 <x v="0"/>
    <s v="99a4788cb24856965c36a24e339b6058"/>
    <s v="4a3ca9315b744ce9f8e9374361493884"/>
    <n v="86.9"/>
    <n v="21.1"/>
    <x v="4"/>
    <n v="14940"/>
    <x v="33"/>
    <s v="SP"/>
    <x v="5"/>
    <x v="1"/>
    <x v="1"/>
    <x v="3"/>
    <x v="1"/>
    <x v="331"/>
    <x v="26877"/>
    <x v="26702"/>
  </r>
  <r>
    <x v="27008"/>
    <x v="26703"/>
    <x v="811"/>
    <x v="4"/>
    <x v="0"/>
    <x v="27008"/>
    <s v="delivered"/>
    <d v="2017-10-18T21:52:56"/>
    <d v="2017-10-30T19:40:04"/>
    <x v="0"/>
    <n v="37.200000000000003"/>
    <x v="2"/>
    <s v="1a6bdef0156314f8f852fe58564a31cb"/>
    <s v="aae5953b9edddf14749c0d65d60eb4b9"/>
    <n v="23.1"/>
    <n v="14.1"/>
    <x v="1"/>
    <n v="31035"/>
    <x v="16"/>
    <s v="MG"/>
    <x v="6"/>
    <x v="0"/>
    <x v="0"/>
    <x v="4"/>
    <x v="2"/>
    <x v="217"/>
    <x v="26878"/>
    <x v="26703"/>
  </r>
  <r>
    <x v="27009"/>
    <x v="26704"/>
    <x v="2540"/>
    <x v="4"/>
    <x v="0"/>
    <x v="27009"/>
    <s v="delivered"/>
    <d v="2017-10-17T08:36:54"/>
    <d v="2017-10-27T14:08:45"/>
    <x v="1"/>
    <n v="101.94"/>
    <x v="2"/>
    <s v="eefb750a45a4ba505ffd4813ecaf2b18"/>
    <s v="870d0118f7a9d85960f29ad89d5d989a"/>
    <n v="19.899999999999999"/>
    <n v="14.08"/>
    <x v="40"/>
    <n v="37708"/>
    <x v="83"/>
    <s v="MG"/>
    <x v="0"/>
    <x v="0"/>
    <x v="0"/>
    <x v="4"/>
    <x v="2"/>
    <x v="4136"/>
    <x v="26879"/>
    <x v="26704"/>
  </r>
  <r>
    <x v="27010"/>
    <x v="26705"/>
    <x v="6850"/>
    <x v="257"/>
    <x v="22"/>
    <x v="27010"/>
    <s v="delivered"/>
    <d v="2017-06-18T10:53:26"/>
    <d v="2017-06-29T15:04:17"/>
    <x v="1"/>
    <n v="156.35"/>
    <x v="2"/>
    <s v="4c1d9c97a7245db3b8d7a32fb4c02286"/>
    <s v="83e197e95a1bbabc8c75e883ed016c47"/>
    <n v="135"/>
    <n v="21.35"/>
    <x v="45"/>
    <n v="25900"/>
    <x v="229"/>
    <s v="RJ"/>
    <x v="5"/>
    <x v="1"/>
    <x v="0"/>
    <x v="5"/>
    <x v="0"/>
    <x v="3211"/>
    <x v="26880"/>
    <x v="26705"/>
  </r>
  <r>
    <x v="27011"/>
    <x v="26706"/>
    <x v="2967"/>
    <x v="543"/>
    <x v="0"/>
    <x v="27011"/>
    <s v="delivered"/>
    <d v="2018-07-01T21:45:30"/>
    <d v="2018-07-10T18:51:35"/>
    <x v="1"/>
    <n v="110.01"/>
    <x v="0"/>
    <s v="42d1fff9f30ad3e2fada37eb95868fe6"/>
    <s v="d91fb3b7d041e83b64a00a3edfb37e4f"/>
    <n v="97.6"/>
    <n v="12.41"/>
    <x v="17"/>
    <n v="11704"/>
    <x v="13"/>
    <s v="SP"/>
    <x v="5"/>
    <x v="1"/>
    <x v="1"/>
    <x v="6"/>
    <x v="3"/>
    <x v="11568"/>
    <x v="26881"/>
    <x v="26706"/>
  </r>
  <r>
    <x v="27012"/>
    <x v="26707"/>
    <x v="1978"/>
    <x v="29"/>
    <x v="3"/>
    <x v="27012"/>
    <s v="delivered"/>
    <d v="2018-03-31T08:04:22"/>
    <d v="2018-04-20T22:32:51"/>
    <x v="0"/>
    <n v="223.68"/>
    <x v="0"/>
    <s v="002159fe700ed3521f46cfcf6e941c76"/>
    <s v="048c2757535328e0d7dac690ad3c0aae"/>
    <n v="199.7"/>
    <n v="23.98"/>
    <x v="29"/>
    <n v="14406"/>
    <x v="12"/>
    <s v="SP"/>
    <x v="3"/>
    <x v="0"/>
    <x v="1"/>
    <x v="8"/>
    <x v="1"/>
    <x v="2549"/>
    <x v="26882"/>
    <x v="26707"/>
  </r>
  <r>
    <x v="27013"/>
    <x v="26708"/>
    <x v="4807"/>
    <x v="638"/>
    <x v="0"/>
    <x v="27013"/>
    <s v="delivered"/>
    <d v="2017-12-16T09:48:58"/>
    <d v="2017-12-22T15:35:46"/>
    <x v="0"/>
    <n v="65.87"/>
    <x v="2"/>
    <s v="ee0c1cf2fbeae95205b4aa506f1469f0"/>
    <s v="cc419e0650a3c5ba77189a1882b7556a"/>
    <n v="53.99"/>
    <n v="11.88"/>
    <x v="13"/>
    <n v="9015"/>
    <x v="29"/>
    <s v="SP"/>
    <x v="3"/>
    <x v="0"/>
    <x v="0"/>
    <x v="2"/>
    <x v="2"/>
    <x v="1888"/>
    <x v="26883"/>
    <x v="26708"/>
  </r>
  <r>
    <x v="27014"/>
    <x v="26709"/>
    <x v="2030"/>
    <x v="88"/>
    <x v="6"/>
    <x v="27014"/>
    <s v="delivered"/>
    <d v="2018-05-06T10:04:23"/>
    <d v="2018-05-14T17:08:42"/>
    <x v="0"/>
    <n v="65.099999999999994"/>
    <x v="3"/>
    <s v="52faaea7e7d55dfe5aa81f0b5f79d7b9"/>
    <s v="b92e3c8f9738272ff7c59e111e108d7c"/>
    <n v="49.9"/>
    <n v="15.2"/>
    <x v="1"/>
    <n v="36502"/>
    <x v="156"/>
    <s v="MG"/>
    <x v="5"/>
    <x v="1"/>
    <x v="1"/>
    <x v="0"/>
    <x v="0"/>
    <x v="11569"/>
    <x v="26884"/>
    <x v="26709"/>
  </r>
  <r>
    <x v="27015"/>
    <x v="26710"/>
    <x v="2438"/>
    <x v="25"/>
    <x v="9"/>
    <x v="27015"/>
    <s v="delivered"/>
    <d v="2018-08-11T20:29:39"/>
    <d v="2018-08-22T12:05:26"/>
    <x v="0"/>
    <n v="436.98"/>
    <x v="3"/>
    <s v="90aaf7f993470e411207adabf5b998b6"/>
    <s v="1fe5540d7c1c37a595fefbacd5570d9e"/>
    <n v="199"/>
    <n v="19.489999999999998"/>
    <x v="12"/>
    <n v="25850"/>
    <x v="376"/>
    <s v="RJ"/>
    <x v="3"/>
    <x v="0"/>
    <x v="1"/>
    <x v="11"/>
    <x v="3"/>
    <x v="11570"/>
    <x v="26885"/>
    <x v="26710"/>
  </r>
  <r>
    <x v="27016"/>
    <x v="26711"/>
    <x v="4028"/>
    <x v="394"/>
    <x v="14"/>
    <x v="27016"/>
    <s v="delivered"/>
    <d v="2018-04-22T17:48:24"/>
    <d v="2018-05-10T20:27:04"/>
    <x v="0"/>
    <n v="136.26"/>
    <x v="1"/>
    <s v="867dda95bbba37fe56fa288449fa122f"/>
    <s v="d2374cbcbb3ca4ab1086534108cc3ab7"/>
    <n v="49.9"/>
    <n v="18.23"/>
    <x v="4"/>
    <n v="14940"/>
    <x v="33"/>
    <s v="SP"/>
    <x v="5"/>
    <x v="1"/>
    <x v="1"/>
    <x v="7"/>
    <x v="0"/>
    <x v="11571"/>
    <x v="26886"/>
    <x v="26711"/>
  </r>
  <r>
    <x v="27017"/>
    <x v="26712"/>
    <x v="10056"/>
    <x v="14"/>
    <x v="1"/>
    <x v="27017"/>
    <s v="delivered"/>
    <d v="2018-08-03T10:23:31"/>
    <d v="2018-08-10T18:38:38"/>
    <x v="1"/>
    <n v="57.39"/>
    <x v="2"/>
    <s v="94475071013412139f862c0bd7e3bb37"/>
    <s v="955fee9216a65b617aa5c0531780ce60"/>
    <n v="42"/>
    <n v="15.39"/>
    <x v="15"/>
    <n v="4782"/>
    <x v="6"/>
    <s v="SP"/>
    <x v="4"/>
    <x v="0"/>
    <x v="1"/>
    <x v="11"/>
    <x v="3"/>
    <x v="1113"/>
    <x v="26887"/>
    <x v="26712"/>
  </r>
  <r>
    <x v="27018"/>
    <x v="26713"/>
    <x v="9948"/>
    <x v="99"/>
    <x v="10"/>
    <x v="27018"/>
    <s v="delivered"/>
    <d v="2018-01-20T20:18:18"/>
    <d v="2018-02-01T17:37:01"/>
    <x v="1"/>
    <n v="141.54"/>
    <x v="0"/>
    <s v="7fdff1c504647eff040e08cd98ce3210"/>
    <s v="3c4e0452bff7a2a788179488d3d77032"/>
    <n v="119.9"/>
    <n v="21.64"/>
    <x v="2"/>
    <n v="83408"/>
    <x v="244"/>
    <s v="PR"/>
    <x v="3"/>
    <x v="0"/>
    <x v="1"/>
    <x v="1"/>
    <x v="1"/>
    <x v="2951"/>
    <x v="26888"/>
    <x v="26713"/>
  </r>
  <r>
    <x v="27019"/>
    <x v="26714"/>
    <x v="8704"/>
    <x v="161"/>
    <x v="19"/>
    <x v="27019"/>
    <s v="delivered"/>
    <d v="2018-05-12T12:40:16"/>
    <d v="2018-05-31T02:48:31"/>
    <x v="0"/>
    <n v="89.08"/>
    <x v="4"/>
    <s v="fee2419d6d68dce0a48153a8179772ea"/>
    <s v="5a8e7d5003a1f221f9e1d6e411de7c23"/>
    <n v="69.900000000000006"/>
    <n v="19.18"/>
    <x v="1"/>
    <n v="13076"/>
    <x v="51"/>
    <s v="SP"/>
    <x v="3"/>
    <x v="0"/>
    <x v="1"/>
    <x v="0"/>
    <x v="0"/>
    <x v="11221"/>
    <x v="26889"/>
    <x v="26714"/>
  </r>
  <r>
    <x v="27020"/>
    <x v="26715"/>
    <x v="2982"/>
    <x v="32"/>
    <x v="6"/>
    <x v="27020"/>
    <s v="delivered"/>
    <d v="2017-04-19T14:13:07"/>
    <d v="2017-04-30T12:15:53"/>
    <x v="0"/>
    <n v="72.48"/>
    <x v="2"/>
    <s v="473795a355d29305c3ea6b156833adf5"/>
    <s v="620c87c171fb2a6dd6e8bb4dec959fc6"/>
    <n v="57.9"/>
    <n v="14.58"/>
    <x v="13"/>
    <n v="25645"/>
    <x v="115"/>
    <s v="RJ"/>
    <x v="6"/>
    <x v="0"/>
    <x v="0"/>
    <x v="7"/>
    <x v="0"/>
    <x v="3330"/>
    <x v="26890"/>
    <x v="26715"/>
  </r>
  <r>
    <x v="27021"/>
    <x v="26716"/>
    <x v="3030"/>
    <x v="146"/>
    <x v="5"/>
    <x v="27021"/>
    <s v="delivered"/>
    <d v="2018-07-17T20:27:32"/>
    <d v="2018-07-24T20:14:47"/>
    <x v="0"/>
    <n v="411.69"/>
    <x v="2"/>
    <s v="7a054d17dc450583ed639068a9298afd"/>
    <s v="1025f0e2d44d7041d6cf58b6550e0bfa"/>
    <n v="326"/>
    <n v="85.69"/>
    <x v="28"/>
    <n v="3204"/>
    <x v="6"/>
    <s v="SP"/>
    <x v="0"/>
    <x v="0"/>
    <x v="1"/>
    <x v="6"/>
    <x v="3"/>
    <x v="11572"/>
    <x v="26891"/>
    <x v="26716"/>
  </r>
  <r>
    <x v="27022"/>
    <x v="26717"/>
    <x v="4527"/>
    <x v="27"/>
    <x v="0"/>
    <x v="27022"/>
    <s v="delivered"/>
    <d v="2017-12-09T14:52:02"/>
    <d v="2017-12-22T21:16:38"/>
    <x v="1"/>
    <n v="52.01"/>
    <x v="2"/>
    <s v="c18ac1d6cc053c0ec7296b994ae6ffeb"/>
    <s v="86ccac0b835037332a596a33b6949ee1"/>
    <n v="35.9"/>
    <n v="16.11"/>
    <x v="20"/>
    <n v="89041"/>
    <x v="39"/>
    <s v="SC"/>
    <x v="3"/>
    <x v="0"/>
    <x v="0"/>
    <x v="2"/>
    <x v="2"/>
    <x v="125"/>
    <x v="26892"/>
    <x v="26717"/>
  </r>
  <r>
    <x v="27023"/>
    <x v="26718"/>
    <x v="1477"/>
    <x v="271"/>
    <x v="3"/>
    <x v="27023"/>
    <s v="delivered"/>
    <d v="2018-01-20T15:39:59"/>
    <d v="2018-02-02T15:07:44"/>
    <x v="0"/>
    <n v="68.62"/>
    <x v="0"/>
    <s v="03552ec45033c8658713c541f6af9f05"/>
    <s v="2e1c9f22be269ef4643f826c9e650a52"/>
    <n v="54.49"/>
    <n v="14.13"/>
    <x v="18"/>
    <n v="4850"/>
    <x v="6"/>
    <s v="SP"/>
    <x v="3"/>
    <x v="0"/>
    <x v="1"/>
    <x v="1"/>
    <x v="1"/>
    <x v="978"/>
    <x v="26893"/>
    <x v="26718"/>
  </r>
  <r>
    <x v="27024"/>
    <x v="26719"/>
    <x v="10057"/>
    <x v="29"/>
    <x v="3"/>
    <x v="27024"/>
    <s v="delivered"/>
    <d v="2018-06-02T16:58:03"/>
    <d v="2018-06-05T16:04:37"/>
    <x v="0"/>
    <n v="185.76"/>
    <x v="2"/>
    <s v="5c3aca5c078a343b3b873362e7ac2fcc"/>
    <s v="056b4ada5bbc2c50cc7842547dda6b51"/>
    <n v="175.99"/>
    <n v="9.77"/>
    <x v="20"/>
    <n v="26379"/>
    <x v="185"/>
    <s v="RJ"/>
    <x v="3"/>
    <x v="0"/>
    <x v="1"/>
    <x v="5"/>
    <x v="0"/>
    <x v="5725"/>
    <x v="26894"/>
    <x v="26719"/>
  </r>
  <r>
    <x v="27025"/>
    <x v="26720"/>
    <x v="3211"/>
    <x v="446"/>
    <x v="5"/>
    <x v="27025"/>
    <s v="delivered"/>
    <d v="2018-08-20T18:49:47"/>
    <d v="2018-08-23T21:18:39"/>
    <x v="0"/>
    <n v="80.709999999999994"/>
    <x v="2"/>
    <s v="a2ac160db30aac7da9de55d381d376c4"/>
    <s v="26af45f5dfd967225a832838aa4e24a3"/>
    <n v="66.900000000000006"/>
    <n v="13.81"/>
    <x v="23"/>
    <n v="81070"/>
    <x v="27"/>
    <s v="PR"/>
    <x v="2"/>
    <x v="0"/>
    <x v="1"/>
    <x v="11"/>
    <x v="3"/>
    <x v="11573"/>
    <x v="26895"/>
    <x v="26720"/>
  </r>
  <r>
    <x v="27026"/>
    <x v="26721"/>
    <x v="2773"/>
    <x v="29"/>
    <x v="3"/>
    <x v="27026"/>
    <s v="delivered"/>
    <d v="2018-01-24T12:47:20"/>
    <d v="2018-02-15T22:58:45"/>
    <x v="0"/>
    <n v="67.5"/>
    <x v="2"/>
    <s v="422879e10f46682990de24d770e7f83d"/>
    <s v="1f50f920176fa81dab994f9023523100"/>
    <n v="49.9"/>
    <n v="17.600000000000001"/>
    <x v="17"/>
    <n v="15025"/>
    <x v="42"/>
    <s v="SP"/>
    <x v="6"/>
    <x v="0"/>
    <x v="1"/>
    <x v="1"/>
    <x v="1"/>
    <x v="502"/>
    <x v="26896"/>
    <x v="26721"/>
  </r>
  <r>
    <x v="27027"/>
    <x v="26722"/>
    <x v="4401"/>
    <x v="29"/>
    <x v="3"/>
    <x v="27027"/>
    <s v="delivered"/>
    <d v="2017-06-29T12:46:55"/>
    <d v="2017-07-08T14:22:49"/>
    <x v="0"/>
    <n v="212.02"/>
    <x v="0"/>
    <s v="7cbc7b22d10bdd8f5e3d668c3c3ab45f"/>
    <s v="6a51fc556dab5f766ced6fbc860bc613"/>
    <n v="194.9"/>
    <n v="17.12"/>
    <x v="49"/>
    <n v="17500"/>
    <x v="120"/>
    <s v="SP"/>
    <x v="1"/>
    <x v="0"/>
    <x v="0"/>
    <x v="5"/>
    <x v="0"/>
    <x v="623"/>
    <x v="26897"/>
    <x v="26722"/>
  </r>
  <r>
    <x v="27028"/>
    <x v="26723"/>
    <x v="8225"/>
    <x v="2139"/>
    <x v="6"/>
    <x v="27028"/>
    <s v="delivered"/>
    <d v="2018-01-16T23:21:40"/>
    <d v="2018-01-25T11:58:52"/>
    <x v="2"/>
    <n v="48.95"/>
    <x v="4"/>
    <s v="d14fc36666bc80405693671778350124"/>
    <s v="897060da8b9a21f655304d50fd935913"/>
    <n v="33.85"/>
    <n v="15.1"/>
    <x v="12"/>
    <n v="14092"/>
    <x v="20"/>
    <s v="SP"/>
    <x v="0"/>
    <x v="0"/>
    <x v="1"/>
    <x v="1"/>
    <x v="1"/>
    <x v="111"/>
    <x v="26898"/>
    <x v="26723"/>
  </r>
  <r>
    <x v="27029"/>
    <x v="26724"/>
    <x v="1848"/>
    <x v="63"/>
    <x v="0"/>
    <x v="27029"/>
    <s v="delivered"/>
    <d v="2017-08-22T21:52:58"/>
    <d v="2017-08-25T20:30:02"/>
    <x v="0"/>
    <n v="97.44"/>
    <x v="2"/>
    <s v="3d74d787086b0e22ac320ae43b240aea"/>
    <s v="ce27a3cc3c8cc1ea79d11e561e9bebb6"/>
    <n v="40"/>
    <n v="8.7200000000000006"/>
    <x v="5"/>
    <n v="3006"/>
    <x v="6"/>
    <s v="SP"/>
    <x v="0"/>
    <x v="0"/>
    <x v="0"/>
    <x v="11"/>
    <x v="3"/>
    <x v="8136"/>
    <x v="26899"/>
    <x v="26724"/>
  </r>
  <r>
    <x v="27030"/>
    <x v="26725"/>
    <x v="5344"/>
    <x v="4"/>
    <x v="0"/>
    <x v="27030"/>
    <s v="delivered"/>
    <d v="2018-03-08T16:20:10"/>
    <d v="2018-03-12T23:51:41"/>
    <x v="0"/>
    <n v="59.42"/>
    <x v="2"/>
    <s v="7f4e034245e45549110139d1de248f83"/>
    <s v="4b9750c8ad28220fe6702d4ecb7c898f"/>
    <n v="48.9"/>
    <n v="10.52"/>
    <x v="7"/>
    <n v="13484"/>
    <x v="64"/>
    <s v="SP"/>
    <x v="1"/>
    <x v="0"/>
    <x v="1"/>
    <x v="8"/>
    <x v="1"/>
    <x v="11574"/>
    <x v="26900"/>
    <x v="26725"/>
  </r>
  <r>
    <x v="27031"/>
    <x v="26726"/>
    <x v="1426"/>
    <x v="32"/>
    <x v="6"/>
    <x v="27031"/>
    <s v="delivered"/>
    <d v="2017-12-03T09:56:01"/>
    <d v="2017-12-20T23:10:03"/>
    <x v="3"/>
    <n v="50.1"/>
    <x v="2"/>
    <s v="2fd91ba79b5f4f8342b67bd79cb54b3f"/>
    <s v="a673821011d0cec28146ea42f5ab767f"/>
    <n v="34.99"/>
    <n v="15.11"/>
    <x v="2"/>
    <n v="3809"/>
    <x v="6"/>
    <s v="SP"/>
    <x v="5"/>
    <x v="1"/>
    <x v="0"/>
    <x v="2"/>
    <x v="2"/>
    <x v="1333"/>
    <x v="26901"/>
    <x v="26726"/>
  </r>
  <r>
    <x v="27032"/>
    <x v="26727"/>
    <x v="10058"/>
    <x v="2591"/>
    <x v="24"/>
    <x v="27032"/>
    <s v="delivered"/>
    <d v="2017-07-20T20:51:21"/>
    <d v="2017-08-03T01:27:40"/>
    <x v="0"/>
    <n v="152.69999999999999"/>
    <x v="2"/>
    <s v="b48946c4c9a1d7c81916522d00d6722f"/>
    <s v="0ebd97a106433a45a4aebe57c1799778"/>
    <n v="109.9"/>
    <n v="42.8"/>
    <x v="24"/>
    <n v="32240"/>
    <x v="189"/>
    <s v="MG"/>
    <x v="1"/>
    <x v="0"/>
    <x v="0"/>
    <x v="6"/>
    <x v="3"/>
    <x v="11575"/>
    <x v="26902"/>
    <x v="26727"/>
  </r>
  <r>
    <x v="27033"/>
    <x v="26728"/>
    <x v="1648"/>
    <x v="638"/>
    <x v="0"/>
    <x v="27033"/>
    <s v="delivered"/>
    <d v="2018-07-10T16:31:45"/>
    <d v="2018-07-16T15:52:30"/>
    <x v="0"/>
    <n v="193.81"/>
    <x v="0"/>
    <s v="91c82ace62e0ca1b69b1a45bcc214b45"/>
    <s v="1996942dc085d7773ba77a529b163cd0"/>
    <n v="179.89"/>
    <n v="13.92"/>
    <x v="20"/>
    <n v="14850"/>
    <x v="114"/>
    <s v="SP"/>
    <x v="0"/>
    <x v="0"/>
    <x v="1"/>
    <x v="6"/>
    <x v="3"/>
    <x v="3050"/>
    <x v="26903"/>
    <x v="26728"/>
  </r>
  <r>
    <x v="27034"/>
    <x v="26729"/>
    <x v="1305"/>
    <x v="543"/>
    <x v="0"/>
    <x v="27034"/>
    <s v="delivered"/>
    <d v="2018-08-13T21:56:21"/>
    <d v="2018-08-16T21:31:57"/>
    <x v="1"/>
    <n v="61.37"/>
    <x v="2"/>
    <s v="6c8b2975a4a05d1f36948b20753b29ca"/>
    <s v="955fee9216a65b617aa5c0531780ce60"/>
    <n v="50"/>
    <n v="11.37"/>
    <x v="17"/>
    <n v="4782"/>
    <x v="6"/>
    <s v="SP"/>
    <x v="2"/>
    <x v="0"/>
    <x v="1"/>
    <x v="11"/>
    <x v="3"/>
    <x v="6985"/>
    <x v="26904"/>
    <x v="26729"/>
  </r>
  <r>
    <x v="27035"/>
    <x v="26730"/>
    <x v="4479"/>
    <x v="4"/>
    <x v="0"/>
    <x v="27035"/>
    <s v="delivered"/>
    <d v="2018-04-22T20:46:41"/>
    <d v="2018-05-04T16:24:30"/>
    <x v="0"/>
    <n v="247.48"/>
    <x v="2"/>
    <s v="48ce12dd2efb6bb7f38a34eb4723c10e"/>
    <s v="3e8bd881d92466e63ba9e3e809cd3c50"/>
    <n v="229.9"/>
    <n v="17.579999999999998"/>
    <x v="21"/>
    <n v="20751"/>
    <x v="40"/>
    <s v="RJ"/>
    <x v="5"/>
    <x v="1"/>
    <x v="1"/>
    <x v="7"/>
    <x v="0"/>
    <x v="5794"/>
    <x v="26905"/>
    <x v="26730"/>
  </r>
  <r>
    <x v="27036"/>
    <x v="19501"/>
    <x v="533"/>
    <x v="172"/>
    <x v="3"/>
    <x v="27036"/>
    <s v="delivered"/>
    <d v="2017-12-01T09:38:42"/>
    <d v="2017-12-28T15:28:28"/>
    <x v="2"/>
    <n v="64.59"/>
    <x v="0"/>
    <s v="0521fe3eb04940304b489d0fb49a37dd"/>
    <s v="e99e927c81e3f51739c94fcdfca9f10f"/>
    <n v="99.98"/>
    <n v="21.19"/>
    <x v="17"/>
    <n v="38400"/>
    <x v="118"/>
    <s v="MG"/>
    <x v="4"/>
    <x v="0"/>
    <x v="0"/>
    <x v="2"/>
    <x v="2"/>
    <x v="11576"/>
    <x v="26906"/>
    <x v="19501"/>
  </r>
  <r>
    <x v="27036"/>
    <x v="19501"/>
    <x v="533"/>
    <x v="172"/>
    <x v="3"/>
    <x v="27036"/>
    <s v="delivered"/>
    <d v="2017-12-01T09:38:42"/>
    <d v="2017-12-28T15:28:28"/>
    <x v="0"/>
    <n v="31.83"/>
    <x v="0"/>
    <s v="0521fe3eb04940304b489d0fb49a37dd"/>
    <s v="e99e927c81e3f51739c94fcdfca9f10f"/>
    <n v="99.98"/>
    <n v="21.19"/>
    <x v="17"/>
    <n v="38400"/>
    <x v="118"/>
    <s v="MG"/>
    <x v="4"/>
    <x v="0"/>
    <x v="0"/>
    <x v="2"/>
    <x v="2"/>
    <x v="11577"/>
    <x v="26906"/>
    <x v="19501"/>
  </r>
  <r>
    <x v="27036"/>
    <x v="19501"/>
    <x v="533"/>
    <x v="172"/>
    <x v="3"/>
    <x v="27036"/>
    <s v="delivered"/>
    <d v="2017-12-01T09:38:42"/>
    <d v="2017-12-28T15:28:28"/>
    <x v="2"/>
    <n v="24.75"/>
    <x v="0"/>
    <s v="0521fe3eb04940304b489d0fb49a37dd"/>
    <s v="e99e927c81e3f51739c94fcdfca9f10f"/>
    <n v="99.98"/>
    <n v="21.19"/>
    <x v="17"/>
    <n v="38400"/>
    <x v="118"/>
    <s v="MG"/>
    <x v="4"/>
    <x v="0"/>
    <x v="0"/>
    <x v="2"/>
    <x v="2"/>
    <x v="11578"/>
    <x v="26906"/>
    <x v="19501"/>
  </r>
  <r>
    <x v="27037"/>
    <x v="26731"/>
    <x v="7501"/>
    <x v="354"/>
    <x v="6"/>
    <x v="27037"/>
    <s v="delivered"/>
    <d v="2017-06-06T22:52:22"/>
    <d v="2017-06-19T18:02:59"/>
    <x v="0"/>
    <n v="519.74"/>
    <x v="2"/>
    <s v="159dc4423e5092c3baa443379a458fa9"/>
    <s v="5c243662ce92d84573bfaff24c3e3700"/>
    <n v="499.99"/>
    <n v="19.75"/>
    <x v="18"/>
    <n v="3702"/>
    <x v="6"/>
    <s v="SP"/>
    <x v="0"/>
    <x v="0"/>
    <x v="0"/>
    <x v="5"/>
    <x v="0"/>
    <x v="1079"/>
    <x v="26907"/>
    <x v="26731"/>
  </r>
  <r>
    <x v="27038"/>
    <x v="26732"/>
    <x v="10059"/>
    <x v="109"/>
    <x v="2"/>
    <x v="27038"/>
    <s v="delivered"/>
    <d v="2018-06-25T08:04:30"/>
    <d v="2018-07-04T22:12:31"/>
    <x v="0"/>
    <n v="198.2"/>
    <x v="2"/>
    <s v="2fad6925ba23d76e45c9496828e62a79"/>
    <s v="42fa4ee7240e9b8eb4576358ec142ba7"/>
    <n v="135"/>
    <n v="63.2"/>
    <x v="9"/>
    <n v="95012"/>
    <x v="170"/>
    <s v="RS"/>
    <x v="2"/>
    <x v="0"/>
    <x v="1"/>
    <x v="5"/>
    <x v="0"/>
    <x v="7456"/>
    <x v="26908"/>
    <x v="26732"/>
  </r>
  <r>
    <x v="27039"/>
    <x v="26733"/>
    <x v="1099"/>
    <x v="486"/>
    <x v="0"/>
    <x v="27039"/>
    <s v="delivered"/>
    <d v="2018-01-06T12:28:22"/>
    <d v="2018-01-16T17:07:05"/>
    <x v="1"/>
    <n v="22.45"/>
    <x v="2"/>
    <s v="12dc5e5d178b930cf87cf16e812fc2d5"/>
    <s v="11bfa66332777660bd0640ee84d47006"/>
    <n v="10.6"/>
    <n v="11.85"/>
    <x v="13"/>
    <n v="14085"/>
    <x v="20"/>
    <s v="SP"/>
    <x v="3"/>
    <x v="0"/>
    <x v="1"/>
    <x v="1"/>
    <x v="1"/>
    <x v="3072"/>
    <x v="26909"/>
    <x v="26733"/>
  </r>
  <r>
    <x v="27040"/>
    <x v="26734"/>
    <x v="4724"/>
    <x v="49"/>
    <x v="0"/>
    <x v="27040"/>
    <s v="delivered"/>
    <d v="2017-10-04T10:27:27"/>
    <d v="2017-10-20T23:26:33"/>
    <x v="1"/>
    <n v="73.34"/>
    <x v="2"/>
    <s v="368c6c730842d78016ad823897a372db"/>
    <s v="1f50f920176fa81dab994f9023523100"/>
    <n v="59.9"/>
    <n v="13.44"/>
    <x v="17"/>
    <n v="15025"/>
    <x v="42"/>
    <s v="SP"/>
    <x v="6"/>
    <x v="0"/>
    <x v="0"/>
    <x v="4"/>
    <x v="2"/>
    <x v="508"/>
    <x v="26910"/>
    <x v="26734"/>
  </r>
  <r>
    <x v="27041"/>
    <x v="26735"/>
    <x v="7573"/>
    <x v="8"/>
    <x v="0"/>
    <x v="27041"/>
    <s v="delivered"/>
    <d v="2017-03-15T20:09:19"/>
    <d v="2017-03-24T16:37:41"/>
    <x v="0"/>
    <n v="33.92"/>
    <x v="4"/>
    <s v="222efa72a47277d611b8b38d71149afd"/>
    <s v="cd06602b43d8800bd0afad514919d35c"/>
    <n v="6"/>
    <n v="10.96"/>
    <x v="9"/>
    <n v="4119"/>
    <x v="6"/>
    <s v="SP"/>
    <x v="6"/>
    <x v="0"/>
    <x v="0"/>
    <x v="8"/>
    <x v="1"/>
    <x v="1453"/>
    <x v="26911"/>
    <x v="26735"/>
  </r>
  <r>
    <x v="27042"/>
    <x v="26736"/>
    <x v="2030"/>
    <x v="88"/>
    <x v="6"/>
    <x v="27042"/>
    <s v="delivered"/>
    <d v="2018-02-07T09:50:16"/>
    <d v="2018-02-21T23:53:30"/>
    <x v="0"/>
    <n v="37"/>
    <x v="0"/>
    <s v="566a4f2c4385f36d15c00dfcaae132d1"/>
    <s v="8b321bb669392f5163d04c59e235e066"/>
    <n v="21.9"/>
    <n v="15.1"/>
    <x v="30"/>
    <n v="1212"/>
    <x v="6"/>
    <s v="SP"/>
    <x v="6"/>
    <x v="0"/>
    <x v="1"/>
    <x v="3"/>
    <x v="1"/>
    <x v="111"/>
    <x v="26912"/>
    <x v="26736"/>
  </r>
  <r>
    <x v="27043"/>
    <x v="26737"/>
    <x v="2221"/>
    <x v="2"/>
    <x v="0"/>
    <x v="27043"/>
    <s v="delivered"/>
    <d v="2017-12-03T18:58:14"/>
    <d v="2017-12-05T19:52:28"/>
    <x v="0"/>
    <n v="102.48"/>
    <x v="2"/>
    <s v="2b0fac480ecacabf93bee47ad17c0b0c"/>
    <s v="bacb1f0ed56ad24198f5810d2b3fe9a5"/>
    <n v="89.9"/>
    <n v="12.58"/>
    <x v="2"/>
    <n v="12328"/>
    <x v="107"/>
    <s v="SP"/>
    <x v="5"/>
    <x v="1"/>
    <x v="0"/>
    <x v="2"/>
    <x v="2"/>
    <x v="4932"/>
    <x v="26913"/>
    <x v="26737"/>
  </r>
  <r>
    <x v="27044"/>
    <x v="26738"/>
    <x v="9121"/>
    <x v="29"/>
    <x v="3"/>
    <x v="27044"/>
    <s v="delivered"/>
    <d v="2018-06-01T21:24:10"/>
    <d v="2018-06-20T23:34:43"/>
    <x v="2"/>
    <n v="20"/>
    <x v="2"/>
    <s v="d3b24c68466ec241b98cddd7861bce4a"/>
    <s v="b372ee768ed69e46ca8cdbd267aa7a38"/>
    <n v="55"/>
    <n v="18.27"/>
    <x v="24"/>
    <n v="15013"/>
    <x v="42"/>
    <s v="SP"/>
    <x v="4"/>
    <x v="0"/>
    <x v="1"/>
    <x v="5"/>
    <x v="0"/>
    <x v="6829"/>
    <x v="26914"/>
    <x v="26738"/>
  </r>
  <r>
    <x v="27044"/>
    <x v="26738"/>
    <x v="9121"/>
    <x v="29"/>
    <x v="3"/>
    <x v="27044"/>
    <s v="delivered"/>
    <d v="2018-06-01T21:24:10"/>
    <d v="2018-06-20T23:34:43"/>
    <x v="0"/>
    <n v="33.270000000000003"/>
    <x v="2"/>
    <s v="d3b24c68466ec241b98cddd7861bce4a"/>
    <s v="b372ee768ed69e46ca8cdbd267aa7a38"/>
    <n v="55"/>
    <n v="18.27"/>
    <x v="24"/>
    <n v="15013"/>
    <x v="42"/>
    <s v="SP"/>
    <x v="4"/>
    <x v="0"/>
    <x v="1"/>
    <x v="5"/>
    <x v="0"/>
    <x v="11579"/>
    <x v="26914"/>
    <x v="26738"/>
  </r>
  <r>
    <x v="27045"/>
    <x v="26739"/>
    <x v="4193"/>
    <x v="1231"/>
    <x v="3"/>
    <x v="27045"/>
    <s v="delivered"/>
    <d v="2017-04-06T15:10:29"/>
    <d v="2017-04-18T16:07:06"/>
    <x v="1"/>
    <n v="166.21"/>
    <x v="2"/>
    <s v="c89267ee22b330121259fdd56cee5696"/>
    <s v="0c8380b62e38e8a1e6adbeba7eb9688c"/>
    <n v="146.9"/>
    <n v="19.309999999999999"/>
    <x v="4"/>
    <n v="37410"/>
    <x v="135"/>
    <s v="MG"/>
    <x v="1"/>
    <x v="0"/>
    <x v="0"/>
    <x v="7"/>
    <x v="0"/>
    <x v="10516"/>
    <x v="26915"/>
    <x v="26739"/>
  </r>
  <r>
    <x v="27046"/>
    <x v="26740"/>
    <x v="10060"/>
    <x v="241"/>
    <x v="5"/>
    <x v="27046"/>
    <s v="delivered"/>
    <d v="2017-04-09T12:12:51"/>
    <d v="2017-05-11T08:33:55"/>
    <x v="0"/>
    <n v="310.64999999999998"/>
    <x v="4"/>
    <s v="78b7b1ff2d3f06a589354ddf2f4f9db3"/>
    <s v="620c87c171fb2a6dd6e8bb4dec959fc6"/>
    <n v="292.89999999999998"/>
    <n v="17.75"/>
    <x v="13"/>
    <n v="25645"/>
    <x v="115"/>
    <s v="RJ"/>
    <x v="5"/>
    <x v="1"/>
    <x v="0"/>
    <x v="7"/>
    <x v="0"/>
    <x v="887"/>
    <x v="26916"/>
    <x v="26740"/>
  </r>
  <r>
    <x v="27047"/>
    <x v="26741"/>
    <x v="94"/>
    <x v="8"/>
    <x v="0"/>
    <x v="27047"/>
    <s v="delivered"/>
    <d v="2018-07-24T09:01:09"/>
    <d v="2018-07-30T11:42:09"/>
    <x v="3"/>
    <n v="22.39"/>
    <x v="2"/>
    <s v="f15001dbfd82abd749d8a0b104c367ed"/>
    <s v="855668e0971d4dfd7bef1b6a4133b41b"/>
    <n v="15"/>
    <n v="7.39"/>
    <x v="7"/>
    <n v="13257"/>
    <x v="102"/>
    <s v="SP"/>
    <x v="0"/>
    <x v="0"/>
    <x v="1"/>
    <x v="6"/>
    <x v="3"/>
    <x v="230"/>
    <x v="26917"/>
    <x v="26741"/>
  </r>
  <r>
    <x v="27048"/>
    <x v="26742"/>
    <x v="113"/>
    <x v="82"/>
    <x v="6"/>
    <x v="27048"/>
    <s v="delivered"/>
    <d v="2018-01-22T01:28:27"/>
    <d v="2018-02-01T00:28:42"/>
    <x v="0"/>
    <n v="61"/>
    <x v="0"/>
    <s v="5c77339ada5044e33450d5c2660692e0"/>
    <s v="4c2b230173bb36f9b240f2b8ac11786e"/>
    <n v="45.9"/>
    <n v="15.1"/>
    <x v="6"/>
    <n v="3933"/>
    <x v="6"/>
    <s v="SP"/>
    <x v="2"/>
    <x v="0"/>
    <x v="1"/>
    <x v="1"/>
    <x v="1"/>
    <x v="111"/>
    <x v="26918"/>
    <x v="26742"/>
  </r>
  <r>
    <x v="27049"/>
    <x v="26743"/>
    <x v="565"/>
    <x v="4"/>
    <x v="0"/>
    <x v="27049"/>
    <s v="delivered"/>
    <d v="2018-06-25T12:34:17"/>
    <d v="2018-07-03T22:32:54"/>
    <x v="0"/>
    <n v="268.83999999999997"/>
    <x v="2"/>
    <s v="6ef7db41787d5f0c65b2f9487d4336b7"/>
    <s v="5bc24d989e71e93c33e50a7782431b0e"/>
    <n v="249"/>
    <n v="19.84"/>
    <x v="23"/>
    <n v="37165"/>
    <x v="333"/>
    <s v="MG"/>
    <x v="2"/>
    <x v="0"/>
    <x v="1"/>
    <x v="5"/>
    <x v="0"/>
    <x v="5359"/>
    <x v="26919"/>
    <x v="26743"/>
  </r>
  <r>
    <x v="27050"/>
    <x v="26744"/>
    <x v="3269"/>
    <x v="32"/>
    <x v="6"/>
    <x v="27050"/>
    <s v="delivered"/>
    <d v="2017-10-27T10:46:18"/>
    <d v="2017-11-06T17:52:33"/>
    <x v="0"/>
    <n v="25"/>
    <x v="2"/>
    <s v="b59fb744c6f3cd1dc23b10f760848d98"/>
    <s v="916748bc99315c2d202898ae58b1617e"/>
    <n v="9.9"/>
    <n v="15.1"/>
    <x v="6"/>
    <n v="18040"/>
    <x v="38"/>
    <s v="SP"/>
    <x v="4"/>
    <x v="0"/>
    <x v="0"/>
    <x v="4"/>
    <x v="2"/>
    <x v="222"/>
    <x v="26920"/>
    <x v="26744"/>
  </r>
  <r>
    <x v="27051"/>
    <x v="26745"/>
    <x v="4238"/>
    <x v="1241"/>
    <x v="1"/>
    <x v="27051"/>
    <s v="delivered"/>
    <d v="2017-07-15T19:04:37"/>
    <d v="2017-07-26T10:38:21"/>
    <x v="0"/>
    <n v="687.43"/>
    <x v="2"/>
    <s v="2cfd372900c7c65e4c4ed2ccf7a1cfd4"/>
    <s v="4869f7a5dfa277a7dca6462dcf3b52b2"/>
    <n v="667"/>
    <n v="20.43"/>
    <x v="20"/>
    <n v="14840"/>
    <x v="58"/>
    <s v="SP"/>
    <x v="3"/>
    <x v="0"/>
    <x v="0"/>
    <x v="6"/>
    <x v="3"/>
    <x v="6654"/>
    <x v="26921"/>
    <x v="26745"/>
  </r>
  <r>
    <x v="27052"/>
    <x v="26746"/>
    <x v="1565"/>
    <x v="29"/>
    <x v="3"/>
    <x v="27052"/>
    <s v="delivered"/>
    <d v="2017-07-18T09:06:50"/>
    <d v="2017-08-02T18:07:05"/>
    <x v="0"/>
    <n v="116.94"/>
    <x v="2"/>
    <s v="29427de7f8a9ee983d9dbc51cec569b4"/>
    <s v="7a67c85e85bb2ce8582c35f2203ad736"/>
    <n v="99.99"/>
    <n v="16.95"/>
    <x v="5"/>
    <n v="3426"/>
    <x v="6"/>
    <s v="SP"/>
    <x v="0"/>
    <x v="0"/>
    <x v="0"/>
    <x v="6"/>
    <x v="3"/>
    <x v="805"/>
    <x v="26922"/>
    <x v="26746"/>
  </r>
  <r>
    <x v="27053"/>
    <x v="26747"/>
    <x v="5084"/>
    <x v="4"/>
    <x v="0"/>
    <x v="27053"/>
    <s v="delivered"/>
    <d v="2018-06-23T16:12:48"/>
    <d v="2018-06-28T22:08:49"/>
    <x v="0"/>
    <n v="136.04"/>
    <x v="2"/>
    <s v="e528f35cc19bd2f9707138bb82a2c933"/>
    <s v="0be8ff43f22e456b4e0371b2245e4d01"/>
    <n v="119.9"/>
    <n v="16.14"/>
    <x v="16"/>
    <n v="4461"/>
    <x v="6"/>
    <s v="SP"/>
    <x v="3"/>
    <x v="0"/>
    <x v="1"/>
    <x v="5"/>
    <x v="0"/>
    <x v="932"/>
    <x v="7219"/>
    <x v="26747"/>
  </r>
  <r>
    <x v="27054"/>
    <x v="26748"/>
    <x v="1659"/>
    <x v="8"/>
    <x v="0"/>
    <x v="27054"/>
    <s v="delivered"/>
    <d v="2018-06-06T15:53:12"/>
    <d v="2018-06-11T17:28:25"/>
    <x v="0"/>
    <n v="35.770000000000003"/>
    <x v="0"/>
    <s v="1613b819ab5dae53aead2dbb4ebdb378"/>
    <s v="16090f2ca825584b5a147ab24aa30c86"/>
    <n v="27.9"/>
    <n v="7.87"/>
    <x v="23"/>
    <n v="12940"/>
    <x v="62"/>
    <s v="SP"/>
    <x v="6"/>
    <x v="0"/>
    <x v="1"/>
    <x v="5"/>
    <x v="0"/>
    <x v="698"/>
    <x v="26923"/>
    <x v="26748"/>
  </r>
  <r>
    <x v="27055"/>
    <x v="26749"/>
    <x v="5014"/>
    <x v="25"/>
    <x v="9"/>
    <x v="27055"/>
    <s v="delivered"/>
    <d v="2017-09-13T10:06:35"/>
    <d v="2017-10-03T19:02:31"/>
    <x v="0"/>
    <n v="310.26"/>
    <x v="2"/>
    <s v="8e01228e1cb067cf324c968542f2f032"/>
    <s v="7178f9f4dd81dcef02f62acdf8151e01"/>
    <n v="283"/>
    <n v="27.26"/>
    <x v="13"/>
    <n v="89560"/>
    <x v="36"/>
    <s v="SC"/>
    <x v="6"/>
    <x v="0"/>
    <x v="0"/>
    <x v="10"/>
    <x v="3"/>
    <x v="11580"/>
    <x v="26924"/>
    <x v="26749"/>
  </r>
  <r>
    <x v="27056"/>
    <x v="26750"/>
    <x v="6138"/>
    <x v="58"/>
    <x v="3"/>
    <x v="27056"/>
    <s v="delivered"/>
    <d v="2018-06-06T15:46:51"/>
    <d v="2018-06-18T21:52:03"/>
    <x v="0"/>
    <n v="68.13"/>
    <x v="0"/>
    <s v="072beb18e7e338f786c4984843463ea9"/>
    <s v="1cbd32d00d01bb8087a5eb088612fd9c"/>
    <n v="49.9"/>
    <n v="18.23"/>
    <x v="18"/>
    <n v="3363"/>
    <x v="457"/>
    <s v="SP"/>
    <x v="6"/>
    <x v="0"/>
    <x v="1"/>
    <x v="5"/>
    <x v="0"/>
    <x v="216"/>
    <x v="26925"/>
    <x v="26750"/>
  </r>
  <r>
    <x v="27057"/>
    <x v="26751"/>
    <x v="5593"/>
    <x v="161"/>
    <x v="19"/>
    <x v="27057"/>
    <s v="delivered"/>
    <d v="2018-05-16T21:19:03"/>
    <d v="2018-06-04T16:12:31"/>
    <x v="0"/>
    <n v="71.38"/>
    <x v="2"/>
    <s v="da9323efe50198ccd3307f6a9a128a81"/>
    <s v="8b2d4ab22f42c5cfc338b846decfda60"/>
    <n v="42"/>
    <n v="29.38"/>
    <x v="6"/>
    <n v="83820"/>
    <x v="234"/>
    <s v="PR"/>
    <x v="6"/>
    <x v="0"/>
    <x v="1"/>
    <x v="0"/>
    <x v="0"/>
    <x v="9498"/>
    <x v="26926"/>
    <x v="26751"/>
  </r>
  <r>
    <x v="27058"/>
    <x v="26752"/>
    <x v="8463"/>
    <x v="150"/>
    <x v="18"/>
    <x v="27058"/>
    <s v="delivered"/>
    <d v="2018-01-14T23:08:50"/>
    <d v="2018-02-02T23:22:40"/>
    <x v="0"/>
    <n v="62.82"/>
    <x v="2"/>
    <s v="ec2d43cc59763ec91694573b31f1c29a"/>
    <s v="1c129092bf23f28a5930387c980c0dfc"/>
    <n v="45.9"/>
    <n v="16.920000000000002"/>
    <x v="4"/>
    <n v="2972"/>
    <x v="6"/>
    <s v="SP"/>
    <x v="5"/>
    <x v="1"/>
    <x v="1"/>
    <x v="1"/>
    <x v="1"/>
    <x v="1900"/>
    <x v="26927"/>
    <x v="26752"/>
  </r>
  <r>
    <x v="27059"/>
    <x v="26753"/>
    <x v="3017"/>
    <x v="5"/>
    <x v="3"/>
    <x v="27059"/>
    <s v="delivered"/>
    <d v="2018-06-17T07:10:13"/>
    <d v="2018-06-26T13:03:43"/>
    <x v="0"/>
    <n v="111.55"/>
    <x v="2"/>
    <s v="cd3835370fe681dd37af664b5f84d88e"/>
    <s v="c5f7e746b7e6d07def6c0dae9903279b"/>
    <n v="89"/>
    <n v="22.55"/>
    <x v="8"/>
    <n v="81350"/>
    <x v="27"/>
    <s v="PR"/>
    <x v="5"/>
    <x v="1"/>
    <x v="1"/>
    <x v="5"/>
    <x v="0"/>
    <x v="11581"/>
    <x v="26928"/>
    <x v="26753"/>
  </r>
  <r>
    <x v="27060"/>
    <x v="26754"/>
    <x v="2013"/>
    <x v="731"/>
    <x v="10"/>
    <x v="27060"/>
    <s v="delivered"/>
    <d v="2018-02-02T14:20:24"/>
    <d v="2018-02-21T23:47:15"/>
    <x v="1"/>
    <n v="128.83000000000001"/>
    <x v="0"/>
    <s v="7aafb113cc4cdd6f842135ceb2ba4b50"/>
    <s v="2745f798279e0ed033addcc1474776d7"/>
    <n v="110.8"/>
    <n v="18.03"/>
    <x v="6"/>
    <n v="3106"/>
    <x v="6"/>
    <s v="SP"/>
    <x v="4"/>
    <x v="0"/>
    <x v="1"/>
    <x v="3"/>
    <x v="1"/>
    <x v="11582"/>
    <x v="26929"/>
    <x v="26754"/>
  </r>
  <r>
    <x v="27061"/>
    <x v="26755"/>
    <x v="10061"/>
    <x v="235"/>
    <x v="10"/>
    <x v="27061"/>
    <s v="delivered"/>
    <d v="2017-10-02T14:50:52"/>
    <d v="2017-10-14T00:27:48"/>
    <x v="0"/>
    <n v="124.02"/>
    <x v="3"/>
    <s v="ec2d43cc59763ec91694573b31f1c29a"/>
    <s v="1c129092bf23f28a5930387c980c0dfc"/>
    <n v="45.9"/>
    <n v="16.11"/>
    <x v="4"/>
    <n v="2972"/>
    <x v="6"/>
    <s v="SP"/>
    <x v="2"/>
    <x v="0"/>
    <x v="0"/>
    <x v="4"/>
    <x v="2"/>
    <x v="3142"/>
    <x v="26930"/>
    <x v="26755"/>
  </r>
  <r>
    <x v="27062"/>
    <x v="26756"/>
    <x v="1640"/>
    <x v="4"/>
    <x v="0"/>
    <x v="27062"/>
    <s v="delivered"/>
    <d v="2017-05-09T18:24:41"/>
    <d v="2017-05-22T15:56:34"/>
    <x v="3"/>
    <n v="43.8"/>
    <x v="3"/>
    <s v="47d6209a0b169cc800b0a45a9127d2f2"/>
    <s v="86ccac0b835037332a596a33b6949ee1"/>
    <n v="28.7"/>
    <n v="15.1"/>
    <x v="20"/>
    <n v="89041"/>
    <x v="39"/>
    <s v="SC"/>
    <x v="0"/>
    <x v="0"/>
    <x v="0"/>
    <x v="0"/>
    <x v="0"/>
    <x v="791"/>
    <x v="26931"/>
    <x v="26756"/>
  </r>
  <r>
    <x v="27063"/>
    <x v="26757"/>
    <x v="6506"/>
    <x v="4"/>
    <x v="0"/>
    <x v="27063"/>
    <s v="delivered"/>
    <d v="2018-08-01T21:56:59"/>
    <d v="2018-08-13T16:27:45"/>
    <x v="0"/>
    <n v="26.39"/>
    <x v="3"/>
    <s v="3ef787b4af18c9a34154a46928b09b24"/>
    <s v="b4ffb71f0cb1b1c3d63fad021ecf93e1"/>
    <n v="19"/>
    <n v="7.39"/>
    <x v="23"/>
    <n v="3880"/>
    <x v="6"/>
    <s v="SP"/>
    <x v="6"/>
    <x v="0"/>
    <x v="1"/>
    <x v="11"/>
    <x v="3"/>
    <x v="230"/>
    <x v="26932"/>
    <x v="26757"/>
  </r>
  <r>
    <x v="27064"/>
    <x v="26758"/>
    <x v="2163"/>
    <x v="29"/>
    <x v="3"/>
    <x v="27064"/>
    <s v="delivered"/>
    <d v="2018-02-27T21:50:36"/>
    <d v="2018-03-07T20:36:51"/>
    <x v="0"/>
    <n v="116.94"/>
    <x v="2"/>
    <s v="a0f12db60a5019ce1a4c21fce1697574"/>
    <s v="3d871de0142ce09b7081e2b9d1733cb1"/>
    <n v="99"/>
    <n v="17.940000000000001"/>
    <x v="15"/>
    <n v="13232"/>
    <x v="127"/>
    <s v="SP"/>
    <x v="0"/>
    <x v="0"/>
    <x v="1"/>
    <x v="3"/>
    <x v="1"/>
    <x v="406"/>
    <x v="26933"/>
    <x v="26758"/>
  </r>
  <r>
    <x v="27065"/>
    <x v="26759"/>
    <x v="6776"/>
    <x v="1817"/>
    <x v="19"/>
    <x v="27065"/>
    <s v="delivered"/>
    <d v="2017-10-09T14:36:54"/>
    <d v="2017-11-01T21:17:35"/>
    <x v="0"/>
    <n v="110.86"/>
    <x v="2"/>
    <s v="617186c3d97ea56c9c683a8a3974e8c1"/>
    <s v="cc419e0650a3c5ba77189a1882b7556a"/>
    <n v="84.99"/>
    <n v="25.87"/>
    <x v="13"/>
    <n v="9015"/>
    <x v="29"/>
    <s v="SP"/>
    <x v="2"/>
    <x v="0"/>
    <x v="0"/>
    <x v="4"/>
    <x v="2"/>
    <x v="11583"/>
    <x v="26934"/>
    <x v="26759"/>
  </r>
  <r>
    <x v="27066"/>
    <x v="26760"/>
    <x v="10062"/>
    <x v="2592"/>
    <x v="1"/>
    <x v="27066"/>
    <s v="delivered"/>
    <d v="2017-06-05T21:14:52"/>
    <d v="2017-06-23T11:02:49"/>
    <x v="0"/>
    <n v="105.28"/>
    <x v="0"/>
    <s v="99a4788cb24856965c36a24e339b6058"/>
    <s v="4a3ca9315b744ce9f8e9374361493884"/>
    <n v="89.9"/>
    <n v="15.38"/>
    <x v="4"/>
    <n v="14940"/>
    <x v="33"/>
    <s v="SP"/>
    <x v="2"/>
    <x v="0"/>
    <x v="0"/>
    <x v="5"/>
    <x v="0"/>
    <x v="320"/>
    <x v="26935"/>
    <x v="26760"/>
  </r>
  <r>
    <x v="27067"/>
    <x v="26761"/>
    <x v="4572"/>
    <x v="230"/>
    <x v="0"/>
    <x v="27067"/>
    <s v="delivered"/>
    <d v="2017-12-13T22:32:30"/>
    <d v="2017-12-28T20:52:04"/>
    <x v="0"/>
    <n v="423.98"/>
    <x v="2"/>
    <s v="4b397ec5dfbf6faba2d7d99322f20146"/>
    <s v="d1c281d3ae149232351cd8c8cc885f0d"/>
    <n v="387.99"/>
    <n v="35.99"/>
    <x v="4"/>
    <n v="14940"/>
    <x v="33"/>
    <s v="SP"/>
    <x v="6"/>
    <x v="0"/>
    <x v="0"/>
    <x v="2"/>
    <x v="2"/>
    <x v="3527"/>
    <x v="26936"/>
    <x v="26761"/>
  </r>
  <r>
    <x v="27068"/>
    <x v="26762"/>
    <x v="5825"/>
    <x v="1612"/>
    <x v="11"/>
    <x v="27068"/>
    <s v="delivered"/>
    <d v="2018-04-01T22:45:22"/>
    <d v="2018-05-03T23:22:13"/>
    <x v="0"/>
    <n v="64.94"/>
    <x v="2"/>
    <s v="f9a8853f6e322ff0ff068ca9f315b5d5"/>
    <s v="3092c0b297aacfb4bb6e056ebe13b9b8"/>
    <n v="27.9"/>
    <n v="37.04"/>
    <x v="15"/>
    <n v="7402"/>
    <x v="89"/>
    <s v="SP"/>
    <x v="5"/>
    <x v="1"/>
    <x v="1"/>
    <x v="7"/>
    <x v="0"/>
    <x v="2012"/>
    <x v="26937"/>
    <x v="26762"/>
  </r>
  <r>
    <x v="27069"/>
    <x v="26763"/>
    <x v="4199"/>
    <x v="6"/>
    <x v="4"/>
    <x v="27069"/>
    <s v="delivered"/>
    <d v="2017-03-16T19:05:03"/>
    <d v="2017-04-05T15:47:36"/>
    <x v="0"/>
    <n v="177.76"/>
    <x v="4"/>
    <s v="ff7fccf8513f360157f0660fe51d1d88"/>
    <s v="440dd6ab244315c632130ecfb63827b1"/>
    <n v="159.9"/>
    <n v="17.86"/>
    <x v="6"/>
    <n v="15502"/>
    <x v="160"/>
    <s v="SP"/>
    <x v="1"/>
    <x v="0"/>
    <x v="0"/>
    <x v="8"/>
    <x v="1"/>
    <x v="4097"/>
    <x v="26938"/>
    <x v="26763"/>
  </r>
  <r>
    <x v="27070"/>
    <x v="26764"/>
    <x v="4165"/>
    <x v="110"/>
    <x v="14"/>
    <x v="27070"/>
    <s v="delivered"/>
    <d v="2018-08-17T11:25:04"/>
    <d v="2018-08-29T01:50:58"/>
    <x v="0"/>
    <n v="206.5"/>
    <x v="0"/>
    <s v="52c80cedd4e90108bf4fa6a206ef6b03"/>
    <s v="a1043bafd471dff536d0c462352beb48"/>
    <n v="139"/>
    <n v="67.5"/>
    <x v="17"/>
    <n v="37175"/>
    <x v="23"/>
    <s v="MG"/>
    <x v="4"/>
    <x v="0"/>
    <x v="1"/>
    <x v="11"/>
    <x v="3"/>
    <x v="147"/>
    <x v="26939"/>
    <x v="26764"/>
  </r>
  <r>
    <x v="27071"/>
    <x v="26765"/>
    <x v="33"/>
    <x v="29"/>
    <x v="3"/>
    <x v="27071"/>
    <s v="delivered"/>
    <d v="2017-05-06T12:16:26"/>
    <d v="2017-05-16T20:30:13"/>
    <x v="0"/>
    <n v="36.42"/>
    <x v="2"/>
    <s v="fcf6d4fd2e97087087d61d228999d662"/>
    <s v="582d4f8675b945722eda7c0cb61ba4c7"/>
    <n v="21.9"/>
    <n v="14.52"/>
    <x v="30"/>
    <n v="11250"/>
    <x v="105"/>
    <s v="SP"/>
    <x v="3"/>
    <x v="0"/>
    <x v="0"/>
    <x v="0"/>
    <x v="0"/>
    <x v="945"/>
    <x v="26940"/>
    <x v="26765"/>
  </r>
  <r>
    <x v="27072"/>
    <x v="26766"/>
    <x v="5998"/>
    <x v="4"/>
    <x v="0"/>
    <x v="27072"/>
    <s v="delivered"/>
    <d v="2018-05-22T18:47:34"/>
    <d v="2018-06-04T14:55:57"/>
    <x v="0"/>
    <n v="177.89"/>
    <x v="2"/>
    <s v="aa4383b373c6aca5d8797843e5594415"/>
    <s v="d921b68bf747894be13a97ae52b0f386"/>
    <n v="158.9"/>
    <n v="18.989999999999998"/>
    <x v="23"/>
    <n v="35570"/>
    <x v="174"/>
    <s v="MG"/>
    <x v="0"/>
    <x v="0"/>
    <x v="1"/>
    <x v="0"/>
    <x v="0"/>
    <x v="2438"/>
    <x v="26941"/>
    <x v="26766"/>
  </r>
  <r>
    <x v="27073"/>
    <x v="26767"/>
    <x v="7702"/>
    <x v="109"/>
    <x v="2"/>
    <x v="27073"/>
    <s v="delivered"/>
    <d v="2018-07-26T21:27:00"/>
    <d v="2018-08-08T14:32:18"/>
    <x v="0"/>
    <n v="203.09"/>
    <x v="3"/>
    <s v="addc4d1f7d82e1b6c5ba37d6559ac127"/>
    <s v="7202e2ba20579a9bd1acb29e61fe71f6"/>
    <n v="179.9"/>
    <n v="23.19"/>
    <x v="23"/>
    <n v="14401"/>
    <x v="12"/>
    <s v="SP"/>
    <x v="1"/>
    <x v="0"/>
    <x v="1"/>
    <x v="6"/>
    <x v="3"/>
    <x v="393"/>
    <x v="26942"/>
    <x v="26767"/>
  </r>
  <r>
    <x v="27074"/>
    <x v="26768"/>
    <x v="8000"/>
    <x v="2085"/>
    <x v="22"/>
    <x v="27074"/>
    <s v="delivered"/>
    <d v="2017-04-16T09:19:55"/>
    <d v="2017-05-02T16:18:24"/>
    <x v="0"/>
    <n v="45.68"/>
    <x v="2"/>
    <s v="95c40b993a22463c83beb5c51a03d46c"/>
    <s v="85d9eb9ddc5d00ca9336a2219c97bb13"/>
    <n v="27.9"/>
    <n v="17.78"/>
    <x v="12"/>
    <n v="31255"/>
    <x v="16"/>
    <s v="MG"/>
    <x v="5"/>
    <x v="1"/>
    <x v="0"/>
    <x v="7"/>
    <x v="0"/>
    <x v="3076"/>
    <x v="26943"/>
    <x v="26768"/>
  </r>
  <r>
    <x v="27075"/>
    <x v="26769"/>
    <x v="2541"/>
    <x v="30"/>
    <x v="3"/>
    <x v="27075"/>
    <s v="delivered"/>
    <d v="2017-12-01T16:13:05"/>
    <d v="2018-01-13T12:49:20"/>
    <x v="0"/>
    <n v="227.76"/>
    <x v="3"/>
    <s v="aece157b74fa793277ecc4e94bedf9a0"/>
    <s v="3d871de0142ce09b7081e2b9d1733cb1"/>
    <n v="169.9"/>
    <n v="57.86"/>
    <x v="15"/>
    <n v="13232"/>
    <x v="127"/>
    <s v="SP"/>
    <x v="4"/>
    <x v="0"/>
    <x v="0"/>
    <x v="2"/>
    <x v="2"/>
    <x v="7288"/>
    <x v="26944"/>
    <x v="26769"/>
  </r>
  <r>
    <x v="27076"/>
    <x v="26770"/>
    <x v="1648"/>
    <x v="638"/>
    <x v="0"/>
    <x v="27076"/>
    <s v="delivered"/>
    <d v="2017-06-06T23:25:38"/>
    <d v="2017-06-12T11:37:44"/>
    <x v="0"/>
    <n v="126.2"/>
    <x v="2"/>
    <s v="3a5d57db958f4fec143599e2c7113f17"/>
    <s v="4d6d651bd7684af3fffabd5f08d12e5a"/>
    <n v="113.9"/>
    <n v="12.3"/>
    <x v="6"/>
    <n v="17209"/>
    <x v="84"/>
    <s v="SP"/>
    <x v="0"/>
    <x v="0"/>
    <x v="0"/>
    <x v="5"/>
    <x v="0"/>
    <x v="11584"/>
    <x v="26945"/>
    <x v="26770"/>
  </r>
  <r>
    <x v="27077"/>
    <x v="26771"/>
    <x v="896"/>
    <x v="32"/>
    <x v="6"/>
    <x v="27077"/>
    <s v="delivered"/>
    <d v="2018-03-08T04:03:00"/>
    <d v="2018-03-14T18:51:56"/>
    <x v="0"/>
    <n v="80.319999999999993"/>
    <x v="2"/>
    <s v="cc1180a16524617866588df758c49ec7"/>
    <s v="9f505651f4a6abe901a56cdc21508025"/>
    <n v="64.989999999999995"/>
    <n v="15.33"/>
    <x v="12"/>
    <n v="4102"/>
    <x v="6"/>
    <s v="SP"/>
    <x v="1"/>
    <x v="0"/>
    <x v="1"/>
    <x v="8"/>
    <x v="1"/>
    <x v="861"/>
    <x v="26946"/>
    <x v="26771"/>
  </r>
  <r>
    <x v="27078"/>
    <x v="26772"/>
    <x v="2325"/>
    <x v="56"/>
    <x v="0"/>
    <x v="27078"/>
    <s v="delivered"/>
    <d v="2018-01-29T22:58:27"/>
    <d v="2018-02-05T21:33:58"/>
    <x v="0"/>
    <n v="148.69999999999999"/>
    <x v="0"/>
    <s v="1a405418406359cc2b8815f93bf359c2"/>
    <s v="4d6d651bd7684af3fffabd5f08d12e5a"/>
    <n v="129.9"/>
    <n v="18.8"/>
    <x v="6"/>
    <n v="17209"/>
    <x v="84"/>
    <s v="SP"/>
    <x v="2"/>
    <x v="0"/>
    <x v="1"/>
    <x v="1"/>
    <x v="1"/>
    <x v="11585"/>
    <x v="26947"/>
    <x v="26772"/>
  </r>
  <r>
    <x v="27079"/>
    <x v="26773"/>
    <x v="10063"/>
    <x v="199"/>
    <x v="0"/>
    <x v="27079"/>
    <s v="delivered"/>
    <d v="2017-08-21T12:14:03"/>
    <d v="2017-08-22T13:54:07"/>
    <x v="0"/>
    <n v="34.270000000000003"/>
    <x v="2"/>
    <s v="b61befc73bfdefaa0acb8c376f125eed"/>
    <s v="520b493b57809f446cb0a233bb3e25c7"/>
    <n v="25"/>
    <n v="9.27"/>
    <x v="9"/>
    <n v="11075"/>
    <x v="132"/>
    <s v="SP"/>
    <x v="2"/>
    <x v="0"/>
    <x v="0"/>
    <x v="11"/>
    <x v="3"/>
    <x v="1537"/>
    <x v="26948"/>
    <x v="26773"/>
  </r>
  <r>
    <x v="27080"/>
    <x v="11274"/>
    <x v="33"/>
    <x v="29"/>
    <x v="3"/>
    <x v="27080"/>
    <s v="delivered"/>
    <d v="2017-03-20T21:55:02"/>
    <d v="2017-03-30T13:57:07"/>
    <x v="0"/>
    <n v="199.58"/>
    <x v="1"/>
    <s v="29b85c2f1ec5f4d02b03737a8fd3698b"/>
    <s v="44073f8b7e41514de3b7815dd0237f4f"/>
    <n v="183"/>
    <n v="16.579999999999998"/>
    <x v="1"/>
    <n v="71070"/>
    <x v="2"/>
    <s v="DF"/>
    <x v="2"/>
    <x v="0"/>
    <x v="0"/>
    <x v="8"/>
    <x v="1"/>
    <x v="1248"/>
    <x v="26949"/>
    <x v="11274"/>
  </r>
  <r>
    <x v="27081"/>
    <x v="26774"/>
    <x v="10064"/>
    <x v="2593"/>
    <x v="19"/>
    <x v="27081"/>
    <s v="delivered"/>
    <d v="2017-04-08T21:20:24"/>
    <d v="2017-05-22T14:11:31"/>
    <x v="0"/>
    <n v="279.94"/>
    <x v="3"/>
    <s v="e857bc338b00787f1a6c91938412823b"/>
    <s v="9df5750209b83567ec144eb299d7d634"/>
    <n v="249"/>
    <n v="30.94"/>
    <x v="17"/>
    <n v="93032"/>
    <x v="328"/>
    <s v="RS"/>
    <x v="3"/>
    <x v="0"/>
    <x v="0"/>
    <x v="7"/>
    <x v="0"/>
    <x v="11586"/>
    <x v="26950"/>
    <x v="26774"/>
  </r>
  <r>
    <x v="27082"/>
    <x v="26775"/>
    <x v="2360"/>
    <x v="146"/>
    <x v="5"/>
    <x v="27082"/>
    <s v="delivered"/>
    <d v="2018-06-14T17:58:01"/>
    <d v="2018-06-18T16:52:28"/>
    <x v="0"/>
    <n v="63.17"/>
    <x v="0"/>
    <s v="90dc5a5cd0134c086adf8af643660a19"/>
    <s v="d7485b33791774c36108f8c69602d48d"/>
    <n v="49.99"/>
    <n v="13.18"/>
    <x v="6"/>
    <n v="81020"/>
    <x v="27"/>
    <s v="PR"/>
    <x v="1"/>
    <x v="0"/>
    <x v="1"/>
    <x v="5"/>
    <x v="0"/>
    <x v="11587"/>
    <x v="26951"/>
    <x v="26775"/>
  </r>
  <r>
    <x v="27083"/>
    <x v="26776"/>
    <x v="8440"/>
    <x v="2185"/>
    <x v="19"/>
    <x v="27083"/>
    <s v="delivered"/>
    <d v="2018-04-19T22:27:41"/>
    <d v="2018-05-05T01:34:48"/>
    <x v="0"/>
    <n v="260.23"/>
    <x v="2"/>
    <s v="bd66403f5f11696c897a825d5235697f"/>
    <s v="7e93a43ef30c4f03f38b393420bc753a"/>
    <n v="221.99"/>
    <n v="38.24"/>
    <x v="6"/>
    <n v="6429"/>
    <x v="24"/>
    <s v="SP"/>
    <x v="1"/>
    <x v="0"/>
    <x v="1"/>
    <x v="7"/>
    <x v="0"/>
    <x v="2285"/>
    <x v="26952"/>
    <x v="26776"/>
  </r>
  <r>
    <x v="27084"/>
    <x v="26777"/>
    <x v="4046"/>
    <x v="188"/>
    <x v="0"/>
    <x v="27084"/>
    <s v="delivered"/>
    <d v="2018-06-14T09:52:51"/>
    <d v="2018-06-15T21:21:09"/>
    <x v="0"/>
    <n v="35.840000000000003"/>
    <x v="4"/>
    <s v="1613b819ab5dae53aead2dbb4ebdb378"/>
    <s v="16090f2ca825584b5a147ab24aa30c86"/>
    <n v="27.9"/>
    <n v="7.94"/>
    <x v="23"/>
    <n v="12940"/>
    <x v="62"/>
    <s v="SP"/>
    <x v="1"/>
    <x v="0"/>
    <x v="1"/>
    <x v="5"/>
    <x v="0"/>
    <x v="946"/>
    <x v="26953"/>
    <x v="26777"/>
  </r>
  <r>
    <x v="27085"/>
    <x v="26778"/>
    <x v="538"/>
    <x v="293"/>
    <x v="14"/>
    <x v="27085"/>
    <s v="delivered"/>
    <d v="2018-05-15T08:48:44"/>
    <d v="2018-05-22T18:04:33"/>
    <x v="0"/>
    <n v="118.66"/>
    <x v="2"/>
    <s v="cfbd9afef85eecef5aecf32844d2bc07"/>
    <s v="3d871de0142ce09b7081e2b9d1733cb1"/>
    <n v="99"/>
    <n v="19.66"/>
    <x v="2"/>
    <n v="13232"/>
    <x v="127"/>
    <s v="SP"/>
    <x v="0"/>
    <x v="0"/>
    <x v="1"/>
    <x v="0"/>
    <x v="0"/>
    <x v="537"/>
    <x v="26954"/>
    <x v="26778"/>
  </r>
  <r>
    <x v="27086"/>
    <x v="26779"/>
    <x v="4237"/>
    <x v="16"/>
    <x v="0"/>
    <x v="27086"/>
    <s v="delivered"/>
    <d v="2018-07-02T23:33:22"/>
    <d v="2018-07-04T15:41:03"/>
    <x v="0"/>
    <n v="73.069999999999993"/>
    <x v="2"/>
    <s v="553c5116d8f8866d39a1281071b3776f"/>
    <s v="fd386aa7bed2af3c7035c65506c9b4a3"/>
    <n v="17"/>
    <n v="7.69"/>
    <x v="1"/>
    <n v="4208"/>
    <x v="6"/>
    <s v="SP"/>
    <x v="2"/>
    <x v="0"/>
    <x v="1"/>
    <x v="6"/>
    <x v="3"/>
    <x v="11588"/>
    <x v="26955"/>
    <x v="26779"/>
  </r>
  <r>
    <x v="27086"/>
    <x v="26779"/>
    <x v="4237"/>
    <x v="16"/>
    <x v="0"/>
    <x v="27086"/>
    <s v="delivered"/>
    <d v="2018-07-02T23:33:22"/>
    <d v="2018-07-04T15:41:03"/>
    <x v="0"/>
    <n v="73.069999999999993"/>
    <x v="2"/>
    <s v="489f5d51b1c23a85ccfa4062d0cb021b"/>
    <s v="fd386aa7bed2af3c7035c65506c9b4a3"/>
    <n v="18"/>
    <n v="7.69"/>
    <x v="1"/>
    <n v="4208"/>
    <x v="6"/>
    <s v="SP"/>
    <x v="2"/>
    <x v="0"/>
    <x v="1"/>
    <x v="6"/>
    <x v="3"/>
    <x v="4426"/>
    <x v="26955"/>
    <x v="26779"/>
  </r>
  <r>
    <x v="27086"/>
    <x v="26779"/>
    <x v="4237"/>
    <x v="16"/>
    <x v="0"/>
    <x v="27086"/>
    <s v="delivered"/>
    <d v="2018-07-02T23:33:22"/>
    <d v="2018-07-04T15:41:03"/>
    <x v="0"/>
    <n v="73.069999999999993"/>
    <x v="2"/>
    <s v="d22a5221a26ff421ad353360421f799a"/>
    <s v="fd386aa7bed2af3c7035c65506c9b4a3"/>
    <n v="15"/>
    <n v="7.69"/>
    <x v="1"/>
    <n v="4208"/>
    <x v="6"/>
    <s v="SP"/>
    <x v="2"/>
    <x v="0"/>
    <x v="1"/>
    <x v="6"/>
    <x v="3"/>
    <x v="11589"/>
    <x v="26955"/>
    <x v="26779"/>
  </r>
  <r>
    <x v="27087"/>
    <x v="26780"/>
    <x v="8566"/>
    <x v="206"/>
    <x v="11"/>
    <x v="27087"/>
    <s v="delivered"/>
    <d v="2018-02-08T19:56:39"/>
    <d v="2018-03-07T23:54:50"/>
    <x v="1"/>
    <n v="92.81"/>
    <x v="4"/>
    <s v="b2b2279a0174bb3ce78d8b668f8fe27d"/>
    <s v="4371b634e0efc0e22b09b52907d9d469"/>
    <n v="75"/>
    <n v="17.809999999999999"/>
    <x v="6"/>
    <n v="2028"/>
    <x v="6"/>
    <s v="SP"/>
    <x v="1"/>
    <x v="0"/>
    <x v="1"/>
    <x v="3"/>
    <x v="1"/>
    <x v="1828"/>
    <x v="26956"/>
    <x v="26780"/>
  </r>
  <r>
    <x v="27088"/>
    <x v="26781"/>
    <x v="458"/>
    <x v="32"/>
    <x v="6"/>
    <x v="27088"/>
    <s v="delivered"/>
    <d v="2018-02-23T13:47:17"/>
    <d v="2018-03-10T15:58:27"/>
    <x v="0"/>
    <n v="169.56"/>
    <x v="2"/>
    <s v="4fcb3d9a5f4871e8362dfedbdb02b064"/>
    <s v="8581055ce74af1daba164fdbd55a40de"/>
    <n v="143.80000000000001"/>
    <n v="25.76"/>
    <x v="23"/>
    <n v="7112"/>
    <x v="28"/>
    <s v="SP"/>
    <x v="4"/>
    <x v="0"/>
    <x v="1"/>
    <x v="3"/>
    <x v="1"/>
    <x v="4887"/>
    <x v="26957"/>
    <x v="26781"/>
  </r>
  <r>
    <x v="27089"/>
    <x v="26782"/>
    <x v="1005"/>
    <x v="394"/>
    <x v="14"/>
    <x v="27089"/>
    <s v="delivered"/>
    <d v="2017-08-21T13:51:03"/>
    <d v="2017-09-01T17:22:35"/>
    <x v="0"/>
    <n v="215.8"/>
    <x v="2"/>
    <s v="6f9cd9232c9ff3227676284c0b13c70a"/>
    <s v="b5e3e38609125694d2ea2417522a60b7"/>
    <n v="89.99"/>
    <n v="17.91"/>
    <x v="6"/>
    <n v="88020"/>
    <x v="41"/>
    <s v="SC"/>
    <x v="2"/>
    <x v="0"/>
    <x v="0"/>
    <x v="11"/>
    <x v="3"/>
    <x v="11590"/>
    <x v="26958"/>
    <x v="26782"/>
  </r>
  <r>
    <x v="27090"/>
    <x v="26783"/>
    <x v="9603"/>
    <x v="136"/>
    <x v="6"/>
    <x v="27090"/>
    <s v="delivered"/>
    <d v="2018-04-19T21:32:40"/>
    <d v="2018-05-02T16:02:36"/>
    <x v="0"/>
    <n v="198.13"/>
    <x v="2"/>
    <s v="575a896d07cd269eb0b2b8762e0be261"/>
    <s v="4d6d651bd7684af3fffabd5f08d12e5a"/>
    <n v="179"/>
    <n v="19.13"/>
    <x v="6"/>
    <n v="17209"/>
    <x v="84"/>
    <s v="SP"/>
    <x v="1"/>
    <x v="0"/>
    <x v="1"/>
    <x v="7"/>
    <x v="0"/>
    <x v="1850"/>
    <x v="26959"/>
    <x v="26783"/>
  </r>
  <r>
    <x v="27091"/>
    <x v="26784"/>
    <x v="2529"/>
    <x v="97"/>
    <x v="0"/>
    <x v="27091"/>
    <s v="delivered"/>
    <d v="2018-05-03T20:57:34"/>
    <d v="2018-05-11T20:47:31"/>
    <x v="0"/>
    <n v="49.22"/>
    <x v="2"/>
    <s v="b2f15c23f560da3b247e1090d9d12be7"/>
    <s v="2ff97219cb8622eaf3cd89b7d9c09824"/>
    <n v="16.899999999999999"/>
    <n v="7.71"/>
    <x v="9"/>
    <n v="13320"/>
    <x v="5"/>
    <s v="SP"/>
    <x v="1"/>
    <x v="0"/>
    <x v="1"/>
    <x v="0"/>
    <x v="0"/>
    <x v="11591"/>
    <x v="26960"/>
    <x v="26784"/>
  </r>
  <r>
    <x v="27092"/>
    <x v="26785"/>
    <x v="9432"/>
    <x v="14"/>
    <x v="1"/>
    <x v="27092"/>
    <s v="delivered"/>
    <d v="2018-02-15T19:33:06"/>
    <d v="2018-02-26T18:58:50"/>
    <x v="0"/>
    <n v="49.2"/>
    <x v="2"/>
    <s v="06c950c36d589b39b34f5dc1d4a75e29"/>
    <s v="edb1ef5e36e0c8cd84eb3c9b003e486d"/>
    <n v="599.65"/>
    <n v="20.64"/>
    <x v="18"/>
    <n v="25957"/>
    <x v="167"/>
    <s v="RJ"/>
    <x v="1"/>
    <x v="0"/>
    <x v="1"/>
    <x v="3"/>
    <x v="1"/>
    <x v="11592"/>
    <x v="26961"/>
    <x v="26785"/>
  </r>
  <r>
    <x v="27092"/>
    <x v="26785"/>
    <x v="9432"/>
    <x v="14"/>
    <x v="1"/>
    <x v="27092"/>
    <s v="delivered"/>
    <d v="2018-02-15T19:33:06"/>
    <d v="2018-02-26T18:58:50"/>
    <x v="2"/>
    <n v="571.09"/>
    <x v="2"/>
    <s v="06c950c36d589b39b34f5dc1d4a75e29"/>
    <s v="edb1ef5e36e0c8cd84eb3c9b003e486d"/>
    <n v="599.65"/>
    <n v="20.64"/>
    <x v="18"/>
    <n v="25957"/>
    <x v="167"/>
    <s v="RJ"/>
    <x v="1"/>
    <x v="0"/>
    <x v="1"/>
    <x v="3"/>
    <x v="1"/>
    <x v="11593"/>
    <x v="26961"/>
    <x v="26785"/>
  </r>
  <r>
    <x v="27093"/>
    <x v="26786"/>
    <x v="471"/>
    <x v="264"/>
    <x v="5"/>
    <x v="27093"/>
    <s v="delivered"/>
    <d v="2018-01-11T22:03:32"/>
    <d v="2018-01-22T22:16:51"/>
    <x v="0"/>
    <n v="185.84"/>
    <x v="2"/>
    <s v="595e2ffe6a4ab5bc42d5e6cae20f2e10"/>
    <s v="fe49ee029e61e789a1f3a5525f57ba8d"/>
    <n v="169.9"/>
    <n v="15.94"/>
    <x v="15"/>
    <n v="6018"/>
    <x v="99"/>
    <s v="SP"/>
    <x v="1"/>
    <x v="0"/>
    <x v="1"/>
    <x v="1"/>
    <x v="1"/>
    <x v="1315"/>
    <x v="26962"/>
    <x v="26786"/>
  </r>
  <r>
    <x v="27094"/>
    <x v="26787"/>
    <x v="10065"/>
    <x v="390"/>
    <x v="0"/>
    <x v="27094"/>
    <s v="delivered"/>
    <d v="2018-02-09T13:47:14"/>
    <d v="2018-03-13T21:26:24"/>
    <x v="0"/>
    <n v="218.11"/>
    <x v="3"/>
    <s v="db3976dc7cb7fe1be02a47a873ece9a9"/>
    <s v="cb41bfbcbda0aea354a834ab222f9a59"/>
    <n v="200"/>
    <n v="18.11"/>
    <x v="10"/>
    <n v="3520"/>
    <x v="6"/>
    <s v="SP"/>
    <x v="4"/>
    <x v="0"/>
    <x v="1"/>
    <x v="3"/>
    <x v="1"/>
    <x v="4247"/>
    <x v="26963"/>
    <x v="26787"/>
  </r>
  <r>
    <x v="27095"/>
    <x v="11970"/>
    <x v="4551"/>
    <x v="55"/>
    <x v="0"/>
    <x v="27095"/>
    <s v="delivered"/>
    <d v="2018-07-25T16:11:44"/>
    <d v="2018-08-06T14:06:26"/>
    <x v="1"/>
    <n v="284.95999999999998"/>
    <x v="4"/>
    <s v="65618ab7607d1878a338904c41cff515"/>
    <s v="4b5f66b7adcf57f1ecc0d3c07dd6b177"/>
    <n v="140"/>
    <n v="22.54"/>
    <x v="12"/>
    <n v="87025"/>
    <x v="159"/>
    <s v="PR"/>
    <x v="6"/>
    <x v="0"/>
    <x v="1"/>
    <x v="6"/>
    <x v="3"/>
    <x v="2519"/>
    <x v="26964"/>
    <x v="11970"/>
  </r>
  <r>
    <x v="27095"/>
    <x v="11970"/>
    <x v="4551"/>
    <x v="55"/>
    <x v="0"/>
    <x v="27095"/>
    <s v="delivered"/>
    <d v="2018-07-25T16:11:44"/>
    <d v="2018-08-06T14:06:26"/>
    <x v="1"/>
    <n v="284.95999999999998"/>
    <x v="4"/>
    <s v="b112694f32005c5254383ccf38bfd11f"/>
    <s v="e9bc59e7b60fc3063eb2290deda4cced"/>
    <n v="95.9"/>
    <n v="26.52"/>
    <x v="12"/>
    <n v="87083"/>
    <x v="11"/>
    <s v="PR"/>
    <x v="6"/>
    <x v="0"/>
    <x v="1"/>
    <x v="6"/>
    <x v="3"/>
    <x v="11594"/>
    <x v="26964"/>
    <x v="11970"/>
  </r>
  <r>
    <x v="27096"/>
    <x v="26788"/>
    <x v="5829"/>
    <x v="26"/>
    <x v="3"/>
    <x v="27096"/>
    <s v="delivered"/>
    <d v="2017-02-08T10:58:40"/>
    <d v="2017-02-23T14:33:30"/>
    <x v="0"/>
    <n v="89.07"/>
    <x v="2"/>
    <s v="71a033537c0b1b79fc26e6d0bb3bb1a2"/>
    <s v="391fc6631aebcf3004804e51b40bcf1e"/>
    <n v="73.349999999999994"/>
    <n v="15.72"/>
    <x v="1"/>
    <n v="14940"/>
    <x v="33"/>
    <s v="SP"/>
    <x v="6"/>
    <x v="0"/>
    <x v="0"/>
    <x v="3"/>
    <x v="1"/>
    <x v="710"/>
    <x v="26965"/>
    <x v="26788"/>
  </r>
  <r>
    <x v="27097"/>
    <x v="26789"/>
    <x v="1738"/>
    <x v="2"/>
    <x v="0"/>
    <x v="27097"/>
    <s v="delivered"/>
    <d v="2017-05-22T10:03:07"/>
    <d v="2017-05-29T21:09:52"/>
    <x v="1"/>
    <n v="73.150000000000006"/>
    <x v="2"/>
    <s v="9bc7d25a36d620cf449cfdebe3de132f"/>
    <s v="01fdefa7697d26ad920e9e0346d4bd1b"/>
    <n v="57.99"/>
    <n v="15.16"/>
    <x v="18"/>
    <n v="86050"/>
    <x v="161"/>
    <s v="PR"/>
    <x v="2"/>
    <x v="0"/>
    <x v="0"/>
    <x v="0"/>
    <x v="0"/>
    <x v="5175"/>
    <x v="26966"/>
    <x v="26789"/>
  </r>
  <r>
    <x v="27098"/>
    <x v="26790"/>
    <x v="1578"/>
    <x v="56"/>
    <x v="0"/>
    <x v="27098"/>
    <s v="delivered"/>
    <d v="2017-08-14T21:59:40"/>
    <d v="2017-08-17T17:17:27"/>
    <x v="1"/>
    <n v="113.62"/>
    <x v="2"/>
    <s v="87d780fa7d2cf3710aa02dc4ca8db985"/>
    <s v="da8622b14eb17ae2831f4ac5b9dab84a"/>
    <n v="99.9"/>
    <n v="13.72"/>
    <x v="4"/>
    <n v="13405"/>
    <x v="30"/>
    <s v="SP"/>
    <x v="2"/>
    <x v="0"/>
    <x v="0"/>
    <x v="11"/>
    <x v="3"/>
    <x v="1009"/>
    <x v="26967"/>
    <x v="26790"/>
  </r>
  <r>
    <x v="27099"/>
    <x v="26791"/>
    <x v="6693"/>
    <x v="32"/>
    <x v="6"/>
    <x v="27099"/>
    <s v="delivered"/>
    <d v="2018-04-16T09:51:23"/>
    <d v="2018-04-19T19:57:27"/>
    <x v="0"/>
    <n v="40.119999999999997"/>
    <x v="2"/>
    <s v="cf1387ec1ba3615f21a7924ec648e94a"/>
    <s v="5656537e588803a555b8eb41f07a944b"/>
    <n v="24.89"/>
    <n v="15.23"/>
    <x v="19"/>
    <n v="72015"/>
    <x v="2"/>
    <s v="DF"/>
    <x v="2"/>
    <x v="0"/>
    <x v="1"/>
    <x v="7"/>
    <x v="0"/>
    <x v="254"/>
    <x v="26968"/>
    <x v="26791"/>
  </r>
  <r>
    <x v="27100"/>
    <x v="26792"/>
    <x v="9214"/>
    <x v="109"/>
    <x v="2"/>
    <x v="27100"/>
    <s v="delivered"/>
    <d v="2018-03-15T14:01:17"/>
    <d v="2018-04-05T13:05:30"/>
    <x v="0"/>
    <n v="47.04"/>
    <x v="2"/>
    <s v="dab2413ead0edda9967edbc9bda2a64e"/>
    <s v="ea8482cd71df3c1969d7b9473ff13abc"/>
    <n v="29.98"/>
    <n v="17.059999999999999"/>
    <x v="19"/>
    <n v="4160"/>
    <x v="6"/>
    <s v="SP"/>
    <x v="1"/>
    <x v="0"/>
    <x v="1"/>
    <x v="8"/>
    <x v="1"/>
    <x v="4980"/>
    <x v="26969"/>
    <x v="26792"/>
  </r>
  <r>
    <x v="27101"/>
    <x v="26793"/>
    <x v="1212"/>
    <x v="4"/>
    <x v="0"/>
    <x v="27101"/>
    <s v="delivered"/>
    <d v="2018-04-05T08:17:07"/>
    <d v="2018-04-10T00:28:40"/>
    <x v="0"/>
    <n v="133.75"/>
    <x v="0"/>
    <s v="2948658cb6abc82847412be7201bfc4c"/>
    <s v="955fee9216a65b617aa5c0531780ce60"/>
    <n v="120"/>
    <n v="13.75"/>
    <x v="18"/>
    <n v="4782"/>
    <x v="6"/>
    <s v="SP"/>
    <x v="1"/>
    <x v="0"/>
    <x v="1"/>
    <x v="7"/>
    <x v="0"/>
    <x v="651"/>
    <x v="26970"/>
    <x v="26793"/>
  </r>
  <r>
    <x v="27102"/>
    <x v="26794"/>
    <x v="451"/>
    <x v="4"/>
    <x v="0"/>
    <x v="27102"/>
    <s v="delivered"/>
    <d v="2018-05-20T12:10:01"/>
    <d v="2018-05-23T22:08:51"/>
    <x v="0"/>
    <n v="50.87"/>
    <x v="0"/>
    <s v="054515fd15bc1a2029f10de97ffa9120"/>
    <s v="e9779976487b77c6d4ac45f75ec7afe9"/>
    <n v="43"/>
    <n v="7.87"/>
    <x v="6"/>
    <n v="11701"/>
    <x v="13"/>
    <s v="SP"/>
    <x v="5"/>
    <x v="1"/>
    <x v="1"/>
    <x v="0"/>
    <x v="0"/>
    <x v="3338"/>
    <x v="26971"/>
    <x v="26794"/>
  </r>
  <r>
    <x v="27103"/>
    <x v="26795"/>
    <x v="10066"/>
    <x v="2594"/>
    <x v="1"/>
    <x v="27103"/>
    <s v="delivered"/>
    <d v="2017-11-25T13:40:48"/>
    <d v="2017-12-08T17:58:37"/>
    <x v="0"/>
    <n v="108"/>
    <x v="0"/>
    <s v="e339410beae2b9f9987f5a4e0ae007f3"/>
    <s v="2a7dc43cecabf23403078e2188437d1d"/>
    <n v="38.9"/>
    <n v="15.1"/>
    <x v="18"/>
    <n v="4142"/>
    <x v="6"/>
    <s v="SP"/>
    <x v="3"/>
    <x v="0"/>
    <x v="0"/>
    <x v="9"/>
    <x v="2"/>
    <x v="11142"/>
    <x v="26972"/>
    <x v="26795"/>
  </r>
  <r>
    <x v="27104"/>
    <x v="26796"/>
    <x v="7252"/>
    <x v="533"/>
    <x v="5"/>
    <x v="27104"/>
    <s v="delivered"/>
    <d v="2018-04-26T10:48:06"/>
    <d v="2018-05-15T17:48:52"/>
    <x v="1"/>
    <n v="241.1"/>
    <x v="1"/>
    <s v="d34c07a2d817ac73f4caf8c574215fed"/>
    <s v="e7d5b006eb624f13074497221eb37807"/>
    <n v="29.99"/>
    <n v="18.23"/>
    <x v="19"/>
    <n v="9291"/>
    <x v="29"/>
    <s v="SP"/>
    <x v="1"/>
    <x v="0"/>
    <x v="1"/>
    <x v="7"/>
    <x v="0"/>
    <x v="11595"/>
    <x v="26973"/>
    <x v="26796"/>
  </r>
  <r>
    <x v="27105"/>
    <x v="26797"/>
    <x v="4248"/>
    <x v="1243"/>
    <x v="13"/>
    <x v="27105"/>
    <s v="delivered"/>
    <d v="2018-01-01T18:56:38"/>
    <d v="2018-01-11T21:37:09"/>
    <x v="0"/>
    <n v="127.24"/>
    <x v="4"/>
    <s v="9b5020f2bc3043b993be2559c465e380"/>
    <s v="99002261c568a84cce14d43fcffb43ea"/>
    <n v="100"/>
    <n v="27.24"/>
    <x v="5"/>
    <n v="78095"/>
    <x v="220"/>
    <s v="MT"/>
    <x v="2"/>
    <x v="0"/>
    <x v="1"/>
    <x v="1"/>
    <x v="1"/>
    <x v="11596"/>
    <x v="26974"/>
    <x v="26797"/>
  </r>
  <r>
    <x v="27106"/>
    <x v="26798"/>
    <x v="1363"/>
    <x v="25"/>
    <x v="9"/>
    <x v="27106"/>
    <s v="delivered"/>
    <d v="2017-07-07T18:15:56"/>
    <d v="2017-07-24T21:03:32"/>
    <x v="0"/>
    <n v="72.56"/>
    <x v="2"/>
    <s v="f26687a556d96d5ba708b2ae3db5fbed"/>
    <s v="d4e4b5192cba4e0e66eb12a9d347239d"/>
    <n v="54.9"/>
    <n v="17.66"/>
    <x v="19"/>
    <n v="85904"/>
    <x v="151"/>
    <s v="PR"/>
    <x v="4"/>
    <x v="0"/>
    <x v="0"/>
    <x v="6"/>
    <x v="3"/>
    <x v="610"/>
    <x v="26975"/>
    <x v="26798"/>
  </r>
  <r>
    <x v="27107"/>
    <x v="26799"/>
    <x v="3057"/>
    <x v="152"/>
    <x v="0"/>
    <x v="27107"/>
    <s v="delivered"/>
    <d v="2018-04-23T12:05:10"/>
    <d v="2018-04-27T19:33:10"/>
    <x v="1"/>
    <n v="37.61"/>
    <x v="2"/>
    <s v="0a4093a4af429dc0a9334300e5c13ae5"/>
    <s v="da8622b14eb17ae2831f4ac5b9dab84a"/>
    <n v="29.9"/>
    <n v="7.71"/>
    <x v="18"/>
    <n v="13405"/>
    <x v="30"/>
    <s v="SP"/>
    <x v="2"/>
    <x v="0"/>
    <x v="1"/>
    <x v="7"/>
    <x v="0"/>
    <x v="2196"/>
    <x v="26976"/>
    <x v="26799"/>
  </r>
  <r>
    <x v="27108"/>
    <x v="26800"/>
    <x v="3909"/>
    <x v="169"/>
    <x v="0"/>
    <x v="27108"/>
    <s v="delivered"/>
    <d v="2018-08-15T17:35:07"/>
    <d v="2018-08-27T19:38:55"/>
    <x v="0"/>
    <n v="286.89"/>
    <x v="2"/>
    <s v="444ab88b25c5d6d2310be80ab1d60fad"/>
    <s v="612170e34b97004b3ba37eae81836b4c"/>
    <n v="269.89999999999998"/>
    <n v="16.989999999999998"/>
    <x v="21"/>
    <n v="93542"/>
    <x v="200"/>
    <s v="RS"/>
    <x v="6"/>
    <x v="0"/>
    <x v="1"/>
    <x v="11"/>
    <x v="3"/>
    <x v="6142"/>
    <x v="26977"/>
    <x v="26800"/>
  </r>
  <r>
    <x v="27109"/>
    <x v="26801"/>
    <x v="5884"/>
    <x v="312"/>
    <x v="5"/>
    <x v="27109"/>
    <s v="delivered"/>
    <d v="2018-05-10T11:05:38"/>
    <d v="2018-05-17T18:31:05"/>
    <x v="0"/>
    <n v="42.12"/>
    <x v="2"/>
    <s v="0eb8e03d4ef83152c4642b606b5bbdec"/>
    <s v="cac4c8e7b1ca6252d8f20b2fc1a2e4af"/>
    <n v="29.99"/>
    <n v="12.13"/>
    <x v="1"/>
    <n v="13347"/>
    <x v="7"/>
    <s v="SP"/>
    <x v="1"/>
    <x v="0"/>
    <x v="1"/>
    <x v="0"/>
    <x v="0"/>
    <x v="2113"/>
    <x v="26978"/>
    <x v="26801"/>
  </r>
  <r>
    <x v="27110"/>
    <x v="26802"/>
    <x v="10067"/>
    <x v="4"/>
    <x v="0"/>
    <x v="27110"/>
    <s v="delivered"/>
    <d v="2018-01-18T12:24:47"/>
    <d v="2018-01-30T01:22:02"/>
    <x v="0"/>
    <n v="63.27"/>
    <x v="2"/>
    <s v="0bcc3eeca39e1064258aa1e932269894"/>
    <s v="1f50f920176fa81dab994f9023523100"/>
    <n v="49.9"/>
    <n v="13.37"/>
    <x v="17"/>
    <n v="15025"/>
    <x v="42"/>
    <s v="SP"/>
    <x v="1"/>
    <x v="0"/>
    <x v="1"/>
    <x v="1"/>
    <x v="1"/>
    <x v="523"/>
    <x v="26979"/>
    <x v="26802"/>
  </r>
  <r>
    <x v="27111"/>
    <x v="26803"/>
    <x v="7537"/>
    <x v="1985"/>
    <x v="11"/>
    <x v="27111"/>
    <s v="delivered"/>
    <d v="2018-07-11T08:17:08"/>
    <d v="2018-07-31T15:27:56"/>
    <x v="0"/>
    <n v="111.13"/>
    <x v="2"/>
    <s v="bf16de726d9f702aee68610fe171d70e"/>
    <s v="7299e27ed73d2ad986de7f7c77d919fa"/>
    <n v="59.99"/>
    <n v="51.14"/>
    <x v="21"/>
    <n v="38440"/>
    <x v="25"/>
    <s v="MG"/>
    <x v="6"/>
    <x v="0"/>
    <x v="1"/>
    <x v="6"/>
    <x v="3"/>
    <x v="11597"/>
    <x v="26980"/>
    <x v="26803"/>
  </r>
  <r>
    <x v="27112"/>
    <x v="26804"/>
    <x v="3380"/>
    <x v="4"/>
    <x v="0"/>
    <x v="27112"/>
    <s v="delivered"/>
    <d v="2018-06-15T14:39:03"/>
    <d v="2018-06-21T21:46:24"/>
    <x v="0"/>
    <n v="73.709999999999994"/>
    <x v="1"/>
    <s v="625522e2041f5759bc483af612e22718"/>
    <s v="951e8cef368f09bb3f3d03c00ca4702c"/>
    <n v="58.99"/>
    <n v="14.72"/>
    <x v="4"/>
    <n v="14940"/>
    <x v="33"/>
    <s v="SP"/>
    <x v="4"/>
    <x v="0"/>
    <x v="1"/>
    <x v="5"/>
    <x v="0"/>
    <x v="11598"/>
    <x v="26981"/>
    <x v="26804"/>
  </r>
  <r>
    <x v="27113"/>
    <x v="26805"/>
    <x v="3590"/>
    <x v="1114"/>
    <x v="18"/>
    <x v="27113"/>
    <s v="delivered"/>
    <d v="2018-05-20T17:21:49"/>
    <d v="2018-06-08T14:32:18"/>
    <x v="0"/>
    <n v="35.71"/>
    <x v="2"/>
    <s v="7ce94ab189134e2d3c05f496d635419c"/>
    <s v="8b321bb669392f5163d04c59e235e066"/>
    <n v="13.65"/>
    <n v="22.06"/>
    <x v="30"/>
    <n v="1212"/>
    <x v="6"/>
    <s v="SP"/>
    <x v="5"/>
    <x v="1"/>
    <x v="1"/>
    <x v="0"/>
    <x v="0"/>
    <x v="697"/>
    <x v="26982"/>
    <x v="26805"/>
  </r>
  <r>
    <x v="27114"/>
    <x v="26806"/>
    <x v="521"/>
    <x v="34"/>
    <x v="0"/>
    <x v="27114"/>
    <s v="delivered"/>
    <d v="2017-06-23T11:56:55"/>
    <d v="2017-06-28T10:21:45"/>
    <x v="0"/>
    <n v="66.34"/>
    <x v="2"/>
    <s v="acde6bd0b5f91190e2a123df389b0b47"/>
    <s v="36a968b544695394e4e9d7572688598f"/>
    <n v="24.9"/>
    <n v="8.27"/>
    <x v="23"/>
    <n v="11010"/>
    <x v="132"/>
    <s v="SP"/>
    <x v="4"/>
    <x v="0"/>
    <x v="0"/>
    <x v="5"/>
    <x v="0"/>
    <x v="3018"/>
    <x v="26983"/>
    <x v="26806"/>
  </r>
  <r>
    <x v="27115"/>
    <x v="26807"/>
    <x v="41"/>
    <x v="36"/>
    <x v="0"/>
    <x v="27115"/>
    <s v="delivered"/>
    <d v="2018-02-21T21:15:04"/>
    <d v="2018-02-28T20:34:21"/>
    <x v="0"/>
    <n v="33.72"/>
    <x v="0"/>
    <s v="f77dd338d9f75229a09cbb9a18fd0c9a"/>
    <s v="1c129092bf23f28a5930387c980c0dfc"/>
    <n v="25"/>
    <n v="8.7200000000000006"/>
    <x v="4"/>
    <n v="2972"/>
    <x v="6"/>
    <s v="SP"/>
    <x v="6"/>
    <x v="0"/>
    <x v="1"/>
    <x v="3"/>
    <x v="1"/>
    <x v="433"/>
    <x v="26984"/>
    <x v="26807"/>
  </r>
  <r>
    <x v="27116"/>
    <x v="26808"/>
    <x v="3796"/>
    <x v="4"/>
    <x v="0"/>
    <x v="27116"/>
    <s v="delivered"/>
    <d v="2018-01-28T18:04:28"/>
    <d v="2018-02-02T12:52:35"/>
    <x v="0"/>
    <n v="87.73"/>
    <x v="2"/>
    <s v="83b92639fffd1d55c9e04c77c86d8d2c"/>
    <s v="6973a06f484aacf400ece213dbf3d946"/>
    <n v="79.430000000000007"/>
    <n v="8.3000000000000007"/>
    <x v="12"/>
    <n v="12230"/>
    <x v="10"/>
    <s v="SP"/>
    <x v="5"/>
    <x v="1"/>
    <x v="1"/>
    <x v="1"/>
    <x v="1"/>
    <x v="55"/>
    <x v="26985"/>
    <x v="26808"/>
  </r>
  <r>
    <x v="27117"/>
    <x v="26809"/>
    <x v="3030"/>
    <x v="146"/>
    <x v="5"/>
    <x v="27117"/>
    <s v="delivered"/>
    <d v="2018-01-10T15:13:26"/>
    <d v="2018-01-29T21:49:46"/>
    <x v="0"/>
    <n v="298.08"/>
    <x v="0"/>
    <s v="dc9471db933efad7bf0ce685380578bd"/>
    <s v="25c5c91f63607446a97b143d2d535d31"/>
    <n v="276.89999999999998"/>
    <n v="21.18"/>
    <x v="12"/>
    <n v="35680"/>
    <x v="75"/>
    <s v="MG"/>
    <x v="6"/>
    <x v="0"/>
    <x v="1"/>
    <x v="1"/>
    <x v="1"/>
    <x v="1286"/>
    <x v="26986"/>
    <x v="26809"/>
  </r>
  <r>
    <x v="27118"/>
    <x v="26810"/>
    <x v="4062"/>
    <x v="25"/>
    <x v="9"/>
    <x v="27118"/>
    <s v="delivered"/>
    <d v="2017-11-24T00:24:43"/>
    <d v="2017-12-02T00:26:45"/>
    <x v="0"/>
    <n v="87.75"/>
    <x v="2"/>
    <s v="f71050e65776861c8c3ec7a2d2b0194c"/>
    <s v="53e4c6e0f4312d4d2107a8c9cddf45cd"/>
    <n v="71"/>
    <n v="16.75"/>
    <x v="9"/>
    <n v="13920"/>
    <x v="72"/>
    <s v="SP"/>
    <x v="4"/>
    <x v="0"/>
    <x v="0"/>
    <x v="9"/>
    <x v="2"/>
    <x v="2007"/>
    <x v="26987"/>
    <x v="26810"/>
  </r>
  <r>
    <x v="27119"/>
    <x v="26811"/>
    <x v="4116"/>
    <x v="3"/>
    <x v="2"/>
    <x v="27119"/>
    <s v="delivered"/>
    <d v="2017-08-14T06:49:55"/>
    <d v="2017-08-31T20:52:26"/>
    <x v="0"/>
    <n v="106.97"/>
    <x v="2"/>
    <s v="af1190b9fff9a3c0ea7bc29ef8dfd8c1"/>
    <s v="0432ead42b6c8a0bdf68154add917fdf"/>
    <n v="89.9"/>
    <n v="17.07"/>
    <x v="2"/>
    <n v="9320"/>
    <x v="14"/>
    <s v="SP"/>
    <x v="2"/>
    <x v="0"/>
    <x v="0"/>
    <x v="11"/>
    <x v="3"/>
    <x v="350"/>
    <x v="26988"/>
    <x v="26811"/>
  </r>
  <r>
    <x v="27120"/>
    <x v="26812"/>
    <x v="9574"/>
    <x v="376"/>
    <x v="4"/>
    <x v="27120"/>
    <s v="delivered"/>
    <d v="2018-05-07T15:17:28"/>
    <d v="2018-05-19T11:08:25"/>
    <x v="1"/>
    <n v="177.26"/>
    <x v="2"/>
    <s v="cfa14c9ef22bd6c41e20df06de9dfa76"/>
    <s v="ce7d1888639e6fb06b2749cbfdac1ff7"/>
    <n v="138"/>
    <n v="39.26"/>
    <x v="9"/>
    <n v="37443"/>
    <x v="133"/>
    <s v="MG"/>
    <x v="2"/>
    <x v="0"/>
    <x v="1"/>
    <x v="0"/>
    <x v="0"/>
    <x v="11599"/>
    <x v="26989"/>
    <x v="26812"/>
  </r>
  <r>
    <x v="27121"/>
    <x v="26813"/>
    <x v="8495"/>
    <x v="17"/>
    <x v="7"/>
    <x v="27121"/>
    <s v="delivered"/>
    <d v="2017-08-18T15:10:21"/>
    <d v="2017-08-25T12:26:22"/>
    <x v="0"/>
    <n v="41.62"/>
    <x v="2"/>
    <s v="154e7e31ebfa092203795c972e5804a6"/>
    <s v="cc419e0650a3c5ba77189a1882b7556a"/>
    <n v="23.99"/>
    <n v="17.63"/>
    <x v="18"/>
    <n v="9015"/>
    <x v="29"/>
    <s v="SP"/>
    <x v="4"/>
    <x v="0"/>
    <x v="0"/>
    <x v="11"/>
    <x v="3"/>
    <x v="821"/>
    <x v="26990"/>
    <x v="26813"/>
  </r>
  <r>
    <x v="27122"/>
    <x v="26814"/>
    <x v="5066"/>
    <x v="1445"/>
    <x v="5"/>
    <x v="27122"/>
    <s v="delivered"/>
    <d v="2017-11-29T14:57:33"/>
    <d v="2017-12-11T16:39:16"/>
    <x v="0"/>
    <n v="75.150000000000006"/>
    <x v="2"/>
    <s v="93ad397044e27dfead96813e2f895acd"/>
    <s v="86ccac0b835037332a596a33b6949ee1"/>
    <n v="59.98"/>
    <n v="15.17"/>
    <x v="20"/>
    <n v="89041"/>
    <x v="39"/>
    <s v="SC"/>
    <x v="6"/>
    <x v="0"/>
    <x v="0"/>
    <x v="9"/>
    <x v="2"/>
    <x v="11600"/>
    <x v="26991"/>
    <x v="26814"/>
  </r>
  <r>
    <x v="27123"/>
    <x v="26815"/>
    <x v="10068"/>
    <x v="133"/>
    <x v="3"/>
    <x v="27123"/>
    <s v="delivered"/>
    <d v="2017-07-12T22:10:05"/>
    <d v="2017-07-24T19:27:37"/>
    <x v="0"/>
    <n v="240"/>
    <x v="3"/>
    <s v="d3c044bd42d84a79e3b0c42662806a48"/>
    <s v="4c2b230173bb36f9b240f2b8ac11786e"/>
    <n v="25.9"/>
    <n v="14.1"/>
    <x v="6"/>
    <n v="3933"/>
    <x v="6"/>
    <s v="SP"/>
    <x v="6"/>
    <x v="0"/>
    <x v="0"/>
    <x v="6"/>
    <x v="3"/>
    <x v="11601"/>
    <x v="26992"/>
    <x v="26815"/>
  </r>
  <r>
    <x v="27124"/>
    <x v="26816"/>
    <x v="321"/>
    <x v="203"/>
    <x v="0"/>
    <x v="27124"/>
    <s v="delivered"/>
    <d v="2018-05-10T21:07:18"/>
    <d v="2018-05-17T14:12:44"/>
    <x v="0"/>
    <n v="126.81"/>
    <x v="2"/>
    <s v="eb8c629f70275fd1c4f809116cce1efc"/>
    <s v="1025f0e2d44d7041d6cf58b6550e0bfa"/>
    <n v="35"/>
    <n v="7.27"/>
    <x v="1"/>
    <n v="3204"/>
    <x v="6"/>
    <s v="SP"/>
    <x v="1"/>
    <x v="0"/>
    <x v="1"/>
    <x v="0"/>
    <x v="0"/>
    <x v="11602"/>
    <x v="26993"/>
    <x v="26816"/>
  </r>
  <r>
    <x v="27125"/>
    <x v="26817"/>
    <x v="7452"/>
    <x v="1962"/>
    <x v="10"/>
    <x v="27125"/>
    <s v="delivered"/>
    <d v="2017-01-29T19:17:41"/>
    <d v="2017-02-08T10:55:29"/>
    <x v="0"/>
    <n v="105.74"/>
    <x v="0"/>
    <s v="e0b0974d4a06e6bd75b1412858f39da3"/>
    <s v="38e679b9e0064cd94c6f035707344dae"/>
    <n v="87.74"/>
    <n v="18"/>
    <x v="9"/>
    <n v="86010"/>
    <x v="161"/>
    <s v="PR"/>
    <x v="5"/>
    <x v="1"/>
    <x v="0"/>
    <x v="1"/>
    <x v="1"/>
    <x v="413"/>
    <x v="26994"/>
    <x v="26817"/>
  </r>
  <r>
    <x v="27126"/>
    <x v="26818"/>
    <x v="2706"/>
    <x v="29"/>
    <x v="3"/>
    <x v="27126"/>
    <s v="delivered"/>
    <d v="2018-05-11T15:32:29"/>
    <d v="2018-05-28T21:48:41"/>
    <x v="0"/>
    <n v="315.33999999999997"/>
    <x v="0"/>
    <s v="8c591ab0ca519558779df02023177f44"/>
    <s v="a1043bafd471dff536d0c462352beb48"/>
    <n v="110"/>
    <n v="47.67"/>
    <x v="17"/>
    <n v="37175"/>
    <x v="23"/>
    <s v="MG"/>
    <x v="4"/>
    <x v="0"/>
    <x v="1"/>
    <x v="0"/>
    <x v="0"/>
    <x v="7425"/>
    <x v="26995"/>
    <x v="26818"/>
  </r>
  <r>
    <x v="27127"/>
    <x v="26819"/>
    <x v="2809"/>
    <x v="29"/>
    <x v="3"/>
    <x v="27127"/>
    <s v="delivered"/>
    <d v="2017-04-09T13:44:57"/>
    <d v="2017-04-17T11:13:06"/>
    <x v="0"/>
    <n v="63.1"/>
    <x v="0"/>
    <s v="42155695adbe665066ad812855fe523a"/>
    <s v="e9d99831abad74458942f21e16f33f92"/>
    <n v="48.99"/>
    <n v="14.11"/>
    <x v="30"/>
    <n v="3542"/>
    <x v="6"/>
    <s v="SP"/>
    <x v="5"/>
    <x v="1"/>
    <x v="0"/>
    <x v="7"/>
    <x v="0"/>
    <x v="318"/>
    <x v="26996"/>
    <x v="26819"/>
  </r>
  <r>
    <x v="27128"/>
    <x v="26820"/>
    <x v="10069"/>
    <x v="320"/>
    <x v="0"/>
    <x v="27128"/>
    <s v="delivered"/>
    <d v="2018-04-08T12:05:06"/>
    <d v="2018-04-10T19:21:55"/>
    <x v="0"/>
    <n v="109.1"/>
    <x v="4"/>
    <s v="53a335c80caee2e8b25272563a2f5120"/>
    <s v="6b803197e03abd5056b4313306b4f29d"/>
    <n v="49"/>
    <n v="10.55"/>
    <x v="18"/>
    <n v="1123"/>
    <x v="6"/>
    <s v="SP"/>
    <x v="5"/>
    <x v="1"/>
    <x v="1"/>
    <x v="7"/>
    <x v="0"/>
    <x v="11603"/>
    <x v="26997"/>
    <x v="26820"/>
  </r>
  <r>
    <x v="27128"/>
    <x v="26820"/>
    <x v="10069"/>
    <x v="320"/>
    <x v="0"/>
    <x v="27128"/>
    <s v="delivered"/>
    <d v="2018-04-08T12:05:06"/>
    <d v="2018-04-10T19:21:55"/>
    <x v="0"/>
    <n v="109.1"/>
    <x v="4"/>
    <s v="e3de19106e36f3981c320553135a6610"/>
    <s v="218d46b86c1881d022bce9c68a7d4b15"/>
    <n v="39"/>
    <n v="10.55"/>
    <x v="6"/>
    <n v="14070"/>
    <x v="20"/>
    <s v="SP"/>
    <x v="5"/>
    <x v="1"/>
    <x v="1"/>
    <x v="7"/>
    <x v="0"/>
    <x v="3442"/>
    <x v="26997"/>
    <x v="26820"/>
  </r>
  <r>
    <x v="27129"/>
    <x v="26821"/>
    <x v="1754"/>
    <x v="677"/>
    <x v="5"/>
    <x v="27129"/>
    <s v="delivered"/>
    <d v="2018-04-19T13:34:58"/>
    <d v="2018-04-30T11:58:45"/>
    <x v="0"/>
    <n v="125.44"/>
    <x v="2"/>
    <s v="06dce482ace017e78349b6f1fa83a022"/>
    <s v="f7ccf836d21b2fb1de37564105216cc1"/>
    <n v="39"/>
    <n v="26.81"/>
    <x v="4"/>
    <n v="14940"/>
    <x v="33"/>
    <s v="SP"/>
    <x v="1"/>
    <x v="0"/>
    <x v="1"/>
    <x v="7"/>
    <x v="0"/>
    <x v="11604"/>
    <x v="26998"/>
    <x v="26821"/>
  </r>
  <r>
    <x v="27129"/>
    <x v="26821"/>
    <x v="1754"/>
    <x v="677"/>
    <x v="5"/>
    <x v="27129"/>
    <s v="delivered"/>
    <d v="2018-04-19T13:34:58"/>
    <d v="2018-04-30T11:58:45"/>
    <x v="0"/>
    <n v="125.44"/>
    <x v="2"/>
    <s v="125e5760a3ff01937be3b2a1a7f14aa6"/>
    <s v="4a3ca9315b744ce9f8e9374361493884"/>
    <n v="48.9"/>
    <n v="10.73"/>
    <x v="4"/>
    <n v="14940"/>
    <x v="33"/>
    <s v="SP"/>
    <x v="1"/>
    <x v="0"/>
    <x v="1"/>
    <x v="7"/>
    <x v="0"/>
    <x v="11605"/>
    <x v="26998"/>
    <x v="26821"/>
  </r>
  <r>
    <x v="27130"/>
    <x v="26822"/>
    <x v="6317"/>
    <x v="109"/>
    <x v="2"/>
    <x v="27130"/>
    <s v="delivered"/>
    <d v="2017-08-30T01:01:47"/>
    <d v="2017-09-18T16:22:22"/>
    <x v="0"/>
    <n v="59.05"/>
    <x v="2"/>
    <s v="6a8631b72a2f8729b91514db87e771c0"/>
    <s v="128639473a139ac0f3e5f5ade55873a5"/>
    <n v="24.9"/>
    <n v="34.15"/>
    <x v="30"/>
    <n v="87050"/>
    <x v="11"/>
    <s v="PR"/>
    <x v="6"/>
    <x v="0"/>
    <x v="0"/>
    <x v="11"/>
    <x v="3"/>
    <x v="221"/>
    <x v="26999"/>
    <x v="26822"/>
  </r>
  <r>
    <x v="27131"/>
    <x v="26823"/>
    <x v="4596"/>
    <x v="25"/>
    <x v="9"/>
    <x v="27131"/>
    <s v="delivered"/>
    <d v="2018-05-11T09:36:15"/>
    <d v="2018-05-17T22:41:06"/>
    <x v="1"/>
    <n v="89.25"/>
    <x v="2"/>
    <s v="363218ba55c610b750224f90bdd34be1"/>
    <s v="33a6f4b1e7cdc205511e76ba1b6e0186"/>
    <n v="79.989999999999995"/>
    <n v="9.26"/>
    <x v="4"/>
    <n v="7084"/>
    <x v="28"/>
    <s v="SP"/>
    <x v="4"/>
    <x v="0"/>
    <x v="1"/>
    <x v="0"/>
    <x v="0"/>
    <x v="2237"/>
    <x v="27000"/>
    <x v="26823"/>
  </r>
  <r>
    <x v="27132"/>
    <x v="26824"/>
    <x v="1866"/>
    <x v="701"/>
    <x v="3"/>
    <x v="27132"/>
    <s v="delivered"/>
    <d v="2017-05-05T08:28:50"/>
    <d v="2017-05-18T08:24:36"/>
    <x v="2"/>
    <n v="250"/>
    <x v="4"/>
    <s v="dfb97c88e066dc22165f31648efe1312"/>
    <s v="8581055ce74af1daba164fdbd55a40de"/>
    <n v="139"/>
    <n v="25.61"/>
    <x v="23"/>
    <n v="7112"/>
    <x v="28"/>
    <s v="SP"/>
    <x v="4"/>
    <x v="0"/>
    <x v="0"/>
    <x v="0"/>
    <x v="0"/>
    <x v="11606"/>
    <x v="27001"/>
    <x v="26824"/>
  </r>
  <r>
    <x v="27132"/>
    <x v="26824"/>
    <x v="1866"/>
    <x v="701"/>
    <x v="3"/>
    <x v="27132"/>
    <s v="delivered"/>
    <d v="2017-05-05T08:28:50"/>
    <d v="2017-05-18T08:24:36"/>
    <x v="2"/>
    <n v="250"/>
    <x v="4"/>
    <s v="a50acd33ba7a8da8e9db65094fa990a4"/>
    <s v="8581055ce74af1daba164fdbd55a40de"/>
    <n v="117.3"/>
    <n v="20.64"/>
    <x v="23"/>
    <n v="7112"/>
    <x v="28"/>
    <s v="SP"/>
    <x v="4"/>
    <x v="0"/>
    <x v="0"/>
    <x v="0"/>
    <x v="0"/>
    <x v="11607"/>
    <x v="27001"/>
    <x v="26824"/>
  </r>
  <r>
    <x v="27132"/>
    <x v="26824"/>
    <x v="1866"/>
    <x v="701"/>
    <x v="3"/>
    <x v="27132"/>
    <s v="delivered"/>
    <d v="2017-05-05T08:28:50"/>
    <d v="2017-05-18T08:24:36"/>
    <x v="0"/>
    <n v="52.55"/>
    <x v="4"/>
    <s v="dfb97c88e066dc22165f31648efe1312"/>
    <s v="8581055ce74af1daba164fdbd55a40de"/>
    <n v="139"/>
    <n v="25.61"/>
    <x v="23"/>
    <n v="7112"/>
    <x v="28"/>
    <s v="SP"/>
    <x v="4"/>
    <x v="0"/>
    <x v="0"/>
    <x v="0"/>
    <x v="0"/>
    <x v="11608"/>
    <x v="27001"/>
    <x v="26824"/>
  </r>
  <r>
    <x v="27132"/>
    <x v="26824"/>
    <x v="1866"/>
    <x v="701"/>
    <x v="3"/>
    <x v="27132"/>
    <s v="delivered"/>
    <d v="2017-05-05T08:28:50"/>
    <d v="2017-05-18T08:24:36"/>
    <x v="0"/>
    <n v="52.55"/>
    <x v="4"/>
    <s v="a50acd33ba7a8da8e9db65094fa990a4"/>
    <s v="8581055ce74af1daba164fdbd55a40de"/>
    <n v="117.3"/>
    <n v="20.64"/>
    <x v="23"/>
    <n v="7112"/>
    <x v="28"/>
    <s v="SP"/>
    <x v="4"/>
    <x v="0"/>
    <x v="0"/>
    <x v="0"/>
    <x v="0"/>
    <x v="11609"/>
    <x v="27001"/>
    <x v="26824"/>
  </r>
  <r>
    <x v="27133"/>
    <x v="26825"/>
    <x v="10070"/>
    <x v="317"/>
    <x v="4"/>
    <x v="27133"/>
    <s v="delivered"/>
    <d v="2017-11-24T23:54:05"/>
    <d v="2018-01-08T10:42:53"/>
    <x v="0"/>
    <n v="133.34"/>
    <x v="3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34"/>
    <x v="27002"/>
    <x v="26825"/>
  </r>
  <r>
    <x v="27134"/>
    <x v="26826"/>
    <x v="652"/>
    <x v="172"/>
    <x v="3"/>
    <x v="27134"/>
    <s v="delivered"/>
    <d v="2018-05-30T14:53:39"/>
    <d v="2018-06-06T18:28:35"/>
    <x v="1"/>
    <n v="178.2"/>
    <x v="2"/>
    <s v="36b8b14d0662ef735c8ef4856f4dde58"/>
    <s v="70c27847eca8195c983ed7e798c56743"/>
    <n v="169.99"/>
    <n v="8.2100000000000009"/>
    <x v="8"/>
    <n v="20930"/>
    <x v="40"/>
    <s v="RJ"/>
    <x v="6"/>
    <x v="0"/>
    <x v="1"/>
    <x v="0"/>
    <x v="0"/>
    <x v="1227"/>
    <x v="27003"/>
    <x v="26826"/>
  </r>
  <r>
    <x v="27135"/>
    <x v="26827"/>
    <x v="10071"/>
    <x v="4"/>
    <x v="0"/>
    <x v="27135"/>
    <s v="delivered"/>
    <d v="2018-07-19T19:56:00"/>
    <d v="2018-07-23T21:08:53"/>
    <x v="0"/>
    <n v="179.19"/>
    <x v="2"/>
    <s v="0ec7b6a863e219792bc4d50d3a62a839"/>
    <s v="1e8b33f18b4f7598d87f5cbee2282cc2"/>
    <n v="159.9"/>
    <n v="19.29"/>
    <x v="4"/>
    <n v="2066"/>
    <x v="6"/>
    <s v="SP"/>
    <x v="1"/>
    <x v="0"/>
    <x v="1"/>
    <x v="6"/>
    <x v="3"/>
    <x v="7040"/>
    <x v="27004"/>
    <x v="26827"/>
  </r>
  <r>
    <x v="27136"/>
    <x v="26828"/>
    <x v="913"/>
    <x v="146"/>
    <x v="5"/>
    <x v="27136"/>
    <s v="delivered"/>
    <d v="2018-04-09T18:48:29"/>
    <d v="2018-05-21T13:48:16"/>
    <x v="0"/>
    <n v="188.12"/>
    <x v="3"/>
    <s v="76603a4bccfedb23ac477d3cf1f69ce1"/>
    <s v="411f3b52d857390502ee4e4d5ceabc2d"/>
    <n v="172.04"/>
    <n v="16.079999999999998"/>
    <x v="26"/>
    <n v="9400"/>
    <x v="63"/>
    <s v="SP"/>
    <x v="2"/>
    <x v="0"/>
    <x v="1"/>
    <x v="7"/>
    <x v="0"/>
    <x v="4402"/>
    <x v="27005"/>
    <x v="26828"/>
  </r>
  <r>
    <x v="27137"/>
    <x v="26829"/>
    <x v="2701"/>
    <x v="900"/>
    <x v="0"/>
    <x v="27137"/>
    <s v="delivered"/>
    <d v="2018-04-01T14:31:41"/>
    <d v="2018-04-10T15:58:45"/>
    <x v="1"/>
    <n v="26.78"/>
    <x v="3"/>
    <s v="51250f90d798d377a1928e8a4e2e9ae1"/>
    <s v="3c7c4a49ec3c6550809089c6a2ca9370"/>
    <n v="13.99"/>
    <n v="12.79"/>
    <x v="13"/>
    <n v="3804"/>
    <x v="6"/>
    <s v="SP"/>
    <x v="5"/>
    <x v="1"/>
    <x v="1"/>
    <x v="7"/>
    <x v="0"/>
    <x v="100"/>
    <x v="27006"/>
    <x v="26829"/>
  </r>
  <r>
    <x v="27138"/>
    <x v="26830"/>
    <x v="3765"/>
    <x v="1144"/>
    <x v="10"/>
    <x v="27138"/>
    <s v="delivered"/>
    <d v="2017-03-01T11:17:55"/>
    <d v="2017-03-21T11:17:52"/>
    <x v="1"/>
    <n v="92.11"/>
    <x v="4"/>
    <s v="9372674c33091b1a6cbcb8ddb9c6f073"/>
    <s v="cca3071e3e9bb7d12640c9fbe2301306"/>
    <n v="72.900000000000006"/>
    <n v="19.21"/>
    <x v="1"/>
    <n v="14940"/>
    <x v="33"/>
    <s v="SP"/>
    <x v="6"/>
    <x v="0"/>
    <x v="0"/>
    <x v="8"/>
    <x v="1"/>
    <x v="3699"/>
    <x v="27007"/>
    <x v="26830"/>
  </r>
  <r>
    <x v="27139"/>
    <x v="26831"/>
    <x v="1509"/>
    <x v="4"/>
    <x v="0"/>
    <x v="27139"/>
    <s v="delivered"/>
    <d v="2017-12-27T15:57:31"/>
    <d v="2018-01-05T16:49:17"/>
    <x v="0"/>
    <n v="717.83"/>
    <x v="2"/>
    <s v="fc22eb7bba78fd67da33c9acf162d592"/>
    <s v="02ecc2a19303f05e59ce133fd923fff7"/>
    <n v="238.1"/>
    <n v="17.25"/>
    <x v="10"/>
    <n v="9121"/>
    <x v="29"/>
    <s v="SP"/>
    <x v="6"/>
    <x v="0"/>
    <x v="0"/>
    <x v="2"/>
    <x v="2"/>
    <x v="11610"/>
    <x v="27008"/>
    <x v="26831"/>
  </r>
  <r>
    <x v="27139"/>
    <x v="26831"/>
    <x v="1509"/>
    <x v="4"/>
    <x v="0"/>
    <x v="27139"/>
    <s v="delivered"/>
    <d v="2017-12-27T15:57:31"/>
    <d v="2018-01-05T16:49:17"/>
    <x v="0"/>
    <n v="717.83"/>
    <x v="2"/>
    <s v="27d0fc55e3d2fe698088f2603e0a2ab6"/>
    <s v="02ecc2a19303f05e59ce133fd923fff7"/>
    <n v="198.5"/>
    <n v="8.6300000000000008"/>
    <x v="1"/>
    <n v="9121"/>
    <x v="29"/>
    <s v="SP"/>
    <x v="6"/>
    <x v="0"/>
    <x v="0"/>
    <x v="2"/>
    <x v="2"/>
    <x v="11611"/>
    <x v="27008"/>
    <x v="26831"/>
  </r>
  <r>
    <x v="27140"/>
    <x v="26832"/>
    <x v="176"/>
    <x v="5"/>
    <x v="3"/>
    <x v="27140"/>
    <s v="delivered"/>
    <d v="2018-07-25T09:23:57"/>
    <d v="2018-07-30T14:51:40"/>
    <x v="0"/>
    <n v="75.680000000000007"/>
    <x v="2"/>
    <s v="703d742887bb9267f89b675608ba7aa0"/>
    <s v="640e21a7d01df7614a3b4923e990d40c"/>
    <n v="56.1"/>
    <n v="19.579999999999998"/>
    <x v="4"/>
    <n v="14940"/>
    <x v="33"/>
    <s v="SP"/>
    <x v="6"/>
    <x v="0"/>
    <x v="1"/>
    <x v="6"/>
    <x v="3"/>
    <x v="6209"/>
    <x v="27009"/>
    <x v="26832"/>
  </r>
  <r>
    <x v="27141"/>
    <x v="26833"/>
    <x v="8919"/>
    <x v="2306"/>
    <x v="5"/>
    <x v="27141"/>
    <s v="delivered"/>
    <d v="2018-03-07T18:17:36"/>
    <d v="2018-03-21T15:08:58"/>
    <x v="0"/>
    <n v="70.14"/>
    <x v="2"/>
    <s v="b1f32fc9713cf8c0813fff7c9c8262b2"/>
    <s v="8c16d1f32a54d92897cc437244442e1b"/>
    <n v="51.9"/>
    <n v="18.239999999999998"/>
    <x v="12"/>
    <n v="89023"/>
    <x v="39"/>
    <s v="SC"/>
    <x v="6"/>
    <x v="0"/>
    <x v="1"/>
    <x v="8"/>
    <x v="1"/>
    <x v="1925"/>
    <x v="27010"/>
    <x v="26833"/>
  </r>
  <r>
    <x v="27142"/>
    <x v="26834"/>
    <x v="1743"/>
    <x v="169"/>
    <x v="0"/>
    <x v="27142"/>
    <s v="delivered"/>
    <d v="2017-10-29T21:49:11"/>
    <d v="2017-11-03T20:17:58"/>
    <x v="1"/>
    <n v="29.77"/>
    <x v="0"/>
    <s v="cae2167feedb9388aa9baffbff44e5f4"/>
    <s v="db4350fd57ae30082dec7acbaacc17f9"/>
    <n v="21.99"/>
    <n v="7.78"/>
    <x v="19"/>
    <n v="3126"/>
    <x v="6"/>
    <s v="SP"/>
    <x v="5"/>
    <x v="1"/>
    <x v="0"/>
    <x v="4"/>
    <x v="2"/>
    <x v="130"/>
    <x v="27011"/>
    <x v="26834"/>
  </r>
  <r>
    <x v="27143"/>
    <x v="26835"/>
    <x v="5029"/>
    <x v="4"/>
    <x v="0"/>
    <x v="27143"/>
    <s v="delivered"/>
    <d v="2017-07-26T11:02:38"/>
    <d v="2017-08-02T18:13:58"/>
    <x v="0"/>
    <n v="51.82"/>
    <x v="4"/>
    <s v="f102842fbe436027eeeb7fc76d3063aa"/>
    <s v="87142160b41353c4e5fca2360caf6f92"/>
    <n v="34.9"/>
    <n v="16.920000000000002"/>
    <x v="21"/>
    <n v="90230"/>
    <x v="50"/>
    <s v="RS"/>
    <x v="6"/>
    <x v="0"/>
    <x v="0"/>
    <x v="6"/>
    <x v="3"/>
    <x v="1900"/>
    <x v="27012"/>
    <x v="26835"/>
  </r>
  <r>
    <x v="27144"/>
    <x v="26836"/>
    <x v="6572"/>
    <x v="32"/>
    <x v="6"/>
    <x v="27144"/>
    <s v="delivered"/>
    <d v="2017-10-24T17:06:38"/>
    <d v="2017-10-31T18:38:26"/>
    <x v="0"/>
    <n v="45.09"/>
    <x v="0"/>
    <s v="491c6b0ec61399a890b22a6ed2d9a4b0"/>
    <s v="b499c00f28f4b7069ff6550af8c1348a"/>
    <n v="29.99"/>
    <n v="15.1"/>
    <x v="1"/>
    <n v="13481"/>
    <x v="64"/>
    <s v="SP"/>
    <x v="0"/>
    <x v="0"/>
    <x v="0"/>
    <x v="4"/>
    <x v="2"/>
    <x v="823"/>
    <x v="27013"/>
    <x v="26836"/>
  </r>
  <r>
    <x v="27145"/>
    <x v="26837"/>
    <x v="3629"/>
    <x v="4"/>
    <x v="0"/>
    <x v="27145"/>
    <s v="delivered"/>
    <d v="2018-08-18T10:11:14"/>
    <d v="2018-08-23T14:44:46"/>
    <x v="0"/>
    <n v="158.08000000000001"/>
    <x v="2"/>
    <s v="288dbc06591742c5d7fe90fbfb08943e"/>
    <s v="9add47bf45ce8e8c7db6b9cf670b1e09"/>
    <n v="132.80000000000001"/>
    <n v="25.28"/>
    <x v="1"/>
    <n v="83830"/>
    <x v="234"/>
    <s v="PR"/>
    <x v="3"/>
    <x v="0"/>
    <x v="1"/>
    <x v="11"/>
    <x v="3"/>
    <x v="11612"/>
    <x v="27014"/>
    <x v="26837"/>
  </r>
  <r>
    <x v="27146"/>
    <x v="26838"/>
    <x v="706"/>
    <x v="25"/>
    <x v="9"/>
    <x v="27146"/>
    <s v="delivered"/>
    <d v="2017-12-08T12:22:58"/>
    <d v="2018-01-03T17:19:19"/>
    <x v="0"/>
    <n v="461.2"/>
    <x v="0"/>
    <s v="cfce05163d94540468fd6c92c62fa5db"/>
    <s v="b347677812ea483b0f528eaf8cbc09b7"/>
    <n v="419"/>
    <n v="42.2"/>
    <x v="9"/>
    <n v="82540"/>
    <x v="27"/>
    <s v="PR"/>
    <x v="4"/>
    <x v="0"/>
    <x v="0"/>
    <x v="2"/>
    <x v="2"/>
    <x v="11613"/>
    <x v="27015"/>
    <x v="26838"/>
  </r>
  <r>
    <x v="27147"/>
    <x v="26839"/>
    <x v="10072"/>
    <x v="7"/>
    <x v="0"/>
    <x v="27147"/>
    <s v="delivered"/>
    <d v="2017-02-10T16:27:07"/>
    <d v="2017-02-20T12:31:39"/>
    <x v="1"/>
    <n v="78.989999999999995"/>
    <x v="2"/>
    <s v="c28e193de2c4238b77e875455c458067"/>
    <s v="b17b679f4f5ce2e03ce6968c62648246"/>
    <n v="67.900000000000006"/>
    <n v="11.09"/>
    <x v="18"/>
    <n v="14090"/>
    <x v="20"/>
    <s v="SP"/>
    <x v="4"/>
    <x v="0"/>
    <x v="0"/>
    <x v="3"/>
    <x v="1"/>
    <x v="11614"/>
    <x v="27016"/>
    <x v="26839"/>
  </r>
  <r>
    <x v="27148"/>
    <x v="26840"/>
    <x v="7124"/>
    <x v="4"/>
    <x v="0"/>
    <x v="27148"/>
    <s v="delivered"/>
    <d v="2018-03-07T13:11:37"/>
    <d v="2018-03-19T23:42:17"/>
    <x v="0"/>
    <n v="37.4"/>
    <x v="2"/>
    <s v="87cb507e0daa37bbf34956fd59eba832"/>
    <s v="6560211a19b47992c3666cc44a7e94c0"/>
    <n v="29"/>
    <n v="8.4"/>
    <x v="20"/>
    <n v="5849"/>
    <x v="6"/>
    <s v="SP"/>
    <x v="6"/>
    <x v="0"/>
    <x v="1"/>
    <x v="8"/>
    <x v="1"/>
    <x v="6224"/>
    <x v="27017"/>
    <x v="26840"/>
  </r>
  <r>
    <x v="27149"/>
    <x v="26841"/>
    <x v="4398"/>
    <x v="893"/>
    <x v="0"/>
    <x v="27149"/>
    <s v="delivered"/>
    <d v="2018-01-13T16:14:07"/>
    <d v="2018-01-29T20:22:05"/>
    <x v="0"/>
    <n v="64"/>
    <x v="2"/>
    <s v="c8c7240481136f4822c22a80e718f304"/>
    <s v="8c16d1f32a54d92897cc437244442e1b"/>
    <n v="48.9"/>
    <n v="15.1"/>
    <x v="12"/>
    <n v="89023"/>
    <x v="39"/>
    <s v="SC"/>
    <x v="3"/>
    <x v="0"/>
    <x v="1"/>
    <x v="1"/>
    <x v="1"/>
    <x v="111"/>
    <x v="27018"/>
    <x v="26841"/>
  </r>
  <r>
    <x v="27150"/>
    <x v="26842"/>
    <x v="3573"/>
    <x v="1112"/>
    <x v="6"/>
    <x v="27150"/>
    <s v="delivered"/>
    <d v="2017-09-28T14:26:50"/>
    <d v="2017-10-05T20:27:46"/>
    <x v="0"/>
    <n v="175.77"/>
    <x v="2"/>
    <s v="461f43be3bdf8844e65b62d9ac2c7a5a"/>
    <s v="4869f7a5dfa277a7dca6462dcf3b52b2"/>
    <n v="159.9"/>
    <n v="15.87"/>
    <x v="20"/>
    <n v="14840"/>
    <x v="58"/>
    <s v="SP"/>
    <x v="1"/>
    <x v="0"/>
    <x v="0"/>
    <x v="10"/>
    <x v="3"/>
    <x v="893"/>
    <x v="27019"/>
    <x v="26842"/>
  </r>
  <r>
    <x v="27151"/>
    <x v="26843"/>
    <x v="10073"/>
    <x v="345"/>
    <x v="3"/>
    <x v="27151"/>
    <s v="delivered"/>
    <d v="2018-04-28T09:23:28"/>
    <d v="2018-05-14T22:20:44"/>
    <x v="1"/>
    <n v="114.53"/>
    <x v="5"/>
    <s v="b296b1ee06b6739f8bc6b1d41d06dbe0"/>
    <s v="5cf13accae3222c70a9cac40818ae839"/>
    <n v="94.9"/>
    <n v="19.63"/>
    <x v="8"/>
    <n v="38700"/>
    <x v="130"/>
    <s v="MG"/>
    <x v="3"/>
    <x v="0"/>
    <x v="1"/>
    <x v="7"/>
    <x v="0"/>
    <x v="577"/>
    <x v="27020"/>
    <x v="26843"/>
  </r>
  <r>
    <x v="27152"/>
    <x v="26844"/>
    <x v="10074"/>
    <x v="2595"/>
    <x v="15"/>
    <x v="27152"/>
    <s v="delivered"/>
    <d v="2017-03-27T19:32:14"/>
    <d v="2017-04-10T10:52:07"/>
    <x v="1"/>
    <n v="45.7"/>
    <x v="4"/>
    <s v="693a4eef562b75a833c7ffbc3ddb61dc"/>
    <s v="0ea22c1cfbdc755f86b9b54b39c16043"/>
    <n v="24.9"/>
    <n v="20.8"/>
    <x v="24"/>
    <n v="35700"/>
    <x v="60"/>
    <s v="MG"/>
    <x v="2"/>
    <x v="0"/>
    <x v="0"/>
    <x v="8"/>
    <x v="1"/>
    <x v="554"/>
    <x v="27021"/>
    <x v="26844"/>
  </r>
  <r>
    <x v="27153"/>
    <x v="26845"/>
    <x v="7573"/>
    <x v="8"/>
    <x v="0"/>
    <x v="27153"/>
    <s v="delivered"/>
    <d v="2018-04-04T14:36:46"/>
    <d v="2018-04-16T17:07:24"/>
    <x v="0"/>
    <n v="905.85"/>
    <x v="2"/>
    <s v="917f6830695aa0ef49bbba69315a4b5d"/>
    <s v="c00396cbdd2e088fe4281baa5920aef1"/>
    <n v="277.47000000000003"/>
    <n v="24.48"/>
    <x v="26"/>
    <n v="83535"/>
    <x v="497"/>
    <s v="PR"/>
    <x v="6"/>
    <x v="0"/>
    <x v="1"/>
    <x v="7"/>
    <x v="0"/>
    <x v="11615"/>
    <x v="27022"/>
    <x v="26845"/>
  </r>
  <r>
    <x v="27154"/>
    <x v="26846"/>
    <x v="1480"/>
    <x v="4"/>
    <x v="0"/>
    <x v="27154"/>
    <s v="delivered"/>
    <d v="2017-11-15T16:28:17"/>
    <d v="2017-11-25T13:57:58"/>
    <x v="0"/>
    <n v="124.42"/>
    <x v="2"/>
    <s v="595fac2a385ac33a80bd5114aec74eb8"/>
    <s v="ef0ace09169ac090589d85746e3e036f"/>
    <n v="109.9"/>
    <n v="14.52"/>
    <x v="13"/>
    <n v="24451"/>
    <x v="35"/>
    <s v="RJ"/>
    <x v="6"/>
    <x v="0"/>
    <x v="0"/>
    <x v="9"/>
    <x v="2"/>
    <x v="444"/>
    <x v="27023"/>
    <x v="26846"/>
  </r>
  <r>
    <x v="27155"/>
    <x v="26847"/>
    <x v="3840"/>
    <x v="1161"/>
    <x v="0"/>
    <x v="27155"/>
    <s v="delivered"/>
    <d v="2017-05-06T01:39:16"/>
    <d v="2017-05-17T05:47:45"/>
    <x v="0"/>
    <n v="51.05"/>
    <x v="4"/>
    <s v="3c2e0c7185b8cb4c6172f7ad5e8f3075"/>
    <s v="44073f8b7e41514de3b7815dd0237f4f"/>
    <n v="35"/>
    <n v="16.05"/>
    <x v="18"/>
    <n v="71070"/>
    <x v="2"/>
    <s v="DF"/>
    <x v="3"/>
    <x v="0"/>
    <x v="0"/>
    <x v="0"/>
    <x v="0"/>
    <x v="1535"/>
    <x v="27024"/>
    <x v="26847"/>
  </r>
  <r>
    <x v="27156"/>
    <x v="26848"/>
    <x v="1551"/>
    <x v="597"/>
    <x v="6"/>
    <x v="27156"/>
    <s v="delivered"/>
    <d v="2017-11-16T17:01:16"/>
    <d v="2017-12-08T22:35:02"/>
    <x v="1"/>
    <n v="469.71"/>
    <x v="2"/>
    <s v="287398c3a5da555d519e464b674c1955"/>
    <s v="7178f9f4dd81dcef02f62acdf8151e01"/>
    <n v="449"/>
    <n v="20.71"/>
    <x v="13"/>
    <n v="89560"/>
    <x v="36"/>
    <s v="SC"/>
    <x v="1"/>
    <x v="0"/>
    <x v="0"/>
    <x v="9"/>
    <x v="2"/>
    <x v="11616"/>
    <x v="27025"/>
    <x v="26848"/>
  </r>
  <r>
    <x v="27157"/>
    <x v="26849"/>
    <x v="620"/>
    <x v="6"/>
    <x v="4"/>
    <x v="27157"/>
    <s v="delivered"/>
    <d v="2018-04-19T16:53:53"/>
    <d v="2018-04-26T20:12:16"/>
    <x v="0"/>
    <n v="52.46"/>
    <x v="2"/>
    <s v="725a6c1520c48838212406e45e2ce4bb"/>
    <s v="33cbbec1e7e1044aaf11d152172c776f"/>
    <n v="34.229999999999997"/>
    <n v="18.23"/>
    <x v="36"/>
    <n v="95705"/>
    <x v="352"/>
    <s v="RS"/>
    <x v="1"/>
    <x v="0"/>
    <x v="1"/>
    <x v="7"/>
    <x v="0"/>
    <x v="229"/>
    <x v="27026"/>
    <x v="26849"/>
  </r>
  <r>
    <x v="27158"/>
    <x v="26850"/>
    <x v="891"/>
    <x v="109"/>
    <x v="2"/>
    <x v="27158"/>
    <s v="delivered"/>
    <d v="2017-06-20T09:16:50"/>
    <d v="2017-07-10T21:07:43"/>
    <x v="0"/>
    <n v="169.11"/>
    <x v="3"/>
    <s v="84003eefe52bb4112252409a24ae3a73"/>
    <s v="17e34d8224d27a541263c4c64b11a56b"/>
    <n v="150.49"/>
    <n v="18.62"/>
    <x v="13"/>
    <n v="14085"/>
    <x v="141"/>
    <s v="SP"/>
    <x v="0"/>
    <x v="0"/>
    <x v="0"/>
    <x v="5"/>
    <x v="0"/>
    <x v="313"/>
    <x v="27027"/>
    <x v="26850"/>
  </r>
  <r>
    <x v="27159"/>
    <x v="26851"/>
    <x v="2561"/>
    <x v="4"/>
    <x v="0"/>
    <x v="27159"/>
    <s v="delivered"/>
    <d v="2018-06-10T23:50:47"/>
    <d v="2018-06-14T16:06:45"/>
    <x v="0"/>
    <n v="130.16"/>
    <x v="2"/>
    <s v="0bba7f78f15c9bfe3964a088ae67ba0a"/>
    <s v="2646baaf662d4d92ac48f047e35db92d"/>
    <n v="112"/>
    <n v="18.16"/>
    <x v="23"/>
    <n v="3303"/>
    <x v="6"/>
    <s v="SP"/>
    <x v="5"/>
    <x v="1"/>
    <x v="1"/>
    <x v="5"/>
    <x v="0"/>
    <x v="1087"/>
    <x v="27028"/>
    <x v="26851"/>
  </r>
  <r>
    <x v="27160"/>
    <x v="26852"/>
    <x v="989"/>
    <x v="146"/>
    <x v="5"/>
    <x v="27160"/>
    <s v="delivered"/>
    <d v="2017-06-10T10:24:21"/>
    <d v="2017-06-22T10:49:03"/>
    <x v="1"/>
    <n v="186.95"/>
    <x v="0"/>
    <s v="49e038a7b8ba2e18d9a7a26c1f238544"/>
    <s v="55d3daac7c404d59e51c2aa2f4dc5a23"/>
    <n v="134"/>
    <n v="52.95"/>
    <x v="42"/>
    <n v="2150"/>
    <x v="6"/>
    <s v="SP"/>
    <x v="3"/>
    <x v="0"/>
    <x v="0"/>
    <x v="5"/>
    <x v="0"/>
    <x v="11617"/>
    <x v="27029"/>
    <x v="26852"/>
  </r>
  <r>
    <x v="27161"/>
    <x v="26853"/>
    <x v="4294"/>
    <x v="75"/>
    <x v="4"/>
    <x v="27161"/>
    <s v="delivered"/>
    <d v="2018-03-08T16:46:29"/>
    <d v="2018-04-03T20:14:41"/>
    <x v="0"/>
    <n v="107.17"/>
    <x v="3"/>
    <s v="924526b79ddb063f802d7a11720d7b5e"/>
    <s v="17e34d8224d27a541263c4c64b11a56b"/>
    <n v="87.59"/>
    <n v="19.579999999999998"/>
    <x v="13"/>
    <n v="14085"/>
    <x v="141"/>
    <s v="SP"/>
    <x v="1"/>
    <x v="0"/>
    <x v="1"/>
    <x v="8"/>
    <x v="1"/>
    <x v="3748"/>
    <x v="27030"/>
    <x v="26853"/>
  </r>
  <r>
    <x v="27162"/>
    <x v="26854"/>
    <x v="1317"/>
    <x v="392"/>
    <x v="0"/>
    <x v="27162"/>
    <s v="delivered"/>
    <d v="2017-11-25T00:50:18"/>
    <d v="2017-12-13T19:04:46"/>
    <x v="1"/>
    <n v="280.12"/>
    <x v="2"/>
    <s v="7814c273ab16783d73a9863ebfa8b141"/>
    <s v="1025f0e2d44d7041d6cf58b6550e0bfa"/>
    <n v="250"/>
    <n v="30.12"/>
    <x v="1"/>
    <n v="3204"/>
    <x v="6"/>
    <s v="SP"/>
    <x v="3"/>
    <x v="0"/>
    <x v="0"/>
    <x v="9"/>
    <x v="2"/>
    <x v="2532"/>
    <x v="27031"/>
    <x v="26854"/>
  </r>
  <r>
    <x v="27163"/>
    <x v="26855"/>
    <x v="4307"/>
    <x v="425"/>
    <x v="0"/>
    <x v="27163"/>
    <s v="delivered"/>
    <d v="2018-03-09T20:01:45"/>
    <d v="2018-03-16T20:24:25"/>
    <x v="0"/>
    <n v="85.56"/>
    <x v="4"/>
    <s v="4ee8542bbedeb1c6d01e48c66986af49"/>
    <s v="1835b56ce799e6a4dc4eddc053f04066"/>
    <n v="29.99"/>
    <n v="12.79"/>
    <x v="4"/>
    <n v="14940"/>
    <x v="33"/>
    <s v="SP"/>
    <x v="4"/>
    <x v="0"/>
    <x v="1"/>
    <x v="8"/>
    <x v="1"/>
    <x v="1839"/>
    <x v="27032"/>
    <x v="26855"/>
  </r>
  <r>
    <x v="27163"/>
    <x v="26855"/>
    <x v="4307"/>
    <x v="425"/>
    <x v="0"/>
    <x v="27163"/>
    <s v="delivered"/>
    <d v="2018-03-09T20:01:45"/>
    <d v="2018-03-16T20:24:25"/>
    <x v="0"/>
    <n v="85.56"/>
    <x v="4"/>
    <s v="ff2c1ec09b1bb340e84f0d6b21cc7dbb"/>
    <s v="1835b56ce799e6a4dc4eddc053f04066"/>
    <n v="29.99"/>
    <n v="12.79"/>
    <x v="4"/>
    <n v="14940"/>
    <x v="33"/>
    <s v="SP"/>
    <x v="4"/>
    <x v="0"/>
    <x v="1"/>
    <x v="8"/>
    <x v="1"/>
    <x v="1839"/>
    <x v="27032"/>
    <x v="26855"/>
  </r>
  <r>
    <x v="27164"/>
    <x v="26856"/>
    <x v="8746"/>
    <x v="4"/>
    <x v="0"/>
    <x v="27164"/>
    <s v="delivered"/>
    <d v="2017-08-11T23:23:53"/>
    <d v="2017-08-15T19:26:30"/>
    <x v="0"/>
    <n v="22.27"/>
    <x v="2"/>
    <s v="29c9a765d2ce9ee6d6ee72d6c316b9ef"/>
    <s v="244c2f1bff6afe1f2eaf9bfe9b2aed38"/>
    <n v="99"/>
    <n v="31"/>
    <x v="1"/>
    <n v="8832"/>
    <x v="55"/>
    <s v="SP"/>
    <x v="4"/>
    <x v="0"/>
    <x v="0"/>
    <x v="11"/>
    <x v="3"/>
    <x v="11618"/>
    <x v="27033"/>
    <x v="26856"/>
  </r>
  <r>
    <x v="27164"/>
    <x v="26856"/>
    <x v="8746"/>
    <x v="4"/>
    <x v="0"/>
    <x v="27164"/>
    <s v="delivered"/>
    <d v="2017-08-11T23:23:53"/>
    <d v="2017-08-15T19:26:30"/>
    <x v="2"/>
    <n v="107.73"/>
    <x v="2"/>
    <s v="29c9a765d2ce9ee6d6ee72d6c316b9ef"/>
    <s v="244c2f1bff6afe1f2eaf9bfe9b2aed38"/>
    <n v="99"/>
    <n v="31"/>
    <x v="1"/>
    <n v="8832"/>
    <x v="55"/>
    <s v="SP"/>
    <x v="4"/>
    <x v="0"/>
    <x v="0"/>
    <x v="11"/>
    <x v="3"/>
    <x v="7068"/>
    <x v="27033"/>
    <x v="26856"/>
  </r>
  <r>
    <x v="27165"/>
    <x v="26857"/>
    <x v="7740"/>
    <x v="14"/>
    <x v="1"/>
    <x v="27165"/>
    <s v="delivered"/>
    <d v="2017-10-17T12:45:51"/>
    <d v="2017-11-03T20:47:51"/>
    <x v="0"/>
    <n v="160.68"/>
    <x v="0"/>
    <s v="173581ced381362760c476bec9de53ff"/>
    <s v="391fc6631aebcf3004804e51b40bcf1e"/>
    <n v="139.22"/>
    <n v="21.46"/>
    <x v="1"/>
    <n v="14940"/>
    <x v="33"/>
    <s v="SP"/>
    <x v="0"/>
    <x v="0"/>
    <x v="0"/>
    <x v="4"/>
    <x v="2"/>
    <x v="5526"/>
    <x v="27034"/>
    <x v="26857"/>
  </r>
  <r>
    <x v="27166"/>
    <x v="26858"/>
    <x v="806"/>
    <x v="213"/>
    <x v="2"/>
    <x v="27166"/>
    <s v="delivered"/>
    <d v="2017-02-01T15:41:43"/>
    <d v="2017-02-13T07:38:37"/>
    <x v="0"/>
    <n v="221.84"/>
    <x v="0"/>
    <s v="3758055ab2434bd36ac78e00b15b5cf6"/>
    <s v="59fb871bf6f4522a87ba567b42dafecf"/>
    <n v="199.99"/>
    <n v="21.85"/>
    <x v="18"/>
    <n v="3655"/>
    <x v="6"/>
    <s v="SP"/>
    <x v="6"/>
    <x v="0"/>
    <x v="0"/>
    <x v="3"/>
    <x v="1"/>
    <x v="5409"/>
    <x v="27035"/>
    <x v="26858"/>
  </r>
  <r>
    <x v="27167"/>
    <x v="26859"/>
    <x v="3828"/>
    <x v="1033"/>
    <x v="5"/>
    <x v="27167"/>
    <s v="delivered"/>
    <d v="2018-02-14T13:38:33"/>
    <d v="2018-03-07T22:48:42"/>
    <x v="0"/>
    <n v="352.1"/>
    <x v="0"/>
    <s v="fb9c4133006cdb80c0a96dd36310aac4"/>
    <s v="e70053bf73d1b5863932e53a9fa47496"/>
    <n v="335"/>
    <n v="17.100000000000001"/>
    <x v="23"/>
    <n v="5059"/>
    <x v="6"/>
    <s v="SP"/>
    <x v="6"/>
    <x v="0"/>
    <x v="1"/>
    <x v="3"/>
    <x v="1"/>
    <x v="4633"/>
    <x v="27036"/>
    <x v="26859"/>
  </r>
  <r>
    <x v="27168"/>
    <x v="26860"/>
    <x v="10075"/>
    <x v="2596"/>
    <x v="6"/>
    <x v="27168"/>
    <s v="delivered"/>
    <d v="2018-08-04T20:26:33"/>
    <d v="2018-08-13T17:57:39"/>
    <x v="0"/>
    <n v="200.33"/>
    <x v="2"/>
    <s v="fbce4c4cb307679d89a3bf3d3bb353b9"/>
    <s v="c33847515fa6305ce6feb1e818569f13"/>
    <n v="149"/>
    <n v="51.33"/>
    <x v="4"/>
    <n v="88359"/>
    <x v="209"/>
    <s v="SC"/>
    <x v="3"/>
    <x v="0"/>
    <x v="1"/>
    <x v="11"/>
    <x v="3"/>
    <x v="6892"/>
    <x v="27037"/>
    <x v="26860"/>
  </r>
  <r>
    <x v="27169"/>
    <x v="26861"/>
    <x v="10076"/>
    <x v="174"/>
    <x v="20"/>
    <x v="27169"/>
    <s v="delivered"/>
    <d v="2017-09-26T21:56:21"/>
    <d v="2017-11-03T20:42:24"/>
    <x v="0"/>
    <n v="137.66999999999999"/>
    <x v="0"/>
    <s v="9ddc4249779322828f89d2a9c04f7ee1"/>
    <s v="9d5a9018aee56acb367ba9c3f05d1d6a"/>
    <n v="112.33"/>
    <n v="25.34"/>
    <x v="23"/>
    <n v="74930"/>
    <x v="126"/>
    <s v="GO"/>
    <x v="0"/>
    <x v="0"/>
    <x v="0"/>
    <x v="10"/>
    <x v="3"/>
    <x v="11619"/>
    <x v="27038"/>
    <x v="26861"/>
  </r>
  <r>
    <x v="27170"/>
    <x v="26862"/>
    <x v="3757"/>
    <x v="4"/>
    <x v="0"/>
    <x v="27170"/>
    <s v="delivered"/>
    <d v="2017-11-28T15:04:00"/>
    <d v="2017-12-11T17:18:48"/>
    <x v="0"/>
    <n v="29.77"/>
    <x v="3"/>
    <s v="94e7891ebd952f90c83f1f27a38dec56"/>
    <s v="7d76b645482be4a332374e8223836592"/>
    <n v="21.99"/>
    <n v="7.78"/>
    <x v="19"/>
    <n v="1511"/>
    <x v="6"/>
    <s v="SP"/>
    <x v="0"/>
    <x v="0"/>
    <x v="0"/>
    <x v="9"/>
    <x v="2"/>
    <x v="130"/>
    <x v="27039"/>
    <x v="26862"/>
  </r>
  <r>
    <x v="27171"/>
    <x v="26863"/>
    <x v="6857"/>
    <x v="1833"/>
    <x v="5"/>
    <x v="27171"/>
    <s v="delivered"/>
    <d v="2017-05-10T18:32:19"/>
    <d v="2017-05-17T12:24:38"/>
    <x v="0"/>
    <n v="107.01"/>
    <x v="2"/>
    <s v="044b06b901539ec1ac136565a97d0fec"/>
    <s v="c3cfdc648177fdbbbb35635a37472c53"/>
    <n v="89.9"/>
    <n v="17.11"/>
    <x v="6"/>
    <n v="80610"/>
    <x v="27"/>
    <s v="PR"/>
    <x v="6"/>
    <x v="0"/>
    <x v="0"/>
    <x v="0"/>
    <x v="0"/>
    <x v="3499"/>
    <x v="27040"/>
    <x v="26863"/>
  </r>
  <r>
    <x v="27172"/>
    <x v="26864"/>
    <x v="5954"/>
    <x v="29"/>
    <x v="3"/>
    <x v="27172"/>
    <s v="delivered"/>
    <d v="2017-12-21T18:54:43"/>
    <d v="2018-01-05T21:15:26"/>
    <x v="0"/>
    <n v="175.65"/>
    <x v="0"/>
    <s v="5f84104353e7e051af78c2a9a1721bcd"/>
    <s v="ac3508719a1d8f5b7614b798f70af136"/>
    <n v="129.9"/>
    <n v="45.75"/>
    <x v="2"/>
    <n v="92030"/>
    <x v="111"/>
    <s v="RS"/>
    <x v="1"/>
    <x v="0"/>
    <x v="0"/>
    <x v="2"/>
    <x v="2"/>
    <x v="8034"/>
    <x v="27041"/>
    <x v="26864"/>
  </r>
  <r>
    <x v="27173"/>
    <x v="20148"/>
    <x v="8864"/>
    <x v="491"/>
    <x v="0"/>
    <x v="27173"/>
    <s v="delivered"/>
    <d v="2017-03-11T17:38:51"/>
    <d v="2017-03-27T11:35:57"/>
    <x v="0"/>
    <n v="189.9"/>
    <x v="2"/>
    <s v="ffbbf6b9097237a1122f17e7341a3fb2"/>
    <s v="9bcdfa7b615b3abb9461d9e3ad9886ae"/>
    <n v="80.22"/>
    <n v="14.73"/>
    <x v="6"/>
    <n v="89053"/>
    <x v="39"/>
    <s v="SC"/>
    <x v="3"/>
    <x v="0"/>
    <x v="0"/>
    <x v="8"/>
    <x v="1"/>
    <x v="11620"/>
    <x v="27042"/>
    <x v="20148"/>
  </r>
  <r>
    <x v="27174"/>
    <x v="26865"/>
    <x v="10077"/>
    <x v="4"/>
    <x v="0"/>
    <x v="27174"/>
    <s v="delivered"/>
    <d v="2018-04-28T20:16:29"/>
    <d v="2018-05-07T19:11:52"/>
    <x v="0"/>
    <n v="108.67"/>
    <x v="2"/>
    <s v="016711f78a6a87696645db0a6a834826"/>
    <s v="a5cba26a62b8b4d0145b68b841e62e7f"/>
    <n v="99"/>
    <n v="9.67"/>
    <x v="18"/>
    <n v="87303"/>
    <x v="87"/>
    <s v="PR"/>
    <x v="3"/>
    <x v="0"/>
    <x v="1"/>
    <x v="7"/>
    <x v="0"/>
    <x v="1235"/>
    <x v="27043"/>
    <x v="26865"/>
  </r>
  <r>
    <x v="27175"/>
    <x v="26866"/>
    <x v="212"/>
    <x v="146"/>
    <x v="5"/>
    <x v="27175"/>
    <s v="delivered"/>
    <d v="2018-04-25T16:04:20"/>
    <d v="2018-05-03T18:31:19"/>
    <x v="0"/>
    <n v="172.13"/>
    <x v="2"/>
    <s v="9ada4c8f4e072df42ff63b30520b6975"/>
    <s v="1025f0e2d44d7041d6cf58b6550e0bfa"/>
    <n v="150"/>
    <n v="22.13"/>
    <x v="1"/>
    <n v="3204"/>
    <x v="6"/>
    <s v="SP"/>
    <x v="6"/>
    <x v="0"/>
    <x v="1"/>
    <x v="7"/>
    <x v="0"/>
    <x v="3387"/>
    <x v="27044"/>
    <x v="26866"/>
  </r>
  <r>
    <x v="27176"/>
    <x v="26867"/>
    <x v="1130"/>
    <x v="32"/>
    <x v="6"/>
    <x v="27176"/>
    <s v="delivered"/>
    <d v="2017-08-09T22:23:30"/>
    <d v="2017-08-17T18:42:49"/>
    <x v="0"/>
    <n v="199.52"/>
    <x v="2"/>
    <s v="189c49b159a847050e52afe5ec8d42c5"/>
    <s v="fdb9095204a334cd8872252ffec6f2db"/>
    <n v="182"/>
    <n v="17.52"/>
    <x v="4"/>
    <n v="3331"/>
    <x v="6"/>
    <s v="SP"/>
    <x v="6"/>
    <x v="0"/>
    <x v="0"/>
    <x v="11"/>
    <x v="3"/>
    <x v="7560"/>
    <x v="27045"/>
    <x v="26867"/>
  </r>
  <r>
    <x v="27177"/>
    <x v="26868"/>
    <x v="10078"/>
    <x v="410"/>
    <x v="1"/>
    <x v="27177"/>
    <s v="delivered"/>
    <d v="2017-05-09T21:27:28"/>
    <d v="2017-05-16T13:58:54"/>
    <x v="0"/>
    <n v="77.66"/>
    <x v="0"/>
    <s v="1fa4ef78e1b8f0afea31e4ae9578affd"/>
    <s v="8a32e327fe2c1b3511609d81aaf9f042"/>
    <n v="59.99"/>
    <n v="17.670000000000002"/>
    <x v="4"/>
    <n v="2443"/>
    <x v="6"/>
    <s v="SP"/>
    <x v="0"/>
    <x v="0"/>
    <x v="0"/>
    <x v="0"/>
    <x v="0"/>
    <x v="500"/>
    <x v="27046"/>
    <x v="26868"/>
  </r>
  <r>
    <x v="27178"/>
    <x v="26869"/>
    <x v="1305"/>
    <x v="543"/>
    <x v="0"/>
    <x v="27178"/>
    <s v="delivered"/>
    <d v="2018-05-07T13:31:41"/>
    <d v="2018-05-14T14:05:09"/>
    <x v="0"/>
    <n v="53.81"/>
    <x v="3"/>
    <s v="8e93bf2cbba0420f166afa0c797525b0"/>
    <s v="b499c00f28f4b7069ff6550af8c1348a"/>
    <n v="44.99"/>
    <n v="8.82"/>
    <x v="1"/>
    <n v="13481"/>
    <x v="64"/>
    <s v="SP"/>
    <x v="2"/>
    <x v="0"/>
    <x v="1"/>
    <x v="0"/>
    <x v="0"/>
    <x v="1539"/>
    <x v="27047"/>
    <x v="26869"/>
  </r>
  <r>
    <x v="27179"/>
    <x v="26870"/>
    <x v="4232"/>
    <x v="56"/>
    <x v="0"/>
    <x v="27179"/>
    <s v="delivered"/>
    <d v="2017-11-16T19:27:48"/>
    <d v="2017-11-21T18:07:00"/>
    <x v="0"/>
    <n v="56.78"/>
    <x v="0"/>
    <s v="a7f2b139c27a47d32a6ab4529c65c134"/>
    <s v="6560211a19b47992c3666cc44a7e94c0"/>
    <n v="49"/>
    <n v="7.78"/>
    <x v="20"/>
    <n v="5849"/>
    <x v="6"/>
    <s v="SP"/>
    <x v="1"/>
    <x v="0"/>
    <x v="0"/>
    <x v="9"/>
    <x v="2"/>
    <x v="130"/>
    <x v="27048"/>
    <x v="26870"/>
  </r>
  <r>
    <x v="27180"/>
    <x v="26871"/>
    <x v="2126"/>
    <x v="768"/>
    <x v="6"/>
    <x v="27180"/>
    <s v="delivered"/>
    <d v="2018-08-11T19:12:19"/>
    <d v="2018-08-16T11:46:42"/>
    <x v="0"/>
    <n v="101.01"/>
    <x v="2"/>
    <s v="365cdbd29e4a18a4e258fc40c6fc746c"/>
    <s v="cc5a78bbad32776dc4e3af205218368c"/>
    <n v="78.709999999999994"/>
    <n v="22.3"/>
    <x v="9"/>
    <n v="35501"/>
    <x v="222"/>
    <s v="MG"/>
    <x v="3"/>
    <x v="0"/>
    <x v="1"/>
    <x v="11"/>
    <x v="3"/>
    <x v="2737"/>
    <x v="27049"/>
    <x v="26871"/>
  </r>
  <r>
    <x v="27181"/>
    <x v="26872"/>
    <x v="10079"/>
    <x v="109"/>
    <x v="2"/>
    <x v="27181"/>
    <s v="delivered"/>
    <d v="2017-07-29T11:00:33"/>
    <d v="2017-08-15T17:58:56"/>
    <x v="1"/>
    <n v="113.13"/>
    <x v="2"/>
    <s v="561e48cdfacd14e7cfe67aa4ebd0caea"/>
    <s v="5cf13accae3222c70a9cac40818ae839"/>
    <n v="94.9"/>
    <n v="18.23"/>
    <x v="8"/>
    <n v="38700"/>
    <x v="130"/>
    <s v="MG"/>
    <x v="3"/>
    <x v="0"/>
    <x v="0"/>
    <x v="6"/>
    <x v="3"/>
    <x v="1527"/>
    <x v="27050"/>
    <x v="26872"/>
  </r>
  <r>
    <x v="27182"/>
    <x v="26873"/>
    <x v="985"/>
    <x v="451"/>
    <x v="1"/>
    <x v="27182"/>
    <s v="delivered"/>
    <d v="2017-07-17T21:25:25"/>
    <d v="2017-07-26T11:14:18"/>
    <x v="0"/>
    <n v="100.34"/>
    <x v="2"/>
    <s v="2132979d9b6f64e99b8c9bb4da4e0323"/>
    <s v="45d33f715e24d15a6ccf5c17b3a23e3c"/>
    <n v="83.99"/>
    <n v="16.350000000000001"/>
    <x v="12"/>
    <n v="18015"/>
    <x v="38"/>
    <s v="SP"/>
    <x v="2"/>
    <x v="0"/>
    <x v="0"/>
    <x v="6"/>
    <x v="3"/>
    <x v="1909"/>
    <x v="27051"/>
    <x v="26873"/>
  </r>
  <r>
    <x v="27183"/>
    <x v="26874"/>
    <x v="3572"/>
    <x v="1111"/>
    <x v="2"/>
    <x v="27183"/>
    <s v="delivered"/>
    <d v="2017-10-03T14:29:58"/>
    <d v="2017-10-30T20:34:47"/>
    <x v="0"/>
    <n v="57.82"/>
    <x v="2"/>
    <s v="b8355aca8662d7e0c913ed67412d8ecc"/>
    <s v="da8622b14eb17ae2831f4ac5b9dab84a"/>
    <n v="39.9"/>
    <n v="17.920000000000002"/>
    <x v="4"/>
    <n v="13405"/>
    <x v="30"/>
    <s v="SP"/>
    <x v="0"/>
    <x v="0"/>
    <x v="0"/>
    <x v="4"/>
    <x v="2"/>
    <x v="483"/>
    <x v="27052"/>
    <x v="26874"/>
  </r>
  <r>
    <x v="27184"/>
    <x v="26875"/>
    <x v="867"/>
    <x v="352"/>
    <x v="1"/>
    <x v="27184"/>
    <s v="delivered"/>
    <d v="2017-10-31T18:03:11"/>
    <d v="2017-11-21T22:18:55"/>
    <x v="1"/>
    <n v="81.72"/>
    <x v="2"/>
    <s v="3d3204ab08bb14fe5114502ad7809384"/>
    <s v="d673a59aac7a70d8b01e6902bf090a11"/>
    <n v="65.5"/>
    <n v="16.22"/>
    <x v="7"/>
    <n v="14940"/>
    <x v="33"/>
    <s v="SP"/>
    <x v="0"/>
    <x v="0"/>
    <x v="0"/>
    <x v="4"/>
    <x v="2"/>
    <x v="2510"/>
    <x v="27053"/>
    <x v="26875"/>
  </r>
  <r>
    <x v="27185"/>
    <x v="26876"/>
    <x v="10080"/>
    <x v="41"/>
    <x v="0"/>
    <x v="27185"/>
    <s v="delivered"/>
    <d v="2017-09-17T15:34:03"/>
    <d v="2017-09-21T22:13:04"/>
    <x v="0"/>
    <n v="662.85"/>
    <x v="2"/>
    <s v="7b35be468d9795a7529f65c50ec87668"/>
    <s v="7e93a43ef30c4f03f38b393420bc753a"/>
    <n v="645.99"/>
    <n v="16.86"/>
    <x v="20"/>
    <n v="6429"/>
    <x v="24"/>
    <s v="SP"/>
    <x v="5"/>
    <x v="1"/>
    <x v="0"/>
    <x v="10"/>
    <x v="3"/>
    <x v="6196"/>
    <x v="27054"/>
    <x v="26876"/>
  </r>
  <r>
    <x v="27186"/>
    <x v="23397"/>
    <x v="2407"/>
    <x v="4"/>
    <x v="0"/>
    <x v="27186"/>
    <s v="delivered"/>
    <d v="2017-08-24T22:39:14"/>
    <d v="2017-08-28T20:45:23"/>
    <x v="0"/>
    <n v="104.14"/>
    <x v="2"/>
    <s v="06ce9c3e61c7a07f872f8317a7dc534d"/>
    <s v="2089a6d640999f9b9141ac719b2af596"/>
    <n v="92"/>
    <n v="12.14"/>
    <x v="18"/>
    <n v="13566"/>
    <x v="73"/>
    <s v="SP"/>
    <x v="1"/>
    <x v="0"/>
    <x v="0"/>
    <x v="11"/>
    <x v="3"/>
    <x v="11621"/>
    <x v="27055"/>
    <x v="23397"/>
  </r>
  <r>
    <x v="27187"/>
    <x v="26877"/>
    <x v="10081"/>
    <x v="34"/>
    <x v="0"/>
    <x v="27187"/>
    <s v="delivered"/>
    <d v="2018-02-27T13:23:38"/>
    <d v="2018-03-13T21:04:48"/>
    <x v="0"/>
    <n v="242.62"/>
    <x v="2"/>
    <s v="e5d446c4355d56bf6c3b7be469a66a42"/>
    <s v="4e7c18b98d84e05cbae3ff0ff03846c2"/>
    <n v="199"/>
    <n v="43.62"/>
    <x v="36"/>
    <n v="14882"/>
    <x v="98"/>
    <s v="SP"/>
    <x v="0"/>
    <x v="0"/>
    <x v="1"/>
    <x v="3"/>
    <x v="1"/>
    <x v="11622"/>
    <x v="27056"/>
    <x v="26877"/>
  </r>
  <r>
    <x v="27187"/>
    <x v="26877"/>
    <x v="10081"/>
    <x v="34"/>
    <x v="0"/>
    <x v="27187"/>
    <s v="delivered"/>
    <d v="2018-02-27T13:23:38"/>
    <d v="2018-03-13T21:04:48"/>
    <x v="0"/>
    <n v="242.62"/>
    <x v="2"/>
    <s v="e5d446c4355d56bf6c3b7be469a66a42"/>
    <s v="4e7c18b98d84e05cbae3ff0ff03846c2"/>
    <n v="199"/>
    <n v="43.62"/>
    <x v="36"/>
    <n v="14882"/>
    <x v="98"/>
    <s v="SP"/>
    <x v="0"/>
    <x v="0"/>
    <x v="1"/>
    <x v="3"/>
    <x v="1"/>
    <x v="11622"/>
    <x v="27056"/>
    <x v="26877"/>
  </r>
  <r>
    <x v="27188"/>
    <x v="26878"/>
    <x v="5874"/>
    <x v="23"/>
    <x v="0"/>
    <x v="27188"/>
    <s v="delivered"/>
    <d v="2017-11-25T10:02:33"/>
    <d v="2017-12-07T21:34:08"/>
    <x v="1"/>
    <n v="64.069999999999993"/>
    <x v="2"/>
    <s v="9394a725ee7e3f1da0d6b22b046cc8d4"/>
    <s v="7aa4334be125fcdd2ba64b3180029f14"/>
    <n v="50.7"/>
    <n v="13.37"/>
    <x v="2"/>
    <n v="18500"/>
    <x v="228"/>
    <s v="SP"/>
    <x v="3"/>
    <x v="0"/>
    <x v="0"/>
    <x v="9"/>
    <x v="2"/>
    <x v="2855"/>
    <x v="27057"/>
    <x v="26878"/>
  </r>
  <r>
    <x v="27189"/>
    <x v="26879"/>
    <x v="2519"/>
    <x v="99"/>
    <x v="10"/>
    <x v="27189"/>
    <s v="delivered"/>
    <d v="2017-06-05T10:05:05"/>
    <d v="2017-06-14T12:16:41"/>
    <x v="0"/>
    <n v="133.58000000000001"/>
    <x v="0"/>
    <s v="e251ebd2858be1aa7d9b2087a6992580"/>
    <s v="001cca7ae9ae17fb1caed9dfb1094831"/>
    <n v="112"/>
    <n v="21.58"/>
    <x v="17"/>
    <n v="29156"/>
    <x v="82"/>
    <s v="ES"/>
    <x v="2"/>
    <x v="0"/>
    <x v="0"/>
    <x v="5"/>
    <x v="0"/>
    <x v="6340"/>
    <x v="27058"/>
    <x v="26879"/>
  </r>
  <r>
    <x v="27190"/>
    <x v="26880"/>
    <x v="2710"/>
    <x v="39"/>
    <x v="6"/>
    <x v="27190"/>
    <s v="delivered"/>
    <d v="2017-06-08T07:43:19"/>
    <d v="2017-06-21T18:14:12"/>
    <x v="0"/>
    <n v="147.35"/>
    <x v="2"/>
    <s v="a3ceb95649a48c0c54ae4bd1dd66d035"/>
    <s v="6c177e38df6d3f34182b1f1d427231bf"/>
    <n v="130"/>
    <n v="17.350000000000001"/>
    <x v="19"/>
    <n v="80430"/>
    <x v="27"/>
    <s v="PR"/>
    <x v="1"/>
    <x v="0"/>
    <x v="0"/>
    <x v="5"/>
    <x v="0"/>
    <x v="3779"/>
    <x v="27059"/>
    <x v="26880"/>
  </r>
  <r>
    <x v="27191"/>
    <x v="26881"/>
    <x v="9390"/>
    <x v="2432"/>
    <x v="6"/>
    <x v="27191"/>
    <s v="delivered"/>
    <d v="2017-09-17T18:46:01"/>
    <d v="2017-10-03T18:53:05"/>
    <x v="1"/>
    <n v="111.02"/>
    <x v="2"/>
    <s v="99a4788cb24856965c36a24e339b6058"/>
    <s v="4a3ca9315b744ce9f8e9374361493884"/>
    <n v="89.9"/>
    <n v="21.12"/>
    <x v="4"/>
    <n v="14940"/>
    <x v="33"/>
    <s v="SP"/>
    <x v="5"/>
    <x v="1"/>
    <x v="0"/>
    <x v="10"/>
    <x v="3"/>
    <x v="328"/>
    <x v="27060"/>
    <x v="26881"/>
  </r>
  <r>
    <x v="27192"/>
    <x v="26882"/>
    <x v="4910"/>
    <x v="4"/>
    <x v="0"/>
    <x v="27192"/>
    <s v="delivered"/>
    <d v="2018-03-05T10:51:31"/>
    <d v="2018-03-10T00:52:20"/>
    <x v="0"/>
    <n v="373.14"/>
    <x v="0"/>
    <s v="71cedfb0fc49b02e2cb77b7ae1fff332"/>
    <s v="897060da8b9a21f655304d50fd935913"/>
    <n v="49.5"/>
    <n v="12.69"/>
    <x v="12"/>
    <n v="14092"/>
    <x v="20"/>
    <s v="SP"/>
    <x v="2"/>
    <x v="0"/>
    <x v="1"/>
    <x v="8"/>
    <x v="1"/>
    <x v="11623"/>
    <x v="27061"/>
    <x v="26882"/>
  </r>
  <r>
    <x v="27193"/>
    <x v="26883"/>
    <x v="2009"/>
    <x v="113"/>
    <x v="13"/>
    <x v="27193"/>
    <s v="delivered"/>
    <d v="2017-12-21T15:16:13"/>
    <d v="2018-01-10T21:34:08"/>
    <x v="1"/>
    <n v="139.52000000000001"/>
    <x v="2"/>
    <s v="3e5201fe0d1ba474d9b90152c83c706c"/>
    <s v="8160255418d5aaa7dbdc9f4c64ebda44"/>
    <n v="122.9"/>
    <n v="16.62"/>
    <x v="4"/>
    <n v="14940"/>
    <x v="33"/>
    <s v="SP"/>
    <x v="1"/>
    <x v="0"/>
    <x v="0"/>
    <x v="2"/>
    <x v="2"/>
    <x v="6612"/>
    <x v="27062"/>
    <x v="26883"/>
  </r>
  <r>
    <x v="27194"/>
    <x v="26884"/>
    <x v="6640"/>
    <x v="787"/>
    <x v="10"/>
    <x v="27194"/>
    <s v="delivered"/>
    <d v="2018-05-09T17:30:35"/>
    <d v="2018-05-29T15:46:42"/>
    <x v="0"/>
    <n v="118.96"/>
    <x v="2"/>
    <s v="a62e25e09e05e6faf31d90c6ec1aa3d1"/>
    <s v="634964b17796e64304cadf1ad3050fb7"/>
    <n v="105"/>
    <n v="13.96"/>
    <x v="20"/>
    <n v="21840"/>
    <x v="40"/>
    <s v="RJ"/>
    <x v="6"/>
    <x v="0"/>
    <x v="1"/>
    <x v="0"/>
    <x v="0"/>
    <x v="7480"/>
    <x v="27063"/>
    <x v="26884"/>
  </r>
  <r>
    <x v="27195"/>
    <x v="26885"/>
    <x v="698"/>
    <x v="52"/>
    <x v="6"/>
    <x v="27195"/>
    <s v="delivered"/>
    <d v="2016-10-05T13:12:43"/>
    <d v="2016-10-27T12:33:29"/>
    <x v="0"/>
    <n v="108.84"/>
    <x v="0"/>
    <s v="af667947a84d9ff9d326b60ab75d1ae2"/>
    <s v="89bc797e2e29667aa035d4368f9b7f92"/>
    <n v="39.9"/>
    <n v="14.52"/>
    <x v="19"/>
    <n v="2969"/>
    <x v="6"/>
    <s v="SP"/>
    <x v="6"/>
    <x v="0"/>
    <x v="2"/>
    <x v="4"/>
    <x v="2"/>
    <x v="5604"/>
    <x v="27064"/>
    <x v="26885"/>
  </r>
  <r>
    <x v="27196"/>
    <x v="26886"/>
    <x v="4325"/>
    <x v="29"/>
    <x v="3"/>
    <x v="27196"/>
    <s v="delivered"/>
    <d v="2018-04-22T09:05:32"/>
    <d v="2018-04-25T22:05:59"/>
    <x v="0"/>
    <n v="67.540000000000006"/>
    <x v="2"/>
    <s v="6841fe26a65cdc7dad114a453ce638b3"/>
    <s v="f789d2c4f2c2eb38fc4373e7a4b35264"/>
    <n v="59.99"/>
    <n v="7.55"/>
    <x v="8"/>
    <n v="36010"/>
    <x v="129"/>
    <s v="MG"/>
    <x v="5"/>
    <x v="1"/>
    <x v="1"/>
    <x v="7"/>
    <x v="0"/>
    <x v="642"/>
    <x v="27065"/>
    <x v="26886"/>
  </r>
  <r>
    <x v="27197"/>
    <x v="26887"/>
    <x v="2589"/>
    <x v="4"/>
    <x v="0"/>
    <x v="27197"/>
    <s v="delivered"/>
    <d v="2017-07-05T00:22:57"/>
    <d v="2017-07-12T17:54:38"/>
    <x v="2"/>
    <n v="1.47"/>
    <x v="0"/>
    <s v="87dc701592a3d9c9b7b02e6b004f7764"/>
    <s v="916748bc99315c2d202898ae58b1617e"/>
    <n v="9"/>
    <n v="11.85"/>
    <x v="6"/>
    <n v="18040"/>
    <x v="38"/>
    <s v="SP"/>
    <x v="6"/>
    <x v="0"/>
    <x v="0"/>
    <x v="6"/>
    <x v="3"/>
    <x v="11624"/>
    <x v="27066"/>
    <x v="26887"/>
  </r>
  <r>
    <x v="27197"/>
    <x v="26887"/>
    <x v="2589"/>
    <x v="4"/>
    <x v="0"/>
    <x v="27197"/>
    <s v="delivered"/>
    <d v="2017-07-05T00:22:57"/>
    <d v="2017-07-12T17:54:38"/>
    <x v="0"/>
    <n v="4.68"/>
    <x v="0"/>
    <s v="87dc701592a3d9c9b7b02e6b004f7764"/>
    <s v="916748bc99315c2d202898ae58b1617e"/>
    <n v="9"/>
    <n v="11.85"/>
    <x v="6"/>
    <n v="18040"/>
    <x v="38"/>
    <s v="SP"/>
    <x v="6"/>
    <x v="0"/>
    <x v="0"/>
    <x v="6"/>
    <x v="3"/>
    <x v="11625"/>
    <x v="27066"/>
    <x v="26887"/>
  </r>
  <r>
    <x v="27198"/>
    <x v="26888"/>
    <x v="5863"/>
    <x v="55"/>
    <x v="0"/>
    <x v="27198"/>
    <s v="delivered"/>
    <d v="2017-03-23T15:31:03"/>
    <d v="2017-04-03T14:22:48"/>
    <x v="0"/>
    <n v="105.74"/>
    <x v="0"/>
    <s v="9af9fb5e25c1c09f035e01b7936f6c6e"/>
    <s v="aafe36600ce604f205b86b5084d3d767"/>
    <n v="89.9"/>
    <n v="15.84"/>
    <x v="7"/>
    <n v="88115"/>
    <x v="81"/>
    <s v="SC"/>
    <x v="1"/>
    <x v="0"/>
    <x v="0"/>
    <x v="8"/>
    <x v="1"/>
    <x v="5380"/>
    <x v="27067"/>
    <x v="26888"/>
  </r>
  <r>
    <x v="27199"/>
    <x v="26889"/>
    <x v="3938"/>
    <x v="433"/>
    <x v="0"/>
    <x v="27199"/>
    <s v="delivered"/>
    <d v="2017-11-02T13:11:26"/>
    <d v="2017-11-10T19:51:15"/>
    <x v="0"/>
    <n v="1526.26"/>
    <x v="0"/>
    <s v="a3b358d577875a8515f6d868c5a2662d"/>
    <s v="2bf6a2c1e71bbd29a4ad64e6d3c3629f"/>
    <n v="1500"/>
    <n v="26.26"/>
    <x v="20"/>
    <n v="28615"/>
    <x v="253"/>
    <s v="RJ"/>
    <x v="1"/>
    <x v="0"/>
    <x v="0"/>
    <x v="9"/>
    <x v="2"/>
    <x v="1379"/>
    <x v="27068"/>
    <x v="26889"/>
  </r>
  <r>
    <x v="27200"/>
    <x v="26890"/>
    <x v="4623"/>
    <x v="204"/>
    <x v="0"/>
    <x v="27200"/>
    <s v="delivered"/>
    <d v="2017-08-09T00:16:55"/>
    <d v="2017-08-12T16:03:39"/>
    <x v="0"/>
    <n v="31.75"/>
    <x v="2"/>
    <s v="de916cab431520b8d1980c24bf4dd473"/>
    <s v="3d871de0142ce09b7081e2b9d1733cb1"/>
    <n v="19.899999999999999"/>
    <n v="11.85"/>
    <x v="2"/>
    <n v="13232"/>
    <x v="127"/>
    <s v="SP"/>
    <x v="6"/>
    <x v="0"/>
    <x v="0"/>
    <x v="11"/>
    <x v="3"/>
    <x v="32"/>
    <x v="27069"/>
    <x v="26890"/>
  </r>
  <r>
    <x v="27201"/>
    <x v="26891"/>
    <x v="2341"/>
    <x v="484"/>
    <x v="24"/>
    <x v="27201"/>
    <s v="delivered"/>
    <d v="2018-07-19T16:23:55"/>
    <d v="2018-08-16T01:11:21"/>
    <x v="0"/>
    <n v="227.72"/>
    <x v="5"/>
    <s v="2a5806f10d0f00e5ad032dd2e3c8806e"/>
    <s v="7c67e1448b00f6e969d365cea6b010ab"/>
    <n v="169.99"/>
    <n v="72.78"/>
    <x v="0"/>
    <n v="8577"/>
    <x v="0"/>
    <s v="SP"/>
    <x v="1"/>
    <x v="0"/>
    <x v="1"/>
    <x v="6"/>
    <x v="3"/>
    <x v="11626"/>
    <x v="27070"/>
    <x v="26891"/>
  </r>
  <r>
    <x v="27201"/>
    <x v="26891"/>
    <x v="2341"/>
    <x v="484"/>
    <x v="24"/>
    <x v="27201"/>
    <s v="delivered"/>
    <d v="2018-07-19T16:23:55"/>
    <d v="2018-08-16T01:11:21"/>
    <x v="2"/>
    <n v="15.05"/>
    <x v="5"/>
    <s v="2a5806f10d0f00e5ad032dd2e3c8806e"/>
    <s v="7c67e1448b00f6e969d365cea6b010ab"/>
    <n v="169.99"/>
    <n v="72.78"/>
    <x v="0"/>
    <n v="8577"/>
    <x v="0"/>
    <s v="SP"/>
    <x v="1"/>
    <x v="0"/>
    <x v="1"/>
    <x v="6"/>
    <x v="3"/>
    <x v="11627"/>
    <x v="27070"/>
    <x v="26891"/>
  </r>
  <r>
    <x v="27202"/>
    <x v="26892"/>
    <x v="3271"/>
    <x v="284"/>
    <x v="0"/>
    <x v="27202"/>
    <s v="delivered"/>
    <d v="2018-07-21T08:42:03"/>
    <d v="2018-07-30T18:51:16"/>
    <x v="0"/>
    <n v="72.599999999999994"/>
    <x v="4"/>
    <s v="04ea63ab87df726ebf45c0982dd90a1f"/>
    <s v="855668e0971d4dfd7bef1b6a4133b41b"/>
    <n v="63.99"/>
    <n v="8.61"/>
    <x v="7"/>
    <n v="13257"/>
    <x v="102"/>
    <s v="SP"/>
    <x v="3"/>
    <x v="0"/>
    <x v="1"/>
    <x v="6"/>
    <x v="3"/>
    <x v="11628"/>
    <x v="27071"/>
    <x v="26892"/>
  </r>
  <r>
    <x v="27203"/>
    <x v="26893"/>
    <x v="7244"/>
    <x v="790"/>
    <x v="1"/>
    <x v="27203"/>
    <s v="delivered"/>
    <d v="2017-06-08T06:46:08"/>
    <d v="2017-06-19T20:42:51"/>
    <x v="0"/>
    <n v="148.4"/>
    <x v="2"/>
    <s v="98a8c2fa16d7239c606640f5555768e4"/>
    <s v="001cca7ae9ae17fb1caed9dfb1094831"/>
    <n v="99"/>
    <n v="49.4"/>
    <x v="17"/>
    <n v="29156"/>
    <x v="82"/>
    <s v="ES"/>
    <x v="1"/>
    <x v="0"/>
    <x v="0"/>
    <x v="5"/>
    <x v="0"/>
    <x v="1498"/>
    <x v="27072"/>
    <x v="26893"/>
  </r>
  <r>
    <x v="27204"/>
    <x v="26894"/>
    <x v="2369"/>
    <x v="820"/>
    <x v="4"/>
    <x v="27204"/>
    <s v="delivered"/>
    <d v="2017-01-30T17:33:05"/>
    <d v="2017-02-17T11:47:39"/>
    <x v="1"/>
    <n v="577"/>
    <x v="0"/>
    <s v="c8c073a1cae6a98799d7581958ede514"/>
    <s v="820c7c9eaf76d2b226b6c242bcf3f34d"/>
    <n v="559"/>
    <n v="18"/>
    <x v="34"/>
    <n v="4756"/>
    <x v="6"/>
    <s v="SP"/>
    <x v="2"/>
    <x v="0"/>
    <x v="0"/>
    <x v="1"/>
    <x v="1"/>
    <x v="413"/>
    <x v="27073"/>
    <x v="26894"/>
  </r>
  <r>
    <x v="27205"/>
    <x v="26895"/>
    <x v="6053"/>
    <x v="4"/>
    <x v="0"/>
    <x v="27205"/>
    <s v="delivered"/>
    <d v="2018-07-20T14:21:47"/>
    <d v="2018-07-24T20:14:43"/>
    <x v="1"/>
    <n v="133.02000000000001"/>
    <x v="0"/>
    <s v="b0528299d65ab35e3ed853f6a853b8b8"/>
    <s v="960945e1a9535cbc0cd6ddd35fbe7ae8"/>
    <n v="118.89"/>
    <n v="14.13"/>
    <x v="26"/>
    <n v="8290"/>
    <x v="6"/>
    <s v="SP"/>
    <x v="4"/>
    <x v="0"/>
    <x v="1"/>
    <x v="6"/>
    <x v="3"/>
    <x v="11629"/>
    <x v="27074"/>
    <x v="26895"/>
  </r>
  <r>
    <x v="27206"/>
    <x v="26896"/>
    <x v="1018"/>
    <x v="458"/>
    <x v="0"/>
    <x v="27206"/>
    <s v="delivered"/>
    <d v="2018-07-31T12:47:42"/>
    <d v="2018-08-06T22:04:32"/>
    <x v="1"/>
    <n v="54.95"/>
    <x v="0"/>
    <s v="4d8f03d6420572bd5d809ac866672a1b"/>
    <s v="d91fb3b7d041e83b64a00a3edfb37e4f"/>
    <n v="42"/>
    <n v="12.95"/>
    <x v="14"/>
    <n v="11704"/>
    <x v="13"/>
    <s v="SP"/>
    <x v="0"/>
    <x v="0"/>
    <x v="1"/>
    <x v="6"/>
    <x v="3"/>
    <x v="6540"/>
    <x v="27075"/>
    <x v="26896"/>
  </r>
  <r>
    <x v="27207"/>
    <x v="26897"/>
    <x v="10082"/>
    <x v="113"/>
    <x v="13"/>
    <x v="27207"/>
    <s v="delivered"/>
    <d v="2018-07-22T13:31:15"/>
    <d v="2018-08-02T02:57:38"/>
    <x v="0"/>
    <n v="165.04"/>
    <x v="2"/>
    <s v="f081174cf4cde1e4f75cd45b4518bbe6"/>
    <s v="fa1c13f2614d7b5c4749cbc52fecda94"/>
    <n v="148.9"/>
    <n v="16.14"/>
    <x v="20"/>
    <n v="13170"/>
    <x v="52"/>
    <s v="SP"/>
    <x v="5"/>
    <x v="1"/>
    <x v="1"/>
    <x v="6"/>
    <x v="3"/>
    <x v="932"/>
    <x v="27076"/>
    <x v="26897"/>
  </r>
  <r>
    <x v="27208"/>
    <x v="26898"/>
    <x v="3230"/>
    <x v="948"/>
    <x v="21"/>
    <x v="27208"/>
    <s v="delivered"/>
    <d v="2017-10-16T15:05:49"/>
    <d v="2017-11-10T13:37:44"/>
    <x v="1"/>
    <n v="156.09"/>
    <x v="0"/>
    <s v="17ad6786808ab3fedfb261a70a5932d6"/>
    <s v="b2ba3715d723d245138f291a6fe42594"/>
    <n v="129.9"/>
    <n v="26.19"/>
    <x v="41"/>
    <n v="3470"/>
    <x v="6"/>
    <s v="SP"/>
    <x v="2"/>
    <x v="0"/>
    <x v="0"/>
    <x v="4"/>
    <x v="2"/>
    <x v="3073"/>
    <x v="27077"/>
    <x v="26898"/>
  </r>
  <r>
    <x v="27209"/>
    <x v="26899"/>
    <x v="200"/>
    <x v="29"/>
    <x v="3"/>
    <x v="27209"/>
    <s v="delivered"/>
    <d v="2017-09-28T15:02:54"/>
    <d v="2017-10-03T19:22:05"/>
    <x v="0"/>
    <n v="54.11"/>
    <x v="2"/>
    <s v="371fa349d92646bbeea5873df0bcdc5a"/>
    <s v="4830e40640734fc1c52cd21127c341d4"/>
    <n v="39"/>
    <n v="15.11"/>
    <x v="9"/>
    <n v="3573"/>
    <x v="6"/>
    <s v="SP"/>
    <x v="1"/>
    <x v="0"/>
    <x v="0"/>
    <x v="10"/>
    <x v="3"/>
    <x v="1333"/>
    <x v="27078"/>
    <x v="26899"/>
  </r>
  <r>
    <x v="27210"/>
    <x v="26900"/>
    <x v="8216"/>
    <x v="4"/>
    <x v="0"/>
    <x v="27210"/>
    <s v="delivered"/>
    <d v="2017-11-24T00:24:57"/>
    <d v="2017-12-07T19:37:00"/>
    <x v="1"/>
    <n v="647.54"/>
    <x v="2"/>
    <s v="5f504b3a1c75b73d6151be81eb05bdc9"/>
    <s v="834f3294fba9f932f56edc879193f925"/>
    <n v="610"/>
    <n v="37.54"/>
    <x v="5"/>
    <n v="14808"/>
    <x v="54"/>
    <s v="SP"/>
    <x v="4"/>
    <x v="0"/>
    <x v="0"/>
    <x v="9"/>
    <x v="2"/>
    <x v="824"/>
    <x v="27079"/>
    <x v="26900"/>
  </r>
  <r>
    <x v="27211"/>
    <x v="26901"/>
    <x v="10083"/>
    <x v="180"/>
    <x v="0"/>
    <x v="27211"/>
    <s v="delivered"/>
    <d v="2017-10-21T15:41:41"/>
    <d v="2017-10-26T00:22:18"/>
    <x v="0"/>
    <n v="62.01"/>
    <x v="2"/>
    <s v="54e5939fcd9ae70ad0f59f612d6d29bd"/>
    <s v="48436dade18ac8b2bce089ec2a041202"/>
    <n v="45.9"/>
    <n v="16.11"/>
    <x v="5"/>
    <n v="27277"/>
    <x v="3"/>
    <s v="SP"/>
    <x v="3"/>
    <x v="0"/>
    <x v="0"/>
    <x v="4"/>
    <x v="2"/>
    <x v="125"/>
    <x v="27080"/>
    <x v="26901"/>
  </r>
  <r>
    <x v="27212"/>
    <x v="26902"/>
    <x v="375"/>
    <x v="4"/>
    <x v="0"/>
    <x v="27212"/>
    <s v="delivered"/>
    <d v="2017-06-04T10:12:15"/>
    <d v="2017-06-07T08:37:39"/>
    <x v="0"/>
    <n v="300.83"/>
    <x v="2"/>
    <s v="3cf8d433fe3db3e76fcbf8197ad40b5b"/>
    <s v="25e6ffe976bd75618accfe16cefcbd0d"/>
    <n v="289.99"/>
    <n v="10.84"/>
    <x v="5"/>
    <n v="5503"/>
    <x v="6"/>
    <s v="SP"/>
    <x v="5"/>
    <x v="1"/>
    <x v="0"/>
    <x v="5"/>
    <x v="0"/>
    <x v="10431"/>
    <x v="27081"/>
    <x v="26902"/>
  </r>
  <r>
    <x v="27213"/>
    <x v="26903"/>
    <x v="3866"/>
    <x v="4"/>
    <x v="0"/>
    <x v="27213"/>
    <s v="delivered"/>
    <d v="2018-07-11T19:49:54"/>
    <d v="2018-07-13T17:59:35"/>
    <x v="0"/>
    <n v="161.71"/>
    <x v="2"/>
    <s v="74c5ce32712cad35780e4da885dff757"/>
    <s v="ea65d8b58316a6f2362f2a9e4b3e86ad"/>
    <n v="151.9"/>
    <n v="9.81"/>
    <x v="9"/>
    <n v="13030"/>
    <x v="51"/>
    <s v="SP"/>
    <x v="6"/>
    <x v="0"/>
    <x v="1"/>
    <x v="6"/>
    <x v="3"/>
    <x v="11630"/>
    <x v="27082"/>
    <x v="26903"/>
  </r>
  <r>
    <x v="27214"/>
    <x v="26904"/>
    <x v="5034"/>
    <x v="515"/>
    <x v="6"/>
    <x v="27214"/>
    <s v="delivered"/>
    <d v="2018-01-12T16:26:16"/>
    <d v="2018-01-22T10:19:30"/>
    <x v="1"/>
    <n v="33.979999999999997"/>
    <x v="0"/>
    <s v="eefb750a45a4ba505ffd4813ecaf2b18"/>
    <s v="870d0118f7a9d85960f29ad89d5d989a"/>
    <n v="19.899999999999999"/>
    <n v="14.08"/>
    <x v="40"/>
    <n v="37708"/>
    <x v="83"/>
    <s v="MG"/>
    <x v="4"/>
    <x v="0"/>
    <x v="1"/>
    <x v="1"/>
    <x v="1"/>
    <x v="1682"/>
    <x v="6255"/>
    <x v="26904"/>
  </r>
  <r>
    <x v="27215"/>
    <x v="10140"/>
    <x v="3627"/>
    <x v="1119"/>
    <x v="24"/>
    <x v="27215"/>
    <s v="delivered"/>
    <d v="2018-07-01T11:51:47"/>
    <d v="2018-07-12T22:11:56"/>
    <x v="0"/>
    <n v="643.34"/>
    <x v="2"/>
    <s v="18c0b4a4150176a977ab587d549575e9"/>
    <s v="fa1c13f2614d7b5c4749cbc52fecda94"/>
    <n v="588.5"/>
    <n v="54.84"/>
    <x v="20"/>
    <n v="13170"/>
    <x v="52"/>
    <s v="SP"/>
    <x v="5"/>
    <x v="1"/>
    <x v="1"/>
    <x v="6"/>
    <x v="3"/>
    <x v="11631"/>
    <x v="27083"/>
    <x v="10140"/>
  </r>
  <r>
    <x v="27216"/>
    <x v="26905"/>
    <x v="2104"/>
    <x v="101"/>
    <x v="17"/>
    <x v="27216"/>
    <s v="delivered"/>
    <d v="2017-07-26T09:44:18"/>
    <d v="2017-09-06T20:04:10"/>
    <x v="0"/>
    <n v="300.36"/>
    <x v="4"/>
    <s v="68935616eb789144ba60861fa5a60e3e"/>
    <s v="dd7ddc04e1b6c2c614352b383efe2d36"/>
    <n v="249.9"/>
    <n v="50.46"/>
    <x v="8"/>
    <n v="3471"/>
    <x v="6"/>
    <s v="SP"/>
    <x v="6"/>
    <x v="0"/>
    <x v="0"/>
    <x v="6"/>
    <x v="3"/>
    <x v="11632"/>
    <x v="27084"/>
    <x v="26905"/>
  </r>
  <r>
    <x v="27217"/>
    <x v="26906"/>
    <x v="10084"/>
    <x v="4"/>
    <x v="0"/>
    <x v="27217"/>
    <s v="delivered"/>
    <d v="2017-07-19T12:24:45"/>
    <d v="2017-07-20T16:39:50"/>
    <x v="0"/>
    <n v="37.770000000000003"/>
    <x v="2"/>
    <s v="d06a628f2ca3b33dc62348f33678a531"/>
    <s v="fa14641f57b655e933124a9ea49cd7a5"/>
    <n v="29.99"/>
    <n v="7.78"/>
    <x v="19"/>
    <n v="1310"/>
    <x v="6"/>
    <s v="SP"/>
    <x v="6"/>
    <x v="0"/>
    <x v="0"/>
    <x v="6"/>
    <x v="3"/>
    <x v="109"/>
    <x v="27085"/>
    <x v="26906"/>
  </r>
  <r>
    <x v="27218"/>
    <x v="26907"/>
    <x v="1743"/>
    <x v="169"/>
    <x v="0"/>
    <x v="27218"/>
    <s v="delivered"/>
    <d v="2017-04-17T07:42:23"/>
    <d v="2017-05-18T05:59:41"/>
    <x v="1"/>
    <n v="27.5"/>
    <x v="4"/>
    <s v="3581206bcfdc0f2611c3d1e8edb87719"/>
    <s v="adcf50477d6a1f5d91bb9d54c4903cb5"/>
    <n v="12.98"/>
    <n v="14.52"/>
    <x v="6"/>
    <n v="35530"/>
    <x v="271"/>
    <s v="MG"/>
    <x v="2"/>
    <x v="0"/>
    <x v="0"/>
    <x v="7"/>
    <x v="0"/>
    <x v="614"/>
    <x v="27086"/>
    <x v="26907"/>
  </r>
  <r>
    <x v="27219"/>
    <x v="26908"/>
    <x v="696"/>
    <x v="1"/>
    <x v="1"/>
    <x v="27219"/>
    <s v="delivered"/>
    <d v="2017-08-22T11:39:48"/>
    <d v="2017-09-16T17:17:53"/>
    <x v="0"/>
    <n v="107.78"/>
    <x v="2"/>
    <s v="35afc973633aaeb6b877ff57b2793310"/>
    <s v="4a3ca9315b744ce9f8e9374361493884"/>
    <n v="89.9"/>
    <n v="17.88"/>
    <x v="25"/>
    <n v="14940"/>
    <x v="33"/>
    <s v="SP"/>
    <x v="0"/>
    <x v="0"/>
    <x v="0"/>
    <x v="11"/>
    <x v="3"/>
    <x v="267"/>
    <x v="27087"/>
    <x v="26908"/>
  </r>
  <r>
    <x v="27220"/>
    <x v="26909"/>
    <x v="3744"/>
    <x v="1138"/>
    <x v="2"/>
    <x v="27220"/>
    <s v="delivered"/>
    <d v="2017-10-26T22:41:09"/>
    <d v="2017-11-07T22:04:51"/>
    <x v="2"/>
    <n v="136.16"/>
    <x v="0"/>
    <s v="2423252b2432f1803e4f29e0974c6cf7"/>
    <s v="48436dade18ac8b2bce089ec2a041202"/>
    <n v="139.9"/>
    <n v="29.38"/>
    <x v="2"/>
    <n v="27277"/>
    <x v="3"/>
    <s v="SP"/>
    <x v="1"/>
    <x v="0"/>
    <x v="0"/>
    <x v="4"/>
    <x v="2"/>
    <x v="11633"/>
    <x v="27088"/>
    <x v="26909"/>
  </r>
  <r>
    <x v="27220"/>
    <x v="26909"/>
    <x v="3744"/>
    <x v="1138"/>
    <x v="2"/>
    <x v="27220"/>
    <s v="delivered"/>
    <d v="2017-10-26T22:41:09"/>
    <d v="2017-11-07T22:04:51"/>
    <x v="0"/>
    <n v="33.119999999999997"/>
    <x v="0"/>
    <s v="2423252b2432f1803e4f29e0974c6cf7"/>
    <s v="48436dade18ac8b2bce089ec2a041202"/>
    <n v="139.9"/>
    <n v="29.38"/>
    <x v="2"/>
    <n v="27277"/>
    <x v="3"/>
    <s v="SP"/>
    <x v="1"/>
    <x v="0"/>
    <x v="0"/>
    <x v="4"/>
    <x v="2"/>
    <x v="11634"/>
    <x v="27088"/>
    <x v="26909"/>
  </r>
  <r>
    <x v="27221"/>
    <x v="26910"/>
    <x v="1144"/>
    <x v="34"/>
    <x v="0"/>
    <x v="27221"/>
    <s v="delivered"/>
    <d v="2018-04-23T16:56:22"/>
    <d v="2018-05-10T00:09:00"/>
    <x v="0"/>
    <n v="17.29"/>
    <x v="3"/>
    <s v="fb0467f650186a474da44003e623a3c4"/>
    <s v="6edacfd9f9074789dad6d62ba7950b9c"/>
    <n v="9.9"/>
    <n v="7.39"/>
    <x v="19"/>
    <n v="7135"/>
    <x v="28"/>
    <s v="SP"/>
    <x v="2"/>
    <x v="0"/>
    <x v="1"/>
    <x v="7"/>
    <x v="0"/>
    <x v="624"/>
    <x v="27089"/>
    <x v="26910"/>
  </r>
  <r>
    <x v="27222"/>
    <x v="26911"/>
    <x v="10085"/>
    <x v="4"/>
    <x v="0"/>
    <x v="27222"/>
    <s v="delivered"/>
    <d v="2018-02-27T18:11:02"/>
    <d v="2018-03-07T20:46:57"/>
    <x v="0"/>
    <n v="199.73"/>
    <x v="4"/>
    <s v="04e90f954f5fde312ce378b26ddfad13"/>
    <s v="f76a3b1349b6df1ee875d1f3fa4340f0"/>
    <n v="174"/>
    <n v="25.73"/>
    <x v="9"/>
    <n v="3275"/>
    <x v="6"/>
    <s v="SP"/>
    <x v="0"/>
    <x v="0"/>
    <x v="1"/>
    <x v="3"/>
    <x v="1"/>
    <x v="11635"/>
    <x v="27090"/>
    <x v="26911"/>
  </r>
  <r>
    <x v="27223"/>
    <x v="26912"/>
    <x v="6188"/>
    <x v="4"/>
    <x v="0"/>
    <x v="27223"/>
    <s v="delivered"/>
    <d v="2017-09-06T05:47:55"/>
    <d v="2017-09-15T15:04:00"/>
    <x v="2"/>
    <n v="257.79000000000002"/>
    <x v="2"/>
    <s v="cdeefdce9704b2a961a01e89b1f19e7b"/>
    <s v="34d1ca11b242c0fee2c834ae8d788566"/>
    <n v="240.35"/>
    <n v="17.440000000000001"/>
    <x v="12"/>
    <n v="36415"/>
    <x v="226"/>
    <s v="MG"/>
    <x v="6"/>
    <x v="0"/>
    <x v="0"/>
    <x v="10"/>
    <x v="3"/>
    <x v="7485"/>
    <x v="27091"/>
    <x v="26912"/>
  </r>
  <r>
    <x v="27224"/>
    <x v="26913"/>
    <x v="5719"/>
    <x v="1586"/>
    <x v="0"/>
    <x v="27224"/>
    <s v="delivered"/>
    <d v="2018-05-09T19:36:52"/>
    <d v="2018-05-15T17:56:42"/>
    <x v="0"/>
    <n v="230.81"/>
    <x v="3"/>
    <s v="3e5201fe0d1ba474d9b90152c83c706c"/>
    <s v="8160255418d5aaa7dbdc9f4c64ebda44"/>
    <n v="125.9"/>
    <n v="13.01"/>
    <x v="4"/>
    <n v="14940"/>
    <x v="33"/>
    <s v="SP"/>
    <x v="6"/>
    <x v="0"/>
    <x v="1"/>
    <x v="0"/>
    <x v="0"/>
    <x v="11636"/>
    <x v="27092"/>
    <x v="26913"/>
  </r>
  <r>
    <x v="27224"/>
    <x v="26913"/>
    <x v="5719"/>
    <x v="1586"/>
    <x v="0"/>
    <x v="27224"/>
    <s v="delivered"/>
    <d v="2018-05-09T19:36:52"/>
    <d v="2018-05-15T17:56:42"/>
    <x v="0"/>
    <n v="230.81"/>
    <x v="3"/>
    <s v="84f456958365164420cfc80fbe4c7fab"/>
    <s v="4a3ca9315b744ce9f8e9374361493884"/>
    <n v="88"/>
    <n v="3.9"/>
    <x v="4"/>
    <n v="14940"/>
    <x v="33"/>
    <s v="SP"/>
    <x v="6"/>
    <x v="0"/>
    <x v="1"/>
    <x v="0"/>
    <x v="0"/>
    <x v="11637"/>
    <x v="27092"/>
    <x v="26913"/>
  </r>
  <r>
    <x v="27225"/>
    <x v="26914"/>
    <x v="10086"/>
    <x v="4"/>
    <x v="0"/>
    <x v="27225"/>
    <s v="delivered"/>
    <d v="2018-04-20T22:26:26"/>
    <d v="2018-04-24T20:57:25"/>
    <x v="0"/>
    <n v="123.67"/>
    <x v="2"/>
    <s v="2948658cb6abc82847412be7201bfc4c"/>
    <s v="955fee9216a65b617aa5c0531780ce60"/>
    <n v="110"/>
    <n v="13.67"/>
    <x v="18"/>
    <n v="4782"/>
    <x v="6"/>
    <s v="SP"/>
    <x v="4"/>
    <x v="0"/>
    <x v="1"/>
    <x v="7"/>
    <x v="0"/>
    <x v="658"/>
    <x v="27093"/>
    <x v="26914"/>
  </r>
  <r>
    <x v="27226"/>
    <x v="26915"/>
    <x v="7244"/>
    <x v="790"/>
    <x v="1"/>
    <x v="27226"/>
    <s v="delivered"/>
    <d v="2017-10-05T20:27:36"/>
    <d v="2017-10-19T22:33:58"/>
    <x v="0"/>
    <n v="159.21"/>
    <x v="2"/>
    <s v="1b55611367793363c3aa1c9d888be7ed"/>
    <s v="3db66a856d18a9cba7c9241fc5221c50"/>
    <n v="129.9"/>
    <n v="29.31"/>
    <x v="23"/>
    <n v="35430"/>
    <x v="37"/>
    <s v="MG"/>
    <x v="1"/>
    <x v="0"/>
    <x v="0"/>
    <x v="4"/>
    <x v="2"/>
    <x v="6856"/>
    <x v="27094"/>
    <x v="26915"/>
  </r>
  <r>
    <x v="27227"/>
    <x v="26916"/>
    <x v="542"/>
    <x v="295"/>
    <x v="0"/>
    <x v="27227"/>
    <s v="delivered"/>
    <d v="2017-12-19T22:00:18"/>
    <d v="2017-12-27T18:03:43"/>
    <x v="0"/>
    <n v="130.33000000000001"/>
    <x v="2"/>
    <s v="595fac2a385ac33a80bd5114aec74eb8"/>
    <s v="058fd0aa2bfdb2274e05e1ae971dabb6"/>
    <n v="118"/>
    <n v="12.33"/>
    <x v="13"/>
    <n v="9020"/>
    <x v="29"/>
    <s v="SP"/>
    <x v="0"/>
    <x v="0"/>
    <x v="0"/>
    <x v="2"/>
    <x v="2"/>
    <x v="3735"/>
    <x v="27095"/>
    <x v="26916"/>
  </r>
  <r>
    <x v="27228"/>
    <x v="26917"/>
    <x v="2"/>
    <x v="2"/>
    <x v="0"/>
    <x v="27228"/>
    <s v="delivered"/>
    <d v="2017-11-24T02:31:20"/>
    <d v="2017-11-27T16:51:58"/>
    <x v="0"/>
    <n v="112.3"/>
    <x v="0"/>
    <s v="5570e58fb62fc2a83e5bda3974e35be5"/>
    <s v="da8622b14eb17ae2831f4ac5b9dab84a"/>
    <n v="99.9"/>
    <n v="12.4"/>
    <x v="4"/>
    <n v="13405"/>
    <x v="30"/>
    <s v="SP"/>
    <x v="4"/>
    <x v="0"/>
    <x v="0"/>
    <x v="9"/>
    <x v="2"/>
    <x v="3662"/>
    <x v="27096"/>
    <x v="26917"/>
  </r>
  <r>
    <x v="27229"/>
    <x v="26918"/>
    <x v="7650"/>
    <x v="29"/>
    <x v="3"/>
    <x v="27229"/>
    <s v="delivered"/>
    <d v="2018-02-01T18:09:49"/>
    <d v="2018-03-06T23:29:04"/>
    <x v="0"/>
    <n v="617.92999999999995"/>
    <x v="4"/>
    <s v="9bfc55df037ce3ac01bfd84781adf7e5"/>
    <s v="b33e7c55446eabf8fe1a42d037ac7d6d"/>
    <n v="598.99"/>
    <n v="18.940000000000001"/>
    <x v="41"/>
    <n v="14850"/>
    <x v="114"/>
    <s v="SP"/>
    <x v="1"/>
    <x v="0"/>
    <x v="1"/>
    <x v="3"/>
    <x v="1"/>
    <x v="11638"/>
    <x v="27097"/>
    <x v="26918"/>
  </r>
  <r>
    <x v="27230"/>
    <x v="26919"/>
    <x v="10087"/>
    <x v="2597"/>
    <x v="13"/>
    <x v="27230"/>
    <s v="delivered"/>
    <d v="2017-09-18T20:07:26"/>
    <d v="2017-10-05T22:04:06"/>
    <x v="0"/>
    <n v="75.069999999999993"/>
    <x v="2"/>
    <s v="77d3c6966d712652953a0ddc6e6f24ea"/>
    <s v="dc4a0fc896dc34b0d5bfec8438291c80"/>
    <n v="59.9"/>
    <n v="15.17"/>
    <x v="4"/>
    <n v="14940"/>
    <x v="33"/>
    <s v="SP"/>
    <x v="2"/>
    <x v="0"/>
    <x v="0"/>
    <x v="10"/>
    <x v="3"/>
    <x v="952"/>
    <x v="27098"/>
    <x v="26919"/>
  </r>
  <r>
    <x v="27231"/>
    <x v="26920"/>
    <x v="568"/>
    <x v="302"/>
    <x v="1"/>
    <x v="27231"/>
    <s v="delivered"/>
    <d v="2018-08-06T16:37:06"/>
    <d v="2018-08-14T19:06:37"/>
    <x v="3"/>
    <n v="46.29"/>
    <x v="2"/>
    <s v="fcd3383d6f4f1c10260d479342c4fd54"/>
    <s v="ea8482cd71df3c1969d7b9473ff13abc"/>
    <n v="27.99"/>
    <n v="18.3"/>
    <x v="19"/>
    <n v="4160"/>
    <x v="6"/>
    <s v="SP"/>
    <x v="2"/>
    <x v="0"/>
    <x v="1"/>
    <x v="11"/>
    <x v="3"/>
    <x v="3001"/>
    <x v="27099"/>
    <x v="26920"/>
  </r>
  <r>
    <x v="27232"/>
    <x v="26921"/>
    <x v="2295"/>
    <x v="146"/>
    <x v="5"/>
    <x v="27232"/>
    <s v="delivered"/>
    <d v="2017-12-15T22:23:41"/>
    <d v="2017-12-29T18:58:52"/>
    <x v="0"/>
    <n v="76.66"/>
    <x v="2"/>
    <s v="389d119b48cf3043d311335e499d9c6b"/>
    <s v="1f50f920176fa81dab994f9023523100"/>
    <n v="59"/>
    <n v="17.66"/>
    <x v="17"/>
    <n v="15025"/>
    <x v="42"/>
    <s v="SP"/>
    <x v="4"/>
    <x v="0"/>
    <x v="0"/>
    <x v="2"/>
    <x v="2"/>
    <x v="503"/>
    <x v="27100"/>
    <x v="26921"/>
  </r>
  <r>
    <x v="27233"/>
    <x v="26922"/>
    <x v="6924"/>
    <x v="4"/>
    <x v="0"/>
    <x v="27233"/>
    <s v="delivered"/>
    <d v="2018-02-24T10:10:11"/>
    <d v="2018-03-02T22:59:43"/>
    <x v="0"/>
    <n v="57.61"/>
    <x v="2"/>
    <s v="437c05a395e9e47f9762e677a7068ce7"/>
    <s v="bf84056e679dbe9c69929847a40e338f"/>
    <n v="49.83"/>
    <n v="7.78"/>
    <x v="18"/>
    <n v="2537"/>
    <x v="6"/>
    <s v="SP"/>
    <x v="3"/>
    <x v="0"/>
    <x v="1"/>
    <x v="3"/>
    <x v="1"/>
    <x v="130"/>
    <x v="27101"/>
    <x v="26922"/>
  </r>
  <r>
    <x v="27234"/>
    <x v="26923"/>
    <x v="10088"/>
    <x v="2598"/>
    <x v="15"/>
    <x v="27234"/>
    <s v="delivered"/>
    <d v="2018-01-19T17:33:17"/>
    <d v="2018-02-02T20:12:33"/>
    <x v="2"/>
    <n v="3.35"/>
    <x v="2"/>
    <s v="3b88c6a09d4f61f0566c39ed139fb5e2"/>
    <s v="66922902710d126a0e7d26b0e3805106"/>
    <n v="15"/>
    <n v="25.38"/>
    <x v="8"/>
    <n v="31842"/>
    <x v="16"/>
    <s v="MG"/>
    <x v="4"/>
    <x v="0"/>
    <x v="1"/>
    <x v="1"/>
    <x v="1"/>
    <x v="11639"/>
    <x v="27102"/>
    <x v="26923"/>
  </r>
  <r>
    <x v="27234"/>
    <x v="26923"/>
    <x v="10088"/>
    <x v="2598"/>
    <x v="15"/>
    <x v="27234"/>
    <s v="delivered"/>
    <d v="2018-01-19T17:33:17"/>
    <d v="2018-02-02T20:12:33"/>
    <x v="0"/>
    <n v="37.03"/>
    <x v="2"/>
    <s v="3b88c6a09d4f61f0566c39ed139fb5e2"/>
    <s v="66922902710d126a0e7d26b0e3805106"/>
    <n v="15"/>
    <n v="25.38"/>
    <x v="8"/>
    <n v="31842"/>
    <x v="16"/>
    <s v="MG"/>
    <x v="4"/>
    <x v="0"/>
    <x v="1"/>
    <x v="1"/>
    <x v="1"/>
    <x v="6722"/>
    <x v="27102"/>
    <x v="26923"/>
  </r>
  <r>
    <x v="27235"/>
    <x v="26924"/>
    <x v="1399"/>
    <x v="83"/>
    <x v="14"/>
    <x v="27235"/>
    <s v="delivered"/>
    <d v="2017-07-18T11:49:32"/>
    <d v="2017-07-31T19:58:00"/>
    <x v="0"/>
    <n v="206.07"/>
    <x v="0"/>
    <s v="e0d64dcfaa3b6db5c54ca298ae101d05"/>
    <s v="4869f7a5dfa277a7dca6462dcf3b52b2"/>
    <n v="189.99"/>
    <n v="16.079999999999998"/>
    <x v="20"/>
    <n v="14840"/>
    <x v="58"/>
    <s v="SP"/>
    <x v="0"/>
    <x v="0"/>
    <x v="0"/>
    <x v="6"/>
    <x v="3"/>
    <x v="2130"/>
    <x v="27103"/>
    <x v="26924"/>
  </r>
  <r>
    <x v="27236"/>
    <x v="26925"/>
    <x v="10089"/>
    <x v="605"/>
    <x v="4"/>
    <x v="27236"/>
    <s v="delivered"/>
    <d v="2017-06-11T23:08:55"/>
    <d v="2017-06-19T20:39:42"/>
    <x v="0"/>
    <n v="113.44"/>
    <x v="2"/>
    <s v="ed1d57799b8b974641a1acb3fd994016"/>
    <s v="acf974e4d5950ad143a247471b831eb9"/>
    <n v="40.1"/>
    <n v="22.2"/>
    <x v="9"/>
    <n v="95059"/>
    <x v="170"/>
    <s v="RS"/>
    <x v="5"/>
    <x v="1"/>
    <x v="0"/>
    <x v="5"/>
    <x v="0"/>
    <x v="598"/>
    <x v="27104"/>
    <x v="26925"/>
  </r>
  <r>
    <x v="27236"/>
    <x v="26925"/>
    <x v="10089"/>
    <x v="605"/>
    <x v="4"/>
    <x v="27236"/>
    <s v="delivered"/>
    <d v="2017-06-11T23:08:55"/>
    <d v="2017-06-19T20:39:42"/>
    <x v="0"/>
    <n v="113.44"/>
    <x v="2"/>
    <s v="f7f59e6186e10983a061ac7bdb3494d6"/>
    <s v="729f06993dac8e860d4f02d7088ca48a"/>
    <n v="34.9"/>
    <n v="16.239999999999998"/>
    <x v="9"/>
    <n v="13481"/>
    <x v="64"/>
    <s v="SP"/>
    <x v="5"/>
    <x v="1"/>
    <x v="0"/>
    <x v="5"/>
    <x v="0"/>
    <x v="11640"/>
    <x v="27104"/>
    <x v="26925"/>
  </r>
  <r>
    <x v="27237"/>
    <x v="26926"/>
    <x v="455"/>
    <x v="109"/>
    <x v="2"/>
    <x v="27237"/>
    <s v="delivered"/>
    <d v="2017-07-21T10:25:35"/>
    <d v="2017-08-12T17:09:52"/>
    <x v="1"/>
    <n v="84.59"/>
    <x v="4"/>
    <s v="893457b85c57941d73e5e016da350ddb"/>
    <s v="7142540dd4c91e2237acb7e911c4eba2"/>
    <n v="64.900000000000006"/>
    <n v="19.690000000000001"/>
    <x v="23"/>
    <n v="16301"/>
    <x v="1"/>
    <s v="SP"/>
    <x v="4"/>
    <x v="0"/>
    <x v="0"/>
    <x v="6"/>
    <x v="3"/>
    <x v="6186"/>
    <x v="27105"/>
    <x v="26926"/>
  </r>
  <r>
    <x v="27238"/>
    <x v="26927"/>
    <x v="9356"/>
    <x v="2426"/>
    <x v="0"/>
    <x v="27238"/>
    <s v="delivered"/>
    <d v="2018-02-03T14:05:15"/>
    <d v="2018-02-26T20:43:20"/>
    <x v="0"/>
    <n v="61.75"/>
    <x v="0"/>
    <s v="87283a98b24f9f1ac3a31b631073cf47"/>
    <s v="cab85505710c7cb9b720bceb52b01cee"/>
    <n v="49.9"/>
    <n v="11.85"/>
    <x v="24"/>
    <n v="2252"/>
    <x v="6"/>
    <s v="SP"/>
    <x v="3"/>
    <x v="0"/>
    <x v="1"/>
    <x v="3"/>
    <x v="1"/>
    <x v="32"/>
    <x v="27106"/>
    <x v="26927"/>
  </r>
  <r>
    <x v="27239"/>
    <x v="26928"/>
    <x v="3858"/>
    <x v="169"/>
    <x v="0"/>
    <x v="27239"/>
    <s v="delivered"/>
    <d v="2017-09-09T16:08:25"/>
    <d v="2017-09-20T17:32:35"/>
    <x v="0"/>
    <n v="516.25"/>
    <x v="0"/>
    <s v="0a997c3c894c98d4e3def0e83124c9ba"/>
    <s v="744dac408745240a2c2528fb1b6028f3"/>
    <n v="498"/>
    <n v="18.25"/>
    <x v="20"/>
    <n v="83408"/>
    <x v="244"/>
    <s v="PR"/>
    <x v="3"/>
    <x v="0"/>
    <x v="0"/>
    <x v="10"/>
    <x v="3"/>
    <x v="3349"/>
    <x v="27107"/>
    <x v="26928"/>
  </r>
  <r>
    <x v="27240"/>
    <x v="26929"/>
    <x v="1360"/>
    <x v="23"/>
    <x v="0"/>
    <x v="27240"/>
    <s v="delivered"/>
    <d v="2018-02-09T10:33:41"/>
    <d v="2018-02-16T13:17:03"/>
    <x v="0"/>
    <n v="172.22"/>
    <x v="0"/>
    <s v="ab255f5e05402d14ba0dc69d530a5785"/>
    <s v="b2ba3715d723d245138f291a6fe42594"/>
    <n v="159.9"/>
    <n v="12.32"/>
    <x v="15"/>
    <n v="3470"/>
    <x v="6"/>
    <s v="SP"/>
    <x v="4"/>
    <x v="0"/>
    <x v="1"/>
    <x v="3"/>
    <x v="1"/>
    <x v="907"/>
    <x v="27108"/>
    <x v="26929"/>
  </r>
  <r>
    <x v="27241"/>
    <x v="26930"/>
    <x v="1729"/>
    <x v="29"/>
    <x v="3"/>
    <x v="27241"/>
    <s v="delivered"/>
    <d v="2018-07-26T12:43:09"/>
    <d v="2018-08-02T17:42:12"/>
    <x v="0"/>
    <n v="53.95"/>
    <x v="0"/>
    <s v="20fb650ad1615624d7e202031400f695"/>
    <s v="ba143b05f0110f0dc71ad71b4466ce92"/>
    <n v="37.5"/>
    <n v="16.45"/>
    <x v="22"/>
    <n v="2274"/>
    <x v="6"/>
    <s v="SP"/>
    <x v="1"/>
    <x v="0"/>
    <x v="1"/>
    <x v="6"/>
    <x v="3"/>
    <x v="1728"/>
    <x v="27109"/>
    <x v="26930"/>
  </r>
  <r>
    <x v="27242"/>
    <x v="26931"/>
    <x v="7267"/>
    <x v="1918"/>
    <x v="19"/>
    <x v="27242"/>
    <s v="delivered"/>
    <d v="2017-08-31T21:20:34"/>
    <d v="2017-09-19T21:25:42"/>
    <x v="0"/>
    <n v="396.2"/>
    <x v="2"/>
    <s v="6cdd53843498f92890544667809f1595"/>
    <s v="ccc4bbb5f32a6ab2b7066a4130f114e3"/>
    <n v="349.9"/>
    <n v="46.3"/>
    <x v="18"/>
    <n v="80310"/>
    <x v="27"/>
    <s v="PR"/>
    <x v="1"/>
    <x v="0"/>
    <x v="0"/>
    <x v="11"/>
    <x v="3"/>
    <x v="11641"/>
    <x v="27110"/>
    <x v="26931"/>
  </r>
  <r>
    <x v="27243"/>
    <x v="26932"/>
    <x v="7014"/>
    <x v="29"/>
    <x v="3"/>
    <x v="27243"/>
    <s v="delivered"/>
    <d v="2018-01-30T11:24:41"/>
    <d v="2018-02-22T22:16:53"/>
    <x v="1"/>
    <n v="67.5"/>
    <x v="0"/>
    <s v="389d119b48cf3043d311335e499d9c6b"/>
    <s v="1f50f920176fa81dab994f9023523100"/>
    <n v="49.9"/>
    <n v="17.600000000000001"/>
    <x v="17"/>
    <n v="15025"/>
    <x v="42"/>
    <s v="SP"/>
    <x v="0"/>
    <x v="0"/>
    <x v="1"/>
    <x v="1"/>
    <x v="1"/>
    <x v="502"/>
    <x v="27111"/>
    <x v="26932"/>
  </r>
  <r>
    <x v="27244"/>
    <x v="26933"/>
    <x v="5473"/>
    <x v="509"/>
    <x v="0"/>
    <x v="27244"/>
    <s v="delivered"/>
    <d v="2018-04-19T16:28:30"/>
    <d v="2018-04-26T00:59:38"/>
    <x v="0"/>
    <n v="312.52999999999997"/>
    <x v="0"/>
    <s v="9fbfc0d1a475bb65f9c0e39bb927a99a"/>
    <s v="ec80e49e69745ab6c14f984bf2149423"/>
    <n v="298"/>
    <n v="14.53"/>
    <x v="9"/>
    <n v="13480"/>
    <x v="64"/>
    <s v="SP"/>
    <x v="1"/>
    <x v="0"/>
    <x v="1"/>
    <x v="7"/>
    <x v="0"/>
    <x v="6912"/>
    <x v="27112"/>
    <x v="26933"/>
  </r>
  <r>
    <x v="27245"/>
    <x v="26934"/>
    <x v="6961"/>
    <x v="4"/>
    <x v="0"/>
    <x v="27245"/>
    <s v="delivered"/>
    <d v="2018-08-04T18:39:02"/>
    <d v="2018-08-24T17:03:18"/>
    <x v="0"/>
    <n v="78.58"/>
    <x v="3"/>
    <s v="efcef300fe9b2c558a8ea258127f6e6f"/>
    <s v="070d165398b553f3b4b851c216b8a358"/>
    <n v="59.99"/>
    <n v="18.59"/>
    <x v="8"/>
    <n v="3916"/>
    <x v="6"/>
    <s v="SP"/>
    <x v="3"/>
    <x v="0"/>
    <x v="1"/>
    <x v="11"/>
    <x v="3"/>
    <x v="4223"/>
    <x v="27113"/>
    <x v="26934"/>
  </r>
  <r>
    <x v="27246"/>
    <x v="26935"/>
    <x v="956"/>
    <x v="230"/>
    <x v="0"/>
    <x v="27246"/>
    <s v="delivered"/>
    <d v="2018-05-09T17:23:45"/>
    <d v="2018-05-18T20:18:47"/>
    <x v="1"/>
    <n v="59.22"/>
    <x v="4"/>
    <s v="115e606ac8059e4cfa1c6c3310fb365c"/>
    <s v="1838dd9b8977065acf51d95e0053ea7a"/>
    <n v="39.9"/>
    <n v="19.32"/>
    <x v="12"/>
    <n v="30882"/>
    <x v="16"/>
    <s v="MG"/>
    <x v="6"/>
    <x v="0"/>
    <x v="1"/>
    <x v="0"/>
    <x v="0"/>
    <x v="226"/>
    <x v="27114"/>
    <x v="26935"/>
  </r>
  <r>
    <x v="27247"/>
    <x v="26936"/>
    <x v="3138"/>
    <x v="25"/>
    <x v="9"/>
    <x v="27247"/>
    <s v="delivered"/>
    <d v="2018-05-06T17:36:42"/>
    <d v="2018-06-04T21:08:39"/>
    <x v="0"/>
    <n v="87.94"/>
    <x v="0"/>
    <s v="3fbc0ef745950c7932d5f2a446189725"/>
    <s v="06a2c3af7b3aee5d69171b0e14f0ee87"/>
    <n v="64.989999999999995"/>
    <n v="22.95"/>
    <x v="18"/>
    <n v="65072"/>
    <x v="116"/>
    <s v="MA"/>
    <x v="5"/>
    <x v="1"/>
    <x v="1"/>
    <x v="0"/>
    <x v="0"/>
    <x v="1413"/>
    <x v="27115"/>
    <x v="26936"/>
  </r>
  <r>
    <x v="27248"/>
    <x v="26937"/>
    <x v="4890"/>
    <x v="19"/>
    <x v="0"/>
    <x v="27248"/>
    <s v="delivered"/>
    <d v="2018-05-20T17:16:24"/>
    <d v="2018-05-23T19:04:19"/>
    <x v="0"/>
    <n v="143.35"/>
    <x v="2"/>
    <s v="a5917b970f3946ccfaabbd8599108ab5"/>
    <s v="88cf19ec1fc2c58f161aee259d57142c"/>
    <n v="130"/>
    <n v="13.35"/>
    <x v="14"/>
    <n v="13570"/>
    <x v="73"/>
    <s v="SP"/>
    <x v="5"/>
    <x v="1"/>
    <x v="1"/>
    <x v="0"/>
    <x v="0"/>
    <x v="690"/>
    <x v="27116"/>
    <x v="26937"/>
  </r>
  <r>
    <x v="27249"/>
    <x v="26938"/>
    <x v="7640"/>
    <x v="190"/>
    <x v="0"/>
    <x v="27249"/>
    <s v="delivered"/>
    <d v="2017-12-05T08:28:27"/>
    <d v="2017-12-09T14:47:25"/>
    <x v="1"/>
    <n v="126.69"/>
    <x v="2"/>
    <s v="7a7416293b9692d84c900dda5e63c607"/>
    <s v="643214e62b870443ccbe55ab29a4dccf"/>
    <n v="118.6"/>
    <n v="8.09"/>
    <x v="24"/>
    <n v="2134"/>
    <x v="6"/>
    <s v="SP"/>
    <x v="0"/>
    <x v="0"/>
    <x v="0"/>
    <x v="2"/>
    <x v="2"/>
    <x v="2222"/>
    <x v="27117"/>
    <x v="26938"/>
  </r>
  <r>
    <x v="27250"/>
    <x v="26939"/>
    <x v="526"/>
    <x v="14"/>
    <x v="1"/>
    <x v="27250"/>
    <s v="delivered"/>
    <d v="2017-12-09T19:15:30"/>
    <d v="2018-01-15T15:49:05"/>
    <x v="3"/>
    <n v="116.94"/>
    <x v="4"/>
    <s v="84f456958365164420cfc80fbe4c7fab"/>
    <s v="4a3ca9315b744ce9f8e9374361493884"/>
    <n v="99"/>
    <n v="17.940000000000001"/>
    <x v="4"/>
    <n v="14940"/>
    <x v="33"/>
    <s v="SP"/>
    <x v="3"/>
    <x v="0"/>
    <x v="0"/>
    <x v="2"/>
    <x v="2"/>
    <x v="406"/>
    <x v="27118"/>
    <x v="26939"/>
  </r>
  <r>
    <x v="27251"/>
    <x v="26940"/>
    <x v="2079"/>
    <x v="14"/>
    <x v="1"/>
    <x v="27251"/>
    <s v="delivered"/>
    <d v="2017-11-22T22:28:20"/>
    <d v="2017-12-06T16:43:53"/>
    <x v="0"/>
    <n v="161.77000000000001"/>
    <x v="2"/>
    <s v="461f43be3bdf8844e65b62d9ac2c7a5a"/>
    <s v="b33e7c55446eabf8fe1a42d037ac7d6d"/>
    <n v="146"/>
    <n v="15.77"/>
    <x v="20"/>
    <n v="14850"/>
    <x v="114"/>
    <s v="SP"/>
    <x v="6"/>
    <x v="0"/>
    <x v="0"/>
    <x v="9"/>
    <x v="2"/>
    <x v="1067"/>
    <x v="27119"/>
    <x v="26940"/>
  </r>
  <r>
    <x v="27252"/>
    <x v="5147"/>
    <x v="1600"/>
    <x v="56"/>
    <x v="0"/>
    <x v="27252"/>
    <s v="delivered"/>
    <d v="2017-10-06T08:49:54"/>
    <d v="2017-10-17T00:08:46"/>
    <x v="0"/>
    <n v="83.41"/>
    <x v="0"/>
    <s v="777d2e438a1b645f3aec9bd57e92672c"/>
    <s v="4a3ca9315b744ce9f8e9374361493884"/>
    <n v="69.900000000000006"/>
    <n v="13.51"/>
    <x v="4"/>
    <n v="14940"/>
    <x v="33"/>
    <s v="SP"/>
    <x v="4"/>
    <x v="0"/>
    <x v="0"/>
    <x v="4"/>
    <x v="2"/>
    <x v="422"/>
    <x v="27120"/>
    <x v="5147"/>
  </r>
  <r>
    <x v="27253"/>
    <x v="26941"/>
    <x v="6649"/>
    <x v="29"/>
    <x v="3"/>
    <x v="27253"/>
    <s v="delivered"/>
    <d v="2018-03-04T13:13:17"/>
    <d v="2018-03-20T15:57:39"/>
    <x v="1"/>
    <n v="53.1"/>
    <x v="2"/>
    <s v="2c1cc48126c2bdca9e59a300ade4f1c8"/>
    <s v="850f4f8af5ea87287ac68de36e29107f"/>
    <n v="39"/>
    <n v="14.1"/>
    <x v="2"/>
    <n v="4367"/>
    <x v="6"/>
    <s v="SP"/>
    <x v="5"/>
    <x v="1"/>
    <x v="1"/>
    <x v="8"/>
    <x v="1"/>
    <x v="217"/>
    <x v="27121"/>
    <x v="26941"/>
  </r>
  <r>
    <x v="27254"/>
    <x v="26942"/>
    <x v="1008"/>
    <x v="16"/>
    <x v="0"/>
    <x v="27254"/>
    <s v="delivered"/>
    <d v="2018-06-09T18:07:31"/>
    <d v="2018-06-12T21:24:45"/>
    <x v="0"/>
    <n v="98.21"/>
    <x v="2"/>
    <s v="c5ac6d71e1684e3e768495f047b33379"/>
    <s v="53e4c6e0f4312d4d2107a8c9cddf45cd"/>
    <n v="85.71"/>
    <n v="12.5"/>
    <x v="9"/>
    <n v="13920"/>
    <x v="72"/>
    <s v="SP"/>
    <x v="3"/>
    <x v="0"/>
    <x v="1"/>
    <x v="5"/>
    <x v="0"/>
    <x v="732"/>
    <x v="27122"/>
    <x v="26942"/>
  </r>
  <r>
    <x v="27255"/>
    <x v="20210"/>
    <x v="8882"/>
    <x v="4"/>
    <x v="0"/>
    <x v="27255"/>
    <s v="delivered"/>
    <d v="2018-05-13T23:54:31"/>
    <d v="2018-05-22T18:52:03"/>
    <x v="1"/>
    <n v="293.85000000000002"/>
    <x v="2"/>
    <s v="0c9439abe84dc40a64fc164365c4d064"/>
    <s v="c394e193cda3b4225ff2094d32184849"/>
    <n v="284.99"/>
    <n v="8.86"/>
    <x v="48"/>
    <n v="4104"/>
    <x v="6"/>
    <s v="SP"/>
    <x v="5"/>
    <x v="1"/>
    <x v="1"/>
    <x v="0"/>
    <x v="0"/>
    <x v="2804"/>
    <x v="27123"/>
    <x v="20210"/>
  </r>
  <r>
    <x v="27256"/>
    <x v="26943"/>
    <x v="6904"/>
    <x v="59"/>
    <x v="3"/>
    <x v="27256"/>
    <s v="delivered"/>
    <d v="2017-05-01T23:09:52"/>
    <d v="2017-05-23T17:16:57"/>
    <x v="2"/>
    <n v="17.52"/>
    <x v="2"/>
    <s v="926a505f318353d8634f3c5102756352"/>
    <s v="cfb1a033743668a192316f3c6d1d2671"/>
    <n v="68.900000000000006"/>
    <n v="18.760000000000002"/>
    <x v="4"/>
    <n v="18110"/>
    <x v="47"/>
    <s v="SP"/>
    <x v="2"/>
    <x v="0"/>
    <x v="0"/>
    <x v="0"/>
    <x v="0"/>
    <x v="11642"/>
    <x v="27124"/>
    <x v="26943"/>
  </r>
  <r>
    <x v="27256"/>
    <x v="26943"/>
    <x v="6904"/>
    <x v="59"/>
    <x v="3"/>
    <x v="27256"/>
    <s v="delivered"/>
    <d v="2017-05-01T23:09:52"/>
    <d v="2017-05-23T17:16:57"/>
    <x v="2"/>
    <n v="6.06"/>
    <x v="2"/>
    <s v="926a505f318353d8634f3c5102756352"/>
    <s v="cfb1a033743668a192316f3c6d1d2671"/>
    <n v="68.900000000000006"/>
    <n v="18.760000000000002"/>
    <x v="4"/>
    <n v="18110"/>
    <x v="47"/>
    <s v="SP"/>
    <x v="2"/>
    <x v="0"/>
    <x v="0"/>
    <x v="0"/>
    <x v="0"/>
    <x v="11643"/>
    <x v="27124"/>
    <x v="26943"/>
  </r>
  <r>
    <x v="27256"/>
    <x v="26943"/>
    <x v="6904"/>
    <x v="59"/>
    <x v="3"/>
    <x v="27256"/>
    <s v="delivered"/>
    <d v="2017-05-01T23:09:52"/>
    <d v="2017-05-23T17:16:57"/>
    <x v="2"/>
    <n v="7.8"/>
    <x v="2"/>
    <s v="926a505f318353d8634f3c5102756352"/>
    <s v="cfb1a033743668a192316f3c6d1d2671"/>
    <n v="68.900000000000006"/>
    <n v="18.760000000000002"/>
    <x v="4"/>
    <n v="18110"/>
    <x v="47"/>
    <s v="SP"/>
    <x v="2"/>
    <x v="0"/>
    <x v="0"/>
    <x v="0"/>
    <x v="0"/>
    <x v="11644"/>
    <x v="27124"/>
    <x v="26943"/>
  </r>
  <r>
    <x v="27256"/>
    <x v="26943"/>
    <x v="6904"/>
    <x v="59"/>
    <x v="3"/>
    <x v="27256"/>
    <s v="delivered"/>
    <d v="2017-05-01T23:09:52"/>
    <d v="2017-05-23T17:16:57"/>
    <x v="0"/>
    <n v="1.87"/>
    <x v="2"/>
    <s v="926a505f318353d8634f3c5102756352"/>
    <s v="cfb1a033743668a192316f3c6d1d2671"/>
    <n v="68.900000000000006"/>
    <n v="18.760000000000002"/>
    <x v="4"/>
    <n v="18110"/>
    <x v="47"/>
    <s v="SP"/>
    <x v="2"/>
    <x v="0"/>
    <x v="0"/>
    <x v="0"/>
    <x v="0"/>
    <x v="11645"/>
    <x v="27124"/>
    <x v="26943"/>
  </r>
  <r>
    <x v="27256"/>
    <x v="26943"/>
    <x v="6904"/>
    <x v="59"/>
    <x v="3"/>
    <x v="27256"/>
    <s v="delivered"/>
    <d v="2017-05-01T23:09:52"/>
    <d v="2017-05-23T17:16:57"/>
    <x v="2"/>
    <n v="14.26"/>
    <x v="2"/>
    <s v="926a505f318353d8634f3c5102756352"/>
    <s v="cfb1a033743668a192316f3c6d1d2671"/>
    <n v="68.900000000000006"/>
    <n v="18.760000000000002"/>
    <x v="4"/>
    <n v="18110"/>
    <x v="47"/>
    <s v="SP"/>
    <x v="2"/>
    <x v="0"/>
    <x v="0"/>
    <x v="0"/>
    <x v="0"/>
    <x v="11646"/>
    <x v="27124"/>
    <x v="26943"/>
  </r>
  <r>
    <x v="27256"/>
    <x v="26943"/>
    <x v="6904"/>
    <x v="59"/>
    <x v="3"/>
    <x v="27256"/>
    <s v="delivered"/>
    <d v="2017-05-01T23:09:52"/>
    <d v="2017-05-23T17:16:57"/>
    <x v="2"/>
    <n v="1.99"/>
    <x v="2"/>
    <s v="926a505f318353d8634f3c5102756352"/>
    <s v="cfb1a033743668a192316f3c6d1d2671"/>
    <n v="68.900000000000006"/>
    <n v="18.760000000000002"/>
    <x v="4"/>
    <n v="18110"/>
    <x v="47"/>
    <s v="SP"/>
    <x v="2"/>
    <x v="0"/>
    <x v="0"/>
    <x v="0"/>
    <x v="0"/>
    <x v="11647"/>
    <x v="27124"/>
    <x v="26943"/>
  </r>
  <r>
    <x v="27256"/>
    <x v="26943"/>
    <x v="6904"/>
    <x v="59"/>
    <x v="3"/>
    <x v="27256"/>
    <s v="delivered"/>
    <d v="2017-05-01T23:09:52"/>
    <d v="2017-05-23T17:16:57"/>
    <x v="2"/>
    <n v="5.44"/>
    <x v="2"/>
    <s v="926a505f318353d8634f3c5102756352"/>
    <s v="cfb1a033743668a192316f3c6d1d2671"/>
    <n v="68.900000000000006"/>
    <n v="18.760000000000002"/>
    <x v="4"/>
    <n v="18110"/>
    <x v="47"/>
    <s v="SP"/>
    <x v="2"/>
    <x v="0"/>
    <x v="0"/>
    <x v="0"/>
    <x v="0"/>
    <x v="11648"/>
    <x v="27124"/>
    <x v="26943"/>
  </r>
  <r>
    <x v="27256"/>
    <x v="26943"/>
    <x v="6904"/>
    <x v="59"/>
    <x v="3"/>
    <x v="27256"/>
    <s v="delivered"/>
    <d v="2017-05-01T23:09:52"/>
    <d v="2017-05-23T17:16:57"/>
    <x v="2"/>
    <n v="20.5"/>
    <x v="2"/>
    <s v="926a505f318353d8634f3c5102756352"/>
    <s v="cfb1a033743668a192316f3c6d1d2671"/>
    <n v="68.900000000000006"/>
    <n v="18.760000000000002"/>
    <x v="4"/>
    <n v="18110"/>
    <x v="47"/>
    <s v="SP"/>
    <x v="2"/>
    <x v="0"/>
    <x v="0"/>
    <x v="0"/>
    <x v="0"/>
    <x v="11649"/>
    <x v="27124"/>
    <x v="26943"/>
  </r>
  <r>
    <x v="27256"/>
    <x v="26943"/>
    <x v="6904"/>
    <x v="59"/>
    <x v="3"/>
    <x v="27256"/>
    <s v="delivered"/>
    <d v="2017-05-01T23:09:52"/>
    <d v="2017-05-23T17:16:57"/>
    <x v="2"/>
    <n v="2.61"/>
    <x v="2"/>
    <s v="926a505f318353d8634f3c5102756352"/>
    <s v="cfb1a033743668a192316f3c6d1d2671"/>
    <n v="68.900000000000006"/>
    <n v="18.760000000000002"/>
    <x v="4"/>
    <n v="18110"/>
    <x v="47"/>
    <s v="SP"/>
    <x v="2"/>
    <x v="0"/>
    <x v="0"/>
    <x v="0"/>
    <x v="0"/>
    <x v="11650"/>
    <x v="27124"/>
    <x v="26943"/>
  </r>
  <r>
    <x v="27256"/>
    <x v="26943"/>
    <x v="6904"/>
    <x v="59"/>
    <x v="3"/>
    <x v="27256"/>
    <s v="delivered"/>
    <d v="2017-05-01T23:09:52"/>
    <d v="2017-05-23T17:16:57"/>
    <x v="2"/>
    <n v="4.17"/>
    <x v="2"/>
    <s v="926a505f318353d8634f3c5102756352"/>
    <s v="cfb1a033743668a192316f3c6d1d2671"/>
    <n v="68.900000000000006"/>
    <n v="18.760000000000002"/>
    <x v="4"/>
    <n v="18110"/>
    <x v="47"/>
    <s v="SP"/>
    <x v="2"/>
    <x v="0"/>
    <x v="0"/>
    <x v="0"/>
    <x v="0"/>
    <x v="11651"/>
    <x v="27124"/>
    <x v="26943"/>
  </r>
  <r>
    <x v="27257"/>
    <x v="26944"/>
    <x v="2648"/>
    <x v="883"/>
    <x v="2"/>
    <x v="27257"/>
    <s v="delivered"/>
    <d v="2018-05-30T21:13:04"/>
    <d v="2018-07-10T16:51:18"/>
    <x v="1"/>
    <n v="227.83"/>
    <x v="4"/>
    <s v="34eb0685663d60e57a9ca086c8e33423"/>
    <s v="048c2757535328e0d7dac690ad3c0aae"/>
    <n v="199.7"/>
    <n v="28.13"/>
    <x v="29"/>
    <n v="14406"/>
    <x v="12"/>
    <s v="SP"/>
    <x v="6"/>
    <x v="0"/>
    <x v="1"/>
    <x v="0"/>
    <x v="0"/>
    <x v="11652"/>
    <x v="27125"/>
    <x v="26944"/>
  </r>
  <r>
    <x v="27258"/>
    <x v="26945"/>
    <x v="8405"/>
    <x v="36"/>
    <x v="0"/>
    <x v="27258"/>
    <s v="delivered"/>
    <d v="2017-06-23T13:56:25"/>
    <d v="2017-06-28T12:06:11"/>
    <x v="1"/>
    <n v="20.28"/>
    <x v="3"/>
    <s v="aad1c338e2a8906e2040a2fb0861acbd"/>
    <s v="b76dba6c951ab00dc4edf0a1aa88037e"/>
    <n v="12.5"/>
    <n v="7.78"/>
    <x v="19"/>
    <n v="3237"/>
    <x v="6"/>
    <s v="SP"/>
    <x v="4"/>
    <x v="0"/>
    <x v="0"/>
    <x v="5"/>
    <x v="0"/>
    <x v="130"/>
    <x v="27126"/>
    <x v="26945"/>
  </r>
  <r>
    <x v="27259"/>
    <x v="26946"/>
    <x v="10090"/>
    <x v="271"/>
    <x v="3"/>
    <x v="27259"/>
    <s v="delivered"/>
    <d v="2018-08-04T11:44:26"/>
    <d v="2018-08-14T19:16:48"/>
    <x v="0"/>
    <n v="670.47"/>
    <x v="2"/>
    <s v="c87a617241993d71f043ed39858daa43"/>
    <s v="8476243f92442881ddd5b578975cf115"/>
    <n v="649"/>
    <n v="21.47"/>
    <x v="18"/>
    <n v="93700"/>
    <x v="252"/>
    <s v="RS"/>
    <x v="3"/>
    <x v="0"/>
    <x v="1"/>
    <x v="11"/>
    <x v="3"/>
    <x v="6643"/>
    <x v="27127"/>
    <x v="26946"/>
  </r>
  <r>
    <x v="27260"/>
    <x v="26947"/>
    <x v="6795"/>
    <x v="1822"/>
    <x v="1"/>
    <x v="27260"/>
    <s v="delivered"/>
    <d v="2018-01-03T16:28:16"/>
    <d v="2018-01-16T23:12:39"/>
    <x v="0"/>
    <n v="171.53"/>
    <x v="2"/>
    <s v="4d48ac77f9d392c0ce075a49390d0b76"/>
    <s v="cb3dd9ce66268c7a3ca7241ac70ab58c"/>
    <n v="149.99"/>
    <n v="21.54"/>
    <x v="6"/>
    <n v="3028"/>
    <x v="6"/>
    <s v="SP"/>
    <x v="6"/>
    <x v="0"/>
    <x v="1"/>
    <x v="1"/>
    <x v="1"/>
    <x v="1058"/>
    <x v="27128"/>
    <x v="26947"/>
  </r>
  <r>
    <x v="27261"/>
    <x v="26948"/>
    <x v="3580"/>
    <x v="4"/>
    <x v="0"/>
    <x v="27261"/>
    <s v="delivered"/>
    <d v="2018-05-11T20:07:49"/>
    <d v="2018-05-19T13:42:03"/>
    <x v="0"/>
    <n v="58.16"/>
    <x v="2"/>
    <s v="aca221fdd447718a25717709baf4af51"/>
    <s v="4b9750c8ad28220fe6702d4ecb7c898f"/>
    <n v="48.9"/>
    <n v="9.26"/>
    <x v="7"/>
    <n v="13484"/>
    <x v="64"/>
    <s v="SP"/>
    <x v="4"/>
    <x v="0"/>
    <x v="1"/>
    <x v="0"/>
    <x v="0"/>
    <x v="1596"/>
    <x v="27129"/>
    <x v="26948"/>
  </r>
  <r>
    <x v="27262"/>
    <x v="26949"/>
    <x v="4802"/>
    <x v="161"/>
    <x v="19"/>
    <x v="27262"/>
    <s v="delivered"/>
    <d v="2017-12-27T10:07:27"/>
    <d v="2018-01-09T21:45:30"/>
    <x v="0"/>
    <n v="371.9"/>
    <x v="0"/>
    <s v="55c241d4a5f20682cdeaec642cb06fa8"/>
    <s v="dd55f1bb788714a40e7954c3be6df745"/>
    <n v="350.9"/>
    <n v="21"/>
    <x v="5"/>
    <n v="1021"/>
    <x v="6"/>
    <s v="SP"/>
    <x v="6"/>
    <x v="0"/>
    <x v="0"/>
    <x v="2"/>
    <x v="2"/>
    <x v="674"/>
    <x v="27130"/>
    <x v="26949"/>
  </r>
  <r>
    <x v="27263"/>
    <x v="26950"/>
    <x v="3875"/>
    <x v="1168"/>
    <x v="6"/>
    <x v="27263"/>
    <s v="delivered"/>
    <d v="2017-02-09T16:19:02"/>
    <d v="2017-03-03T10:34:43"/>
    <x v="0"/>
    <n v="270"/>
    <x v="4"/>
    <s v="a9516a079e37a9c9c36b9b78b10169e8"/>
    <s v="7c67e1448b00f6e969d365cea6b010ab"/>
    <n v="119.99"/>
    <n v="15.01"/>
    <x v="0"/>
    <n v="8577"/>
    <x v="0"/>
    <s v="SP"/>
    <x v="1"/>
    <x v="0"/>
    <x v="0"/>
    <x v="3"/>
    <x v="1"/>
    <x v="11653"/>
    <x v="27131"/>
    <x v="26950"/>
  </r>
  <r>
    <x v="27264"/>
    <x v="26951"/>
    <x v="4577"/>
    <x v="1329"/>
    <x v="0"/>
    <x v="27264"/>
    <s v="delivered"/>
    <d v="2018-08-02T20:20:53"/>
    <d v="2018-08-10T14:36:53"/>
    <x v="0"/>
    <n v="199.82"/>
    <x v="2"/>
    <s v="ac5b95f5dc30a0bb558f9b6edbcaab5c"/>
    <s v="c3f5668699a1b04c0fa61ecea1e2bff6"/>
    <n v="140.75"/>
    <n v="59.07"/>
    <x v="13"/>
    <n v="86808"/>
    <x v="119"/>
    <s v="PR"/>
    <x v="1"/>
    <x v="0"/>
    <x v="1"/>
    <x v="11"/>
    <x v="3"/>
    <x v="11654"/>
    <x v="27132"/>
    <x v="26951"/>
  </r>
  <r>
    <x v="27265"/>
    <x v="26952"/>
    <x v="1596"/>
    <x v="616"/>
    <x v="6"/>
    <x v="27265"/>
    <s v="delivered"/>
    <d v="2017-07-14T10:40:15"/>
    <d v="2017-07-24T19:51:23"/>
    <x v="2"/>
    <n v="30"/>
    <x v="2"/>
    <s v="7b07e5afce1bb1e6fa3ffcdc718d7e69"/>
    <s v="70a12e78e608ac31179aea7f8422044b"/>
    <n v="39.950000000000003"/>
    <n v="15.1"/>
    <x v="12"/>
    <n v="12327"/>
    <x v="107"/>
    <s v="SP"/>
    <x v="4"/>
    <x v="0"/>
    <x v="0"/>
    <x v="6"/>
    <x v="3"/>
    <x v="11655"/>
    <x v="27133"/>
    <x v="26952"/>
  </r>
  <r>
    <x v="27265"/>
    <x v="26952"/>
    <x v="1596"/>
    <x v="616"/>
    <x v="6"/>
    <x v="27265"/>
    <s v="delivered"/>
    <d v="2017-07-14T10:40:15"/>
    <d v="2017-07-24T19:51:23"/>
    <x v="0"/>
    <n v="5.0599999999999996"/>
    <x v="2"/>
    <s v="7b07e5afce1bb1e6fa3ffcdc718d7e69"/>
    <s v="70a12e78e608ac31179aea7f8422044b"/>
    <n v="39.950000000000003"/>
    <n v="15.1"/>
    <x v="12"/>
    <n v="12327"/>
    <x v="107"/>
    <s v="SP"/>
    <x v="4"/>
    <x v="0"/>
    <x v="0"/>
    <x v="6"/>
    <x v="3"/>
    <x v="4297"/>
    <x v="27133"/>
    <x v="26952"/>
  </r>
  <r>
    <x v="27265"/>
    <x v="26952"/>
    <x v="1596"/>
    <x v="616"/>
    <x v="6"/>
    <x v="27265"/>
    <s v="delivered"/>
    <d v="2017-07-14T10:40:15"/>
    <d v="2017-07-24T19:51:23"/>
    <x v="2"/>
    <n v="19.989999999999998"/>
    <x v="2"/>
    <s v="7b07e5afce1bb1e6fa3ffcdc718d7e69"/>
    <s v="70a12e78e608ac31179aea7f8422044b"/>
    <n v="39.950000000000003"/>
    <n v="15.1"/>
    <x v="12"/>
    <n v="12327"/>
    <x v="107"/>
    <s v="SP"/>
    <x v="4"/>
    <x v="0"/>
    <x v="0"/>
    <x v="6"/>
    <x v="3"/>
    <x v="11656"/>
    <x v="27133"/>
    <x v="26952"/>
  </r>
  <r>
    <x v="27266"/>
    <x v="26953"/>
    <x v="5736"/>
    <x v="15"/>
    <x v="0"/>
    <x v="27266"/>
    <s v="delivered"/>
    <d v="2017-08-14T10:04:37"/>
    <d v="2017-08-19T13:23:56"/>
    <x v="1"/>
    <n v="61.72"/>
    <x v="2"/>
    <s v="d39421ec4cc2bf52e35f8bf00f1ec314"/>
    <s v="cc419e0650a3c5ba77189a1882b7556a"/>
    <n v="49.99"/>
    <n v="11.73"/>
    <x v="18"/>
    <n v="9015"/>
    <x v="29"/>
    <s v="SP"/>
    <x v="2"/>
    <x v="0"/>
    <x v="0"/>
    <x v="11"/>
    <x v="3"/>
    <x v="980"/>
    <x v="27134"/>
    <x v="26953"/>
  </r>
  <r>
    <x v="27267"/>
    <x v="26954"/>
    <x v="10091"/>
    <x v="206"/>
    <x v="11"/>
    <x v="27267"/>
    <s v="delivered"/>
    <d v="2017-02-01T17:39:57"/>
    <d v="2017-02-16T13:28:11"/>
    <x v="0"/>
    <n v="55.99"/>
    <x v="4"/>
    <s v="c2e158a66da842665f27c88015a7dbd8"/>
    <s v="3bdff180c7e1f6551a643b99c265a120"/>
    <n v="29.9"/>
    <n v="26.09"/>
    <x v="12"/>
    <n v="4811"/>
    <x v="6"/>
    <s v="SP"/>
    <x v="6"/>
    <x v="0"/>
    <x v="0"/>
    <x v="3"/>
    <x v="1"/>
    <x v="2689"/>
    <x v="27135"/>
    <x v="26954"/>
  </r>
  <r>
    <x v="27268"/>
    <x v="26955"/>
    <x v="2786"/>
    <x v="4"/>
    <x v="0"/>
    <x v="27268"/>
    <s v="delivered"/>
    <d v="2018-08-14T14:42:11"/>
    <d v="2018-08-16T21:28:49"/>
    <x v="0"/>
    <n v="96.32"/>
    <x v="2"/>
    <s v="fe406983ad8b9e20a5b18801f39ece27"/>
    <s v="2528513dd95219a6013d4d05176e391a"/>
    <n v="78"/>
    <n v="18.32"/>
    <x v="4"/>
    <n v="6060"/>
    <x v="99"/>
    <s v="SP"/>
    <x v="0"/>
    <x v="0"/>
    <x v="1"/>
    <x v="11"/>
    <x v="3"/>
    <x v="2703"/>
    <x v="27136"/>
    <x v="26955"/>
  </r>
  <r>
    <x v="27269"/>
    <x v="26956"/>
    <x v="8858"/>
    <x v="4"/>
    <x v="0"/>
    <x v="27269"/>
    <s v="delivered"/>
    <d v="2018-04-16T10:46:08"/>
    <d v="2018-04-17T22:14:36"/>
    <x v="0"/>
    <n v="47.29"/>
    <x v="2"/>
    <s v="7b7827f65a44cb0a2a5a1021757fd119"/>
    <s v="30a81d8cf85fb2ada1b1b094c9583a95"/>
    <n v="39.9"/>
    <n v="7.39"/>
    <x v="8"/>
    <n v="3563"/>
    <x v="6"/>
    <s v="SP"/>
    <x v="2"/>
    <x v="0"/>
    <x v="1"/>
    <x v="7"/>
    <x v="0"/>
    <x v="230"/>
    <x v="27137"/>
    <x v="26956"/>
  </r>
  <r>
    <x v="27270"/>
    <x v="26957"/>
    <x v="10092"/>
    <x v="4"/>
    <x v="0"/>
    <x v="27270"/>
    <s v="delivered"/>
    <d v="2018-04-07T11:00:35"/>
    <d v="2018-04-12T21:34:52"/>
    <x v="1"/>
    <n v="27.38"/>
    <x v="0"/>
    <s v="7533f71ddaf9a5c117a12977cbaee1d3"/>
    <s v="b64d51f0435e884e8de603b1655155ae"/>
    <n v="19.989999999999998"/>
    <n v="7.39"/>
    <x v="9"/>
    <n v="7077"/>
    <x v="335"/>
    <s v="SP"/>
    <x v="3"/>
    <x v="0"/>
    <x v="1"/>
    <x v="7"/>
    <x v="0"/>
    <x v="230"/>
    <x v="27138"/>
    <x v="26957"/>
  </r>
  <r>
    <x v="27271"/>
    <x v="26958"/>
    <x v="1028"/>
    <x v="454"/>
    <x v="0"/>
    <x v="27271"/>
    <s v="delivered"/>
    <d v="2018-06-06T09:06:55"/>
    <d v="2018-06-19T14:55:57"/>
    <x v="0"/>
    <n v="167.86"/>
    <x v="0"/>
    <s v="a39cc58c1b5926b6f9f378daa89f1315"/>
    <s v="1025f0e2d44d7041d6cf58b6550e0bfa"/>
    <n v="150"/>
    <n v="17.86"/>
    <x v="10"/>
    <n v="3204"/>
    <x v="6"/>
    <s v="SP"/>
    <x v="6"/>
    <x v="0"/>
    <x v="1"/>
    <x v="5"/>
    <x v="0"/>
    <x v="1232"/>
    <x v="27139"/>
    <x v="26958"/>
  </r>
  <r>
    <x v="27272"/>
    <x v="26959"/>
    <x v="10093"/>
    <x v="2599"/>
    <x v="0"/>
    <x v="27272"/>
    <s v="delivered"/>
    <d v="2018-01-31T17:29:51"/>
    <d v="2018-02-06T16:03:32"/>
    <x v="0"/>
    <n v="127.14"/>
    <x v="2"/>
    <s v="a8b5e02c7f69ca5ccdfa99417079d135"/>
    <s v="0ffa40d54288e4f3499b8780dd0f144f"/>
    <n v="114"/>
    <n v="13.14"/>
    <x v="22"/>
    <n v="19013"/>
    <x v="22"/>
    <s v="SP"/>
    <x v="6"/>
    <x v="0"/>
    <x v="1"/>
    <x v="1"/>
    <x v="1"/>
    <x v="6185"/>
    <x v="27140"/>
    <x v="26959"/>
  </r>
  <r>
    <x v="27273"/>
    <x v="26960"/>
    <x v="1831"/>
    <x v="32"/>
    <x v="6"/>
    <x v="27273"/>
    <s v="delivered"/>
    <d v="2018-02-13T10:09:39"/>
    <d v="2018-02-26T20:16:48"/>
    <x v="1"/>
    <n v="26.35"/>
    <x v="2"/>
    <s v="ab1f9387c0627dd24000bfbc54fdeee0"/>
    <s v="8b321bb669392f5163d04c59e235e066"/>
    <n v="12.25"/>
    <n v="14.1"/>
    <x v="30"/>
    <n v="1212"/>
    <x v="6"/>
    <s v="SP"/>
    <x v="0"/>
    <x v="0"/>
    <x v="1"/>
    <x v="3"/>
    <x v="1"/>
    <x v="217"/>
    <x v="27141"/>
    <x v="26960"/>
  </r>
  <r>
    <x v="27274"/>
    <x v="10637"/>
    <x v="6184"/>
    <x v="4"/>
    <x v="0"/>
    <x v="27274"/>
    <s v="delivered"/>
    <d v="2018-08-07T23:32:14"/>
    <d v="2018-08-10T20:26:44"/>
    <x v="0"/>
    <n v="34.44"/>
    <x v="2"/>
    <s v="de7df82eb1e48c456b020c2cfb03aeed"/>
    <s v="1da3aeb70d7989d1e6d9b0e887f97c23"/>
    <n v="26.99"/>
    <n v="7.45"/>
    <x v="6"/>
    <n v="4265"/>
    <x v="6"/>
    <s v="SP"/>
    <x v="0"/>
    <x v="0"/>
    <x v="1"/>
    <x v="11"/>
    <x v="3"/>
    <x v="11657"/>
    <x v="27142"/>
    <x v="10637"/>
  </r>
  <r>
    <x v="27275"/>
    <x v="26961"/>
    <x v="725"/>
    <x v="360"/>
    <x v="20"/>
    <x v="27275"/>
    <s v="delivered"/>
    <d v="2018-07-23T13:26:43"/>
    <d v="2018-07-31T09:38:22"/>
    <x v="0"/>
    <n v="152.91"/>
    <x v="4"/>
    <s v="31207fc086e99a46400056ea7f77857e"/>
    <s v="b566ab0ef88016e00422755e305103c6"/>
    <n v="80"/>
    <n v="72.91"/>
    <x v="18"/>
    <n v="37640"/>
    <x v="432"/>
    <s v="MG"/>
    <x v="2"/>
    <x v="0"/>
    <x v="1"/>
    <x v="6"/>
    <x v="3"/>
    <x v="11658"/>
    <x v="27143"/>
    <x v="26961"/>
  </r>
  <r>
    <x v="27276"/>
    <x v="9694"/>
    <x v="119"/>
    <x v="86"/>
    <x v="6"/>
    <x v="27276"/>
    <s v="delivered"/>
    <d v="2017-12-06T12:33:21"/>
    <d v="2017-12-20T19:13:42"/>
    <x v="1"/>
    <n v="378.67"/>
    <x v="2"/>
    <s v="b1642ee7c8c39a5516b207935b1fe108"/>
    <s v="da8622b14eb17ae2831f4ac5b9dab84a"/>
    <n v="349.9"/>
    <n v="28.77"/>
    <x v="4"/>
    <n v="13405"/>
    <x v="30"/>
    <s v="SP"/>
    <x v="6"/>
    <x v="0"/>
    <x v="0"/>
    <x v="2"/>
    <x v="2"/>
    <x v="11659"/>
    <x v="27144"/>
    <x v="9694"/>
  </r>
  <r>
    <x v="27276"/>
    <x v="9694"/>
    <x v="119"/>
    <x v="86"/>
    <x v="6"/>
    <x v="27276"/>
    <s v="delivered"/>
    <d v="2017-12-06T12:33:21"/>
    <d v="2017-12-20T19:13:42"/>
    <x v="1"/>
    <n v="378.67"/>
    <x v="2"/>
    <s v="b1642ee7c8c39a5516b207935b1fe108"/>
    <s v="da8622b14eb17ae2831f4ac5b9dab84a"/>
    <n v="349.9"/>
    <n v="28.77"/>
    <x v="4"/>
    <n v="13405"/>
    <x v="30"/>
    <s v="SP"/>
    <x v="6"/>
    <x v="0"/>
    <x v="0"/>
    <x v="2"/>
    <x v="2"/>
    <x v="11659"/>
    <x v="27144"/>
    <x v="9694"/>
  </r>
  <r>
    <x v="27277"/>
    <x v="26962"/>
    <x v="8874"/>
    <x v="492"/>
    <x v="10"/>
    <x v="27277"/>
    <s v="delivered"/>
    <d v="2017-06-20T12:46:52"/>
    <d v="2017-07-06T14:25:39"/>
    <x v="0"/>
    <n v="639.54"/>
    <x v="4"/>
    <s v="0de9e97aea20a7497e01b63e7788e43f"/>
    <s v="729f06993dac8e860d4f02d7088ca48a"/>
    <n v="489.9"/>
    <n v="149.63999999999999"/>
    <x v="9"/>
    <n v="13481"/>
    <x v="64"/>
    <s v="SP"/>
    <x v="0"/>
    <x v="0"/>
    <x v="0"/>
    <x v="5"/>
    <x v="0"/>
    <x v="11660"/>
    <x v="27145"/>
    <x v="26962"/>
  </r>
  <r>
    <x v="27278"/>
    <x v="26963"/>
    <x v="2026"/>
    <x v="245"/>
    <x v="0"/>
    <x v="27278"/>
    <s v="delivered"/>
    <d v="2018-06-27T09:56:34"/>
    <d v="2018-06-28T18:04:13"/>
    <x v="0"/>
    <n v="35.840000000000003"/>
    <x v="2"/>
    <s v="1613b819ab5dae53aead2dbb4ebdb378"/>
    <s v="16090f2ca825584b5a147ab24aa30c86"/>
    <n v="27.9"/>
    <n v="7.94"/>
    <x v="23"/>
    <n v="12940"/>
    <x v="62"/>
    <s v="SP"/>
    <x v="6"/>
    <x v="0"/>
    <x v="1"/>
    <x v="5"/>
    <x v="0"/>
    <x v="946"/>
    <x v="27146"/>
    <x v="26963"/>
  </r>
  <r>
    <x v="27279"/>
    <x v="26964"/>
    <x v="5695"/>
    <x v="4"/>
    <x v="0"/>
    <x v="27279"/>
    <s v="delivered"/>
    <d v="2017-06-02T11:33:10"/>
    <d v="2017-06-07T17:05:21"/>
    <x v="0"/>
    <n v="67.77"/>
    <x v="3"/>
    <s v="7c1bd920dbdf22470b68bde975dd3ccf"/>
    <s v="cc419e0650a3c5ba77189a1882b7556a"/>
    <n v="59.99"/>
    <n v="7.78"/>
    <x v="18"/>
    <n v="9015"/>
    <x v="29"/>
    <s v="SP"/>
    <x v="4"/>
    <x v="0"/>
    <x v="0"/>
    <x v="5"/>
    <x v="0"/>
    <x v="3457"/>
    <x v="27147"/>
    <x v="26964"/>
  </r>
  <r>
    <x v="27280"/>
    <x v="26965"/>
    <x v="10094"/>
    <x v="4"/>
    <x v="0"/>
    <x v="27280"/>
    <s v="delivered"/>
    <d v="2018-03-26T11:11:06"/>
    <d v="2018-03-28T00:34:56"/>
    <x v="0"/>
    <n v="25.67"/>
    <x v="2"/>
    <s v="0728762c24ff18a068967202e803eb07"/>
    <s v="e9779976487b77c6d4ac45f75ec7afe9"/>
    <n v="17.8"/>
    <n v="7.87"/>
    <x v="48"/>
    <n v="11701"/>
    <x v="13"/>
    <s v="SP"/>
    <x v="2"/>
    <x v="0"/>
    <x v="1"/>
    <x v="8"/>
    <x v="1"/>
    <x v="1797"/>
    <x v="27148"/>
    <x v="26965"/>
  </r>
  <r>
    <x v="27281"/>
    <x v="26966"/>
    <x v="6830"/>
    <x v="172"/>
    <x v="3"/>
    <x v="27281"/>
    <s v="delivered"/>
    <d v="2017-11-25T23:32:45"/>
    <d v="2017-12-13T13:22:25"/>
    <x v="0"/>
    <n v="71.14"/>
    <x v="2"/>
    <s v="75d6b6963340c6063f7f4cfcccfe6a30"/>
    <s v="cc419e0650a3c5ba77189a1882b7556a"/>
    <n v="56.99"/>
    <n v="14.15"/>
    <x v="13"/>
    <n v="9015"/>
    <x v="29"/>
    <s v="SP"/>
    <x v="3"/>
    <x v="0"/>
    <x v="0"/>
    <x v="9"/>
    <x v="2"/>
    <x v="253"/>
    <x v="27149"/>
    <x v="26966"/>
  </r>
  <r>
    <x v="27282"/>
    <x v="26967"/>
    <x v="10095"/>
    <x v="198"/>
    <x v="5"/>
    <x v="27282"/>
    <s v="delivered"/>
    <d v="2018-05-15T15:09:39"/>
    <d v="2018-05-21T16:42:33"/>
    <x v="0"/>
    <n v="86.05"/>
    <x v="4"/>
    <s v="777d2e438a1b645f3aec9bd57e92672c"/>
    <s v="4a3ca9315b744ce9f8e9374361493884"/>
    <n v="69.900000000000006"/>
    <n v="16.149999999999999"/>
    <x v="4"/>
    <n v="14940"/>
    <x v="33"/>
    <s v="SP"/>
    <x v="0"/>
    <x v="0"/>
    <x v="1"/>
    <x v="0"/>
    <x v="0"/>
    <x v="428"/>
    <x v="27150"/>
    <x v="26967"/>
  </r>
  <r>
    <x v="27283"/>
    <x v="26968"/>
    <x v="1743"/>
    <x v="169"/>
    <x v="0"/>
    <x v="27283"/>
    <s v="delivered"/>
    <d v="2018-05-21T21:09:32"/>
    <d v="2018-05-25T18:36:30"/>
    <x v="1"/>
    <n v="52.38"/>
    <x v="2"/>
    <s v="0640a217fe729c5b8f61fd475f1fc22c"/>
    <s v="ea8482cd71df3c1969d7b9473ff13abc"/>
    <n v="44.99"/>
    <n v="7.39"/>
    <x v="19"/>
    <n v="4160"/>
    <x v="6"/>
    <s v="SP"/>
    <x v="2"/>
    <x v="0"/>
    <x v="1"/>
    <x v="0"/>
    <x v="0"/>
    <x v="230"/>
    <x v="27151"/>
    <x v="26968"/>
  </r>
  <r>
    <x v="27284"/>
    <x v="26969"/>
    <x v="2718"/>
    <x v="29"/>
    <x v="3"/>
    <x v="27284"/>
    <s v="delivered"/>
    <d v="2017-02-13T22:44:35"/>
    <d v="2017-02-17T11:11:48"/>
    <x v="0"/>
    <n v="383.1"/>
    <x v="2"/>
    <s v="0de1e69dff6f40f9f71be7034a8bb8d2"/>
    <s v="620c87c171fb2a6dd6e8bb4dec959fc6"/>
    <n v="369.9"/>
    <n v="13.2"/>
    <x v="13"/>
    <n v="25645"/>
    <x v="115"/>
    <s v="RJ"/>
    <x v="2"/>
    <x v="0"/>
    <x v="0"/>
    <x v="3"/>
    <x v="1"/>
    <x v="10143"/>
    <x v="27152"/>
    <x v="26969"/>
  </r>
  <r>
    <x v="27285"/>
    <x v="26970"/>
    <x v="3174"/>
    <x v="118"/>
    <x v="0"/>
    <x v="27285"/>
    <s v="delivered"/>
    <d v="2018-08-10T09:23:52"/>
    <d v="2018-08-11T17:43:31"/>
    <x v="0"/>
    <n v="42.51"/>
    <x v="2"/>
    <s v="31d6f0a621ee145ae8c70304cf564483"/>
    <s v="6560211a19b47992c3666cc44a7e94c0"/>
    <n v="35"/>
    <n v="7.51"/>
    <x v="20"/>
    <n v="5849"/>
    <x v="6"/>
    <s v="SP"/>
    <x v="4"/>
    <x v="0"/>
    <x v="1"/>
    <x v="11"/>
    <x v="3"/>
    <x v="7697"/>
    <x v="27153"/>
    <x v="26970"/>
  </r>
  <r>
    <x v="27286"/>
    <x v="26971"/>
    <x v="1997"/>
    <x v="564"/>
    <x v="3"/>
    <x v="27286"/>
    <s v="delivered"/>
    <d v="2018-08-13T17:32:53"/>
    <d v="2018-08-23T01:03:46"/>
    <x v="0"/>
    <n v="227.44"/>
    <x v="2"/>
    <s v="c4a6de6225217d4539c861c0b6316d86"/>
    <s v="7b07b3c7487f0ea825fc6df75abd658b"/>
    <n v="99.9"/>
    <n v="0.01"/>
    <x v="6"/>
    <n v="2016"/>
    <x v="6"/>
    <s v="SP"/>
    <x v="2"/>
    <x v="0"/>
    <x v="1"/>
    <x v="11"/>
    <x v="3"/>
    <x v="11661"/>
    <x v="27154"/>
    <x v="26971"/>
  </r>
  <r>
    <x v="27286"/>
    <x v="26971"/>
    <x v="1997"/>
    <x v="564"/>
    <x v="3"/>
    <x v="27286"/>
    <s v="delivered"/>
    <d v="2018-08-13T17:32:53"/>
    <d v="2018-08-23T01:03:46"/>
    <x v="0"/>
    <n v="227.44"/>
    <x v="2"/>
    <s v="d17fcc262e1deff42dc118031835f4f6"/>
    <s v="7b07b3c7487f0ea825fc6df75abd658b"/>
    <n v="94.9"/>
    <n v="32.630000000000003"/>
    <x v="6"/>
    <n v="2016"/>
    <x v="6"/>
    <s v="SP"/>
    <x v="2"/>
    <x v="0"/>
    <x v="1"/>
    <x v="11"/>
    <x v="3"/>
    <x v="11662"/>
    <x v="27154"/>
    <x v="26971"/>
  </r>
  <r>
    <x v="27287"/>
    <x v="26972"/>
    <x v="2521"/>
    <x v="271"/>
    <x v="3"/>
    <x v="27287"/>
    <s v="delivered"/>
    <d v="2018-06-27T11:08:02"/>
    <d v="2018-07-06T20:02:15"/>
    <x v="0"/>
    <n v="352.32"/>
    <x v="2"/>
    <s v="852b19e59727d554cf958607536d86d9"/>
    <s v="4869f7a5dfa277a7dca6462dcf3b52b2"/>
    <n v="331.9"/>
    <n v="20.420000000000002"/>
    <x v="20"/>
    <n v="14840"/>
    <x v="58"/>
    <s v="SP"/>
    <x v="6"/>
    <x v="0"/>
    <x v="1"/>
    <x v="5"/>
    <x v="0"/>
    <x v="11663"/>
    <x v="27155"/>
    <x v="26972"/>
  </r>
  <r>
    <x v="27288"/>
    <x v="26973"/>
    <x v="7217"/>
    <x v="4"/>
    <x v="0"/>
    <x v="27288"/>
    <s v="delivered"/>
    <d v="2018-07-30T18:42:01"/>
    <d v="2018-08-14T20:32:52"/>
    <x v="0"/>
    <n v="44.31"/>
    <x v="3"/>
    <s v="0cf41187284d7f099adc8415a743ebbd"/>
    <s v="bbad7e518d7af88a0897397ffdca1979"/>
    <n v="35.9"/>
    <n v="8.41"/>
    <x v="7"/>
    <n v="1512"/>
    <x v="6"/>
    <s v="SP"/>
    <x v="2"/>
    <x v="0"/>
    <x v="1"/>
    <x v="6"/>
    <x v="3"/>
    <x v="11664"/>
    <x v="27156"/>
    <x v="26973"/>
  </r>
  <r>
    <x v="27289"/>
    <x v="26974"/>
    <x v="6326"/>
    <x v="109"/>
    <x v="2"/>
    <x v="27289"/>
    <s v="delivered"/>
    <d v="2017-09-28T15:30:58"/>
    <d v="2017-10-18T19:37:41"/>
    <x v="0"/>
    <n v="74.180000000000007"/>
    <x v="0"/>
    <s v="84dbf59971e2dd6aede4b0e0b1847a54"/>
    <s v="638cba8be1fb599bbb76fd6948351eb3"/>
    <n v="20.3"/>
    <n v="16.79"/>
    <x v="6"/>
    <n v="12242"/>
    <x v="10"/>
    <s v="SP"/>
    <x v="1"/>
    <x v="0"/>
    <x v="0"/>
    <x v="10"/>
    <x v="3"/>
    <x v="11665"/>
    <x v="27157"/>
    <x v="26974"/>
  </r>
  <r>
    <x v="27290"/>
    <x v="26975"/>
    <x v="2751"/>
    <x v="34"/>
    <x v="0"/>
    <x v="27290"/>
    <s v="delivered"/>
    <d v="2018-04-23T09:32:25"/>
    <d v="2018-04-28T01:17:57"/>
    <x v="0"/>
    <n v="106.5"/>
    <x v="1"/>
    <s v="1becf32f9c527bad8d88e8e6aa99f021"/>
    <s v="2a84855fd20af891be03bc5924d2b453"/>
    <n v="89.9"/>
    <n v="16.600000000000001"/>
    <x v="15"/>
    <n v="30111"/>
    <x v="16"/>
    <s v="MG"/>
    <x v="2"/>
    <x v="0"/>
    <x v="1"/>
    <x v="7"/>
    <x v="0"/>
    <x v="98"/>
    <x v="27158"/>
    <x v="26975"/>
  </r>
  <r>
    <x v="27291"/>
    <x v="26976"/>
    <x v="7465"/>
    <x v="109"/>
    <x v="2"/>
    <x v="27291"/>
    <s v="delivered"/>
    <d v="2017-08-15T20:13:06"/>
    <d v="2017-08-28T18:55:48"/>
    <x v="0"/>
    <n v="60.59"/>
    <x v="4"/>
    <s v="671d1f1a67e731435bc7a91569004038"/>
    <s v="0509040ea3fe50071181bbc359eb7738"/>
    <n v="44.8"/>
    <n v="15.79"/>
    <x v="6"/>
    <n v="31710"/>
    <x v="16"/>
    <s v="MG"/>
    <x v="0"/>
    <x v="0"/>
    <x v="0"/>
    <x v="11"/>
    <x v="3"/>
    <x v="2873"/>
    <x v="27159"/>
    <x v="26976"/>
  </r>
  <r>
    <x v="27292"/>
    <x v="26977"/>
    <x v="3317"/>
    <x v="787"/>
    <x v="10"/>
    <x v="27292"/>
    <s v="delivered"/>
    <d v="2018-03-29T09:29:58"/>
    <d v="2018-04-11T12:45:39"/>
    <x v="0"/>
    <n v="227.47"/>
    <x v="3"/>
    <s v="27156b97658943acbc27073b5e3a3e9b"/>
    <s v="c8b0e2b0a7095e5d8219575d5e7e1181"/>
    <n v="199.99"/>
    <n v="27.48"/>
    <x v="23"/>
    <n v="8598"/>
    <x v="0"/>
    <s v="SP"/>
    <x v="1"/>
    <x v="0"/>
    <x v="1"/>
    <x v="8"/>
    <x v="1"/>
    <x v="2390"/>
    <x v="27160"/>
    <x v="26977"/>
  </r>
  <r>
    <x v="27293"/>
    <x v="26978"/>
    <x v="1957"/>
    <x v="146"/>
    <x v="5"/>
    <x v="27293"/>
    <s v="delivered"/>
    <d v="2018-07-19T19:38:57"/>
    <d v="2018-08-06T16:19:03"/>
    <x v="0"/>
    <n v="55.46"/>
    <x v="3"/>
    <s v="1ce47626d790bdfe279ad4cedc159009"/>
    <s v="4ebdc7e6cd6102a022dadc49156d4ea8"/>
    <n v="12.5"/>
    <n v="15.23"/>
    <x v="1"/>
    <n v="5030"/>
    <x v="6"/>
    <s v="SP"/>
    <x v="1"/>
    <x v="0"/>
    <x v="1"/>
    <x v="6"/>
    <x v="3"/>
    <x v="11666"/>
    <x v="27161"/>
    <x v="26978"/>
  </r>
  <r>
    <x v="27294"/>
    <x v="26979"/>
    <x v="10096"/>
    <x v="580"/>
    <x v="2"/>
    <x v="27294"/>
    <s v="delivered"/>
    <d v="2018-03-10T23:03:54"/>
    <d v="2018-04-03T19:36:26"/>
    <x v="0"/>
    <n v="172.73"/>
    <x v="3"/>
    <s v="ee406bf28024d97771c4b1e8b7e8e219"/>
    <s v="7a67c85e85bb2ce8582c35f2203ad736"/>
    <n v="144.99"/>
    <n v="27.74"/>
    <x v="5"/>
    <n v="3426"/>
    <x v="6"/>
    <s v="SP"/>
    <x v="3"/>
    <x v="0"/>
    <x v="1"/>
    <x v="8"/>
    <x v="1"/>
    <x v="11667"/>
    <x v="27162"/>
    <x v="26979"/>
  </r>
  <r>
    <x v="27295"/>
    <x v="26980"/>
    <x v="10097"/>
    <x v="4"/>
    <x v="0"/>
    <x v="27295"/>
    <s v="delivered"/>
    <d v="2018-04-18T14:37:49"/>
    <d v="2018-04-25T21:52:01"/>
    <x v="0"/>
    <n v="59.34"/>
    <x v="2"/>
    <s v="bd08f3b4263a91e6d82b7ed0e8c4b75d"/>
    <s v="17306570e772e7718c92a562d33f5f1d"/>
    <n v="44.9"/>
    <n v="14.44"/>
    <x v="4"/>
    <n v="17250"/>
    <x v="362"/>
    <s v="SP"/>
    <x v="6"/>
    <x v="0"/>
    <x v="1"/>
    <x v="7"/>
    <x v="0"/>
    <x v="7518"/>
    <x v="27163"/>
    <x v="26980"/>
  </r>
  <r>
    <x v="27296"/>
    <x v="26981"/>
    <x v="1333"/>
    <x v="29"/>
    <x v="3"/>
    <x v="27296"/>
    <s v="delivered"/>
    <d v="2018-02-16T17:15:53"/>
    <d v="2018-02-28T19:39:04"/>
    <x v="0"/>
    <n v="173.66"/>
    <x v="1"/>
    <s v="ae52eeb8383b94455f0a08b1f88ad002"/>
    <s v="f457c46070d02cadd8a68551231220dd"/>
    <n v="69.900000000000006"/>
    <n v="16.93"/>
    <x v="12"/>
    <n v="87047"/>
    <x v="11"/>
    <s v="PR"/>
    <x v="4"/>
    <x v="0"/>
    <x v="1"/>
    <x v="3"/>
    <x v="1"/>
    <x v="4534"/>
    <x v="27164"/>
    <x v="26981"/>
  </r>
  <r>
    <x v="27297"/>
    <x v="26982"/>
    <x v="1106"/>
    <x v="220"/>
    <x v="0"/>
    <x v="27297"/>
    <s v="delivered"/>
    <d v="2018-07-27T14:20:00"/>
    <d v="2018-07-31T16:27:31"/>
    <x v="0"/>
    <n v="264.04000000000002"/>
    <x v="2"/>
    <s v="914a1be6110e7ce3289dbf55ec0d9704"/>
    <s v="7a67c85e85bb2ce8582c35f2203ad736"/>
    <n v="249.99"/>
    <n v="14.05"/>
    <x v="5"/>
    <n v="3426"/>
    <x v="6"/>
    <s v="SP"/>
    <x v="4"/>
    <x v="0"/>
    <x v="1"/>
    <x v="6"/>
    <x v="3"/>
    <x v="7355"/>
    <x v="27165"/>
    <x v="26982"/>
  </r>
  <r>
    <x v="27298"/>
    <x v="26983"/>
    <x v="1139"/>
    <x v="497"/>
    <x v="6"/>
    <x v="27298"/>
    <s v="delivered"/>
    <d v="2017-11-27T18:35:43"/>
    <d v="2017-12-13T18:35:24"/>
    <x v="0"/>
    <n v="39.6"/>
    <x v="4"/>
    <s v="6c3effec7c8ddba466d4f03f982c7aa3"/>
    <s v="37515688008a7a40ac93e3b2e4ab203f"/>
    <n v="24.5"/>
    <n v="15.1"/>
    <x v="21"/>
    <n v="17900"/>
    <x v="157"/>
    <s v="SP"/>
    <x v="2"/>
    <x v="0"/>
    <x v="0"/>
    <x v="9"/>
    <x v="2"/>
    <x v="111"/>
    <x v="27166"/>
    <x v="26983"/>
  </r>
  <r>
    <x v="27299"/>
    <x v="26984"/>
    <x v="6972"/>
    <x v="2"/>
    <x v="0"/>
    <x v="27299"/>
    <s v="delivered"/>
    <d v="2018-03-15T12:33:14"/>
    <d v="2018-03-20T23:11:26"/>
    <x v="0"/>
    <n v="47.29"/>
    <x v="4"/>
    <s v="765aad1a3fbe1a03fbfe57eda8a1ac75"/>
    <s v="0be8ff43f22e456b4e0371b2245e4d01"/>
    <n v="39.9"/>
    <n v="7.39"/>
    <x v="6"/>
    <n v="4461"/>
    <x v="6"/>
    <s v="SP"/>
    <x v="1"/>
    <x v="0"/>
    <x v="1"/>
    <x v="8"/>
    <x v="1"/>
    <x v="230"/>
    <x v="27167"/>
    <x v="26984"/>
  </r>
  <r>
    <x v="27300"/>
    <x v="26985"/>
    <x v="4318"/>
    <x v="222"/>
    <x v="4"/>
    <x v="27300"/>
    <s v="delivered"/>
    <d v="2018-03-03T17:39:37"/>
    <d v="2018-03-06T18:38:41"/>
    <x v="0"/>
    <n v="49.17"/>
    <x v="2"/>
    <s v="1b9b88f6c9d3025e9d3e581758e1e807"/>
    <s v="0bae85eb84b9fb3bd773911e89288d54"/>
    <n v="39.9"/>
    <n v="9.27"/>
    <x v="18"/>
    <n v="88301"/>
    <x v="32"/>
    <s v="SP"/>
    <x v="3"/>
    <x v="0"/>
    <x v="1"/>
    <x v="8"/>
    <x v="1"/>
    <x v="1537"/>
    <x v="27168"/>
    <x v="26985"/>
  </r>
  <r>
    <x v="27301"/>
    <x v="26986"/>
    <x v="10098"/>
    <x v="109"/>
    <x v="2"/>
    <x v="27301"/>
    <s v="delivered"/>
    <d v="2018-04-09T15:25:42"/>
    <d v="2018-05-09T18:08:50"/>
    <x v="1"/>
    <n v="120.38"/>
    <x v="1"/>
    <s v="1f5f0f003ce8595ad88fb215ec1409e6"/>
    <s v="8d956fec2e4337affcb520f56fd8cbfd"/>
    <n v="99.95"/>
    <n v="20.43"/>
    <x v="58"/>
    <n v="9780"/>
    <x v="79"/>
    <s v="SP"/>
    <x v="2"/>
    <x v="0"/>
    <x v="1"/>
    <x v="7"/>
    <x v="0"/>
    <x v="5907"/>
    <x v="27169"/>
    <x v="26986"/>
  </r>
  <r>
    <x v="27302"/>
    <x v="26987"/>
    <x v="932"/>
    <x v="430"/>
    <x v="1"/>
    <x v="27302"/>
    <s v="delivered"/>
    <d v="2018-03-12T21:31:27"/>
    <d v="2018-04-03T23:08:34"/>
    <x v="0"/>
    <n v="243.45"/>
    <x v="0"/>
    <s v="2ffdf10e724b958c0f7ea69e97d32f64"/>
    <s v="4869f7a5dfa277a7dca6462dcf3b52b2"/>
    <n v="224"/>
    <n v="19.45"/>
    <x v="20"/>
    <n v="14840"/>
    <x v="58"/>
    <s v="SP"/>
    <x v="2"/>
    <x v="0"/>
    <x v="1"/>
    <x v="8"/>
    <x v="1"/>
    <x v="1582"/>
    <x v="27170"/>
    <x v="26987"/>
  </r>
  <r>
    <x v="27303"/>
    <x v="26988"/>
    <x v="1847"/>
    <x v="390"/>
    <x v="0"/>
    <x v="27303"/>
    <s v="delivered"/>
    <d v="2018-01-06T09:15:53"/>
    <d v="2018-02-27T17:07:58"/>
    <x v="1"/>
    <n v="254.58"/>
    <x v="2"/>
    <s v="2b7aa376a6e728560bddb5558cc48e89"/>
    <s v="7c67e1448b00f6e969d365cea6b010ab"/>
    <n v="114.99"/>
    <n v="12.3"/>
    <x v="0"/>
    <n v="8577"/>
    <x v="0"/>
    <s v="SP"/>
    <x v="3"/>
    <x v="0"/>
    <x v="1"/>
    <x v="1"/>
    <x v="1"/>
    <x v="11668"/>
    <x v="27171"/>
    <x v="26988"/>
  </r>
  <r>
    <x v="27304"/>
    <x v="26989"/>
    <x v="196"/>
    <x v="136"/>
    <x v="6"/>
    <x v="27304"/>
    <s v="delivered"/>
    <d v="2018-01-31T08:51:08"/>
    <d v="2018-02-16T12:35:21"/>
    <x v="0"/>
    <n v="1140.58"/>
    <x v="2"/>
    <s v="672ffb2231575afa70f7fee73fe400a1"/>
    <s v="b3b17aab11f273023a5f22ca52e1eb70"/>
    <n v="550"/>
    <n v="20.29"/>
    <x v="23"/>
    <n v="86065"/>
    <x v="161"/>
    <s v="PR"/>
    <x v="6"/>
    <x v="0"/>
    <x v="1"/>
    <x v="1"/>
    <x v="1"/>
    <x v="11669"/>
    <x v="27172"/>
    <x v="26989"/>
  </r>
  <r>
    <x v="27305"/>
    <x v="26990"/>
    <x v="156"/>
    <x v="111"/>
    <x v="3"/>
    <x v="27305"/>
    <s v="delivered"/>
    <d v="2018-06-02T21:02:33"/>
    <d v="2018-06-12T17:28:54"/>
    <x v="0"/>
    <n v="117.26"/>
    <x v="2"/>
    <s v="2c264f8d74057022201e449be6150956"/>
    <s v="54965bbe3e4f07ae045b90b0b8541f52"/>
    <n v="89.9"/>
    <n v="27.36"/>
    <x v="4"/>
    <n v="85851"/>
    <x v="90"/>
    <s v="PR"/>
    <x v="3"/>
    <x v="0"/>
    <x v="1"/>
    <x v="5"/>
    <x v="0"/>
    <x v="1763"/>
    <x v="27173"/>
    <x v="26990"/>
  </r>
  <r>
    <x v="27306"/>
    <x v="26991"/>
    <x v="8379"/>
    <x v="519"/>
    <x v="5"/>
    <x v="27306"/>
    <s v="delivered"/>
    <d v="2018-02-05T19:29:06"/>
    <d v="2018-02-22T12:22:08"/>
    <x v="0"/>
    <n v="31.38"/>
    <x v="3"/>
    <s v="8bab563be2e3316280e3990af91da7b7"/>
    <s v="128639473a139ac0f3e5f5ade55873a5"/>
    <n v="18.899999999999999"/>
    <n v="12.48"/>
    <x v="30"/>
    <n v="87050"/>
    <x v="11"/>
    <s v="PR"/>
    <x v="2"/>
    <x v="0"/>
    <x v="1"/>
    <x v="3"/>
    <x v="1"/>
    <x v="1465"/>
    <x v="27174"/>
    <x v="26991"/>
  </r>
  <r>
    <x v="27307"/>
    <x v="26992"/>
    <x v="902"/>
    <x v="420"/>
    <x v="6"/>
    <x v="27307"/>
    <s v="delivered"/>
    <d v="2017-12-05T14:14:49"/>
    <d v="2017-12-12T17:56:40"/>
    <x v="0"/>
    <n v="116.45"/>
    <x v="2"/>
    <s v="00c3e35b00dd00ab864d4a94c1b97e66"/>
    <s v="95e03ca3d4146e4011985981aeb959b9"/>
    <n v="99.99"/>
    <n v="16.46"/>
    <x v="13"/>
    <n v="21210"/>
    <x v="40"/>
    <s v="RJ"/>
    <x v="0"/>
    <x v="0"/>
    <x v="0"/>
    <x v="2"/>
    <x v="2"/>
    <x v="1071"/>
    <x v="27175"/>
    <x v="26992"/>
  </r>
  <r>
    <x v="27308"/>
    <x v="26993"/>
    <x v="4886"/>
    <x v="1069"/>
    <x v="0"/>
    <x v="27308"/>
    <s v="delivered"/>
    <d v="2017-11-29T13:44:07"/>
    <d v="2017-12-11T20:51:46"/>
    <x v="0"/>
    <n v="103.55"/>
    <x v="2"/>
    <s v="2efe79c475e4c22430aedf7eacc830ee"/>
    <s v="cb3dd9ce66268c7a3ca7241ac70ab58c"/>
    <n v="89.9"/>
    <n v="13.65"/>
    <x v="6"/>
    <n v="3028"/>
    <x v="6"/>
    <s v="SP"/>
    <x v="6"/>
    <x v="0"/>
    <x v="0"/>
    <x v="9"/>
    <x v="2"/>
    <x v="345"/>
    <x v="27176"/>
    <x v="26993"/>
  </r>
  <r>
    <x v="27309"/>
    <x v="26994"/>
    <x v="6342"/>
    <x v="63"/>
    <x v="0"/>
    <x v="27309"/>
    <s v="delivered"/>
    <d v="2018-03-18T15:50:21"/>
    <d v="2018-03-24T13:38:27"/>
    <x v="0"/>
    <n v="97.05"/>
    <x v="5"/>
    <s v="c09fe7511f6db515d3738a84225ae39d"/>
    <s v="8581055ce74af1daba164fdbd55a40de"/>
    <n v="84.55"/>
    <n v="12.5"/>
    <x v="23"/>
    <n v="7112"/>
    <x v="28"/>
    <s v="SP"/>
    <x v="5"/>
    <x v="1"/>
    <x v="1"/>
    <x v="8"/>
    <x v="1"/>
    <x v="732"/>
    <x v="27177"/>
    <x v="26994"/>
  </r>
  <r>
    <x v="27310"/>
    <x v="26995"/>
    <x v="10099"/>
    <x v="2600"/>
    <x v="1"/>
    <x v="27310"/>
    <s v="delivered"/>
    <d v="2018-07-15T14:50:17"/>
    <d v="2018-07-26T11:08:49"/>
    <x v="1"/>
    <n v="116.74"/>
    <x v="2"/>
    <s v="06edb72f1e0c64b14c5b79353f7abea3"/>
    <s v="391fc6631aebcf3004804e51b40bcf1e"/>
    <n v="39.99"/>
    <n v="18.38"/>
    <x v="4"/>
    <n v="14940"/>
    <x v="33"/>
    <s v="SP"/>
    <x v="5"/>
    <x v="1"/>
    <x v="1"/>
    <x v="6"/>
    <x v="3"/>
    <x v="11670"/>
    <x v="27178"/>
    <x v="26995"/>
  </r>
  <r>
    <x v="27311"/>
    <x v="26996"/>
    <x v="2731"/>
    <x v="125"/>
    <x v="1"/>
    <x v="27311"/>
    <s v="delivered"/>
    <d v="2018-01-17T15:54:43"/>
    <d v="2018-02-01T12:16:44"/>
    <x v="0"/>
    <n v="202.76"/>
    <x v="4"/>
    <s v="05fa3b5ecdf7f54e97fe25127db0ee7c"/>
    <s v="218d46b86c1881d022bce9c68a7d4b15"/>
    <n v="181"/>
    <n v="21.76"/>
    <x v="6"/>
    <n v="14070"/>
    <x v="20"/>
    <s v="SP"/>
    <x v="6"/>
    <x v="0"/>
    <x v="1"/>
    <x v="1"/>
    <x v="1"/>
    <x v="7788"/>
    <x v="27179"/>
    <x v="26996"/>
  </r>
  <r>
    <x v="27312"/>
    <x v="26997"/>
    <x v="5003"/>
    <x v="8"/>
    <x v="0"/>
    <x v="27312"/>
    <s v="delivered"/>
    <d v="2017-06-15T13:51:09"/>
    <d v="2017-06-26T17:37:31"/>
    <x v="0"/>
    <n v="57.72"/>
    <x v="2"/>
    <s v="d4fa7c305b2ffd07d12ae5a886b6cb0f"/>
    <s v="391fc6631aebcf3004804e51b40bcf1e"/>
    <n v="44.35"/>
    <n v="13.37"/>
    <x v="1"/>
    <n v="14940"/>
    <x v="33"/>
    <s v="SP"/>
    <x v="1"/>
    <x v="0"/>
    <x v="0"/>
    <x v="5"/>
    <x v="0"/>
    <x v="2164"/>
    <x v="27180"/>
    <x v="26997"/>
  </r>
  <r>
    <x v="27313"/>
    <x v="26998"/>
    <x v="5773"/>
    <x v="4"/>
    <x v="0"/>
    <x v="27313"/>
    <s v="delivered"/>
    <d v="2017-10-02T17:03:02"/>
    <d v="2017-10-07T17:17:33"/>
    <x v="0"/>
    <n v="116.23"/>
    <x v="4"/>
    <s v="64fb265487de2238627ce43fe8a67efc"/>
    <s v="4a3ca9315b744ce9f8e9374361493884"/>
    <n v="99.9"/>
    <n v="16.329999999999998"/>
    <x v="4"/>
    <n v="14940"/>
    <x v="33"/>
    <s v="SP"/>
    <x v="2"/>
    <x v="0"/>
    <x v="0"/>
    <x v="4"/>
    <x v="2"/>
    <x v="326"/>
    <x v="27181"/>
    <x v="26998"/>
  </r>
  <r>
    <x v="27314"/>
    <x v="26999"/>
    <x v="263"/>
    <x v="172"/>
    <x v="3"/>
    <x v="27314"/>
    <s v="delivered"/>
    <d v="2018-07-30T12:10:23"/>
    <d v="2018-08-04T00:42:50"/>
    <x v="0"/>
    <n v="185.18"/>
    <x v="2"/>
    <s v="103cc8c441a717d9a54fca312ae8ec3c"/>
    <s v="fa1c13f2614d7b5c4749cbc52fecda94"/>
    <n v="168.9"/>
    <n v="16.28"/>
    <x v="20"/>
    <n v="13170"/>
    <x v="52"/>
    <s v="SP"/>
    <x v="2"/>
    <x v="0"/>
    <x v="1"/>
    <x v="6"/>
    <x v="3"/>
    <x v="1260"/>
    <x v="27182"/>
    <x v="26999"/>
  </r>
  <r>
    <x v="27315"/>
    <x v="27000"/>
    <x v="734"/>
    <x v="29"/>
    <x v="3"/>
    <x v="27315"/>
    <s v="delivered"/>
    <d v="2017-12-15T23:36:44"/>
    <d v="2017-12-30T15:09:19"/>
    <x v="0"/>
    <n v="74.17"/>
    <x v="2"/>
    <s v="51ff363ff8346f0fb99858f2c0954231"/>
    <s v="4371b634e0efc0e22b09b52907d9d469"/>
    <n v="60"/>
    <n v="14.17"/>
    <x v="6"/>
    <n v="2028"/>
    <x v="6"/>
    <s v="SP"/>
    <x v="4"/>
    <x v="0"/>
    <x v="0"/>
    <x v="2"/>
    <x v="2"/>
    <x v="2274"/>
    <x v="27183"/>
    <x v="27000"/>
  </r>
  <r>
    <x v="27316"/>
    <x v="27001"/>
    <x v="7477"/>
    <x v="146"/>
    <x v="5"/>
    <x v="27316"/>
    <s v="delivered"/>
    <d v="2017-09-20T14:28:34"/>
    <d v="2017-09-27T16:38:32"/>
    <x v="0"/>
    <n v="174.86"/>
    <x v="0"/>
    <s v="b2f041d29dd572b298f0f74de6297b6d"/>
    <s v="46dc3b2cc0980fb8ec44634e21d2718e"/>
    <n v="159.99"/>
    <n v="14.87"/>
    <x v="2"/>
    <n v="22240"/>
    <x v="40"/>
    <s v="RJ"/>
    <x v="6"/>
    <x v="0"/>
    <x v="0"/>
    <x v="10"/>
    <x v="3"/>
    <x v="953"/>
    <x v="27184"/>
    <x v="27001"/>
  </r>
  <r>
    <x v="27317"/>
    <x v="27002"/>
    <x v="1538"/>
    <x v="394"/>
    <x v="14"/>
    <x v="27317"/>
    <s v="delivered"/>
    <d v="2017-12-14T14:07:48"/>
    <d v="2017-12-27T16:59:13"/>
    <x v="0"/>
    <n v="153.34"/>
    <x v="3"/>
    <s v="a2cc1ca6628697fcdaa51066d6aa3014"/>
    <s v="ed4311e67debd72b8610a5347a743087"/>
    <n v="60"/>
    <n v="16.670000000000002"/>
    <x v="9"/>
    <n v="7170"/>
    <x v="28"/>
    <s v="SP"/>
    <x v="1"/>
    <x v="0"/>
    <x v="0"/>
    <x v="2"/>
    <x v="2"/>
    <x v="8162"/>
    <x v="27185"/>
    <x v="27002"/>
  </r>
  <r>
    <x v="27318"/>
    <x v="27003"/>
    <x v="926"/>
    <x v="29"/>
    <x v="3"/>
    <x v="27318"/>
    <s v="delivered"/>
    <d v="2017-12-14T15:16:42"/>
    <d v="2017-12-29T19:24:35"/>
    <x v="0"/>
    <n v="71.13"/>
    <x v="2"/>
    <s v="9a7c0784b8058269d176b3089c946ed0"/>
    <s v="1900267e848ceeba8fa32d80c1a5f5a8"/>
    <n v="54.99"/>
    <n v="16.14"/>
    <x v="4"/>
    <n v="14940"/>
    <x v="33"/>
    <s v="SP"/>
    <x v="1"/>
    <x v="0"/>
    <x v="0"/>
    <x v="2"/>
    <x v="2"/>
    <x v="7223"/>
    <x v="27186"/>
    <x v="27003"/>
  </r>
  <r>
    <x v="27319"/>
    <x v="27004"/>
    <x v="1753"/>
    <x v="101"/>
    <x v="17"/>
    <x v="27319"/>
    <s v="delivered"/>
    <d v="2018-02-01T20:28:14"/>
    <d v="2018-03-21T17:38:33"/>
    <x v="0"/>
    <n v="738.57"/>
    <x v="3"/>
    <s v="fb01a5fc09b9b9563c2ee41a22f07d54"/>
    <s v="522620dcb18a6b31cd7bdf73665113a9"/>
    <n v="689.89"/>
    <n v="48.68"/>
    <x v="21"/>
    <n v="85801"/>
    <x v="43"/>
    <s v="PR"/>
    <x v="1"/>
    <x v="0"/>
    <x v="1"/>
    <x v="3"/>
    <x v="1"/>
    <x v="11671"/>
    <x v="27187"/>
    <x v="27004"/>
  </r>
  <r>
    <x v="27320"/>
    <x v="27005"/>
    <x v="8897"/>
    <x v="25"/>
    <x v="9"/>
    <x v="27320"/>
    <s v="delivered"/>
    <d v="2017-09-11T15:34:49"/>
    <d v="2017-09-19T19:20:02"/>
    <x v="0"/>
    <n v="44"/>
    <x v="2"/>
    <s v="06c6e01186af8b98ee1fc9e01f9471e9"/>
    <s v="fc906263ca5083d09dce42fe02247800"/>
    <n v="29.9"/>
    <n v="14.1"/>
    <x v="12"/>
    <n v="31030"/>
    <x v="16"/>
    <s v="MG"/>
    <x v="2"/>
    <x v="0"/>
    <x v="0"/>
    <x v="10"/>
    <x v="3"/>
    <x v="217"/>
    <x v="27188"/>
    <x v="27005"/>
  </r>
  <r>
    <x v="27321"/>
    <x v="27006"/>
    <x v="10100"/>
    <x v="93"/>
    <x v="6"/>
    <x v="27321"/>
    <s v="delivered"/>
    <d v="2018-01-04T16:55:54"/>
    <d v="2018-01-18T22:19:56"/>
    <x v="1"/>
    <n v="108"/>
    <x v="2"/>
    <s v="99a4788cb24856965c36a24e339b6058"/>
    <s v="4a3ca9315b744ce9f8e9374361493884"/>
    <n v="86.9"/>
    <n v="21.1"/>
    <x v="4"/>
    <n v="14940"/>
    <x v="33"/>
    <s v="SP"/>
    <x v="1"/>
    <x v="0"/>
    <x v="1"/>
    <x v="1"/>
    <x v="1"/>
    <x v="331"/>
    <x v="27189"/>
    <x v="27006"/>
  </r>
  <r>
    <x v="27322"/>
    <x v="27007"/>
    <x v="4917"/>
    <x v="394"/>
    <x v="14"/>
    <x v="27322"/>
    <s v="delivered"/>
    <d v="2017-09-16T11:20:10"/>
    <d v="2017-10-08T15:37:41"/>
    <x v="0"/>
    <n v="45.09"/>
    <x v="5"/>
    <s v="dd768d259ee6054e0dadd66c8e2be0b6"/>
    <s v="1900267e848ceeba8fa32d80c1a5f5a8"/>
    <n v="29.99"/>
    <n v="15.1"/>
    <x v="4"/>
    <n v="14940"/>
    <x v="33"/>
    <s v="SP"/>
    <x v="3"/>
    <x v="0"/>
    <x v="0"/>
    <x v="10"/>
    <x v="3"/>
    <x v="823"/>
    <x v="27190"/>
    <x v="27007"/>
  </r>
  <r>
    <x v="27323"/>
    <x v="27008"/>
    <x v="243"/>
    <x v="160"/>
    <x v="6"/>
    <x v="27323"/>
    <s v="delivered"/>
    <d v="2018-04-18T14:13:15"/>
    <d v="2018-04-27T21:12:07"/>
    <x v="0"/>
    <n v="79.290000000000006"/>
    <x v="4"/>
    <s v="6ac9af102b44f348819e072be3bb57c2"/>
    <s v="5f2684dab12e59f83bef73ae57724e45"/>
    <n v="59.9"/>
    <n v="19.39"/>
    <x v="2"/>
    <n v="5125"/>
    <x v="6"/>
    <s v="SP"/>
    <x v="6"/>
    <x v="0"/>
    <x v="1"/>
    <x v="7"/>
    <x v="0"/>
    <x v="4303"/>
    <x v="27191"/>
    <x v="27008"/>
  </r>
  <r>
    <x v="27324"/>
    <x v="27009"/>
    <x v="1866"/>
    <x v="701"/>
    <x v="3"/>
    <x v="27324"/>
    <s v="delivered"/>
    <d v="2018-08-20T12:24:01"/>
    <d v="2018-08-28T00:33:52"/>
    <x v="0"/>
    <n v="68.430000000000007"/>
    <x v="2"/>
    <s v="af2d506fb01b724e03591349ad36b67e"/>
    <s v="4b9750c8ad28220fe6702d4ecb7c898f"/>
    <n v="48.9"/>
    <n v="19.53"/>
    <x v="7"/>
    <n v="13484"/>
    <x v="64"/>
    <s v="SP"/>
    <x v="2"/>
    <x v="0"/>
    <x v="1"/>
    <x v="11"/>
    <x v="3"/>
    <x v="1597"/>
    <x v="27192"/>
    <x v="27009"/>
  </r>
  <r>
    <x v="27325"/>
    <x v="27010"/>
    <x v="9316"/>
    <x v="4"/>
    <x v="0"/>
    <x v="27325"/>
    <s v="delivered"/>
    <d v="2018-08-10T10:39:54"/>
    <d v="2018-08-20T21:35:51"/>
    <x v="0"/>
    <n v="141.65"/>
    <x v="2"/>
    <s v="177d3d5bb9d4d29222a222e3b3554f41"/>
    <s v="3d871de0142ce09b7081e2b9d1733cb1"/>
    <n v="119"/>
    <n v="22.65"/>
    <x v="15"/>
    <n v="13232"/>
    <x v="127"/>
    <s v="SP"/>
    <x v="4"/>
    <x v="0"/>
    <x v="1"/>
    <x v="11"/>
    <x v="3"/>
    <x v="11672"/>
    <x v="27193"/>
    <x v="27010"/>
  </r>
  <r>
    <x v="27326"/>
    <x v="27011"/>
    <x v="1294"/>
    <x v="99"/>
    <x v="10"/>
    <x v="27326"/>
    <s v="delivered"/>
    <d v="2017-10-03T11:10:28"/>
    <d v="2017-10-20T20:53:00"/>
    <x v="0"/>
    <n v="105.71"/>
    <x v="0"/>
    <s v="b06e4ddd013b4a1a81e80fe575d9b762"/>
    <s v="cca3071e3e9bb7d12640c9fbe2301306"/>
    <n v="87.85"/>
    <n v="17.86"/>
    <x v="4"/>
    <n v="14940"/>
    <x v="33"/>
    <s v="SP"/>
    <x v="0"/>
    <x v="0"/>
    <x v="0"/>
    <x v="4"/>
    <x v="2"/>
    <x v="377"/>
    <x v="27194"/>
    <x v="27011"/>
  </r>
  <r>
    <x v="27327"/>
    <x v="27012"/>
    <x v="8380"/>
    <x v="1"/>
    <x v="1"/>
    <x v="27327"/>
    <s v="delivered"/>
    <d v="2018-05-10T13:08:19"/>
    <d v="2018-05-21T18:38:28"/>
    <x v="0"/>
    <n v="104.1"/>
    <x v="2"/>
    <s v="994ab76f0da3349fffcfe5d598e9babb"/>
    <s v="8b2492b7ff4468839593fafeed55bad9"/>
    <n v="29.99"/>
    <n v="22.06"/>
    <x v="18"/>
    <n v="24451"/>
    <x v="35"/>
    <s v="RJ"/>
    <x v="1"/>
    <x v="0"/>
    <x v="1"/>
    <x v="0"/>
    <x v="0"/>
    <x v="5500"/>
    <x v="7365"/>
    <x v="27012"/>
  </r>
  <r>
    <x v="27328"/>
    <x v="27013"/>
    <x v="9249"/>
    <x v="166"/>
    <x v="5"/>
    <x v="27328"/>
    <s v="delivered"/>
    <d v="2017-02-05T22:01:30"/>
    <d v="2017-02-09T09:24:45"/>
    <x v="0"/>
    <n v="352.29"/>
    <x v="2"/>
    <s v="c0275a8ac94fd0866ba76c7d2496bb5c"/>
    <s v="cca3071e3e9bb7d12640c9fbe2301306"/>
    <n v="329.9"/>
    <n v="22.39"/>
    <x v="4"/>
    <n v="14940"/>
    <x v="33"/>
    <s v="SP"/>
    <x v="5"/>
    <x v="1"/>
    <x v="0"/>
    <x v="3"/>
    <x v="1"/>
    <x v="11673"/>
    <x v="27195"/>
    <x v="27013"/>
  </r>
  <r>
    <x v="27329"/>
    <x v="27014"/>
    <x v="10101"/>
    <x v="2601"/>
    <x v="6"/>
    <x v="27329"/>
    <s v="delivered"/>
    <d v="2018-04-06T12:10:51"/>
    <d v="2018-04-17T22:20:54"/>
    <x v="1"/>
    <n v="114.22"/>
    <x v="2"/>
    <s v="878446a0acbf50aaffcad66218c018ea"/>
    <s v="cca3071e3e9bb7d12640c9fbe2301306"/>
    <n v="91"/>
    <n v="23.22"/>
    <x v="4"/>
    <n v="14940"/>
    <x v="33"/>
    <s v="SP"/>
    <x v="4"/>
    <x v="0"/>
    <x v="1"/>
    <x v="7"/>
    <x v="0"/>
    <x v="1511"/>
    <x v="27196"/>
    <x v="27014"/>
  </r>
  <r>
    <x v="27330"/>
    <x v="27015"/>
    <x v="9810"/>
    <x v="281"/>
    <x v="0"/>
    <x v="27330"/>
    <s v="delivered"/>
    <d v="2017-05-01T23:12:01"/>
    <d v="2017-05-18T11:09:59"/>
    <x v="3"/>
    <n v="29.95"/>
    <x v="0"/>
    <s v="e67307ff0f15ade43fcb6e670be7a74c"/>
    <s v="f4aba7c0bca51484c30ab7bdc34bcdd1"/>
    <n v="18.989999999999998"/>
    <n v="10.96"/>
    <x v="18"/>
    <n v="1031"/>
    <x v="6"/>
    <s v="SP"/>
    <x v="2"/>
    <x v="0"/>
    <x v="0"/>
    <x v="0"/>
    <x v="0"/>
    <x v="497"/>
    <x v="27197"/>
    <x v="27015"/>
  </r>
  <r>
    <x v="27331"/>
    <x v="27016"/>
    <x v="3154"/>
    <x v="1007"/>
    <x v="1"/>
    <x v="27331"/>
    <s v="delivered"/>
    <d v="2017-09-27T00:26:45"/>
    <d v="2017-10-11T20:42:57"/>
    <x v="0"/>
    <n v="31"/>
    <x v="0"/>
    <s v="eaa57ef2c6f400e0ca6fabc628ea1cf0"/>
    <s v="7d76b645482be4a332374e8223836592"/>
    <n v="15.9"/>
    <n v="15.1"/>
    <x v="19"/>
    <n v="1511"/>
    <x v="6"/>
    <s v="SP"/>
    <x v="6"/>
    <x v="0"/>
    <x v="0"/>
    <x v="10"/>
    <x v="3"/>
    <x v="222"/>
    <x v="27198"/>
    <x v="27016"/>
  </r>
  <r>
    <x v="27332"/>
    <x v="27017"/>
    <x v="1657"/>
    <x v="32"/>
    <x v="6"/>
    <x v="27332"/>
    <s v="delivered"/>
    <d v="2018-05-14T21:04:36"/>
    <d v="2018-05-17T19:59:34"/>
    <x v="0"/>
    <n v="175.67"/>
    <x v="2"/>
    <s v="95ec3f7e237a87df9935a570ab6ef266"/>
    <s v="1e8b33f18b4f7598d87f5cbee2282cc2"/>
    <n v="156.99"/>
    <n v="18.68"/>
    <x v="4"/>
    <n v="2066"/>
    <x v="6"/>
    <s v="SP"/>
    <x v="2"/>
    <x v="0"/>
    <x v="1"/>
    <x v="0"/>
    <x v="0"/>
    <x v="11674"/>
    <x v="27199"/>
    <x v="27017"/>
  </r>
  <r>
    <x v="27333"/>
    <x v="27018"/>
    <x v="9478"/>
    <x v="113"/>
    <x v="13"/>
    <x v="27333"/>
    <s v="delivered"/>
    <d v="2018-05-04T20:25:45"/>
    <d v="2018-05-14T20:31:45"/>
    <x v="0"/>
    <n v="137.55000000000001"/>
    <x v="0"/>
    <s v="bd41529f5f1face3f1d0d72ae81188a6"/>
    <s v="7a2d2949aea47fab95fd98d6c9f618b1"/>
    <n v="120"/>
    <n v="17.55"/>
    <x v="8"/>
    <n v="81350"/>
    <x v="27"/>
    <s v="PR"/>
    <x v="4"/>
    <x v="0"/>
    <x v="1"/>
    <x v="0"/>
    <x v="0"/>
    <x v="3738"/>
    <x v="27200"/>
    <x v="27018"/>
  </r>
  <r>
    <x v="27334"/>
    <x v="27019"/>
    <x v="6005"/>
    <x v="188"/>
    <x v="0"/>
    <x v="27334"/>
    <s v="delivered"/>
    <d v="2018-02-07T23:03:51"/>
    <d v="2018-02-14T20:27:50"/>
    <x v="0"/>
    <n v="233.63"/>
    <x v="2"/>
    <s v="679c97b6819e657c506237438cacf60f"/>
    <s v="fa1c13f2614d7b5c4749cbc52fecda94"/>
    <n v="224.8"/>
    <n v="8.83"/>
    <x v="20"/>
    <n v="13170"/>
    <x v="52"/>
    <s v="SP"/>
    <x v="6"/>
    <x v="0"/>
    <x v="1"/>
    <x v="3"/>
    <x v="1"/>
    <x v="11675"/>
    <x v="27201"/>
    <x v="27019"/>
  </r>
  <r>
    <x v="27335"/>
    <x v="27020"/>
    <x v="10102"/>
    <x v="26"/>
    <x v="3"/>
    <x v="27335"/>
    <s v="delivered"/>
    <d v="2018-07-17T00:32:45"/>
    <d v="2018-08-03T15:08:52"/>
    <x v="1"/>
    <n v="257.44"/>
    <x v="4"/>
    <s v="afeeea6271148ee1bb15173b8187c431"/>
    <s v="53243585a1d6dc2643021fd1853d8905"/>
    <n v="219"/>
    <n v="38.44"/>
    <x v="19"/>
    <n v="42738"/>
    <x v="65"/>
    <s v="BA"/>
    <x v="0"/>
    <x v="0"/>
    <x v="1"/>
    <x v="6"/>
    <x v="3"/>
    <x v="11676"/>
    <x v="27202"/>
    <x v="27020"/>
  </r>
  <r>
    <x v="27336"/>
    <x v="27021"/>
    <x v="1198"/>
    <x v="518"/>
    <x v="6"/>
    <x v="27336"/>
    <s v="delivered"/>
    <d v="2018-07-23T10:31:16"/>
    <d v="2018-07-31T00:11:37"/>
    <x v="0"/>
    <n v="39.229999999999997"/>
    <x v="3"/>
    <s v="86abf4f5e857dc1175d06e7373b59be1"/>
    <s v="bf00385a5f7fc1ef39a13c2e9ee50a5f"/>
    <n v="19.899999999999999"/>
    <n v="19.329999999999998"/>
    <x v="12"/>
    <n v="1224"/>
    <x v="6"/>
    <s v="SP"/>
    <x v="2"/>
    <x v="0"/>
    <x v="1"/>
    <x v="6"/>
    <x v="3"/>
    <x v="5675"/>
    <x v="27203"/>
    <x v="27021"/>
  </r>
  <r>
    <x v="27337"/>
    <x v="27022"/>
    <x v="867"/>
    <x v="352"/>
    <x v="1"/>
    <x v="27337"/>
    <s v="delivered"/>
    <d v="2018-08-01T11:54:32"/>
    <d v="2018-08-08T19:21:28"/>
    <x v="1"/>
    <n v="319.14"/>
    <x v="2"/>
    <s v="fa8fb673c7f31e3c35f62de366af764b"/>
    <s v="12b9676b00f60f3b700e83af21824c0e"/>
    <n v="299"/>
    <n v="20.14"/>
    <x v="12"/>
    <n v="95780"/>
    <x v="80"/>
    <s v="RS"/>
    <x v="6"/>
    <x v="0"/>
    <x v="1"/>
    <x v="11"/>
    <x v="3"/>
    <x v="3391"/>
    <x v="27204"/>
    <x v="27022"/>
  </r>
  <r>
    <x v="27338"/>
    <x v="27023"/>
    <x v="2349"/>
    <x v="4"/>
    <x v="0"/>
    <x v="27338"/>
    <s v="delivered"/>
    <d v="2018-07-18T15:38:04"/>
    <d v="2018-07-23T20:57:26"/>
    <x v="0"/>
    <n v="34.950000000000003"/>
    <x v="2"/>
    <s v="335edc5cba9d15209ff0a3bca20d1ab4"/>
    <s v="5656537e588803a555b8eb41f07a944b"/>
    <n v="17.89"/>
    <n v="17.059999999999999"/>
    <x v="30"/>
    <n v="72015"/>
    <x v="2"/>
    <s v="DF"/>
    <x v="6"/>
    <x v="0"/>
    <x v="1"/>
    <x v="6"/>
    <x v="3"/>
    <x v="1035"/>
    <x v="27205"/>
    <x v="27023"/>
  </r>
  <r>
    <x v="27339"/>
    <x v="27024"/>
    <x v="263"/>
    <x v="172"/>
    <x v="3"/>
    <x v="27339"/>
    <s v="delivered"/>
    <d v="2018-01-24T21:06:24"/>
    <d v="2018-04-19T17:34:39"/>
    <x v="0"/>
    <n v="75.069999999999993"/>
    <x v="3"/>
    <s v="f0c1c1d5ec61ce4c4846abd4283631df"/>
    <s v="a5a1bfcf728ab0e19182959cf0771ee4"/>
    <n v="59.9"/>
    <n v="15.17"/>
    <x v="27"/>
    <n v="13960"/>
    <x v="308"/>
    <s v="SP"/>
    <x v="6"/>
    <x v="0"/>
    <x v="1"/>
    <x v="1"/>
    <x v="1"/>
    <x v="952"/>
    <x v="27206"/>
    <x v="27024"/>
  </r>
  <r>
    <x v="27340"/>
    <x v="27025"/>
    <x v="1777"/>
    <x v="34"/>
    <x v="0"/>
    <x v="27340"/>
    <s v="delivered"/>
    <d v="2017-05-26T12:16:29"/>
    <d v="2017-05-31T12:28:54"/>
    <x v="0"/>
    <n v="420.06"/>
    <x v="2"/>
    <s v="f4f67ccaece962d013a4e1d7dc3a61f7"/>
    <s v="8581055ce74af1daba164fdbd55a40de"/>
    <n v="241.1"/>
    <n v="20.83"/>
    <x v="23"/>
    <n v="7112"/>
    <x v="28"/>
    <s v="SP"/>
    <x v="4"/>
    <x v="0"/>
    <x v="0"/>
    <x v="0"/>
    <x v="0"/>
    <x v="11677"/>
    <x v="27207"/>
    <x v="27025"/>
  </r>
  <r>
    <x v="27340"/>
    <x v="27025"/>
    <x v="1777"/>
    <x v="34"/>
    <x v="0"/>
    <x v="27340"/>
    <s v="delivered"/>
    <d v="2017-05-26T12:16:29"/>
    <d v="2017-05-31T12:28:54"/>
    <x v="0"/>
    <n v="420.06"/>
    <x v="2"/>
    <s v="4fcb3d9a5f4871e8362dfedbdb02b064"/>
    <s v="8581055ce74af1daba164fdbd55a40de"/>
    <n v="143.80000000000001"/>
    <n v="14.33"/>
    <x v="23"/>
    <n v="7112"/>
    <x v="28"/>
    <s v="SP"/>
    <x v="4"/>
    <x v="0"/>
    <x v="0"/>
    <x v="0"/>
    <x v="0"/>
    <x v="11678"/>
    <x v="27207"/>
    <x v="27025"/>
  </r>
  <r>
    <x v="27341"/>
    <x v="27026"/>
    <x v="1190"/>
    <x v="515"/>
    <x v="6"/>
    <x v="27341"/>
    <s v="delivered"/>
    <d v="2018-04-26T10:03:06"/>
    <d v="2018-05-14T10:18:50"/>
    <x v="1"/>
    <n v="228.43"/>
    <x v="2"/>
    <s v="d06466afa11453b6450b70992c90ece7"/>
    <s v="db2956745b3a8e9f3785c99f34b5d25e"/>
    <n v="208"/>
    <n v="20.43"/>
    <x v="18"/>
    <n v="11600"/>
    <x v="231"/>
    <s v="SP"/>
    <x v="1"/>
    <x v="0"/>
    <x v="1"/>
    <x v="7"/>
    <x v="0"/>
    <x v="5840"/>
    <x v="27208"/>
    <x v="27026"/>
  </r>
  <r>
    <x v="27342"/>
    <x v="27027"/>
    <x v="6957"/>
    <x v="25"/>
    <x v="9"/>
    <x v="27342"/>
    <s v="delivered"/>
    <d v="2018-04-12T20:45:16"/>
    <d v="2018-04-26T17:14:55"/>
    <x v="0"/>
    <n v="107.53"/>
    <x v="2"/>
    <s v="694f7daacd749d7bde487e0f9675c5b8"/>
    <s v="3f3486b61f45078d4f31ee5e43d8c5bb"/>
    <n v="69"/>
    <n v="38.53"/>
    <x v="16"/>
    <n v="3035"/>
    <x v="6"/>
    <s v="SP"/>
    <x v="1"/>
    <x v="0"/>
    <x v="1"/>
    <x v="7"/>
    <x v="0"/>
    <x v="1173"/>
    <x v="27209"/>
    <x v="27027"/>
  </r>
  <r>
    <x v="27343"/>
    <x v="27028"/>
    <x v="8468"/>
    <x v="188"/>
    <x v="0"/>
    <x v="27343"/>
    <s v="delivered"/>
    <d v="2017-09-21T18:57:47"/>
    <d v="2017-10-04T01:28:15"/>
    <x v="0"/>
    <n v="56.01"/>
    <x v="2"/>
    <s v="6416e0ecd625ef4adf18658a9aca2e10"/>
    <s v="620c87c171fb2a6dd6e8bb4dec959fc6"/>
    <n v="39.9"/>
    <n v="16.11"/>
    <x v="18"/>
    <n v="25645"/>
    <x v="115"/>
    <s v="RJ"/>
    <x v="1"/>
    <x v="0"/>
    <x v="0"/>
    <x v="10"/>
    <x v="3"/>
    <x v="125"/>
    <x v="27210"/>
    <x v="27028"/>
  </r>
  <r>
    <x v="27344"/>
    <x v="27029"/>
    <x v="1012"/>
    <x v="29"/>
    <x v="3"/>
    <x v="27344"/>
    <s v="delivered"/>
    <d v="2018-01-03T23:07:05"/>
    <d v="2018-01-12T21:45:19"/>
    <x v="0"/>
    <n v="185.43"/>
    <x v="2"/>
    <s v="8c591ab0ca519558779df02023177f44"/>
    <s v="a1043bafd471dff536d0c462352beb48"/>
    <n v="139.99"/>
    <n v="45.44"/>
    <x v="17"/>
    <n v="37175"/>
    <x v="23"/>
    <s v="MG"/>
    <x v="6"/>
    <x v="0"/>
    <x v="1"/>
    <x v="1"/>
    <x v="1"/>
    <x v="11679"/>
    <x v="27211"/>
    <x v="27029"/>
  </r>
  <r>
    <x v="27345"/>
    <x v="27030"/>
    <x v="1917"/>
    <x v="29"/>
    <x v="3"/>
    <x v="27345"/>
    <s v="delivered"/>
    <d v="2017-11-24T00:18:30"/>
    <d v="2017-12-18T11:58:37"/>
    <x v="0"/>
    <n v="259.94"/>
    <x v="3"/>
    <s v="1a0ef485e35802dd1d23ab5446cac458"/>
    <s v="fcb5ace8bcc92f75707dc0f01a27d269"/>
    <n v="242"/>
    <n v="17.940000000000001"/>
    <x v="58"/>
    <n v="7032"/>
    <x v="28"/>
    <s v="SP"/>
    <x v="4"/>
    <x v="0"/>
    <x v="0"/>
    <x v="9"/>
    <x v="2"/>
    <x v="406"/>
    <x v="27212"/>
    <x v="27030"/>
  </r>
  <r>
    <x v="27346"/>
    <x v="27031"/>
    <x v="4184"/>
    <x v="415"/>
    <x v="0"/>
    <x v="27346"/>
    <s v="delivered"/>
    <d v="2018-04-05T10:05:44"/>
    <d v="2018-04-14T11:40:51"/>
    <x v="1"/>
    <n v="192.69"/>
    <x v="2"/>
    <s v="575a896d07cd269eb0b2b8762e0be261"/>
    <s v="4d6d651bd7684af3fffabd5f08d12e5a"/>
    <n v="179"/>
    <n v="13.69"/>
    <x v="6"/>
    <n v="17209"/>
    <x v="84"/>
    <s v="SP"/>
    <x v="1"/>
    <x v="0"/>
    <x v="1"/>
    <x v="7"/>
    <x v="0"/>
    <x v="1437"/>
    <x v="27213"/>
    <x v="27031"/>
  </r>
  <r>
    <x v="27347"/>
    <x v="27032"/>
    <x v="5116"/>
    <x v="1457"/>
    <x v="6"/>
    <x v="27347"/>
    <s v="delivered"/>
    <d v="2018-03-13T14:05:01"/>
    <d v="2018-03-26T22:42:48"/>
    <x v="0"/>
    <n v="46.22"/>
    <x v="2"/>
    <s v="97017430754804328eb9597b7f85da03"/>
    <s v="ea8482cd71df3c1969d7b9473ff13abc"/>
    <n v="27.99"/>
    <n v="18.23"/>
    <x v="19"/>
    <n v="4160"/>
    <x v="6"/>
    <s v="SP"/>
    <x v="0"/>
    <x v="0"/>
    <x v="1"/>
    <x v="8"/>
    <x v="1"/>
    <x v="613"/>
    <x v="27214"/>
    <x v="27032"/>
  </r>
  <r>
    <x v="27348"/>
    <x v="27033"/>
    <x v="10103"/>
    <x v="109"/>
    <x v="2"/>
    <x v="27348"/>
    <s v="delivered"/>
    <d v="2018-02-26T12:51:04"/>
    <d v="2018-03-22T20:56:46"/>
    <x v="0"/>
    <n v="84.92"/>
    <x v="2"/>
    <s v="0d1d4c0ee61f3136062c253eb289a3e7"/>
    <s v="0ffa40d54288e4f3499b8780dd0f144f"/>
    <n v="68"/>
    <n v="16.920000000000002"/>
    <x v="22"/>
    <n v="19013"/>
    <x v="22"/>
    <s v="SP"/>
    <x v="2"/>
    <x v="0"/>
    <x v="1"/>
    <x v="3"/>
    <x v="1"/>
    <x v="1900"/>
    <x v="27215"/>
    <x v="27033"/>
  </r>
  <r>
    <x v="27349"/>
    <x v="27034"/>
    <x v="2723"/>
    <x v="902"/>
    <x v="6"/>
    <x v="27349"/>
    <s v="delivered"/>
    <d v="2017-07-05T09:59:32"/>
    <d v="2017-07-14T20:23:47"/>
    <x v="0"/>
    <n v="50"/>
    <x v="2"/>
    <s v="d5b703c271f43f9c588a6f512a00f77e"/>
    <s v="fa40cc5b934574b62717c68f3d678b6d"/>
    <n v="34.9"/>
    <n v="15.1"/>
    <x v="2"/>
    <n v="2310"/>
    <x v="6"/>
    <s v="SP"/>
    <x v="6"/>
    <x v="0"/>
    <x v="0"/>
    <x v="6"/>
    <x v="3"/>
    <x v="111"/>
    <x v="27216"/>
    <x v="27034"/>
  </r>
  <r>
    <x v="27350"/>
    <x v="27035"/>
    <x v="1107"/>
    <x v="489"/>
    <x v="0"/>
    <x v="27350"/>
    <s v="delivered"/>
    <d v="2018-08-15T19:33:36"/>
    <d v="2018-08-29T17:31:48"/>
    <x v="0"/>
    <n v="164.15"/>
    <x v="0"/>
    <s v="5f24f9f041b1ab4de5de1b37994952d8"/>
    <s v="d91fb3b7d041e83b64a00a3edfb37e4f"/>
    <n v="146"/>
    <n v="18.149999999999999"/>
    <x v="14"/>
    <n v="11704"/>
    <x v="13"/>
    <s v="SP"/>
    <x v="6"/>
    <x v="0"/>
    <x v="1"/>
    <x v="11"/>
    <x v="3"/>
    <x v="3390"/>
    <x v="27217"/>
    <x v="27035"/>
  </r>
  <r>
    <x v="27351"/>
    <x v="27036"/>
    <x v="10104"/>
    <x v="2"/>
    <x v="0"/>
    <x v="27351"/>
    <s v="delivered"/>
    <d v="2018-04-14T21:25:50"/>
    <d v="2018-04-18T23:08:26"/>
    <x v="0"/>
    <n v="33.54"/>
    <x v="2"/>
    <s v="c211ff3068fcd2f8898192976d8b3a32"/>
    <s v="da8622b14eb17ae2831f4ac5b9dab84a"/>
    <n v="24.9"/>
    <n v="8.64"/>
    <x v="4"/>
    <n v="13405"/>
    <x v="30"/>
    <s v="SP"/>
    <x v="3"/>
    <x v="0"/>
    <x v="1"/>
    <x v="7"/>
    <x v="0"/>
    <x v="269"/>
    <x v="27218"/>
    <x v="27036"/>
  </r>
  <r>
    <x v="27352"/>
    <x v="27037"/>
    <x v="10105"/>
    <x v="29"/>
    <x v="3"/>
    <x v="27352"/>
    <s v="delivered"/>
    <d v="2018-07-14T11:08:21"/>
    <d v="2018-08-07T12:47:30"/>
    <x v="0"/>
    <n v="172.16"/>
    <x v="5"/>
    <s v="d285360f29ac7fd97640bf0baef03de0"/>
    <s v="2eb70248d66e0e3ef83659f71b244378"/>
    <n v="155.97"/>
    <n v="16.190000000000001"/>
    <x v="20"/>
    <n v="13101"/>
    <x v="51"/>
    <s v="SP"/>
    <x v="3"/>
    <x v="0"/>
    <x v="1"/>
    <x v="6"/>
    <x v="3"/>
    <x v="4693"/>
    <x v="27219"/>
    <x v="27037"/>
  </r>
  <r>
    <x v="27353"/>
    <x v="27038"/>
    <x v="653"/>
    <x v="102"/>
    <x v="6"/>
    <x v="27353"/>
    <s v="delivered"/>
    <d v="2018-08-06T13:48:39"/>
    <d v="2018-08-15T13:24:37"/>
    <x v="1"/>
    <n v="142.82"/>
    <x v="2"/>
    <s v="a5e74dc2d01e8b9df1590c7160358273"/>
    <s v="59b22a78efb79a4797979612b885db36"/>
    <n v="119"/>
    <n v="23.82"/>
    <x v="9"/>
    <n v="38414"/>
    <x v="118"/>
    <s v="MG"/>
    <x v="2"/>
    <x v="0"/>
    <x v="1"/>
    <x v="11"/>
    <x v="3"/>
    <x v="8590"/>
    <x v="27220"/>
    <x v="27038"/>
  </r>
  <r>
    <x v="27354"/>
    <x v="27039"/>
    <x v="5691"/>
    <x v="18"/>
    <x v="5"/>
    <x v="27354"/>
    <s v="delivered"/>
    <d v="2018-01-03T12:54:17"/>
    <d v="2018-01-11T16:52:52"/>
    <x v="0"/>
    <n v="29.7"/>
    <x v="3"/>
    <s v="97b3b8e8ed22d0ceb3b3c520e806a334"/>
    <s v="8b321bb669392f5163d04c59e235e066"/>
    <n v="14.6"/>
    <n v="15.1"/>
    <x v="30"/>
    <n v="1212"/>
    <x v="6"/>
    <s v="SP"/>
    <x v="6"/>
    <x v="0"/>
    <x v="1"/>
    <x v="1"/>
    <x v="1"/>
    <x v="222"/>
    <x v="27221"/>
    <x v="27039"/>
  </r>
  <r>
    <x v="27355"/>
    <x v="27040"/>
    <x v="10106"/>
    <x v="484"/>
    <x v="24"/>
    <x v="27355"/>
    <s v="delivered"/>
    <d v="2018-06-12T13:30:00"/>
    <d v="2018-06-21T15:48:41"/>
    <x v="0"/>
    <n v="113.25"/>
    <x v="0"/>
    <s v="1d8b0573a8ebb81f72288beba6bf4327"/>
    <s v="e5a38146df062edaf55c38afa99e42dc"/>
    <n v="89.9"/>
    <n v="23.35"/>
    <x v="18"/>
    <n v="1233"/>
    <x v="6"/>
    <s v="SP"/>
    <x v="0"/>
    <x v="0"/>
    <x v="1"/>
    <x v="5"/>
    <x v="0"/>
    <x v="374"/>
    <x v="27222"/>
    <x v="27040"/>
  </r>
  <r>
    <x v="27356"/>
    <x v="27041"/>
    <x v="9183"/>
    <x v="2384"/>
    <x v="21"/>
    <x v="27356"/>
    <s v="delivered"/>
    <d v="2018-02-22T02:49:05"/>
    <d v="2018-03-08T16:11:54"/>
    <x v="2"/>
    <n v="51.53"/>
    <x v="2"/>
    <s v="aba92acbdc38cb3a656015d4fa601a23"/>
    <s v="db4350fd57ae30082dec7acbaacc17f9"/>
    <n v="25.9"/>
    <n v="25.63"/>
    <x v="19"/>
    <n v="3126"/>
    <x v="6"/>
    <s v="SP"/>
    <x v="1"/>
    <x v="0"/>
    <x v="1"/>
    <x v="3"/>
    <x v="1"/>
    <x v="105"/>
    <x v="27223"/>
    <x v="27041"/>
  </r>
  <r>
    <x v="27357"/>
    <x v="27042"/>
    <x v="3683"/>
    <x v="152"/>
    <x v="0"/>
    <x v="27357"/>
    <s v="delivered"/>
    <d v="2018-06-25T09:53:40"/>
    <d v="2018-07-03T17:17:05"/>
    <x v="0"/>
    <n v="43.56"/>
    <x v="2"/>
    <s v="2be2be0a6a5916840503fdf50808ebcb"/>
    <s v="dfc475d54e1b6dbeeb7d7d9bdaa63827"/>
    <n v="24.2"/>
    <n v="19.36"/>
    <x v="9"/>
    <n v="81460"/>
    <x v="27"/>
    <s v="PR"/>
    <x v="2"/>
    <x v="0"/>
    <x v="1"/>
    <x v="5"/>
    <x v="0"/>
    <x v="1236"/>
    <x v="27224"/>
    <x v="27042"/>
  </r>
  <r>
    <x v="27358"/>
    <x v="27043"/>
    <x v="4567"/>
    <x v="245"/>
    <x v="0"/>
    <x v="27358"/>
    <s v="delivered"/>
    <d v="2018-04-09T20:48:24"/>
    <d v="2018-04-13T15:08:31"/>
    <x v="0"/>
    <n v="83.57"/>
    <x v="0"/>
    <s v="8b0d2841b3c1d9a16e7e86fce9a35a78"/>
    <s v="e333046ce6517bd8bb510291d44f0130"/>
    <n v="69"/>
    <n v="14.57"/>
    <x v="9"/>
    <n v="18950"/>
    <x v="113"/>
    <s v="SP"/>
    <x v="2"/>
    <x v="0"/>
    <x v="1"/>
    <x v="7"/>
    <x v="0"/>
    <x v="752"/>
    <x v="27225"/>
    <x v="27043"/>
  </r>
  <r>
    <x v="27359"/>
    <x v="27044"/>
    <x v="965"/>
    <x v="173"/>
    <x v="6"/>
    <x v="27359"/>
    <s v="delivered"/>
    <d v="2018-07-11T18:44:07"/>
    <d v="2018-07-27T13:58:26"/>
    <x v="1"/>
    <n v="99.65"/>
    <x v="2"/>
    <s v="f8077831f3c3f393fb67b93c5acd8daf"/>
    <s v="213b25e6f54661939f11710a6fddb871"/>
    <n v="79.900000000000006"/>
    <n v="19.75"/>
    <x v="10"/>
    <n v="13321"/>
    <x v="5"/>
    <s v="SP"/>
    <x v="6"/>
    <x v="0"/>
    <x v="1"/>
    <x v="6"/>
    <x v="3"/>
    <x v="1079"/>
    <x v="27226"/>
    <x v="27044"/>
  </r>
  <r>
    <x v="27360"/>
    <x v="27045"/>
    <x v="2098"/>
    <x v="109"/>
    <x v="2"/>
    <x v="27360"/>
    <s v="delivered"/>
    <d v="2018-01-30T13:30:17"/>
    <d v="2018-02-24T19:32:41"/>
    <x v="0"/>
    <n v="236.54"/>
    <x v="3"/>
    <s v="ee3d532c8a438679776d222e997606b3"/>
    <s v="8e6d7754bc7e0f22c96d255ebda59eba"/>
    <n v="100"/>
    <n v="18.27"/>
    <x v="12"/>
    <n v="12233"/>
    <x v="10"/>
    <s v="SP"/>
    <x v="0"/>
    <x v="0"/>
    <x v="1"/>
    <x v="1"/>
    <x v="1"/>
    <x v="11680"/>
    <x v="27227"/>
    <x v="27045"/>
  </r>
  <r>
    <x v="27361"/>
    <x v="27046"/>
    <x v="10107"/>
    <x v="2602"/>
    <x v="4"/>
    <x v="27361"/>
    <s v="delivered"/>
    <d v="2017-11-24T11:04:28"/>
    <d v="2018-01-09T15:38:59"/>
    <x v="1"/>
    <n v="66.010000000000005"/>
    <x v="3"/>
    <s v="91497eff4735d835057824111f9532b7"/>
    <s v="4a3ca9315b744ce9f8e9374361493884"/>
    <n v="49.9"/>
    <n v="16.11"/>
    <x v="25"/>
    <n v="14940"/>
    <x v="33"/>
    <s v="SP"/>
    <x v="4"/>
    <x v="0"/>
    <x v="0"/>
    <x v="9"/>
    <x v="2"/>
    <x v="789"/>
    <x v="27228"/>
    <x v="27046"/>
  </r>
  <r>
    <x v="27362"/>
    <x v="27047"/>
    <x v="1075"/>
    <x v="479"/>
    <x v="4"/>
    <x v="27362"/>
    <s v="delivered"/>
    <d v="2018-07-16T22:36:53"/>
    <d v="2018-08-01T10:11:25"/>
    <x v="1"/>
    <n v="261.54000000000002"/>
    <x v="2"/>
    <s v="4316b712956314302c5d0aef9ed77c13"/>
    <s v="ec8463980a4e0ea9f8517aea1ed0c419"/>
    <n v="29.9"/>
    <n v="13.69"/>
    <x v="28"/>
    <n v="88010"/>
    <x v="41"/>
    <s v="SC"/>
    <x v="2"/>
    <x v="0"/>
    <x v="1"/>
    <x v="6"/>
    <x v="3"/>
    <x v="11681"/>
    <x v="27229"/>
    <x v="27047"/>
  </r>
  <r>
    <x v="27363"/>
    <x v="27048"/>
    <x v="10108"/>
    <x v="4"/>
    <x v="0"/>
    <x v="27363"/>
    <s v="delivered"/>
    <d v="2018-06-14T19:33:22"/>
    <d v="2018-06-18T18:21:51"/>
    <x v="0"/>
    <n v="118.35"/>
    <x v="2"/>
    <s v="7c6fbb3a5346dfd607386155c6f628f8"/>
    <s v="c70c1b0d8ca86052f45a432a38b73958"/>
    <n v="110.32"/>
    <n v="8.0299999999999994"/>
    <x v="18"/>
    <n v="13186"/>
    <x v="131"/>
    <s v="SP"/>
    <x v="1"/>
    <x v="0"/>
    <x v="1"/>
    <x v="5"/>
    <x v="0"/>
    <x v="1530"/>
    <x v="27230"/>
    <x v="27048"/>
  </r>
  <r>
    <x v="27364"/>
    <x v="27049"/>
    <x v="358"/>
    <x v="143"/>
    <x v="0"/>
    <x v="27364"/>
    <s v="delivered"/>
    <d v="2018-06-14T15:12:21"/>
    <d v="2018-06-23T16:51:31"/>
    <x v="1"/>
    <n v="188.78"/>
    <x v="2"/>
    <s v="91c82ace62e0ca1b69b1a45bcc214b45"/>
    <s v="4869f7a5dfa277a7dca6462dcf3b52b2"/>
    <n v="174.9"/>
    <n v="13.88"/>
    <x v="20"/>
    <n v="14840"/>
    <x v="58"/>
    <s v="SP"/>
    <x v="1"/>
    <x v="0"/>
    <x v="1"/>
    <x v="5"/>
    <x v="0"/>
    <x v="4148"/>
    <x v="27231"/>
    <x v="27049"/>
  </r>
  <r>
    <x v="27365"/>
    <x v="27050"/>
    <x v="3007"/>
    <x v="17"/>
    <x v="7"/>
    <x v="27365"/>
    <s v="delivered"/>
    <d v="2017-03-06T13:56:19"/>
    <d v="2017-03-17T16:23:39"/>
    <x v="1"/>
    <n v="44.34"/>
    <x v="2"/>
    <s v="94e6f132095f2a1ee6a6ba8330a9f9c0"/>
    <s v="2138ccb85b11a4ec1e37afbd1c8eda1f"/>
    <n v="26.99"/>
    <n v="17.350000000000001"/>
    <x v="19"/>
    <n v="8250"/>
    <x v="6"/>
    <s v="SP"/>
    <x v="2"/>
    <x v="0"/>
    <x v="0"/>
    <x v="8"/>
    <x v="1"/>
    <x v="11682"/>
    <x v="27232"/>
    <x v="27050"/>
  </r>
  <r>
    <x v="27366"/>
    <x v="27051"/>
    <x v="506"/>
    <x v="118"/>
    <x v="0"/>
    <x v="27366"/>
    <s v="delivered"/>
    <d v="2018-05-15T22:05:44"/>
    <d v="2018-05-22T22:12:08"/>
    <x v="0"/>
    <n v="235.29"/>
    <x v="2"/>
    <s v="b40bd352960044e281fa405937aac605"/>
    <s v="d921b68bf747894be13a97ae52b0f386"/>
    <n v="215.9"/>
    <n v="19.39"/>
    <x v="20"/>
    <n v="35570"/>
    <x v="174"/>
    <s v="MG"/>
    <x v="0"/>
    <x v="0"/>
    <x v="1"/>
    <x v="0"/>
    <x v="0"/>
    <x v="7137"/>
    <x v="27233"/>
    <x v="27051"/>
  </r>
  <r>
    <x v="27367"/>
    <x v="27052"/>
    <x v="106"/>
    <x v="79"/>
    <x v="11"/>
    <x v="27367"/>
    <s v="delivered"/>
    <d v="2017-08-24T13:41:22"/>
    <d v="2017-09-29T17:48:31"/>
    <x v="0"/>
    <n v="166.01"/>
    <x v="2"/>
    <s v="a3ceb95649a48c0c54ae4bd1dd66d035"/>
    <s v="6c177e38df6d3f34182b1f1d427231bf"/>
    <n v="140"/>
    <n v="26.01"/>
    <x v="19"/>
    <n v="80430"/>
    <x v="27"/>
    <s v="PR"/>
    <x v="1"/>
    <x v="0"/>
    <x v="0"/>
    <x v="11"/>
    <x v="3"/>
    <x v="2298"/>
    <x v="27234"/>
    <x v="27052"/>
  </r>
  <r>
    <x v="27368"/>
    <x v="27053"/>
    <x v="7915"/>
    <x v="2069"/>
    <x v="19"/>
    <x v="27368"/>
    <s v="delivered"/>
    <d v="2018-06-23T22:04:53"/>
    <d v="2018-07-05T16:21:38"/>
    <x v="0"/>
    <n v="27.99"/>
    <x v="2"/>
    <s v="6eb70dfb283dc3f645ed7b03c990dc72"/>
    <s v="4869f7a5dfa277a7dca6462dcf3b52b2"/>
    <n v="59"/>
    <n v="37.32"/>
    <x v="41"/>
    <n v="14840"/>
    <x v="58"/>
    <s v="SP"/>
    <x v="3"/>
    <x v="0"/>
    <x v="1"/>
    <x v="5"/>
    <x v="0"/>
    <x v="11683"/>
    <x v="27235"/>
    <x v="27053"/>
  </r>
  <r>
    <x v="27368"/>
    <x v="27053"/>
    <x v="7915"/>
    <x v="2069"/>
    <x v="19"/>
    <x v="27368"/>
    <s v="delivered"/>
    <d v="2018-06-23T22:04:53"/>
    <d v="2018-07-05T16:21:38"/>
    <x v="2"/>
    <n v="68.33"/>
    <x v="2"/>
    <s v="6eb70dfb283dc3f645ed7b03c990dc72"/>
    <s v="4869f7a5dfa277a7dca6462dcf3b52b2"/>
    <n v="59"/>
    <n v="37.32"/>
    <x v="41"/>
    <n v="14840"/>
    <x v="58"/>
    <s v="SP"/>
    <x v="3"/>
    <x v="0"/>
    <x v="1"/>
    <x v="5"/>
    <x v="0"/>
    <x v="11684"/>
    <x v="27235"/>
    <x v="27053"/>
  </r>
  <r>
    <x v="27369"/>
    <x v="27054"/>
    <x v="10109"/>
    <x v="4"/>
    <x v="0"/>
    <x v="27369"/>
    <s v="delivered"/>
    <d v="2018-03-03T17:11:27"/>
    <d v="2018-03-27T01:22:48"/>
    <x v="0"/>
    <n v="228.65"/>
    <x v="4"/>
    <s v="24c5c7be57099780f07ded545f898d8b"/>
    <s v="2d50d6282f8aa2257819a77bfaa0efe0"/>
    <n v="174"/>
    <n v="54.65"/>
    <x v="4"/>
    <n v="14940"/>
    <x v="33"/>
    <s v="SP"/>
    <x v="3"/>
    <x v="0"/>
    <x v="1"/>
    <x v="8"/>
    <x v="1"/>
    <x v="162"/>
    <x v="27236"/>
    <x v="27054"/>
  </r>
  <r>
    <x v="27370"/>
    <x v="27055"/>
    <x v="3405"/>
    <x v="101"/>
    <x v="17"/>
    <x v="27370"/>
    <s v="delivered"/>
    <d v="2018-01-22T10:40:09"/>
    <d v="2018-02-28T19:07:37"/>
    <x v="0"/>
    <n v="381.76"/>
    <x v="3"/>
    <s v="f6574524b07d5bb753bab6f35abe2d06"/>
    <s v="5f5b43b2bffa8656e4bc6efeb13cc649"/>
    <n v="349.9"/>
    <n v="31.86"/>
    <x v="16"/>
    <n v="4880"/>
    <x v="6"/>
    <s v="SP"/>
    <x v="2"/>
    <x v="0"/>
    <x v="1"/>
    <x v="1"/>
    <x v="1"/>
    <x v="11223"/>
    <x v="27237"/>
    <x v="27055"/>
  </r>
  <r>
    <x v="27371"/>
    <x v="27056"/>
    <x v="3414"/>
    <x v="4"/>
    <x v="0"/>
    <x v="27371"/>
    <s v="delivered"/>
    <d v="2017-10-05T15:02:28"/>
    <d v="2017-11-03T21:22:55"/>
    <x v="0"/>
    <n v="52.1"/>
    <x v="3"/>
    <s v="e14736de1aa61cedecf657207bce5ffa"/>
    <s v="c89cf7c468a48af70aada384e722f9e2"/>
    <n v="37"/>
    <n v="15.1"/>
    <x v="2"/>
    <n v="25730"/>
    <x v="115"/>
    <s v="RJ"/>
    <x v="1"/>
    <x v="0"/>
    <x v="0"/>
    <x v="4"/>
    <x v="2"/>
    <x v="111"/>
    <x v="27238"/>
    <x v="27056"/>
  </r>
  <r>
    <x v="27372"/>
    <x v="27057"/>
    <x v="10110"/>
    <x v="251"/>
    <x v="10"/>
    <x v="27372"/>
    <s v="delivered"/>
    <d v="2017-09-20T12:52:52"/>
    <d v="2017-09-28T18:39:10"/>
    <x v="1"/>
    <n v="39.090000000000003"/>
    <x v="2"/>
    <s v="154e7e31ebfa092203795c972e5804a6"/>
    <s v="cc419e0650a3c5ba77189a1882b7556a"/>
    <n v="23.99"/>
    <n v="15.1"/>
    <x v="18"/>
    <n v="9015"/>
    <x v="29"/>
    <s v="SP"/>
    <x v="6"/>
    <x v="0"/>
    <x v="0"/>
    <x v="10"/>
    <x v="3"/>
    <x v="823"/>
    <x v="27239"/>
    <x v="27057"/>
  </r>
  <r>
    <x v="27373"/>
    <x v="27058"/>
    <x v="3671"/>
    <x v="1127"/>
    <x v="1"/>
    <x v="27373"/>
    <s v="delivered"/>
    <d v="2017-10-20T14:21:12"/>
    <d v="2017-11-07T16:04:54"/>
    <x v="1"/>
    <n v="77.569999999999993"/>
    <x v="0"/>
    <s v="368c6c730842d78016ad823897a372db"/>
    <s v="1f50f920176fa81dab994f9023523100"/>
    <n v="59.9"/>
    <n v="17.670000000000002"/>
    <x v="17"/>
    <n v="15025"/>
    <x v="42"/>
    <s v="SP"/>
    <x v="4"/>
    <x v="0"/>
    <x v="0"/>
    <x v="4"/>
    <x v="2"/>
    <x v="500"/>
    <x v="27240"/>
    <x v="27058"/>
  </r>
  <r>
    <x v="27374"/>
    <x v="27059"/>
    <x v="2980"/>
    <x v="29"/>
    <x v="3"/>
    <x v="27374"/>
    <s v="delivered"/>
    <d v="2017-01-31T14:38:27"/>
    <d v="2017-02-07T16:31:33"/>
    <x v="0"/>
    <n v="376.89"/>
    <x v="2"/>
    <s v="d9279101bd9bcdf95aa06a8081b24367"/>
    <s v="46dc3b2cc0980fb8ec44634e21d2718e"/>
    <n v="349.99"/>
    <n v="26.9"/>
    <x v="7"/>
    <n v="22240"/>
    <x v="40"/>
    <s v="RJ"/>
    <x v="0"/>
    <x v="0"/>
    <x v="0"/>
    <x v="1"/>
    <x v="1"/>
    <x v="11685"/>
    <x v="27241"/>
    <x v="27059"/>
  </r>
  <r>
    <x v="27375"/>
    <x v="27060"/>
    <x v="9922"/>
    <x v="659"/>
    <x v="0"/>
    <x v="27375"/>
    <s v="delivered"/>
    <d v="2017-07-04T13:27:14"/>
    <d v="2017-07-11T16:12:52"/>
    <x v="0"/>
    <n v="55"/>
    <x v="0"/>
    <s v="06c6e01186af8b98ee1fc9e01f9471e9"/>
    <s v="fc906263ca5083d09dce42fe02247800"/>
    <n v="39.9"/>
    <n v="15.1"/>
    <x v="12"/>
    <n v="31030"/>
    <x v="16"/>
    <s v="MG"/>
    <x v="0"/>
    <x v="0"/>
    <x v="0"/>
    <x v="6"/>
    <x v="3"/>
    <x v="111"/>
    <x v="27242"/>
    <x v="27060"/>
  </r>
  <r>
    <x v="27376"/>
    <x v="27061"/>
    <x v="1414"/>
    <x v="564"/>
    <x v="3"/>
    <x v="27376"/>
    <s v="delivered"/>
    <d v="2018-02-21T22:03:51"/>
    <d v="2018-03-22T23:56:42"/>
    <x v="0"/>
    <n v="131.16"/>
    <x v="1"/>
    <s v="0a57f7d2c983bcf8188589a5fea4a8da"/>
    <s v="4869f7a5dfa277a7dca6462dcf3b52b2"/>
    <n v="109.9"/>
    <n v="21.26"/>
    <x v="20"/>
    <n v="14840"/>
    <x v="58"/>
    <s v="SP"/>
    <x v="6"/>
    <x v="0"/>
    <x v="1"/>
    <x v="3"/>
    <x v="1"/>
    <x v="2489"/>
    <x v="27243"/>
    <x v="27061"/>
  </r>
  <r>
    <x v="27377"/>
    <x v="27062"/>
    <x v="696"/>
    <x v="1"/>
    <x v="1"/>
    <x v="27377"/>
    <s v="delivered"/>
    <d v="2017-05-16T00:42:03"/>
    <d v="2017-05-22T09:45:58"/>
    <x v="0"/>
    <n v="113.42"/>
    <x v="2"/>
    <s v="1612209b0b37fbe80e1e8e1b7d19ca1d"/>
    <s v="87142160b41353c4e5fca2360caf6f92"/>
    <n v="99"/>
    <n v="14.42"/>
    <x v="12"/>
    <n v="90230"/>
    <x v="50"/>
    <s v="RS"/>
    <x v="0"/>
    <x v="0"/>
    <x v="0"/>
    <x v="0"/>
    <x v="0"/>
    <x v="1564"/>
    <x v="27244"/>
    <x v="27062"/>
  </r>
  <r>
    <x v="27378"/>
    <x v="27063"/>
    <x v="1320"/>
    <x v="182"/>
    <x v="0"/>
    <x v="27378"/>
    <s v="delivered"/>
    <d v="2018-07-19T00:43:16"/>
    <d v="2018-07-23T19:46:38"/>
    <x v="0"/>
    <n v="77.11"/>
    <x v="3"/>
    <s v="165b735d5e65bee3592afb5d43af3397"/>
    <s v="8a432f4e5b471f8da497d7dc517666e2"/>
    <n v="64"/>
    <n v="13.11"/>
    <x v="4"/>
    <n v="19042"/>
    <x v="22"/>
    <s v="SP"/>
    <x v="1"/>
    <x v="0"/>
    <x v="1"/>
    <x v="6"/>
    <x v="3"/>
    <x v="1206"/>
    <x v="27245"/>
    <x v="27063"/>
  </r>
  <r>
    <x v="27379"/>
    <x v="27064"/>
    <x v="5259"/>
    <x v="23"/>
    <x v="0"/>
    <x v="27379"/>
    <s v="delivered"/>
    <d v="2017-06-11T00:50:56"/>
    <d v="2017-06-23T11:16:36"/>
    <x v="1"/>
    <n v="69.2"/>
    <x v="0"/>
    <s v="491067a4bc3ca4303e9fba74d629412c"/>
    <s v="5075aaa8404020ae6aa8bf4792099b41"/>
    <n v="49.99"/>
    <n v="19.21"/>
    <x v="48"/>
    <n v="37706"/>
    <x v="83"/>
    <s v="MG"/>
    <x v="5"/>
    <x v="1"/>
    <x v="0"/>
    <x v="5"/>
    <x v="0"/>
    <x v="11686"/>
    <x v="27246"/>
    <x v="27064"/>
  </r>
  <r>
    <x v="27380"/>
    <x v="27065"/>
    <x v="8708"/>
    <x v="324"/>
    <x v="3"/>
    <x v="27380"/>
    <s v="delivered"/>
    <d v="2017-11-24T01:34:00"/>
    <d v="2017-12-14T16:09:41"/>
    <x v="0"/>
    <n v="2429.6799999999998"/>
    <x v="0"/>
    <s v="982cc4c1cdb785c9cb1f2e48c1e4f903"/>
    <s v="2bf6a2c1e71bbd29a4ad64e6d3c3629f"/>
    <n v="2400"/>
    <n v="29.68"/>
    <x v="20"/>
    <n v="28615"/>
    <x v="253"/>
    <s v="RJ"/>
    <x v="4"/>
    <x v="0"/>
    <x v="0"/>
    <x v="9"/>
    <x v="2"/>
    <x v="11687"/>
    <x v="27247"/>
    <x v="27065"/>
  </r>
  <r>
    <x v="27381"/>
    <x v="27066"/>
    <x v="306"/>
    <x v="14"/>
    <x v="1"/>
    <x v="27381"/>
    <s v="delivered"/>
    <d v="2017-08-29T19:33:28"/>
    <d v="2017-09-04T21:05:40"/>
    <x v="1"/>
    <n v="101.6"/>
    <x v="2"/>
    <s v="e860f15d3088aa6d981bf37b7d3e6020"/>
    <s v="ca3bd7cd9f149df75950150d010fe4a2"/>
    <n v="34.200000000000003"/>
    <n v="16.600000000000001"/>
    <x v="9"/>
    <n v="4361"/>
    <x v="6"/>
    <s v="SP"/>
    <x v="0"/>
    <x v="0"/>
    <x v="0"/>
    <x v="11"/>
    <x v="3"/>
    <x v="11688"/>
    <x v="27248"/>
    <x v="27066"/>
  </r>
  <r>
    <x v="27381"/>
    <x v="27066"/>
    <x v="306"/>
    <x v="14"/>
    <x v="1"/>
    <x v="27381"/>
    <s v="delivered"/>
    <d v="2017-08-29T19:33:28"/>
    <d v="2017-09-04T21:05:40"/>
    <x v="1"/>
    <n v="101.6"/>
    <x v="2"/>
    <s v="623ca22610ff4563843c9568e1f9c870"/>
    <s v="ca3bd7cd9f149df75950150d010fe4a2"/>
    <n v="34.200000000000003"/>
    <n v="16.600000000000001"/>
    <x v="9"/>
    <n v="4361"/>
    <x v="6"/>
    <s v="SP"/>
    <x v="0"/>
    <x v="0"/>
    <x v="0"/>
    <x v="11"/>
    <x v="3"/>
    <x v="11688"/>
    <x v="27248"/>
    <x v="27066"/>
  </r>
  <r>
    <x v="27382"/>
    <x v="27067"/>
    <x v="10111"/>
    <x v="2603"/>
    <x v="2"/>
    <x v="27382"/>
    <s v="delivered"/>
    <d v="2017-07-10T22:41:55"/>
    <d v="2017-07-27T15:16:51"/>
    <x v="0"/>
    <n v="197.6"/>
    <x v="2"/>
    <s v="94edefbf96e14b332fdb1f57f5935734"/>
    <s v="7f2617c58d5d06806987308b45654351"/>
    <n v="179.9"/>
    <n v="17.7"/>
    <x v="6"/>
    <n v="4571"/>
    <x v="6"/>
    <s v="SP"/>
    <x v="2"/>
    <x v="0"/>
    <x v="0"/>
    <x v="6"/>
    <x v="3"/>
    <x v="888"/>
    <x v="27249"/>
    <x v="27067"/>
  </r>
  <r>
    <x v="27383"/>
    <x v="27068"/>
    <x v="6779"/>
    <x v="8"/>
    <x v="0"/>
    <x v="27383"/>
    <s v="delivered"/>
    <d v="2018-03-04T23:23:20"/>
    <d v="2018-03-06T21:58:25"/>
    <x v="0"/>
    <n v="47.68"/>
    <x v="2"/>
    <s v="793f6e9b0f6ba6a59ff2869a20c1199c"/>
    <s v="0c7533c71df861ec58ad7ff999ed0e8d"/>
    <n v="39.9"/>
    <n v="7.78"/>
    <x v="13"/>
    <n v="13270"/>
    <x v="19"/>
    <s v="SP"/>
    <x v="5"/>
    <x v="1"/>
    <x v="1"/>
    <x v="8"/>
    <x v="1"/>
    <x v="130"/>
    <x v="27250"/>
    <x v="27068"/>
  </r>
  <r>
    <x v="27384"/>
    <x v="27069"/>
    <x v="10112"/>
    <x v="4"/>
    <x v="0"/>
    <x v="27384"/>
    <s v="delivered"/>
    <d v="2018-07-02T07:52:38"/>
    <d v="2018-07-04T22:03:25"/>
    <x v="0"/>
    <n v="48.18"/>
    <x v="2"/>
    <s v="24c03f6980d5f778bcf41785abe25533"/>
    <s v="d91fb3b7d041e83b64a00a3edfb37e4f"/>
    <n v="36.200000000000003"/>
    <n v="11.98"/>
    <x v="14"/>
    <n v="11704"/>
    <x v="13"/>
    <s v="SP"/>
    <x v="2"/>
    <x v="0"/>
    <x v="1"/>
    <x v="6"/>
    <x v="3"/>
    <x v="1542"/>
    <x v="27251"/>
    <x v="27069"/>
  </r>
  <r>
    <x v="27384"/>
    <x v="27069"/>
    <x v="10112"/>
    <x v="4"/>
    <x v="0"/>
    <x v="27384"/>
    <s v="delivered"/>
    <d v="2018-07-02T07:52:38"/>
    <d v="2018-07-04T22:03:25"/>
    <x v="0"/>
    <n v="48.18"/>
    <x v="2"/>
    <s v="24c03f6980d5f778bcf41785abe25533"/>
    <s v="d91fb3b7d041e83b64a00a3edfb37e4f"/>
    <n v="36.200000000000003"/>
    <n v="11.98"/>
    <x v="14"/>
    <n v="11704"/>
    <x v="13"/>
    <s v="SP"/>
    <x v="2"/>
    <x v="0"/>
    <x v="1"/>
    <x v="6"/>
    <x v="3"/>
    <x v="1542"/>
    <x v="27251"/>
    <x v="27069"/>
  </r>
  <r>
    <x v="27385"/>
    <x v="27070"/>
    <x v="4475"/>
    <x v="101"/>
    <x v="17"/>
    <x v="27385"/>
    <s v="delivered"/>
    <d v="2018-04-09T09:41:20"/>
    <d v="2018-04-27T19:40:58"/>
    <x v="0"/>
    <n v="230.75"/>
    <x v="2"/>
    <s v="575a896d07cd269eb0b2b8762e0be261"/>
    <s v="4d6d651bd7684af3fffabd5f08d12e5a"/>
    <n v="179"/>
    <n v="51.75"/>
    <x v="6"/>
    <n v="17209"/>
    <x v="84"/>
    <s v="SP"/>
    <x v="2"/>
    <x v="0"/>
    <x v="1"/>
    <x v="7"/>
    <x v="0"/>
    <x v="11689"/>
    <x v="27252"/>
    <x v="27070"/>
  </r>
  <r>
    <x v="27386"/>
    <x v="27071"/>
    <x v="2135"/>
    <x v="99"/>
    <x v="10"/>
    <x v="27386"/>
    <s v="delivered"/>
    <d v="2018-03-18T16:27:18"/>
    <d v="2018-04-05T16:05:47"/>
    <x v="0"/>
    <n v="49.78"/>
    <x v="0"/>
    <s v="a519511d5c5c1153c9f636288e50f819"/>
    <s v="1025f0e2d44d7041d6cf58b6550e0bfa"/>
    <n v="115"/>
    <n v="15.69"/>
    <x v="1"/>
    <n v="3204"/>
    <x v="6"/>
    <s v="SP"/>
    <x v="5"/>
    <x v="1"/>
    <x v="1"/>
    <x v="8"/>
    <x v="1"/>
    <x v="11690"/>
    <x v="27253"/>
    <x v="27071"/>
  </r>
  <r>
    <x v="27386"/>
    <x v="27071"/>
    <x v="2135"/>
    <x v="99"/>
    <x v="10"/>
    <x v="27386"/>
    <s v="delivered"/>
    <d v="2018-03-18T16:27:18"/>
    <d v="2018-04-05T16:05:47"/>
    <x v="2"/>
    <n v="80.91"/>
    <x v="0"/>
    <s v="a519511d5c5c1153c9f636288e50f819"/>
    <s v="1025f0e2d44d7041d6cf58b6550e0bfa"/>
    <n v="115"/>
    <n v="15.69"/>
    <x v="1"/>
    <n v="3204"/>
    <x v="6"/>
    <s v="SP"/>
    <x v="5"/>
    <x v="1"/>
    <x v="1"/>
    <x v="8"/>
    <x v="1"/>
    <x v="11691"/>
    <x v="27253"/>
    <x v="27071"/>
  </r>
  <r>
    <x v="27387"/>
    <x v="27072"/>
    <x v="10113"/>
    <x v="306"/>
    <x v="14"/>
    <x v="27387"/>
    <s v="delivered"/>
    <d v="2018-02-15T18:49:19"/>
    <d v="2018-03-01T22:28:59"/>
    <x v="0"/>
    <n v="67.5"/>
    <x v="0"/>
    <s v="368c6c730842d78016ad823897a372db"/>
    <s v="1f50f920176fa81dab994f9023523100"/>
    <n v="49.9"/>
    <n v="17.600000000000001"/>
    <x v="17"/>
    <n v="15025"/>
    <x v="42"/>
    <s v="SP"/>
    <x v="1"/>
    <x v="0"/>
    <x v="1"/>
    <x v="3"/>
    <x v="1"/>
    <x v="502"/>
    <x v="27254"/>
    <x v="27072"/>
  </r>
  <r>
    <x v="27388"/>
    <x v="27073"/>
    <x v="2302"/>
    <x v="808"/>
    <x v="1"/>
    <x v="27388"/>
    <s v="delivered"/>
    <d v="2018-06-27T13:54:26"/>
    <d v="2018-07-09T20:42:55"/>
    <x v="0"/>
    <n v="666.34"/>
    <x v="2"/>
    <s v="f98af4e337d1f14dc2773ef99d80e6f9"/>
    <s v="eeb6de78f79159600292e314a77cbd18"/>
    <n v="639"/>
    <n v="27.34"/>
    <x v="17"/>
    <n v="88501"/>
    <x v="263"/>
    <s v="SC"/>
    <x v="6"/>
    <x v="0"/>
    <x v="1"/>
    <x v="5"/>
    <x v="0"/>
    <x v="11692"/>
    <x v="27255"/>
    <x v="27073"/>
  </r>
  <r>
    <x v="27389"/>
    <x v="27074"/>
    <x v="1855"/>
    <x v="32"/>
    <x v="6"/>
    <x v="27389"/>
    <s v="delivered"/>
    <d v="2018-07-25T15:18:03"/>
    <d v="2018-08-08T14:58:21"/>
    <x v="0"/>
    <n v="339.54"/>
    <x v="4"/>
    <s v="f78f73f3c49ae249f939acc5d0f66b24"/>
    <s v="58f1a6197ed863543e0136bdedb3fce2"/>
    <n v="139"/>
    <n v="25.77"/>
    <x v="2"/>
    <n v="36407"/>
    <x v="77"/>
    <s v="MG"/>
    <x v="6"/>
    <x v="0"/>
    <x v="1"/>
    <x v="6"/>
    <x v="3"/>
    <x v="11693"/>
    <x v="27256"/>
    <x v="27074"/>
  </r>
  <r>
    <x v="27389"/>
    <x v="27074"/>
    <x v="1855"/>
    <x v="32"/>
    <x v="6"/>
    <x v="27389"/>
    <s v="delivered"/>
    <d v="2018-07-25T15:18:03"/>
    <d v="2018-08-08T14:58:21"/>
    <x v="0"/>
    <n v="339.54"/>
    <x v="4"/>
    <s v="6557070af155fe4cc5820b0e123ecdf8"/>
    <s v="58f1a6197ed863543e0136bdedb3fce2"/>
    <n v="149"/>
    <n v="25.77"/>
    <x v="2"/>
    <n v="36407"/>
    <x v="77"/>
    <s v="MG"/>
    <x v="6"/>
    <x v="0"/>
    <x v="1"/>
    <x v="6"/>
    <x v="3"/>
    <x v="11694"/>
    <x v="27256"/>
    <x v="27074"/>
  </r>
  <r>
    <x v="27390"/>
    <x v="27075"/>
    <x v="2701"/>
    <x v="900"/>
    <x v="0"/>
    <x v="27390"/>
    <s v="delivered"/>
    <d v="2017-03-07T19:14:14"/>
    <d v="2017-03-14T05:27:52"/>
    <x v="0"/>
    <n v="55.96"/>
    <x v="2"/>
    <s v="6fd82d8f842424334fedf31190e54d24"/>
    <s v="6560211a19b47992c3666cc44a7e94c0"/>
    <n v="45"/>
    <n v="10.96"/>
    <x v="20"/>
    <n v="5849"/>
    <x v="6"/>
    <s v="SP"/>
    <x v="0"/>
    <x v="0"/>
    <x v="0"/>
    <x v="8"/>
    <x v="1"/>
    <x v="497"/>
    <x v="27257"/>
    <x v="27075"/>
  </r>
  <r>
    <x v="27391"/>
    <x v="27076"/>
    <x v="2677"/>
    <x v="895"/>
    <x v="4"/>
    <x v="27391"/>
    <s v="delivered"/>
    <d v="2017-11-21T19:56:56"/>
    <d v="2017-12-19T13:35:51"/>
    <x v="0"/>
    <n v="138.6"/>
    <x v="3"/>
    <s v="5a848e4ab52fd5445cdc07aab1c40e48"/>
    <s v="c826c40d7b19f62a09e2d7c5e7295ee2"/>
    <n v="122.99"/>
    <n v="15.61"/>
    <x v="37"/>
    <n v="7133"/>
    <x v="28"/>
    <s v="SP"/>
    <x v="0"/>
    <x v="0"/>
    <x v="0"/>
    <x v="9"/>
    <x v="2"/>
    <x v="1444"/>
    <x v="27258"/>
    <x v="27076"/>
  </r>
  <r>
    <x v="27392"/>
    <x v="27077"/>
    <x v="2659"/>
    <x v="730"/>
    <x v="5"/>
    <x v="27392"/>
    <s v="delivered"/>
    <d v="2018-06-07T17:44:23"/>
    <d v="2018-06-19T18:58:24"/>
    <x v="0"/>
    <n v="123.53"/>
    <x v="2"/>
    <s v="4dcb49b9ca7e48d2f108d40caa77caa2"/>
    <s v="5cf13accae3222c70a9cac40818ae839"/>
    <n v="99.9"/>
    <n v="23.63"/>
    <x v="8"/>
    <n v="38700"/>
    <x v="130"/>
    <s v="MG"/>
    <x v="1"/>
    <x v="0"/>
    <x v="1"/>
    <x v="5"/>
    <x v="0"/>
    <x v="4082"/>
    <x v="27259"/>
    <x v="27077"/>
  </r>
  <r>
    <x v="27393"/>
    <x v="27078"/>
    <x v="10114"/>
    <x v="2604"/>
    <x v="2"/>
    <x v="27393"/>
    <s v="delivered"/>
    <d v="2018-07-03T08:21:19"/>
    <d v="2018-07-11T00:16:41"/>
    <x v="0"/>
    <n v="222.63"/>
    <x v="0"/>
    <s v="e9a69340883a438c3f91739d14d3a56d"/>
    <s v="1b4c3a6f53068f0b6944d2d005c9fc89"/>
    <n v="159.49"/>
    <n v="63.14"/>
    <x v="9"/>
    <n v="88730"/>
    <x v="203"/>
    <s v="SC"/>
    <x v="0"/>
    <x v="0"/>
    <x v="1"/>
    <x v="6"/>
    <x v="3"/>
    <x v="11695"/>
    <x v="27260"/>
    <x v="27078"/>
  </r>
  <r>
    <x v="27394"/>
    <x v="27079"/>
    <x v="10115"/>
    <x v="2605"/>
    <x v="19"/>
    <x v="27394"/>
    <s v="delivered"/>
    <d v="2018-02-24T19:17:22"/>
    <d v="2018-03-26T21:42:21"/>
    <x v="0"/>
    <n v="205.53"/>
    <x v="1"/>
    <s v="f6085e99db2df10f9829b6193314615e"/>
    <s v="d650b663c3b5f6fb392b6326366efa9a"/>
    <n v="179"/>
    <n v="26.53"/>
    <x v="20"/>
    <n v="6713"/>
    <x v="150"/>
    <s v="SP"/>
    <x v="3"/>
    <x v="0"/>
    <x v="1"/>
    <x v="3"/>
    <x v="1"/>
    <x v="6437"/>
    <x v="27261"/>
    <x v="27079"/>
  </r>
  <r>
    <x v="27395"/>
    <x v="27080"/>
    <x v="6689"/>
    <x v="233"/>
    <x v="2"/>
    <x v="27395"/>
    <s v="delivered"/>
    <d v="2017-12-21T16:39:11"/>
    <d v="2018-01-08T20:27:56"/>
    <x v="0"/>
    <n v="55.92"/>
    <x v="2"/>
    <s v="371fa349d92646bbeea5873df0bcdc5a"/>
    <s v="4830e40640734fc1c52cd21127c341d4"/>
    <n v="39"/>
    <n v="16.920000000000002"/>
    <x v="9"/>
    <n v="3573"/>
    <x v="6"/>
    <s v="SP"/>
    <x v="1"/>
    <x v="0"/>
    <x v="0"/>
    <x v="2"/>
    <x v="2"/>
    <x v="1900"/>
    <x v="27262"/>
    <x v="27080"/>
  </r>
  <r>
    <x v="27396"/>
    <x v="27081"/>
    <x v="2966"/>
    <x v="206"/>
    <x v="11"/>
    <x v="27396"/>
    <s v="delivered"/>
    <d v="2018-05-17T16:37:29"/>
    <d v="2018-06-09T14:22:02"/>
    <x v="0"/>
    <n v="63.04"/>
    <x v="0"/>
    <s v="17552c3e04bda2b08ac85c9c55137dc3"/>
    <s v="14a08204d03bb6b6bde8029f801ae0eb"/>
    <n v="44"/>
    <n v="19.04"/>
    <x v="30"/>
    <n v="1026"/>
    <x v="6"/>
    <s v="SP"/>
    <x v="1"/>
    <x v="0"/>
    <x v="1"/>
    <x v="0"/>
    <x v="0"/>
    <x v="256"/>
    <x v="27263"/>
    <x v="27081"/>
  </r>
  <r>
    <x v="27397"/>
    <x v="27082"/>
    <x v="4291"/>
    <x v="34"/>
    <x v="0"/>
    <x v="27397"/>
    <s v="delivered"/>
    <d v="2018-06-27T13:48:01"/>
    <d v="2018-07-07T17:32:45"/>
    <x v="0"/>
    <n v="135.34"/>
    <x v="2"/>
    <s v="fbc1488c1a1e72ba175f53ab29a248e8"/>
    <s v="289cdb325fb7e7f891c38608bf9e0962"/>
    <n v="119.4"/>
    <n v="15.94"/>
    <x v="13"/>
    <n v="31570"/>
    <x v="16"/>
    <s v="SP"/>
    <x v="6"/>
    <x v="0"/>
    <x v="1"/>
    <x v="5"/>
    <x v="0"/>
    <x v="1315"/>
    <x v="27264"/>
    <x v="27082"/>
  </r>
  <r>
    <x v="27398"/>
    <x v="27083"/>
    <x v="226"/>
    <x v="153"/>
    <x v="2"/>
    <x v="27398"/>
    <s v="delivered"/>
    <d v="2017-12-17T18:44:02"/>
    <d v="2018-01-03T22:16:54"/>
    <x v="2"/>
    <n v="13.75"/>
    <x v="2"/>
    <s v="88a82488ded06b62a95df35c384cabfb"/>
    <s v="2e1c9f22be269ef4643f826c9e650a52"/>
    <n v="20.99"/>
    <n v="16.79"/>
    <x v="6"/>
    <n v="4850"/>
    <x v="6"/>
    <s v="SP"/>
    <x v="5"/>
    <x v="1"/>
    <x v="0"/>
    <x v="2"/>
    <x v="2"/>
    <x v="11696"/>
    <x v="27265"/>
    <x v="27083"/>
  </r>
  <r>
    <x v="27398"/>
    <x v="27083"/>
    <x v="226"/>
    <x v="153"/>
    <x v="2"/>
    <x v="27398"/>
    <s v="delivered"/>
    <d v="2017-12-17T18:44:02"/>
    <d v="2018-01-03T22:16:54"/>
    <x v="0"/>
    <n v="24.03"/>
    <x v="2"/>
    <s v="88a82488ded06b62a95df35c384cabfb"/>
    <s v="2e1c9f22be269ef4643f826c9e650a52"/>
    <n v="20.99"/>
    <n v="16.79"/>
    <x v="6"/>
    <n v="4850"/>
    <x v="6"/>
    <s v="SP"/>
    <x v="5"/>
    <x v="1"/>
    <x v="0"/>
    <x v="2"/>
    <x v="2"/>
    <x v="11697"/>
    <x v="27265"/>
    <x v="27083"/>
  </r>
  <r>
    <x v="27399"/>
    <x v="27084"/>
    <x v="2155"/>
    <x v="29"/>
    <x v="3"/>
    <x v="27399"/>
    <s v="delivered"/>
    <d v="2018-07-27T16:50:27"/>
    <d v="2018-08-04T16:33:36"/>
    <x v="0"/>
    <n v="649.82000000000005"/>
    <x v="2"/>
    <s v="101c51628f18e013a1b2900a8f275fd2"/>
    <s v="17a053fcb14bd219540cbde0df490be0"/>
    <n v="219.98"/>
    <n v="104.93"/>
    <x v="0"/>
    <n v="13843"/>
    <x v="108"/>
    <s v="SP"/>
    <x v="4"/>
    <x v="0"/>
    <x v="1"/>
    <x v="6"/>
    <x v="3"/>
    <x v="11698"/>
    <x v="27266"/>
    <x v="27084"/>
  </r>
  <r>
    <x v="27400"/>
    <x v="27085"/>
    <x v="1349"/>
    <x v="29"/>
    <x v="3"/>
    <x v="27400"/>
    <s v="delivered"/>
    <d v="2018-04-10T14:20:29"/>
    <d v="2018-04-24T21:20:35"/>
    <x v="0"/>
    <n v="35.130000000000003"/>
    <x v="2"/>
    <s v="6dceb64b44142aeb9fe7397dfefae705"/>
    <s v="6a8b085f816a1f75f92dbac6eb545f8f"/>
    <n v="16.899999999999999"/>
    <n v="18.23"/>
    <x v="23"/>
    <n v="14709"/>
    <x v="147"/>
    <s v="SP"/>
    <x v="0"/>
    <x v="0"/>
    <x v="1"/>
    <x v="7"/>
    <x v="0"/>
    <x v="229"/>
    <x v="27267"/>
    <x v="27085"/>
  </r>
  <r>
    <x v="27401"/>
    <x v="27086"/>
    <x v="738"/>
    <x v="352"/>
    <x v="1"/>
    <x v="27401"/>
    <s v="delivered"/>
    <d v="2017-06-02T14:40:22"/>
    <d v="2017-06-12T15:36:31"/>
    <x v="0"/>
    <n v="113.38"/>
    <x v="2"/>
    <s v="ff09b38ea3889c433325e313807936ea"/>
    <s v="c04d70d515d15a7e3db3a73320598566"/>
    <n v="39.9"/>
    <n v="16.79"/>
    <x v="37"/>
    <n v="24020"/>
    <x v="165"/>
    <s v="RJ"/>
    <x v="4"/>
    <x v="0"/>
    <x v="0"/>
    <x v="5"/>
    <x v="0"/>
    <x v="11699"/>
    <x v="27268"/>
    <x v="27086"/>
  </r>
  <r>
    <x v="27402"/>
    <x v="27087"/>
    <x v="8408"/>
    <x v="2177"/>
    <x v="3"/>
    <x v="27402"/>
    <s v="delivered"/>
    <d v="2017-03-27T16:19:45"/>
    <d v="2017-04-07T15:07:21"/>
    <x v="0"/>
    <n v="211.91"/>
    <x v="0"/>
    <s v="eba7488e1c67729f045ab43fac426f2e"/>
    <s v="620c87c171fb2a6dd6e8bb4dec959fc6"/>
    <n v="199.9"/>
    <n v="12.01"/>
    <x v="13"/>
    <n v="25645"/>
    <x v="115"/>
    <s v="RJ"/>
    <x v="2"/>
    <x v="0"/>
    <x v="0"/>
    <x v="8"/>
    <x v="1"/>
    <x v="3783"/>
    <x v="27269"/>
    <x v="27087"/>
  </r>
  <r>
    <x v="27403"/>
    <x v="27088"/>
    <x v="10116"/>
    <x v="365"/>
    <x v="4"/>
    <x v="27403"/>
    <s v="delivered"/>
    <d v="2017-08-19T01:16:24"/>
    <d v="2017-08-31T17:57:43"/>
    <x v="0"/>
    <n v="124.09"/>
    <x v="3"/>
    <s v="1083861ebae6fec08fdafe497cae7061"/>
    <s v="8444e55c1f13cd5c179851e5ca5ebd00"/>
    <n v="106.9"/>
    <n v="17.190000000000001"/>
    <x v="13"/>
    <n v="37584"/>
    <x v="15"/>
    <s v="MG"/>
    <x v="3"/>
    <x v="0"/>
    <x v="0"/>
    <x v="11"/>
    <x v="3"/>
    <x v="1380"/>
    <x v="27270"/>
    <x v="27088"/>
  </r>
  <r>
    <x v="27404"/>
    <x v="27089"/>
    <x v="2531"/>
    <x v="109"/>
    <x v="2"/>
    <x v="27404"/>
    <s v="delivered"/>
    <d v="2017-08-27T13:57:15"/>
    <d v="2017-09-11T17:05:16"/>
    <x v="0"/>
    <n v="8.49"/>
    <x v="2"/>
    <s v="c42a54d639771f80d5ea22dd39a0d845"/>
    <s v="cf2384dd2f1dddea3f838efed0945e65"/>
    <n v="125.9"/>
    <n v="29.92"/>
    <x v="40"/>
    <n v="13930"/>
    <x v="17"/>
    <s v="SP"/>
    <x v="5"/>
    <x v="1"/>
    <x v="0"/>
    <x v="11"/>
    <x v="3"/>
    <x v="11700"/>
    <x v="27271"/>
    <x v="27089"/>
  </r>
  <r>
    <x v="27404"/>
    <x v="27089"/>
    <x v="2531"/>
    <x v="109"/>
    <x v="2"/>
    <x v="27404"/>
    <s v="delivered"/>
    <d v="2017-08-27T13:57:15"/>
    <d v="2017-09-11T17:05:16"/>
    <x v="2"/>
    <n v="147.33000000000001"/>
    <x v="2"/>
    <s v="c42a54d639771f80d5ea22dd39a0d845"/>
    <s v="cf2384dd2f1dddea3f838efed0945e65"/>
    <n v="125.9"/>
    <n v="29.92"/>
    <x v="40"/>
    <n v="13930"/>
    <x v="17"/>
    <s v="SP"/>
    <x v="5"/>
    <x v="1"/>
    <x v="0"/>
    <x v="11"/>
    <x v="3"/>
    <x v="2738"/>
    <x v="27271"/>
    <x v="27089"/>
  </r>
  <r>
    <x v="27405"/>
    <x v="27090"/>
    <x v="10117"/>
    <x v="25"/>
    <x v="9"/>
    <x v="27405"/>
    <s v="delivered"/>
    <d v="2017-10-29T16:24:24"/>
    <d v="2017-11-10T22:31:45"/>
    <x v="0"/>
    <n v="225.71"/>
    <x v="2"/>
    <s v="52c80cedd4e90108bf4fa6a206ef6b03"/>
    <s v="a1043bafd471dff536d0c462352beb48"/>
    <n v="179.99"/>
    <n v="45.72"/>
    <x v="17"/>
    <n v="37175"/>
    <x v="23"/>
    <s v="MG"/>
    <x v="5"/>
    <x v="1"/>
    <x v="0"/>
    <x v="4"/>
    <x v="2"/>
    <x v="138"/>
    <x v="27272"/>
    <x v="27090"/>
  </r>
  <r>
    <x v="27406"/>
    <x v="27091"/>
    <x v="1963"/>
    <x v="161"/>
    <x v="19"/>
    <x v="27406"/>
    <s v="delivered"/>
    <d v="2018-03-04T17:23:24"/>
    <d v="2018-03-26T20:41:42"/>
    <x v="0"/>
    <n v="81.67"/>
    <x v="0"/>
    <s v="92e2d2146e433cd4d1f09a3f8633ead0"/>
    <s v="4a3ca9315b744ce9f8e9374361493884"/>
    <n v="52.9"/>
    <n v="28.77"/>
    <x v="4"/>
    <n v="14940"/>
    <x v="33"/>
    <s v="SP"/>
    <x v="5"/>
    <x v="1"/>
    <x v="1"/>
    <x v="8"/>
    <x v="1"/>
    <x v="11701"/>
    <x v="27273"/>
    <x v="27091"/>
  </r>
  <r>
    <x v="27407"/>
    <x v="27092"/>
    <x v="10118"/>
    <x v="4"/>
    <x v="0"/>
    <x v="27407"/>
    <s v="delivered"/>
    <d v="2017-06-29T11:49:19"/>
    <d v="2017-07-03T14:16:33"/>
    <x v="0"/>
    <n v="99.34"/>
    <x v="2"/>
    <s v="2d5bb6fc16b9fb75539ddcd93de86aa4"/>
    <s v="0432ead42b6c8a0bdf68154add917fdf"/>
    <n v="89.9"/>
    <n v="9.44"/>
    <x v="2"/>
    <n v="9320"/>
    <x v="14"/>
    <s v="SP"/>
    <x v="1"/>
    <x v="0"/>
    <x v="0"/>
    <x v="5"/>
    <x v="0"/>
    <x v="1735"/>
    <x v="27274"/>
    <x v="27092"/>
  </r>
  <r>
    <x v="27408"/>
    <x v="27093"/>
    <x v="10119"/>
    <x v="11"/>
    <x v="3"/>
    <x v="27408"/>
    <s v="delivered"/>
    <d v="2018-01-09T08:36:11"/>
    <d v="2018-01-14T17:42:12"/>
    <x v="0"/>
    <n v="91.29"/>
    <x v="5"/>
    <s v="5c33a4aa98f4d394e0014623fc309178"/>
    <s v="d97df38225e5abadaff1e72cb72b823c"/>
    <n v="76"/>
    <n v="15.29"/>
    <x v="23"/>
    <n v="9560"/>
    <x v="190"/>
    <s v="SP"/>
    <x v="0"/>
    <x v="0"/>
    <x v="1"/>
    <x v="1"/>
    <x v="1"/>
    <x v="1602"/>
    <x v="27275"/>
    <x v="27093"/>
  </r>
  <r>
    <x v="27409"/>
    <x v="27094"/>
    <x v="10120"/>
    <x v="2"/>
    <x v="0"/>
    <x v="27409"/>
    <s v="delivered"/>
    <d v="2018-01-08T23:19:44"/>
    <d v="2018-01-18T19:13:34"/>
    <x v="0"/>
    <n v="44.71"/>
    <x v="2"/>
    <s v="9ad75bd7267e5c724cb42c71ac56ca72"/>
    <s v="8160255418d5aaa7dbdc9f4c64ebda44"/>
    <n v="105.9"/>
    <n v="13.76"/>
    <x v="4"/>
    <n v="14940"/>
    <x v="33"/>
    <s v="SP"/>
    <x v="2"/>
    <x v="0"/>
    <x v="1"/>
    <x v="1"/>
    <x v="1"/>
    <x v="11702"/>
    <x v="27276"/>
    <x v="27094"/>
  </r>
  <r>
    <x v="27409"/>
    <x v="27094"/>
    <x v="10120"/>
    <x v="2"/>
    <x v="0"/>
    <x v="27409"/>
    <s v="delivered"/>
    <d v="2018-01-08T23:19:44"/>
    <d v="2018-01-18T19:13:34"/>
    <x v="2"/>
    <n v="74.95"/>
    <x v="2"/>
    <s v="9ad75bd7267e5c724cb42c71ac56ca72"/>
    <s v="8160255418d5aaa7dbdc9f4c64ebda44"/>
    <n v="105.9"/>
    <n v="13.76"/>
    <x v="4"/>
    <n v="14940"/>
    <x v="33"/>
    <s v="SP"/>
    <x v="2"/>
    <x v="0"/>
    <x v="1"/>
    <x v="1"/>
    <x v="1"/>
    <x v="11703"/>
    <x v="27276"/>
    <x v="27094"/>
  </r>
  <r>
    <x v="27410"/>
    <x v="27095"/>
    <x v="95"/>
    <x v="73"/>
    <x v="6"/>
    <x v="27410"/>
    <s v="delivered"/>
    <d v="2017-09-14T13:19:13"/>
    <d v="2017-09-25T16:32:52"/>
    <x v="0"/>
    <n v="96.87"/>
    <x v="0"/>
    <s v="d2e79198b51c33512670c0a652c1a27f"/>
    <s v="0d85bbda9889ce1f7e63778d24f346eb"/>
    <n v="79.900000000000006"/>
    <n v="16.97"/>
    <x v="54"/>
    <n v="38414"/>
    <x v="118"/>
    <s v="MG"/>
    <x v="1"/>
    <x v="0"/>
    <x v="0"/>
    <x v="10"/>
    <x v="3"/>
    <x v="1394"/>
    <x v="27277"/>
    <x v="27095"/>
  </r>
  <r>
    <x v="27411"/>
    <x v="27096"/>
    <x v="436"/>
    <x v="0"/>
    <x v="0"/>
    <x v="27411"/>
    <s v="delivered"/>
    <d v="2017-10-04T18:47:46"/>
    <d v="2017-10-17T17:49:58"/>
    <x v="0"/>
    <n v="112.71"/>
    <x v="0"/>
    <s v="84f456958365164420cfc80fbe4c7fab"/>
    <s v="4a3ca9315b744ce9f8e9374361493884"/>
    <n v="99"/>
    <n v="13.71"/>
    <x v="4"/>
    <n v="14940"/>
    <x v="33"/>
    <s v="SP"/>
    <x v="6"/>
    <x v="0"/>
    <x v="0"/>
    <x v="4"/>
    <x v="2"/>
    <x v="83"/>
    <x v="27278"/>
    <x v="27096"/>
  </r>
  <r>
    <x v="27412"/>
    <x v="27097"/>
    <x v="2467"/>
    <x v="372"/>
    <x v="1"/>
    <x v="27412"/>
    <s v="delivered"/>
    <d v="2018-02-26T16:18:53"/>
    <d v="2018-03-16T13:32:41"/>
    <x v="1"/>
    <n v="51.11"/>
    <x v="0"/>
    <s v="c20a3f598c16d77249da67e81caa8317"/>
    <s v="955fee9216a65b617aa5c0531780ce60"/>
    <n v="35"/>
    <n v="16.11"/>
    <x v="9"/>
    <n v="4782"/>
    <x v="6"/>
    <s v="SP"/>
    <x v="2"/>
    <x v="0"/>
    <x v="1"/>
    <x v="3"/>
    <x v="1"/>
    <x v="125"/>
    <x v="27279"/>
    <x v="27097"/>
  </r>
  <r>
    <x v="27413"/>
    <x v="27098"/>
    <x v="10121"/>
    <x v="4"/>
    <x v="0"/>
    <x v="27413"/>
    <s v="delivered"/>
    <d v="2018-08-14T16:08:22"/>
    <d v="2018-08-17T20:02:19"/>
    <x v="1"/>
    <n v="50.49"/>
    <x v="2"/>
    <s v="1a758361b1c10b3ffe3d3373332de319"/>
    <s v="8d956fec2e4337affcb520f56fd8cbfd"/>
    <n v="42.93"/>
    <n v="7.56"/>
    <x v="6"/>
    <n v="9780"/>
    <x v="79"/>
    <s v="SP"/>
    <x v="0"/>
    <x v="0"/>
    <x v="1"/>
    <x v="11"/>
    <x v="3"/>
    <x v="5628"/>
    <x v="27280"/>
    <x v="27098"/>
  </r>
  <r>
    <x v="27414"/>
    <x v="27099"/>
    <x v="1226"/>
    <x v="4"/>
    <x v="0"/>
    <x v="27414"/>
    <s v="delivered"/>
    <d v="2018-02-25T20:14:24"/>
    <d v="2018-03-01T00:23:01"/>
    <x v="0"/>
    <n v="57.43"/>
    <x v="2"/>
    <s v="cd48f265a63e13b762601f5f794c5fca"/>
    <s v="e9779976487b77c6d4ac45f75ec7afe9"/>
    <n v="47.49"/>
    <n v="9.94"/>
    <x v="48"/>
    <n v="11701"/>
    <x v="13"/>
    <s v="SP"/>
    <x v="5"/>
    <x v="1"/>
    <x v="1"/>
    <x v="3"/>
    <x v="1"/>
    <x v="924"/>
    <x v="27281"/>
    <x v="27099"/>
  </r>
  <r>
    <x v="27415"/>
    <x v="27100"/>
    <x v="5521"/>
    <x v="284"/>
    <x v="0"/>
    <x v="27415"/>
    <s v="delivered"/>
    <d v="2018-02-27T11:11:21"/>
    <d v="2018-03-13T15:11:40"/>
    <x v="0"/>
    <n v="79.84"/>
    <x v="5"/>
    <s v="ae52eeb8383b94455f0a08b1f88ad002"/>
    <s v="8e6d7754bc7e0f22c96d255ebda59eba"/>
    <n v="69.900000000000006"/>
    <n v="9.94"/>
    <x v="12"/>
    <n v="12233"/>
    <x v="10"/>
    <s v="SP"/>
    <x v="0"/>
    <x v="0"/>
    <x v="1"/>
    <x v="3"/>
    <x v="1"/>
    <x v="924"/>
    <x v="27282"/>
    <x v="27100"/>
  </r>
  <r>
    <x v="27416"/>
    <x v="27101"/>
    <x v="5110"/>
    <x v="160"/>
    <x v="6"/>
    <x v="27416"/>
    <s v="delivered"/>
    <d v="2017-12-04T16:26:31"/>
    <d v="2017-12-14T20:17:20"/>
    <x v="0"/>
    <n v="188.34"/>
    <x v="2"/>
    <s v="2423252b2432f1803e4f29e0974c6cf7"/>
    <s v="5f2684dab12e59f83bef73ae57724e45"/>
    <n v="169.9"/>
    <n v="18.440000000000001"/>
    <x v="2"/>
    <n v="5125"/>
    <x v="6"/>
    <s v="SP"/>
    <x v="2"/>
    <x v="0"/>
    <x v="0"/>
    <x v="2"/>
    <x v="2"/>
    <x v="1622"/>
    <x v="27283"/>
    <x v="27101"/>
  </r>
  <r>
    <x v="27417"/>
    <x v="27102"/>
    <x v="10122"/>
    <x v="4"/>
    <x v="0"/>
    <x v="27417"/>
    <s v="delivered"/>
    <d v="2018-03-31T21:10:02"/>
    <d v="2018-04-05T13:38:32"/>
    <x v="0"/>
    <n v="56.77"/>
    <x v="2"/>
    <s v="9348fe8a0886b99d1c5d33c28fb0aa48"/>
    <s v="53e4c6e0f4312d4d2107a8c9cddf45cd"/>
    <n v="45.62"/>
    <n v="11.15"/>
    <x v="9"/>
    <n v="13920"/>
    <x v="72"/>
    <s v="SP"/>
    <x v="3"/>
    <x v="0"/>
    <x v="1"/>
    <x v="8"/>
    <x v="1"/>
    <x v="2083"/>
    <x v="27284"/>
    <x v="27102"/>
  </r>
  <r>
    <x v="27418"/>
    <x v="27103"/>
    <x v="10123"/>
    <x v="4"/>
    <x v="0"/>
    <x v="27418"/>
    <s v="delivered"/>
    <d v="2017-10-29T20:28:51"/>
    <d v="2017-11-01T22:15:56"/>
    <x v="0"/>
    <n v="11.63"/>
    <x v="2"/>
    <s v="f2d80346f1dd6986e9e6611db7b708aa"/>
    <s v="94b9108d4b637ba65bb4f1e53cfcf8d8"/>
    <n v="3.85"/>
    <n v="7.78"/>
    <x v="7"/>
    <n v="7221"/>
    <x v="28"/>
    <s v="SP"/>
    <x v="5"/>
    <x v="1"/>
    <x v="0"/>
    <x v="4"/>
    <x v="2"/>
    <x v="130"/>
    <x v="27285"/>
    <x v="27103"/>
  </r>
  <r>
    <x v="27419"/>
    <x v="27104"/>
    <x v="7281"/>
    <x v="1922"/>
    <x v="6"/>
    <x v="27419"/>
    <s v="delivered"/>
    <d v="2018-08-02T18:34:11"/>
    <d v="2018-08-08T18:42:46"/>
    <x v="0"/>
    <n v="63.42"/>
    <x v="2"/>
    <s v="bc2ead3bce545913170e95871fddf5b4"/>
    <s v="4c18691b6037662be2df78a765d98ab5"/>
    <n v="45"/>
    <n v="18.420000000000002"/>
    <x v="9"/>
    <n v="3167"/>
    <x v="6"/>
    <s v="SP"/>
    <x v="1"/>
    <x v="0"/>
    <x v="1"/>
    <x v="11"/>
    <x v="3"/>
    <x v="5525"/>
    <x v="27286"/>
    <x v="27104"/>
  </r>
  <r>
    <x v="27420"/>
    <x v="27105"/>
    <x v="10124"/>
    <x v="2606"/>
    <x v="6"/>
    <x v="27420"/>
    <s v="delivered"/>
    <d v="2018-08-04T18:15:30"/>
    <d v="2018-08-13T17:32:19"/>
    <x v="0"/>
    <n v="73.099999999999994"/>
    <x v="3"/>
    <s v="01604238fbc11ce379e537a76b26bc94"/>
    <s v="a8739afb32aaa45e01815ca76f76f54b"/>
    <n v="18.32"/>
    <n v="18.23"/>
    <x v="30"/>
    <n v="9850"/>
    <x v="79"/>
    <s v="SP"/>
    <x v="3"/>
    <x v="0"/>
    <x v="1"/>
    <x v="11"/>
    <x v="3"/>
    <x v="11704"/>
    <x v="27287"/>
    <x v="27105"/>
  </r>
  <r>
    <x v="27421"/>
    <x v="27106"/>
    <x v="10125"/>
    <x v="2607"/>
    <x v="4"/>
    <x v="27421"/>
    <s v="delivered"/>
    <d v="2017-05-28T12:00:44"/>
    <d v="2017-06-14T12:06:14"/>
    <x v="0"/>
    <n v="34.6"/>
    <x v="2"/>
    <s v="88de5a4c9a8190df7f9b4a5b4f3f68cd"/>
    <s v="e067ad2c1c0b48758eb1b5228bcf7a68"/>
    <n v="19.5"/>
    <n v="15.1"/>
    <x v="8"/>
    <n v="11045"/>
    <x v="132"/>
    <s v="SP"/>
    <x v="5"/>
    <x v="1"/>
    <x v="0"/>
    <x v="0"/>
    <x v="0"/>
    <x v="111"/>
    <x v="27288"/>
    <x v="27106"/>
  </r>
  <r>
    <x v="27422"/>
    <x v="27107"/>
    <x v="5124"/>
    <x v="1458"/>
    <x v="1"/>
    <x v="27422"/>
    <s v="delivered"/>
    <d v="2017-04-18T12:47:15"/>
    <d v="2017-05-14T05:14:53"/>
    <x v="1"/>
    <n v="297.20999999999998"/>
    <x v="3"/>
    <s v="b4b41230d7134dd767bc903a9c773f18"/>
    <s v="624f4ece8da4aafb77699233d480f8ef"/>
    <n v="239"/>
    <n v="58.21"/>
    <x v="1"/>
    <n v="5138"/>
    <x v="6"/>
    <s v="SP"/>
    <x v="0"/>
    <x v="0"/>
    <x v="0"/>
    <x v="7"/>
    <x v="0"/>
    <x v="11705"/>
    <x v="27289"/>
    <x v="27107"/>
  </r>
  <r>
    <x v="27423"/>
    <x v="27108"/>
    <x v="700"/>
    <x v="178"/>
    <x v="21"/>
    <x v="27423"/>
    <s v="delivered"/>
    <d v="2018-07-13T05:38:45"/>
    <d v="2018-07-26T19:20:43"/>
    <x v="0"/>
    <n v="89.3"/>
    <x v="2"/>
    <s v="be9ab5610721c60c477717f7025d713e"/>
    <s v="b494891378bd8f4560abe576c52deacd"/>
    <n v="69.900000000000006"/>
    <n v="19.399999999999999"/>
    <x v="18"/>
    <n v="4160"/>
    <x v="6"/>
    <s v="SP"/>
    <x v="4"/>
    <x v="0"/>
    <x v="1"/>
    <x v="6"/>
    <x v="3"/>
    <x v="10805"/>
    <x v="27290"/>
    <x v="27108"/>
  </r>
  <r>
    <x v="27424"/>
    <x v="27109"/>
    <x v="2308"/>
    <x v="30"/>
    <x v="3"/>
    <x v="27424"/>
    <s v="delivered"/>
    <d v="2017-10-23T08:43:23"/>
    <d v="2017-11-08T17:17:25"/>
    <x v="1"/>
    <n v="62.01"/>
    <x v="0"/>
    <s v="741a31499a578979be85db7f80139e62"/>
    <s v="cca3071e3e9bb7d12640c9fbe2301306"/>
    <n v="45.9"/>
    <n v="16.11"/>
    <x v="1"/>
    <n v="14940"/>
    <x v="33"/>
    <s v="SP"/>
    <x v="2"/>
    <x v="0"/>
    <x v="0"/>
    <x v="4"/>
    <x v="2"/>
    <x v="125"/>
    <x v="27291"/>
    <x v="27109"/>
  </r>
  <r>
    <x v="27425"/>
    <x v="27110"/>
    <x v="8524"/>
    <x v="55"/>
    <x v="0"/>
    <x v="27425"/>
    <s v="delivered"/>
    <d v="2018-08-21T13:33:58"/>
    <d v="2018-08-29T20:28:59"/>
    <x v="0"/>
    <n v="119.42"/>
    <x v="2"/>
    <s v="1026a916e88dfbc27528445d448619b2"/>
    <s v="d13e50eaa47b4cbe9eb81465865d8cfc"/>
    <n v="109.9"/>
    <n v="9.52"/>
    <x v="6"/>
    <n v="9210"/>
    <x v="29"/>
    <s v="SP"/>
    <x v="0"/>
    <x v="0"/>
    <x v="1"/>
    <x v="11"/>
    <x v="3"/>
    <x v="11005"/>
    <x v="27292"/>
    <x v="27110"/>
  </r>
  <r>
    <x v="27426"/>
    <x v="27111"/>
    <x v="9642"/>
    <x v="4"/>
    <x v="0"/>
    <x v="27426"/>
    <s v="delivered"/>
    <d v="2017-07-27T16:45:36"/>
    <d v="2017-08-03T19:17:27"/>
    <x v="0"/>
    <n v="79.2"/>
    <x v="2"/>
    <s v="08fa0d50b027a64e8600e9c04759c825"/>
    <s v="80e6699fe29150b372a0c8a1ebf7dcc8"/>
    <n v="65"/>
    <n v="14.2"/>
    <x v="6"/>
    <n v="83323"/>
    <x v="104"/>
    <s v="PR"/>
    <x v="1"/>
    <x v="0"/>
    <x v="0"/>
    <x v="6"/>
    <x v="3"/>
    <x v="3224"/>
    <x v="27293"/>
    <x v="27111"/>
  </r>
  <r>
    <x v="27427"/>
    <x v="27112"/>
    <x v="1410"/>
    <x v="562"/>
    <x v="13"/>
    <x v="27427"/>
    <s v="delivered"/>
    <d v="2017-02-25T21:25:07"/>
    <d v="2017-03-20T10:27:54"/>
    <x v="0"/>
    <n v="275.08"/>
    <x v="2"/>
    <s v="fb8d71b8750a9bb47e7f71434deb437d"/>
    <s v="7e1fb0a3ebfb01ffb3a7dae98bf3238d"/>
    <n v="120.99"/>
    <n v="16.55"/>
    <x v="6"/>
    <n v="14403"/>
    <x v="12"/>
    <s v="SP"/>
    <x v="3"/>
    <x v="0"/>
    <x v="0"/>
    <x v="3"/>
    <x v="1"/>
    <x v="11706"/>
    <x v="27294"/>
    <x v="27112"/>
  </r>
  <r>
    <x v="27428"/>
    <x v="27113"/>
    <x v="1976"/>
    <x v="339"/>
    <x v="21"/>
    <x v="27428"/>
    <s v="delivered"/>
    <d v="2018-03-15T22:54:22"/>
    <d v="2018-04-20T21:26:29"/>
    <x v="0"/>
    <n v="77.89"/>
    <x v="4"/>
    <s v="cb92637d91f8267856d2143b6fc7bd9e"/>
    <s v="376a891762bbdecbc02b4b6adec3fdda"/>
    <n v="55"/>
    <n v="22.89"/>
    <x v="6"/>
    <n v="74323"/>
    <x v="44"/>
    <s v="GO"/>
    <x v="1"/>
    <x v="0"/>
    <x v="1"/>
    <x v="8"/>
    <x v="1"/>
    <x v="3083"/>
    <x v="27295"/>
    <x v="27113"/>
  </r>
  <r>
    <x v="27429"/>
    <x v="27114"/>
    <x v="10126"/>
    <x v="911"/>
    <x v="19"/>
    <x v="27429"/>
    <s v="delivered"/>
    <d v="2018-06-05T17:18:36"/>
    <d v="2018-06-22T14:58:44"/>
    <x v="0"/>
    <n v="78.099999999999994"/>
    <x v="0"/>
    <s v="5d7c23067ed3fc8c6e699b9373d5890b"/>
    <s v="6560211a19b47992c3666cc44a7e94c0"/>
    <n v="59"/>
    <n v="19.100000000000001"/>
    <x v="24"/>
    <n v="5849"/>
    <x v="6"/>
    <s v="SP"/>
    <x v="0"/>
    <x v="0"/>
    <x v="1"/>
    <x v="5"/>
    <x v="0"/>
    <x v="9057"/>
    <x v="27296"/>
    <x v="27114"/>
  </r>
  <r>
    <x v="27430"/>
    <x v="27115"/>
    <x v="1462"/>
    <x v="575"/>
    <x v="0"/>
    <x v="27430"/>
    <s v="delivered"/>
    <d v="2017-09-03T19:29:50"/>
    <d v="2017-09-12T23:41:44"/>
    <x v="1"/>
    <n v="103.64"/>
    <x v="0"/>
    <s v="dc881ef926ca402063ea142afc83874c"/>
    <s v="7aa4334be125fcdd2ba64b3180029f14"/>
    <n v="89.99"/>
    <n v="13.65"/>
    <x v="5"/>
    <n v="18500"/>
    <x v="228"/>
    <s v="SP"/>
    <x v="5"/>
    <x v="1"/>
    <x v="0"/>
    <x v="10"/>
    <x v="3"/>
    <x v="5444"/>
    <x v="27297"/>
    <x v="27115"/>
  </r>
  <r>
    <x v="27431"/>
    <x v="27116"/>
    <x v="1826"/>
    <x v="13"/>
    <x v="3"/>
    <x v="27431"/>
    <s v="delivered"/>
    <d v="2018-04-15T17:04:07"/>
    <d v="2018-04-24T18:47:03"/>
    <x v="0"/>
    <n v="189.07"/>
    <x v="3"/>
    <s v="fcb72602e3e6f59e5fdb5c3a4a3de410"/>
    <s v="d29ba1220fb8634fa3a107e54497b8a4"/>
    <n v="170"/>
    <n v="19.07"/>
    <x v="37"/>
    <n v="13560"/>
    <x v="73"/>
    <s v="SP"/>
    <x v="5"/>
    <x v="1"/>
    <x v="1"/>
    <x v="7"/>
    <x v="0"/>
    <x v="904"/>
    <x v="27298"/>
    <x v="27116"/>
  </r>
  <r>
    <x v="27432"/>
    <x v="27117"/>
    <x v="8445"/>
    <x v="204"/>
    <x v="0"/>
    <x v="27432"/>
    <s v="delivered"/>
    <d v="2018-06-05T11:23:40"/>
    <d v="2018-06-12T18:32:16"/>
    <x v="1"/>
    <n v="161.30000000000001"/>
    <x v="0"/>
    <s v="1a405418406359cc2b8815f93bf359c2"/>
    <s v="4d6d651bd7684af3fffabd5f08d12e5a"/>
    <n v="139.9"/>
    <n v="21.4"/>
    <x v="6"/>
    <n v="17209"/>
    <x v="84"/>
    <s v="SP"/>
    <x v="0"/>
    <x v="0"/>
    <x v="1"/>
    <x v="5"/>
    <x v="0"/>
    <x v="4252"/>
    <x v="27299"/>
    <x v="27117"/>
  </r>
  <r>
    <x v="27433"/>
    <x v="27118"/>
    <x v="379"/>
    <x v="229"/>
    <x v="0"/>
    <x v="27433"/>
    <s v="delivered"/>
    <d v="2018-03-09T12:01:33"/>
    <d v="2018-04-03T20:26:24"/>
    <x v="0"/>
    <n v="434.24"/>
    <x v="1"/>
    <s v="0f3777229e40207d248acfd6e1f716b6"/>
    <s v="e2aee0892199b1d92530e371abd825bf"/>
    <n v="189.9"/>
    <n v="244.34"/>
    <x v="6"/>
    <n v="86600"/>
    <x v="169"/>
    <s v="PR"/>
    <x v="4"/>
    <x v="0"/>
    <x v="1"/>
    <x v="8"/>
    <x v="1"/>
    <x v="11707"/>
    <x v="27300"/>
    <x v="27118"/>
  </r>
  <r>
    <x v="27434"/>
    <x v="27119"/>
    <x v="8850"/>
    <x v="2289"/>
    <x v="6"/>
    <x v="27434"/>
    <s v="delivered"/>
    <d v="2018-06-05T18:47:47"/>
    <d v="2018-06-13T12:02:24"/>
    <x v="0"/>
    <n v="158.80000000000001"/>
    <x v="2"/>
    <s v="d10375970dfbcb0ed9ccd97efbd9e806"/>
    <s v="7299e27ed73d2ad986de7f7c77d919fa"/>
    <n v="139.99"/>
    <n v="18.809999999999999"/>
    <x v="2"/>
    <n v="38440"/>
    <x v="25"/>
    <s v="MG"/>
    <x v="0"/>
    <x v="0"/>
    <x v="1"/>
    <x v="5"/>
    <x v="0"/>
    <x v="10397"/>
    <x v="27301"/>
    <x v="27119"/>
  </r>
  <r>
    <x v="27435"/>
    <x v="27120"/>
    <x v="10127"/>
    <x v="2608"/>
    <x v="15"/>
    <x v="27435"/>
    <s v="delivered"/>
    <d v="2017-11-20T19:21:48"/>
    <d v="2017-12-18T12:23:04"/>
    <x v="0"/>
    <n v="80.14"/>
    <x v="2"/>
    <s v="2f5e485bacfeb554bec55cd497c9bc51"/>
    <s v="4830e40640734fc1c52cd21127c341d4"/>
    <n v="45.99"/>
    <n v="34.15"/>
    <x v="9"/>
    <n v="3573"/>
    <x v="6"/>
    <s v="SP"/>
    <x v="2"/>
    <x v="0"/>
    <x v="0"/>
    <x v="9"/>
    <x v="2"/>
    <x v="221"/>
    <x v="27302"/>
    <x v="27120"/>
  </r>
  <r>
    <x v="27436"/>
    <x v="27121"/>
    <x v="1471"/>
    <x v="4"/>
    <x v="0"/>
    <x v="27436"/>
    <s v="delivered"/>
    <d v="2018-06-29T17:44:22"/>
    <d v="2018-07-05T15:54:28"/>
    <x v="0"/>
    <n v="83.55"/>
    <x v="2"/>
    <s v="7f72a8900b3d2fc8fa2635b7836d6e6e"/>
    <s v="7299e27ed73d2ad986de7f7c77d919fa"/>
    <n v="64.989999999999995"/>
    <n v="18.559999999999999"/>
    <x v="2"/>
    <n v="38440"/>
    <x v="25"/>
    <s v="MG"/>
    <x v="4"/>
    <x v="0"/>
    <x v="1"/>
    <x v="5"/>
    <x v="0"/>
    <x v="858"/>
    <x v="27303"/>
    <x v="27121"/>
  </r>
  <r>
    <x v="27437"/>
    <x v="27122"/>
    <x v="8000"/>
    <x v="2085"/>
    <x v="22"/>
    <x v="27437"/>
    <s v="delivered"/>
    <d v="2018-07-23T22:38:13"/>
    <d v="2018-08-01T18:21:05"/>
    <x v="0"/>
    <n v="399.59"/>
    <x v="0"/>
    <s v="4178e16324fd0c9a8e18463caf390cc6"/>
    <s v="ceaec5548eefc6e23e6607c5435102e7"/>
    <n v="265"/>
    <n v="134.59"/>
    <x v="5"/>
    <n v="3821"/>
    <x v="6"/>
    <s v="SP"/>
    <x v="2"/>
    <x v="0"/>
    <x v="1"/>
    <x v="6"/>
    <x v="3"/>
    <x v="11708"/>
    <x v="27304"/>
    <x v="27122"/>
  </r>
  <r>
    <x v="27438"/>
    <x v="27123"/>
    <x v="4410"/>
    <x v="1283"/>
    <x v="0"/>
    <x v="27438"/>
    <s v="delivered"/>
    <d v="2018-01-31T16:32:15"/>
    <d v="2018-02-15T19:35:30"/>
    <x v="0"/>
    <n v="136.46"/>
    <x v="2"/>
    <s v="cb319c5e10eb5b7a23ded617e71fbd92"/>
    <s v="3b15288545f8928d3e65a8f949a28291"/>
    <n v="119.99"/>
    <n v="16.47"/>
    <x v="4"/>
    <n v="14940"/>
    <x v="33"/>
    <s v="SP"/>
    <x v="6"/>
    <x v="0"/>
    <x v="1"/>
    <x v="1"/>
    <x v="1"/>
    <x v="3032"/>
    <x v="27305"/>
    <x v="27123"/>
  </r>
  <r>
    <x v="27439"/>
    <x v="27124"/>
    <x v="1176"/>
    <x v="25"/>
    <x v="9"/>
    <x v="27439"/>
    <s v="delivered"/>
    <d v="2018-04-22T21:26:51"/>
    <d v="2018-04-27T16:32:41"/>
    <x v="0"/>
    <n v="130.09"/>
    <x v="2"/>
    <s v="36ed32627110790264cb94c9d49ffea1"/>
    <s v="8bb48dc19fccaa8613b6229bf7f452a2"/>
    <n v="54"/>
    <n v="18.239999999999998"/>
    <x v="17"/>
    <n v="19803"/>
    <x v="215"/>
    <s v="SP"/>
    <x v="5"/>
    <x v="1"/>
    <x v="1"/>
    <x v="7"/>
    <x v="0"/>
    <x v="11709"/>
    <x v="27306"/>
    <x v="27124"/>
  </r>
  <r>
    <x v="27439"/>
    <x v="27124"/>
    <x v="1176"/>
    <x v="25"/>
    <x v="9"/>
    <x v="27439"/>
    <s v="delivered"/>
    <d v="2018-04-22T21:26:51"/>
    <d v="2018-04-27T16:32:41"/>
    <x v="0"/>
    <n v="130.09"/>
    <x v="2"/>
    <s v="d0c54febdabb86e59080ec565c461d1e"/>
    <s v="8bb48dc19fccaa8613b6229bf7f452a2"/>
    <n v="39.6"/>
    <n v="18.25"/>
    <x v="17"/>
    <n v="19803"/>
    <x v="215"/>
    <s v="SP"/>
    <x v="5"/>
    <x v="1"/>
    <x v="1"/>
    <x v="7"/>
    <x v="0"/>
    <x v="11710"/>
    <x v="27306"/>
    <x v="27124"/>
  </r>
  <r>
    <x v="27440"/>
    <x v="27125"/>
    <x v="3054"/>
    <x v="29"/>
    <x v="3"/>
    <x v="27440"/>
    <s v="delivered"/>
    <d v="2018-07-02T21:24:39"/>
    <d v="2018-07-11T16:48:41"/>
    <x v="0"/>
    <n v="113.33"/>
    <x v="2"/>
    <s v="27402b1a6e60c1b7b6a5a133ee7d03a9"/>
    <s v="fadb07c842a2aef5d5a676b85f220e71"/>
    <n v="89.9"/>
    <n v="23.43"/>
    <x v="9"/>
    <n v="15052"/>
    <x v="42"/>
    <s v="SP"/>
    <x v="2"/>
    <x v="0"/>
    <x v="1"/>
    <x v="6"/>
    <x v="3"/>
    <x v="4784"/>
    <x v="7402"/>
    <x v="27125"/>
  </r>
  <r>
    <x v="27441"/>
    <x v="23152"/>
    <x v="6783"/>
    <x v="1819"/>
    <x v="4"/>
    <x v="27441"/>
    <s v="delivered"/>
    <d v="2017-07-02T22:56:09"/>
    <d v="2017-07-18T20:57:44"/>
    <x v="0"/>
    <n v="171.44"/>
    <x v="0"/>
    <s v="d48bb8824fcf4720229d970fff608fda"/>
    <s v="391fc6631aebcf3004804e51b40bcf1e"/>
    <n v="149.9"/>
    <n v="21.54"/>
    <x v="1"/>
    <n v="14940"/>
    <x v="33"/>
    <s v="SP"/>
    <x v="5"/>
    <x v="1"/>
    <x v="0"/>
    <x v="6"/>
    <x v="3"/>
    <x v="1058"/>
    <x v="27307"/>
    <x v="23152"/>
  </r>
  <r>
    <x v="27442"/>
    <x v="27126"/>
    <x v="1972"/>
    <x v="25"/>
    <x v="9"/>
    <x v="27442"/>
    <s v="delivered"/>
    <d v="2017-11-28T18:00:54"/>
    <d v="2017-12-15T20:18:56"/>
    <x v="0"/>
    <n v="137.6"/>
    <x v="2"/>
    <s v="5a848e4ab52fd5445cdc07aab1c40e48"/>
    <s v="c826c40d7b19f62a09e2d7c5e7295ee2"/>
    <n v="122.99"/>
    <n v="14.61"/>
    <x v="37"/>
    <n v="7133"/>
    <x v="28"/>
    <s v="SP"/>
    <x v="0"/>
    <x v="0"/>
    <x v="0"/>
    <x v="9"/>
    <x v="2"/>
    <x v="1446"/>
    <x v="27308"/>
    <x v="27126"/>
  </r>
  <r>
    <x v="27443"/>
    <x v="27127"/>
    <x v="9619"/>
    <x v="440"/>
    <x v="0"/>
    <x v="27443"/>
    <s v="delivered"/>
    <d v="2017-07-11T15:16:19"/>
    <d v="2017-07-17T16:22:36"/>
    <x v="0"/>
    <n v="81.89"/>
    <x v="0"/>
    <s v="5bfc7506459ae2a7b4b573fe557a58e1"/>
    <s v="4a3ca9315b744ce9f8e9374361493884"/>
    <n v="69.900000000000006"/>
    <n v="11.99"/>
    <x v="4"/>
    <n v="14940"/>
    <x v="33"/>
    <s v="SP"/>
    <x v="0"/>
    <x v="0"/>
    <x v="0"/>
    <x v="6"/>
    <x v="3"/>
    <x v="236"/>
    <x v="27309"/>
    <x v="27127"/>
  </r>
  <r>
    <x v="27444"/>
    <x v="27128"/>
    <x v="1012"/>
    <x v="29"/>
    <x v="3"/>
    <x v="27444"/>
    <s v="delivered"/>
    <d v="2018-07-29T13:18:42"/>
    <d v="2018-08-22T22:58:40"/>
    <x v="0"/>
    <n v="184.29"/>
    <x v="0"/>
    <s v="a41be7a2d5be5248080b227a53fe3937"/>
    <s v="213b25e6f54661939f11710a6fddb871"/>
    <n v="41.95"/>
    <n v="19.48"/>
    <x v="10"/>
    <n v="13321"/>
    <x v="5"/>
    <s v="SP"/>
    <x v="5"/>
    <x v="1"/>
    <x v="1"/>
    <x v="6"/>
    <x v="3"/>
    <x v="11711"/>
    <x v="27310"/>
    <x v="27128"/>
  </r>
  <r>
    <x v="27445"/>
    <x v="27129"/>
    <x v="4495"/>
    <x v="312"/>
    <x v="5"/>
    <x v="27445"/>
    <s v="delivered"/>
    <d v="2018-05-21T12:45:43"/>
    <d v="2018-06-15T15:12:32"/>
    <x v="1"/>
    <n v="220.04"/>
    <x v="0"/>
    <s v="8ed094bfe076c568f6bb10feada3f75d"/>
    <s v="7c67e1448b00f6e969d365cea6b010ab"/>
    <n v="179.9"/>
    <n v="40.14"/>
    <x v="0"/>
    <n v="8577"/>
    <x v="0"/>
    <s v="SP"/>
    <x v="2"/>
    <x v="0"/>
    <x v="1"/>
    <x v="0"/>
    <x v="0"/>
    <x v="2322"/>
    <x v="27311"/>
    <x v="27129"/>
  </r>
  <r>
    <x v="27446"/>
    <x v="27130"/>
    <x v="10128"/>
    <x v="4"/>
    <x v="0"/>
    <x v="27446"/>
    <s v="delivered"/>
    <d v="2017-08-07T01:06:50"/>
    <d v="2017-08-24T19:53:32"/>
    <x v="0"/>
    <n v="55"/>
    <x v="0"/>
    <s v="ee1bcbbf391346d60af2af0fb84ed1c6"/>
    <s v="0afccdb8a34ee5c79f7c06faf2b4d56e"/>
    <n v="39.9"/>
    <n v="15.1"/>
    <x v="19"/>
    <n v="38400"/>
    <x v="118"/>
    <s v="MG"/>
    <x v="2"/>
    <x v="0"/>
    <x v="0"/>
    <x v="11"/>
    <x v="3"/>
    <x v="111"/>
    <x v="27312"/>
    <x v="27130"/>
  </r>
  <r>
    <x v="27447"/>
    <x v="27131"/>
    <x v="1281"/>
    <x v="36"/>
    <x v="0"/>
    <x v="27447"/>
    <s v="delivered"/>
    <d v="2018-05-22T12:27:08"/>
    <d v="2018-06-03T18:39:37"/>
    <x v="0"/>
    <n v="95.57"/>
    <x v="2"/>
    <s v="35afc973633aaeb6b877ff57b2793310"/>
    <s v="4a3ca9315b744ce9f8e9374361493884"/>
    <n v="86.9"/>
    <n v="8.67"/>
    <x v="25"/>
    <n v="14940"/>
    <x v="33"/>
    <s v="SP"/>
    <x v="0"/>
    <x v="0"/>
    <x v="1"/>
    <x v="0"/>
    <x v="0"/>
    <x v="11712"/>
    <x v="27313"/>
    <x v="27131"/>
  </r>
  <r>
    <x v="27448"/>
    <x v="27132"/>
    <x v="2279"/>
    <x v="23"/>
    <x v="0"/>
    <x v="27448"/>
    <s v="delivered"/>
    <d v="2017-10-04T12:49:02"/>
    <d v="2017-10-10T22:42:13"/>
    <x v="0"/>
    <n v="35.770000000000003"/>
    <x v="2"/>
    <s v="b80921007ed3f68cf6e536e6daf08610"/>
    <s v="ea8482cd71df3c1969d7b9473ff13abc"/>
    <n v="27.99"/>
    <n v="7.78"/>
    <x v="19"/>
    <n v="4160"/>
    <x v="6"/>
    <s v="SP"/>
    <x v="6"/>
    <x v="0"/>
    <x v="0"/>
    <x v="4"/>
    <x v="2"/>
    <x v="109"/>
    <x v="27314"/>
    <x v="27132"/>
  </r>
  <r>
    <x v="27449"/>
    <x v="27133"/>
    <x v="10129"/>
    <x v="663"/>
    <x v="0"/>
    <x v="27449"/>
    <s v="delivered"/>
    <d v="2017-09-29T15:43:51"/>
    <d v="2017-10-09T17:03:31"/>
    <x v="0"/>
    <n v="200.21"/>
    <x v="2"/>
    <s v="4c1fdadeda244374699fdc31917e5b34"/>
    <s v="3d871de0142ce09b7081e2b9d1733cb1"/>
    <n v="168"/>
    <n v="32.21"/>
    <x v="15"/>
    <n v="13232"/>
    <x v="127"/>
    <s v="SP"/>
    <x v="4"/>
    <x v="0"/>
    <x v="0"/>
    <x v="10"/>
    <x v="3"/>
    <x v="8459"/>
    <x v="27315"/>
    <x v="27133"/>
  </r>
  <r>
    <x v="27450"/>
    <x v="27134"/>
    <x v="2978"/>
    <x v="32"/>
    <x v="6"/>
    <x v="27450"/>
    <s v="delivered"/>
    <d v="2017-11-13T14:42:35"/>
    <d v="2017-11-23T17:54:42"/>
    <x v="0"/>
    <n v="154.09"/>
    <x v="0"/>
    <s v="23bcd6822a33df5534f9b290216eec1f"/>
    <s v="ac3508719a1d8f5b7614b798f70af136"/>
    <n v="129.80000000000001"/>
    <n v="24.29"/>
    <x v="2"/>
    <n v="92030"/>
    <x v="111"/>
    <s v="RS"/>
    <x v="2"/>
    <x v="0"/>
    <x v="0"/>
    <x v="9"/>
    <x v="2"/>
    <x v="11713"/>
    <x v="27316"/>
    <x v="27134"/>
  </r>
  <r>
    <x v="27451"/>
    <x v="27135"/>
    <x v="1573"/>
    <x v="607"/>
    <x v="1"/>
    <x v="27451"/>
    <s v="delivered"/>
    <d v="2017-04-11T14:17:17"/>
    <d v="2017-04-20T14:45:04"/>
    <x v="0"/>
    <n v="370.1"/>
    <x v="0"/>
    <s v="98d61056e0568ba048e5d78038790e77"/>
    <s v="8581055ce74af1daba164fdbd55a40de"/>
    <n v="169"/>
    <n v="29.05"/>
    <x v="23"/>
    <n v="7112"/>
    <x v="28"/>
    <s v="SP"/>
    <x v="0"/>
    <x v="0"/>
    <x v="0"/>
    <x v="7"/>
    <x v="0"/>
    <x v="11714"/>
    <x v="27317"/>
    <x v="27135"/>
  </r>
  <r>
    <x v="27451"/>
    <x v="27135"/>
    <x v="1573"/>
    <x v="607"/>
    <x v="1"/>
    <x v="27451"/>
    <s v="delivered"/>
    <d v="2017-04-11T14:17:17"/>
    <d v="2017-04-20T14:45:04"/>
    <x v="0"/>
    <n v="370.1"/>
    <x v="0"/>
    <s v="060cb19345d90064d1015407193c233d"/>
    <s v="8581055ce74af1daba164fdbd55a40de"/>
    <n v="147.9"/>
    <n v="24.15"/>
    <x v="23"/>
    <n v="7112"/>
    <x v="28"/>
    <s v="SP"/>
    <x v="0"/>
    <x v="0"/>
    <x v="0"/>
    <x v="7"/>
    <x v="0"/>
    <x v="11715"/>
    <x v="27317"/>
    <x v="27135"/>
  </r>
  <r>
    <x v="27452"/>
    <x v="27136"/>
    <x v="1906"/>
    <x v="29"/>
    <x v="3"/>
    <x v="27452"/>
    <s v="delivered"/>
    <d v="2018-03-06T00:01:09"/>
    <d v="2018-04-11T19:38:36"/>
    <x v="0"/>
    <n v="128.75"/>
    <x v="0"/>
    <s v="7d3677c27db94bb3e1edc5d8cb313145"/>
    <s v="4371b634e0efc0e22b09b52907d9d469"/>
    <n v="112"/>
    <n v="16.75"/>
    <x v="6"/>
    <n v="2028"/>
    <x v="6"/>
    <s v="SP"/>
    <x v="0"/>
    <x v="0"/>
    <x v="1"/>
    <x v="8"/>
    <x v="1"/>
    <x v="2007"/>
    <x v="27318"/>
    <x v="27136"/>
  </r>
  <r>
    <x v="27453"/>
    <x v="21908"/>
    <x v="9242"/>
    <x v="4"/>
    <x v="0"/>
    <x v="27453"/>
    <s v="delivered"/>
    <d v="2018-02-19T15:11:50"/>
    <d v="2018-04-16T22:16:52"/>
    <x v="0"/>
    <n v="49.09"/>
    <x v="2"/>
    <s v="ca80683f1a9622d90278db41328f8d3c"/>
    <s v="d98eec89afa3380e14463da2aabaea72"/>
    <n v="34.99"/>
    <n v="14.1"/>
    <x v="2"/>
    <n v="90010"/>
    <x v="50"/>
    <s v="RS"/>
    <x v="2"/>
    <x v="0"/>
    <x v="1"/>
    <x v="3"/>
    <x v="1"/>
    <x v="217"/>
    <x v="27319"/>
    <x v="21908"/>
  </r>
  <r>
    <x v="27454"/>
    <x v="27137"/>
    <x v="1719"/>
    <x v="182"/>
    <x v="0"/>
    <x v="27454"/>
    <s v="delivered"/>
    <d v="2017-10-31T18:43:32"/>
    <d v="2017-11-06T22:04:20"/>
    <x v="0"/>
    <n v="65.709999999999994"/>
    <x v="4"/>
    <s v="22c5ddc22ea8cae84fc9917def682dc6"/>
    <s v="cc419e0650a3c5ba77189a1882b7556a"/>
    <n v="56.99"/>
    <n v="8.7200000000000006"/>
    <x v="13"/>
    <n v="9015"/>
    <x v="29"/>
    <s v="SP"/>
    <x v="0"/>
    <x v="0"/>
    <x v="0"/>
    <x v="4"/>
    <x v="2"/>
    <x v="247"/>
    <x v="27320"/>
    <x v="27137"/>
  </r>
  <r>
    <x v="27455"/>
    <x v="27138"/>
    <x v="2013"/>
    <x v="731"/>
    <x v="10"/>
    <x v="27455"/>
    <s v="delivered"/>
    <d v="2017-07-13T20:52:45"/>
    <d v="2017-07-27T18:16:26"/>
    <x v="0"/>
    <n v="56.78"/>
    <x v="2"/>
    <s v="aad0c94aa869497ef036b7549451134b"/>
    <s v="46dc3b2cc0980fb8ec44634e21d2718e"/>
    <n v="39.99"/>
    <n v="16.79"/>
    <x v="2"/>
    <n v="22240"/>
    <x v="40"/>
    <s v="RJ"/>
    <x v="1"/>
    <x v="0"/>
    <x v="0"/>
    <x v="6"/>
    <x v="3"/>
    <x v="101"/>
    <x v="27321"/>
    <x v="27138"/>
  </r>
  <r>
    <x v="27456"/>
    <x v="27139"/>
    <x v="1005"/>
    <x v="394"/>
    <x v="14"/>
    <x v="27456"/>
    <s v="delivered"/>
    <d v="2018-06-18T20:14:00"/>
    <d v="2018-07-01T18:14:52"/>
    <x v="1"/>
    <n v="102.51"/>
    <x v="2"/>
    <s v="962a6951154f98f2c8e9a5b8b2bcf4a9"/>
    <s v="1025f0e2d44d7041d6cf58b6550e0bfa"/>
    <n v="75"/>
    <n v="27.51"/>
    <x v="1"/>
    <n v="3204"/>
    <x v="6"/>
    <s v="SP"/>
    <x v="2"/>
    <x v="0"/>
    <x v="1"/>
    <x v="5"/>
    <x v="0"/>
    <x v="1410"/>
    <x v="27322"/>
    <x v="27139"/>
  </r>
  <r>
    <x v="27457"/>
    <x v="27140"/>
    <x v="1865"/>
    <x v="700"/>
    <x v="0"/>
    <x v="27457"/>
    <s v="delivered"/>
    <d v="2017-07-02T14:56:13"/>
    <d v="2017-07-07T22:06:43"/>
    <x v="0"/>
    <n v="64.77"/>
    <x v="0"/>
    <s v="f7a17d2c51d9df89a4f1711c4ac17f33"/>
    <s v="f8db351d8c4c4c22c6835c19a46f01b0"/>
    <n v="52.9"/>
    <n v="11.87"/>
    <x v="9"/>
    <n v="13324"/>
    <x v="5"/>
    <s v="SP"/>
    <x v="5"/>
    <x v="1"/>
    <x v="0"/>
    <x v="6"/>
    <x v="3"/>
    <x v="1926"/>
    <x v="27323"/>
    <x v="27140"/>
  </r>
  <r>
    <x v="27458"/>
    <x v="27141"/>
    <x v="10130"/>
    <x v="398"/>
    <x v="5"/>
    <x v="27458"/>
    <s v="delivered"/>
    <d v="2018-08-22T13:57:22"/>
    <d v="2018-08-29T17:51:40"/>
    <x v="0"/>
    <n v="77.319999999999993"/>
    <x v="0"/>
    <s v="cdad9f8ea258557cae046590bd2ba19c"/>
    <s v="3d49bfdd1b43a7fe169b3740067acc61"/>
    <n v="55"/>
    <n v="22.32"/>
    <x v="26"/>
    <n v="39400"/>
    <x v="498"/>
    <s v="MG"/>
    <x v="6"/>
    <x v="0"/>
    <x v="1"/>
    <x v="11"/>
    <x v="3"/>
    <x v="8442"/>
    <x v="27324"/>
    <x v="27141"/>
  </r>
  <r>
    <x v="27459"/>
    <x v="27142"/>
    <x v="3579"/>
    <x v="143"/>
    <x v="0"/>
    <x v="27459"/>
    <s v="delivered"/>
    <d v="2017-11-07T19:16:30"/>
    <d v="2017-11-14T22:29:01"/>
    <x v="0"/>
    <n v="64.86"/>
    <x v="0"/>
    <s v="979473e8af1d4eaf4b889a0ba32834ce"/>
    <s v="602044f2c16190c2c6e45eb35c2e21cb"/>
    <n v="52.99"/>
    <n v="11.87"/>
    <x v="4"/>
    <n v="14940"/>
    <x v="33"/>
    <s v="SP"/>
    <x v="0"/>
    <x v="0"/>
    <x v="0"/>
    <x v="9"/>
    <x v="2"/>
    <x v="1926"/>
    <x v="27325"/>
    <x v="27142"/>
  </r>
  <r>
    <x v="27460"/>
    <x v="27143"/>
    <x v="1717"/>
    <x v="660"/>
    <x v="2"/>
    <x v="27460"/>
    <s v="delivered"/>
    <d v="2018-08-08T11:16:54"/>
    <d v="2018-08-17T12:28:50"/>
    <x v="0"/>
    <n v="48.11"/>
    <x v="4"/>
    <s v="1831eef8008d196ec59bba8f52a526b8"/>
    <s v="d91fb3b7d041e83b64a00a3edfb37e4f"/>
    <n v="26"/>
    <n v="22.11"/>
    <x v="14"/>
    <n v="11704"/>
    <x v="13"/>
    <s v="SP"/>
    <x v="6"/>
    <x v="0"/>
    <x v="1"/>
    <x v="11"/>
    <x v="3"/>
    <x v="2160"/>
    <x v="27326"/>
    <x v="27143"/>
  </r>
  <r>
    <x v="27461"/>
    <x v="27144"/>
    <x v="3408"/>
    <x v="25"/>
    <x v="9"/>
    <x v="27461"/>
    <s v="delivered"/>
    <d v="2018-07-31T11:41:02"/>
    <d v="2018-08-07T22:26:44"/>
    <x v="0"/>
    <n v="55.37"/>
    <x v="2"/>
    <s v="ca0e18cb90ba3928271a3b09d9141dd0"/>
    <s v="a1bea7061f61f6fdd9a85a6325ba1033"/>
    <n v="39.99"/>
    <n v="15.38"/>
    <x v="19"/>
    <n v="6311"/>
    <x v="316"/>
    <s v="SP"/>
    <x v="0"/>
    <x v="0"/>
    <x v="1"/>
    <x v="6"/>
    <x v="3"/>
    <x v="320"/>
    <x v="27327"/>
    <x v="27144"/>
  </r>
  <r>
    <x v="27462"/>
    <x v="27145"/>
    <x v="10131"/>
    <x v="553"/>
    <x v="0"/>
    <x v="27462"/>
    <s v="delivered"/>
    <d v="2017-09-19T10:50:18"/>
    <d v="2017-09-21T17:33:57"/>
    <x v="0"/>
    <n v="73.680000000000007"/>
    <x v="0"/>
    <s v="a87229f9d53610c8fa59579c82e1da8f"/>
    <s v="b499c00f28f4b7069ff6550af8c1348a"/>
    <n v="24.99"/>
    <n v="11.85"/>
    <x v="16"/>
    <n v="13481"/>
    <x v="64"/>
    <s v="SP"/>
    <x v="0"/>
    <x v="0"/>
    <x v="0"/>
    <x v="10"/>
    <x v="3"/>
    <x v="11716"/>
    <x v="27328"/>
    <x v="27145"/>
  </r>
  <r>
    <x v="27463"/>
    <x v="27146"/>
    <x v="8383"/>
    <x v="4"/>
    <x v="0"/>
    <x v="27463"/>
    <s v="delivered"/>
    <d v="2018-03-22T17:25:27"/>
    <d v="2018-03-26T21:33:34"/>
    <x v="0"/>
    <n v="70.28"/>
    <x v="2"/>
    <s v="61e329738b9e981ce72423df7d858028"/>
    <s v="c8b0e2b0a7095e5d8219575d5e7e1181"/>
    <n v="61.99"/>
    <n v="8.2899999999999991"/>
    <x v="23"/>
    <n v="8598"/>
    <x v="0"/>
    <s v="SP"/>
    <x v="1"/>
    <x v="0"/>
    <x v="1"/>
    <x v="8"/>
    <x v="1"/>
    <x v="46"/>
    <x v="27329"/>
    <x v="27146"/>
  </r>
  <r>
    <x v="27464"/>
    <x v="27147"/>
    <x v="4503"/>
    <x v="56"/>
    <x v="0"/>
    <x v="27464"/>
    <s v="delivered"/>
    <d v="2017-07-18T23:34:05"/>
    <d v="2017-07-24T20:36:56"/>
    <x v="0"/>
    <n v="51.8"/>
    <x v="2"/>
    <s v="7b07e5afce1bb1e6fa3ffcdc718d7e69"/>
    <s v="70a12e78e608ac31179aea7f8422044b"/>
    <n v="39.950000000000003"/>
    <n v="11.85"/>
    <x v="12"/>
    <n v="12327"/>
    <x v="107"/>
    <s v="SP"/>
    <x v="0"/>
    <x v="0"/>
    <x v="0"/>
    <x v="6"/>
    <x v="3"/>
    <x v="1861"/>
    <x v="27330"/>
    <x v="27147"/>
  </r>
  <r>
    <x v="27465"/>
    <x v="27148"/>
    <x v="10132"/>
    <x v="1298"/>
    <x v="1"/>
    <x v="27465"/>
    <s v="delivered"/>
    <d v="2018-02-28T13:51:54"/>
    <d v="2018-03-14T20:18:50"/>
    <x v="1"/>
    <n v="71.53"/>
    <x v="2"/>
    <s v="4487261e208ce5d3a8d1a997ccd99dcf"/>
    <s v="259f7b5e6e482c230e5bfaa670b6bb8f"/>
    <n v="54.9"/>
    <n v="16.63"/>
    <x v="4"/>
    <n v="8550"/>
    <x v="238"/>
    <s v="SP"/>
    <x v="6"/>
    <x v="0"/>
    <x v="1"/>
    <x v="3"/>
    <x v="1"/>
    <x v="8477"/>
    <x v="27331"/>
    <x v="27148"/>
  </r>
  <r>
    <x v="27466"/>
    <x v="27149"/>
    <x v="7965"/>
    <x v="143"/>
    <x v="0"/>
    <x v="27466"/>
    <s v="delivered"/>
    <d v="2017-04-05T21:21:24"/>
    <d v="2017-04-13T16:06:09"/>
    <x v="1"/>
    <n v="80.12"/>
    <x v="4"/>
    <s v="a82f0e2c1b417c32e3812235e6cdacd4"/>
    <s v="8c16d1f32a54d92897cc437244442e1b"/>
    <n v="65.489999999999995"/>
    <n v="14.63"/>
    <x v="18"/>
    <n v="89023"/>
    <x v="39"/>
    <s v="SC"/>
    <x v="6"/>
    <x v="0"/>
    <x v="0"/>
    <x v="7"/>
    <x v="0"/>
    <x v="11717"/>
    <x v="27332"/>
    <x v="27149"/>
  </r>
  <r>
    <x v="27467"/>
    <x v="27150"/>
    <x v="10133"/>
    <x v="198"/>
    <x v="5"/>
    <x v="27467"/>
    <s v="delivered"/>
    <d v="2017-10-24T17:26:33"/>
    <d v="2017-11-03T19:53:44"/>
    <x v="1"/>
    <n v="849.03"/>
    <x v="0"/>
    <s v="1015bdc42b2ec0548e728cdc0ad72380"/>
    <s v="f5a590cf36251cf1162ea35bef76fe84"/>
    <n v="810"/>
    <n v="39.03"/>
    <x v="5"/>
    <n v="9720"/>
    <x v="79"/>
    <s v="SP"/>
    <x v="0"/>
    <x v="0"/>
    <x v="0"/>
    <x v="4"/>
    <x v="2"/>
    <x v="11718"/>
    <x v="27333"/>
    <x v="27150"/>
  </r>
  <r>
    <x v="27468"/>
    <x v="27151"/>
    <x v="8496"/>
    <x v="2197"/>
    <x v="3"/>
    <x v="27468"/>
    <s v="delivered"/>
    <d v="2018-01-11T18:19:01"/>
    <d v="2018-01-30T20:47:55"/>
    <x v="0"/>
    <n v="67.02"/>
    <x v="2"/>
    <s v="ace5d86cf1ac63cdb76f49e5cd23d2f8"/>
    <s v="cca3071e3e9bb7d12640c9fbe2301306"/>
    <n v="50.9"/>
    <n v="16.12"/>
    <x v="1"/>
    <n v="14940"/>
    <x v="33"/>
    <s v="SP"/>
    <x v="1"/>
    <x v="0"/>
    <x v="1"/>
    <x v="1"/>
    <x v="1"/>
    <x v="1772"/>
    <x v="27334"/>
    <x v="27151"/>
  </r>
  <r>
    <x v="27469"/>
    <x v="27152"/>
    <x v="6521"/>
    <x v="56"/>
    <x v="0"/>
    <x v="27469"/>
    <s v="delivered"/>
    <d v="2017-08-10T20:08:15"/>
    <d v="2017-08-15T12:06:08"/>
    <x v="1"/>
    <n v="116.39"/>
    <x v="2"/>
    <s v="d56c9fe93d4e5fbdec5bb1ffff397fd7"/>
    <s v="0be8ff43f22e456b4e0371b2245e4d01"/>
    <n v="59.9"/>
    <n v="16.48"/>
    <x v="12"/>
    <n v="4461"/>
    <x v="6"/>
    <s v="SP"/>
    <x v="1"/>
    <x v="0"/>
    <x v="0"/>
    <x v="11"/>
    <x v="3"/>
    <x v="11719"/>
    <x v="27335"/>
    <x v="27152"/>
  </r>
  <r>
    <x v="27469"/>
    <x v="27152"/>
    <x v="6521"/>
    <x v="56"/>
    <x v="0"/>
    <x v="27469"/>
    <s v="delivered"/>
    <d v="2017-08-10T20:08:15"/>
    <d v="2017-08-15T12:06:08"/>
    <x v="1"/>
    <n v="116.39"/>
    <x v="2"/>
    <s v="baf59a3a8f15ea34f04394f44bad573a"/>
    <s v="dbb9b48c841a0e39e21f98e1a6b2ec3e"/>
    <n v="39.99"/>
    <n v="0.02"/>
    <x v="4"/>
    <n v="3929"/>
    <x v="6"/>
    <s v="SP"/>
    <x v="1"/>
    <x v="0"/>
    <x v="0"/>
    <x v="11"/>
    <x v="3"/>
    <x v="11720"/>
    <x v="27335"/>
    <x v="27152"/>
  </r>
  <r>
    <x v="27470"/>
    <x v="27153"/>
    <x v="7634"/>
    <x v="2004"/>
    <x v="6"/>
    <x v="27470"/>
    <s v="delivered"/>
    <d v="2018-01-17T14:21:20"/>
    <d v="2018-03-10T13:51:45"/>
    <x v="0"/>
    <n v="96.22"/>
    <x v="0"/>
    <s v="c10426af8413edc42015b10a76b43651"/>
    <s v="7040e82f899a04d1b434b795a43b4617"/>
    <n v="79.900000000000006"/>
    <n v="16.32"/>
    <x v="13"/>
    <n v="1026"/>
    <x v="6"/>
    <s v="SP"/>
    <x v="6"/>
    <x v="0"/>
    <x v="1"/>
    <x v="1"/>
    <x v="1"/>
    <x v="1430"/>
    <x v="27336"/>
    <x v="27153"/>
  </r>
  <r>
    <x v="27471"/>
    <x v="27154"/>
    <x v="10134"/>
    <x v="25"/>
    <x v="9"/>
    <x v="27471"/>
    <s v="delivered"/>
    <d v="2018-06-13T09:22:10"/>
    <d v="2018-06-21T18:06:39"/>
    <x v="1"/>
    <n v="65.83"/>
    <x v="0"/>
    <s v="2b250e4c796f4ce9da7ee0465bd1b574"/>
    <s v="3d4824f20035949c710eaf111f869d39"/>
    <n v="50.35"/>
    <n v="15.48"/>
    <x v="62"/>
    <n v="18015"/>
    <x v="38"/>
    <s v="SP"/>
    <x v="6"/>
    <x v="0"/>
    <x v="1"/>
    <x v="5"/>
    <x v="0"/>
    <x v="11398"/>
    <x v="27337"/>
    <x v="27154"/>
  </r>
  <r>
    <x v="27472"/>
    <x v="27155"/>
    <x v="359"/>
    <x v="217"/>
    <x v="6"/>
    <x v="27472"/>
    <s v="delivered"/>
    <d v="2018-03-04T21:56:16"/>
    <d v="2018-03-28T23:51:40"/>
    <x v="0"/>
    <n v="417.23"/>
    <x v="3"/>
    <s v="ded0fc03d15300415b27c4b3342fefe1"/>
    <s v="6bbcb8924baf70b7fe2fe2097e8cd407"/>
    <n v="398"/>
    <n v="19.23"/>
    <x v="53"/>
    <n v="89031"/>
    <x v="39"/>
    <s v="SC"/>
    <x v="5"/>
    <x v="1"/>
    <x v="1"/>
    <x v="8"/>
    <x v="1"/>
    <x v="8240"/>
    <x v="27338"/>
    <x v="27155"/>
  </r>
  <r>
    <x v="27473"/>
    <x v="27156"/>
    <x v="3276"/>
    <x v="1032"/>
    <x v="0"/>
    <x v="27473"/>
    <s v="delivered"/>
    <d v="2018-08-18T20:44:06"/>
    <d v="2018-08-27T23:18:33"/>
    <x v="0"/>
    <n v="111.17"/>
    <x v="2"/>
    <s v="488d60f672d1e67be88006cd4dbce218"/>
    <s v="07de60b03d150fb3ea09eab5da5e4c8b"/>
    <n v="89.9"/>
    <n v="21.27"/>
    <x v="4"/>
    <n v="14940"/>
    <x v="33"/>
    <s v="SP"/>
    <x v="3"/>
    <x v="0"/>
    <x v="1"/>
    <x v="11"/>
    <x v="3"/>
    <x v="3579"/>
    <x v="27339"/>
    <x v="27156"/>
  </r>
  <r>
    <x v="27474"/>
    <x v="27157"/>
    <x v="2693"/>
    <x v="161"/>
    <x v="19"/>
    <x v="27474"/>
    <s v="delivered"/>
    <d v="2017-09-14T08:47:02"/>
    <d v="2017-09-29T18:37:30"/>
    <x v="0"/>
    <n v="125.15"/>
    <x v="2"/>
    <s v="811f973313e8219988a69cc140c447f0"/>
    <s v="dd2bdf855a9172734fbc3744021ae9b9"/>
    <n v="99.9"/>
    <n v="25.25"/>
    <x v="4"/>
    <n v="31255"/>
    <x v="16"/>
    <s v="MG"/>
    <x v="1"/>
    <x v="0"/>
    <x v="0"/>
    <x v="10"/>
    <x v="3"/>
    <x v="4796"/>
    <x v="27340"/>
    <x v="27157"/>
  </r>
  <r>
    <x v="27475"/>
    <x v="27158"/>
    <x v="10135"/>
    <x v="81"/>
    <x v="0"/>
    <x v="27475"/>
    <s v="delivered"/>
    <d v="2017-05-24T12:17:36"/>
    <d v="2017-06-01T12:33:30"/>
    <x v="0"/>
    <n v="233.2"/>
    <x v="0"/>
    <s v="8cab8abac59158715e0d70a36c807415"/>
    <s v="530ec6109d11eaaf87999465c6afee01"/>
    <n v="99.9"/>
    <n v="16.7"/>
    <x v="6"/>
    <n v="85807"/>
    <x v="43"/>
    <s v="PR"/>
    <x v="6"/>
    <x v="0"/>
    <x v="0"/>
    <x v="0"/>
    <x v="0"/>
    <x v="11721"/>
    <x v="27341"/>
    <x v="27158"/>
  </r>
  <r>
    <x v="27475"/>
    <x v="27158"/>
    <x v="10135"/>
    <x v="81"/>
    <x v="0"/>
    <x v="27475"/>
    <s v="delivered"/>
    <d v="2017-05-24T12:17:36"/>
    <d v="2017-06-01T12:33:30"/>
    <x v="0"/>
    <n v="233.2"/>
    <x v="0"/>
    <s v="25437c6ccd9cdc28db375f821881224f"/>
    <s v="530ec6109d11eaaf87999465c6afee01"/>
    <n v="99.9"/>
    <n v="16.7"/>
    <x v="6"/>
    <n v="85807"/>
    <x v="43"/>
    <s v="PR"/>
    <x v="6"/>
    <x v="0"/>
    <x v="0"/>
    <x v="0"/>
    <x v="0"/>
    <x v="11721"/>
    <x v="27341"/>
    <x v="27158"/>
  </r>
  <r>
    <x v="27476"/>
    <x v="27159"/>
    <x v="10136"/>
    <x v="4"/>
    <x v="0"/>
    <x v="27476"/>
    <s v="delivered"/>
    <d v="2017-12-25T19:20:31"/>
    <d v="2017-12-29T19:19:39"/>
    <x v="2"/>
    <n v="13.78"/>
    <x v="2"/>
    <s v="3c3e5e9de1f81dc29a6a8bc3e0fff6c0"/>
    <s v="76623fde66e6b63b59440fd34160512d"/>
    <n v="6"/>
    <n v="7.78"/>
    <x v="24"/>
    <n v="7124"/>
    <x v="28"/>
    <s v="SP"/>
    <x v="2"/>
    <x v="0"/>
    <x v="0"/>
    <x v="2"/>
    <x v="2"/>
    <x v="489"/>
    <x v="27342"/>
    <x v="27159"/>
  </r>
  <r>
    <x v="27477"/>
    <x v="27160"/>
    <x v="5232"/>
    <x v="12"/>
    <x v="0"/>
    <x v="27477"/>
    <s v="delivered"/>
    <d v="2018-07-27T08:44:31"/>
    <d v="2018-08-06T15:21:55"/>
    <x v="0"/>
    <n v="58.28"/>
    <x v="4"/>
    <s v="d7aac623b37a602920a230c0bfd96025"/>
    <s v="a44fb5a447105f8469bdf16bf9159f25"/>
    <n v="39.9"/>
    <n v="18.38"/>
    <x v="6"/>
    <n v="91920"/>
    <x v="50"/>
    <s v="RS"/>
    <x v="4"/>
    <x v="0"/>
    <x v="1"/>
    <x v="6"/>
    <x v="3"/>
    <x v="7073"/>
    <x v="27343"/>
    <x v="27160"/>
  </r>
  <r>
    <x v="27478"/>
    <x v="27161"/>
    <x v="448"/>
    <x v="8"/>
    <x v="0"/>
    <x v="27478"/>
    <s v="delivered"/>
    <d v="2017-07-13T13:08:15"/>
    <d v="2017-07-24T14:13:18"/>
    <x v="0"/>
    <n v="172.59"/>
    <x v="2"/>
    <s v="056193fc88b3f131fae751356896b168"/>
    <s v="7a241947449cc45dbfda4f9d0798d9d0"/>
    <n v="129"/>
    <n v="22.93"/>
    <x v="9"/>
    <n v="37590"/>
    <x v="86"/>
    <s v="MG"/>
    <x v="1"/>
    <x v="0"/>
    <x v="0"/>
    <x v="6"/>
    <x v="3"/>
    <x v="9510"/>
    <x v="27344"/>
    <x v="27161"/>
  </r>
  <r>
    <x v="27478"/>
    <x v="27161"/>
    <x v="448"/>
    <x v="8"/>
    <x v="0"/>
    <x v="27478"/>
    <s v="delivered"/>
    <d v="2017-07-13T13:08:15"/>
    <d v="2017-07-24T14:13:18"/>
    <x v="0"/>
    <n v="172.59"/>
    <x v="2"/>
    <s v="29ffae92a47bf21dd4c109d40b4de7f6"/>
    <s v="e627629ba868740e287800f1a9be81c2"/>
    <n v="19.899999999999999"/>
    <n v="0.76"/>
    <x v="44"/>
    <n v="1421"/>
    <x v="6"/>
    <s v="SP"/>
    <x v="1"/>
    <x v="0"/>
    <x v="0"/>
    <x v="6"/>
    <x v="3"/>
    <x v="11722"/>
    <x v="27344"/>
    <x v="27161"/>
  </r>
  <r>
    <x v="27479"/>
    <x v="27162"/>
    <x v="8433"/>
    <x v="34"/>
    <x v="0"/>
    <x v="27479"/>
    <s v="delivered"/>
    <d v="2018-06-25T20:40:37"/>
    <d v="2018-07-05T20:31:56"/>
    <x v="0"/>
    <n v="16.29"/>
    <x v="2"/>
    <s v="133f594a246e5c52489304a4b5a39830"/>
    <s v="039b29ff3b3473435d0cd59040575de9"/>
    <n v="8.9"/>
    <n v="7.39"/>
    <x v="70"/>
    <n v="9443"/>
    <x v="63"/>
    <s v="SP"/>
    <x v="2"/>
    <x v="0"/>
    <x v="1"/>
    <x v="5"/>
    <x v="0"/>
    <x v="624"/>
    <x v="27345"/>
    <x v="27162"/>
  </r>
  <r>
    <x v="27480"/>
    <x v="27163"/>
    <x v="373"/>
    <x v="224"/>
    <x v="6"/>
    <x v="27480"/>
    <s v="delivered"/>
    <d v="2018-03-25T00:26:38"/>
    <d v="2018-03-29T21:23:35"/>
    <x v="1"/>
    <n v="128.93"/>
    <x v="2"/>
    <s v="cac9e5692471a0700418aa3400b9b2b1"/>
    <s v="7ea5bfa6c340f58f8e71fc1f0412b0d6"/>
    <n v="115"/>
    <n v="13.93"/>
    <x v="7"/>
    <n v="30180"/>
    <x v="16"/>
    <s v="MG"/>
    <x v="5"/>
    <x v="1"/>
    <x v="1"/>
    <x v="8"/>
    <x v="1"/>
    <x v="3970"/>
    <x v="27346"/>
    <x v="27163"/>
  </r>
  <r>
    <x v="27481"/>
    <x v="27164"/>
    <x v="4614"/>
    <x v="188"/>
    <x v="0"/>
    <x v="27481"/>
    <s v="delivered"/>
    <d v="2018-08-27T17:24:25"/>
    <d v="2018-08-29T14:18:46"/>
    <x v="0"/>
    <n v="107.09"/>
    <x v="0"/>
    <s v="c181ddb9a0403b7f2010870a988a61bd"/>
    <s v="70bf57d811208f8923b41bbd499a67a4"/>
    <n v="95.4"/>
    <n v="11.69"/>
    <x v="5"/>
    <n v="7866"/>
    <x v="307"/>
    <s v="SP"/>
    <x v="2"/>
    <x v="0"/>
    <x v="1"/>
    <x v="11"/>
    <x v="3"/>
    <x v="2421"/>
    <x v="27347"/>
    <x v="27164"/>
  </r>
  <r>
    <x v="27482"/>
    <x v="27165"/>
    <x v="4920"/>
    <x v="159"/>
    <x v="11"/>
    <x v="27482"/>
    <s v="delivered"/>
    <d v="2018-07-16T13:30:06"/>
    <d v="2018-07-26T15:36:40"/>
    <x v="0"/>
    <n v="993.55"/>
    <x v="4"/>
    <s v="5faf912b4044bad95a8c882863473ba5"/>
    <s v="fa1c13f2614d7b5c4749cbc52fecda94"/>
    <n v="949.99"/>
    <n v="43.56"/>
    <x v="20"/>
    <n v="13170"/>
    <x v="52"/>
    <s v="SP"/>
    <x v="2"/>
    <x v="0"/>
    <x v="1"/>
    <x v="6"/>
    <x v="3"/>
    <x v="11723"/>
    <x v="27348"/>
    <x v="27165"/>
  </r>
  <r>
    <x v="27483"/>
    <x v="27166"/>
    <x v="169"/>
    <x v="29"/>
    <x v="3"/>
    <x v="27483"/>
    <s v="delivered"/>
    <d v="2017-12-01T20:24:52"/>
    <d v="2017-12-22T18:08:58"/>
    <x v="0"/>
    <n v="46"/>
    <x v="2"/>
    <s v="f71f42e2381752836563b70beb542f80"/>
    <s v="85d9eb9ddc5d00ca9336a2219c97bb13"/>
    <n v="31.9"/>
    <n v="14.1"/>
    <x v="12"/>
    <n v="31255"/>
    <x v="16"/>
    <s v="MG"/>
    <x v="4"/>
    <x v="0"/>
    <x v="0"/>
    <x v="2"/>
    <x v="2"/>
    <x v="217"/>
    <x v="27349"/>
    <x v="27166"/>
  </r>
  <r>
    <x v="27484"/>
    <x v="27167"/>
    <x v="3092"/>
    <x v="988"/>
    <x v="0"/>
    <x v="27484"/>
    <s v="delivered"/>
    <d v="2018-01-31T13:16:54"/>
    <d v="2018-02-10T04:28:34"/>
    <x v="0"/>
    <n v="120.09"/>
    <x v="2"/>
    <s v="78efe838c04bbc568be034082200ac20"/>
    <s v="0241d4d5d36f10f80c644447315af0bd"/>
    <n v="99.9"/>
    <n v="20.190000000000001"/>
    <x v="1"/>
    <n v="80330"/>
    <x v="27"/>
    <s v="PR"/>
    <x v="6"/>
    <x v="0"/>
    <x v="1"/>
    <x v="1"/>
    <x v="1"/>
    <x v="297"/>
    <x v="27350"/>
    <x v="27167"/>
  </r>
  <r>
    <x v="27485"/>
    <x v="27168"/>
    <x v="9047"/>
    <x v="2348"/>
    <x v="8"/>
    <x v="27485"/>
    <s v="delivered"/>
    <d v="2018-03-13T06:48:40"/>
    <d v="2018-04-19T20:19:20"/>
    <x v="0"/>
    <n v="263.10000000000002"/>
    <x v="5"/>
    <s v="62a6991adbb1e60f5c03a77fae5568ff"/>
    <s v="cee48807215b30a12ca2ca10ffb5f250"/>
    <n v="199.9"/>
    <n v="63.2"/>
    <x v="23"/>
    <n v="11431"/>
    <x v="21"/>
    <s v="SP"/>
    <x v="0"/>
    <x v="0"/>
    <x v="1"/>
    <x v="8"/>
    <x v="1"/>
    <x v="11724"/>
    <x v="27351"/>
    <x v="27168"/>
  </r>
  <r>
    <x v="27486"/>
    <x v="27169"/>
    <x v="7036"/>
    <x v="1868"/>
    <x v="0"/>
    <x v="27486"/>
    <s v="delivered"/>
    <d v="2017-11-24T21:51:21"/>
    <d v="2017-12-06T21:41:52"/>
    <x v="0"/>
    <n v="95.18"/>
    <x v="2"/>
    <s v="972a5189877b9f484978bb58ef311003"/>
    <s v="2528513dd95219a6013d4d05176e391a"/>
    <n v="79"/>
    <n v="16.18"/>
    <x v="4"/>
    <n v="6060"/>
    <x v="99"/>
    <s v="SP"/>
    <x v="4"/>
    <x v="0"/>
    <x v="0"/>
    <x v="9"/>
    <x v="2"/>
    <x v="2578"/>
    <x v="27352"/>
    <x v="27169"/>
  </r>
  <r>
    <x v="27487"/>
    <x v="27170"/>
    <x v="2193"/>
    <x v="41"/>
    <x v="0"/>
    <x v="27487"/>
    <s v="delivered"/>
    <d v="2018-02-01T10:57:12"/>
    <d v="2018-02-26T19:58:40"/>
    <x v="0"/>
    <n v="41.83"/>
    <x v="4"/>
    <s v="dab2413ead0edda9967edbc9bda2a64e"/>
    <s v="ea8482cd71df3c1969d7b9473ff13abc"/>
    <n v="29.98"/>
    <n v="11.85"/>
    <x v="19"/>
    <n v="4160"/>
    <x v="6"/>
    <s v="SP"/>
    <x v="1"/>
    <x v="0"/>
    <x v="1"/>
    <x v="3"/>
    <x v="1"/>
    <x v="1177"/>
    <x v="27353"/>
    <x v="27170"/>
  </r>
  <r>
    <x v="27488"/>
    <x v="27171"/>
    <x v="7180"/>
    <x v="29"/>
    <x v="3"/>
    <x v="27488"/>
    <s v="delivered"/>
    <d v="2018-08-02T15:46:16"/>
    <d v="2018-08-18T13:18:46"/>
    <x v="0"/>
    <n v="344.89"/>
    <x v="3"/>
    <s v="7724d1e2711ecb5f0b7678257e1a1cc6"/>
    <s v="7ad32824caee82087b3e2e5f33b1bf32"/>
    <n v="299"/>
    <n v="45.89"/>
    <x v="4"/>
    <n v="14940"/>
    <x v="33"/>
    <s v="SP"/>
    <x v="1"/>
    <x v="0"/>
    <x v="1"/>
    <x v="11"/>
    <x v="3"/>
    <x v="11725"/>
    <x v="27354"/>
    <x v="27171"/>
  </r>
  <r>
    <x v="27489"/>
    <x v="27172"/>
    <x v="10137"/>
    <x v="4"/>
    <x v="0"/>
    <x v="27489"/>
    <s v="delivered"/>
    <d v="2018-05-14T21:33:12"/>
    <d v="2018-05-22T19:48:45"/>
    <x v="0"/>
    <n v="88.9"/>
    <x v="2"/>
    <s v="2b4609f8948be18874494203496bc318"/>
    <s v="cc419e0650a3c5ba77189a1882b7556a"/>
    <n v="79.989999999999995"/>
    <n v="8.91"/>
    <x v="18"/>
    <n v="9015"/>
    <x v="29"/>
    <s v="SP"/>
    <x v="2"/>
    <x v="0"/>
    <x v="1"/>
    <x v="0"/>
    <x v="0"/>
    <x v="1917"/>
    <x v="27355"/>
    <x v="27172"/>
  </r>
  <r>
    <x v="27490"/>
    <x v="27173"/>
    <x v="691"/>
    <x v="133"/>
    <x v="3"/>
    <x v="27490"/>
    <s v="delivered"/>
    <d v="2017-06-17T12:46:11"/>
    <d v="2017-06-22T14:52:55"/>
    <x v="0"/>
    <n v="54"/>
    <x v="0"/>
    <s v="0ac2a75d9c1e9688df3a7730a4ffad14"/>
    <s v="fc906263ca5083d09dce42fe02247800"/>
    <n v="39.9"/>
    <n v="14.1"/>
    <x v="12"/>
    <n v="31030"/>
    <x v="16"/>
    <s v="MG"/>
    <x v="3"/>
    <x v="0"/>
    <x v="0"/>
    <x v="5"/>
    <x v="0"/>
    <x v="217"/>
    <x v="27356"/>
    <x v="27173"/>
  </r>
  <r>
    <x v="27491"/>
    <x v="27174"/>
    <x v="1717"/>
    <x v="660"/>
    <x v="2"/>
    <x v="27491"/>
    <s v="delivered"/>
    <d v="2018-05-09T19:43:12"/>
    <d v="2018-06-12T16:32:41"/>
    <x v="0"/>
    <n v="393.29"/>
    <x v="1"/>
    <s v="bf2f8d918c34551d0bc8861f3779953e"/>
    <s v="d921b68bf747894be13a97ae52b0f386"/>
    <n v="369"/>
    <n v="24.29"/>
    <x v="20"/>
    <n v="35570"/>
    <x v="174"/>
    <s v="MG"/>
    <x v="6"/>
    <x v="0"/>
    <x v="1"/>
    <x v="0"/>
    <x v="0"/>
    <x v="10613"/>
    <x v="27357"/>
    <x v="27174"/>
  </r>
  <r>
    <x v="27492"/>
    <x v="27175"/>
    <x v="7120"/>
    <x v="29"/>
    <x v="3"/>
    <x v="27492"/>
    <s v="delivered"/>
    <d v="2017-11-01T08:14:33"/>
    <d v="2017-11-10T23:08:47"/>
    <x v="0"/>
    <n v="76.56"/>
    <x v="2"/>
    <s v="95d9994fadaf3720792cb0f1db17f782"/>
    <s v="0d85bbda9889ce1f7e63778d24f346eb"/>
    <n v="58.9"/>
    <n v="17.66"/>
    <x v="54"/>
    <n v="38414"/>
    <x v="118"/>
    <s v="MG"/>
    <x v="6"/>
    <x v="0"/>
    <x v="0"/>
    <x v="9"/>
    <x v="2"/>
    <x v="610"/>
    <x v="27358"/>
    <x v="27175"/>
  </r>
  <r>
    <x v="27493"/>
    <x v="27176"/>
    <x v="10138"/>
    <x v="198"/>
    <x v="5"/>
    <x v="27493"/>
    <s v="delivered"/>
    <d v="2017-02-05T11:15:12"/>
    <d v="2017-02-16T04:47:38"/>
    <x v="0"/>
    <n v="25.51"/>
    <x v="2"/>
    <s v="913580fde3e72c3b3e4ce0b79963bee6"/>
    <s v="b76dba6c951ab00dc4edf0a1aa88037e"/>
    <n v="10.99"/>
    <n v="14.52"/>
    <x v="50"/>
    <n v="3237"/>
    <x v="6"/>
    <s v="SP"/>
    <x v="5"/>
    <x v="1"/>
    <x v="0"/>
    <x v="3"/>
    <x v="1"/>
    <x v="3174"/>
    <x v="27359"/>
    <x v="27176"/>
  </r>
  <r>
    <x v="27494"/>
    <x v="27177"/>
    <x v="1012"/>
    <x v="29"/>
    <x v="3"/>
    <x v="27494"/>
    <s v="delivered"/>
    <d v="2018-01-29T17:44:02"/>
    <d v="2018-02-16T18:56:33"/>
    <x v="1"/>
    <n v="270.06"/>
    <x v="4"/>
    <s v="61d01171a3784bab50137290350e5332"/>
    <s v="4992e76a42cb3aad7a7047e0d3d7e729"/>
    <n v="29.9"/>
    <n v="15.11"/>
    <x v="9"/>
    <n v="3334"/>
    <x v="6"/>
    <s v="SP"/>
    <x v="2"/>
    <x v="0"/>
    <x v="1"/>
    <x v="1"/>
    <x v="1"/>
    <x v="11726"/>
    <x v="27360"/>
    <x v="27177"/>
  </r>
  <r>
    <x v="27495"/>
    <x v="27178"/>
    <x v="10139"/>
    <x v="2609"/>
    <x v="2"/>
    <x v="27495"/>
    <s v="delivered"/>
    <d v="2017-06-20T15:55:03"/>
    <d v="2017-06-30T08:57:39"/>
    <x v="0"/>
    <n v="4.29"/>
    <x v="2"/>
    <s v="aad1c338e2a8906e2040a2fb0861acbd"/>
    <s v="b76dba6c951ab00dc4edf0a1aa88037e"/>
    <n v="12.5"/>
    <n v="16.79"/>
    <x v="19"/>
    <n v="3237"/>
    <x v="6"/>
    <s v="SP"/>
    <x v="0"/>
    <x v="0"/>
    <x v="0"/>
    <x v="5"/>
    <x v="0"/>
    <x v="11727"/>
    <x v="27361"/>
    <x v="27178"/>
  </r>
  <r>
    <x v="27495"/>
    <x v="27178"/>
    <x v="10139"/>
    <x v="2609"/>
    <x v="2"/>
    <x v="27495"/>
    <s v="delivered"/>
    <d v="2017-06-20T15:55:03"/>
    <d v="2017-06-30T08:57:39"/>
    <x v="2"/>
    <n v="25"/>
    <x v="2"/>
    <s v="aad1c338e2a8906e2040a2fb0861acbd"/>
    <s v="b76dba6c951ab00dc4edf0a1aa88037e"/>
    <n v="12.5"/>
    <n v="16.79"/>
    <x v="19"/>
    <n v="3237"/>
    <x v="6"/>
    <s v="SP"/>
    <x v="0"/>
    <x v="0"/>
    <x v="0"/>
    <x v="5"/>
    <x v="0"/>
    <x v="732"/>
    <x v="27361"/>
    <x v="27178"/>
  </r>
  <r>
    <x v="27496"/>
    <x v="27179"/>
    <x v="5961"/>
    <x v="218"/>
    <x v="4"/>
    <x v="27496"/>
    <s v="delivered"/>
    <d v="2018-03-20T20:47:58"/>
    <d v="2018-03-29T21:37:20"/>
    <x v="0"/>
    <n v="84.51"/>
    <x v="2"/>
    <s v="41801d2ed5124923137ec39aeeea1e93"/>
    <s v="3be634553519fb6536a03e1358e9fdc7"/>
    <n v="62.99"/>
    <n v="21.52"/>
    <x v="9"/>
    <n v="8275"/>
    <x v="6"/>
    <s v="SP"/>
    <x v="0"/>
    <x v="0"/>
    <x v="1"/>
    <x v="8"/>
    <x v="1"/>
    <x v="11728"/>
    <x v="27362"/>
    <x v="27179"/>
  </r>
  <r>
    <x v="27497"/>
    <x v="27180"/>
    <x v="5246"/>
    <x v="189"/>
    <x v="0"/>
    <x v="27497"/>
    <s v="delivered"/>
    <d v="2017-03-27T16:26:18"/>
    <d v="2017-04-04T13:57:53"/>
    <x v="0"/>
    <n v="130.85"/>
    <x v="0"/>
    <s v="32267de030005084d4b6af64f22143b8"/>
    <s v="9dda5bbacd45e18d6485fee649205d09"/>
    <n v="110"/>
    <n v="20.85"/>
    <x v="1"/>
    <n v="37540"/>
    <x v="168"/>
    <s v="MG"/>
    <x v="2"/>
    <x v="0"/>
    <x v="0"/>
    <x v="8"/>
    <x v="1"/>
    <x v="11729"/>
    <x v="27363"/>
    <x v="27180"/>
  </r>
  <r>
    <x v="27498"/>
    <x v="27181"/>
    <x v="8100"/>
    <x v="4"/>
    <x v="0"/>
    <x v="27498"/>
    <s v="delivered"/>
    <d v="2017-07-31T14:34:07"/>
    <d v="2017-08-02T19:34:52"/>
    <x v="0"/>
    <n v="81.89"/>
    <x v="2"/>
    <s v="7fab1a1472fdd934397068931f63f3ca"/>
    <s v="3d871de0142ce09b7081e2b9d1733cb1"/>
    <n v="69.900000000000006"/>
    <n v="11.99"/>
    <x v="2"/>
    <n v="13232"/>
    <x v="127"/>
    <s v="SP"/>
    <x v="2"/>
    <x v="0"/>
    <x v="0"/>
    <x v="6"/>
    <x v="3"/>
    <x v="236"/>
    <x v="27364"/>
    <x v="27181"/>
  </r>
  <r>
    <x v="27499"/>
    <x v="27182"/>
    <x v="10140"/>
    <x v="2610"/>
    <x v="22"/>
    <x v="27499"/>
    <s v="delivered"/>
    <d v="2017-03-01T16:40:27"/>
    <d v="2017-03-17T10:17:36"/>
    <x v="1"/>
    <n v="146.22"/>
    <x v="4"/>
    <s v="8381ea12b1b0b93589326894a9b3a00d"/>
    <s v="fa1c13f2614d7b5c4749cbc52fecda94"/>
    <n v="124.9"/>
    <n v="21.32"/>
    <x v="20"/>
    <n v="13170"/>
    <x v="52"/>
    <s v="SP"/>
    <x v="6"/>
    <x v="0"/>
    <x v="0"/>
    <x v="8"/>
    <x v="1"/>
    <x v="1933"/>
    <x v="27365"/>
    <x v="27182"/>
  </r>
  <r>
    <x v="27500"/>
    <x v="27183"/>
    <x v="8973"/>
    <x v="41"/>
    <x v="0"/>
    <x v="27500"/>
    <s v="delivered"/>
    <d v="2018-07-17T14:18:42"/>
    <d v="2018-07-26T01:45:50"/>
    <x v="0"/>
    <n v="193.82"/>
    <x v="2"/>
    <s v="91c82ace62e0ca1b69b1a45bcc214b45"/>
    <s v="4869f7a5dfa277a7dca6462dcf3b52b2"/>
    <n v="179.9"/>
    <n v="13.92"/>
    <x v="20"/>
    <n v="14840"/>
    <x v="58"/>
    <s v="SP"/>
    <x v="0"/>
    <x v="0"/>
    <x v="1"/>
    <x v="6"/>
    <x v="3"/>
    <x v="3389"/>
    <x v="27366"/>
    <x v="27183"/>
  </r>
  <r>
    <x v="27501"/>
    <x v="27184"/>
    <x v="9047"/>
    <x v="2348"/>
    <x v="8"/>
    <x v="27501"/>
    <s v="delivered"/>
    <d v="2017-08-21T14:22:59"/>
    <d v="2017-08-29T19:06:58"/>
    <x v="1"/>
    <n v="69.14"/>
    <x v="2"/>
    <s v="b1acb7e8152c90c9619897753a75c973"/>
    <s v="cc419e0650a3c5ba77189a1882b7556a"/>
    <n v="34.99"/>
    <n v="34.15"/>
    <x v="18"/>
    <n v="9015"/>
    <x v="29"/>
    <s v="SP"/>
    <x v="2"/>
    <x v="0"/>
    <x v="0"/>
    <x v="11"/>
    <x v="3"/>
    <x v="221"/>
    <x v="27367"/>
    <x v="27184"/>
  </r>
  <r>
    <x v="27502"/>
    <x v="27185"/>
    <x v="569"/>
    <x v="303"/>
    <x v="3"/>
    <x v="27502"/>
    <s v="delivered"/>
    <d v="2017-12-22T09:36:53"/>
    <d v="2018-01-11T19:20:49"/>
    <x v="1"/>
    <n v="56.4"/>
    <x v="2"/>
    <s v="1632189d4c3d9e64cf3fd110b93f1a19"/>
    <s v="e5a3438891c0bfdb9394643f95273d8e"/>
    <n v="41.3"/>
    <n v="15.1"/>
    <x v="24"/>
    <n v="13483"/>
    <x v="64"/>
    <s v="SP"/>
    <x v="4"/>
    <x v="0"/>
    <x v="0"/>
    <x v="2"/>
    <x v="2"/>
    <x v="111"/>
    <x v="27368"/>
    <x v="27185"/>
  </r>
  <r>
    <x v="27503"/>
    <x v="27186"/>
    <x v="6771"/>
    <x v="4"/>
    <x v="0"/>
    <x v="27503"/>
    <s v="delivered"/>
    <d v="2017-01-27T14:59:18"/>
    <d v="2017-02-02T20:07:49"/>
    <x v="0"/>
    <n v="467.99"/>
    <x v="0"/>
    <s v="a14aea6067b93158e956612c50b74cfa"/>
    <s v="4e8dacf3d38f281ae26c3e0321d92d88"/>
    <n v="449.99"/>
    <n v="18"/>
    <x v="37"/>
    <n v="8420"/>
    <x v="6"/>
    <s v="SP"/>
    <x v="4"/>
    <x v="0"/>
    <x v="0"/>
    <x v="1"/>
    <x v="1"/>
    <x v="413"/>
    <x v="27369"/>
    <x v="27186"/>
  </r>
  <r>
    <x v="27504"/>
    <x v="27187"/>
    <x v="2978"/>
    <x v="32"/>
    <x v="6"/>
    <x v="27504"/>
    <s v="delivered"/>
    <d v="2017-12-05T19:28:35"/>
    <d v="2017-12-18T16:28:52"/>
    <x v="2"/>
    <n v="142.12"/>
    <x v="0"/>
    <s v="bcd58b852a3b0152b6b384c4e4474ba2"/>
    <s v="8b321bb669392f5163d04c59e235e066"/>
    <n v="125"/>
    <n v="17.12"/>
    <x v="5"/>
    <n v="1212"/>
    <x v="6"/>
    <s v="SP"/>
    <x v="0"/>
    <x v="0"/>
    <x v="0"/>
    <x v="2"/>
    <x v="2"/>
    <x v="623"/>
    <x v="27370"/>
    <x v="27187"/>
  </r>
  <r>
    <x v="27505"/>
    <x v="27188"/>
    <x v="7744"/>
    <x v="4"/>
    <x v="0"/>
    <x v="27505"/>
    <s v="delivered"/>
    <d v="2018-04-02T10:28:06"/>
    <d v="2018-04-05T02:37:33"/>
    <x v="0"/>
    <n v="111.69"/>
    <x v="0"/>
    <s v="6cc44821f36f3156c782da72dd634e47"/>
    <s v="da8622b14eb17ae2831f4ac5b9dab84a"/>
    <n v="99.9"/>
    <n v="11.79"/>
    <x v="4"/>
    <n v="13405"/>
    <x v="30"/>
    <s v="SP"/>
    <x v="2"/>
    <x v="0"/>
    <x v="1"/>
    <x v="7"/>
    <x v="0"/>
    <x v="4287"/>
    <x v="27371"/>
    <x v="27188"/>
  </r>
  <r>
    <x v="27506"/>
    <x v="27189"/>
    <x v="8540"/>
    <x v="533"/>
    <x v="5"/>
    <x v="27506"/>
    <s v="delivered"/>
    <d v="2018-04-05T18:54:25"/>
    <d v="2018-04-18T19:05:59"/>
    <x v="0"/>
    <n v="984.68"/>
    <x v="2"/>
    <s v="bebd360fe73dc670fd6439e9b943ceb7"/>
    <s v="966cb4760537b1404caedd472cc610a5"/>
    <n v="959"/>
    <n v="25.68"/>
    <x v="20"/>
    <n v="9920"/>
    <x v="184"/>
    <s v="SP"/>
    <x v="1"/>
    <x v="0"/>
    <x v="1"/>
    <x v="7"/>
    <x v="0"/>
    <x v="11730"/>
    <x v="27372"/>
    <x v="27189"/>
  </r>
  <r>
    <x v="27507"/>
    <x v="27190"/>
    <x v="7736"/>
    <x v="2"/>
    <x v="0"/>
    <x v="27507"/>
    <s v="delivered"/>
    <d v="2018-03-04T16:38:43"/>
    <d v="2018-03-15T01:03:22"/>
    <x v="0"/>
    <n v="92.57"/>
    <x v="2"/>
    <s v="ad7a16ba4103bc75d3971c1c43d49674"/>
    <s v="3d871de0142ce09b7081e2b9d1733cb1"/>
    <n v="79"/>
    <n v="13.57"/>
    <x v="15"/>
    <n v="13232"/>
    <x v="127"/>
    <s v="SP"/>
    <x v="5"/>
    <x v="1"/>
    <x v="1"/>
    <x v="8"/>
    <x v="1"/>
    <x v="450"/>
    <x v="27373"/>
    <x v="27190"/>
  </r>
  <r>
    <x v="27508"/>
    <x v="27191"/>
    <x v="935"/>
    <x v="36"/>
    <x v="0"/>
    <x v="27508"/>
    <s v="delivered"/>
    <d v="2018-07-26T16:36:49"/>
    <d v="2018-08-02T19:58:41"/>
    <x v="0"/>
    <n v="37.46"/>
    <x v="2"/>
    <s v="c1f5307decb89342351bec53668cffd9"/>
    <s v="ea8482cd71df3c1969d7b9473ff13abc"/>
    <n v="29.99"/>
    <n v="7.47"/>
    <x v="19"/>
    <n v="4160"/>
    <x v="6"/>
    <s v="SP"/>
    <x v="1"/>
    <x v="0"/>
    <x v="1"/>
    <x v="6"/>
    <x v="3"/>
    <x v="951"/>
    <x v="27374"/>
    <x v="27191"/>
  </r>
  <r>
    <x v="27509"/>
    <x v="27192"/>
    <x v="2143"/>
    <x v="770"/>
    <x v="0"/>
    <x v="27509"/>
    <s v="delivered"/>
    <d v="2017-09-20T12:23:52"/>
    <d v="2017-09-27T19:45:50"/>
    <x v="0"/>
    <n v="85.11"/>
    <x v="4"/>
    <s v="65ae1951caecbb80c7d5e2e662ddb0dc"/>
    <s v="955fee9216a65b617aa5c0531780ce60"/>
    <n v="69"/>
    <n v="16.11"/>
    <x v="9"/>
    <n v="4782"/>
    <x v="6"/>
    <s v="SP"/>
    <x v="6"/>
    <x v="0"/>
    <x v="0"/>
    <x v="10"/>
    <x v="3"/>
    <x v="125"/>
    <x v="27375"/>
    <x v="27192"/>
  </r>
  <r>
    <x v="27510"/>
    <x v="27193"/>
    <x v="1411"/>
    <x v="392"/>
    <x v="0"/>
    <x v="27510"/>
    <s v="delivered"/>
    <d v="2018-05-03T16:46:39"/>
    <d v="2018-05-09T17:12:22"/>
    <x v="0"/>
    <n v="24.77"/>
    <x v="0"/>
    <s v="081dc33e4b9964d2ffe752a977a29998"/>
    <s v="d91fb3b7d041e83b64a00a3edfb37e4f"/>
    <n v="16.899999999999999"/>
    <n v="7.87"/>
    <x v="14"/>
    <n v="11704"/>
    <x v="13"/>
    <s v="SP"/>
    <x v="1"/>
    <x v="0"/>
    <x v="1"/>
    <x v="0"/>
    <x v="0"/>
    <x v="1797"/>
    <x v="27376"/>
    <x v="27193"/>
  </r>
  <r>
    <x v="27511"/>
    <x v="27194"/>
    <x v="5901"/>
    <x v="364"/>
    <x v="10"/>
    <x v="27511"/>
    <s v="delivered"/>
    <d v="2017-11-26T21:01:19"/>
    <d v="2017-12-19T18:52:20"/>
    <x v="0"/>
    <n v="105.07"/>
    <x v="0"/>
    <s v="8844bd4b8ca8f93603694ca2bceb77e9"/>
    <s v="cc419e0650a3c5ba77189a1882b7556a"/>
    <n v="84.99"/>
    <n v="20.079999999999998"/>
    <x v="18"/>
    <n v="9015"/>
    <x v="29"/>
    <s v="SP"/>
    <x v="5"/>
    <x v="1"/>
    <x v="0"/>
    <x v="9"/>
    <x v="2"/>
    <x v="1372"/>
    <x v="27377"/>
    <x v="27194"/>
  </r>
  <r>
    <x v="27512"/>
    <x v="27195"/>
    <x v="5994"/>
    <x v="146"/>
    <x v="5"/>
    <x v="27512"/>
    <s v="delivered"/>
    <d v="2018-01-22T12:55:06"/>
    <d v="2018-02-01T17:58:43"/>
    <x v="0"/>
    <n v="170.71"/>
    <x v="2"/>
    <s v="c4baedd846ed09b85f78a781b522f126"/>
    <s v="a1043bafd471dff536d0c462352beb48"/>
    <n v="120"/>
    <n v="50.71"/>
    <x v="17"/>
    <n v="37175"/>
    <x v="23"/>
    <s v="MG"/>
    <x v="2"/>
    <x v="0"/>
    <x v="1"/>
    <x v="1"/>
    <x v="1"/>
    <x v="2361"/>
    <x v="27378"/>
    <x v="27195"/>
  </r>
  <r>
    <x v="27513"/>
    <x v="27196"/>
    <x v="2464"/>
    <x v="250"/>
    <x v="1"/>
    <x v="27513"/>
    <s v="delivered"/>
    <d v="2018-06-26T11:58:10"/>
    <d v="2018-07-06T19:34:47"/>
    <x v="1"/>
    <n v="168.84"/>
    <x v="0"/>
    <s v="8c591ab0ca519558779df02023177f44"/>
    <s v="a1043bafd471dff536d0c462352beb48"/>
    <n v="99.99"/>
    <n v="68.849999999999994"/>
    <x v="17"/>
    <n v="37175"/>
    <x v="23"/>
    <s v="MG"/>
    <x v="0"/>
    <x v="0"/>
    <x v="1"/>
    <x v="5"/>
    <x v="0"/>
    <x v="11731"/>
    <x v="27379"/>
    <x v="27196"/>
  </r>
  <r>
    <x v="27514"/>
    <x v="27197"/>
    <x v="4167"/>
    <x v="110"/>
    <x v="14"/>
    <x v="27514"/>
    <s v="delivered"/>
    <d v="2018-05-14T12:24:03"/>
    <d v="2018-05-30T20:20:55"/>
    <x v="1"/>
    <n v="119.82"/>
    <x v="0"/>
    <s v="d3e1006ba3735c0d44160026b6e0ced3"/>
    <s v="c003204e1ab016dfa150abc119207b24"/>
    <n v="108.9"/>
    <n v="10.92"/>
    <x v="23"/>
    <n v="7790"/>
    <x v="88"/>
    <s v="SP"/>
    <x v="2"/>
    <x v="0"/>
    <x v="1"/>
    <x v="0"/>
    <x v="0"/>
    <x v="11732"/>
    <x v="27380"/>
    <x v="27197"/>
  </r>
  <r>
    <x v="27515"/>
    <x v="27198"/>
    <x v="6106"/>
    <x v="109"/>
    <x v="2"/>
    <x v="27515"/>
    <s v="delivered"/>
    <d v="2017-12-02T09:01:05"/>
    <d v="2017-12-19T23:51:33"/>
    <x v="1"/>
    <n v="56.79"/>
    <x v="2"/>
    <s v="4520766ec412348b8d4caa5e8a18c464"/>
    <s v="16090f2ca825584b5a147ab24aa30c86"/>
    <n v="40"/>
    <n v="16.79"/>
    <x v="23"/>
    <n v="12940"/>
    <x v="62"/>
    <s v="SP"/>
    <x v="3"/>
    <x v="0"/>
    <x v="0"/>
    <x v="2"/>
    <x v="2"/>
    <x v="101"/>
    <x v="27381"/>
    <x v="27198"/>
  </r>
  <r>
    <x v="27516"/>
    <x v="27199"/>
    <x v="3261"/>
    <x v="25"/>
    <x v="9"/>
    <x v="27516"/>
    <s v="delivered"/>
    <d v="2017-03-26T11:28:56"/>
    <d v="2017-04-05T08:20:08"/>
    <x v="0"/>
    <n v="121.33"/>
    <x v="2"/>
    <s v="e9f5285945cb79bc9dd00821fff79138"/>
    <s v="33ac3e28642ab8bda860a2f693000e78"/>
    <n v="104.9"/>
    <n v="16.43"/>
    <x v="6"/>
    <n v="6717"/>
    <x v="150"/>
    <s v="SP"/>
    <x v="5"/>
    <x v="1"/>
    <x v="0"/>
    <x v="8"/>
    <x v="1"/>
    <x v="10807"/>
    <x v="14593"/>
    <x v="27199"/>
  </r>
  <r>
    <x v="27517"/>
    <x v="27200"/>
    <x v="10141"/>
    <x v="47"/>
    <x v="1"/>
    <x v="27517"/>
    <s v="delivered"/>
    <d v="2018-04-02T19:57:02"/>
    <d v="2018-04-17T12:24:55"/>
    <x v="0"/>
    <n v="186.87"/>
    <x v="2"/>
    <s v="817e1c2d22418c36386406ccacfa53e8"/>
    <s v="624f4ece8da4aafb77699233d480f8ef"/>
    <n v="159"/>
    <n v="27.87"/>
    <x v="1"/>
    <n v="5138"/>
    <x v="6"/>
    <s v="SP"/>
    <x v="2"/>
    <x v="0"/>
    <x v="1"/>
    <x v="7"/>
    <x v="0"/>
    <x v="8304"/>
    <x v="27382"/>
    <x v="27200"/>
  </r>
  <r>
    <x v="27518"/>
    <x v="27201"/>
    <x v="10142"/>
    <x v="13"/>
    <x v="3"/>
    <x v="27518"/>
    <s v="delivered"/>
    <d v="2017-12-03T17:37:52"/>
    <d v="2017-12-28T09:32:26"/>
    <x v="0"/>
    <n v="138.6"/>
    <x v="4"/>
    <s v="5a848e4ab52fd5445cdc07aab1c40e48"/>
    <s v="c826c40d7b19f62a09e2d7c5e7295ee2"/>
    <n v="122.99"/>
    <n v="15.61"/>
    <x v="37"/>
    <n v="7133"/>
    <x v="28"/>
    <s v="SP"/>
    <x v="5"/>
    <x v="1"/>
    <x v="0"/>
    <x v="2"/>
    <x v="2"/>
    <x v="1444"/>
    <x v="27383"/>
    <x v="27201"/>
  </r>
  <r>
    <x v="27519"/>
    <x v="27202"/>
    <x v="2980"/>
    <x v="29"/>
    <x v="3"/>
    <x v="27519"/>
    <s v="delivered"/>
    <d v="2017-12-06T11:12:32"/>
    <d v="2017-12-19T19:56:43"/>
    <x v="0"/>
    <n v="73.86"/>
    <x v="2"/>
    <s v="719d571299707561c34ba04ab867b32a"/>
    <s v="0ef83d7d83ed97cd2a0049ac8be5f88a"/>
    <n v="56.89"/>
    <n v="16.97"/>
    <x v="18"/>
    <n v="80230"/>
    <x v="27"/>
    <s v="PR"/>
    <x v="6"/>
    <x v="0"/>
    <x v="0"/>
    <x v="2"/>
    <x v="2"/>
    <x v="1394"/>
    <x v="27384"/>
    <x v="27202"/>
  </r>
  <r>
    <x v="27520"/>
    <x v="27203"/>
    <x v="10143"/>
    <x v="2611"/>
    <x v="7"/>
    <x v="27520"/>
    <s v="delivered"/>
    <d v="2017-04-02T19:33:32"/>
    <d v="2017-04-18T14:53:09"/>
    <x v="1"/>
    <n v="359.8"/>
    <x v="2"/>
    <s v="11bbef4e2a44601d9dd471aa1fb433e6"/>
    <s v="5c243662ce92d84573bfaff24c3e3700"/>
    <n v="339.99"/>
    <n v="19.809999999999999"/>
    <x v="18"/>
    <n v="3702"/>
    <x v="6"/>
    <s v="SP"/>
    <x v="5"/>
    <x v="1"/>
    <x v="0"/>
    <x v="7"/>
    <x v="0"/>
    <x v="3363"/>
    <x v="27385"/>
    <x v="27203"/>
  </r>
  <r>
    <x v="27521"/>
    <x v="27204"/>
    <x v="1247"/>
    <x v="532"/>
    <x v="0"/>
    <x v="27521"/>
    <s v="delivered"/>
    <d v="2017-11-09T15:59:56"/>
    <d v="2017-11-22T18:08:55"/>
    <x v="1"/>
    <n v="173.04"/>
    <x v="0"/>
    <s v="681ce53bc951dd4db1480c44ae271d00"/>
    <s v="8d956fec2e4337affcb520f56fd8cbfd"/>
    <n v="44.99"/>
    <n v="12.69"/>
    <x v="41"/>
    <n v="9780"/>
    <x v="79"/>
    <s v="SP"/>
    <x v="1"/>
    <x v="0"/>
    <x v="0"/>
    <x v="9"/>
    <x v="2"/>
    <x v="11733"/>
    <x v="27386"/>
    <x v="27204"/>
  </r>
  <r>
    <x v="27522"/>
    <x v="27205"/>
    <x v="7983"/>
    <x v="4"/>
    <x v="0"/>
    <x v="27522"/>
    <s v="delivered"/>
    <d v="2018-04-05T15:28:22"/>
    <d v="2018-04-09T21:21:49"/>
    <x v="0"/>
    <n v="126.8"/>
    <x v="0"/>
    <s v="9a0620ddaf3055b7e588e936e036a529"/>
    <s v="da8622b14eb17ae2831f4ac5b9dab84a"/>
    <n v="114.9"/>
    <n v="11.9"/>
    <x v="4"/>
    <n v="13405"/>
    <x v="30"/>
    <s v="SP"/>
    <x v="1"/>
    <x v="0"/>
    <x v="1"/>
    <x v="7"/>
    <x v="0"/>
    <x v="3107"/>
    <x v="27387"/>
    <x v="27205"/>
  </r>
  <r>
    <x v="27523"/>
    <x v="27206"/>
    <x v="9518"/>
    <x v="19"/>
    <x v="0"/>
    <x v="27523"/>
    <s v="delivered"/>
    <d v="2018-05-20T12:35:27"/>
    <d v="2018-06-06T02:32:23"/>
    <x v="0"/>
    <n v="712.91"/>
    <x v="2"/>
    <s v="1addcc38627084ba4a99fe3efca1c65b"/>
    <s v="2eb70248d66e0e3ef83659f71b244378"/>
    <n v="699.9"/>
    <n v="13.01"/>
    <x v="19"/>
    <n v="13101"/>
    <x v="51"/>
    <s v="SP"/>
    <x v="5"/>
    <x v="1"/>
    <x v="1"/>
    <x v="0"/>
    <x v="0"/>
    <x v="6575"/>
    <x v="27388"/>
    <x v="27206"/>
  </r>
  <r>
    <x v="27524"/>
    <x v="27207"/>
    <x v="9997"/>
    <x v="164"/>
    <x v="0"/>
    <x v="27524"/>
    <s v="delivered"/>
    <d v="2018-08-12T19:57:00"/>
    <d v="2018-08-15T19:24:40"/>
    <x v="0"/>
    <n v="56.1"/>
    <x v="0"/>
    <s v="249de764c23f381ef073c7520e0ab799"/>
    <s v="2ba91c7ad80ff88b23b7db823b43c233"/>
    <n v="48.5"/>
    <n v="7.6"/>
    <x v="8"/>
    <n v="13310"/>
    <x v="300"/>
    <s v="SP"/>
    <x v="5"/>
    <x v="1"/>
    <x v="1"/>
    <x v="11"/>
    <x v="3"/>
    <x v="1621"/>
    <x v="27389"/>
    <x v="27207"/>
  </r>
  <r>
    <x v="27525"/>
    <x v="27208"/>
    <x v="1885"/>
    <x v="23"/>
    <x v="0"/>
    <x v="27525"/>
    <s v="delivered"/>
    <d v="2017-09-04T22:08:32"/>
    <d v="2017-09-08T18:49:02"/>
    <x v="0"/>
    <n v="137.19999999999999"/>
    <x v="2"/>
    <s v="bb7181410b4e02f93f3697f765db53c7"/>
    <s v="855668e0971d4dfd7bef1b6a4133b41b"/>
    <n v="109.99"/>
    <n v="27.21"/>
    <x v="7"/>
    <n v="13257"/>
    <x v="102"/>
    <s v="SP"/>
    <x v="2"/>
    <x v="0"/>
    <x v="0"/>
    <x v="10"/>
    <x v="3"/>
    <x v="1690"/>
    <x v="27390"/>
    <x v="27208"/>
  </r>
  <r>
    <x v="27526"/>
    <x v="27209"/>
    <x v="1863"/>
    <x v="14"/>
    <x v="1"/>
    <x v="27526"/>
    <s v="delivered"/>
    <d v="2017-04-27T15:15:48"/>
    <d v="2017-05-09T10:04:02"/>
    <x v="0"/>
    <n v="305.7"/>
    <x v="3"/>
    <s v="ff922797a6771cab4e0c51d482285ec3"/>
    <s v="062ce95fa2ad4dfaedfc79260130565f"/>
    <n v="289.89999999999998"/>
    <n v="15.8"/>
    <x v="47"/>
    <n v="95913"/>
    <x v="288"/>
    <s v="RS"/>
    <x v="1"/>
    <x v="0"/>
    <x v="0"/>
    <x v="7"/>
    <x v="0"/>
    <x v="1110"/>
    <x v="27391"/>
    <x v="27209"/>
  </r>
  <r>
    <x v="27527"/>
    <x v="27210"/>
    <x v="721"/>
    <x v="32"/>
    <x v="6"/>
    <x v="27527"/>
    <s v="delivered"/>
    <d v="2018-03-09T19:02:23"/>
    <d v="2018-04-04T14:22:02"/>
    <x v="0"/>
    <n v="24.23"/>
    <x v="3"/>
    <s v="b60856ce32d90658dbf99b9485327c25"/>
    <s v="8b321bb669392f5163d04c59e235e066"/>
    <n v="9"/>
    <n v="15.23"/>
    <x v="30"/>
    <n v="1212"/>
    <x v="6"/>
    <s v="SP"/>
    <x v="4"/>
    <x v="0"/>
    <x v="1"/>
    <x v="8"/>
    <x v="1"/>
    <x v="811"/>
    <x v="27392"/>
    <x v="27210"/>
  </r>
  <r>
    <x v="27528"/>
    <x v="20272"/>
    <x v="1761"/>
    <x v="125"/>
    <x v="1"/>
    <x v="27528"/>
    <s v="delivered"/>
    <d v="2018-02-20T20:38:22"/>
    <d v="2018-03-19T12:32:56"/>
    <x v="0"/>
    <n v="115.34"/>
    <x v="2"/>
    <s v="d5ad2be418dec48e9d0c4745e431c384"/>
    <s v="8e6d7754bc7e0f22c96d255ebda59eba"/>
    <n v="99.89"/>
    <n v="15.45"/>
    <x v="12"/>
    <n v="12233"/>
    <x v="10"/>
    <s v="SP"/>
    <x v="0"/>
    <x v="0"/>
    <x v="1"/>
    <x v="3"/>
    <x v="1"/>
    <x v="2690"/>
    <x v="27393"/>
    <x v="20272"/>
  </r>
  <r>
    <x v="27529"/>
    <x v="27211"/>
    <x v="7406"/>
    <x v="178"/>
    <x v="21"/>
    <x v="27529"/>
    <s v="delivered"/>
    <d v="2018-07-28T18:54:26"/>
    <d v="2018-08-16T23:18:35"/>
    <x v="2"/>
    <n v="31.71"/>
    <x v="0"/>
    <s v="4a25d757ff72fad7534f478c90be77e6"/>
    <s v="92eb0f42c21942b6552362b9b114707d"/>
    <n v="12.67"/>
    <n v="19.04"/>
    <x v="19"/>
    <n v="3504"/>
    <x v="6"/>
    <s v="SP"/>
    <x v="3"/>
    <x v="0"/>
    <x v="1"/>
    <x v="6"/>
    <x v="3"/>
    <x v="256"/>
    <x v="27394"/>
    <x v="27211"/>
  </r>
  <r>
    <x v="27530"/>
    <x v="27212"/>
    <x v="10144"/>
    <x v="29"/>
    <x v="3"/>
    <x v="27530"/>
    <s v="delivered"/>
    <d v="2017-07-18T07:17:50"/>
    <d v="2017-07-25T22:04:50"/>
    <x v="0"/>
    <n v="104.62"/>
    <x v="2"/>
    <s v="996ccd494480f1ea4840f6099dba48dd"/>
    <s v="d91fb3b7d041e83b64a00a3edfb37e4f"/>
    <n v="89.25"/>
    <n v="15.37"/>
    <x v="14"/>
    <n v="11704"/>
    <x v="13"/>
    <s v="SP"/>
    <x v="0"/>
    <x v="0"/>
    <x v="0"/>
    <x v="6"/>
    <x v="3"/>
    <x v="47"/>
    <x v="27395"/>
    <x v="27212"/>
  </r>
  <r>
    <x v="27531"/>
    <x v="27213"/>
    <x v="7631"/>
    <x v="209"/>
    <x v="1"/>
    <x v="27531"/>
    <s v="delivered"/>
    <d v="2017-10-28T21:35:13"/>
    <d v="2017-11-14T20:15:00"/>
    <x v="0"/>
    <n v="14.64"/>
    <x v="2"/>
    <s v="d2e131d6f19ae0d665fc1a6c420b4f4c"/>
    <s v="7e93a43ef30c4f03f38b393420bc753a"/>
    <n v="599.99"/>
    <n v="18.96"/>
    <x v="20"/>
    <n v="6429"/>
    <x v="24"/>
    <s v="SP"/>
    <x v="3"/>
    <x v="0"/>
    <x v="0"/>
    <x v="4"/>
    <x v="2"/>
    <x v="11734"/>
    <x v="27396"/>
    <x v="27213"/>
  </r>
  <r>
    <x v="27531"/>
    <x v="27213"/>
    <x v="7631"/>
    <x v="209"/>
    <x v="1"/>
    <x v="27531"/>
    <s v="delivered"/>
    <d v="2017-10-28T21:35:13"/>
    <d v="2017-11-14T20:15:00"/>
    <x v="2"/>
    <n v="604.30999999999995"/>
    <x v="2"/>
    <s v="d2e131d6f19ae0d665fc1a6c420b4f4c"/>
    <s v="7e93a43ef30c4f03f38b393420bc753a"/>
    <n v="599.99"/>
    <n v="18.96"/>
    <x v="20"/>
    <n v="6429"/>
    <x v="24"/>
    <s v="SP"/>
    <x v="3"/>
    <x v="0"/>
    <x v="0"/>
    <x v="4"/>
    <x v="2"/>
    <x v="11735"/>
    <x v="27396"/>
    <x v="27213"/>
  </r>
  <r>
    <x v="27532"/>
    <x v="27214"/>
    <x v="3030"/>
    <x v="146"/>
    <x v="5"/>
    <x v="27532"/>
    <s v="delivered"/>
    <d v="2017-12-12T09:36:27"/>
    <d v="2017-12-15T19:26:34"/>
    <x v="0"/>
    <n v="206.06"/>
    <x v="2"/>
    <s v="79366d6a24de9351b7ca6e3cf75a68ec"/>
    <s v="cc3d14116804f7209f3884f6367f1152"/>
    <n v="193"/>
    <n v="13.06"/>
    <x v="36"/>
    <n v="82940"/>
    <x v="27"/>
    <s v="PR"/>
    <x v="0"/>
    <x v="0"/>
    <x v="0"/>
    <x v="2"/>
    <x v="2"/>
    <x v="2681"/>
    <x v="27397"/>
    <x v="27214"/>
  </r>
  <r>
    <x v="27533"/>
    <x v="27215"/>
    <x v="1680"/>
    <x v="118"/>
    <x v="0"/>
    <x v="27533"/>
    <s v="delivered"/>
    <d v="2017-06-26T10:49:44"/>
    <d v="2017-06-28T14:41:56"/>
    <x v="0"/>
    <n v="103.61"/>
    <x v="2"/>
    <s v="b7f70c625521ad94f77e9aa1218fd9fa"/>
    <s v="718539d38d07dd351c76db862760e2e2"/>
    <n v="75.5"/>
    <n v="28.11"/>
    <x v="8"/>
    <n v="13088"/>
    <x v="51"/>
    <s v="SP"/>
    <x v="2"/>
    <x v="0"/>
    <x v="0"/>
    <x v="5"/>
    <x v="0"/>
    <x v="6614"/>
    <x v="27398"/>
    <x v="27215"/>
  </r>
  <r>
    <x v="27534"/>
    <x v="27216"/>
    <x v="7716"/>
    <x v="564"/>
    <x v="3"/>
    <x v="27534"/>
    <s v="delivered"/>
    <d v="2018-02-24T15:42:33"/>
    <d v="2018-04-04T21:14:54"/>
    <x v="0"/>
    <n v="222.68"/>
    <x v="3"/>
    <s v="7a10781637204d8d10485c71a6108a2e"/>
    <s v="4869f7a5dfa277a7dca6462dcf3b52b2"/>
    <n v="204"/>
    <n v="18.68"/>
    <x v="20"/>
    <n v="14840"/>
    <x v="58"/>
    <s v="SP"/>
    <x v="3"/>
    <x v="0"/>
    <x v="1"/>
    <x v="3"/>
    <x v="1"/>
    <x v="919"/>
    <x v="27399"/>
    <x v="27216"/>
  </r>
  <r>
    <x v="27535"/>
    <x v="27217"/>
    <x v="10145"/>
    <x v="667"/>
    <x v="3"/>
    <x v="27535"/>
    <s v="delivered"/>
    <d v="2018-05-12T18:02:57"/>
    <d v="2018-06-09T18:32:14"/>
    <x v="0"/>
    <n v="147.63999999999999"/>
    <x v="0"/>
    <s v="8ad1611d2c47dc2dbf44a8b99f80cda6"/>
    <s v="e5e33c0d8e7e002f398f5dc4cbbb338f"/>
    <n v="128.75"/>
    <n v="18.89"/>
    <x v="23"/>
    <n v="17032"/>
    <x v="153"/>
    <s v="SP"/>
    <x v="3"/>
    <x v="0"/>
    <x v="1"/>
    <x v="0"/>
    <x v="0"/>
    <x v="2148"/>
    <x v="27400"/>
    <x v="27217"/>
  </r>
  <r>
    <x v="27536"/>
    <x v="27218"/>
    <x v="2293"/>
    <x v="807"/>
    <x v="0"/>
    <x v="27536"/>
    <s v="delivered"/>
    <d v="2016-10-09T22:36:44"/>
    <d v="2016-10-17T12:03:19"/>
    <x v="0"/>
    <n v="22.86"/>
    <x v="2"/>
    <s v="1d9c26a3cc1a9a167955e3922b597210"/>
    <s v="e8f6dc8e6a1dcde89d20e3995c8d90b3"/>
    <n v="11.9"/>
    <n v="10.96"/>
    <x v="13"/>
    <n v="3476"/>
    <x v="6"/>
    <s v="SP"/>
    <x v="5"/>
    <x v="1"/>
    <x v="2"/>
    <x v="4"/>
    <x v="2"/>
    <x v="1525"/>
    <x v="27401"/>
    <x v="27218"/>
  </r>
  <r>
    <x v="27537"/>
    <x v="27219"/>
    <x v="3052"/>
    <x v="975"/>
    <x v="6"/>
    <x v="27537"/>
    <s v="delivered"/>
    <d v="2018-01-03T10:00:53"/>
    <d v="2018-01-16T14:19:32"/>
    <x v="0"/>
    <n v="69.61"/>
    <x v="2"/>
    <s v="fc2351bcf24c714e5d21b44ad41198b7"/>
    <s v="855668e0971d4dfd7bef1b6a4133b41b"/>
    <n v="52"/>
    <n v="17.61"/>
    <x v="7"/>
    <n v="13257"/>
    <x v="102"/>
    <s v="SP"/>
    <x v="6"/>
    <x v="0"/>
    <x v="1"/>
    <x v="1"/>
    <x v="1"/>
    <x v="3094"/>
    <x v="27402"/>
    <x v="27219"/>
  </r>
  <r>
    <x v="27538"/>
    <x v="27220"/>
    <x v="10146"/>
    <x v="246"/>
    <x v="1"/>
    <x v="27538"/>
    <s v="delivered"/>
    <d v="2018-06-28T21:33:01"/>
    <d v="2018-07-06T12:22:49"/>
    <x v="0"/>
    <n v="54.37"/>
    <x v="2"/>
    <s v="aeb383f37bb53452cce26e3da03a6d80"/>
    <s v="955fee9216a65b617aa5c0531780ce60"/>
    <n v="39"/>
    <n v="15.37"/>
    <x v="6"/>
    <n v="4782"/>
    <x v="6"/>
    <s v="SP"/>
    <x v="1"/>
    <x v="0"/>
    <x v="1"/>
    <x v="5"/>
    <x v="0"/>
    <x v="1362"/>
    <x v="27403"/>
    <x v="27220"/>
  </r>
  <r>
    <x v="27539"/>
    <x v="27221"/>
    <x v="276"/>
    <x v="181"/>
    <x v="6"/>
    <x v="27539"/>
    <s v="delivered"/>
    <d v="2017-11-07T09:52:20"/>
    <d v="2017-11-14T20:58:53"/>
    <x v="0"/>
    <n v="94.66"/>
    <x v="2"/>
    <s v="b6af4177bdc4b1acc9f8d9d52d614616"/>
    <s v="83645b1645cdee8953ee54c29ceed564"/>
    <n v="74.900000000000006"/>
    <n v="19.760000000000002"/>
    <x v="18"/>
    <n v="85875"/>
    <x v="380"/>
    <s v="PR"/>
    <x v="0"/>
    <x v="0"/>
    <x v="0"/>
    <x v="9"/>
    <x v="2"/>
    <x v="1709"/>
    <x v="27404"/>
    <x v="27221"/>
  </r>
  <r>
    <x v="27540"/>
    <x v="27222"/>
    <x v="6767"/>
    <x v="15"/>
    <x v="0"/>
    <x v="27540"/>
    <s v="delivered"/>
    <d v="2017-11-15T13:22:25"/>
    <d v="2017-11-21T20:51:55"/>
    <x v="0"/>
    <n v="122.51"/>
    <x v="0"/>
    <s v="a62e25e09e05e6faf31d90c6ec1aa3d1"/>
    <s v="634964b17796e64304cadf1ad3050fb7"/>
    <n v="108"/>
    <n v="14.51"/>
    <x v="20"/>
    <n v="21840"/>
    <x v="40"/>
    <s v="RJ"/>
    <x v="6"/>
    <x v="0"/>
    <x v="0"/>
    <x v="9"/>
    <x v="2"/>
    <x v="10320"/>
    <x v="27405"/>
    <x v="27222"/>
  </r>
  <r>
    <x v="27541"/>
    <x v="27223"/>
    <x v="3592"/>
    <x v="939"/>
    <x v="11"/>
    <x v="27541"/>
    <s v="delivered"/>
    <d v="2017-04-28T21:01:41"/>
    <d v="2017-05-16T13:58:01"/>
    <x v="0"/>
    <n v="109.39"/>
    <x v="0"/>
    <s v="562502b79845deae9bcd86384921a2c5"/>
    <s v="710e3548e02bc1d2831dfc4f1b5b14d4"/>
    <n v="79.900000000000006"/>
    <n v="29.49"/>
    <x v="1"/>
    <n v="86600"/>
    <x v="169"/>
    <s v="PR"/>
    <x v="4"/>
    <x v="0"/>
    <x v="0"/>
    <x v="7"/>
    <x v="0"/>
    <x v="11736"/>
    <x v="27406"/>
    <x v="27223"/>
  </r>
  <r>
    <x v="27542"/>
    <x v="27224"/>
    <x v="4931"/>
    <x v="469"/>
    <x v="0"/>
    <x v="27542"/>
    <s v="delivered"/>
    <d v="2017-09-18T15:41:27"/>
    <d v="2017-09-25T21:33:03"/>
    <x v="0"/>
    <n v="78.77"/>
    <x v="5"/>
    <s v="b9adb834b99082140e354bdd3bda7eb5"/>
    <s v="cca3071e3e9bb7d12640c9fbe2301306"/>
    <n v="66.290000000000006"/>
    <n v="12.48"/>
    <x v="4"/>
    <n v="14940"/>
    <x v="33"/>
    <s v="SP"/>
    <x v="2"/>
    <x v="0"/>
    <x v="0"/>
    <x v="10"/>
    <x v="3"/>
    <x v="3950"/>
    <x v="27407"/>
    <x v="27224"/>
  </r>
  <r>
    <x v="27543"/>
    <x v="27225"/>
    <x v="4347"/>
    <x v="227"/>
    <x v="3"/>
    <x v="27543"/>
    <s v="delivered"/>
    <d v="2017-09-18T21:41:08"/>
    <d v="2017-09-30T03:12:01"/>
    <x v="1"/>
    <n v="116.26"/>
    <x v="2"/>
    <s v="78f5f8f4547e4be0449bce34eb0557f2"/>
    <s v="82e0a475a88cc9595229d8029273f045"/>
    <n v="99.8"/>
    <n v="16.46"/>
    <x v="1"/>
    <n v="3417"/>
    <x v="6"/>
    <s v="SP"/>
    <x v="2"/>
    <x v="0"/>
    <x v="0"/>
    <x v="10"/>
    <x v="3"/>
    <x v="1071"/>
    <x v="27408"/>
    <x v="27225"/>
  </r>
  <r>
    <x v="27544"/>
    <x v="27226"/>
    <x v="1700"/>
    <x v="29"/>
    <x v="3"/>
    <x v="27544"/>
    <s v="delivered"/>
    <d v="2017-09-16T06:40:54"/>
    <d v="2017-09-28T16:55:57"/>
    <x v="0"/>
    <n v="870.7"/>
    <x v="0"/>
    <s v="a7c87b1bbdd51e0d68b0307cffd03d47"/>
    <s v="7e93a43ef30c4f03f38b393420bc753a"/>
    <n v="849.99"/>
    <n v="20.71"/>
    <x v="20"/>
    <n v="6429"/>
    <x v="24"/>
    <s v="SP"/>
    <x v="3"/>
    <x v="0"/>
    <x v="0"/>
    <x v="10"/>
    <x v="3"/>
    <x v="11737"/>
    <x v="27409"/>
    <x v="27226"/>
  </r>
  <r>
    <x v="27545"/>
    <x v="27227"/>
    <x v="6867"/>
    <x v="1836"/>
    <x v="3"/>
    <x v="27545"/>
    <s v="delivered"/>
    <d v="2018-01-23T15:30:25"/>
    <d v="2018-02-08T05:18:53"/>
    <x v="0"/>
    <n v="25.03"/>
    <x v="2"/>
    <s v="9834262f81613c7215955ac3b7081919"/>
    <s v="7040e82f899a04d1b434b795a43b4617"/>
    <n v="33.9"/>
    <n v="16.11"/>
    <x v="49"/>
    <n v="1026"/>
    <x v="6"/>
    <s v="SP"/>
    <x v="0"/>
    <x v="0"/>
    <x v="1"/>
    <x v="1"/>
    <x v="1"/>
    <x v="11738"/>
    <x v="27410"/>
    <x v="27227"/>
  </r>
  <r>
    <x v="27545"/>
    <x v="27227"/>
    <x v="6867"/>
    <x v="1836"/>
    <x v="3"/>
    <x v="27545"/>
    <s v="delivered"/>
    <d v="2018-01-23T15:30:25"/>
    <d v="2018-02-08T05:18:53"/>
    <x v="2"/>
    <n v="24.98"/>
    <x v="2"/>
    <s v="9834262f81613c7215955ac3b7081919"/>
    <s v="7040e82f899a04d1b434b795a43b4617"/>
    <n v="33.9"/>
    <n v="16.11"/>
    <x v="49"/>
    <n v="1026"/>
    <x v="6"/>
    <s v="SP"/>
    <x v="0"/>
    <x v="0"/>
    <x v="1"/>
    <x v="1"/>
    <x v="1"/>
    <x v="11739"/>
    <x v="27410"/>
    <x v="27227"/>
  </r>
  <r>
    <x v="27546"/>
    <x v="27228"/>
    <x v="2820"/>
    <x v="4"/>
    <x v="0"/>
    <x v="27546"/>
    <s v="delivered"/>
    <d v="2017-05-16T10:35:37"/>
    <d v="2017-05-23T10:24:04"/>
    <x v="0"/>
    <n v="111.89"/>
    <x v="2"/>
    <s v="29427de7f8a9ee983d9dbc51cec569b4"/>
    <s v="7a67c85e85bb2ce8582c35f2203ad736"/>
    <n v="99.99"/>
    <n v="11.9"/>
    <x v="5"/>
    <n v="3426"/>
    <x v="6"/>
    <s v="SP"/>
    <x v="0"/>
    <x v="0"/>
    <x v="0"/>
    <x v="0"/>
    <x v="0"/>
    <x v="1061"/>
    <x v="27411"/>
    <x v="27228"/>
  </r>
  <r>
    <x v="27547"/>
    <x v="27229"/>
    <x v="8602"/>
    <x v="146"/>
    <x v="5"/>
    <x v="27547"/>
    <s v="delivered"/>
    <d v="2018-07-16T22:11:48"/>
    <d v="2018-07-24T21:08:42"/>
    <x v="0"/>
    <n v="40.270000000000003"/>
    <x v="0"/>
    <s v="7f457254a89d62960399e075711b3deb"/>
    <s v="ea8482cd71df3c1969d7b9473ff13abc"/>
    <n v="24.99"/>
    <n v="15.28"/>
    <x v="23"/>
    <n v="4160"/>
    <x v="6"/>
    <s v="SP"/>
    <x v="2"/>
    <x v="0"/>
    <x v="1"/>
    <x v="6"/>
    <x v="3"/>
    <x v="3575"/>
    <x v="27412"/>
    <x v="27229"/>
  </r>
  <r>
    <x v="27548"/>
    <x v="27230"/>
    <x v="8477"/>
    <x v="638"/>
    <x v="0"/>
    <x v="27548"/>
    <s v="delivered"/>
    <d v="2018-02-21T17:56:58"/>
    <d v="2018-03-03T00:25:07"/>
    <x v="0"/>
    <n v="148.69999999999999"/>
    <x v="0"/>
    <s v="1a405418406359cc2b8815f93bf359c2"/>
    <s v="4d6d651bd7684af3fffabd5f08d12e5a"/>
    <n v="129.9"/>
    <n v="18.8"/>
    <x v="6"/>
    <n v="17209"/>
    <x v="84"/>
    <s v="SP"/>
    <x v="6"/>
    <x v="0"/>
    <x v="1"/>
    <x v="3"/>
    <x v="1"/>
    <x v="11585"/>
    <x v="27413"/>
    <x v="27230"/>
  </r>
  <r>
    <x v="27549"/>
    <x v="27231"/>
    <x v="4733"/>
    <x v="1365"/>
    <x v="8"/>
    <x v="27549"/>
    <s v="delivered"/>
    <d v="2018-08-10T18:38:16"/>
    <d v="2018-08-23T17:48:52"/>
    <x v="0"/>
    <n v="84.96"/>
    <x v="2"/>
    <s v="c896aa5b12fcfbb05d648eab1240f407"/>
    <s v="b4ffb71f0cb1b1c3d63fad021ecf93e1"/>
    <n v="34"/>
    <n v="50.96"/>
    <x v="23"/>
    <n v="3880"/>
    <x v="6"/>
    <s v="SP"/>
    <x v="4"/>
    <x v="0"/>
    <x v="1"/>
    <x v="11"/>
    <x v="3"/>
    <x v="5745"/>
    <x v="27414"/>
    <x v="27231"/>
  </r>
  <r>
    <x v="27550"/>
    <x v="27232"/>
    <x v="5309"/>
    <x v="4"/>
    <x v="0"/>
    <x v="27550"/>
    <s v="delivered"/>
    <d v="2017-03-06T08:02:11"/>
    <d v="2017-03-09T10:12:26"/>
    <x v="0"/>
    <n v="14.65"/>
    <x v="2"/>
    <s v="63ee501f72520d5ec54cef5fd3a21a20"/>
    <s v="acb6c2ca5c82411c1fdb88d5fd5eb95e"/>
    <n v="52.9"/>
    <n v="11.75"/>
    <x v="6"/>
    <n v="3423"/>
    <x v="6"/>
    <s v="SP"/>
    <x v="2"/>
    <x v="0"/>
    <x v="0"/>
    <x v="8"/>
    <x v="1"/>
    <x v="11740"/>
    <x v="27415"/>
    <x v="27232"/>
  </r>
  <r>
    <x v="27550"/>
    <x v="27232"/>
    <x v="5309"/>
    <x v="4"/>
    <x v="0"/>
    <x v="27550"/>
    <s v="delivered"/>
    <d v="2017-03-06T08:02:11"/>
    <d v="2017-03-09T10:12:26"/>
    <x v="2"/>
    <n v="50"/>
    <x v="2"/>
    <s v="63ee501f72520d5ec54cef5fd3a21a20"/>
    <s v="acb6c2ca5c82411c1fdb88d5fd5eb95e"/>
    <n v="52.9"/>
    <n v="11.75"/>
    <x v="6"/>
    <n v="3423"/>
    <x v="6"/>
    <s v="SP"/>
    <x v="2"/>
    <x v="0"/>
    <x v="0"/>
    <x v="8"/>
    <x v="1"/>
    <x v="11741"/>
    <x v="27415"/>
    <x v="27232"/>
  </r>
  <r>
    <x v="27551"/>
    <x v="27233"/>
    <x v="6766"/>
    <x v="4"/>
    <x v="0"/>
    <x v="27551"/>
    <s v="delivered"/>
    <d v="2017-05-05T13:34:12"/>
    <d v="2017-05-12T13:16:46"/>
    <x v="1"/>
    <n v="223.12"/>
    <x v="0"/>
    <s v="fa126ff62aae83e37857ad495641c878"/>
    <s v="e9bc59e7b60fc3063eb2290deda4cced"/>
    <n v="207.5"/>
    <n v="15.62"/>
    <x v="12"/>
    <n v="87083"/>
    <x v="11"/>
    <s v="PR"/>
    <x v="4"/>
    <x v="0"/>
    <x v="0"/>
    <x v="0"/>
    <x v="0"/>
    <x v="926"/>
    <x v="27416"/>
    <x v="27233"/>
  </r>
  <r>
    <x v="27552"/>
    <x v="27234"/>
    <x v="1955"/>
    <x v="32"/>
    <x v="6"/>
    <x v="27552"/>
    <s v="delivered"/>
    <d v="2018-03-25T23:44:42"/>
    <d v="2018-04-04T12:17:30"/>
    <x v="0"/>
    <n v="175.95"/>
    <x v="0"/>
    <s v="721714268dc4249ffee6e1f88458ff16"/>
    <s v="8d956fec2e4337affcb520f56fd8cbfd"/>
    <n v="159.94999999999999"/>
    <n v="16"/>
    <x v="5"/>
    <n v="9780"/>
    <x v="79"/>
    <s v="SP"/>
    <x v="5"/>
    <x v="1"/>
    <x v="1"/>
    <x v="8"/>
    <x v="1"/>
    <x v="1670"/>
    <x v="27417"/>
    <x v="27234"/>
  </r>
  <r>
    <x v="27553"/>
    <x v="27235"/>
    <x v="825"/>
    <x v="22"/>
    <x v="0"/>
    <x v="27553"/>
    <s v="delivered"/>
    <d v="2017-12-08T00:38:27"/>
    <d v="2017-12-15T22:19:10"/>
    <x v="3"/>
    <n v="24.68"/>
    <x v="2"/>
    <s v="75c06ee06b201f9b6301d2b5e72993f8"/>
    <s v="3c7c4a49ec3c6550809089c6a2ca9370"/>
    <n v="16.899999999999999"/>
    <n v="7.78"/>
    <x v="13"/>
    <n v="3804"/>
    <x v="6"/>
    <s v="SP"/>
    <x v="4"/>
    <x v="0"/>
    <x v="0"/>
    <x v="2"/>
    <x v="2"/>
    <x v="130"/>
    <x v="27418"/>
    <x v="27235"/>
  </r>
  <r>
    <x v="27554"/>
    <x v="27236"/>
    <x v="2723"/>
    <x v="902"/>
    <x v="6"/>
    <x v="27554"/>
    <s v="delivered"/>
    <d v="2017-10-13T11:01:58"/>
    <d v="2017-10-19T15:15:13"/>
    <x v="0"/>
    <n v="55.01"/>
    <x v="2"/>
    <s v="e4366034fc8fd74e6db36502e0166259"/>
    <s v="527801b552d0077ffd170872eb49683b"/>
    <n v="38.9"/>
    <n v="16.11"/>
    <x v="45"/>
    <n v="17400"/>
    <x v="139"/>
    <s v="SP"/>
    <x v="4"/>
    <x v="0"/>
    <x v="0"/>
    <x v="4"/>
    <x v="2"/>
    <x v="125"/>
    <x v="27419"/>
    <x v="27236"/>
  </r>
  <r>
    <x v="27555"/>
    <x v="27237"/>
    <x v="5501"/>
    <x v="1548"/>
    <x v="6"/>
    <x v="27555"/>
    <s v="delivered"/>
    <d v="2018-01-21T09:37:59"/>
    <d v="2018-01-30T21:05:55"/>
    <x v="1"/>
    <n v="412.16"/>
    <x v="3"/>
    <s v="079189201e6c6f0b0f70d118fff53fd5"/>
    <s v="edb1ef5e36e0c8cd84eb3c9b003e486d"/>
    <n v="394.65"/>
    <n v="17.510000000000002"/>
    <x v="18"/>
    <n v="25957"/>
    <x v="167"/>
    <s v="RJ"/>
    <x v="5"/>
    <x v="1"/>
    <x v="1"/>
    <x v="1"/>
    <x v="1"/>
    <x v="10133"/>
    <x v="27420"/>
    <x v="27237"/>
  </r>
  <r>
    <x v="27556"/>
    <x v="27238"/>
    <x v="2792"/>
    <x v="32"/>
    <x v="6"/>
    <x v="27556"/>
    <s v="delivered"/>
    <d v="2017-12-22T16:20:03"/>
    <d v="2018-01-08T21:17:27"/>
    <x v="0"/>
    <n v="58.6"/>
    <x v="2"/>
    <s v="ae6b739ab6e9d7991fb2ddd70f9c0b6b"/>
    <s v="53e4c6e0f4312d4d2107a8c9cddf45cd"/>
    <n v="42"/>
    <n v="16.600000000000001"/>
    <x v="9"/>
    <n v="13920"/>
    <x v="72"/>
    <s v="SP"/>
    <x v="4"/>
    <x v="0"/>
    <x v="0"/>
    <x v="2"/>
    <x v="2"/>
    <x v="110"/>
    <x v="27421"/>
    <x v="27238"/>
  </r>
  <r>
    <x v="27557"/>
    <x v="27239"/>
    <x v="256"/>
    <x v="14"/>
    <x v="1"/>
    <x v="27557"/>
    <s v="delivered"/>
    <d v="2017-11-10T17:54:06"/>
    <d v="2017-11-23T18:17:44"/>
    <x v="0"/>
    <n v="22.1"/>
    <x v="3"/>
    <s v="5dbf50af9485478b933f1028e108640d"/>
    <s v="582d4f8675b945722eda7c0cb61ba4c7"/>
    <n v="5.99"/>
    <n v="16.11"/>
    <x v="30"/>
    <n v="11250"/>
    <x v="105"/>
    <s v="SP"/>
    <x v="4"/>
    <x v="0"/>
    <x v="0"/>
    <x v="9"/>
    <x v="2"/>
    <x v="125"/>
    <x v="27422"/>
    <x v="27239"/>
  </r>
  <r>
    <x v="27558"/>
    <x v="27240"/>
    <x v="10147"/>
    <x v="56"/>
    <x v="0"/>
    <x v="27558"/>
    <s v="delivered"/>
    <d v="2018-06-08T08:59:52"/>
    <d v="2018-06-11T17:48:56"/>
    <x v="0"/>
    <n v="117.96"/>
    <x v="2"/>
    <s v="4f0abfbee7569e43b80f9aaa256a9bf8"/>
    <s v="c70c1b0d8ca86052f45a432a38b73958"/>
    <n v="110.32"/>
    <n v="7.64"/>
    <x v="18"/>
    <n v="13186"/>
    <x v="131"/>
    <s v="SP"/>
    <x v="4"/>
    <x v="0"/>
    <x v="1"/>
    <x v="5"/>
    <x v="0"/>
    <x v="3085"/>
    <x v="27423"/>
    <x v="27240"/>
  </r>
  <r>
    <x v="27559"/>
    <x v="27241"/>
    <x v="22"/>
    <x v="20"/>
    <x v="8"/>
    <x v="27559"/>
    <s v="delivered"/>
    <d v="2018-04-23T18:55:51"/>
    <d v="2018-05-05T15:03:53"/>
    <x v="0"/>
    <n v="293.61"/>
    <x v="0"/>
    <s v="8064566a6062566058808b3815d7defa"/>
    <s v="7a67c85e85bb2ce8582c35f2203ad736"/>
    <n v="259.99"/>
    <n v="33.619999999999997"/>
    <x v="5"/>
    <n v="3426"/>
    <x v="6"/>
    <s v="SP"/>
    <x v="2"/>
    <x v="0"/>
    <x v="1"/>
    <x v="7"/>
    <x v="0"/>
    <x v="8443"/>
    <x v="27424"/>
    <x v="27241"/>
  </r>
  <r>
    <x v="27560"/>
    <x v="27242"/>
    <x v="9022"/>
    <x v="109"/>
    <x v="2"/>
    <x v="27560"/>
    <s v="delivered"/>
    <d v="2018-02-02T18:17:19"/>
    <d v="2018-02-16T17:39:38"/>
    <x v="2"/>
    <n v="7.58"/>
    <x v="2"/>
    <s v="db06e3f64ff47ef36a46f8530d002fa5"/>
    <s v="f3295428338a40977a03f555246a70f4"/>
    <n v="11.89"/>
    <n v="16.920000000000002"/>
    <x v="37"/>
    <n v="29032"/>
    <x v="177"/>
    <s v="ES"/>
    <x v="4"/>
    <x v="0"/>
    <x v="1"/>
    <x v="3"/>
    <x v="1"/>
    <x v="11742"/>
    <x v="27425"/>
    <x v="27242"/>
  </r>
  <r>
    <x v="27560"/>
    <x v="27242"/>
    <x v="9022"/>
    <x v="109"/>
    <x v="2"/>
    <x v="27560"/>
    <s v="delivered"/>
    <d v="2018-02-02T18:17:19"/>
    <d v="2018-02-16T17:39:38"/>
    <x v="2"/>
    <n v="4.3899999999999997"/>
    <x v="2"/>
    <s v="db06e3f64ff47ef36a46f8530d002fa5"/>
    <s v="f3295428338a40977a03f555246a70f4"/>
    <n v="11.89"/>
    <n v="16.920000000000002"/>
    <x v="37"/>
    <n v="29032"/>
    <x v="177"/>
    <s v="ES"/>
    <x v="4"/>
    <x v="0"/>
    <x v="1"/>
    <x v="3"/>
    <x v="1"/>
    <x v="11743"/>
    <x v="27425"/>
    <x v="27242"/>
  </r>
  <r>
    <x v="27560"/>
    <x v="27242"/>
    <x v="9022"/>
    <x v="109"/>
    <x v="2"/>
    <x v="27560"/>
    <s v="delivered"/>
    <d v="2018-02-02T18:17:19"/>
    <d v="2018-02-16T17:39:38"/>
    <x v="2"/>
    <n v="8.42"/>
    <x v="2"/>
    <s v="db06e3f64ff47ef36a46f8530d002fa5"/>
    <s v="f3295428338a40977a03f555246a70f4"/>
    <n v="11.89"/>
    <n v="16.920000000000002"/>
    <x v="37"/>
    <n v="29032"/>
    <x v="177"/>
    <s v="ES"/>
    <x v="4"/>
    <x v="0"/>
    <x v="1"/>
    <x v="3"/>
    <x v="1"/>
    <x v="11744"/>
    <x v="27425"/>
    <x v="27242"/>
  </r>
  <r>
    <x v="27561"/>
    <x v="27243"/>
    <x v="1167"/>
    <x v="109"/>
    <x v="2"/>
    <x v="27561"/>
    <s v="delivered"/>
    <d v="2018-08-11T13:48:30"/>
    <d v="2018-08-23T18:03:00"/>
    <x v="0"/>
    <n v="282.08"/>
    <x v="0"/>
    <s v="6f1b3488c5314b527201978357a8d85f"/>
    <s v="240b9776d844d37535668549a396af32"/>
    <n v="259.99"/>
    <n v="22.09"/>
    <x v="19"/>
    <n v="24120"/>
    <x v="165"/>
    <s v="RJ"/>
    <x v="3"/>
    <x v="0"/>
    <x v="1"/>
    <x v="11"/>
    <x v="3"/>
    <x v="11745"/>
    <x v="27426"/>
    <x v="27243"/>
  </r>
  <r>
    <x v="27562"/>
    <x v="27244"/>
    <x v="9656"/>
    <x v="2486"/>
    <x v="4"/>
    <x v="27562"/>
    <s v="delivered"/>
    <d v="2018-02-15T17:38:41"/>
    <d v="2018-02-26T21:28:06"/>
    <x v="1"/>
    <n v="126.33"/>
    <x v="2"/>
    <s v="a62e25e09e05e6faf31d90c6ec1aa3d1"/>
    <s v="634964b17796e64304cadf1ad3050fb7"/>
    <n v="108"/>
    <n v="18.329999999999998"/>
    <x v="20"/>
    <n v="21840"/>
    <x v="40"/>
    <s v="RJ"/>
    <x v="1"/>
    <x v="0"/>
    <x v="1"/>
    <x v="3"/>
    <x v="1"/>
    <x v="38"/>
    <x v="27427"/>
    <x v="27244"/>
  </r>
  <r>
    <x v="27563"/>
    <x v="27245"/>
    <x v="1680"/>
    <x v="118"/>
    <x v="0"/>
    <x v="27563"/>
    <s v="delivered"/>
    <d v="2018-06-28T15:18:32"/>
    <d v="2018-07-05T20:03:48"/>
    <x v="0"/>
    <n v="103.2"/>
    <x v="0"/>
    <s v="acc2b77287b61cff79eb763499a4571b"/>
    <s v="ea67327e24487bdfac5fbfa37ea124df"/>
    <n v="89"/>
    <n v="14.2"/>
    <x v="4"/>
    <n v="14940"/>
    <x v="33"/>
    <s v="SP"/>
    <x v="1"/>
    <x v="0"/>
    <x v="1"/>
    <x v="5"/>
    <x v="0"/>
    <x v="3224"/>
    <x v="27428"/>
    <x v="27245"/>
  </r>
  <r>
    <x v="27564"/>
    <x v="27246"/>
    <x v="7840"/>
    <x v="2045"/>
    <x v="6"/>
    <x v="27564"/>
    <s v="delivered"/>
    <d v="2018-04-02T20:31:32"/>
    <d v="2018-04-09T18:29:49"/>
    <x v="0"/>
    <n v="401.07"/>
    <x v="2"/>
    <s v="83f1e78f8eb4284eb7d20f5dc04923d9"/>
    <s v="1025f0e2d44d7041d6cf58b6550e0bfa"/>
    <n v="115"/>
    <n v="18.690000000000001"/>
    <x v="1"/>
    <n v="3204"/>
    <x v="6"/>
    <s v="SP"/>
    <x v="2"/>
    <x v="0"/>
    <x v="1"/>
    <x v="7"/>
    <x v="0"/>
    <x v="11746"/>
    <x v="27429"/>
    <x v="27246"/>
  </r>
  <r>
    <x v="27565"/>
    <x v="27247"/>
    <x v="2952"/>
    <x v="36"/>
    <x v="0"/>
    <x v="27565"/>
    <s v="delivered"/>
    <d v="2017-02-22T12:26:37"/>
    <d v="2017-03-02T17:42:14"/>
    <x v="0"/>
    <n v="88.23"/>
    <x v="2"/>
    <s v="20518c6950587eb5e8f02dad2fa0d685"/>
    <s v="aae3bfea055532c57fb453ed3ec80b30"/>
    <n v="77.08"/>
    <n v="11.15"/>
    <x v="47"/>
    <n v="9271"/>
    <x v="29"/>
    <s v="SP"/>
    <x v="6"/>
    <x v="0"/>
    <x v="0"/>
    <x v="3"/>
    <x v="1"/>
    <x v="2083"/>
    <x v="27430"/>
    <x v="27247"/>
  </r>
  <r>
    <x v="27566"/>
    <x v="27248"/>
    <x v="372"/>
    <x v="223"/>
    <x v="0"/>
    <x v="27566"/>
    <s v="delivered"/>
    <d v="2018-07-31T14:22:44"/>
    <d v="2018-08-06T13:07:56"/>
    <x v="0"/>
    <n v="93.19"/>
    <x v="2"/>
    <s v="a16dacf975b8dcbafff14b679e6eeec2"/>
    <s v="c3cfdc648177fdbbbb35635a37472c53"/>
    <n v="69.900000000000006"/>
    <n v="23.29"/>
    <x v="6"/>
    <n v="80610"/>
    <x v="27"/>
    <s v="PR"/>
    <x v="0"/>
    <x v="0"/>
    <x v="1"/>
    <x v="6"/>
    <x v="3"/>
    <x v="2884"/>
    <x v="27431"/>
    <x v="27248"/>
  </r>
  <r>
    <x v="27567"/>
    <x v="27249"/>
    <x v="6143"/>
    <x v="4"/>
    <x v="0"/>
    <x v="27567"/>
    <s v="delivered"/>
    <d v="2018-02-01T11:34:52"/>
    <d v="2018-02-02T22:18:39"/>
    <x v="0"/>
    <n v="58.62"/>
    <x v="2"/>
    <s v="59a0529af96d3d459965f044c5cd1296"/>
    <s v="30a2f535bb48308f991d0b9ad4a8c4bb"/>
    <n v="49.9"/>
    <n v="8.7200000000000006"/>
    <x v="1"/>
    <n v="13457"/>
    <x v="162"/>
    <s v="SP"/>
    <x v="1"/>
    <x v="0"/>
    <x v="1"/>
    <x v="3"/>
    <x v="1"/>
    <x v="433"/>
    <x v="27432"/>
    <x v="27249"/>
  </r>
  <r>
    <x v="27568"/>
    <x v="27250"/>
    <x v="210"/>
    <x v="29"/>
    <x v="3"/>
    <x v="27568"/>
    <s v="delivered"/>
    <d v="2017-12-01T15:18:31"/>
    <d v="2017-12-18T12:53:15"/>
    <x v="1"/>
    <n v="47.42"/>
    <x v="0"/>
    <s v="44a34214a57dc373dcd80f54c919d006"/>
    <s v="7008613ea464bad5cb9b83456e1e6a8f"/>
    <n v="29.5"/>
    <n v="17.920000000000002"/>
    <x v="6"/>
    <n v="89460"/>
    <x v="91"/>
    <s v="SC"/>
    <x v="4"/>
    <x v="0"/>
    <x v="0"/>
    <x v="2"/>
    <x v="2"/>
    <x v="483"/>
    <x v="27433"/>
    <x v="27250"/>
  </r>
  <r>
    <x v="27569"/>
    <x v="23632"/>
    <x v="9546"/>
    <x v="657"/>
    <x v="5"/>
    <x v="27569"/>
    <s v="delivered"/>
    <d v="2018-07-01T18:03:34"/>
    <d v="2018-07-12T18:26:42"/>
    <x v="0"/>
    <n v="358.59"/>
    <x v="0"/>
    <s v="810e2944bca9850b934e1570ba372e7d"/>
    <s v="1025f0e2d44d7041d6cf58b6550e0bfa"/>
    <n v="78"/>
    <n v="41.53"/>
    <x v="1"/>
    <n v="3204"/>
    <x v="6"/>
    <s v="SP"/>
    <x v="5"/>
    <x v="1"/>
    <x v="1"/>
    <x v="6"/>
    <x v="3"/>
    <x v="11747"/>
    <x v="27434"/>
    <x v="23632"/>
  </r>
  <r>
    <x v="27570"/>
    <x v="27251"/>
    <x v="7704"/>
    <x v="14"/>
    <x v="1"/>
    <x v="27570"/>
    <s v="delivered"/>
    <d v="2017-11-21T14:09:39"/>
    <d v="2017-12-06T21:51:53"/>
    <x v="1"/>
    <n v="253.02"/>
    <x v="2"/>
    <s v="9154514352d1fa2118cef7a94f364687"/>
    <s v="3d871de0142ce09b7081e2b9d1733cb1"/>
    <n v="79"/>
    <n v="17.510000000000002"/>
    <x v="15"/>
    <n v="13232"/>
    <x v="127"/>
    <s v="SP"/>
    <x v="0"/>
    <x v="0"/>
    <x v="0"/>
    <x v="9"/>
    <x v="2"/>
    <x v="11748"/>
    <x v="27435"/>
    <x v="27251"/>
  </r>
  <r>
    <x v="27570"/>
    <x v="27251"/>
    <x v="7704"/>
    <x v="14"/>
    <x v="1"/>
    <x v="27570"/>
    <s v="delivered"/>
    <d v="2017-11-21T14:09:39"/>
    <d v="2017-12-06T21:51:53"/>
    <x v="1"/>
    <n v="253.02"/>
    <x v="2"/>
    <s v="5b3b5f9ae84ca9ead3138b199420cc94"/>
    <s v="adbc26658d6c7b4b6219f9d934598091"/>
    <n v="139"/>
    <n v="17.510000000000002"/>
    <x v="2"/>
    <n v="81770"/>
    <x v="27"/>
    <s v="PR"/>
    <x v="0"/>
    <x v="0"/>
    <x v="0"/>
    <x v="9"/>
    <x v="2"/>
    <x v="11749"/>
    <x v="27435"/>
    <x v="27251"/>
  </r>
  <r>
    <x v="27571"/>
    <x v="27252"/>
    <x v="1036"/>
    <x v="56"/>
    <x v="0"/>
    <x v="27571"/>
    <s v="delivered"/>
    <d v="2018-02-14T17:42:43"/>
    <d v="2018-02-26T19:24:05"/>
    <x v="0"/>
    <n v="115.04"/>
    <x v="0"/>
    <s v="4508bced363e65d5a3e0339f625b8df5"/>
    <s v="391fc6631aebcf3004804e51b40bcf1e"/>
    <n v="98.72"/>
    <n v="16.32"/>
    <x v="1"/>
    <n v="14940"/>
    <x v="33"/>
    <s v="SP"/>
    <x v="6"/>
    <x v="0"/>
    <x v="1"/>
    <x v="3"/>
    <x v="1"/>
    <x v="6240"/>
    <x v="27436"/>
    <x v="27252"/>
  </r>
  <r>
    <x v="27572"/>
    <x v="27253"/>
    <x v="4366"/>
    <x v="1273"/>
    <x v="4"/>
    <x v="27572"/>
    <s v="delivered"/>
    <d v="2017-10-08T12:44:02"/>
    <d v="2017-10-20T11:04:07"/>
    <x v="0"/>
    <n v="60"/>
    <x v="2"/>
    <s v="880be32f4db1d9f6e2bec38fb6ac23ab"/>
    <s v="fa40cc5b934574b62717c68f3d678b6d"/>
    <n v="44.9"/>
    <n v="15.1"/>
    <x v="2"/>
    <n v="2310"/>
    <x v="6"/>
    <s v="SP"/>
    <x v="5"/>
    <x v="1"/>
    <x v="0"/>
    <x v="4"/>
    <x v="2"/>
    <x v="111"/>
    <x v="27437"/>
    <x v="27253"/>
  </r>
  <r>
    <x v="27573"/>
    <x v="27254"/>
    <x v="7444"/>
    <x v="84"/>
    <x v="15"/>
    <x v="27573"/>
    <s v="delivered"/>
    <d v="2018-01-05T21:28:14"/>
    <d v="2018-01-17T09:44:15"/>
    <x v="0"/>
    <n v="97.94"/>
    <x v="2"/>
    <s v="e233b5d790d4c512c5cc1d6c0ff94f55"/>
    <s v="282f23a9769b2690c5dda22e316f9941"/>
    <n v="72.400000000000006"/>
    <n v="25.54"/>
    <x v="32"/>
    <n v="31573"/>
    <x v="16"/>
    <s v="MG"/>
    <x v="4"/>
    <x v="0"/>
    <x v="1"/>
    <x v="1"/>
    <x v="1"/>
    <x v="2193"/>
    <x v="27438"/>
    <x v="27254"/>
  </r>
  <r>
    <x v="27574"/>
    <x v="27255"/>
    <x v="4453"/>
    <x v="99"/>
    <x v="10"/>
    <x v="27574"/>
    <s v="delivered"/>
    <d v="2018-08-05T21:20:07"/>
    <d v="2018-08-07T16:33:07"/>
    <x v="3"/>
    <n v="25.41"/>
    <x v="0"/>
    <s v="80a43af9cebbce401a0e92603326450c"/>
    <s v="750303a20e9c56b2a6bc45cdce0b897d"/>
    <n v="17.7"/>
    <n v="7.71"/>
    <x v="9"/>
    <n v="74333"/>
    <x v="44"/>
    <s v="GO"/>
    <x v="5"/>
    <x v="1"/>
    <x v="1"/>
    <x v="11"/>
    <x v="3"/>
    <x v="2196"/>
    <x v="27439"/>
    <x v="27255"/>
  </r>
  <r>
    <x v="27575"/>
    <x v="27256"/>
    <x v="2158"/>
    <x v="206"/>
    <x v="11"/>
    <x v="27575"/>
    <s v="delivered"/>
    <d v="2018-07-19T16:16:23"/>
    <d v="2018-07-31T00:06:38"/>
    <x v="1"/>
    <n v="260.49"/>
    <x v="2"/>
    <s v="7a8f85eacf670d2cae7b679ac8b7af8b"/>
    <s v="49cdc90518a4f82676b38b3c1aa43ff6"/>
    <n v="239.9"/>
    <n v="20.59"/>
    <x v="12"/>
    <n v="3031"/>
    <x v="6"/>
    <s v="SP"/>
    <x v="1"/>
    <x v="0"/>
    <x v="1"/>
    <x v="6"/>
    <x v="3"/>
    <x v="4168"/>
    <x v="27440"/>
    <x v="27256"/>
  </r>
  <r>
    <x v="27576"/>
    <x v="27257"/>
    <x v="1669"/>
    <x v="146"/>
    <x v="5"/>
    <x v="27576"/>
    <s v="delivered"/>
    <d v="2017-11-28T11:16:46"/>
    <d v="2017-12-08T22:04:22"/>
    <x v="1"/>
    <n v="1122.45"/>
    <x v="0"/>
    <s v="bee3d6c79ae33673a922fc3d823673c3"/>
    <s v="e96498ed8daaa3e9c23f7a62da76591c"/>
    <n v="1099.99"/>
    <n v="22.46"/>
    <x v="23"/>
    <n v="5373"/>
    <x v="6"/>
    <s v="SP"/>
    <x v="0"/>
    <x v="0"/>
    <x v="0"/>
    <x v="9"/>
    <x v="2"/>
    <x v="7846"/>
    <x v="27441"/>
    <x v="27257"/>
  </r>
  <r>
    <x v="27577"/>
    <x v="27258"/>
    <x v="167"/>
    <x v="117"/>
    <x v="0"/>
    <x v="27577"/>
    <s v="delivered"/>
    <d v="2018-08-18T08:27:58"/>
    <d v="2018-08-23T18:31:49"/>
    <x v="0"/>
    <n v="194.56"/>
    <x v="2"/>
    <s v="17787817a9595579380dbad81feb561b"/>
    <s v="173d56ffbd4c56cb80fc3615487d712b"/>
    <n v="179"/>
    <n v="15.56"/>
    <x v="16"/>
    <n v="11370"/>
    <x v="460"/>
    <s v="SP"/>
    <x v="3"/>
    <x v="0"/>
    <x v="1"/>
    <x v="11"/>
    <x v="3"/>
    <x v="860"/>
    <x v="27442"/>
    <x v="27258"/>
  </r>
  <r>
    <x v="27578"/>
    <x v="27259"/>
    <x v="2163"/>
    <x v="29"/>
    <x v="3"/>
    <x v="27578"/>
    <s v="delivered"/>
    <d v="2018-08-27T12:11:07"/>
    <d v="2018-08-30T11:21:53"/>
    <x v="0"/>
    <n v="68.430000000000007"/>
    <x v="4"/>
    <s v="7f4e034245e45549110139d1de248f83"/>
    <s v="4b9750c8ad28220fe6702d4ecb7c898f"/>
    <n v="48.9"/>
    <n v="19.53"/>
    <x v="7"/>
    <n v="13484"/>
    <x v="64"/>
    <s v="SP"/>
    <x v="2"/>
    <x v="0"/>
    <x v="1"/>
    <x v="11"/>
    <x v="3"/>
    <x v="1597"/>
    <x v="27443"/>
    <x v="27259"/>
  </r>
  <r>
    <x v="27579"/>
    <x v="27260"/>
    <x v="10148"/>
    <x v="4"/>
    <x v="0"/>
    <x v="27579"/>
    <s v="delivered"/>
    <d v="2017-06-23T01:55:44"/>
    <d v="2017-07-03T10:07:48"/>
    <x v="0"/>
    <n v="155.63"/>
    <x v="2"/>
    <s v="027cdd14a677a5834bc67a9789db5021"/>
    <s v="620c87c171fb2a6dd6e8bb4dec959fc6"/>
    <n v="139.9"/>
    <n v="15.73"/>
    <x v="13"/>
    <n v="25645"/>
    <x v="115"/>
    <s v="RJ"/>
    <x v="4"/>
    <x v="0"/>
    <x v="0"/>
    <x v="5"/>
    <x v="0"/>
    <x v="4681"/>
    <x v="27444"/>
    <x v="27260"/>
  </r>
  <r>
    <x v="27580"/>
    <x v="27261"/>
    <x v="3551"/>
    <x v="1104"/>
    <x v="0"/>
    <x v="27580"/>
    <s v="delivered"/>
    <d v="2018-04-16T11:37:23"/>
    <d v="2018-04-24T20:22:04"/>
    <x v="1"/>
    <n v="61.69"/>
    <x v="0"/>
    <s v="f7a17d2c51d9df89a4f1711c4ac17f33"/>
    <s v="f8db351d8c4c4c22c6835c19a46f01b0"/>
    <n v="48.9"/>
    <n v="12.79"/>
    <x v="9"/>
    <n v="13324"/>
    <x v="5"/>
    <s v="SP"/>
    <x v="2"/>
    <x v="0"/>
    <x v="1"/>
    <x v="7"/>
    <x v="0"/>
    <x v="215"/>
    <x v="27445"/>
    <x v="27261"/>
  </r>
  <r>
    <x v="27581"/>
    <x v="22877"/>
    <x v="6306"/>
    <x v="97"/>
    <x v="0"/>
    <x v="27581"/>
    <s v="delivered"/>
    <d v="2018-01-13T00:03:20"/>
    <d v="2018-01-23T18:18:47"/>
    <x v="0"/>
    <n v="139"/>
    <x v="0"/>
    <s v="f0f464c1300173b9ed4aeacf16840936"/>
    <s v="0be8ff43f22e456b4e0371b2245e4d01"/>
    <n v="129.9"/>
    <n v="9.1"/>
    <x v="16"/>
    <n v="4461"/>
    <x v="6"/>
    <s v="SP"/>
    <x v="3"/>
    <x v="0"/>
    <x v="1"/>
    <x v="1"/>
    <x v="1"/>
    <x v="4748"/>
    <x v="27446"/>
    <x v="22877"/>
  </r>
  <r>
    <x v="27582"/>
    <x v="27262"/>
    <x v="10149"/>
    <x v="326"/>
    <x v="3"/>
    <x v="27582"/>
    <s v="delivered"/>
    <d v="2018-02-27T22:37:13"/>
    <d v="2018-03-09T20:37:47"/>
    <x v="0"/>
    <n v="150.38999999999999"/>
    <x v="2"/>
    <s v="4b96786612ebe7463132fce2c4dca136"/>
    <s v="d94a40fd42351c259927028d163af842"/>
    <n v="129"/>
    <n v="21.39"/>
    <x v="9"/>
    <n v="37443"/>
    <x v="133"/>
    <s v="MG"/>
    <x v="0"/>
    <x v="0"/>
    <x v="1"/>
    <x v="3"/>
    <x v="1"/>
    <x v="4889"/>
    <x v="27447"/>
    <x v="27262"/>
  </r>
  <r>
    <x v="27583"/>
    <x v="27263"/>
    <x v="10150"/>
    <x v="2612"/>
    <x v="2"/>
    <x v="27583"/>
    <s v="delivered"/>
    <d v="2017-08-14T09:29:58"/>
    <d v="2017-08-28T18:14:07"/>
    <x v="0"/>
    <n v="77.98"/>
    <x v="2"/>
    <s v="fa23bf270fb9880690b07d09b9f9ff20"/>
    <s v="1b8356dabde1d35e17cef975c3f82730"/>
    <n v="59.99"/>
    <n v="17.989999999999998"/>
    <x v="6"/>
    <n v="3477"/>
    <x v="6"/>
    <s v="SP"/>
    <x v="2"/>
    <x v="0"/>
    <x v="0"/>
    <x v="11"/>
    <x v="3"/>
    <x v="1143"/>
    <x v="27448"/>
    <x v="27263"/>
  </r>
  <r>
    <x v="27584"/>
    <x v="27264"/>
    <x v="397"/>
    <x v="146"/>
    <x v="5"/>
    <x v="27584"/>
    <s v="delivered"/>
    <d v="2017-11-28T16:57:21"/>
    <d v="2017-11-30T16:26:59"/>
    <x v="0"/>
    <n v="294.97000000000003"/>
    <x v="2"/>
    <s v="6af89b97a841482f79c52765bfe0d699"/>
    <s v="c3cfdc648177fdbbbb35635a37472c53"/>
    <n v="279.89999999999998"/>
    <n v="15.07"/>
    <x v="6"/>
    <n v="80610"/>
    <x v="27"/>
    <s v="PR"/>
    <x v="0"/>
    <x v="0"/>
    <x v="0"/>
    <x v="9"/>
    <x v="2"/>
    <x v="11750"/>
    <x v="27449"/>
    <x v="27264"/>
  </r>
  <r>
    <x v="27585"/>
    <x v="27265"/>
    <x v="2237"/>
    <x v="88"/>
    <x v="6"/>
    <x v="27585"/>
    <s v="delivered"/>
    <d v="2018-06-26T18:49:53"/>
    <d v="2018-07-03T16:12:58"/>
    <x v="0"/>
    <n v="153.31"/>
    <x v="2"/>
    <s v="69455f41626a745aea9ee9164cb9eafd"/>
    <s v="58f1a6197ed863543e0136bdedb3fce2"/>
    <n v="139"/>
    <n v="14.31"/>
    <x v="20"/>
    <n v="36407"/>
    <x v="77"/>
    <s v="MG"/>
    <x v="0"/>
    <x v="0"/>
    <x v="1"/>
    <x v="5"/>
    <x v="0"/>
    <x v="2705"/>
    <x v="27450"/>
    <x v="27265"/>
  </r>
  <r>
    <x v="27586"/>
    <x v="27266"/>
    <x v="1479"/>
    <x v="19"/>
    <x v="0"/>
    <x v="27586"/>
    <s v="delivered"/>
    <d v="2018-08-03T23:18:06"/>
    <d v="2018-08-13T16:44:23"/>
    <x v="0"/>
    <n v="127.54"/>
    <x v="2"/>
    <s v="16048247166ec654c76c845f308c85f5"/>
    <s v="17e34d8224d27a541263c4c64b11a56b"/>
    <n v="114.08"/>
    <n v="13.46"/>
    <x v="13"/>
    <n v="14085"/>
    <x v="141"/>
    <s v="SP"/>
    <x v="4"/>
    <x v="0"/>
    <x v="1"/>
    <x v="11"/>
    <x v="3"/>
    <x v="8979"/>
    <x v="27451"/>
    <x v="27266"/>
  </r>
  <r>
    <x v="27587"/>
    <x v="27267"/>
    <x v="7219"/>
    <x v="99"/>
    <x v="10"/>
    <x v="27587"/>
    <s v="delivered"/>
    <d v="2017-09-24T04:07:16"/>
    <d v="2017-10-07T13:30:12"/>
    <x v="0"/>
    <n v="75.17"/>
    <x v="2"/>
    <s v="a710be5818329b097a82bb26b480f5fa"/>
    <s v="54a1852d1b8f10312c55e906355666ee"/>
    <n v="59.99"/>
    <n v="15.18"/>
    <x v="6"/>
    <n v="13456"/>
    <x v="162"/>
    <s v="SP"/>
    <x v="5"/>
    <x v="1"/>
    <x v="0"/>
    <x v="10"/>
    <x v="3"/>
    <x v="1145"/>
    <x v="27452"/>
    <x v="27267"/>
  </r>
  <r>
    <x v="27588"/>
    <x v="27268"/>
    <x v="10151"/>
    <x v="2613"/>
    <x v="0"/>
    <x v="27588"/>
    <s v="delivered"/>
    <d v="2017-01-30T18:30:53"/>
    <d v="2017-02-08T09:03:47"/>
    <x v="0"/>
    <n v="217"/>
    <x v="2"/>
    <s v="ee6cf0274e75706751ecd4cd5e353db6"/>
    <s v="e1bed63d68ac36fe1f3061befe196af5"/>
    <n v="199"/>
    <n v="18"/>
    <x v="5"/>
    <n v="13848"/>
    <x v="108"/>
    <s v="SP"/>
    <x v="2"/>
    <x v="0"/>
    <x v="0"/>
    <x v="1"/>
    <x v="1"/>
    <x v="413"/>
    <x v="27453"/>
    <x v="27268"/>
  </r>
  <r>
    <x v="27589"/>
    <x v="27269"/>
    <x v="137"/>
    <x v="100"/>
    <x v="6"/>
    <x v="27589"/>
    <s v="delivered"/>
    <d v="2017-08-08T18:49:48"/>
    <d v="2017-08-22T12:12:10"/>
    <x v="0"/>
    <n v="50"/>
    <x v="0"/>
    <s v="eaeb396efeff789c9e55a5126a2c6885"/>
    <s v="dc4a0fc896dc34b0d5bfec8438291c80"/>
    <n v="34.9"/>
    <n v="15.1"/>
    <x v="4"/>
    <n v="14940"/>
    <x v="33"/>
    <s v="SP"/>
    <x v="0"/>
    <x v="0"/>
    <x v="0"/>
    <x v="11"/>
    <x v="3"/>
    <x v="111"/>
    <x v="27454"/>
    <x v="27269"/>
  </r>
  <r>
    <x v="27590"/>
    <x v="27270"/>
    <x v="10152"/>
    <x v="4"/>
    <x v="0"/>
    <x v="27590"/>
    <s v="delivered"/>
    <d v="2018-01-15T15:35:58"/>
    <d v="2018-01-19T19:42:23"/>
    <x v="0"/>
    <n v="112.39"/>
    <x v="0"/>
    <s v="e53e557d5a159f5aa2c5e995dfdf244b"/>
    <s v="0b90b6df587eb83608a64ea8b390cf07"/>
    <n v="99.56"/>
    <n v="12.83"/>
    <x v="12"/>
    <n v="87025"/>
    <x v="11"/>
    <s v="PR"/>
    <x v="2"/>
    <x v="0"/>
    <x v="1"/>
    <x v="1"/>
    <x v="1"/>
    <x v="427"/>
    <x v="27455"/>
    <x v="27270"/>
  </r>
  <r>
    <x v="27591"/>
    <x v="27271"/>
    <x v="1899"/>
    <x v="55"/>
    <x v="0"/>
    <x v="27591"/>
    <s v="delivered"/>
    <d v="2018-04-04T14:06:24"/>
    <d v="2018-04-18T23:06:33"/>
    <x v="0"/>
    <n v="399.38"/>
    <x v="2"/>
    <s v="2c3f424b5643b03663e0f5861dde2bfe"/>
    <s v="0b35c634521043bf4b47e21547b99ab5"/>
    <n v="338"/>
    <n v="61.38"/>
    <x v="26"/>
    <n v="84530"/>
    <x v="246"/>
    <s v="PR"/>
    <x v="6"/>
    <x v="0"/>
    <x v="1"/>
    <x v="7"/>
    <x v="0"/>
    <x v="11751"/>
    <x v="27456"/>
    <x v="27271"/>
  </r>
  <r>
    <x v="27592"/>
    <x v="27272"/>
    <x v="1012"/>
    <x v="29"/>
    <x v="3"/>
    <x v="27592"/>
    <s v="delivered"/>
    <d v="2017-08-15T20:46:28"/>
    <d v="2017-09-04T20:13:07"/>
    <x v="1"/>
    <n v="107.78"/>
    <x v="2"/>
    <s v="99a4788cb24856965c36a24e339b6058"/>
    <s v="4a3ca9315b744ce9f8e9374361493884"/>
    <n v="89.9"/>
    <n v="17.88"/>
    <x v="4"/>
    <n v="14940"/>
    <x v="33"/>
    <s v="SP"/>
    <x v="0"/>
    <x v="0"/>
    <x v="0"/>
    <x v="11"/>
    <x v="3"/>
    <x v="267"/>
    <x v="27457"/>
    <x v="27272"/>
  </r>
  <r>
    <x v="27593"/>
    <x v="27273"/>
    <x v="2513"/>
    <x v="178"/>
    <x v="21"/>
    <x v="27593"/>
    <s v="delivered"/>
    <d v="2017-10-01T17:42:41"/>
    <d v="2017-10-10T19:22:27"/>
    <x v="0"/>
    <n v="82.63"/>
    <x v="2"/>
    <s v="3fda13f397426103abde1f106676f0bf"/>
    <s v="b2ba3715d723d245138f291a6fe42594"/>
    <n v="64.900000000000006"/>
    <n v="17.73"/>
    <x v="18"/>
    <n v="3470"/>
    <x v="6"/>
    <s v="SP"/>
    <x v="5"/>
    <x v="1"/>
    <x v="0"/>
    <x v="4"/>
    <x v="2"/>
    <x v="7191"/>
    <x v="27458"/>
    <x v="27273"/>
  </r>
  <r>
    <x v="27594"/>
    <x v="27274"/>
    <x v="5149"/>
    <x v="1379"/>
    <x v="11"/>
    <x v="27594"/>
    <s v="delivered"/>
    <d v="2018-07-17T13:40:35"/>
    <d v="2018-07-30T13:48:30"/>
    <x v="1"/>
    <n v="135.4"/>
    <x v="2"/>
    <s v="cac9e5692471a0700418aa3400b9b2b1"/>
    <s v="36890be00bbfc1cdb9a4a38a6af05a69"/>
    <n v="97.8"/>
    <n v="37.6"/>
    <x v="7"/>
    <n v="6040"/>
    <x v="99"/>
    <s v="SP"/>
    <x v="0"/>
    <x v="0"/>
    <x v="1"/>
    <x v="6"/>
    <x v="3"/>
    <x v="11752"/>
    <x v="27459"/>
    <x v="27274"/>
  </r>
  <r>
    <x v="27595"/>
    <x v="27275"/>
    <x v="1046"/>
    <x v="394"/>
    <x v="14"/>
    <x v="27595"/>
    <s v="delivered"/>
    <d v="2018-02-21T10:11:39"/>
    <d v="2018-03-08T16:04:48"/>
    <x v="0"/>
    <n v="127.14"/>
    <x v="2"/>
    <s v="acdffc304400a49352181f5ee9a47c52"/>
    <s v="e8b3a3a38279a82f0e5d006d5e5b7d2c"/>
    <n v="99.9"/>
    <n v="27.24"/>
    <x v="19"/>
    <n v="87230"/>
    <x v="187"/>
    <s v="PR"/>
    <x v="6"/>
    <x v="0"/>
    <x v="1"/>
    <x v="3"/>
    <x v="1"/>
    <x v="11596"/>
    <x v="27460"/>
    <x v="27275"/>
  </r>
  <r>
    <x v="27596"/>
    <x v="27276"/>
    <x v="10153"/>
    <x v="1574"/>
    <x v="1"/>
    <x v="27596"/>
    <s v="delivered"/>
    <d v="2017-12-13T12:50:24"/>
    <d v="2018-01-08T20:41:34"/>
    <x v="0"/>
    <n v="52.59"/>
    <x v="2"/>
    <s v="0ecb699933e1e9cc336bf7569ad72e84"/>
    <s v="cac4c8e7b1ca6252d8f20b2fc1a2e4af"/>
    <n v="34.99"/>
    <n v="17.600000000000001"/>
    <x v="1"/>
    <n v="13347"/>
    <x v="7"/>
    <s v="SP"/>
    <x v="6"/>
    <x v="0"/>
    <x v="0"/>
    <x v="2"/>
    <x v="2"/>
    <x v="502"/>
    <x v="27461"/>
    <x v="27276"/>
  </r>
  <r>
    <x v="27597"/>
    <x v="27277"/>
    <x v="713"/>
    <x v="29"/>
    <x v="3"/>
    <x v="27597"/>
    <s v="delivered"/>
    <d v="2017-06-23T09:08:13"/>
    <d v="2017-06-30T09:56:09"/>
    <x v="1"/>
    <n v="71.14"/>
    <x v="2"/>
    <s v="75d6b6963340c6063f7f4cfcccfe6a30"/>
    <s v="cc419e0650a3c5ba77189a1882b7556a"/>
    <n v="56.99"/>
    <n v="14.15"/>
    <x v="13"/>
    <n v="9015"/>
    <x v="29"/>
    <s v="SP"/>
    <x v="4"/>
    <x v="0"/>
    <x v="0"/>
    <x v="5"/>
    <x v="0"/>
    <x v="253"/>
    <x v="27462"/>
    <x v="27277"/>
  </r>
  <r>
    <x v="27598"/>
    <x v="27278"/>
    <x v="5153"/>
    <x v="519"/>
    <x v="5"/>
    <x v="27598"/>
    <s v="delivered"/>
    <d v="2018-02-28T15:14:19"/>
    <d v="2018-03-12T15:41:58"/>
    <x v="0"/>
    <n v="42"/>
    <x v="2"/>
    <s v="d7a42ef000dc154cf36fc531bab116c4"/>
    <s v="9d4db00d65d7760644ac0c14edb5fd86"/>
    <n v="26.9"/>
    <n v="15.1"/>
    <x v="5"/>
    <n v="18025"/>
    <x v="38"/>
    <s v="SP"/>
    <x v="6"/>
    <x v="0"/>
    <x v="1"/>
    <x v="3"/>
    <x v="1"/>
    <x v="111"/>
    <x v="27463"/>
    <x v="27278"/>
  </r>
  <r>
    <x v="27599"/>
    <x v="27279"/>
    <x v="2482"/>
    <x v="846"/>
    <x v="2"/>
    <x v="27599"/>
    <s v="delivered"/>
    <d v="2017-12-02T21:24:09"/>
    <d v="2018-01-22T21:07:44"/>
    <x v="0"/>
    <n v="190.33"/>
    <x v="3"/>
    <s v="2423252b2432f1803e4f29e0974c6cf7"/>
    <s v="5f2684dab12e59f83bef73ae57724e45"/>
    <n v="169.9"/>
    <n v="20.43"/>
    <x v="2"/>
    <n v="5125"/>
    <x v="6"/>
    <s v="SP"/>
    <x v="3"/>
    <x v="0"/>
    <x v="0"/>
    <x v="2"/>
    <x v="2"/>
    <x v="5840"/>
    <x v="27464"/>
    <x v="27279"/>
  </r>
  <r>
    <x v="27600"/>
    <x v="27280"/>
    <x v="4429"/>
    <x v="290"/>
    <x v="15"/>
    <x v="27600"/>
    <s v="delivered"/>
    <d v="2018-02-18T19:06:20"/>
    <d v="2018-03-23T01:38:50"/>
    <x v="0"/>
    <n v="124.42"/>
    <x v="3"/>
    <s v="bea68931a4e8aeb29404dfc74b4ce5fc"/>
    <s v="602044f2c16190c2c6e45eb35c2e21cb"/>
    <n v="89.99"/>
    <n v="34.43"/>
    <x v="4"/>
    <n v="14940"/>
    <x v="33"/>
    <s v="SP"/>
    <x v="5"/>
    <x v="1"/>
    <x v="1"/>
    <x v="3"/>
    <x v="1"/>
    <x v="6110"/>
    <x v="27465"/>
    <x v="27280"/>
  </r>
  <r>
    <x v="27601"/>
    <x v="27281"/>
    <x v="4353"/>
    <x v="346"/>
    <x v="14"/>
    <x v="27601"/>
    <s v="delivered"/>
    <d v="2018-03-22T21:12:07"/>
    <d v="2018-04-07T14:56:41"/>
    <x v="0"/>
    <n v="43.22"/>
    <x v="2"/>
    <s v="59ebd2c07d59483d0855b5b3d5e18728"/>
    <s v="ea8482cd71df3c1969d7b9473ff13abc"/>
    <n v="27.99"/>
    <n v="15.23"/>
    <x v="19"/>
    <n v="4160"/>
    <x v="6"/>
    <s v="SP"/>
    <x v="1"/>
    <x v="0"/>
    <x v="1"/>
    <x v="8"/>
    <x v="1"/>
    <x v="811"/>
    <x v="27466"/>
    <x v="27281"/>
  </r>
  <r>
    <x v="27602"/>
    <x v="20510"/>
    <x v="1831"/>
    <x v="32"/>
    <x v="6"/>
    <x v="27602"/>
    <s v="delivered"/>
    <d v="2017-03-10T19:32:26"/>
    <d v="2017-03-27T18:38:20"/>
    <x v="0"/>
    <n v="88.14"/>
    <x v="5"/>
    <s v="37e4c14527273be66b84b8836bba463b"/>
    <s v="a154d7316f158bb42e6fa18bbe3afd3a"/>
    <n v="69.900000000000006"/>
    <n v="18.239999999999998"/>
    <x v="37"/>
    <n v="3804"/>
    <x v="6"/>
    <s v="SP"/>
    <x v="4"/>
    <x v="0"/>
    <x v="0"/>
    <x v="8"/>
    <x v="1"/>
    <x v="2468"/>
    <x v="27467"/>
    <x v="20510"/>
  </r>
  <r>
    <x v="27603"/>
    <x v="27282"/>
    <x v="10154"/>
    <x v="394"/>
    <x v="14"/>
    <x v="27603"/>
    <s v="delivered"/>
    <d v="2018-02-15T09:11:58"/>
    <d v="2018-03-02T18:33:06"/>
    <x v="1"/>
    <n v="74.069999999999993"/>
    <x v="4"/>
    <s v="b8b7f10b147bfcbdc69c03701866ef4e"/>
    <s v="55d3daac7c404d59e51c2aa2f4dc5a23"/>
    <n v="58.9"/>
    <n v="15.17"/>
    <x v="42"/>
    <n v="2150"/>
    <x v="6"/>
    <s v="SP"/>
    <x v="1"/>
    <x v="0"/>
    <x v="1"/>
    <x v="3"/>
    <x v="1"/>
    <x v="952"/>
    <x v="27468"/>
    <x v="27282"/>
  </r>
  <r>
    <x v="27604"/>
    <x v="27283"/>
    <x v="3839"/>
    <x v="135"/>
    <x v="14"/>
    <x v="27604"/>
    <s v="delivered"/>
    <d v="2018-01-02T12:56:14"/>
    <d v="2018-01-10T19:39:10"/>
    <x v="0"/>
    <n v="246.36"/>
    <x v="2"/>
    <s v="84dd5aaecdb39b406c39de952b13f394"/>
    <s v="ef30892870c278497523264be1be2241"/>
    <n v="230"/>
    <n v="16.36"/>
    <x v="15"/>
    <n v="14801"/>
    <x v="54"/>
    <s v="SP"/>
    <x v="0"/>
    <x v="0"/>
    <x v="1"/>
    <x v="1"/>
    <x v="1"/>
    <x v="398"/>
    <x v="27469"/>
    <x v="27283"/>
  </r>
  <r>
    <x v="27605"/>
    <x v="27284"/>
    <x v="71"/>
    <x v="32"/>
    <x v="6"/>
    <x v="27605"/>
    <s v="delivered"/>
    <d v="2017-12-30T14:35:04"/>
    <d v="2018-01-11T16:03:56"/>
    <x v="0"/>
    <n v="105.47"/>
    <x v="2"/>
    <s v="e9880042522806f124fdd4f8c8514d0d"/>
    <s v="834f8533b2ecb6598dd004ff3de7203a"/>
    <n v="88.6"/>
    <n v="16.87"/>
    <x v="8"/>
    <n v="5181"/>
    <x v="6"/>
    <s v="SP"/>
    <x v="3"/>
    <x v="0"/>
    <x v="0"/>
    <x v="2"/>
    <x v="2"/>
    <x v="5153"/>
    <x v="27470"/>
    <x v="27284"/>
  </r>
  <r>
    <x v="27606"/>
    <x v="27285"/>
    <x v="6172"/>
    <x v="4"/>
    <x v="0"/>
    <x v="27606"/>
    <s v="delivered"/>
    <d v="2018-08-06T12:27:47"/>
    <d v="2018-08-08T22:06:02"/>
    <x v="1"/>
    <n v="40.97"/>
    <x v="0"/>
    <s v="c20a3f598c16d77249da67e81caa8317"/>
    <s v="955fee9216a65b617aa5c0531780ce60"/>
    <n v="32"/>
    <n v="8.9700000000000006"/>
    <x v="9"/>
    <n v="4782"/>
    <x v="6"/>
    <s v="SP"/>
    <x v="2"/>
    <x v="0"/>
    <x v="1"/>
    <x v="11"/>
    <x v="3"/>
    <x v="7417"/>
    <x v="27471"/>
    <x v="27285"/>
  </r>
  <r>
    <x v="27607"/>
    <x v="27286"/>
    <x v="3091"/>
    <x v="987"/>
    <x v="0"/>
    <x v="27607"/>
    <s v="delivered"/>
    <d v="2017-06-03T16:52:47"/>
    <d v="2017-06-14T14:03:42"/>
    <x v="0"/>
    <n v="68.89"/>
    <x v="2"/>
    <s v="bbaef2eadf31fe3ea6702077398be06c"/>
    <s v="cc419e0650a3c5ba77189a1882b7556a"/>
    <n v="56.99"/>
    <n v="11.9"/>
    <x v="13"/>
    <n v="9015"/>
    <x v="29"/>
    <s v="SP"/>
    <x v="3"/>
    <x v="0"/>
    <x v="0"/>
    <x v="5"/>
    <x v="0"/>
    <x v="248"/>
    <x v="27472"/>
    <x v="27286"/>
  </r>
  <r>
    <x v="27608"/>
    <x v="27287"/>
    <x v="2078"/>
    <x v="4"/>
    <x v="0"/>
    <x v="27608"/>
    <s v="delivered"/>
    <d v="2018-06-15T09:48:29"/>
    <d v="2018-06-22T20:14:39"/>
    <x v="0"/>
    <n v="32.229999999999997"/>
    <x v="4"/>
    <s v="ac62cc86d9bf61f8caeee900867190b4"/>
    <s v="c0aff2da32c17759d30b22fb0af6649d"/>
    <n v="17"/>
    <n v="15.23"/>
    <x v="15"/>
    <n v="88032"/>
    <x v="41"/>
    <s v="SC"/>
    <x v="4"/>
    <x v="0"/>
    <x v="1"/>
    <x v="5"/>
    <x v="0"/>
    <x v="254"/>
    <x v="27473"/>
    <x v="27287"/>
  </r>
  <r>
    <x v="27609"/>
    <x v="27288"/>
    <x v="1737"/>
    <x v="668"/>
    <x v="1"/>
    <x v="27609"/>
    <s v="delivered"/>
    <d v="2017-03-17T13:25:34"/>
    <d v="2017-03-22T14:42:20"/>
    <x v="1"/>
    <n v="60.96"/>
    <x v="2"/>
    <s v="4abef02c9dfc89006cb3d501d1f291c1"/>
    <s v="d98eec89afa3380e14463da2aabaea72"/>
    <n v="50"/>
    <n v="10.96"/>
    <x v="7"/>
    <n v="90010"/>
    <x v="50"/>
    <s v="RS"/>
    <x v="4"/>
    <x v="0"/>
    <x v="0"/>
    <x v="8"/>
    <x v="1"/>
    <x v="497"/>
    <x v="27474"/>
    <x v="27288"/>
  </r>
  <r>
    <x v="27610"/>
    <x v="27289"/>
    <x v="559"/>
    <x v="185"/>
    <x v="0"/>
    <x v="27610"/>
    <s v="delivered"/>
    <d v="2018-08-06T11:09:38"/>
    <d v="2018-08-13T17:21:10"/>
    <x v="0"/>
    <n v="86.99"/>
    <x v="1"/>
    <s v="e4c7ed7a832858c17d60ad5e38b00aba"/>
    <s v="d2374cbcbb3ca4ab1086534108cc3ab7"/>
    <n v="72.900000000000006"/>
    <n v="14.09"/>
    <x v="4"/>
    <n v="14940"/>
    <x v="33"/>
    <s v="SP"/>
    <x v="2"/>
    <x v="0"/>
    <x v="1"/>
    <x v="11"/>
    <x v="3"/>
    <x v="2504"/>
    <x v="27475"/>
    <x v="27289"/>
  </r>
  <r>
    <x v="27611"/>
    <x v="27290"/>
    <x v="1721"/>
    <x v="29"/>
    <x v="3"/>
    <x v="27611"/>
    <s v="delivered"/>
    <d v="2017-11-09T22:20:30"/>
    <d v="2017-11-13T21:55:51"/>
    <x v="0"/>
    <n v="79.44"/>
    <x v="2"/>
    <s v="5e2ba75ad255ff60b1c76c5bf526ae9b"/>
    <s v="f84a00e60c73a49e7e851c9bdca3a5bb"/>
    <n v="69.900000000000006"/>
    <n v="9.5399999999999991"/>
    <x v="18"/>
    <n v="20756"/>
    <x v="40"/>
    <s v="RJ"/>
    <x v="1"/>
    <x v="0"/>
    <x v="0"/>
    <x v="9"/>
    <x v="2"/>
    <x v="11753"/>
    <x v="27476"/>
    <x v="27290"/>
  </r>
  <r>
    <x v="27612"/>
    <x v="27291"/>
    <x v="1586"/>
    <x v="613"/>
    <x v="4"/>
    <x v="27612"/>
    <s v="delivered"/>
    <d v="2018-03-29T08:36:50"/>
    <d v="2018-04-16T10:28:31"/>
    <x v="1"/>
    <n v="67.23"/>
    <x v="2"/>
    <s v="257726ef77c81150339893567c4de6cd"/>
    <s v="77530e9772f57a62c906e1c21538ab82"/>
    <n v="49"/>
    <n v="18.23"/>
    <x v="1"/>
    <n v="80310"/>
    <x v="27"/>
    <s v="PR"/>
    <x v="1"/>
    <x v="0"/>
    <x v="1"/>
    <x v="8"/>
    <x v="1"/>
    <x v="229"/>
    <x v="27477"/>
    <x v="27291"/>
  </r>
  <r>
    <x v="27613"/>
    <x v="27292"/>
    <x v="558"/>
    <x v="299"/>
    <x v="3"/>
    <x v="27613"/>
    <s v="delivered"/>
    <d v="2017-11-25T14:29:06"/>
    <d v="2017-12-26T18:42:20"/>
    <x v="0"/>
    <n v="698.5"/>
    <x v="2"/>
    <s v="2805706c5fde90cdec740394a68ee707"/>
    <s v="b33e7c55446eabf8fe1a42d037ac7d6d"/>
    <n v="679"/>
    <n v="19.5"/>
    <x v="20"/>
    <n v="14850"/>
    <x v="114"/>
    <s v="SP"/>
    <x v="3"/>
    <x v="0"/>
    <x v="0"/>
    <x v="9"/>
    <x v="2"/>
    <x v="4692"/>
    <x v="27478"/>
    <x v="27292"/>
  </r>
  <r>
    <x v="27614"/>
    <x v="27293"/>
    <x v="6025"/>
    <x v="1646"/>
    <x v="2"/>
    <x v="27614"/>
    <s v="delivered"/>
    <d v="2017-12-01T14:48:56"/>
    <d v="2017-12-22T22:58:00"/>
    <x v="0"/>
    <n v="56.89"/>
    <x v="0"/>
    <s v="d4b65aedaa1a847abd993dced5ed2e30"/>
    <s v="5a93f3ab0ef4c84ed5e1b5dbf23978bc"/>
    <n v="38.97"/>
    <n v="17.920000000000002"/>
    <x v="7"/>
    <n v="12250"/>
    <x v="343"/>
    <s v="SP"/>
    <x v="4"/>
    <x v="0"/>
    <x v="0"/>
    <x v="2"/>
    <x v="2"/>
    <x v="483"/>
    <x v="27479"/>
    <x v="27293"/>
  </r>
  <r>
    <x v="27615"/>
    <x v="27294"/>
    <x v="4775"/>
    <x v="113"/>
    <x v="13"/>
    <x v="27615"/>
    <s v="delivered"/>
    <d v="2018-06-28T15:18:00"/>
    <d v="2018-07-10T19:43:11"/>
    <x v="1"/>
    <n v="73.92"/>
    <x v="0"/>
    <s v="0b0172eb0fd18479d29c3bc122c058c2"/>
    <s v="5656537e588803a555b8eb41f07a944b"/>
    <n v="19.89"/>
    <n v="17.07"/>
    <x v="30"/>
    <n v="72015"/>
    <x v="2"/>
    <s v="DF"/>
    <x v="1"/>
    <x v="0"/>
    <x v="1"/>
    <x v="5"/>
    <x v="0"/>
    <x v="10194"/>
    <x v="27480"/>
    <x v="27294"/>
  </r>
  <r>
    <x v="27616"/>
    <x v="27295"/>
    <x v="2619"/>
    <x v="872"/>
    <x v="6"/>
    <x v="27616"/>
    <s v="delivered"/>
    <d v="2018-05-14T19:41:42"/>
    <d v="2018-06-05T14:13:03"/>
    <x v="1"/>
    <n v="117.57"/>
    <x v="2"/>
    <s v="0424d4d1508370eb771126734ec9740e"/>
    <s v="7ad32824caee82087b3e2e5f33b1bf32"/>
    <n v="99"/>
    <n v="18.57"/>
    <x v="4"/>
    <n v="14940"/>
    <x v="33"/>
    <s v="SP"/>
    <x v="2"/>
    <x v="0"/>
    <x v="1"/>
    <x v="0"/>
    <x v="0"/>
    <x v="4058"/>
    <x v="27481"/>
    <x v="27295"/>
  </r>
  <r>
    <x v="27617"/>
    <x v="27296"/>
    <x v="10155"/>
    <x v="2614"/>
    <x v="18"/>
    <x v="27617"/>
    <s v="delivered"/>
    <d v="2018-06-29T13:37:07"/>
    <d v="2018-07-12T16:16:53"/>
    <x v="0"/>
    <n v="561.66"/>
    <x v="2"/>
    <s v="630ab0a26067b5145a455aae917d7f0b"/>
    <s v="76d64c4aca3a7baf218bf93ef7fa768d"/>
    <n v="367.9"/>
    <n v="193.76"/>
    <x v="2"/>
    <n v="80215"/>
    <x v="27"/>
    <s v="PR"/>
    <x v="4"/>
    <x v="0"/>
    <x v="1"/>
    <x v="5"/>
    <x v="0"/>
    <x v="11754"/>
    <x v="27482"/>
    <x v="27296"/>
  </r>
  <r>
    <x v="27618"/>
    <x v="27297"/>
    <x v="3442"/>
    <x v="133"/>
    <x v="3"/>
    <x v="27618"/>
    <s v="delivered"/>
    <d v="2017-07-01T15:09:06"/>
    <d v="2017-07-18T16:44:11"/>
    <x v="0"/>
    <n v="97.2"/>
    <x v="2"/>
    <s v="c95ef8ea078a841a370c7ae96a552711"/>
    <s v="d9442042130b7fe579d1295f9f4a248f"/>
    <n v="34.5"/>
    <n v="14.1"/>
    <x v="17"/>
    <n v="3550"/>
    <x v="6"/>
    <s v="SP"/>
    <x v="3"/>
    <x v="0"/>
    <x v="0"/>
    <x v="6"/>
    <x v="3"/>
    <x v="11755"/>
    <x v="27483"/>
    <x v="27297"/>
  </r>
  <r>
    <x v="27619"/>
    <x v="27298"/>
    <x v="10156"/>
    <x v="33"/>
    <x v="1"/>
    <x v="27619"/>
    <s v="delivered"/>
    <d v="2017-07-06T23:55:06"/>
    <d v="2017-07-17T20:41:11"/>
    <x v="0"/>
    <n v="136.6"/>
    <x v="4"/>
    <s v="4c1e109ecdf58453de365d217cefa64c"/>
    <s v="4e922959ae960d389249c378d1c939f5"/>
    <n v="120"/>
    <n v="16.600000000000001"/>
    <x v="8"/>
    <n v="12327"/>
    <x v="107"/>
    <s v="SP"/>
    <x v="1"/>
    <x v="0"/>
    <x v="0"/>
    <x v="6"/>
    <x v="3"/>
    <x v="98"/>
    <x v="27484"/>
    <x v="27298"/>
  </r>
  <r>
    <x v="27620"/>
    <x v="27299"/>
    <x v="9230"/>
    <x v="32"/>
    <x v="6"/>
    <x v="27620"/>
    <s v="delivered"/>
    <d v="2018-05-17T08:35:28"/>
    <d v="2018-06-04T19:08:45"/>
    <x v="1"/>
    <n v="193.79"/>
    <x v="2"/>
    <s v="2de5c479fb0c490a0f2a2f3ab36e71b6"/>
    <s v="dfc5fb7259bb2b599ca565e6e9448f0f"/>
    <n v="174.99"/>
    <n v="18.8"/>
    <x v="17"/>
    <n v="9780"/>
    <x v="79"/>
    <s v="SP"/>
    <x v="1"/>
    <x v="0"/>
    <x v="1"/>
    <x v="0"/>
    <x v="0"/>
    <x v="11585"/>
    <x v="27485"/>
    <x v="27299"/>
  </r>
  <r>
    <x v="27621"/>
    <x v="27300"/>
    <x v="2386"/>
    <x v="25"/>
    <x v="9"/>
    <x v="27621"/>
    <s v="delivered"/>
    <d v="2018-08-02T20:13:58"/>
    <d v="2018-08-10T22:43:47"/>
    <x v="0"/>
    <n v="195.35"/>
    <x v="2"/>
    <s v="2044a12ee7346af1ca8f9357bea3fea2"/>
    <s v="fe2032dab1a61af8794248c8196565c9"/>
    <n v="179"/>
    <n v="16.350000000000001"/>
    <x v="13"/>
    <n v="13030"/>
    <x v="51"/>
    <s v="SP"/>
    <x v="1"/>
    <x v="0"/>
    <x v="1"/>
    <x v="11"/>
    <x v="3"/>
    <x v="1053"/>
    <x v="27486"/>
    <x v="27300"/>
  </r>
  <r>
    <x v="27622"/>
    <x v="27301"/>
    <x v="895"/>
    <x v="8"/>
    <x v="0"/>
    <x v="27622"/>
    <s v="delivered"/>
    <d v="2018-06-07T13:20:57"/>
    <d v="2018-06-11T18:20:49"/>
    <x v="0"/>
    <n v="117.96"/>
    <x v="2"/>
    <s v="4f0abfbee7569e43b80f9aaa256a9bf8"/>
    <s v="c70c1b0d8ca86052f45a432a38b73958"/>
    <n v="110.32"/>
    <n v="7.64"/>
    <x v="18"/>
    <n v="13186"/>
    <x v="131"/>
    <s v="SP"/>
    <x v="1"/>
    <x v="0"/>
    <x v="1"/>
    <x v="5"/>
    <x v="0"/>
    <x v="3085"/>
    <x v="27487"/>
    <x v="27301"/>
  </r>
  <r>
    <x v="27623"/>
    <x v="27302"/>
    <x v="10157"/>
    <x v="32"/>
    <x v="6"/>
    <x v="27623"/>
    <s v="delivered"/>
    <d v="2017-09-19T18:07:50"/>
    <d v="2017-09-27T22:16:54"/>
    <x v="0"/>
    <n v="43"/>
    <x v="2"/>
    <s v="64c8f1a52b407d92518a1f8b79240a70"/>
    <s v="7d76b645482be4a332374e8223836592"/>
    <n v="28.9"/>
    <n v="14.1"/>
    <x v="19"/>
    <n v="1511"/>
    <x v="6"/>
    <s v="SP"/>
    <x v="0"/>
    <x v="0"/>
    <x v="0"/>
    <x v="10"/>
    <x v="3"/>
    <x v="217"/>
    <x v="27488"/>
    <x v="27302"/>
  </r>
  <r>
    <x v="27624"/>
    <x v="27303"/>
    <x v="473"/>
    <x v="34"/>
    <x v="0"/>
    <x v="27624"/>
    <s v="delivered"/>
    <d v="2018-04-27T16:58:21"/>
    <d v="2018-05-03T17:17:39"/>
    <x v="1"/>
    <n v="89.76"/>
    <x v="1"/>
    <s v="d2a05d5e096038f24a2944fe6ddebd29"/>
    <s v="99a54764c341d5dc80b4a8fac4eba3fb"/>
    <n v="32"/>
    <n v="15.38"/>
    <x v="42"/>
    <n v="3273"/>
    <x v="6"/>
    <s v="SP"/>
    <x v="4"/>
    <x v="0"/>
    <x v="1"/>
    <x v="7"/>
    <x v="0"/>
    <x v="3812"/>
    <x v="27489"/>
    <x v="27303"/>
  </r>
  <r>
    <x v="27624"/>
    <x v="27303"/>
    <x v="473"/>
    <x v="34"/>
    <x v="0"/>
    <x v="27624"/>
    <s v="delivered"/>
    <d v="2018-04-27T16:58:21"/>
    <d v="2018-05-03T17:17:39"/>
    <x v="1"/>
    <n v="89.76"/>
    <x v="1"/>
    <s v="30699bee01692428398004b3308133e4"/>
    <s v="6481e96574816ead57975da2c0f6d80d"/>
    <n v="27"/>
    <n v="15.38"/>
    <x v="42"/>
    <n v="18072"/>
    <x v="38"/>
    <s v="SP"/>
    <x v="4"/>
    <x v="0"/>
    <x v="1"/>
    <x v="7"/>
    <x v="0"/>
    <x v="11756"/>
    <x v="27489"/>
    <x v="27303"/>
  </r>
  <r>
    <x v="27625"/>
    <x v="27304"/>
    <x v="1029"/>
    <x v="462"/>
    <x v="0"/>
    <x v="27625"/>
    <s v="delivered"/>
    <d v="2017-03-18T08:29:05"/>
    <d v="2017-03-23T14:37:54"/>
    <x v="0"/>
    <n v="60.95"/>
    <x v="2"/>
    <s v="61b5c300f3e56ac6bda4cb54de396f9b"/>
    <s v="9baf5cb77970f539089d09a38bcec5c3"/>
    <n v="49.99"/>
    <n v="10.96"/>
    <x v="19"/>
    <n v="13330"/>
    <x v="7"/>
    <s v="SP"/>
    <x v="3"/>
    <x v="0"/>
    <x v="0"/>
    <x v="8"/>
    <x v="1"/>
    <x v="497"/>
    <x v="27490"/>
    <x v="27304"/>
  </r>
  <r>
    <x v="27626"/>
    <x v="27305"/>
    <x v="10158"/>
    <x v="4"/>
    <x v="0"/>
    <x v="27626"/>
    <s v="delivered"/>
    <d v="2018-03-08T23:18:44"/>
    <d v="2018-03-27T16:58:31"/>
    <x v="0"/>
    <n v="50.13"/>
    <x v="2"/>
    <s v="31a2fd4c489928b895ded31469fcbb5d"/>
    <s v="0ea22c1cfbdc755f86b9b54b39c16043"/>
    <n v="34.9"/>
    <n v="15.23"/>
    <x v="24"/>
    <n v="35700"/>
    <x v="60"/>
    <s v="MG"/>
    <x v="1"/>
    <x v="0"/>
    <x v="1"/>
    <x v="8"/>
    <x v="1"/>
    <x v="619"/>
    <x v="27491"/>
    <x v="27305"/>
  </r>
  <r>
    <x v="27627"/>
    <x v="27306"/>
    <x v="6446"/>
    <x v="161"/>
    <x v="19"/>
    <x v="27627"/>
    <s v="delivered"/>
    <d v="2018-04-09T18:53:07"/>
    <d v="2018-04-25T00:28:30"/>
    <x v="0"/>
    <n v="201.84"/>
    <x v="2"/>
    <s v="8317b177579dd27ff068b83205e2169b"/>
    <s v="4869f7a5dfa277a7dca6462dcf3b52b2"/>
    <n v="164"/>
    <n v="37.840000000000003"/>
    <x v="5"/>
    <n v="14840"/>
    <x v="58"/>
    <s v="SP"/>
    <x v="2"/>
    <x v="0"/>
    <x v="1"/>
    <x v="7"/>
    <x v="0"/>
    <x v="11757"/>
    <x v="27492"/>
    <x v="27306"/>
  </r>
  <r>
    <x v="27628"/>
    <x v="27307"/>
    <x v="4929"/>
    <x v="29"/>
    <x v="3"/>
    <x v="27628"/>
    <s v="delivered"/>
    <d v="2018-03-25T10:27:20"/>
    <d v="2018-04-20T14:16:40"/>
    <x v="0"/>
    <n v="472.62"/>
    <x v="3"/>
    <s v="4db7441d0d2cf3d22cb4d95f87d8bf63"/>
    <s v="c003204e1ab016dfa150abc119207b24"/>
    <n v="199.9"/>
    <n v="36.409999999999997"/>
    <x v="30"/>
    <n v="7790"/>
    <x v="88"/>
    <s v="SP"/>
    <x v="5"/>
    <x v="1"/>
    <x v="1"/>
    <x v="8"/>
    <x v="1"/>
    <x v="11758"/>
    <x v="27493"/>
    <x v="27307"/>
  </r>
  <r>
    <x v="27629"/>
    <x v="27308"/>
    <x v="10159"/>
    <x v="2615"/>
    <x v="2"/>
    <x v="27629"/>
    <s v="delivered"/>
    <d v="2017-05-25T10:29:42"/>
    <d v="2017-06-09T13:56:36"/>
    <x v="0"/>
    <n v="88.72"/>
    <x v="0"/>
    <s v="c69dd9ac363d46d6e2ce4b11a0ee164b"/>
    <s v="8581055ce74af1daba164fdbd55a40de"/>
    <n v="69"/>
    <n v="19.72"/>
    <x v="23"/>
    <n v="7112"/>
    <x v="28"/>
    <s v="SP"/>
    <x v="1"/>
    <x v="0"/>
    <x v="0"/>
    <x v="0"/>
    <x v="0"/>
    <x v="2802"/>
    <x v="27494"/>
    <x v="27308"/>
  </r>
  <r>
    <x v="27630"/>
    <x v="27309"/>
    <x v="10160"/>
    <x v="146"/>
    <x v="5"/>
    <x v="27630"/>
    <s v="delivered"/>
    <d v="2017-04-25T11:21:37"/>
    <d v="2017-05-05T14:18:07"/>
    <x v="1"/>
    <n v="33.1"/>
    <x v="0"/>
    <s v="e67307ff0f15ade43fcb6e670be7a74c"/>
    <s v="f4aba7c0bca51484c30ab7bdc34bcdd1"/>
    <n v="18.989999999999998"/>
    <n v="14.11"/>
    <x v="18"/>
    <n v="1031"/>
    <x v="6"/>
    <s v="SP"/>
    <x v="0"/>
    <x v="0"/>
    <x v="0"/>
    <x v="7"/>
    <x v="0"/>
    <x v="6877"/>
    <x v="27495"/>
    <x v="27309"/>
  </r>
  <r>
    <x v="27631"/>
    <x v="27310"/>
    <x v="3294"/>
    <x v="136"/>
    <x v="6"/>
    <x v="27631"/>
    <s v="delivered"/>
    <d v="2017-05-12T11:59:55"/>
    <d v="2017-05-20T08:59:35"/>
    <x v="0"/>
    <n v="77.66"/>
    <x v="2"/>
    <s v="6002665d65ee348dcd357c7bb2f080bd"/>
    <s v="f45122a9ab94eb4f3f8953578bc0c560"/>
    <n v="59.99"/>
    <n v="17.670000000000002"/>
    <x v="7"/>
    <n v="13419"/>
    <x v="30"/>
    <s v="SP"/>
    <x v="4"/>
    <x v="0"/>
    <x v="0"/>
    <x v="0"/>
    <x v="0"/>
    <x v="500"/>
    <x v="27496"/>
    <x v="27310"/>
  </r>
  <r>
    <x v="27632"/>
    <x v="27311"/>
    <x v="1875"/>
    <x v="29"/>
    <x v="3"/>
    <x v="27632"/>
    <s v="delivered"/>
    <d v="2018-08-04T14:41:19"/>
    <d v="2018-08-13T17:24:40"/>
    <x v="0"/>
    <n v="54.14"/>
    <x v="0"/>
    <s v="feee7d52babf4002f100a79183eb7989"/>
    <s v="1d1bbb8ac1581824986f582583fff01d"/>
    <n v="31.99"/>
    <n v="22.15"/>
    <x v="18"/>
    <n v="89082"/>
    <x v="269"/>
    <s v="SC"/>
    <x v="3"/>
    <x v="0"/>
    <x v="1"/>
    <x v="11"/>
    <x v="3"/>
    <x v="11759"/>
    <x v="27497"/>
    <x v="27311"/>
  </r>
  <r>
    <x v="27633"/>
    <x v="27312"/>
    <x v="10161"/>
    <x v="353"/>
    <x v="21"/>
    <x v="27633"/>
    <s v="delivered"/>
    <d v="2017-11-07T21:05:46"/>
    <d v="2017-11-21T23:02:39"/>
    <x v="0"/>
    <n v="165.46"/>
    <x v="3"/>
    <s v="2196663031bcde078cede855ac0b5739"/>
    <s v="c9c7905cffc4ef9ff9f113554423e671"/>
    <n v="65"/>
    <n v="17.73"/>
    <x v="6"/>
    <n v="6871"/>
    <x v="214"/>
    <s v="SP"/>
    <x v="0"/>
    <x v="0"/>
    <x v="0"/>
    <x v="9"/>
    <x v="2"/>
    <x v="11760"/>
    <x v="27498"/>
    <x v="27312"/>
  </r>
  <r>
    <x v="27634"/>
    <x v="27313"/>
    <x v="3092"/>
    <x v="988"/>
    <x v="0"/>
    <x v="27634"/>
    <s v="delivered"/>
    <d v="2018-05-11T15:20:39"/>
    <d v="2018-05-29T17:51:15"/>
    <x v="0"/>
    <n v="43.77"/>
    <x v="3"/>
    <s v="ace41a29560020355b6681108d2c4812"/>
    <s v="553a440137d6e0cf776aee0bb83ac9f5"/>
    <n v="35.9"/>
    <n v="7.87"/>
    <x v="11"/>
    <n v="13481"/>
    <x v="64"/>
    <s v="SP"/>
    <x v="4"/>
    <x v="0"/>
    <x v="1"/>
    <x v="0"/>
    <x v="0"/>
    <x v="698"/>
    <x v="27499"/>
    <x v="27313"/>
  </r>
  <r>
    <x v="27635"/>
    <x v="27314"/>
    <x v="1042"/>
    <x v="248"/>
    <x v="6"/>
    <x v="27635"/>
    <s v="delivered"/>
    <d v="2017-06-15T15:56:29"/>
    <d v="2017-06-26T15:04:03"/>
    <x v="0"/>
    <n v="41.78"/>
    <x v="3"/>
    <s v="a3bb3642ad1170e55d345dbf5953f38d"/>
    <s v="557f22c76691849db52d2abccf0015d0"/>
    <n v="24.99"/>
    <n v="16.79"/>
    <x v="12"/>
    <n v="75650"/>
    <x v="201"/>
    <s v="GO"/>
    <x v="1"/>
    <x v="0"/>
    <x v="0"/>
    <x v="5"/>
    <x v="0"/>
    <x v="972"/>
    <x v="27500"/>
    <x v="27314"/>
  </r>
  <r>
    <x v="27636"/>
    <x v="27315"/>
    <x v="2224"/>
    <x v="14"/>
    <x v="1"/>
    <x v="27636"/>
    <s v="delivered"/>
    <d v="2017-10-02T19:16:07"/>
    <d v="2017-10-13T18:12:19"/>
    <x v="0"/>
    <n v="273.39"/>
    <x v="2"/>
    <s v="de3e60701787a602b30be9c75937242c"/>
    <s v="3be634553519fb6536a03e1358e9fdc7"/>
    <n v="252.14"/>
    <n v="21.25"/>
    <x v="9"/>
    <n v="8275"/>
    <x v="6"/>
    <s v="SP"/>
    <x v="2"/>
    <x v="0"/>
    <x v="0"/>
    <x v="4"/>
    <x v="2"/>
    <x v="1501"/>
    <x v="27501"/>
    <x v="27315"/>
  </r>
  <r>
    <x v="27637"/>
    <x v="27316"/>
    <x v="4110"/>
    <x v="1076"/>
    <x v="0"/>
    <x v="27637"/>
    <s v="delivered"/>
    <d v="2018-04-05T11:32:10"/>
    <d v="2018-04-12T22:58:45"/>
    <x v="0"/>
    <n v="142"/>
    <x v="3"/>
    <s v="78ab491fca1a263dc3d1a16833c57016"/>
    <s v="4dc646b9b9e8e411ef48ba000ea3ac6f"/>
    <n v="58.2"/>
    <n v="12.85"/>
    <x v="13"/>
    <n v="13272"/>
    <x v="19"/>
    <s v="SP"/>
    <x v="1"/>
    <x v="0"/>
    <x v="1"/>
    <x v="7"/>
    <x v="0"/>
    <x v="11761"/>
    <x v="27502"/>
    <x v="27316"/>
  </r>
  <r>
    <x v="27637"/>
    <x v="27316"/>
    <x v="4110"/>
    <x v="1076"/>
    <x v="0"/>
    <x v="27637"/>
    <s v="delivered"/>
    <d v="2018-04-05T11:32:10"/>
    <d v="2018-04-12T22:58:45"/>
    <x v="0"/>
    <n v="142"/>
    <x v="3"/>
    <s v="eda9ace7ea76f19d80475c07f44acfbe"/>
    <s v="4dc646b9b9e8e411ef48ba000ea3ac6f"/>
    <n v="58.1"/>
    <n v="12.85"/>
    <x v="13"/>
    <n v="13272"/>
    <x v="19"/>
    <s v="SP"/>
    <x v="1"/>
    <x v="0"/>
    <x v="1"/>
    <x v="7"/>
    <x v="0"/>
    <x v="11762"/>
    <x v="27502"/>
    <x v="27316"/>
  </r>
  <r>
    <x v="27638"/>
    <x v="27317"/>
    <x v="468"/>
    <x v="56"/>
    <x v="0"/>
    <x v="27638"/>
    <s v="delivered"/>
    <d v="2018-01-27T21:20:17"/>
    <d v="2018-01-31T18:38:58"/>
    <x v="1"/>
    <n v="209.21"/>
    <x v="2"/>
    <s v="0e34187d4312b97b5e698836d28ed040"/>
    <s v="a420f60ff1aa9acc80d0e42959f2b313"/>
    <n v="199"/>
    <n v="10.210000000000001"/>
    <x v="31"/>
    <n v="5138"/>
    <x v="6"/>
    <s v="SP"/>
    <x v="3"/>
    <x v="0"/>
    <x v="1"/>
    <x v="1"/>
    <x v="1"/>
    <x v="1386"/>
    <x v="27503"/>
    <x v="27317"/>
  </r>
  <r>
    <x v="27639"/>
    <x v="27318"/>
    <x v="1008"/>
    <x v="16"/>
    <x v="0"/>
    <x v="27639"/>
    <s v="delivered"/>
    <d v="2017-06-06T11:53:12"/>
    <d v="2017-06-07T15:23:42"/>
    <x v="0"/>
    <n v="27.68"/>
    <x v="2"/>
    <s v="0ab66f8ffee46568f8a8fba7c300ae50"/>
    <s v="e627629ba868740e287800f1a9be81c2"/>
    <n v="19.899999999999999"/>
    <n v="7.78"/>
    <x v="44"/>
    <n v="1421"/>
    <x v="6"/>
    <s v="SP"/>
    <x v="0"/>
    <x v="0"/>
    <x v="0"/>
    <x v="5"/>
    <x v="0"/>
    <x v="130"/>
    <x v="27504"/>
    <x v="27318"/>
  </r>
  <r>
    <x v="27640"/>
    <x v="8950"/>
    <x v="5180"/>
    <x v="218"/>
    <x v="4"/>
    <x v="27640"/>
    <s v="delivered"/>
    <d v="2018-01-31T23:38:14"/>
    <d v="2018-02-16T00:13:48"/>
    <x v="1"/>
    <n v="200.48"/>
    <x v="2"/>
    <s v="3f14d740544f37ece8a9e7bc8349797e"/>
    <s v="f457c46070d02cadd8a68551231220dd"/>
    <n v="84.9"/>
    <n v="15.34"/>
    <x v="12"/>
    <n v="87047"/>
    <x v="11"/>
    <s v="PR"/>
    <x v="6"/>
    <x v="0"/>
    <x v="1"/>
    <x v="1"/>
    <x v="1"/>
    <x v="11763"/>
    <x v="27505"/>
    <x v="8950"/>
  </r>
  <r>
    <x v="27641"/>
    <x v="27319"/>
    <x v="8545"/>
    <x v="102"/>
    <x v="6"/>
    <x v="27641"/>
    <s v="delivered"/>
    <d v="2017-07-28T11:51:38"/>
    <d v="2017-08-03T20:19:34"/>
    <x v="0"/>
    <n v="99.22"/>
    <x v="2"/>
    <s v="30ccf4724f5227265f837e9ba0246278"/>
    <s v="dbc22125167c298ef99da25668e1011f"/>
    <n v="84.9"/>
    <n v="14.32"/>
    <x v="16"/>
    <n v="37564"/>
    <x v="9"/>
    <s v="MG"/>
    <x v="4"/>
    <x v="0"/>
    <x v="0"/>
    <x v="6"/>
    <x v="3"/>
    <x v="3154"/>
    <x v="27506"/>
    <x v="27319"/>
  </r>
  <r>
    <x v="27642"/>
    <x v="27320"/>
    <x v="1481"/>
    <x v="579"/>
    <x v="4"/>
    <x v="27642"/>
    <s v="delivered"/>
    <d v="2017-10-05T22:14:55"/>
    <d v="2017-10-16T20:23:44"/>
    <x v="0"/>
    <n v="41.09"/>
    <x v="4"/>
    <s v="4cac1a12a6fe9ffba4a9556dbe582e28"/>
    <s v="7ddcbb64b5bc1ef36ca8c151f6ec77df"/>
    <n v="25.99"/>
    <n v="15.1"/>
    <x v="23"/>
    <n v="4403"/>
    <x v="6"/>
    <s v="SP"/>
    <x v="1"/>
    <x v="0"/>
    <x v="0"/>
    <x v="4"/>
    <x v="2"/>
    <x v="823"/>
    <x v="27507"/>
    <x v="27320"/>
  </r>
  <r>
    <x v="27643"/>
    <x v="27321"/>
    <x v="6995"/>
    <x v="29"/>
    <x v="3"/>
    <x v="27643"/>
    <s v="delivered"/>
    <d v="2017-12-06T01:51:32"/>
    <d v="2017-12-16T17:42:39"/>
    <x v="0"/>
    <n v="266.42"/>
    <x v="0"/>
    <s v="9824c8a777b0a6ec687de43501ba3aba"/>
    <s v="23d7c96d4a1160db1c726b248601b25a"/>
    <n v="239.9"/>
    <n v="26.52"/>
    <x v="36"/>
    <n v="13360"/>
    <x v="122"/>
    <s v="SP"/>
    <x v="6"/>
    <x v="0"/>
    <x v="0"/>
    <x v="2"/>
    <x v="2"/>
    <x v="11764"/>
    <x v="27508"/>
    <x v="27321"/>
  </r>
  <r>
    <x v="27644"/>
    <x v="27322"/>
    <x v="1197"/>
    <x v="517"/>
    <x v="0"/>
    <x v="27644"/>
    <s v="delivered"/>
    <d v="2017-11-25T11:20:09"/>
    <d v="2017-12-07T17:33:53"/>
    <x v="0"/>
    <n v="36.75"/>
    <x v="2"/>
    <s v="7ac91bd6ae5eb819e8f9df0a8e066249"/>
    <s v="7d76b645482be4a332374e8223836592"/>
    <n v="24.9"/>
    <n v="11.85"/>
    <x v="23"/>
    <n v="1511"/>
    <x v="6"/>
    <s v="SP"/>
    <x v="3"/>
    <x v="0"/>
    <x v="0"/>
    <x v="9"/>
    <x v="2"/>
    <x v="32"/>
    <x v="27509"/>
    <x v="27322"/>
  </r>
  <r>
    <x v="27645"/>
    <x v="27323"/>
    <x v="3726"/>
    <x v="4"/>
    <x v="0"/>
    <x v="27645"/>
    <s v="delivered"/>
    <d v="2017-10-06T17:10:58"/>
    <d v="2017-10-16T20:57:45"/>
    <x v="0"/>
    <n v="34.090000000000003"/>
    <x v="2"/>
    <s v="e4d1cdc6559e08672c98c73a21305521"/>
    <s v="d354c38a7182125a748cb10474fe963b"/>
    <n v="18.989999999999998"/>
    <n v="15.1"/>
    <x v="6"/>
    <n v="28495"/>
    <x v="240"/>
    <s v="RJ"/>
    <x v="4"/>
    <x v="0"/>
    <x v="0"/>
    <x v="4"/>
    <x v="2"/>
    <x v="823"/>
    <x v="27510"/>
    <x v="27323"/>
  </r>
  <r>
    <x v="27646"/>
    <x v="27324"/>
    <x v="3749"/>
    <x v="14"/>
    <x v="1"/>
    <x v="27646"/>
    <s v="delivered"/>
    <d v="2017-06-29T17:19:24"/>
    <d v="2017-07-13T21:07:52"/>
    <x v="0"/>
    <n v="227.27"/>
    <x v="0"/>
    <s v="952670bc019a73f0933157ec82ff6e4f"/>
    <s v="37be5a7c751166fbc5f8ccba4119e043"/>
    <n v="205"/>
    <n v="22.27"/>
    <x v="4"/>
    <n v="4248"/>
    <x v="6"/>
    <s v="SP"/>
    <x v="1"/>
    <x v="0"/>
    <x v="0"/>
    <x v="5"/>
    <x v="0"/>
    <x v="3453"/>
    <x v="27511"/>
    <x v="27324"/>
  </r>
  <r>
    <x v="27647"/>
    <x v="27325"/>
    <x v="3525"/>
    <x v="1097"/>
    <x v="1"/>
    <x v="27647"/>
    <s v="delivered"/>
    <d v="2018-05-06T21:45:16"/>
    <d v="2018-05-17T22:28:31"/>
    <x v="0"/>
    <n v="95.4"/>
    <x v="2"/>
    <s v="032c32a02f67b0fad495803ca810689e"/>
    <s v="213b25e6f54661939f11710a6fddb871"/>
    <n v="75.900000000000006"/>
    <n v="19.5"/>
    <x v="10"/>
    <n v="13321"/>
    <x v="5"/>
    <s v="SP"/>
    <x v="5"/>
    <x v="1"/>
    <x v="1"/>
    <x v="0"/>
    <x v="0"/>
    <x v="4692"/>
    <x v="27512"/>
    <x v="27325"/>
  </r>
  <r>
    <x v="27648"/>
    <x v="27326"/>
    <x v="10162"/>
    <x v="4"/>
    <x v="0"/>
    <x v="27648"/>
    <s v="delivered"/>
    <d v="2018-05-05T21:00:57"/>
    <d v="2018-05-14T18:31:01"/>
    <x v="0"/>
    <n v="110"/>
    <x v="2"/>
    <s v="53b36df67ebb7c41585e8d54d6772e08"/>
    <s v="7d13fca15225358621be4086e1eb0964"/>
    <n v="110"/>
    <n v="0"/>
    <x v="20"/>
    <n v="14050"/>
    <x v="20"/>
    <s v="SP"/>
    <x v="3"/>
    <x v="0"/>
    <x v="1"/>
    <x v="0"/>
    <x v="0"/>
    <x v="457"/>
    <x v="27513"/>
    <x v="27326"/>
  </r>
  <r>
    <x v="27649"/>
    <x v="27327"/>
    <x v="349"/>
    <x v="109"/>
    <x v="2"/>
    <x v="27649"/>
    <s v="delivered"/>
    <d v="2017-08-30T15:29:05"/>
    <d v="2017-09-12T21:59:32"/>
    <x v="0"/>
    <n v="119.94"/>
    <x v="0"/>
    <s v="d1ff1a1223a2739d17005c9f4c4a40b6"/>
    <s v="3d871de0142ce09b7081e2b9d1733cb1"/>
    <n v="100"/>
    <n v="19.940000000000001"/>
    <x v="15"/>
    <n v="13232"/>
    <x v="127"/>
    <s v="SP"/>
    <x v="6"/>
    <x v="0"/>
    <x v="0"/>
    <x v="11"/>
    <x v="3"/>
    <x v="1989"/>
    <x v="27514"/>
    <x v="27327"/>
  </r>
  <r>
    <x v="27650"/>
    <x v="27328"/>
    <x v="10163"/>
    <x v="2616"/>
    <x v="20"/>
    <x v="27650"/>
    <s v="delivered"/>
    <d v="2017-09-16T20:40:17"/>
    <d v="2017-10-04T19:23:12"/>
    <x v="0"/>
    <n v="285.36"/>
    <x v="0"/>
    <s v="c7182d82bf8681373385017d2b516bd6"/>
    <s v="69a43819c758c65a5befb0b471c954d7"/>
    <n v="99.95"/>
    <n v="42.73"/>
    <x v="24"/>
    <n v="86802"/>
    <x v="119"/>
    <s v="PR"/>
    <x v="3"/>
    <x v="0"/>
    <x v="0"/>
    <x v="10"/>
    <x v="3"/>
    <x v="11765"/>
    <x v="27515"/>
    <x v="27328"/>
  </r>
  <r>
    <x v="27650"/>
    <x v="27328"/>
    <x v="10163"/>
    <x v="2616"/>
    <x v="20"/>
    <x v="27650"/>
    <s v="delivered"/>
    <d v="2017-09-16T20:40:17"/>
    <d v="2017-10-04T19:23:12"/>
    <x v="0"/>
    <n v="285.36"/>
    <x v="0"/>
    <s v="4b7460bb7ecdf2e9177bdf7bec466a4a"/>
    <s v="69a43819c758c65a5befb0b471c954d7"/>
    <n v="99.95"/>
    <n v="42.73"/>
    <x v="24"/>
    <n v="86802"/>
    <x v="119"/>
    <s v="PR"/>
    <x v="3"/>
    <x v="0"/>
    <x v="0"/>
    <x v="10"/>
    <x v="3"/>
    <x v="11765"/>
    <x v="27515"/>
    <x v="27328"/>
  </r>
  <r>
    <x v="27651"/>
    <x v="27329"/>
    <x v="1196"/>
    <x v="6"/>
    <x v="4"/>
    <x v="27651"/>
    <s v="delivered"/>
    <d v="2017-06-20T09:55:57"/>
    <d v="2017-07-05T14:43:53"/>
    <x v="2"/>
    <n v="319.98"/>
    <x v="2"/>
    <s v="073ed404e3aec5b0a486334c05ee2fe9"/>
    <s v="7e93a43ef30c4f03f38b393420bc753a"/>
    <n v="419"/>
    <n v="17.690000000000001"/>
    <x v="20"/>
    <n v="6429"/>
    <x v="24"/>
    <s v="SP"/>
    <x v="0"/>
    <x v="0"/>
    <x v="0"/>
    <x v="5"/>
    <x v="0"/>
    <x v="11766"/>
    <x v="27516"/>
    <x v="27329"/>
  </r>
  <r>
    <x v="27651"/>
    <x v="27329"/>
    <x v="1196"/>
    <x v="6"/>
    <x v="4"/>
    <x v="27651"/>
    <s v="delivered"/>
    <d v="2017-06-20T09:55:57"/>
    <d v="2017-07-05T14:43:53"/>
    <x v="0"/>
    <n v="116.71"/>
    <x v="2"/>
    <s v="073ed404e3aec5b0a486334c05ee2fe9"/>
    <s v="7e93a43ef30c4f03f38b393420bc753a"/>
    <n v="419"/>
    <n v="17.690000000000001"/>
    <x v="20"/>
    <n v="6429"/>
    <x v="24"/>
    <s v="SP"/>
    <x v="0"/>
    <x v="0"/>
    <x v="0"/>
    <x v="5"/>
    <x v="0"/>
    <x v="11767"/>
    <x v="27516"/>
    <x v="27329"/>
  </r>
  <r>
    <x v="27652"/>
    <x v="27330"/>
    <x v="10164"/>
    <x v="136"/>
    <x v="6"/>
    <x v="27652"/>
    <s v="delivered"/>
    <d v="2017-12-12T22:04:33"/>
    <d v="2018-01-04T22:35:22"/>
    <x v="0"/>
    <n v="252.35"/>
    <x v="2"/>
    <s v="18952a79fa194b9ebff6e058236bc57f"/>
    <s v="1746c1ae87ac63d530c7c943d0ac42e2"/>
    <n v="229.9"/>
    <n v="22.45"/>
    <x v="23"/>
    <n v="6501"/>
    <x v="154"/>
    <s v="SP"/>
    <x v="0"/>
    <x v="0"/>
    <x v="0"/>
    <x v="2"/>
    <x v="2"/>
    <x v="10401"/>
    <x v="27517"/>
    <x v="27330"/>
  </r>
  <r>
    <x v="27653"/>
    <x v="27331"/>
    <x v="2832"/>
    <x v="47"/>
    <x v="1"/>
    <x v="27653"/>
    <s v="delivered"/>
    <d v="2018-03-15T20:58:52"/>
    <d v="2018-04-03T21:12:33"/>
    <x v="0"/>
    <n v="52.64"/>
    <x v="2"/>
    <s v="1631507f13bd83d2f01e4fea424c852b"/>
    <s v="e5a3438891c0bfdb9394643f95273d8e"/>
    <n v="34.299999999999997"/>
    <n v="18.34"/>
    <x v="37"/>
    <n v="13483"/>
    <x v="64"/>
    <s v="SP"/>
    <x v="1"/>
    <x v="0"/>
    <x v="1"/>
    <x v="8"/>
    <x v="1"/>
    <x v="315"/>
    <x v="27518"/>
    <x v="27331"/>
  </r>
  <r>
    <x v="27654"/>
    <x v="27332"/>
    <x v="4235"/>
    <x v="1240"/>
    <x v="22"/>
    <x v="27654"/>
    <s v="delivered"/>
    <d v="2017-03-08T22:47:40"/>
    <d v="2017-09-19T14:00:04"/>
    <x v="0"/>
    <n v="457.65"/>
    <x v="3"/>
    <s v="0c6fc9b9317a68d1cda098c063914b72"/>
    <s v="c847e075301870dd144a116762eaff9a"/>
    <n v="429.9"/>
    <n v="27.75"/>
    <x v="11"/>
    <n v="38022"/>
    <x v="268"/>
    <s v="MG"/>
    <x v="6"/>
    <x v="0"/>
    <x v="0"/>
    <x v="8"/>
    <x v="1"/>
    <x v="1402"/>
    <x v="27519"/>
    <x v="27332"/>
  </r>
  <r>
    <x v="27655"/>
    <x v="27333"/>
    <x v="4742"/>
    <x v="41"/>
    <x v="0"/>
    <x v="27655"/>
    <s v="delivered"/>
    <d v="2017-07-11T21:54:29"/>
    <d v="2017-07-21T15:33:53"/>
    <x v="0"/>
    <n v="842.06"/>
    <x v="2"/>
    <s v="61a4100ccd6d9c4c808a1fd954ddb8ad"/>
    <s v="05ff92fedb5be47920fea08e501238b9"/>
    <n v="399"/>
    <n v="22.03"/>
    <x v="36"/>
    <n v="98803"/>
    <x v="53"/>
    <s v="RS"/>
    <x v="0"/>
    <x v="0"/>
    <x v="0"/>
    <x v="6"/>
    <x v="3"/>
    <x v="11768"/>
    <x v="27520"/>
    <x v="27333"/>
  </r>
  <r>
    <x v="27656"/>
    <x v="27334"/>
    <x v="2366"/>
    <x v="14"/>
    <x v="1"/>
    <x v="27656"/>
    <s v="delivered"/>
    <d v="2018-07-25T10:09:48"/>
    <d v="2018-07-31T17:22:06"/>
    <x v="3"/>
    <n v="166.12"/>
    <x v="2"/>
    <s v="f159439c5c382fae366d444e05c590c1"/>
    <s v="26d8a1c7c75d513045798992ead43aa2"/>
    <n v="146.99"/>
    <n v="19.13"/>
    <x v="13"/>
    <n v="86800"/>
    <x v="119"/>
    <s v="PR"/>
    <x v="6"/>
    <x v="0"/>
    <x v="1"/>
    <x v="6"/>
    <x v="3"/>
    <x v="1850"/>
    <x v="27521"/>
    <x v="27334"/>
  </r>
  <r>
    <x v="27657"/>
    <x v="27335"/>
    <x v="10165"/>
    <x v="2617"/>
    <x v="6"/>
    <x v="27657"/>
    <s v="delivered"/>
    <d v="2017-04-20T17:57:09"/>
    <d v="2017-05-02T12:48:53"/>
    <x v="0"/>
    <n v="64.42"/>
    <x v="2"/>
    <s v="6d092506d5b32a4d839e08c1983adaf8"/>
    <s v="30a2f535bb48308f991d0b9ad4a8c4bb"/>
    <n v="49.9"/>
    <n v="14.52"/>
    <x v="1"/>
    <n v="13457"/>
    <x v="162"/>
    <s v="SP"/>
    <x v="1"/>
    <x v="0"/>
    <x v="0"/>
    <x v="7"/>
    <x v="0"/>
    <x v="945"/>
    <x v="27522"/>
    <x v="27335"/>
  </r>
  <r>
    <x v="27658"/>
    <x v="27336"/>
    <x v="10166"/>
    <x v="2618"/>
    <x v="2"/>
    <x v="27658"/>
    <s v="delivered"/>
    <d v="2018-06-05T22:51:12"/>
    <d v="2018-06-28T18:48:35"/>
    <x v="0"/>
    <n v="137.5"/>
    <x v="2"/>
    <s v="7b5dd48292a97af1c9629f910ecde05a"/>
    <s v="31561f325664a8a7aba4c8d0c3a9b3db"/>
    <n v="110"/>
    <n v="27.5"/>
    <x v="23"/>
    <n v="3287"/>
    <x v="6"/>
    <s v="SP"/>
    <x v="0"/>
    <x v="0"/>
    <x v="1"/>
    <x v="5"/>
    <x v="0"/>
    <x v="1771"/>
    <x v="27523"/>
    <x v="27336"/>
  </r>
  <r>
    <x v="27659"/>
    <x v="27337"/>
    <x v="826"/>
    <x v="171"/>
    <x v="0"/>
    <x v="27659"/>
    <s v="delivered"/>
    <d v="2017-02-13T17:16:43"/>
    <d v="2017-02-17T15:55:07"/>
    <x v="0"/>
    <n v="59.74"/>
    <x v="2"/>
    <s v="64051126507bdb875c1baf5b3b5a9a98"/>
    <s v="9646c3513289980f17226a2fc4720dbd"/>
    <n v="48"/>
    <n v="11.74"/>
    <x v="12"/>
    <n v="12215"/>
    <x v="10"/>
    <s v="SP"/>
    <x v="2"/>
    <x v="0"/>
    <x v="0"/>
    <x v="3"/>
    <x v="1"/>
    <x v="1112"/>
    <x v="27524"/>
    <x v="27337"/>
  </r>
  <r>
    <x v="27660"/>
    <x v="27338"/>
    <x v="10167"/>
    <x v="893"/>
    <x v="0"/>
    <x v="27660"/>
    <s v="delivered"/>
    <d v="2017-12-08T12:00:04"/>
    <d v="2017-12-21T16:33:10"/>
    <x v="2"/>
    <n v="1.75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69"/>
    <x v="27525"/>
    <x v="27338"/>
  </r>
  <r>
    <x v="27660"/>
    <x v="27338"/>
    <x v="10167"/>
    <x v="893"/>
    <x v="0"/>
    <x v="27660"/>
    <s v="delivered"/>
    <d v="2017-12-08T12:00:04"/>
    <d v="2017-12-21T16:33:10"/>
    <x v="2"/>
    <n v="1.23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70"/>
    <x v="27525"/>
    <x v="27338"/>
  </r>
  <r>
    <x v="27660"/>
    <x v="27338"/>
    <x v="10167"/>
    <x v="893"/>
    <x v="0"/>
    <x v="27660"/>
    <s v="delivered"/>
    <d v="2017-12-08T12:00:04"/>
    <d v="2017-12-21T16:33:10"/>
    <x v="2"/>
    <n v="1.05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71"/>
    <x v="27525"/>
    <x v="27338"/>
  </r>
  <r>
    <x v="27660"/>
    <x v="27338"/>
    <x v="10167"/>
    <x v="893"/>
    <x v="0"/>
    <x v="27660"/>
    <s v="delivered"/>
    <d v="2017-12-08T12:00:04"/>
    <d v="2017-12-21T16:33:10"/>
    <x v="2"/>
    <n v="1.03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72"/>
    <x v="27525"/>
    <x v="27338"/>
  </r>
  <r>
    <x v="27660"/>
    <x v="27338"/>
    <x v="10167"/>
    <x v="893"/>
    <x v="0"/>
    <x v="27660"/>
    <s v="delivered"/>
    <d v="2017-12-08T12:00:04"/>
    <d v="2017-12-21T16:33:10"/>
    <x v="2"/>
    <n v="1.96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595"/>
    <x v="27525"/>
    <x v="27338"/>
  </r>
  <r>
    <x v="27660"/>
    <x v="27338"/>
    <x v="10167"/>
    <x v="893"/>
    <x v="0"/>
    <x v="27660"/>
    <s v="delivered"/>
    <d v="2017-12-08T12:00:04"/>
    <d v="2017-12-21T16:33:10"/>
    <x v="2"/>
    <n v="1.1399999999999999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73"/>
    <x v="27525"/>
    <x v="27338"/>
  </r>
  <r>
    <x v="27660"/>
    <x v="27338"/>
    <x v="10167"/>
    <x v="893"/>
    <x v="0"/>
    <x v="27660"/>
    <s v="delivered"/>
    <d v="2017-12-08T12:00:04"/>
    <d v="2017-12-21T16:33:10"/>
    <x v="2"/>
    <n v="4.07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6508"/>
    <x v="27525"/>
    <x v="27338"/>
  </r>
  <r>
    <x v="27660"/>
    <x v="27338"/>
    <x v="10167"/>
    <x v="893"/>
    <x v="0"/>
    <x v="27660"/>
    <s v="delivered"/>
    <d v="2017-12-08T12:00:04"/>
    <d v="2017-12-21T16:33:10"/>
    <x v="2"/>
    <n v="1.7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74"/>
    <x v="27525"/>
    <x v="27338"/>
  </r>
  <r>
    <x v="27660"/>
    <x v="27338"/>
    <x v="10167"/>
    <x v="893"/>
    <x v="0"/>
    <x v="27660"/>
    <s v="delivered"/>
    <d v="2017-12-08T12:00:04"/>
    <d v="2017-12-21T16:33:10"/>
    <x v="2"/>
    <n v="1.24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75"/>
    <x v="27525"/>
    <x v="27338"/>
  </r>
  <r>
    <x v="27660"/>
    <x v="27338"/>
    <x v="10167"/>
    <x v="893"/>
    <x v="0"/>
    <x v="27660"/>
    <s v="delivered"/>
    <d v="2017-12-08T12:00:04"/>
    <d v="2017-12-21T16:33:10"/>
    <x v="2"/>
    <n v="2.85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76"/>
    <x v="27525"/>
    <x v="27338"/>
  </r>
  <r>
    <x v="27660"/>
    <x v="27338"/>
    <x v="10167"/>
    <x v="893"/>
    <x v="0"/>
    <x v="27660"/>
    <s v="delivered"/>
    <d v="2017-12-08T12:00:04"/>
    <d v="2017-12-21T16:33:10"/>
    <x v="0"/>
    <n v="1.62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77"/>
    <x v="27525"/>
    <x v="27338"/>
  </r>
  <r>
    <x v="27660"/>
    <x v="27338"/>
    <x v="10167"/>
    <x v="893"/>
    <x v="0"/>
    <x v="27660"/>
    <s v="delivered"/>
    <d v="2017-12-08T12:00:04"/>
    <d v="2017-12-21T16:33:10"/>
    <x v="2"/>
    <n v="2.2400000000000002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78"/>
    <x v="27525"/>
    <x v="27338"/>
  </r>
  <r>
    <x v="27660"/>
    <x v="27338"/>
    <x v="10167"/>
    <x v="893"/>
    <x v="0"/>
    <x v="27660"/>
    <s v="delivered"/>
    <d v="2017-12-08T12:00:04"/>
    <d v="2017-12-21T16:33:10"/>
    <x v="2"/>
    <n v="1.4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79"/>
    <x v="27525"/>
    <x v="27338"/>
  </r>
  <r>
    <x v="27660"/>
    <x v="27338"/>
    <x v="10167"/>
    <x v="893"/>
    <x v="0"/>
    <x v="27660"/>
    <s v="delivered"/>
    <d v="2017-12-08T12:00:04"/>
    <d v="2017-12-21T16:33:10"/>
    <x v="2"/>
    <n v="1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80"/>
    <x v="27525"/>
    <x v="27338"/>
  </r>
  <r>
    <x v="27660"/>
    <x v="27338"/>
    <x v="10167"/>
    <x v="893"/>
    <x v="0"/>
    <x v="27660"/>
    <s v="delivered"/>
    <d v="2017-12-08T12:00:04"/>
    <d v="2017-12-21T16:33:10"/>
    <x v="2"/>
    <n v="2.89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81"/>
    <x v="27525"/>
    <x v="27338"/>
  </r>
  <r>
    <x v="27660"/>
    <x v="27338"/>
    <x v="10167"/>
    <x v="893"/>
    <x v="0"/>
    <x v="27660"/>
    <s v="delivered"/>
    <d v="2017-12-08T12:00:04"/>
    <d v="2017-12-21T16:33:10"/>
    <x v="2"/>
    <n v="3.08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82"/>
    <x v="27525"/>
    <x v="27338"/>
  </r>
  <r>
    <x v="27660"/>
    <x v="27338"/>
    <x v="10167"/>
    <x v="893"/>
    <x v="0"/>
    <x v="27660"/>
    <s v="delivered"/>
    <d v="2017-12-08T12:00:04"/>
    <d v="2017-12-21T16:33:10"/>
    <x v="2"/>
    <n v="1.0900000000000001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83"/>
    <x v="27525"/>
    <x v="27338"/>
  </r>
  <r>
    <x v="27660"/>
    <x v="27338"/>
    <x v="10167"/>
    <x v="893"/>
    <x v="0"/>
    <x v="27660"/>
    <s v="delivered"/>
    <d v="2017-12-08T12:00:04"/>
    <d v="2017-12-21T16:33:10"/>
    <x v="2"/>
    <n v="2.78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84"/>
    <x v="27525"/>
    <x v="27338"/>
  </r>
  <r>
    <x v="27660"/>
    <x v="27338"/>
    <x v="10167"/>
    <x v="893"/>
    <x v="0"/>
    <x v="27660"/>
    <s v="delivered"/>
    <d v="2017-12-08T12:00:04"/>
    <d v="2017-12-21T16:33:10"/>
    <x v="2"/>
    <n v="2.7"/>
    <x v="2"/>
    <s v="bdc3291ab242ec1effc8eb0987850268"/>
    <s v="dbd66278cbfe1aa1000f90a217ca4695"/>
    <n v="29"/>
    <n v="11.85"/>
    <x v="30"/>
    <n v="5588"/>
    <x v="6"/>
    <s v="SP"/>
    <x v="4"/>
    <x v="0"/>
    <x v="0"/>
    <x v="2"/>
    <x v="2"/>
    <x v="11785"/>
    <x v="27525"/>
    <x v="27338"/>
  </r>
  <r>
    <x v="27661"/>
    <x v="16795"/>
    <x v="8078"/>
    <x v="4"/>
    <x v="0"/>
    <x v="27661"/>
    <s v="delivered"/>
    <d v="2018-05-15T15:33:29"/>
    <d v="2018-05-17T19:37:37"/>
    <x v="0"/>
    <n v="64.78"/>
    <x v="2"/>
    <s v="722a703d9aadc6e807aed5512eb447c7"/>
    <s v="6b803197e03abd5056b4313306b4f29d"/>
    <n v="25"/>
    <n v="7.39"/>
    <x v="27"/>
    <n v="1123"/>
    <x v="6"/>
    <s v="SP"/>
    <x v="0"/>
    <x v="0"/>
    <x v="1"/>
    <x v="0"/>
    <x v="0"/>
    <x v="5044"/>
    <x v="27526"/>
    <x v="16795"/>
  </r>
  <r>
    <x v="27662"/>
    <x v="27339"/>
    <x v="10168"/>
    <x v="4"/>
    <x v="0"/>
    <x v="27662"/>
    <s v="delivered"/>
    <d v="2017-07-30T17:54:39"/>
    <d v="2017-08-02T15:37:55"/>
    <x v="0"/>
    <n v="27.77"/>
    <x v="2"/>
    <s v="154e7e31ebfa092203795c972e5804a6"/>
    <s v="cc419e0650a3c5ba77189a1882b7556a"/>
    <n v="19.989999999999998"/>
    <n v="7.78"/>
    <x v="18"/>
    <n v="9015"/>
    <x v="29"/>
    <s v="SP"/>
    <x v="5"/>
    <x v="1"/>
    <x v="0"/>
    <x v="6"/>
    <x v="3"/>
    <x v="130"/>
    <x v="27527"/>
    <x v="27339"/>
  </r>
  <r>
    <x v="27663"/>
    <x v="27340"/>
    <x v="10169"/>
    <x v="178"/>
    <x v="21"/>
    <x v="27663"/>
    <s v="delivered"/>
    <d v="2017-10-02T00:28:03"/>
    <d v="2017-10-16T21:47:51"/>
    <x v="0"/>
    <n v="102.86"/>
    <x v="2"/>
    <s v="617186c3d97ea56c9c683a8a3974e8c1"/>
    <s v="cc419e0650a3c5ba77189a1882b7556a"/>
    <n v="84.99"/>
    <n v="17.87"/>
    <x v="13"/>
    <n v="9015"/>
    <x v="29"/>
    <s v="SP"/>
    <x v="2"/>
    <x v="0"/>
    <x v="0"/>
    <x v="4"/>
    <x v="2"/>
    <x v="54"/>
    <x v="27528"/>
    <x v="27340"/>
  </r>
  <r>
    <x v="27664"/>
    <x v="27341"/>
    <x v="2"/>
    <x v="2"/>
    <x v="0"/>
    <x v="27664"/>
    <s v="delivered"/>
    <d v="2017-05-14T00:25:17"/>
    <d v="2017-05-17T15:19:07"/>
    <x v="0"/>
    <n v="195.91"/>
    <x v="2"/>
    <s v="272e51f7fc982529466144f8b68ec58e"/>
    <s v="6039e27294dc75811c0d8a39069f52c0"/>
    <n v="179.9"/>
    <n v="16.010000000000002"/>
    <x v="47"/>
    <n v="6162"/>
    <x v="99"/>
    <s v="SP"/>
    <x v="5"/>
    <x v="1"/>
    <x v="0"/>
    <x v="0"/>
    <x v="0"/>
    <x v="2004"/>
    <x v="27529"/>
    <x v="27341"/>
  </r>
  <r>
    <x v="27665"/>
    <x v="27342"/>
    <x v="5493"/>
    <x v="1547"/>
    <x v="0"/>
    <x v="27665"/>
    <s v="delivered"/>
    <d v="2017-06-13T15:50:51"/>
    <d v="2017-06-30T14:03:41"/>
    <x v="3"/>
    <n v="60.6"/>
    <x v="2"/>
    <s v="cb745afa9f4712ffed17951799ff15a9"/>
    <s v="aaed1309374718fdd995ee4c58c9dfcd"/>
    <n v="45.5"/>
    <n v="15.1"/>
    <x v="59"/>
    <n v="89120"/>
    <x v="255"/>
    <s v="SC"/>
    <x v="0"/>
    <x v="0"/>
    <x v="0"/>
    <x v="5"/>
    <x v="0"/>
    <x v="111"/>
    <x v="27530"/>
    <x v="27342"/>
  </r>
  <r>
    <x v="27666"/>
    <x v="27343"/>
    <x v="1461"/>
    <x v="23"/>
    <x v="0"/>
    <x v="27666"/>
    <s v="delivered"/>
    <d v="2018-08-14T19:30:11"/>
    <d v="2018-08-20T21:03:45"/>
    <x v="0"/>
    <n v="105.6"/>
    <x v="2"/>
    <s v="5c6a3e484e7aebf406c2045718dea406"/>
    <s v="01fdefa7697d26ad920e9e0346d4bd1b"/>
    <n v="89.9"/>
    <n v="15.7"/>
    <x v="18"/>
    <n v="86050"/>
    <x v="161"/>
    <s v="PR"/>
    <x v="0"/>
    <x v="0"/>
    <x v="1"/>
    <x v="11"/>
    <x v="3"/>
    <x v="418"/>
    <x v="27531"/>
    <x v="27343"/>
  </r>
  <r>
    <x v="27667"/>
    <x v="27344"/>
    <x v="10170"/>
    <x v="2619"/>
    <x v="5"/>
    <x v="27667"/>
    <s v="delivered"/>
    <d v="2018-04-05T16:50:22"/>
    <d v="2018-04-24T23:23:00"/>
    <x v="2"/>
    <n v="250"/>
    <x v="0"/>
    <s v="b7adcb01af7ce9db1f8192b9de8a923f"/>
    <s v="8160255418d5aaa7dbdc9f4c64ebda44"/>
    <n v="289.89999999999998"/>
    <n v="35.57"/>
    <x v="4"/>
    <n v="14940"/>
    <x v="33"/>
    <s v="SP"/>
    <x v="1"/>
    <x v="0"/>
    <x v="1"/>
    <x v="7"/>
    <x v="0"/>
    <x v="11786"/>
    <x v="27532"/>
    <x v="27344"/>
  </r>
  <r>
    <x v="27667"/>
    <x v="27344"/>
    <x v="10170"/>
    <x v="2619"/>
    <x v="5"/>
    <x v="27667"/>
    <s v="delivered"/>
    <d v="2018-04-05T16:50:22"/>
    <d v="2018-04-24T23:23:00"/>
    <x v="0"/>
    <n v="75.47"/>
    <x v="0"/>
    <s v="b7adcb01af7ce9db1f8192b9de8a923f"/>
    <s v="8160255418d5aaa7dbdc9f4c64ebda44"/>
    <n v="289.89999999999998"/>
    <n v="35.57"/>
    <x v="4"/>
    <n v="14940"/>
    <x v="33"/>
    <s v="SP"/>
    <x v="1"/>
    <x v="0"/>
    <x v="1"/>
    <x v="7"/>
    <x v="0"/>
    <x v="11787"/>
    <x v="27532"/>
    <x v="27344"/>
  </r>
  <r>
    <x v="27668"/>
    <x v="27345"/>
    <x v="4846"/>
    <x v="324"/>
    <x v="3"/>
    <x v="27668"/>
    <s v="delivered"/>
    <d v="2017-11-27T15:56:53"/>
    <d v="2017-12-11T17:37:09"/>
    <x v="1"/>
    <n v="66.64"/>
    <x v="2"/>
    <s v="422879e10f46682990de24d770e7f83d"/>
    <s v="1f50f920176fa81dab994f9023523100"/>
    <n v="49"/>
    <n v="17.64"/>
    <x v="17"/>
    <n v="15025"/>
    <x v="42"/>
    <s v="SP"/>
    <x v="2"/>
    <x v="0"/>
    <x v="0"/>
    <x v="9"/>
    <x v="2"/>
    <x v="553"/>
    <x v="27533"/>
    <x v="27345"/>
  </r>
  <r>
    <x v="27669"/>
    <x v="27346"/>
    <x v="673"/>
    <x v="342"/>
    <x v="4"/>
    <x v="27669"/>
    <s v="delivered"/>
    <d v="2018-03-04T14:04:42"/>
    <d v="2018-03-22T17:27:30"/>
    <x v="0"/>
    <n v="128.02000000000001"/>
    <x v="0"/>
    <s v="553e0e7590d3116a072507a3635d2877"/>
    <s v="1c129092bf23f28a5930387c980c0dfc"/>
    <n v="47.9"/>
    <n v="16.11"/>
    <x v="4"/>
    <n v="2972"/>
    <x v="6"/>
    <s v="SP"/>
    <x v="5"/>
    <x v="1"/>
    <x v="1"/>
    <x v="8"/>
    <x v="1"/>
    <x v="11788"/>
    <x v="24926"/>
    <x v="27346"/>
  </r>
  <r>
    <x v="27670"/>
    <x v="27347"/>
    <x v="1861"/>
    <x v="146"/>
    <x v="5"/>
    <x v="27670"/>
    <s v="delivered"/>
    <d v="2018-05-07T20:12:12"/>
    <d v="2018-05-15T22:07:44"/>
    <x v="0"/>
    <n v="415.87"/>
    <x v="2"/>
    <s v="4d506f00f028642b159fe0be712d8041"/>
    <s v="a5cba26a62b8b4d0145b68b841e62e7f"/>
    <n v="399"/>
    <n v="16.87"/>
    <x v="8"/>
    <n v="87303"/>
    <x v="87"/>
    <s v="PR"/>
    <x v="2"/>
    <x v="0"/>
    <x v="1"/>
    <x v="0"/>
    <x v="0"/>
    <x v="5153"/>
    <x v="27534"/>
    <x v="27347"/>
  </r>
  <r>
    <x v="27671"/>
    <x v="27348"/>
    <x v="10171"/>
    <x v="1355"/>
    <x v="1"/>
    <x v="27671"/>
    <s v="delivered"/>
    <d v="2018-02-14T01:42:20"/>
    <d v="2018-02-28T16:24:01"/>
    <x v="0"/>
    <n v="67.5"/>
    <x v="2"/>
    <s v="368c6c730842d78016ad823897a372db"/>
    <s v="1f50f920176fa81dab994f9023523100"/>
    <n v="49.9"/>
    <n v="17.600000000000001"/>
    <x v="17"/>
    <n v="15025"/>
    <x v="42"/>
    <s v="SP"/>
    <x v="6"/>
    <x v="0"/>
    <x v="1"/>
    <x v="3"/>
    <x v="1"/>
    <x v="502"/>
    <x v="27535"/>
    <x v="27348"/>
  </r>
  <r>
    <x v="27672"/>
    <x v="27349"/>
    <x v="3551"/>
    <x v="1104"/>
    <x v="0"/>
    <x v="27672"/>
    <s v="delivered"/>
    <d v="2017-11-13T20:53:32"/>
    <d v="2017-11-20T23:25:38"/>
    <x v="0"/>
    <n v="85.47"/>
    <x v="2"/>
    <s v="271ce3fc018562e90257af8cd2af06bd"/>
    <s v="7b07b3c7487f0ea825fc6df75abd658b"/>
    <n v="72.62"/>
    <n v="12.85"/>
    <x v="6"/>
    <n v="2016"/>
    <x v="6"/>
    <s v="SP"/>
    <x v="2"/>
    <x v="0"/>
    <x v="0"/>
    <x v="9"/>
    <x v="2"/>
    <x v="1234"/>
    <x v="27536"/>
    <x v="27349"/>
  </r>
  <r>
    <x v="27673"/>
    <x v="27350"/>
    <x v="725"/>
    <x v="360"/>
    <x v="20"/>
    <x v="27673"/>
    <s v="delivered"/>
    <d v="2017-11-11T10:42:05"/>
    <d v="2017-12-05T21:13:39"/>
    <x v="0"/>
    <n v="349.54"/>
    <x v="0"/>
    <s v="1fd10191b0bcd5aa4020c0721372510c"/>
    <s v="855668e0971d4dfd7bef1b6a4133b41b"/>
    <n v="300"/>
    <n v="49.54"/>
    <x v="7"/>
    <n v="13257"/>
    <x v="102"/>
    <s v="SP"/>
    <x v="3"/>
    <x v="0"/>
    <x v="0"/>
    <x v="9"/>
    <x v="2"/>
    <x v="11789"/>
    <x v="27537"/>
    <x v="27350"/>
  </r>
  <r>
    <x v="27674"/>
    <x v="20316"/>
    <x v="8908"/>
    <x v="102"/>
    <x v="6"/>
    <x v="27674"/>
    <s v="delivered"/>
    <d v="2018-05-15T11:09:02"/>
    <d v="2018-06-12T23:41:59"/>
    <x v="1"/>
    <n v="61.56"/>
    <x v="0"/>
    <s v="d86ac0940bef7f98ce39a2e759183f83"/>
    <s v="1ce3ae5a399804d1a87e706f8a813c3e"/>
    <n v="39.5"/>
    <n v="22.06"/>
    <x v="1"/>
    <n v="88715"/>
    <x v="206"/>
    <s v="SC"/>
    <x v="0"/>
    <x v="0"/>
    <x v="1"/>
    <x v="0"/>
    <x v="0"/>
    <x v="697"/>
    <x v="27538"/>
    <x v="20316"/>
  </r>
  <r>
    <x v="27675"/>
    <x v="27351"/>
    <x v="10172"/>
    <x v="25"/>
    <x v="9"/>
    <x v="27675"/>
    <s v="delivered"/>
    <d v="2017-12-19T01:08:48"/>
    <d v="2017-12-29T20:13:31"/>
    <x v="0"/>
    <n v="74.16"/>
    <x v="2"/>
    <s v="39dc16aaca25e1f0ab28d16d72703082"/>
    <s v="70a12e78e608ac31179aea7f8422044b"/>
    <n v="59"/>
    <n v="15.16"/>
    <x v="41"/>
    <n v="12327"/>
    <x v="107"/>
    <s v="SP"/>
    <x v="0"/>
    <x v="0"/>
    <x v="0"/>
    <x v="2"/>
    <x v="2"/>
    <x v="3054"/>
    <x v="27539"/>
    <x v="27351"/>
  </r>
  <r>
    <x v="27676"/>
    <x v="27352"/>
    <x v="9452"/>
    <x v="2"/>
    <x v="0"/>
    <x v="27676"/>
    <s v="delivered"/>
    <d v="2018-07-18T15:57:00"/>
    <d v="2018-07-25T20:58:21"/>
    <x v="1"/>
    <n v="80.760000000000005"/>
    <x v="2"/>
    <s v="f225b2857ac11c1ec879e0c81996ed9f"/>
    <s v="602044f2c16190c2c6e45eb35c2e21cb"/>
    <n v="65.989999999999995"/>
    <n v="14.77"/>
    <x v="4"/>
    <n v="14940"/>
    <x v="33"/>
    <s v="SP"/>
    <x v="6"/>
    <x v="0"/>
    <x v="1"/>
    <x v="6"/>
    <x v="3"/>
    <x v="2792"/>
    <x v="27540"/>
    <x v="27352"/>
  </r>
  <r>
    <x v="27677"/>
    <x v="27353"/>
    <x v="5499"/>
    <x v="178"/>
    <x v="21"/>
    <x v="27677"/>
    <s v="delivered"/>
    <d v="2018-05-19T13:36:27"/>
    <d v="2018-06-09T16:48:35"/>
    <x v="0"/>
    <n v="97.57"/>
    <x v="2"/>
    <s v="55b71bf300a2765a382eaec566df531f"/>
    <s v="54a1852d1b8f10312c55e906355666ee"/>
    <n v="74.989999999999995"/>
    <n v="22.58"/>
    <x v="6"/>
    <n v="13456"/>
    <x v="162"/>
    <s v="SP"/>
    <x v="3"/>
    <x v="0"/>
    <x v="1"/>
    <x v="0"/>
    <x v="0"/>
    <x v="11790"/>
    <x v="27541"/>
    <x v="27353"/>
  </r>
  <r>
    <x v="27678"/>
    <x v="27354"/>
    <x v="3798"/>
    <x v="99"/>
    <x v="10"/>
    <x v="27678"/>
    <s v="delivered"/>
    <d v="2018-08-04T17:43:05"/>
    <d v="2018-08-29T19:15:37"/>
    <x v="0"/>
    <n v="48.3"/>
    <x v="3"/>
    <s v="dd768d259ee6054e0dadd66c8e2be0b6"/>
    <s v="1900267e848ceeba8fa32d80c1a5f5a8"/>
    <n v="29.99"/>
    <n v="18.309999999999999"/>
    <x v="4"/>
    <n v="14940"/>
    <x v="33"/>
    <s v="SP"/>
    <x v="3"/>
    <x v="0"/>
    <x v="1"/>
    <x v="11"/>
    <x v="3"/>
    <x v="958"/>
    <x v="27542"/>
    <x v="27354"/>
  </r>
  <r>
    <x v="27679"/>
    <x v="27355"/>
    <x v="9205"/>
    <x v="2389"/>
    <x v="6"/>
    <x v="27679"/>
    <s v="delivered"/>
    <d v="2017-07-22T13:05:51"/>
    <d v="2017-07-27T19:09:51"/>
    <x v="0"/>
    <n v="85.14"/>
    <x v="4"/>
    <s v="7fab1a1472fdd934397068931f63f3ca"/>
    <s v="3d871de0142ce09b7081e2b9d1733cb1"/>
    <n v="69.900000000000006"/>
    <n v="15.24"/>
    <x v="2"/>
    <n v="13232"/>
    <x v="127"/>
    <s v="SP"/>
    <x v="3"/>
    <x v="0"/>
    <x v="0"/>
    <x v="6"/>
    <x v="3"/>
    <x v="1700"/>
    <x v="27543"/>
    <x v="27355"/>
  </r>
  <r>
    <x v="27680"/>
    <x v="27356"/>
    <x v="1317"/>
    <x v="392"/>
    <x v="0"/>
    <x v="27680"/>
    <s v="delivered"/>
    <d v="2018-07-24T19:04:45"/>
    <d v="2018-07-30T15:38:48"/>
    <x v="1"/>
    <n v="124.07"/>
    <x v="0"/>
    <s v="6e4b48692263d4b62965273275cb2b66"/>
    <s v="2aafae69bf4c41fbd94053d9413e87ee"/>
    <n v="35"/>
    <n v="11.53"/>
    <x v="15"/>
    <n v="91901"/>
    <x v="50"/>
    <s v="RS"/>
    <x v="0"/>
    <x v="0"/>
    <x v="1"/>
    <x v="6"/>
    <x v="3"/>
    <x v="11791"/>
    <x v="27544"/>
    <x v="27356"/>
  </r>
  <r>
    <x v="27680"/>
    <x v="27356"/>
    <x v="1317"/>
    <x v="392"/>
    <x v="0"/>
    <x v="27680"/>
    <s v="delivered"/>
    <d v="2018-07-24T19:04:45"/>
    <d v="2018-07-30T15:38:48"/>
    <x v="1"/>
    <n v="124.07"/>
    <x v="0"/>
    <s v="13a7ea24fee9ef57c3b7b5b69d3b4cda"/>
    <s v="b561927807645834b59ef0d16ba55a24"/>
    <n v="66"/>
    <n v="11.54"/>
    <x v="15"/>
    <n v="2955"/>
    <x v="6"/>
    <s v="SP"/>
    <x v="0"/>
    <x v="0"/>
    <x v="1"/>
    <x v="6"/>
    <x v="3"/>
    <x v="11589"/>
    <x v="27544"/>
    <x v="27356"/>
  </r>
  <r>
    <x v="27681"/>
    <x v="27357"/>
    <x v="7147"/>
    <x v="580"/>
    <x v="2"/>
    <x v="27681"/>
    <s v="delivered"/>
    <d v="2017-09-14T13:20:33"/>
    <d v="2017-10-04T22:03:04"/>
    <x v="1"/>
    <n v="303.33"/>
    <x v="2"/>
    <s v="cc514b7c628e44d19db432762a00942e"/>
    <s v="fa1c13f2614d7b5c4749cbc52fecda94"/>
    <n v="284.89999999999998"/>
    <n v="18.43"/>
    <x v="20"/>
    <n v="13170"/>
    <x v="52"/>
    <s v="SP"/>
    <x v="1"/>
    <x v="0"/>
    <x v="0"/>
    <x v="10"/>
    <x v="3"/>
    <x v="117"/>
    <x v="27545"/>
    <x v="27357"/>
  </r>
  <r>
    <x v="27682"/>
    <x v="27358"/>
    <x v="6461"/>
    <x v="29"/>
    <x v="3"/>
    <x v="27682"/>
    <s v="delivered"/>
    <d v="2018-07-12T00:02:10"/>
    <d v="2018-07-26T18:06:34"/>
    <x v="0"/>
    <n v="123.49"/>
    <x v="2"/>
    <s v="4fe644d766c7566dbc46fb851363cb3b"/>
    <s v="c31eff8334d6b3047ed34bebd4d62c36"/>
    <n v="99.99"/>
    <n v="23.5"/>
    <x v="39"/>
    <n v="13322"/>
    <x v="5"/>
    <s v="SP"/>
    <x v="1"/>
    <x v="0"/>
    <x v="1"/>
    <x v="6"/>
    <x v="3"/>
    <x v="1493"/>
    <x v="27546"/>
    <x v="27358"/>
  </r>
  <r>
    <x v="27683"/>
    <x v="27359"/>
    <x v="10173"/>
    <x v="66"/>
    <x v="0"/>
    <x v="27683"/>
    <s v="delivered"/>
    <d v="2018-07-20T20:50:26"/>
    <d v="2018-07-25T00:03:31"/>
    <x v="3"/>
    <n v="99.31"/>
    <x v="0"/>
    <s v="db85e6ed7169848f3ab8eea3a7baa569"/>
    <s v="73b8eb4a9a729d4019b24ed1be748cbf"/>
    <n v="91.09"/>
    <n v="8.2200000000000006"/>
    <x v="23"/>
    <n v="13070"/>
    <x v="51"/>
    <s v="SP"/>
    <x v="4"/>
    <x v="0"/>
    <x v="1"/>
    <x v="6"/>
    <x v="3"/>
    <x v="5318"/>
    <x v="27547"/>
    <x v="27359"/>
  </r>
  <r>
    <x v="27684"/>
    <x v="27360"/>
    <x v="1798"/>
    <x v="8"/>
    <x v="0"/>
    <x v="27684"/>
    <s v="delivered"/>
    <d v="2017-11-10T10:10:34"/>
    <d v="2017-11-13T21:12:25"/>
    <x v="0"/>
    <n v="32.770000000000003"/>
    <x v="2"/>
    <s v="e635e8a5d128d27888d6bf5aace09298"/>
    <s v="ea8482cd71df3c1969d7b9473ff13abc"/>
    <n v="24.99"/>
    <n v="7.78"/>
    <x v="19"/>
    <n v="4160"/>
    <x v="6"/>
    <s v="SP"/>
    <x v="4"/>
    <x v="0"/>
    <x v="0"/>
    <x v="9"/>
    <x v="2"/>
    <x v="109"/>
    <x v="27548"/>
    <x v="27360"/>
  </r>
  <r>
    <x v="27685"/>
    <x v="27361"/>
    <x v="4081"/>
    <x v="1206"/>
    <x v="2"/>
    <x v="27685"/>
    <s v="delivered"/>
    <d v="2018-07-23T19:23:12"/>
    <d v="2018-08-01T21:28:36"/>
    <x v="1"/>
    <n v="46.6"/>
    <x v="2"/>
    <s v="6f7de978459a95cc31b61c245d8d8a24"/>
    <s v="6a8b085f816a1f75f92dbac6eb545f8f"/>
    <n v="24.5"/>
    <n v="22.1"/>
    <x v="23"/>
    <n v="14709"/>
    <x v="147"/>
    <s v="SP"/>
    <x v="2"/>
    <x v="0"/>
    <x v="1"/>
    <x v="6"/>
    <x v="3"/>
    <x v="3019"/>
    <x v="27549"/>
    <x v="27361"/>
  </r>
  <r>
    <x v="27686"/>
    <x v="27362"/>
    <x v="2239"/>
    <x v="4"/>
    <x v="0"/>
    <x v="27686"/>
    <s v="delivered"/>
    <d v="2018-02-24T12:18:42"/>
    <d v="2018-03-01T16:44:35"/>
    <x v="0"/>
    <n v="42.68"/>
    <x v="2"/>
    <s v="16cb37c8d7713ae295b4c1a92a3f338c"/>
    <s v="2f4b0d3b9634b647d4edee577d7ebb7e"/>
    <n v="34.9"/>
    <n v="7.78"/>
    <x v="13"/>
    <n v="2310"/>
    <x v="6"/>
    <s v="SP"/>
    <x v="3"/>
    <x v="0"/>
    <x v="1"/>
    <x v="3"/>
    <x v="1"/>
    <x v="130"/>
    <x v="27550"/>
    <x v="27362"/>
  </r>
  <r>
    <x v="27687"/>
    <x v="27363"/>
    <x v="3388"/>
    <x v="1062"/>
    <x v="6"/>
    <x v="27687"/>
    <s v="delivered"/>
    <d v="2018-02-23T10:41:23"/>
    <d v="2018-03-06T15:14:23"/>
    <x v="1"/>
    <n v="177.49"/>
    <x v="2"/>
    <s v="3dd2a17168ec895c781a9191c1e95ad7"/>
    <s v="de722cd6dad950a92b7d4f82673f8833"/>
    <n v="149.9"/>
    <n v="27.59"/>
    <x v="12"/>
    <n v="51250"/>
    <x v="155"/>
    <s v="PE"/>
    <x v="4"/>
    <x v="0"/>
    <x v="1"/>
    <x v="3"/>
    <x v="1"/>
    <x v="1937"/>
    <x v="27551"/>
    <x v="27363"/>
  </r>
  <r>
    <x v="27688"/>
    <x v="27364"/>
    <x v="4865"/>
    <x v="1395"/>
    <x v="0"/>
    <x v="27688"/>
    <s v="delivered"/>
    <d v="2018-03-11T21:21:31"/>
    <d v="2018-03-16T10:04:18"/>
    <x v="0"/>
    <n v="308.51"/>
    <x v="2"/>
    <s v="af51d485dc5255ba2e18b21b550156e6"/>
    <s v="5dceca129747e92ff8ef7a997dc4f8ca"/>
    <n v="249.9"/>
    <n v="58.61"/>
    <x v="16"/>
    <n v="13450"/>
    <x v="257"/>
    <s v="SP"/>
    <x v="5"/>
    <x v="1"/>
    <x v="1"/>
    <x v="8"/>
    <x v="1"/>
    <x v="11792"/>
    <x v="27552"/>
    <x v="27364"/>
  </r>
  <r>
    <x v="27689"/>
    <x v="27365"/>
    <x v="1180"/>
    <x v="510"/>
    <x v="0"/>
    <x v="27689"/>
    <s v="delivered"/>
    <d v="2017-12-02T17:19:49"/>
    <d v="2017-12-11T15:44:49"/>
    <x v="1"/>
    <n v="47.68"/>
    <x v="0"/>
    <s v="87716aafd7c6269cddb3403f85e4102e"/>
    <s v="06579cb253ecd5a3a12a9e6eb6bf8f47"/>
    <n v="39.9"/>
    <n v="7.78"/>
    <x v="9"/>
    <n v="4007"/>
    <x v="217"/>
    <s v="SP"/>
    <x v="3"/>
    <x v="0"/>
    <x v="0"/>
    <x v="2"/>
    <x v="2"/>
    <x v="130"/>
    <x v="27553"/>
    <x v="27365"/>
  </r>
  <r>
    <x v="27690"/>
    <x v="27366"/>
    <x v="2926"/>
    <x v="109"/>
    <x v="2"/>
    <x v="27690"/>
    <s v="delivered"/>
    <d v="2018-08-14T22:19:42"/>
    <d v="2018-08-22T22:36:37"/>
    <x v="0"/>
    <n v="56.2"/>
    <x v="0"/>
    <s v="855c27cfc6220613d38cddc543932b4f"/>
    <s v="aba1721a889e04decc910aa13b768ef4"/>
    <n v="39"/>
    <n v="17.2"/>
    <x v="15"/>
    <n v="5729"/>
    <x v="6"/>
    <s v="SP"/>
    <x v="0"/>
    <x v="0"/>
    <x v="1"/>
    <x v="11"/>
    <x v="3"/>
    <x v="10251"/>
    <x v="27554"/>
    <x v="27366"/>
  </r>
  <r>
    <x v="27691"/>
    <x v="27367"/>
    <x v="2155"/>
    <x v="29"/>
    <x v="3"/>
    <x v="27691"/>
    <s v="delivered"/>
    <d v="2017-08-09T20:46:56"/>
    <d v="2017-08-21T16:52:00"/>
    <x v="0"/>
    <n v="161.22999999999999"/>
    <x v="2"/>
    <s v="e251ebd2858be1aa7d9b2087a6992580"/>
    <s v="001cca7ae9ae17fb1caed9dfb1094831"/>
    <n v="129"/>
    <n v="32.229999999999997"/>
    <x v="17"/>
    <n v="29156"/>
    <x v="82"/>
    <s v="ES"/>
    <x v="6"/>
    <x v="0"/>
    <x v="0"/>
    <x v="11"/>
    <x v="3"/>
    <x v="11793"/>
    <x v="27555"/>
    <x v="27367"/>
  </r>
  <r>
    <x v="27692"/>
    <x v="27368"/>
    <x v="2949"/>
    <x v="29"/>
    <x v="3"/>
    <x v="27692"/>
    <s v="delivered"/>
    <d v="2017-09-30T15:15:04"/>
    <d v="2017-10-25T17:21:59"/>
    <x v="1"/>
    <n v="76.760000000000005"/>
    <x v="5"/>
    <s v="37688aa1d7a6026150febae63af9f98a"/>
    <s v="6338ea67c41078a46ad99cc009654956"/>
    <n v="59.9"/>
    <n v="16.86"/>
    <x v="23"/>
    <n v="95170"/>
    <x v="205"/>
    <s v="RS"/>
    <x v="3"/>
    <x v="0"/>
    <x v="0"/>
    <x v="10"/>
    <x v="3"/>
    <x v="3006"/>
    <x v="27556"/>
    <x v="27368"/>
  </r>
  <r>
    <x v="27693"/>
    <x v="27369"/>
    <x v="5453"/>
    <x v="22"/>
    <x v="0"/>
    <x v="27693"/>
    <s v="delivered"/>
    <d v="2018-07-23T22:42:35"/>
    <d v="2018-08-08T19:40:55"/>
    <x v="0"/>
    <n v="53.48"/>
    <x v="4"/>
    <s v="e7e5d8fc71b667111b189de539ca043b"/>
    <s v="4c498c7345e89aebad651544829beca0"/>
    <n v="45.9"/>
    <n v="7.58"/>
    <x v="13"/>
    <n v="6341"/>
    <x v="57"/>
    <s v="SP"/>
    <x v="2"/>
    <x v="0"/>
    <x v="1"/>
    <x v="6"/>
    <x v="3"/>
    <x v="876"/>
    <x v="27557"/>
    <x v="27369"/>
  </r>
  <r>
    <x v="27694"/>
    <x v="27370"/>
    <x v="1180"/>
    <x v="510"/>
    <x v="0"/>
    <x v="27694"/>
    <s v="delivered"/>
    <d v="2017-10-09T23:07:52"/>
    <d v="2017-10-26T18:07:50"/>
    <x v="1"/>
    <n v="195.22"/>
    <x v="4"/>
    <s v="f4f4debbcfcafe6858d1e37a1f6e436e"/>
    <s v="7c67e1448b00f6e969d365cea6b010ab"/>
    <n v="159.94"/>
    <n v="35.28"/>
    <x v="0"/>
    <n v="8577"/>
    <x v="0"/>
    <s v="SP"/>
    <x v="2"/>
    <x v="0"/>
    <x v="0"/>
    <x v="4"/>
    <x v="2"/>
    <x v="11794"/>
    <x v="27558"/>
    <x v="27370"/>
  </r>
  <r>
    <x v="27695"/>
    <x v="27371"/>
    <x v="5566"/>
    <x v="110"/>
    <x v="14"/>
    <x v="27695"/>
    <s v="delivered"/>
    <d v="2018-05-11T12:27:18"/>
    <d v="2018-05-24T13:16:42"/>
    <x v="1"/>
    <n v="83.23"/>
    <x v="2"/>
    <s v="b0fd7a18daa40299b5393b4280b55dad"/>
    <s v="36a968b544695394e4e9d7572688598f"/>
    <n v="64.900000000000006"/>
    <n v="18.329999999999998"/>
    <x v="12"/>
    <n v="11010"/>
    <x v="132"/>
    <s v="SP"/>
    <x v="4"/>
    <x v="0"/>
    <x v="1"/>
    <x v="0"/>
    <x v="0"/>
    <x v="38"/>
    <x v="27559"/>
    <x v="27371"/>
  </r>
  <r>
    <x v="27696"/>
    <x v="27372"/>
    <x v="9163"/>
    <x v="362"/>
    <x v="0"/>
    <x v="27696"/>
    <s v="delivered"/>
    <d v="2017-12-29T14:28:27"/>
    <d v="2018-01-16T15:48:43"/>
    <x v="1"/>
    <n v="55.36"/>
    <x v="4"/>
    <s v="492bfd5c7a82cfd6dddccdec443b2ca4"/>
    <s v="070d165398b553f3b4b851c216b8a358"/>
    <n v="41.99"/>
    <n v="13.37"/>
    <x v="8"/>
    <n v="3916"/>
    <x v="6"/>
    <s v="SP"/>
    <x v="4"/>
    <x v="0"/>
    <x v="0"/>
    <x v="2"/>
    <x v="2"/>
    <x v="2164"/>
    <x v="27560"/>
    <x v="27372"/>
  </r>
  <r>
    <x v="27697"/>
    <x v="27373"/>
    <x v="461"/>
    <x v="258"/>
    <x v="4"/>
    <x v="27697"/>
    <s v="delivered"/>
    <d v="2018-05-09T22:28:03"/>
    <d v="2018-05-16T23:14:31"/>
    <x v="0"/>
    <n v="38.130000000000003"/>
    <x v="2"/>
    <s v="6803077179d24889430188e03fafd31a"/>
    <s v="128639473a139ac0f3e5f5ade55873a5"/>
    <n v="19.899999999999999"/>
    <n v="18.23"/>
    <x v="30"/>
    <n v="87050"/>
    <x v="11"/>
    <s v="PR"/>
    <x v="6"/>
    <x v="0"/>
    <x v="1"/>
    <x v="0"/>
    <x v="0"/>
    <x v="229"/>
    <x v="27561"/>
    <x v="27373"/>
  </r>
  <r>
    <x v="27698"/>
    <x v="27374"/>
    <x v="375"/>
    <x v="4"/>
    <x v="0"/>
    <x v="27698"/>
    <s v="delivered"/>
    <d v="2017-02-17T08:54:33"/>
    <d v="2017-02-22T14:18:40"/>
    <x v="0"/>
    <n v="46.61"/>
    <x v="0"/>
    <s v="e4acef9f829635351de593a05d2406da"/>
    <s v="45d33f715e24d15a6ccf5c17b3a23e3c"/>
    <n v="34.869999999999997"/>
    <n v="11.74"/>
    <x v="6"/>
    <n v="18015"/>
    <x v="38"/>
    <s v="SP"/>
    <x v="4"/>
    <x v="0"/>
    <x v="0"/>
    <x v="3"/>
    <x v="1"/>
    <x v="1112"/>
    <x v="27562"/>
    <x v="27374"/>
  </r>
  <r>
    <x v="27699"/>
    <x v="27375"/>
    <x v="2876"/>
    <x v="932"/>
    <x v="10"/>
    <x v="27699"/>
    <s v="delivered"/>
    <d v="2018-06-29T12:14:56"/>
    <d v="2018-07-13T20:59:29"/>
    <x v="1"/>
    <n v="390.59"/>
    <x v="2"/>
    <s v="af940e731a7251787895cdd64cfc3f21"/>
    <s v="fa1c13f2614d7b5c4749cbc52fecda94"/>
    <n v="369.9"/>
    <n v="20.69"/>
    <x v="20"/>
    <n v="13170"/>
    <x v="52"/>
    <s v="SP"/>
    <x v="4"/>
    <x v="0"/>
    <x v="1"/>
    <x v="5"/>
    <x v="0"/>
    <x v="4600"/>
    <x v="27563"/>
    <x v="27375"/>
  </r>
  <r>
    <x v="27700"/>
    <x v="27376"/>
    <x v="3985"/>
    <x v="391"/>
    <x v="0"/>
    <x v="27700"/>
    <s v="delivered"/>
    <d v="2017-07-15T11:02:03"/>
    <d v="2017-07-31T16:51:59"/>
    <x v="0"/>
    <n v="163.06"/>
    <x v="2"/>
    <s v="31a2f42a87890f87d77daebdfabc182e"/>
    <s v="4c03b9dd4c11ee2cb35c96c49efc9420"/>
    <n v="149"/>
    <n v="14.06"/>
    <x v="2"/>
    <n v="13232"/>
    <x v="127"/>
    <s v="SP"/>
    <x v="3"/>
    <x v="0"/>
    <x v="0"/>
    <x v="6"/>
    <x v="3"/>
    <x v="1276"/>
    <x v="27564"/>
    <x v="27376"/>
  </r>
  <r>
    <x v="27701"/>
    <x v="27377"/>
    <x v="3033"/>
    <x v="29"/>
    <x v="3"/>
    <x v="27701"/>
    <s v="delivered"/>
    <d v="2018-04-21T22:26:20"/>
    <d v="2018-04-27T14:26:30"/>
    <x v="0"/>
    <n v="36.96"/>
    <x v="2"/>
    <s v="f4cd030cd445192809e17afbdec67f56"/>
    <s v="79ebd9a61bac3eaf882805ed4ecfa12a"/>
    <n v="14.9"/>
    <n v="22.06"/>
    <x v="1"/>
    <n v="85802"/>
    <x v="43"/>
    <s v="PR"/>
    <x v="3"/>
    <x v="0"/>
    <x v="1"/>
    <x v="7"/>
    <x v="0"/>
    <x v="697"/>
    <x v="27565"/>
    <x v="27377"/>
  </r>
  <r>
    <x v="27702"/>
    <x v="24441"/>
    <x v="9705"/>
    <x v="222"/>
    <x v="4"/>
    <x v="27702"/>
    <s v="delivered"/>
    <d v="2017-12-06T09:50:08"/>
    <d v="2018-01-05T22:37:06"/>
    <x v="0"/>
    <n v="133.56"/>
    <x v="4"/>
    <s v="1d6b1ff2a0ef2336832512132b3af6aa"/>
    <s v="77530e9772f57a62c906e1c21538ab82"/>
    <n v="119"/>
    <n v="14.56"/>
    <x v="1"/>
    <n v="80310"/>
    <x v="27"/>
    <s v="PR"/>
    <x v="6"/>
    <x v="0"/>
    <x v="0"/>
    <x v="2"/>
    <x v="2"/>
    <x v="915"/>
    <x v="27566"/>
    <x v="24441"/>
  </r>
  <r>
    <x v="27703"/>
    <x v="27378"/>
    <x v="641"/>
    <x v="29"/>
    <x v="3"/>
    <x v="27703"/>
    <s v="delivered"/>
    <d v="2018-05-16T13:29:40"/>
    <d v="2018-05-22T17:06:33"/>
    <x v="0"/>
    <n v="82.9"/>
    <x v="2"/>
    <s v="6e29f8de1ad465c1fa275aae299fa98b"/>
    <s v="7142540dd4c91e2237acb7e911c4eba2"/>
    <n v="59.9"/>
    <n v="23"/>
    <x v="23"/>
    <n v="16301"/>
    <x v="1"/>
    <s v="SP"/>
    <x v="6"/>
    <x v="0"/>
    <x v="1"/>
    <x v="0"/>
    <x v="0"/>
    <x v="4935"/>
    <x v="27567"/>
    <x v="27378"/>
  </r>
  <r>
    <x v="27704"/>
    <x v="27379"/>
    <x v="2764"/>
    <x v="4"/>
    <x v="0"/>
    <x v="27704"/>
    <s v="delivered"/>
    <d v="2017-11-12T12:09:53"/>
    <d v="2017-11-21T21:53:05"/>
    <x v="0"/>
    <n v="104.37"/>
    <x v="2"/>
    <s v="a592adedc22197e52a4a58271720bbaf"/>
    <s v="bba74270a87732727b5a3b4fd9ac1c39"/>
    <n v="89.99"/>
    <n v="14.38"/>
    <x v="12"/>
    <n v="32604"/>
    <x v="61"/>
    <s v="MG"/>
    <x v="5"/>
    <x v="1"/>
    <x v="0"/>
    <x v="9"/>
    <x v="2"/>
    <x v="2229"/>
    <x v="27568"/>
    <x v="27379"/>
  </r>
  <r>
    <x v="27705"/>
    <x v="27380"/>
    <x v="2523"/>
    <x v="32"/>
    <x v="6"/>
    <x v="27705"/>
    <s v="delivered"/>
    <d v="2017-12-31T10:24:39"/>
    <d v="2018-01-30T19:12:33"/>
    <x v="0"/>
    <n v="34.93"/>
    <x v="3"/>
    <s v="ac50a885bf3b6a817bf6a0a2f1e27af4"/>
    <s v="113e3a788b935f48aad63e1c41dac1bd"/>
    <n v="19.829999999999998"/>
    <n v="15.1"/>
    <x v="54"/>
    <n v="12570"/>
    <x v="292"/>
    <s v="SP"/>
    <x v="5"/>
    <x v="1"/>
    <x v="0"/>
    <x v="2"/>
    <x v="2"/>
    <x v="111"/>
    <x v="27569"/>
    <x v="27380"/>
  </r>
  <r>
    <x v="27706"/>
    <x v="27381"/>
    <x v="1454"/>
    <x v="127"/>
    <x v="6"/>
    <x v="27706"/>
    <s v="delivered"/>
    <d v="2018-01-09T22:34:47"/>
    <d v="2018-01-18T19:16:39"/>
    <x v="0"/>
    <n v="314.13"/>
    <x v="0"/>
    <s v="c7280bb32453a1088b2fe0817b42cdfb"/>
    <s v="2a84855fd20af891be03bc5924d2b453"/>
    <n v="299.89999999999998"/>
    <n v="14.23"/>
    <x v="16"/>
    <n v="30111"/>
    <x v="16"/>
    <s v="MG"/>
    <x v="0"/>
    <x v="0"/>
    <x v="1"/>
    <x v="1"/>
    <x v="1"/>
    <x v="3983"/>
    <x v="27570"/>
    <x v="27381"/>
  </r>
  <r>
    <x v="27707"/>
    <x v="27382"/>
    <x v="479"/>
    <x v="266"/>
    <x v="3"/>
    <x v="27707"/>
    <s v="delivered"/>
    <d v="2017-06-13T19:31:07"/>
    <d v="2017-06-19T14:06:29"/>
    <x v="0"/>
    <n v="66.010000000000005"/>
    <x v="4"/>
    <s v="85f0972baa5c063019825fbf04f0d6a9"/>
    <s v="dbc22125167c298ef99da25668e1011f"/>
    <n v="49.9"/>
    <n v="16.11"/>
    <x v="16"/>
    <n v="37564"/>
    <x v="9"/>
    <s v="MG"/>
    <x v="0"/>
    <x v="0"/>
    <x v="0"/>
    <x v="5"/>
    <x v="0"/>
    <x v="789"/>
    <x v="27571"/>
    <x v="27382"/>
  </r>
  <r>
    <x v="27708"/>
    <x v="27383"/>
    <x v="713"/>
    <x v="29"/>
    <x v="3"/>
    <x v="27708"/>
    <s v="delivered"/>
    <d v="2017-08-17T13:34:35"/>
    <d v="2017-08-23T04:04:36"/>
    <x v="0"/>
    <n v="98.99"/>
    <x v="0"/>
    <s v="13b327c2193f552f00ec5b1e442f52b2"/>
    <s v="9449f25aeaf531019b76999ea49a6949"/>
    <n v="89.99"/>
    <n v="9"/>
    <x v="18"/>
    <n v="21040"/>
    <x v="40"/>
    <s v="RJ"/>
    <x v="1"/>
    <x v="0"/>
    <x v="0"/>
    <x v="11"/>
    <x v="3"/>
    <x v="3255"/>
    <x v="27572"/>
    <x v="27383"/>
  </r>
  <r>
    <x v="27709"/>
    <x v="27384"/>
    <x v="2487"/>
    <x v="391"/>
    <x v="0"/>
    <x v="27709"/>
    <s v="delivered"/>
    <d v="2018-08-15T14:49:40"/>
    <d v="2018-08-21T21:34:38"/>
    <x v="0"/>
    <n v="165.16"/>
    <x v="2"/>
    <s v="186b6a12d98fb8471271f204a82a7937"/>
    <s v="411f3b52d857390502ee4e4d5ceabc2d"/>
    <n v="74.8"/>
    <n v="7.78"/>
    <x v="26"/>
    <n v="9400"/>
    <x v="63"/>
    <s v="SP"/>
    <x v="6"/>
    <x v="0"/>
    <x v="1"/>
    <x v="11"/>
    <x v="3"/>
    <x v="11795"/>
    <x v="27573"/>
    <x v="27384"/>
  </r>
  <r>
    <x v="27710"/>
    <x v="7691"/>
    <x v="1516"/>
    <x v="29"/>
    <x v="3"/>
    <x v="27710"/>
    <s v="delivered"/>
    <d v="2017-12-13T21:34:31"/>
    <d v="2017-12-18T21:46:33"/>
    <x v="1"/>
    <n v="102.48"/>
    <x v="2"/>
    <s v="f6584475ef4b8710cec93be723766326"/>
    <s v="620c87c171fb2a6dd6e8bb4dec959fc6"/>
    <n v="89.9"/>
    <n v="12.58"/>
    <x v="18"/>
    <n v="25645"/>
    <x v="115"/>
    <s v="RJ"/>
    <x v="6"/>
    <x v="0"/>
    <x v="0"/>
    <x v="2"/>
    <x v="2"/>
    <x v="4932"/>
    <x v="27574"/>
    <x v="7691"/>
  </r>
  <r>
    <x v="27710"/>
    <x v="7691"/>
    <x v="1516"/>
    <x v="29"/>
    <x v="3"/>
    <x v="27710"/>
    <s v="delivered"/>
    <d v="2017-12-13T21:34:31"/>
    <d v="2017-12-18T21:46:33"/>
    <x v="1"/>
    <n v="102.48"/>
    <x v="2"/>
    <s v="f6584475ef4b8710cec93be723766326"/>
    <s v="620c87c171fb2a6dd6e8bb4dec959fc6"/>
    <n v="89.9"/>
    <n v="12.58"/>
    <x v="18"/>
    <n v="25645"/>
    <x v="115"/>
    <s v="RJ"/>
    <x v="6"/>
    <x v="0"/>
    <x v="0"/>
    <x v="2"/>
    <x v="2"/>
    <x v="4932"/>
    <x v="27574"/>
    <x v="7691"/>
  </r>
  <r>
    <x v="27711"/>
    <x v="27385"/>
    <x v="2014"/>
    <x v="8"/>
    <x v="0"/>
    <x v="27711"/>
    <s v="delivered"/>
    <d v="2018-07-18T14:22:42"/>
    <d v="2018-07-26T21:14:04"/>
    <x v="1"/>
    <n v="106.22"/>
    <x v="2"/>
    <s v="f321a5d546506f8837f12d88408d9b77"/>
    <s v="218d46b86c1881d022bce9c68a7d4b15"/>
    <n v="92"/>
    <n v="14.22"/>
    <x v="6"/>
    <n v="14070"/>
    <x v="20"/>
    <s v="SP"/>
    <x v="6"/>
    <x v="0"/>
    <x v="1"/>
    <x v="6"/>
    <x v="3"/>
    <x v="84"/>
    <x v="27575"/>
    <x v="27385"/>
  </r>
  <r>
    <x v="27712"/>
    <x v="19040"/>
    <x v="5578"/>
    <x v="6"/>
    <x v="4"/>
    <x v="27712"/>
    <s v="delivered"/>
    <d v="2018-03-17T22:07:37"/>
    <d v="2018-03-29T22:41:52"/>
    <x v="0"/>
    <n v="138.72999999999999"/>
    <x v="2"/>
    <s v="5a848e4ab52fd5445cdc07aab1c40e48"/>
    <s v="c826c40d7b19f62a09e2d7c5e7295ee2"/>
    <n v="122.99"/>
    <n v="15.74"/>
    <x v="37"/>
    <n v="7133"/>
    <x v="28"/>
    <s v="SP"/>
    <x v="3"/>
    <x v="0"/>
    <x v="1"/>
    <x v="8"/>
    <x v="1"/>
    <x v="1451"/>
    <x v="27576"/>
    <x v="19040"/>
  </r>
  <r>
    <x v="27713"/>
    <x v="27386"/>
    <x v="6095"/>
    <x v="178"/>
    <x v="21"/>
    <x v="27713"/>
    <s v="delivered"/>
    <d v="2018-08-13T21:26:40"/>
    <d v="2018-08-25T13:54:39"/>
    <x v="0"/>
    <n v="159.62"/>
    <x v="2"/>
    <s v="02851253400fd18410f8eb4369cff9e1"/>
    <s v="cb6c9f5888a7a090c75beaf615925792"/>
    <n v="114.9"/>
    <n v="44.72"/>
    <x v="17"/>
    <n v="29100"/>
    <x v="239"/>
    <s v="ES"/>
    <x v="2"/>
    <x v="0"/>
    <x v="1"/>
    <x v="11"/>
    <x v="3"/>
    <x v="11796"/>
    <x v="27577"/>
    <x v="27386"/>
  </r>
  <r>
    <x v="27714"/>
    <x v="27387"/>
    <x v="10174"/>
    <x v="4"/>
    <x v="0"/>
    <x v="27714"/>
    <s v="delivered"/>
    <d v="2018-08-07T16:07:57"/>
    <d v="2018-08-09T18:54:34"/>
    <x v="3"/>
    <n v="42.5"/>
    <x v="2"/>
    <s v="fffdb2d0ec8d6a61f0a0a0db3f25b441"/>
    <s v="9f505651f4a6abe901a56cdc21508025"/>
    <n v="34.99"/>
    <n v="7.51"/>
    <x v="12"/>
    <n v="4102"/>
    <x v="6"/>
    <s v="SP"/>
    <x v="0"/>
    <x v="0"/>
    <x v="1"/>
    <x v="11"/>
    <x v="3"/>
    <x v="7697"/>
    <x v="27578"/>
    <x v="27387"/>
  </r>
  <r>
    <x v="27715"/>
    <x v="27388"/>
    <x v="3878"/>
    <x v="25"/>
    <x v="9"/>
    <x v="27715"/>
    <s v="delivered"/>
    <d v="2017-12-27T11:43:47"/>
    <d v="2018-01-11T21:07:09"/>
    <x v="1"/>
    <n v="150.38999999999999"/>
    <x v="2"/>
    <s v="4b96786612ebe7463132fce2c4dca136"/>
    <s v="d94a40fd42351c259927028d163af842"/>
    <n v="129"/>
    <n v="21.39"/>
    <x v="9"/>
    <n v="37443"/>
    <x v="133"/>
    <s v="MG"/>
    <x v="6"/>
    <x v="0"/>
    <x v="0"/>
    <x v="2"/>
    <x v="2"/>
    <x v="4889"/>
    <x v="27579"/>
    <x v="27388"/>
  </r>
  <r>
    <x v="27716"/>
    <x v="27389"/>
    <x v="4548"/>
    <x v="4"/>
    <x v="0"/>
    <x v="27716"/>
    <s v="delivered"/>
    <d v="2017-12-23T12:45:52"/>
    <d v="2018-01-23T16:28:14"/>
    <x v="0"/>
    <n v="66.37"/>
    <x v="1"/>
    <s v="af144ed65466a16118af719a57053c95"/>
    <s v="23d7c96d4a1160db1c726b248601b25a"/>
    <n v="249.9"/>
    <n v="17.38"/>
    <x v="5"/>
    <n v="13360"/>
    <x v="122"/>
    <s v="SP"/>
    <x v="3"/>
    <x v="0"/>
    <x v="0"/>
    <x v="2"/>
    <x v="2"/>
    <x v="11797"/>
    <x v="27580"/>
    <x v="27389"/>
  </r>
  <r>
    <x v="27716"/>
    <x v="27389"/>
    <x v="4548"/>
    <x v="4"/>
    <x v="0"/>
    <x v="27716"/>
    <s v="delivered"/>
    <d v="2017-12-23T12:45:52"/>
    <d v="2018-01-23T16:28:14"/>
    <x v="2"/>
    <n v="200.91"/>
    <x v="1"/>
    <s v="af144ed65466a16118af719a57053c95"/>
    <s v="23d7c96d4a1160db1c726b248601b25a"/>
    <n v="249.9"/>
    <n v="17.38"/>
    <x v="5"/>
    <n v="13360"/>
    <x v="122"/>
    <s v="SP"/>
    <x v="3"/>
    <x v="0"/>
    <x v="0"/>
    <x v="2"/>
    <x v="2"/>
    <x v="8517"/>
    <x v="27580"/>
    <x v="27389"/>
  </r>
  <r>
    <x v="27717"/>
    <x v="27390"/>
    <x v="10096"/>
    <x v="580"/>
    <x v="2"/>
    <x v="27717"/>
    <s v="delivered"/>
    <d v="2018-05-02T19:30:00"/>
    <d v="2018-05-15T10:49:55"/>
    <x v="0"/>
    <n v="312.64"/>
    <x v="0"/>
    <s v="40631fc40fbf11823322e3477ca53171"/>
    <s v="6e386f64c84e482f0b9abf960797ee1b"/>
    <n v="287.7"/>
    <n v="24.94"/>
    <x v="18"/>
    <n v="1539"/>
    <x v="6"/>
    <s v="SP"/>
    <x v="6"/>
    <x v="0"/>
    <x v="1"/>
    <x v="0"/>
    <x v="0"/>
    <x v="6164"/>
    <x v="27581"/>
    <x v="27390"/>
  </r>
  <r>
    <x v="27718"/>
    <x v="27391"/>
    <x v="1012"/>
    <x v="29"/>
    <x v="3"/>
    <x v="27718"/>
    <s v="delivered"/>
    <d v="2017-12-16T10:04:04"/>
    <d v="2017-12-26T22:16:38"/>
    <x v="3"/>
    <n v="52.1"/>
    <x v="2"/>
    <s v="3ef8d885129ad51b20838faba23825a3"/>
    <s v="b080809eaacb49e5ca07290981472431"/>
    <n v="38"/>
    <n v="14.1"/>
    <x v="45"/>
    <n v="30431"/>
    <x v="16"/>
    <s v="MG"/>
    <x v="3"/>
    <x v="0"/>
    <x v="0"/>
    <x v="2"/>
    <x v="2"/>
    <x v="217"/>
    <x v="27582"/>
    <x v="27391"/>
  </r>
  <r>
    <x v="27719"/>
    <x v="27392"/>
    <x v="2812"/>
    <x v="55"/>
    <x v="0"/>
    <x v="27719"/>
    <s v="delivered"/>
    <d v="2017-10-02T14:15:25"/>
    <d v="2017-10-06T19:13:40"/>
    <x v="0"/>
    <n v="612.38"/>
    <x v="2"/>
    <s v="13c9de60531ce1458551f0632a6c6d56"/>
    <s v="7e93a43ef30c4f03f38b393420bc753a"/>
    <n v="599.99"/>
    <n v="12.39"/>
    <x v="20"/>
    <n v="6429"/>
    <x v="24"/>
    <s v="SP"/>
    <x v="2"/>
    <x v="0"/>
    <x v="0"/>
    <x v="4"/>
    <x v="2"/>
    <x v="6545"/>
    <x v="27583"/>
    <x v="27392"/>
  </r>
  <r>
    <x v="27720"/>
    <x v="27393"/>
    <x v="4410"/>
    <x v="1283"/>
    <x v="0"/>
    <x v="27720"/>
    <s v="delivered"/>
    <d v="2018-06-13T20:20:59"/>
    <d v="2018-06-21T16:52:30"/>
    <x v="0"/>
    <n v="49.39"/>
    <x v="0"/>
    <s v="156fef830e2c8871e3f1bf4dadf8e312"/>
    <s v="d8c7ba53e7e38711eaef8c2849d6d2e1"/>
    <n v="29.99"/>
    <n v="19.399999999999999"/>
    <x v="6"/>
    <n v="87120"/>
    <x v="423"/>
    <s v="PR"/>
    <x v="6"/>
    <x v="0"/>
    <x v="1"/>
    <x v="5"/>
    <x v="0"/>
    <x v="11798"/>
    <x v="27584"/>
    <x v="27393"/>
  </r>
  <r>
    <x v="27721"/>
    <x v="27394"/>
    <x v="6380"/>
    <x v="75"/>
    <x v="4"/>
    <x v="27721"/>
    <s v="delivered"/>
    <d v="2017-10-08T13:59:31"/>
    <d v="2017-10-17T22:24:05"/>
    <x v="1"/>
    <n v="76.08"/>
    <x v="2"/>
    <s v="6a1a04054158fe995e1688d8f79605b2"/>
    <s v="9616352088dcf83a7c06637f4ebf1c80"/>
    <n v="59.9"/>
    <n v="16.18"/>
    <x v="6"/>
    <n v="87504"/>
    <x v="128"/>
    <s v="PR"/>
    <x v="5"/>
    <x v="1"/>
    <x v="0"/>
    <x v="4"/>
    <x v="2"/>
    <x v="1146"/>
    <x v="27585"/>
    <x v="27394"/>
  </r>
  <r>
    <x v="27722"/>
    <x v="27395"/>
    <x v="10175"/>
    <x v="99"/>
    <x v="10"/>
    <x v="27722"/>
    <s v="delivered"/>
    <d v="2017-10-30T21:42:35"/>
    <d v="2017-11-14T19:59:02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2"/>
    <x v="0"/>
    <x v="0"/>
    <x v="4"/>
    <x v="2"/>
    <x v="500"/>
    <x v="27586"/>
    <x v="27395"/>
  </r>
  <r>
    <x v="27723"/>
    <x v="27396"/>
    <x v="1859"/>
    <x v="56"/>
    <x v="0"/>
    <x v="27723"/>
    <s v="delivered"/>
    <d v="2017-06-20T13:44:09"/>
    <d v="2017-06-25T09:51:25"/>
    <x v="1"/>
    <n v="76.62"/>
    <x v="0"/>
    <s v="e5f4167c170ccd8777cbf51841b6f7f3"/>
    <s v="7722b1df1b0e383e000397b2c11e3e19"/>
    <n v="67.900000000000006"/>
    <n v="8.7200000000000006"/>
    <x v="1"/>
    <n v="9715"/>
    <x v="79"/>
    <s v="SP"/>
    <x v="0"/>
    <x v="0"/>
    <x v="0"/>
    <x v="5"/>
    <x v="0"/>
    <x v="433"/>
    <x v="27587"/>
    <x v="27396"/>
  </r>
  <r>
    <x v="27724"/>
    <x v="27397"/>
    <x v="2036"/>
    <x v="76"/>
    <x v="4"/>
    <x v="27724"/>
    <s v="delivered"/>
    <d v="2017-11-23T20:01:25"/>
    <d v="2017-12-05T23:16:57"/>
    <x v="0"/>
    <n v="225.96"/>
    <x v="4"/>
    <s v="c92f0e7b9d49a9543558d6532772441b"/>
    <s v="5dceca129747e92ff8ef7a997dc4f8ca"/>
    <n v="147.9"/>
    <n v="78.06"/>
    <x v="16"/>
    <n v="13450"/>
    <x v="257"/>
    <s v="SP"/>
    <x v="1"/>
    <x v="0"/>
    <x v="0"/>
    <x v="9"/>
    <x v="2"/>
    <x v="4337"/>
    <x v="27588"/>
    <x v="27397"/>
  </r>
  <r>
    <x v="27725"/>
    <x v="27398"/>
    <x v="3287"/>
    <x v="102"/>
    <x v="6"/>
    <x v="27725"/>
    <s v="delivered"/>
    <d v="2017-10-13T12:42:33"/>
    <d v="2017-10-18T21:48:38"/>
    <x v="0"/>
    <n v="61.38"/>
    <x v="0"/>
    <s v="e0f33a3329af6716a0bb47fd7a664439"/>
    <s v="7e26c750b4cb9f6766f58265ff9ebe95"/>
    <n v="48.9"/>
    <n v="12.48"/>
    <x v="37"/>
    <n v="30270"/>
    <x v="16"/>
    <s v="MG"/>
    <x v="4"/>
    <x v="0"/>
    <x v="0"/>
    <x v="4"/>
    <x v="2"/>
    <x v="1216"/>
    <x v="27589"/>
    <x v="27398"/>
  </r>
  <r>
    <x v="27726"/>
    <x v="27399"/>
    <x v="2271"/>
    <x v="19"/>
    <x v="0"/>
    <x v="27726"/>
    <s v="delivered"/>
    <d v="2018-06-20T15:28:37"/>
    <d v="2018-06-22T14:08:30"/>
    <x v="2"/>
    <n v="38.270000000000003"/>
    <x v="2"/>
    <s v="c0a0317835135e4c05a7efcb08ca7fb7"/>
    <s v="25e6ffe976bd75618accfe16cefcbd0d"/>
    <n v="29.9"/>
    <n v="8.3699999999999992"/>
    <x v="2"/>
    <n v="5503"/>
    <x v="6"/>
    <s v="SP"/>
    <x v="6"/>
    <x v="0"/>
    <x v="1"/>
    <x v="5"/>
    <x v="0"/>
    <x v="3414"/>
    <x v="27590"/>
    <x v="27399"/>
  </r>
  <r>
    <x v="27727"/>
    <x v="27400"/>
    <x v="10176"/>
    <x v="4"/>
    <x v="0"/>
    <x v="27727"/>
    <s v="delivered"/>
    <d v="2017-11-17T19:51:01"/>
    <d v="2017-11-27T22:07:24"/>
    <x v="1"/>
    <n v="128.72"/>
    <x v="2"/>
    <s v="7ac5f520abfc0589418bc7c76cea7a7c"/>
    <s v="8160255418d5aaa7dbdc9f4c64ebda44"/>
    <n v="114.9"/>
    <n v="13.82"/>
    <x v="4"/>
    <n v="14940"/>
    <x v="33"/>
    <s v="SP"/>
    <x v="4"/>
    <x v="0"/>
    <x v="0"/>
    <x v="9"/>
    <x v="2"/>
    <x v="4345"/>
    <x v="27591"/>
    <x v="27400"/>
  </r>
  <r>
    <x v="27728"/>
    <x v="27401"/>
    <x v="6693"/>
    <x v="32"/>
    <x v="6"/>
    <x v="27728"/>
    <s v="delivered"/>
    <d v="2017-09-17T15:12:39"/>
    <d v="2017-09-26T20:55:33"/>
    <x v="0"/>
    <n v="57"/>
    <x v="2"/>
    <s v="542b3d80712d51eefe3a3cd1c5f4e8fe"/>
    <s v="537eb890efff034a88679788b647c564"/>
    <n v="42.9"/>
    <n v="14.1"/>
    <x v="5"/>
    <n v="20270"/>
    <x v="40"/>
    <s v="RJ"/>
    <x v="5"/>
    <x v="1"/>
    <x v="0"/>
    <x v="10"/>
    <x v="3"/>
    <x v="217"/>
    <x v="27592"/>
    <x v="27401"/>
  </r>
  <r>
    <x v="27729"/>
    <x v="27402"/>
    <x v="4108"/>
    <x v="182"/>
    <x v="0"/>
    <x v="27729"/>
    <s v="delivered"/>
    <d v="2017-01-25T16:57:30"/>
    <d v="2017-02-02T14:29:07"/>
    <x v="0"/>
    <n v="71.709999999999994"/>
    <x v="2"/>
    <s v="4fb3bad6b502eaca3b6d7d87bc1613a4"/>
    <s v="45d33f715e24d15a6ccf5c17b3a23e3c"/>
    <n v="59.9"/>
    <n v="11.81"/>
    <x v="68"/>
    <n v="18015"/>
    <x v="38"/>
    <s v="SP"/>
    <x v="6"/>
    <x v="0"/>
    <x v="0"/>
    <x v="1"/>
    <x v="1"/>
    <x v="2977"/>
    <x v="27593"/>
    <x v="27402"/>
  </r>
  <r>
    <x v="27730"/>
    <x v="27403"/>
    <x v="2098"/>
    <x v="109"/>
    <x v="2"/>
    <x v="27730"/>
    <s v="delivered"/>
    <d v="2018-06-09T22:27:14"/>
    <d v="2018-07-03T19:44:31"/>
    <x v="1"/>
    <n v="35.96"/>
    <x v="4"/>
    <s v="5ddf71f0c832e1af820031a5a62beb01"/>
    <s v="080102cd0a76b09e0dcf55fcacc60e05"/>
    <n v="18.899999999999999"/>
    <n v="17.059999999999999"/>
    <x v="14"/>
    <n v="31140"/>
    <x v="16"/>
    <s v="MG"/>
    <x v="3"/>
    <x v="0"/>
    <x v="1"/>
    <x v="5"/>
    <x v="0"/>
    <x v="1035"/>
    <x v="27594"/>
    <x v="27403"/>
  </r>
  <r>
    <x v="27731"/>
    <x v="27404"/>
    <x v="1286"/>
    <x v="20"/>
    <x v="8"/>
    <x v="27731"/>
    <s v="delivered"/>
    <d v="2018-06-26T17:16:19"/>
    <d v="2018-07-12T23:03:59"/>
    <x v="0"/>
    <n v="224.02"/>
    <x v="2"/>
    <s v="8712db6af2dd7ce2e4a97137859a86ec"/>
    <s v="fe2032dab1a61af8794248c8196565c9"/>
    <n v="199.9"/>
    <n v="24.12"/>
    <x v="13"/>
    <n v="13030"/>
    <x v="51"/>
    <s v="SP"/>
    <x v="0"/>
    <x v="0"/>
    <x v="1"/>
    <x v="5"/>
    <x v="0"/>
    <x v="2981"/>
    <x v="27595"/>
    <x v="27404"/>
  </r>
  <r>
    <x v="27732"/>
    <x v="27405"/>
    <x v="5147"/>
    <x v="4"/>
    <x v="0"/>
    <x v="27732"/>
    <s v="delivered"/>
    <d v="2018-05-18T21:24:14"/>
    <d v="2018-05-25T16:38:27"/>
    <x v="0"/>
    <n v="216.15"/>
    <x v="4"/>
    <s v="9b07e5a3113ca2345341e0cda29e4eb7"/>
    <s v="7139dc5186aa238b006e066d8fbab2e4"/>
    <n v="185"/>
    <n v="31.15"/>
    <x v="1"/>
    <n v="13901"/>
    <x v="145"/>
    <s v="SP"/>
    <x v="4"/>
    <x v="0"/>
    <x v="1"/>
    <x v="0"/>
    <x v="0"/>
    <x v="11799"/>
    <x v="27596"/>
    <x v="27405"/>
  </r>
  <r>
    <x v="27733"/>
    <x v="27406"/>
    <x v="7027"/>
    <x v="4"/>
    <x v="0"/>
    <x v="27733"/>
    <s v="delivered"/>
    <d v="2018-01-07T14:46:43"/>
    <d v="2018-01-23T15:07:41"/>
    <x v="0"/>
    <n v="31.38"/>
    <x v="0"/>
    <s v="7ae8d9b8eca8a6daf066e53ddc7034d3"/>
    <s v="128639473a139ac0f3e5f5ade55873a5"/>
    <n v="18.899999999999999"/>
    <n v="12.48"/>
    <x v="30"/>
    <n v="87050"/>
    <x v="11"/>
    <s v="PR"/>
    <x v="5"/>
    <x v="1"/>
    <x v="1"/>
    <x v="1"/>
    <x v="1"/>
    <x v="1465"/>
    <x v="27597"/>
    <x v="27406"/>
  </r>
  <r>
    <x v="27734"/>
    <x v="22967"/>
    <x v="5021"/>
    <x v="29"/>
    <x v="3"/>
    <x v="27734"/>
    <s v="delivered"/>
    <d v="2017-05-11T14:39:53"/>
    <d v="2017-05-22T16:13:36"/>
    <x v="0"/>
    <n v="149.16"/>
    <x v="0"/>
    <s v="c94d19d021d4a8fbae5a45f904aeea90"/>
    <s v="701938c450705b8ae65fc923b70f35c7"/>
    <n v="103.97"/>
    <n v="45.19"/>
    <x v="40"/>
    <n v="15014"/>
    <x v="267"/>
    <s v="SP"/>
    <x v="1"/>
    <x v="0"/>
    <x v="0"/>
    <x v="0"/>
    <x v="0"/>
    <x v="3630"/>
    <x v="27598"/>
    <x v="22967"/>
  </r>
  <r>
    <x v="27735"/>
    <x v="27407"/>
    <x v="3059"/>
    <x v="977"/>
    <x v="0"/>
    <x v="27735"/>
    <s v="delivered"/>
    <d v="2017-10-01T14:18:30"/>
    <d v="2017-10-10T18:53:05"/>
    <x v="1"/>
    <n v="377.25"/>
    <x v="0"/>
    <s v="0521fe3eb04940304b489d0fb49a37dd"/>
    <s v="e99e927c81e3f51739c94fcdfca9f10f"/>
    <n v="104.53"/>
    <n v="21.22"/>
    <x v="17"/>
    <n v="38400"/>
    <x v="118"/>
    <s v="MG"/>
    <x v="5"/>
    <x v="1"/>
    <x v="0"/>
    <x v="4"/>
    <x v="2"/>
    <x v="11758"/>
    <x v="27599"/>
    <x v="27407"/>
  </r>
  <r>
    <x v="27736"/>
    <x v="27408"/>
    <x v="8270"/>
    <x v="2150"/>
    <x v="0"/>
    <x v="27736"/>
    <s v="delivered"/>
    <d v="2017-06-18T22:02:41"/>
    <d v="2017-07-04T15:50:21"/>
    <x v="0"/>
    <n v="114.44"/>
    <x v="0"/>
    <s v="2f9c2888168b8c2d8e625905f3737057"/>
    <s v="6c177e38df6d3f34182b1f1d427231bf"/>
    <n v="99"/>
    <n v="15.44"/>
    <x v="19"/>
    <n v="80430"/>
    <x v="27"/>
    <s v="PR"/>
    <x v="5"/>
    <x v="1"/>
    <x v="0"/>
    <x v="5"/>
    <x v="0"/>
    <x v="76"/>
    <x v="27600"/>
    <x v="27408"/>
  </r>
  <r>
    <x v="27737"/>
    <x v="27409"/>
    <x v="4414"/>
    <x v="8"/>
    <x v="0"/>
    <x v="27737"/>
    <s v="delivered"/>
    <d v="2018-03-20T23:39:31"/>
    <d v="2018-04-03T22:08:42"/>
    <x v="0"/>
    <n v="133.75"/>
    <x v="1"/>
    <s v="30ac6df06dc59ad72cf2f158fc2d904c"/>
    <s v="0dd184061fb0eaa7ca37932c68ab91c5"/>
    <n v="120"/>
    <n v="13.75"/>
    <x v="9"/>
    <n v="7031"/>
    <x v="28"/>
    <s v="SP"/>
    <x v="0"/>
    <x v="0"/>
    <x v="1"/>
    <x v="8"/>
    <x v="1"/>
    <x v="651"/>
    <x v="27601"/>
    <x v="27409"/>
  </r>
  <r>
    <x v="27738"/>
    <x v="27410"/>
    <x v="8188"/>
    <x v="4"/>
    <x v="0"/>
    <x v="27738"/>
    <s v="delivered"/>
    <d v="2017-07-05T20:55:17"/>
    <d v="2017-07-11T17:12:39"/>
    <x v="0"/>
    <n v="120.19"/>
    <x v="3"/>
    <s v="8a72ecadce1dfc792b333bead4eb3600"/>
    <s v="cca3071e3e9bb7d12640c9fbe2301306"/>
    <n v="103.83"/>
    <n v="16.36"/>
    <x v="4"/>
    <n v="14940"/>
    <x v="33"/>
    <s v="SP"/>
    <x v="6"/>
    <x v="0"/>
    <x v="0"/>
    <x v="6"/>
    <x v="3"/>
    <x v="2543"/>
    <x v="27602"/>
    <x v="27410"/>
  </r>
  <r>
    <x v="27739"/>
    <x v="27411"/>
    <x v="5119"/>
    <x v="227"/>
    <x v="3"/>
    <x v="27739"/>
    <s v="delivered"/>
    <d v="2018-01-09T01:22:55"/>
    <d v="2018-02-02T20:09:02"/>
    <x v="0"/>
    <n v="127.2"/>
    <x v="3"/>
    <s v="cd48f265a63e13b762601f5f794c5fca"/>
    <s v="e9779976487b77c6d4ac45f75ec7afe9"/>
    <n v="47.49"/>
    <n v="16.11"/>
    <x v="48"/>
    <n v="11701"/>
    <x v="13"/>
    <s v="SP"/>
    <x v="0"/>
    <x v="0"/>
    <x v="1"/>
    <x v="1"/>
    <x v="1"/>
    <x v="11800"/>
    <x v="27603"/>
    <x v="27411"/>
  </r>
  <r>
    <x v="27740"/>
    <x v="27412"/>
    <x v="5700"/>
    <x v="56"/>
    <x v="0"/>
    <x v="27740"/>
    <s v="delivered"/>
    <d v="2017-03-22T12:30:05"/>
    <d v="2017-04-19T14:43:40"/>
    <x v="0"/>
    <n v="84.56"/>
    <x v="1"/>
    <s v="ae7d8348fbef50928a680454fffbca00"/>
    <s v="a3a38f4affed601eb87a97788c949667"/>
    <n v="69.900000000000006"/>
    <n v="14.66"/>
    <x v="6"/>
    <n v="89204"/>
    <x v="186"/>
    <s v="SC"/>
    <x v="6"/>
    <x v="0"/>
    <x v="0"/>
    <x v="8"/>
    <x v="1"/>
    <x v="800"/>
    <x v="27604"/>
    <x v="27412"/>
  </r>
  <r>
    <x v="27741"/>
    <x v="27413"/>
    <x v="310"/>
    <x v="197"/>
    <x v="0"/>
    <x v="27741"/>
    <s v="delivered"/>
    <d v="2017-10-19T15:27:16"/>
    <d v="2017-11-01T23:36:11"/>
    <x v="1"/>
    <n v="31.75"/>
    <x v="4"/>
    <s v="f5765f6aff97015236abc132d8983b89"/>
    <s v="002100f778ceb8431b7a1020ff7ab48f"/>
    <n v="19.899999999999999"/>
    <n v="11.85"/>
    <x v="1"/>
    <n v="14405"/>
    <x v="12"/>
    <s v="SP"/>
    <x v="1"/>
    <x v="0"/>
    <x v="0"/>
    <x v="4"/>
    <x v="2"/>
    <x v="32"/>
    <x v="27605"/>
    <x v="27413"/>
  </r>
  <r>
    <x v="27742"/>
    <x v="27414"/>
    <x v="1702"/>
    <x v="32"/>
    <x v="6"/>
    <x v="27742"/>
    <s v="delivered"/>
    <d v="2018-03-07T14:33:33"/>
    <d v="2018-04-05T23:19:32"/>
    <x v="0"/>
    <n v="555.32000000000005"/>
    <x v="0"/>
    <s v="af0a99476d96dcc1a1baa7c0d9ff6b9d"/>
    <s v="04308b1ee57b6625f47df1d56f00eedf"/>
    <n v="529.9"/>
    <n v="25.42"/>
    <x v="18"/>
    <n v="88215"/>
    <x v="164"/>
    <s v="SC"/>
    <x v="6"/>
    <x v="0"/>
    <x v="1"/>
    <x v="8"/>
    <x v="1"/>
    <x v="11801"/>
    <x v="27606"/>
    <x v="27414"/>
  </r>
  <r>
    <x v="27743"/>
    <x v="27415"/>
    <x v="3181"/>
    <x v="182"/>
    <x v="0"/>
    <x v="27743"/>
    <s v="delivered"/>
    <d v="2017-09-04T15:27:58"/>
    <d v="2017-09-11T17:13:05"/>
    <x v="0"/>
    <n v="367.2"/>
    <x v="2"/>
    <s v="e9c1abcc7126360336d8f56d49041a8c"/>
    <s v="679769a98cfcc6da877c8486ff1c13f3"/>
    <n v="349"/>
    <n v="18.2"/>
    <x v="18"/>
    <n v="35162"/>
    <x v="369"/>
    <s v="MG"/>
    <x v="2"/>
    <x v="0"/>
    <x v="0"/>
    <x v="10"/>
    <x v="3"/>
    <x v="1611"/>
    <x v="27607"/>
    <x v="27415"/>
  </r>
  <r>
    <x v="27744"/>
    <x v="27416"/>
    <x v="10177"/>
    <x v="331"/>
    <x v="23"/>
    <x v="27744"/>
    <s v="delivered"/>
    <d v="2018-01-02T12:39:20"/>
    <d v="2018-01-29T19:13:24"/>
    <x v="0"/>
    <n v="107.94"/>
    <x v="2"/>
    <s v="54bb9fd00671278ced24d05aff1d08c9"/>
    <s v="7142540dd4c91e2237acb7e911c4eba2"/>
    <n v="69.900000000000006"/>
    <n v="38.04"/>
    <x v="23"/>
    <n v="16301"/>
    <x v="1"/>
    <s v="SP"/>
    <x v="0"/>
    <x v="0"/>
    <x v="1"/>
    <x v="1"/>
    <x v="1"/>
    <x v="1547"/>
    <x v="27608"/>
    <x v="27416"/>
  </r>
  <r>
    <x v="27745"/>
    <x v="27417"/>
    <x v="1425"/>
    <x v="229"/>
    <x v="0"/>
    <x v="27745"/>
    <s v="delivered"/>
    <d v="2018-06-08T20:09:31"/>
    <d v="2018-06-16T14:24:52"/>
    <x v="0"/>
    <n v="57.79"/>
    <x v="2"/>
    <s v="060e9bdedfae37724dbce0b3270d76ae"/>
    <s v="6560211a19b47992c3666cc44a7e94c0"/>
    <n v="45"/>
    <n v="12.79"/>
    <x v="20"/>
    <n v="5849"/>
    <x v="6"/>
    <s v="SP"/>
    <x v="4"/>
    <x v="0"/>
    <x v="1"/>
    <x v="5"/>
    <x v="0"/>
    <x v="215"/>
    <x v="27609"/>
    <x v="27417"/>
  </r>
  <r>
    <x v="27746"/>
    <x v="27418"/>
    <x v="175"/>
    <x v="123"/>
    <x v="6"/>
    <x v="27746"/>
    <s v="delivered"/>
    <d v="2017-11-21T16:16:45"/>
    <d v="2017-11-28T21:24:39"/>
    <x v="0"/>
    <n v="132.94999999999999"/>
    <x v="0"/>
    <s v="fec565c4e3ad965c73fb1a21bb809257"/>
    <s v="da8622b14eb17ae2831f4ac5b9dab84a"/>
    <n v="114.9"/>
    <n v="18.05"/>
    <x v="4"/>
    <n v="13405"/>
    <x v="30"/>
    <s v="SP"/>
    <x v="0"/>
    <x v="0"/>
    <x v="0"/>
    <x v="9"/>
    <x v="2"/>
    <x v="5596"/>
    <x v="27610"/>
    <x v="27418"/>
  </r>
  <r>
    <x v="27747"/>
    <x v="27419"/>
    <x v="10178"/>
    <x v="4"/>
    <x v="0"/>
    <x v="27747"/>
    <s v="delivered"/>
    <d v="2017-10-22T13:56:20"/>
    <d v="2017-10-26T22:34:47"/>
    <x v="0"/>
    <n v="37.94"/>
    <x v="2"/>
    <s v="e71f3cd0a0ef69b7fd173b32322dc6da"/>
    <s v="520b493b57809f446cb0a233bb3e25c7"/>
    <n v="28"/>
    <n v="9.94"/>
    <x v="9"/>
    <n v="11075"/>
    <x v="132"/>
    <s v="SP"/>
    <x v="5"/>
    <x v="1"/>
    <x v="0"/>
    <x v="4"/>
    <x v="2"/>
    <x v="924"/>
    <x v="27611"/>
    <x v="27419"/>
  </r>
  <r>
    <x v="27748"/>
    <x v="27420"/>
    <x v="7293"/>
    <x v="23"/>
    <x v="0"/>
    <x v="27748"/>
    <s v="delivered"/>
    <d v="2017-05-29T06:21:19"/>
    <d v="2017-06-22T14:44:37"/>
    <x v="0"/>
    <n v="56.78"/>
    <x v="3"/>
    <s v="0ac4b9dc5e23908abf09e13da3ea1bbb"/>
    <s v="6560211a19b47992c3666cc44a7e94c0"/>
    <n v="49"/>
    <n v="7.78"/>
    <x v="24"/>
    <n v="5849"/>
    <x v="6"/>
    <s v="SP"/>
    <x v="2"/>
    <x v="0"/>
    <x v="0"/>
    <x v="0"/>
    <x v="0"/>
    <x v="130"/>
    <x v="27612"/>
    <x v="27420"/>
  </r>
  <r>
    <x v="27749"/>
    <x v="27421"/>
    <x v="9627"/>
    <x v="2475"/>
    <x v="2"/>
    <x v="27749"/>
    <s v="delivered"/>
    <d v="2018-08-12T11:16:23"/>
    <d v="2018-08-21T20:31:48"/>
    <x v="0"/>
    <n v="202.38"/>
    <x v="0"/>
    <s v="7c1001239dfe84755f6c35910436abd1"/>
    <s v="66dc1b1632bd6a3e508510c5b3492107"/>
    <n v="179.2"/>
    <n v="23.18"/>
    <x v="23"/>
    <n v="17210"/>
    <x v="84"/>
    <s v="SP"/>
    <x v="5"/>
    <x v="1"/>
    <x v="1"/>
    <x v="11"/>
    <x v="3"/>
    <x v="2845"/>
    <x v="27613"/>
    <x v="27421"/>
  </r>
  <r>
    <x v="27750"/>
    <x v="27422"/>
    <x v="573"/>
    <x v="305"/>
    <x v="6"/>
    <x v="27750"/>
    <s v="delivered"/>
    <d v="2017-10-16T12:38:07"/>
    <d v="2017-10-27T17:33:49"/>
    <x v="1"/>
    <n v="62.01"/>
    <x v="0"/>
    <s v="ec2d43cc59763ec91694573b31f1c29a"/>
    <s v="1c129092bf23f28a5930387c980c0dfc"/>
    <n v="45.9"/>
    <n v="16.11"/>
    <x v="4"/>
    <n v="2972"/>
    <x v="6"/>
    <s v="SP"/>
    <x v="2"/>
    <x v="0"/>
    <x v="0"/>
    <x v="4"/>
    <x v="2"/>
    <x v="125"/>
    <x v="27614"/>
    <x v="27422"/>
  </r>
  <r>
    <x v="27751"/>
    <x v="27423"/>
    <x v="5841"/>
    <x v="4"/>
    <x v="0"/>
    <x v="27751"/>
    <s v="delivered"/>
    <d v="2018-04-24T23:49:23"/>
    <d v="2018-04-30T22:59:28"/>
    <x v="2"/>
    <n v="5.95"/>
    <x v="2"/>
    <s v="0cf573090c66bb30ac5e53c82bdb0403"/>
    <s v="7202e2ba20579a9bd1acb29e61fe71f6"/>
    <n v="45.9"/>
    <n v="12.79"/>
    <x v="19"/>
    <n v="14401"/>
    <x v="12"/>
    <s v="SP"/>
    <x v="0"/>
    <x v="0"/>
    <x v="1"/>
    <x v="7"/>
    <x v="0"/>
    <x v="11802"/>
    <x v="27615"/>
    <x v="27423"/>
  </r>
  <r>
    <x v="27751"/>
    <x v="27423"/>
    <x v="5841"/>
    <x v="4"/>
    <x v="0"/>
    <x v="27751"/>
    <s v="delivered"/>
    <d v="2018-04-24T23:49:23"/>
    <d v="2018-04-30T22:59:28"/>
    <x v="2"/>
    <n v="13.18"/>
    <x v="2"/>
    <s v="0cf573090c66bb30ac5e53c82bdb0403"/>
    <s v="7202e2ba20579a9bd1acb29e61fe71f6"/>
    <n v="45.9"/>
    <n v="12.79"/>
    <x v="19"/>
    <n v="14401"/>
    <x v="12"/>
    <s v="SP"/>
    <x v="0"/>
    <x v="0"/>
    <x v="1"/>
    <x v="7"/>
    <x v="0"/>
    <x v="11803"/>
    <x v="27615"/>
    <x v="27423"/>
  </r>
  <r>
    <x v="27751"/>
    <x v="27423"/>
    <x v="5841"/>
    <x v="4"/>
    <x v="0"/>
    <x v="27751"/>
    <s v="delivered"/>
    <d v="2018-04-24T23:49:23"/>
    <d v="2018-04-30T22:59:28"/>
    <x v="2"/>
    <n v="13.2"/>
    <x v="2"/>
    <s v="0cf573090c66bb30ac5e53c82bdb0403"/>
    <s v="7202e2ba20579a9bd1acb29e61fe71f6"/>
    <n v="45.9"/>
    <n v="12.79"/>
    <x v="19"/>
    <n v="14401"/>
    <x v="12"/>
    <s v="SP"/>
    <x v="0"/>
    <x v="0"/>
    <x v="1"/>
    <x v="7"/>
    <x v="0"/>
    <x v="6671"/>
    <x v="27615"/>
    <x v="27423"/>
  </r>
  <r>
    <x v="27752"/>
    <x v="27424"/>
    <x v="7930"/>
    <x v="1695"/>
    <x v="1"/>
    <x v="27752"/>
    <s v="delivered"/>
    <d v="2017-09-17T13:31:31"/>
    <d v="2017-09-27T18:25:48"/>
    <x v="0"/>
    <n v="181.51"/>
    <x v="2"/>
    <s v="25f86162fee18735fffdb762dcb10d7c"/>
    <s v="1a3df491d1c4f1589fc2b934ada68bf2"/>
    <n v="159.9"/>
    <n v="21.61"/>
    <x v="4"/>
    <n v="89224"/>
    <x v="186"/>
    <s v="SC"/>
    <x v="5"/>
    <x v="1"/>
    <x v="0"/>
    <x v="10"/>
    <x v="3"/>
    <x v="4129"/>
    <x v="27616"/>
    <x v="27424"/>
  </r>
  <r>
    <x v="27753"/>
    <x v="27425"/>
    <x v="10179"/>
    <x v="183"/>
    <x v="3"/>
    <x v="27753"/>
    <s v="delivered"/>
    <d v="2018-03-27T18:33:35"/>
    <d v="2018-04-11T17:11:45"/>
    <x v="0"/>
    <n v="34.229999999999997"/>
    <x v="2"/>
    <s v="db8d62bf1bf1d2dd880c99b88ebff3fb"/>
    <s v="116ccb1a1604bc88e4d234a8c23f33de"/>
    <n v="19"/>
    <n v="15.23"/>
    <x v="23"/>
    <n v="9850"/>
    <x v="79"/>
    <s v="SP"/>
    <x v="0"/>
    <x v="0"/>
    <x v="1"/>
    <x v="8"/>
    <x v="1"/>
    <x v="254"/>
    <x v="27617"/>
    <x v="27425"/>
  </r>
  <r>
    <x v="27754"/>
    <x v="27426"/>
    <x v="5766"/>
    <x v="1595"/>
    <x v="0"/>
    <x v="27754"/>
    <s v="delivered"/>
    <d v="2017-11-22T20:32:00"/>
    <d v="2017-11-28T21:28:56"/>
    <x v="0"/>
    <n v="130.57"/>
    <x v="2"/>
    <s v="130482add9fd75ccb6c57ba007694a2d"/>
    <s v="87142160b41353c4e5fca2360caf6f92"/>
    <n v="105"/>
    <n v="25.57"/>
    <x v="12"/>
    <n v="90230"/>
    <x v="50"/>
    <s v="RS"/>
    <x v="6"/>
    <x v="0"/>
    <x v="0"/>
    <x v="9"/>
    <x v="2"/>
    <x v="1587"/>
    <x v="27618"/>
    <x v="27426"/>
  </r>
  <r>
    <x v="27755"/>
    <x v="27427"/>
    <x v="5700"/>
    <x v="56"/>
    <x v="0"/>
    <x v="27755"/>
    <s v="delivered"/>
    <d v="2018-06-08T09:50:55"/>
    <d v="2018-06-19T19:32:41"/>
    <x v="0"/>
    <n v="73.44"/>
    <x v="4"/>
    <s v="b0c8da302d49498d2ce6be8c631e4e20"/>
    <s v="88460e8ebdecbfecb5f9601833981930"/>
    <n v="59.9"/>
    <n v="13.54"/>
    <x v="12"/>
    <n v="87030"/>
    <x v="11"/>
    <s v="PR"/>
    <x v="4"/>
    <x v="0"/>
    <x v="1"/>
    <x v="5"/>
    <x v="0"/>
    <x v="4042"/>
    <x v="27619"/>
    <x v="27427"/>
  </r>
  <r>
    <x v="27756"/>
    <x v="27428"/>
    <x v="1714"/>
    <x v="658"/>
    <x v="6"/>
    <x v="27756"/>
    <s v="delivered"/>
    <d v="2018-02-06T20:59:17"/>
    <d v="2018-02-16T11:43:39"/>
    <x v="0"/>
    <n v="109.89"/>
    <x v="4"/>
    <s v="84f456958365164420cfc80fbe4c7fab"/>
    <s v="4a3ca9315b744ce9f8e9374361493884"/>
    <n v="92"/>
    <n v="17.89"/>
    <x v="4"/>
    <n v="14940"/>
    <x v="33"/>
    <s v="SP"/>
    <x v="0"/>
    <x v="0"/>
    <x v="1"/>
    <x v="3"/>
    <x v="1"/>
    <x v="410"/>
    <x v="27620"/>
    <x v="27428"/>
  </r>
  <r>
    <x v="27757"/>
    <x v="27429"/>
    <x v="7343"/>
    <x v="1941"/>
    <x v="0"/>
    <x v="27757"/>
    <s v="delivered"/>
    <d v="2018-01-22T16:07:40"/>
    <d v="2018-01-29T18:08:31"/>
    <x v="3"/>
    <n v="49.75"/>
    <x v="5"/>
    <s v="9e10ae46a3021a02f1692448ef9fa1db"/>
    <s v="8b28d096634035667e8263d57ba3368c"/>
    <n v="37.9"/>
    <n v="11.85"/>
    <x v="18"/>
    <n v="12243"/>
    <x v="10"/>
    <s v="SP"/>
    <x v="2"/>
    <x v="0"/>
    <x v="1"/>
    <x v="1"/>
    <x v="1"/>
    <x v="32"/>
    <x v="27621"/>
    <x v="27429"/>
  </r>
  <r>
    <x v="27758"/>
    <x v="27430"/>
    <x v="453"/>
    <x v="169"/>
    <x v="0"/>
    <x v="27758"/>
    <s v="delivered"/>
    <d v="2018-03-16T10:36:42"/>
    <d v="2018-03-29T17:34:08"/>
    <x v="0"/>
    <n v="120.73"/>
    <x v="2"/>
    <s v="9ad75bd7267e5c724cb42c71ac56ca72"/>
    <s v="8160255418d5aaa7dbdc9f4c64ebda44"/>
    <n v="105.9"/>
    <n v="14.83"/>
    <x v="4"/>
    <n v="14940"/>
    <x v="33"/>
    <s v="SP"/>
    <x v="4"/>
    <x v="0"/>
    <x v="1"/>
    <x v="8"/>
    <x v="1"/>
    <x v="349"/>
    <x v="27622"/>
    <x v="27430"/>
  </r>
  <r>
    <x v="27759"/>
    <x v="27431"/>
    <x v="1565"/>
    <x v="29"/>
    <x v="3"/>
    <x v="27759"/>
    <s v="delivered"/>
    <d v="2018-01-30T12:45:46"/>
    <d v="2018-02-23T19:18:43"/>
    <x v="0"/>
    <n v="36.1"/>
    <x v="3"/>
    <s v="b7491cfca821bcb21fb9ddc21c76fc68"/>
    <s v="d97df38225e5abadaff1e72cb72b823c"/>
    <n v="22"/>
    <n v="14.1"/>
    <x v="23"/>
    <n v="9560"/>
    <x v="190"/>
    <s v="SP"/>
    <x v="0"/>
    <x v="0"/>
    <x v="1"/>
    <x v="1"/>
    <x v="1"/>
    <x v="217"/>
    <x v="27623"/>
    <x v="27431"/>
  </r>
  <r>
    <x v="27760"/>
    <x v="27432"/>
    <x v="9883"/>
    <x v="29"/>
    <x v="3"/>
    <x v="27760"/>
    <s v="delivered"/>
    <d v="2017-09-29T09:05:28"/>
    <d v="2017-10-09T23:14:23"/>
    <x v="0"/>
    <n v="319.37"/>
    <x v="2"/>
    <s v="431d674f9a4fbd0957ecf6ba3fcb6899"/>
    <s v="53243585a1d6dc2643021fd1853d8905"/>
    <n v="299.99"/>
    <n v="19.38"/>
    <x v="19"/>
    <n v="42738"/>
    <x v="65"/>
    <s v="BA"/>
    <x v="4"/>
    <x v="0"/>
    <x v="0"/>
    <x v="10"/>
    <x v="3"/>
    <x v="3118"/>
    <x v="27624"/>
    <x v="27432"/>
  </r>
  <r>
    <x v="27761"/>
    <x v="27433"/>
    <x v="10180"/>
    <x v="877"/>
    <x v="6"/>
    <x v="27761"/>
    <s v="delivered"/>
    <d v="2017-02-14T06:59:36"/>
    <d v="2017-02-21T16:17:52"/>
    <x v="0"/>
    <n v="100.14"/>
    <x v="2"/>
    <s v="a5341e3f8155dbb3e62323d3ea289729"/>
    <s v="ff063b022a9a0aab91bad2c9088760b7"/>
    <n v="79.5"/>
    <n v="20.64"/>
    <x v="1"/>
    <n v="9171"/>
    <x v="29"/>
    <s v="SP"/>
    <x v="0"/>
    <x v="0"/>
    <x v="0"/>
    <x v="3"/>
    <x v="1"/>
    <x v="5655"/>
    <x v="27625"/>
    <x v="27433"/>
  </r>
  <r>
    <x v="27762"/>
    <x v="27434"/>
    <x v="4690"/>
    <x v="32"/>
    <x v="6"/>
    <x v="27762"/>
    <s v="delivered"/>
    <d v="2018-08-06T09:45:21"/>
    <d v="2018-08-13T21:14:33"/>
    <x v="0"/>
    <n v="269.39999999999998"/>
    <x v="2"/>
    <s v="b688ed97b957462c2510812cbfe7e6d8"/>
    <s v="fac1a9017ade7bdc94058fc1c969f355"/>
    <n v="287"/>
    <n v="23.94"/>
    <x v="12"/>
    <n v="1126"/>
    <x v="6"/>
    <s v="SP"/>
    <x v="2"/>
    <x v="0"/>
    <x v="1"/>
    <x v="11"/>
    <x v="3"/>
    <x v="11804"/>
    <x v="27626"/>
    <x v="27434"/>
  </r>
  <r>
    <x v="27762"/>
    <x v="27434"/>
    <x v="4690"/>
    <x v="32"/>
    <x v="6"/>
    <x v="27762"/>
    <s v="delivered"/>
    <d v="2018-08-06T09:45:21"/>
    <d v="2018-08-13T21:14:33"/>
    <x v="2"/>
    <n v="41.54"/>
    <x v="2"/>
    <s v="b688ed97b957462c2510812cbfe7e6d8"/>
    <s v="fac1a9017ade7bdc94058fc1c969f355"/>
    <n v="287"/>
    <n v="23.94"/>
    <x v="12"/>
    <n v="1126"/>
    <x v="6"/>
    <s v="SP"/>
    <x v="2"/>
    <x v="0"/>
    <x v="1"/>
    <x v="11"/>
    <x v="3"/>
    <x v="11805"/>
    <x v="27626"/>
    <x v="27434"/>
  </r>
  <r>
    <x v="27763"/>
    <x v="27435"/>
    <x v="8853"/>
    <x v="549"/>
    <x v="25"/>
    <x v="27763"/>
    <s v="delivered"/>
    <d v="2018-01-28T18:28:32"/>
    <d v="2018-02-22T18:39:03"/>
    <x v="0"/>
    <n v="162.79"/>
    <x v="4"/>
    <s v="cd2c32309d7b8b42e045c6701ffcffb9"/>
    <s v="b90e891671cffd9557f33a97dc523645"/>
    <n v="129"/>
    <n v="33.79"/>
    <x v="6"/>
    <n v="83010"/>
    <x v="213"/>
    <s v="PR"/>
    <x v="5"/>
    <x v="1"/>
    <x v="1"/>
    <x v="1"/>
    <x v="1"/>
    <x v="11806"/>
    <x v="27627"/>
    <x v="27435"/>
  </r>
  <r>
    <x v="27764"/>
    <x v="22397"/>
    <x v="82"/>
    <x v="66"/>
    <x v="0"/>
    <x v="27764"/>
    <s v="delivered"/>
    <d v="2018-03-05T21:52:15"/>
    <d v="2018-03-20T10:12:31"/>
    <x v="1"/>
    <n v="97.43"/>
    <x v="2"/>
    <s v="722dc14e0848efdb771dca6de2929c41"/>
    <s v="7178f9f4dd81dcef02f62acdf8151e01"/>
    <n v="79"/>
    <n v="18.43"/>
    <x v="18"/>
    <n v="89560"/>
    <x v="36"/>
    <s v="SC"/>
    <x v="2"/>
    <x v="0"/>
    <x v="1"/>
    <x v="8"/>
    <x v="1"/>
    <x v="117"/>
    <x v="27628"/>
    <x v="22397"/>
  </r>
  <r>
    <x v="27765"/>
    <x v="27436"/>
    <x v="8089"/>
    <x v="151"/>
    <x v="3"/>
    <x v="27765"/>
    <s v="delivered"/>
    <d v="2018-02-04T21:23:54"/>
    <d v="2018-02-16T23:38:39"/>
    <x v="0"/>
    <n v="64.099999999999994"/>
    <x v="2"/>
    <s v="e1ed9c25b42fc1afbc7459cc821a9d44"/>
    <s v="05d2173d43ea568aa0540eba70d2ca76"/>
    <n v="49"/>
    <n v="15.1"/>
    <x v="26"/>
    <n v="37135"/>
    <x v="351"/>
    <s v="MG"/>
    <x v="5"/>
    <x v="1"/>
    <x v="1"/>
    <x v="3"/>
    <x v="1"/>
    <x v="855"/>
    <x v="27629"/>
    <x v="27436"/>
  </r>
  <r>
    <x v="27766"/>
    <x v="27437"/>
    <x v="9854"/>
    <x v="4"/>
    <x v="0"/>
    <x v="27766"/>
    <s v="delivered"/>
    <d v="2018-01-20T14:00:08"/>
    <d v="2018-02-09T01:07:02"/>
    <x v="0"/>
    <n v="168.2"/>
    <x v="0"/>
    <s v="87aff1d9a5e94db6840c5b963a5cef90"/>
    <s v="530ec6109d11eaaf87999465c6afee01"/>
    <n v="149.9"/>
    <n v="18.3"/>
    <x v="6"/>
    <n v="85807"/>
    <x v="43"/>
    <s v="PR"/>
    <x v="3"/>
    <x v="0"/>
    <x v="1"/>
    <x v="1"/>
    <x v="1"/>
    <x v="1826"/>
    <x v="27630"/>
    <x v="27437"/>
  </r>
  <r>
    <x v="27767"/>
    <x v="27438"/>
    <x v="781"/>
    <x v="29"/>
    <x v="3"/>
    <x v="27767"/>
    <s v="delivered"/>
    <d v="2017-07-21T08:50:03"/>
    <d v="2017-07-31T19:37:57"/>
    <x v="0"/>
    <n v="86.73"/>
    <x v="2"/>
    <s v="f264c1d9b20b5e4a340254d0405e613b"/>
    <s v="7a67c85e85bb2ce8582c35f2203ad736"/>
    <n v="69.989999999999995"/>
    <n v="16.739999999999998"/>
    <x v="5"/>
    <n v="3426"/>
    <x v="6"/>
    <s v="SP"/>
    <x v="4"/>
    <x v="0"/>
    <x v="0"/>
    <x v="6"/>
    <x v="3"/>
    <x v="4688"/>
    <x v="27631"/>
    <x v="27438"/>
  </r>
  <r>
    <x v="27768"/>
    <x v="27439"/>
    <x v="7465"/>
    <x v="109"/>
    <x v="2"/>
    <x v="27768"/>
    <s v="delivered"/>
    <d v="2018-04-25T22:00:54"/>
    <d v="2018-05-11T14:25:47"/>
    <x v="3"/>
    <n v="84.45"/>
    <x v="0"/>
    <s v="28b4eced95a52d9c437a4caf9d311b95"/>
    <s v="77530e9772f57a62c906e1c21538ab82"/>
    <n v="59.9"/>
    <n v="24.55"/>
    <x v="1"/>
    <n v="80310"/>
    <x v="27"/>
    <s v="PR"/>
    <x v="6"/>
    <x v="0"/>
    <x v="1"/>
    <x v="7"/>
    <x v="0"/>
    <x v="11807"/>
    <x v="27632"/>
    <x v="27439"/>
  </r>
  <r>
    <x v="27769"/>
    <x v="27440"/>
    <x v="2269"/>
    <x v="29"/>
    <x v="3"/>
    <x v="27769"/>
    <s v="delivered"/>
    <d v="2017-12-04T18:52:48"/>
    <d v="2017-12-26T19:49:01"/>
    <x v="0"/>
    <n v="453.76"/>
    <x v="2"/>
    <s v="2ced45a3059cbb128a8b8b6508809746"/>
    <s v="a08692680c77d30a0b4280da5df01c5a"/>
    <n v="99"/>
    <n v="14.44"/>
    <x v="12"/>
    <n v="4719"/>
    <x v="6"/>
    <s v="SP"/>
    <x v="2"/>
    <x v="0"/>
    <x v="0"/>
    <x v="2"/>
    <x v="2"/>
    <x v="11808"/>
    <x v="27633"/>
    <x v="27440"/>
  </r>
  <r>
    <x v="27770"/>
    <x v="27441"/>
    <x v="3525"/>
    <x v="1097"/>
    <x v="1"/>
    <x v="27770"/>
    <s v="delivered"/>
    <d v="2017-06-18T14:27:29"/>
    <d v="2017-06-29T17:09:46"/>
    <x v="1"/>
    <n v="54.38"/>
    <x v="2"/>
    <s v="4da0329350218978429b287440f4b87a"/>
    <s v="062ce95fa2ad4dfaedfc79260130565f"/>
    <n v="41.9"/>
    <n v="12.48"/>
    <x v="1"/>
    <n v="95913"/>
    <x v="288"/>
    <s v="RS"/>
    <x v="5"/>
    <x v="1"/>
    <x v="0"/>
    <x v="5"/>
    <x v="0"/>
    <x v="1216"/>
    <x v="27634"/>
    <x v="27441"/>
  </r>
  <r>
    <x v="27771"/>
    <x v="27442"/>
    <x v="1402"/>
    <x v="146"/>
    <x v="5"/>
    <x v="27771"/>
    <s v="delivered"/>
    <d v="2018-02-19T18:11:36"/>
    <d v="2018-02-27T22:55:21"/>
    <x v="0"/>
    <n v="53.01"/>
    <x v="0"/>
    <s v="27a7e832bcfcd69ff687d611c3e79cbd"/>
    <s v="d57e18d5f73c7ccb7f7339b61166898d"/>
    <n v="37.9"/>
    <n v="15.11"/>
    <x v="13"/>
    <n v="3613"/>
    <x v="6"/>
    <s v="SP"/>
    <x v="2"/>
    <x v="0"/>
    <x v="1"/>
    <x v="3"/>
    <x v="1"/>
    <x v="1333"/>
    <x v="27635"/>
    <x v="27442"/>
  </r>
  <r>
    <x v="27772"/>
    <x v="27443"/>
    <x v="10029"/>
    <x v="533"/>
    <x v="5"/>
    <x v="27772"/>
    <s v="delivered"/>
    <d v="2017-11-14T21:52:07"/>
    <d v="2017-11-27T22:53:34"/>
    <x v="0"/>
    <n v="241.93"/>
    <x v="2"/>
    <s v="f9b4f8ef12259efd919fbaf21f8f66a4"/>
    <s v="17306570e772e7718c92a562d33f5f1d"/>
    <n v="219.9"/>
    <n v="22.03"/>
    <x v="4"/>
    <n v="17250"/>
    <x v="362"/>
    <s v="SP"/>
    <x v="0"/>
    <x v="0"/>
    <x v="0"/>
    <x v="9"/>
    <x v="2"/>
    <x v="6722"/>
    <x v="27636"/>
    <x v="27443"/>
  </r>
  <r>
    <x v="27773"/>
    <x v="27444"/>
    <x v="2742"/>
    <x v="202"/>
    <x v="2"/>
    <x v="27773"/>
    <s v="delivered"/>
    <d v="2018-08-04T13:07:58"/>
    <d v="2018-08-15T16:31:08"/>
    <x v="0"/>
    <n v="171.03"/>
    <x v="2"/>
    <s v="0a407038cdb51df51fa8d01c54fa05f0"/>
    <s v="3ab971ce71839580d2ae5b4e40fe8044"/>
    <n v="119.9"/>
    <n v="51.13"/>
    <x v="9"/>
    <n v="3210"/>
    <x v="6"/>
    <s v="SP"/>
    <x v="3"/>
    <x v="0"/>
    <x v="1"/>
    <x v="11"/>
    <x v="3"/>
    <x v="146"/>
    <x v="27637"/>
    <x v="27444"/>
  </r>
  <r>
    <x v="27774"/>
    <x v="27445"/>
    <x v="10181"/>
    <x v="58"/>
    <x v="3"/>
    <x v="27774"/>
    <s v="delivered"/>
    <d v="2018-03-20T21:51:24"/>
    <d v="2018-04-18T17:54:41"/>
    <x v="0"/>
    <n v="77.28"/>
    <x v="3"/>
    <s v="daa5000b84b8bd4a9e8e622f154ac0c5"/>
    <s v="ececbfcff9804a2d6b40f589df8eef2b"/>
    <n v="58.99"/>
    <n v="18.29"/>
    <x v="18"/>
    <n v="14407"/>
    <x v="12"/>
    <s v="SP"/>
    <x v="0"/>
    <x v="0"/>
    <x v="1"/>
    <x v="8"/>
    <x v="1"/>
    <x v="1734"/>
    <x v="27638"/>
    <x v="27445"/>
  </r>
  <r>
    <x v="27775"/>
    <x v="27446"/>
    <x v="8407"/>
    <x v="2176"/>
    <x v="16"/>
    <x v="27775"/>
    <s v="delivered"/>
    <d v="2018-01-06T17:08:15"/>
    <d v="2018-02-15T20:18:52"/>
    <x v="1"/>
    <n v="83.05"/>
    <x v="4"/>
    <s v="b6ef58b78e4e69f8b583ffd8bd592d28"/>
    <s v="3586b8580d9c917874e053a1bb37b5ff"/>
    <n v="48.9"/>
    <n v="34.15"/>
    <x v="0"/>
    <n v="14802"/>
    <x v="54"/>
    <s v="SP"/>
    <x v="3"/>
    <x v="0"/>
    <x v="1"/>
    <x v="1"/>
    <x v="1"/>
    <x v="221"/>
    <x v="27639"/>
    <x v="27446"/>
  </r>
  <r>
    <x v="27776"/>
    <x v="27447"/>
    <x v="2276"/>
    <x v="802"/>
    <x v="14"/>
    <x v="27776"/>
    <s v="delivered"/>
    <d v="2017-11-27T09:36:59"/>
    <d v="2017-12-20T15:52:31"/>
    <x v="1"/>
    <n v="40.6"/>
    <x v="2"/>
    <s v="f7adf36ac9a90fe0ef2ab34bc1baa8b5"/>
    <s v="6a8b085f816a1f75f92dbac6eb545f8f"/>
    <n v="25.5"/>
    <n v="15.1"/>
    <x v="23"/>
    <n v="14709"/>
    <x v="147"/>
    <s v="SP"/>
    <x v="2"/>
    <x v="0"/>
    <x v="0"/>
    <x v="9"/>
    <x v="2"/>
    <x v="111"/>
    <x v="27640"/>
    <x v="27447"/>
  </r>
  <r>
    <x v="27777"/>
    <x v="27448"/>
    <x v="475"/>
    <x v="32"/>
    <x v="6"/>
    <x v="27777"/>
    <s v="delivered"/>
    <d v="2017-11-18T10:41:07"/>
    <d v="2017-11-30T17:54:26"/>
    <x v="0"/>
    <n v="364.99"/>
    <x v="2"/>
    <s v="d285360f29ac7fd97640bf0baef03de0"/>
    <s v="fa1c13f2614d7b5c4749cbc52fecda94"/>
    <n v="348.8"/>
    <n v="16.190000000000001"/>
    <x v="20"/>
    <n v="13170"/>
    <x v="52"/>
    <s v="SP"/>
    <x v="3"/>
    <x v="0"/>
    <x v="0"/>
    <x v="9"/>
    <x v="2"/>
    <x v="4693"/>
    <x v="27641"/>
    <x v="27448"/>
  </r>
  <r>
    <x v="27778"/>
    <x v="27449"/>
    <x v="555"/>
    <x v="8"/>
    <x v="0"/>
    <x v="27778"/>
    <s v="delivered"/>
    <d v="2018-04-02T23:31:13"/>
    <d v="2018-04-25T00:47:25"/>
    <x v="0"/>
    <n v="169.87"/>
    <x v="4"/>
    <s v="e0d64dcfaa3b6db5c54ca298ae101d05"/>
    <s v="4869f7a5dfa277a7dca6462dcf3b52b2"/>
    <n v="151.9"/>
    <n v="17.97"/>
    <x v="20"/>
    <n v="14840"/>
    <x v="58"/>
    <s v="SP"/>
    <x v="2"/>
    <x v="0"/>
    <x v="1"/>
    <x v="7"/>
    <x v="0"/>
    <x v="1181"/>
    <x v="27642"/>
    <x v="27449"/>
  </r>
  <r>
    <x v="27779"/>
    <x v="27450"/>
    <x v="1305"/>
    <x v="543"/>
    <x v="0"/>
    <x v="27779"/>
    <s v="delivered"/>
    <d v="2017-04-09T20:04:37"/>
    <d v="2017-04-18T09:53:40"/>
    <x v="1"/>
    <n v="63.25"/>
    <x v="3"/>
    <s v="8db7c6497625f4f17d770bd01912cbe8"/>
    <s v="7a67c85e85bb2ce8582c35f2203ad736"/>
    <n v="12.99"/>
    <n v="15.45"/>
    <x v="7"/>
    <n v="3426"/>
    <x v="6"/>
    <s v="SP"/>
    <x v="5"/>
    <x v="1"/>
    <x v="0"/>
    <x v="7"/>
    <x v="0"/>
    <x v="11809"/>
    <x v="27643"/>
    <x v="27450"/>
  </r>
  <r>
    <x v="27779"/>
    <x v="27450"/>
    <x v="1305"/>
    <x v="543"/>
    <x v="0"/>
    <x v="27779"/>
    <s v="delivered"/>
    <d v="2017-04-09T20:04:37"/>
    <d v="2017-04-18T09:53:40"/>
    <x v="1"/>
    <n v="63.25"/>
    <x v="3"/>
    <s v="e2dd0cb9b99517a86cbc9441cbb55348"/>
    <s v="c731d18cea9bf687ffee82a241c25b11"/>
    <n v="24"/>
    <n v="10.81"/>
    <x v="64"/>
    <n v="89701"/>
    <x v="286"/>
    <s v="SC"/>
    <x v="5"/>
    <x v="1"/>
    <x v="0"/>
    <x v="7"/>
    <x v="0"/>
    <x v="11810"/>
    <x v="27643"/>
    <x v="27450"/>
  </r>
  <r>
    <x v="27780"/>
    <x v="27451"/>
    <x v="9286"/>
    <x v="553"/>
    <x v="0"/>
    <x v="27780"/>
    <s v="delivered"/>
    <d v="2017-09-15T15:51:25"/>
    <d v="2017-10-03T23:28:00"/>
    <x v="0"/>
    <n v="164.79"/>
    <x v="2"/>
    <s v="daf1e4584f54eb0f49b79f209e83d670"/>
    <s v="a938325a4b357fd23a6a4d5bb126408e"/>
    <n v="149"/>
    <n v="15.79"/>
    <x v="23"/>
    <n v="26510"/>
    <x v="330"/>
    <s v="RJ"/>
    <x v="4"/>
    <x v="0"/>
    <x v="0"/>
    <x v="10"/>
    <x v="3"/>
    <x v="88"/>
    <x v="27644"/>
    <x v="27451"/>
  </r>
  <r>
    <x v="27781"/>
    <x v="27452"/>
    <x v="8884"/>
    <x v="2299"/>
    <x v="5"/>
    <x v="27781"/>
    <s v="delivered"/>
    <d v="2017-03-18T13:06:45"/>
    <d v="2017-03-28T12:30:11"/>
    <x v="0"/>
    <n v="574"/>
    <x v="0"/>
    <s v="a767d41b71a909a1dd1e969f4b50732c"/>
    <s v="582d4f8675b945722eda7c0cb61ba4c7"/>
    <n v="269.89999999999998"/>
    <n v="17.100000000000001"/>
    <x v="30"/>
    <n v="11250"/>
    <x v="105"/>
    <s v="SP"/>
    <x v="3"/>
    <x v="0"/>
    <x v="0"/>
    <x v="8"/>
    <x v="1"/>
    <x v="11811"/>
    <x v="27645"/>
    <x v="27452"/>
  </r>
  <r>
    <x v="27782"/>
    <x v="27453"/>
    <x v="3536"/>
    <x v="533"/>
    <x v="5"/>
    <x v="27782"/>
    <s v="delivered"/>
    <d v="2017-03-15T19:42:03"/>
    <d v="2017-03-31T08:53:37"/>
    <x v="0"/>
    <n v="159.13"/>
    <x v="2"/>
    <s v="f83c9874b5b5044ea58fef1be68c1ea8"/>
    <s v="2e90cb1677d35cfe24eef47d441b7c87"/>
    <n v="132.69999999999999"/>
    <n v="26.43"/>
    <x v="5"/>
    <n v="2285"/>
    <x v="6"/>
    <s v="SP"/>
    <x v="6"/>
    <x v="0"/>
    <x v="0"/>
    <x v="8"/>
    <x v="1"/>
    <x v="905"/>
    <x v="27646"/>
    <x v="27453"/>
  </r>
  <r>
    <x v="27783"/>
    <x v="27454"/>
    <x v="10182"/>
    <x v="4"/>
    <x v="0"/>
    <x v="27783"/>
    <s v="delivered"/>
    <d v="2018-08-09T19:50:59"/>
    <d v="2018-08-13T22:46:41"/>
    <x v="0"/>
    <n v="132.01"/>
    <x v="2"/>
    <s v="5a848e4ab52fd5445cdc07aab1c40e48"/>
    <s v="c826c40d7b19f62a09e2d7c5e7295ee2"/>
    <n v="122.99"/>
    <n v="9.02"/>
    <x v="37"/>
    <n v="7133"/>
    <x v="28"/>
    <s v="SP"/>
    <x v="1"/>
    <x v="0"/>
    <x v="1"/>
    <x v="11"/>
    <x v="3"/>
    <x v="733"/>
    <x v="27647"/>
    <x v="27454"/>
  </r>
  <r>
    <x v="27784"/>
    <x v="27455"/>
    <x v="1512"/>
    <x v="591"/>
    <x v="0"/>
    <x v="27784"/>
    <s v="delivered"/>
    <d v="2018-07-27T17:36:25"/>
    <d v="2018-08-03T12:39:05"/>
    <x v="0"/>
    <n v="111.92"/>
    <x v="3"/>
    <s v="054515fd15bc1a2029f10de97ffa9120"/>
    <s v="e9779976487b77c6d4ac45f75ec7afe9"/>
    <n v="43"/>
    <n v="12.96"/>
    <x v="6"/>
    <n v="11701"/>
    <x v="13"/>
    <s v="SP"/>
    <x v="4"/>
    <x v="0"/>
    <x v="1"/>
    <x v="6"/>
    <x v="3"/>
    <x v="11812"/>
    <x v="27648"/>
    <x v="27455"/>
  </r>
  <r>
    <x v="27785"/>
    <x v="27456"/>
    <x v="7983"/>
    <x v="4"/>
    <x v="0"/>
    <x v="27785"/>
    <s v="delivered"/>
    <d v="2018-04-10T15:49:49"/>
    <d v="2018-04-20T18:19:17"/>
    <x v="0"/>
    <n v="150.04"/>
    <x v="2"/>
    <s v="57dcf5497a141d23764008088c8d9974"/>
    <s v="6d803cb79cc31c41c4c789a75933b3c7"/>
    <n v="135"/>
    <n v="15.04"/>
    <x v="6"/>
    <n v="14600"/>
    <x v="4"/>
    <s v="SP"/>
    <x v="0"/>
    <x v="0"/>
    <x v="1"/>
    <x v="7"/>
    <x v="0"/>
    <x v="4860"/>
    <x v="27649"/>
    <x v="27456"/>
  </r>
  <r>
    <x v="27786"/>
    <x v="27457"/>
    <x v="10177"/>
    <x v="331"/>
    <x v="23"/>
    <x v="27786"/>
    <s v="delivered"/>
    <d v="2017-04-10T11:42:14"/>
    <d v="2017-05-19T13:44:11"/>
    <x v="0"/>
    <n v="382.88"/>
    <x v="4"/>
    <s v="0d9957ab8ffb09053626ff10f7b5876b"/>
    <s v="620c87c171fb2a6dd6e8bb4dec959fc6"/>
    <n v="355.9"/>
    <n v="26.98"/>
    <x v="13"/>
    <n v="25645"/>
    <x v="115"/>
    <s v="RJ"/>
    <x v="2"/>
    <x v="0"/>
    <x v="0"/>
    <x v="7"/>
    <x v="0"/>
    <x v="299"/>
    <x v="27650"/>
    <x v="27457"/>
  </r>
  <r>
    <x v="27787"/>
    <x v="27458"/>
    <x v="432"/>
    <x v="248"/>
    <x v="6"/>
    <x v="27787"/>
    <s v="delivered"/>
    <d v="2018-06-01T19:38:14"/>
    <d v="2018-06-05T14:05:54"/>
    <x v="0"/>
    <n v="719.74"/>
    <x v="0"/>
    <s v="87b77bddc8fa1c1272ec769a5134310c"/>
    <s v="7299e27ed73d2ad986de7f7c77d919fa"/>
    <n v="699.99"/>
    <n v="19.75"/>
    <x v="2"/>
    <n v="38440"/>
    <x v="25"/>
    <s v="MG"/>
    <x v="4"/>
    <x v="0"/>
    <x v="1"/>
    <x v="5"/>
    <x v="0"/>
    <x v="1079"/>
    <x v="27651"/>
    <x v="27458"/>
  </r>
  <r>
    <x v="27788"/>
    <x v="27459"/>
    <x v="10183"/>
    <x v="4"/>
    <x v="0"/>
    <x v="27788"/>
    <s v="delivered"/>
    <d v="2018-07-06T12:53:58"/>
    <d v="2018-07-12T21:41:13"/>
    <x v="0"/>
    <n v="536.29999999999995"/>
    <x v="2"/>
    <s v="a1f1aaa22f634ff796e9acad925c346d"/>
    <s v="4978a02ea9c8be7a9b5480680f40334e"/>
    <n v="491.99"/>
    <n v="44.31"/>
    <x v="17"/>
    <n v="8215"/>
    <x v="6"/>
    <s v="SP"/>
    <x v="4"/>
    <x v="0"/>
    <x v="1"/>
    <x v="6"/>
    <x v="3"/>
    <x v="219"/>
    <x v="27652"/>
    <x v="27459"/>
  </r>
  <r>
    <x v="27789"/>
    <x v="7038"/>
    <x v="375"/>
    <x v="4"/>
    <x v="0"/>
    <x v="27789"/>
    <s v="delivered"/>
    <d v="2018-04-03T01:16:22"/>
    <d v="2018-04-17T01:05:14"/>
    <x v="0"/>
    <n v="197.04"/>
    <x v="2"/>
    <s v="0b814a3c8fa6dbb849df7c28c1bd6831"/>
    <s v="3ade81dab5a172b88e1871c28ae05260"/>
    <n v="169"/>
    <n v="28.04"/>
    <x v="63"/>
    <n v="15076"/>
    <x v="42"/>
    <s v="SP"/>
    <x v="0"/>
    <x v="0"/>
    <x v="1"/>
    <x v="7"/>
    <x v="0"/>
    <x v="11813"/>
    <x v="27653"/>
    <x v="7038"/>
  </r>
  <r>
    <x v="27790"/>
    <x v="27460"/>
    <x v="8981"/>
    <x v="2328"/>
    <x v="6"/>
    <x v="27790"/>
    <s v="delivered"/>
    <d v="2018-05-04T16:54:41"/>
    <d v="2018-05-21T19:37:32"/>
    <x v="1"/>
    <n v="96.47"/>
    <x v="4"/>
    <s v="e0e83e0b538dc1d9a1c6568d3a94034a"/>
    <s v="4d6d651bd7684af3fffabd5f08d12e5a"/>
    <n v="69.900000000000006"/>
    <n v="26.57"/>
    <x v="6"/>
    <n v="17209"/>
    <x v="84"/>
    <s v="SP"/>
    <x v="4"/>
    <x v="0"/>
    <x v="1"/>
    <x v="0"/>
    <x v="0"/>
    <x v="2050"/>
    <x v="19534"/>
    <x v="27460"/>
  </r>
  <r>
    <x v="27791"/>
    <x v="27461"/>
    <x v="2943"/>
    <x v="25"/>
    <x v="9"/>
    <x v="27791"/>
    <s v="delivered"/>
    <d v="2018-02-09T13:46:48"/>
    <d v="2018-02-27T01:22:27"/>
    <x v="0"/>
    <n v="48.79"/>
    <x v="0"/>
    <s v="2ac7c9339ff85fff3e1aee3eaf7bb315"/>
    <s v="8a2d12a90e92f012ce5226fc6592b653"/>
    <n v="29.9"/>
    <n v="18.89"/>
    <x v="9"/>
    <n v="81210"/>
    <x v="27"/>
    <s v="PR"/>
    <x v="4"/>
    <x v="0"/>
    <x v="1"/>
    <x v="3"/>
    <x v="1"/>
    <x v="1599"/>
    <x v="27654"/>
    <x v="27461"/>
  </r>
  <r>
    <x v="27792"/>
    <x v="27462"/>
    <x v="256"/>
    <x v="14"/>
    <x v="1"/>
    <x v="27792"/>
    <s v="delivered"/>
    <d v="2017-02-17T14:18:02"/>
    <d v="2017-03-02T13:22:03"/>
    <x v="1"/>
    <n v="45.64"/>
    <x v="2"/>
    <s v="f1e297029531521190bb2312a90df567"/>
    <s v="8a32e327fe2c1b3511609d81aaf9f042"/>
    <n v="29.99"/>
    <n v="15.65"/>
    <x v="1"/>
    <n v="2443"/>
    <x v="6"/>
    <s v="SP"/>
    <x v="4"/>
    <x v="0"/>
    <x v="0"/>
    <x v="3"/>
    <x v="1"/>
    <x v="1104"/>
    <x v="27655"/>
    <x v="27462"/>
  </r>
  <r>
    <x v="27793"/>
    <x v="27463"/>
    <x v="6634"/>
    <x v="58"/>
    <x v="3"/>
    <x v="27793"/>
    <s v="delivered"/>
    <d v="2018-04-28T12:10:34"/>
    <d v="2018-05-03T06:58:50"/>
    <x v="0"/>
    <n v="142.88999999999999"/>
    <x v="0"/>
    <s v="08a58dc963320d6073623382b9ceb920"/>
    <s v="8e8a7ce9f2f970dc00e2acf6f6e199f6"/>
    <n v="129"/>
    <n v="13.89"/>
    <x v="12"/>
    <n v="24710"/>
    <x v="35"/>
    <s v="RJ"/>
    <x v="3"/>
    <x v="0"/>
    <x v="1"/>
    <x v="7"/>
    <x v="0"/>
    <x v="5417"/>
    <x v="27656"/>
    <x v="27463"/>
  </r>
  <r>
    <x v="27794"/>
    <x v="27464"/>
    <x v="5271"/>
    <x v="1491"/>
    <x v="6"/>
    <x v="27794"/>
    <s v="delivered"/>
    <d v="2018-08-08T12:18:29"/>
    <d v="2018-08-14T20:12:47"/>
    <x v="0"/>
    <n v="420.88"/>
    <x v="2"/>
    <s v="2ba4dc95f18bb2bedbef662cb24de95e"/>
    <s v="a2b5b6105ea5942300631d2e76f4ffe0"/>
    <n v="329.9"/>
    <n v="90.98"/>
    <x v="2"/>
    <n v="6283"/>
    <x v="99"/>
    <s v="SP"/>
    <x v="6"/>
    <x v="0"/>
    <x v="1"/>
    <x v="11"/>
    <x v="3"/>
    <x v="11814"/>
    <x v="27657"/>
    <x v="27464"/>
  </r>
  <r>
    <x v="27795"/>
    <x v="27465"/>
    <x v="52"/>
    <x v="42"/>
    <x v="6"/>
    <x v="27795"/>
    <s v="delivered"/>
    <d v="2017-10-10T20:54:55"/>
    <d v="2017-10-18T16:59:10"/>
    <x v="0"/>
    <n v="1370.26"/>
    <x v="2"/>
    <s v="df5032e775a51867fcd72f5b742f2f33"/>
    <s v="f5a590cf36251cf1162ea35bef76fe84"/>
    <n v="1260"/>
    <n v="110.26"/>
    <x v="37"/>
    <n v="9720"/>
    <x v="79"/>
    <s v="SP"/>
    <x v="0"/>
    <x v="0"/>
    <x v="0"/>
    <x v="4"/>
    <x v="2"/>
    <x v="11815"/>
    <x v="27658"/>
    <x v="27465"/>
  </r>
  <r>
    <x v="27796"/>
    <x v="27466"/>
    <x v="8547"/>
    <x v="2209"/>
    <x v="8"/>
    <x v="27796"/>
    <s v="delivered"/>
    <d v="2017-10-07T09:50:07"/>
    <d v="2017-11-28T22:24:42"/>
    <x v="0"/>
    <n v="75.17"/>
    <x v="3"/>
    <s v="ee0c1cf2fbeae95205b4aa506f1469f0"/>
    <s v="cc419e0650a3c5ba77189a1882b7556a"/>
    <n v="53.99"/>
    <n v="21.18"/>
    <x v="13"/>
    <n v="9015"/>
    <x v="29"/>
    <s v="SP"/>
    <x v="3"/>
    <x v="0"/>
    <x v="0"/>
    <x v="4"/>
    <x v="2"/>
    <x v="2702"/>
    <x v="27659"/>
    <x v="27466"/>
  </r>
  <r>
    <x v="27797"/>
    <x v="27467"/>
    <x v="6574"/>
    <x v="144"/>
    <x v="6"/>
    <x v="27797"/>
    <s v="delivered"/>
    <d v="2018-07-29T11:42:01"/>
    <d v="2018-08-06T14:57:45"/>
    <x v="1"/>
    <n v="61.2"/>
    <x v="2"/>
    <s v="9fab8bd1f9c69cf2301b8ad3bec47480"/>
    <s v="dfa0c4c6229ab200a4a1336b4d7128ff"/>
    <n v="39"/>
    <n v="22.2"/>
    <x v="23"/>
    <n v="88085"/>
    <x v="41"/>
    <s v="SC"/>
    <x v="5"/>
    <x v="1"/>
    <x v="1"/>
    <x v="6"/>
    <x v="3"/>
    <x v="9609"/>
    <x v="27660"/>
    <x v="27467"/>
  </r>
  <r>
    <x v="27798"/>
    <x v="27468"/>
    <x v="5500"/>
    <x v="368"/>
    <x v="5"/>
    <x v="27798"/>
    <s v="delivered"/>
    <d v="2017-11-23T01:32:43"/>
    <d v="2017-12-18T17:15:53"/>
    <x v="0"/>
    <n v="35"/>
    <x v="1"/>
    <s v="9749556e02a50c6e4d3535bf1b5be56b"/>
    <s v="7d76b645482be4a332374e8223836592"/>
    <n v="19.899999999999999"/>
    <n v="15.1"/>
    <x v="19"/>
    <n v="1511"/>
    <x v="6"/>
    <s v="SP"/>
    <x v="1"/>
    <x v="0"/>
    <x v="0"/>
    <x v="9"/>
    <x v="2"/>
    <x v="111"/>
    <x v="27661"/>
    <x v="27468"/>
  </r>
  <r>
    <x v="27799"/>
    <x v="27469"/>
    <x v="622"/>
    <x v="330"/>
    <x v="6"/>
    <x v="27799"/>
    <s v="delivered"/>
    <d v="2018-04-19T14:44:06"/>
    <d v="2018-04-30T18:26:08"/>
    <x v="0"/>
    <n v="98.34"/>
    <x v="0"/>
    <s v="89b121bee266dcd25688a1ba72eefb61"/>
    <s v="2eb70248d66e0e3ef83659f71b244378"/>
    <n v="79.900000000000006"/>
    <n v="18.440000000000001"/>
    <x v="12"/>
    <n v="13101"/>
    <x v="51"/>
    <s v="SP"/>
    <x v="1"/>
    <x v="0"/>
    <x v="1"/>
    <x v="7"/>
    <x v="0"/>
    <x v="1622"/>
    <x v="27662"/>
    <x v="27469"/>
  </r>
  <r>
    <x v="27800"/>
    <x v="27470"/>
    <x v="4038"/>
    <x v="100"/>
    <x v="6"/>
    <x v="27800"/>
    <s v="delivered"/>
    <d v="2018-05-01T13:31:51"/>
    <d v="2018-05-10T16:32:08"/>
    <x v="0"/>
    <n v="66.13"/>
    <x v="2"/>
    <s v="d5c263f4d651ba657c900ce70a4be7de"/>
    <s v="dd55f1bb788714a40e7954c3be6df745"/>
    <n v="47.9"/>
    <n v="18.23"/>
    <x v="19"/>
    <n v="1021"/>
    <x v="6"/>
    <s v="SP"/>
    <x v="0"/>
    <x v="0"/>
    <x v="1"/>
    <x v="0"/>
    <x v="0"/>
    <x v="216"/>
    <x v="27663"/>
    <x v="27470"/>
  </r>
  <r>
    <x v="27801"/>
    <x v="27471"/>
    <x v="10184"/>
    <x v="222"/>
    <x v="4"/>
    <x v="27801"/>
    <s v="delivered"/>
    <d v="2017-09-21T22:00:29"/>
    <d v="2017-10-10T18:28:03"/>
    <x v="0"/>
    <n v="107.78"/>
    <x v="0"/>
    <s v="35afc973633aaeb6b877ff57b2793310"/>
    <s v="4a3ca9315b744ce9f8e9374361493884"/>
    <n v="89.9"/>
    <n v="17.88"/>
    <x v="25"/>
    <n v="14940"/>
    <x v="33"/>
    <s v="SP"/>
    <x v="1"/>
    <x v="0"/>
    <x v="0"/>
    <x v="10"/>
    <x v="3"/>
    <x v="267"/>
    <x v="27664"/>
    <x v="27471"/>
  </r>
  <r>
    <x v="27802"/>
    <x v="27472"/>
    <x v="4855"/>
    <x v="4"/>
    <x v="0"/>
    <x v="27802"/>
    <s v="delivered"/>
    <d v="2018-05-24T19:51:03"/>
    <d v="2018-06-02T15:21:09"/>
    <x v="0"/>
    <n v="283"/>
    <x v="2"/>
    <s v="698b3ddae2f0b80c2a48fb40624ca4e4"/>
    <s v="0241d4d5d36f10f80c644447315af0bd"/>
    <n v="249"/>
    <n v="34"/>
    <x v="1"/>
    <n v="80330"/>
    <x v="27"/>
    <s v="PR"/>
    <x v="1"/>
    <x v="0"/>
    <x v="1"/>
    <x v="0"/>
    <x v="0"/>
    <x v="8147"/>
    <x v="27665"/>
    <x v="27472"/>
  </r>
  <r>
    <x v="27803"/>
    <x v="27473"/>
    <x v="1548"/>
    <x v="188"/>
    <x v="0"/>
    <x v="27803"/>
    <s v="delivered"/>
    <d v="2018-02-07T19:31:22"/>
    <d v="2018-02-25T17:32:48"/>
    <x v="0"/>
    <n v="83.41"/>
    <x v="2"/>
    <s v="61c59ebbb2d9510287434ab66f6fc237"/>
    <s v="7142540dd4c91e2237acb7e911c4eba2"/>
    <n v="69.900000000000006"/>
    <n v="13.51"/>
    <x v="23"/>
    <n v="16301"/>
    <x v="1"/>
    <s v="SP"/>
    <x v="6"/>
    <x v="0"/>
    <x v="1"/>
    <x v="3"/>
    <x v="1"/>
    <x v="422"/>
    <x v="27666"/>
    <x v="27473"/>
  </r>
  <r>
    <x v="27804"/>
    <x v="27474"/>
    <x v="3098"/>
    <x v="991"/>
    <x v="0"/>
    <x v="27804"/>
    <s v="delivered"/>
    <d v="2017-10-25T09:34:31"/>
    <d v="2017-11-08T20:17:32"/>
    <x v="0"/>
    <n v="179.78"/>
    <x v="4"/>
    <s v="a5647c44af977b148e0a3a4751a09e2e"/>
    <s v="7c67e1448b00f6e969d365cea6b010ab"/>
    <n v="149.94"/>
    <n v="29.84"/>
    <x v="0"/>
    <n v="8577"/>
    <x v="0"/>
    <s v="SP"/>
    <x v="6"/>
    <x v="0"/>
    <x v="0"/>
    <x v="4"/>
    <x v="2"/>
    <x v="1095"/>
    <x v="27667"/>
    <x v="27474"/>
  </r>
  <r>
    <x v="27805"/>
    <x v="27475"/>
    <x v="4513"/>
    <x v="1307"/>
    <x v="6"/>
    <x v="27805"/>
    <s v="delivered"/>
    <d v="2018-01-31T21:22:24"/>
    <d v="2018-02-09T19:17:05"/>
    <x v="0"/>
    <n v="228.66"/>
    <x v="2"/>
    <s v="30ccf4724f5227265f837e9ba0246278"/>
    <s v="dbc22125167c298ef99da25668e1011f"/>
    <n v="99.9"/>
    <n v="14.43"/>
    <x v="16"/>
    <n v="37564"/>
    <x v="9"/>
    <s v="MG"/>
    <x v="6"/>
    <x v="0"/>
    <x v="1"/>
    <x v="1"/>
    <x v="1"/>
    <x v="11816"/>
    <x v="27668"/>
    <x v="27475"/>
  </r>
  <r>
    <x v="27806"/>
    <x v="27476"/>
    <x v="3449"/>
    <x v="1073"/>
    <x v="2"/>
    <x v="27806"/>
    <s v="delivered"/>
    <d v="2018-02-20T22:17:52"/>
    <d v="2018-03-17T17:49:25"/>
    <x v="0"/>
    <n v="82.66"/>
    <x v="0"/>
    <s v="5aaa1448f415af8897b81e7a1d959284"/>
    <s v="5d0363b33554b373851fc1622e4d5f3c"/>
    <n v="54.9"/>
    <n v="27.76"/>
    <x v="23"/>
    <n v="12952"/>
    <x v="62"/>
    <s v="SP"/>
    <x v="0"/>
    <x v="0"/>
    <x v="1"/>
    <x v="3"/>
    <x v="1"/>
    <x v="11817"/>
    <x v="27669"/>
    <x v="27476"/>
  </r>
  <r>
    <x v="27807"/>
    <x v="27477"/>
    <x v="6651"/>
    <x v="56"/>
    <x v="0"/>
    <x v="27807"/>
    <s v="delivered"/>
    <d v="2018-02-19T01:42:20"/>
    <d v="2018-02-27T17:03:43"/>
    <x v="0"/>
    <n v="143.65"/>
    <x v="4"/>
    <s v="08a58dc963320d6073623382b9ceb920"/>
    <s v="8e8a7ce9f2f970dc00e2acf6f6e199f6"/>
    <n v="129"/>
    <n v="14.65"/>
    <x v="12"/>
    <n v="24710"/>
    <x v="35"/>
    <s v="RJ"/>
    <x v="2"/>
    <x v="0"/>
    <x v="1"/>
    <x v="3"/>
    <x v="1"/>
    <x v="4294"/>
    <x v="27670"/>
    <x v="27477"/>
  </r>
  <r>
    <x v="27808"/>
    <x v="27478"/>
    <x v="523"/>
    <x v="285"/>
    <x v="0"/>
    <x v="27808"/>
    <s v="delivered"/>
    <d v="2018-04-14T12:19:21"/>
    <d v="2018-04-20T22:16:34"/>
    <x v="0"/>
    <n v="67.83"/>
    <x v="1"/>
    <s v="d8a314ed69c17df21051f28ca7af2e48"/>
    <s v="8a432f4e5b471f8da497d7dc517666e2"/>
    <n v="55"/>
    <n v="12.83"/>
    <x v="4"/>
    <n v="19042"/>
    <x v="22"/>
    <s v="SP"/>
    <x v="3"/>
    <x v="0"/>
    <x v="1"/>
    <x v="7"/>
    <x v="0"/>
    <x v="427"/>
    <x v="27671"/>
    <x v="27478"/>
  </r>
  <r>
    <x v="27809"/>
    <x v="27479"/>
    <x v="2364"/>
    <x v="4"/>
    <x v="0"/>
    <x v="27809"/>
    <s v="delivered"/>
    <d v="2017-08-25T08:10:43"/>
    <d v="2017-08-28T16:59:55"/>
    <x v="0"/>
    <n v="70.540000000000006"/>
    <x v="0"/>
    <s v="7fa9cd17cea7ecbac9778cc86b7f9033"/>
    <s v="520b493b57809f446cb0a233bb3e25c7"/>
    <n v="27"/>
    <n v="8.27"/>
    <x v="9"/>
    <n v="11075"/>
    <x v="132"/>
    <s v="SP"/>
    <x v="4"/>
    <x v="0"/>
    <x v="0"/>
    <x v="11"/>
    <x v="3"/>
    <x v="11818"/>
    <x v="27672"/>
    <x v="27479"/>
  </r>
  <r>
    <x v="27810"/>
    <x v="27480"/>
    <x v="6018"/>
    <x v="109"/>
    <x v="2"/>
    <x v="27810"/>
    <s v="delivered"/>
    <d v="2018-08-07T20:12:26"/>
    <d v="2018-08-15T19:41:43"/>
    <x v="0"/>
    <n v="34.51"/>
    <x v="2"/>
    <s v="8db99620b0b21f34ff4199bc6450bdd6"/>
    <s v="5f3ae9136c875522250f8184f253413a"/>
    <n v="17.45"/>
    <n v="17.059999999999999"/>
    <x v="22"/>
    <n v="1550"/>
    <x v="6"/>
    <s v="SP"/>
    <x v="0"/>
    <x v="0"/>
    <x v="1"/>
    <x v="11"/>
    <x v="3"/>
    <x v="4980"/>
    <x v="27673"/>
    <x v="27480"/>
  </r>
  <r>
    <x v="27811"/>
    <x v="27481"/>
    <x v="2831"/>
    <x v="4"/>
    <x v="0"/>
    <x v="27811"/>
    <s v="delivered"/>
    <d v="2018-01-24T11:55:40"/>
    <d v="2018-02-05T21:42:40"/>
    <x v="1"/>
    <n v="61.37"/>
    <x v="2"/>
    <s v="c0874e1265b2428abc4d213e9fa6beb3"/>
    <s v="06a2c3af7b3aee5d69171b0e14f0ee87"/>
    <n v="35.99"/>
    <n v="25.38"/>
    <x v="18"/>
    <n v="65072"/>
    <x v="116"/>
    <s v="MA"/>
    <x v="6"/>
    <x v="0"/>
    <x v="1"/>
    <x v="1"/>
    <x v="1"/>
    <x v="7192"/>
    <x v="27674"/>
    <x v="27481"/>
  </r>
  <r>
    <x v="27812"/>
    <x v="27482"/>
    <x v="1516"/>
    <x v="29"/>
    <x v="3"/>
    <x v="27812"/>
    <s v="delivered"/>
    <d v="2018-08-17T20:25:23"/>
    <d v="2018-08-27T17:23:42"/>
    <x v="0"/>
    <n v="561.78"/>
    <x v="2"/>
    <s v="d0fea7fdcd875b2e2bec5d2359d28dda"/>
    <s v="c66dccfb3f109511246da627dd5a2498"/>
    <n v="539.9"/>
    <n v="21.88"/>
    <x v="20"/>
    <n v="11900"/>
    <x v="110"/>
    <s v="SP"/>
    <x v="4"/>
    <x v="0"/>
    <x v="1"/>
    <x v="11"/>
    <x v="3"/>
    <x v="1516"/>
    <x v="27675"/>
    <x v="27482"/>
  </r>
  <r>
    <x v="27813"/>
    <x v="27483"/>
    <x v="10185"/>
    <x v="2620"/>
    <x v="2"/>
    <x v="27813"/>
    <s v="delivered"/>
    <d v="2017-06-30T19:22:34"/>
    <d v="2017-07-18T12:15:12"/>
    <x v="0"/>
    <n v="169.28"/>
    <x v="2"/>
    <s v="31a2f42a87890f87d77daebdfabc182e"/>
    <s v="4c03b9dd4c11ee2cb35c96c49efc9420"/>
    <n v="149"/>
    <n v="20.28"/>
    <x v="2"/>
    <n v="13232"/>
    <x v="127"/>
    <s v="SP"/>
    <x v="4"/>
    <x v="0"/>
    <x v="0"/>
    <x v="5"/>
    <x v="0"/>
    <x v="3790"/>
    <x v="27676"/>
    <x v="27483"/>
  </r>
  <r>
    <x v="27814"/>
    <x v="27484"/>
    <x v="10186"/>
    <x v="100"/>
    <x v="6"/>
    <x v="27814"/>
    <s v="delivered"/>
    <d v="2018-04-12T23:14:53"/>
    <d v="2018-04-23T14:38:27"/>
    <x v="0"/>
    <n v="63.22"/>
    <x v="2"/>
    <s v="ee0c1cf2fbeae95205b4aa506f1469f0"/>
    <s v="cc419e0650a3c5ba77189a1882b7556a"/>
    <n v="44.99"/>
    <n v="18.23"/>
    <x v="13"/>
    <n v="9015"/>
    <x v="29"/>
    <s v="SP"/>
    <x v="1"/>
    <x v="0"/>
    <x v="1"/>
    <x v="7"/>
    <x v="0"/>
    <x v="216"/>
    <x v="27677"/>
    <x v="27484"/>
  </r>
  <r>
    <x v="27815"/>
    <x v="27485"/>
    <x v="4410"/>
    <x v="1283"/>
    <x v="0"/>
    <x v="27815"/>
    <s v="delivered"/>
    <d v="2017-11-26T18:33:35"/>
    <d v="2017-12-12T13:38:32"/>
    <x v="0"/>
    <n v="216.05"/>
    <x v="2"/>
    <s v="38e24e4d6dbde6523f2ffdfe01ea09ec"/>
    <s v="e8b3a3a38279a82f0e5d006d5e5b7d2c"/>
    <n v="199.9"/>
    <n v="16.149999999999999"/>
    <x v="12"/>
    <n v="87230"/>
    <x v="187"/>
    <s v="PR"/>
    <x v="5"/>
    <x v="1"/>
    <x v="0"/>
    <x v="9"/>
    <x v="2"/>
    <x v="1738"/>
    <x v="27678"/>
    <x v="27485"/>
  </r>
  <r>
    <x v="27815"/>
    <x v="27485"/>
    <x v="4410"/>
    <x v="1283"/>
    <x v="0"/>
    <x v="27815"/>
    <s v="delivered"/>
    <d v="2017-11-26T18:33:35"/>
    <d v="2017-12-12T13:38:32"/>
    <x v="0"/>
    <n v="216.05"/>
    <x v="2"/>
    <s v="38e24e4d6dbde6523f2ffdfe01ea09ec"/>
    <s v="e8b3a3a38279a82f0e5d006d5e5b7d2c"/>
    <n v="199.9"/>
    <n v="16.149999999999999"/>
    <x v="12"/>
    <n v="87230"/>
    <x v="187"/>
    <s v="PR"/>
    <x v="5"/>
    <x v="1"/>
    <x v="0"/>
    <x v="9"/>
    <x v="2"/>
    <x v="1738"/>
    <x v="27678"/>
    <x v="27485"/>
  </r>
  <r>
    <x v="27816"/>
    <x v="27486"/>
    <x v="10187"/>
    <x v="220"/>
    <x v="0"/>
    <x v="27816"/>
    <s v="delivered"/>
    <d v="2018-02-20T00:47:08"/>
    <d v="2018-02-23T23:13:03"/>
    <x v="0"/>
    <n v="160.51"/>
    <x v="2"/>
    <s v="4fcb3d9a5f4871e8362dfedbdb02b064"/>
    <s v="8581055ce74af1daba164fdbd55a40de"/>
    <n v="143.80000000000001"/>
    <n v="16.71"/>
    <x v="23"/>
    <n v="7112"/>
    <x v="28"/>
    <s v="SP"/>
    <x v="0"/>
    <x v="0"/>
    <x v="1"/>
    <x v="3"/>
    <x v="1"/>
    <x v="794"/>
    <x v="27679"/>
    <x v="27486"/>
  </r>
  <r>
    <x v="27817"/>
    <x v="27487"/>
    <x v="5840"/>
    <x v="178"/>
    <x v="21"/>
    <x v="27817"/>
    <s v="delivered"/>
    <d v="2017-05-04T14:51:10"/>
    <d v="2017-05-21T08:37:37"/>
    <x v="0"/>
    <n v="135.26"/>
    <x v="2"/>
    <s v="7fda6ff601b1c45aacfd6a24e7f2d45f"/>
    <s v="7e1fb0a3ebfb01ffb3a7dae98bf3238d"/>
    <n v="110"/>
    <n v="25.26"/>
    <x v="6"/>
    <n v="14403"/>
    <x v="12"/>
    <s v="SP"/>
    <x v="1"/>
    <x v="0"/>
    <x v="0"/>
    <x v="0"/>
    <x v="0"/>
    <x v="8823"/>
    <x v="27680"/>
    <x v="27487"/>
  </r>
  <r>
    <x v="27818"/>
    <x v="27488"/>
    <x v="3899"/>
    <x v="144"/>
    <x v="6"/>
    <x v="27818"/>
    <s v="delivered"/>
    <d v="2018-02-01T11:37:43"/>
    <d v="2018-02-10T18:01:09"/>
    <x v="1"/>
    <n v="177.49"/>
    <x v="2"/>
    <s v="3dd2a17168ec895c781a9191c1e95ad7"/>
    <s v="de722cd6dad950a92b7d4f82673f8833"/>
    <n v="149.9"/>
    <n v="27.59"/>
    <x v="12"/>
    <n v="51250"/>
    <x v="155"/>
    <s v="PE"/>
    <x v="1"/>
    <x v="0"/>
    <x v="1"/>
    <x v="3"/>
    <x v="1"/>
    <x v="1937"/>
    <x v="27681"/>
    <x v="27488"/>
  </r>
  <r>
    <x v="27819"/>
    <x v="27489"/>
    <x v="9252"/>
    <x v="905"/>
    <x v="0"/>
    <x v="27819"/>
    <s v="delivered"/>
    <d v="2018-04-10T07:50:46"/>
    <d v="2018-04-14T15:22:51"/>
    <x v="0"/>
    <n v="26.29"/>
    <x v="1"/>
    <s v="0701bc9fbbb6612a2e7427a3e7ddbf6e"/>
    <s v="8b321bb669392f5163d04c59e235e066"/>
    <n v="18"/>
    <n v="8.2899999999999991"/>
    <x v="30"/>
    <n v="1212"/>
    <x v="6"/>
    <s v="SP"/>
    <x v="0"/>
    <x v="0"/>
    <x v="1"/>
    <x v="7"/>
    <x v="0"/>
    <x v="46"/>
    <x v="27682"/>
    <x v="27489"/>
  </r>
  <r>
    <x v="27820"/>
    <x v="27490"/>
    <x v="3867"/>
    <x v="4"/>
    <x v="0"/>
    <x v="27820"/>
    <s v="delivered"/>
    <d v="2017-10-06T22:55:45"/>
    <d v="2017-11-01T22:28:05"/>
    <x v="1"/>
    <n v="135.77000000000001"/>
    <x v="2"/>
    <s v="9545d45c37449ccbc376de3a04c66e71"/>
    <s v="431af27f296bc6519d890aa5a05fdb11"/>
    <n v="121.9"/>
    <n v="13.87"/>
    <x v="18"/>
    <n v="14110"/>
    <x v="20"/>
    <s v="SP"/>
    <x v="4"/>
    <x v="0"/>
    <x v="0"/>
    <x v="4"/>
    <x v="2"/>
    <x v="1517"/>
    <x v="27683"/>
    <x v="27490"/>
  </r>
  <r>
    <x v="27821"/>
    <x v="27491"/>
    <x v="1036"/>
    <x v="56"/>
    <x v="0"/>
    <x v="27821"/>
    <s v="delivered"/>
    <d v="2017-11-13T13:44:39"/>
    <d v="2017-11-21T20:54:03"/>
    <x v="0"/>
    <n v="150.56"/>
    <x v="2"/>
    <s v="3ff3656bf4f81c36e63687fefe2ecca7"/>
    <s v="157c3e4b42f81ac4a44e8b1ca2fe9876"/>
    <n v="67.5"/>
    <n v="7.78"/>
    <x v="1"/>
    <n v="3211"/>
    <x v="6"/>
    <s v="SP"/>
    <x v="2"/>
    <x v="0"/>
    <x v="0"/>
    <x v="9"/>
    <x v="2"/>
    <x v="11819"/>
    <x v="27684"/>
    <x v="27491"/>
  </r>
  <r>
    <x v="27822"/>
    <x v="27492"/>
    <x v="4800"/>
    <x v="1378"/>
    <x v="1"/>
    <x v="27822"/>
    <s v="delivered"/>
    <d v="2018-01-06T16:58:41"/>
    <d v="2018-01-16T13:42:51"/>
    <x v="1"/>
    <n v="168.03"/>
    <x v="3"/>
    <s v="291c4f64b5862ed36fdec5f3df710613"/>
    <s v="897060da8b9a21f655304d50fd935913"/>
    <n v="39.9"/>
    <n v="16.11"/>
    <x v="12"/>
    <n v="14092"/>
    <x v="20"/>
    <s v="SP"/>
    <x v="3"/>
    <x v="0"/>
    <x v="1"/>
    <x v="1"/>
    <x v="1"/>
    <x v="7299"/>
    <x v="27685"/>
    <x v="27492"/>
  </r>
  <r>
    <x v="27823"/>
    <x v="27493"/>
    <x v="3389"/>
    <x v="1063"/>
    <x v="14"/>
    <x v="27823"/>
    <s v="delivered"/>
    <d v="2017-09-22T10:31:18"/>
    <d v="2017-09-27T17:42:17"/>
    <x v="0"/>
    <n v="58"/>
    <x v="0"/>
    <s v="7bcf2266b78ccc737b8f26f925d3c5d4"/>
    <s v="1464afc72f696af775557a821c2e253f"/>
    <n v="42.9"/>
    <n v="15.1"/>
    <x v="13"/>
    <n v="28630"/>
    <x v="253"/>
    <s v="RJ"/>
    <x v="4"/>
    <x v="0"/>
    <x v="0"/>
    <x v="10"/>
    <x v="3"/>
    <x v="111"/>
    <x v="27686"/>
    <x v="27493"/>
  </r>
  <r>
    <x v="27824"/>
    <x v="593"/>
    <x v="364"/>
    <x v="81"/>
    <x v="0"/>
    <x v="27824"/>
    <s v="delivered"/>
    <d v="2018-05-22T09:20:02"/>
    <d v="2018-06-05T13:24:49"/>
    <x v="1"/>
    <n v="162.30000000000001"/>
    <x v="0"/>
    <s v="b0c2a004d315a5ba0b19584393ac478c"/>
    <s v="8160255418d5aaa7dbdc9f4c64ebda44"/>
    <n v="147.9"/>
    <n v="14.4"/>
    <x v="4"/>
    <n v="14940"/>
    <x v="33"/>
    <s v="SP"/>
    <x v="0"/>
    <x v="0"/>
    <x v="1"/>
    <x v="0"/>
    <x v="0"/>
    <x v="5792"/>
    <x v="27687"/>
    <x v="593"/>
  </r>
  <r>
    <x v="27825"/>
    <x v="27494"/>
    <x v="10188"/>
    <x v="29"/>
    <x v="3"/>
    <x v="27825"/>
    <s v="delivered"/>
    <d v="2018-05-02T15:21:52"/>
    <d v="2018-07-26T19:17:33"/>
    <x v="0"/>
    <n v="18.04"/>
    <x v="3"/>
    <s v="6d44b2c01b6843eb2e68beddf853dd82"/>
    <s v="f22a247b79dd22ecd91dc8e3b2a1b07c"/>
    <n v="39.99"/>
    <n v="15.23"/>
    <x v="18"/>
    <n v="8573"/>
    <x v="0"/>
    <s v="SP"/>
    <x v="6"/>
    <x v="0"/>
    <x v="1"/>
    <x v="0"/>
    <x v="0"/>
    <x v="11820"/>
    <x v="27688"/>
    <x v="27494"/>
  </r>
  <r>
    <x v="27825"/>
    <x v="27494"/>
    <x v="10188"/>
    <x v="29"/>
    <x v="3"/>
    <x v="27825"/>
    <s v="delivered"/>
    <d v="2018-05-02T15:21:52"/>
    <d v="2018-07-26T19:17:33"/>
    <x v="2"/>
    <n v="37.18"/>
    <x v="3"/>
    <s v="6d44b2c01b6843eb2e68beddf853dd82"/>
    <s v="f22a247b79dd22ecd91dc8e3b2a1b07c"/>
    <n v="39.99"/>
    <n v="15.23"/>
    <x v="18"/>
    <n v="8573"/>
    <x v="0"/>
    <s v="SP"/>
    <x v="6"/>
    <x v="0"/>
    <x v="1"/>
    <x v="0"/>
    <x v="0"/>
    <x v="11821"/>
    <x v="27688"/>
    <x v="27494"/>
  </r>
  <r>
    <x v="27826"/>
    <x v="27495"/>
    <x v="10189"/>
    <x v="4"/>
    <x v="0"/>
    <x v="27826"/>
    <s v="delivered"/>
    <d v="2018-05-11T14:31:51"/>
    <d v="2018-05-18T21:12:02"/>
    <x v="0"/>
    <n v="69.48"/>
    <x v="2"/>
    <s v="683647534fe73616ae97d91a6ef253f4"/>
    <s v="49383af7ab774e4e8f3000f49c83dc4b"/>
    <n v="55"/>
    <n v="14.48"/>
    <x v="4"/>
    <n v="12080"/>
    <x v="223"/>
    <s v="SP"/>
    <x v="4"/>
    <x v="0"/>
    <x v="1"/>
    <x v="0"/>
    <x v="0"/>
    <x v="11822"/>
    <x v="27689"/>
    <x v="27495"/>
  </r>
  <r>
    <x v="27827"/>
    <x v="27496"/>
    <x v="1278"/>
    <x v="104"/>
    <x v="6"/>
    <x v="27827"/>
    <s v="delivered"/>
    <d v="2017-10-16T08:07:41"/>
    <d v="2017-10-24T20:55:50"/>
    <x v="0"/>
    <n v="1034.3399999999999"/>
    <x v="2"/>
    <s v="cce3ce6484896041ae3dafdd4308a39c"/>
    <s v="7ddcbb64b5bc1ef36ca8c151f6ec77df"/>
    <n v="1004.99"/>
    <n v="29.35"/>
    <x v="21"/>
    <n v="4403"/>
    <x v="6"/>
    <s v="SP"/>
    <x v="2"/>
    <x v="0"/>
    <x v="0"/>
    <x v="4"/>
    <x v="2"/>
    <x v="11823"/>
    <x v="27690"/>
    <x v="27496"/>
  </r>
  <r>
    <x v="27828"/>
    <x v="27497"/>
    <x v="4132"/>
    <x v="29"/>
    <x v="3"/>
    <x v="27828"/>
    <s v="delivered"/>
    <d v="2018-08-14T09:38:33"/>
    <d v="2018-08-24T17:36:46"/>
    <x v="1"/>
    <n v="140.97999999999999"/>
    <x v="0"/>
    <s v="0bdd9a52d192d64770e33ae559512478"/>
    <s v="6560211a19b47992c3666cc44a7e94c0"/>
    <n v="55"/>
    <n v="15.49"/>
    <x v="20"/>
    <n v="5849"/>
    <x v="6"/>
    <s v="SP"/>
    <x v="0"/>
    <x v="0"/>
    <x v="1"/>
    <x v="11"/>
    <x v="3"/>
    <x v="11824"/>
    <x v="27691"/>
    <x v="27497"/>
  </r>
  <r>
    <x v="27829"/>
    <x v="27498"/>
    <x v="8738"/>
    <x v="110"/>
    <x v="14"/>
    <x v="27829"/>
    <s v="delivered"/>
    <d v="2017-11-24T18:08:21"/>
    <d v="2017-12-04T19:15:03"/>
    <x v="0"/>
    <n v="29"/>
    <x v="4"/>
    <s v="7c4a8bec217df1de0df2b5aaf8175b65"/>
    <s v="7040e82f899a04d1b434b795a43b4617"/>
    <n v="14.9"/>
    <n v="14.1"/>
    <x v="41"/>
    <n v="1026"/>
    <x v="6"/>
    <s v="SP"/>
    <x v="4"/>
    <x v="0"/>
    <x v="0"/>
    <x v="9"/>
    <x v="2"/>
    <x v="2215"/>
    <x v="27692"/>
    <x v="27498"/>
  </r>
  <r>
    <x v="27830"/>
    <x v="27499"/>
    <x v="7148"/>
    <x v="4"/>
    <x v="0"/>
    <x v="27830"/>
    <s v="delivered"/>
    <d v="2017-09-29T14:18:25"/>
    <d v="2017-10-10T22:54:08"/>
    <x v="0"/>
    <n v="128.31"/>
    <x v="2"/>
    <s v="150c699262a053229e89213dc9c358d2"/>
    <s v="cd68562d3f44870c08922d380acae552"/>
    <n v="116"/>
    <n v="12.31"/>
    <x v="42"/>
    <n v="14050"/>
    <x v="20"/>
    <s v="SP"/>
    <x v="4"/>
    <x v="0"/>
    <x v="0"/>
    <x v="10"/>
    <x v="3"/>
    <x v="10624"/>
    <x v="27693"/>
    <x v="27499"/>
  </r>
  <r>
    <x v="27831"/>
    <x v="27500"/>
    <x v="3183"/>
    <x v="146"/>
    <x v="5"/>
    <x v="27831"/>
    <s v="delivered"/>
    <d v="2018-03-30T22:08:47"/>
    <d v="2018-04-10T01:26:28"/>
    <x v="0"/>
    <n v="113.25"/>
    <x v="2"/>
    <s v="eab2f90face23112d9bf1d4d3e641696"/>
    <s v="00ee68308b45bc5e2660cd833c3f81cc"/>
    <n v="95"/>
    <n v="18.25"/>
    <x v="4"/>
    <n v="3333"/>
    <x v="6"/>
    <s v="SP"/>
    <x v="4"/>
    <x v="0"/>
    <x v="1"/>
    <x v="8"/>
    <x v="1"/>
    <x v="3349"/>
    <x v="27694"/>
    <x v="27500"/>
  </r>
  <r>
    <x v="27832"/>
    <x v="27501"/>
    <x v="362"/>
    <x v="220"/>
    <x v="0"/>
    <x v="27832"/>
    <s v="delivered"/>
    <d v="2017-03-27T11:53:57"/>
    <d v="2017-03-31T10:27:08"/>
    <x v="0"/>
    <n v="77.98"/>
    <x v="2"/>
    <s v="b2a11c072dedfc137aa2393bb4a2c8ea"/>
    <s v="6edacfd9f9074789dad6d62ba7950b9c"/>
    <n v="66.900000000000006"/>
    <n v="11.08"/>
    <x v="5"/>
    <n v="7135"/>
    <x v="28"/>
    <s v="SP"/>
    <x v="2"/>
    <x v="0"/>
    <x v="0"/>
    <x v="8"/>
    <x v="1"/>
    <x v="8654"/>
    <x v="27695"/>
    <x v="27501"/>
  </r>
  <r>
    <x v="27833"/>
    <x v="27502"/>
    <x v="6482"/>
    <x v="202"/>
    <x v="2"/>
    <x v="27833"/>
    <s v="delivered"/>
    <d v="2017-07-23T19:39:22"/>
    <d v="2017-08-07T19:55:18"/>
    <x v="0"/>
    <n v="56.79"/>
    <x v="2"/>
    <s v="1e8aa599b7a43efac798dff87503a424"/>
    <s v="620c87c171fb2a6dd6e8bb4dec959fc6"/>
    <n v="29.9"/>
    <n v="26.89"/>
    <x v="18"/>
    <n v="25645"/>
    <x v="115"/>
    <s v="RJ"/>
    <x v="5"/>
    <x v="1"/>
    <x v="0"/>
    <x v="6"/>
    <x v="3"/>
    <x v="3396"/>
    <x v="27696"/>
    <x v="27502"/>
  </r>
  <r>
    <x v="27834"/>
    <x v="27503"/>
    <x v="4986"/>
    <x v="4"/>
    <x v="0"/>
    <x v="27834"/>
    <s v="delivered"/>
    <d v="2018-06-27T13:17:05"/>
    <d v="2018-07-12T23:19:45"/>
    <x v="0"/>
    <n v="442.32"/>
    <x v="4"/>
    <s v="7fb04722aba7a2b632bac8f9819796f3"/>
    <s v="f3b80352b986ab4d1057a4b724be19d0"/>
    <n v="90"/>
    <n v="20.58"/>
    <x v="18"/>
    <n v="71200"/>
    <x v="2"/>
    <s v="DF"/>
    <x v="6"/>
    <x v="0"/>
    <x v="1"/>
    <x v="5"/>
    <x v="0"/>
    <x v="11825"/>
    <x v="27697"/>
    <x v="27503"/>
  </r>
  <r>
    <x v="27835"/>
    <x v="27504"/>
    <x v="9457"/>
    <x v="109"/>
    <x v="2"/>
    <x v="27835"/>
    <s v="delivered"/>
    <d v="2018-05-26T00:14:44"/>
    <d v="2018-06-14T22:44:58"/>
    <x v="0"/>
    <n v="137.4"/>
    <x v="2"/>
    <s v="8a443635fdf9759915c9be5be2e3b862"/>
    <s v="da8622b14eb17ae2831f4ac5b9dab84a"/>
    <n v="109.9"/>
    <n v="27.5"/>
    <x v="4"/>
    <n v="13405"/>
    <x v="30"/>
    <s v="SP"/>
    <x v="3"/>
    <x v="0"/>
    <x v="1"/>
    <x v="0"/>
    <x v="0"/>
    <x v="1771"/>
    <x v="27698"/>
    <x v="27504"/>
  </r>
  <r>
    <x v="27836"/>
    <x v="27505"/>
    <x v="10190"/>
    <x v="11"/>
    <x v="3"/>
    <x v="27836"/>
    <s v="delivered"/>
    <d v="2017-11-25T20:11:31"/>
    <d v="2017-12-27T17:47:12"/>
    <x v="1"/>
    <n v="79.2"/>
    <x v="3"/>
    <s v="6c3effec7c8ddba466d4f03f982c7aa3"/>
    <s v="37515688008a7a40ac93e3b2e4ab203f"/>
    <n v="24.5"/>
    <n v="15.1"/>
    <x v="21"/>
    <n v="17900"/>
    <x v="157"/>
    <s v="SP"/>
    <x v="3"/>
    <x v="0"/>
    <x v="0"/>
    <x v="9"/>
    <x v="2"/>
    <x v="11826"/>
    <x v="27699"/>
    <x v="27505"/>
  </r>
  <r>
    <x v="27836"/>
    <x v="27505"/>
    <x v="10190"/>
    <x v="11"/>
    <x v="3"/>
    <x v="27836"/>
    <s v="delivered"/>
    <d v="2017-11-25T20:11:31"/>
    <d v="2017-12-27T17:47:12"/>
    <x v="1"/>
    <n v="79.2"/>
    <x v="3"/>
    <s v="0aabfb375647d9738ad0f7b4ea3653b1"/>
    <s v="37515688008a7a40ac93e3b2e4ab203f"/>
    <n v="24.5"/>
    <n v="15.1"/>
    <x v="21"/>
    <n v="17900"/>
    <x v="157"/>
    <s v="SP"/>
    <x v="3"/>
    <x v="0"/>
    <x v="0"/>
    <x v="9"/>
    <x v="2"/>
    <x v="11826"/>
    <x v="27699"/>
    <x v="27505"/>
  </r>
  <r>
    <x v="27837"/>
    <x v="27506"/>
    <x v="7344"/>
    <x v="1942"/>
    <x v="14"/>
    <x v="27837"/>
    <s v="delivered"/>
    <d v="2017-11-27T09:37:22"/>
    <d v="2017-12-14T17:15:01"/>
    <x v="0"/>
    <n v="106.75"/>
    <x v="2"/>
    <s v="4b96786612ebe7463132fce2c4dca136"/>
    <s v="d94a40fd42351c259927028d163af842"/>
    <n v="83.3"/>
    <n v="23.45"/>
    <x v="9"/>
    <n v="37443"/>
    <x v="133"/>
    <s v="MG"/>
    <x v="2"/>
    <x v="0"/>
    <x v="0"/>
    <x v="9"/>
    <x v="2"/>
    <x v="11827"/>
    <x v="27700"/>
    <x v="27506"/>
  </r>
  <r>
    <x v="27838"/>
    <x v="27507"/>
    <x v="10191"/>
    <x v="36"/>
    <x v="0"/>
    <x v="27838"/>
    <s v="delivered"/>
    <d v="2017-10-17T22:31:03"/>
    <d v="2017-10-24T22:04:39"/>
    <x v="0"/>
    <n v="27.33"/>
    <x v="2"/>
    <s v="2acce4db469045e8f9a863028abce19d"/>
    <s v="92eb0f42c21942b6552362b9b114707d"/>
    <n v="17.989999999999998"/>
    <n v="9.34"/>
    <x v="19"/>
    <n v="3504"/>
    <x v="6"/>
    <s v="SP"/>
    <x v="0"/>
    <x v="0"/>
    <x v="0"/>
    <x v="4"/>
    <x v="2"/>
    <x v="2212"/>
    <x v="27701"/>
    <x v="27507"/>
  </r>
  <r>
    <x v="27839"/>
    <x v="27508"/>
    <x v="2491"/>
    <x v="125"/>
    <x v="1"/>
    <x v="27839"/>
    <s v="delivered"/>
    <d v="2017-11-14T12:58:20"/>
    <d v="2017-11-27T17:17:18"/>
    <x v="1"/>
    <n v="619.34"/>
    <x v="0"/>
    <s v="5cd07c84a1c25575ac2fc3fa73f1d952"/>
    <s v="86bb7c4b535e49a541baf3266b1c95b1"/>
    <n v="597.9"/>
    <n v="21.44"/>
    <x v="2"/>
    <n v="14401"/>
    <x v="12"/>
    <s v="SP"/>
    <x v="0"/>
    <x v="0"/>
    <x v="0"/>
    <x v="9"/>
    <x v="2"/>
    <x v="9532"/>
    <x v="27702"/>
    <x v="27508"/>
  </r>
  <r>
    <x v="27840"/>
    <x v="27509"/>
    <x v="4958"/>
    <x v="32"/>
    <x v="6"/>
    <x v="27840"/>
    <s v="delivered"/>
    <d v="2018-04-08T17:03:39"/>
    <d v="2018-04-12T18:28:25"/>
    <x v="0"/>
    <n v="52.13"/>
    <x v="2"/>
    <s v="2d110366dd24a714cb50dddc30b4101c"/>
    <s v="9b00ed88b7fdb95d6ff76e27c1b52d16"/>
    <n v="36.9"/>
    <n v="15.23"/>
    <x v="6"/>
    <n v="8215"/>
    <x v="6"/>
    <s v="SP"/>
    <x v="5"/>
    <x v="1"/>
    <x v="1"/>
    <x v="7"/>
    <x v="0"/>
    <x v="619"/>
    <x v="27703"/>
    <x v="27509"/>
  </r>
  <r>
    <x v="27841"/>
    <x v="27510"/>
    <x v="6301"/>
    <x v="1706"/>
    <x v="6"/>
    <x v="27841"/>
    <s v="delivered"/>
    <d v="2018-07-07T10:42:35"/>
    <d v="2018-07-13T21:29:41"/>
    <x v="0"/>
    <n v="24.73"/>
    <x v="2"/>
    <s v="fb629d276a4906468cec4054df4bfd24"/>
    <s v="ce616e1913288884e7742faac9d981db"/>
    <n v="6.5"/>
    <n v="18.23"/>
    <x v="23"/>
    <n v="6711"/>
    <x v="150"/>
    <s v="SP"/>
    <x v="3"/>
    <x v="0"/>
    <x v="1"/>
    <x v="6"/>
    <x v="3"/>
    <x v="613"/>
    <x v="27704"/>
    <x v="27510"/>
  </r>
  <r>
    <x v="27842"/>
    <x v="27511"/>
    <x v="533"/>
    <x v="172"/>
    <x v="3"/>
    <x v="27842"/>
    <s v="delivered"/>
    <d v="2017-10-21T09:57:12"/>
    <d v="2017-11-03T20:47:32"/>
    <x v="0"/>
    <n v="106.97"/>
    <x v="0"/>
    <s v="9f65cd1fc2c7cf6ad8bc3d8c038abe44"/>
    <s v="7178f9f4dd81dcef02f62acdf8151e01"/>
    <n v="89.9"/>
    <n v="17.07"/>
    <x v="18"/>
    <n v="89560"/>
    <x v="36"/>
    <s v="SC"/>
    <x v="3"/>
    <x v="0"/>
    <x v="0"/>
    <x v="4"/>
    <x v="2"/>
    <x v="350"/>
    <x v="27705"/>
    <x v="27511"/>
  </r>
  <r>
    <x v="27843"/>
    <x v="27512"/>
    <x v="3311"/>
    <x v="248"/>
    <x v="6"/>
    <x v="27843"/>
    <s v="delivered"/>
    <d v="2018-04-15T20:56:35"/>
    <d v="2018-04-18T21:56:28"/>
    <x v="0"/>
    <n v="53.37"/>
    <x v="2"/>
    <s v="7a33dd7b3c419e24dc196f7381b49f32"/>
    <s v="0ea22c1cfbdc755f86b9b54b39c16043"/>
    <n v="39.9"/>
    <n v="13.47"/>
    <x v="24"/>
    <n v="35700"/>
    <x v="60"/>
    <s v="MG"/>
    <x v="5"/>
    <x v="1"/>
    <x v="1"/>
    <x v="7"/>
    <x v="0"/>
    <x v="1217"/>
    <x v="27706"/>
    <x v="27512"/>
  </r>
  <r>
    <x v="27844"/>
    <x v="27513"/>
    <x v="7318"/>
    <x v="1931"/>
    <x v="3"/>
    <x v="27844"/>
    <s v="delivered"/>
    <d v="2018-04-16T17:49:34"/>
    <d v="2018-05-07T23:53:27"/>
    <x v="0"/>
    <n v="88.37"/>
    <x v="0"/>
    <s v="58df80b6468d09d24264a3cbb890c9d0"/>
    <s v="15fa791d5e017f66402dc28c44480657"/>
    <n v="70"/>
    <n v="18.37"/>
    <x v="7"/>
    <n v="3307"/>
    <x v="6"/>
    <s v="SP"/>
    <x v="2"/>
    <x v="0"/>
    <x v="1"/>
    <x v="7"/>
    <x v="0"/>
    <x v="2897"/>
    <x v="27707"/>
    <x v="27513"/>
  </r>
  <r>
    <x v="27845"/>
    <x v="27514"/>
    <x v="1318"/>
    <x v="185"/>
    <x v="0"/>
    <x v="27845"/>
    <s v="delivered"/>
    <d v="2018-03-26T00:27:30"/>
    <d v="2018-03-28T19:54:50"/>
    <x v="0"/>
    <n v="47.43"/>
    <x v="0"/>
    <s v="54d9ac713e253fa1fae9c8003b011c2a"/>
    <s v="955fee9216a65b617aa5c0531780ce60"/>
    <n v="35"/>
    <n v="12.43"/>
    <x v="5"/>
    <n v="4782"/>
    <x v="6"/>
    <s v="SP"/>
    <x v="2"/>
    <x v="0"/>
    <x v="1"/>
    <x v="8"/>
    <x v="1"/>
    <x v="2824"/>
    <x v="27708"/>
    <x v="27514"/>
  </r>
  <r>
    <x v="27846"/>
    <x v="27515"/>
    <x v="2589"/>
    <x v="4"/>
    <x v="0"/>
    <x v="27846"/>
    <s v="delivered"/>
    <d v="2018-06-22T10:18:45"/>
    <d v="2018-06-25T20:43:36"/>
    <x v="3"/>
    <n v="193.02"/>
    <x v="2"/>
    <s v="151ad3b5a66539bdc84cf97a7c1d38ac"/>
    <s v="dbd66278cbfe1aa1000f90a217ca4695"/>
    <n v="84.9"/>
    <n v="11.61"/>
    <x v="30"/>
    <n v="5588"/>
    <x v="6"/>
    <s v="SP"/>
    <x v="4"/>
    <x v="0"/>
    <x v="1"/>
    <x v="5"/>
    <x v="0"/>
    <x v="11828"/>
    <x v="27709"/>
    <x v="27515"/>
  </r>
  <r>
    <x v="27847"/>
    <x v="27516"/>
    <x v="2006"/>
    <x v="172"/>
    <x v="3"/>
    <x v="27847"/>
    <s v="delivered"/>
    <d v="2018-04-20T16:46:17"/>
    <d v="2018-04-30T15:33:16"/>
    <x v="0"/>
    <n v="49.77"/>
    <x v="0"/>
    <s v="ed00a8453145186b3f071f1e3edef33d"/>
    <s v="5b664594895aefb418afaee6d40a9a23"/>
    <n v="41.9"/>
    <n v="7.87"/>
    <x v="26"/>
    <n v="25750"/>
    <x v="115"/>
    <s v="RJ"/>
    <x v="4"/>
    <x v="0"/>
    <x v="1"/>
    <x v="7"/>
    <x v="0"/>
    <x v="698"/>
    <x v="27710"/>
    <x v="27516"/>
  </r>
  <r>
    <x v="27848"/>
    <x v="27517"/>
    <x v="6389"/>
    <x v="1723"/>
    <x v="3"/>
    <x v="27848"/>
    <s v="delivered"/>
    <d v="2018-05-14T18:13:58"/>
    <d v="2018-05-22T15:05:07"/>
    <x v="1"/>
    <n v="209.2"/>
    <x v="3"/>
    <s v="60d60857503b0e721781320f4fa28acf"/>
    <s v="43402bdf22aa2310e8f99e2f94f78628"/>
    <n v="189.99"/>
    <n v="19.21"/>
    <x v="3"/>
    <n v="9434"/>
    <x v="63"/>
    <s v="SP"/>
    <x v="2"/>
    <x v="0"/>
    <x v="1"/>
    <x v="0"/>
    <x v="0"/>
    <x v="4319"/>
    <x v="27711"/>
    <x v="27517"/>
  </r>
  <r>
    <x v="27849"/>
    <x v="27518"/>
    <x v="10192"/>
    <x v="101"/>
    <x v="17"/>
    <x v="27849"/>
    <s v="delivered"/>
    <d v="2018-01-25T23:59:09"/>
    <d v="2018-03-02T17:13:22"/>
    <x v="0"/>
    <n v="398.63"/>
    <x v="2"/>
    <s v="848d1cf68443591d7075b6f81449f650"/>
    <s v="17a053fcb14bd219540cbde0df490be0"/>
    <n v="279.89999999999998"/>
    <n v="118.73"/>
    <x v="0"/>
    <n v="13843"/>
    <x v="108"/>
    <s v="SP"/>
    <x v="1"/>
    <x v="0"/>
    <x v="1"/>
    <x v="1"/>
    <x v="1"/>
    <x v="11829"/>
    <x v="27712"/>
    <x v="27518"/>
  </r>
  <r>
    <x v="27850"/>
    <x v="27519"/>
    <x v="583"/>
    <x v="4"/>
    <x v="0"/>
    <x v="27850"/>
    <s v="delivered"/>
    <d v="2018-05-19T22:12:15"/>
    <d v="2018-06-25T21:14:37"/>
    <x v="0"/>
    <n v="105.57"/>
    <x v="1"/>
    <s v="0a57f7d2c983bcf8188589a5fea4a8da"/>
    <s v="4869f7a5dfa277a7dca6462dcf3b52b2"/>
    <n v="99"/>
    <n v="6.57"/>
    <x v="20"/>
    <n v="14840"/>
    <x v="58"/>
    <s v="SP"/>
    <x v="3"/>
    <x v="0"/>
    <x v="1"/>
    <x v="0"/>
    <x v="0"/>
    <x v="4892"/>
    <x v="27713"/>
    <x v="27519"/>
  </r>
  <r>
    <x v="27851"/>
    <x v="27520"/>
    <x v="6678"/>
    <x v="1790"/>
    <x v="5"/>
    <x v="27851"/>
    <s v="delivered"/>
    <d v="2018-08-13T21:12:35"/>
    <d v="2018-08-21T18:04:32"/>
    <x v="0"/>
    <n v="117.79"/>
    <x v="2"/>
    <s v="b6b76b074ed0d77d0f3443b12d8adb5e"/>
    <s v="6560211a19b47992c3666cc44a7e94c0"/>
    <n v="99"/>
    <n v="18.79"/>
    <x v="20"/>
    <n v="5849"/>
    <x v="6"/>
    <s v="SP"/>
    <x v="2"/>
    <x v="0"/>
    <x v="1"/>
    <x v="11"/>
    <x v="3"/>
    <x v="839"/>
    <x v="27714"/>
    <x v="27520"/>
  </r>
  <r>
    <x v="27852"/>
    <x v="27521"/>
    <x v="3799"/>
    <x v="4"/>
    <x v="0"/>
    <x v="27852"/>
    <s v="delivered"/>
    <d v="2018-07-16T15:32:50"/>
    <d v="2018-07-23T12:41:23"/>
    <x v="0"/>
    <n v="62.45"/>
    <x v="2"/>
    <s v="69fb24f0cd077f460768e66b89c3565e"/>
    <s v="5b0cc932433fa5184b5b94bfe6bcc256"/>
    <n v="45"/>
    <n v="17.45"/>
    <x v="40"/>
    <n v="14940"/>
    <x v="33"/>
    <s v="SP"/>
    <x v="2"/>
    <x v="0"/>
    <x v="1"/>
    <x v="6"/>
    <x v="3"/>
    <x v="5128"/>
    <x v="27715"/>
    <x v="27521"/>
  </r>
  <r>
    <x v="27853"/>
    <x v="27522"/>
    <x v="1329"/>
    <x v="91"/>
    <x v="0"/>
    <x v="27853"/>
    <s v="delivered"/>
    <d v="2017-04-07T08:56:41"/>
    <d v="2017-04-10T14:57:59"/>
    <x v="0"/>
    <n v="151.91999999999999"/>
    <x v="3"/>
    <s v="8477d691ae21afadfa805681bef3a620"/>
    <s v="272f092de69afedd4d2969440b37f18f"/>
    <n v="64.900000000000006"/>
    <n v="11.06"/>
    <x v="24"/>
    <n v="3265"/>
    <x v="6"/>
    <s v="SP"/>
    <x v="4"/>
    <x v="0"/>
    <x v="0"/>
    <x v="7"/>
    <x v="0"/>
    <x v="11830"/>
    <x v="27716"/>
    <x v="27522"/>
  </r>
  <r>
    <x v="27854"/>
    <x v="27523"/>
    <x v="10193"/>
    <x v="16"/>
    <x v="0"/>
    <x v="27854"/>
    <s v="delivered"/>
    <d v="2017-05-05T11:33:21"/>
    <d v="2017-05-11T15:57:42"/>
    <x v="0"/>
    <n v="45.95"/>
    <x v="2"/>
    <s v="737c8b027476dde99e8075d3a0bbe28a"/>
    <s v="2138ccb85b11a4ec1e37afbd1c8eda1f"/>
    <n v="34.99"/>
    <n v="10.96"/>
    <x v="19"/>
    <n v="8250"/>
    <x v="6"/>
    <s v="SP"/>
    <x v="4"/>
    <x v="0"/>
    <x v="0"/>
    <x v="0"/>
    <x v="0"/>
    <x v="497"/>
    <x v="27717"/>
    <x v="27523"/>
  </r>
  <r>
    <x v="27855"/>
    <x v="27524"/>
    <x v="4391"/>
    <x v="509"/>
    <x v="0"/>
    <x v="27855"/>
    <s v="delivered"/>
    <d v="2018-04-27T01:10:50"/>
    <d v="2018-05-02T20:54:39"/>
    <x v="0"/>
    <n v="73.680000000000007"/>
    <x v="2"/>
    <s v="1648c250bc294f3df8137d9a38d42a65"/>
    <s v="5a8e7d5003a1f221f9e1d6e411de7c23"/>
    <n v="59.9"/>
    <n v="13.78"/>
    <x v="1"/>
    <n v="13076"/>
    <x v="51"/>
    <s v="SP"/>
    <x v="4"/>
    <x v="0"/>
    <x v="1"/>
    <x v="7"/>
    <x v="0"/>
    <x v="8920"/>
    <x v="27718"/>
    <x v="27524"/>
  </r>
  <r>
    <x v="27856"/>
    <x v="27525"/>
    <x v="416"/>
    <x v="32"/>
    <x v="6"/>
    <x v="27856"/>
    <s v="delivered"/>
    <d v="2018-05-17T21:36:16"/>
    <d v="2018-06-06T01:04:43"/>
    <x v="1"/>
    <n v="76.86"/>
    <x v="0"/>
    <s v="422879e10f46682990de24d770e7f83d"/>
    <s v="1f50f920176fa81dab994f9023523100"/>
    <n v="53.9"/>
    <n v="22.96"/>
    <x v="17"/>
    <n v="15025"/>
    <x v="42"/>
    <s v="SP"/>
    <x v="1"/>
    <x v="0"/>
    <x v="1"/>
    <x v="0"/>
    <x v="0"/>
    <x v="532"/>
    <x v="27719"/>
    <x v="27525"/>
  </r>
  <r>
    <x v="27857"/>
    <x v="27526"/>
    <x v="4091"/>
    <x v="11"/>
    <x v="3"/>
    <x v="27857"/>
    <s v="delivered"/>
    <d v="2017-11-28T19:15:34"/>
    <d v="2018-01-17T12:47:45"/>
    <x v="1"/>
    <n v="134.28"/>
    <x v="3"/>
    <s v="a0ef8572cd061badd81ffc48dc04d1fa"/>
    <s v="cca3071e3e9bb7d12640c9fbe2301306"/>
    <n v="113"/>
    <n v="21.28"/>
    <x v="1"/>
    <n v="14940"/>
    <x v="33"/>
    <s v="SP"/>
    <x v="0"/>
    <x v="0"/>
    <x v="0"/>
    <x v="9"/>
    <x v="2"/>
    <x v="2181"/>
    <x v="27720"/>
    <x v="27526"/>
  </r>
  <r>
    <x v="27858"/>
    <x v="27527"/>
    <x v="10194"/>
    <x v="246"/>
    <x v="1"/>
    <x v="27858"/>
    <s v="delivered"/>
    <d v="2018-05-31T20:10:37"/>
    <d v="2018-06-22T14:08:37"/>
    <x v="0"/>
    <n v="125.63"/>
    <x v="2"/>
    <s v="943b5ef98806bd96e4f933bca1d2f130"/>
    <s v="7ad32824caee82087b3e2e5f33b1bf32"/>
    <n v="107"/>
    <n v="18.63"/>
    <x v="4"/>
    <n v="14940"/>
    <x v="33"/>
    <s v="SP"/>
    <x v="1"/>
    <x v="0"/>
    <x v="1"/>
    <x v="0"/>
    <x v="0"/>
    <x v="2145"/>
    <x v="27721"/>
    <x v="27527"/>
  </r>
  <r>
    <x v="27859"/>
    <x v="27528"/>
    <x v="10195"/>
    <x v="4"/>
    <x v="0"/>
    <x v="27859"/>
    <s v="delivered"/>
    <d v="2018-01-06T23:02:07"/>
    <d v="2018-01-15T23:26:38"/>
    <x v="3"/>
    <n v="117.38"/>
    <x v="0"/>
    <s v="99aa268744e2967e0ed6d3b22a38eff2"/>
    <s v="52562a9f449c3dc3d53f5f5b9ed74903"/>
    <n v="89.9"/>
    <n v="27.48"/>
    <x v="6"/>
    <n v="59152"/>
    <x v="278"/>
    <s v="RN"/>
    <x v="3"/>
    <x v="0"/>
    <x v="1"/>
    <x v="1"/>
    <x v="1"/>
    <x v="2390"/>
    <x v="27722"/>
    <x v="27528"/>
  </r>
  <r>
    <x v="27860"/>
    <x v="27529"/>
    <x v="5156"/>
    <x v="1463"/>
    <x v="3"/>
    <x v="27860"/>
    <s v="delivered"/>
    <d v="2017-07-30T22:34:02"/>
    <d v="2017-08-14T18:42:34"/>
    <x v="0"/>
    <n v="153.58000000000001"/>
    <x v="0"/>
    <s v="041022915a950ec95b761b690ddb6b24"/>
    <s v="8cbac7e12637ed9cffa18c7875207478"/>
    <n v="129.80000000000001"/>
    <n v="23.78"/>
    <x v="5"/>
    <n v="89254"/>
    <x v="8"/>
    <s v="SC"/>
    <x v="5"/>
    <x v="1"/>
    <x v="0"/>
    <x v="6"/>
    <x v="3"/>
    <x v="5348"/>
    <x v="27723"/>
    <x v="27529"/>
  </r>
  <r>
    <x v="27861"/>
    <x v="27530"/>
    <x v="2651"/>
    <x v="4"/>
    <x v="0"/>
    <x v="27861"/>
    <s v="delivered"/>
    <d v="2018-08-20T09:18:49"/>
    <d v="2018-08-29T22:58:53"/>
    <x v="0"/>
    <n v="56.41"/>
    <x v="5"/>
    <s v="203086d8efe5991e11ed8f673bd18d64"/>
    <s v="95ec4458365c4d11f452ccf538377619"/>
    <n v="47.33"/>
    <n v="9.08"/>
    <x v="15"/>
    <n v="13481"/>
    <x v="64"/>
    <s v="SP"/>
    <x v="2"/>
    <x v="0"/>
    <x v="1"/>
    <x v="11"/>
    <x v="3"/>
    <x v="6447"/>
    <x v="27724"/>
    <x v="27530"/>
  </r>
  <r>
    <x v="27862"/>
    <x v="27531"/>
    <x v="5990"/>
    <x v="29"/>
    <x v="3"/>
    <x v="27862"/>
    <s v="delivered"/>
    <d v="2017-04-30T00:26:00"/>
    <d v="2017-05-13T08:24:28"/>
    <x v="0"/>
    <n v="144.74"/>
    <x v="0"/>
    <s v="f497ba62f1d6b4f6a3a3266fa8623ad3"/>
    <s v="6df688df543f90e9b38f4319e75a9d88"/>
    <n v="58.2"/>
    <n v="14.17"/>
    <x v="18"/>
    <n v="31230"/>
    <x v="16"/>
    <s v="MG"/>
    <x v="5"/>
    <x v="1"/>
    <x v="0"/>
    <x v="7"/>
    <x v="0"/>
    <x v="11831"/>
    <x v="27725"/>
    <x v="27531"/>
  </r>
  <r>
    <x v="27863"/>
    <x v="27532"/>
    <x v="2621"/>
    <x v="297"/>
    <x v="14"/>
    <x v="27863"/>
    <s v="delivered"/>
    <d v="2018-08-01T08:37:07"/>
    <d v="2018-08-07T19:48:37"/>
    <x v="0"/>
    <n v="56.36"/>
    <x v="2"/>
    <s v="036734b5a58d5d4f46b0616ddc047ced"/>
    <s v="ea8482cd71df3c1969d7b9473ff13abc"/>
    <n v="37.99"/>
    <n v="18.37"/>
    <x v="19"/>
    <n v="4160"/>
    <x v="6"/>
    <s v="SP"/>
    <x v="6"/>
    <x v="0"/>
    <x v="1"/>
    <x v="11"/>
    <x v="3"/>
    <x v="7416"/>
    <x v="27726"/>
    <x v="27532"/>
  </r>
  <r>
    <x v="27864"/>
    <x v="27533"/>
    <x v="8324"/>
    <x v="4"/>
    <x v="0"/>
    <x v="27864"/>
    <s v="delivered"/>
    <d v="2018-07-08T19:36:56"/>
    <d v="2018-07-11T22:52:46"/>
    <x v="0"/>
    <n v="47.44"/>
    <x v="2"/>
    <s v="fb9b26e56f7f624662ef9df82889f63d"/>
    <s v="20d83f3ef0e6925fd74bfd59170babf7"/>
    <n v="39.9"/>
    <n v="7.54"/>
    <x v="24"/>
    <n v="2804"/>
    <x v="6"/>
    <s v="SP"/>
    <x v="5"/>
    <x v="1"/>
    <x v="1"/>
    <x v="6"/>
    <x v="3"/>
    <x v="2661"/>
    <x v="27727"/>
    <x v="27533"/>
  </r>
  <r>
    <x v="27865"/>
    <x v="27534"/>
    <x v="4327"/>
    <x v="1262"/>
    <x v="0"/>
    <x v="27865"/>
    <s v="delivered"/>
    <d v="2018-01-09T09:59:05"/>
    <d v="2018-01-16T13:52:53"/>
    <x v="0"/>
    <n v="257.3"/>
    <x v="2"/>
    <s v="cc971e0365873137b8bef2ebad633e6f"/>
    <s v="7a67c85e85bb2ce8582c35f2203ad736"/>
    <n v="239.99"/>
    <n v="17.309999999999999"/>
    <x v="5"/>
    <n v="3426"/>
    <x v="6"/>
    <s v="SP"/>
    <x v="0"/>
    <x v="0"/>
    <x v="1"/>
    <x v="1"/>
    <x v="1"/>
    <x v="3045"/>
    <x v="27728"/>
    <x v="27534"/>
  </r>
  <r>
    <x v="27866"/>
    <x v="27535"/>
    <x v="10196"/>
    <x v="2621"/>
    <x v="18"/>
    <x v="27866"/>
    <s v="delivered"/>
    <d v="2018-05-03T10:18:11"/>
    <d v="2018-05-16T14:03:29"/>
    <x v="0"/>
    <n v="321.67"/>
    <x v="2"/>
    <s v="af144ed65466a16118af719a57053c95"/>
    <s v="e333046ce6517bd8bb510291d44f0130"/>
    <n v="289"/>
    <n v="32.67"/>
    <x v="5"/>
    <n v="18950"/>
    <x v="113"/>
    <s v="SP"/>
    <x v="1"/>
    <x v="0"/>
    <x v="1"/>
    <x v="0"/>
    <x v="0"/>
    <x v="11832"/>
    <x v="27729"/>
    <x v="27535"/>
  </r>
  <r>
    <x v="27867"/>
    <x v="27536"/>
    <x v="1169"/>
    <x v="88"/>
    <x v="6"/>
    <x v="27867"/>
    <s v="delivered"/>
    <d v="2018-07-20T10:01:05"/>
    <d v="2018-08-03T20:40:41"/>
    <x v="0"/>
    <n v="132.6"/>
    <x v="2"/>
    <s v="d4999f0bb50fc62456d99006bfd328fb"/>
    <s v="612170e34b97004b3ba37eae81836b4c"/>
    <n v="109.9"/>
    <n v="22.7"/>
    <x v="50"/>
    <n v="93542"/>
    <x v="200"/>
    <s v="RS"/>
    <x v="4"/>
    <x v="0"/>
    <x v="1"/>
    <x v="6"/>
    <x v="3"/>
    <x v="1803"/>
    <x v="27730"/>
    <x v="27536"/>
  </r>
  <r>
    <x v="27868"/>
    <x v="27537"/>
    <x v="8149"/>
    <x v="4"/>
    <x v="0"/>
    <x v="27868"/>
    <s v="delivered"/>
    <d v="2018-05-11T21:47:35"/>
    <d v="2018-05-23T15:08:37"/>
    <x v="0"/>
    <n v="155.99"/>
    <x v="2"/>
    <s v="209f9d016dbdb12e4fdbf57e5827fd9c"/>
    <s v="53e4c6e0f4312d4d2107a8c9cddf45cd"/>
    <n v="135"/>
    <n v="20.99"/>
    <x v="9"/>
    <n v="13920"/>
    <x v="72"/>
    <s v="SP"/>
    <x v="4"/>
    <x v="0"/>
    <x v="1"/>
    <x v="0"/>
    <x v="0"/>
    <x v="550"/>
    <x v="27731"/>
    <x v="27537"/>
  </r>
  <r>
    <x v="27869"/>
    <x v="27538"/>
    <x v="6112"/>
    <x v="171"/>
    <x v="0"/>
    <x v="27869"/>
    <s v="delivered"/>
    <d v="2017-05-22T21:12:15"/>
    <d v="2017-05-26T08:07:55"/>
    <x v="0"/>
    <n v="242.8"/>
    <x v="2"/>
    <s v="6e1b14d3cbb5fb3a2c00351007127dfd"/>
    <s v="7a67c85e85bb2ce8582c35f2203ad736"/>
    <n v="229.99"/>
    <n v="12.81"/>
    <x v="5"/>
    <n v="3426"/>
    <x v="6"/>
    <s v="SP"/>
    <x v="2"/>
    <x v="0"/>
    <x v="0"/>
    <x v="0"/>
    <x v="0"/>
    <x v="1549"/>
    <x v="27732"/>
    <x v="27538"/>
  </r>
  <r>
    <x v="27870"/>
    <x v="27539"/>
    <x v="7600"/>
    <x v="4"/>
    <x v="0"/>
    <x v="27870"/>
    <s v="delivered"/>
    <d v="2018-02-25T21:32:20"/>
    <d v="2018-03-18T16:16:57"/>
    <x v="0"/>
    <n v="152.99"/>
    <x v="0"/>
    <s v="94976cc078d10e74c19c62f0b3b52432"/>
    <s v="a3e9a2c700480d9bb01fba070ba80a0e"/>
    <n v="139"/>
    <n v="13.99"/>
    <x v="4"/>
    <n v="14940"/>
    <x v="33"/>
    <s v="SP"/>
    <x v="5"/>
    <x v="1"/>
    <x v="1"/>
    <x v="3"/>
    <x v="1"/>
    <x v="2289"/>
    <x v="27733"/>
    <x v="27539"/>
  </r>
  <r>
    <x v="27871"/>
    <x v="27540"/>
    <x v="15"/>
    <x v="14"/>
    <x v="1"/>
    <x v="27871"/>
    <s v="delivered"/>
    <d v="2018-05-27T17:10:15"/>
    <d v="2018-06-05T16:28:24"/>
    <x v="1"/>
    <n v="37.130000000000003"/>
    <x v="2"/>
    <s v="566a4f2c4385f36d15c00dfcaae132d1"/>
    <s v="8b321bb669392f5163d04c59e235e066"/>
    <n v="21.9"/>
    <n v="15.23"/>
    <x v="30"/>
    <n v="1212"/>
    <x v="6"/>
    <s v="SP"/>
    <x v="5"/>
    <x v="1"/>
    <x v="1"/>
    <x v="0"/>
    <x v="0"/>
    <x v="619"/>
    <x v="27734"/>
    <x v="27540"/>
  </r>
  <r>
    <x v="27872"/>
    <x v="27541"/>
    <x v="6163"/>
    <x v="146"/>
    <x v="5"/>
    <x v="27872"/>
    <s v="delivered"/>
    <d v="2018-06-09T10:51:47"/>
    <d v="2018-06-15T22:22:42"/>
    <x v="0"/>
    <n v="73.459999999999994"/>
    <x v="1"/>
    <s v="7567d226ff0be3edcfca0124da0ca3f5"/>
    <s v="dfa0c4c6229ab200a4a1336b4d7128ff"/>
    <n v="21.5"/>
    <n v="15.23"/>
    <x v="15"/>
    <n v="88085"/>
    <x v="41"/>
    <s v="SC"/>
    <x v="3"/>
    <x v="0"/>
    <x v="1"/>
    <x v="5"/>
    <x v="0"/>
    <x v="11833"/>
    <x v="27735"/>
    <x v="27541"/>
  </r>
  <r>
    <x v="27873"/>
    <x v="27542"/>
    <x v="1093"/>
    <x v="29"/>
    <x v="3"/>
    <x v="27873"/>
    <s v="delivered"/>
    <d v="2017-12-05T08:18:35"/>
    <d v="2018-02-05T14:59:09"/>
    <x v="1"/>
    <n v="191.58"/>
    <x v="3"/>
    <s v="1cdfaf0cc5abd6063d3a10ae3318f345"/>
    <s v="da8622b14eb17ae2831f4ac5b9dab84a"/>
    <n v="169.9"/>
    <n v="21.68"/>
    <x v="4"/>
    <n v="13405"/>
    <x v="30"/>
    <s v="SP"/>
    <x v="0"/>
    <x v="0"/>
    <x v="0"/>
    <x v="2"/>
    <x v="2"/>
    <x v="2133"/>
    <x v="27736"/>
    <x v="27542"/>
  </r>
  <r>
    <x v="27874"/>
    <x v="27543"/>
    <x v="5098"/>
    <x v="4"/>
    <x v="0"/>
    <x v="27874"/>
    <s v="delivered"/>
    <d v="2017-09-26T14:04:17"/>
    <d v="2017-10-02T13:12:43"/>
    <x v="0"/>
    <n v="31.85"/>
    <x v="0"/>
    <s v="141bfc7707c259668ab7d5c4017dce4a"/>
    <s v="3d871de0142ce09b7081e2b9d1733cb1"/>
    <n v="20"/>
    <n v="11.85"/>
    <x v="2"/>
    <n v="13232"/>
    <x v="127"/>
    <s v="SP"/>
    <x v="0"/>
    <x v="0"/>
    <x v="0"/>
    <x v="10"/>
    <x v="3"/>
    <x v="32"/>
    <x v="27737"/>
    <x v="27543"/>
  </r>
  <r>
    <x v="27875"/>
    <x v="27544"/>
    <x v="7561"/>
    <x v="30"/>
    <x v="3"/>
    <x v="27875"/>
    <s v="delivered"/>
    <d v="2018-05-11T14:21:33"/>
    <d v="2018-05-22T15:13:22"/>
    <x v="0"/>
    <n v="38.130000000000003"/>
    <x v="0"/>
    <s v="94021629fe94938c83a4bcd146938d8b"/>
    <s v="85044848b1b767db2a4a58526adef4b4"/>
    <n v="19.899999999999999"/>
    <n v="18.23"/>
    <x v="19"/>
    <n v="6018"/>
    <x v="99"/>
    <s v="SP"/>
    <x v="4"/>
    <x v="0"/>
    <x v="1"/>
    <x v="0"/>
    <x v="0"/>
    <x v="229"/>
    <x v="27738"/>
    <x v="27544"/>
  </r>
  <r>
    <x v="27876"/>
    <x v="27545"/>
    <x v="10197"/>
    <x v="4"/>
    <x v="0"/>
    <x v="27876"/>
    <s v="delivered"/>
    <d v="2018-03-04T17:48:58"/>
    <d v="2018-03-17T13:58:47"/>
    <x v="0"/>
    <n v="95.09"/>
    <x v="2"/>
    <s v="233316af7adf040484dbeccfecad6042"/>
    <s v="d2374cbcbb3ca4ab1086534108cc3ab7"/>
    <n v="81.5"/>
    <n v="13.59"/>
    <x v="4"/>
    <n v="14940"/>
    <x v="33"/>
    <s v="SP"/>
    <x v="5"/>
    <x v="1"/>
    <x v="1"/>
    <x v="8"/>
    <x v="1"/>
    <x v="4734"/>
    <x v="27739"/>
    <x v="27545"/>
  </r>
  <r>
    <x v="27877"/>
    <x v="27546"/>
    <x v="7029"/>
    <x v="143"/>
    <x v="0"/>
    <x v="27877"/>
    <s v="delivered"/>
    <d v="2017-06-27T14:37:29"/>
    <d v="2017-07-18T22:27:33"/>
    <x v="0"/>
    <n v="59.1"/>
    <x v="2"/>
    <s v="4100a608bd0aa524b06ffefba973707b"/>
    <s v="542917da124346b47ea1ac79a93ce454"/>
    <n v="44"/>
    <n v="15.1"/>
    <x v="18"/>
    <n v="82560"/>
    <x v="27"/>
    <s v="PR"/>
    <x v="0"/>
    <x v="0"/>
    <x v="0"/>
    <x v="5"/>
    <x v="0"/>
    <x v="111"/>
    <x v="27740"/>
    <x v="27546"/>
  </r>
  <r>
    <x v="27878"/>
    <x v="27547"/>
    <x v="3877"/>
    <x v="91"/>
    <x v="0"/>
    <x v="27878"/>
    <s v="delivered"/>
    <d v="2018-08-01T21:21:47"/>
    <d v="2018-08-06T18:17:36"/>
    <x v="2"/>
    <n v="117.9"/>
    <x v="4"/>
    <s v="d79269e0532dd1d04403600e14565046"/>
    <s v="ea67327e24487bdfac5fbfa37ea124df"/>
    <n v="217.32"/>
    <n v="34.6"/>
    <x v="4"/>
    <n v="14940"/>
    <x v="33"/>
    <s v="SP"/>
    <x v="6"/>
    <x v="0"/>
    <x v="1"/>
    <x v="11"/>
    <x v="3"/>
    <x v="11834"/>
    <x v="27741"/>
    <x v="27547"/>
  </r>
  <r>
    <x v="27878"/>
    <x v="27547"/>
    <x v="3877"/>
    <x v="91"/>
    <x v="0"/>
    <x v="27878"/>
    <s v="delivered"/>
    <d v="2018-08-01T21:21:47"/>
    <d v="2018-08-06T18:17:36"/>
    <x v="0"/>
    <n v="134.02000000000001"/>
    <x v="4"/>
    <s v="d79269e0532dd1d04403600e14565046"/>
    <s v="ea67327e24487bdfac5fbfa37ea124df"/>
    <n v="217.32"/>
    <n v="34.6"/>
    <x v="4"/>
    <n v="14940"/>
    <x v="33"/>
    <s v="SP"/>
    <x v="6"/>
    <x v="0"/>
    <x v="1"/>
    <x v="11"/>
    <x v="3"/>
    <x v="11835"/>
    <x v="27741"/>
    <x v="27547"/>
  </r>
  <r>
    <x v="27879"/>
    <x v="27548"/>
    <x v="5174"/>
    <x v="257"/>
    <x v="22"/>
    <x v="27879"/>
    <s v="delivered"/>
    <d v="2017-08-30T20:20:12"/>
    <d v="2017-09-20T15:43:16"/>
    <x v="0"/>
    <n v="71.37"/>
    <x v="2"/>
    <s v="42877980a9990b1391c279582c1aa894"/>
    <s v="b5e3e38609125694d2ea2417522a60b7"/>
    <n v="45.99"/>
    <n v="25.38"/>
    <x v="6"/>
    <n v="88020"/>
    <x v="41"/>
    <s v="SC"/>
    <x v="6"/>
    <x v="0"/>
    <x v="0"/>
    <x v="11"/>
    <x v="3"/>
    <x v="2718"/>
    <x v="27742"/>
    <x v="27548"/>
  </r>
  <r>
    <x v="27880"/>
    <x v="27549"/>
    <x v="3065"/>
    <x v="4"/>
    <x v="0"/>
    <x v="27880"/>
    <s v="delivered"/>
    <d v="2018-07-11T18:01:04"/>
    <d v="2018-07-23T23:27:30"/>
    <x v="1"/>
    <n v="41.4"/>
    <x v="2"/>
    <s v="a89dfe409c3d704660aea27a6bbba666"/>
    <s v="808d4348b916efa08e766ebad39f61eb"/>
    <n v="33.9"/>
    <n v="7.5"/>
    <x v="13"/>
    <n v="2336"/>
    <x v="6"/>
    <s v="SP"/>
    <x v="6"/>
    <x v="0"/>
    <x v="1"/>
    <x v="6"/>
    <x v="3"/>
    <x v="5446"/>
    <x v="27743"/>
    <x v="27549"/>
  </r>
  <r>
    <x v="27881"/>
    <x v="27550"/>
    <x v="2004"/>
    <x v="169"/>
    <x v="0"/>
    <x v="27881"/>
    <s v="delivered"/>
    <d v="2018-07-16T20:35:18"/>
    <d v="2018-07-26T19:18:51"/>
    <x v="1"/>
    <n v="78.64"/>
    <x v="2"/>
    <s v="d04857e7b4b708ee8b8b9921163edba3"/>
    <s v="9f505651f4a6abe901a56cdc21508025"/>
    <n v="69.989999999999995"/>
    <n v="8.65"/>
    <x v="12"/>
    <n v="4102"/>
    <x v="6"/>
    <s v="SP"/>
    <x v="2"/>
    <x v="0"/>
    <x v="1"/>
    <x v="6"/>
    <x v="3"/>
    <x v="3223"/>
    <x v="27744"/>
    <x v="27550"/>
  </r>
  <r>
    <x v="27882"/>
    <x v="27551"/>
    <x v="966"/>
    <x v="14"/>
    <x v="1"/>
    <x v="27882"/>
    <s v="delivered"/>
    <d v="2017-08-10T16:14:21"/>
    <d v="2017-08-17T09:27:51"/>
    <x v="0"/>
    <n v="41.1"/>
    <x v="2"/>
    <s v="7fa9cd17cea7ecbac9778cc86b7f9033"/>
    <s v="520b493b57809f446cb0a233bb3e25c7"/>
    <n v="26"/>
    <n v="15.1"/>
    <x v="9"/>
    <n v="11075"/>
    <x v="132"/>
    <s v="SP"/>
    <x v="1"/>
    <x v="0"/>
    <x v="0"/>
    <x v="11"/>
    <x v="3"/>
    <x v="111"/>
    <x v="27745"/>
    <x v="27551"/>
  </r>
  <r>
    <x v="27883"/>
    <x v="27552"/>
    <x v="3188"/>
    <x v="1017"/>
    <x v="26"/>
    <x v="27883"/>
    <s v="delivered"/>
    <d v="2018-03-05T03:46:04"/>
    <d v="2018-04-04T19:47:59"/>
    <x v="1"/>
    <n v="200.05"/>
    <x v="1"/>
    <s v="0a04ebe637717bf7f0a9290adb51971f"/>
    <s v="0d85bbda9889ce1f7e63778d24f346eb"/>
    <n v="139.9"/>
    <n v="60.15"/>
    <x v="15"/>
    <n v="38414"/>
    <x v="118"/>
    <s v="MG"/>
    <x v="2"/>
    <x v="0"/>
    <x v="1"/>
    <x v="8"/>
    <x v="1"/>
    <x v="11836"/>
    <x v="27746"/>
    <x v="27552"/>
  </r>
  <r>
    <x v="27884"/>
    <x v="27553"/>
    <x v="2981"/>
    <x v="56"/>
    <x v="0"/>
    <x v="27884"/>
    <s v="delivered"/>
    <d v="2017-08-02T12:17:57"/>
    <d v="2017-08-08T19:32:40"/>
    <x v="0"/>
    <n v="172.52"/>
    <x v="2"/>
    <s v="53b36df67ebb7c41585e8d54d6772e08"/>
    <s v="4869f7a5dfa277a7dca6462dcf3b52b2"/>
    <n v="159.9"/>
    <n v="12.62"/>
    <x v="20"/>
    <n v="14840"/>
    <x v="58"/>
    <s v="SP"/>
    <x v="6"/>
    <x v="0"/>
    <x v="0"/>
    <x v="11"/>
    <x v="3"/>
    <x v="882"/>
    <x v="27747"/>
    <x v="27553"/>
  </r>
  <r>
    <x v="27885"/>
    <x v="27554"/>
    <x v="8591"/>
    <x v="194"/>
    <x v="0"/>
    <x v="27885"/>
    <s v="delivered"/>
    <d v="2018-05-04T22:28:44"/>
    <d v="2018-05-11T17:02:45"/>
    <x v="0"/>
    <n v="91"/>
    <x v="2"/>
    <s v="99a4788cb24856965c36a24e339b6058"/>
    <s v="4a3ca9315b744ce9f8e9374361493884"/>
    <n v="84"/>
    <n v="7"/>
    <x v="4"/>
    <n v="14940"/>
    <x v="33"/>
    <s v="SP"/>
    <x v="4"/>
    <x v="0"/>
    <x v="1"/>
    <x v="0"/>
    <x v="0"/>
    <x v="11837"/>
    <x v="27748"/>
    <x v="27554"/>
  </r>
  <r>
    <x v="27886"/>
    <x v="27555"/>
    <x v="10198"/>
    <x v="8"/>
    <x v="0"/>
    <x v="27886"/>
    <s v="delivered"/>
    <d v="2017-07-20T15:37:23"/>
    <d v="2017-08-03T15:09:53"/>
    <x v="0"/>
    <n v="426.34"/>
    <x v="4"/>
    <s v="6156141755987eaf93bc9b959601db45"/>
    <s v="d1c281d3ae149232351cd8c8cc885f0d"/>
    <n v="376.99"/>
    <n v="49.35"/>
    <x v="7"/>
    <n v="14940"/>
    <x v="33"/>
    <s v="SP"/>
    <x v="1"/>
    <x v="0"/>
    <x v="0"/>
    <x v="6"/>
    <x v="3"/>
    <x v="11838"/>
    <x v="27749"/>
    <x v="27555"/>
  </r>
  <r>
    <x v="27887"/>
    <x v="27556"/>
    <x v="5011"/>
    <x v="54"/>
    <x v="1"/>
    <x v="27887"/>
    <s v="delivered"/>
    <d v="2018-06-26T13:02:55"/>
    <d v="2018-07-06T17:43:36"/>
    <x v="0"/>
    <n v="404.72"/>
    <x v="2"/>
    <s v="505b98dd26939553345f62035bb081a4"/>
    <s v="15aac934c58d886785ac1b17953ea898"/>
    <n v="361.9"/>
    <n v="42.82"/>
    <x v="14"/>
    <n v="29480"/>
    <x v="305"/>
    <s v="ES"/>
    <x v="0"/>
    <x v="0"/>
    <x v="1"/>
    <x v="5"/>
    <x v="0"/>
    <x v="1544"/>
    <x v="27750"/>
    <x v="27556"/>
  </r>
  <r>
    <x v="27888"/>
    <x v="27557"/>
    <x v="3106"/>
    <x v="993"/>
    <x v="6"/>
    <x v="27888"/>
    <s v="delivered"/>
    <d v="2017-03-24T10:57:40"/>
    <d v="2017-04-05T14:36:43"/>
    <x v="0"/>
    <n v="189.04"/>
    <x v="2"/>
    <s v="abcfceb4d3a690bb6b3887235e2854bd"/>
    <s v="729f06993dac8e860d4f02d7088ca48a"/>
    <n v="164.9"/>
    <n v="24.14"/>
    <x v="8"/>
    <n v="13481"/>
    <x v="64"/>
    <s v="SP"/>
    <x v="4"/>
    <x v="0"/>
    <x v="0"/>
    <x v="8"/>
    <x v="1"/>
    <x v="11839"/>
    <x v="27751"/>
    <x v="27557"/>
  </r>
  <r>
    <x v="27889"/>
    <x v="27558"/>
    <x v="156"/>
    <x v="111"/>
    <x v="3"/>
    <x v="27889"/>
    <s v="delivered"/>
    <d v="2018-04-12T17:16:49"/>
    <d v="2018-05-08T23:08:59"/>
    <x v="1"/>
    <n v="74.94"/>
    <x v="3"/>
    <s v="685919d3ededc26c0ec078b32241025a"/>
    <s v="855668e0971d4dfd7bef1b6a4133b41b"/>
    <n v="52"/>
    <n v="22.94"/>
    <x v="7"/>
    <n v="13257"/>
    <x v="102"/>
    <s v="SP"/>
    <x v="1"/>
    <x v="0"/>
    <x v="1"/>
    <x v="7"/>
    <x v="0"/>
    <x v="989"/>
    <x v="27752"/>
    <x v="27558"/>
  </r>
  <r>
    <x v="27890"/>
    <x v="27559"/>
    <x v="4544"/>
    <x v="611"/>
    <x v="0"/>
    <x v="27890"/>
    <s v="delivered"/>
    <d v="2017-10-24T21:35:24"/>
    <d v="2017-10-26T23:13:49"/>
    <x v="0"/>
    <n v="262.94"/>
    <x v="2"/>
    <s v="53ea9da485f6aed8a6f03a85831fe021"/>
    <s v="7e93a43ef30c4f03f38b393420bc753a"/>
    <n v="249.99"/>
    <n v="12.95"/>
    <x v="20"/>
    <n v="6429"/>
    <x v="24"/>
    <s v="SP"/>
    <x v="0"/>
    <x v="0"/>
    <x v="0"/>
    <x v="4"/>
    <x v="2"/>
    <x v="3745"/>
    <x v="27753"/>
    <x v="27559"/>
  </r>
  <r>
    <x v="27891"/>
    <x v="27560"/>
    <x v="10199"/>
    <x v="4"/>
    <x v="0"/>
    <x v="27891"/>
    <s v="delivered"/>
    <d v="2018-01-12T10:39:20"/>
    <d v="2018-01-23T11:38:29"/>
    <x v="0"/>
    <n v="320.58"/>
    <x v="2"/>
    <s v="0b1b6ca8b113c570aa56916becb81192"/>
    <s v="77530e9772f57a62c906e1c21538ab82"/>
    <n v="299"/>
    <n v="21.58"/>
    <x v="1"/>
    <n v="80310"/>
    <x v="27"/>
    <s v="PR"/>
    <x v="4"/>
    <x v="0"/>
    <x v="1"/>
    <x v="1"/>
    <x v="1"/>
    <x v="4810"/>
    <x v="27754"/>
    <x v="27560"/>
  </r>
  <r>
    <x v="27892"/>
    <x v="27561"/>
    <x v="2073"/>
    <x v="14"/>
    <x v="1"/>
    <x v="27892"/>
    <s v="delivered"/>
    <d v="2017-10-07T09:10:58"/>
    <d v="2017-10-25T17:56:06"/>
    <x v="0"/>
    <n v="34"/>
    <x v="1"/>
    <s v="82e4ad16521ca131d95e198d507db370"/>
    <s v="128639473a139ac0f3e5f5ade55873a5"/>
    <n v="18.899999999999999"/>
    <n v="15.1"/>
    <x v="30"/>
    <n v="87050"/>
    <x v="11"/>
    <s v="PR"/>
    <x v="3"/>
    <x v="0"/>
    <x v="0"/>
    <x v="4"/>
    <x v="2"/>
    <x v="111"/>
    <x v="27755"/>
    <x v="27561"/>
  </r>
  <r>
    <x v="27893"/>
    <x v="27562"/>
    <x v="4464"/>
    <x v="662"/>
    <x v="0"/>
    <x v="27893"/>
    <s v="delivered"/>
    <d v="2018-08-14T22:51:23"/>
    <d v="2018-08-23T16:24:48"/>
    <x v="1"/>
    <n v="88.19"/>
    <x v="0"/>
    <s v="2bd9b51a9ab079e095aca987845d3266"/>
    <s v="81f89e42267213cb94da7ddc301651da"/>
    <n v="75"/>
    <n v="13.19"/>
    <x v="21"/>
    <n v="19063"/>
    <x v="22"/>
    <s v="SP"/>
    <x v="0"/>
    <x v="0"/>
    <x v="1"/>
    <x v="11"/>
    <x v="3"/>
    <x v="4206"/>
    <x v="27756"/>
    <x v="27562"/>
  </r>
  <r>
    <x v="27894"/>
    <x v="27563"/>
    <x v="7704"/>
    <x v="14"/>
    <x v="1"/>
    <x v="27894"/>
    <s v="delivered"/>
    <d v="2017-08-13T18:09:53"/>
    <d v="2017-09-05T18:25:08"/>
    <x v="1"/>
    <n v="227.27"/>
    <x v="2"/>
    <s v="952670bc019a73f0933157ec82ff6e4f"/>
    <s v="37be5a7c751166fbc5f8ccba4119e043"/>
    <n v="205"/>
    <n v="22.27"/>
    <x v="4"/>
    <n v="4248"/>
    <x v="6"/>
    <s v="SP"/>
    <x v="5"/>
    <x v="1"/>
    <x v="0"/>
    <x v="11"/>
    <x v="3"/>
    <x v="3453"/>
    <x v="27757"/>
    <x v="27563"/>
  </r>
  <r>
    <x v="27895"/>
    <x v="27564"/>
    <x v="2366"/>
    <x v="14"/>
    <x v="1"/>
    <x v="27895"/>
    <s v="delivered"/>
    <d v="2018-07-14T18:26:36"/>
    <d v="2018-07-24T20:09:48"/>
    <x v="0"/>
    <n v="30.42"/>
    <x v="2"/>
    <s v="0cf39ab2d0f594fe612f81d2d90121e8"/>
    <s v="d91fb3b7d041e83b64a00a3edfb37e4f"/>
    <n v="12.19"/>
    <n v="18.23"/>
    <x v="14"/>
    <n v="11704"/>
    <x v="13"/>
    <s v="SP"/>
    <x v="3"/>
    <x v="0"/>
    <x v="1"/>
    <x v="6"/>
    <x v="3"/>
    <x v="229"/>
    <x v="27758"/>
    <x v="27564"/>
  </r>
  <r>
    <x v="27896"/>
    <x v="27565"/>
    <x v="10200"/>
    <x v="2622"/>
    <x v="20"/>
    <x v="27896"/>
    <s v="delivered"/>
    <d v="2017-05-30T17:34:31"/>
    <d v="2017-06-16T14:57:30"/>
    <x v="0"/>
    <n v="113.08"/>
    <x v="2"/>
    <s v="07aa6a21d16be9ac95fbff7ab3ed81e9"/>
    <s v="c273175f7c6c80fb02f051e2fc6d0d72"/>
    <n v="75"/>
    <n v="38.08"/>
    <x v="23"/>
    <n v="5849"/>
    <x v="6"/>
    <s v="SP"/>
    <x v="0"/>
    <x v="0"/>
    <x v="0"/>
    <x v="0"/>
    <x v="0"/>
    <x v="3994"/>
    <x v="27759"/>
    <x v="27565"/>
  </r>
  <r>
    <x v="27897"/>
    <x v="27566"/>
    <x v="1680"/>
    <x v="118"/>
    <x v="0"/>
    <x v="27897"/>
    <s v="delivered"/>
    <d v="2018-02-04T17:49:59"/>
    <d v="2018-02-17T15:29:37"/>
    <x v="0"/>
    <n v="149.38"/>
    <x v="3"/>
    <s v="a79c0d179a6de79b23a81b64b3980c04"/>
    <s v="4a3ca9315b744ce9f8e9374361493884"/>
    <n v="54.9"/>
    <n v="2.68"/>
    <x v="4"/>
    <n v="14940"/>
    <x v="33"/>
    <s v="SP"/>
    <x v="5"/>
    <x v="1"/>
    <x v="1"/>
    <x v="3"/>
    <x v="1"/>
    <x v="11840"/>
    <x v="27760"/>
    <x v="27566"/>
  </r>
  <r>
    <x v="27897"/>
    <x v="27566"/>
    <x v="1680"/>
    <x v="118"/>
    <x v="0"/>
    <x v="27897"/>
    <s v="delivered"/>
    <d v="2018-02-04T17:49:59"/>
    <d v="2018-02-17T15:29:37"/>
    <x v="0"/>
    <n v="149.38"/>
    <x v="3"/>
    <s v="5bf57bdef224b9486b45ebba37ec6191"/>
    <s v="a3e9a2c700480d9bb01fba070ba80a0e"/>
    <n v="65"/>
    <n v="26.8"/>
    <x v="4"/>
    <n v="14940"/>
    <x v="33"/>
    <s v="SP"/>
    <x v="5"/>
    <x v="1"/>
    <x v="1"/>
    <x v="3"/>
    <x v="1"/>
    <x v="157"/>
    <x v="27760"/>
    <x v="27566"/>
  </r>
  <r>
    <x v="27898"/>
    <x v="27567"/>
    <x v="5053"/>
    <x v="150"/>
    <x v="18"/>
    <x v="27898"/>
    <s v="delivered"/>
    <d v="2018-03-20T15:30:10"/>
    <d v="2018-04-05T01:51:50"/>
    <x v="0"/>
    <n v="225.04"/>
    <x v="0"/>
    <s v="3d73c88390adac7dd50fffe6c00f1022"/>
    <s v="c8b0e2b0a7095e5d8219575d5e7e1181"/>
    <n v="199.99"/>
    <n v="25.05"/>
    <x v="23"/>
    <n v="8598"/>
    <x v="0"/>
    <s v="SP"/>
    <x v="0"/>
    <x v="0"/>
    <x v="1"/>
    <x v="8"/>
    <x v="1"/>
    <x v="6860"/>
    <x v="27761"/>
    <x v="27567"/>
  </r>
  <r>
    <x v="27899"/>
    <x v="27568"/>
    <x v="3905"/>
    <x v="4"/>
    <x v="0"/>
    <x v="27899"/>
    <s v="delivered"/>
    <d v="2018-06-19T19:05:34"/>
    <d v="2018-06-25T18:03:14"/>
    <x v="0"/>
    <n v="189.53"/>
    <x v="2"/>
    <s v="35afc973633aaeb6b877ff57b2793310"/>
    <s v="4a3ca9315b744ce9f8e9374361493884"/>
    <n v="79.900000000000006"/>
    <n v="2.7"/>
    <x v="25"/>
    <n v="14940"/>
    <x v="33"/>
    <s v="SP"/>
    <x v="0"/>
    <x v="0"/>
    <x v="1"/>
    <x v="5"/>
    <x v="0"/>
    <x v="11841"/>
    <x v="27762"/>
    <x v="27568"/>
  </r>
  <r>
    <x v="27899"/>
    <x v="27568"/>
    <x v="3905"/>
    <x v="4"/>
    <x v="0"/>
    <x v="27899"/>
    <s v="delivered"/>
    <d v="2018-06-19T19:05:34"/>
    <d v="2018-06-25T18:03:14"/>
    <x v="0"/>
    <n v="189.53"/>
    <x v="2"/>
    <s v="99a4788cb24856965c36a24e339b6058"/>
    <s v="4a3ca9315b744ce9f8e9374361493884"/>
    <n v="79.900000000000006"/>
    <n v="27.03"/>
    <x v="4"/>
    <n v="14940"/>
    <x v="33"/>
    <s v="SP"/>
    <x v="0"/>
    <x v="0"/>
    <x v="1"/>
    <x v="5"/>
    <x v="0"/>
    <x v="11841"/>
    <x v="27762"/>
    <x v="27568"/>
  </r>
  <r>
    <x v="27900"/>
    <x v="27569"/>
    <x v="8873"/>
    <x v="155"/>
    <x v="3"/>
    <x v="27900"/>
    <s v="delivered"/>
    <d v="2017-03-28T20:17:12"/>
    <d v="2017-04-03T16:35:24"/>
    <x v="1"/>
    <n v="193.39"/>
    <x v="2"/>
    <s v="d1c427060a0f73f6b889a5c7c61f2ac4"/>
    <s v="a1043bafd471dff536d0c462352beb48"/>
    <n v="159.99"/>
    <n v="33.4"/>
    <x v="12"/>
    <n v="37175"/>
    <x v="23"/>
    <s v="MG"/>
    <x v="0"/>
    <x v="0"/>
    <x v="0"/>
    <x v="8"/>
    <x v="1"/>
    <x v="11842"/>
    <x v="27763"/>
    <x v="27569"/>
  </r>
  <r>
    <x v="27901"/>
    <x v="27570"/>
    <x v="10201"/>
    <x v="4"/>
    <x v="0"/>
    <x v="27901"/>
    <s v="delivered"/>
    <d v="2018-08-05T23:14:45"/>
    <d v="2018-08-10T18:52:44"/>
    <x v="0"/>
    <n v="42.86"/>
    <x v="0"/>
    <s v="ba4d4408f422ce8b42de69cbf879f5f9"/>
    <s v="52a50b42accf164f9f019941e5759d9b"/>
    <n v="29.99"/>
    <n v="12.87"/>
    <x v="44"/>
    <n v="13820"/>
    <x v="401"/>
    <s v="SP"/>
    <x v="5"/>
    <x v="1"/>
    <x v="1"/>
    <x v="11"/>
    <x v="3"/>
    <x v="3445"/>
    <x v="27764"/>
    <x v="27570"/>
  </r>
  <r>
    <x v="27902"/>
    <x v="27571"/>
    <x v="391"/>
    <x v="4"/>
    <x v="0"/>
    <x v="27902"/>
    <s v="delivered"/>
    <d v="2018-05-15T16:53:49"/>
    <d v="2018-05-17T15:58:39"/>
    <x v="1"/>
    <n v="75.78"/>
    <x v="2"/>
    <s v="f8f93700c26007f74716eca57d217cfd"/>
    <s v="d57e18d5f73c7ccb7f7339b61166898d"/>
    <n v="66.900000000000006"/>
    <n v="8.8800000000000008"/>
    <x v="24"/>
    <n v="3613"/>
    <x v="6"/>
    <s v="SP"/>
    <x v="0"/>
    <x v="0"/>
    <x v="1"/>
    <x v="0"/>
    <x v="0"/>
    <x v="1978"/>
    <x v="27765"/>
    <x v="27571"/>
  </r>
  <r>
    <x v="27903"/>
    <x v="27572"/>
    <x v="7522"/>
    <x v="34"/>
    <x v="0"/>
    <x v="27903"/>
    <s v="delivered"/>
    <d v="2017-04-20T21:43:32"/>
    <d v="2017-05-03T14:52:50"/>
    <x v="1"/>
    <n v="191.77"/>
    <x v="0"/>
    <s v="5e015730deea7dfbee442adfb1e29b27"/>
    <s v="fe2032dab1a61af8794248c8196565c9"/>
    <n v="179.9"/>
    <n v="11.87"/>
    <x v="13"/>
    <n v="13030"/>
    <x v="51"/>
    <s v="SP"/>
    <x v="1"/>
    <x v="0"/>
    <x v="0"/>
    <x v="7"/>
    <x v="0"/>
    <x v="3504"/>
    <x v="27766"/>
    <x v="27572"/>
  </r>
  <r>
    <x v="27904"/>
    <x v="27573"/>
    <x v="10202"/>
    <x v="109"/>
    <x v="2"/>
    <x v="27904"/>
    <s v="delivered"/>
    <d v="2018-01-15T10:16:23"/>
    <d v="2018-03-03T16:03:41"/>
    <x v="1"/>
    <n v="119.14"/>
    <x v="3"/>
    <s v="1eba879220bd0981a0e2fbab499ed4e1"/>
    <s v="5058e8c1e82653974541e83690655b4a"/>
    <n v="89.99"/>
    <n v="29.15"/>
    <x v="0"/>
    <n v="8583"/>
    <x v="0"/>
    <s v="SP"/>
    <x v="2"/>
    <x v="0"/>
    <x v="1"/>
    <x v="1"/>
    <x v="1"/>
    <x v="11843"/>
    <x v="27767"/>
    <x v="27573"/>
  </r>
  <r>
    <x v="27905"/>
    <x v="27574"/>
    <x v="8795"/>
    <x v="4"/>
    <x v="0"/>
    <x v="27905"/>
    <s v="delivered"/>
    <d v="2018-08-27T15:21:15"/>
    <d v="2018-08-29T21:41:42"/>
    <x v="0"/>
    <n v="118.81"/>
    <x v="2"/>
    <s v="fb9840b7c9aa168ac9555999557fdf26"/>
    <s v="c826c40d7b19f62a09e2d7c5e7295ee2"/>
    <n v="110.77"/>
    <n v="8.0399999999999991"/>
    <x v="6"/>
    <n v="7133"/>
    <x v="28"/>
    <s v="SP"/>
    <x v="2"/>
    <x v="0"/>
    <x v="1"/>
    <x v="11"/>
    <x v="3"/>
    <x v="11844"/>
    <x v="27768"/>
    <x v="27574"/>
  </r>
  <r>
    <x v="27906"/>
    <x v="27575"/>
    <x v="2365"/>
    <x v="185"/>
    <x v="0"/>
    <x v="27906"/>
    <s v="delivered"/>
    <d v="2017-08-18T14:27:08"/>
    <d v="2017-08-25T17:09:11"/>
    <x v="0"/>
    <n v="81.239999999999995"/>
    <x v="2"/>
    <s v="84a77e7e0bd4806ffd493e8a8c37737d"/>
    <s v="1caf283236cd69af44cbc09a0a1e7d32"/>
    <n v="59.98"/>
    <n v="21.26"/>
    <x v="15"/>
    <n v="26020"/>
    <x v="67"/>
    <s v="RJ"/>
    <x v="4"/>
    <x v="0"/>
    <x v="0"/>
    <x v="11"/>
    <x v="3"/>
    <x v="976"/>
    <x v="27769"/>
    <x v="27575"/>
  </r>
  <r>
    <x v="27907"/>
    <x v="27576"/>
    <x v="4088"/>
    <x v="390"/>
    <x v="0"/>
    <x v="27907"/>
    <s v="delivered"/>
    <d v="2018-05-16T14:11:23"/>
    <d v="2018-06-10T16:11:54"/>
    <x v="0"/>
    <n v="82.83"/>
    <x v="3"/>
    <s v="770c257cdfc072fb50ebf2bbd6696fe1"/>
    <s v="f3da5b2ff499efb8d4a6d371d175d7dd"/>
    <n v="69.900000000000006"/>
    <n v="12.93"/>
    <x v="7"/>
    <n v="2407"/>
    <x v="6"/>
    <s v="SP"/>
    <x v="6"/>
    <x v="0"/>
    <x v="1"/>
    <x v="0"/>
    <x v="0"/>
    <x v="11845"/>
    <x v="27770"/>
    <x v="27576"/>
  </r>
  <r>
    <x v="27908"/>
    <x v="27577"/>
    <x v="895"/>
    <x v="8"/>
    <x v="0"/>
    <x v="27908"/>
    <s v="delivered"/>
    <d v="2018-05-24T16:22:20"/>
    <d v="2018-06-09T10:58:50"/>
    <x v="0"/>
    <n v="126.88"/>
    <x v="2"/>
    <s v="88646c24f1972c70b1da7ab8ff378d8f"/>
    <s v="7ad32824caee82087b3e2e5f33b1bf32"/>
    <n v="49"/>
    <n v="8.25"/>
    <x v="4"/>
    <n v="14940"/>
    <x v="33"/>
    <s v="SP"/>
    <x v="1"/>
    <x v="0"/>
    <x v="1"/>
    <x v="0"/>
    <x v="0"/>
    <x v="11846"/>
    <x v="27771"/>
    <x v="27577"/>
  </r>
  <r>
    <x v="27908"/>
    <x v="27577"/>
    <x v="895"/>
    <x v="8"/>
    <x v="0"/>
    <x v="27908"/>
    <s v="delivered"/>
    <d v="2018-05-24T16:22:20"/>
    <d v="2018-06-09T10:58:50"/>
    <x v="0"/>
    <n v="126.88"/>
    <x v="2"/>
    <s v="c41eca01a8bceb6c987b2a935a5ad1cb"/>
    <s v="7ad32824caee82087b3e2e5f33b1bf32"/>
    <n v="49"/>
    <n v="20.63"/>
    <x v="4"/>
    <n v="14940"/>
    <x v="33"/>
    <s v="SP"/>
    <x v="1"/>
    <x v="0"/>
    <x v="1"/>
    <x v="0"/>
    <x v="0"/>
    <x v="11846"/>
    <x v="27771"/>
    <x v="27577"/>
  </r>
  <r>
    <x v="27909"/>
    <x v="27578"/>
    <x v="10203"/>
    <x v="2623"/>
    <x v="19"/>
    <x v="27909"/>
    <s v="delivered"/>
    <d v="2018-07-07T19:11:56"/>
    <d v="2018-07-27T21:20:43"/>
    <x v="0"/>
    <n v="287.64999999999998"/>
    <x v="0"/>
    <s v="d04e48982547095af81c231c3d581cb6"/>
    <s v="7d13fca15225358621be4086e1eb0964"/>
    <n v="249"/>
    <n v="38.65"/>
    <x v="20"/>
    <n v="14050"/>
    <x v="20"/>
    <s v="SP"/>
    <x v="3"/>
    <x v="0"/>
    <x v="1"/>
    <x v="6"/>
    <x v="3"/>
    <x v="11847"/>
    <x v="27772"/>
    <x v="27578"/>
  </r>
  <r>
    <x v="27910"/>
    <x v="27579"/>
    <x v="283"/>
    <x v="4"/>
    <x v="0"/>
    <x v="27910"/>
    <s v="delivered"/>
    <d v="2018-02-23T13:08:12"/>
    <d v="2018-03-01T21:05:04"/>
    <x v="1"/>
    <n v="84.79"/>
    <x v="0"/>
    <s v="98d893a81a1845b6f278f33eee0a4f36"/>
    <s v="1bb2bdb95f4841f1bba2c0d2cd83d3c9"/>
    <n v="77"/>
    <n v="7.79"/>
    <x v="46"/>
    <n v="1257"/>
    <x v="6"/>
    <s v="SP"/>
    <x v="4"/>
    <x v="0"/>
    <x v="1"/>
    <x v="3"/>
    <x v="1"/>
    <x v="868"/>
    <x v="27773"/>
    <x v="27579"/>
  </r>
  <r>
    <x v="27911"/>
    <x v="27580"/>
    <x v="4648"/>
    <x v="99"/>
    <x v="10"/>
    <x v="27911"/>
    <s v="delivered"/>
    <d v="2018-08-17T12:41:18"/>
    <d v="2018-08-28T16:24:58"/>
    <x v="0"/>
    <n v="104.72"/>
    <x v="2"/>
    <s v="c0704b7b41d23540e8576c5e84484dcb"/>
    <s v="aac51c486b672a9850d59f3e84b1cf88"/>
    <n v="37"/>
    <n v="15.36"/>
    <x v="18"/>
    <n v="2752"/>
    <x v="6"/>
    <s v="SP"/>
    <x v="4"/>
    <x v="0"/>
    <x v="1"/>
    <x v="11"/>
    <x v="3"/>
    <x v="11848"/>
    <x v="27774"/>
    <x v="27580"/>
  </r>
  <r>
    <x v="27912"/>
    <x v="27581"/>
    <x v="10204"/>
    <x v="4"/>
    <x v="0"/>
    <x v="27912"/>
    <s v="delivered"/>
    <d v="2018-08-23T15:50:07"/>
    <d v="2018-08-27T19:11:17"/>
    <x v="0"/>
    <n v="158.74"/>
    <x v="3"/>
    <s v="91846781ef75057e134949400768e272"/>
    <s v="530ec6109d11eaaf87999465c6afee01"/>
    <n v="134.99"/>
    <n v="23.75"/>
    <x v="6"/>
    <n v="85807"/>
    <x v="43"/>
    <s v="PR"/>
    <x v="1"/>
    <x v="0"/>
    <x v="1"/>
    <x v="11"/>
    <x v="3"/>
    <x v="3353"/>
    <x v="27775"/>
    <x v="27581"/>
  </r>
  <r>
    <x v="27913"/>
    <x v="27582"/>
    <x v="10205"/>
    <x v="703"/>
    <x v="5"/>
    <x v="27913"/>
    <s v="delivered"/>
    <d v="2017-08-10T18:44:08"/>
    <d v="2017-08-21T19:12:31"/>
    <x v="1"/>
    <n v="139.31"/>
    <x v="2"/>
    <s v="b2d98b6f547c14e29a9e72b8e630d936"/>
    <s v="004c9cd9d87a3c30c522c48c4fc07416"/>
    <n v="117.99"/>
    <n v="21.32"/>
    <x v="4"/>
    <n v="14940"/>
    <x v="33"/>
    <s v="SP"/>
    <x v="1"/>
    <x v="0"/>
    <x v="0"/>
    <x v="11"/>
    <x v="3"/>
    <x v="7567"/>
    <x v="27776"/>
    <x v="27582"/>
  </r>
  <r>
    <x v="27914"/>
    <x v="27583"/>
    <x v="10206"/>
    <x v="4"/>
    <x v="0"/>
    <x v="27914"/>
    <s v="delivered"/>
    <d v="2017-12-05T19:01:43"/>
    <d v="2017-12-27T23:22:40"/>
    <x v="0"/>
    <n v="84.49"/>
    <x v="1"/>
    <s v="b623b7cb05ee3248fbe4a6ecbeed79a4"/>
    <s v="7aa4334be125fcdd2ba64b3180029f14"/>
    <n v="70.97"/>
    <n v="13.52"/>
    <x v="2"/>
    <n v="18500"/>
    <x v="228"/>
    <s v="SP"/>
    <x v="0"/>
    <x v="0"/>
    <x v="0"/>
    <x v="2"/>
    <x v="2"/>
    <x v="6798"/>
    <x v="27777"/>
    <x v="27583"/>
  </r>
  <r>
    <x v="27915"/>
    <x v="27584"/>
    <x v="5904"/>
    <x v="1095"/>
    <x v="6"/>
    <x v="27915"/>
    <s v="delivered"/>
    <d v="2017-11-18T07:50:39"/>
    <d v="2017-11-28T23:11:40"/>
    <x v="0"/>
    <n v="583.41999999999996"/>
    <x v="3"/>
    <s v="fe6a9515d655fa7936b8a7c841039f34"/>
    <s v="dc317f341ab0e22f39acbd9dbf9b4a1f"/>
    <n v="249.9"/>
    <n v="41.81"/>
    <x v="5"/>
    <n v="94910"/>
    <x v="140"/>
    <s v="RS"/>
    <x v="3"/>
    <x v="0"/>
    <x v="0"/>
    <x v="9"/>
    <x v="2"/>
    <x v="11849"/>
    <x v="27778"/>
    <x v="27584"/>
  </r>
  <r>
    <x v="27916"/>
    <x v="27585"/>
    <x v="10207"/>
    <x v="4"/>
    <x v="0"/>
    <x v="27916"/>
    <s v="delivered"/>
    <d v="2018-07-02T15:00:22"/>
    <d v="2018-07-10T15:38:57"/>
    <x v="0"/>
    <n v="22.14"/>
    <x v="2"/>
    <s v="0568858419b609bd068bec047de0a1c8"/>
    <s v="e9e446d01bd10a97a8ffcfc4a3a20cb2"/>
    <n v="14.75"/>
    <n v="7.39"/>
    <x v="13"/>
    <n v="2261"/>
    <x v="6"/>
    <s v="SP"/>
    <x v="2"/>
    <x v="0"/>
    <x v="1"/>
    <x v="6"/>
    <x v="3"/>
    <x v="230"/>
    <x v="27779"/>
    <x v="27585"/>
  </r>
  <r>
    <x v="27917"/>
    <x v="27586"/>
    <x v="1844"/>
    <x v="29"/>
    <x v="3"/>
    <x v="27917"/>
    <s v="delivered"/>
    <d v="2017-10-29T20:51:29"/>
    <d v="2017-11-13T20:30:07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5"/>
    <x v="1"/>
    <x v="0"/>
    <x v="4"/>
    <x v="2"/>
    <x v="500"/>
    <x v="27780"/>
    <x v="27586"/>
  </r>
  <r>
    <x v="27918"/>
    <x v="27587"/>
    <x v="8216"/>
    <x v="4"/>
    <x v="0"/>
    <x v="27918"/>
    <s v="delivered"/>
    <d v="2018-07-31T11:33:56"/>
    <d v="2018-08-01T20:24:36"/>
    <x v="0"/>
    <n v="57.6"/>
    <x v="2"/>
    <s v="8b50a72d52d7a91fb19d19fbe069e2f2"/>
    <s v="9f505651f4a6abe901a56cdc21508025"/>
    <n v="49.99"/>
    <n v="7.61"/>
    <x v="9"/>
    <n v="4102"/>
    <x v="6"/>
    <s v="SP"/>
    <x v="0"/>
    <x v="0"/>
    <x v="1"/>
    <x v="6"/>
    <x v="3"/>
    <x v="250"/>
    <x v="27781"/>
    <x v="27587"/>
  </r>
  <r>
    <x v="27919"/>
    <x v="27588"/>
    <x v="3293"/>
    <x v="702"/>
    <x v="5"/>
    <x v="27919"/>
    <s v="delivered"/>
    <d v="2018-04-16T15:00:38"/>
    <d v="2018-04-26T21:03:36"/>
    <x v="0"/>
    <n v="1175.58"/>
    <x v="2"/>
    <s v="25292482a61cb3298df8dbe15ea69daf"/>
    <s v="edb1ef5e36e0c8cd84eb3c9b003e486d"/>
    <n v="1149.6500000000001"/>
    <n v="25.93"/>
    <x v="18"/>
    <n v="25957"/>
    <x v="167"/>
    <s v="RJ"/>
    <x v="2"/>
    <x v="0"/>
    <x v="1"/>
    <x v="7"/>
    <x v="0"/>
    <x v="11850"/>
    <x v="27782"/>
    <x v="27588"/>
  </r>
  <r>
    <x v="27920"/>
    <x v="27589"/>
    <x v="1247"/>
    <x v="532"/>
    <x v="0"/>
    <x v="27920"/>
    <s v="delivered"/>
    <d v="2018-01-02T15:25:51"/>
    <d v="2018-01-15T12:32:30"/>
    <x v="1"/>
    <n v="123"/>
    <x v="2"/>
    <s v="36f60d45225e60c7da4558b070ce4b60"/>
    <s v="8e6d7754bc7e0f22c96d255ebda59eba"/>
    <n v="109.89"/>
    <n v="13.11"/>
    <x v="12"/>
    <n v="12233"/>
    <x v="10"/>
    <s v="SP"/>
    <x v="0"/>
    <x v="0"/>
    <x v="1"/>
    <x v="1"/>
    <x v="1"/>
    <x v="1206"/>
    <x v="27783"/>
    <x v="27589"/>
  </r>
  <r>
    <x v="27921"/>
    <x v="27590"/>
    <x v="1530"/>
    <x v="1"/>
    <x v="1"/>
    <x v="27921"/>
    <s v="delivered"/>
    <d v="2017-08-30T18:00:36"/>
    <d v="2017-09-19T19:32:15"/>
    <x v="0"/>
    <n v="77.569999999999993"/>
    <x v="2"/>
    <s v="010c38887e6a41a5acfea2687515b254"/>
    <s v="cca3071e3e9bb7d12640c9fbe2301306"/>
    <n v="59.9"/>
    <n v="17.670000000000002"/>
    <x v="1"/>
    <n v="14940"/>
    <x v="33"/>
    <s v="SP"/>
    <x v="6"/>
    <x v="0"/>
    <x v="0"/>
    <x v="11"/>
    <x v="3"/>
    <x v="500"/>
    <x v="27784"/>
    <x v="27590"/>
  </r>
  <r>
    <x v="27922"/>
    <x v="27591"/>
    <x v="5045"/>
    <x v="4"/>
    <x v="0"/>
    <x v="27922"/>
    <s v="delivered"/>
    <d v="2017-11-14T01:30:11"/>
    <d v="2017-12-23T16:58:32"/>
    <x v="0"/>
    <n v="192.14"/>
    <x v="3"/>
    <s v="83b00325c13c44245b2c3a2befa62a0e"/>
    <s v="ad781527c93d00d89a11eecd9dcad7c1"/>
    <n v="159.99"/>
    <n v="32.15"/>
    <x v="7"/>
    <n v="15015"/>
    <x v="42"/>
    <s v="SP"/>
    <x v="0"/>
    <x v="0"/>
    <x v="0"/>
    <x v="9"/>
    <x v="2"/>
    <x v="11851"/>
    <x v="27785"/>
    <x v="27591"/>
  </r>
  <r>
    <x v="27923"/>
    <x v="27592"/>
    <x v="3899"/>
    <x v="144"/>
    <x v="6"/>
    <x v="27923"/>
    <s v="delivered"/>
    <d v="2018-08-22T19:19:31"/>
    <d v="2018-08-29T13:31:47"/>
    <x v="0"/>
    <n v="65.930000000000007"/>
    <x v="2"/>
    <s v="cba233cdf732bfe917cc13a00836a969"/>
    <s v="94ca168e8bcb407ab85c5da308863027"/>
    <n v="47.5"/>
    <n v="18.43"/>
    <x v="27"/>
    <n v="16250"/>
    <x v="422"/>
    <s v="SP"/>
    <x v="6"/>
    <x v="0"/>
    <x v="1"/>
    <x v="11"/>
    <x v="3"/>
    <x v="117"/>
    <x v="27786"/>
    <x v="27592"/>
  </r>
  <r>
    <x v="27924"/>
    <x v="27593"/>
    <x v="1199"/>
    <x v="8"/>
    <x v="0"/>
    <x v="27924"/>
    <s v="delivered"/>
    <d v="2018-06-06T13:36:53"/>
    <d v="2018-06-11T16:08:40"/>
    <x v="0"/>
    <n v="37.28"/>
    <x v="3"/>
    <s v="0f11f38f81a4b4ce8ab38eaec02263e8"/>
    <s v="f262cbc1c910c83959f849465454ddd3"/>
    <n v="29.89"/>
    <n v="7.39"/>
    <x v="12"/>
    <n v="3564"/>
    <x v="6"/>
    <s v="SP"/>
    <x v="6"/>
    <x v="0"/>
    <x v="1"/>
    <x v="5"/>
    <x v="0"/>
    <x v="230"/>
    <x v="27787"/>
    <x v="27593"/>
  </r>
  <r>
    <x v="27925"/>
    <x v="531"/>
    <x v="504"/>
    <x v="276"/>
    <x v="0"/>
    <x v="27925"/>
    <s v="delivered"/>
    <d v="2018-06-15T07:01:23"/>
    <d v="2018-06-21T18:38:29"/>
    <x v="1"/>
    <n v="78.87"/>
    <x v="2"/>
    <s v="aa31ee71d625076e591e23416abc8508"/>
    <s v="34056b8b55c1775a22af2331670a799c"/>
    <n v="58.9"/>
    <n v="19.97"/>
    <x v="23"/>
    <n v="16304"/>
    <x v="1"/>
    <s v="SP"/>
    <x v="4"/>
    <x v="0"/>
    <x v="1"/>
    <x v="5"/>
    <x v="0"/>
    <x v="11852"/>
    <x v="11402"/>
    <x v="531"/>
  </r>
  <r>
    <x v="27926"/>
    <x v="27594"/>
    <x v="8617"/>
    <x v="4"/>
    <x v="0"/>
    <x v="27926"/>
    <s v="delivered"/>
    <d v="2017-12-07T09:01:04"/>
    <d v="2018-01-03T19:13:06"/>
    <x v="0"/>
    <n v="168.98"/>
    <x v="3"/>
    <s v="b623b7cb05ee3248fbe4a6ecbeed79a4"/>
    <s v="7aa4334be125fcdd2ba64b3180029f14"/>
    <n v="70.97"/>
    <n v="13.52"/>
    <x v="2"/>
    <n v="18500"/>
    <x v="228"/>
    <s v="SP"/>
    <x v="1"/>
    <x v="0"/>
    <x v="0"/>
    <x v="2"/>
    <x v="2"/>
    <x v="11853"/>
    <x v="27788"/>
    <x v="27594"/>
  </r>
  <r>
    <x v="27927"/>
    <x v="11395"/>
    <x v="3235"/>
    <x v="158"/>
    <x v="0"/>
    <x v="27927"/>
    <s v="delivered"/>
    <d v="2017-12-21T13:31:15"/>
    <d v="2017-12-23T01:42:45"/>
    <x v="0"/>
    <n v="128.34"/>
    <x v="0"/>
    <s v="202bd859659a841de892b00c341300ff"/>
    <s v="6560211a19b47992c3666cc44a7e94c0"/>
    <n v="35"/>
    <n v="7.78"/>
    <x v="20"/>
    <n v="5849"/>
    <x v="6"/>
    <s v="SP"/>
    <x v="1"/>
    <x v="0"/>
    <x v="0"/>
    <x v="2"/>
    <x v="2"/>
    <x v="8162"/>
    <x v="27789"/>
    <x v="11395"/>
  </r>
  <r>
    <x v="27928"/>
    <x v="27595"/>
    <x v="8579"/>
    <x v="32"/>
    <x v="6"/>
    <x v="27928"/>
    <s v="delivered"/>
    <d v="2018-05-13T18:52:31"/>
    <d v="2018-05-21T22:51:45"/>
    <x v="0"/>
    <n v="135.62"/>
    <x v="2"/>
    <s v="cc5447118c174dcc6456c84ccb29e6f7"/>
    <s v="ef0ace09169ac090589d85746e3e036f"/>
    <n v="119.9"/>
    <n v="15.72"/>
    <x v="13"/>
    <n v="24451"/>
    <x v="35"/>
    <s v="RJ"/>
    <x v="5"/>
    <x v="1"/>
    <x v="1"/>
    <x v="0"/>
    <x v="0"/>
    <x v="710"/>
    <x v="27790"/>
    <x v="27595"/>
  </r>
  <r>
    <x v="27929"/>
    <x v="27596"/>
    <x v="10208"/>
    <x v="2624"/>
    <x v="6"/>
    <x v="27929"/>
    <s v="delivered"/>
    <d v="2018-01-20T15:47:45"/>
    <d v="2018-02-09T17:35:37"/>
    <x v="0"/>
    <n v="150.6"/>
    <x v="2"/>
    <s v="825993135690981b6014a46dbe75707e"/>
    <s v="1025f0e2d44d7041d6cf58b6550e0bfa"/>
    <n v="10"/>
    <n v="15.1"/>
    <x v="1"/>
    <n v="3204"/>
    <x v="6"/>
    <s v="SP"/>
    <x v="3"/>
    <x v="0"/>
    <x v="1"/>
    <x v="1"/>
    <x v="1"/>
    <x v="11854"/>
    <x v="27791"/>
    <x v="27596"/>
  </r>
  <r>
    <x v="27930"/>
    <x v="27597"/>
    <x v="996"/>
    <x v="199"/>
    <x v="0"/>
    <x v="27930"/>
    <s v="delivered"/>
    <d v="2018-02-09T09:31:08"/>
    <d v="2018-02-18T12:54:38"/>
    <x v="0"/>
    <n v="300.74"/>
    <x v="2"/>
    <s v="90f39a309a8c05fa7aa4ef02178059cb"/>
    <s v="b2ba3715d723d245138f291a6fe42594"/>
    <n v="289.89999999999998"/>
    <n v="10.84"/>
    <x v="15"/>
    <n v="3470"/>
    <x v="6"/>
    <s v="SP"/>
    <x v="4"/>
    <x v="0"/>
    <x v="1"/>
    <x v="3"/>
    <x v="1"/>
    <x v="11855"/>
    <x v="27792"/>
    <x v="27597"/>
  </r>
  <r>
    <x v="27931"/>
    <x v="27598"/>
    <x v="8384"/>
    <x v="55"/>
    <x v="0"/>
    <x v="27931"/>
    <s v="delivered"/>
    <d v="2017-03-25T07:51:57"/>
    <d v="2017-04-03T15:00:14"/>
    <x v="0"/>
    <n v="45.86"/>
    <x v="3"/>
    <s v="7e0dc102074f8285580c9777f79c90cf"/>
    <s v="e26901d5ab434ce92fd9b5c256820a4e"/>
    <n v="34.9"/>
    <n v="10.96"/>
    <x v="17"/>
    <n v="9350"/>
    <x v="14"/>
    <s v="SP"/>
    <x v="3"/>
    <x v="0"/>
    <x v="0"/>
    <x v="8"/>
    <x v="1"/>
    <x v="497"/>
    <x v="27793"/>
    <x v="27598"/>
  </r>
  <r>
    <x v="27932"/>
    <x v="27599"/>
    <x v="3174"/>
    <x v="118"/>
    <x v="0"/>
    <x v="27932"/>
    <s v="delivered"/>
    <d v="2018-06-11T19:23:28"/>
    <d v="2018-06-13T19:57:52"/>
    <x v="1"/>
    <n v="114.48"/>
    <x v="2"/>
    <s v="f350db8fa8baef574660ca4ecc96180f"/>
    <s v="dbd66278cbfe1aa1000f90a217ca4695"/>
    <n v="45.9"/>
    <n v="11.34"/>
    <x v="30"/>
    <n v="5588"/>
    <x v="6"/>
    <s v="SP"/>
    <x v="2"/>
    <x v="0"/>
    <x v="1"/>
    <x v="5"/>
    <x v="0"/>
    <x v="7430"/>
    <x v="27794"/>
    <x v="27599"/>
  </r>
  <r>
    <x v="27933"/>
    <x v="27600"/>
    <x v="1619"/>
    <x v="625"/>
    <x v="13"/>
    <x v="27933"/>
    <s v="delivered"/>
    <d v="2018-08-06T23:33:13"/>
    <d v="2018-08-17T13:37:41"/>
    <x v="0"/>
    <n v="164.08"/>
    <x v="2"/>
    <s v="dc6d974a3b29ff63697e0926f8c76c51"/>
    <s v="d9bd94811c3338dceb4181f3dbc0c73e"/>
    <n v="143.88"/>
    <n v="20.2"/>
    <x v="27"/>
    <n v="4186"/>
    <x v="6"/>
    <s v="SP"/>
    <x v="2"/>
    <x v="0"/>
    <x v="1"/>
    <x v="11"/>
    <x v="3"/>
    <x v="11856"/>
    <x v="27795"/>
    <x v="27600"/>
  </r>
  <r>
    <x v="27934"/>
    <x v="27601"/>
    <x v="1117"/>
    <x v="113"/>
    <x v="13"/>
    <x v="27934"/>
    <s v="delivered"/>
    <d v="2018-06-01T13:38:34"/>
    <d v="2018-06-20T21:19:29"/>
    <x v="0"/>
    <n v="109.5"/>
    <x v="2"/>
    <s v="cd3ec6ebbc74e6070297d45ca9dd62e9"/>
    <s v="7142540dd4c91e2237acb7e911c4eba2"/>
    <n v="89.9"/>
    <n v="19.600000000000001"/>
    <x v="29"/>
    <n v="16301"/>
    <x v="1"/>
    <s v="SP"/>
    <x v="4"/>
    <x v="0"/>
    <x v="1"/>
    <x v="5"/>
    <x v="0"/>
    <x v="1600"/>
    <x v="27796"/>
    <x v="27601"/>
  </r>
  <r>
    <x v="27935"/>
    <x v="27602"/>
    <x v="1818"/>
    <x v="29"/>
    <x v="3"/>
    <x v="27935"/>
    <s v="delivered"/>
    <d v="2018-02-24T22:09:07"/>
    <d v="2018-03-09T20:03:39"/>
    <x v="0"/>
    <n v="32.090000000000003"/>
    <x v="2"/>
    <s v="c9fa6a0dbc5b979d8c99f38c3c9c912f"/>
    <s v="9f505651f4a6abe901a56cdc21508025"/>
    <n v="17.989999999999998"/>
    <n v="14.1"/>
    <x v="21"/>
    <n v="4102"/>
    <x v="6"/>
    <s v="SP"/>
    <x v="3"/>
    <x v="0"/>
    <x v="1"/>
    <x v="3"/>
    <x v="1"/>
    <x v="490"/>
    <x v="19770"/>
    <x v="27602"/>
  </r>
  <r>
    <x v="27936"/>
    <x v="27603"/>
    <x v="8343"/>
    <x v="25"/>
    <x v="9"/>
    <x v="27936"/>
    <s v="delivered"/>
    <d v="2018-02-25T14:38:34"/>
    <d v="2018-03-20T21:28:51"/>
    <x v="0"/>
    <n v="188.6"/>
    <x v="3"/>
    <s v="47cd48073d67f91f09cb5ef9496c920b"/>
    <s v="33a6f4b1e7cdc205511e76ba1b6e0186"/>
    <n v="78.989999999999995"/>
    <n v="15.31"/>
    <x v="4"/>
    <n v="7084"/>
    <x v="28"/>
    <s v="SP"/>
    <x v="5"/>
    <x v="1"/>
    <x v="1"/>
    <x v="3"/>
    <x v="1"/>
    <x v="11857"/>
    <x v="27797"/>
    <x v="27603"/>
  </r>
  <r>
    <x v="27937"/>
    <x v="27604"/>
    <x v="649"/>
    <x v="4"/>
    <x v="0"/>
    <x v="27937"/>
    <s v="delivered"/>
    <d v="2017-12-06T14:16:13"/>
    <d v="2017-12-16T17:21:49"/>
    <x v="0"/>
    <n v="468.39"/>
    <x v="2"/>
    <s v="1cee940750667f29c969974d268656f8"/>
    <s v="f3295428338a40977a03f555246a70f4"/>
    <n v="449"/>
    <n v="19.39"/>
    <x v="18"/>
    <n v="29032"/>
    <x v="177"/>
    <s v="ES"/>
    <x v="6"/>
    <x v="0"/>
    <x v="0"/>
    <x v="2"/>
    <x v="2"/>
    <x v="7137"/>
    <x v="27798"/>
    <x v="27604"/>
  </r>
  <r>
    <x v="27938"/>
    <x v="27605"/>
    <x v="10209"/>
    <x v="722"/>
    <x v="6"/>
    <x v="27938"/>
    <s v="delivered"/>
    <d v="2018-05-11T15:39:55"/>
    <d v="2018-05-21T17:52:29"/>
    <x v="0"/>
    <n v="115.71"/>
    <x v="2"/>
    <s v="bf7504ae9c74df62ecc385f05300fe09"/>
    <s v="e256a62e0ac58c0edfba09966142d561"/>
    <n v="68.400000000000006"/>
    <n v="47.31"/>
    <x v="9"/>
    <n v="81320"/>
    <x v="27"/>
    <s v="PR"/>
    <x v="4"/>
    <x v="0"/>
    <x v="1"/>
    <x v="0"/>
    <x v="0"/>
    <x v="11858"/>
    <x v="27799"/>
    <x v="27605"/>
  </r>
  <r>
    <x v="27939"/>
    <x v="27606"/>
    <x v="7598"/>
    <x v="8"/>
    <x v="0"/>
    <x v="27939"/>
    <s v="delivered"/>
    <d v="2018-04-25T10:50:33"/>
    <d v="2018-04-30T14:12:30"/>
    <x v="0"/>
    <n v="33.03"/>
    <x v="2"/>
    <s v="fef0296e6442db59700c92c692c90e90"/>
    <s v="1127b7f2594683f2510f1c2c834a486b"/>
    <n v="25.64"/>
    <n v="7.39"/>
    <x v="49"/>
    <n v="13087"/>
    <x v="51"/>
    <s v="SP"/>
    <x v="6"/>
    <x v="0"/>
    <x v="1"/>
    <x v="7"/>
    <x v="0"/>
    <x v="230"/>
    <x v="27800"/>
    <x v="27606"/>
  </r>
  <r>
    <x v="27940"/>
    <x v="27607"/>
    <x v="5877"/>
    <x v="29"/>
    <x v="3"/>
    <x v="27940"/>
    <s v="delivered"/>
    <d v="2018-02-04T22:50:32"/>
    <d v="2018-02-20T19:08:02"/>
    <x v="0"/>
    <n v="161.22999999999999"/>
    <x v="3"/>
    <s v="98a8c2fa16d7239c606640f5555768e4"/>
    <s v="001cca7ae9ae17fb1caed9dfb1094831"/>
    <n v="129"/>
    <n v="32.229999999999997"/>
    <x v="17"/>
    <n v="29156"/>
    <x v="82"/>
    <s v="ES"/>
    <x v="5"/>
    <x v="1"/>
    <x v="1"/>
    <x v="3"/>
    <x v="1"/>
    <x v="11793"/>
    <x v="27801"/>
    <x v="27607"/>
  </r>
  <r>
    <x v="27941"/>
    <x v="27608"/>
    <x v="6569"/>
    <x v="4"/>
    <x v="0"/>
    <x v="27941"/>
    <s v="delivered"/>
    <d v="2017-10-11T13:17:05"/>
    <d v="2017-10-20T18:37:35"/>
    <x v="1"/>
    <n v="68.63"/>
    <x v="0"/>
    <s v="694e58e56c74114ee0628c25f3f26f8c"/>
    <s v="7008613ea464bad5cb9b83456e1e6a8f"/>
    <n v="52.5"/>
    <n v="16.13"/>
    <x v="6"/>
    <n v="89460"/>
    <x v="91"/>
    <s v="SC"/>
    <x v="6"/>
    <x v="0"/>
    <x v="0"/>
    <x v="4"/>
    <x v="2"/>
    <x v="761"/>
    <x v="27802"/>
    <x v="27608"/>
  </r>
  <r>
    <x v="27942"/>
    <x v="27609"/>
    <x v="88"/>
    <x v="70"/>
    <x v="4"/>
    <x v="27942"/>
    <s v="delivered"/>
    <d v="2018-03-07T16:04:04"/>
    <d v="2018-03-13T16:33:24"/>
    <x v="0"/>
    <n v="165.45"/>
    <x v="2"/>
    <s v="25f86162fee18735fffdb762dcb10d7c"/>
    <s v="1a3df491d1c4f1589fc2b934ada68bf2"/>
    <n v="149.9"/>
    <n v="15.55"/>
    <x v="4"/>
    <n v="89224"/>
    <x v="186"/>
    <s v="SC"/>
    <x v="6"/>
    <x v="0"/>
    <x v="1"/>
    <x v="8"/>
    <x v="1"/>
    <x v="3560"/>
    <x v="27803"/>
    <x v="27609"/>
  </r>
  <r>
    <x v="27943"/>
    <x v="27610"/>
    <x v="10210"/>
    <x v="887"/>
    <x v="13"/>
    <x v="27943"/>
    <s v="delivered"/>
    <d v="2017-12-05T13:28:19"/>
    <d v="2017-12-17T17:52:33"/>
    <x v="0"/>
    <n v="45.69"/>
    <x v="2"/>
    <s v="e254150e5ad257907453bd5520208c74"/>
    <s v="e63e8bfa530fb16910dd6956e592bb81"/>
    <n v="28.9"/>
    <n v="16.79"/>
    <x v="9"/>
    <n v="7160"/>
    <x v="28"/>
    <s v="SP"/>
    <x v="0"/>
    <x v="0"/>
    <x v="0"/>
    <x v="2"/>
    <x v="2"/>
    <x v="101"/>
    <x v="27804"/>
    <x v="27610"/>
  </r>
  <r>
    <x v="27944"/>
    <x v="27611"/>
    <x v="10211"/>
    <x v="4"/>
    <x v="0"/>
    <x v="27944"/>
    <s v="delivered"/>
    <d v="2018-05-18T13:56:53"/>
    <d v="2018-05-25T22:02:26"/>
    <x v="2"/>
    <n v="88.11"/>
    <x v="2"/>
    <s v="1a2c16ff559425a46f2eba773fceb91d"/>
    <s v="89a51f50b8095ea78d5768f34c13a76f"/>
    <n v="70.900000000000006"/>
    <n v="17.21"/>
    <x v="13"/>
    <n v="71931"/>
    <x v="2"/>
    <s v="DF"/>
    <x v="4"/>
    <x v="0"/>
    <x v="1"/>
    <x v="0"/>
    <x v="0"/>
    <x v="1125"/>
    <x v="27805"/>
    <x v="27611"/>
  </r>
  <r>
    <x v="27945"/>
    <x v="27612"/>
    <x v="1670"/>
    <x v="4"/>
    <x v="0"/>
    <x v="27945"/>
    <s v="delivered"/>
    <d v="2018-07-30T17:51:44"/>
    <d v="2018-08-02T01:21:37"/>
    <x v="0"/>
    <n v="40.28"/>
    <x v="0"/>
    <s v="0e2af4376f0bd3832dec90a4d7b7ec54"/>
    <s v="6edacfd9f9074789dad6d62ba7950b9c"/>
    <n v="31.9"/>
    <n v="8.3800000000000008"/>
    <x v="23"/>
    <n v="7135"/>
    <x v="28"/>
    <s v="SP"/>
    <x v="2"/>
    <x v="0"/>
    <x v="1"/>
    <x v="6"/>
    <x v="3"/>
    <x v="5256"/>
    <x v="27806"/>
    <x v="27612"/>
  </r>
  <r>
    <x v="27946"/>
    <x v="27613"/>
    <x v="7209"/>
    <x v="4"/>
    <x v="0"/>
    <x v="27946"/>
    <s v="delivered"/>
    <d v="2018-07-20T02:27:56"/>
    <d v="2018-07-24T18:18:42"/>
    <x v="1"/>
    <n v="32.43"/>
    <x v="0"/>
    <s v="2015986e064ebba656b2c86e34a64f5c"/>
    <s v="9f505651f4a6abe901a56cdc21508025"/>
    <n v="24.99"/>
    <n v="7.44"/>
    <x v="12"/>
    <n v="4102"/>
    <x v="6"/>
    <s v="SP"/>
    <x v="4"/>
    <x v="0"/>
    <x v="1"/>
    <x v="6"/>
    <x v="3"/>
    <x v="1641"/>
    <x v="27807"/>
    <x v="27613"/>
  </r>
  <r>
    <x v="27947"/>
    <x v="27614"/>
    <x v="297"/>
    <x v="188"/>
    <x v="0"/>
    <x v="27947"/>
    <s v="delivered"/>
    <d v="2017-08-06T20:34:10"/>
    <d v="2017-08-10T23:14:29"/>
    <x v="1"/>
    <n v="109.29"/>
    <x v="4"/>
    <s v="c45f017c36f9112a8bb4f170edfb1870"/>
    <s v="dbc22125167c298ef99da25668e1011f"/>
    <n v="94.9"/>
    <n v="14.39"/>
    <x v="16"/>
    <n v="37564"/>
    <x v="9"/>
    <s v="MG"/>
    <x v="5"/>
    <x v="1"/>
    <x v="0"/>
    <x v="11"/>
    <x v="3"/>
    <x v="4164"/>
    <x v="27808"/>
    <x v="27614"/>
  </r>
  <r>
    <x v="27948"/>
    <x v="27615"/>
    <x v="5524"/>
    <x v="56"/>
    <x v="0"/>
    <x v="27948"/>
    <s v="delivered"/>
    <d v="2018-03-22T21:26:26"/>
    <d v="2018-03-26T18:38:33"/>
    <x v="0"/>
    <n v="487.79"/>
    <x v="2"/>
    <s v="fdbfd4cec6db6e89f22d9aa2c4839eed"/>
    <s v="09f952a5f58d2285b0372551ae8f9b01"/>
    <n v="459.99"/>
    <n v="27.8"/>
    <x v="10"/>
    <n v="9725"/>
    <x v="79"/>
    <s v="SP"/>
    <x v="1"/>
    <x v="0"/>
    <x v="1"/>
    <x v="8"/>
    <x v="1"/>
    <x v="2912"/>
    <x v="27809"/>
    <x v="27615"/>
  </r>
  <r>
    <x v="27949"/>
    <x v="27616"/>
    <x v="3766"/>
    <x v="190"/>
    <x v="0"/>
    <x v="27949"/>
    <s v="delivered"/>
    <d v="2017-12-26T15:47:15"/>
    <d v="2017-12-28T14:29:10"/>
    <x v="0"/>
    <n v="182.91"/>
    <x v="2"/>
    <s v="165f86fe8b799a708a20ee4ba125c289"/>
    <s v="7ddcbb64b5bc1ef36ca8c151f6ec77df"/>
    <n v="166.99"/>
    <n v="15.92"/>
    <x v="5"/>
    <n v="4403"/>
    <x v="6"/>
    <s v="SP"/>
    <x v="0"/>
    <x v="0"/>
    <x v="0"/>
    <x v="2"/>
    <x v="2"/>
    <x v="87"/>
    <x v="27810"/>
    <x v="27616"/>
  </r>
  <r>
    <x v="27950"/>
    <x v="27617"/>
    <x v="5843"/>
    <x v="4"/>
    <x v="0"/>
    <x v="27950"/>
    <s v="delivered"/>
    <d v="2017-03-05T17:16:27"/>
    <d v="2017-03-10T06:05:12"/>
    <x v="0"/>
    <n v="31.86"/>
    <x v="3"/>
    <s v="fcb0e3bd6245e82cb0203dca6c126e43"/>
    <s v="36a968b544695394e4e9d7572688598f"/>
    <n v="20.9"/>
    <n v="10.96"/>
    <x v="12"/>
    <n v="11010"/>
    <x v="132"/>
    <s v="SP"/>
    <x v="5"/>
    <x v="1"/>
    <x v="0"/>
    <x v="8"/>
    <x v="1"/>
    <x v="497"/>
    <x v="27811"/>
    <x v="27617"/>
  </r>
  <r>
    <x v="27951"/>
    <x v="27618"/>
    <x v="9461"/>
    <x v="36"/>
    <x v="0"/>
    <x v="27951"/>
    <s v="delivered"/>
    <d v="2018-04-19T19:53:47"/>
    <d v="2018-04-23T22:47:46"/>
    <x v="0"/>
    <n v="204.13"/>
    <x v="2"/>
    <s v="55782cb82e0efe052da0a3da237da3b2"/>
    <s v="c003204e1ab016dfa150abc119207b24"/>
    <n v="189.9"/>
    <n v="14.23"/>
    <x v="23"/>
    <n v="7790"/>
    <x v="88"/>
    <s v="SP"/>
    <x v="1"/>
    <x v="0"/>
    <x v="1"/>
    <x v="7"/>
    <x v="0"/>
    <x v="5687"/>
    <x v="27812"/>
    <x v="27618"/>
  </r>
  <r>
    <x v="27952"/>
    <x v="27619"/>
    <x v="3422"/>
    <x v="23"/>
    <x v="0"/>
    <x v="27952"/>
    <s v="delivered"/>
    <d v="2017-07-03T14:57:31"/>
    <d v="2017-07-08T13:41:16"/>
    <x v="0"/>
    <n v="65.09"/>
    <x v="2"/>
    <s v="77ccbcf251886c8b83676fc918e7336c"/>
    <s v="f789d2c4f2c2eb38fc4373e7a4b35264"/>
    <n v="49.99"/>
    <n v="15.1"/>
    <x v="8"/>
    <n v="36010"/>
    <x v="129"/>
    <s v="MG"/>
    <x v="2"/>
    <x v="0"/>
    <x v="0"/>
    <x v="6"/>
    <x v="3"/>
    <x v="111"/>
    <x v="27813"/>
    <x v="27619"/>
  </r>
  <r>
    <x v="27953"/>
    <x v="27620"/>
    <x v="10212"/>
    <x v="109"/>
    <x v="2"/>
    <x v="27953"/>
    <s v="delivered"/>
    <d v="2018-07-24T05:38:46"/>
    <d v="2018-07-30T20:12:28"/>
    <x v="0"/>
    <n v="234.52"/>
    <x v="2"/>
    <s v="767fca648c29a96b61038a0768d31a42"/>
    <s v="4d0041cdbe51b4617d95c70b19decc74"/>
    <n v="209.9"/>
    <n v="24.62"/>
    <x v="23"/>
    <n v="36052"/>
    <x v="129"/>
    <s v="MG"/>
    <x v="0"/>
    <x v="0"/>
    <x v="1"/>
    <x v="6"/>
    <x v="3"/>
    <x v="6100"/>
    <x v="27814"/>
    <x v="27620"/>
  </r>
  <r>
    <x v="27954"/>
    <x v="27621"/>
    <x v="291"/>
    <x v="185"/>
    <x v="0"/>
    <x v="27954"/>
    <s v="delivered"/>
    <d v="2018-02-06T13:56:40"/>
    <d v="2018-02-15T11:04:14"/>
    <x v="1"/>
    <n v="29.78"/>
    <x v="2"/>
    <s v="6768450f8156d15d2eea50dbf509794f"/>
    <s v="4371b634e0efc0e22b09b52907d9d469"/>
    <n v="22"/>
    <n v="7.78"/>
    <x v="18"/>
    <n v="2028"/>
    <x v="6"/>
    <s v="SP"/>
    <x v="0"/>
    <x v="0"/>
    <x v="1"/>
    <x v="3"/>
    <x v="1"/>
    <x v="130"/>
    <x v="27815"/>
    <x v="27621"/>
  </r>
  <r>
    <x v="27955"/>
    <x v="27622"/>
    <x v="9058"/>
    <x v="2350"/>
    <x v="6"/>
    <x v="27955"/>
    <s v="delivered"/>
    <d v="2017-11-30T11:34:22"/>
    <d v="2017-12-11T18:52:16"/>
    <x v="0"/>
    <n v="71.14"/>
    <x v="2"/>
    <s v="9bda44a359c6f3c4a011c470eaa1708c"/>
    <s v="4e17c65a516f69d023a2ae78b84f28d6"/>
    <n v="56"/>
    <n v="15.14"/>
    <x v="13"/>
    <n v="8673"/>
    <x v="78"/>
    <s v="SP"/>
    <x v="1"/>
    <x v="0"/>
    <x v="0"/>
    <x v="9"/>
    <x v="2"/>
    <x v="866"/>
    <x v="24505"/>
    <x v="27622"/>
  </r>
  <r>
    <x v="27956"/>
    <x v="27623"/>
    <x v="818"/>
    <x v="32"/>
    <x v="6"/>
    <x v="27956"/>
    <s v="delivered"/>
    <d v="2018-01-29T23:24:50"/>
    <d v="2018-02-15T18:43:49"/>
    <x v="1"/>
    <n v="54.09"/>
    <x v="2"/>
    <s v="74ae869eb82594d9cbe6e934cf143e0c"/>
    <s v="ea8482cd71df3c1969d7b9473ff13abc"/>
    <n v="39.99"/>
    <n v="14.1"/>
    <x v="19"/>
    <n v="4160"/>
    <x v="6"/>
    <s v="SP"/>
    <x v="2"/>
    <x v="0"/>
    <x v="1"/>
    <x v="1"/>
    <x v="1"/>
    <x v="217"/>
    <x v="27816"/>
    <x v="27623"/>
  </r>
  <r>
    <x v="27957"/>
    <x v="27624"/>
    <x v="4526"/>
    <x v="1312"/>
    <x v="0"/>
    <x v="27957"/>
    <s v="delivered"/>
    <d v="2017-05-10T15:34:32"/>
    <d v="2017-05-19T10:32:40"/>
    <x v="0"/>
    <n v="39.75"/>
    <x v="2"/>
    <s v="bda1c22cb8008940e304b88e5eec3c29"/>
    <s v="41b39e28db005d9731d9d485a83b4c38"/>
    <n v="27.9"/>
    <n v="11.85"/>
    <x v="5"/>
    <n v="9220"/>
    <x v="29"/>
    <s v="SP"/>
    <x v="6"/>
    <x v="0"/>
    <x v="0"/>
    <x v="0"/>
    <x v="0"/>
    <x v="32"/>
    <x v="27817"/>
    <x v="27624"/>
  </r>
  <r>
    <x v="27958"/>
    <x v="27625"/>
    <x v="873"/>
    <x v="4"/>
    <x v="0"/>
    <x v="27958"/>
    <s v="delivered"/>
    <d v="2017-08-21T10:44:00"/>
    <d v="2017-08-23T15:27:58"/>
    <x v="0"/>
    <n v="43"/>
    <x v="2"/>
    <s v="d6d121aae35cf0cb9078f82deb7047d2"/>
    <s v="537eb890efff034a88679788b647c564"/>
    <n v="28.9"/>
    <n v="14.1"/>
    <x v="24"/>
    <n v="20270"/>
    <x v="40"/>
    <s v="RJ"/>
    <x v="2"/>
    <x v="0"/>
    <x v="0"/>
    <x v="11"/>
    <x v="3"/>
    <x v="217"/>
    <x v="27818"/>
    <x v="27625"/>
  </r>
  <r>
    <x v="27959"/>
    <x v="27626"/>
    <x v="3330"/>
    <x v="4"/>
    <x v="0"/>
    <x v="27959"/>
    <s v="delivered"/>
    <d v="2018-05-14T20:41:10"/>
    <d v="2018-05-18T16:34:48"/>
    <x v="0"/>
    <n v="35.770000000000003"/>
    <x v="4"/>
    <s v="89321f94e35fc6d7903d36f74e351d40"/>
    <s v="16090f2ca825584b5a147ab24aa30c86"/>
    <n v="27.9"/>
    <n v="7.87"/>
    <x v="27"/>
    <n v="12940"/>
    <x v="62"/>
    <s v="SP"/>
    <x v="2"/>
    <x v="0"/>
    <x v="1"/>
    <x v="0"/>
    <x v="0"/>
    <x v="698"/>
    <x v="18080"/>
    <x v="27626"/>
  </r>
  <r>
    <x v="27960"/>
    <x v="27627"/>
    <x v="3903"/>
    <x v="146"/>
    <x v="5"/>
    <x v="27960"/>
    <s v="delivered"/>
    <d v="2018-01-24T11:10:09"/>
    <d v="2018-02-14T22:16:50"/>
    <x v="0"/>
    <n v="11.58"/>
    <x v="4"/>
    <s v="4473f3e5c65952b074ef987fa5c24662"/>
    <s v="ea8482cd71df3c1969d7b9473ff13abc"/>
    <n v="29.99"/>
    <n v="14.1"/>
    <x v="19"/>
    <n v="4160"/>
    <x v="6"/>
    <s v="SP"/>
    <x v="6"/>
    <x v="0"/>
    <x v="1"/>
    <x v="1"/>
    <x v="1"/>
    <x v="11859"/>
    <x v="27819"/>
    <x v="27627"/>
  </r>
  <r>
    <x v="27960"/>
    <x v="27627"/>
    <x v="3903"/>
    <x v="146"/>
    <x v="5"/>
    <x v="27960"/>
    <s v="delivered"/>
    <d v="2018-01-24T11:10:09"/>
    <d v="2018-02-14T22:16:50"/>
    <x v="2"/>
    <n v="33.840000000000003"/>
    <x v="4"/>
    <s v="4473f3e5c65952b074ef987fa5c24662"/>
    <s v="ea8482cd71df3c1969d7b9473ff13abc"/>
    <n v="29.99"/>
    <n v="14.1"/>
    <x v="19"/>
    <n v="4160"/>
    <x v="6"/>
    <s v="SP"/>
    <x v="6"/>
    <x v="0"/>
    <x v="1"/>
    <x v="1"/>
    <x v="1"/>
    <x v="11860"/>
    <x v="27819"/>
    <x v="27627"/>
  </r>
  <r>
    <x v="27961"/>
    <x v="27628"/>
    <x v="471"/>
    <x v="264"/>
    <x v="5"/>
    <x v="27961"/>
    <s v="delivered"/>
    <d v="2017-12-09T10:39:24"/>
    <d v="2018-01-09T00:37:52"/>
    <x v="0"/>
    <n v="96.8"/>
    <x v="0"/>
    <s v="fb55982be901439613a95940feefd9ee"/>
    <s v="3d871de0142ce09b7081e2b9d1733cb1"/>
    <n v="79"/>
    <n v="17.8"/>
    <x v="15"/>
    <n v="13232"/>
    <x v="127"/>
    <s v="SP"/>
    <x v="3"/>
    <x v="0"/>
    <x v="0"/>
    <x v="2"/>
    <x v="2"/>
    <x v="1831"/>
    <x v="27820"/>
    <x v="27628"/>
  </r>
  <r>
    <x v="27962"/>
    <x v="27629"/>
    <x v="8522"/>
    <x v="220"/>
    <x v="0"/>
    <x v="27962"/>
    <s v="delivered"/>
    <d v="2017-12-19T14:27:23"/>
    <d v="2017-12-26T18:42:36"/>
    <x v="0"/>
    <n v="21.77"/>
    <x v="2"/>
    <s v="017692475c1c954ff597feda05131d73"/>
    <s v="3c7c4a49ec3c6550809089c6a2ca9370"/>
    <n v="13.99"/>
    <n v="7.78"/>
    <x v="13"/>
    <n v="3804"/>
    <x v="6"/>
    <s v="SP"/>
    <x v="0"/>
    <x v="0"/>
    <x v="0"/>
    <x v="2"/>
    <x v="2"/>
    <x v="489"/>
    <x v="27821"/>
    <x v="27629"/>
  </r>
  <r>
    <x v="27963"/>
    <x v="27630"/>
    <x v="1134"/>
    <x v="164"/>
    <x v="0"/>
    <x v="27963"/>
    <s v="delivered"/>
    <d v="2017-10-25T13:15:45"/>
    <d v="2017-10-27T14:23:33"/>
    <x v="0"/>
    <n v="34.71"/>
    <x v="2"/>
    <s v="4cac1a12a6fe9ffba4a9556dbe582e28"/>
    <s v="7ddcbb64b5bc1ef36ca8c151f6ec77df"/>
    <n v="25.99"/>
    <n v="8.7200000000000006"/>
    <x v="23"/>
    <n v="4403"/>
    <x v="6"/>
    <s v="SP"/>
    <x v="6"/>
    <x v="0"/>
    <x v="0"/>
    <x v="4"/>
    <x v="2"/>
    <x v="626"/>
    <x v="27822"/>
    <x v="27630"/>
  </r>
  <r>
    <x v="27964"/>
    <x v="27631"/>
    <x v="1410"/>
    <x v="562"/>
    <x v="13"/>
    <x v="27964"/>
    <s v="delivered"/>
    <d v="2018-02-03T14:07:55"/>
    <d v="2018-02-23T17:53:11"/>
    <x v="0"/>
    <n v="225.62"/>
    <x v="2"/>
    <s v="7ac0d3f8ac5b60c13d74b02b8cbb4623"/>
    <s v="f27e33c6d29b5138fa9967bcd445b6d5"/>
    <n v="94.9"/>
    <n v="17.91"/>
    <x v="8"/>
    <n v="4273"/>
    <x v="6"/>
    <s v="SP"/>
    <x v="3"/>
    <x v="0"/>
    <x v="1"/>
    <x v="3"/>
    <x v="1"/>
    <x v="11861"/>
    <x v="27823"/>
    <x v="27631"/>
  </r>
  <r>
    <x v="27965"/>
    <x v="27632"/>
    <x v="10213"/>
    <x v="29"/>
    <x v="3"/>
    <x v="27965"/>
    <s v="delivered"/>
    <d v="2017-07-07T14:51:25"/>
    <d v="2017-07-20T14:53:48"/>
    <x v="0"/>
    <n v="31.1"/>
    <x v="2"/>
    <s v="8fb53b50707bbdc789037c2c9500ec4e"/>
    <s v="7a67c85e85bb2ce8582c35f2203ad736"/>
    <n v="15.99"/>
    <n v="15.11"/>
    <x v="7"/>
    <n v="3426"/>
    <x v="6"/>
    <s v="SP"/>
    <x v="4"/>
    <x v="0"/>
    <x v="0"/>
    <x v="6"/>
    <x v="3"/>
    <x v="8659"/>
    <x v="27824"/>
    <x v="27632"/>
  </r>
  <r>
    <x v="27966"/>
    <x v="27633"/>
    <x v="5363"/>
    <x v="4"/>
    <x v="0"/>
    <x v="27966"/>
    <s v="delivered"/>
    <d v="2018-03-16T06:49:04"/>
    <d v="2018-03-23T00:03:52"/>
    <x v="0"/>
    <n v="57.29"/>
    <x v="4"/>
    <s v="5c77339ada5044e33450d5c2660692e0"/>
    <s v="4c2b230173bb36f9b240f2b8ac11786e"/>
    <n v="49.9"/>
    <n v="7.39"/>
    <x v="6"/>
    <n v="3933"/>
    <x v="6"/>
    <s v="SP"/>
    <x v="4"/>
    <x v="0"/>
    <x v="1"/>
    <x v="8"/>
    <x v="1"/>
    <x v="230"/>
    <x v="27825"/>
    <x v="27633"/>
  </r>
  <r>
    <x v="27967"/>
    <x v="27634"/>
    <x v="6018"/>
    <x v="109"/>
    <x v="2"/>
    <x v="27967"/>
    <s v="delivered"/>
    <d v="2017-07-22T13:30:25"/>
    <d v="2017-08-02T18:05:46"/>
    <x v="0"/>
    <n v="22.98"/>
    <x v="2"/>
    <s v="1e5b160bf180293380b0d3e68bcc7ead"/>
    <s v="113e3a788b935f48aad63e1c41dac1bd"/>
    <n v="6.19"/>
    <n v="16.79"/>
    <x v="54"/>
    <n v="12570"/>
    <x v="292"/>
    <s v="SP"/>
    <x v="3"/>
    <x v="0"/>
    <x v="0"/>
    <x v="6"/>
    <x v="3"/>
    <x v="101"/>
    <x v="27826"/>
    <x v="27634"/>
  </r>
  <r>
    <x v="27968"/>
    <x v="20630"/>
    <x v="627"/>
    <x v="335"/>
    <x v="21"/>
    <x v="27968"/>
    <s v="delivered"/>
    <d v="2017-08-01T22:25:27"/>
    <d v="2017-09-19T18:09:44"/>
    <x v="1"/>
    <n v="92.37"/>
    <x v="3"/>
    <s v="69898c1a5e170da88769a92f466dac8f"/>
    <s v="8a40ae794fa3f9892cee24bd5af0488b"/>
    <n v="49.99"/>
    <n v="42.38"/>
    <x v="19"/>
    <n v="82620"/>
    <x v="27"/>
    <s v="PR"/>
    <x v="0"/>
    <x v="0"/>
    <x v="0"/>
    <x v="11"/>
    <x v="3"/>
    <x v="53"/>
    <x v="27827"/>
    <x v="20630"/>
  </r>
  <r>
    <x v="27969"/>
    <x v="24671"/>
    <x v="1486"/>
    <x v="169"/>
    <x v="0"/>
    <x v="27969"/>
    <s v="delivered"/>
    <d v="2018-05-20T22:04:41"/>
    <d v="2018-05-25T15:44:28"/>
    <x v="0"/>
    <n v="37.869999999999997"/>
    <x v="2"/>
    <s v="746cc58d3872bae3f850565b028b96d0"/>
    <s v="9b00ed88b7fdb95d6ff76e27c1b52d16"/>
    <n v="30.48"/>
    <n v="7.39"/>
    <x v="6"/>
    <n v="8215"/>
    <x v="6"/>
    <s v="SP"/>
    <x v="5"/>
    <x v="1"/>
    <x v="1"/>
    <x v="0"/>
    <x v="0"/>
    <x v="3448"/>
    <x v="27828"/>
    <x v="24671"/>
  </r>
  <r>
    <x v="27970"/>
    <x v="27635"/>
    <x v="6854"/>
    <x v="93"/>
    <x v="6"/>
    <x v="27970"/>
    <s v="delivered"/>
    <d v="2018-06-27T22:41:03"/>
    <d v="2018-07-10T17:41:17"/>
    <x v="0"/>
    <n v="51.4"/>
    <x v="2"/>
    <s v="ff4c53f24709771879d01232ae305cac"/>
    <s v="070d165398b553f3b4b851c216b8a358"/>
    <n v="31.99"/>
    <n v="19.41"/>
    <x v="8"/>
    <n v="3916"/>
    <x v="6"/>
    <s v="SP"/>
    <x v="6"/>
    <x v="0"/>
    <x v="1"/>
    <x v="5"/>
    <x v="0"/>
    <x v="11862"/>
    <x v="27829"/>
    <x v="27635"/>
  </r>
  <r>
    <x v="27971"/>
    <x v="27636"/>
    <x v="2587"/>
    <x v="543"/>
    <x v="0"/>
    <x v="27971"/>
    <s v="delivered"/>
    <d v="2018-03-28T14:01:30"/>
    <d v="2018-03-30T00:18:26"/>
    <x v="0"/>
    <n v="83.44"/>
    <x v="2"/>
    <s v="c387662938a589c2bd8d0128c6ce404a"/>
    <s v="4be6b962d83299498bae2190f95d6566"/>
    <n v="32.9"/>
    <n v="8.82"/>
    <x v="36"/>
    <n v="13561"/>
    <x v="73"/>
    <s v="SP"/>
    <x v="6"/>
    <x v="0"/>
    <x v="1"/>
    <x v="8"/>
    <x v="1"/>
    <x v="11863"/>
    <x v="27830"/>
    <x v="27636"/>
  </r>
  <r>
    <x v="27972"/>
    <x v="27637"/>
    <x v="4689"/>
    <x v="1352"/>
    <x v="0"/>
    <x v="27972"/>
    <s v="delivered"/>
    <d v="2018-04-22T22:20:27"/>
    <d v="2018-04-30T18:56:35"/>
    <x v="1"/>
    <n v="66.31"/>
    <x v="2"/>
    <s v="437c05a395e9e47f9762e677a7068ce7"/>
    <s v="7f7b8245c336066a1f9933c359f11d77"/>
    <n v="53.5"/>
    <n v="12.81"/>
    <x v="18"/>
    <n v="13800"/>
    <x v="172"/>
    <s v="SP"/>
    <x v="5"/>
    <x v="1"/>
    <x v="1"/>
    <x v="7"/>
    <x v="0"/>
    <x v="1549"/>
    <x v="27831"/>
    <x v="27637"/>
  </r>
  <r>
    <x v="27973"/>
    <x v="27638"/>
    <x v="1657"/>
    <x v="32"/>
    <x v="6"/>
    <x v="27973"/>
    <s v="delivered"/>
    <d v="2018-06-01T23:00:45"/>
    <d v="2018-06-11T22:27:30"/>
    <x v="0"/>
    <n v="49.23"/>
    <x v="2"/>
    <s v="461ad76d92ef0858a087d05f96b7d6e5"/>
    <s v="aba1721a889e04decc910aa13b768ef4"/>
    <n v="34"/>
    <n v="15.23"/>
    <x v="15"/>
    <n v="5729"/>
    <x v="6"/>
    <s v="SP"/>
    <x v="4"/>
    <x v="0"/>
    <x v="1"/>
    <x v="5"/>
    <x v="0"/>
    <x v="254"/>
    <x v="27832"/>
    <x v="27638"/>
  </r>
  <r>
    <x v="27974"/>
    <x v="27639"/>
    <x v="10214"/>
    <x v="364"/>
    <x v="10"/>
    <x v="27974"/>
    <s v="delivered"/>
    <d v="2017-09-02T15:09:09"/>
    <d v="2017-09-19T19:16:57"/>
    <x v="0"/>
    <n v="970"/>
    <x v="2"/>
    <s v="fb8c11da2e1b1634e879d1c3c6762dc2"/>
    <s v="53243585a1d6dc2643021fd1853d8905"/>
    <n v="850"/>
    <n v="35.36"/>
    <x v="38"/>
    <n v="42738"/>
    <x v="65"/>
    <s v="BA"/>
    <x v="3"/>
    <x v="0"/>
    <x v="0"/>
    <x v="10"/>
    <x v="3"/>
    <x v="11864"/>
    <x v="27833"/>
    <x v="27639"/>
  </r>
  <r>
    <x v="27974"/>
    <x v="27639"/>
    <x v="10214"/>
    <x v="364"/>
    <x v="10"/>
    <x v="27974"/>
    <s v="delivered"/>
    <d v="2017-09-02T15:09:09"/>
    <d v="2017-09-19T19:16:57"/>
    <x v="0"/>
    <n v="800.72"/>
    <x v="2"/>
    <s v="fb8c11da2e1b1634e879d1c3c6762dc2"/>
    <s v="53243585a1d6dc2643021fd1853d8905"/>
    <n v="850"/>
    <n v="35.36"/>
    <x v="38"/>
    <n v="42738"/>
    <x v="65"/>
    <s v="BA"/>
    <x v="3"/>
    <x v="0"/>
    <x v="0"/>
    <x v="10"/>
    <x v="3"/>
    <x v="11865"/>
    <x v="27833"/>
    <x v="27639"/>
  </r>
  <r>
    <x v="27975"/>
    <x v="27640"/>
    <x v="10215"/>
    <x v="188"/>
    <x v="0"/>
    <x v="27975"/>
    <s v="delivered"/>
    <d v="2017-07-17T22:44:21"/>
    <d v="2017-07-20T13:29:46"/>
    <x v="0"/>
    <n v="88.65"/>
    <x v="2"/>
    <s v="0a7a5763f6ee3b862ca27208f8fbbdb7"/>
    <s v="f0e103c63864d5405b958d984b6e94c9"/>
    <n v="79.900000000000006"/>
    <n v="8.75"/>
    <x v="37"/>
    <n v="6150"/>
    <x v="99"/>
    <s v="SP"/>
    <x v="2"/>
    <x v="0"/>
    <x v="0"/>
    <x v="6"/>
    <x v="3"/>
    <x v="1775"/>
    <x v="27834"/>
    <x v="27640"/>
  </r>
  <r>
    <x v="27976"/>
    <x v="27641"/>
    <x v="156"/>
    <x v="111"/>
    <x v="3"/>
    <x v="27976"/>
    <s v="delivered"/>
    <d v="2018-05-08T19:17:48"/>
    <d v="2018-05-14T23:58:45"/>
    <x v="0"/>
    <n v="48.13"/>
    <x v="0"/>
    <s v="d2e1eee81b5ff42f0f1f4693e1182349"/>
    <s v="0adac9fbd9a2b63cccaac4f8756c1ca8"/>
    <n v="29.9"/>
    <n v="18.23"/>
    <x v="9"/>
    <n v="13290"/>
    <x v="178"/>
    <s v="SP"/>
    <x v="0"/>
    <x v="0"/>
    <x v="1"/>
    <x v="0"/>
    <x v="0"/>
    <x v="229"/>
    <x v="27835"/>
    <x v="27641"/>
  </r>
  <r>
    <x v="27977"/>
    <x v="27642"/>
    <x v="118"/>
    <x v="85"/>
    <x v="6"/>
    <x v="27977"/>
    <s v="delivered"/>
    <d v="2018-01-06T09:48:24"/>
    <d v="2018-01-17T16:39:01"/>
    <x v="0"/>
    <n v="175.99"/>
    <x v="2"/>
    <s v="4ebb7da18bd79f78995f5eb2243203e1"/>
    <s v="87142160b41353c4e5fca2360caf6f92"/>
    <n v="149.9"/>
    <n v="26.09"/>
    <x v="6"/>
    <n v="90230"/>
    <x v="50"/>
    <s v="RS"/>
    <x v="3"/>
    <x v="0"/>
    <x v="1"/>
    <x v="1"/>
    <x v="1"/>
    <x v="2689"/>
    <x v="27836"/>
    <x v="27642"/>
  </r>
  <r>
    <x v="27978"/>
    <x v="27643"/>
    <x v="9763"/>
    <x v="2526"/>
    <x v="5"/>
    <x v="27978"/>
    <s v="delivered"/>
    <d v="2017-10-18T23:55:51"/>
    <d v="2017-10-31T18:42:38"/>
    <x v="0"/>
    <n v="164.69"/>
    <x v="2"/>
    <s v="9b5020f2bc3043b993be2559c465e380"/>
    <s v="99002261c568a84cce14d43fcffb43ea"/>
    <n v="120"/>
    <n v="44.69"/>
    <x v="5"/>
    <n v="78095"/>
    <x v="220"/>
    <s v="MT"/>
    <x v="6"/>
    <x v="0"/>
    <x v="0"/>
    <x v="4"/>
    <x v="2"/>
    <x v="10677"/>
    <x v="27837"/>
    <x v="27643"/>
  </r>
  <r>
    <x v="27979"/>
    <x v="27644"/>
    <x v="2536"/>
    <x v="4"/>
    <x v="0"/>
    <x v="27979"/>
    <s v="delivered"/>
    <d v="2017-12-14T21:14:10"/>
    <d v="2017-12-26T19:09:33"/>
    <x v="0"/>
    <n v="315.61"/>
    <x v="0"/>
    <s v="f0f719ace174d68fdc838d8d6c4ce26e"/>
    <s v="0ef83d7d83ed97cd2a0049ac8be5f88a"/>
    <n v="278"/>
    <n v="37.61"/>
    <x v="6"/>
    <n v="80230"/>
    <x v="27"/>
    <s v="PR"/>
    <x v="1"/>
    <x v="0"/>
    <x v="0"/>
    <x v="2"/>
    <x v="2"/>
    <x v="6214"/>
    <x v="27838"/>
    <x v="27644"/>
  </r>
  <r>
    <x v="27980"/>
    <x v="27645"/>
    <x v="2727"/>
    <x v="4"/>
    <x v="0"/>
    <x v="27980"/>
    <s v="delivered"/>
    <d v="2018-03-04T14:24:21"/>
    <d v="2018-03-08T22:09:30"/>
    <x v="0"/>
    <n v="88.95"/>
    <x v="2"/>
    <s v="5ab836116525006a1a417c5c24091e2f"/>
    <s v="dbc22125167c298ef99da25668e1011f"/>
    <n v="75.400000000000006"/>
    <n v="13.55"/>
    <x v="16"/>
    <n v="37564"/>
    <x v="9"/>
    <s v="MG"/>
    <x v="5"/>
    <x v="1"/>
    <x v="1"/>
    <x v="8"/>
    <x v="1"/>
    <x v="7171"/>
    <x v="27839"/>
    <x v="27645"/>
  </r>
  <r>
    <x v="27981"/>
    <x v="27646"/>
    <x v="1004"/>
    <x v="454"/>
    <x v="0"/>
    <x v="27981"/>
    <s v="delivered"/>
    <d v="2018-08-23T19:57:47"/>
    <d v="2018-08-29T14:08:34"/>
    <x v="0"/>
    <n v="147.62"/>
    <x v="2"/>
    <s v="c432f90fa332fd2e5091f2ac2d226aad"/>
    <s v="9c1c0c36cd23c20897e473901a8fb149"/>
    <n v="124.99"/>
    <n v="22.63"/>
    <x v="44"/>
    <n v="11702"/>
    <x v="13"/>
    <s v="SP"/>
    <x v="1"/>
    <x v="0"/>
    <x v="1"/>
    <x v="11"/>
    <x v="3"/>
    <x v="9040"/>
    <x v="27840"/>
    <x v="27646"/>
  </r>
  <r>
    <x v="27982"/>
    <x v="27647"/>
    <x v="2589"/>
    <x v="4"/>
    <x v="0"/>
    <x v="27982"/>
    <s v="delivered"/>
    <d v="2017-01-26T18:19:41"/>
    <d v="2017-01-31T09:14:15"/>
    <x v="0"/>
    <n v="239.64"/>
    <x v="2"/>
    <s v="5bfcd193eb29c1c8332e2d4ca804d54f"/>
    <s v="522620dcb18a6b31cd7bdf73665113a9"/>
    <n v="223.9"/>
    <n v="15.74"/>
    <x v="21"/>
    <n v="85801"/>
    <x v="43"/>
    <s v="PR"/>
    <x v="1"/>
    <x v="0"/>
    <x v="0"/>
    <x v="1"/>
    <x v="1"/>
    <x v="2734"/>
    <x v="27841"/>
    <x v="27647"/>
  </r>
  <r>
    <x v="27983"/>
    <x v="27648"/>
    <x v="1729"/>
    <x v="29"/>
    <x v="3"/>
    <x v="27983"/>
    <s v="delivered"/>
    <d v="2018-02-07T11:17:26"/>
    <d v="2018-02-20T00:51:48"/>
    <x v="0"/>
    <n v="54.09"/>
    <x v="2"/>
    <s v="abc3432ff825d8e524db1d4eac6d2099"/>
    <s v="8d956fec2e4337affcb520f56fd8cbfd"/>
    <n v="39.99"/>
    <n v="14.1"/>
    <x v="19"/>
    <n v="9780"/>
    <x v="79"/>
    <s v="SP"/>
    <x v="6"/>
    <x v="0"/>
    <x v="1"/>
    <x v="3"/>
    <x v="1"/>
    <x v="217"/>
    <x v="27842"/>
    <x v="27648"/>
  </r>
  <r>
    <x v="27984"/>
    <x v="27649"/>
    <x v="1217"/>
    <x v="4"/>
    <x v="0"/>
    <x v="27984"/>
    <s v="delivered"/>
    <d v="2018-04-09T10:07:58"/>
    <d v="2018-04-16T18:41:48"/>
    <x v="0"/>
    <n v="67.36"/>
    <x v="2"/>
    <s v="368c6c730842d78016ad823897a372db"/>
    <s v="1f50f920176fa81dab994f9023523100"/>
    <n v="53.9"/>
    <n v="13.46"/>
    <x v="17"/>
    <n v="15025"/>
    <x v="42"/>
    <s v="SP"/>
    <x v="2"/>
    <x v="0"/>
    <x v="1"/>
    <x v="7"/>
    <x v="0"/>
    <x v="507"/>
    <x v="27843"/>
    <x v="27649"/>
  </r>
  <r>
    <x v="27985"/>
    <x v="27650"/>
    <x v="4915"/>
    <x v="799"/>
    <x v="0"/>
    <x v="27985"/>
    <s v="delivered"/>
    <d v="2018-05-13T20:22:00"/>
    <d v="2018-05-18T17:37:21"/>
    <x v="0"/>
    <n v="1034.5999999999999"/>
    <x v="2"/>
    <s v="a9db0b3ccda9daac5d0fca952d5ab30a"/>
    <s v="73a63f72308aa20a46f4b1632018f196"/>
    <n v="495.95"/>
    <n v="21.35"/>
    <x v="17"/>
    <n v="82510"/>
    <x v="27"/>
    <s v="PR"/>
    <x v="5"/>
    <x v="1"/>
    <x v="1"/>
    <x v="0"/>
    <x v="0"/>
    <x v="11866"/>
    <x v="27844"/>
    <x v="27650"/>
  </r>
  <r>
    <x v="27986"/>
    <x v="27651"/>
    <x v="1286"/>
    <x v="20"/>
    <x v="8"/>
    <x v="27986"/>
    <s v="delivered"/>
    <d v="2017-12-07T21:37:21"/>
    <d v="2018-01-06T17:07:34"/>
    <x v="0"/>
    <n v="337.51"/>
    <x v="4"/>
    <s v="60f1546ceca9c1dfd87b26c9c6482846"/>
    <s v="70eea00b476a314817cefde4aad4f89a"/>
    <n v="295"/>
    <n v="42.51"/>
    <x v="9"/>
    <n v="13250"/>
    <x v="102"/>
    <s v="SP"/>
    <x v="1"/>
    <x v="0"/>
    <x v="0"/>
    <x v="2"/>
    <x v="2"/>
    <x v="7906"/>
    <x v="27845"/>
    <x v="27651"/>
  </r>
  <r>
    <x v="27987"/>
    <x v="27652"/>
    <x v="7923"/>
    <x v="4"/>
    <x v="0"/>
    <x v="27987"/>
    <s v="delivered"/>
    <d v="2018-06-28T18:51:01"/>
    <d v="2018-07-06T15:21:16"/>
    <x v="0"/>
    <n v="54.58"/>
    <x v="2"/>
    <s v="f66b96cde4302b883004de82e17734b0"/>
    <s v="c013e57c075a06e5b5c48ee03c525719"/>
    <n v="39.99"/>
    <n v="14.59"/>
    <x v="8"/>
    <n v="13568"/>
    <x v="73"/>
    <s v="SP"/>
    <x v="1"/>
    <x v="0"/>
    <x v="1"/>
    <x v="5"/>
    <x v="0"/>
    <x v="2462"/>
    <x v="27846"/>
    <x v="27652"/>
  </r>
  <r>
    <x v="27988"/>
    <x v="27653"/>
    <x v="5284"/>
    <x v="1494"/>
    <x v="6"/>
    <x v="27988"/>
    <s v="delivered"/>
    <d v="2017-09-23T09:42:12"/>
    <d v="2017-10-02T17:41:47"/>
    <x v="0"/>
    <n v="847.32"/>
    <x v="0"/>
    <s v="672e757f331900b9deea127a2a7b79fd"/>
    <s v="e59aa562b9f8076dd550fcddf0e73491"/>
    <n v="398"/>
    <n v="25.66"/>
    <x v="35"/>
    <n v="82810"/>
    <x v="27"/>
    <s v="PR"/>
    <x v="3"/>
    <x v="0"/>
    <x v="0"/>
    <x v="10"/>
    <x v="3"/>
    <x v="11867"/>
    <x v="27847"/>
    <x v="27653"/>
  </r>
  <r>
    <x v="27989"/>
    <x v="27654"/>
    <x v="6423"/>
    <x v="6"/>
    <x v="4"/>
    <x v="27989"/>
    <s v="delivered"/>
    <d v="2017-07-11T20:32:24"/>
    <d v="2017-08-01T17:19:43"/>
    <x v="0"/>
    <n v="77.08"/>
    <x v="2"/>
    <s v="e5ae72c62ebfa708624f5029d609b160"/>
    <s v="9c0e69c7bf2619675bbadf47b43f655a"/>
    <n v="61.9"/>
    <n v="15.18"/>
    <x v="12"/>
    <n v="12230"/>
    <x v="10"/>
    <s v="SP"/>
    <x v="0"/>
    <x v="0"/>
    <x v="0"/>
    <x v="6"/>
    <x v="3"/>
    <x v="1145"/>
    <x v="27848"/>
    <x v="27654"/>
  </r>
  <r>
    <x v="27990"/>
    <x v="27655"/>
    <x v="5826"/>
    <x v="220"/>
    <x v="0"/>
    <x v="27990"/>
    <s v="delivered"/>
    <d v="2018-05-13T20:23:19"/>
    <d v="2018-05-16T01:22:39"/>
    <x v="0"/>
    <n v="22.19"/>
    <x v="2"/>
    <s v="ff6a816ae8a01312fe42dc48c7c8ead1"/>
    <s v="138dbe45fc62f1e244378131a6801526"/>
    <n v="13.9"/>
    <n v="8.2899999999999991"/>
    <x v="18"/>
    <n v="2215"/>
    <x v="6"/>
    <s v="SP"/>
    <x v="5"/>
    <x v="1"/>
    <x v="1"/>
    <x v="0"/>
    <x v="0"/>
    <x v="3066"/>
    <x v="27849"/>
    <x v="27655"/>
  </r>
  <r>
    <x v="27991"/>
    <x v="27656"/>
    <x v="5028"/>
    <x v="4"/>
    <x v="0"/>
    <x v="27991"/>
    <s v="delivered"/>
    <d v="2018-06-23T08:11:51"/>
    <d v="2018-06-27T19:51:00"/>
    <x v="0"/>
    <n v="76.680000000000007"/>
    <x v="4"/>
    <s v="efcef300fe9b2c558a8ea258127f6e6f"/>
    <s v="070d165398b553f3b4b851c216b8a358"/>
    <n v="59.99"/>
    <n v="16.690000000000001"/>
    <x v="8"/>
    <n v="3916"/>
    <x v="6"/>
    <s v="SP"/>
    <x v="3"/>
    <x v="0"/>
    <x v="1"/>
    <x v="5"/>
    <x v="0"/>
    <x v="11868"/>
    <x v="27850"/>
    <x v="27656"/>
  </r>
  <r>
    <x v="27992"/>
    <x v="27657"/>
    <x v="6"/>
    <x v="6"/>
    <x v="4"/>
    <x v="27992"/>
    <s v="delivered"/>
    <d v="2017-09-17T19:30:23"/>
    <d v="2017-09-25T14:19:50"/>
    <x v="0"/>
    <n v="608.88"/>
    <x v="2"/>
    <s v="4e5e41fb7d296a6f776c63fee5cb9fac"/>
    <s v="7e93a43ef30c4f03f38b393420bc753a"/>
    <n v="589.99"/>
    <n v="18.89"/>
    <x v="20"/>
    <n v="6429"/>
    <x v="24"/>
    <s v="SP"/>
    <x v="5"/>
    <x v="1"/>
    <x v="0"/>
    <x v="10"/>
    <x v="3"/>
    <x v="2148"/>
    <x v="27851"/>
    <x v="27657"/>
  </r>
  <r>
    <x v="27993"/>
    <x v="27658"/>
    <x v="2768"/>
    <x v="172"/>
    <x v="3"/>
    <x v="27993"/>
    <s v="delivered"/>
    <d v="2018-07-18T14:47:24"/>
    <d v="2018-07-24T19:15:26"/>
    <x v="0"/>
    <n v="270.57"/>
    <x v="4"/>
    <s v="588ec31c89dea5de5dc87e15790df3f4"/>
    <s v="17ca9b9e9b9ef8fdb529001b49ebb50f"/>
    <n v="59.97"/>
    <n v="30.22"/>
    <x v="4"/>
    <n v="32677"/>
    <x v="61"/>
    <s v="MG"/>
    <x v="6"/>
    <x v="0"/>
    <x v="1"/>
    <x v="6"/>
    <x v="3"/>
    <x v="11869"/>
    <x v="27852"/>
    <x v="27658"/>
  </r>
  <r>
    <x v="27994"/>
    <x v="27659"/>
    <x v="415"/>
    <x v="239"/>
    <x v="0"/>
    <x v="27994"/>
    <s v="delivered"/>
    <d v="2018-01-24T14:28:01"/>
    <d v="2018-01-29T21:34:01"/>
    <x v="0"/>
    <n v="46.85"/>
    <x v="2"/>
    <s v="852b4b6ded0425a736da9dd818e872b6"/>
    <s v="e5475dcab1e07b63d7f6e902d8f5eda8"/>
    <n v="35"/>
    <n v="11.85"/>
    <x v="24"/>
    <n v="9921"/>
    <x v="184"/>
    <s v="SP"/>
    <x v="6"/>
    <x v="0"/>
    <x v="1"/>
    <x v="1"/>
    <x v="1"/>
    <x v="32"/>
    <x v="27853"/>
    <x v="27659"/>
  </r>
  <r>
    <x v="27995"/>
    <x v="27660"/>
    <x v="2485"/>
    <x v="199"/>
    <x v="0"/>
    <x v="27995"/>
    <s v="delivered"/>
    <d v="2017-12-11T15:30:13"/>
    <d v="2017-12-18T18:24:51"/>
    <x v="1"/>
    <n v="32.68"/>
    <x v="2"/>
    <s v="e572ef4db3ee1a8e900245a31184783a"/>
    <s v="e84ad2127668df3aafc6b73531a0beb8"/>
    <n v="7"/>
    <n v="9.34"/>
    <x v="5"/>
    <n v="4613"/>
    <x v="6"/>
    <s v="SP"/>
    <x v="2"/>
    <x v="0"/>
    <x v="0"/>
    <x v="2"/>
    <x v="2"/>
    <x v="1742"/>
    <x v="27854"/>
    <x v="27660"/>
  </r>
  <r>
    <x v="27996"/>
    <x v="27661"/>
    <x v="133"/>
    <x v="96"/>
    <x v="0"/>
    <x v="27996"/>
    <s v="delivered"/>
    <d v="2018-02-03T18:28:57"/>
    <d v="2018-02-14T19:38:49"/>
    <x v="0"/>
    <n v="64.37"/>
    <x v="0"/>
    <s v="ac907983b036be593568677bda43fff7"/>
    <s v="4dc646b9b9e8e411ef48ba000ea3ac6f"/>
    <n v="52.5"/>
    <n v="11.87"/>
    <x v="13"/>
    <n v="13272"/>
    <x v="19"/>
    <s v="SP"/>
    <x v="3"/>
    <x v="0"/>
    <x v="1"/>
    <x v="3"/>
    <x v="1"/>
    <x v="3504"/>
    <x v="27855"/>
    <x v="27661"/>
  </r>
  <r>
    <x v="27997"/>
    <x v="27662"/>
    <x v="10216"/>
    <x v="4"/>
    <x v="0"/>
    <x v="27997"/>
    <s v="delivered"/>
    <d v="2018-08-17T13:17:46"/>
    <d v="2018-08-22T13:16:39"/>
    <x v="0"/>
    <n v="138.91999999999999"/>
    <x v="2"/>
    <s v="9b0355200f6dcf3ef427e7984d00c741"/>
    <s v="6d66611d7c44cc30ce351abc49a68421"/>
    <n v="102.9"/>
    <n v="36.020000000000003"/>
    <x v="6"/>
    <n v="4378"/>
    <x v="6"/>
    <s v="SP"/>
    <x v="4"/>
    <x v="0"/>
    <x v="1"/>
    <x v="11"/>
    <x v="3"/>
    <x v="8856"/>
    <x v="27856"/>
    <x v="27662"/>
  </r>
  <r>
    <x v="27998"/>
    <x v="27663"/>
    <x v="5211"/>
    <x v="1475"/>
    <x v="6"/>
    <x v="27998"/>
    <s v="delivered"/>
    <d v="2017-08-04T15:25:18"/>
    <d v="2017-08-21T18:23:44"/>
    <x v="0"/>
    <n v="45"/>
    <x v="1"/>
    <s v="7ace8e994998f636a12d3cdc71c6b942"/>
    <s v="897060da8b9a21f655304d50fd935913"/>
    <n v="29.9"/>
    <n v="15.1"/>
    <x v="12"/>
    <n v="14092"/>
    <x v="20"/>
    <s v="SP"/>
    <x v="4"/>
    <x v="0"/>
    <x v="0"/>
    <x v="11"/>
    <x v="3"/>
    <x v="111"/>
    <x v="27857"/>
    <x v="27663"/>
  </r>
  <r>
    <x v="27999"/>
    <x v="27664"/>
    <x v="697"/>
    <x v="161"/>
    <x v="19"/>
    <x v="27999"/>
    <s v="delivered"/>
    <d v="2018-06-20T16:28:15"/>
    <d v="2018-07-05T12:47:37"/>
    <x v="0"/>
    <n v="80.69"/>
    <x v="3"/>
    <s v="6e7f4ae007302e93c5610894712289bb"/>
    <s v="7f35f9daf223da737b78738fbae4d977"/>
    <n v="60"/>
    <n v="20.69"/>
    <x v="52"/>
    <n v="13272"/>
    <x v="19"/>
    <s v="SP"/>
    <x v="6"/>
    <x v="0"/>
    <x v="1"/>
    <x v="5"/>
    <x v="0"/>
    <x v="4600"/>
    <x v="27858"/>
    <x v="27664"/>
  </r>
  <r>
    <x v="28000"/>
    <x v="27665"/>
    <x v="7461"/>
    <x v="1095"/>
    <x v="6"/>
    <x v="28000"/>
    <s v="delivered"/>
    <d v="2018-01-16T15:10:46"/>
    <d v="2018-01-23T17:18:35"/>
    <x v="0"/>
    <n v="142.54"/>
    <x v="3"/>
    <s v="3d3cecc4a794792dd7331c57580747a1"/>
    <s v="5ee7fd217d08dfe5d3e2f51f96a12c9a"/>
    <n v="126.9"/>
    <n v="15.64"/>
    <x v="23"/>
    <n v="13880"/>
    <x v="48"/>
    <s v="SP"/>
    <x v="0"/>
    <x v="0"/>
    <x v="1"/>
    <x v="1"/>
    <x v="1"/>
    <x v="3064"/>
    <x v="27859"/>
    <x v="27665"/>
  </r>
  <r>
    <x v="28001"/>
    <x v="27666"/>
    <x v="2077"/>
    <x v="85"/>
    <x v="6"/>
    <x v="28001"/>
    <s v="delivered"/>
    <d v="2017-11-16T13:08:57"/>
    <d v="2017-11-29T23:19:01"/>
    <x v="0"/>
    <n v="169.53"/>
    <x v="2"/>
    <s v="cc73dc77ba952afd7940214d39d23865"/>
    <s v="e8b3a3a38279a82f0e5d006d5e5b7d2c"/>
    <n v="150.9"/>
    <n v="18.63"/>
    <x v="20"/>
    <n v="87230"/>
    <x v="187"/>
    <s v="PR"/>
    <x v="1"/>
    <x v="0"/>
    <x v="0"/>
    <x v="9"/>
    <x v="2"/>
    <x v="2145"/>
    <x v="27860"/>
    <x v="27666"/>
  </r>
  <r>
    <x v="28002"/>
    <x v="27667"/>
    <x v="5954"/>
    <x v="29"/>
    <x v="3"/>
    <x v="28002"/>
    <s v="delivered"/>
    <d v="2017-08-09T13:11:53"/>
    <d v="2017-08-17T10:00:01"/>
    <x v="0"/>
    <n v="116.94"/>
    <x v="2"/>
    <s v="c6dd917a0be2a704582055949915ab32"/>
    <s v="7a67c85e85bb2ce8582c35f2203ad736"/>
    <n v="99.99"/>
    <n v="16.95"/>
    <x v="5"/>
    <n v="3426"/>
    <x v="6"/>
    <s v="SP"/>
    <x v="6"/>
    <x v="0"/>
    <x v="0"/>
    <x v="11"/>
    <x v="3"/>
    <x v="805"/>
    <x v="27861"/>
    <x v="27667"/>
  </r>
  <r>
    <x v="28003"/>
    <x v="27668"/>
    <x v="5749"/>
    <x v="51"/>
    <x v="5"/>
    <x v="28003"/>
    <s v="delivered"/>
    <d v="2017-08-31T17:48:33"/>
    <d v="2017-09-15T20:05:52"/>
    <x v="0"/>
    <n v="440.71"/>
    <x v="3"/>
    <s v="2cd4861a56a6f98288e0281e47f4b1d5"/>
    <s v="4a3ca9315b744ce9f8e9374361493884"/>
    <n v="422"/>
    <n v="18.71"/>
    <x v="4"/>
    <n v="14940"/>
    <x v="33"/>
    <s v="SP"/>
    <x v="1"/>
    <x v="0"/>
    <x v="0"/>
    <x v="11"/>
    <x v="3"/>
    <x v="1650"/>
    <x v="27862"/>
    <x v="27668"/>
  </r>
  <r>
    <x v="28004"/>
    <x v="27669"/>
    <x v="4886"/>
    <x v="1069"/>
    <x v="0"/>
    <x v="28004"/>
    <s v="delivered"/>
    <d v="2018-06-26T14:45:11"/>
    <d v="2018-06-30T18:43:26"/>
    <x v="0"/>
    <n v="317.16000000000003"/>
    <x v="2"/>
    <s v="86b905f8e48ccc43feec909bd9b934fb"/>
    <s v="710e3548e02bc1d2831dfc4f1b5b14d4"/>
    <n v="299.99"/>
    <n v="17.170000000000002"/>
    <x v="1"/>
    <n v="86600"/>
    <x v="169"/>
    <s v="PR"/>
    <x v="0"/>
    <x v="0"/>
    <x v="1"/>
    <x v="5"/>
    <x v="0"/>
    <x v="6111"/>
    <x v="27863"/>
    <x v="27669"/>
  </r>
  <r>
    <x v="28005"/>
    <x v="27670"/>
    <x v="10217"/>
    <x v="2625"/>
    <x v="8"/>
    <x v="28005"/>
    <s v="delivered"/>
    <d v="2017-03-28T09:06:23"/>
    <d v="2017-04-13T08:47:27"/>
    <x v="1"/>
    <n v="229.9"/>
    <x v="3"/>
    <s v="f7c7bd3105bd26ce0de4072af7159f84"/>
    <s v="d66c305afaec317ebee552073a674429"/>
    <n v="97.99"/>
    <n v="25.84"/>
    <x v="37"/>
    <n v="33936"/>
    <x v="208"/>
    <s v="MG"/>
    <x v="0"/>
    <x v="0"/>
    <x v="0"/>
    <x v="8"/>
    <x v="1"/>
    <x v="11870"/>
    <x v="27864"/>
    <x v="27670"/>
  </r>
  <r>
    <x v="28005"/>
    <x v="27670"/>
    <x v="10217"/>
    <x v="2625"/>
    <x v="8"/>
    <x v="28005"/>
    <s v="delivered"/>
    <d v="2017-03-28T09:06:23"/>
    <d v="2017-04-13T08:47:27"/>
    <x v="1"/>
    <n v="229.9"/>
    <x v="3"/>
    <s v="aa8d767a6316127a012fc3d16b84dc7f"/>
    <s v="35ef5aa32949680f627efec3c23e705c"/>
    <n v="26.9"/>
    <n v="26.14"/>
    <x v="11"/>
    <n v="88960"/>
    <x v="426"/>
    <s v="SC"/>
    <x v="0"/>
    <x v="0"/>
    <x v="0"/>
    <x v="8"/>
    <x v="1"/>
    <x v="5505"/>
    <x v="27864"/>
    <x v="27670"/>
  </r>
  <r>
    <x v="28006"/>
    <x v="27671"/>
    <x v="8345"/>
    <x v="26"/>
    <x v="3"/>
    <x v="28006"/>
    <s v="delivered"/>
    <d v="2017-02-01T15:42:59"/>
    <d v="2017-03-02T16:22:29"/>
    <x v="1"/>
    <n v="61.46"/>
    <x v="0"/>
    <s v="c004bf0d41d08a3304ade12681600a96"/>
    <s v="6c1b6d0c604b776f844125f911eb7377"/>
    <n v="46.94"/>
    <n v="14.52"/>
    <x v="12"/>
    <n v="5051"/>
    <x v="6"/>
    <s v="SP"/>
    <x v="6"/>
    <x v="0"/>
    <x v="0"/>
    <x v="3"/>
    <x v="1"/>
    <x v="945"/>
    <x v="27865"/>
    <x v="27671"/>
  </r>
  <r>
    <x v="28007"/>
    <x v="27672"/>
    <x v="3535"/>
    <x v="1101"/>
    <x v="0"/>
    <x v="28007"/>
    <s v="delivered"/>
    <d v="2018-05-14T10:02:22"/>
    <d v="2018-06-06T22:07:46"/>
    <x v="1"/>
    <n v="87.66"/>
    <x v="2"/>
    <s v="4fe644d766c7566dbc46fb851363cb3b"/>
    <s v="c31eff8334d6b3047ed34bebd4d62c36"/>
    <n v="79.900000000000006"/>
    <n v="7.76"/>
    <x v="39"/>
    <n v="13322"/>
    <x v="5"/>
    <s v="SP"/>
    <x v="2"/>
    <x v="0"/>
    <x v="1"/>
    <x v="0"/>
    <x v="0"/>
    <x v="11871"/>
    <x v="27866"/>
    <x v="27672"/>
  </r>
  <r>
    <x v="28008"/>
    <x v="27673"/>
    <x v="2179"/>
    <x v="4"/>
    <x v="0"/>
    <x v="28008"/>
    <s v="delivered"/>
    <d v="2017-08-01T09:09:14"/>
    <d v="2017-08-08T15:05:11"/>
    <x v="0"/>
    <n v="27.38"/>
    <x v="0"/>
    <s v="35ebf08a93899d44e756809e11b14754"/>
    <s v="128639473a139ac0f3e5f5ade55873a5"/>
    <n v="14.9"/>
    <n v="12.48"/>
    <x v="30"/>
    <n v="87050"/>
    <x v="11"/>
    <s v="PR"/>
    <x v="0"/>
    <x v="0"/>
    <x v="0"/>
    <x v="11"/>
    <x v="3"/>
    <x v="2304"/>
    <x v="27867"/>
    <x v="27673"/>
  </r>
  <r>
    <x v="28009"/>
    <x v="27674"/>
    <x v="10218"/>
    <x v="2626"/>
    <x v="19"/>
    <x v="28009"/>
    <s v="delivered"/>
    <d v="2018-02-06T18:50:45"/>
    <d v="2018-03-28T18:36:45"/>
    <x v="0"/>
    <n v="196.37"/>
    <x v="3"/>
    <s v="9a63d4ef456702710823c21b8cca0332"/>
    <s v="817245bcc3badd82bbd222e0366951a6"/>
    <n v="169.9"/>
    <n v="26.47"/>
    <x v="23"/>
    <n v="17056"/>
    <x v="153"/>
    <s v="SP"/>
    <x v="0"/>
    <x v="0"/>
    <x v="1"/>
    <x v="3"/>
    <x v="1"/>
    <x v="5076"/>
    <x v="27868"/>
    <x v="27674"/>
  </r>
  <r>
    <x v="28010"/>
    <x v="27675"/>
    <x v="1405"/>
    <x v="4"/>
    <x v="0"/>
    <x v="28010"/>
    <s v="delivered"/>
    <d v="2018-01-22T21:53:53"/>
    <d v="2018-02-10T19:08:53"/>
    <x v="0"/>
    <n v="188.52"/>
    <x v="3"/>
    <s v="5f6ebc88683dcfc794febc8d8a8aeb0c"/>
    <s v="1ca7077d890b907f89be8c954a02686a"/>
    <n v="180"/>
    <n v="8.52"/>
    <x v="37"/>
    <n v="6506"/>
    <x v="154"/>
    <s v="SP"/>
    <x v="2"/>
    <x v="0"/>
    <x v="1"/>
    <x v="1"/>
    <x v="1"/>
    <x v="11872"/>
    <x v="27869"/>
    <x v="27675"/>
  </r>
  <r>
    <x v="28011"/>
    <x v="27676"/>
    <x v="5586"/>
    <x v="1562"/>
    <x v="5"/>
    <x v="28011"/>
    <s v="delivered"/>
    <d v="2018-03-07T09:02:41"/>
    <d v="2018-04-13T17:28:50"/>
    <x v="1"/>
    <n v="419.67"/>
    <x v="3"/>
    <s v="332842d24e84234cd91299a225de76ab"/>
    <s v="634964b17796e64304cadf1ad3050fb7"/>
    <n v="399"/>
    <n v="20.67"/>
    <x v="20"/>
    <n v="21840"/>
    <x v="40"/>
    <s v="RJ"/>
    <x v="6"/>
    <x v="0"/>
    <x v="1"/>
    <x v="8"/>
    <x v="1"/>
    <x v="11873"/>
    <x v="27870"/>
    <x v="27676"/>
  </r>
  <r>
    <x v="28012"/>
    <x v="27677"/>
    <x v="2853"/>
    <x v="14"/>
    <x v="1"/>
    <x v="28012"/>
    <s v="delivered"/>
    <d v="2017-11-24T10:22:19"/>
    <d v="2017-12-14T19:58:50"/>
    <x v="1"/>
    <n v="52.09"/>
    <x v="0"/>
    <s v="88dd63919fc9ab693803578a04a20209"/>
    <s v="7ddcbb64b5bc1ef36ca8c151f6ec77df"/>
    <n v="37.99"/>
    <n v="14.1"/>
    <x v="12"/>
    <n v="4403"/>
    <x v="6"/>
    <s v="SP"/>
    <x v="4"/>
    <x v="0"/>
    <x v="0"/>
    <x v="9"/>
    <x v="2"/>
    <x v="217"/>
    <x v="27871"/>
    <x v="27677"/>
  </r>
  <r>
    <x v="28013"/>
    <x v="27678"/>
    <x v="4876"/>
    <x v="1400"/>
    <x v="1"/>
    <x v="28013"/>
    <s v="delivered"/>
    <d v="2018-06-27T17:24:01"/>
    <d v="2018-07-06T11:08:41"/>
    <x v="0"/>
    <n v="106.76"/>
    <x v="2"/>
    <s v="95ed9ac528aa2547407e6dff356c12ba"/>
    <s v="54965bbe3e4f07ae045b90b0b8541f52"/>
    <n v="79.900000000000006"/>
    <n v="26.86"/>
    <x v="4"/>
    <n v="85851"/>
    <x v="90"/>
    <s v="PR"/>
    <x v="6"/>
    <x v="0"/>
    <x v="1"/>
    <x v="5"/>
    <x v="0"/>
    <x v="3751"/>
    <x v="27872"/>
    <x v="27678"/>
  </r>
  <r>
    <x v="28014"/>
    <x v="27679"/>
    <x v="2077"/>
    <x v="85"/>
    <x v="6"/>
    <x v="28014"/>
    <s v="delivered"/>
    <d v="2018-01-17T21:07:05"/>
    <d v="2018-01-25T23:22:26"/>
    <x v="0"/>
    <n v="110.89"/>
    <x v="2"/>
    <s v="0e9337d7797212cb7e691df437a5b207"/>
    <s v="c3cfdc648177fdbbbb35635a37472c53"/>
    <n v="86.9"/>
    <n v="23.99"/>
    <x v="6"/>
    <n v="80610"/>
    <x v="27"/>
    <s v="PR"/>
    <x v="6"/>
    <x v="0"/>
    <x v="1"/>
    <x v="1"/>
    <x v="1"/>
    <x v="11874"/>
    <x v="27873"/>
    <x v="27679"/>
  </r>
  <r>
    <x v="28015"/>
    <x v="27680"/>
    <x v="6953"/>
    <x v="659"/>
    <x v="0"/>
    <x v="28015"/>
    <s v="delivered"/>
    <d v="2018-04-25T17:30:53"/>
    <d v="2018-05-03T20:21:32"/>
    <x v="0"/>
    <n v="63.61"/>
    <x v="2"/>
    <s v="2fd91ba79b5f4f8342b67bd79cb54b3f"/>
    <s v="a673821011d0cec28146ea42f5ab767f"/>
    <n v="49.9"/>
    <n v="13.71"/>
    <x v="2"/>
    <n v="3809"/>
    <x v="6"/>
    <s v="SP"/>
    <x v="6"/>
    <x v="0"/>
    <x v="1"/>
    <x v="7"/>
    <x v="0"/>
    <x v="567"/>
    <x v="27874"/>
    <x v="27680"/>
  </r>
  <r>
    <x v="28016"/>
    <x v="27681"/>
    <x v="331"/>
    <x v="206"/>
    <x v="11"/>
    <x v="28016"/>
    <s v="delivered"/>
    <d v="2018-04-10T10:40:01"/>
    <d v="2018-05-10T21:34:43"/>
    <x v="0"/>
    <n v="94.94"/>
    <x v="0"/>
    <s v="aca2eb7d00ea1a7b8ebd4e68314663af"/>
    <s v="955fee9216a65b617aa5c0531780ce60"/>
    <n v="69.900000000000006"/>
    <n v="25.04"/>
    <x v="1"/>
    <n v="4782"/>
    <x v="6"/>
    <s v="SP"/>
    <x v="0"/>
    <x v="0"/>
    <x v="1"/>
    <x v="7"/>
    <x v="0"/>
    <x v="4786"/>
    <x v="27875"/>
    <x v="27681"/>
  </r>
  <r>
    <x v="28017"/>
    <x v="27682"/>
    <x v="10219"/>
    <x v="89"/>
    <x v="16"/>
    <x v="28017"/>
    <s v="delivered"/>
    <d v="2017-05-03T19:34:48"/>
    <d v="2017-09-19T16:38:49"/>
    <x v="0"/>
    <n v="187.91"/>
    <x v="3"/>
    <s v="33202a8e7a645388c41ed714203d7131"/>
    <s v="8d79c8a04e42d722a75097ce5cbcf2ef"/>
    <n v="149.9"/>
    <n v="38.01"/>
    <x v="27"/>
    <n v="61658"/>
    <x v="182"/>
    <s v="CE"/>
    <x v="6"/>
    <x v="0"/>
    <x v="0"/>
    <x v="0"/>
    <x v="0"/>
    <x v="2391"/>
    <x v="27876"/>
    <x v="27682"/>
  </r>
  <r>
    <x v="28018"/>
    <x v="27683"/>
    <x v="10220"/>
    <x v="312"/>
    <x v="5"/>
    <x v="28018"/>
    <s v="delivered"/>
    <d v="2018-01-02T22:20:01"/>
    <d v="2018-01-10T00:34:32"/>
    <x v="0"/>
    <n v="26.35"/>
    <x v="2"/>
    <s v="ab1f9387c0627dd24000bfbc54fdeee0"/>
    <s v="8b321bb669392f5163d04c59e235e066"/>
    <n v="12.25"/>
    <n v="14.1"/>
    <x v="30"/>
    <n v="1212"/>
    <x v="6"/>
    <s v="SP"/>
    <x v="0"/>
    <x v="0"/>
    <x v="1"/>
    <x v="1"/>
    <x v="1"/>
    <x v="217"/>
    <x v="27877"/>
    <x v="27683"/>
  </r>
  <r>
    <x v="28019"/>
    <x v="27684"/>
    <x v="10221"/>
    <x v="2627"/>
    <x v="1"/>
    <x v="28019"/>
    <s v="delivered"/>
    <d v="2017-09-03T21:48:38"/>
    <d v="2017-09-12T21:05:04"/>
    <x v="0"/>
    <n v="49.6"/>
    <x v="2"/>
    <s v="ae6b739ab6e9d7991fb2ddd70f9c0b6b"/>
    <s v="53e4c6e0f4312d4d2107a8c9cddf45cd"/>
    <n v="32"/>
    <n v="17.600000000000001"/>
    <x v="9"/>
    <n v="13920"/>
    <x v="72"/>
    <s v="SP"/>
    <x v="5"/>
    <x v="1"/>
    <x v="0"/>
    <x v="10"/>
    <x v="3"/>
    <x v="502"/>
    <x v="27878"/>
    <x v="27684"/>
  </r>
  <r>
    <x v="28020"/>
    <x v="27685"/>
    <x v="2068"/>
    <x v="297"/>
    <x v="14"/>
    <x v="28020"/>
    <s v="delivered"/>
    <d v="2017-09-05T23:06:45"/>
    <d v="2017-09-19T18:23:52"/>
    <x v="0"/>
    <n v="111.19"/>
    <x v="0"/>
    <s v="50e1b118f266b655f613f753914c42db"/>
    <s v="1835b56ce799e6a4dc4eddc053f04066"/>
    <n v="39.99"/>
    <n v="5.2"/>
    <x v="4"/>
    <n v="14940"/>
    <x v="33"/>
    <s v="SP"/>
    <x v="0"/>
    <x v="0"/>
    <x v="0"/>
    <x v="10"/>
    <x v="3"/>
    <x v="11875"/>
    <x v="27879"/>
    <x v="27685"/>
  </r>
  <r>
    <x v="28020"/>
    <x v="27685"/>
    <x v="2068"/>
    <x v="297"/>
    <x v="14"/>
    <x v="28020"/>
    <s v="delivered"/>
    <d v="2017-09-05T23:06:45"/>
    <d v="2017-09-19T18:23:52"/>
    <x v="0"/>
    <n v="111.19"/>
    <x v="0"/>
    <s v="364e789259da982f5b7e43aaea7be615"/>
    <s v="1900267e848ceeba8fa32d80c1a5f5a8"/>
    <n v="39.99"/>
    <n v="26.01"/>
    <x v="4"/>
    <n v="14940"/>
    <x v="33"/>
    <s v="SP"/>
    <x v="0"/>
    <x v="0"/>
    <x v="0"/>
    <x v="10"/>
    <x v="3"/>
    <x v="11875"/>
    <x v="27879"/>
    <x v="27685"/>
  </r>
  <r>
    <x v="28021"/>
    <x v="27686"/>
    <x v="3436"/>
    <x v="218"/>
    <x v="4"/>
    <x v="28021"/>
    <s v="delivered"/>
    <d v="2018-08-21T20:53:43"/>
    <d v="2018-08-28T21:51:36"/>
    <x v="0"/>
    <n v="382.74"/>
    <x v="0"/>
    <s v="6cdd53843498f92890544667809f1595"/>
    <s v="ccc4bbb5f32a6ab2b7066a4130f114e3"/>
    <n v="364"/>
    <n v="18.739999999999998"/>
    <x v="18"/>
    <n v="80310"/>
    <x v="27"/>
    <s v="PR"/>
    <x v="0"/>
    <x v="0"/>
    <x v="1"/>
    <x v="11"/>
    <x v="3"/>
    <x v="5140"/>
    <x v="27880"/>
    <x v="27686"/>
  </r>
  <r>
    <x v="28022"/>
    <x v="27687"/>
    <x v="7602"/>
    <x v="1998"/>
    <x v="18"/>
    <x v="28022"/>
    <s v="delivered"/>
    <d v="2018-01-14T09:06:06"/>
    <d v="2018-01-25T19:04:07"/>
    <x v="0"/>
    <n v="67.819999999999993"/>
    <x v="2"/>
    <s v="f646af315b0f3a597f69213537ca2199"/>
    <s v="3df020b72d3d44b3af9d110fa3940b65"/>
    <n v="49.9"/>
    <n v="17.920000000000002"/>
    <x v="1"/>
    <n v="15704"/>
    <x v="175"/>
    <s v="SP"/>
    <x v="5"/>
    <x v="1"/>
    <x v="1"/>
    <x v="1"/>
    <x v="1"/>
    <x v="7121"/>
    <x v="27881"/>
    <x v="27687"/>
  </r>
  <r>
    <x v="28023"/>
    <x v="27688"/>
    <x v="5218"/>
    <x v="4"/>
    <x v="0"/>
    <x v="28023"/>
    <s v="delivered"/>
    <d v="2017-11-28T22:40:48"/>
    <d v="2017-12-19T21:37:01"/>
    <x v="0"/>
    <n v="293.36"/>
    <x v="3"/>
    <s v="6490b9f63b0b595e1c1402b46b0f50ad"/>
    <s v="99eaacc9e6046db1c82b163c5f84869f"/>
    <n v="279.89999999999998"/>
    <n v="13.46"/>
    <x v="19"/>
    <n v="14400"/>
    <x v="12"/>
    <s v="SP"/>
    <x v="0"/>
    <x v="0"/>
    <x v="0"/>
    <x v="9"/>
    <x v="2"/>
    <x v="793"/>
    <x v="27882"/>
    <x v="27688"/>
  </r>
  <r>
    <x v="28024"/>
    <x v="27689"/>
    <x v="1278"/>
    <x v="104"/>
    <x v="6"/>
    <x v="28024"/>
    <s v="delivered"/>
    <d v="2018-01-08T20:11:06"/>
    <d v="2018-01-24T12:42:06"/>
    <x v="0"/>
    <n v="97.83"/>
    <x v="2"/>
    <s v="bea29aa4974e69f7e5873c7df0393b16"/>
    <s v="004c9cd9d87a3c30c522c48c4fc07416"/>
    <n v="81.5"/>
    <n v="16.329999999999998"/>
    <x v="4"/>
    <n v="14940"/>
    <x v="33"/>
    <s v="SP"/>
    <x v="2"/>
    <x v="0"/>
    <x v="1"/>
    <x v="1"/>
    <x v="1"/>
    <x v="326"/>
    <x v="27883"/>
    <x v="27689"/>
  </r>
  <r>
    <x v="28025"/>
    <x v="27690"/>
    <x v="860"/>
    <x v="408"/>
    <x v="0"/>
    <x v="28025"/>
    <s v="delivered"/>
    <d v="2017-01-25T16:32:21"/>
    <d v="2017-02-17T10:58:33"/>
    <x v="0"/>
    <n v="41.93"/>
    <x v="4"/>
    <s v="2636a9812d151c718b53387171ce08be"/>
    <s v="b17b679f4f5ce2e03ce6968c62648246"/>
    <n v="30.97"/>
    <n v="10.96"/>
    <x v="18"/>
    <n v="14090"/>
    <x v="20"/>
    <s v="SP"/>
    <x v="6"/>
    <x v="0"/>
    <x v="0"/>
    <x v="1"/>
    <x v="1"/>
    <x v="497"/>
    <x v="27884"/>
    <x v="27690"/>
  </r>
  <r>
    <x v="28026"/>
    <x v="27691"/>
    <x v="3940"/>
    <x v="548"/>
    <x v="2"/>
    <x v="28026"/>
    <s v="delivered"/>
    <d v="2018-04-25T10:26:29"/>
    <d v="2018-05-08T23:38:46"/>
    <x v="1"/>
    <n v="66.06"/>
    <x v="2"/>
    <s v="7f064525eaaa1ce9d22c085f7ff5413a"/>
    <s v="6560211a19b47992c3666cc44a7e94c0"/>
    <n v="49"/>
    <n v="17.059999999999999"/>
    <x v="20"/>
    <n v="5849"/>
    <x v="6"/>
    <s v="SP"/>
    <x v="6"/>
    <x v="0"/>
    <x v="1"/>
    <x v="7"/>
    <x v="0"/>
    <x v="1035"/>
    <x v="27885"/>
    <x v="27691"/>
  </r>
  <r>
    <x v="28027"/>
    <x v="27692"/>
    <x v="550"/>
    <x v="297"/>
    <x v="14"/>
    <x v="28027"/>
    <s v="delivered"/>
    <d v="2018-08-13T16:57:13"/>
    <d v="2018-08-23T12:46:29"/>
    <x v="0"/>
    <n v="153.69999999999999"/>
    <x v="1"/>
    <s v="8d72bd9268379ba4f39affd5ac80ac39"/>
    <s v="3b15288545f8928d3e65a8f949a28291"/>
    <n v="129.99"/>
    <n v="23.71"/>
    <x v="4"/>
    <n v="14940"/>
    <x v="33"/>
    <s v="SP"/>
    <x v="2"/>
    <x v="0"/>
    <x v="1"/>
    <x v="11"/>
    <x v="3"/>
    <x v="6346"/>
    <x v="27886"/>
    <x v="27692"/>
  </r>
  <r>
    <x v="28028"/>
    <x v="27693"/>
    <x v="509"/>
    <x v="278"/>
    <x v="6"/>
    <x v="28028"/>
    <s v="delivered"/>
    <d v="2017-08-25T15:24:20"/>
    <d v="2017-09-14T18:44:47"/>
    <x v="1"/>
    <n v="164.9"/>
    <x v="0"/>
    <s v="4fcb3d9a5f4871e8362dfedbdb02b064"/>
    <s v="8581055ce74af1daba164fdbd55a40de"/>
    <n v="164.9"/>
    <n v="0"/>
    <x v="23"/>
    <n v="7112"/>
    <x v="28"/>
    <s v="SP"/>
    <x v="4"/>
    <x v="0"/>
    <x v="0"/>
    <x v="11"/>
    <x v="3"/>
    <x v="457"/>
    <x v="27887"/>
    <x v="27693"/>
  </r>
  <r>
    <x v="28029"/>
    <x v="27694"/>
    <x v="8189"/>
    <x v="6"/>
    <x v="4"/>
    <x v="28029"/>
    <s v="delivered"/>
    <d v="2017-11-24T14:44:34"/>
    <d v="2017-11-30T19:28:28"/>
    <x v="0"/>
    <n v="69.150000000000006"/>
    <x v="4"/>
    <s v="b00b81e1ea32eaf578f8972848a2e67e"/>
    <s v="6d22a1fcebb6dd08c9cd90b92a93e8d0"/>
    <n v="54.9"/>
    <n v="14.25"/>
    <x v="13"/>
    <n v="89215"/>
    <x v="186"/>
    <s v="SC"/>
    <x v="4"/>
    <x v="0"/>
    <x v="0"/>
    <x v="9"/>
    <x v="2"/>
    <x v="11876"/>
    <x v="27888"/>
    <x v="27694"/>
  </r>
  <r>
    <x v="28030"/>
    <x v="27695"/>
    <x v="2709"/>
    <x v="25"/>
    <x v="9"/>
    <x v="28030"/>
    <s v="delivered"/>
    <d v="2018-08-18T21:12:42"/>
    <d v="2018-08-23T15:42:01"/>
    <x v="0"/>
    <n v="52.92"/>
    <x v="2"/>
    <s v="ffd4bf4306745865e5692f69bd237893"/>
    <s v="d98eec89afa3380e14463da2aabaea72"/>
    <n v="29.99"/>
    <n v="22.93"/>
    <x v="24"/>
    <n v="90010"/>
    <x v="50"/>
    <s v="RS"/>
    <x v="3"/>
    <x v="0"/>
    <x v="1"/>
    <x v="11"/>
    <x v="3"/>
    <x v="6841"/>
    <x v="27889"/>
    <x v="27695"/>
  </r>
  <r>
    <x v="28031"/>
    <x v="27696"/>
    <x v="5377"/>
    <x v="58"/>
    <x v="3"/>
    <x v="28031"/>
    <s v="delivered"/>
    <d v="2017-11-10T13:57:34"/>
    <d v="2017-11-28T21:02:54"/>
    <x v="1"/>
    <n v="74.069999999999993"/>
    <x v="2"/>
    <s v="126e10207113f69a199d56984e194d62"/>
    <s v="2f74af7a0ee5636f12c2336f9fffed47"/>
    <n v="57.9"/>
    <n v="16.170000000000002"/>
    <x v="6"/>
    <n v="2376"/>
    <x v="6"/>
    <s v="SP"/>
    <x v="4"/>
    <x v="0"/>
    <x v="0"/>
    <x v="9"/>
    <x v="2"/>
    <x v="4777"/>
    <x v="27890"/>
    <x v="27696"/>
  </r>
  <r>
    <x v="28032"/>
    <x v="27697"/>
    <x v="752"/>
    <x v="5"/>
    <x v="3"/>
    <x v="28032"/>
    <s v="delivered"/>
    <d v="2018-04-09T20:01:44"/>
    <d v="2018-05-15T15:37:29"/>
    <x v="0"/>
    <n v="251.17"/>
    <x v="2"/>
    <s v="2604055d4992311bc72b115b6d5adda9"/>
    <s v="440dd6ab244315c632130ecfb63827b1"/>
    <n v="227"/>
    <n v="24.17"/>
    <x v="6"/>
    <n v="15502"/>
    <x v="160"/>
    <s v="SP"/>
    <x v="2"/>
    <x v="0"/>
    <x v="1"/>
    <x v="7"/>
    <x v="0"/>
    <x v="5537"/>
    <x v="27891"/>
    <x v="27697"/>
  </r>
  <r>
    <x v="28033"/>
    <x v="27698"/>
    <x v="440"/>
    <x v="75"/>
    <x v="4"/>
    <x v="28033"/>
    <s v="delivered"/>
    <d v="2017-07-16T20:57:25"/>
    <d v="2017-08-07T21:49:46"/>
    <x v="0"/>
    <n v="58.4"/>
    <x v="2"/>
    <s v="d0fac709247e97e9b44a5351891ef9f3"/>
    <s v="7178f9f4dd81dcef02f62acdf8151e01"/>
    <n v="44.9"/>
    <n v="13.5"/>
    <x v="23"/>
    <n v="89560"/>
    <x v="36"/>
    <s v="SC"/>
    <x v="5"/>
    <x v="1"/>
    <x v="0"/>
    <x v="6"/>
    <x v="3"/>
    <x v="1238"/>
    <x v="27892"/>
    <x v="27698"/>
  </r>
  <r>
    <x v="28034"/>
    <x v="27699"/>
    <x v="10222"/>
    <x v="2628"/>
    <x v="5"/>
    <x v="28034"/>
    <s v="delivered"/>
    <d v="2018-01-04T10:54:39"/>
    <d v="2018-01-16T20:03:56"/>
    <x v="0"/>
    <n v="189.84"/>
    <x v="2"/>
    <s v="c4baedd846ed09b85f78a781b522f126"/>
    <s v="a1043bafd471dff536d0c462352beb48"/>
    <n v="139"/>
    <n v="50.84"/>
    <x v="17"/>
    <n v="37175"/>
    <x v="23"/>
    <s v="MG"/>
    <x v="1"/>
    <x v="0"/>
    <x v="1"/>
    <x v="1"/>
    <x v="1"/>
    <x v="11877"/>
    <x v="27893"/>
    <x v="27699"/>
  </r>
  <r>
    <x v="28035"/>
    <x v="27700"/>
    <x v="4384"/>
    <x v="56"/>
    <x v="0"/>
    <x v="28035"/>
    <s v="delivered"/>
    <d v="2018-01-21T19:25:41"/>
    <d v="2018-02-06T17:21:54"/>
    <x v="0"/>
    <n v="93.57"/>
    <x v="0"/>
    <s v="7501e40e8bc7a7db7c2f4b005e1dddcb"/>
    <s v="974cf2cb8f4b7add98709c30df02fe10"/>
    <n v="79.989999999999995"/>
    <n v="13.58"/>
    <x v="12"/>
    <n v="14802"/>
    <x v="54"/>
    <s v="SP"/>
    <x v="5"/>
    <x v="1"/>
    <x v="1"/>
    <x v="1"/>
    <x v="1"/>
    <x v="3207"/>
    <x v="27894"/>
    <x v="27700"/>
  </r>
  <r>
    <x v="28036"/>
    <x v="27701"/>
    <x v="2455"/>
    <x v="841"/>
    <x v="18"/>
    <x v="28036"/>
    <s v="delivered"/>
    <d v="2018-06-24T10:58:35"/>
    <d v="2018-07-10T10:08:35"/>
    <x v="0"/>
    <n v="113.48"/>
    <x v="2"/>
    <s v="466bf8874eb69e8561cf834878015050"/>
    <s v="b2c97074649f92197d9387d9033dda5f"/>
    <n v="89.7"/>
    <n v="23.78"/>
    <x v="18"/>
    <n v="18604"/>
    <x v="144"/>
    <s v="SP"/>
    <x v="5"/>
    <x v="1"/>
    <x v="1"/>
    <x v="5"/>
    <x v="0"/>
    <x v="5348"/>
    <x v="27895"/>
    <x v="27701"/>
  </r>
  <r>
    <x v="28037"/>
    <x v="27702"/>
    <x v="9533"/>
    <x v="2462"/>
    <x v="14"/>
    <x v="28037"/>
    <s v="delivered"/>
    <d v="2017-12-08T11:35:53"/>
    <d v="2017-12-27T18:28:49"/>
    <x v="1"/>
    <n v="187.56"/>
    <x v="2"/>
    <s v="1e356d1f0d01ec859c4458956d2b577b"/>
    <s v="a3a38f4affed601eb87a97788c949667"/>
    <n v="159.9"/>
    <n v="27.66"/>
    <x v="2"/>
    <n v="89204"/>
    <x v="186"/>
    <s v="SC"/>
    <x v="4"/>
    <x v="0"/>
    <x v="0"/>
    <x v="2"/>
    <x v="2"/>
    <x v="11878"/>
    <x v="27896"/>
    <x v="27702"/>
  </r>
  <r>
    <x v="28038"/>
    <x v="27703"/>
    <x v="1062"/>
    <x v="473"/>
    <x v="0"/>
    <x v="28038"/>
    <s v="delivered"/>
    <d v="2018-03-10T13:32:03"/>
    <d v="2018-03-22T23:04:47"/>
    <x v="0"/>
    <n v="73.59"/>
    <x v="2"/>
    <s v="be642ced82a99a398aa76d720cf47d19"/>
    <s v="7b07b3c7487f0ea825fc6df75abd658b"/>
    <n v="60.72"/>
    <n v="12.87"/>
    <x v="6"/>
    <n v="2016"/>
    <x v="6"/>
    <s v="SP"/>
    <x v="3"/>
    <x v="0"/>
    <x v="1"/>
    <x v="8"/>
    <x v="1"/>
    <x v="2469"/>
    <x v="27897"/>
    <x v="27703"/>
  </r>
  <r>
    <x v="28039"/>
    <x v="27704"/>
    <x v="10223"/>
    <x v="146"/>
    <x v="5"/>
    <x v="28039"/>
    <s v="delivered"/>
    <d v="2017-12-08T09:14:36"/>
    <d v="2017-12-14T20:27:47"/>
    <x v="0"/>
    <n v="254.42"/>
    <x v="2"/>
    <s v="550614095d4a8d359bf569ea168fe053"/>
    <s v="8ae520247981aa06bc94abddf5f46d34"/>
    <n v="238"/>
    <n v="16.420000000000002"/>
    <x v="20"/>
    <n v="88370"/>
    <x v="221"/>
    <s v="SC"/>
    <x v="4"/>
    <x v="0"/>
    <x v="0"/>
    <x v="2"/>
    <x v="2"/>
    <x v="6421"/>
    <x v="27898"/>
    <x v="27704"/>
  </r>
  <r>
    <x v="28040"/>
    <x v="27705"/>
    <x v="4977"/>
    <x v="1422"/>
    <x v="0"/>
    <x v="28040"/>
    <s v="delivered"/>
    <d v="2017-08-01T16:52:42"/>
    <d v="2017-08-10T20:42:55"/>
    <x v="0"/>
    <n v="31.75"/>
    <x v="0"/>
    <s v="d66c729cd3b64c98515a18898c6b65c3"/>
    <s v="d91fb3b7d041e83b64a00a3edfb37e4f"/>
    <n v="19.899999999999999"/>
    <n v="11.85"/>
    <x v="14"/>
    <n v="11704"/>
    <x v="13"/>
    <s v="SP"/>
    <x v="0"/>
    <x v="0"/>
    <x v="0"/>
    <x v="11"/>
    <x v="3"/>
    <x v="32"/>
    <x v="27899"/>
    <x v="27705"/>
  </r>
  <r>
    <x v="28041"/>
    <x v="27706"/>
    <x v="713"/>
    <x v="29"/>
    <x v="3"/>
    <x v="28041"/>
    <s v="delivered"/>
    <d v="2017-12-01T15:22:27"/>
    <d v="2017-12-18T21:22:02"/>
    <x v="1"/>
    <n v="65"/>
    <x v="2"/>
    <s v="875bee7b8010ed5307538425241dda8a"/>
    <s v="6a8b085f816a1f75f92dbac6eb545f8f"/>
    <n v="49.9"/>
    <n v="15.1"/>
    <x v="23"/>
    <n v="14709"/>
    <x v="147"/>
    <s v="SP"/>
    <x v="4"/>
    <x v="0"/>
    <x v="0"/>
    <x v="2"/>
    <x v="2"/>
    <x v="111"/>
    <x v="27900"/>
    <x v="27706"/>
  </r>
  <r>
    <x v="28042"/>
    <x v="27707"/>
    <x v="10224"/>
    <x v="4"/>
    <x v="0"/>
    <x v="28042"/>
    <s v="delivered"/>
    <d v="2018-02-17T14:07:42"/>
    <d v="2018-03-08T23:53:35"/>
    <x v="0"/>
    <n v="117.75"/>
    <x v="2"/>
    <s v="4cb6e86e1328e77e20b5f90771683cbe"/>
    <s v="c3867b4666c7d76867627c2f7fb22e21"/>
    <n v="104"/>
    <n v="13.75"/>
    <x v="6"/>
    <n v="14580"/>
    <x v="142"/>
    <s v="SP"/>
    <x v="3"/>
    <x v="0"/>
    <x v="1"/>
    <x v="3"/>
    <x v="1"/>
    <x v="651"/>
    <x v="27901"/>
    <x v="27707"/>
  </r>
  <r>
    <x v="28043"/>
    <x v="27708"/>
    <x v="197"/>
    <x v="137"/>
    <x v="6"/>
    <x v="28043"/>
    <s v="delivered"/>
    <d v="2018-07-30T17:07:20"/>
    <d v="2018-08-09T22:11:23"/>
    <x v="1"/>
    <n v="154.18"/>
    <x v="2"/>
    <s v="b05ec8d9cabec69e637318ebba813a09"/>
    <s v="cc63f0dd2acba93ffed4fe9f8e0321fa"/>
    <n v="126.99"/>
    <n v="27.19"/>
    <x v="9"/>
    <n v="15025"/>
    <x v="42"/>
    <s v="SP"/>
    <x v="2"/>
    <x v="0"/>
    <x v="1"/>
    <x v="6"/>
    <x v="3"/>
    <x v="11879"/>
    <x v="27902"/>
    <x v="27708"/>
  </r>
  <r>
    <x v="28044"/>
    <x v="27709"/>
    <x v="137"/>
    <x v="100"/>
    <x v="6"/>
    <x v="28044"/>
    <s v="delivered"/>
    <d v="2017-11-27T13:21:50"/>
    <d v="2017-12-06T14:23:22"/>
    <x v="0"/>
    <n v="74.36"/>
    <x v="0"/>
    <s v="bc055ae94989497c0d66bfa4263ccf61"/>
    <s v="1c68394e931a64f90ea236c5ea590300"/>
    <n v="57.52"/>
    <n v="16.84"/>
    <x v="12"/>
    <n v="87114"/>
    <x v="103"/>
    <s v="PR"/>
    <x v="2"/>
    <x v="0"/>
    <x v="0"/>
    <x v="9"/>
    <x v="2"/>
    <x v="258"/>
    <x v="27903"/>
    <x v="27709"/>
  </r>
  <r>
    <x v="28045"/>
    <x v="27710"/>
    <x v="1062"/>
    <x v="473"/>
    <x v="0"/>
    <x v="28045"/>
    <s v="delivered"/>
    <d v="2017-12-15T19:18:59"/>
    <d v="2018-01-03T15:10:49"/>
    <x v="1"/>
    <n v="52.27"/>
    <x v="2"/>
    <s v="c403e106353e1aa40efe783ecb39ed7a"/>
    <s v="d2374cbcbb3ca4ab1086534108cc3ab7"/>
    <n v="38.9"/>
    <n v="13.37"/>
    <x v="4"/>
    <n v="14940"/>
    <x v="33"/>
    <s v="SP"/>
    <x v="4"/>
    <x v="0"/>
    <x v="0"/>
    <x v="2"/>
    <x v="2"/>
    <x v="523"/>
    <x v="27904"/>
    <x v="27710"/>
  </r>
  <r>
    <x v="28046"/>
    <x v="27711"/>
    <x v="2745"/>
    <x v="34"/>
    <x v="0"/>
    <x v="28046"/>
    <s v="delivered"/>
    <d v="2017-07-15T02:41:53"/>
    <d v="2017-07-18T20:37:50"/>
    <x v="2"/>
    <n v="26.68"/>
    <x v="2"/>
    <s v="d7902920eb6a27359c214425f69523bb"/>
    <s v="febab0275244b9a49a623f0bd613ca2f"/>
    <n v="18.899999999999999"/>
    <n v="7.78"/>
    <x v="9"/>
    <n v="13920"/>
    <x v="72"/>
    <s v="SP"/>
    <x v="3"/>
    <x v="0"/>
    <x v="0"/>
    <x v="6"/>
    <x v="3"/>
    <x v="130"/>
    <x v="27905"/>
    <x v="27711"/>
  </r>
  <r>
    <x v="28047"/>
    <x v="27712"/>
    <x v="20"/>
    <x v="18"/>
    <x v="5"/>
    <x v="28047"/>
    <s v="delivered"/>
    <d v="2017-06-29T13:36:05"/>
    <d v="2017-07-08T15:37:49"/>
    <x v="0"/>
    <n v="50.5"/>
    <x v="2"/>
    <s v="be837f2e0152a208d4386f4126d5bd7c"/>
    <s v="f8db351d8c4c4c22c6835c19a46f01b0"/>
    <n v="32.9"/>
    <n v="17.600000000000001"/>
    <x v="14"/>
    <n v="13324"/>
    <x v="5"/>
    <s v="SP"/>
    <x v="1"/>
    <x v="0"/>
    <x v="0"/>
    <x v="5"/>
    <x v="0"/>
    <x v="502"/>
    <x v="27906"/>
    <x v="27712"/>
  </r>
  <r>
    <x v="28048"/>
    <x v="27713"/>
    <x v="1282"/>
    <x v="6"/>
    <x v="4"/>
    <x v="28048"/>
    <s v="delivered"/>
    <d v="2018-06-07T14:47:17"/>
    <d v="2018-06-20T11:28:36"/>
    <x v="0"/>
    <n v="152.88"/>
    <x v="2"/>
    <s v="19c91ef95d509ea33eda93495c4d3481"/>
    <s v="06a2c3af7b3aee5d69171b0e14f0ee87"/>
    <n v="122.99"/>
    <n v="29.89"/>
    <x v="18"/>
    <n v="65072"/>
    <x v="116"/>
    <s v="MA"/>
    <x v="1"/>
    <x v="0"/>
    <x v="1"/>
    <x v="5"/>
    <x v="0"/>
    <x v="11880"/>
    <x v="27907"/>
    <x v="27713"/>
  </r>
  <r>
    <x v="28049"/>
    <x v="27714"/>
    <x v="4253"/>
    <x v="346"/>
    <x v="14"/>
    <x v="28049"/>
    <s v="delivered"/>
    <d v="2017-09-26T14:00:06"/>
    <d v="2017-10-10T19:53:42"/>
    <x v="0"/>
    <n v="126.47"/>
    <x v="2"/>
    <s v="86da2c247cca57fe5928cc175e2a65e3"/>
    <s v="b2ba3715d723d245138f291a6fe42594"/>
    <n v="104.9"/>
    <n v="21.57"/>
    <x v="7"/>
    <n v="3470"/>
    <x v="6"/>
    <s v="SP"/>
    <x v="0"/>
    <x v="0"/>
    <x v="0"/>
    <x v="10"/>
    <x v="3"/>
    <x v="1583"/>
    <x v="27908"/>
    <x v="27714"/>
  </r>
  <r>
    <x v="28050"/>
    <x v="27715"/>
    <x v="3819"/>
    <x v="15"/>
    <x v="0"/>
    <x v="28050"/>
    <s v="delivered"/>
    <d v="2017-08-16T16:04:50"/>
    <d v="2017-08-29T12:36:52"/>
    <x v="0"/>
    <n v="64.28"/>
    <x v="2"/>
    <s v="d9d5e3c7a8d24dfb8968ba75e4313ac3"/>
    <s v="dbc22125167c298ef99da25668e1011f"/>
    <n v="50.9"/>
    <n v="13.38"/>
    <x v="16"/>
    <n v="37564"/>
    <x v="9"/>
    <s v="MG"/>
    <x v="6"/>
    <x v="0"/>
    <x v="0"/>
    <x v="11"/>
    <x v="3"/>
    <x v="7592"/>
    <x v="27909"/>
    <x v="27715"/>
  </r>
  <r>
    <x v="28051"/>
    <x v="27716"/>
    <x v="10225"/>
    <x v="767"/>
    <x v="5"/>
    <x v="28051"/>
    <s v="delivered"/>
    <d v="2017-02-08T11:55:59"/>
    <d v="2017-02-20T14:32:22"/>
    <x v="0"/>
    <n v="54.42"/>
    <x v="0"/>
    <s v="09c3d39641970009c198caed304ccfc4"/>
    <s v="5a8e7d5003a1f221f9e1d6e411de7c23"/>
    <n v="39.9"/>
    <n v="14.52"/>
    <x v="7"/>
    <n v="13076"/>
    <x v="51"/>
    <s v="SP"/>
    <x v="6"/>
    <x v="0"/>
    <x v="0"/>
    <x v="3"/>
    <x v="1"/>
    <x v="945"/>
    <x v="27910"/>
    <x v="27716"/>
  </r>
  <r>
    <x v="28052"/>
    <x v="27717"/>
    <x v="596"/>
    <x v="4"/>
    <x v="0"/>
    <x v="28052"/>
    <s v="delivered"/>
    <d v="2017-08-27T18:28:26"/>
    <d v="2017-09-01T18:03:56"/>
    <x v="0"/>
    <n v="110.25"/>
    <x v="0"/>
    <s v="62d8daeee0db3a60c234c2d1bfd10651"/>
    <s v="d2374cbcbb3ca4ab1086534108cc3ab7"/>
    <n v="24.9"/>
    <n v="11.85"/>
    <x v="4"/>
    <n v="14940"/>
    <x v="33"/>
    <s v="SP"/>
    <x v="5"/>
    <x v="1"/>
    <x v="0"/>
    <x v="11"/>
    <x v="3"/>
    <x v="11881"/>
    <x v="27911"/>
    <x v="27717"/>
  </r>
  <r>
    <x v="28052"/>
    <x v="27717"/>
    <x v="596"/>
    <x v="4"/>
    <x v="0"/>
    <x v="28052"/>
    <s v="delivered"/>
    <d v="2017-08-27T18:28:26"/>
    <d v="2017-09-01T18:03:56"/>
    <x v="0"/>
    <n v="110.25"/>
    <x v="3"/>
    <s v="62d8daeee0db3a60c234c2d1bfd10651"/>
    <s v="d2374cbcbb3ca4ab1086534108cc3ab7"/>
    <n v="24.9"/>
    <n v="11.85"/>
    <x v="4"/>
    <n v="14940"/>
    <x v="33"/>
    <s v="SP"/>
    <x v="5"/>
    <x v="1"/>
    <x v="0"/>
    <x v="11"/>
    <x v="3"/>
    <x v="11881"/>
    <x v="27911"/>
    <x v="27717"/>
  </r>
  <r>
    <x v="28053"/>
    <x v="27718"/>
    <x v="8328"/>
    <x v="2158"/>
    <x v="1"/>
    <x v="28053"/>
    <s v="delivered"/>
    <d v="2017-08-29T09:20:42"/>
    <d v="2017-09-13T20:13:22"/>
    <x v="0"/>
    <n v="67.599999999999994"/>
    <x v="2"/>
    <s v="ea44caac707f7f1325182a538007f838"/>
    <s v="855668e0971d4dfd7bef1b6a4133b41b"/>
    <n v="50"/>
    <n v="17.600000000000001"/>
    <x v="7"/>
    <n v="13257"/>
    <x v="102"/>
    <s v="SP"/>
    <x v="0"/>
    <x v="0"/>
    <x v="0"/>
    <x v="11"/>
    <x v="3"/>
    <x v="159"/>
    <x v="27912"/>
    <x v="27718"/>
  </r>
  <r>
    <x v="28054"/>
    <x v="27719"/>
    <x v="7744"/>
    <x v="4"/>
    <x v="0"/>
    <x v="28054"/>
    <s v="delivered"/>
    <d v="2017-04-04T16:36:42"/>
    <d v="2017-04-19T13:24:56"/>
    <x v="0"/>
    <n v="177.16"/>
    <x v="4"/>
    <s v="4c1bbc12438daec98a77243c2bf7a3ba"/>
    <s v="7c67e1448b00f6e969d365cea6b010ab"/>
    <n v="146.99"/>
    <n v="30.17"/>
    <x v="0"/>
    <n v="8577"/>
    <x v="0"/>
    <s v="SP"/>
    <x v="0"/>
    <x v="0"/>
    <x v="0"/>
    <x v="7"/>
    <x v="0"/>
    <x v="11882"/>
    <x v="27913"/>
    <x v="27719"/>
  </r>
  <r>
    <x v="28055"/>
    <x v="27720"/>
    <x v="10226"/>
    <x v="99"/>
    <x v="10"/>
    <x v="28055"/>
    <s v="delivered"/>
    <d v="2018-04-17T08:30:47"/>
    <d v="2018-05-03T19:50:50"/>
    <x v="0"/>
    <n v="51.22"/>
    <x v="2"/>
    <s v="e03102efbc2229024c89be731f0aedcb"/>
    <s v="2c9e548be18521d1c43cde1c582c6de8"/>
    <n v="34.9"/>
    <n v="16.32"/>
    <x v="15"/>
    <n v="8752"/>
    <x v="55"/>
    <s v="SP"/>
    <x v="0"/>
    <x v="0"/>
    <x v="1"/>
    <x v="7"/>
    <x v="0"/>
    <x v="1857"/>
    <x v="27914"/>
    <x v="27720"/>
  </r>
  <r>
    <x v="28056"/>
    <x v="27721"/>
    <x v="2387"/>
    <x v="4"/>
    <x v="0"/>
    <x v="28056"/>
    <s v="delivered"/>
    <d v="2017-12-21T08:46:01"/>
    <d v="2017-12-29T15:24:13"/>
    <x v="0"/>
    <n v="263.25"/>
    <x v="2"/>
    <s v="63094ac128b54dd72d511043411df079"/>
    <s v="b372ee768ed69e46ca8cdbd267aa7a38"/>
    <n v="250"/>
    <n v="13.25"/>
    <x v="24"/>
    <n v="15013"/>
    <x v="42"/>
    <s v="SP"/>
    <x v="1"/>
    <x v="0"/>
    <x v="0"/>
    <x v="2"/>
    <x v="2"/>
    <x v="1609"/>
    <x v="27915"/>
    <x v="27721"/>
  </r>
  <r>
    <x v="28057"/>
    <x v="27722"/>
    <x v="2783"/>
    <x v="911"/>
    <x v="4"/>
    <x v="28057"/>
    <s v="delivered"/>
    <d v="2017-05-04T21:29:55"/>
    <d v="2017-05-17T09:15:39"/>
    <x v="0"/>
    <n v="265.92"/>
    <x v="2"/>
    <s v="63094ac128b54dd72d511043411df079"/>
    <s v="b372ee768ed69e46ca8cdbd267aa7a38"/>
    <n v="250"/>
    <n v="15.92"/>
    <x v="24"/>
    <n v="15013"/>
    <x v="42"/>
    <s v="SP"/>
    <x v="1"/>
    <x v="0"/>
    <x v="0"/>
    <x v="0"/>
    <x v="0"/>
    <x v="11883"/>
    <x v="27916"/>
    <x v="27722"/>
  </r>
  <r>
    <x v="28058"/>
    <x v="27723"/>
    <x v="6830"/>
    <x v="172"/>
    <x v="3"/>
    <x v="28058"/>
    <s v="delivered"/>
    <d v="2017-12-28T12:31:49"/>
    <d v="2018-01-08T20:10:18"/>
    <x v="0"/>
    <n v="130"/>
    <x v="2"/>
    <s v="42ec84ace63b58b8c5a7ba7be01d5fb8"/>
    <s v="2a84855fd20af891be03bc5924d2b453"/>
    <n v="110"/>
    <n v="20"/>
    <x v="5"/>
    <n v="30111"/>
    <x v="16"/>
    <s v="MG"/>
    <x v="1"/>
    <x v="0"/>
    <x v="0"/>
    <x v="2"/>
    <x v="2"/>
    <x v="2970"/>
    <x v="27917"/>
    <x v="27723"/>
  </r>
  <r>
    <x v="28059"/>
    <x v="27724"/>
    <x v="641"/>
    <x v="29"/>
    <x v="3"/>
    <x v="28059"/>
    <s v="delivered"/>
    <d v="2018-07-13T13:14:25"/>
    <d v="2018-07-20T23:19:43"/>
    <x v="0"/>
    <n v="187.8"/>
    <x v="0"/>
    <s v="94dda8dfb4b1536bf54afadab8759430"/>
    <s v="fcdd820084f17e9982427971e4e9d47f"/>
    <n v="143.99"/>
    <n v="43.81"/>
    <x v="15"/>
    <n v="14075"/>
    <x v="20"/>
    <s v="SP"/>
    <x v="4"/>
    <x v="0"/>
    <x v="1"/>
    <x v="6"/>
    <x v="3"/>
    <x v="4213"/>
    <x v="25340"/>
    <x v="27724"/>
  </r>
  <r>
    <x v="28060"/>
    <x v="27725"/>
    <x v="967"/>
    <x v="32"/>
    <x v="6"/>
    <x v="28060"/>
    <s v="delivered"/>
    <d v="2018-07-16T12:14:09"/>
    <d v="2018-07-18T11:50:41"/>
    <x v="0"/>
    <n v="85.58"/>
    <x v="3"/>
    <s v="d04857e7b4b708ee8b8b9921163edba3"/>
    <s v="9f505651f4a6abe901a56cdc21508025"/>
    <n v="69.989999999999995"/>
    <n v="15.59"/>
    <x v="12"/>
    <n v="4102"/>
    <x v="6"/>
    <s v="SP"/>
    <x v="2"/>
    <x v="0"/>
    <x v="1"/>
    <x v="6"/>
    <x v="3"/>
    <x v="734"/>
    <x v="27918"/>
    <x v="27725"/>
  </r>
  <r>
    <x v="28061"/>
    <x v="27726"/>
    <x v="694"/>
    <x v="23"/>
    <x v="0"/>
    <x v="28061"/>
    <s v="delivered"/>
    <d v="2018-08-20T23:35:44"/>
    <d v="2018-08-25T18:12:41"/>
    <x v="0"/>
    <n v="226.88"/>
    <x v="3"/>
    <s v="2265e8aa066cc6c4528d4be900eb5b64"/>
    <s v="e819bcfade7b5d88a27325eb6cfd62c5"/>
    <n v="17.899999999999999"/>
    <n v="15.58"/>
    <x v="1"/>
    <n v="7242"/>
    <x v="28"/>
    <s v="SP"/>
    <x v="2"/>
    <x v="0"/>
    <x v="1"/>
    <x v="11"/>
    <x v="3"/>
    <x v="11884"/>
    <x v="27919"/>
    <x v="27726"/>
  </r>
  <r>
    <x v="28061"/>
    <x v="27726"/>
    <x v="694"/>
    <x v="23"/>
    <x v="0"/>
    <x v="28061"/>
    <s v="delivered"/>
    <d v="2018-08-20T23:35:44"/>
    <d v="2018-08-25T18:12:41"/>
    <x v="0"/>
    <n v="226.88"/>
    <x v="3"/>
    <s v="4275f85d0173354d8ca336b70a87aa6a"/>
    <s v="977f9f63dd360c2a32ece2f93ad6d306"/>
    <n v="89.06"/>
    <n v="3.9"/>
    <x v="7"/>
    <n v="14910"/>
    <x v="149"/>
    <s v="SP"/>
    <x v="2"/>
    <x v="0"/>
    <x v="1"/>
    <x v="11"/>
    <x v="3"/>
    <x v="9388"/>
    <x v="27919"/>
    <x v="27726"/>
  </r>
  <r>
    <x v="28062"/>
    <x v="27727"/>
    <x v="2970"/>
    <x v="4"/>
    <x v="0"/>
    <x v="28062"/>
    <s v="delivered"/>
    <d v="2018-06-12T14:56:15"/>
    <d v="2018-06-15T00:11:21"/>
    <x v="0"/>
    <n v="72.349999999999994"/>
    <x v="4"/>
    <s v="f95dcd7b0926e47d0f20a9050aea2e9e"/>
    <s v="dbd66278cbfe1aa1000f90a217ca4695"/>
    <n v="60.9"/>
    <n v="11.45"/>
    <x v="30"/>
    <n v="5588"/>
    <x v="6"/>
    <s v="SP"/>
    <x v="0"/>
    <x v="0"/>
    <x v="1"/>
    <x v="5"/>
    <x v="0"/>
    <x v="11885"/>
    <x v="27920"/>
    <x v="27727"/>
  </r>
  <r>
    <x v="28063"/>
    <x v="27728"/>
    <x v="4368"/>
    <x v="11"/>
    <x v="3"/>
    <x v="28063"/>
    <s v="delivered"/>
    <d v="2018-03-05T12:31:53"/>
    <d v="2018-03-29T16:34:48"/>
    <x v="0"/>
    <n v="45.31"/>
    <x v="3"/>
    <s v="7b85e3deef35afd6ebed5461ee8f0641"/>
    <s v="4e5725ba188db8252977a4f0227bd462"/>
    <n v="30.21"/>
    <n v="15.1"/>
    <x v="12"/>
    <n v="14092"/>
    <x v="20"/>
    <s v="SP"/>
    <x v="2"/>
    <x v="0"/>
    <x v="1"/>
    <x v="8"/>
    <x v="1"/>
    <x v="111"/>
    <x v="27921"/>
    <x v="27728"/>
  </r>
  <r>
    <x v="28064"/>
    <x v="27729"/>
    <x v="1969"/>
    <x v="726"/>
    <x v="17"/>
    <x v="28064"/>
    <s v="delivered"/>
    <d v="2017-01-25T01:23:07"/>
    <d v="2017-02-09T10:14:41"/>
    <x v="0"/>
    <n v="159.94"/>
    <x v="3"/>
    <s v="baeb8e1a680cf9e1f13557d74b6cec3d"/>
    <s v="a36ac007a4d18f865c8d32c3b2402c2d"/>
    <n v="129.99"/>
    <n v="29.95"/>
    <x v="17"/>
    <n v="6455"/>
    <x v="24"/>
    <s v="SP"/>
    <x v="6"/>
    <x v="0"/>
    <x v="0"/>
    <x v="1"/>
    <x v="1"/>
    <x v="11886"/>
    <x v="27922"/>
    <x v="27729"/>
  </r>
  <r>
    <x v="28065"/>
    <x v="27730"/>
    <x v="7205"/>
    <x v="1900"/>
    <x v="0"/>
    <x v="28065"/>
    <s v="delivered"/>
    <d v="2018-01-14T14:21:26"/>
    <d v="2018-01-25T15:13:44"/>
    <x v="0"/>
    <n v="106.01"/>
    <x v="4"/>
    <s v="baa1af9bc7467e619e2bb2876386ae55"/>
    <s v="2745f798279e0ed033addcc1474776d7"/>
    <n v="92.34"/>
    <n v="13.67"/>
    <x v="6"/>
    <n v="3106"/>
    <x v="6"/>
    <s v="SP"/>
    <x v="5"/>
    <x v="1"/>
    <x v="1"/>
    <x v="1"/>
    <x v="1"/>
    <x v="658"/>
    <x v="27923"/>
    <x v="27730"/>
  </r>
  <r>
    <x v="28066"/>
    <x v="27731"/>
    <x v="227"/>
    <x v="154"/>
    <x v="6"/>
    <x v="28066"/>
    <s v="delivered"/>
    <d v="2017-08-09T17:18:01"/>
    <d v="2017-08-17T21:27:30"/>
    <x v="0"/>
    <n v="197.11"/>
    <x v="0"/>
    <s v="33fd25c03ded294654c7d7ed6677c475"/>
    <s v="530ec6109d11eaaf87999465c6afee01"/>
    <n v="166.9"/>
    <n v="30.21"/>
    <x v="9"/>
    <n v="85807"/>
    <x v="43"/>
    <s v="PR"/>
    <x v="6"/>
    <x v="0"/>
    <x v="0"/>
    <x v="11"/>
    <x v="3"/>
    <x v="11887"/>
    <x v="27924"/>
    <x v="27731"/>
  </r>
  <r>
    <x v="28067"/>
    <x v="27732"/>
    <x v="2125"/>
    <x v="152"/>
    <x v="0"/>
    <x v="28067"/>
    <s v="delivered"/>
    <d v="2018-08-16T21:58:25"/>
    <d v="2018-08-20T20:45:46"/>
    <x v="0"/>
    <n v="47.43"/>
    <x v="2"/>
    <s v="7ae50b74ad986c344d970b0d8337d9de"/>
    <s v="389e45560e33d2d0747f949dcddbc08e"/>
    <n v="39"/>
    <n v="8.43"/>
    <x v="23"/>
    <n v="12238"/>
    <x v="10"/>
    <s v="SP"/>
    <x v="1"/>
    <x v="0"/>
    <x v="1"/>
    <x v="11"/>
    <x v="3"/>
    <x v="2885"/>
    <x v="27925"/>
    <x v="27732"/>
  </r>
  <r>
    <x v="28068"/>
    <x v="27733"/>
    <x v="229"/>
    <x v="4"/>
    <x v="0"/>
    <x v="28068"/>
    <s v="delivered"/>
    <d v="2017-06-15T13:54:38"/>
    <d v="2017-06-19T12:58:30"/>
    <x v="0"/>
    <n v="72.36"/>
    <x v="2"/>
    <s v="f497ba62f1d6b4f6a3a3266fa8623ad3"/>
    <s v="6df688df543f90e9b38f4319e75a9d88"/>
    <n v="58.2"/>
    <n v="14.16"/>
    <x v="18"/>
    <n v="31230"/>
    <x v="16"/>
    <s v="MG"/>
    <x v="1"/>
    <x v="0"/>
    <x v="0"/>
    <x v="5"/>
    <x v="0"/>
    <x v="1074"/>
    <x v="27926"/>
    <x v="27733"/>
  </r>
  <r>
    <x v="28069"/>
    <x v="27734"/>
    <x v="6214"/>
    <x v="56"/>
    <x v="0"/>
    <x v="28069"/>
    <s v="delivered"/>
    <d v="2017-11-16T15:46:22"/>
    <d v="2017-11-23T20:52:56"/>
    <x v="0"/>
    <n v="41.81"/>
    <x v="4"/>
    <s v="42eb5329dd0ee3d76d135ce04c84451b"/>
    <s v="282f23a9769b2690c5dda22e316f9941"/>
    <n v="26.7"/>
    <n v="15.11"/>
    <x v="44"/>
    <n v="31573"/>
    <x v="16"/>
    <s v="MG"/>
    <x v="1"/>
    <x v="0"/>
    <x v="0"/>
    <x v="9"/>
    <x v="2"/>
    <x v="2467"/>
    <x v="27927"/>
    <x v="27734"/>
  </r>
  <r>
    <x v="28070"/>
    <x v="27735"/>
    <x v="3696"/>
    <x v="1130"/>
    <x v="4"/>
    <x v="28070"/>
    <s v="delivered"/>
    <d v="2018-05-16T13:55:12"/>
    <d v="2018-05-22T21:56:22"/>
    <x v="0"/>
    <n v="73.27"/>
    <x v="2"/>
    <s v="44e086c4a977f37a888627b43880586c"/>
    <s v="f5a590cf36251cf1162ea35bef76fe84"/>
    <n v="55"/>
    <n v="18.27"/>
    <x v="11"/>
    <n v="9720"/>
    <x v="79"/>
    <s v="SP"/>
    <x v="6"/>
    <x v="0"/>
    <x v="1"/>
    <x v="0"/>
    <x v="0"/>
    <x v="1470"/>
    <x v="27928"/>
    <x v="27735"/>
  </r>
  <r>
    <x v="28071"/>
    <x v="27736"/>
    <x v="7790"/>
    <x v="1263"/>
    <x v="11"/>
    <x v="28071"/>
    <s v="delivered"/>
    <d v="2018-02-27T10:48:17"/>
    <d v="2018-04-20T12:42:49"/>
    <x v="0"/>
    <n v="50.62"/>
    <x v="3"/>
    <s v="044f05bc9de36e8a693a83e4bc79dd0d"/>
    <s v="ea8482cd71df3c1969d7b9473ff13abc"/>
    <n v="24.99"/>
    <n v="25.63"/>
    <x v="19"/>
    <n v="4160"/>
    <x v="6"/>
    <s v="SP"/>
    <x v="0"/>
    <x v="0"/>
    <x v="1"/>
    <x v="3"/>
    <x v="1"/>
    <x v="218"/>
    <x v="27929"/>
    <x v="27736"/>
  </r>
  <r>
    <x v="28072"/>
    <x v="27737"/>
    <x v="1107"/>
    <x v="489"/>
    <x v="0"/>
    <x v="28072"/>
    <s v="delivered"/>
    <d v="2017-04-04T17:31:12"/>
    <d v="2017-04-13T13:05:04"/>
    <x v="0"/>
    <n v="29.91"/>
    <x v="2"/>
    <s v="ab9cf155f8280c3739b09fe341a185e8"/>
    <s v="92eb0f42c21942b6552362b9b114707d"/>
    <n v="18.95"/>
    <n v="10.96"/>
    <x v="19"/>
    <n v="3504"/>
    <x v="6"/>
    <s v="SP"/>
    <x v="0"/>
    <x v="0"/>
    <x v="0"/>
    <x v="7"/>
    <x v="0"/>
    <x v="497"/>
    <x v="27930"/>
    <x v="27737"/>
  </r>
  <r>
    <x v="28073"/>
    <x v="27738"/>
    <x v="2349"/>
    <x v="4"/>
    <x v="0"/>
    <x v="28073"/>
    <s v="delivered"/>
    <d v="2017-05-23T08:19:07"/>
    <d v="2017-06-05T09:57:57"/>
    <x v="1"/>
    <n v="67.5"/>
    <x v="0"/>
    <s v="c689470c5a069795896edc7b896d9251"/>
    <s v="0c8380b62e38e8a1e6adbeba7eb9688c"/>
    <n v="49.9"/>
    <n v="17.600000000000001"/>
    <x v="4"/>
    <n v="37410"/>
    <x v="135"/>
    <s v="MG"/>
    <x v="0"/>
    <x v="0"/>
    <x v="0"/>
    <x v="0"/>
    <x v="0"/>
    <x v="502"/>
    <x v="27931"/>
    <x v="27738"/>
  </r>
  <r>
    <x v="28074"/>
    <x v="27739"/>
    <x v="7374"/>
    <x v="84"/>
    <x v="15"/>
    <x v="28074"/>
    <s v="delivered"/>
    <d v="2017-05-07T13:17:56"/>
    <d v="2017-05-18T14:57:38"/>
    <x v="0"/>
    <n v="475"/>
    <x v="2"/>
    <s v="e7c8819338fc9a87e81ea2d90898f612"/>
    <s v="eeb6de78f79159600292e314a77cbd18"/>
    <n v="449"/>
    <n v="26"/>
    <x v="17"/>
    <n v="88501"/>
    <x v="263"/>
    <s v="SC"/>
    <x v="5"/>
    <x v="1"/>
    <x v="0"/>
    <x v="0"/>
    <x v="0"/>
    <x v="8826"/>
    <x v="27932"/>
    <x v="27739"/>
  </r>
  <r>
    <x v="28075"/>
    <x v="27740"/>
    <x v="10227"/>
    <x v="4"/>
    <x v="0"/>
    <x v="28075"/>
    <s v="delivered"/>
    <d v="2018-01-21T14:14:15"/>
    <d v="2018-02-01T16:06:06"/>
    <x v="0"/>
    <n v="62.27"/>
    <x v="4"/>
    <s v="795ed173180b101b114960e572d2181f"/>
    <s v="dbc22125167c298ef99da25668e1011f"/>
    <n v="48.9"/>
    <n v="13.37"/>
    <x v="16"/>
    <n v="37564"/>
    <x v="9"/>
    <s v="MG"/>
    <x v="5"/>
    <x v="1"/>
    <x v="1"/>
    <x v="1"/>
    <x v="1"/>
    <x v="523"/>
    <x v="27933"/>
    <x v="27740"/>
  </r>
  <r>
    <x v="28076"/>
    <x v="27741"/>
    <x v="524"/>
    <x v="25"/>
    <x v="9"/>
    <x v="28076"/>
    <s v="delivered"/>
    <d v="2017-12-01T21:24:29"/>
    <d v="2017-12-14T19:51:57"/>
    <x v="1"/>
    <n v="27.75"/>
    <x v="2"/>
    <s v="7ce94ab189134e2d3c05f496d635419c"/>
    <s v="8b321bb669392f5163d04c59e235e066"/>
    <n v="13.65"/>
    <n v="14.1"/>
    <x v="30"/>
    <n v="1212"/>
    <x v="6"/>
    <s v="SP"/>
    <x v="4"/>
    <x v="0"/>
    <x v="0"/>
    <x v="2"/>
    <x v="2"/>
    <x v="2215"/>
    <x v="15566"/>
    <x v="27741"/>
  </r>
  <r>
    <x v="28077"/>
    <x v="27742"/>
    <x v="3878"/>
    <x v="25"/>
    <x v="9"/>
    <x v="28077"/>
    <s v="delivered"/>
    <d v="2018-05-16T18:36:36"/>
    <d v="2018-06-14T14:32:59"/>
    <x v="0"/>
    <n v="163.24"/>
    <x v="3"/>
    <s v="3dd2a17168ec895c781a9191c1e95ad7"/>
    <s v="de722cd6dad950a92b7d4f82673f8833"/>
    <n v="149.9"/>
    <n v="13.34"/>
    <x v="12"/>
    <n v="51250"/>
    <x v="155"/>
    <s v="PE"/>
    <x v="6"/>
    <x v="0"/>
    <x v="1"/>
    <x v="0"/>
    <x v="0"/>
    <x v="1945"/>
    <x v="27934"/>
    <x v="27742"/>
  </r>
  <r>
    <x v="28078"/>
    <x v="27743"/>
    <x v="5674"/>
    <x v="1580"/>
    <x v="4"/>
    <x v="28078"/>
    <s v="delivered"/>
    <d v="2017-12-31T18:40:52"/>
    <d v="2018-01-11T20:22:51"/>
    <x v="0"/>
    <n v="96.02"/>
    <x v="4"/>
    <s v="aca2eb7d00ea1a7b8ebd4e68314663af"/>
    <s v="955fee9216a65b617aa5c0531780ce60"/>
    <n v="75"/>
    <n v="21.02"/>
    <x v="1"/>
    <n v="4782"/>
    <x v="6"/>
    <s v="SP"/>
    <x v="5"/>
    <x v="1"/>
    <x v="0"/>
    <x v="2"/>
    <x v="2"/>
    <x v="996"/>
    <x v="27935"/>
    <x v="27743"/>
  </r>
  <r>
    <x v="28079"/>
    <x v="27744"/>
    <x v="479"/>
    <x v="266"/>
    <x v="3"/>
    <x v="28079"/>
    <s v="delivered"/>
    <d v="2017-11-04T14:51:41"/>
    <d v="2017-11-15T18:59:18"/>
    <x v="1"/>
    <n v="1234.6199999999999"/>
    <x v="2"/>
    <s v="f22c9d6ce2431ff939aad39e026cc7ef"/>
    <s v="c847e075301870dd144a116762eaff9a"/>
    <n v="1199.9000000000001"/>
    <n v="34.72"/>
    <x v="23"/>
    <n v="38022"/>
    <x v="268"/>
    <s v="MG"/>
    <x v="3"/>
    <x v="0"/>
    <x v="0"/>
    <x v="9"/>
    <x v="2"/>
    <x v="11888"/>
    <x v="27936"/>
    <x v="27744"/>
  </r>
  <r>
    <x v="28080"/>
    <x v="27745"/>
    <x v="9417"/>
    <x v="4"/>
    <x v="0"/>
    <x v="28080"/>
    <s v="delivered"/>
    <d v="2018-05-10T14:55:04"/>
    <d v="2018-06-04T18:56:32"/>
    <x v="0"/>
    <n v="83.7"/>
    <x v="3"/>
    <s v="3fbc0ef745950c7932d5f2a446189725"/>
    <s v="06a2c3af7b3aee5d69171b0e14f0ee87"/>
    <n v="64.989999999999995"/>
    <n v="18.71"/>
    <x v="18"/>
    <n v="65072"/>
    <x v="116"/>
    <s v="MA"/>
    <x v="1"/>
    <x v="0"/>
    <x v="1"/>
    <x v="0"/>
    <x v="0"/>
    <x v="468"/>
    <x v="27937"/>
    <x v="27745"/>
  </r>
  <r>
    <x v="28081"/>
    <x v="27746"/>
    <x v="1808"/>
    <x v="36"/>
    <x v="0"/>
    <x v="28081"/>
    <s v="delivered"/>
    <d v="2017-11-27T17:56:22"/>
    <d v="2017-12-04T22:52:05"/>
    <x v="0"/>
    <n v="89.27"/>
    <x v="2"/>
    <s v="8f8cb7e4a7f16d339f87f8aa2711a003"/>
    <s v="850f4f8af5ea87287ac68de36e29107f"/>
    <n v="79.900000000000006"/>
    <n v="9.3699999999999992"/>
    <x v="2"/>
    <n v="4367"/>
    <x v="6"/>
    <s v="SP"/>
    <x v="2"/>
    <x v="0"/>
    <x v="0"/>
    <x v="9"/>
    <x v="2"/>
    <x v="5807"/>
    <x v="27938"/>
    <x v="27746"/>
  </r>
  <r>
    <x v="28082"/>
    <x v="27747"/>
    <x v="5072"/>
    <x v="352"/>
    <x v="1"/>
    <x v="28082"/>
    <s v="delivered"/>
    <d v="2017-07-25T19:14:02"/>
    <d v="2017-08-03T21:27:23"/>
    <x v="0"/>
    <n v="192.12"/>
    <x v="1"/>
    <s v="e306ca54c91b21392317d5b4632c9fe3"/>
    <s v="e49c26c3edfa46d227d5121a6b6e4d37"/>
    <n v="135.28"/>
    <n v="56.84"/>
    <x v="21"/>
    <n v="55325"/>
    <x v="266"/>
    <s v="PE"/>
    <x v="0"/>
    <x v="0"/>
    <x v="0"/>
    <x v="6"/>
    <x v="3"/>
    <x v="3674"/>
    <x v="27939"/>
    <x v="27747"/>
  </r>
  <r>
    <x v="28083"/>
    <x v="27748"/>
    <x v="3243"/>
    <x v="297"/>
    <x v="14"/>
    <x v="28083"/>
    <s v="delivered"/>
    <d v="2018-01-18T11:15:02"/>
    <d v="2018-01-31T18:03:45"/>
    <x v="0"/>
    <n v="106.87"/>
    <x v="2"/>
    <s v="7935ddc510afb7d08989660b382b7f26"/>
    <s v="3d871de0142ce09b7081e2b9d1733cb1"/>
    <n v="89"/>
    <n v="17.87"/>
    <x v="15"/>
    <n v="13232"/>
    <x v="127"/>
    <s v="SP"/>
    <x v="1"/>
    <x v="0"/>
    <x v="1"/>
    <x v="1"/>
    <x v="1"/>
    <x v="54"/>
    <x v="27940"/>
    <x v="27748"/>
  </r>
  <r>
    <x v="28084"/>
    <x v="6600"/>
    <x v="4533"/>
    <x v="1313"/>
    <x v="11"/>
    <x v="28084"/>
    <s v="delivered"/>
    <d v="2018-02-16T17:59:43"/>
    <d v="2018-03-14T16:58:50"/>
    <x v="0"/>
    <n v="249.08"/>
    <x v="3"/>
    <s v="f6129fe69e08f8a94a3ab1e72d9394b6"/>
    <s v="11bfa66332777660bd0640ee84d47006"/>
    <n v="220.99"/>
    <n v="28.09"/>
    <x v="18"/>
    <n v="14085"/>
    <x v="20"/>
    <s v="SP"/>
    <x v="4"/>
    <x v="0"/>
    <x v="1"/>
    <x v="3"/>
    <x v="1"/>
    <x v="10309"/>
    <x v="27941"/>
    <x v="6600"/>
  </r>
  <r>
    <x v="28085"/>
    <x v="27749"/>
    <x v="10228"/>
    <x v="1827"/>
    <x v="11"/>
    <x v="28085"/>
    <s v="delivered"/>
    <d v="2017-04-26T14:21:00"/>
    <d v="2017-05-15T13:29:34"/>
    <x v="1"/>
    <n v="74.61"/>
    <x v="2"/>
    <s v="64051126507bdb875c1baf5b3b5a9a98"/>
    <s v="9646c3513289980f17226a2fc4720dbd"/>
    <n v="48"/>
    <n v="26.61"/>
    <x v="12"/>
    <n v="12215"/>
    <x v="10"/>
    <s v="SP"/>
    <x v="6"/>
    <x v="0"/>
    <x v="0"/>
    <x v="7"/>
    <x v="0"/>
    <x v="11889"/>
    <x v="27942"/>
    <x v="27749"/>
  </r>
  <r>
    <x v="28086"/>
    <x v="27750"/>
    <x v="2163"/>
    <x v="29"/>
    <x v="3"/>
    <x v="28086"/>
    <s v="delivered"/>
    <d v="2017-11-25T20:43:50"/>
    <d v="2017-12-13T00:36:49"/>
    <x v="0"/>
    <n v="55.01"/>
    <x v="2"/>
    <s v="e6e2f011de12dc9071763c2baed69a2c"/>
    <s v="f680f85bee2d253556ac91be391d2c82"/>
    <n v="39.9"/>
    <n v="15.11"/>
    <x v="7"/>
    <n v="6365"/>
    <x v="57"/>
    <s v="SP"/>
    <x v="3"/>
    <x v="0"/>
    <x v="0"/>
    <x v="9"/>
    <x v="2"/>
    <x v="1333"/>
    <x v="27943"/>
    <x v="27750"/>
  </r>
  <r>
    <x v="28087"/>
    <x v="27751"/>
    <x v="9439"/>
    <x v="56"/>
    <x v="0"/>
    <x v="28087"/>
    <s v="delivered"/>
    <d v="2018-07-31T22:55:08"/>
    <d v="2018-08-09T17:54:23"/>
    <x v="0"/>
    <n v="206.91"/>
    <x v="2"/>
    <s v="f8b624d4e475bb8d1bddf1b65c6a64f6"/>
    <s v="b410bdd36d5db7a65dcd42b7ead933b8"/>
    <n v="179"/>
    <n v="27.91"/>
    <x v="9"/>
    <n v="74645"/>
    <x v="44"/>
    <s v="GO"/>
    <x v="0"/>
    <x v="0"/>
    <x v="1"/>
    <x v="6"/>
    <x v="3"/>
    <x v="671"/>
    <x v="27944"/>
    <x v="27751"/>
  </r>
  <r>
    <x v="28088"/>
    <x v="27752"/>
    <x v="1190"/>
    <x v="515"/>
    <x v="6"/>
    <x v="28088"/>
    <s v="delivered"/>
    <d v="2017-12-13T10:02:08"/>
    <d v="2017-12-19T21:57:05"/>
    <x v="0"/>
    <n v="116.24"/>
    <x v="2"/>
    <s v="c4baedd846ed09b85f78a781b522f126"/>
    <s v="a1043bafd471dff536d0c462352beb48"/>
    <n v="89.99"/>
    <n v="26.25"/>
    <x v="17"/>
    <n v="37175"/>
    <x v="23"/>
    <s v="MG"/>
    <x v="6"/>
    <x v="0"/>
    <x v="0"/>
    <x v="2"/>
    <x v="2"/>
    <x v="1801"/>
    <x v="27945"/>
    <x v="27752"/>
  </r>
  <r>
    <x v="28089"/>
    <x v="27753"/>
    <x v="6847"/>
    <x v="206"/>
    <x v="11"/>
    <x v="28089"/>
    <s v="delivered"/>
    <d v="2017-05-25T14:50:06"/>
    <d v="2017-06-06T13:59:14"/>
    <x v="0"/>
    <n v="244.71"/>
    <x v="2"/>
    <s v="ffa4027b0effa4df0d5f5a9ce2788b6d"/>
    <s v="bacb1f0ed56ad24198f5810d2b3fe9a5"/>
    <n v="217.9"/>
    <n v="26.81"/>
    <x v="5"/>
    <n v="12328"/>
    <x v="107"/>
    <s v="SP"/>
    <x v="1"/>
    <x v="0"/>
    <x v="0"/>
    <x v="0"/>
    <x v="0"/>
    <x v="11890"/>
    <x v="27946"/>
    <x v="27753"/>
  </r>
  <r>
    <x v="28090"/>
    <x v="27754"/>
    <x v="3779"/>
    <x v="110"/>
    <x v="14"/>
    <x v="28090"/>
    <s v="delivered"/>
    <d v="2017-05-07T12:41:14"/>
    <d v="2017-05-19T10:32:28"/>
    <x v="0"/>
    <n v="147.28"/>
    <x v="4"/>
    <s v="c180a83edb2d145ec2f9b10cbd61feb5"/>
    <s v="a3a38f4affed601eb87a97788c949667"/>
    <n v="119.9"/>
    <n v="27.38"/>
    <x v="2"/>
    <n v="89204"/>
    <x v="186"/>
    <s v="SC"/>
    <x v="5"/>
    <x v="1"/>
    <x v="0"/>
    <x v="0"/>
    <x v="0"/>
    <x v="5034"/>
    <x v="27947"/>
    <x v="27754"/>
  </r>
  <r>
    <x v="28091"/>
    <x v="27755"/>
    <x v="10229"/>
    <x v="792"/>
    <x v="4"/>
    <x v="28091"/>
    <s v="delivered"/>
    <d v="2018-07-20T17:20:48"/>
    <d v="2018-07-27T23:37:43"/>
    <x v="0"/>
    <n v="476.51"/>
    <x v="2"/>
    <s v="e662b8867ed957f588462afefab88936"/>
    <s v="aec99834ab5d38ead22766ada8497e87"/>
    <n v="459"/>
    <n v="17.510000000000002"/>
    <x v="33"/>
    <n v="83411"/>
    <x v="244"/>
    <s v="PR"/>
    <x v="4"/>
    <x v="0"/>
    <x v="1"/>
    <x v="6"/>
    <x v="3"/>
    <x v="695"/>
    <x v="27948"/>
    <x v="27755"/>
  </r>
  <r>
    <x v="28092"/>
    <x v="27756"/>
    <x v="4266"/>
    <x v="4"/>
    <x v="0"/>
    <x v="28092"/>
    <s v="delivered"/>
    <d v="2018-04-05T23:58:07"/>
    <d v="2018-04-12T18:06:43"/>
    <x v="0"/>
    <n v="55.55"/>
    <x v="2"/>
    <s v="9d0aa87e8df1bdbe0f79353520a2d538"/>
    <s v="0bae85eb84b9fb3bd773911e89288d54"/>
    <n v="36.229999999999997"/>
    <n v="19.32"/>
    <x v="15"/>
    <n v="88301"/>
    <x v="32"/>
    <s v="SP"/>
    <x v="1"/>
    <x v="0"/>
    <x v="1"/>
    <x v="7"/>
    <x v="0"/>
    <x v="226"/>
    <x v="27949"/>
    <x v="27756"/>
  </r>
  <r>
    <x v="28093"/>
    <x v="27757"/>
    <x v="3559"/>
    <x v="1107"/>
    <x v="0"/>
    <x v="28093"/>
    <s v="delivered"/>
    <d v="2017-12-18T14:29:29"/>
    <d v="2017-12-26T18:08:16"/>
    <x v="0"/>
    <n v="70.680000000000007"/>
    <x v="2"/>
    <s v="a8d952e8e5436a6fe36d24c402d100de"/>
    <s v="ea8482cd71df3c1969d7b9473ff13abc"/>
    <n v="21.99"/>
    <n v="11.85"/>
    <x v="19"/>
    <n v="4160"/>
    <x v="6"/>
    <s v="SP"/>
    <x v="2"/>
    <x v="0"/>
    <x v="0"/>
    <x v="2"/>
    <x v="2"/>
    <x v="11716"/>
    <x v="27950"/>
    <x v="27757"/>
  </r>
  <r>
    <x v="28093"/>
    <x v="27757"/>
    <x v="3559"/>
    <x v="1107"/>
    <x v="0"/>
    <x v="28093"/>
    <s v="delivered"/>
    <d v="2017-12-18T14:29:29"/>
    <d v="2017-12-26T18:08:16"/>
    <x v="0"/>
    <n v="70.680000000000007"/>
    <x v="2"/>
    <s v="457cd0a99cfa977993e4eb6d98d95abb"/>
    <s v="ea8482cd71df3c1969d7b9473ff13abc"/>
    <n v="24.99"/>
    <n v="11.85"/>
    <x v="19"/>
    <n v="4160"/>
    <x v="6"/>
    <s v="SP"/>
    <x v="2"/>
    <x v="0"/>
    <x v="0"/>
    <x v="2"/>
    <x v="2"/>
    <x v="11188"/>
    <x v="27950"/>
    <x v="27757"/>
  </r>
  <r>
    <x v="28094"/>
    <x v="27758"/>
    <x v="3858"/>
    <x v="169"/>
    <x v="0"/>
    <x v="28094"/>
    <s v="delivered"/>
    <d v="2018-08-23T20:38:24"/>
    <d v="2018-08-30T22:11:54"/>
    <x v="0"/>
    <n v="119.79"/>
    <x v="0"/>
    <s v="9324d11d98d73e980e13fbd30569e9e4"/>
    <s v="5cf13accae3222c70a9cac40818ae839"/>
    <n v="99.9"/>
    <n v="19.89"/>
    <x v="8"/>
    <n v="38700"/>
    <x v="130"/>
    <s v="MG"/>
    <x v="1"/>
    <x v="0"/>
    <x v="1"/>
    <x v="11"/>
    <x v="3"/>
    <x v="1792"/>
    <x v="27951"/>
    <x v="27758"/>
  </r>
  <r>
    <x v="28095"/>
    <x v="27759"/>
    <x v="10230"/>
    <x v="1093"/>
    <x v="24"/>
    <x v="28095"/>
    <s v="delivered"/>
    <d v="2017-02-13T19:20:21"/>
    <d v="2017-03-01T10:58:06"/>
    <x v="0"/>
    <n v="54.55"/>
    <x v="0"/>
    <s v="242ec3ff603c92ddc1e59d83b9e40a2d"/>
    <s v="d98eec89afa3380e14463da2aabaea72"/>
    <n v="25"/>
    <n v="29.55"/>
    <x v="7"/>
    <n v="90010"/>
    <x v="50"/>
    <s v="RS"/>
    <x v="2"/>
    <x v="0"/>
    <x v="0"/>
    <x v="3"/>
    <x v="1"/>
    <x v="3252"/>
    <x v="27952"/>
    <x v="27759"/>
  </r>
  <r>
    <x v="28096"/>
    <x v="27760"/>
    <x v="703"/>
    <x v="351"/>
    <x v="0"/>
    <x v="28096"/>
    <s v="delivered"/>
    <d v="2017-09-10T21:33:27"/>
    <d v="2017-09-15T13:15:57"/>
    <x v="0"/>
    <n v="137.19999999999999"/>
    <x v="2"/>
    <s v="bb7181410b4e02f93f3697f765db53c7"/>
    <s v="855668e0971d4dfd7bef1b6a4133b41b"/>
    <n v="109.99"/>
    <n v="27.21"/>
    <x v="7"/>
    <n v="13257"/>
    <x v="102"/>
    <s v="SP"/>
    <x v="5"/>
    <x v="1"/>
    <x v="0"/>
    <x v="10"/>
    <x v="3"/>
    <x v="1690"/>
    <x v="27953"/>
    <x v="27760"/>
  </r>
  <r>
    <x v="28097"/>
    <x v="27761"/>
    <x v="1843"/>
    <x v="696"/>
    <x v="0"/>
    <x v="28097"/>
    <s v="delivered"/>
    <d v="2017-06-10T17:06:01"/>
    <d v="2017-06-19T16:28:02"/>
    <x v="1"/>
    <n v="18.850000000000001"/>
    <x v="2"/>
    <s v="2083a6feb4bbb31f6abc92fc24e468c0"/>
    <s v="cc419e0650a3c5ba77189a1882b7556a"/>
    <n v="7"/>
    <n v="11.85"/>
    <x v="19"/>
    <n v="9015"/>
    <x v="29"/>
    <s v="SP"/>
    <x v="3"/>
    <x v="0"/>
    <x v="0"/>
    <x v="5"/>
    <x v="0"/>
    <x v="32"/>
    <x v="27954"/>
    <x v="27761"/>
  </r>
  <r>
    <x v="28098"/>
    <x v="27762"/>
    <x v="6723"/>
    <x v="1803"/>
    <x v="6"/>
    <x v="28098"/>
    <s v="delivered"/>
    <d v="2018-03-27T11:14:25"/>
    <d v="2018-04-09T20:28:45"/>
    <x v="1"/>
    <n v="40.42"/>
    <x v="2"/>
    <s v="6803077179d24889430188e03fafd31a"/>
    <s v="128639473a139ac0f3e5f5ade55873a5"/>
    <n v="19.899999999999999"/>
    <n v="20.52"/>
    <x v="30"/>
    <n v="87050"/>
    <x v="11"/>
    <s v="PR"/>
    <x v="0"/>
    <x v="0"/>
    <x v="1"/>
    <x v="8"/>
    <x v="1"/>
    <x v="3536"/>
    <x v="27955"/>
    <x v="27762"/>
  </r>
  <r>
    <x v="28099"/>
    <x v="27763"/>
    <x v="3862"/>
    <x v="29"/>
    <x v="3"/>
    <x v="28099"/>
    <s v="delivered"/>
    <d v="2017-05-16T21:51:12"/>
    <d v="2017-06-14T13:45:59"/>
    <x v="0"/>
    <n v="77.66"/>
    <x v="2"/>
    <s v="6002665d65ee348dcd357c7bb2f080bd"/>
    <s v="f45122a9ab94eb4f3f8953578bc0c560"/>
    <n v="59.99"/>
    <n v="17.670000000000002"/>
    <x v="7"/>
    <n v="13419"/>
    <x v="30"/>
    <s v="SP"/>
    <x v="0"/>
    <x v="0"/>
    <x v="0"/>
    <x v="0"/>
    <x v="0"/>
    <x v="500"/>
    <x v="27956"/>
    <x v="27763"/>
  </r>
  <r>
    <x v="28100"/>
    <x v="27764"/>
    <x v="4410"/>
    <x v="1283"/>
    <x v="0"/>
    <x v="28100"/>
    <s v="delivered"/>
    <d v="2018-06-20T19:11:56"/>
    <d v="2018-06-29T17:21:38"/>
    <x v="2"/>
    <n v="3.26"/>
    <x v="2"/>
    <s v="4b5d91666a29ed91f1ced25011e07985"/>
    <s v="070d165398b553f3b4b851c216b8a358"/>
    <n v="235.9"/>
    <n v="40.729999999999997"/>
    <x v="8"/>
    <n v="3916"/>
    <x v="6"/>
    <s v="SP"/>
    <x v="6"/>
    <x v="0"/>
    <x v="1"/>
    <x v="5"/>
    <x v="0"/>
    <x v="11891"/>
    <x v="27957"/>
    <x v="27764"/>
  </r>
  <r>
    <x v="28100"/>
    <x v="27764"/>
    <x v="4410"/>
    <x v="1283"/>
    <x v="0"/>
    <x v="28100"/>
    <s v="delivered"/>
    <d v="2018-06-20T19:11:56"/>
    <d v="2018-06-29T17:21:38"/>
    <x v="2"/>
    <n v="300"/>
    <x v="2"/>
    <s v="4b5d91666a29ed91f1ced25011e07985"/>
    <s v="070d165398b553f3b4b851c216b8a358"/>
    <n v="235.9"/>
    <n v="40.729999999999997"/>
    <x v="8"/>
    <n v="3916"/>
    <x v="6"/>
    <s v="SP"/>
    <x v="6"/>
    <x v="0"/>
    <x v="1"/>
    <x v="5"/>
    <x v="0"/>
    <x v="11892"/>
    <x v="27957"/>
    <x v="27764"/>
  </r>
  <r>
    <x v="28100"/>
    <x v="27764"/>
    <x v="4410"/>
    <x v="1283"/>
    <x v="0"/>
    <x v="28100"/>
    <s v="delivered"/>
    <d v="2018-06-20T19:11:56"/>
    <d v="2018-06-29T17:21:38"/>
    <x v="2"/>
    <n v="50"/>
    <x v="2"/>
    <s v="4b5d91666a29ed91f1ced25011e07985"/>
    <s v="070d165398b553f3b4b851c216b8a358"/>
    <n v="235.9"/>
    <n v="40.729999999999997"/>
    <x v="8"/>
    <n v="3916"/>
    <x v="6"/>
    <s v="SP"/>
    <x v="6"/>
    <x v="0"/>
    <x v="1"/>
    <x v="5"/>
    <x v="0"/>
    <x v="11893"/>
    <x v="27957"/>
    <x v="27764"/>
  </r>
  <r>
    <x v="28100"/>
    <x v="27764"/>
    <x v="4410"/>
    <x v="1283"/>
    <x v="0"/>
    <x v="28100"/>
    <s v="delivered"/>
    <d v="2018-06-20T19:11:56"/>
    <d v="2018-06-29T17:21:38"/>
    <x v="2"/>
    <n v="200"/>
    <x v="2"/>
    <s v="4b5d91666a29ed91f1ced25011e07985"/>
    <s v="070d165398b553f3b4b851c216b8a358"/>
    <n v="235.9"/>
    <n v="40.729999999999997"/>
    <x v="8"/>
    <n v="3916"/>
    <x v="6"/>
    <s v="SP"/>
    <x v="6"/>
    <x v="0"/>
    <x v="1"/>
    <x v="5"/>
    <x v="0"/>
    <x v="10800"/>
    <x v="27957"/>
    <x v="27764"/>
  </r>
  <r>
    <x v="28101"/>
    <x v="27765"/>
    <x v="4076"/>
    <x v="29"/>
    <x v="3"/>
    <x v="28101"/>
    <s v="delivered"/>
    <d v="2018-04-06T22:08:56"/>
    <d v="2018-04-27T18:34:47"/>
    <x v="0"/>
    <n v="51.15"/>
    <x v="4"/>
    <s v="0aabfb375647d9738ad0f7b4ea3653b1"/>
    <s v="37515688008a7a40ac93e3b2e4ab203f"/>
    <n v="34.200000000000003"/>
    <n v="16.95"/>
    <x v="21"/>
    <n v="17900"/>
    <x v="157"/>
    <s v="SP"/>
    <x v="4"/>
    <x v="0"/>
    <x v="1"/>
    <x v="7"/>
    <x v="0"/>
    <x v="1633"/>
    <x v="27958"/>
    <x v="27765"/>
  </r>
  <r>
    <x v="28102"/>
    <x v="27766"/>
    <x v="9854"/>
    <x v="4"/>
    <x v="0"/>
    <x v="28102"/>
    <s v="delivered"/>
    <d v="2017-11-29T11:10:20"/>
    <d v="2017-12-09T18:25:06"/>
    <x v="0"/>
    <n v="272.70999999999998"/>
    <x v="0"/>
    <s v="970a065bf2d3133a8182ee47b3fe11fc"/>
    <s v="2a261b5b644fa05f4f2700eb93544f2c"/>
    <n v="240"/>
    <n v="32.71"/>
    <x v="1"/>
    <n v="13660"/>
    <x v="196"/>
    <s v="SP"/>
    <x v="6"/>
    <x v="0"/>
    <x v="0"/>
    <x v="9"/>
    <x v="2"/>
    <x v="11894"/>
    <x v="27959"/>
    <x v="27766"/>
  </r>
  <r>
    <x v="28103"/>
    <x v="27767"/>
    <x v="1354"/>
    <x v="549"/>
    <x v="25"/>
    <x v="28103"/>
    <s v="delivered"/>
    <d v="2017-06-05T16:49:45"/>
    <d v="2017-06-13T15:44:09"/>
    <x v="1"/>
    <n v="70.38"/>
    <x v="2"/>
    <s v="6f8c25b3c340c81759238ef485d78f23"/>
    <s v="1354d51653f645349064725ed204e85e"/>
    <n v="45"/>
    <n v="25.38"/>
    <x v="1"/>
    <n v="1230"/>
    <x v="6"/>
    <s v="SP"/>
    <x v="2"/>
    <x v="0"/>
    <x v="0"/>
    <x v="5"/>
    <x v="0"/>
    <x v="7192"/>
    <x v="27960"/>
    <x v="27767"/>
  </r>
  <r>
    <x v="28104"/>
    <x v="27768"/>
    <x v="2671"/>
    <x v="503"/>
    <x v="24"/>
    <x v="28104"/>
    <s v="delivered"/>
    <d v="2018-03-13T10:55:36"/>
    <d v="2018-03-28T19:48:22"/>
    <x v="3"/>
    <n v="43.75"/>
    <x v="2"/>
    <s v="276e9ed23a30582d125743aaed57ed22"/>
    <s v="52f0fe436a347ddad7ed5f9aa4e27eaa"/>
    <n v="20.9"/>
    <n v="22.85"/>
    <x v="17"/>
    <n v="1129"/>
    <x v="6"/>
    <s v="SP"/>
    <x v="0"/>
    <x v="0"/>
    <x v="1"/>
    <x v="8"/>
    <x v="1"/>
    <x v="1730"/>
    <x v="27961"/>
    <x v="27768"/>
  </r>
  <r>
    <x v="28105"/>
    <x v="27769"/>
    <x v="99"/>
    <x v="74"/>
    <x v="0"/>
    <x v="28105"/>
    <s v="delivered"/>
    <d v="2017-07-21T15:09:52"/>
    <d v="2017-07-31T12:52:14"/>
    <x v="0"/>
    <n v="54"/>
    <x v="3"/>
    <s v="0ac2a75d9c1e9688df3a7730a4ffad14"/>
    <s v="fc906263ca5083d09dce42fe02247800"/>
    <n v="39.9"/>
    <n v="14.1"/>
    <x v="12"/>
    <n v="31030"/>
    <x v="16"/>
    <s v="MG"/>
    <x v="4"/>
    <x v="0"/>
    <x v="0"/>
    <x v="6"/>
    <x v="3"/>
    <x v="217"/>
    <x v="27962"/>
    <x v="27769"/>
  </r>
  <r>
    <x v="28106"/>
    <x v="27770"/>
    <x v="5264"/>
    <x v="274"/>
    <x v="0"/>
    <x v="28106"/>
    <s v="delivered"/>
    <d v="2017-11-25T13:35:19"/>
    <d v="2017-12-19T17:49:05"/>
    <x v="0"/>
    <n v="50.35"/>
    <x v="3"/>
    <s v="39e3d246a3edd7b9ceba203155c1542c"/>
    <s v="1835b56ce799e6a4dc4eddc053f04066"/>
    <n v="38.5"/>
    <n v="11.85"/>
    <x v="4"/>
    <n v="14940"/>
    <x v="33"/>
    <s v="SP"/>
    <x v="3"/>
    <x v="0"/>
    <x v="0"/>
    <x v="9"/>
    <x v="2"/>
    <x v="32"/>
    <x v="27963"/>
    <x v="27770"/>
  </r>
  <r>
    <x v="28107"/>
    <x v="2438"/>
    <x v="373"/>
    <x v="224"/>
    <x v="6"/>
    <x v="28107"/>
    <s v="delivered"/>
    <d v="2017-08-18T12:01:05"/>
    <d v="2017-08-28T22:59:58"/>
    <x v="0"/>
    <n v="107.78"/>
    <x v="2"/>
    <s v="99a4788cb24856965c36a24e339b6058"/>
    <s v="4a3ca9315b744ce9f8e9374361493884"/>
    <n v="89.9"/>
    <n v="17.88"/>
    <x v="4"/>
    <n v="14940"/>
    <x v="33"/>
    <s v="SP"/>
    <x v="4"/>
    <x v="0"/>
    <x v="0"/>
    <x v="11"/>
    <x v="3"/>
    <x v="267"/>
    <x v="27964"/>
    <x v="2438"/>
  </r>
  <r>
    <x v="28108"/>
    <x v="27771"/>
    <x v="10231"/>
    <x v="2629"/>
    <x v="6"/>
    <x v="28108"/>
    <s v="delivered"/>
    <d v="2018-05-13T16:54:57"/>
    <d v="2018-06-07T21:19:50"/>
    <x v="0"/>
    <n v="162.19"/>
    <x v="2"/>
    <s v="6f3b5b605d91b7439c5e3f5a8dffeea7"/>
    <s v="7d13fca15225358621be4086e1eb0964"/>
    <n v="145"/>
    <n v="17.190000000000001"/>
    <x v="20"/>
    <n v="14050"/>
    <x v="20"/>
    <s v="SP"/>
    <x v="5"/>
    <x v="1"/>
    <x v="1"/>
    <x v="0"/>
    <x v="0"/>
    <x v="1380"/>
    <x v="27965"/>
    <x v="27771"/>
  </r>
  <r>
    <x v="28109"/>
    <x v="27772"/>
    <x v="5299"/>
    <x v="220"/>
    <x v="0"/>
    <x v="28109"/>
    <s v="delivered"/>
    <d v="2017-03-18T12:00:57"/>
    <d v="2017-03-30T14:37:29"/>
    <x v="1"/>
    <n v="458.72"/>
    <x v="2"/>
    <s v="86b4986bc313d65b0b5e46f5be8d11ce"/>
    <s v="4869f7a5dfa277a7dca6462dcf3b52b2"/>
    <n v="445"/>
    <n v="13.72"/>
    <x v="21"/>
    <n v="14840"/>
    <x v="58"/>
    <s v="SP"/>
    <x v="3"/>
    <x v="0"/>
    <x v="0"/>
    <x v="8"/>
    <x v="1"/>
    <x v="11895"/>
    <x v="27966"/>
    <x v="27772"/>
  </r>
  <r>
    <x v="28110"/>
    <x v="27773"/>
    <x v="10232"/>
    <x v="2630"/>
    <x v="7"/>
    <x v="28110"/>
    <s v="delivered"/>
    <d v="2018-03-25T19:37:35"/>
    <d v="2018-04-24T20:03:58"/>
    <x v="1"/>
    <n v="215.3"/>
    <x v="2"/>
    <s v="bee2e070c39f3dd2f6883a17a5f0da45"/>
    <s v="4e922959ae960d389249c378d1c939f5"/>
    <n v="180"/>
    <n v="35.299999999999997"/>
    <x v="12"/>
    <n v="12327"/>
    <x v="107"/>
    <s v="SP"/>
    <x v="5"/>
    <x v="1"/>
    <x v="1"/>
    <x v="8"/>
    <x v="1"/>
    <x v="11896"/>
    <x v="27967"/>
    <x v="27773"/>
  </r>
  <r>
    <x v="28111"/>
    <x v="27774"/>
    <x v="4946"/>
    <x v="4"/>
    <x v="0"/>
    <x v="28111"/>
    <s v="delivered"/>
    <d v="2018-06-07T18:38:09"/>
    <d v="2018-06-14T00:48:34"/>
    <x v="0"/>
    <n v="417.76"/>
    <x v="2"/>
    <s v="332842d24e84234cd91299a225de76ab"/>
    <s v="634964b17796e64304cadf1ad3050fb7"/>
    <n v="399"/>
    <n v="18.760000000000002"/>
    <x v="20"/>
    <n v="21840"/>
    <x v="40"/>
    <s v="RJ"/>
    <x v="1"/>
    <x v="0"/>
    <x v="1"/>
    <x v="5"/>
    <x v="0"/>
    <x v="4456"/>
    <x v="27968"/>
    <x v="27774"/>
  </r>
  <r>
    <x v="28112"/>
    <x v="27775"/>
    <x v="4167"/>
    <x v="110"/>
    <x v="14"/>
    <x v="28112"/>
    <s v="delivered"/>
    <d v="2017-10-07T11:45:08"/>
    <d v="2017-11-02T14:58:50"/>
    <x v="1"/>
    <n v="105.24"/>
    <x v="0"/>
    <s v="30ccf4724f5227265f837e9ba0246278"/>
    <s v="dbc22125167c298ef99da25668e1011f"/>
    <n v="85.4"/>
    <n v="19.84"/>
    <x v="16"/>
    <n v="37564"/>
    <x v="9"/>
    <s v="MG"/>
    <x v="3"/>
    <x v="0"/>
    <x v="0"/>
    <x v="4"/>
    <x v="2"/>
    <x v="4410"/>
    <x v="27969"/>
    <x v="27775"/>
  </r>
  <r>
    <x v="28113"/>
    <x v="27776"/>
    <x v="78"/>
    <x v="63"/>
    <x v="0"/>
    <x v="28113"/>
    <s v="delivered"/>
    <d v="2018-05-14T11:42:37"/>
    <d v="2018-05-17T23:44:47"/>
    <x v="0"/>
    <n v="127.69"/>
    <x v="2"/>
    <s v="96d80c8b6c6545a30eb5bdc4961455f3"/>
    <s v="c9c7905cffc4ef9ff9f113554423e671"/>
    <n v="119.99"/>
    <n v="7.7"/>
    <x v="30"/>
    <n v="6871"/>
    <x v="214"/>
    <s v="SP"/>
    <x v="2"/>
    <x v="0"/>
    <x v="1"/>
    <x v="0"/>
    <x v="0"/>
    <x v="5407"/>
    <x v="27970"/>
    <x v="27776"/>
  </r>
  <r>
    <x v="28114"/>
    <x v="27777"/>
    <x v="5079"/>
    <x v="1449"/>
    <x v="4"/>
    <x v="28114"/>
    <s v="delivered"/>
    <d v="2017-07-31T12:36:27"/>
    <d v="2017-08-22T17:47:44"/>
    <x v="0"/>
    <n v="153.22"/>
    <x v="2"/>
    <s v="1c05e0964302b6cf68ca0d15f326c6ba"/>
    <s v="7c67e1448b00f6e969d365cea6b010ab"/>
    <n v="119.99"/>
    <n v="33.229999999999997"/>
    <x v="0"/>
    <n v="8577"/>
    <x v="0"/>
    <s v="SP"/>
    <x v="2"/>
    <x v="0"/>
    <x v="0"/>
    <x v="6"/>
    <x v="3"/>
    <x v="2271"/>
    <x v="27971"/>
    <x v="27777"/>
  </r>
  <r>
    <x v="28115"/>
    <x v="27778"/>
    <x v="1810"/>
    <x v="598"/>
    <x v="0"/>
    <x v="28115"/>
    <s v="delivered"/>
    <d v="2017-09-14T21:53:50"/>
    <d v="2017-09-20T19:08:00"/>
    <x v="0"/>
    <n v="103.55"/>
    <x v="0"/>
    <s v="98b22c1129886cbd7fcae69d1c93e442"/>
    <s v="da8622b14eb17ae2831f4ac5b9dab84a"/>
    <n v="89.9"/>
    <n v="13.65"/>
    <x v="4"/>
    <n v="13405"/>
    <x v="30"/>
    <s v="SP"/>
    <x v="1"/>
    <x v="0"/>
    <x v="0"/>
    <x v="10"/>
    <x v="3"/>
    <x v="345"/>
    <x v="27972"/>
    <x v="27778"/>
  </r>
  <r>
    <x v="28116"/>
    <x v="27779"/>
    <x v="10233"/>
    <x v="4"/>
    <x v="0"/>
    <x v="28116"/>
    <s v="delivered"/>
    <d v="2017-06-06T16:32:42"/>
    <d v="2017-06-19T20:55:42"/>
    <x v="0"/>
    <n v="302.18"/>
    <x v="2"/>
    <s v="73bc42701d50d3c0673b38ea8fbe2e32"/>
    <s v="7c67e1448b00f6e969d365cea6b010ab"/>
    <n v="269.99"/>
    <n v="32.19"/>
    <x v="0"/>
    <n v="8577"/>
    <x v="0"/>
    <s v="SP"/>
    <x v="0"/>
    <x v="0"/>
    <x v="0"/>
    <x v="5"/>
    <x v="0"/>
    <x v="11897"/>
    <x v="27973"/>
    <x v="27779"/>
  </r>
  <r>
    <x v="28117"/>
    <x v="27780"/>
    <x v="10234"/>
    <x v="844"/>
    <x v="2"/>
    <x v="28117"/>
    <s v="delivered"/>
    <d v="2018-05-19T10:55:03"/>
    <d v="2018-06-09T13:39:22"/>
    <x v="0"/>
    <n v="70.06"/>
    <x v="2"/>
    <s v="0dadef6ed70b861b14eddb3a3ca6b73e"/>
    <s v="955fee9216a65b617aa5c0531780ce60"/>
    <n v="48"/>
    <n v="22.06"/>
    <x v="26"/>
    <n v="4782"/>
    <x v="6"/>
    <s v="SP"/>
    <x v="3"/>
    <x v="0"/>
    <x v="1"/>
    <x v="0"/>
    <x v="0"/>
    <x v="697"/>
    <x v="27974"/>
    <x v="27780"/>
  </r>
  <r>
    <x v="28118"/>
    <x v="27781"/>
    <x v="6766"/>
    <x v="4"/>
    <x v="0"/>
    <x v="28118"/>
    <s v="delivered"/>
    <d v="2018-05-10T21:50:13"/>
    <d v="2018-05-19T19:58:40"/>
    <x v="0"/>
    <n v="340.02"/>
    <x v="2"/>
    <s v="c25202cc84e17ea4188bdd80a6b069e9"/>
    <s v="4d0041cdbe51b4617d95c70b19decc74"/>
    <n v="319.89999999999998"/>
    <n v="20.12"/>
    <x v="23"/>
    <n v="36052"/>
    <x v="129"/>
    <s v="MG"/>
    <x v="1"/>
    <x v="0"/>
    <x v="1"/>
    <x v="0"/>
    <x v="0"/>
    <x v="2870"/>
    <x v="27975"/>
    <x v="27781"/>
  </r>
  <r>
    <x v="28119"/>
    <x v="27782"/>
    <x v="708"/>
    <x v="4"/>
    <x v="0"/>
    <x v="28119"/>
    <s v="delivered"/>
    <d v="2018-07-20T17:46:35"/>
    <d v="2018-07-31T20:42:02"/>
    <x v="0"/>
    <n v="51.85"/>
    <x v="3"/>
    <s v="6506fe6d39dbfe5539082b749f6654c8"/>
    <s v="1900267e848ceeba8fa32d80c1a5f5a8"/>
    <n v="38"/>
    <n v="13.85"/>
    <x v="4"/>
    <n v="14940"/>
    <x v="33"/>
    <s v="SP"/>
    <x v="4"/>
    <x v="0"/>
    <x v="1"/>
    <x v="6"/>
    <x v="3"/>
    <x v="5908"/>
    <x v="27976"/>
    <x v="27782"/>
  </r>
  <r>
    <x v="28120"/>
    <x v="27783"/>
    <x v="8852"/>
    <x v="2291"/>
    <x v="2"/>
    <x v="28120"/>
    <s v="delivered"/>
    <d v="2017-10-13T17:26:44"/>
    <d v="2017-11-08T21:54:55"/>
    <x v="0"/>
    <n v="93.52"/>
    <x v="2"/>
    <s v="b623b7cb05ee3248fbe4a6ecbeed79a4"/>
    <s v="7aa4334be125fcdd2ba64b3180029f14"/>
    <n v="73.760000000000005"/>
    <n v="19.760000000000002"/>
    <x v="2"/>
    <n v="18500"/>
    <x v="228"/>
    <s v="SP"/>
    <x v="4"/>
    <x v="0"/>
    <x v="0"/>
    <x v="4"/>
    <x v="2"/>
    <x v="1709"/>
    <x v="27977"/>
    <x v="27783"/>
  </r>
  <r>
    <x v="28121"/>
    <x v="27784"/>
    <x v="647"/>
    <x v="338"/>
    <x v="3"/>
    <x v="28121"/>
    <s v="delivered"/>
    <d v="2018-06-20T21:04:58"/>
    <d v="2018-06-27T19:04:45"/>
    <x v="1"/>
    <n v="113.76"/>
    <x v="2"/>
    <s v="cdffe00d071bd489fb4fab5cded4a5a2"/>
    <s v="951e8cef368f09bb3f3d03c00ca4702c"/>
    <n v="94.99"/>
    <n v="18.77"/>
    <x v="7"/>
    <n v="14940"/>
    <x v="33"/>
    <s v="SP"/>
    <x v="6"/>
    <x v="0"/>
    <x v="1"/>
    <x v="5"/>
    <x v="0"/>
    <x v="4155"/>
    <x v="27978"/>
    <x v="27784"/>
  </r>
  <r>
    <x v="28122"/>
    <x v="27785"/>
    <x v="1647"/>
    <x v="25"/>
    <x v="9"/>
    <x v="28122"/>
    <s v="delivered"/>
    <d v="2017-06-25T14:59:16"/>
    <d v="2017-07-07T16:33:07"/>
    <x v="1"/>
    <n v="49"/>
    <x v="2"/>
    <s v="d5b703c271f43f9c588a6f512a00f77e"/>
    <s v="fa40cc5b934574b62717c68f3d678b6d"/>
    <n v="34.9"/>
    <n v="14.1"/>
    <x v="2"/>
    <n v="2310"/>
    <x v="6"/>
    <s v="SP"/>
    <x v="5"/>
    <x v="1"/>
    <x v="0"/>
    <x v="5"/>
    <x v="0"/>
    <x v="217"/>
    <x v="27979"/>
    <x v="27785"/>
  </r>
  <r>
    <x v="28123"/>
    <x v="27786"/>
    <x v="8662"/>
    <x v="433"/>
    <x v="0"/>
    <x v="28123"/>
    <s v="delivered"/>
    <d v="2018-03-18T16:46:58"/>
    <d v="2018-04-05T18:32:13"/>
    <x v="0"/>
    <n v="261.72000000000003"/>
    <x v="4"/>
    <s v="bd7cab8de4d7943286634023cc06f8ff"/>
    <s v="855668e0971d4dfd7bef1b6a4133b41b"/>
    <n v="225"/>
    <n v="36.72"/>
    <x v="7"/>
    <n v="13257"/>
    <x v="102"/>
    <s v="SP"/>
    <x v="5"/>
    <x v="1"/>
    <x v="1"/>
    <x v="8"/>
    <x v="1"/>
    <x v="11898"/>
    <x v="27980"/>
    <x v="27786"/>
  </r>
  <r>
    <x v="28124"/>
    <x v="27787"/>
    <x v="196"/>
    <x v="136"/>
    <x v="6"/>
    <x v="28124"/>
    <s v="delivered"/>
    <d v="2018-08-20T21:05:03"/>
    <d v="2018-08-28T11:51:22"/>
    <x v="0"/>
    <n v="451.11"/>
    <x v="4"/>
    <s v="dac3640f6d34332e47555c0f1c5cad27"/>
    <s v="7d13fca15225358621be4086e1eb0964"/>
    <n v="430"/>
    <n v="21.11"/>
    <x v="20"/>
    <n v="14050"/>
    <x v="20"/>
    <s v="SP"/>
    <x v="2"/>
    <x v="0"/>
    <x v="1"/>
    <x v="11"/>
    <x v="3"/>
    <x v="6329"/>
    <x v="27981"/>
    <x v="27787"/>
  </r>
  <r>
    <x v="28125"/>
    <x v="27788"/>
    <x v="6412"/>
    <x v="83"/>
    <x v="14"/>
    <x v="28125"/>
    <s v="delivered"/>
    <d v="2017-11-24T10:38:26"/>
    <d v="2017-12-14T23:43:17"/>
    <x v="0"/>
    <n v="1798.01"/>
    <x v="4"/>
    <s v="569216db5e4a857c4056614de975617f"/>
    <s v="7e93a43ef30c4f03f38b393420bc753a"/>
    <n v="1699.99"/>
    <n v="98.02"/>
    <x v="20"/>
    <n v="6429"/>
    <x v="24"/>
    <s v="SP"/>
    <x v="4"/>
    <x v="0"/>
    <x v="0"/>
    <x v="9"/>
    <x v="2"/>
    <x v="3441"/>
    <x v="27982"/>
    <x v="27788"/>
  </r>
  <r>
    <x v="28126"/>
    <x v="27789"/>
    <x v="608"/>
    <x v="32"/>
    <x v="6"/>
    <x v="28126"/>
    <s v="delivered"/>
    <d v="2018-07-05T10:28:04"/>
    <d v="2018-07-10T17:26:08"/>
    <x v="0"/>
    <n v="358.65"/>
    <x v="2"/>
    <s v="3e08b2e39d6d62bba485dfd958639662"/>
    <s v="f3c38ab652836d21de61fb8314b69182"/>
    <n v="335"/>
    <n v="23.65"/>
    <x v="30"/>
    <n v="1206"/>
    <x v="6"/>
    <s v="SP"/>
    <x v="1"/>
    <x v="0"/>
    <x v="1"/>
    <x v="6"/>
    <x v="3"/>
    <x v="11899"/>
    <x v="27983"/>
    <x v="27789"/>
  </r>
  <r>
    <x v="28127"/>
    <x v="27790"/>
    <x v="3632"/>
    <x v="358"/>
    <x v="0"/>
    <x v="28127"/>
    <s v="delivered"/>
    <d v="2017-11-26T14:15:50"/>
    <d v="2017-12-03T14:35:06"/>
    <x v="1"/>
    <n v="569.44000000000005"/>
    <x v="0"/>
    <s v="450d88168733816b7f90ea045067d072"/>
    <s v="6ec1a01e866584bb679eb9b098345919"/>
    <n v="525.99"/>
    <n v="43.45"/>
    <x v="18"/>
    <n v="11040"/>
    <x v="132"/>
    <s v="SP"/>
    <x v="5"/>
    <x v="1"/>
    <x v="0"/>
    <x v="9"/>
    <x v="2"/>
    <x v="11900"/>
    <x v="27984"/>
    <x v="27790"/>
  </r>
  <r>
    <x v="28128"/>
    <x v="27791"/>
    <x v="1475"/>
    <x v="2"/>
    <x v="0"/>
    <x v="28128"/>
    <s v="delivered"/>
    <d v="2017-11-15T21:16:13"/>
    <d v="2017-11-28T21:38:40"/>
    <x v="1"/>
    <n v="61.75"/>
    <x v="2"/>
    <s v="91497eff4735d835057824111f9532b7"/>
    <s v="4a3ca9315b744ce9f8e9374361493884"/>
    <n v="49.9"/>
    <n v="11.85"/>
    <x v="25"/>
    <n v="14940"/>
    <x v="33"/>
    <s v="SP"/>
    <x v="6"/>
    <x v="0"/>
    <x v="0"/>
    <x v="9"/>
    <x v="2"/>
    <x v="32"/>
    <x v="27985"/>
    <x v="27791"/>
  </r>
  <r>
    <x v="28129"/>
    <x v="27792"/>
    <x v="362"/>
    <x v="220"/>
    <x v="0"/>
    <x v="28129"/>
    <s v="delivered"/>
    <d v="2018-08-19T13:43:48"/>
    <d v="2018-08-25T01:04:07"/>
    <x v="0"/>
    <n v="150.54"/>
    <x v="2"/>
    <s v="41e69d7f18786d26805f7067f605e675"/>
    <s v="ea67327e24487bdfac5fbfa37ea124df"/>
    <n v="129"/>
    <n v="21.54"/>
    <x v="4"/>
    <n v="14940"/>
    <x v="33"/>
    <s v="SP"/>
    <x v="5"/>
    <x v="1"/>
    <x v="1"/>
    <x v="11"/>
    <x v="3"/>
    <x v="1058"/>
    <x v="27986"/>
    <x v="27792"/>
  </r>
  <r>
    <x v="28130"/>
    <x v="27793"/>
    <x v="5169"/>
    <x v="161"/>
    <x v="19"/>
    <x v="28130"/>
    <s v="delivered"/>
    <d v="2017-12-27T17:50:31"/>
    <d v="2018-01-18T18:21:35"/>
    <x v="0"/>
    <n v="270.27999999999997"/>
    <x v="2"/>
    <s v="75c859dbba6358947a27d204801125a6"/>
    <s v="8759e7aedd644f487315e5860962f162"/>
    <n v="209"/>
    <n v="61.28"/>
    <x v="14"/>
    <n v="9251"/>
    <x v="29"/>
    <s v="SP"/>
    <x v="6"/>
    <x v="0"/>
    <x v="0"/>
    <x v="2"/>
    <x v="2"/>
    <x v="11901"/>
    <x v="27987"/>
    <x v="27793"/>
  </r>
  <r>
    <x v="28131"/>
    <x v="27794"/>
    <x v="3085"/>
    <x v="191"/>
    <x v="0"/>
    <x v="28131"/>
    <s v="delivered"/>
    <d v="2017-11-24T01:35:16"/>
    <d v="2017-11-29T20:03:40"/>
    <x v="0"/>
    <n v="157.85"/>
    <x v="2"/>
    <s v="e54c8ba67da5205de229678ecea7ff66"/>
    <s v="f41ce2e25237f9092cd8e6e7516c7a2f"/>
    <n v="69.900000000000006"/>
    <n v="15.17"/>
    <x v="2"/>
    <n v="7013"/>
    <x v="28"/>
    <s v="SP"/>
    <x v="4"/>
    <x v="0"/>
    <x v="0"/>
    <x v="9"/>
    <x v="2"/>
    <x v="11902"/>
    <x v="27988"/>
    <x v="27794"/>
  </r>
  <r>
    <x v="28131"/>
    <x v="27794"/>
    <x v="3085"/>
    <x v="191"/>
    <x v="0"/>
    <x v="28131"/>
    <s v="delivered"/>
    <d v="2017-11-24T01:35:16"/>
    <d v="2017-11-29T20:03:40"/>
    <x v="0"/>
    <n v="157.85"/>
    <x v="2"/>
    <s v="32a6743a58d26480b6aa3850856286ac"/>
    <s v="f41ce2e25237f9092cd8e6e7516c7a2f"/>
    <n v="69.900000000000006"/>
    <n v="2.88"/>
    <x v="2"/>
    <n v="7013"/>
    <x v="28"/>
    <s v="SP"/>
    <x v="4"/>
    <x v="0"/>
    <x v="0"/>
    <x v="9"/>
    <x v="2"/>
    <x v="11902"/>
    <x v="27988"/>
    <x v="27794"/>
  </r>
  <r>
    <x v="28132"/>
    <x v="27795"/>
    <x v="6539"/>
    <x v="161"/>
    <x v="19"/>
    <x v="28132"/>
    <s v="delivered"/>
    <d v="2018-08-18T15:46:23"/>
    <d v="2018-08-30T13:46:33"/>
    <x v="0"/>
    <n v="45.78"/>
    <x v="2"/>
    <s v="ed47a454f5fbb920098724ccf04f86de"/>
    <s v="ef2fbc2b607d8492bcffe657a4645434"/>
    <n v="22.9"/>
    <n v="22.88"/>
    <x v="9"/>
    <n v="20051"/>
    <x v="40"/>
    <s v="RJ"/>
    <x v="3"/>
    <x v="0"/>
    <x v="1"/>
    <x v="11"/>
    <x v="3"/>
    <x v="2120"/>
    <x v="27989"/>
    <x v="27795"/>
  </r>
  <r>
    <x v="28133"/>
    <x v="27796"/>
    <x v="10235"/>
    <x v="4"/>
    <x v="0"/>
    <x v="28133"/>
    <s v="delivered"/>
    <d v="2017-11-08T14:52:32"/>
    <d v="2017-11-10T18:19:37"/>
    <x v="0"/>
    <n v="55.24"/>
    <x v="2"/>
    <s v="553e0e7590d3116a072507a3635d2877"/>
    <s v="1c129092bf23f28a5930387c980c0dfc"/>
    <n v="45.9"/>
    <n v="9.34"/>
    <x v="4"/>
    <n v="2972"/>
    <x v="6"/>
    <s v="SP"/>
    <x v="6"/>
    <x v="0"/>
    <x v="0"/>
    <x v="9"/>
    <x v="2"/>
    <x v="635"/>
    <x v="27990"/>
    <x v="27796"/>
  </r>
  <r>
    <x v="28134"/>
    <x v="27797"/>
    <x v="1441"/>
    <x v="360"/>
    <x v="20"/>
    <x v="28134"/>
    <s v="delivered"/>
    <d v="2018-07-24T12:56:11"/>
    <d v="2018-07-31T11:28:38"/>
    <x v="0"/>
    <n v="113.7"/>
    <x v="2"/>
    <s v="a39cc58c1b5926b6f9f378daa89f1315"/>
    <s v="1025f0e2d44d7041d6cf58b6550e0bfa"/>
    <n v="150"/>
    <n v="83.97"/>
    <x v="10"/>
    <n v="3204"/>
    <x v="6"/>
    <s v="SP"/>
    <x v="0"/>
    <x v="0"/>
    <x v="1"/>
    <x v="6"/>
    <x v="3"/>
    <x v="11903"/>
    <x v="27991"/>
    <x v="27797"/>
  </r>
  <r>
    <x v="28134"/>
    <x v="27797"/>
    <x v="1441"/>
    <x v="360"/>
    <x v="20"/>
    <x v="28134"/>
    <s v="delivered"/>
    <d v="2018-07-24T12:56:11"/>
    <d v="2018-07-31T11:28:38"/>
    <x v="0"/>
    <n v="120.27"/>
    <x v="2"/>
    <s v="a39cc58c1b5926b6f9f378daa89f1315"/>
    <s v="1025f0e2d44d7041d6cf58b6550e0bfa"/>
    <n v="150"/>
    <n v="83.97"/>
    <x v="10"/>
    <n v="3204"/>
    <x v="6"/>
    <s v="SP"/>
    <x v="0"/>
    <x v="0"/>
    <x v="1"/>
    <x v="6"/>
    <x v="3"/>
    <x v="11904"/>
    <x v="27991"/>
    <x v="27797"/>
  </r>
  <r>
    <x v="28135"/>
    <x v="27798"/>
    <x v="3726"/>
    <x v="4"/>
    <x v="0"/>
    <x v="28135"/>
    <s v="delivered"/>
    <d v="2018-05-06T20:53:32"/>
    <d v="2018-06-07T19:51:56"/>
    <x v="0"/>
    <n v="149.86000000000001"/>
    <x v="3"/>
    <s v="19c91ef95d509ea33eda93495c4d3481"/>
    <s v="06a2c3af7b3aee5d69171b0e14f0ee87"/>
    <n v="119.99"/>
    <n v="29.87"/>
    <x v="18"/>
    <n v="65072"/>
    <x v="116"/>
    <s v="MA"/>
    <x v="5"/>
    <x v="1"/>
    <x v="1"/>
    <x v="0"/>
    <x v="0"/>
    <x v="2990"/>
    <x v="27992"/>
    <x v="27798"/>
  </r>
  <r>
    <x v="28136"/>
    <x v="27799"/>
    <x v="4098"/>
    <x v="220"/>
    <x v="0"/>
    <x v="28136"/>
    <s v="delivered"/>
    <d v="2017-03-20T17:20:30"/>
    <d v="2017-03-30T11:44:07"/>
    <x v="0"/>
    <n v="48.86"/>
    <x v="2"/>
    <s v="3c078c878d44c18bb8c02acc54ae25e5"/>
    <s v="0adac9fbd9a2b63cccaac4f8756c1ca8"/>
    <n v="37.9"/>
    <n v="10.96"/>
    <x v="9"/>
    <n v="13290"/>
    <x v="178"/>
    <s v="SP"/>
    <x v="2"/>
    <x v="0"/>
    <x v="0"/>
    <x v="8"/>
    <x v="1"/>
    <x v="497"/>
    <x v="27993"/>
    <x v="27799"/>
  </r>
  <r>
    <x v="28137"/>
    <x v="27800"/>
    <x v="5678"/>
    <x v="102"/>
    <x v="6"/>
    <x v="28137"/>
    <s v="delivered"/>
    <d v="2017-05-05T16:19:56"/>
    <d v="2017-05-11T15:04:05"/>
    <x v="0"/>
    <n v="54.51"/>
    <x v="2"/>
    <s v="edc388b2ba34de112c918ddcd465f5e9"/>
    <s v="2138ccb85b11a4ec1e37afbd1c8eda1f"/>
    <n v="39.99"/>
    <n v="14.52"/>
    <x v="19"/>
    <n v="8250"/>
    <x v="6"/>
    <s v="SP"/>
    <x v="4"/>
    <x v="0"/>
    <x v="0"/>
    <x v="0"/>
    <x v="0"/>
    <x v="444"/>
    <x v="27994"/>
    <x v="27800"/>
  </r>
  <r>
    <x v="28138"/>
    <x v="1660"/>
    <x v="1457"/>
    <x v="34"/>
    <x v="0"/>
    <x v="28138"/>
    <s v="delivered"/>
    <d v="2018-01-31T23:31:42"/>
    <d v="2018-02-15T00:42:00"/>
    <x v="1"/>
    <n v="31.75"/>
    <x v="5"/>
    <s v="113f80f12c8892f0c59206f70b862b40"/>
    <s v="1900267e848ceeba8fa32d80c1a5f5a8"/>
    <n v="19.899999999999999"/>
    <n v="11.85"/>
    <x v="4"/>
    <n v="14940"/>
    <x v="33"/>
    <s v="SP"/>
    <x v="6"/>
    <x v="0"/>
    <x v="1"/>
    <x v="1"/>
    <x v="1"/>
    <x v="32"/>
    <x v="27995"/>
    <x v="1660"/>
  </r>
  <r>
    <x v="28139"/>
    <x v="27801"/>
    <x v="6452"/>
    <x v="4"/>
    <x v="0"/>
    <x v="28139"/>
    <s v="delivered"/>
    <d v="2018-04-30T18:56:04"/>
    <d v="2018-05-10T13:17:14"/>
    <x v="1"/>
    <n v="290.37"/>
    <x v="2"/>
    <s v="d285360f29ac7fd97640bf0baef03de0"/>
    <s v="4869f7a5dfa277a7dca6462dcf3b52b2"/>
    <n v="276"/>
    <n v="14.37"/>
    <x v="20"/>
    <n v="14840"/>
    <x v="58"/>
    <s v="SP"/>
    <x v="2"/>
    <x v="0"/>
    <x v="1"/>
    <x v="7"/>
    <x v="0"/>
    <x v="2132"/>
    <x v="27996"/>
    <x v="27801"/>
  </r>
  <r>
    <x v="28140"/>
    <x v="27802"/>
    <x v="1866"/>
    <x v="701"/>
    <x v="3"/>
    <x v="28140"/>
    <s v="delivered"/>
    <d v="2018-07-31T20:54:09"/>
    <d v="2018-08-08T22:34:52"/>
    <x v="0"/>
    <n v="74.19"/>
    <x v="2"/>
    <s v="0356344ba89a9deb1e8a6bef7a7c78b5"/>
    <s v="89a51f50b8095ea78d5768f34c13a76f"/>
    <n v="51.9"/>
    <n v="22.29"/>
    <x v="13"/>
    <n v="71931"/>
    <x v="2"/>
    <s v="DF"/>
    <x v="0"/>
    <x v="0"/>
    <x v="1"/>
    <x v="6"/>
    <x v="3"/>
    <x v="11905"/>
    <x v="2457"/>
    <x v="27802"/>
  </r>
  <r>
    <x v="28141"/>
    <x v="27803"/>
    <x v="10236"/>
    <x v="233"/>
    <x v="2"/>
    <x v="28141"/>
    <s v="delivered"/>
    <d v="2018-03-12T17:26:36"/>
    <d v="2018-04-10T20:05:18"/>
    <x v="0"/>
    <n v="50.93"/>
    <x v="3"/>
    <s v="52e5fdcb5e51164483d584c75bd3a478"/>
    <s v="92eb0f42c21942b6552362b9b114707d"/>
    <n v="33.869999999999997"/>
    <n v="17.059999999999999"/>
    <x v="19"/>
    <n v="3504"/>
    <x v="6"/>
    <s v="SP"/>
    <x v="2"/>
    <x v="0"/>
    <x v="1"/>
    <x v="8"/>
    <x v="1"/>
    <x v="1035"/>
    <x v="27997"/>
    <x v="27803"/>
  </r>
  <r>
    <x v="28142"/>
    <x v="27804"/>
    <x v="10014"/>
    <x v="2583"/>
    <x v="11"/>
    <x v="28142"/>
    <s v="delivered"/>
    <d v="2018-01-08T10:20:43"/>
    <d v="2018-01-29T14:29:03"/>
    <x v="0"/>
    <n v="257.14"/>
    <x v="2"/>
    <s v="e6d3e381889aa6e9d222ad50cb30ac43"/>
    <s v="4869f7a5dfa277a7dca6462dcf3b52b2"/>
    <n v="229"/>
    <n v="28.14"/>
    <x v="20"/>
    <n v="14840"/>
    <x v="58"/>
    <s v="SP"/>
    <x v="2"/>
    <x v="0"/>
    <x v="1"/>
    <x v="1"/>
    <x v="1"/>
    <x v="3512"/>
    <x v="27998"/>
    <x v="27804"/>
  </r>
  <r>
    <x v="28143"/>
    <x v="27805"/>
    <x v="1896"/>
    <x v="25"/>
    <x v="9"/>
    <x v="28143"/>
    <s v="delivered"/>
    <d v="2018-07-30T13:12:56"/>
    <d v="2018-08-03T18:02:31"/>
    <x v="0"/>
    <n v="87.58"/>
    <x v="3"/>
    <s v="774ad2570c29b52d50433d7bb89273e7"/>
    <s v="d91fb3b7d041e83b64a00a3edfb37e4f"/>
    <n v="69"/>
    <n v="18.579999999999998"/>
    <x v="14"/>
    <n v="11704"/>
    <x v="13"/>
    <s v="SP"/>
    <x v="2"/>
    <x v="0"/>
    <x v="1"/>
    <x v="6"/>
    <x v="3"/>
    <x v="4448"/>
    <x v="27999"/>
    <x v="27805"/>
  </r>
  <r>
    <x v="28144"/>
    <x v="27806"/>
    <x v="5857"/>
    <x v="4"/>
    <x v="0"/>
    <x v="28144"/>
    <s v="delivered"/>
    <d v="2017-12-01T18:23:51"/>
    <d v="2017-12-18T19:45:53"/>
    <x v="2"/>
    <n v="14.82"/>
    <x v="1"/>
    <s v="18796df281656da4036dd926561a6030"/>
    <s v="cca3071e3e9bb7d12640c9fbe2301306"/>
    <n v="75.78"/>
    <n v="13.66"/>
    <x v="4"/>
    <n v="14940"/>
    <x v="33"/>
    <s v="SP"/>
    <x v="4"/>
    <x v="0"/>
    <x v="0"/>
    <x v="2"/>
    <x v="2"/>
    <x v="11906"/>
    <x v="28000"/>
    <x v="27806"/>
  </r>
  <r>
    <x v="28144"/>
    <x v="27806"/>
    <x v="5857"/>
    <x v="4"/>
    <x v="0"/>
    <x v="28144"/>
    <s v="delivered"/>
    <d v="2017-12-01T18:23:51"/>
    <d v="2017-12-18T19:45:53"/>
    <x v="2"/>
    <n v="14.82"/>
    <x v="1"/>
    <s v="ebf7d9b8166c02eb72e573eebd630458"/>
    <s v="cca3071e3e9bb7d12640c9fbe2301306"/>
    <n v="54.55"/>
    <n v="10.25"/>
    <x v="4"/>
    <n v="14940"/>
    <x v="33"/>
    <s v="SP"/>
    <x v="4"/>
    <x v="0"/>
    <x v="0"/>
    <x v="2"/>
    <x v="2"/>
    <x v="11907"/>
    <x v="28000"/>
    <x v="27806"/>
  </r>
  <r>
    <x v="28144"/>
    <x v="27806"/>
    <x v="5857"/>
    <x v="4"/>
    <x v="0"/>
    <x v="28144"/>
    <s v="delivered"/>
    <d v="2017-12-01T18:23:51"/>
    <d v="2017-12-18T19:45:53"/>
    <x v="2"/>
    <n v="16.25"/>
    <x v="1"/>
    <s v="18796df281656da4036dd926561a6030"/>
    <s v="cca3071e3e9bb7d12640c9fbe2301306"/>
    <n v="75.78"/>
    <n v="13.66"/>
    <x v="4"/>
    <n v="14940"/>
    <x v="33"/>
    <s v="SP"/>
    <x v="4"/>
    <x v="0"/>
    <x v="0"/>
    <x v="2"/>
    <x v="2"/>
    <x v="11908"/>
    <x v="28000"/>
    <x v="27806"/>
  </r>
  <r>
    <x v="28144"/>
    <x v="27806"/>
    <x v="5857"/>
    <x v="4"/>
    <x v="0"/>
    <x v="28144"/>
    <s v="delivered"/>
    <d v="2017-12-01T18:23:51"/>
    <d v="2017-12-18T19:45:53"/>
    <x v="2"/>
    <n v="16.25"/>
    <x v="1"/>
    <s v="ebf7d9b8166c02eb72e573eebd630458"/>
    <s v="cca3071e3e9bb7d12640c9fbe2301306"/>
    <n v="54.55"/>
    <n v="10.25"/>
    <x v="4"/>
    <n v="14940"/>
    <x v="33"/>
    <s v="SP"/>
    <x v="4"/>
    <x v="0"/>
    <x v="0"/>
    <x v="2"/>
    <x v="2"/>
    <x v="11909"/>
    <x v="28000"/>
    <x v="27806"/>
  </r>
  <r>
    <x v="28144"/>
    <x v="27806"/>
    <x v="5857"/>
    <x v="4"/>
    <x v="0"/>
    <x v="28144"/>
    <s v="delivered"/>
    <d v="2017-12-01T18:23:51"/>
    <d v="2017-12-18T19:45:53"/>
    <x v="2"/>
    <n v="3.64"/>
    <x v="1"/>
    <s v="18796df281656da4036dd926561a6030"/>
    <s v="cca3071e3e9bb7d12640c9fbe2301306"/>
    <n v="75.78"/>
    <n v="13.66"/>
    <x v="4"/>
    <n v="14940"/>
    <x v="33"/>
    <s v="SP"/>
    <x v="4"/>
    <x v="0"/>
    <x v="0"/>
    <x v="2"/>
    <x v="2"/>
    <x v="11910"/>
    <x v="28000"/>
    <x v="27806"/>
  </r>
  <r>
    <x v="28144"/>
    <x v="27806"/>
    <x v="5857"/>
    <x v="4"/>
    <x v="0"/>
    <x v="28144"/>
    <s v="delivered"/>
    <d v="2017-12-01T18:23:51"/>
    <d v="2017-12-18T19:45:53"/>
    <x v="2"/>
    <n v="3.64"/>
    <x v="1"/>
    <s v="ebf7d9b8166c02eb72e573eebd630458"/>
    <s v="cca3071e3e9bb7d12640c9fbe2301306"/>
    <n v="54.55"/>
    <n v="10.25"/>
    <x v="4"/>
    <n v="14940"/>
    <x v="33"/>
    <s v="SP"/>
    <x v="4"/>
    <x v="0"/>
    <x v="0"/>
    <x v="2"/>
    <x v="2"/>
    <x v="11911"/>
    <x v="28000"/>
    <x v="27806"/>
  </r>
  <r>
    <x v="28144"/>
    <x v="27806"/>
    <x v="5857"/>
    <x v="4"/>
    <x v="0"/>
    <x v="28144"/>
    <s v="delivered"/>
    <d v="2017-12-01T18:23:51"/>
    <d v="2017-12-18T19:45:53"/>
    <x v="2"/>
    <n v="29.89"/>
    <x v="1"/>
    <s v="18796df281656da4036dd926561a6030"/>
    <s v="cca3071e3e9bb7d12640c9fbe2301306"/>
    <n v="75.78"/>
    <n v="13.66"/>
    <x v="4"/>
    <n v="14940"/>
    <x v="33"/>
    <s v="SP"/>
    <x v="4"/>
    <x v="0"/>
    <x v="0"/>
    <x v="2"/>
    <x v="2"/>
    <x v="11912"/>
    <x v="28000"/>
    <x v="27806"/>
  </r>
  <r>
    <x v="28144"/>
    <x v="27806"/>
    <x v="5857"/>
    <x v="4"/>
    <x v="0"/>
    <x v="28144"/>
    <s v="delivered"/>
    <d v="2017-12-01T18:23:51"/>
    <d v="2017-12-18T19:45:53"/>
    <x v="2"/>
    <n v="29.89"/>
    <x v="1"/>
    <s v="ebf7d9b8166c02eb72e573eebd630458"/>
    <s v="cca3071e3e9bb7d12640c9fbe2301306"/>
    <n v="54.55"/>
    <n v="10.25"/>
    <x v="4"/>
    <n v="14940"/>
    <x v="33"/>
    <s v="SP"/>
    <x v="4"/>
    <x v="0"/>
    <x v="0"/>
    <x v="2"/>
    <x v="2"/>
    <x v="11913"/>
    <x v="28000"/>
    <x v="27806"/>
  </r>
  <r>
    <x v="28144"/>
    <x v="27806"/>
    <x v="5857"/>
    <x v="4"/>
    <x v="0"/>
    <x v="28144"/>
    <s v="delivered"/>
    <d v="2017-12-01T18:23:51"/>
    <d v="2017-12-18T19:45:53"/>
    <x v="2"/>
    <n v="1.58"/>
    <x v="1"/>
    <s v="18796df281656da4036dd926561a6030"/>
    <s v="cca3071e3e9bb7d12640c9fbe2301306"/>
    <n v="75.78"/>
    <n v="13.66"/>
    <x v="4"/>
    <n v="14940"/>
    <x v="33"/>
    <s v="SP"/>
    <x v="4"/>
    <x v="0"/>
    <x v="0"/>
    <x v="2"/>
    <x v="2"/>
    <x v="11914"/>
    <x v="28000"/>
    <x v="27806"/>
  </r>
  <r>
    <x v="28144"/>
    <x v="27806"/>
    <x v="5857"/>
    <x v="4"/>
    <x v="0"/>
    <x v="28144"/>
    <s v="delivered"/>
    <d v="2017-12-01T18:23:51"/>
    <d v="2017-12-18T19:45:53"/>
    <x v="2"/>
    <n v="1.58"/>
    <x v="1"/>
    <s v="ebf7d9b8166c02eb72e573eebd630458"/>
    <s v="cca3071e3e9bb7d12640c9fbe2301306"/>
    <n v="54.55"/>
    <n v="10.25"/>
    <x v="4"/>
    <n v="14940"/>
    <x v="33"/>
    <s v="SP"/>
    <x v="4"/>
    <x v="0"/>
    <x v="0"/>
    <x v="2"/>
    <x v="2"/>
    <x v="11915"/>
    <x v="28000"/>
    <x v="27806"/>
  </r>
  <r>
    <x v="28144"/>
    <x v="27806"/>
    <x v="5857"/>
    <x v="4"/>
    <x v="0"/>
    <x v="28144"/>
    <s v="delivered"/>
    <d v="2017-12-01T18:23:51"/>
    <d v="2017-12-18T19:45:53"/>
    <x v="2"/>
    <n v="38.99"/>
    <x v="1"/>
    <s v="18796df281656da4036dd926561a6030"/>
    <s v="cca3071e3e9bb7d12640c9fbe2301306"/>
    <n v="75.78"/>
    <n v="13.66"/>
    <x v="4"/>
    <n v="14940"/>
    <x v="33"/>
    <s v="SP"/>
    <x v="4"/>
    <x v="0"/>
    <x v="0"/>
    <x v="2"/>
    <x v="2"/>
    <x v="11916"/>
    <x v="28000"/>
    <x v="27806"/>
  </r>
  <r>
    <x v="28144"/>
    <x v="27806"/>
    <x v="5857"/>
    <x v="4"/>
    <x v="0"/>
    <x v="28144"/>
    <s v="delivered"/>
    <d v="2017-12-01T18:23:51"/>
    <d v="2017-12-18T19:45:53"/>
    <x v="2"/>
    <n v="38.99"/>
    <x v="1"/>
    <s v="ebf7d9b8166c02eb72e573eebd630458"/>
    <s v="cca3071e3e9bb7d12640c9fbe2301306"/>
    <n v="54.55"/>
    <n v="10.25"/>
    <x v="4"/>
    <n v="14940"/>
    <x v="33"/>
    <s v="SP"/>
    <x v="4"/>
    <x v="0"/>
    <x v="0"/>
    <x v="2"/>
    <x v="2"/>
    <x v="11917"/>
    <x v="28000"/>
    <x v="27806"/>
  </r>
  <r>
    <x v="28144"/>
    <x v="27806"/>
    <x v="5857"/>
    <x v="4"/>
    <x v="0"/>
    <x v="28144"/>
    <s v="delivered"/>
    <d v="2017-12-01T18:23:51"/>
    <d v="2017-12-18T19:45:53"/>
    <x v="2"/>
    <n v="6.96"/>
    <x v="1"/>
    <s v="18796df281656da4036dd926561a6030"/>
    <s v="cca3071e3e9bb7d12640c9fbe2301306"/>
    <n v="75.78"/>
    <n v="13.66"/>
    <x v="4"/>
    <n v="14940"/>
    <x v="33"/>
    <s v="SP"/>
    <x v="4"/>
    <x v="0"/>
    <x v="0"/>
    <x v="2"/>
    <x v="2"/>
    <x v="11918"/>
    <x v="28000"/>
    <x v="27806"/>
  </r>
  <r>
    <x v="28144"/>
    <x v="27806"/>
    <x v="5857"/>
    <x v="4"/>
    <x v="0"/>
    <x v="28144"/>
    <s v="delivered"/>
    <d v="2017-12-01T18:23:51"/>
    <d v="2017-12-18T19:45:53"/>
    <x v="2"/>
    <n v="6.96"/>
    <x v="1"/>
    <s v="ebf7d9b8166c02eb72e573eebd630458"/>
    <s v="cca3071e3e9bb7d12640c9fbe2301306"/>
    <n v="54.55"/>
    <n v="10.25"/>
    <x v="4"/>
    <n v="14940"/>
    <x v="33"/>
    <s v="SP"/>
    <x v="4"/>
    <x v="0"/>
    <x v="0"/>
    <x v="2"/>
    <x v="2"/>
    <x v="3115"/>
    <x v="28000"/>
    <x v="27806"/>
  </r>
  <r>
    <x v="28144"/>
    <x v="27806"/>
    <x v="5857"/>
    <x v="4"/>
    <x v="0"/>
    <x v="28144"/>
    <s v="delivered"/>
    <d v="2017-12-01T18:23:51"/>
    <d v="2017-12-18T19:45:53"/>
    <x v="2"/>
    <n v="14.17"/>
    <x v="1"/>
    <s v="18796df281656da4036dd926561a6030"/>
    <s v="cca3071e3e9bb7d12640c9fbe2301306"/>
    <n v="75.78"/>
    <n v="13.66"/>
    <x v="4"/>
    <n v="14940"/>
    <x v="33"/>
    <s v="SP"/>
    <x v="4"/>
    <x v="0"/>
    <x v="0"/>
    <x v="2"/>
    <x v="2"/>
    <x v="7055"/>
    <x v="28000"/>
    <x v="27806"/>
  </r>
  <r>
    <x v="28144"/>
    <x v="27806"/>
    <x v="5857"/>
    <x v="4"/>
    <x v="0"/>
    <x v="28144"/>
    <s v="delivered"/>
    <d v="2017-12-01T18:23:51"/>
    <d v="2017-12-18T19:45:53"/>
    <x v="2"/>
    <n v="14.17"/>
    <x v="1"/>
    <s v="ebf7d9b8166c02eb72e573eebd630458"/>
    <s v="cca3071e3e9bb7d12640c9fbe2301306"/>
    <n v="54.55"/>
    <n v="10.25"/>
    <x v="4"/>
    <n v="14940"/>
    <x v="33"/>
    <s v="SP"/>
    <x v="4"/>
    <x v="0"/>
    <x v="0"/>
    <x v="2"/>
    <x v="2"/>
    <x v="11919"/>
    <x v="28000"/>
    <x v="27806"/>
  </r>
  <r>
    <x v="28144"/>
    <x v="27806"/>
    <x v="5857"/>
    <x v="4"/>
    <x v="0"/>
    <x v="28144"/>
    <s v="delivered"/>
    <d v="2017-12-01T18:23:51"/>
    <d v="2017-12-18T19:45:53"/>
    <x v="2"/>
    <n v="13.64"/>
    <x v="1"/>
    <s v="18796df281656da4036dd926561a6030"/>
    <s v="cca3071e3e9bb7d12640c9fbe2301306"/>
    <n v="75.78"/>
    <n v="13.66"/>
    <x v="4"/>
    <n v="14940"/>
    <x v="33"/>
    <s v="SP"/>
    <x v="4"/>
    <x v="0"/>
    <x v="0"/>
    <x v="2"/>
    <x v="2"/>
    <x v="11920"/>
    <x v="28000"/>
    <x v="27806"/>
  </r>
  <r>
    <x v="28144"/>
    <x v="27806"/>
    <x v="5857"/>
    <x v="4"/>
    <x v="0"/>
    <x v="28144"/>
    <s v="delivered"/>
    <d v="2017-12-01T18:23:51"/>
    <d v="2017-12-18T19:45:53"/>
    <x v="2"/>
    <n v="13.64"/>
    <x v="1"/>
    <s v="ebf7d9b8166c02eb72e573eebd630458"/>
    <s v="cca3071e3e9bb7d12640c9fbe2301306"/>
    <n v="54.55"/>
    <n v="10.25"/>
    <x v="4"/>
    <n v="14940"/>
    <x v="33"/>
    <s v="SP"/>
    <x v="4"/>
    <x v="0"/>
    <x v="0"/>
    <x v="2"/>
    <x v="2"/>
    <x v="11921"/>
    <x v="28000"/>
    <x v="27806"/>
  </r>
  <r>
    <x v="28144"/>
    <x v="27806"/>
    <x v="5857"/>
    <x v="4"/>
    <x v="0"/>
    <x v="28144"/>
    <s v="delivered"/>
    <d v="2017-12-01T18:23:51"/>
    <d v="2017-12-18T19:45:53"/>
    <x v="2"/>
    <n v="14.3"/>
    <x v="1"/>
    <s v="18796df281656da4036dd926561a6030"/>
    <s v="cca3071e3e9bb7d12640c9fbe2301306"/>
    <n v="75.78"/>
    <n v="13.66"/>
    <x v="4"/>
    <n v="14940"/>
    <x v="33"/>
    <s v="SP"/>
    <x v="4"/>
    <x v="0"/>
    <x v="0"/>
    <x v="2"/>
    <x v="2"/>
    <x v="11922"/>
    <x v="28000"/>
    <x v="27806"/>
  </r>
  <r>
    <x v="28144"/>
    <x v="27806"/>
    <x v="5857"/>
    <x v="4"/>
    <x v="0"/>
    <x v="28144"/>
    <s v="delivered"/>
    <d v="2017-12-01T18:23:51"/>
    <d v="2017-12-18T19:45:53"/>
    <x v="2"/>
    <n v="14.3"/>
    <x v="1"/>
    <s v="ebf7d9b8166c02eb72e573eebd630458"/>
    <s v="cca3071e3e9bb7d12640c9fbe2301306"/>
    <n v="54.55"/>
    <n v="10.25"/>
    <x v="4"/>
    <n v="14940"/>
    <x v="33"/>
    <s v="SP"/>
    <x v="4"/>
    <x v="0"/>
    <x v="0"/>
    <x v="2"/>
    <x v="2"/>
    <x v="11923"/>
    <x v="28000"/>
    <x v="27806"/>
  </r>
  <r>
    <x v="28145"/>
    <x v="27807"/>
    <x v="933"/>
    <x v="171"/>
    <x v="0"/>
    <x v="28145"/>
    <s v="delivered"/>
    <d v="2018-08-07T09:52:37"/>
    <d v="2018-08-14T00:26:29"/>
    <x v="0"/>
    <n v="36.450000000000003"/>
    <x v="3"/>
    <s v="89321f94e35fc6d7903d36f74e351d40"/>
    <s v="16090f2ca825584b5a147ab24aa30c86"/>
    <n v="28.99"/>
    <n v="7.46"/>
    <x v="27"/>
    <n v="12940"/>
    <x v="62"/>
    <s v="SP"/>
    <x v="0"/>
    <x v="0"/>
    <x v="1"/>
    <x v="11"/>
    <x v="3"/>
    <x v="948"/>
    <x v="28001"/>
    <x v="27807"/>
  </r>
  <r>
    <x v="28146"/>
    <x v="27808"/>
    <x v="1848"/>
    <x v="63"/>
    <x v="0"/>
    <x v="28146"/>
    <s v="delivered"/>
    <d v="2018-01-16T19:27:53"/>
    <d v="2018-02-01T19:36:05"/>
    <x v="0"/>
    <n v="335.48"/>
    <x v="2"/>
    <s v="4aa6014eceb682077f9dc4bffebc05b0"/>
    <s v="b8bc237ba3788b23da09c0f1f3a3288c"/>
    <n v="289"/>
    <n v="46.48"/>
    <x v="9"/>
    <n v="88303"/>
    <x v="32"/>
    <s v="SC"/>
    <x v="0"/>
    <x v="0"/>
    <x v="1"/>
    <x v="1"/>
    <x v="1"/>
    <x v="119"/>
    <x v="28002"/>
    <x v="27808"/>
  </r>
  <r>
    <x v="28147"/>
    <x v="27809"/>
    <x v="7258"/>
    <x v="83"/>
    <x v="14"/>
    <x v="28147"/>
    <s v="delivered"/>
    <d v="2017-09-05T11:56:29"/>
    <d v="2017-09-12T21:47:43"/>
    <x v="0"/>
    <n v="86.15"/>
    <x v="2"/>
    <s v="7fab1a1472fdd934397068931f63f3ca"/>
    <s v="3d871de0142ce09b7081e2b9d1733cb1"/>
    <n v="69.900000000000006"/>
    <n v="16.25"/>
    <x v="2"/>
    <n v="13232"/>
    <x v="127"/>
    <s v="SP"/>
    <x v="0"/>
    <x v="0"/>
    <x v="0"/>
    <x v="10"/>
    <x v="3"/>
    <x v="421"/>
    <x v="28003"/>
    <x v="27809"/>
  </r>
  <r>
    <x v="28148"/>
    <x v="27810"/>
    <x v="6813"/>
    <x v="394"/>
    <x v="14"/>
    <x v="28148"/>
    <s v="delivered"/>
    <d v="2017-07-01T20:23:30"/>
    <d v="2017-07-10T17:44:03"/>
    <x v="0"/>
    <n v="75.17"/>
    <x v="2"/>
    <s v="fa23bf270fb9880690b07d09b9f9ff20"/>
    <s v="1b8356dabde1d35e17cef975c3f82730"/>
    <n v="59.99"/>
    <n v="15.18"/>
    <x v="6"/>
    <n v="3477"/>
    <x v="6"/>
    <s v="SP"/>
    <x v="3"/>
    <x v="0"/>
    <x v="0"/>
    <x v="6"/>
    <x v="3"/>
    <x v="1145"/>
    <x v="28004"/>
    <x v="27810"/>
  </r>
  <r>
    <x v="28149"/>
    <x v="27811"/>
    <x v="10237"/>
    <x v="4"/>
    <x v="0"/>
    <x v="28149"/>
    <s v="delivered"/>
    <d v="2018-03-31T20:15:37"/>
    <d v="2018-04-07T16:16:29"/>
    <x v="0"/>
    <n v="19.39"/>
    <x v="2"/>
    <s v="4724ffa427f315c485e39b02e21859b2"/>
    <s v="955fee9216a65b617aa5c0531780ce60"/>
    <n v="12"/>
    <n v="7.39"/>
    <x v="18"/>
    <n v="4782"/>
    <x v="6"/>
    <s v="SP"/>
    <x v="3"/>
    <x v="0"/>
    <x v="1"/>
    <x v="8"/>
    <x v="1"/>
    <x v="230"/>
    <x v="28005"/>
    <x v="27811"/>
  </r>
  <r>
    <x v="28150"/>
    <x v="27812"/>
    <x v="2030"/>
    <x v="88"/>
    <x v="6"/>
    <x v="28150"/>
    <s v="delivered"/>
    <d v="2018-06-30T20:39:53"/>
    <d v="2018-07-10T16:11:55"/>
    <x v="0"/>
    <n v="155.76"/>
    <x v="2"/>
    <s v="a21db7596e9fa3a147b6aa6c7c57c60c"/>
    <s v="2be17df1c49978426251562096c3cc09"/>
    <n v="132.9"/>
    <n v="22.86"/>
    <x v="2"/>
    <n v="88704"/>
    <x v="179"/>
    <s v="SC"/>
    <x v="3"/>
    <x v="0"/>
    <x v="1"/>
    <x v="5"/>
    <x v="0"/>
    <x v="11924"/>
    <x v="28006"/>
    <x v="27812"/>
  </r>
  <r>
    <x v="28151"/>
    <x v="27813"/>
    <x v="96"/>
    <x v="29"/>
    <x v="3"/>
    <x v="28151"/>
    <s v="delivered"/>
    <d v="2018-01-29T10:14:09"/>
    <d v="2018-02-16T18:28:57"/>
    <x v="0"/>
    <n v="104.87"/>
    <x v="2"/>
    <s v="36f60d45225e60c7da4558b070ce4b60"/>
    <s v="6973a06f484aacf400ece213dbf3d946"/>
    <n v="89.49"/>
    <n v="15.38"/>
    <x v="12"/>
    <n v="12230"/>
    <x v="10"/>
    <s v="SP"/>
    <x v="2"/>
    <x v="0"/>
    <x v="1"/>
    <x v="1"/>
    <x v="1"/>
    <x v="2230"/>
    <x v="28007"/>
    <x v="27813"/>
  </r>
  <r>
    <x v="28152"/>
    <x v="27814"/>
    <x v="10238"/>
    <x v="495"/>
    <x v="0"/>
    <x v="28152"/>
    <s v="delivered"/>
    <d v="2017-06-28T09:53:14"/>
    <d v="2017-07-13T20:03:46"/>
    <x v="1"/>
    <n v="40.6"/>
    <x v="2"/>
    <s v="0fe81ae548bfaebcb1efcb38208efa1c"/>
    <s v="8e6cc767478edae941d9bd9eb778d77a"/>
    <n v="25.5"/>
    <n v="15.1"/>
    <x v="9"/>
    <n v="38442"/>
    <x v="25"/>
    <s v="MG"/>
    <x v="6"/>
    <x v="0"/>
    <x v="0"/>
    <x v="5"/>
    <x v="0"/>
    <x v="111"/>
    <x v="28008"/>
    <x v="27814"/>
  </r>
  <r>
    <x v="28153"/>
    <x v="27815"/>
    <x v="4330"/>
    <x v="1263"/>
    <x v="11"/>
    <x v="28153"/>
    <s v="delivered"/>
    <d v="2017-09-27T12:32:34"/>
    <d v="2017-11-07T22:31:47"/>
    <x v="0"/>
    <n v="87.1"/>
    <x v="3"/>
    <s v="54e5939fcd9ae70ad0f59f612d6d29bd"/>
    <s v="48436dade18ac8b2bce089ec2a041202"/>
    <n v="42.9"/>
    <n v="44.2"/>
    <x v="5"/>
    <n v="27277"/>
    <x v="3"/>
    <s v="SP"/>
    <x v="6"/>
    <x v="0"/>
    <x v="0"/>
    <x v="10"/>
    <x v="3"/>
    <x v="11925"/>
    <x v="28009"/>
    <x v="27815"/>
  </r>
  <r>
    <x v="28154"/>
    <x v="27816"/>
    <x v="3605"/>
    <x v="4"/>
    <x v="0"/>
    <x v="28154"/>
    <s v="delivered"/>
    <d v="2018-04-28T21:24:39"/>
    <d v="2018-05-02T18:12:32"/>
    <x v="0"/>
    <n v="102.53"/>
    <x v="0"/>
    <s v="c3ba4e8d3cb30049213b682e751e9d00"/>
    <s v="6560211a19b47992c3666cc44a7e94c0"/>
    <n v="95"/>
    <n v="7.53"/>
    <x v="20"/>
    <n v="5849"/>
    <x v="6"/>
    <s v="SP"/>
    <x v="3"/>
    <x v="0"/>
    <x v="1"/>
    <x v="7"/>
    <x v="0"/>
    <x v="820"/>
    <x v="28010"/>
    <x v="27816"/>
  </r>
  <r>
    <x v="28155"/>
    <x v="27817"/>
    <x v="4615"/>
    <x v="553"/>
    <x v="0"/>
    <x v="28155"/>
    <s v="delivered"/>
    <d v="2017-04-06T12:38:22"/>
    <d v="2017-04-12T10:44:37"/>
    <x v="0"/>
    <n v="309.12"/>
    <x v="2"/>
    <s v="78b7b1ff2d3f06a589354ddf2f4f9db3"/>
    <s v="620c87c171fb2a6dd6e8bb4dec959fc6"/>
    <n v="292.89999999999998"/>
    <n v="16.22"/>
    <x v="13"/>
    <n v="25645"/>
    <x v="115"/>
    <s v="RJ"/>
    <x v="1"/>
    <x v="0"/>
    <x v="0"/>
    <x v="7"/>
    <x v="0"/>
    <x v="477"/>
    <x v="28011"/>
    <x v="27817"/>
  </r>
  <r>
    <x v="28156"/>
    <x v="27818"/>
    <x v="10239"/>
    <x v="3"/>
    <x v="2"/>
    <x v="28156"/>
    <s v="delivered"/>
    <d v="2017-11-25T10:28:21"/>
    <d v="2018-01-16T00:52:52"/>
    <x v="0"/>
    <n v="439.5"/>
    <x v="2"/>
    <s v="1782400950423c9b12600278b8ef65d3"/>
    <s v="fe2032dab1a61af8794248c8196565c9"/>
    <n v="419"/>
    <n v="20.5"/>
    <x v="13"/>
    <n v="13030"/>
    <x v="51"/>
    <s v="SP"/>
    <x v="3"/>
    <x v="0"/>
    <x v="0"/>
    <x v="9"/>
    <x v="2"/>
    <x v="6398"/>
    <x v="28012"/>
    <x v="27818"/>
  </r>
  <r>
    <x v="28157"/>
    <x v="27819"/>
    <x v="2804"/>
    <x v="56"/>
    <x v="0"/>
    <x v="28157"/>
    <s v="delivered"/>
    <d v="2018-05-28T08:53:58"/>
    <d v="2018-06-13T18:28:43"/>
    <x v="1"/>
    <n v="44.13"/>
    <x v="2"/>
    <s v="18b0e642cbae7251e60a64aa07dd9eb9"/>
    <s v="85d9eb9ddc5d00ca9336a2219c97bb13"/>
    <n v="28.9"/>
    <n v="15.23"/>
    <x v="12"/>
    <n v="31255"/>
    <x v="16"/>
    <s v="MG"/>
    <x v="2"/>
    <x v="0"/>
    <x v="1"/>
    <x v="0"/>
    <x v="0"/>
    <x v="619"/>
    <x v="28013"/>
    <x v="27819"/>
  </r>
  <r>
    <x v="28158"/>
    <x v="27820"/>
    <x v="2178"/>
    <x v="25"/>
    <x v="9"/>
    <x v="28158"/>
    <s v="delivered"/>
    <d v="2018-05-17T10:06:16"/>
    <d v="2018-06-01T13:38:53"/>
    <x v="0"/>
    <n v="160.63999999999999"/>
    <x v="2"/>
    <s v="10a96b8c9e62f372aaf40bf8ec897a75"/>
    <s v="5b2e94f2c22b39ccc24d34ad0f669672"/>
    <n v="123.8"/>
    <n v="36.840000000000003"/>
    <x v="23"/>
    <n v="1214"/>
    <x v="6"/>
    <s v="SP"/>
    <x v="1"/>
    <x v="0"/>
    <x v="1"/>
    <x v="0"/>
    <x v="0"/>
    <x v="11926"/>
    <x v="28014"/>
    <x v="27820"/>
  </r>
  <r>
    <x v="28159"/>
    <x v="27821"/>
    <x v="3804"/>
    <x v="17"/>
    <x v="7"/>
    <x v="28159"/>
    <s v="delivered"/>
    <d v="2018-07-05T21:37:23"/>
    <d v="2018-07-24T19:54:25"/>
    <x v="0"/>
    <n v="1015.92"/>
    <x v="4"/>
    <s v="a8baceb529f7e2a5c770cc5b4e3da35d"/>
    <s v="17f51e7198701186712e53a39c564617"/>
    <n v="760"/>
    <n v="255.92"/>
    <x v="18"/>
    <n v="3908"/>
    <x v="6"/>
    <s v="SP"/>
    <x v="1"/>
    <x v="0"/>
    <x v="1"/>
    <x v="6"/>
    <x v="3"/>
    <x v="11927"/>
    <x v="28015"/>
    <x v="27821"/>
  </r>
  <r>
    <x v="28160"/>
    <x v="27822"/>
    <x v="6642"/>
    <x v="23"/>
    <x v="0"/>
    <x v="28160"/>
    <s v="delivered"/>
    <d v="2017-10-26T22:32:10"/>
    <d v="2017-10-30T17:03:17"/>
    <x v="0"/>
    <n v="81.209999999999994"/>
    <x v="2"/>
    <s v="bbe05c2eab883788c25cb9c6422a3cbd"/>
    <s v="2e3be8a987a30d7544dbbda6861cc14e"/>
    <n v="66.989999999999995"/>
    <n v="14.22"/>
    <x v="12"/>
    <n v="30620"/>
    <x v="16"/>
    <s v="MG"/>
    <x v="1"/>
    <x v="0"/>
    <x v="0"/>
    <x v="4"/>
    <x v="2"/>
    <x v="84"/>
    <x v="28016"/>
    <x v="27822"/>
  </r>
  <r>
    <x v="28161"/>
    <x v="27823"/>
    <x v="4469"/>
    <x v="4"/>
    <x v="0"/>
    <x v="28161"/>
    <s v="delivered"/>
    <d v="2017-10-27T19:32:31"/>
    <d v="2017-11-03T17:49:35"/>
    <x v="2"/>
    <n v="123.61"/>
    <x v="2"/>
    <s v="84d0e98e468edffdfe4f1f5b178d4ecc"/>
    <s v="c3867b4666c7d76867627c2f7fb22e21"/>
    <n v="104"/>
    <n v="19.61"/>
    <x v="6"/>
    <n v="14580"/>
    <x v="142"/>
    <s v="SP"/>
    <x v="4"/>
    <x v="0"/>
    <x v="0"/>
    <x v="4"/>
    <x v="2"/>
    <x v="5082"/>
    <x v="28017"/>
    <x v="27823"/>
  </r>
  <r>
    <x v="28162"/>
    <x v="27824"/>
    <x v="2560"/>
    <x v="4"/>
    <x v="0"/>
    <x v="28162"/>
    <s v="delivered"/>
    <d v="2018-01-25T18:40:45"/>
    <d v="2018-01-30T00:26:35"/>
    <x v="0"/>
    <n v="47.68"/>
    <x v="2"/>
    <s v="793f6e9b0f6ba6a59ff2869a20c1199c"/>
    <s v="0c7533c71df861ec58ad7ff999ed0e8d"/>
    <n v="39.9"/>
    <n v="7.78"/>
    <x v="13"/>
    <n v="13270"/>
    <x v="19"/>
    <s v="SP"/>
    <x v="1"/>
    <x v="0"/>
    <x v="1"/>
    <x v="1"/>
    <x v="1"/>
    <x v="130"/>
    <x v="28018"/>
    <x v="27824"/>
  </r>
  <r>
    <x v="28163"/>
    <x v="27825"/>
    <x v="2064"/>
    <x v="4"/>
    <x v="0"/>
    <x v="28163"/>
    <s v="delivered"/>
    <d v="2018-02-27T13:31:20"/>
    <d v="2018-03-02T21:24:42"/>
    <x v="0"/>
    <n v="53.68"/>
    <x v="0"/>
    <s v="19421075ae0b585f2dc13ff149e2119d"/>
    <s v="4c2b230173bb36f9b240f2b8ac11786e"/>
    <n v="45.9"/>
    <n v="7.78"/>
    <x v="6"/>
    <n v="3933"/>
    <x v="6"/>
    <s v="SP"/>
    <x v="0"/>
    <x v="0"/>
    <x v="1"/>
    <x v="3"/>
    <x v="1"/>
    <x v="130"/>
    <x v="28019"/>
    <x v="27825"/>
  </r>
  <r>
    <x v="28164"/>
    <x v="27826"/>
    <x v="3263"/>
    <x v="32"/>
    <x v="6"/>
    <x v="28164"/>
    <s v="delivered"/>
    <d v="2018-08-05T23:44:51"/>
    <d v="2018-08-08T17:18:40"/>
    <x v="0"/>
    <n v="110.66"/>
    <x v="0"/>
    <s v="a52eee5077b52ed1702997bbb36ca4de"/>
    <s v="b494891378bd8f4560abe576c52deacd"/>
    <n v="44.9"/>
    <n v="15.38"/>
    <x v="27"/>
    <n v="4160"/>
    <x v="6"/>
    <s v="SP"/>
    <x v="5"/>
    <x v="1"/>
    <x v="1"/>
    <x v="11"/>
    <x v="3"/>
    <x v="11928"/>
    <x v="28020"/>
    <x v="27826"/>
  </r>
  <r>
    <x v="28164"/>
    <x v="27826"/>
    <x v="3263"/>
    <x v="32"/>
    <x v="6"/>
    <x v="28164"/>
    <s v="delivered"/>
    <d v="2018-08-05T23:44:51"/>
    <d v="2018-08-08T17:18:40"/>
    <x v="0"/>
    <n v="110.66"/>
    <x v="0"/>
    <s v="80fcb8062aff23a658c4b047a08bec66"/>
    <s v="b494891378bd8f4560abe576c52deacd"/>
    <n v="35"/>
    <n v="15.38"/>
    <x v="18"/>
    <n v="4160"/>
    <x v="6"/>
    <s v="SP"/>
    <x v="5"/>
    <x v="1"/>
    <x v="1"/>
    <x v="11"/>
    <x v="3"/>
    <x v="11929"/>
    <x v="28020"/>
    <x v="27826"/>
  </r>
  <r>
    <x v="28165"/>
    <x v="27827"/>
    <x v="10240"/>
    <x v="34"/>
    <x v="0"/>
    <x v="28165"/>
    <s v="delivered"/>
    <d v="2017-04-25T09:11:57"/>
    <d v="2017-05-04T13:09:00"/>
    <x v="0"/>
    <n v="37.86"/>
    <x v="2"/>
    <s v="89f055104adb9365d7f7b5c475f77742"/>
    <s v="6b15924333bd1a741595fe981ea04822"/>
    <n v="26.9"/>
    <n v="10.96"/>
    <x v="18"/>
    <n v="9541"/>
    <x v="190"/>
    <s v="SP"/>
    <x v="0"/>
    <x v="0"/>
    <x v="0"/>
    <x v="7"/>
    <x v="0"/>
    <x v="497"/>
    <x v="28021"/>
    <x v="27827"/>
  </r>
  <r>
    <x v="28166"/>
    <x v="27828"/>
    <x v="1955"/>
    <x v="32"/>
    <x v="6"/>
    <x v="28166"/>
    <s v="delivered"/>
    <d v="2018-05-11T13:08:50"/>
    <d v="2018-05-17T22:51:04"/>
    <x v="1"/>
    <n v="95.81"/>
    <x v="2"/>
    <s v="bb09cce52b336261572a5a7e25a33795"/>
    <s v="98dac6635aee4995d501a3972e047414"/>
    <n v="13.1"/>
    <n v="14.43"/>
    <x v="9"/>
    <n v="2030"/>
    <x v="6"/>
    <s v="SP"/>
    <x v="4"/>
    <x v="0"/>
    <x v="1"/>
    <x v="0"/>
    <x v="0"/>
    <x v="11930"/>
    <x v="28022"/>
    <x v="27828"/>
  </r>
  <r>
    <x v="28166"/>
    <x v="27828"/>
    <x v="1955"/>
    <x v="32"/>
    <x v="6"/>
    <x v="28166"/>
    <s v="delivered"/>
    <d v="2018-05-11T13:08:50"/>
    <d v="2018-05-17T22:51:04"/>
    <x v="1"/>
    <n v="95.81"/>
    <x v="2"/>
    <s v="4b15c9a92a5637d71143577edd7718b1"/>
    <s v="98dac6635aee4995d501a3972e047414"/>
    <n v="18.899999999999999"/>
    <n v="14.42"/>
    <x v="9"/>
    <n v="2030"/>
    <x v="6"/>
    <s v="SP"/>
    <x v="4"/>
    <x v="0"/>
    <x v="1"/>
    <x v="0"/>
    <x v="0"/>
    <x v="11931"/>
    <x v="28022"/>
    <x v="27828"/>
  </r>
  <r>
    <x v="28166"/>
    <x v="27828"/>
    <x v="1955"/>
    <x v="32"/>
    <x v="6"/>
    <x v="28166"/>
    <s v="delivered"/>
    <d v="2018-05-11T13:08:50"/>
    <d v="2018-05-17T22:51:04"/>
    <x v="1"/>
    <n v="95.81"/>
    <x v="2"/>
    <s v="8213da1c8eae3aa3fa5c70d87fc1581c"/>
    <s v="98dac6635aee4995d501a3972e047414"/>
    <n v="18.13"/>
    <n v="16.829999999999998"/>
    <x v="9"/>
    <n v="2030"/>
    <x v="6"/>
    <s v="SP"/>
    <x v="4"/>
    <x v="0"/>
    <x v="1"/>
    <x v="0"/>
    <x v="0"/>
    <x v="5721"/>
    <x v="28022"/>
    <x v="27828"/>
  </r>
  <r>
    <x v="28167"/>
    <x v="27829"/>
    <x v="3325"/>
    <x v="1049"/>
    <x v="18"/>
    <x v="28167"/>
    <s v="delivered"/>
    <d v="2017-05-23T09:50:26"/>
    <d v="2017-06-08T11:39:01"/>
    <x v="1"/>
    <n v="57.53"/>
    <x v="2"/>
    <s v="a35a9f46dcee0a67c8c7ad8493eb4135"/>
    <s v="85d9eb9ddc5d00ca9336a2219c97bb13"/>
    <n v="31.9"/>
    <n v="25.63"/>
    <x v="12"/>
    <n v="31255"/>
    <x v="16"/>
    <s v="MG"/>
    <x v="0"/>
    <x v="0"/>
    <x v="0"/>
    <x v="0"/>
    <x v="0"/>
    <x v="105"/>
    <x v="28023"/>
    <x v="27829"/>
  </r>
  <r>
    <x v="28168"/>
    <x v="27830"/>
    <x v="8278"/>
    <x v="335"/>
    <x v="5"/>
    <x v="28168"/>
    <s v="delivered"/>
    <d v="2018-01-22T11:29:34"/>
    <d v="2018-01-31T15:22:53"/>
    <x v="3"/>
    <n v="48.69"/>
    <x v="2"/>
    <s v="3c5b21c421b047cc64c31c3a2517b1de"/>
    <s v="85d9eb9ddc5d00ca9336a2219c97bb13"/>
    <n v="31.9"/>
    <n v="16.79"/>
    <x v="12"/>
    <n v="31255"/>
    <x v="16"/>
    <s v="MG"/>
    <x v="2"/>
    <x v="0"/>
    <x v="1"/>
    <x v="1"/>
    <x v="1"/>
    <x v="101"/>
    <x v="28024"/>
    <x v="27830"/>
  </r>
  <r>
    <x v="28169"/>
    <x v="27831"/>
    <x v="2520"/>
    <x v="4"/>
    <x v="0"/>
    <x v="28169"/>
    <s v="delivered"/>
    <d v="2017-09-19T16:02:05"/>
    <d v="2017-09-22T14:04:42"/>
    <x v="0"/>
    <n v="73.34"/>
    <x v="2"/>
    <s v="f205a345ee16cad441a50241e820286b"/>
    <s v="7142540dd4c91e2237acb7e911c4eba2"/>
    <n v="59.9"/>
    <n v="13.44"/>
    <x v="23"/>
    <n v="16301"/>
    <x v="1"/>
    <s v="SP"/>
    <x v="0"/>
    <x v="0"/>
    <x v="0"/>
    <x v="10"/>
    <x v="3"/>
    <x v="508"/>
    <x v="28025"/>
    <x v="27831"/>
  </r>
  <r>
    <x v="28170"/>
    <x v="27832"/>
    <x v="293"/>
    <x v="146"/>
    <x v="5"/>
    <x v="28170"/>
    <s v="delivered"/>
    <d v="2017-05-08T20:21:05"/>
    <d v="2017-05-23T11:28:02"/>
    <x v="1"/>
    <n v="55"/>
    <x v="4"/>
    <s v="4b703444923b5e57bb73ba343f5ebab7"/>
    <s v="062ce95fa2ad4dfaedfc79260130565f"/>
    <n v="39.9"/>
    <n v="15.1"/>
    <x v="4"/>
    <n v="95913"/>
    <x v="288"/>
    <s v="RS"/>
    <x v="2"/>
    <x v="0"/>
    <x v="0"/>
    <x v="0"/>
    <x v="0"/>
    <x v="111"/>
    <x v="28026"/>
    <x v="27832"/>
  </r>
  <r>
    <x v="28171"/>
    <x v="27833"/>
    <x v="988"/>
    <x v="15"/>
    <x v="0"/>
    <x v="28171"/>
    <s v="delivered"/>
    <d v="2017-06-22T21:21:19"/>
    <d v="2017-06-27T13:21:57"/>
    <x v="0"/>
    <n v="188.51"/>
    <x v="2"/>
    <s v="ccd686475dbff77b93871eae4754526b"/>
    <s v="bacb1f0ed56ad24198f5810d2b3fe9a5"/>
    <n v="173.9"/>
    <n v="14.61"/>
    <x v="2"/>
    <n v="12328"/>
    <x v="107"/>
    <s v="SP"/>
    <x v="1"/>
    <x v="0"/>
    <x v="0"/>
    <x v="5"/>
    <x v="0"/>
    <x v="11932"/>
    <x v="28027"/>
    <x v="27833"/>
  </r>
  <r>
    <x v="28172"/>
    <x v="27834"/>
    <x v="27"/>
    <x v="24"/>
    <x v="5"/>
    <x v="28172"/>
    <s v="delivered"/>
    <d v="2017-10-17T19:25:57"/>
    <d v="2017-11-13T12:17:38"/>
    <x v="0"/>
    <n v="241.73"/>
    <x v="0"/>
    <s v="a47b91f0ff85b3a24108985252501e12"/>
    <s v="7c67e1448b00f6e969d365cea6b010ab"/>
    <n v="199.94"/>
    <n v="41.79"/>
    <x v="40"/>
    <n v="8577"/>
    <x v="0"/>
    <s v="SP"/>
    <x v="0"/>
    <x v="0"/>
    <x v="0"/>
    <x v="4"/>
    <x v="2"/>
    <x v="11933"/>
    <x v="28028"/>
    <x v="27834"/>
  </r>
  <r>
    <x v="28173"/>
    <x v="27835"/>
    <x v="10241"/>
    <x v="580"/>
    <x v="2"/>
    <x v="28173"/>
    <s v="delivered"/>
    <d v="2018-03-23T08:17:36"/>
    <d v="2018-04-12T00:32:33"/>
    <x v="0"/>
    <n v="38.46"/>
    <x v="2"/>
    <s v="c917cd48f8178bc6e1e4bf902c7e0b83"/>
    <s v="ea8482cd71df3c1969d7b9473ff13abc"/>
    <n v="27.99"/>
    <n v="22.06"/>
    <x v="19"/>
    <n v="4160"/>
    <x v="6"/>
    <s v="SP"/>
    <x v="4"/>
    <x v="0"/>
    <x v="1"/>
    <x v="8"/>
    <x v="1"/>
    <x v="11934"/>
    <x v="28029"/>
    <x v="27835"/>
  </r>
  <r>
    <x v="28173"/>
    <x v="27835"/>
    <x v="10241"/>
    <x v="580"/>
    <x v="2"/>
    <x v="28173"/>
    <s v="delivered"/>
    <d v="2018-03-23T08:17:36"/>
    <d v="2018-04-12T00:32:33"/>
    <x v="2"/>
    <n v="11.59"/>
    <x v="2"/>
    <s v="c917cd48f8178bc6e1e4bf902c7e0b83"/>
    <s v="ea8482cd71df3c1969d7b9473ff13abc"/>
    <n v="27.99"/>
    <n v="22.06"/>
    <x v="19"/>
    <n v="4160"/>
    <x v="6"/>
    <s v="SP"/>
    <x v="4"/>
    <x v="0"/>
    <x v="1"/>
    <x v="8"/>
    <x v="1"/>
    <x v="11935"/>
    <x v="28029"/>
    <x v="27835"/>
  </r>
  <r>
    <x v="28174"/>
    <x v="27836"/>
    <x v="643"/>
    <x v="4"/>
    <x v="0"/>
    <x v="28174"/>
    <s v="delivered"/>
    <d v="2017-05-28T02:29:51"/>
    <d v="2017-06-02T15:33:17"/>
    <x v="0"/>
    <n v="57.75"/>
    <x v="5"/>
    <s v="c3b271f47e73d0c9ccf1b43b7606c705"/>
    <s v="cca3071e3e9bb7d12640c9fbe2301306"/>
    <n v="45.9"/>
    <n v="11.85"/>
    <x v="1"/>
    <n v="14940"/>
    <x v="33"/>
    <s v="SP"/>
    <x v="5"/>
    <x v="1"/>
    <x v="0"/>
    <x v="0"/>
    <x v="0"/>
    <x v="32"/>
    <x v="28030"/>
    <x v="27836"/>
  </r>
  <r>
    <x v="28175"/>
    <x v="27837"/>
    <x v="590"/>
    <x v="316"/>
    <x v="6"/>
    <x v="28175"/>
    <s v="delivered"/>
    <d v="2017-07-08T16:25:31"/>
    <d v="2017-07-24T22:18:49"/>
    <x v="0"/>
    <n v="138.96"/>
    <x v="0"/>
    <s v="a50acd33ba7a8da8e9db65094fa990a4"/>
    <s v="8581055ce74af1daba164fdbd55a40de"/>
    <n v="117.3"/>
    <n v="21.66"/>
    <x v="23"/>
    <n v="7112"/>
    <x v="28"/>
    <s v="SP"/>
    <x v="3"/>
    <x v="0"/>
    <x v="0"/>
    <x v="6"/>
    <x v="3"/>
    <x v="1450"/>
    <x v="28031"/>
    <x v="27837"/>
  </r>
  <r>
    <x v="28176"/>
    <x v="27838"/>
    <x v="485"/>
    <x v="268"/>
    <x v="0"/>
    <x v="28176"/>
    <s v="delivered"/>
    <d v="2018-03-08T18:28:58"/>
    <d v="2018-03-13T14:10:42"/>
    <x v="1"/>
    <n v="70.38"/>
    <x v="2"/>
    <s v="01217a683550744160a91eaa46a92305"/>
    <s v="f8db351d8c4c4c22c6835c19a46f01b0"/>
    <n v="55.9"/>
    <n v="14.48"/>
    <x v="13"/>
    <n v="13324"/>
    <x v="5"/>
    <s v="SP"/>
    <x v="1"/>
    <x v="0"/>
    <x v="1"/>
    <x v="8"/>
    <x v="1"/>
    <x v="11936"/>
    <x v="28032"/>
    <x v="27838"/>
  </r>
  <r>
    <x v="28177"/>
    <x v="27839"/>
    <x v="5170"/>
    <x v="703"/>
    <x v="5"/>
    <x v="28177"/>
    <s v="delivered"/>
    <d v="2018-07-31T18:10:16"/>
    <d v="2018-08-15T14:48:40"/>
    <x v="0"/>
    <n v="150.97999999999999"/>
    <x v="4"/>
    <s v="8c591ab0ca519558779df02023177f44"/>
    <s v="a1043bafd471dff536d0c462352beb48"/>
    <n v="99.99"/>
    <n v="50.99"/>
    <x v="17"/>
    <n v="37175"/>
    <x v="23"/>
    <s v="MG"/>
    <x v="0"/>
    <x v="0"/>
    <x v="1"/>
    <x v="6"/>
    <x v="3"/>
    <x v="2374"/>
    <x v="28033"/>
    <x v="27839"/>
  </r>
  <r>
    <x v="28178"/>
    <x v="27840"/>
    <x v="6421"/>
    <x v="1729"/>
    <x v="14"/>
    <x v="28178"/>
    <s v="delivered"/>
    <d v="2018-04-14T22:10:20"/>
    <d v="2018-05-04T18:42:31"/>
    <x v="1"/>
    <n v="67.22"/>
    <x v="2"/>
    <s v="ec2d43cc59763ec91694573b31f1c29a"/>
    <s v="1c129092bf23f28a5930387c980c0dfc"/>
    <n v="47.9"/>
    <n v="19.32"/>
    <x v="4"/>
    <n v="2972"/>
    <x v="6"/>
    <s v="SP"/>
    <x v="3"/>
    <x v="0"/>
    <x v="1"/>
    <x v="7"/>
    <x v="0"/>
    <x v="226"/>
    <x v="28034"/>
    <x v="27840"/>
  </r>
  <r>
    <x v="28179"/>
    <x v="27841"/>
    <x v="10242"/>
    <x v="365"/>
    <x v="4"/>
    <x v="28179"/>
    <s v="delivered"/>
    <d v="2017-12-29T21:41:00"/>
    <d v="2018-01-08T11:56:52"/>
    <x v="0"/>
    <n v="25.1"/>
    <x v="2"/>
    <s v="d94b74483f40a15c2f4678a59c429408"/>
    <s v="87142160b41353c4e5fca2360caf6f92"/>
    <n v="10"/>
    <n v="15.1"/>
    <x v="30"/>
    <n v="90230"/>
    <x v="50"/>
    <s v="RS"/>
    <x v="4"/>
    <x v="0"/>
    <x v="0"/>
    <x v="2"/>
    <x v="2"/>
    <x v="111"/>
    <x v="28035"/>
    <x v="27841"/>
  </r>
  <r>
    <x v="28180"/>
    <x v="27842"/>
    <x v="3964"/>
    <x v="1188"/>
    <x v="0"/>
    <x v="28180"/>
    <s v="delivered"/>
    <d v="2017-05-22T15:24:05"/>
    <d v="2017-06-22T13:08:03"/>
    <x v="3"/>
    <n v="80.099999999999994"/>
    <x v="2"/>
    <s v="2b87ded5c8c2c971d4d5a2e4bd7b85bc"/>
    <s v="a3a38f4affed601eb87a97788c949667"/>
    <n v="64.900000000000006"/>
    <n v="15.2"/>
    <x v="2"/>
    <n v="89204"/>
    <x v="186"/>
    <s v="SC"/>
    <x v="2"/>
    <x v="0"/>
    <x v="0"/>
    <x v="0"/>
    <x v="0"/>
    <x v="1699"/>
    <x v="28036"/>
    <x v="27842"/>
  </r>
  <r>
    <x v="28181"/>
    <x v="27843"/>
    <x v="7609"/>
    <x v="4"/>
    <x v="0"/>
    <x v="28181"/>
    <s v="delivered"/>
    <d v="2018-08-16T21:55:21"/>
    <d v="2018-08-20T19:40:40"/>
    <x v="0"/>
    <n v="169.39"/>
    <x v="2"/>
    <s v="973a3dbe682b5a1cc9333f5a1f5d407b"/>
    <s v="3442033154be05bac582e173ef54fd12"/>
    <n v="161"/>
    <n v="8.39"/>
    <x v="19"/>
    <n v="5413"/>
    <x v="6"/>
    <s v="SP"/>
    <x v="1"/>
    <x v="0"/>
    <x v="1"/>
    <x v="11"/>
    <x v="3"/>
    <x v="11937"/>
    <x v="28037"/>
    <x v="27843"/>
  </r>
  <r>
    <x v="28182"/>
    <x v="27844"/>
    <x v="1105"/>
    <x v="4"/>
    <x v="0"/>
    <x v="28182"/>
    <s v="delivered"/>
    <d v="2018-03-24T12:10:07"/>
    <d v="2018-03-27T22:48:49"/>
    <x v="0"/>
    <n v="108.05"/>
    <x v="2"/>
    <s v="8983a3b149303c013fceabef902e835a"/>
    <s v="9f505651f4a6abe901a56cdc21508025"/>
    <n v="99"/>
    <n v="9.0500000000000007"/>
    <x v="12"/>
    <n v="4102"/>
    <x v="6"/>
    <s v="SP"/>
    <x v="3"/>
    <x v="0"/>
    <x v="1"/>
    <x v="8"/>
    <x v="1"/>
    <x v="2874"/>
    <x v="28038"/>
    <x v="27844"/>
  </r>
  <r>
    <x v="28183"/>
    <x v="27845"/>
    <x v="8122"/>
    <x v="2113"/>
    <x v="6"/>
    <x v="28183"/>
    <s v="delivered"/>
    <d v="2018-08-17T09:41:39"/>
    <d v="2018-08-25T03:03:45"/>
    <x v="0"/>
    <n v="330.38"/>
    <x v="2"/>
    <s v="f9cce3e19235fa7d11942f69caaa22c7"/>
    <s v="7202e2ba20579a9bd1acb29e61fe71f6"/>
    <n v="309.89999999999998"/>
    <n v="20.48"/>
    <x v="19"/>
    <n v="14401"/>
    <x v="12"/>
    <s v="SP"/>
    <x v="4"/>
    <x v="0"/>
    <x v="1"/>
    <x v="11"/>
    <x v="3"/>
    <x v="8072"/>
    <x v="28039"/>
    <x v="27845"/>
  </r>
  <r>
    <x v="28184"/>
    <x v="27846"/>
    <x v="4181"/>
    <x v="32"/>
    <x v="6"/>
    <x v="28184"/>
    <s v="delivered"/>
    <d v="2017-04-28T11:58:19"/>
    <d v="2017-05-10T12:46:54"/>
    <x v="0"/>
    <n v="57.56"/>
    <x v="2"/>
    <s v="9696fc4ef13aa92c9933cc364d18ac40"/>
    <s v="520b493b57809f446cb0a233bb3e25c7"/>
    <n v="42"/>
    <n v="15.56"/>
    <x v="25"/>
    <n v="11075"/>
    <x v="132"/>
    <s v="SP"/>
    <x v="4"/>
    <x v="0"/>
    <x v="0"/>
    <x v="7"/>
    <x v="0"/>
    <x v="860"/>
    <x v="28040"/>
    <x v="27846"/>
  </r>
  <r>
    <x v="28185"/>
    <x v="27847"/>
    <x v="6183"/>
    <x v="1308"/>
    <x v="5"/>
    <x v="28185"/>
    <s v="delivered"/>
    <d v="2017-05-11T14:04:20"/>
    <d v="2017-05-24T18:53:39"/>
    <x v="1"/>
    <n v="28.09"/>
    <x v="2"/>
    <s v="7edfb4c96d69a75d28b973bdc2dbcfaf"/>
    <s v="5a93f3ab0ef4c84ed5e1b5dbf23978bc"/>
    <n v="12.99"/>
    <n v="15.1"/>
    <x v="44"/>
    <n v="12250"/>
    <x v="343"/>
    <s v="SP"/>
    <x v="1"/>
    <x v="0"/>
    <x v="0"/>
    <x v="0"/>
    <x v="0"/>
    <x v="222"/>
    <x v="28041"/>
    <x v="27847"/>
  </r>
  <r>
    <x v="28186"/>
    <x v="27848"/>
    <x v="3905"/>
    <x v="4"/>
    <x v="0"/>
    <x v="28186"/>
    <s v="delivered"/>
    <d v="2018-03-22T11:43:09"/>
    <d v="2018-03-27T18:58:35"/>
    <x v="0"/>
    <n v="39.43"/>
    <x v="2"/>
    <s v="2be2be0a6a5916840503fdf50808ebcb"/>
    <s v="dfc475d54e1b6dbeeb7d7d9bdaa63827"/>
    <n v="24.2"/>
    <n v="15.23"/>
    <x v="9"/>
    <n v="81460"/>
    <x v="27"/>
    <s v="PR"/>
    <x v="1"/>
    <x v="0"/>
    <x v="1"/>
    <x v="8"/>
    <x v="1"/>
    <x v="811"/>
    <x v="28042"/>
    <x v="27848"/>
  </r>
  <r>
    <x v="28187"/>
    <x v="27849"/>
    <x v="2160"/>
    <x v="4"/>
    <x v="0"/>
    <x v="28187"/>
    <s v="delivered"/>
    <d v="2017-10-07T11:58:05"/>
    <d v="2017-10-30T18:29:20"/>
    <x v="0"/>
    <n v="74.849999999999994"/>
    <x v="4"/>
    <s v="a72209f6ea270769cecf0ed4168d3893"/>
    <s v="42bde9fef835393bb8a8849cb6b7f245"/>
    <n v="59"/>
    <n v="15.85"/>
    <x v="2"/>
    <n v="71551"/>
    <x v="2"/>
    <s v="DF"/>
    <x v="3"/>
    <x v="0"/>
    <x v="0"/>
    <x v="4"/>
    <x v="2"/>
    <x v="2016"/>
    <x v="28043"/>
    <x v="27849"/>
  </r>
  <r>
    <x v="28188"/>
    <x v="27850"/>
    <x v="5039"/>
    <x v="405"/>
    <x v="1"/>
    <x v="28188"/>
    <s v="delivered"/>
    <d v="2018-02-09T11:49:43"/>
    <d v="2018-02-22T15:36:48"/>
    <x v="0"/>
    <n v="206.27"/>
    <x v="2"/>
    <s v="d1c427060a0f73f6b889a5c7c61f2ac4"/>
    <s v="a1043bafd471dff536d0c462352beb48"/>
    <n v="149"/>
    <n v="57.27"/>
    <x v="12"/>
    <n v="37175"/>
    <x v="23"/>
    <s v="MG"/>
    <x v="4"/>
    <x v="0"/>
    <x v="1"/>
    <x v="3"/>
    <x v="1"/>
    <x v="11938"/>
    <x v="28044"/>
    <x v="27850"/>
  </r>
  <r>
    <x v="28189"/>
    <x v="27851"/>
    <x v="2992"/>
    <x v="4"/>
    <x v="0"/>
    <x v="28189"/>
    <s v="delivered"/>
    <d v="2017-10-27T16:34:10"/>
    <d v="2017-11-13T10:31:16"/>
    <x v="0"/>
    <n v="64.510000000000005"/>
    <x v="3"/>
    <s v="baff65b3343271414a092f28893eeb70"/>
    <s v="cca3071e3e9bb7d12640c9fbe2301306"/>
    <n v="52.64"/>
    <n v="11.87"/>
    <x v="4"/>
    <n v="14940"/>
    <x v="33"/>
    <s v="SP"/>
    <x v="4"/>
    <x v="0"/>
    <x v="0"/>
    <x v="4"/>
    <x v="2"/>
    <x v="3504"/>
    <x v="28045"/>
    <x v="27851"/>
  </r>
  <r>
    <x v="28190"/>
    <x v="27852"/>
    <x v="7395"/>
    <x v="29"/>
    <x v="3"/>
    <x v="28190"/>
    <s v="delivered"/>
    <d v="2017-08-15T11:30:23"/>
    <d v="2017-08-29T20:53:50"/>
    <x v="1"/>
    <n v="459.32"/>
    <x v="0"/>
    <s v="abe90b94fe9bb697a9f2bd7e25029c2f"/>
    <s v="e333046ce6517bd8bb510291d44f0130"/>
    <n v="439"/>
    <n v="20.32"/>
    <x v="41"/>
    <n v="18950"/>
    <x v="113"/>
    <s v="SP"/>
    <x v="0"/>
    <x v="0"/>
    <x v="0"/>
    <x v="11"/>
    <x v="3"/>
    <x v="11496"/>
    <x v="28046"/>
    <x v="27852"/>
  </r>
  <r>
    <x v="28191"/>
    <x v="27853"/>
    <x v="10243"/>
    <x v="2631"/>
    <x v="0"/>
    <x v="28191"/>
    <s v="delivered"/>
    <d v="2018-02-18T18:41:17"/>
    <d v="2018-03-05T17:19:19"/>
    <x v="0"/>
    <n v="65"/>
    <x v="0"/>
    <s v="0c11c1f74fff6ffafd9ad22804132dac"/>
    <s v="128639473a139ac0f3e5f5ade55873a5"/>
    <n v="49.9"/>
    <n v="15.1"/>
    <x v="47"/>
    <n v="87050"/>
    <x v="11"/>
    <s v="PR"/>
    <x v="5"/>
    <x v="1"/>
    <x v="1"/>
    <x v="3"/>
    <x v="1"/>
    <x v="111"/>
    <x v="28047"/>
    <x v="27853"/>
  </r>
  <r>
    <x v="28192"/>
    <x v="27854"/>
    <x v="4965"/>
    <x v="218"/>
    <x v="4"/>
    <x v="28192"/>
    <s v="delivered"/>
    <d v="2018-04-05T20:42:57"/>
    <d v="2018-04-19T00:34:41"/>
    <x v="0"/>
    <n v="106.44"/>
    <x v="2"/>
    <s v="428826d374cf2a3f61d6072163ca6502"/>
    <s v="1835b56ce799e6a4dc4eddc053f04066"/>
    <n v="34.99"/>
    <n v="18.23"/>
    <x v="4"/>
    <n v="14940"/>
    <x v="33"/>
    <s v="SP"/>
    <x v="1"/>
    <x v="0"/>
    <x v="1"/>
    <x v="7"/>
    <x v="0"/>
    <x v="11939"/>
    <x v="28048"/>
    <x v="27854"/>
  </r>
  <r>
    <x v="28193"/>
    <x v="27855"/>
    <x v="5118"/>
    <x v="19"/>
    <x v="0"/>
    <x v="28193"/>
    <s v="delivered"/>
    <d v="2018-01-04T17:32:20"/>
    <d v="2018-01-11T22:43:31"/>
    <x v="1"/>
    <n v="195.36"/>
    <x v="2"/>
    <s v="85b2e22dc10456c8ce7b81f78ba8624b"/>
    <s v="da8622b14eb17ae2831f4ac5b9dab84a"/>
    <n v="179.9"/>
    <n v="15.46"/>
    <x v="4"/>
    <n v="13405"/>
    <x v="30"/>
    <s v="SP"/>
    <x v="1"/>
    <x v="0"/>
    <x v="1"/>
    <x v="1"/>
    <x v="1"/>
    <x v="1064"/>
    <x v="28049"/>
    <x v="27855"/>
  </r>
  <r>
    <x v="28194"/>
    <x v="27856"/>
    <x v="8334"/>
    <x v="188"/>
    <x v="0"/>
    <x v="28194"/>
    <s v="delivered"/>
    <d v="2017-07-31T16:38:55"/>
    <d v="2017-08-22T16:32:46"/>
    <x v="2"/>
    <n v="30"/>
    <x v="1"/>
    <s v="22c5ddc22ea8cae84fc9917def682dc6"/>
    <s v="cc419e0650a3c5ba77189a1882b7556a"/>
    <n v="56.99"/>
    <n v="8.7200000000000006"/>
    <x v="13"/>
    <n v="9015"/>
    <x v="29"/>
    <s v="SP"/>
    <x v="2"/>
    <x v="0"/>
    <x v="0"/>
    <x v="6"/>
    <x v="3"/>
    <x v="11940"/>
    <x v="28050"/>
    <x v="27856"/>
  </r>
  <r>
    <x v="28194"/>
    <x v="27856"/>
    <x v="8334"/>
    <x v="188"/>
    <x v="0"/>
    <x v="28194"/>
    <s v="delivered"/>
    <d v="2017-07-31T16:38:55"/>
    <d v="2017-08-22T16:32:46"/>
    <x v="0"/>
    <n v="5.71"/>
    <x v="1"/>
    <s v="22c5ddc22ea8cae84fc9917def682dc6"/>
    <s v="cc419e0650a3c5ba77189a1882b7556a"/>
    <n v="56.99"/>
    <n v="8.7200000000000006"/>
    <x v="13"/>
    <n v="9015"/>
    <x v="29"/>
    <s v="SP"/>
    <x v="2"/>
    <x v="0"/>
    <x v="0"/>
    <x v="6"/>
    <x v="3"/>
    <x v="11941"/>
    <x v="28050"/>
    <x v="27856"/>
  </r>
  <r>
    <x v="28195"/>
    <x v="27857"/>
    <x v="2221"/>
    <x v="2"/>
    <x v="0"/>
    <x v="28195"/>
    <s v="delivered"/>
    <d v="2018-01-19T13:44:22"/>
    <d v="2018-01-24T20:19:42"/>
    <x v="0"/>
    <n v="92.46"/>
    <x v="2"/>
    <s v="5ef85fbb12f3f0fef4e3f96985c092a0"/>
    <s v="febab0275244b9a49a623f0bd613ca2f"/>
    <n v="34.5"/>
    <n v="11.73"/>
    <x v="9"/>
    <n v="13920"/>
    <x v="72"/>
    <s v="SP"/>
    <x v="4"/>
    <x v="0"/>
    <x v="1"/>
    <x v="1"/>
    <x v="1"/>
    <x v="11942"/>
    <x v="28051"/>
    <x v="27857"/>
  </r>
  <r>
    <x v="28196"/>
    <x v="27858"/>
    <x v="10244"/>
    <x v="2632"/>
    <x v="6"/>
    <x v="28196"/>
    <s v="delivered"/>
    <d v="2017-11-09T19:16:07"/>
    <d v="2017-11-21T10:07:11"/>
    <x v="0"/>
    <n v="153.9"/>
    <x v="2"/>
    <s v="11fd9d7ba552e1d28872e008acf1e050"/>
    <s v="cb8bcce248bb1fb274ba762d8b971456"/>
    <n v="139.9"/>
    <n v="14"/>
    <x v="5"/>
    <n v="37540"/>
    <x v="168"/>
    <s v="MG"/>
    <x v="1"/>
    <x v="0"/>
    <x v="0"/>
    <x v="9"/>
    <x v="2"/>
    <x v="6303"/>
    <x v="28052"/>
    <x v="27858"/>
  </r>
  <r>
    <x v="28197"/>
    <x v="27859"/>
    <x v="4862"/>
    <x v="352"/>
    <x v="1"/>
    <x v="28197"/>
    <s v="delivered"/>
    <d v="2018-06-03T18:24:25"/>
    <d v="2018-06-14T16:56:00"/>
    <x v="1"/>
    <n v="350.19"/>
    <x v="2"/>
    <s v="bb50f2e236e5eea0100680137654686c"/>
    <s v="f7ba60f8c3f99e7ee4042fdef03b70c4"/>
    <n v="330"/>
    <n v="20.190000000000001"/>
    <x v="18"/>
    <n v="9628"/>
    <x v="79"/>
    <s v="SP"/>
    <x v="5"/>
    <x v="1"/>
    <x v="1"/>
    <x v="5"/>
    <x v="0"/>
    <x v="297"/>
    <x v="28053"/>
    <x v="27859"/>
  </r>
  <r>
    <x v="28198"/>
    <x v="27860"/>
    <x v="720"/>
    <x v="4"/>
    <x v="0"/>
    <x v="28198"/>
    <s v="delivered"/>
    <d v="2017-07-14T20:33:31"/>
    <d v="2017-07-19T13:44:56"/>
    <x v="0"/>
    <n v="1199.47"/>
    <x v="2"/>
    <s v="cd5df6a3db7a3d064a55afd08289d762"/>
    <s v="6bd69102ab48df500790a8cecfc285c2"/>
    <n v="1180"/>
    <n v="19.47"/>
    <x v="35"/>
    <n v="4293"/>
    <x v="6"/>
    <s v="SP"/>
    <x v="4"/>
    <x v="0"/>
    <x v="0"/>
    <x v="6"/>
    <x v="3"/>
    <x v="9389"/>
    <x v="28054"/>
    <x v="27860"/>
  </r>
  <r>
    <x v="28199"/>
    <x v="27861"/>
    <x v="8858"/>
    <x v="4"/>
    <x v="0"/>
    <x v="28199"/>
    <s v="delivered"/>
    <d v="2018-04-25T08:16:25"/>
    <d v="2018-04-26T18:28:35"/>
    <x v="0"/>
    <n v="32.770000000000003"/>
    <x v="2"/>
    <s v="c92a761aaccfb831d4220d44648f260a"/>
    <s v="f8db351d8c4c4c22c6835c19a46f01b0"/>
    <n v="24.9"/>
    <n v="7.87"/>
    <x v="17"/>
    <n v="13324"/>
    <x v="5"/>
    <s v="SP"/>
    <x v="6"/>
    <x v="0"/>
    <x v="1"/>
    <x v="7"/>
    <x v="0"/>
    <x v="698"/>
    <x v="28055"/>
    <x v="27861"/>
  </r>
  <r>
    <x v="28200"/>
    <x v="27862"/>
    <x v="5134"/>
    <x v="29"/>
    <x v="3"/>
    <x v="28200"/>
    <s v="delivered"/>
    <d v="2017-09-17T22:35:47"/>
    <d v="2017-10-02T22:56:36"/>
    <x v="0"/>
    <n v="31.66"/>
    <x v="2"/>
    <s v="334995514673fb6bae67885458b52984"/>
    <s v="53e4c6e0f4312d4d2107a8c9cddf45cd"/>
    <n v="16.55"/>
    <n v="15.11"/>
    <x v="9"/>
    <n v="13920"/>
    <x v="72"/>
    <s v="SP"/>
    <x v="5"/>
    <x v="1"/>
    <x v="0"/>
    <x v="10"/>
    <x v="3"/>
    <x v="1333"/>
    <x v="28056"/>
    <x v="27862"/>
  </r>
  <r>
    <x v="28201"/>
    <x v="27863"/>
    <x v="10245"/>
    <x v="4"/>
    <x v="0"/>
    <x v="28201"/>
    <s v="delivered"/>
    <d v="2017-05-18T09:55:25"/>
    <d v="2017-05-29T07:05:42"/>
    <x v="1"/>
    <n v="65.709999999999994"/>
    <x v="0"/>
    <s v="bbaef2eadf31fe3ea6702077398be06c"/>
    <s v="cc419e0650a3c5ba77189a1882b7556a"/>
    <n v="56.99"/>
    <n v="8.7200000000000006"/>
    <x v="13"/>
    <n v="9015"/>
    <x v="29"/>
    <s v="SP"/>
    <x v="1"/>
    <x v="0"/>
    <x v="0"/>
    <x v="0"/>
    <x v="0"/>
    <x v="247"/>
    <x v="28057"/>
    <x v="27863"/>
  </r>
  <r>
    <x v="28202"/>
    <x v="27864"/>
    <x v="8507"/>
    <x v="2199"/>
    <x v="5"/>
    <x v="28202"/>
    <s v="delivered"/>
    <d v="2018-04-15T11:42:21"/>
    <d v="2018-04-25T13:26:54"/>
    <x v="0"/>
    <n v="59.32"/>
    <x v="0"/>
    <s v="ac20a9614b6db9e7289b85c4f4b6216a"/>
    <s v="d91fb3b7d041e83b64a00a3edfb37e4f"/>
    <n v="40"/>
    <n v="19.32"/>
    <x v="14"/>
    <n v="11704"/>
    <x v="13"/>
    <s v="SP"/>
    <x v="5"/>
    <x v="1"/>
    <x v="1"/>
    <x v="7"/>
    <x v="0"/>
    <x v="226"/>
    <x v="28058"/>
    <x v="27864"/>
  </r>
  <r>
    <x v="28203"/>
    <x v="27865"/>
    <x v="6010"/>
    <x v="663"/>
    <x v="0"/>
    <x v="28203"/>
    <s v="delivered"/>
    <d v="2018-01-18T15:17:24"/>
    <d v="2018-01-25T18:33:32"/>
    <x v="0"/>
    <n v="86.02"/>
    <x v="2"/>
    <s v="aca2eb7d00ea1a7b8ebd4e68314663af"/>
    <s v="955fee9216a65b617aa5c0531780ce60"/>
    <n v="69.900000000000006"/>
    <n v="16.12"/>
    <x v="1"/>
    <n v="4782"/>
    <x v="6"/>
    <s v="SP"/>
    <x v="1"/>
    <x v="0"/>
    <x v="1"/>
    <x v="1"/>
    <x v="1"/>
    <x v="2043"/>
    <x v="28059"/>
    <x v="27865"/>
  </r>
  <r>
    <x v="28204"/>
    <x v="27866"/>
    <x v="926"/>
    <x v="29"/>
    <x v="3"/>
    <x v="28204"/>
    <s v="delivered"/>
    <d v="2017-11-08T20:35:41"/>
    <d v="2017-11-22T19:28:33"/>
    <x v="0"/>
    <n v="44.09"/>
    <x v="0"/>
    <s v="99f265229d46f700208ad7cb1ff48aae"/>
    <s v="ea8482cd71df3c1969d7b9473ff13abc"/>
    <n v="29.99"/>
    <n v="14.1"/>
    <x v="19"/>
    <n v="4160"/>
    <x v="6"/>
    <s v="SP"/>
    <x v="6"/>
    <x v="0"/>
    <x v="0"/>
    <x v="9"/>
    <x v="2"/>
    <x v="490"/>
    <x v="28060"/>
    <x v="27866"/>
  </r>
  <r>
    <x v="28205"/>
    <x v="27867"/>
    <x v="6105"/>
    <x v="14"/>
    <x v="1"/>
    <x v="28205"/>
    <s v="delivered"/>
    <d v="2017-10-24T23:57:05"/>
    <d v="2017-11-07T18:47:32"/>
    <x v="0"/>
    <n v="61.6"/>
    <x v="2"/>
    <s v="03a22dc9d5b99f07ca366f91aa7f7e4b"/>
    <s v="e06f09ec0a4aca210779cf1cfc63cf19"/>
    <n v="45"/>
    <n v="16.600000000000001"/>
    <x v="9"/>
    <n v="4773"/>
    <x v="6"/>
    <s v="SP"/>
    <x v="0"/>
    <x v="0"/>
    <x v="0"/>
    <x v="4"/>
    <x v="2"/>
    <x v="110"/>
    <x v="28061"/>
    <x v="27867"/>
  </r>
  <r>
    <x v="28206"/>
    <x v="27868"/>
    <x v="3273"/>
    <x v="136"/>
    <x v="6"/>
    <x v="28206"/>
    <s v="delivered"/>
    <d v="2018-03-06T13:47:16"/>
    <d v="2018-04-04T20:48:34"/>
    <x v="0"/>
    <n v="96.66"/>
    <x v="1"/>
    <s v="99903e1e018dd80869032e7e79802059"/>
    <s v="2c9e548be18521d1c43cde1c582c6de8"/>
    <n v="15.9"/>
    <n v="16.32"/>
    <x v="15"/>
    <n v="8752"/>
    <x v="55"/>
    <s v="SP"/>
    <x v="0"/>
    <x v="0"/>
    <x v="1"/>
    <x v="8"/>
    <x v="1"/>
    <x v="11943"/>
    <x v="28062"/>
    <x v="27868"/>
  </r>
  <r>
    <x v="28207"/>
    <x v="27869"/>
    <x v="10246"/>
    <x v="90"/>
    <x v="5"/>
    <x v="28207"/>
    <s v="delivered"/>
    <d v="2018-07-17T16:39:56"/>
    <d v="2018-07-25T18:31:29"/>
    <x v="1"/>
    <n v="32.369999999999997"/>
    <x v="0"/>
    <s v="82e4ad16521ca131d95e198d507db370"/>
    <s v="128639473a139ac0f3e5f5ade55873a5"/>
    <n v="18.899999999999999"/>
    <n v="13.47"/>
    <x v="30"/>
    <n v="87050"/>
    <x v="11"/>
    <s v="PR"/>
    <x v="0"/>
    <x v="0"/>
    <x v="1"/>
    <x v="6"/>
    <x v="3"/>
    <x v="1217"/>
    <x v="28063"/>
    <x v="27869"/>
  </r>
  <r>
    <x v="28208"/>
    <x v="27870"/>
    <x v="2987"/>
    <x v="29"/>
    <x v="3"/>
    <x v="28208"/>
    <s v="delivered"/>
    <d v="2018-05-29T15:48:49"/>
    <d v="2018-06-11T20:41:32"/>
    <x v="0"/>
    <n v="195.13"/>
    <x v="2"/>
    <s v="6dbfe807ef0967e3a7136dee5bbe90ed"/>
    <s v="93dc87703c046b603023e75222018b45"/>
    <n v="179"/>
    <n v="16.13"/>
    <x v="20"/>
    <n v="30315"/>
    <x v="16"/>
    <s v="MG"/>
    <x v="0"/>
    <x v="0"/>
    <x v="1"/>
    <x v="0"/>
    <x v="0"/>
    <x v="761"/>
    <x v="28064"/>
    <x v="27870"/>
  </r>
  <r>
    <x v="28209"/>
    <x v="27871"/>
    <x v="735"/>
    <x v="365"/>
    <x v="4"/>
    <x v="28209"/>
    <s v="delivered"/>
    <d v="2017-07-07T18:13:59"/>
    <d v="2017-07-12T21:05:03"/>
    <x v="0"/>
    <n v="73.47"/>
    <x v="0"/>
    <s v="ca2a703b0fde4c81cf556baea471e978"/>
    <s v="aafe36600ce604f205b86b5084d3d767"/>
    <n v="59.9"/>
    <n v="13.57"/>
    <x v="47"/>
    <n v="88115"/>
    <x v="81"/>
    <s v="SC"/>
    <x v="4"/>
    <x v="0"/>
    <x v="0"/>
    <x v="6"/>
    <x v="3"/>
    <x v="11944"/>
    <x v="28065"/>
    <x v="27871"/>
  </r>
  <r>
    <x v="28210"/>
    <x v="27872"/>
    <x v="4842"/>
    <x v="6"/>
    <x v="4"/>
    <x v="28210"/>
    <s v="delivered"/>
    <d v="2017-05-02T16:27:09"/>
    <d v="2017-05-22T15:56:14"/>
    <x v="0"/>
    <n v="49.01"/>
    <x v="2"/>
    <s v="d65fd7eff38689490b9831828dac8866"/>
    <s v="2138ccb85b11a4ec1e37afbd1c8eda1f"/>
    <n v="34.9"/>
    <n v="14.11"/>
    <x v="19"/>
    <n v="8250"/>
    <x v="6"/>
    <s v="SP"/>
    <x v="0"/>
    <x v="0"/>
    <x v="0"/>
    <x v="0"/>
    <x v="0"/>
    <x v="318"/>
    <x v="28066"/>
    <x v="27872"/>
  </r>
  <r>
    <x v="28211"/>
    <x v="27873"/>
    <x v="6204"/>
    <x v="199"/>
    <x v="0"/>
    <x v="28211"/>
    <s v="delivered"/>
    <d v="2018-04-27T15:50:56"/>
    <d v="2018-05-07T19:19:11"/>
    <x v="0"/>
    <n v="140.04"/>
    <x v="0"/>
    <s v="fc5dd987f12a7b823a76a44aa1ba88f6"/>
    <s v="49067458c68f7701fd334ce326accbe0"/>
    <n v="28.45"/>
    <n v="18.23"/>
    <x v="37"/>
    <n v="36050"/>
    <x v="129"/>
    <s v="MG"/>
    <x v="4"/>
    <x v="0"/>
    <x v="1"/>
    <x v="7"/>
    <x v="0"/>
    <x v="11945"/>
    <x v="28067"/>
    <x v="27873"/>
  </r>
  <r>
    <x v="28211"/>
    <x v="27873"/>
    <x v="6204"/>
    <x v="199"/>
    <x v="0"/>
    <x v="28211"/>
    <s v="delivered"/>
    <d v="2018-04-27T15:50:56"/>
    <d v="2018-05-07T19:19:11"/>
    <x v="0"/>
    <n v="140.04"/>
    <x v="0"/>
    <s v="7eaf66aca1ed54df09b3c864b7416110"/>
    <s v="49067458c68f7701fd334ce326accbe0"/>
    <n v="28.45"/>
    <n v="18.23"/>
    <x v="49"/>
    <n v="36050"/>
    <x v="129"/>
    <s v="MG"/>
    <x v="4"/>
    <x v="0"/>
    <x v="1"/>
    <x v="7"/>
    <x v="0"/>
    <x v="11945"/>
    <x v="28067"/>
    <x v="27873"/>
  </r>
  <r>
    <x v="28211"/>
    <x v="27873"/>
    <x v="6204"/>
    <x v="199"/>
    <x v="0"/>
    <x v="28211"/>
    <s v="delivered"/>
    <d v="2018-04-27T15:50:56"/>
    <d v="2018-05-07T19:19:11"/>
    <x v="0"/>
    <n v="140.04"/>
    <x v="0"/>
    <s v="9f9a7e97e09d403a01120dc5f4ebf36b"/>
    <s v="49067458c68f7701fd334ce326accbe0"/>
    <n v="28.45"/>
    <n v="18.23"/>
    <x v="49"/>
    <n v="36050"/>
    <x v="129"/>
    <s v="MG"/>
    <x v="4"/>
    <x v="0"/>
    <x v="1"/>
    <x v="7"/>
    <x v="0"/>
    <x v="11945"/>
    <x v="28067"/>
    <x v="27873"/>
  </r>
  <r>
    <x v="28212"/>
    <x v="27874"/>
    <x v="1262"/>
    <x v="454"/>
    <x v="0"/>
    <x v="28212"/>
    <s v="delivered"/>
    <d v="2017-04-19T20:59:32"/>
    <d v="2017-05-11T09:23:00"/>
    <x v="0"/>
    <n v="50.86"/>
    <x v="3"/>
    <s v="09c3d39641970009c198caed304ccfc4"/>
    <s v="5a8e7d5003a1f221f9e1d6e411de7c23"/>
    <n v="39.9"/>
    <n v="10.96"/>
    <x v="7"/>
    <n v="13076"/>
    <x v="51"/>
    <s v="SP"/>
    <x v="6"/>
    <x v="0"/>
    <x v="0"/>
    <x v="7"/>
    <x v="0"/>
    <x v="497"/>
    <x v="28068"/>
    <x v="27874"/>
  </r>
  <r>
    <x v="28213"/>
    <x v="27875"/>
    <x v="4400"/>
    <x v="4"/>
    <x v="0"/>
    <x v="28213"/>
    <s v="delivered"/>
    <d v="2018-06-20T16:13:39"/>
    <d v="2018-06-29T15:32:11"/>
    <x v="0"/>
    <n v="52.85"/>
    <x v="0"/>
    <s v="06dce482ace017e78349b6f1fa83a022"/>
    <s v="f7ccf836d21b2fb1de37564105216cc1"/>
    <n v="39"/>
    <n v="13.85"/>
    <x v="4"/>
    <n v="14940"/>
    <x v="33"/>
    <s v="SP"/>
    <x v="6"/>
    <x v="0"/>
    <x v="1"/>
    <x v="5"/>
    <x v="0"/>
    <x v="5908"/>
    <x v="28069"/>
    <x v="27875"/>
  </r>
  <r>
    <x v="28214"/>
    <x v="27876"/>
    <x v="4725"/>
    <x v="21"/>
    <x v="0"/>
    <x v="28214"/>
    <s v="delivered"/>
    <d v="2017-11-21T12:47:32"/>
    <d v="2017-11-27T17:12:20"/>
    <x v="0"/>
    <n v="71.92"/>
    <x v="2"/>
    <s v="dea837d4f3f30b541725d258c15e4ff1"/>
    <s v="c3867b4666c7d76867627c2f7fb22e21"/>
    <n v="60"/>
    <n v="11.92"/>
    <x v="6"/>
    <n v="14580"/>
    <x v="142"/>
    <s v="SP"/>
    <x v="0"/>
    <x v="0"/>
    <x v="0"/>
    <x v="9"/>
    <x v="2"/>
    <x v="8609"/>
    <x v="28070"/>
    <x v="27876"/>
  </r>
  <r>
    <x v="28215"/>
    <x v="27877"/>
    <x v="10247"/>
    <x v="4"/>
    <x v="0"/>
    <x v="28215"/>
    <s v="delivered"/>
    <d v="2017-08-07T09:32:32"/>
    <d v="2017-08-17T16:07:09"/>
    <x v="0"/>
    <n v="30.79"/>
    <x v="0"/>
    <s v="9f1c3e71d56894398a42b050b07f1baa"/>
    <s v="44073f8b7e41514de3b7815dd0237f4f"/>
    <n v="15"/>
    <n v="15.79"/>
    <x v="5"/>
    <n v="71070"/>
    <x v="2"/>
    <s v="DF"/>
    <x v="2"/>
    <x v="0"/>
    <x v="0"/>
    <x v="11"/>
    <x v="3"/>
    <x v="274"/>
    <x v="28071"/>
    <x v="27877"/>
  </r>
  <r>
    <x v="28216"/>
    <x v="27878"/>
    <x v="677"/>
    <x v="194"/>
    <x v="0"/>
    <x v="28216"/>
    <s v="delivered"/>
    <d v="2018-01-05T16:51:30"/>
    <d v="2018-01-09T17:33:15"/>
    <x v="0"/>
    <n v="65.430000000000007"/>
    <x v="2"/>
    <s v="ad2037645597db38527fe3afbe226af2"/>
    <s v="e9779976487b77c6d4ac45f75ec7afe9"/>
    <n v="55.49"/>
    <n v="9.94"/>
    <x v="48"/>
    <n v="11701"/>
    <x v="13"/>
    <s v="SP"/>
    <x v="4"/>
    <x v="0"/>
    <x v="1"/>
    <x v="1"/>
    <x v="1"/>
    <x v="683"/>
    <x v="28072"/>
    <x v="27878"/>
  </r>
  <r>
    <x v="28217"/>
    <x v="27879"/>
    <x v="10248"/>
    <x v="25"/>
    <x v="9"/>
    <x v="28217"/>
    <s v="delivered"/>
    <d v="2017-07-11T18:23:43"/>
    <d v="2017-07-25T02:53:28"/>
    <x v="1"/>
    <n v="59"/>
    <x v="2"/>
    <s v="880be32f4db1d9f6e2bec38fb6ac23ab"/>
    <s v="fa40cc5b934574b62717c68f3d678b6d"/>
    <n v="44.9"/>
    <n v="14.1"/>
    <x v="2"/>
    <n v="2310"/>
    <x v="6"/>
    <s v="SP"/>
    <x v="0"/>
    <x v="0"/>
    <x v="0"/>
    <x v="6"/>
    <x v="3"/>
    <x v="217"/>
    <x v="28073"/>
    <x v="27879"/>
  </r>
  <r>
    <x v="28218"/>
    <x v="27880"/>
    <x v="10249"/>
    <x v="425"/>
    <x v="0"/>
    <x v="28218"/>
    <s v="delivered"/>
    <d v="2017-08-20T16:22:25"/>
    <d v="2017-08-24T18:43:51"/>
    <x v="0"/>
    <n v="42.77"/>
    <x v="2"/>
    <s v="b1acb7e8152c90c9619897753a75c973"/>
    <s v="cc419e0650a3c5ba77189a1882b7556a"/>
    <n v="34.99"/>
    <n v="7.78"/>
    <x v="18"/>
    <n v="9015"/>
    <x v="29"/>
    <s v="SP"/>
    <x v="5"/>
    <x v="1"/>
    <x v="0"/>
    <x v="11"/>
    <x v="3"/>
    <x v="130"/>
    <x v="28074"/>
    <x v="27880"/>
  </r>
  <r>
    <x v="28219"/>
    <x v="27881"/>
    <x v="2626"/>
    <x v="4"/>
    <x v="0"/>
    <x v="28219"/>
    <s v="delivered"/>
    <d v="2018-08-01T21:22:53"/>
    <d v="2018-08-08T13:14:52"/>
    <x v="0"/>
    <n v="144.82"/>
    <x v="0"/>
    <s v="8fc803c7d0a99a53798c7896a7c1e93c"/>
    <s v="cc63f0dd2acba93ffed4fe9f8e0321fa"/>
    <n v="126.8"/>
    <n v="18.02"/>
    <x v="9"/>
    <n v="15025"/>
    <x v="42"/>
    <s v="SP"/>
    <x v="6"/>
    <x v="0"/>
    <x v="1"/>
    <x v="11"/>
    <x v="3"/>
    <x v="2264"/>
    <x v="28075"/>
    <x v="27881"/>
  </r>
  <r>
    <x v="28220"/>
    <x v="27882"/>
    <x v="10250"/>
    <x v="4"/>
    <x v="0"/>
    <x v="28220"/>
    <s v="delivered"/>
    <d v="2017-04-12T13:01:41"/>
    <d v="2017-04-20T09:54:20"/>
    <x v="0"/>
    <n v="64.42"/>
    <x v="1"/>
    <s v="9b22f7b1cdb025c57df28403bc48edce"/>
    <s v="9198786624eaeb375793215cad26cfa6"/>
    <n v="49.9"/>
    <n v="14.52"/>
    <x v="6"/>
    <n v="89136"/>
    <x v="499"/>
    <s v="SC"/>
    <x v="6"/>
    <x v="0"/>
    <x v="0"/>
    <x v="7"/>
    <x v="0"/>
    <x v="945"/>
    <x v="28076"/>
    <x v="27882"/>
  </r>
  <r>
    <x v="28221"/>
    <x v="27883"/>
    <x v="7623"/>
    <x v="4"/>
    <x v="0"/>
    <x v="28221"/>
    <s v="delivered"/>
    <d v="2017-11-23T13:51:57"/>
    <d v="2017-11-28T19:39:18"/>
    <x v="0"/>
    <n v="40.68"/>
    <x v="2"/>
    <s v="1b3b11f766f6efa38c3a7ab54b956a49"/>
    <s v="71039d19d4303bf9054d69e9a9236699"/>
    <n v="32.9"/>
    <n v="7.78"/>
    <x v="2"/>
    <n v="3018"/>
    <x v="6"/>
    <s v="SP"/>
    <x v="1"/>
    <x v="0"/>
    <x v="0"/>
    <x v="9"/>
    <x v="2"/>
    <x v="130"/>
    <x v="28077"/>
    <x v="27883"/>
  </r>
  <r>
    <x v="28222"/>
    <x v="27884"/>
    <x v="2313"/>
    <x v="118"/>
    <x v="0"/>
    <x v="28222"/>
    <s v="delivered"/>
    <d v="2017-07-20T12:11:54"/>
    <d v="2017-07-26T19:25:46"/>
    <x v="0"/>
    <n v="170.38"/>
    <x v="0"/>
    <s v="6c820263f0e9e90bbadcc67c22461414"/>
    <s v="ed4acab38528488b65a9a9c603ff024a"/>
    <n v="161.99"/>
    <n v="8.39"/>
    <x v="19"/>
    <n v="8260"/>
    <x v="6"/>
    <s v="SP"/>
    <x v="1"/>
    <x v="0"/>
    <x v="0"/>
    <x v="6"/>
    <x v="3"/>
    <x v="11937"/>
    <x v="28078"/>
    <x v="27884"/>
  </r>
  <r>
    <x v="28223"/>
    <x v="27885"/>
    <x v="4976"/>
    <x v="541"/>
    <x v="0"/>
    <x v="28223"/>
    <s v="delivered"/>
    <d v="2017-05-10T18:31:51"/>
    <d v="2017-05-22T21:12:58"/>
    <x v="0"/>
    <n v="186.6"/>
    <x v="3"/>
    <s v="6405e17a3e8718d5316c5d644320f253"/>
    <s v="229c3efbfb0ea2058de4ccdfbc3d784a"/>
    <n v="79"/>
    <n v="14.3"/>
    <x v="12"/>
    <n v="30190"/>
    <x v="16"/>
    <s v="MG"/>
    <x v="6"/>
    <x v="0"/>
    <x v="0"/>
    <x v="0"/>
    <x v="0"/>
    <x v="11946"/>
    <x v="28079"/>
    <x v="27885"/>
  </r>
  <r>
    <x v="28224"/>
    <x v="27886"/>
    <x v="10251"/>
    <x v="51"/>
    <x v="5"/>
    <x v="28224"/>
    <s v="delivered"/>
    <d v="2018-01-21T05:42:43"/>
    <d v="2018-02-09T00:49:37"/>
    <x v="1"/>
    <n v="35.4"/>
    <x v="2"/>
    <s v="9689d8153681f3d8bc3e88622c013b08"/>
    <s v="e5a3438891c0bfdb9394643f95273d8e"/>
    <n v="20.3"/>
    <n v="15.1"/>
    <x v="37"/>
    <n v="13483"/>
    <x v="64"/>
    <s v="SP"/>
    <x v="5"/>
    <x v="1"/>
    <x v="1"/>
    <x v="1"/>
    <x v="1"/>
    <x v="791"/>
    <x v="28080"/>
    <x v="27886"/>
  </r>
  <r>
    <x v="28225"/>
    <x v="27887"/>
    <x v="9762"/>
    <x v="4"/>
    <x v="0"/>
    <x v="28225"/>
    <s v="delivered"/>
    <d v="2018-08-13T12:55:39"/>
    <d v="2018-08-15T21:17:50"/>
    <x v="0"/>
    <n v="2.74"/>
    <x v="2"/>
    <s v="f82bac7fa1858189c4bd90c9c208d6db"/>
    <s v="508808d438fe2ff972ed13bb8f4a82e2"/>
    <n v="9.99"/>
    <n v="7.39"/>
    <x v="26"/>
    <n v="3963"/>
    <x v="6"/>
    <s v="SP"/>
    <x v="2"/>
    <x v="0"/>
    <x v="1"/>
    <x v="11"/>
    <x v="3"/>
    <x v="11947"/>
    <x v="28081"/>
    <x v="27887"/>
  </r>
  <r>
    <x v="28225"/>
    <x v="27887"/>
    <x v="9762"/>
    <x v="4"/>
    <x v="0"/>
    <x v="28225"/>
    <s v="delivered"/>
    <d v="2018-08-13T12:55:39"/>
    <d v="2018-08-15T21:17:50"/>
    <x v="2"/>
    <n v="7.32"/>
    <x v="2"/>
    <s v="f82bac7fa1858189c4bd90c9c208d6db"/>
    <s v="508808d438fe2ff972ed13bb8f4a82e2"/>
    <n v="9.99"/>
    <n v="7.39"/>
    <x v="26"/>
    <n v="3963"/>
    <x v="6"/>
    <s v="SP"/>
    <x v="2"/>
    <x v="0"/>
    <x v="1"/>
    <x v="11"/>
    <x v="3"/>
    <x v="11948"/>
    <x v="28081"/>
    <x v="27887"/>
  </r>
  <r>
    <x v="28226"/>
    <x v="27888"/>
    <x v="6221"/>
    <x v="1687"/>
    <x v="1"/>
    <x v="28226"/>
    <s v="delivered"/>
    <d v="2017-04-26T09:30:33"/>
    <d v="2017-05-08T07:57:48"/>
    <x v="1"/>
    <n v="92.13"/>
    <x v="2"/>
    <s v="982565327a800a467fffeac070672ea6"/>
    <s v="87142160b41353c4e5fca2360caf6f92"/>
    <n v="79"/>
    <n v="13.13"/>
    <x v="30"/>
    <n v="90230"/>
    <x v="50"/>
    <s v="RS"/>
    <x v="6"/>
    <x v="0"/>
    <x v="0"/>
    <x v="7"/>
    <x v="0"/>
    <x v="5374"/>
    <x v="28082"/>
    <x v="27888"/>
  </r>
  <r>
    <x v="28227"/>
    <x v="27889"/>
    <x v="5246"/>
    <x v="189"/>
    <x v="0"/>
    <x v="28227"/>
    <s v="delivered"/>
    <d v="2017-12-25T20:54:32"/>
    <d v="2018-01-04T13:52:15"/>
    <x v="0"/>
    <n v="100.53"/>
    <x v="0"/>
    <s v="35afc973633aaeb6b877ff57b2793310"/>
    <s v="4a3ca9315b744ce9f8e9374361493884"/>
    <n v="86.9"/>
    <n v="13.63"/>
    <x v="25"/>
    <n v="14940"/>
    <x v="33"/>
    <s v="SP"/>
    <x v="2"/>
    <x v="0"/>
    <x v="0"/>
    <x v="2"/>
    <x v="2"/>
    <x v="4732"/>
    <x v="28083"/>
    <x v="27889"/>
  </r>
  <r>
    <x v="28228"/>
    <x v="27890"/>
    <x v="1732"/>
    <x v="665"/>
    <x v="20"/>
    <x v="28228"/>
    <s v="delivered"/>
    <d v="2018-03-29T10:05:18"/>
    <d v="2018-05-22T12:59:03"/>
    <x v="0"/>
    <n v="131.82"/>
    <x v="3"/>
    <s v="19c91ef95d509ea33eda93495c4d3481"/>
    <s v="06a2c3af7b3aee5d69171b0e14f0ee87"/>
    <n v="110.99"/>
    <n v="20.83"/>
    <x v="18"/>
    <n v="65072"/>
    <x v="116"/>
    <s v="MA"/>
    <x v="1"/>
    <x v="0"/>
    <x v="1"/>
    <x v="8"/>
    <x v="1"/>
    <x v="2992"/>
    <x v="28084"/>
    <x v="27890"/>
  </r>
  <r>
    <x v="28229"/>
    <x v="27891"/>
    <x v="2665"/>
    <x v="889"/>
    <x v="5"/>
    <x v="28229"/>
    <s v="delivered"/>
    <d v="2018-08-04T17:00:55"/>
    <d v="2018-08-10T12:28:40"/>
    <x v="0"/>
    <n v="63.68"/>
    <x v="2"/>
    <s v="acb60b96f61ac79607171d1799852744"/>
    <s v="066a6914e1ebf3ea95a216c73a986b91"/>
    <n v="49.99"/>
    <n v="13.69"/>
    <x v="7"/>
    <n v="85863"/>
    <x v="90"/>
    <s v="PR"/>
    <x v="3"/>
    <x v="0"/>
    <x v="1"/>
    <x v="11"/>
    <x v="3"/>
    <x v="1437"/>
    <x v="28085"/>
    <x v="27891"/>
  </r>
  <r>
    <x v="28230"/>
    <x v="27892"/>
    <x v="3922"/>
    <x v="36"/>
    <x v="0"/>
    <x v="28230"/>
    <s v="delivered"/>
    <d v="2018-03-04T21:47:10"/>
    <d v="2018-03-09T22:28:44"/>
    <x v="0"/>
    <n v="82.98"/>
    <x v="0"/>
    <s v="aca2eb7d00ea1a7b8ebd4e68314663af"/>
    <s v="955fee9216a65b617aa5c0531780ce60"/>
    <n v="69.900000000000006"/>
    <n v="13.08"/>
    <x v="1"/>
    <n v="4782"/>
    <x v="6"/>
    <s v="SP"/>
    <x v="5"/>
    <x v="1"/>
    <x v="1"/>
    <x v="8"/>
    <x v="1"/>
    <x v="880"/>
    <x v="28086"/>
    <x v="27892"/>
  </r>
  <r>
    <x v="28231"/>
    <x v="27893"/>
    <x v="10252"/>
    <x v="394"/>
    <x v="14"/>
    <x v="28231"/>
    <s v="delivered"/>
    <d v="2018-03-27T14:05:03"/>
    <d v="2018-04-12T19:21:25"/>
    <x v="0"/>
    <n v="74.989999999999995"/>
    <x v="0"/>
    <s v="ed2067a9c1f79553088a3c67b99a9f97"/>
    <s v="cbd996ad3c1b7dc71fd0e5f5df9087e2"/>
    <n v="56.97"/>
    <n v="18.02"/>
    <x v="27"/>
    <n v="15081"/>
    <x v="42"/>
    <s v="SP"/>
    <x v="0"/>
    <x v="0"/>
    <x v="1"/>
    <x v="8"/>
    <x v="1"/>
    <x v="2264"/>
    <x v="28087"/>
    <x v="27893"/>
  </r>
  <r>
    <x v="28232"/>
    <x v="27894"/>
    <x v="6747"/>
    <x v="34"/>
    <x v="0"/>
    <x v="28232"/>
    <s v="delivered"/>
    <d v="2017-11-14T20:08:30"/>
    <d v="2017-11-22T18:32:22"/>
    <x v="1"/>
    <n v="79.77"/>
    <x v="0"/>
    <s v="05216a143a65ab59fc48fb996e7c12d7"/>
    <s v="2ee0a0689f2f6a72f35a7cb6033f6e7e"/>
    <n v="67.8"/>
    <n v="11.97"/>
    <x v="24"/>
    <n v="19025"/>
    <x v="22"/>
    <s v="SP"/>
    <x v="0"/>
    <x v="0"/>
    <x v="0"/>
    <x v="9"/>
    <x v="2"/>
    <x v="2026"/>
    <x v="28088"/>
    <x v="27894"/>
  </r>
  <r>
    <x v="28233"/>
    <x v="27895"/>
    <x v="10253"/>
    <x v="2633"/>
    <x v="6"/>
    <x v="28233"/>
    <s v="delivered"/>
    <d v="2018-06-26T18:52:41"/>
    <d v="2018-07-02T23:25:53"/>
    <x v="1"/>
    <n v="168.8"/>
    <x v="2"/>
    <s v="b021c76fe55cfee1a103b025bda7346f"/>
    <s v="edb1ef5e36e0c8cd84eb3c9b003e486d"/>
    <n v="149.65"/>
    <n v="19.149999999999999"/>
    <x v="18"/>
    <n v="25957"/>
    <x v="167"/>
    <s v="RJ"/>
    <x v="0"/>
    <x v="0"/>
    <x v="1"/>
    <x v="5"/>
    <x v="0"/>
    <x v="6961"/>
    <x v="28089"/>
    <x v="27895"/>
  </r>
  <r>
    <x v="28234"/>
    <x v="27896"/>
    <x v="7333"/>
    <x v="110"/>
    <x v="14"/>
    <x v="28234"/>
    <s v="delivered"/>
    <d v="2017-03-04T20:09:02"/>
    <d v="2017-03-16T12:04:55"/>
    <x v="0"/>
    <n v="53.95"/>
    <x v="3"/>
    <s v="3c078c878d44c18bb8c02acc54ae25e5"/>
    <s v="0adac9fbd9a2b63cccaac4f8756c1ca8"/>
    <n v="37.9"/>
    <n v="16.05"/>
    <x v="9"/>
    <n v="13290"/>
    <x v="178"/>
    <s v="SP"/>
    <x v="3"/>
    <x v="0"/>
    <x v="0"/>
    <x v="8"/>
    <x v="1"/>
    <x v="1290"/>
    <x v="28090"/>
    <x v="27896"/>
  </r>
  <r>
    <x v="28235"/>
    <x v="27897"/>
    <x v="10254"/>
    <x v="5"/>
    <x v="3"/>
    <x v="28235"/>
    <s v="delivered"/>
    <d v="2018-01-20T07:56:02"/>
    <d v="2018-02-06T13:08:55"/>
    <x v="0"/>
    <n v="419.94"/>
    <x v="2"/>
    <s v="8aebbc3445bef4a356ae41d226a7b5da"/>
    <s v="7722b1df1b0e383e000397b2c11e3e19"/>
    <n v="119.9"/>
    <n v="90.07"/>
    <x v="9"/>
    <n v="9715"/>
    <x v="79"/>
    <s v="SP"/>
    <x v="3"/>
    <x v="0"/>
    <x v="1"/>
    <x v="1"/>
    <x v="1"/>
    <x v="11949"/>
    <x v="28091"/>
    <x v="27897"/>
  </r>
  <r>
    <x v="28236"/>
    <x v="27898"/>
    <x v="754"/>
    <x v="172"/>
    <x v="3"/>
    <x v="28236"/>
    <s v="delivered"/>
    <d v="2018-07-27T11:41:22"/>
    <d v="2018-08-04T11:58:48"/>
    <x v="0"/>
    <n v="175.99"/>
    <x v="2"/>
    <s v="4b54b3c4276e14492c3b466f49583f72"/>
    <s v="ef990a83bbea832f36ebe81376335aa8"/>
    <n v="148"/>
    <n v="27.99"/>
    <x v="26"/>
    <n v="89214"/>
    <x v="186"/>
    <s v="SC"/>
    <x v="4"/>
    <x v="0"/>
    <x v="1"/>
    <x v="6"/>
    <x v="3"/>
    <x v="4800"/>
    <x v="28092"/>
    <x v="27898"/>
  </r>
  <r>
    <x v="28237"/>
    <x v="27899"/>
    <x v="2981"/>
    <x v="56"/>
    <x v="0"/>
    <x v="28237"/>
    <s v="delivered"/>
    <d v="2018-06-28T23:17:06"/>
    <d v="2018-07-05T20:41:53"/>
    <x v="0"/>
    <n v="141.28"/>
    <x v="0"/>
    <s v="b1ab3619ae093935fbb0e0033ac2046f"/>
    <s v="1025f0e2d44d7041d6cf58b6550e0bfa"/>
    <n v="120"/>
    <n v="21.28"/>
    <x v="1"/>
    <n v="3204"/>
    <x v="6"/>
    <s v="SP"/>
    <x v="1"/>
    <x v="0"/>
    <x v="1"/>
    <x v="5"/>
    <x v="0"/>
    <x v="2181"/>
    <x v="28093"/>
    <x v="27899"/>
  </r>
  <r>
    <x v="28238"/>
    <x v="27900"/>
    <x v="5338"/>
    <x v="25"/>
    <x v="9"/>
    <x v="28238"/>
    <s v="delivered"/>
    <d v="2018-08-21T11:42:18"/>
    <d v="2018-08-27T21:07:46"/>
    <x v="0"/>
    <n v="101.78"/>
    <x v="2"/>
    <s v="55b71bf300a2765a382eaec566df531f"/>
    <s v="54a1852d1b8f10312c55e906355666ee"/>
    <n v="84.99"/>
    <n v="16.79"/>
    <x v="6"/>
    <n v="13456"/>
    <x v="162"/>
    <s v="SP"/>
    <x v="0"/>
    <x v="0"/>
    <x v="1"/>
    <x v="11"/>
    <x v="3"/>
    <x v="1536"/>
    <x v="28094"/>
    <x v="27900"/>
  </r>
  <r>
    <x v="28239"/>
    <x v="27901"/>
    <x v="1762"/>
    <x v="59"/>
    <x v="3"/>
    <x v="28239"/>
    <s v="delivered"/>
    <d v="2018-02-23T18:21:32"/>
    <d v="2018-03-16T18:26:41"/>
    <x v="0"/>
    <n v="206.07"/>
    <x v="2"/>
    <s v="59be0d716996dda6b7d60b3e839efad3"/>
    <s v="ad420dd0c4f92f8af951ac24b86d0cf5"/>
    <n v="189.99"/>
    <n v="16.079999999999998"/>
    <x v="18"/>
    <n v="38230"/>
    <x v="188"/>
    <s v="MG"/>
    <x v="4"/>
    <x v="0"/>
    <x v="1"/>
    <x v="3"/>
    <x v="1"/>
    <x v="2130"/>
    <x v="28095"/>
    <x v="27901"/>
  </r>
  <r>
    <x v="28240"/>
    <x v="27902"/>
    <x v="10255"/>
    <x v="2634"/>
    <x v="11"/>
    <x v="28240"/>
    <s v="delivered"/>
    <d v="2017-10-16T11:39:58"/>
    <d v="2017-11-14T20:43:08"/>
    <x v="0"/>
    <n v="120.06"/>
    <x v="0"/>
    <s v="399b5ae65ca9680e1d5d1b314439e4d1"/>
    <s v="4e922959ae960d389249c378d1c939f5"/>
    <n v="87"/>
    <n v="33.06"/>
    <x v="30"/>
    <n v="12327"/>
    <x v="107"/>
    <s v="SP"/>
    <x v="2"/>
    <x v="0"/>
    <x v="0"/>
    <x v="4"/>
    <x v="2"/>
    <x v="10165"/>
    <x v="28096"/>
    <x v="27902"/>
  </r>
  <r>
    <x v="28241"/>
    <x v="27903"/>
    <x v="5112"/>
    <x v="1455"/>
    <x v="5"/>
    <x v="28241"/>
    <s v="delivered"/>
    <d v="2018-04-27T16:26:08"/>
    <d v="2018-05-04T14:37:45"/>
    <x v="1"/>
    <n v="117.57"/>
    <x v="2"/>
    <s v="82c51c3938503a4ddc096fbed86428d6"/>
    <s v="cfe94489ddd337d1e29e12f2a7205d10"/>
    <n v="99"/>
    <n v="18.57"/>
    <x v="33"/>
    <n v="3178"/>
    <x v="6"/>
    <s v="SP"/>
    <x v="4"/>
    <x v="0"/>
    <x v="1"/>
    <x v="7"/>
    <x v="0"/>
    <x v="4058"/>
    <x v="28097"/>
    <x v="27903"/>
  </r>
  <r>
    <x v="28242"/>
    <x v="27904"/>
    <x v="3938"/>
    <x v="433"/>
    <x v="0"/>
    <x v="28242"/>
    <s v="delivered"/>
    <d v="2018-02-17T19:58:20"/>
    <d v="2018-02-21T19:29:11"/>
    <x v="0"/>
    <n v="69.709999999999994"/>
    <x v="0"/>
    <s v="ed2067a9c1f79553088a3c67b99a9f97"/>
    <s v="cbd996ad3c1b7dc71fd0e5f5df9087e2"/>
    <n v="56.97"/>
    <n v="12.74"/>
    <x v="27"/>
    <n v="15081"/>
    <x v="42"/>
    <s v="SP"/>
    <x v="3"/>
    <x v="0"/>
    <x v="1"/>
    <x v="3"/>
    <x v="1"/>
    <x v="4856"/>
    <x v="28098"/>
    <x v="27904"/>
  </r>
  <r>
    <x v="28243"/>
    <x v="27905"/>
    <x v="4507"/>
    <x v="760"/>
    <x v="0"/>
    <x v="28243"/>
    <s v="delivered"/>
    <d v="2017-07-24T22:49:08"/>
    <d v="2017-08-02T17:34:56"/>
    <x v="0"/>
    <n v="189.04"/>
    <x v="2"/>
    <s v="900a1000340c354f62ee5f07f3a080ac"/>
    <s v="48162d548f5b1b11b9d29d1e01f75a61"/>
    <n v="174.8"/>
    <n v="14.24"/>
    <x v="17"/>
    <n v="13403"/>
    <x v="30"/>
    <s v="SP"/>
    <x v="2"/>
    <x v="0"/>
    <x v="0"/>
    <x v="6"/>
    <x v="3"/>
    <x v="5089"/>
    <x v="28099"/>
    <x v="27905"/>
  </r>
  <r>
    <x v="28244"/>
    <x v="27906"/>
    <x v="1269"/>
    <x v="25"/>
    <x v="9"/>
    <x v="28244"/>
    <s v="delivered"/>
    <d v="2018-04-22T12:19:34"/>
    <d v="2018-04-24T19:03:05"/>
    <x v="0"/>
    <n v="107.78"/>
    <x v="2"/>
    <s v="9ff8568dfb9041b898e65ff4018c8c57"/>
    <s v="bd0389da23d89b726abf911cccc54596"/>
    <n v="99.9"/>
    <n v="7.88"/>
    <x v="30"/>
    <n v="71691"/>
    <x v="2"/>
    <s v="DF"/>
    <x v="5"/>
    <x v="1"/>
    <x v="1"/>
    <x v="7"/>
    <x v="0"/>
    <x v="1275"/>
    <x v="28100"/>
    <x v="27906"/>
  </r>
  <r>
    <x v="28245"/>
    <x v="27907"/>
    <x v="4349"/>
    <x v="4"/>
    <x v="0"/>
    <x v="28245"/>
    <s v="delivered"/>
    <d v="2017-11-27T16:59:53"/>
    <d v="2017-12-14T21:28:58"/>
    <x v="0"/>
    <n v="175.87"/>
    <x v="2"/>
    <s v="b2f041d29dd572b298f0f74de6297b6d"/>
    <s v="46dc3b2cc0980fb8ec44634e21d2718e"/>
    <n v="159.99"/>
    <n v="15.88"/>
    <x v="2"/>
    <n v="22240"/>
    <x v="40"/>
    <s v="RJ"/>
    <x v="2"/>
    <x v="0"/>
    <x v="0"/>
    <x v="9"/>
    <x v="2"/>
    <x v="5148"/>
    <x v="28101"/>
    <x v="27907"/>
  </r>
  <r>
    <x v="28246"/>
    <x v="27908"/>
    <x v="7767"/>
    <x v="133"/>
    <x v="3"/>
    <x v="28246"/>
    <s v="delivered"/>
    <d v="2017-05-18T09:42:56"/>
    <d v="2017-05-26T10:03:38"/>
    <x v="0"/>
    <n v="117.15"/>
    <x v="2"/>
    <s v="9cb67ae6cec5627ef21cbadcdb357054"/>
    <s v="542917da124346b47ea1ac79a93ce454"/>
    <n v="101"/>
    <n v="16.149999999999999"/>
    <x v="13"/>
    <n v="82560"/>
    <x v="27"/>
    <s v="PR"/>
    <x v="1"/>
    <x v="0"/>
    <x v="0"/>
    <x v="0"/>
    <x v="0"/>
    <x v="1738"/>
    <x v="28102"/>
    <x v="27908"/>
  </r>
  <r>
    <x v="28247"/>
    <x v="27909"/>
    <x v="10256"/>
    <x v="4"/>
    <x v="0"/>
    <x v="28247"/>
    <s v="delivered"/>
    <d v="2017-04-25T22:15:42"/>
    <d v="2017-05-08T13:13:20"/>
    <x v="0"/>
    <n v="94.63"/>
    <x v="0"/>
    <s v="d1b8f5983d9573c8e523b8c56a59497d"/>
    <s v="0ea22c1cfbdc755f86b9b54b39c16043"/>
    <n v="79.900000000000006"/>
    <n v="14.73"/>
    <x v="24"/>
    <n v="35700"/>
    <x v="60"/>
    <s v="MG"/>
    <x v="0"/>
    <x v="0"/>
    <x v="0"/>
    <x v="7"/>
    <x v="0"/>
    <x v="1712"/>
    <x v="28103"/>
    <x v="27909"/>
  </r>
  <r>
    <x v="28248"/>
    <x v="27910"/>
    <x v="10257"/>
    <x v="365"/>
    <x v="4"/>
    <x v="28248"/>
    <s v="delivered"/>
    <d v="2018-08-12T13:33:17"/>
    <d v="2018-08-16T12:35:57"/>
    <x v="0"/>
    <n v="131.47"/>
    <x v="4"/>
    <s v="42ec84ace63b58b8c5a7ba7be01d5fb8"/>
    <s v="2a84855fd20af891be03bc5924d2b453"/>
    <n v="99.9"/>
    <n v="31.57"/>
    <x v="5"/>
    <n v="30111"/>
    <x v="16"/>
    <s v="MG"/>
    <x v="5"/>
    <x v="1"/>
    <x v="1"/>
    <x v="11"/>
    <x v="3"/>
    <x v="282"/>
    <x v="28104"/>
    <x v="27910"/>
  </r>
  <r>
    <x v="28249"/>
    <x v="27911"/>
    <x v="6347"/>
    <x v="146"/>
    <x v="5"/>
    <x v="28249"/>
    <s v="delivered"/>
    <d v="2018-08-10T15:59:44"/>
    <d v="2018-08-15T22:20:52"/>
    <x v="2"/>
    <n v="44.29"/>
    <x v="2"/>
    <s v="eae2dd85f947bc3cd623a4443bc91111"/>
    <s v="6d66611d7c44cc30ce351abc49a68421"/>
    <n v="27.9"/>
    <n v="16.39"/>
    <x v="11"/>
    <n v="4378"/>
    <x v="6"/>
    <s v="SP"/>
    <x v="4"/>
    <x v="0"/>
    <x v="1"/>
    <x v="11"/>
    <x v="3"/>
    <x v="2057"/>
    <x v="28105"/>
    <x v="27911"/>
  </r>
  <r>
    <x v="28250"/>
    <x v="27912"/>
    <x v="5453"/>
    <x v="22"/>
    <x v="0"/>
    <x v="28250"/>
    <s v="delivered"/>
    <d v="2018-07-19T20:33:49"/>
    <d v="2018-07-24T12:08:26"/>
    <x v="0"/>
    <n v="88"/>
    <x v="2"/>
    <s v="b532349fe46b38fbc7bb3914c1bdae07"/>
    <s v="1025f0e2d44d7041d6cf58b6550e0bfa"/>
    <n v="35"/>
    <n v="9"/>
    <x v="1"/>
    <n v="3204"/>
    <x v="6"/>
    <s v="SP"/>
    <x v="1"/>
    <x v="0"/>
    <x v="1"/>
    <x v="6"/>
    <x v="3"/>
    <x v="9569"/>
    <x v="28106"/>
    <x v="27912"/>
  </r>
  <r>
    <x v="28251"/>
    <x v="27913"/>
    <x v="2298"/>
    <x v="25"/>
    <x v="9"/>
    <x v="28251"/>
    <s v="delivered"/>
    <d v="2018-01-19T01:17:29"/>
    <d v="2018-01-29T20:32:26"/>
    <x v="0"/>
    <n v="226.14"/>
    <x v="3"/>
    <s v="20f160a9cf2e856ee5eba259e9ae33f9"/>
    <s v="17e34d8224d27a541263c4c64b11a56b"/>
    <n v="181.56"/>
    <n v="18.52"/>
    <x v="13"/>
    <n v="14085"/>
    <x v="141"/>
    <s v="SP"/>
    <x v="4"/>
    <x v="0"/>
    <x v="1"/>
    <x v="1"/>
    <x v="1"/>
    <x v="11950"/>
    <x v="28107"/>
    <x v="27913"/>
  </r>
  <r>
    <x v="28252"/>
    <x v="27914"/>
    <x v="8365"/>
    <x v="19"/>
    <x v="0"/>
    <x v="28252"/>
    <s v="delivered"/>
    <d v="2017-06-22T17:19:09"/>
    <d v="2017-06-30T10:47:43"/>
    <x v="1"/>
    <n v="103.5"/>
    <x v="2"/>
    <s v="4618f9c46ea4592eccee4a62718e1560"/>
    <s v="9d489893ff6af05029671b785f54b998"/>
    <n v="39.9"/>
    <n v="11.85"/>
    <x v="17"/>
    <n v="13613"/>
    <x v="371"/>
    <s v="SP"/>
    <x v="1"/>
    <x v="0"/>
    <x v="0"/>
    <x v="5"/>
    <x v="0"/>
    <x v="6213"/>
    <x v="28108"/>
    <x v="27914"/>
  </r>
  <r>
    <x v="28253"/>
    <x v="27915"/>
    <x v="706"/>
    <x v="25"/>
    <x v="9"/>
    <x v="28253"/>
    <s v="delivered"/>
    <d v="2017-09-12T20:38:12"/>
    <d v="2017-09-19T20:03:00"/>
    <x v="0"/>
    <n v="114.99"/>
    <x v="3"/>
    <s v="dd6a505f83dd3c6326aa9856519e0978"/>
    <s v="fa40cc5b934574b62717c68f3d678b6d"/>
    <n v="49.9"/>
    <n v="15.38"/>
    <x v="2"/>
    <n v="2310"/>
    <x v="6"/>
    <s v="SP"/>
    <x v="0"/>
    <x v="0"/>
    <x v="0"/>
    <x v="10"/>
    <x v="3"/>
    <x v="11951"/>
    <x v="28109"/>
    <x v="27915"/>
  </r>
  <r>
    <x v="28253"/>
    <x v="27915"/>
    <x v="706"/>
    <x v="25"/>
    <x v="9"/>
    <x v="28253"/>
    <s v="delivered"/>
    <d v="2017-09-12T20:38:12"/>
    <d v="2017-09-19T20:03:00"/>
    <x v="0"/>
    <n v="114.99"/>
    <x v="3"/>
    <s v="014a8a503291921f7b004a5215bb3c36"/>
    <s v="fa40cc5b934574b62717c68f3d678b6d"/>
    <n v="36.9"/>
    <n v="12.81"/>
    <x v="7"/>
    <n v="2310"/>
    <x v="6"/>
    <s v="SP"/>
    <x v="0"/>
    <x v="0"/>
    <x v="0"/>
    <x v="10"/>
    <x v="3"/>
    <x v="11952"/>
    <x v="28109"/>
    <x v="27915"/>
  </r>
  <r>
    <x v="28254"/>
    <x v="27916"/>
    <x v="10258"/>
    <x v="580"/>
    <x v="2"/>
    <x v="28254"/>
    <s v="delivered"/>
    <d v="2018-01-04T22:32:26"/>
    <d v="2018-01-17T16:59:11"/>
    <x v="0"/>
    <n v="77.89"/>
    <x v="2"/>
    <s v="f8b5807c6dfdce709e2872a820c1c7b1"/>
    <s v="6d66611d7c44cc30ce351abc49a68421"/>
    <n v="59.9"/>
    <n v="17.989999999999998"/>
    <x v="11"/>
    <n v="4378"/>
    <x v="6"/>
    <s v="SP"/>
    <x v="1"/>
    <x v="0"/>
    <x v="1"/>
    <x v="1"/>
    <x v="1"/>
    <x v="1143"/>
    <x v="28110"/>
    <x v="27916"/>
  </r>
  <r>
    <x v="28255"/>
    <x v="27917"/>
    <x v="4447"/>
    <x v="491"/>
    <x v="0"/>
    <x v="28255"/>
    <s v="delivered"/>
    <d v="2017-08-28T08:26:30"/>
    <d v="2017-09-06T18:29:58"/>
    <x v="0"/>
    <n v="36.75"/>
    <x v="2"/>
    <s v="62d8daeee0db3a60c234c2d1bfd10651"/>
    <s v="d2374cbcbb3ca4ab1086534108cc3ab7"/>
    <n v="24.9"/>
    <n v="11.85"/>
    <x v="4"/>
    <n v="14940"/>
    <x v="33"/>
    <s v="SP"/>
    <x v="2"/>
    <x v="0"/>
    <x v="0"/>
    <x v="11"/>
    <x v="3"/>
    <x v="32"/>
    <x v="28111"/>
    <x v="27917"/>
  </r>
  <r>
    <x v="28256"/>
    <x v="27918"/>
    <x v="8173"/>
    <x v="253"/>
    <x v="0"/>
    <x v="28256"/>
    <s v="delivered"/>
    <d v="2017-10-14T18:21:46"/>
    <d v="2017-10-19T21:22:32"/>
    <x v="0"/>
    <n v="105.38"/>
    <x v="2"/>
    <s v="c69ee3d090e5c25f7e8633b164fc001b"/>
    <s v="8581055ce74af1daba164fdbd55a40de"/>
    <n v="90"/>
    <n v="15.38"/>
    <x v="23"/>
    <n v="7112"/>
    <x v="28"/>
    <s v="SP"/>
    <x v="3"/>
    <x v="0"/>
    <x v="0"/>
    <x v="4"/>
    <x v="2"/>
    <x v="320"/>
    <x v="28112"/>
    <x v="27918"/>
  </r>
  <r>
    <x v="28257"/>
    <x v="27919"/>
    <x v="3791"/>
    <x v="4"/>
    <x v="0"/>
    <x v="28257"/>
    <s v="delivered"/>
    <d v="2017-07-17T21:58:56"/>
    <d v="2017-07-19T16:57:37"/>
    <x v="0"/>
    <n v="57.68"/>
    <x v="2"/>
    <s v="4af81c9413dcb40e03e2a1bc15a6448b"/>
    <s v="525e75a6fb1454a2325ab1734bcec221"/>
    <n v="49.9"/>
    <n v="7.78"/>
    <x v="23"/>
    <n v="6453"/>
    <x v="24"/>
    <s v="SP"/>
    <x v="2"/>
    <x v="0"/>
    <x v="0"/>
    <x v="6"/>
    <x v="3"/>
    <x v="130"/>
    <x v="28113"/>
    <x v="27919"/>
  </r>
  <r>
    <x v="28258"/>
    <x v="27920"/>
    <x v="4726"/>
    <x v="1361"/>
    <x v="4"/>
    <x v="28258"/>
    <s v="delivered"/>
    <d v="2017-09-17T23:00:57"/>
    <d v="2017-10-03T20:45:01"/>
    <x v="0"/>
    <n v="228.71"/>
    <x v="2"/>
    <s v="7aac5971b0560a816c14f6b6e9185bcc"/>
    <s v="40d54b51e962dbe09cabbcfd33298dee"/>
    <n v="209.99"/>
    <n v="18.72"/>
    <x v="18"/>
    <n v="9230"/>
    <x v="29"/>
    <s v="SP"/>
    <x v="5"/>
    <x v="1"/>
    <x v="0"/>
    <x v="10"/>
    <x v="3"/>
    <x v="925"/>
    <x v="28114"/>
    <x v="27920"/>
  </r>
  <r>
    <x v="28259"/>
    <x v="27921"/>
    <x v="7092"/>
    <x v="4"/>
    <x v="0"/>
    <x v="28259"/>
    <s v="delivered"/>
    <d v="2017-08-17T02:43:54"/>
    <d v="2017-08-24T17:33:52"/>
    <x v="0"/>
    <n v="123.78"/>
    <x v="2"/>
    <s v="425ca58a47a3eeb10c21c05ddf8d7a52"/>
    <s v="26d8a1c7c75d513045798992ead43aa2"/>
    <n v="109.99"/>
    <n v="13.79"/>
    <x v="13"/>
    <n v="86800"/>
    <x v="119"/>
    <s v="PR"/>
    <x v="1"/>
    <x v="0"/>
    <x v="0"/>
    <x v="11"/>
    <x v="3"/>
    <x v="9198"/>
    <x v="28115"/>
    <x v="27921"/>
  </r>
  <r>
    <x v="28260"/>
    <x v="27922"/>
    <x v="1504"/>
    <x v="588"/>
    <x v="0"/>
    <x v="28260"/>
    <s v="delivered"/>
    <d v="2017-09-10T12:14:04"/>
    <d v="2017-09-19T22:02:48"/>
    <x v="1"/>
    <n v="41.84"/>
    <x v="2"/>
    <s v="f1800c2171d139e7a2a8ea2fed324eaf"/>
    <s v="2138ccb85b11a4ec1e37afbd1c8eda1f"/>
    <n v="29.99"/>
    <n v="11.85"/>
    <x v="19"/>
    <n v="8250"/>
    <x v="6"/>
    <s v="SP"/>
    <x v="5"/>
    <x v="1"/>
    <x v="0"/>
    <x v="10"/>
    <x v="3"/>
    <x v="810"/>
    <x v="28116"/>
    <x v="27922"/>
  </r>
  <r>
    <x v="28261"/>
    <x v="27923"/>
    <x v="2752"/>
    <x v="284"/>
    <x v="0"/>
    <x v="28261"/>
    <s v="delivered"/>
    <d v="2017-10-06T20:58:51"/>
    <d v="2017-10-11T21:45:06"/>
    <x v="0"/>
    <n v="37.68"/>
    <x v="2"/>
    <s v="e5249837b36a63c71e6708fd6a1fdc6f"/>
    <s v="e8f6dc8e6a1dcde89d20e3995c8d90b3"/>
    <n v="29.9"/>
    <n v="7.78"/>
    <x v="19"/>
    <n v="3476"/>
    <x v="6"/>
    <s v="SP"/>
    <x v="4"/>
    <x v="0"/>
    <x v="0"/>
    <x v="4"/>
    <x v="2"/>
    <x v="130"/>
    <x v="28117"/>
    <x v="27923"/>
  </r>
  <r>
    <x v="28262"/>
    <x v="27924"/>
    <x v="4980"/>
    <x v="133"/>
    <x v="3"/>
    <x v="28262"/>
    <s v="delivered"/>
    <d v="2018-05-01T19:28:53"/>
    <d v="2018-05-15T19:41:07"/>
    <x v="0"/>
    <n v="135.71"/>
    <x v="2"/>
    <s v="a25e87065dc111adf2944d046ab3eda1"/>
    <s v="4e06067cc08b3f41d837768d392c3ee3"/>
    <n v="119.99"/>
    <n v="15.72"/>
    <x v="13"/>
    <n v="32604"/>
    <x v="61"/>
    <s v="MG"/>
    <x v="0"/>
    <x v="0"/>
    <x v="1"/>
    <x v="0"/>
    <x v="0"/>
    <x v="11953"/>
    <x v="28118"/>
    <x v="27924"/>
  </r>
  <r>
    <x v="28263"/>
    <x v="27925"/>
    <x v="10259"/>
    <x v="2635"/>
    <x v="2"/>
    <x v="28263"/>
    <s v="delivered"/>
    <d v="2018-05-23T13:31:25"/>
    <d v="2018-06-08T09:34:41"/>
    <x v="0"/>
    <n v="162.61000000000001"/>
    <x v="2"/>
    <s v="3dd2a17168ec895c781a9191c1e95ad7"/>
    <s v="de722cd6dad950a92b7d4f82673f8833"/>
    <n v="149.9"/>
    <n v="12.71"/>
    <x v="12"/>
    <n v="51250"/>
    <x v="155"/>
    <s v="PE"/>
    <x v="6"/>
    <x v="0"/>
    <x v="1"/>
    <x v="0"/>
    <x v="0"/>
    <x v="1484"/>
    <x v="28119"/>
    <x v="27925"/>
  </r>
  <r>
    <x v="28264"/>
    <x v="27926"/>
    <x v="10260"/>
    <x v="161"/>
    <x v="19"/>
    <x v="28264"/>
    <s v="delivered"/>
    <d v="2017-10-13T14:49:14"/>
    <d v="2017-10-31T23:59:10"/>
    <x v="0"/>
    <n v="109.16"/>
    <x v="3"/>
    <s v="2b4609f8948be18874494203496bc318"/>
    <s v="cc419e0650a3c5ba77189a1882b7556a"/>
    <n v="89.99"/>
    <n v="19.170000000000002"/>
    <x v="18"/>
    <n v="9015"/>
    <x v="29"/>
    <s v="SP"/>
    <x v="4"/>
    <x v="0"/>
    <x v="0"/>
    <x v="4"/>
    <x v="2"/>
    <x v="11954"/>
    <x v="28120"/>
    <x v="27926"/>
  </r>
  <r>
    <x v="28265"/>
    <x v="27927"/>
    <x v="10261"/>
    <x v="560"/>
    <x v="5"/>
    <x v="28265"/>
    <s v="delivered"/>
    <d v="2018-02-07T22:59:03"/>
    <d v="2018-02-17T18:29:07"/>
    <x v="0"/>
    <n v="142.61000000000001"/>
    <x v="0"/>
    <s v="2dc2efef0bbccb4ea53e2a21cdd52dc7"/>
    <s v="adbc26658d6c7b4b6219f9d934598091"/>
    <n v="130"/>
    <n v="12.61"/>
    <x v="7"/>
    <n v="81770"/>
    <x v="27"/>
    <s v="PR"/>
    <x v="6"/>
    <x v="0"/>
    <x v="1"/>
    <x v="3"/>
    <x v="1"/>
    <x v="3823"/>
    <x v="28121"/>
    <x v="27927"/>
  </r>
  <r>
    <x v="28266"/>
    <x v="27928"/>
    <x v="6142"/>
    <x v="336"/>
    <x v="18"/>
    <x v="28266"/>
    <s v="delivered"/>
    <d v="2018-06-27T09:35:01"/>
    <d v="2018-07-09T18:32:49"/>
    <x v="1"/>
    <n v="148.16999999999999"/>
    <x v="2"/>
    <s v="78680f078476e5a28ec2c145ee75347a"/>
    <s v="c68fb906c8f4b4b946d8386bfa6e5467"/>
    <n v="120.38"/>
    <n v="27.79"/>
    <x v="5"/>
    <n v="14870"/>
    <x v="98"/>
    <s v="SP"/>
    <x v="6"/>
    <x v="0"/>
    <x v="1"/>
    <x v="5"/>
    <x v="0"/>
    <x v="7665"/>
    <x v="28122"/>
    <x v="27928"/>
  </r>
  <r>
    <x v="28267"/>
    <x v="27929"/>
    <x v="4752"/>
    <x v="611"/>
    <x v="0"/>
    <x v="28267"/>
    <s v="delivered"/>
    <d v="2018-08-20T10:19:46"/>
    <d v="2018-08-24T16:09:34"/>
    <x v="0"/>
    <n v="313.75"/>
    <x v="2"/>
    <s v="61919b39651acb61ec24307ed8b9502d"/>
    <s v="f61c63d13f7cd800549d5acdd390ae72"/>
    <n v="299"/>
    <n v="14.75"/>
    <x v="19"/>
    <n v="18185"/>
    <x v="212"/>
    <s v="SP"/>
    <x v="2"/>
    <x v="0"/>
    <x v="1"/>
    <x v="11"/>
    <x v="3"/>
    <x v="10811"/>
    <x v="28123"/>
    <x v="27929"/>
  </r>
  <r>
    <x v="28268"/>
    <x v="27930"/>
    <x v="10262"/>
    <x v="150"/>
    <x v="18"/>
    <x v="28268"/>
    <s v="delivered"/>
    <d v="2018-04-26T18:16:50"/>
    <d v="2018-05-15T18:28:39"/>
    <x v="0"/>
    <n v="222.1"/>
    <x v="2"/>
    <s v="2ffdf10e724b958c0f7ea69e97d32f64"/>
    <s v="4869f7a5dfa277a7dca6462dcf3b52b2"/>
    <n v="199"/>
    <n v="23.1"/>
    <x v="20"/>
    <n v="14840"/>
    <x v="58"/>
    <s v="SP"/>
    <x v="1"/>
    <x v="0"/>
    <x v="1"/>
    <x v="7"/>
    <x v="0"/>
    <x v="3973"/>
    <x v="28124"/>
    <x v="27930"/>
  </r>
  <r>
    <x v="28269"/>
    <x v="27931"/>
    <x v="1519"/>
    <x v="4"/>
    <x v="0"/>
    <x v="28269"/>
    <s v="delivered"/>
    <d v="2018-06-24T19:31:43"/>
    <d v="2018-06-28T14:36:52"/>
    <x v="0"/>
    <n v="55.86"/>
    <x v="2"/>
    <s v="de754726ed19ef7c77b2b6164046c9dc"/>
    <s v="1835b56ce799e6a4dc4eddc053f04066"/>
    <n v="41.99"/>
    <n v="13.87"/>
    <x v="4"/>
    <n v="14940"/>
    <x v="33"/>
    <s v="SP"/>
    <x v="5"/>
    <x v="1"/>
    <x v="1"/>
    <x v="5"/>
    <x v="0"/>
    <x v="11955"/>
    <x v="28125"/>
    <x v="27931"/>
  </r>
  <r>
    <x v="28270"/>
    <x v="27932"/>
    <x v="296"/>
    <x v="118"/>
    <x v="0"/>
    <x v="28270"/>
    <s v="delivered"/>
    <d v="2018-07-19T14:25:01"/>
    <d v="2018-07-26T22:37:39"/>
    <x v="0"/>
    <n v="173.68"/>
    <x v="2"/>
    <s v="ea2012e0b6ae52438a98f2c18108beed"/>
    <s v="4d6d651bd7684af3fffabd5f08d12e5a"/>
    <n v="159.9"/>
    <n v="13.78"/>
    <x v="18"/>
    <n v="17209"/>
    <x v="84"/>
    <s v="SP"/>
    <x v="1"/>
    <x v="0"/>
    <x v="1"/>
    <x v="6"/>
    <x v="3"/>
    <x v="6265"/>
    <x v="28126"/>
    <x v="27932"/>
  </r>
  <r>
    <x v="28271"/>
    <x v="27933"/>
    <x v="10263"/>
    <x v="2636"/>
    <x v="1"/>
    <x v="28271"/>
    <s v="delivered"/>
    <d v="2018-03-29T21:41:38"/>
    <d v="2018-04-16T20:27:51"/>
    <x v="1"/>
    <n v="99.34"/>
    <x v="1"/>
    <s v="49eeae59754cbcf1abeeffb8f51184ee"/>
    <s v="972d0f9cf61b499a4812cf0bfa3ad3c4"/>
    <n v="72.75"/>
    <n v="26.59"/>
    <x v="4"/>
    <n v="88359"/>
    <x v="209"/>
    <s v="SC"/>
    <x v="1"/>
    <x v="0"/>
    <x v="1"/>
    <x v="8"/>
    <x v="1"/>
    <x v="4452"/>
    <x v="28127"/>
    <x v="27933"/>
  </r>
  <r>
    <x v="28272"/>
    <x v="27934"/>
    <x v="3637"/>
    <x v="1121"/>
    <x v="0"/>
    <x v="28272"/>
    <s v="delivered"/>
    <d v="2018-01-04T13:33:42"/>
    <d v="2018-01-09T19:49:09"/>
    <x v="1"/>
    <n v="22.68"/>
    <x v="4"/>
    <s v="7a81751397c8813678761201a7114339"/>
    <s v="f181738b150df1f37cb0bd72e705b193"/>
    <n v="14.9"/>
    <n v="7.78"/>
    <x v="9"/>
    <n v="6317"/>
    <x v="57"/>
    <s v="SP"/>
    <x v="1"/>
    <x v="0"/>
    <x v="1"/>
    <x v="1"/>
    <x v="1"/>
    <x v="489"/>
    <x v="28128"/>
    <x v="27934"/>
  </r>
  <r>
    <x v="28273"/>
    <x v="27935"/>
    <x v="10264"/>
    <x v="856"/>
    <x v="3"/>
    <x v="28273"/>
    <s v="delivered"/>
    <d v="2017-09-10T21:28:52"/>
    <d v="2017-10-05T14:32:43"/>
    <x v="0"/>
    <n v="183.93"/>
    <x v="0"/>
    <s v="be3eb52ad733d7f7fff631a0cad35e81"/>
    <s v="522620dcb18a6b31cd7bdf73665113a9"/>
    <n v="165.2"/>
    <n v="18.73"/>
    <x v="12"/>
    <n v="85801"/>
    <x v="43"/>
    <s v="PR"/>
    <x v="5"/>
    <x v="1"/>
    <x v="0"/>
    <x v="10"/>
    <x v="3"/>
    <x v="10892"/>
    <x v="28129"/>
    <x v="27935"/>
  </r>
  <r>
    <x v="28274"/>
    <x v="27936"/>
    <x v="8052"/>
    <x v="4"/>
    <x v="0"/>
    <x v="28274"/>
    <s v="delivered"/>
    <d v="2018-08-20T19:01:14"/>
    <d v="2018-08-24T20:38:32"/>
    <x v="1"/>
    <n v="133"/>
    <x v="0"/>
    <s v="cd360a9f341f57c25699dbac377f5efd"/>
    <s v="411f3b52d857390502ee4e4d5ceabc2d"/>
    <n v="24.33"/>
    <n v="8.92"/>
    <x v="26"/>
    <n v="9400"/>
    <x v="63"/>
    <s v="SP"/>
    <x v="2"/>
    <x v="0"/>
    <x v="1"/>
    <x v="11"/>
    <x v="3"/>
    <x v="11956"/>
    <x v="28130"/>
    <x v="27936"/>
  </r>
  <r>
    <x v="28275"/>
    <x v="27937"/>
    <x v="2184"/>
    <x v="784"/>
    <x v="0"/>
    <x v="28275"/>
    <s v="delivered"/>
    <d v="2017-04-04T17:17:29"/>
    <d v="2017-04-12T13:12:09"/>
    <x v="0"/>
    <n v="106.28"/>
    <x v="3"/>
    <s v="c3ba4e8d3cb30049213b682e751e9d00"/>
    <s v="6560211a19b47992c3666cc44a7e94c0"/>
    <n v="95"/>
    <n v="11.28"/>
    <x v="20"/>
    <n v="5849"/>
    <x v="6"/>
    <s v="SP"/>
    <x v="0"/>
    <x v="0"/>
    <x v="0"/>
    <x v="7"/>
    <x v="0"/>
    <x v="6940"/>
    <x v="28131"/>
    <x v="27937"/>
  </r>
  <r>
    <x v="28276"/>
    <x v="27938"/>
    <x v="8379"/>
    <x v="519"/>
    <x v="5"/>
    <x v="28276"/>
    <s v="delivered"/>
    <d v="2018-03-02T14:21:59"/>
    <d v="2018-03-12T18:12:39"/>
    <x v="3"/>
    <n v="114.33"/>
    <x v="2"/>
    <s v="b8b426747049f2d3d6e00b486d47dedb"/>
    <s v="01fdefa7697d26ad920e9e0346d4bd1b"/>
    <n v="99.9"/>
    <n v="14.43"/>
    <x v="18"/>
    <n v="86050"/>
    <x v="161"/>
    <s v="PR"/>
    <x v="4"/>
    <x v="0"/>
    <x v="1"/>
    <x v="8"/>
    <x v="1"/>
    <x v="1783"/>
    <x v="28132"/>
    <x v="27938"/>
  </r>
  <r>
    <x v="28277"/>
    <x v="27939"/>
    <x v="4821"/>
    <x v="4"/>
    <x v="0"/>
    <x v="28277"/>
    <s v="delivered"/>
    <d v="2018-02-22T14:47:02"/>
    <d v="2018-03-06T00:45:01"/>
    <x v="0"/>
    <n v="128.31"/>
    <x v="2"/>
    <s v="ba80c9f47a84d1e08465f72e22930c83"/>
    <s v="f5f1f2c5f923f36ad79ea1d07185ddc9"/>
    <n v="116"/>
    <n v="12.31"/>
    <x v="8"/>
    <n v="19820"/>
    <x v="336"/>
    <s v="SP"/>
    <x v="1"/>
    <x v="0"/>
    <x v="1"/>
    <x v="3"/>
    <x v="1"/>
    <x v="10624"/>
    <x v="28133"/>
    <x v="27939"/>
  </r>
  <r>
    <x v="28278"/>
    <x v="27940"/>
    <x v="10265"/>
    <x v="428"/>
    <x v="3"/>
    <x v="28278"/>
    <s v="delivered"/>
    <d v="2017-04-03T09:50:46"/>
    <d v="2017-04-13T17:08:58"/>
    <x v="1"/>
    <n v="45.95"/>
    <x v="5"/>
    <s v="4563d900cd3080ee4854e36ea7d0f156"/>
    <s v="827f8f69dfa529c561901c4f2e0f332f"/>
    <n v="29.9"/>
    <n v="16.05"/>
    <x v="29"/>
    <n v="81880"/>
    <x v="27"/>
    <s v="PR"/>
    <x v="2"/>
    <x v="0"/>
    <x v="0"/>
    <x v="7"/>
    <x v="0"/>
    <x v="1290"/>
    <x v="28134"/>
    <x v="27940"/>
  </r>
  <r>
    <x v="28279"/>
    <x v="27941"/>
    <x v="10266"/>
    <x v="2637"/>
    <x v="4"/>
    <x v="28279"/>
    <s v="delivered"/>
    <d v="2018-02-14T19:21:58"/>
    <d v="2018-03-21T15:22:52"/>
    <x v="0"/>
    <n v="312.49"/>
    <x v="3"/>
    <s v="7814c273ab16783d73a9863ebfa8b141"/>
    <s v="1025f0e2d44d7041d6cf58b6550e0bfa"/>
    <n v="250"/>
    <n v="62.49"/>
    <x v="1"/>
    <n v="3204"/>
    <x v="6"/>
    <s v="SP"/>
    <x v="6"/>
    <x v="0"/>
    <x v="1"/>
    <x v="3"/>
    <x v="1"/>
    <x v="2527"/>
    <x v="28135"/>
    <x v="27941"/>
  </r>
  <r>
    <x v="28280"/>
    <x v="27942"/>
    <x v="330"/>
    <x v="32"/>
    <x v="6"/>
    <x v="28280"/>
    <s v="delivered"/>
    <d v="2017-06-22T20:05:39"/>
    <d v="2017-07-05T15:37:58"/>
    <x v="0"/>
    <n v="84.56"/>
    <x v="0"/>
    <s v="d902ca64b614964dc31d6b0372e800ac"/>
    <s v="391fc6631aebcf3004804e51b40bcf1e"/>
    <n v="52.3"/>
    <n v="32.26"/>
    <x v="1"/>
    <n v="14940"/>
    <x v="33"/>
    <s v="SP"/>
    <x v="1"/>
    <x v="0"/>
    <x v="0"/>
    <x v="5"/>
    <x v="0"/>
    <x v="11957"/>
    <x v="28136"/>
    <x v="27942"/>
  </r>
  <r>
    <x v="28281"/>
    <x v="27943"/>
    <x v="4047"/>
    <x v="209"/>
    <x v="1"/>
    <x v="28281"/>
    <s v="delivered"/>
    <d v="2017-04-08T12:56:59"/>
    <d v="2017-04-19T23:24:21"/>
    <x v="0"/>
    <n v="18.059999999999999"/>
    <x v="4"/>
    <s v="a2a61ecd4e916c3ff787c137d23957bb"/>
    <s v="53e4c6e0f4312d4d2107a8c9cddf45cd"/>
    <n v="52"/>
    <n v="16.059999999999999"/>
    <x v="9"/>
    <n v="13920"/>
    <x v="72"/>
    <s v="SP"/>
    <x v="3"/>
    <x v="0"/>
    <x v="0"/>
    <x v="7"/>
    <x v="0"/>
    <x v="11958"/>
    <x v="28137"/>
    <x v="27943"/>
  </r>
  <r>
    <x v="28281"/>
    <x v="27943"/>
    <x v="4047"/>
    <x v="209"/>
    <x v="1"/>
    <x v="28281"/>
    <s v="delivered"/>
    <d v="2017-04-08T12:56:59"/>
    <d v="2017-04-19T23:24:21"/>
    <x v="2"/>
    <n v="50"/>
    <x v="4"/>
    <s v="a2a61ecd4e916c3ff787c137d23957bb"/>
    <s v="53e4c6e0f4312d4d2107a8c9cddf45cd"/>
    <n v="52"/>
    <n v="16.059999999999999"/>
    <x v="9"/>
    <n v="13920"/>
    <x v="72"/>
    <s v="SP"/>
    <x v="3"/>
    <x v="0"/>
    <x v="0"/>
    <x v="7"/>
    <x v="0"/>
    <x v="11959"/>
    <x v="28137"/>
    <x v="27943"/>
  </r>
  <r>
    <x v="28282"/>
    <x v="27944"/>
    <x v="2030"/>
    <x v="88"/>
    <x v="6"/>
    <x v="28282"/>
    <s v="delivered"/>
    <d v="2018-01-18T15:18:27"/>
    <d v="2018-01-25T18:22:27"/>
    <x v="0"/>
    <n v="124.5"/>
    <x v="2"/>
    <s v="02fb2d61da1247bf732360ea76b16240"/>
    <s v="6cd68b3ed6d59aaa9fece558ad360c0a"/>
    <n v="110"/>
    <n v="14.5"/>
    <x v="16"/>
    <n v="31255"/>
    <x v="16"/>
    <s v="MG"/>
    <x v="1"/>
    <x v="0"/>
    <x v="1"/>
    <x v="1"/>
    <x v="1"/>
    <x v="922"/>
    <x v="28138"/>
    <x v="27944"/>
  </r>
  <r>
    <x v="28283"/>
    <x v="27945"/>
    <x v="190"/>
    <x v="134"/>
    <x v="6"/>
    <x v="28283"/>
    <s v="delivered"/>
    <d v="2018-04-24T23:08:40"/>
    <d v="2018-05-04T22:52:26"/>
    <x v="0"/>
    <n v="69.900000000000006"/>
    <x v="0"/>
    <s v="aca2eb7d00ea1a7b8ebd4e68314663af"/>
    <s v="955fee9216a65b617aa5c0531780ce60"/>
    <n v="69.900000000000006"/>
    <n v="0"/>
    <x v="1"/>
    <n v="4782"/>
    <x v="6"/>
    <s v="SP"/>
    <x v="0"/>
    <x v="0"/>
    <x v="1"/>
    <x v="7"/>
    <x v="0"/>
    <x v="457"/>
    <x v="28139"/>
    <x v="27945"/>
  </r>
  <r>
    <x v="28284"/>
    <x v="27946"/>
    <x v="4569"/>
    <x v="1325"/>
    <x v="0"/>
    <x v="28284"/>
    <s v="delivered"/>
    <d v="2017-05-26T16:43:10"/>
    <d v="2017-06-07T12:26:04"/>
    <x v="0"/>
    <n v="112.43"/>
    <x v="0"/>
    <s v="5d790355cbeded0cd60e25cbc4c527a2"/>
    <s v="229c3efbfb0ea2058de4ccdfbc3d784a"/>
    <n v="97"/>
    <n v="15.43"/>
    <x v="12"/>
    <n v="30190"/>
    <x v="16"/>
    <s v="MG"/>
    <x v="4"/>
    <x v="0"/>
    <x v="0"/>
    <x v="0"/>
    <x v="0"/>
    <x v="1901"/>
    <x v="28140"/>
    <x v="27946"/>
  </r>
  <r>
    <x v="28285"/>
    <x v="27947"/>
    <x v="10267"/>
    <x v="2638"/>
    <x v="5"/>
    <x v="28285"/>
    <s v="delivered"/>
    <d v="2017-05-30T23:18:08"/>
    <d v="2017-06-07T11:48:19"/>
    <x v="1"/>
    <n v="114.44"/>
    <x v="2"/>
    <s v="c73628b1c3144b2e0c9c88072f21a213"/>
    <s v="3f995f07c49d0d55a99d5c54957f7d81"/>
    <n v="99"/>
    <n v="15.44"/>
    <x v="23"/>
    <n v="6853"/>
    <x v="214"/>
    <s v="SP"/>
    <x v="0"/>
    <x v="0"/>
    <x v="0"/>
    <x v="0"/>
    <x v="0"/>
    <x v="76"/>
    <x v="28141"/>
    <x v="27947"/>
  </r>
  <r>
    <x v="28286"/>
    <x v="27948"/>
    <x v="175"/>
    <x v="123"/>
    <x v="6"/>
    <x v="28286"/>
    <s v="delivered"/>
    <d v="2018-05-11T16:15:55"/>
    <d v="2018-05-19T15:03:38"/>
    <x v="0"/>
    <n v="73.27"/>
    <x v="2"/>
    <s v="bb15f9ba2ec6e36ab6c9e88d17430d64"/>
    <s v="b372ee768ed69e46ca8cdbd267aa7a38"/>
    <n v="55"/>
    <n v="18.27"/>
    <x v="24"/>
    <n v="15013"/>
    <x v="42"/>
    <s v="SP"/>
    <x v="4"/>
    <x v="0"/>
    <x v="1"/>
    <x v="0"/>
    <x v="0"/>
    <x v="1470"/>
    <x v="28142"/>
    <x v="27948"/>
  </r>
  <r>
    <x v="28287"/>
    <x v="27949"/>
    <x v="7016"/>
    <x v="333"/>
    <x v="0"/>
    <x v="28287"/>
    <s v="delivered"/>
    <d v="2017-07-27T13:53:53"/>
    <d v="2017-08-02T19:22:13"/>
    <x v="0"/>
    <n v="87.71"/>
    <x v="2"/>
    <s v="a298a105818dce6878b787e4af6cff7d"/>
    <s v="e26901d5ab434ce92fd9b5c256820a4e"/>
    <n v="79.900000000000006"/>
    <n v="7.81"/>
    <x v="7"/>
    <n v="9350"/>
    <x v="14"/>
    <s v="SP"/>
    <x v="1"/>
    <x v="0"/>
    <x v="0"/>
    <x v="6"/>
    <x v="3"/>
    <x v="1714"/>
    <x v="28143"/>
    <x v="27949"/>
  </r>
  <r>
    <x v="28288"/>
    <x v="27950"/>
    <x v="2347"/>
    <x v="817"/>
    <x v="10"/>
    <x v="28288"/>
    <s v="delivered"/>
    <d v="2017-03-24T18:16:43"/>
    <d v="2017-04-04T14:28:08"/>
    <x v="0"/>
    <n v="570.88"/>
    <x v="3"/>
    <s v="ba2c575c1739bce3944c1480d5ca934b"/>
    <s v="391fc6631aebcf3004804e51b40bcf1e"/>
    <n v="520.20000000000005"/>
    <n v="50.68"/>
    <x v="1"/>
    <n v="14940"/>
    <x v="33"/>
    <s v="SP"/>
    <x v="4"/>
    <x v="0"/>
    <x v="0"/>
    <x v="8"/>
    <x v="1"/>
    <x v="11960"/>
    <x v="28144"/>
    <x v="27950"/>
  </r>
  <r>
    <x v="28289"/>
    <x v="27951"/>
    <x v="9242"/>
    <x v="4"/>
    <x v="0"/>
    <x v="28289"/>
    <s v="delivered"/>
    <d v="2018-05-04T10:11:28"/>
    <d v="2018-05-10T23:05:16"/>
    <x v="0"/>
    <n v="63.33"/>
    <x v="2"/>
    <s v="a5c76443c27d925386c35fe3d6921bf6"/>
    <s v="5debea795b07621e1f90532e18f96145"/>
    <n v="48.9"/>
    <n v="14.43"/>
    <x v="18"/>
    <n v="86800"/>
    <x v="119"/>
    <s v="PR"/>
    <x v="4"/>
    <x v="0"/>
    <x v="1"/>
    <x v="0"/>
    <x v="0"/>
    <x v="4166"/>
    <x v="28145"/>
    <x v="27951"/>
  </r>
  <r>
    <x v="28290"/>
    <x v="27952"/>
    <x v="1672"/>
    <x v="146"/>
    <x v="5"/>
    <x v="28290"/>
    <s v="delivered"/>
    <d v="2017-05-22T16:44:11"/>
    <d v="2017-05-29T14:30:02"/>
    <x v="0"/>
    <n v="220.19"/>
    <x v="2"/>
    <s v="d9d2b0bf83edf2fe776c707efe5d0b41"/>
    <s v="d1c281d3ae149232351cd8c8cc885f0d"/>
    <n v="193.99"/>
    <n v="26.2"/>
    <x v="4"/>
    <n v="14940"/>
    <x v="33"/>
    <s v="SP"/>
    <x v="2"/>
    <x v="0"/>
    <x v="0"/>
    <x v="0"/>
    <x v="0"/>
    <x v="6401"/>
    <x v="28146"/>
    <x v="27952"/>
  </r>
  <r>
    <x v="28291"/>
    <x v="27953"/>
    <x v="1613"/>
    <x v="515"/>
    <x v="6"/>
    <x v="28291"/>
    <s v="delivered"/>
    <d v="2018-07-29T08:32:21"/>
    <d v="2018-08-03T23:46:38"/>
    <x v="0"/>
    <n v="52.61"/>
    <x v="2"/>
    <s v="8d723f8940f0c575be59e3dbbded3089"/>
    <s v="9fc70243fb26800cba56e8f014797004"/>
    <n v="39"/>
    <n v="13.61"/>
    <x v="18"/>
    <n v="30270"/>
    <x v="16"/>
    <s v="MG"/>
    <x v="5"/>
    <x v="1"/>
    <x v="1"/>
    <x v="6"/>
    <x v="3"/>
    <x v="2700"/>
    <x v="28147"/>
    <x v="27953"/>
  </r>
  <r>
    <x v="28292"/>
    <x v="27954"/>
    <x v="5465"/>
    <x v="29"/>
    <x v="3"/>
    <x v="28292"/>
    <s v="delivered"/>
    <d v="2018-06-29T19:15:06"/>
    <d v="2018-07-06T11:17:46"/>
    <x v="1"/>
    <n v="148.97999999999999"/>
    <x v="2"/>
    <s v="10698a66d71ebd12be9e8c39302c74b3"/>
    <s v="c3e1abd72a42fe690fcd89cf5720fe29"/>
    <n v="129.97"/>
    <n v="19.010000000000002"/>
    <x v="8"/>
    <n v="13840"/>
    <x v="108"/>
    <s v="SP"/>
    <x v="4"/>
    <x v="0"/>
    <x v="1"/>
    <x v="5"/>
    <x v="0"/>
    <x v="2219"/>
    <x v="28148"/>
    <x v="27954"/>
  </r>
  <r>
    <x v="28293"/>
    <x v="27955"/>
    <x v="2873"/>
    <x v="710"/>
    <x v="1"/>
    <x v="28293"/>
    <s v="delivered"/>
    <d v="2018-06-28T21:05:58"/>
    <d v="2018-07-06T20:48:30"/>
    <x v="0"/>
    <n v="57.94"/>
    <x v="2"/>
    <s v="26a6aaf337b078349b5ec749be2e7a5e"/>
    <s v="f8db351d8c4c4c22c6835c19a46f01b0"/>
    <n v="34.9"/>
    <n v="23.04"/>
    <x v="9"/>
    <n v="13324"/>
    <x v="5"/>
    <s v="SP"/>
    <x v="1"/>
    <x v="0"/>
    <x v="1"/>
    <x v="5"/>
    <x v="0"/>
    <x v="4769"/>
    <x v="28149"/>
    <x v="27955"/>
  </r>
  <r>
    <x v="28294"/>
    <x v="27956"/>
    <x v="7536"/>
    <x v="362"/>
    <x v="0"/>
    <x v="28294"/>
    <s v="delivered"/>
    <d v="2017-10-18T13:34:12"/>
    <d v="2017-10-24T23:18:16"/>
    <x v="0"/>
    <n v="55.27"/>
    <x v="2"/>
    <s v="a2d0bc51c6731d860c169cc9f18b2b7a"/>
    <s v="4b9750c8ad28220fe6702d4ecb7c898f"/>
    <n v="41.9"/>
    <n v="13.37"/>
    <x v="5"/>
    <n v="13484"/>
    <x v="64"/>
    <s v="SP"/>
    <x v="6"/>
    <x v="0"/>
    <x v="0"/>
    <x v="4"/>
    <x v="2"/>
    <x v="523"/>
    <x v="28150"/>
    <x v="27956"/>
  </r>
  <r>
    <x v="28295"/>
    <x v="27957"/>
    <x v="4799"/>
    <x v="4"/>
    <x v="0"/>
    <x v="28295"/>
    <s v="delivered"/>
    <d v="2018-08-06T17:52:03"/>
    <d v="2018-08-11T16:10:51"/>
    <x v="0"/>
    <n v="57.99"/>
    <x v="2"/>
    <s v="4eff4dd8918d15c9a308a9645d353807"/>
    <s v="4b9750c8ad28220fe6702d4ecb7c898f"/>
    <n v="48.9"/>
    <n v="9.09"/>
    <x v="7"/>
    <n v="13484"/>
    <x v="64"/>
    <s v="SP"/>
    <x v="2"/>
    <x v="0"/>
    <x v="1"/>
    <x v="11"/>
    <x v="3"/>
    <x v="271"/>
    <x v="28151"/>
    <x v="27957"/>
  </r>
  <r>
    <x v="28296"/>
    <x v="27958"/>
    <x v="4139"/>
    <x v="6"/>
    <x v="4"/>
    <x v="28296"/>
    <s v="delivered"/>
    <d v="2018-05-14T00:31:59"/>
    <d v="2018-05-17T18:04:58"/>
    <x v="0"/>
    <n v="83.65"/>
    <x v="2"/>
    <s v="35ad08ea141acf7c484c97075944610f"/>
    <s v="c33a5c3c983090c8b78a28e65052a20d"/>
    <n v="69.900000000000006"/>
    <n v="13.75"/>
    <x v="13"/>
    <n v="88802"/>
    <x v="92"/>
    <s v="SC"/>
    <x v="2"/>
    <x v="0"/>
    <x v="1"/>
    <x v="0"/>
    <x v="0"/>
    <x v="651"/>
    <x v="28152"/>
    <x v="27958"/>
  </r>
  <r>
    <x v="28297"/>
    <x v="27959"/>
    <x v="2396"/>
    <x v="825"/>
    <x v="1"/>
    <x v="28297"/>
    <s v="delivered"/>
    <d v="2017-06-09T22:50:05"/>
    <d v="2017-06-26T12:16:06"/>
    <x v="1"/>
    <n v="45.09"/>
    <x v="2"/>
    <s v="0f2ebb4245936455a76efd643a5e0745"/>
    <s v="2138ccb85b11a4ec1e37afbd1c8eda1f"/>
    <n v="29.99"/>
    <n v="15.1"/>
    <x v="19"/>
    <n v="8250"/>
    <x v="6"/>
    <s v="SP"/>
    <x v="4"/>
    <x v="0"/>
    <x v="0"/>
    <x v="5"/>
    <x v="0"/>
    <x v="823"/>
    <x v="28153"/>
    <x v="27959"/>
  </r>
  <r>
    <x v="28298"/>
    <x v="27960"/>
    <x v="1485"/>
    <x v="111"/>
    <x v="3"/>
    <x v="28298"/>
    <s v="delivered"/>
    <d v="2018-08-18T01:21:38"/>
    <d v="2018-08-29T23:12:04"/>
    <x v="0"/>
    <n v="138.5"/>
    <x v="2"/>
    <s v="ce6f74096c84567f22728c84f3d6e7fc"/>
    <s v="8160255418d5aaa7dbdc9f4c64ebda44"/>
    <n v="114.9"/>
    <n v="23.6"/>
    <x v="4"/>
    <n v="14940"/>
    <x v="33"/>
    <s v="SP"/>
    <x v="3"/>
    <x v="0"/>
    <x v="1"/>
    <x v="11"/>
    <x v="3"/>
    <x v="1590"/>
    <x v="28154"/>
    <x v="27960"/>
  </r>
  <r>
    <x v="28299"/>
    <x v="27961"/>
    <x v="88"/>
    <x v="70"/>
    <x v="4"/>
    <x v="28299"/>
    <s v="delivered"/>
    <d v="2017-05-12T18:34:32"/>
    <d v="2017-06-19T20:12:54"/>
    <x v="0"/>
    <n v="367.24"/>
    <x v="2"/>
    <s v="c7d5122ecf640a6affc29798267e5924"/>
    <s v="218d46b86c1881d022bce9c68a7d4b15"/>
    <n v="162"/>
    <n v="21.62"/>
    <x v="6"/>
    <n v="14070"/>
    <x v="20"/>
    <s v="SP"/>
    <x v="4"/>
    <x v="0"/>
    <x v="0"/>
    <x v="0"/>
    <x v="0"/>
    <x v="11961"/>
    <x v="28155"/>
    <x v="27961"/>
  </r>
  <r>
    <x v="28300"/>
    <x v="27962"/>
    <x v="2152"/>
    <x v="774"/>
    <x v="1"/>
    <x v="28300"/>
    <s v="delivered"/>
    <d v="2017-04-17T10:11:29"/>
    <d v="2017-05-03T16:46:01"/>
    <x v="1"/>
    <n v="137.47999999999999"/>
    <x v="2"/>
    <s v="30dd245a5cc5a0def5b5d42b024a17b0"/>
    <s v="3dbbce181edfaa4a597ec858c382d2ec"/>
    <n v="119.9"/>
    <n v="17.579999999999998"/>
    <x v="45"/>
    <n v="82515"/>
    <x v="27"/>
    <s v="PR"/>
    <x v="2"/>
    <x v="0"/>
    <x v="0"/>
    <x v="7"/>
    <x v="0"/>
    <x v="5794"/>
    <x v="28156"/>
    <x v="27962"/>
  </r>
  <r>
    <x v="28301"/>
    <x v="27963"/>
    <x v="6692"/>
    <x v="29"/>
    <x v="3"/>
    <x v="28301"/>
    <s v="delivered"/>
    <d v="2018-01-31T13:41:43"/>
    <d v="2018-02-09T18:23:28"/>
    <x v="0"/>
    <n v="112.53"/>
    <x v="0"/>
    <s v="269616df4c79febdae020f2d978594ed"/>
    <s v="15aac934c58d886785ac1b17953ea898"/>
    <n v="99"/>
    <n v="13.53"/>
    <x v="31"/>
    <n v="29480"/>
    <x v="305"/>
    <s v="ES"/>
    <x v="6"/>
    <x v="0"/>
    <x v="1"/>
    <x v="1"/>
    <x v="1"/>
    <x v="5168"/>
    <x v="28157"/>
    <x v="27963"/>
  </r>
  <r>
    <x v="28302"/>
    <x v="27964"/>
    <x v="4831"/>
    <x v="49"/>
    <x v="3"/>
    <x v="28302"/>
    <s v="delivered"/>
    <d v="2017-02-06T20:09:07"/>
    <d v="2017-02-13T23:57:41"/>
    <x v="0"/>
    <n v="58.02"/>
    <x v="4"/>
    <s v="3a98bcea866c31f53b35a41d3822f908"/>
    <s v="2138ccb85b11a4ec1e37afbd1c8eda1f"/>
    <n v="18.989999999999998"/>
    <n v="10.89"/>
    <x v="19"/>
    <n v="8250"/>
    <x v="6"/>
    <s v="SP"/>
    <x v="2"/>
    <x v="0"/>
    <x v="0"/>
    <x v="3"/>
    <x v="1"/>
    <x v="11962"/>
    <x v="28158"/>
    <x v="27964"/>
  </r>
  <r>
    <x v="28302"/>
    <x v="27964"/>
    <x v="4831"/>
    <x v="49"/>
    <x v="3"/>
    <x v="28302"/>
    <s v="delivered"/>
    <d v="2017-02-06T20:09:07"/>
    <d v="2017-02-13T23:57:41"/>
    <x v="0"/>
    <n v="58.02"/>
    <x v="4"/>
    <s v="010a3a47c14f1295796c08419f32cef6"/>
    <s v="ef506c96320abeedfb894c34db06f478"/>
    <n v="9.99"/>
    <n v="18.149999999999999"/>
    <x v="19"/>
    <n v="3569"/>
    <x v="6"/>
    <s v="SP"/>
    <x v="2"/>
    <x v="0"/>
    <x v="0"/>
    <x v="3"/>
    <x v="1"/>
    <x v="5487"/>
    <x v="28158"/>
    <x v="27964"/>
  </r>
  <r>
    <x v="28303"/>
    <x v="27965"/>
    <x v="2717"/>
    <x v="34"/>
    <x v="0"/>
    <x v="28303"/>
    <s v="delivered"/>
    <d v="2017-04-11T14:27:51"/>
    <d v="2017-04-19T11:10:39"/>
    <x v="0"/>
    <n v="81"/>
    <x v="2"/>
    <s v="291cb07ce0a3ea5eb460e950b8554909"/>
    <s v="cca3071e3e9bb7d12640c9fbe2301306"/>
    <n v="69.900000000000006"/>
    <n v="11.1"/>
    <x v="1"/>
    <n v="14940"/>
    <x v="33"/>
    <s v="SP"/>
    <x v="0"/>
    <x v="0"/>
    <x v="0"/>
    <x v="7"/>
    <x v="0"/>
    <x v="10164"/>
    <x v="28159"/>
    <x v="27965"/>
  </r>
  <r>
    <x v="28304"/>
    <x v="27966"/>
    <x v="10042"/>
    <x v="4"/>
    <x v="0"/>
    <x v="28304"/>
    <s v="delivered"/>
    <d v="2018-01-29T22:21:44"/>
    <d v="2018-02-01T00:34:58"/>
    <x v="0"/>
    <n v="61.12"/>
    <x v="2"/>
    <s v="3bdb08012e5381f32cf7618d008aebee"/>
    <s v="1771297ac436903d1dd6b0e9279aa505"/>
    <n v="48.04"/>
    <n v="13.08"/>
    <x v="4"/>
    <n v="7025"/>
    <x v="28"/>
    <s v="SP"/>
    <x v="2"/>
    <x v="0"/>
    <x v="1"/>
    <x v="1"/>
    <x v="1"/>
    <x v="880"/>
    <x v="28160"/>
    <x v="27966"/>
  </r>
  <r>
    <x v="28305"/>
    <x v="27967"/>
    <x v="4376"/>
    <x v="25"/>
    <x v="9"/>
    <x v="28305"/>
    <s v="delivered"/>
    <d v="2017-09-10T18:57:41"/>
    <d v="2017-09-24T14:43:30"/>
    <x v="0"/>
    <n v="682.35"/>
    <x v="2"/>
    <s v="7276b9bd8445d938495e0f0736b3a2ba"/>
    <s v="014c0679dd340a0e338872e7ec85666a"/>
    <n v="589"/>
    <n v="93.35"/>
    <x v="17"/>
    <n v="35180"/>
    <x v="368"/>
    <s v="MG"/>
    <x v="5"/>
    <x v="1"/>
    <x v="0"/>
    <x v="10"/>
    <x v="3"/>
    <x v="11963"/>
    <x v="28161"/>
    <x v="27967"/>
  </r>
  <r>
    <x v="28306"/>
    <x v="27968"/>
    <x v="7869"/>
    <x v="150"/>
    <x v="18"/>
    <x v="28306"/>
    <s v="delivered"/>
    <d v="2017-08-17T16:59:53"/>
    <d v="2017-08-30T22:42:48"/>
    <x v="1"/>
    <n v="135.91999999999999"/>
    <x v="0"/>
    <s v="bbdb487c5f9a780a6a574fe48ed37796"/>
    <s v="aaed1309374718fdd995ee4c58c9dfcd"/>
    <n v="99.9"/>
    <n v="36.020000000000003"/>
    <x v="6"/>
    <n v="89120"/>
    <x v="255"/>
    <s v="SC"/>
    <x v="1"/>
    <x v="0"/>
    <x v="0"/>
    <x v="11"/>
    <x v="3"/>
    <x v="8856"/>
    <x v="28162"/>
    <x v="27968"/>
  </r>
  <r>
    <x v="28307"/>
    <x v="27969"/>
    <x v="10268"/>
    <x v="2639"/>
    <x v="23"/>
    <x v="28307"/>
    <s v="delivered"/>
    <d v="2018-06-13T10:11:51"/>
    <d v="2018-07-03T21:34:41"/>
    <x v="0"/>
    <n v="347.79"/>
    <x v="0"/>
    <s v="00faa46f36261af8bbf3a4d37fa4841b"/>
    <s v="b372ee768ed69e46ca8cdbd267aa7a38"/>
    <n v="295"/>
    <n v="52.79"/>
    <x v="24"/>
    <n v="15013"/>
    <x v="42"/>
    <s v="SP"/>
    <x v="6"/>
    <x v="0"/>
    <x v="1"/>
    <x v="5"/>
    <x v="0"/>
    <x v="11964"/>
    <x v="28163"/>
    <x v="27969"/>
  </r>
  <r>
    <x v="28308"/>
    <x v="3989"/>
    <x v="3103"/>
    <x v="365"/>
    <x v="4"/>
    <x v="28308"/>
    <s v="delivered"/>
    <d v="2018-01-19T14:58:55"/>
    <d v="2018-01-29T14:47:42"/>
    <x v="0"/>
    <n v="6.08"/>
    <x v="2"/>
    <s v="83bfae859f4a37b048a3abcecb17c506"/>
    <s v="b6d44737c043328708f6749c2dbe50bd"/>
    <n v="85"/>
    <n v="21.08"/>
    <x v="9"/>
    <n v="9230"/>
    <x v="29"/>
    <s v="SP"/>
    <x v="4"/>
    <x v="0"/>
    <x v="1"/>
    <x v="1"/>
    <x v="1"/>
    <x v="11965"/>
    <x v="28164"/>
    <x v="3989"/>
  </r>
  <r>
    <x v="28308"/>
    <x v="3989"/>
    <x v="3103"/>
    <x v="365"/>
    <x v="4"/>
    <x v="28308"/>
    <s v="delivered"/>
    <d v="2018-01-19T14:58:55"/>
    <d v="2018-01-29T14:47:42"/>
    <x v="2"/>
    <n v="100"/>
    <x v="2"/>
    <s v="83bfae859f4a37b048a3abcecb17c506"/>
    <s v="b6d44737c043328708f6749c2dbe50bd"/>
    <n v="85"/>
    <n v="21.08"/>
    <x v="9"/>
    <n v="9230"/>
    <x v="29"/>
    <s v="SP"/>
    <x v="4"/>
    <x v="0"/>
    <x v="1"/>
    <x v="1"/>
    <x v="1"/>
    <x v="1793"/>
    <x v="28164"/>
    <x v="3989"/>
  </r>
  <r>
    <x v="28309"/>
    <x v="27970"/>
    <x v="8500"/>
    <x v="34"/>
    <x v="0"/>
    <x v="28309"/>
    <s v="delivered"/>
    <d v="2017-09-07T12:09:29"/>
    <d v="2017-09-13T19:22:09"/>
    <x v="0"/>
    <n v="87.53"/>
    <x v="0"/>
    <s v="6e86c76c9073070701739dc4fae68a6b"/>
    <s v="1025f0e2d44d7041d6cf58b6550e0bfa"/>
    <n v="108"/>
    <n v="23.34"/>
    <x v="1"/>
    <n v="3204"/>
    <x v="6"/>
    <s v="SP"/>
    <x v="1"/>
    <x v="0"/>
    <x v="0"/>
    <x v="10"/>
    <x v="3"/>
    <x v="11966"/>
    <x v="28165"/>
    <x v="27970"/>
  </r>
  <r>
    <x v="28309"/>
    <x v="27970"/>
    <x v="8500"/>
    <x v="34"/>
    <x v="0"/>
    <x v="28309"/>
    <s v="delivered"/>
    <d v="2017-09-07T12:09:29"/>
    <d v="2017-09-13T19:22:09"/>
    <x v="2"/>
    <n v="43.81"/>
    <x v="0"/>
    <s v="6e86c76c9073070701739dc4fae68a6b"/>
    <s v="1025f0e2d44d7041d6cf58b6550e0bfa"/>
    <n v="108"/>
    <n v="23.34"/>
    <x v="1"/>
    <n v="3204"/>
    <x v="6"/>
    <s v="SP"/>
    <x v="1"/>
    <x v="0"/>
    <x v="0"/>
    <x v="10"/>
    <x v="3"/>
    <x v="11967"/>
    <x v="28165"/>
    <x v="27970"/>
  </r>
  <r>
    <x v="28310"/>
    <x v="27971"/>
    <x v="8240"/>
    <x v="253"/>
    <x v="0"/>
    <x v="28310"/>
    <s v="delivered"/>
    <d v="2018-06-22T22:18:21"/>
    <d v="2018-06-26T20:58:41"/>
    <x v="3"/>
    <n v="89.3"/>
    <x v="0"/>
    <s v="ac8d637154b9a2717786c0f933d4c7da"/>
    <s v="c9c7905cffc4ef9ff9f113554423e671"/>
    <n v="79.989999999999995"/>
    <n v="9.31"/>
    <x v="6"/>
    <n v="6871"/>
    <x v="214"/>
    <s v="SP"/>
    <x v="4"/>
    <x v="0"/>
    <x v="1"/>
    <x v="5"/>
    <x v="0"/>
    <x v="2437"/>
    <x v="28166"/>
    <x v="27971"/>
  </r>
  <r>
    <x v="28311"/>
    <x v="27972"/>
    <x v="460"/>
    <x v="25"/>
    <x v="9"/>
    <x v="28311"/>
    <s v="delivered"/>
    <d v="2017-04-10T10:53:20"/>
    <d v="2017-04-18T13:55:10"/>
    <x v="1"/>
    <n v="27.64"/>
    <x v="2"/>
    <s v="c37e775cc9f2dd910db751444447fa3d"/>
    <s v="8fdca8e349553f99bc738833a62c8802"/>
    <n v="11.99"/>
    <n v="15.65"/>
    <x v="30"/>
    <n v="2189"/>
    <x v="6"/>
    <s v="SP"/>
    <x v="2"/>
    <x v="0"/>
    <x v="0"/>
    <x v="7"/>
    <x v="0"/>
    <x v="3401"/>
    <x v="28167"/>
    <x v="27972"/>
  </r>
  <r>
    <x v="28312"/>
    <x v="27973"/>
    <x v="2276"/>
    <x v="802"/>
    <x v="14"/>
    <x v="28312"/>
    <s v="delivered"/>
    <d v="2018-07-18T16:55:20"/>
    <d v="2018-08-02T20:18:56"/>
    <x v="1"/>
    <n v="132.81"/>
    <x v="2"/>
    <s v="b370dd237db6a8a0bd74a6da9e367a80"/>
    <s v="c53bcd3be457a342a97e39e5a9f0be22"/>
    <n v="89.9"/>
    <n v="42.91"/>
    <x v="4"/>
    <n v="49980"/>
    <x v="74"/>
    <s v="SE"/>
    <x v="6"/>
    <x v="0"/>
    <x v="1"/>
    <x v="6"/>
    <x v="3"/>
    <x v="1834"/>
    <x v="28168"/>
    <x v="27973"/>
  </r>
  <r>
    <x v="28313"/>
    <x v="27974"/>
    <x v="10269"/>
    <x v="2"/>
    <x v="0"/>
    <x v="28313"/>
    <s v="delivered"/>
    <d v="2018-06-25T17:31:38"/>
    <d v="2018-06-29T22:50:34"/>
    <x v="0"/>
    <n v="76.739999999999995"/>
    <x v="2"/>
    <s v="44d097d59e8430f88a67517cd0c4f865"/>
    <s v="6560211a19b47992c3666cc44a7e94c0"/>
    <n v="69"/>
    <n v="7.74"/>
    <x v="24"/>
    <n v="5849"/>
    <x v="6"/>
    <s v="SP"/>
    <x v="2"/>
    <x v="0"/>
    <x v="1"/>
    <x v="5"/>
    <x v="0"/>
    <x v="3569"/>
    <x v="28169"/>
    <x v="27974"/>
  </r>
  <r>
    <x v="28314"/>
    <x v="27975"/>
    <x v="10270"/>
    <x v="226"/>
    <x v="2"/>
    <x v="28314"/>
    <s v="delivered"/>
    <d v="2017-05-09T20:49:48"/>
    <d v="2017-05-31T08:34:18"/>
    <x v="1"/>
    <n v="79.900000000000006"/>
    <x v="0"/>
    <s v="a7c82583dc20dc8caa7b88a98b8f3cd5"/>
    <s v="b4ffb71f0cb1b1c3d63fad021ecf93e1"/>
    <n v="61.9"/>
    <n v="18"/>
    <x v="23"/>
    <n v="3880"/>
    <x v="6"/>
    <s v="SP"/>
    <x v="0"/>
    <x v="0"/>
    <x v="0"/>
    <x v="0"/>
    <x v="0"/>
    <x v="584"/>
    <x v="28170"/>
    <x v="27975"/>
  </r>
  <r>
    <x v="28315"/>
    <x v="27976"/>
    <x v="5815"/>
    <x v="1605"/>
    <x v="0"/>
    <x v="28315"/>
    <s v="delivered"/>
    <d v="2018-07-18T14:35:41"/>
    <d v="2018-07-25T17:27:25"/>
    <x v="0"/>
    <n v="70.069999999999993"/>
    <x v="2"/>
    <s v="703d742887bb9267f89b675608ba7aa0"/>
    <s v="640e21a7d01df7614a3b4923e990d40c"/>
    <n v="56.1"/>
    <n v="13.97"/>
    <x v="4"/>
    <n v="14940"/>
    <x v="33"/>
    <s v="SP"/>
    <x v="6"/>
    <x v="0"/>
    <x v="1"/>
    <x v="6"/>
    <x v="3"/>
    <x v="6211"/>
    <x v="28171"/>
    <x v="27976"/>
  </r>
  <r>
    <x v="28316"/>
    <x v="27977"/>
    <x v="1454"/>
    <x v="127"/>
    <x v="6"/>
    <x v="28316"/>
    <s v="delivered"/>
    <d v="2018-06-23T12:19:45"/>
    <d v="2018-07-04T00:48:49"/>
    <x v="0"/>
    <n v="70.89"/>
    <x v="1"/>
    <s v="3d3c4219b64b1a968490e7bdfa43bf1f"/>
    <s v="0bae85eb84b9fb3bd773911e89288d54"/>
    <n v="49.9"/>
    <n v="20.99"/>
    <x v="9"/>
    <n v="88301"/>
    <x v="32"/>
    <s v="SP"/>
    <x v="3"/>
    <x v="0"/>
    <x v="1"/>
    <x v="5"/>
    <x v="0"/>
    <x v="536"/>
    <x v="28172"/>
    <x v="27977"/>
  </r>
  <r>
    <x v="28317"/>
    <x v="27978"/>
    <x v="1934"/>
    <x v="718"/>
    <x v="6"/>
    <x v="28317"/>
    <s v="delivered"/>
    <d v="2018-05-02T04:02:09"/>
    <d v="2018-05-08T23:26:34"/>
    <x v="0"/>
    <n v="222.04"/>
    <x v="0"/>
    <s v="197cb673852389801377308c616f5738"/>
    <s v="2e1c9f22be269ef4643f826c9e650a52"/>
    <n v="92.49"/>
    <n v="18.53"/>
    <x v="18"/>
    <n v="4850"/>
    <x v="6"/>
    <s v="SP"/>
    <x v="6"/>
    <x v="0"/>
    <x v="1"/>
    <x v="0"/>
    <x v="0"/>
    <x v="11968"/>
    <x v="28173"/>
    <x v="27978"/>
  </r>
  <r>
    <x v="28318"/>
    <x v="27979"/>
    <x v="1079"/>
    <x v="101"/>
    <x v="17"/>
    <x v="28318"/>
    <s v="delivered"/>
    <d v="2018-07-17T09:01:49"/>
    <d v="2018-08-15T17:58:41"/>
    <x v="3"/>
    <n v="86.37"/>
    <x v="4"/>
    <s v="3fbc0ef745950c7932d5f2a446189725"/>
    <s v="06a2c3af7b3aee5d69171b0e14f0ee87"/>
    <n v="66.989999999999995"/>
    <n v="19.38"/>
    <x v="18"/>
    <n v="65072"/>
    <x v="116"/>
    <s v="MA"/>
    <x v="0"/>
    <x v="0"/>
    <x v="1"/>
    <x v="6"/>
    <x v="3"/>
    <x v="1408"/>
    <x v="28174"/>
    <x v="27979"/>
  </r>
  <r>
    <x v="28319"/>
    <x v="27980"/>
    <x v="421"/>
    <x v="244"/>
    <x v="2"/>
    <x v="28319"/>
    <s v="delivered"/>
    <d v="2018-01-25T03:45:47"/>
    <d v="2018-02-06T22:48:33"/>
    <x v="0"/>
    <n v="205.76"/>
    <x v="2"/>
    <s v="8317b177579dd27ff068b83205e2169b"/>
    <s v="4869f7a5dfa277a7dca6462dcf3b52b2"/>
    <n v="188"/>
    <n v="17.760000000000002"/>
    <x v="5"/>
    <n v="14840"/>
    <x v="58"/>
    <s v="SP"/>
    <x v="1"/>
    <x v="0"/>
    <x v="1"/>
    <x v="1"/>
    <x v="1"/>
    <x v="1799"/>
    <x v="28175"/>
    <x v="27980"/>
  </r>
  <r>
    <x v="28320"/>
    <x v="27981"/>
    <x v="3672"/>
    <x v="34"/>
    <x v="0"/>
    <x v="28320"/>
    <s v="delivered"/>
    <d v="2018-06-21T13:57:12"/>
    <d v="2018-06-26T01:40:32"/>
    <x v="3"/>
    <n v="37.26"/>
    <x v="0"/>
    <s v="3489d3fae282f7944399bc697554a1e5"/>
    <s v="f84fa566034f5e8e880a07ec624c56af"/>
    <n v="29.79"/>
    <n v="7.47"/>
    <x v="13"/>
    <n v="13330"/>
    <x v="7"/>
    <s v="SP"/>
    <x v="1"/>
    <x v="0"/>
    <x v="1"/>
    <x v="5"/>
    <x v="0"/>
    <x v="1360"/>
    <x v="28176"/>
    <x v="27981"/>
  </r>
  <r>
    <x v="28321"/>
    <x v="27982"/>
    <x v="6445"/>
    <x v="109"/>
    <x v="2"/>
    <x v="28321"/>
    <s v="delivered"/>
    <d v="2018-04-15T23:20:52"/>
    <d v="2018-05-03T16:49:00"/>
    <x v="0"/>
    <n v="197.46"/>
    <x v="2"/>
    <s v="ad0e74d7a7848008daa87492dff8db9f"/>
    <s v="080199a181c46c657dc5aa235411be3b"/>
    <n v="179.49"/>
    <n v="17.97"/>
    <x v="23"/>
    <n v="6097"/>
    <x v="99"/>
    <s v="SP"/>
    <x v="5"/>
    <x v="1"/>
    <x v="1"/>
    <x v="7"/>
    <x v="0"/>
    <x v="1181"/>
    <x v="28177"/>
    <x v="27982"/>
  </r>
  <r>
    <x v="28322"/>
    <x v="27983"/>
    <x v="568"/>
    <x v="302"/>
    <x v="1"/>
    <x v="28322"/>
    <s v="delivered"/>
    <d v="2018-02-14T11:37:43"/>
    <d v="2018-02-27T11:22:54"/>
    <x v="0"/>
    <n v="38.89"/>
    <x v="4"/>
    <s v="fe1341006261b53f5f8415fb27772e66"/>
    <s v="22c32ec35d0116ef02c281798a25bf8b"/>
    <n v="23.79"/>
    <n v="15.1"/>
    <x v="37"/>
    <n v="87043"/>
    <x v="11"/>
    <s v="PR"/>
    <x v="6"/>
    <x v="0"/>
    <x v="1"/>
    <x v="3"/>
    <x v="1"/>
    <x v="111"/>
    <x v="28178"/>
    <x v="27983"/>
  </r>
  <r>
    <x v="28323"/>
    <x v="27984"/>
    <x v="6116"/>
    <x v="93"/>
    <x v="6"/>
    <x v="28323"/>
    <s v="delivered"/>
    <d v="2017-10-01T16:55:36"/>
    <d v="2017-10-10T17:28:20"/>
    <x v="0"/>
    <n v="183.89"/>
    <x v="2"/>
    <s v="25f86162fee18735fffdb762dcb10d7c"/>
    <s v="1a3df491d1c4f1589fc2b934ada68bf2"/>
    <n v="159.9"/>
    <n v="23.99"/>
    <x v="4"/>
    <n v="89224"/>
    <x v="186"/>
    <s v="SC"/>
    <x v="5"/>
    <x v="1"/>
    <x v="0"/>
    <x v="4"/>
    <x v="2"/>
    <x v="2155"/>
    <x v="28179"/>
    <x v="27984"/>
  </r>
  <r>
    <x v="28324"/>
    <x v="27985"/>
    <x v="10271"/>
    <x v="109"/>
    <x v="2"/>
    <x v="28324"/>
    <s v="delivered"/>
    <d v="2017-10-14T10:17:15"/>
    <d v="2017-10-26T22:46:11"/>
    <x v="1"/>
    <n v="133.38"/>
    <x v="3"/>
    <s v="1fe1f9dca96414bdc282cddb276db70e"/>
    <s v="3df020b72d3d44b3af9d110fa3940b65"/>
    <n v="49.9"/>
    <n v="16.79"/>
    <x v="1"/>
    <n v="15704"/>
    <x v="175"/>
    <s v="SP"/>
    <x v="3"/>
    <x v="0"/>
    <x v="0"/>
    <x v="4"/>
    <x v="2"/>
    <x v="10245"/>
    <x v="28180"/>
    <x v="27985"/>
  </r>
  <r>
    <x v="28325"/>
    <x v="27986"/>
    <x v="193"/>
    <x v="109"/>
    <x v="2"/>
    <x v="28325"/>
    <s v="delivered"/>
    <d v="2018-01-30T21:10:13"/>
    <d v="2018-02-22T19:52:40"/>
    <x v="0"/>
    <n v="86.8"/>
    <x v="2"/>
    <s v="b76364870c38ddd7dcc9dd9ab5abeeb4"/>
    <s v="2a6fbeaa7ab9e5d59a35841a8da71ce4"/>
    <n v="48.9"/>
    <n v="37.9"/>
    <x v="36"/>
    <n v="89259"/>
    <x v="8"/>
    <s v="SC"/>
    <x v="0"/>
    <x v="0"/>
    <x v="1"/>
    <x v="1"/>
    <x v="1"/>
    <x v="560"/>
    <x v="28181"/>
    <x v="27986"/>
  </r>
  <r>
    <x v="28326"/>
    <x v="27987"/>
    <x v="10272"/>
    <x v="861"/>
    <x v="21"/>
    <x v="28326"/>
    <s v="delivered"/>
    <d v="2018-02-05T09:27:29"/>
    <d v="2018-02-27T13:45:02"/>
    <x v="0"/>
    <n v="143.06"/>
    <x v="2"/>
    <s v="19421075ae0b585f2dc13ff149e2119d"/>
    <s v="4c2b230173bb36f9b240f2b8ac11786e"/>
    <n v="45.9"/>
    <n v="25.63"/>
    <x v="6"/>
    <n v="3933"/>
    <x v="6"/>
    <s v="SP"/>
    <x v="2"/>
    <x v="0"/>
    <x v="1"/>
    <x v="3"/>
    <x v="1"/>
    <x v="8104"/>
    <x v="28182"/>
    <x v="27987"/>
  </r>
  <r>
    <x v="28327"/>
    <x v="27988"/>
    <x v="9478"/>
    <x v="113"/>
    <x v="13"/>
    <x v="28327"/>
    <s v="delivered"/>
    <d v="2018-03-28T16:32:15"/>
    <d v="2018-04-13T01:35:29"/>
    <x v="1"/>
    <n v="90.44"/>
    <x v="3"/>
    <s v="472e6464088101bf2ec351d222c415ab"/>
    <s v="87142160b41353c4e5fca2360caf6f92"/>
    <n v="69.900000000000006"/>
    <n v="20.54"/>
    <x v="12"/>
    <n v="90230"/>
    <x v="50"/>
    <s v="RS"/>
    <x v="6"/>
    <x v="0"/>
    <x v="1"/>
    <x v="8"/>
    <x v="1"/>
    <x v="8213"/>
    <x v="28183"/>
    <x v="27988"/>
  </r>
  <r>
    <x v="28328"/>
    <x v="27989"/>
    <x v="1061"/>
    <x v="14"/>
    <x v="1"/>
    <x v="28328"/>
    <s v="delivered"/>
    <d v="2017-12-25T20:09:51"/>
    <d v="2018-02-08T23:22:37"/>
    <x v="0"/>
    <n v="32.1"/>
    <x v="3"/>
    <s v="e8bb3d53d12c06cae6287143be1ce7ec"/>
    <s v="9b00ed88b7fdb95d6ff76e27c1b52d16"/>
    <n v="18"/>
    <n v="14.1"/>
    <x v="6"/>
    <n v="8215"/>
    <x v="6"/>
    <s v="SP"/>
    <x v="2"/>
    <x v="0"/>
    <x v="0"/>
    <x v="2"/>
    <x v="2"/>
    <x v="217"/>
    <x v="28184"/>
    <x v="27989"/>
  </r>
  <r>
    <x v="28329"/>
    <x v="27990"/>
    <x v="10273"/>
    <x v="1088"/>
    <x v="21"/>
    <x v="28329"/>
    <s v="delivered"/>
    <d v="2017-10-16T15:05:28"/>
    <d v="2017-11-17T20:54:43"/>
    <x v="0"/>
    <n v="117.16"/>
    <x v="1"/>
    <s v="2b4609f8948be18874494203496bc318"/>
    <s v="cc419e0650a3c5ba77189a1882b7556a"/>
    <n v="89.99"/>
    <n v="27.17"/>
    <x v="18"/>
    <n v="9015"/>
    <x v="29"/>
    <s v="SP"/>
    <x v="2"/>
    <x v="0"/>
    <x v="0"/>
    <x v="4"/>
    <x v="2"/>
    <x v="2231"/>
    <x v="28185"/>
    <x v="27990"/>
  </r>
  <r>
    <x v="28330"/>
    <x v="27991"/>
    <x v="5520"/>
    <x v="27"/>
    <x v="0"/>
    <x v="28330"/>
    <s v="delivered"/>
    <d v="2018-06-11T23:28:46"/>
    <d v="2018-06-22T21:18:47"/>
    <x v="0"/>
    <n v="26.39"/>
    <x v="0"/>
    <s v="ff3fb423134042fbbca486b9790b4521"/>
    <s v="14a08204d03bb6b6bde8029f801ae0eb"/>
    <n v="19"/>
    <n v="7.39"/>
    <x v="12"/>
    <n v="1026"/>
    <x v="6"/>
    <s v="SP"/>
    <x v="2"/>
    <x v="0"/>
    <x v="1"/>
    <x v="5"/>
    <x v="0"/>
    <x v="230"/>
    <x v="28186"/>
    <x v="27991"/>
  </r>
  <r>
    <x v="28331"/>
    <x v="27992"/>
    <x v="2021"/>
    <x v="171"/>
    <x v="0"/>
    <x v="28331"/>
    <s v="delivered"/>
    <d v="2018-05-20T22:35:48"/>
    <d v="2018-06-01T19:18:43"/>
    <x v="1"/>
    <n v="93.95"/>
    <x v="0"/>
    <s v="3a97c39e9f9403887cba9e4fe7bd789f"/>
    <s v="955fee9216a65b617aa5c0531780ce60"/>
    <n v="85"/>
    <n v="8.9499999999999993"/>
    <x v="32"/>
    <n v="4782"/>
    <x v="6"/>
    <s v="SP"/>
    <x v="5"/>
    <x v="1"/>
    <x v="1"/>
    <x v="0"/>
    <x v="0"/>
    <x v="4399"/>
    <x v="28187"/>
    <x v="27992"/>
  </r>
  <r>
    <x v="28332"/>
    <x v="27993"/>
    <x v="10274"/>
    <x v="2640"/>
    <x v="6"/>
    <x v="28332"/>
    <s v="delivered"/>
    <d v="2017-12-13T17:12:42"/>
    <d v="2017-12-26T16:33:13"/>
    <x v="1"/>
    <n v="251.29"/>
    <x v="0"/>
    <s v="bc74f63361c15c1a5baa5b97ac432e62"/>
    <s v="4869f7a5dfa277a7dca6462dcf3b52b2"/>
    <n v="234.9"/>
    <n v="16.39"/>
    <x v="18"/>
    <n v="14840"/>
    <x v="58"/>
    <s v="SP"/>
    <x v="6"/>
    <x v="0"/>
    <x v="0"/>
    <x v="2"/>
    <x v="2"/>
    <x v="3588"/>
    <x v="28188"/>
    <x v="27993"/>
  </r>
  <r>
    <x v="28333"/>
    <x v="27994"/>
    <x v="372"/>
    <x v="223"/>
    <x v="0"/>
    <x v="28333"/>
    <s v="delivered"/>
    <d v="2017-10-03T21:02:27"/>
    <d v="2017-10-31T21:12:01"/>
    <x v="1"/>
    <n v="140.08000000000001"/>
    <x v="2"/>
    <s v="08574b074924071f4e201e151b152b4e"/>
    <s v="001cca7ae9ae17fb1caed9dfb1094831"/>
    <n v="99"/>
    <n v="41.08"/>
    <x v="17"/>
    <n v="29156"/>
    <x v="82"/>
    <s v="ES"/>
    <x v="0"/>
    <x v="0"/>
    <x v="0"/>
    <x v="4"/>
    <x v="2"/>
    <x v="1162"/>
    <x v="28189"/>
    <x v="27994"/>
  </r>
  <r>
    <x v="28334"/>
    <x v="27995"/>
    <x v="4330"/>
    <x v="1263"/>
    <x v="11"/>
    <x v="28334"/>
    <s v="delivered"/>
    <d v="2018-01-12T12:12:02"/>
    <d v="2018-01-19T02:19:17"/>
    <x v="0"/>
    <n v="423.17"/>
    <x v="4"/>
    <s v="0ab20af8197d84bc8831765be67b4cc6"/>
    <s v="5dceca129747e92ff8ef7a997dc4f8ca"/>
    <n v="388"/>
    <n v="35.17"/>
    <x v="7"/>
    <n v="13450"/>
    <x v="257"/>
    <s v="SP"/>
    <x v="4"/>
    <x v="0"/>
    <x v="1"/>
    <x v="1"/>
    <x v="1"/>
    <x v="11969"/>
    <x v="28190"/>
    <x v="27995"/>
  </r>
  <r>
    <x v="28335"/>
    <x v="27996"/>
    <x v="10275"/>
    <x v="25"/>
    <x v="9"/>
    <x v="28335"/>
    <s v="delivered"/>
    <d v="2018-01-30T16:11:21"/>
    <d v="2018-02-21T00:57:43"/>
    <x v="0"/>
    <n v="39.619999999999997"/>
    <x v="3"/>
    <s v="0164201c7c8b81dc5779e015e2d7be59"/>
    <s v="b2479f944e1b90cf8a5de1bbfde284d6"/>
    <n v="21.99"/>
    <n v="15.1"/>
    <x v="4"/>
    <n v="14940"/>
    <x v="33"/>
    <s v="SP"/>
    <x v="0"/>
    <x v="0"/>
    <x v="1"/>
    <x v="1"/>
    <x v="1"/>
    <x v="821"/>
    <x v="28191"/>
    <x v="27996"/>
  </r>
  <r>
    <x v="28336"/>
    <x v="27997"/>
    <x v="5753"/>
    <x v="2"/>
    <x v="0"/>
    <x v="28336"/>
    <s v="delivered"/>
    <d v="2017-03-02T12:02:08"/>
    <d v="2017-03-13T16:43:55"/>
    <x v="0"/>
    <n v="53.42"/>
    <x v="0"/>
    <s v="ed00a8453145186b3f071f1e3edef33d"/>
    <s v="5b664594895aefb418afaee6d40a9a23"/>
    <n v="38.9"/>
    <n v="14.52"/>
    <x v="26"/>
    <n v="25750"/>
    <x v="115"/>
    <s v="RJ"/>
    <x v="1"/>
    <x v="0"/>
    <x v="0"/>
    <x v="8"/>
    <x v="1"/>
    <x v="945"/>
    <x v="28192"/>
    <x v="27997"/>
  </r>
  <r>
    <x v="28337"/>
    <x v="27998"/>
    <x v="2121"/>
    <x v="136"/>
    <x v="6"/>
    <x v="28337"/>
    <s v="delivered"/>
    <d v="2018-05-10T20:00:34"/>
    <d v="2018-05-16T18:38:18"/>
    <x v="0"/>
    <n v="127.99"/>
    <x v="0"/>
    <s v="ce6f74096c84567f22728c84f3d6e7fc"/>
    <s v="8160255418d5aaa7dbdc9f4c64ebda44"/>
    <n v="114.9"/>
    <n v="13.09"/>
    <x v="4"/>
    <n v="14940"/>
    <x v="33"/>
    <s v="SP"/>
    <x v="1"/>
    <x v="0"/>
    <x v="1"/>
    <x v="0"/>
    <x v="0"/>
    <x v="11970"/>
    <x v="28193"/>
    <x v="27998"/>
  </r>
  <r>
    <x v="28338"/>
    <x v="27999"/>
    <x v="1466"/>
    <x v="576"/>
    <x v="6"/>
    <x v="28338"/>
    <s v="delivered"/>
    <d v="2018-03-05T10:43:53"/>
    <d v="2018-03-28T12:03:56"/>
    <x v="0"/>
    <n v="34.659999999999997"/>
    <x v="2"/>
    <s v="2d9048864a2855dc2235f380db5c1ec1"/>
    <s v="ce248b21cb2adc36282ede306b7660e5"/>
    <n v="17.87"/>
    <n v="16.79"/>
    <x v="11"/>
    <n v="89251"/>
    <x v="8"/>
    <s v="SC"/>
    <x v="2"/>
    <x v="0"/>
    <x v="1"/>
    <x v="8"/>
    <x v="1"/>
    <x v="11971"/>
    <x v="28194"/>
    <x v="27999"/>
  </r>
  <r>
    <x v="28339"/>
    <x v="28000"/>
    <x v="4534"/>
    <x v="178"/>
    <x v="21"/>
    <x v="28339"/>
    <s v="delivered"/>
    <d v="2017-09-12T15:03:34"/>
    <d v="2017-10-06T18:35:28"/>
    <x v="0"/>
    <n v="55.28"/>
    <x v="0"/>
    <s v="c96053e7cbc380ec931f23d085702ff8"/>
    <s v="3dbbce181edfaa4a597ec858c382d2ec"/>
    <n v="29.9"/>
    <n v="25.38"/>
    <x v="45"/>
    <n v="82515"/>
    <x v="27"/>
    <s v="PR"/>
    <x v="0"/>
    <x v="0"/>
    <x v="0"/>
    <x v="10"/>
    <x v="3"/>
    <x v="2718"/>
    <x v="28195"/>
    <x v="28000"/>
  </r>
  <r>
    <x v="28340"/>
    <x v="28001"/>
    <x v="10276"/>
    <x v="675"/>
    <x v="6"/>
    <x v="28340"/>
    <s v="delivered"/>
    <d v="2017-11-26T18:01:18"/>
    <d v="2017-12-02T12:53:07"/>
    <x v="0"/>
    <n v="142.96"/>
    <x v="2"/>
    <s v="a50acd33ba7a8da8e9db65094fa990a4"/>
    <s v="8581055ce74af1daba164fdbd55a40de"/>
    <n v="117.3"/>
    <n v="25.66"/>
    <x v="23"/>
    <n v="7112"/>
    <x v="28"/>
    <s v="SP"/>
    <x v="5"/>
    <x v="1"/>
    <x v="0"/>
    <x v="9"/>
    <x v="2"/>
    <x v="1779"/>
    <x v="28196"/>
    <x v="28001"/>
  </r>
  <r>
    <x v="28341"/>
    <x v="28002"/>
    <x v="1836"/>
    <x v="4"/>
    <x v="0"/>
    <x v="28341"/>
    <s v="delivered"/>
    <d v="2017-11-30T14:47:28"/>
    <d v="2017-12-05T20:28:39"/>
    <x v="0"/>
    <n v="51.71"/>
    <x v="2"/>
    <s v="c98e85b5ade7e2b6ebf0c0435334965f"/>
    <s v="e1b12447a7563944843191754aeb5562"/>
    <n v="42.99"/>
    <n v="8.7200000000000006"/>
    <x v="32"/>
    <n v="7145"/>
    <x v="28"/>
    <s v="SP"/>
    <x v="1"/>
    <x v="0"/>
    <x v="0"/>
    <x v="9"/>
    <x v="2"/>
    <x v="433"/>
    <x v="28197"/>
    <x v="28002"/>
  </r>
  <r>
    <x v="28342"/>
    <x v="28003"/>
    <x v="4692"/>
    <x v="169"/>
    <x v="0"/>
    <x v="28342"/>
    <s v="delivered"/>
    <d v="2018-06-14T00:35:44"/>
    <d v="2018-06-15T16:48:57"/>
    <x v="0"/>
    <n v="202.91"/>
    <x v="0"/>
    <s v="53af05c8098ddaf0b8e61b1b38e8b4e9"/>
    <s v="45ba18c210d42734ec52c0c1c574e9ee"/>
    <n v="179.9"/>
    <n v="23.01"/>
    <x v="7"/>
    <n v="18130"/>
    <x v="284"/>
    <s v="SP"/>
    <x v="1"/>
    <x v="0"/>
    <x v="1"/>
    <x v="5"/>
    <x v="0"/>
    <x v="1748"/>
    <x v="28198"/>
    <x v="28003"/>
  </r>
  <r>
    <x v="28343"/>
    <x v="28004"/>
    <x v="3463"/>
    <x v="1078"/>
    <x v="10"/>
    <x v="28343"/>
    <s v="delivered"/>
    <d v="2018-04-04T18:14:13"/>
    <d v="2018-04-27T18:38:45"/>
    <x v="0"/>
    <n v="94.61"/>
    <x v="1"/>
    <s v="aca2eb7d00ea1a7b8ebd4e68314663af"/>
    <s v="955fee9216a65b617aa5c0531780ce60"/>
    <n v="69.900000000000006"/>
    <n v="24.71"/>
    <x v="1"/>
    <n v="4782"/>
    <x v="6"/>
    <s v="SP"/>
    <x v="6"/>
    <x v="0"/>
    <x v="1"/>
    <x v="7"/>
    <x v="0"/>
    <x v="2033"/>
    <x v="28199"/>
    <x v="28004"/>
  </r>
  <r>
    <x v="28344"/>
    <x v="28005"/>
    <x v="1980"/>
    <x v="32"/>
    <x v="6"/>
    <x v="28344"/>
    <s v="delivered"/>
    <d v="2018-05-21T15:59:18"/>
    <d v="2018-06-07T18:11:10"/>
    <x v="0"/>
    <n v="99.52"/>
    <x v="2"/>
    <s v="668e8ee8f69c3545109fc40f72336e8f"/>
    <s v="dee656f0f566ed1aa85bd137c943f08f"/>
    <n v="79.989999999999995"/>
    <n v="19.53"/>
    <x v="6"/>
    <n v="12701"/>
    <x v="301"/>
    <s v="SP"/>
    <x v="2"/>
    <x v="0"/>
    <x v="1"/>
    <x v="0"/>
    <x v="0"/>
    <x v="48"/>
    <x v="28200"/>
    <x v="28005"/>
  </r>
  <r>
    <x v="28345"/>
    <x v="28006"/>
    <x v="9675"/>
    <x v="47"/>
    <x v="1"/>
    <x v="28345"/>
    <s v="delivered"/>
    <d v="2018-01-30T21:20:02"/>
    <d v="2018-02-16T18:17:43"/>
    <x v="0"/>
    <n v="54.09"/>
    <x v="3"/>
    <s v="74ae869eb82594d9cbe6e934cf143e0c"/>
    <s v="ea8482cd71df3c1969d7b9473ff13abc"/>
    <n v="39.99"/>
    <n v="14.1"/>
    <x v="19"/>
    <n v="4160"/>
    <x v="6"/>
    <s v="SP"/>
    <x v="0"/>
    <x v="0"/>
    <x v="1"/>
    <x v="1"/>
    <x v="1"/>
    <x v="217"/>
    <x v="28201"/>
    <x v="28006"/>
  </r>
  <r>
    <x v="28346"/>
    <x v="28007"/>
    <x v="9704"/>
    <x v="4"/>
    <x v="0"/>
    <x v="28346"/>
    <s v="delivered"/>
    <d v="2018-04-04T09:54:42"/>
    <d v="2018-04-09T19:37:35"/>
    <x v="0"/>
    <n v="46.05"/>
    <x v="2"/>
    <s v="022649cdc8ef07dddfa3de3409647e00"/>
    <s v="45ba18c210d42734ec52c0c1c574e9ee"/>
    <n v="34.9"/>
    <n v="11.15"/>
    <x v="57"/>
    <n v="18130"/>
    <x v="284"/>
    <s v="SP"/>
    <x v="6"/>
    <x v="0"/>
    <x v="1"/>
    <x v="7"/>
    <x v="0"/>
    <x v="1381"/>
    <x v="28202"/>
    <x v="28007"/>
  </r>
  <r>
    <x v="28347"/>
    <x v="28008"/>
    <x v="546"/>
    <x v="29"/>
    <x v="3"/>
    <x v="28347"/>
    <s v="delivered"/>
    <d v="2018-03-21T14:18:17"/>
    <d v="2018-04-12T17:13:05"/>
    <x v="1"/>
    <n v="109.08"/>
    <x v="0"/>
    <s v="ac44def10e24998cdee20a208d691127"/>
    <s v="8160255418d5aaa7dbdc9f4c64ebda44"/>
    <n v="85.9"/>
    <n v="23.18"/>
    <x v="4"/>
    <n v="14940"/>
    <x v="33"/>
    <s v="SP"/>
    <x v="6"/>
    <x v="0"/>
    <x v="1"/>
    <x v="8"/>
    <x v="1"/>
    <x v="9172"/>
    <x v="28203"/>
    <x v="28008"/>
  </r>
  <r>
    <x v="28348"/>
    <x v="28009"/>
    <x v="4704"/>
    <x v="383"/>
    <x v="20"/>
    <x v="28348"/>
    <s v="delivered"/>
    <d v="2017-11-27T10:33:17"/>
    <d v="2018-01-16T10:54:38"/>
    <x v="0"/>
    <n v="93.21"/>
    <x v="3"/>
    <s v="66babee723bbc5f12d8f113b7abe6d21"/>
    <s v="59b22a78efb79a4797979612b885db36"/>
    <n v="59"/>
    <n v="34.21"/>
    <x v="9"/>
    <n v="38414"/>
    <x v="118"/>
    <s v="MG"/>
    <x v="2"/>
    <x v="0"/>
    <x v="0"/>
    <x v="9"/>
    <x v="2"/>
    <x v="11972"/>
    <x v="28204"/>
    <x v="28009"/>
  </r>
  <r>
    <x v="28349"/>
    <x v="28010"/>
    <x v="9616"/>
    <x v="2474"/>
    <x v="10"/>
    <x v="28349"/>
    <s v="delivered"/>
    <d v="2017-12-15T11:05:25"/>
    <d v="2018-01-13T01:05:36"/>
    <x v="1"/>
    <n v="140.49"/>
    <x v="0"/>
    <s v="c4baedd846ed09b85f78a781b522f126"/>
    <s v="a1043bafd471dff536d0c462352beb48"/>
    <n v="89.99"/>
    <n v="50.5"/>
    <x v="17"/>
    <n v="37175"/>
    <x v="23"/>
    <s v="MG"/>
    <x v="4"/>
    <x v="0"/>
    <x v="0"/>
    <x v="2"/>
    <x v="2"/>
    <x v="2357"/>
    <x v="28205"/>
    <x v="28010"/>
  </r>
  <r>
    <x v="28350"/>
    <x v="28011"/>
    <x v="10277"/>
    <x v="2641"/>
    <x v="8"/>
    <x v="28350"/>
    <s v="delivered"/>
    <d v="2018-01-12T21:44:42"/>
    <d v="2018-02-01T21:48:19"/>
    <x v="2"/>
    <n v="50"/>
    <x v="2"/>
    <s v="60567eaf5cdf794639e94508ec387a82"/>
    <s v="f4db9b37944bcb8873e6b456ee190bbf"/>
    <n v="169.99"/>
    <n v="43"/>
    <x v="24"/>
    <n v="8599"/>
    <x v="0"/>
    <s v="SP"/>
    <x v="4"/>
    <x v="0"/>
    <x v="1"/>
    <x v="1"/>
    <x v="1"/>
    <x v="9576"/>
    <x v="28206"/>
    <x v="28011"/>
  </r>
  <r>
    <x v="28350"/>
    <x v="28011"/>
    <x v="10277"/>
    <x v="2641"/>
    <x v="8"/>
    <x v="28350"/>
    <s v="delivered"/>
    <d v="2018-01-12T21:44:42"/>
    <d v="2018-02-01T21:48:19"/>
    <x v="0"/>
    <n v="162.99"/>
    <x v="2"/>
    <s v="60567eaf5cdf794639e94508ec387a82"/>
    <s v="f4db9b37944bcb8873e6b456ee190bbf"/>
    <n v="169.99"/>
    <n v="43"/>
    <x v="24"/>
    <n v="8599"/>
    <x v="0"/>
    <s v="SP"/>
    <x v="4"/>
    <x v="0"/>
    <x v="1"/>
    <x v="1"/>
    <x v="1"/>
    <x v="5532"/>
    <x v="28206"/>
    <x v="28011"/>
  </r>
  <r>
    <x v="28351"/>
    <x v="28012"/>
    <x v="182"/>
    <x v="127"/>
    <x v="6"/>
    <x v="28351"/>
    <s v="delivered"/>
    <d v="2018-02-22T16:26:25"/>
    <d v="2018-03-08T17:44:10"/>
    <x v="0"/>
    <n v="81.790000000000006"/>
    <x v="2"/>
    <s v="616042729c11849827291496b18e9ec5"/>
    <s v="6b243f80ed07b10f0e8aa0f21a205f3c"/>
    <n v="64.900000000000006"/>
    <n v="16.89"/>
    <x v="6"/>
    <n v="81825"/>
    <x v="27"/>
    <s v="PR"/>
    <x v="1"/>
    <x v="0"/>
    <x v="1"/>
    <x v="3"/>
    <x v="1"/>
    <x v="7680"/>
    <x v="28207"/>
    <x v="28012"/>
  </r>
  <r>
    <x v="28352"/>
    <x v="28013"/>
    <x v="9417"/>
    <x v="4"/>
    <x v="0"/>
    <x v="28352"/>
    <s v="delivered"/>
    <d v="2017-11-10T10:57:36"/>
    <d v="2017-11-29T18:58:54"/>
    <x v="0"/>
    <n v="151.99"/>
    <x v="2"/>
    <s v="888de7e3435c871d1020b85023328c5b"/>
    <s v="c3867b4666c7d76867627c2f7fb22e21"/>
    <n v="138"/>
    <n v="13.99"/>
    <x v="6"/>
    <n v="14580"/>
    <x v="142"/>
    <s v="SP"/>
    <x v="4"/>
    <x v="0"/>
    <x v="0"/>
    <x v="9"/>
    <x v="2"/>
    <x v="2289"/>
    <x v="28208"/>
    <x v="28013"/>
  </r>
  <r>
    <x v="28353"/>
    <x v="28014"/>
    <x v="259"/>
    <x v="29"/>
    <x v="3"/>
    <x v="28353"/>
    <s v="delivered"/>
    <d v="2018-04-18T17:13:51"/>
    <d v="2018-04-26T19:18:23"/>
    <x v="0"/>
    <n v="76.38"/>
    <x v="2"/>
    <s v="efcef300fe9b2c558a8ea258127f6e6f"/>
    <s v="070d165398b553f3b4b851c216b8a358"/>
    <n v="59.99"/>
    <n v="16.39"/>
    <x v="8"/>
    <n v="3916"/>
    <x v="6"/>
    <s v="SP"/>
    <x v="6"/>
    <x v="0"/>
    <x v="1"/>
    <x v="7"/>
    <x v="0"/>
    <x v="238"/>
    <x v="28209"/>
    <x v="28014"/>
  </r>
  <r>
    <x v="28354"/>
    <x v="28015"/>
    <x v="334"/>
    <x v="211"/>
    <x v="4"/>
    <x v="28354"/>
    <s v="delivered"/>
    <d v="2017-07-26T20:10:09"/>
    <d v="2017-08-11T21:37:41"/>
    <x v="0"/>
    <n v="146.22999999999999"/>
    <x v="2"/>
    <s v="943c812216923e4244e83099e0c62a08"/>
    <s v="5b8154610ebb21fb90eb587365e673df"/>
    <n v="129.49"/>
    <n v="16.739999999999998"/>
    <x v="18"/>
    <n v="12246"/>
    <x v="10"/>
    <s v="SP"/>
    <x v="6"/>
    <x v="0"/>
    <x v="0"/>
    <x v="6"/>
    <x v="3"/>
    <x v="3309"/>
    <x v="28210"/>
    <x v="28015"/>
  </r>
  <r>
    <x v="28355"/>
    <x v="28016"/>
    <x v="4290"/>
    <x v="1253"/>
    <x v="19"/>
    <x v="28355"/>
    <s v="delivered"/>
    <d v="2017-06-14T22:58:31"/>
    <d v="2017-06-29T09:42:52"/>
    <x v="0"/>
    <n v="31"/>
    <x v="2"/>
    <s v="be93f4f9930c70a83456e2c9cb408a85"/>
    <s v="e49c26c3edfa46d227d5121a6b6e4d37"/>
    <n v="15.9"/>
    <n v="15.1"/>
    <x v="21"/>
    <n v="55325"/>
    <x v="266"/>
    <s v="PE"/>
    <x v="6"/>
    <x v="0"/>
    <x v="0"/>
    <x v="5"/>
    <x v="0"/>
    <x v="222"/>
    <x v="28211"/>
    <x v="28016"/>
  </r>
  <r>
    <x v="28356"/>
    <x v="28017"/>
    <x v="8276"/>
    <x v="175"/>
    <x v="14"/>
    <x v="28356"/>
    <s v="delivered"/>
    <d v="2017-11-04T23:15:33"/>
    <d v="2017-11-10T17:07:38"/>
    <x v="0"/>
    <n v="423.18"/>
    <x v="2"/>
    <s v="d5d6b56db7971e5aeb2c676fa9821d65"/>
    <s v="17ca9b9e9b9ef8fdb529001b49ebb50f"/>
    <n v="121.97"/>
    <n v="19.09"/>
    <x v="4"/>
    <n v="32677"/>
    <x v="61"/>
    <s v="MG"/>
    <x v="3"/>
    <x v="0"/>
    <x v="0"/>
    <x v="9"/>
    <x v="2"/>
    <x v="11973"/>
    <x v="28212"/>
    <x v="28017"/>
  </r>
  <r>
    <x v="28357"/>
    <x v="28018"/>
    <x v="1265"/>
    <x v="152"/>
    <x v="0"/>
    <x v="28357"/>
    <s v="delivered"/>
    <d v="2018-07-28T20:51:37"/>
    <d v="2018-08-06T16:26:07"/>
    <x v="0"/>
    <n v="87.52"/>
    <x v="2"/>
    <s v="6d83ca45d94919027131b87caf3b2a6c"/>
    <s v="1900267e848ceeba8fa32d80c1a5f5a8"/>
    <n v="14"/>
    <n v="1.89"/>
    <x v="4"/>
    <n v="14940"/>
    <x v="33"/>
    <s v="SP"/>
    <x v="3"/>
    <x v="0"/>
    <x v="1"/>
    <x v="6"/>
    <x v="3"/>
    <x v="11974"/>
    <x v="28213"/>
    <x v="28018"/>
  </r>
  <r>
    <x v="28357"/>
    <x v="28018"/>
    <x v="1265"/>
    <x v="152"/>
    <x v="0"/>
    <x v="28357"/>
    <s v="delivered"/>
    <d v="2018-07-28T20:51:37"/>
    <d v="2018-08-06T16:26:07"/>
    <x v="0"/>
    <n v="87.52"/>
    <x v="2"/>
    <s v="948bd3e9180acc7aa263ae14a2075717"/>
    <s v="0c8380b62e38e8a1e6adbeba7eb9688c"/>
    <n v="16.899999999999999"/>
    <n v="18.91"/>
    <x v="7"/>
    <n v="37410"/>
    <x v="135"/>
    <s v="MG"/>
    <x v="3"/>
    <x v="0"/>
    <x v="1"/>
    <x v="6"/>
    <x v="3"/>
    <x v="1336"/>
    <x v="28213"/>
    <x v="28018"/>
  </r>
  <r>
    <x v="28357"/>
    <x v="28018"/>
    <x v="1265"/>
    <x v="152"/>
    <x v="0"/>
    <x v="28357"/>
    <s v="delivered"/>
    <d v="2018-07-28T20:51:37"/>
    <d v="2018-08-06T16:26:07"/>
    <x v="0"/>
    <n v="87.52"/>
    <x v="2"/>
    <s v="373449943bcfafb2d3ff7423408a1c9d"/>
    <s v="0c8380b62e38e8a1e6adbeba7eb9688c"/>
    <n v="16.899999999999999"/>
    <n v="18.920000000000002"/>
    <x v="37"/>
    <n v="37410"/>
    <x v="135"/>
    <s v="MG"/>
    <x v="3"/>
    <x v="0"/>
    <x v="1"/>
    <x v="6"/>
    <x v="3"/>
    <x v="1336"/>
    <x v="28213"/>
    <x v="28018"/>
  </r>
  <r>
    <x v="28358"/>
    <x v="28019"/>
    <x v="3700"/>
    <x v="7"/>
    <x v="0"/>
    <x v="28358"/>
    <s v="delivered"/>
    <d v="2018-03-27T16:47:09"/>
    <d v="2018-03-30T00:06:27"/>
    <x v="0"/>
    <n v="192.42"/>
    <x v="3"/>
    <s v="4a0c2a56e65c941a0bb9874c47dd66d8"/>
    <s v="a673821011d0cec28146ea42f5ab767f"/>
    <n v="84.99"/>
    <n v="11.22"/>
    <x v="4"/>
    <n v="3809"/>
    <x v="6"/>
    <s v="SP"/>
    <x v="0"/>
    <x v="0"/>
    <x v="1"/>
    <x v="8"/>
    <x v="1"/>
    <x v="11975"/>
    <x v="28214"/>
    <x v="28019"/>
  </r>
  <r>
    <x v="28359"/>
    <x v="28020"/>
    <x v="3116"/>
    <x v="111"/>
    <x v="3"/>
    <x v="28359"/>
    <s v="delivered"/>
    <d v="2017-10-02T16:59:23"/>
    <d v="2017-10-20T20:13:58"/>
    <x v="1"/>
    <n v="92.67"/>
    <x v="2"/>
    <s v="2da8e82c3ddd9c8f784930f7d2db4d34"/>
    <s v="9674754b5a0cb32b638cec001178f799"/>
    <n v="74.900000000000006"/>
    <n v="17.77"/>
    <x v="14"/>
    <n v="4438"/>
    <x v="6"/>
    <s v="SP"/>
    <x v="2"/>
    <x v="0"/>
    <x v="0"/>
    <x v="4"/>
    <x v="2"/>
    <x v="6790"/>
    <x v="28215"/>
    <x v="28020"/>
  </r>
  <r>
    <x v="28360"/>
    <x v="28021"/>
    <x v="3484"/>
    <x v="1080"/>
    <x v="0"/>
    <x v="28360"/>
    <s v="delivered"/>
    <d v="2018-01-21T19:00:30"/>
    <d v="2018-02-01T01:23:12"/>
    <x v="0"/>
    <n v="86.83"/>
    <x v="2"/>
    <s v="7bc937aee25e404e3fbf0ecd764a718f"/>
    <s v="bd0389da23d89b726abf911cccc54596"/>
    <n v="69.900000000000006"/>
    <n v="16.93"/>
    <x v="12"/>
    <n v="71691"/>
    <x v="2"/>
    <s v="DF"/>
    <x v="5"/>
    <x v="1"/>
    <x v="1"/>
    <x v="1"/>
    <x v="1"/>
    <x v="2465"/>
    <x v="28216"/>
    <x v="28021"/>
  </r>
  <r>
    <x v="28361"/>
    <x v="28022"/>
    <x v="10278"/>
    <x v="189"/>
    <x v="0"/>
    <x v="28361"/>
    <s v="delivered"/>
    <d v="2017-08-18T23:34:56"/>
    <d v="2017-08-23T22:27:00"/>
    <x v="2"/>
    <n v="94.01"/>
    <x v="3"/>
    <s v="f81cb4720a94848a6c7627ae0473bcd3"/>
    <s v="98e164d549402270247f3c96a1a158ef"/>
    <n v="84.6"/>
    <n v="9.41"/>
    <x v="5"/>
    <n v="5083"/>
    <x v="6"/>
    <s v="SP"/>
    <x v="4"/>
    <x v="0"/>
    <x v="0"/>
    <x v="11"/>
    <x v="3"/>
    <x v="1914"/>
    <x v="28217"/>
    <x v="28022"/>
  </r>
  <r>
    <x v="28362"/>
    <x v="28023"/>
    <x v="10279"/>
    <x v="124"/>
    <x v="14"/>
    <x v="28362"/>
    <s v="delivered"/>
    <d v="2017-09-11T13:06:16"/>
    <d v="2017-09-20T20:28:51"/>
    <x v="0"/>
    <n v="45.09"/>
    <x v="2"/>
    <s v="c21afe62d4629a660593fd9b5e6223bb"/>
    <s v="ea8482cd71df3c1969d7b9473ff13abc"/>
    <n v="29.99"/>
    <n v="15.1"/>
    <x v="19"/>
    <n v="4160"/>
    <x v="6"/>
    <s v="SP"/>
    <x v="2"/>
    <x v="0"/>
    <x v="0"/>
    <x v="10"/>
    <x v="3"/>
    <x v="823"/>
    <x v="28218"/>
    <x v="28023"/>
  </r>
  <r>
    <x v="28363"/>
    <x v="28024"/>
    <x v="1917"/>
    <x v="29"/>
    <x v="3"/>
    <x v="28363"/>
    <s v="delivered"/>
    <d v="2018-01-26T16:09:05"/>
    <d v="2018-02-05T18:34:59"/>
    <x v="0"/>
    <n v="164.79"/>
    <x v="2"/>
    <s v="461f43be3bdf8844e65b62d9ac2c7a5a"/>
    <s v="b33e7c55446eabf8fe1a42d037ac7d6d"/>
    <n v="149"/>
    <n v="15.79"/>
    <x v="20"/>
    <n v="14850"/>
    <x v="114"/>
    <s v="SP"/>
    <x v="4"/>
    <x v="0"/>
    <x v="1"/>
    <x v="1"/>
    <x v="1"/>
    <x v="88"/>
    <x v="28219"/>
    <x v="28024"/>
  </r>
  <r>
    <x v="28364"/>
    <x v="28025"/>
    <x v="1031"/>
    <x v="464"/>
    <x v="0"/>
    <x v="28364"/>
    <s v="delivered"/>
    <d v="2018-03-07T17:45:17"/>
    <d v="2018-03-14T12:11:03"/>
    <x v="0"/>
    <n v="44.79"/>
    <x v="2"/>
    <s v="1d7db62a21ffb4f220d3e8a05fa77e02"/>
    <s v="643214e62b870443ccbe55ab29a4dccf"/>
    <n v="32"/>
    <n v="12.79"/>
    <x v="24"/>
    <n v="2134"/>
    <x v="6"/>
    <s v="SP"/>
    <x v="6"/>
    <x v="0"/>
    <x v="1"/>
    <x v="8"/>
    <x v="1"/>
    <x v="215"/>
    <x v="28220"/>
    <x v="28025"/>
  </r>
  <r>
    <x v="28365"/>
    <x v="28026"/>
    <x v="6341"/>
    <x v="41"/>
    <x v="0"/>
    <x v="28365"/>
    <s v="delivered"/>
    <d v="2017-06-01T20:22:18"/>
    <d v="2017-06-12T12:16:11"/>
    <x v="1"/>
    <n v="21.75"/>
    <x v="3"/>
    <s v="b59fb744c6f3cd1dc23b10f760848d98"/>
    <s v="916748bc99315c2d202898ae58b1617e"/>
    <n v="9.9"/>
    <n v="11.85"/>
    <x v="6"/>
    <n v="18040"/>
    <x v="38"/>
    <s v="SP"/>
    <x v="1"/>
    <x v="0"/>
    <x v="0"/>
    <x v="5"/>
    <x v="0"/>
    <x v="3072"/>
    <x v="28221"/>
    <x v="28026"/>
  </r>
  <r>
    <x v="28366"/>
    <x v="28027"/>
    <x v="3033"/>
    <x v="29"/>
    <x v="3"/>
    <x v="28366"/>
    <s v="delivered"/>
    <d v="2018-06-24T13:49:51"/>
    <d v="2018-06-27T14:06:49"/>
    <x v="0"/>
    <n v="2158.5700000000002"/>
    <x v="2"/>
    <s v="87feb07adc221a4c6cdf051ea1afd0ff"/>
    <s v="e882b2a25a10b9c057cc49695f222c19"/>
    <n v="2110"/>
    <n v="48.57"/>
    <x v="34"/>
    <n v="25963"/>
    <x v="167"/>
    <s v="RJ"/>
    <x v="5"/>
    <x v="1"/>
    <x v="1"/>
    <x v="5"/>
    <x v="0"/>
    <x v="11976"/>
    <x v="28222"/>
    <x v="28027"/>
  </r>
  <r>
    <x v="28367"/>
    <x v="28028"/>
    <x v="7204"/>
    <x v="4"/>
    <x v="0"/>
    <x v="28367"/>
    <s v="delivered"/>
    <d v="2018-06-20T12:26:50"/>
    <d v="2018-06-23T17:03:55"/>
    <x v="1"/>
    <n v="373.54"/>
    <x v="2"/>
    <s v="39a4610d926a93fee7cfa54319ac3515"/>
    <s v="955fee9216a65b617aa5c0531780ce60"/>
    <n v="360"/>
    <n v="13.54"/>
    <x v="17"/>
    <n v="4782"/>
    <x v="6"/>
    <s v="SP"/>
    <x v="6"/>
    <x v="0"/>
    <x v="1"/>
    <x v="5"/>
    <x v="0"/>
    <x v="11977"/>
    <x v="28223"/>
    <x v="28028"/>
  </r>
  <r>
    <x v="28368"/>
    <x v="28029"/>
    <x v="159"/>
    <x v="32"/>
    <x v="6"/>
    <x v="28368"/>
    <s v="delivered"/>
    <d v="2017-11-06T21:00:16"/>
    <d v="2017-11-13T22:53:02"/>
    <x v="0"/>
    <n v="94.31"/>
    <x v="2"/>
    <s v="c72edc98e7d77f0c4c04ec80730c05f5"/>
    <s v="5b925e1d006e9476d738aa200751b73b"/>
    <n v="79"/>
    <n v="15.31"/>
    <x v="6"/>
    <n v="4567"/>
    <x v="6"/>
    <s v="SP"/>
    <x v="2"/>
    <x v="0"/>
    <x v="0"/>
    <x v="9"/>
    <x v="2"/>
    <x v="66"/>
    <x v="28224"/>
    <x v="28029"/>
  </r>
  <r>
    <x v="28369"/>
    <x v="28030"/>
    <x v="1452"/>
    <x v="199"/>
    <x v="0"/>
    <x v="28369"/>
    <s v="delivered"/>
    <d v="2017-10-30T17:31:30"/>
    <d v="2017-11-07T18:18:39"/>
    <x v="1"/>
    <n v="55.1"/>
    <x v="2"/>
    <s v="c7dc39bcc7f9bf8a9b253b8727a0cde5"/>
    <s v="7299e27ed73d2ad986de7f7c77d919fa"/>
    <n v="40"/>
    <n v="15.1"/>
    <x v="21"/>
    <n v="38440"/>
    <x v="25"/>
    <s v="MG"/>
    <x v="2"/>
    <x v="0"/>
    <x v="0"/>
    <x v="4"/>
    <x v="2"/>
    <x v="111"/>
    <x v="28225"/>
    <x v="28030"/>
  </r>
  <r>
    <x v="28370"/>
    <x v="28031"/>
    <x v="7836"/>
    <x v="364"/>
    <x v="10"/>
    <x v="28370"/>
    <s v="delivered"/>
    <d v="2018-01-16T09:33:21"/>
    <d v="2018-01-29T13:59:36"/>
    <x v="0"/>
    <n v="153.32"/>
    <x v="3"/>
    <s v="db6677c6f890ba1730c0b75bd8132579"/>
    <s v="cc419e0650a3c5ba77189a1882b7556a"/>
    <n v="59.99"/>
    <n v="16.670000000000002"/>
    <x v="18"/>
    <n v="9015"/>
    <x v="29"/>
    <s v="SP"/>
    <x v="0"/>
    <x v="0"/>
    <x v="1"/>
    <x v="1"/>
    <x v="1"/>
    <x v="11978"/>
    <x v="28226"/>
    <x v="28031"/>
  </r>
  <r>
    <x v="28371"/>
    <x v="28032"/>
    <x v="10280"/>
    <x v="2642"/>
    <x v="6"/>
    <x v="28371"/>
    <s v="delivered"/>
    <d v="2017-07-19T14:35:54"/>
    <d v="2017-08-02T15:52:42"/>
    <x v="2"/>
    <n v="56.38"/>
    <x v="2"/>
    <s v="c1af2dbb7ddaa89a57094a6fde7578bf"/>
    <s v="6ec1a01e866584bb679eb9b098345919"/>
    <n v="52.99"/>
    <n v="17.62"/>
    <x v="18"/>
    <n v="11040"/>
    <x v="132"/>
    <s v="SP"/>
    <x v="6"/>
    <x v="0"/>
    <x v="0"/>
    <x v="6"/>
    <x v="3"/>
    <x v="11979"/>
    <x v="28227"/>
    <x v="28032"/>
  </r>
  <r>
    <x v="28371"/>
    <x v="28032"/>
    <x v="10280"/>
    <x v="2642"/>
    <x v="6"/>
    <x v="28371"/>
    <s v="delivered"/>
    <d v="2017-07-19T14:35:54"/>
    <d v="2017-08-02T15:52:42"/>
    <x v="0"/>
    <n v="14.23"/>
    <x v="2"/>
    <s v="c1af2dbb7ddaa89a57094a6fde7578bf"/>
    <s v="6ec1a01e866584bb679eb9b098345919"/>
    <n v="52.99"/>
    <n v="17.62"/>
    <x v="18"/>
    <n v="11040"/>
    <x v="132"/>
    <s v="SP"/>
    <x v="6"/>
    <x v="0"/>
    <x v="0"/>
    <x v="6"/>
    <x v="3"/>
    <x v="11980"/>
    <x v="28227"/>
    <x v="28032"/>
  </r>
  <r>
    <x v="28372"/>
    <x v="28033"/>
    <x v="3796"/>
    <x v="4"/>
    <x v="0"/>
    <x v="28372"/>
    <s v="delivered"/>
    <d v="2018-01-10T01:42:58"/>
    <d v="2018-01-22T19:07:15"/>
    <x v="0"/>
    <n v="66.099999999999994"/>
    <x v="2"/>
    <s v="562970ce0462981e1699d50878a10450"/>
    <s v="0bae85eb84b9fb3bd773911e89288d54"/>
    <n v="49.99"/>
    <n v="16.11"/>
    <x v="9"/>
    <n v="88301"/>
    <x v="32"/>
    <s v="SP"/>
    <x v="6"/>
    <x v="0"/>
    <x v="1"/>
    <x v="1"/>
    <x v="1"/>
    <x v="10315"/>
    <x v="28228"/>
    <x v="28033"/>
  </r>
  <r>
    <x v="28373"/>
    <x v="2264"/>
    <x v="1922"/>
    <x v="32"/>
    <x v="6"/>
    <x v="28373"/>
    <s v="delivered"/>
    <d v="2017-04-20T08:47:18"/>
    <d v="2017-04-27T16:20:53"/>
    <x v="0"/>
    <n v="105.08"/>
    <x v="3"/>
    <s v="a87567bdce60de6f901e3d7c6d8df820"/>
    <s v="318f287a62ab7ac10b703ac37435a231"/>
    <n v="85"/>
    <n v="20.079999999999998"/>
    <x v="4"/>
    <n v="4773"/>
    <x v="6"/>
    <s v="SP"/>
    <x v="1"/>
    <x v="0"/>
    <x v="0"/>
    <x v="7"/>
    <x v="0"/>
    <x v="1372"/>
    <x v="28229"/>
    <x v="2264"/>
  </r>
  <r>
    <x v="28374"/>
    <x v="28034"/>
    <x v="4849"/>
    <x v="326"/>
    <x v="3"/>
    <x v="28374"/>
    <s v="delivered"/>
    <d v="2018-07-15T15:34:42"/>
    <d v="2018-07-24T18:32:05"/>
    <x v="1"/>
    <n v="231.26"/>
    <x v="2"/>
    <s v="5328338cfaa16ba10561cd970c73ca11"/>
    <s v="12b9676b00f60f3b700e83af21824c0e"/>
    <n v="199"/>
    <n v="32.26"/>
    <x v="5"/>
    <n v="95780"/>
    <x v="80"/>
    <s v="RS"/>
    <x v="5"/>
    <x v="1"/>
    <x v="1"/>
    <x v="6"/>
    <x v="3"/>
    <x v="1078"/>
    <x v="28230"/>
    <x v="28034"/>
  </r>
  <r>
    <x v="28375"/>
    <x v="28035"/>
    <x v="3360"/>
    <x v="4"/>
    <x v="0"/>
    <x v="28375"/>
    <s v="delivered"/>
    <d v="2018-08-02T12:04:52"/>
    <d v="2018-08-06T14:13:41"/>
    <x v="0"/>
    <n v="186.45"/>
    <x v="0"/>
    <s v="330cef1e4abdc583a07dc02a38dcffa7"/>
    <s v="d6b1ce66b035a475f00c017792ff9769"/>
    <n v="169"/>
    <n v="17.45"/>
    <x v="28"/>
    <n v="13327"/>
    <x v="5"/>
    <s v="SP"/>
    <x v="1"/>
    <x v="0"/>
    <x v="1"/>
    <x v="11"/>
    <x v="3"/>
    <x v="7898"/>
    <x v="28231"/>
    <x v="28035"/>
  </r>
  <r>
    <x v="28376"/>
    <x v="28036"/>
    <x v="4480"/>
    <x v="4"/>
    <x v="0"/>
    <x v="28376"/>
    <s v="delivered"/>
    <d v="2017-11-04T21:01:13"/>
    <d v="2017-11-10T13:36:58"/>
    <x v="0"/>
    <n v="42.78"/>
    <x v="2"/>
    <s v="86c43103446290e7efacad3701cd654d"/>
    <s v="6560211a19b47992c3666cc44a7e94c0"/>
    <n v="35"/>
    <n v="7.78"/>
    <x v="20"/>
    <n v="5849"/>
    <x v="6"/>
    <s v="SP"/>
    <x v="3"/>
    <x v="0"/>
    <x v="0"/>
    <x v="9"/>
    <x v="2"/>
    <x v="130"/>
    <x v="28232"/>
    <x v="28036"/>
  </r>
  <r>
    <x v="28377"/>
    <x v="28037"/>
    <x v="1481"/>
    <x v="579"/>
    <x v="4"/>
    <x v="28377"/>
    <s v="delivered"/>
    <d v="2017-11-19T17:05:31"/>
    <d v="2017-11-24T19:22:39"/>
    <x v="0"/>
    <n v="35"/>
    <x v="2"/>
    <s v="6803077179d24889430188e03fafd31a"/>
    <s v="128639473a139ac0f3e5f5ade55873a5"/>
    <n v="19.899999999999999"/>
    <n v="15.1"/>
    <x v="30"/>
    <n v="87050"/>
    <x v="11"/>
    <s v="PR"/>
    <x v="5"/>
    <x v="1"/>
    <x v="0"/>
    <x v="9"/>
    <x v="2"/>
    <x v="111"/>
    <x v="28233"/>
    <x v="28037"/>
  </r>
  <r>
    <x v="28378"/>
    <x v="28038"/>
    <x v="210"/>
    <x v="29"/>
    <x v="3"/>
    <x v="28378"/>
    <s v="delivered"/>
    <d v="2018-08-11T20:33:13"/>
    <d v="2018-08-17T21:13:15"/>
    <x v="1"/>
    <n v="132.82"/>
    <x v="2"/>
    <s v="fbc1488c1a1e72ba175f53ab29a248e8"/>
    <s v="289cdb325fb7e7f891c38608bf9e0962"/>
    <n v="116.9"/>
    <n v="15.92"/>
    <x v="13"/>
    <n v="31570"/>
    <x v="16"/>
    <s v="SP"/>
    <x v="3"/>
    <x v="0"/>
    <x v="1"/>
    <x v="11"/>
    <x v="3"/>
    <x v="87"/>
    <x v="28234"/>
    <x v="28038"/>
  </r>
  <r>
    <x v="28379"/>
    <x v="28039"/>
    <x v="10281"/>
    <x v="29"/>
    <x v="3"/>
    <x v="28379"/>
    <s v="delivered"/>
    <d v="2018-02-18T09:34:47"/>
    <d v="2018-03-09T23:54:41"/>
    <x v="0"/>
    <n v="83.19"/>
    <x v="4"/>
    <s v="ee80ea0c69b045dea85bfb8efed4bfac"/>
    <s v="83645b1645cdee8953ee54c29ceed564"/>
    <n v="59.9"/>
    <n v="23.29"/>
    <x v="7"/>
    <n v="85875"/>
    <x v="380"/>
    <s v="PR"/>
    <x v="5"/>
    <x v="1"/>
    <x v="1"/>
    <x v="3"/>
    <x v="1"/>
    <x v="11981"/>
    <x v="28235"/>
    <x v="28039"/>
  </r>
  <r>
    <x v="28380"/>
    <x v="28040"/>
    <x v="4226"/>
    <x v="29"/>
    <x v="3"/>
    <x v="28380"/>
    <s v="delivered"/>
    <d v="2017-10-13T22:11:18"/>
    <d v="2017-10-17T19:17:33"/>
    <x v="0"/>
    <n v="190.26"/>
    <x v="2"/>
    <s v="652c030867f364b558eb9f7dcbcf608d"/>
    <s v="46dc3b2cc0980fb8ec44634e21d2718e"/>
    <n v="179.99"/>
    <n v="10.27"/>
    <x v="2"/>
    <n v="22240"/>
    <x v="40"/>
    <s v="RJ"/>
    <x v="4"/>
    <x v="0"/>
    <x v="0"/>
    <x v="4"/>
    <x v="2"/>
    <x v="11982"/>
    <x v="28236"/>
    <x v="28040"/>
  </r>
  <r>
    <x v="28381"/>
    <x v="28041"/>
    <x v="4430"/>
    <x v="109"/>
    <x v="2"/>
    <x v="28381"/>
    <s v="delivered"/>
    <d v="2018-06-18T09:10:06"/>
    <d v="2018-07-09T19:57:55"/>
    <x v="0"/>
    <n v="250.01"/>
    <x v="2"/>
    <s v="ff3ec972ebd16eb98d55e8ea2fa255ee"/>
    <s v="46dc3b2cc0980fb8ec44634e21d2718e"/>
    <n v="219.99"/>
    <n v="30.02"/>
    <x v="6"/>
    <n v="22240"/>
    <x v="40"/>
    <s v="RJ"/>
    <x v="2"/>
    <x v="0"/>
    <x v="1"/>
    <x v="5"/>
    <x v="0"/>
    <x v="11983"/>
    <x v="28237"/>
    <x v="28041"/>
  </r>
  <r>
    <x v="28382"/>
    <x v="28042"/>
    <x v="10282"/>
    <x v="2643"/>
    <x v="10"/>
    <x v="28382"/>
    <s v="delivered"/>
    <d v="2017-12-14T20:25:42"/>
    <d v="2018-01-10T20:27:23"/>
    <x v="0"/>
    <n v="40.590000000000003"/>
    <x v="2"/>
    <s v="4fce0eab61e01d521044c8b071cdfead"/>
    <s v="0509040ea3fe50071181bbc359eb7738"/>
    <n v="23.8"/>
    <n v="16.79"/>
    <x v="6"/>
    <n v="31710"/>
    <x v="16"/>
    <s v="MG"/>
    <x v="1"/>
    <x v="0"/>
    <x v="0"/>
    <x v="2"/>
    <x v="2"/>
    <x v="972"/>
    <x v="28238"/>
    <x v="28042"/>
  </r>
  <r>
    <x v="28383"/>
    <x v="28043"/>
    <x v="1005"/>
    <x v="394"/>
    <x v="14"/>
    <x v="28383"/>
    <s v="delivered"/>
    <d v="2017-06-18T18:04:34"/>
    <d v="2017-07-06T15:23:01"/>
    <x v="0"/>
    <n v="167.2"/>
    <x v="2"/>
    <s v="060e9872b582bceaa83d520807008f1b"/>
    <s v="02ecc2a19303f05e59ce133fd923fff7"/>
    <n v="149.9"/>
    <n v="17.3"/>
    <x v="17"/>
    <n v="9121"/>
    <x v="29"/>
    <s v="SP"/>
    <x v="5"/>
    <x v="1"/>
    <x v="0"/>
    <x v="5"/>
    <x v="0"/>
    <x v="9726"/>
    <x v="28239"/>
    <x v="28043"/>
  </r>
  <r>
    <x v="28384"/>
    <x v="28044"/>
    <x v="6960"/>
    <x v="1855"/>
    <x v="1"/>
    <x v="28384"/>
    <s v="delivered"/>
    <d v="2018-08-05T13:52:26"/>
    <d v="2018-08-09T18:11:09"/>
    <x v="0"/>
    <n v="93.52"/>
    <x v="2"/>
    <s v="019d8b8866a5555ac955b45ffd35e039"/>
    <s v="457fe919b032a3f7dadba6fb92cf7855"/>
    <n v="74.900000000000006"/>
    <n v="18.62"/>
    <x v="4"/>
    <n v="13140"/>
    <x v="378"/>
    <s v="SP"/>
    <x v="5"/>
    <x v="1"/>
    <x v="1"/>
    <x v="11"/>
    <x v="3"/>
    <x v="7184"/>
    <x v="28240"/>
    <x v="28044"/>
  </r>
  <r>
    <x v="28385"/>
    <x v="28045"/>
    <x v="9653"/>
    <x v="76"/>
    <x v="4"/>
    <x v="28385"/>
    <s v="delivered"/>
    <d v="2017-04-27T10:29:07"/>
    <d v="2017-05-06T06:42:13"/>
    <x v="1"/>
    <n v="206.44"/>
    <x v="0"/>
    <s v="f1d3e7a4605f6cd5f2a3cf9bde5c7845"/>
    <s v="062ce95fa2ad4dfaedfc79260130565f"/>
    <n v="189.9"/>
    <n v="16.54"/>
    <x v="47"/>
    <n v="95913"/>
    <x v="288"/>
    <s v="RS"/>
    <x v="1"/>
    <x v="0"/>
    <x v="0"/>
    <x v="7"/>
    <x v="0"/>
    <x v="2954"/>
    <x v="28241"/>
    <x v="28045"/>
  </r>
  <r>
    <x v="28386"/>
    <x v="28046"/>
    <x v="6982"/>
    <x v="4"/>
    <x v="0"/>
    <x v="28386"/>
    <s v="delivered"/>
    <d v="2018-05-16T19:50:22"/>
    <d v="2018-05-18T19:08:38"/>
    <x v="0"/>
    <n v="27.38"/>
    <x v="0"/>
    <s v="99d649a55b3bbffa301adbe2e0661d41"/>
    <s v="562fc2f2c2863ab7e79a9e4388a58a14"/>
    <n v="19.989999999999998"/>
    <n v="7.39"/>
    <x v="19"/>
    <n v="13070"/>
    <x v="51"/>
    <s v="SP"/>
    <x v="6"/>
    <x v="0"/>
    <x v="1"/>
    <x v="0"/>
    <x v="0"/>
    <x v="230"/>
    <x v="28242"/>
    <x v="28046"/>
  </r>
  <r>
    <x v="28387"/>
    <x v="28047"/>
    <x v="7236"/>
    <x v="1159"/>
    <x v="0"/>
    <x v="28387"/>
    <s v="delivered"/>
    <d v="2018-08-15T23:20:59"/>
    <d v="2018-08-23T18:44:34"/>
    <x v="0"/>
    <n v="264.31"/>
    <x v="0"/>
    <s v="4309ccdfa6ebf5b4d35871c2b4d26fab"/>
    <s v="1996942dc085d7773ba77a529b163cd0"/>
    <n v="249.9"/>
    <n v="14.41"/>
    <x v="20"/>
    <n v="14850"/>
    <x v="114"/>
    <s v="SP"/>
    <x v="6"/>
    <x v="0"/>
    <x v="1"/>
    <x v="11"/>
    <x v="3"/>
    <x v="1111"/>
    <x v="28243"/>
    <x v="28047"/>
  </r>
  <r>
    <x v="28388"/>
    <x v="28048"/>
    <x v="10283"/>
    <x v="188"/>
    <x v="0"/>
    <x v="28388"/>
    <s v="delivered"/>
    <d v="2018-06-08T17:26:46"/>
    <d v="2018-06-15T15:41:26"/>
    <x v="1"/>
    <n v="50.13"/>
    <x v="2"/>
    <s v="d5aaa8920fc54584d11c60ca1c277713"/>
    <s v="657969cca82e884d272385ec0ef06edd"/>
    <n v="34.9"/>
    <n v="15.23"/>
    <x v="6"/>
    <n v="93608"/>
    <x v="298"/>
    <s v="RS"/>
    <x v="4"/>
    <x v="0"/>
    <x v="1"/>
    <x v="5"/>
    <x v="0"/>
    <x v="619"/>
    <x v="28244"/>
    <x v="28048"/>
  </r>
  <r>
    <x v="28389"/>
    <x v="28049"/>
    <x v="63"/>
    <x v="4"/>
    <x v="0"/>
    <x v="28389"/>
    <s v="delivered"/>
    <d v="2018-05-08T13:53:49"/>
    <d v="2018-05-17T21:54:32"/>
    <x v="1"/>
    <n v="103.65"/>
    <x v="2"/>
    <s v="ae52eeb8383b94455f0a08b1f88ad002"/>
    <s v="1c68394e931a64f90ea236c5ea590300"/>
    <n v="89.9"/>
    <n v="13.75"/>
    <x v="12"/>
    <n v="87114"/>
    <x v="103"/>
    <s v="PR"/>
    <x v="0"/>
    <x v="0"/>
    <x v="1"/>
    <x v="0"/>
    <x v="0"/>
    <x v="651"/>
    <x v="28245"/>
    <x v="28049"/>
  </r>
  <r>
    <x v="28390"/>
    <x v="28050"/>
    <x v="5936"/>
    <x v="4"/>
    <x v="0"/>
    <x v="28390"/>
    <s v="delivered"/>
    <d v="2018-05-07T22:53:53"/>
    <d v="2018-05-14T17:40:32"/>
    <x v="2"/>
    <n v="50"/>
    <x v="2"/>
    <s v="6f3b5b605d91b7439c5e3f5a8dffeea7"/>
    <s v="7d13fca15225358621be4086e1eb0964"/>
    <n v="145"/>
    <n v="13.45"/>
    <x v="20"/>
    <n v="14050"/>
    <x v="20"/>
    <s v="SP"/>
    <x v="2"/>
    <x v="0"/>
    <x v="1"/>
    <x v="0"/>
    <x v="0"/>
    <x v="11984"/>
    <x v="28246"/>
    <x v="28050"/>
  </r>
  <r>
    <x v="28390"/>
    <x v="28050"/>
    <x v="5936"/>
    <x v="4"/>
    <x v="0"/>
    <x v="28390"/>
    <s v="delivered"/>
    <d v="2018-05-07T22:53:53"/>
    <d v="2018-05-14T17:40:32"/>
    <x v="0"/>
    <n v="108.45"/>
    <x v="2"/>
    <s v="6f3b5b605d91b7439c5e3f5a8dffeea7"/>
    <s v="7d13fca15225358621be4086e1eb0964"/>
    <n v="145"/>
    <n v="13.45"/>
    <x v="20"/>
    <n v="14050"/>
    <x v="20"/>
    <s v="SP"/>
    <x v="2"/>
    <x v="0"/>
    <x v="1"/>
    <x v="0"/>
    <x v="0"/>
    <x v="11985"/>
    <x v="28246"/>
    <x v="28050"/>
  </r>
  <r>
    <x v="28391"/>
    <x v="28051"/>
    <x v="9653"/>
    <x v="76"/>
    <x v="4"/>
    <x v="28391"/>
    <s v="delivered"/>
    <d v="2018-03-28T21:54:56"/>
    <d v="2018-04-18T18:37:48"/>
    <x v="0"/>
    <n v="234.39"/>
    <x v="2"/>
    <s v="5526b1ae9ab2688cf600783cece249df"/>
    <s v="0b90b6df587eb83608a64ea8b390cf07"/>
    <n v="98.44"/>
    <n v="18.57"/>
    <x v="12"/>
    <n v="87025"/>
    <x v="11"/>
    <s v="PR"/>
    <x v="6"/>
    <x v="0"/>
    <x v="1"/>
    <x v="8"/>
    <x v="1"/>
    <x v="11986"/>
    <x v="28247"/>
    <x v="28051"/>
  </r>
  <r>
    <x v="28391"/>
    <x v="28051"/>
    <x v="9653"/>
    <x v="76"/>
    <x v="4"/>
    <x v="28391"/>
    <s v="delivered"/>
    <d v="2018-03-28T21:54:56"/>
    <d v="2018-04-18T18:37:48"/>
    <x v="0"/>
    <n v="234.39"/>
    <x v="2"/>
    <s v="1427b126f61597524866770b05d4eed2"/>
    <s v="0b90b6df587eb83608a64ea8b390cf07"/>
    <n v="98.81"/>
    <n v="18.57"/>
    <x v="12"/>
    <n v="87025"/>
    <x v="11"/>
    <s v="PR"/>
    <x v="6"/>
    <x v="0"/>
    <x v="1"/>
    <x v="8"/>
    <x v="1"/>
    <x v="11987"/>
    <x v="28247"/>
    <x v="28051"/>
  </r>
  <r>
    <x v="28392"/>
    <x v="28052"/>
    <x v="293"/>
    <x v="146"/>
    <x v="5"/>
    <x v="28392"/>
    <s v="delivered"/>
    <d v="2017-08-01T23:30:24"/>
    <d v="2017-08-04T20:33:43"/>
    <x v="0"/>
    <n v="472.41"/>
    <x v="0"/>
    <s v="813a30050677eb6996e12eea9ad400bf"/>
    <s v="01fdefa7697d26ad920e9e0346d4bd1b"/>
    <n v="439"/>
    <n v="33.409999999999997"/>
    <x v="18"/>
    <n v="86050"/>
    <x v="161"/>
    <s v="PR"/>
    <x v="0"/>
    <x v="0"/>
    <x v="0"/>
    <x v="11"/>
    <x v="3"/>
    <x v="7009"/>
    <x v="28248"/>
    <x v="28052"/>
  </r>
  <r>
    <x v="28393"/>
    <x v="28053"/>
    <x v="171"/>
    <x v="120"/>
    <x v="11"/>
    <x v="28393"/>
    <s v="delivered"/>
    <d v="2018-05-05T14:53:21"/>
    <d v="2018-06-07T20:22:23"/>
    <x v="1"/>
    <n v="904.8"/>
    <x v="3"/>
    <s v="ff62ab4c255754dd5cfbd1822cd97b40"/>
    <s v="ca3bd7cd9f149df75950150d010fe4a2"/>
    <n v="194"/>
    <n v="107.6"/>
    <x v="1"/>
    <n v="4361"/>
    <x v="6"/>
    <s v="SP"/>
    <x v="3"/>
    <x v="0"/>
    <x v="1"/>
    <x v="0"/>
    <x v="0"/>
    <x v="11988"/>
    <x v="28249"/>
    <x v="28053"/>
  </r>
  <r>
    <x v="28394"/>
    <x v="28054"/>
    <x v="1130"/>
    <x v="32"/>
    <x v="6"/>
    <x v="28394"/>
    <s v="delivered"/>
    <d v="2017-04-06T11:40:49"/>
    <d v="2017-04-12T16:29:06"/>
    <x v="1"/>
    <n v="115.43"/>
    <x v="2"/>
    <s v="a9b3c1c9a790da6695b60d0b0070578f"/>
    <s v="9646c3513289980f17226a2fc4720dbd"/>
    <n v="98"/>
    <n v="17.43"/>
    <x v="12"/>
    <n v="12215"/>
    <x v="10"/>
    <s v="SP"/>
    <x v="1"/>
    <x v="0"/>
    <x v="0"/>
    <x v="7"/>
    <x v="0"/>
    <x v="3833"/>
    <x v="28250"/>
    <x v="28054"/>
  </r>
  <r>
    <x v="28395"/>
    <x v="28055"/>
    <x v="10284"/>
    <x v="2644"/>
    <x v="0"/>
    <x v="28395"/>
    <s v="delivered"/>
    <d v="2017-02-13T13:58:18"/>
    <d v="2017-02-21T14:51:51"/>
    <x v="1"/>
    <n v="32.96"/>
    <x v="3"/>
    <s v="6d2fde7d12bb6ff367dbda120ba8828e"/>
    <s v="897060da8b9a21f655304d50fd935913"/>
    <n v="22"/>
    <n v="10.96"/>
    <x v="12"/>
    <n v="14092"/>
    <x v="20"/>
    <s v="SP"/>
    <x v="2"/>
    <x v="0"/>
    <x v="0"/>
    <x v="3"/>
    <x v="1"/>
    <x v="497"/>
    <x v="28251"/>
    <x v="28055"/>
  </r>
  <r>
    <x v="28396"/>
    <x v="28056"/>
    <x v="10016"/>
    <x v="2584"/>
    <x v="0"/>
    <x v="28396"/>
    <s v="delivered"/>
    <d v="2017-05-29T16:16:50"/>
    <d v="2017-06-02T11:09:16"/>
    <x v="0"/>
    <n v="320.79000000000002"/>
    <x v="2"/>
    <s v="3006b8f5b476750a03137c1b2755cea1"/>
    <s v="06e5eefc71ec47ae763c5c6f8db7064f"/>
    <n v="169.99"/>
    <n v="7.7"/>
    <x v="12"/>
    <n v="91350"/>
    <x v="50"/>
    <s v="RS"/>
    <x v="2"/>
    <x v="0"/>
    <x v="0"/>
    <x v="0"/>
    <x v="0"/>
    <x v="11989"/>
    <x v="28252"/>
    <x v="28056"/>
  </r>
  <r>
    <x v="28396"/>
    <x v="28056"/>
    <x v="10016"/>
    <x v="2584"/>
    <x v="0"/>
    <x v="28396"/>
    <s v="delivered"/>
    <d v="2017-05-29T16:16:50"/>
    <d v="2017-06-02T11:09:16"/>
    <x v="0"/>
    <n v="320.79000000000002"/>
    <x v="2"/>
    <s v="6ab41d7f15e7af9d6c7cd912055acc1a"/>
    <s v="218d46b86c1881d022bce9c68a7d4b15"/>
    <n v="119.99"/>
    <n v="23.11"/>
    <x v="6"/>
    <n v="14070"/>
    <x v="20"/>
    <s v="SP"/>
    <x v="2"/>
    <x v="0"/>
    <x v="0"/>
    <x v="0"/>
    <x v="0"/>
    <x v="11990"/>
    <x v="28252"/>
    <x v="28056"/>
  </r>
  <r>
    <x v="28397"/>
    <x v="28057"/>
    <x v="7672"/>
    <x v="121"/>
    <x v="6"/>
    <x v="28397"/>
    <s v="delivered"/>
    <d v="2018-02-12T12:37:37"/>
    <d v="2018-03-06T22:18:30"/>
    <x v="0"/>
    <n v="119.93"/>
    <x v="3"/>
    <s v="cd46a885543f0e169a49f1eb25c04e43"/>
    <s v="710e3548e02bc1d2831dfc4f1b5b14d4"/>
    <n v="99.99"/>
    <n v="19.940000000000001"/>
    <x v="12"/>
    <n v="86600"/>
    <x v="169"/>
    <s v="PR"/>
    <x v="2"/>
    <x v="0"/>
    <x v="1"/>
    <x v="3"/>
    <x v="1"/>
    <x v="4525"/>
    <x v="28253"/>
    <x v="28057"/>
  </r>
  <r>
    <x v="28398"/>
    <x v="28058"/>
    <x v="1042"/>
    <x v="248"/>
    <x v="6"/>
    <x v="28398"/>
    <s v="delivered"/>
    <d v="2018-05-14T15:48:10"/>
    <d v="2018-06-11T20:51:51"/>
    <x v="0"/>
    <n v="109.24"/>
    <x v="3"/>
    <s v="a6a8b6b05afd3a6e65c00b897f718425"/>
    <s v="5d0363b33554b373851fc1622e4d5f3c"/>
    <n v="68"/>
    <n v="41.24"/>
    <x v="23"/>
    <n v="12952"/>
    <x v="62"/>
    <s v="SP"/>
    <x v="2"/>
    <x v="0"/>
    <x v="1"/>
    <x v="0"/>
    <x v="0"/>
    <x v="10297"/>
    <x v="28254"/>
    <x v="28058"/>
  </r>
  <r>
    <x v="28399"/>
    <x v="28059"/>
    <x v="1956"/>
    <x v="152"/>
    <x v="0"/>
    <x v="28399"/>
    <s v="delivered"/>
    <d v="2017-02-09T15:43:30"/>
    <d v="2017-02-15T10:08:01"/>
    <x v="0"/>
    <n v="50.86"/>
    <x v="2"/>
    <s v="d4ed9e130fbb1aca77ea64f08f1b20cc"/>
    <s v="1e483cc5c76fef08d3ca05f9a8af7d01"/>
    <n v="39.9"/>
    <n v="10.96"/>
    <x v="9"/>
    <n v="2929"/>
    <x v="6"/>
    <s v="SP"/>
    <x v="1"/>
    <x v="0"/>
    <x v="0"/>
    <x v="3"/>
    <x v="1"/>
    <x v="497"/>
    <x v="28255"/>
    <x v="28059"/>
  </r>
  <r>
    <x v="28400"/>
    <x v="28060"/>
    <x v="4145"/>
    <x v="1221"/>
    <x v="1"/>
    <x v="28400"/>
    <s v="delivered"/>
    <d v="2017-09-19T23:04:22"/>
    <d v="2017-09-27T12:23:55"/>
    <x v="0"/>
    <n v="171.54"/>
    <x v="2"/>
    <s v="29d5359e5182f2c0632e139faf56b663"/>
    <s v="c3cfdc648177fdbbbb35635a37472c53"/>
    <n v="150"/>
    <n v="21.54"/>
    <x v="6"/>
    <n v="80610"/>
    <x v="27"/>
    <s v="PR"/>
    <x v="0"/>
    <x v="0"/>
    <x v="0"/>
    <x v="10"/>
    <x v="3"/>
    <x v="1058"/>
    <x v="28256"/>
    <x v="28060"/>
  </r>
  <r>
    <x v="28401"/>
    <x v="28061"/>
    <x v="1076"/>
    <x v="480"/>
    <x v="1"/>
    <x v="28401"/>
    <s v="delivered"/>
    <d v="2018-08-15T15:48:50"/>
    <d v="2018-08-22T22:34:27"/>
    <x v="0"/>
    <n v="88.17"/>
    <x v="2"/>
    <s v="29fd9022374ff3fef2e8f82c39b4133e"/>
    <s v="4a3ca9315b744ce9f8e9374361493884"/>
    <n v="68.5"/>
    <n v="19.670000000000002"/>
    <x v="4"/>
    <n v="14940"/>
    <x v="33"/>
    <s v="SP"/>
    <x v="6"/>
    <x v="0"/>
    <x v="1"/>
    <x v="11"/>
    <x v="3"/>
    <x v="3230"/>
    <x v="28257"/>
    <x v="28061"/>
  </r>
  <r>
    <x v="28402"/>
    <x v="28062"/>
    <x v="5707"/>
    <x v="4"/>
    <x v="0"/>
    <x v="28402"/>
    <s v="delivered"/>
    <d v="2017-10-08T20:44:33"/>
    <d v="2017-10-16T19:09:10"/>
    <x v="0"/>
    <n v="30.84"/>
    <x v="2"/>
    <s v="be5353e2c543ba4f67831f95d3775420"/>
    <s v="8b28d096634035667e8263d57ba3368c"/>
    <n v="18.989999999999998"/>
    <n v="11.85"/>
    <x v="18"/>
    <n v="12243"/>
    <x v="10"/>
    <s v="SP"/>
    <x v="5"/>
    <x v="1"/>
    <x v="0"/>
    <x v="4"/>
    <x v="2"/>
    <x v="32"/>
    <x v="28258"/>
    <x v="28062"/>
  </r>
  <r>
    <x v="28403"/>
    <x v="28063"/>
    <x v="9229"/>
    <x v="70"/>
    <x v="4"/>
    <x v="28403"/>
    <s v="delivered"/>
    <d v="2017-07-08T13:04:15"/>
    <d v="2017-07-21T21:12:56"/>
    <x v="1"/>
    <n v="136.6"/>
    <x v="2"/>
    <s v="4c1e109ecdf58453de365d217cefa64c"/>
    <s v="4e922959ae960d389249c378d1c939f5"/>
    <n v="120"/>
    <n v="16.600000000000001"/>
    <x v="8"/>
    <n v="12327"/>
    <x v="107"/>
    <s v="SP"/>
    <x v="3"/>
    <x v="0"/>
    <x v="0"/>
    <x v="6"/>
    <x v="3"/>
    <x v="98"/>
    <x v="28259"/>
    <x v="28063"/>
  </r>
  <r>
    <x v="28404"/>
    <x v="28064"/>
    <x v="921"/>
    <x v="4"/>
    <x v="0"/>
    <x v="28404"/>
    <s v="delivered"/>
    <d v="2018-01-30T21:54:57"/>
    <d v="2018-02-01T22:13:03"/>
    <x v="0"/>
    <n v="83.56"/>
    <x v="2"/>
    <s v="a84d0660dbffebf352aefbf1a6b18d00"/>
    <s v="6560211a19b47992c3666cc44a7e94c0"/>
    <n v="39"/>
    <n v="7.78"/>
    <x v="20"/>
    <n v="5849"/>
    <x v="6"/>
    <s v="SP"/>
    <x v="0"/>
    <x v="0"/>
    <x v="1"/>
    <x v="1"/>
    <x v="1"/>
    <x v="3411"/>
    <x v="28260"/>
    <x v="28064"/>
  </r>
  <r>
    <x v="28404"/>
    <x v="28064"/>
    <x v="921"/>
    <x v="4"/>
    <x v="0"/>
    <x v="28404"/>
    <s v="delivered"/>
    <d v="2018-01-30T21:54:57"/>
    <d v="2018-02-01T22:13:03"/>
    <x v="0"/>
    <n v="83.56"/>
    <x v="2"/>
    <s v="ed836edc15625c202f6ba85dbbe95c3a"/>
    <s v="6560211a19b47992c3666cc44a7e94c0"/>
    <n v="29"/>
    <n v="7.78"/>
    <x v="20"/>
    <n v="5849"/>
    <x v="6"/>
    <s v="SP"/>
    <x v="0"/>
    <x v="0"/>
    <x v="1"/>
    <x v="1"/>
    <x v="1"/>
    <x v="1871"/>
    <x v="28260"/>
    <x v="28064"/>
  </r>
  <r>
    <x v="28405"/>
    <x v="28065"/>
    <x v="3177"/>
    <x v="8"/>
    <x v="0"/>
    <x v="28405"/>
    <s v="delivered"/>
    <d v="2018-04-27T08:22:03"/>
    <d v="2018-05-03T12:51:43"/>
    <x v="1"/>
    <n v="72.290000000000006"/>
    <x v="2"/>
    <s v="43f88c8353708451babf9bcdd1fda92a"/>
    <s v="cab85505710c7cb9b720bceb52b01cee"/>
    <n v="64.900000000000006"/>
    <n v="7.39"/>
    <x v="24"/>
    <n v="2252"/>
    <x v="6"/>
    <s v="SP"/>
    <x v="4"/>
    <x v="0"/>
    <x v="1"/>
    <x v="7"/>
    <x v="0"/>
    <x v="230"/>
    <x v="28261"/>
    <x v="28065"/>
  </r>
  <r>
    <x v="28406"/>
    <x v="28066"/>
    <x v="10285"/>
    <x v="4"/>
    <x v="0"/>
    <x v="28406"/>
    <s v="delivered"/>
    <d v="2018-08-16T10:30:31"/>
    <d v="2018-08-21T19:06:32"/>
    <x v="1"/>
    <n v="44.45"/>
    <x v="2"/>
    <s v="68e3ddebebde61d68a6a35c3734bfb0f"/>
    <s v="8d956fec2e4337affcb520f56fd8cbfd"/>
    <n v="36.93"/>
    <n v="7.52"/>
    <x v="6"/>
    <n v="9780"/>
    <x v="79"/>
    <s v="SP"/>
    <x v="1"/>
    <x v="0"/>
    <x v="1"/>
    <x v="11"/>
    <x v="3"/>
    <x v="5223"/>
    <x v="28262"/>
    <x v="28066"/>
  </r>
  <r>
    <x v="28406"/>
    <x v="28066"/>
    <x v="10285"/>
    <x v="4"/>
    <x v="0"/>
    <x v="28406"/>
    <s v="delivered"/>
    <d v="2018-08-16T10:30:31"/>
    <d v="2018-08-21T19:06:32"/>
    <x v="1"/>
    <n v="44.45"/>
    <x v="2"/>
    <s v="68e3ddebebde61d68a6a35c3734bfb0f"/>
    <s v="8d956fec2e4337affcb520f56fd8cbfd"/>
    <n v="36.93"/>
    <n v="7.52"/>
    <x v="6"/>
    <n v="9780"/>
    <x v="79"/>
    <s v="SP"/>
    <x v="1"/>
    <x v="0"/>
    <x v="1"/>
    <x v="11"/>
    <x v="3"/>
    <x v="5223"/>
    <x v="28262"/>
    <x v="28066"/>
  </r>
  <r>
    <x v="28407"/>
    <x v="28067"/>
    <x v="2155"/>
    <x v="29"/>
    <x v="3"/>
    <x v="28407"/>
    <s v="delivered"/>
    <d v="2018-07-18T21:49:58"/>
    <d v="2018-07-24T22:12:40"/>
    <x v="0"/>
    <n v="557.36"/>
    <x v="2"/>
    <s v="f7944bea06011a56749cb63cb546b89a"/>
    <s v="5b8154610ebb21fb90eb587365e673df"/>
    <n v="509.99"/>
    <n v="47.37"/>
    <x v="12"/>
    <n v="12246"/>
    <x v="10"/>
    <s v="SP"/>
    <x v="6"/>
    <x v="0"/>
    <x v="1"/>
    <x v="6"/>
    <x v="3"/>
    <x v="6364"/>
    <x v="28263"/>
    <x v="28067"/>
  </r>
  <r>
    <x v="28408"/>
    <x v="28068"/>
    <x v="9946"/>
    <x v="1017"/>
    <x v="26"/>
    <x v="28408"/>
    <s v="delivered"/>
    <d v="2018-02-03T20:50:09"/>
    <d v="2018-02-27T13:05:40"/>
    <x v="0"/>
    <n v="248.92"/>
    <x v="0"/>
    <s v="7a10781637204d8d10485c71a6108a2e"/>
    <s v="4869f7a5dfa277a7dca6462dcf3b52b2"/>
    <n v="209.9"/>
    <n v="39.020000000000003"/>
    <x v="20"/>
    <n v="14840"/>
    <x v="58"/>
    <s v="SP"/>
    <x v="3"/>
    <x v="0"/>
    <x v="1"/>
    <x v="3"/>
    <x v="1"/>
    <x v="11991"/>
    <x v="28264"/>
    <x v="28068"/>
  </r>
  <r>
    <x v="28409"/>
    <x v="28069"/>
    <x v="10286"/>
    <x v="109"/>
    <x v="2"/>
    <x v="28409"/>
    <s v="delivered"/>
    <d v="2017-10-02T22:51:20"/>
    <d v="2017-10-13T21:13:07"/>
    <x v="0"/>
    <n v="37.82"/>
    <x v="0"/>
    <s v="5af8f974918d5e68bc22ea894296adb6"/>
    <s v="0bb738e4d789e63e2267697c42d35a2d"/>
    <n v="19.899999999999999"/>
    <n v="17.920000000000002"/>
    <x v="17"/>
    <n v="18130"/>
    <x v="284"/>
    <s v="SP"/>
    <x v="2"/>
    <x v="0"/>
    <x v="0"/>
    <x v="4"/>
    <x v="2"/>
    <x v="483"/>
    <x v="28265"/>
    <x v="28069"/>
  </r>
  <r>
    <x v="28410"/>
    <x v="28070"/>
    <x v="4139"/>
    <x v="6"/>
    <x v="4"/>
    <x v="28410"/>
    <s v="delivered"/>
    <d v="2017-02-12T15:53:19"/>
    <d v="2017-03-03T09:28:01"/>
    <x v="1"/>
    <n v="63.52"/>
    <x v="4"/>
    <s v="3edc3d3ffe806f5115118f86cbf5a021"/>
    <s v="ce33c6211beaa8fef4cae8b52db39862"/>
    <n v="49"/>
    <n v="14.52"/>
    <x v="6"/>
    <n v="8655"/>
    <x v="78"/>
    <s v="SP"/>
    <x v="5"/>
    <x v="1"/>
    <x v="0"/>
    <x v="3"/>
    <x v="1"/>
    <x v="945"/>
    <x v="28266"/>
    <x v="28070"/>
  </r>
  <r>
    <x v="28411"/>
    <x v="28071"/>
    <x v="10287"/>
    <x v="2645"/>
    <x v="8"/>
    <x v="28411"/>
    <s v="delivered"/>
    <d v="2018-01-10T19:48:48"/>
    <d v="2018-02-01T18:26:05"/>
    <x v="1"/>
    <n v="285"/>
    <x v="5"/>
    <s v="6a1c65dbbecc1ece8c22856122a774ac"/>
    <s v="1025f0e2d44d7041d6cf58b6550e0bfa"/>
    <n v="250"/>
    <n v="35"/>
    <x v="1"/>
    <n v="3204"/>
    <x v="6"/>
    <s v="SP"/>
    <x v="6"/>
    <x v="0"/>
    <x v="1"/>
    <x v="1"/>
    <x v="1"/>
    <x v="208"/>
    <x v="28267"/>
    <x v="28071"/>
  </r>
  <r>
    <x v="28412"/>
    <x v="28072"/>
    <x v="4660"/>
    <x v="4"/>
    <x v="0"/>
    <x v="28412"/>
    <s v="delivered"/>
    <d v="2018-06-13T11:15:57"/>
    <d v="2018-06-16T20:05:02"/>
    <x v="0"/>
    <n v="33.43"/>
    <x v="2"/>
    <s v="641a45900528e8324c4848dda4e0a3fa"/>
    <s v="4830e40640734fc1c52cd21127c341d4"/>
    <n v="25.99"/>
    <n v="7.44"/>
    <x v="9"/>
    <n v="3573"/>
    <x v="6"/>
    <s v="SP"/>
    <x v="6"/>
    <x v="0"/>
    <x v="1"/>
    <x v="5"/>
    <x v="0"/>
    <x v="1641"/>
    <x v="28268"/>
    <x v="28072"/>
  </r>
  <r>
    <x v="28413"/>
    <x v="28073"/>
    <x v="10288"/>
    <x v="4"/>
    <x v="0"/>
    <x v="28413"/>
    <s v="delivered"/>
    <d v="2017-11-06T10:09:04"/>
    <d v="2017-11-10T22:22:51"/>
    <x v="0"/>
    <n v="86.25"/>
    <x v="2"/>
    <s v="eb0e8515502d5d125d0d9c6ad4b49a60"/>
    <s v="7722b1df1b0e383e000397b2c11e3e19"/>
    <n v="76.900000000000006"/>
    <n v="9.35"/>
    <x v="20"/>
    <n v="9715"/>
    <x v="79"/>
    <s v="SP"/>
    <x v="2"/>
    <x v="0"/>
    <x v="0"/>
    <x v="9"/>
    <x v="2"/>
    <x v="10311"/>
    <x v="28269"/>
    <x v="28073"/>
  </r>
  <r>
    <x v="28414"/>
    <x v="28074"/>
    <x v="10289"/>
    <x v="196"/>
    <x v="3"/>
    <x v="28414"/>
    <s v="delivered"/>
    <d v="2018-03-03T23:51:06"/>
    <d v="2018-03-21T23:08:51"/>
    <x v="0"/>
    <n v="105.29"/>
    <x v="4"/>
    <s v="00ae7076313576f94d9107599d79a978"/>
    <s v="2745f798279e0ed033addcc1474776d7"/>
    <n v="89.9"/>
    <n v="15.39"/>
    <x v="6"/>
    <n v="3106"/>
    <x v="6"/>
    <s v="SP"/>
    <x v="3"/>
    <x v="0"/>
    <x v="1"/>
    <x v="8"/>
    <x v="1"/>
    <x v="1113"/>
    <x v="28270"/>
    <x v="28074"/>
  </r>
  <r>
    <x v="28415"/>
    <x v="28075"/>
    <x v="2155"/>
    <x v="29"/>
    <x v="3"/>
    <x v="28415"/>
    <s v="delivered"/>
    <d v="2017-11-16T21:48:09"/>
    <d v="2017-11-30T00:38:35"/>
    <x v="0"/>
    <n v="187.65"/>
    <x v="2"/>
    <s v="4413a608a42bd21bbf9d5abbd58c249a"/>
    <s v="7ddcbb64b5bc1ef36ca8c151f6ec77df"/>
    <n v="166.99"/>
    <n v="20.66"/>
    <x v="5"/>
    <n v="4403"/>
    <x v="6"/>
    <s v="SP"/>
    <x v="1"/>
    <x v="0"/>
    <x v="0"/>
    <x v="9"/>
    <x v="2"/>
    <x v="4657"/>
    <x v="28271"/>
    <x v="28075"/>
  </r>
  <r>
    <x v="28416"/>
    <x v="4858"/>
    <x v="8031"/>
    <x v="661"/>
    <x v="1"/>
    <x v="28416"/>
    <s v="delivered"/>
    <d v="2018-04-29T20:45:10"/>
    <d v="2018-05-09T18:58:30"/>
    <x v="0"/>
    <n v="199"/>
    <x v="2"/>
    <s v="7a10781637204d8d10485c71a6108a2e"/>
    <s v="4869f7a5dfa277a7dca6462dcf3b52b2"/>
    <n v="199"/>
    <n v="0"/>
    <x v="20"/>
    <n v="14840"/>
    <x v="58"/>
    <s v="SP"/>
    <x v="5"/>
    <x v="1"/>
    <x v="1"/>
    <x v="7"/>
    <x v="0"/>
    <x v="457"/>
    <x v="28272"/>
    <x v="4858"/>
  </r>
  <r>
    <x v="28417"/>
    <x v="28076"/>
    <x v="10290"/>
    <x v="2646"/>
    <x v="6"/>
    <x v="28417"/>
    <s v="delivered"/>
    <d v="2017-05-07T22:09:14"/>
    <d v="2017-05-23T06:27:39"/>
    <x v="0"/>
    <n v="213.19"/>
    <x v="2"/>
    <s v="7f8b42a3cbe617b6112e0623f0d32fa2"/>
    <s v="c878515173c84a492ebe50d6b493230b"/>
    <n v="189"/>
    <n v="24.19"/>
    <x v="6"/>
    <n v="85880"/>
    <x v="429"/>
    <s v="PR"/>
    <x v="5"/>
    <x v="1"/>
    <x v="0"/>
    <x v="0"/>
    <x v="0"/>
    <x v="2640"/>
    <x v="28273"/>
    <x v="28076"/>
  </r>
  <r>
    <x v="28418"/>
    <x v="28077"/>
    <x v="5034"/>
    <x v="515"/>
    <x v="6"/>
    <x v="28418"/>
    <s v="delivered"/>
    <d v="2018-03-21T10:01:08"/>
    <d v="2018-04-04T18:48:47"/>
    <x v="0"/>
    <n v="196.52"/>
    <x v="2"/>
    <s v="4293865e4ead3d446609086b4cfedb4f"/>
    <s v="da8622b14eb17ae2831f4ac5b9dab84a"/>
    <n v="129.9"/>
    <n v="31.29"/>
    <x v="4"/>
    <n v="13405"/>
    <x v="30"/>
    <s v="SP"/>
    <x v="6"/>
    <x v="0"/>
    <x v="1"/>
    <x v="8"/>
    <x v="1"/>
    <x v="6056"/>
    <x v="28274"/>
    <x v="28077"/>
  </r>
  <r>
    <x v="28418"/>
    <x v="28077"/>
    <x v="5034"/>
    <x v="515"/>
    <x v="6"/>
    <x v="28418"/>
    <s v="delivered"/>
    <d v="2018-03-21T10:01:08"/>
    <d v="2018-04-04T18:48:47"/>
    <x v="0"/>
    <n v="196.52"/>
    <x v="2"/>
    <s v="c211ff3068fcd2f8898192976d8b3a32"/>
    <s v="da8622b14eb17ae2831f4ac5b9dab84a"/>
    <n v="24.9"/>
    <n v="10.43"/>
    <x v="4"/>
    <n v="13405"/>
    <x v="30"/>
    <s v="SP"/>
    <x v="6"/>
    <x v="0"/>
    <x v="1"/>
    <x v="8"/>
    <x v="1"/>
    <x v="11992"/>
    <x v="28274"/>
    <x v="28077"/>
  </r>
  <r>
    <x v="28419"/>
    <x v="28078"/>
    <x v="4535"/>
    <x v="4"/>
    <x v="0"/>
    <x v="28419"/>
    <s v="delivered"/>
    <d v="2017-02-25T11:33:06"/>
    <d v="2017-03-10T16:38:03"/>
    <x v="1"/>
    <n v="87.51"/>
    <x v="1"/>
    <s v="afad7a4420a4348d41da23ed8d0902dd"/>
    <s v="3481aa57cd91f9f9d3fa1fa12d9a3bf7"/>
    <n v="59.9"/>
    <n v="27.61"/>
    <x v="1"/>
    <n v="13360"/>
    <x v="122"/>
    <s v="SP"/>
    <x v="3"/>
    <x v="0"/>
    <x v="0"/>
    <x v="3"/>
    <x v="1"/>
    <x v="11993"/>
    <x v="28275"/>
    <x v="28078"/>
  </r>
  <r>
    <x v="28420"/>
    <x v="28079"/>
    <x v="10291"/>
    <x v="2262"/>
    <x v="19"/>
    <x v="28420"/>
    <s v="delivered"/>
    <d v="2017-12-25T20:22:00"/>
    <d v="2018-01-03T18:10:10"/>
    <x v="0"/>
    <n v="107.95"/>
    <x v="2"/>
    <s v="fb55982be901439613a95940feefd9ee"/>
    <s v="3d871de0142ce09b7081e2b9d1733cb1"/>
    <n v="79"/>
    <n v="28.95"/>
    <x v="15"/>
    <n v="13232"/>
    <x v="127"/>
    <s v="SP"/>
    <x v="2"/>
    <x v="0"/>
    <x v="0"/>
    <x v="2"/>
    <x v="2"/>
    <x v="2172"/>
    <x v="28276"/>
    <x v="28079"/>
  </r>
  <r>
    <x v="28421"/>
    <x v="28080"/>
    <x v="613"/>
    <x v="325"/>
    <x v="24"/>
    <x v="28421"/>
    <s v="delivered"/>
    <d v="2018-01-17T11:26:30"/>
    <d v="2018-02-05T16:57:40"/>
    <x v="1"/>
    <n v="87.8"/>
    <x v="0"/>
    <s v="0bcc3eeca39e1064258aa1e932269894"/>
    <s v="1f50f920176fa81dab994f9023523100"/>
    <n v="49.9"/>
    <n v="37.9"/>
    <x v="17"/>
    <n v="15025"/>
    <x v="42"/>
    <s v="SP"/>
    <x v="6"/>
    <x v="0"/>
    <x v="1"/>
    <x v="1"/>
    <x v="1"/>
    <x v="560"/>
    <x v="28277"/>
    <x v="28080"/>
  </r>
  <r>
    <x v="28422"/>
    <x v="28081"/>
    <x v="8173"/>
    <x v="253"/>
    <x v="0"/>
    <x v="28422"/>
    <s v="delivered"/>
    <d v="2018-01-31T11:25:45"/>
    <d v="2018-02-03T13:13:28"/>
    <x v="0"/>
    <n v="300.20999999999998"/>
    <x v="2"/>
    <s v="62b07aff118f62756ee579afeedc3eb0"/>
    <s v="7e93a43ef30c4f03f38b393420bc753a"/>
    <n v="289.99"/>
    <n v="10.220000000000001"/>
    <x v="20"/>
    <n v="6429"/>
    <x v="24"/>
    <s v="SP"/>
    <x v="6"/>
    <x v="0"/>
    <x v="1"/>
    <x v="1"/>
    <x v="1"/>
    <x v="11994"/>
    <x v="28278"/>
    <x v="28081"/>
  </r>
  <r>
    <x v="28423"/>
    <x v="28082"/>
    <x v="1796"/>
    <x v="29"/>
    <x v="3"/>
    <x v="28423"/>
    <s v="delivered"/>
    <d v="2017-11-26T16:18:12"/>
    <d v="2017-11-28T20:42:08"/>
    <x v="0"/>
    <n v="72.38"/>
    <x v="0"/>
    <s v="9bb8ca338e5588c361e34eae02e8fad6"/>
    <s v="620c87c171fb2a6dd6e8bb4dec959fc6"/>
    <n v="59.9"/>
    <n v="12.48"/>
    <x v="18"/>
    <n v="25645"/>
    <x v="115"/>
    <s v="RJ"/>
    <x v="5"/>
    <x v="1"/>
    <x v="0"/>
    <x v="9"/>
    <x v="2"/>
    <x v="224"/>
    <x v="28279"/>
    <x v="28082"/>
  </r>
  <r>
    <x v="28424"/>
    <x v="28083"/>
    <x v="10292"/>
    <x v="2647"/>
    <x v="19"/>
    <x v="28424"/>
    <s v="delivered"/>
    <d v="2017-11-12T22:00:51"/>
    <d v="2017-12-04T18:08:08"/>
    <x v="1"/>
    <n v="73.569999999999993"/>
    <x v="3"/>
    <s v="16e148a208d0f11df31eaf2f731ee460"/>
    <s v="dbc22125167c298ef99da25668e1011f"/>
    <n v="37.9"/>
    <n v="35.67"/>
    <x v="16"/>
    <n v="37564"/>
    <x v="9"/>
    <s v="MG"/>
    <x v="5"/>
    <x v="1"/>
    <x v="0"/>
    <x v="9"/>
    <x v="2"/>
    <x v="3421"/>
    <x v="28280"/>
    <x v="28083"/>
  </r>
  <r>
    <x v="28425"/>
    <x v="28084"/>
    <x v="10293"/>
    <x v="2648"/>
    <x v="19"/>
    <x v="28425"/>
    <s v="delivered"/>
    <d v="2018-04-06T07:59:23"/>
    <d v="2018-04-27T16:03:02"/>
    <x v="1"/>
    <n v="70.03"/>
    <x v="4"/>
    <s v="d87a746a8c32da19aabdddac8b632877"/>
    <s v="2138ccb85b11a4ec1e37afbd1c8eda1f"/>
    <n v="32.99"/>
    <n v="37.04"/>
    <x v="50"/>
    <n v="8250"/>
    <x v="6"/>
    <s v="SP"/>
    <x v="4"/>
    <x v="0"/>
    <x v="1"/>
    <x v="7"/>
    <x v="0"/>
    <x v="2012"/>
    <x v="28281"/>
    <x v="28084"/>
  </r>
  <r>
    <x v="28426"/>
    <x v="28085"/>
    <x v="666"/>
    <x v="271"/>
    <x v="3"/>
    <x v="28426"/>
    <s v="delivered"/>
    <d v="2018-07-14T10:23:33"/>
    <d v="2018-07-20T16:03:13"/>
    <x v="0"/>
    <n v="152.88"/>
    <x v="2"/>
    <s v="fe077ec80df6b4ee60bb4498d5ab1962"/>
    <s v="87142160b41353c4e5fca2360caf6f92"/>
    <n v="135"/>
    <n v="17.88"/>
    <x v="12"/>
    <n v="90230"/>
    <x v="50"/>
    <s v="RS"/>
    <x v="3"/>
    <x v="0"/>
    <x v="1"/>
    <x v="6"/>
    <x v="3"/>
    <x v="267"/>
    <x v="28282"/>
    <x v="28085"/>
  </r>
  <r>
    <x v="28427"/>
    <x v="28086"/>
    <x v="8551"/>
    <x v="29"/>
    <x v="3"/>
    <x v="28427"/>
    <s v="delivered"/>
    <d v="2017-12-02T14:56:17"/>
    <d v="2018-01-09T20:17:59"/>
    <x v="0"/>
    <n v="305.68"/>
    <x v="3"/>
    <s v="d04e48982547095af81c231c3d581cb6"/>
    <s v="fa1c13f2614d7b5c4749cbc52fecda94"/>
    <n v="289.89999999999998"/>
    <n v="15.78"/>
    <x v="20"/>
    <n v="13170"/>
    <x v="52"/>
    <s v="SP"/>
    <x v="3"/>
    <x v="0"/>
    <x v="0"/>
    <x v="2"/>
    <x v="2"/>
    <x v="8718"/>
    <x v="28283"/>
    <x v="28086"/>
  </r>
  <r>
    <x v="28428"/>
    <x v="28087"/>
    <x v="2981"/>
    <x v="56"/>
    <x v="0"/>
    <x v="28428"/>
    <s v="delivered"/>
    <d v="2018-02-05T07:57:10"/>
    <d v="2018-02-06T15:41:55"/>
    <x v="0"/>
    <n v="122.37"/>
    <x v="2"/>
    <s v="8a443635fdf9759915c9be5be2e3b862"/>
    <s v="da8622b14eb17ae2831f4ac5b9dab84a"/>
    <n v="109.9"/>
    <n v="12.47"/>
    <x v="4"/>
    <n v="13405"/>
    <x v="30"/>
    <s v="SP"/>
    <x v="2"/>
    <x v="0"/>
    <x v="1"/>
    <x v="3"/>
    <x v="1"/>
    <x v="889"/>
    <x v="28284"/>
    <x v="28087"/>
  </r>
  <r>
    <x v="28429"/>
    <x v="28088"/>
    <x v="10294"/>
    <x v="109"/>
    <x v="2"/>
    <x v="28429"/>
    <s v="delivered"/>
    <d v="2017-11-23T18:41:44"/>
    <d v="2017-12-09T18:09:09"/>
    <x v="0"/>
    <n v="40.78"/>
    <x v="2"/>
    <s v="1a7340927178189657dfa923be3bfdda"/>
    <s v="ea8482cd71df3c1969d7b9473ff13abc"/>
    <n v="24.99"/>
    <n v="15.79"/>
    <x v="19"/>
    <n v="4160"/>
    <x v="6"/>
    <s v="SP"/>
    <x v="1"/>
    <x v="0"/>
    <x v="0"/>
    <x v="9"/>
    <x v="2"/>
    <x v="2725"/>
    <x v="28285"/>
    <x v="28088"/>
  </r>
  <r>
    <x v="28430"/>
    <x v="28089"/>
    <x v="8926"/>
    <x v="2312"/>
    <x v="0"/>
    <x v="28430"/>
    <s v="delivered"/>
    <d v="2018-05-07T19:26:53"/>
    <d v="2018-05-16T14:13:01"/>
    <x v="1"/>
    <n v="27.28"/>
    <x v="2"/>
    <s v="67bd616e1ba0d3d3e8545f3113b0140d"/>
    <s v="e9779976487b77c6d4ac45f75ec7afe9"/>
    <n v="14.49"/>
    <n v="12.79"/>
    <x v="18"/>
    <n v="11701"/>
    <x v="13"/>
    <s v="SP"/>
    <x v="2"/>
    <x v="0"/>
    <x v="1"/>
    <x v="0"/>
    <x v="0"/>
    <x v="100"/>
    <x v="28286"/>
    <x v="28089"/>
  </r>
  <r>
    <x v="28431"/>
    <x v="28090"/>
    <x v="10295"/>
    <x v="4"/>
    <x v="0"/>
    <x v="28431"/>
    <s v="delivered"/>
    <d v="2018-02-06T11:24:59"/>
    <d v="2018-02-08T21:28:58"/>
    <x v="0"/>
    <n v="8.15"/>
    <x v="4"/>
    <s v="b4bc9f5c59d29ba89f37dcfa9ea53cc1"/>
    <s v="7040e82f899a04d1b434b795a43b4617"/>
    <n v="79.900000000000006"/>
    <n v="13.11"/>
    <x v="9"/>
    <n v="1026"/>
    <x v="6"/>
    <s v="SP"/>
    <x v="0"/>
    <x v="0"/>
    <x v="1"/>
    <x v="3"/>
    <x v="1"/>
    <x v="11995"/>
    <x v="28287"/>
    <x v="28090"/>
  </r>
  <r>
    <x v="28431"/>
    <x v="28090"/>
    <x v="10295"/>
    <x v="4"/>
    <x v="0"/>
    <x v="28431"/>
    <s v="delivered"/>
    <d v="2018-02-06T11:24:59"/>
    <d v="2018-02-08T21:28:58"/>
    <x v="2"/>
    <n v="84.86"/>
    <x v="4"/>
    <s v="b4bc9f5c59d29ba89f37dcfa9ea53cc1"/>
    <s v="7040e82f899a04d1b434b795a43b4617"/>
    <n v="79.900000000000006"/>
    <n v="13.11"/>
    <x v="9"/>
    <n v="1026"/>
    <x v="6"/>
    <s v="SP"/>
    <x v="0"/>
    <x v="0"/>
    <x v="1"/>
    <x v="3"/>
    <x v="1"/>
    <x v="11996"/>
    <x v="28287"/>
    <x v="28090"/>
  </r>
  <r>
    <x v="28432"/>
    <x v="28091"/>
    <x v="4724"/>
    <x v="49"/>
    <x v="0"/>
    <x v="28432"/>
    <s v="delivered"/>
    <d v="2017-03-06T23:24:11"/>
    <d v="2017-03-16T15:22:18"/>
    <x v="0"/>
    <n v="74.489999999999995"/>
    <x v="2"/>
    <s v="67b0d38a61d8e4c1c1df7d56276302aa"/>
    <s v="0ea22c1cfbdc755f86b9b54b39c16043"/>
    <n v="59.9"/>
    <n v="14.59"/>
    <x v="24"/>
    <n v="35700"/>
    <x v="60"/>
    <s v="MG"/>
    <x v="2"/>
    <x v="0"/>
    <x v="0"/>
    <x v="8"/>
    <x v="1"/>
    <x v="2462"/>
    <x v="28288"/>
    <x v="28091"/>
  </r>
  <r>
    <x v="28433"/>
    <x v="28092"/>
    <x v="3458"/>
    <x v="152"/>
    <x v="0"/>
    <x v="28433"/>
    <s v="delivered"/>
    <d v="2017-12-26T17:12:36"/>
    <d v="2018-01-04T16:39:31"/>
    <x v="0"/>
    <n v="259.13"/>
    <x v="2"/>
    <s v="e0d64dcfaa3b6db5c54ca298ae101d05"/>
    <s v="fa1c13f2614d7b5c4749cbc52fecda94"/>
    <n v="249.8"/>
    <n v="9.33"/>
    <x v="20"/>
    <n v="13170"/>
    <x v="52"/>
    <s v="SP"/>
    <x v="0"/>
    <x v="0"/>
    <x v="0"/>
    <x v="2"/>
    <x v="2"/>
    <x v="10712"/>
    <x v="28289"/>
    <x v="28092"/>
  </r>
  <r>
    <x v="28434"/>
    <x v="28093"/>
    <x v="2623"/>
    <x v="8"/>
    <x v="0"/>
    <x v="28434"/>
    <s v="delivered"/>
    <d v="2018-01-24T07:33:26"/>
    <d v="2018-02-02T16:09:06"/>
    <x v="1"/>
    <n v="108.26"/>
    <x v="2"/>
    <s v="30ac6df06dc59ad72cf2f158fc2d904c"/>
    <s v="0dd184061fb0eaa7ca37932c68ab91c5"/>
    <n v="94"/>
    <n v="14.26"/>
    <x v="9"/>
    <n v="7031"/>
    <x v="28"/>
    <s v="SP"/>
    <x v="6"/>
    <x v="0"/>
    <x v="1"/>
    <x v="1"/>
    <x v="1"/>
    <x v="5837"/>
    <x v="28290"/>
    <x v="28093"/>
  </r>
  <r>
    <x v="28435"/>
    <x v="28094"/>
    <x v="3057"/>
    <x v="152"/>
    <x v="0"/>
    <x v="28435"/>
    <s v="delivered"/>
    <d v="2018-01-10T10:27:03"/>
    <d v="2018-01-12T14:56:49"/>
    <x v="0"/>
    <n v="130.21"/>
    <x v="2"/>
    <s v="6a56304794f91b7996022b7ce5337371"/>
    <s v="fe49ee029e61e789a1f3a5525f57ba8d"/>
    <n v="122.1"/>
    <n v="8.11"/>
    <x v="15"/>
    <n v="6018"/>
    <x v="99"/>
    <s v="SP"/>
    <x v="6"/>
    <x v="0"/>
    <x v="1"/>
    <x v="1"/>
    <x v="1"/>
    <x v="11997"/>
    <x v="12998"/>
    <x v="28094"/>
  </r>
  <r>
    <x v="28436"/>
    <x v="28095"/>
    <x v="10296"/>
    <x v="2649"/>
    <x v="0"/>
    <x v="28436"/>
    <s v="delivered"/>
    <d v="2018-02-20T15:11:50"/>
    <d v="2018-03-16T21:32:44"/>
    <x v="0"/>
    <n v="108.52"/>
    <x v="3"/>
    <s v="0af4dce351fbee7db329f93260f68142"/>
    <s v="ac6417315ae5da8f9a38ee11de6f7780"/>
    <n v="72.5"/>
    <n v="36.020000000000003"/>
    <x v="9"/>
    <n v="7400"/>
    <x v="89"/>
    <s v="SP"/>
    <x v="0"/>
    <x v="0"/>
    <x v="1"/>
    <x v="3"/>
    <x v="1"/>
    <x v="4523"/>
    <x v="28291"/>
    <x v="28095"/>
  </r>
  <r>
    <x v="28437"/>
    <x v="28096"/>
    <x v="10057"/>
    <x v="29"/>
    <x v="3"/>
    <x v="28437"/>
    <s v="delivered"/>
    <d v="2017-03-31T10:55:07"/>
    <d v="2017-04-04T22:54:39"/>
    <x v="0"/>
    <n v="746.65"/>
    <x v="0"/>
    <s v="7b35be468d9795a7529f65c50ec87668"/>
    <s v="7e93a43ef30c4f03f38b393420bc753a"/>
    <n v="726.36"/>
    <n v="20.29"/>
    <x v="20"/>
    <n v="6429"/>
    <x v="24"/>
    <s v="SP"/>
    <x v="4"/>
    <x v="0"/>
    <x v="0"/>
    <x v="8"/>
    <x v="1"/>
    <x v="11998"/>
    <x v="28292"/>
    <x v="28096"/>
  </r>
  <r>
    <x v="28438"/>
    <x v="28097"/>
    <x v="9517"/>
    <x v="4"/>
    <x v="0"/>
    <x v="28438"/>
    <s v="delivered"/>
    <d v="2018-01-01T11:03:00"/>
    <d v="2018-01-08T19:59:04"/>
    <x v="0"/>
    <n v="56.78"/>
    <x v="2"/>
    <s v="5403528d987ad26e8d7cb25940411987"/>
    <s v="6560211a19b47992c3666cc44a7e94c0"/>
    <n v="49"/>
    <n v="7.78"/>
    <x v="20"/>
    <n v="5849"/>
    <x v="6"/>
    <s v="SP"/>
    <x v="2"/>
    <x v="0"/>
    <x v="1"/>
    <x v="1"/>
    <x v="1"/>
    <x v="130"/>
    <x v="28293"/>
    <x v="28097"/>
  </r>
  <r>
    <x v="28439"/>
    <x v="28098"/>
    <x v="3374"/>
    <x v="29"/>
    <x v="3"/>
    <x v="28439"/>
    <s v="delivered"/>
    <d v="2018-04-09T12:07:01"/>
    <d v="2018-04-20T15:16:25"/>
    <x v="0"/>
    <n v="103.46"/>
    <x v="2"/>
    <s v="4005df5f887f3c2529f363671fc8f4a5"/>
    <s v="e9779976487b77c6d4ac45f75ec7afe9"/>
    <n v="84.99"/>
    <n v="18.47"/>
    <x v="18"/>
    <n v="11701"/>
    <x v="13"/>
    <s v="SP"/>
    <x v="2"/>
    <x v="0"/>
    <x v="1"/>
    <x v="7"/>
    <x v="0"/>
    <x v="1526"/>
    <x v="28294"/>
    <x v="28098"/>
  </r>
  <r>
    <x v="28440"/>
    <x v="28099"/>
    <x v="3200"/>
    <x v="58"/>
    <x v="3"/>
    <x v="28440"/>
    <s v="delivered"/>
    <d v="2018-02-06T16:32:15"/>
    <d v="2018-03-20T01:31:05"/>
    <x v="0"/>
    <n v="146.56"/>
    <x v="3"/>
    <s v="30ed2f5bb848bade9d8906ef78dd880a"/>
    <s v="6fd52c528dcb38be2eea044946b811f8"/>
    <n v="129.88999999999999"/>
    <n v="16.670000000000002"/>
    <x v="4"/>
    <n v="8180"/>
    <x v="6"/>
    <s v="SP"/>
    <x v="0"/>
    <x v="0"/>
    <x v="1"/>
    <x v="3"/>
    <x v="1"/>
    <x v="5392"/>
    <x v="28295"/>
    <x v="28099"/>
  </r>
  <r>
    <x v="28441"/>
    <x v="28100"/>
    <x v="189"/>
    <x v="133"/>
    <x v="3"/>
    <x v="28441"/>
    <s v="delivered"/>
    <d v="2017-03-17T08:08:05"/>
    <d v="2017-03-24T16:48:17"/>
    <x v="0"/>
    <n v="69.430000000000007"/>
    <x v="2"/>
    <s v="bbc9e653c2f5794542ac3867ab5ab757"/>
    <s v="0c8380b62e38e8a1e6adbeba7eb9688c"/>
    <n v="36.5"/>
    <n v="15.56"/>
    <x v="4"/>
    <n v="37410"/>
    <x v="135"/>
    <s v="MG"/>
    <x v="4"/>
    <x v="0"/>
    <x v="0"/>
    <x v="8"/>
    <x v="1"/>
    <x v="6234"/>
    <x v="28296"/>
    <x v="28100"/>
  </r>
  <r>
    <x v="28441"/>
    <x v="28100"/>
    <x v="189"/>
    <x v="133"/>
    <x v="3"/>
    <x v="28441"/>
    <s v="delivered"/>
    <d v="2017-03-17T08:08:05"/>
    <d v="2017-03-24T16:48:17"/>
    <x v="2"/>
    <n v="34.69"/>
    <x v="2"/>
    <s v="bbc9e653c2f5794542ac3867ab5ab757"/>
    <s v="0c8380b62e38e8a1e6adbeba7eb9688c"/>
    <n v="36.5"/>
    <n v="15.56"/>
    <x v="4"/>
    <n v="37410"/>
    <x v="135"/>
    <s v="MG"/>
    <x v="4"/>
    <x v="0"/>
    <x v="0"/>
    <x v="8"/>
    <x v="1"/>
    <x v="11999"/>
    <x v="28296"/>
    <x v="28100"/>
  </r>
  <r>
    <x v="28442"/>
    <x v="28101"/>
    <x v="5947"/>
    <x v="511"/>
    <x v="14"/>
    <x v="28442"/>
    <s v="delivered"/>
    <d v="2018-05-17T14:06:50"/>
    <d v="2018-06-06T21:38:31"/>
    <x v="0"/>
    <n v="58.22"/>
    <x v="0"/>
    <s v="abc3432ff825d8e524db1d4eac6d2099"/>
    <s v="8d956fec2e4337affcb520f56fd8cbfd"/>
    <n v="39.99"/>
    <n v="18.23"/>
    <x v="19"/>
    <n v="9780"/>
    <x v="79"/>
    <s v="SP"/>
    <x v="1"/>
    <x v="0"/>
    <x v="1"/>
    <x v="0"/>
    <x v="0"/>
    <x v="216"/>
    <x v="28297"/>
    <x v="28101"/>
  </r>
  <r>
    <x v="28443"/>
    <x v="28102"/>
    <x v="597"/>
    <x v="318"/>
    <x v="0"/>
    <x v="28443"/>
    <s v="delivered"/>
    <d v="2017-02-23T12:20:44"/>
    <d v="2017-03-06T10:24:55"/>
    <x v="0"/>
    <n v="163.07"/>
    <x v="2"/>
    <s v="4039be757013ccb66cb41d683261dece"/>
    <s v="c731d18cea9bf687ffee82a241c25b11"/>
    <n v="142"/>
    <n v="21.07"/>
    <x v="9"/>
    <n v="89701"/>
    <x v="286"/>
    <s v="SC"/>
    <x v="1"/>
    <x v="0"/>
    <x v="0"/>
    <x v="3"/>
    <x v="1"/>
    <x v="12000"/>
    <x v="28298"/>
    <x v="28102"/>
  </r>
  <r>
    <x v="28444"/>
    <x v="28103"/>
    <x v="193"/>
    <x v="109"/>
    <x v="2"/>
    <x v="28444"/>
    <s v="delivered"/>
    <d v="2018-05-08T09:02:53"/>
    <d v="2018-05-17T13:42:33"/>
    <x v="1"/>
    <n v="168.88"/>
    <x v="2"/>
    <s v="3dd2a17168ec895c781a9191c1e95ad7"/>
    <s v="de722cd6dad950a92b7d4f82673f8833"/>
    <n v="149.9"/>
    <n v="18.98"/>
    <x v="12"/>
    <n v="51250"/>
    <x v="155"/>
    <s v="PE"/>
    <x v="0"/>
    <x v="0"/>
    <x v="1"/>
    <x v="0"/>
    <x v="0"/>
    <x v="1940"/>
    <x v="28299"/>
    <x v="28103"/>
  </r>
  <r>
    <x v="28445"/>
    <x v="28104"/>
    <x v="4835"/>
    <x v="1387"/>
    <x v="2"/>
    <x v="28445"/>
    <s v="delivered"/>
    <d v="2018-04-03T15:29:57"/>
    <d v="2018-04-21T11:08:37"/>
    <x v="1"/>
    <n v="35.36"/>
    <x v="2"/>
    <s v="3f3695c50cf443bfc1058ce0c8ab6a46"/>
    <s v="8b321bb669392f5163d04c59e235e066"/>
    <n v="13.3"/>
    <n v="22.06"/>
    <x v="30"/>
    <n v="1212"/>
    <x v="6"/>
    <s v="SP"/>
    <x v="0"/>
    <x v="0"/>
    <x v="1"/>
    <x v="7"/>
    <x v="0"/>
    <x v="3444"/>
    <x v="28300"/>
    <x v="28104"/>
  </r>
  <r>
    <x v="28446"/>
    <x v="28105"/>
    <x v="9695"/>
    <x v="580"/>
    <x v="2"/>
    <x v="28446"/>
    <s v="delivered"/>
    <d v="2017-08-30T13:46:39"/>
    <d v="2017-09-14T21:44:00"/>
    <x v="1"/>
    <n v="545.52"/>
    <x v="2"/>
    <s v="774bf54401ea79ee6962d25b605716dc"/>
    <s v="06e5eefc71ec47ae763c5c6f8db7064f"/>
    <n v="499.99"/>
    <n v="45.53"/>
    <x v="12"/>
    <n v="91350"/>
    <x v="50"/>
    <s v="RS"/>
    <x v="6"/>
    <x v="0"/>
    <x v="0"/>
    <x v="11"/>
    <x v="3"/>
    <x v="10034"/>
    <x v="28301"/>
    <x v="28105"/>
  </r>
  <r>
    <x v="28447"/>
    <x v="28106"/>
    <x v="4857"/>
    <x v="19"/>
    <x v="0"/>
    <x v="28447"/>
    <s v="delivered"/>
    <d v="2018-04-24T23:52:20"/>
    <d v="2018-05-02T17:51:33"/>
    <x v="1"/>
    <n v="22.36"/>
    <x v="0"/>
    <s v="67bd616e1ba0d3d3e8545f3113b0140d"/>
    <s v="e9779976487b77c6d4ac45f75ec7afe9"/>
    <n v="14.49"/>
    <n v="7.87"/>
    <x v="18"/>
    <n v="11701"/>
    <x v="13"/>
    <s v="SP"/>
    <x v="0"/>
    <x v="0"/>
    <x v="1"/>
    <x v="7"/>
    <x v="0"/>
    <x v="3819"/>
    <x v="28302"/>
    <x v="28106"/>
  </r>
  <r>
    <x v="28448"/>
    <x v="28107"/>
    <x v="9273"/>
    <x v="312"/>
    <x v="5"/>
    <x v="28448"/>
    <s v="delivered"/>
    <d v="2018-01-10T08:31:52"/>
    <d v="2018-01-31T22:09:05"/>
    <x v="2"/>
    <n v="75.16"/>
    <x v="2"/>
    <s v="115bc2b948bfb128b7aaf878e50a9b5a"/>
    <s v="b499c00f28f4b7069ff6550af8c1348a"/>
    <n v="59.99"/>
    <n v="15.17"/>
    <x v="40"/>
    <n v="13481"/>
    <x v="64"/>
    <s v="SP"/>
    <x v="6"/>
    <x v="0"/>
    <x v="1"/>
    <x v="1"/>
    <x v="1"/>
    <x v="952"/>
    <x v="28303"/>
    <x v="28107"/>
  </r>
  <r>
    <x v="28449"/>
    <x v="28108"/>
    <x v="175"/>
    <x v="123"/>
    <x v="6"/>
    <x v="28449"/>
    <s v="delivered"/>
    <d v="2017-10-01T16:12:05"/>
    <d v="2017-10-16T19:04:36"/>
    <x v="1"/>
    <n v="86.15"/>
    <x v="0"/>
    <s v="4a300735bc293723103db0d0c1bc1585"/>
    <s v="6f892e20a171e98efe17fdb971ff319b"/>
    <n v="70.900000000000006"/>
    <n v="15.25"/>
    <x v="19"/>
    <n v="8270"/>
    <x v="6"/>
    <s v="SP"/>
    <x v="5"/>
    <x v="1"/>
    <x v="0"/>
    <x v="4"/>
    <x v="2"/>
    <x v="1101"/>
    <x v="28304"/>
    <x v="28108"/>
  </r>
  <r>
    <x v="28450"/>
    <x v="28109"/>
    <x v="8005"/>
    <x v="183"/>
    <x v="3"/>
    <x v="28450"/>
    <s v="delivered"/>
    <d v="2018-01-27T16:30:39"/>
    <d v="2018-02-21T02:22:14"/>
    <x v="3"/>
    <n v="56.17"/>
    <x v="4"/>
    <s v="72d3bf1d3a790f8874096fcf860e3eff"/>
    <s v="0bae85eb84b9fb3bd773911e89288d54"/>
    <n v="38.25"/>
    <n v="17.920000000000002"/>
    <x v="2"/>
    <n v="88301"/>
    <x v="32"/>
    <s v="SP"/>
    <x v="3"/>
    <x v="0"/>
    <x v="1"/>
    <x v="1"/>
    <x v="1"/>
    <x v="483"/>
    <x v="28305"/>
    <x v="28109"/>
  </r>
  <r>
    <x v="28451"/>
    <x v="28110"/>
    <x v="1086"/>
    <x v="4"/>
    <x v="0"/>
    <x v="28451"/>
    <s v="delivered"/>
    <d v="2018-03-12T11:15:59"/>
    <d v="2018-03-14T23:08:40"/>
    <x v="1"/>
    <n v="435.47"/>
    <x v="0"/>
    <s v="1574ed2c73e4465c572f68dd77528203"/>
    <s v="17a053fcb14bd219540cbde0df490be0"/>
    <n v="399.9"/>
    <n v="35.57"/>
    <x v="37"/>
    <n v="13843"/>
    <x v="108"/>
    <s v="SP"/>
    <x v="2"/>
    <x v="0"/>
    <x v="1"/>
    <x v="8"/>
    <x v="1"/>
    <x v="12001"/>
    <x v="28306"/>
    <x v="28110"/>
  </r>
  <r>
    <x v="28452"/>
    <x v="28111"/>
    <x v="1494"/>
    <x v="56"/>
    <x v="0"/>
    <x v="28452"/>
    <s v="delivered"/>
    <d v="2018-04-23T11:31:08"/>
    <d v="2018-04-30T16:41:25"/>
    <x v="0"/>
    <n v="104.62"/>
    <x v="2"/>
    <s v="4a642c826cde0ba3b3e7dd93bf83d575"/>
    <s v="b39d7fe263ef469605dbb32608aee0af"/>
    <n v="89.9"/>
    <n v="14.72"/>
    <x v="4"/>
    <n v="14940"/>
    <x v="33"/>
    <s v="SP"/>
    <x v="2"/>
    <x v="0"/>
    <x v="1"/>
    <x v="7"/>
    <x v="0"/>
    <x v="758"/>
    <x v="28307"/>
    <x v="28111"/>
  </r>
  <r>
    <x v="28453"/>
    <x v="28112"/>
    <x v="7471"/>
    <x v="491"/>
    <x v="0"/>
    <x v="28453"/>
    <s v="delivered"/>
    <d v="2017-07-31T15:05:59"/>
    <d v="2017-08-08T19:26:51"/>
    <x v="0"/>
    <n v="98.13"/>
    <x v="2"/>
    <s v="5e23fad8767d85b3bd6f91821ea5b1b5"/>
    <s v="d1c281d3ae149232351cd8c8cc885f0d"/>
    <n v="81.99"/>
    <n v="16.14"/>
    <x v="4"/>
    <n v="14940"/>
    <x v="33"/>
    <s v="SP"/>
    <x v="2"/>
    <x v="0"/>
    <x v="0"/>
    <x v="6"/>
    <x v="3"/>
    <x v="10787"/>
    <x v="28308"/>
    <x v="28112"/>
  </r>
  <r>
    <x v="28454"/>
    <x v="28113"/>
    <x v="2455"/>
    <x v="841"/>
    <x v="18"/>
    <x v="28454"/>
    <s v="delivered"/>
    <d v="2017-09-25T11:16:58"/>
    <d v="2017-10-19T18:19:54"/>
    <x v="0"/>
    <n v="115.91"/>
    <x v="4"/>
    <s v="b236c1de644bb816707f6b60164701c7"/>
    <s v="7299e27ed73d2ad986de7f7c77d919fa"/>
    <n v="90"/>
    <n v="25.91"/>
    <x v="21"/>
    <n v="38440"/>
    <x v="25"/>
    <s v="MG"/>
    <x v="2"/>
    <x v="0"/>
    <x v="0"/>
    <x v="10"/>
    <x v="3"/>
    <x v="355"/>
    <x v="28309"/>
    <x v="28113"/>
  </r>
  <r>
    <x v="28455"/>
    <x v="28114"/>
    <x v="926"/>
    <x v="29"/>
    <x v="3"/>
    <x v="28455"/>
    <s v="delivered"/>
    <d v="2017-08-31T15:16:50"/>
    <d v="2017-09-11T20:37:56"/>
    <x v="0"/>
    <n v="102.84"/>
    <x v="2"/>
    <s v="5ad2b7b30050dd8aa51c2fed1db13e22"/>
    <s v="3d871de0142ce09b7081e2b9d1733cb1"/>
    <n v="85"/>
    <n v="17.84"/>
    <x v="15"/>
    <n v="13232"/>
    <x v="127"/>
    <s v="SP"/>
    <x v="1"/>
    <x v="0"/>
    <x v="0"/>
    <x v="11"/>
    <x v="3"/>
    <x v="2539"/>
    <x v="28310"/>
    <x v="28114"/>
  </r>
  <r>
    <x v="28456"/>
    <x v="28115"/>
    <x v="2126"/>
    <x v="768"/>
    <x v="6"/>
    <x v="28456"/>
    <s v="delivered"/>
    <d v="2018-02-06T16:04:15"/>
    <d v="2018-02-16T16:52:25"/>
    <x v="0"/>
    <n v="156.51"/>
    <x v="2"/>
    <s v="84e1b9c6ba2ed178bd217097b41f1251"/>
    <s v="1b938a7ec6ac5061a66a3766e0e75f90"/>
    <n v="74.900000000000006"/>
    <n v="81.61"/>
    <x v="3"/>
    <n v="16304"/>
    <x v="1"/>
    <s v="SP"/>
    <x v="0"/>
    <x v="0"/>
    <x v="1"/>
    <x v="3"/>
    <x v="1"/>
    <x v="12002"/>
    <x v="28311"/>
    <x v="28115"/>
  </r>
  <r>
    <x v="28457"/>
    <x v="28116"/>
    <x v="3358"/>
    <x v="1057"/>
    <x v="2"/>
    <x v="28457"/>
    <s v="delivered"/>
    <d v="2018-05-01T22:37:30"/>
    <d v="2018-05-17T16:47:29"/>
    <x v="1"/>
    <n v="47.06"/>
    <x v="4"/>
    <s v="7b8137babf4b7482802f8fe62e7ccf99"/>
    <s v="efff9341f3f8f5237b44ff67ed36a7bf"/>
    <n v="25"/>
    <n v="22.06"/>
    <x v="42"/>
    <n v="29090"/>
    <x v="177"/>
    <s v="ES"/>
    <x v="0"/>
    <x v="0"/>
    <x v="1"/>
    <x v="0"/>
    <x v="0"/>
    <x v="697"/>
    <x v="28312"/>
    <x v="28116"/>
  </r>
  <r>
    <x v="28458"/>
    <x v="28117"/>
    <x v="6862"/>
    <x v="1835"/>
    <x v="0"/>
    <x v="28458"/>
    <s v="delivered"/>
    <d v="2018-04-19T00:32:57"/>
    <d v="2018-04-27T18:23:44"/>
    <x v="0"/>
    <n v="41.28"/>
    <x v="3"/>
    <s v="3cb39171fd36c50097f2dedbbe0dfe6e"/>
    <s v="16090f2ca825584b5a147ab24aa30c86"/>
    <n v="28.49"/>
    <n v="12.79"/>
    <x v="23"/>
    <n v="12940"/>
    <x v="62"/>
    <s v="SP"/>
    <x v="1"/>
    <x v="0"/>
    <x v="1"/>
    <x v="7"/>
    <x v="0"/>
    <x v="959"/>
    <x v="28313"/>
    <x v="28117"/>
  </r>
  <r>
    <x v="28459"/>
    <x v="28118"/>
    <x v="1195"/>
    <x v="516"/>
    <x v="6"/>
    <x v="28459"/>
    <s v="delivered"/>
    <d v="2018-02-14T11:33:33"/>
    <d v="2018-02-26T19:33:56"/>
    <x v="2"/>
    <n v="196.01"/>
    <x v="2"/>
    <s v="bee2e070c39f3dd2f6883a17a5f0da45"/>
    <s v="4e922959ae960d389249c378d1c939f5"/>
    <n v="180"/>
    <n v="16.010000000000002"/>
    <x v="12"/>
    <n v="12327"/>
    <x v="107"/>
    <s v="SP"/>
    <x v="6"/>
    <x v="0"/>
    <x v="1"/>
    <x v="3"/>
    <x v="1"/>
    <x v="2004"/>
    <x v="28314"/>
    <x v="28118"/>
  </r>
  <r>
    <x v="28460"/>
    <x v="28119"/>
    <x v="9827"/>
    <x v="227"/>
    <x v="3"/>
    <x v="28460"/>
    <s v="delivered"/>
    <d v="2018-02-06T13:31:29"/>
    <d v="2018-02-21T01:12:23"/>
    <x v="1"/>
    <n v="354.98"/>
    <x v="3"/>
    <s v="3dd2a17168ec895c781a9191c1e95ad7"/>
    <s v="de722cd6dad950a92b7d4f82673f8833"/>
    <n v="149.9"/>
    <n v="27.59"/>
    <x v="12"/>
    <n v="51250"/>
    <x v="155"/>
    <s v="PE"/>
    <x v="0"/>
    <x v="0"/>
    <x v="1"/>
    <x v="3"/>
    <x v="1"/>
    <x v="12003"/>
    <x v="28315"/>
    <x v="28119"/>
  </r>
  <r>
    <x v="28461"/>
    <x v="28120"/>
    <x v="6390"/>
    <x v="389"/>
    <x v="5"/>
    <x v="28461"/>
    <s v="delivered"/>
    <d v="2018-03-05T18:15:17"/>
    <d v="2018-03-29T16:12:29"/>
    <x v="0"/>
    <n v="126.68"/>
    <x v="3"/>
    <s v="34b3d6e3e824bdbecac9611588a63459"/>
    <s v="8f2ce03f928b567e3d56181ae20ae952"/>
    <n v="99.9"/>
    <n v="26.78"/>
    <x v="6"/>
    <n v="5141"/>
    <x v="76"/>
    <s v="SP"/>
    <x v="2"/>
    <x v="0"/>
    <x v="1"/>
    <x v="8"/>
    <x v="1"/>
    <x v="293"/>
    <x v="28316"/>
    <x v="28120"/>
  </r>
  <r>
    <x v="28462"/>
    <x v="28121"/>
    <x v="7656"/>
    <x v="739"/>
    <x v="21"/>
    <x v="28462"/>
    <s v="delivered"/>
    <d v="2017-10-05T21:27:53"/>
    <d v="2017-10-23T23:28:44"/>
    <x v="0"/>
    <n v="141.22999999999999"/>
    <x v="2"/>
    <s v="2b9496ed8ff2f7b2003258b94a58772b"/>
    <s v="7a67c85e85bb2ce8582c35f2203ad736"/>
    <n v="119.99"/>
    <n v="21.24"/>
    <x v="5"/>
    <n v="3426"/>
    <x v="6"/>
    <s v="SP"/>
    <x v="1"/>
    <x v="0"/>
    <x v="0"/>
    <x v="4"/>
    <x v="2"/>
    <x v="835"/>
    <x v="28317"/>
    <x v="28121"/>
  </r>
  <r>
    <x v="28463"/>
    <x v="28122"/>
    <x v="5489"/>
    <x v="383"/>
    <x v="6"/>
    <x v="28463"/>
    <s v="delivered"/>
    <d v="2018-07-22T07:46:57"/>
    <d v="2018-07-27T20:16:44"/>
    <x v="0"/>
    <n v="191.46"/>
    <x v="1"/>
    <s v="e7cc48a9daff5436f63d3aad9426f28b"/>
    <s v="53243585a1d6dc2643021fd1853d8905"/>
    <n v="170"/>
    <n v="21.46"/>
    <x v="19"/>
    <n v="42738"/>
    <x v="65"/>
    <s v="BA"/>
    <x v="5"/>
    <x v="1"/>
    <x v="1"/>
    <x v="6"/>
    <x v="3"/>
    <x v="5526"/>
    <x v="28318"/>
    <x v="28122"/>
  </r>
  <r>
    <x v="28464"/>
    <x v="28123"/>
    <x v="745"/>
    <x v="368"/>
    <x v="5"/>
    <x v="28464"/>
    <s v="delivered"/>
    <d v="2018-06-08T00:43:29"/>
    <d v="2018-06-21T23:22:21"/>
    <x v="1"/>
    <n v="201.65"/>
    <x v="3"/>
    <s v="62c60792ce6e5bc866f3de3906beace9"/>
    <s v="1cbd32d00d01bb8087a5eb088612fd9c"/>
    <n v="162.52000000000001"/>
    <n v="39.130000000000003"/>
    <x v="7"/>
    <n v="3363"/>
    <x v="457"/>
    <s v="SP"/>
    <x v="4"/>
    <x v="0"/>
    <x v="1"/>
    <x v="5"/>
    <x v="0"/>
    <x v="665"/>
    <x v="28319"/>
    <x v="28123"/>
  </r>
  <r>
    <x v="28465"/>
    <x v="28124"/>
    <x v="5687"/>
    <x v="394"/>
    <x v="14"/>
    <x v="28465"/>
    <s v="delivered"/>
    <d v="2017-05-03T16:36:41"/>
    <d v="2017-06-12T14:52:07"/>
    <x v="1"/>
    <n v="40.549999999999997"/>
    <x v="2"/>
    <s v="469ef39f0ddc59c8913d9d5a62318e40"/>
    <s v="1bb2bdb95f4841f1bba2c0d2cd83d3c9"/>
    <n v="24.9"/>
    <n v="15.65"/>
    <x v="22"/>
    <n v="1257"/>
    <x v="6"/>
    <s v="SP"/>
    <x v="6"/>
    <x v="0"/>
    <x v="0"/>
    <x v="0"/>
    <x v="0"/>
    <x v="443"/>
    <x v="28320"/>
    <x v="28124"/>
  </r>
  <r>
    <x v="28466"/>
    <x v="28125"/>
    <x v="10297"/>
    <x v="25"/>
    <x v="9"/>
    <x v="28466"/>
    <s v="delivered"/>
    <d v="2018-01-29T18:40:56"/>
    <d v="2018-02-05T16:53:15"/>
    <x v="0"/>
    <n v="435.36"/>
    <x v="3"/>
    <s v="616042729c11849827291496b18e9ec5"/>
    <s v="6b243f80ed07b10f0e8aa0f21a205f3c"/>
    <n v="54.9"/>
    <n v="17.66"/>
    <x v="6"/>
    <n v="81825"/>
    <x v="27"/>
    <s v="PR"/>
    <x v="2"/>
    <x v="0"/>
    <x v="1"/>
    <x v="1"/>
    <x v="1"/>
    <x v="12004"/>
    <x v="28321"/>
    <x v="28125"/>
  </r>
  <r>
    <x v="28467"/>
    <x v="28126"/>
    <x v="245"/>
    <x v="162"/>
    <x v="6"/>
    <x v="28467"/>
    <s v="delivered"/>
    <d v="2017-11-19T18:00:41"/>
    <d v="2017-11-27T23:11:55"/>
    <x v="0"/>
    <n v="145.13999999999999"/>
    <x v="2"/>
    <s v="e84997d75938765ef99930f908ceedf4"/>
    <s v="cd6efc47efaabf134f8bdb654e10b4f1"/>
    <n v="127"/>
    <n v="18.14"/>
    <x v="15"/>
    <n v="23050"/>
    <x v="40"/>
    <s v="RJ"/>
    <x v="5"/>
    <x v="1"/>
    <x v="0"/>
    <x v="9"/>
    <x v="2"/>
    <x v="121"/>
    <x v="28322"/>
    <x v="28126"/>
  </r>
  <r>
    <x v="28468"/>
    <x v="28127"/>
    <x v="3426"/>
    <x v="4"/>
    <x v="0"/>
    <x v="28468"/>
    <s v="delivered"/>
    <d v="2017-11-21T10:29:16"/>
    <d v="2017-12-20T12:47:02"/>
    <x v="1"/>
    <n v="395.79"/>
    <x v="0"/>
    <s v="4256cf575577f02e6c98d452ad40fa63"/>
    <s v="244c2f1bff6afe1f2eaf9bfe9b2aed38"/>
    <n v="99"/>
    <n v="32.93"/>
    <x v="1"/>
    <n v="8832"/>
    <x v="55"/>
    <s v="SP"/>
    <x v="0"/>
    <x v="0"/>
    <x v="0"/>
    <x v="9"/>
    <x v="2"/>
    <x v="12005"/>
    <x v="28323"/>
    <x v="28127"/>
  </r>
  <r>
    <x v="28469"/>
    <x v="28128"/>
    <x v="7652"/>
    <x v="353"/>
    <x v="21"/>
    <x v="28469"/>
    <s v="delivered"/>
    <d v="2018-05-14T22:50:22"/>
    <d v="2018-06-11T16:36:39"/>
    <x v="0"/>
    <n v="118.38"/>
    <x v="2"/>
    <s v="e0f4107654fb507e08290df3af081a51"/>
    <s v="f22a247b79dd22ecd91dc8e3b2a1b07c"/>
    <n v="99"/>
    <n v="19.38"/>
    <x v="18"/>
    <n v="8573"/>
    <x v="0"/>
    <s v="SP"/>
    <x v="2"/>
    <x v="0"/>
    <x v="1"/>
    <x v="0"/>
    <x v="0"/>
    <x v="3118"/>
    <x v="28324"/>
    <x v="28128"/>
  </r>
  <r>
    <x v="28470"/>
    <x v="28129"/>
    <x v="468"/>
    <x v="56"/>
    <x v="0"/>
    <x v="28470"/>
    <s v="delivered"/>
    <d v="2017-09-27T09:11:49"/>
    <d v="2017-10-03T15:19:17"/>
    <x v="0"/>
    <n v="217.64"/>
    <x v="2"/>
    <s v="0dcbc0d012d42719216ea7dff6b90a6f"/>
    <s v="46dc3b2cc0980fb8ec44634e21d2718e"/>
    <n v="199.99"/>
    <n v="17.649999999999999"/>
    <x v="2"/>
    <n v="22240"/>
    <x v="40"/>
    <s v="RJ"/>
    <x v="6"/>
    <x v="0"/>
    <x v="0"/>
    <x v="10"/>
    <x v="3"/>
    <x v="1084"/>
    <x v="28325"/>
    <x v="28129"/>
  </r>
  <r>
    <x v="28471"/>
    <x v="28130"/>
    <x v="9295"/>
    <x v="4"/>
    <x v="0"/>
    <x v="28471"/>
    <s v="delivered"/>
    <d v="2018-05-02T16:19:48"/>
    <d v="2018-05-05T17:56:31"/>
    <x v="0"/>
    <n v="100.9"/>
    <x v="2"/>
    <s v="197cb673852389801377308c616f5738"/>
    <s v="2e1c9f22be269ef4643f826c9e650a52"/>
    <n v="92.49"/>
    <n v="8.41"/>
    <x v="18"/>
    <n v="4850"/>
    <x v="6"/>
    <s v="SP"/>
    <x v="6"/>
    <x v="0"/>
    <x v="1"/>
    <x v="0"/>
    <x v="0"/>
    <x v="10806"/>
    <x v="28326"/>
    <x v="28130"/>
  </r>
  <r>
    <x v="28472"/>
    <x v="28131"/>
    <x v="7279"/>
    <x v="81"/>
    <x v="0"/>
    <x v="28472"/>
    <s v="delivered"/>
    <d v="2017-08-07T16:45:26"/>
    <d v="2017-08-15T19:03:22"/>
    <x v="0"/>
    <n v="61.58"/>
    <x v="0"/>
    <s v="a35c14eaa384acf7aabbbec3bd76fae6"/>
    <s v="0bae85eb84b9fb3bd773911e89288d54"/>
    <n v="43.98"/>
    <n v="17.600000000000001"/>
    <x v="9"/>
    <n v="88301"/>
    <x v="32"/>
    <s v="SP"/>
    <x v="2"/>
    <x v="0"/>
    <x v="0"/>
    <x v="11"/>
    <x v="3"/>
    <x v="502"/>
    <x v="28327"/>
    <x v="28131"/>
  </r>
  <r>
    <x v="28473"/>
    <x v="28132"/>
    <x v="916"/>
    <x v="29"/>
    <x v="3"/>
    <x v="28473"/>
    <s v="delivered"/>
    <d v="2018-04-05T14:35:40"/>
    <d v="2018-04-30T19:22:37"/>
    <x v="0"/>
    <n v="86.36"/>
    <x v="2"/>
    <s v="a5e537da8376b8623758e0186bfa400f"/>
    <s v="e883aa812c37a7413226856f4579fe91"/>
    <n v="69.900000000000006"/>
    <n v="16.46"/>
    <x v="36"/>
    <n v="6696"/>
    <x v="158"/>
    <s v="SP"/>
    <x v="1"/>
    <x v="0"/>
    <x v="1"/>
    <x v="7"/>
    <x v="0"/>
    <x v="3868"/>
    <x v="28328"/>
    <x v="28132"/>
  </r>
  <r>
    <x v="28474"/>
    <x v="28133"/>
    <x v="10298"/>
    <x v="2650"/>
    <x v="3"/>
    <x v="28474"/>
    <s v="delivered"/>
    <d v="2017-03-07T15:26:42"/>
    <d v="2017-03-13T11:06:19"/>
    <x v="0"/>
    <n v="79.61"/>
    <x v="2"/>
    <s v="7c1bd920dbdf22470b68bde975dd3ccf"/>
    <s v="cc419e0650a3c5ba77189a1882b7556a"/>
    <n v="64.989999999999995"/>
    <n v="14.62"/>
    <x v="18"/>
    <n v="9015"/>
    <x v="29"/>
    <s v="SP"/>
    <x v="0"/>
    <x v="0"/>
    <x v="0"/>
    <x v="8"/>
    <x v="1"/>
    <x v="909"/>
    <x v="28329"/>
    <x v="28133"/>
  </r>
  <r>
    <x v="28475"/>
    <x v="28134"/>
    <x v="10299"/>
    <x v="2651"/>
    <x v="24"/>
    <x v="28475"/>
    <s v="delivered"/>
    <d v="2017-05-05T19:08:38"/>
    <d v="2017-05-24T10:37:32"/>
    <x v="0"/>
    <n v="199.64"/>
    <x v="2"/>
    <s v="900a1000340c354f62ee5f07f3a080ac"/>
    <s v="48162d548f5b1b11b9d29d1e01f75a61"/>
    <n v="174.8"/>
    <n v="24.84"/>
    <x v="17"/>
    <n v="13403"/>
    <x v="30"/>
    <s v="SP"/>
    <x v="4"/>
    <x v="0"/>
    <x v="0"/>
    <x v="0"/>
    <x v="0"/>
    <x v="12006"/>
    <x v="28330"/>
    <x v="28134"/>
  </r>
  <r>
    <x v="28476"/>
    <x v="28135"/>
    <x v="10300"/>
    <x v="4"/>
    <x v="0"/>
    <x v="28476"/>
    <s v="delivered"/>
    <d v="2017-12-19T09:06:37"/>
    <d v="2017-12-26T13:12:24"/>
    <x v="1"/>
    <n v="761.95"/>
    <x v="2"/>
    <s v="c6aab69ca5c62eb16eafaddf36c38ccd"/>
    <s v="ad97a199236354e53fcd91a5a913e9a2"/>
    <n v="712.5"/>
    <n v="49.45"/>
    <x v="36"/>
    <n v="88350"/>
    <x v="209"/>
    <s v="SC"/>
    <x v="0"/>
    <x v="0"/>
    <x v="0"/>
    <x v="2"/>
    <x v="2"/>
    <x v="12007"/>
    <x v="28331"/>
    <x v="28135"/>
  </r>
  <r>
    <x v="28477"/>
    <x v="6556"/>
    <x v="1384"/>
    <x v="29"/>
    <x v="3"/>
    <x v="28477"/>
    <s v="delivered"/>
    <d v="2017-10-16T22:24:02"/>
    <d v="2017-11-08T00:21:35"/>
    <x v="0"/>
    <n v="67.760000000000005"/>
    <x v="2"/>
    <s v="9330504b97ecb321002b3f0af1f0f467"/>
    <s v="cca3071e3e9bb7d12640c9fbe2301306"/>
    <n v="52.64"/>
    <n v="15.12"/>
    <x v="4"/>
    <n v="14940"/>
    <x v="33"/>
    <s v="SP"/>
    <x v="2"/>
    <x v="0"/>
    <x v="0"/>
    <x v="4"/>
    <x v="2"/>
    <x v="3817"/>
    <x v="28332"/>
    <x v="6556"/>
  </r>
  <r>
    <x v="28478"/>
    <x v="28136"/>
    <x v="1731"/>
    <x v="664"/>
    <x v="0"/>
    <x v="28478"/>
    <s v="delivered"/>
    <d v="2018-01-04T09:48:56"/>
    <d v="2018-01-24T19:45:45"/>
    <x v="0"/>
    <n v="138.53"/>
    <x v="2"/>
    <s v="82a61259a621866c4ba63743da29a342"/>
    <s v="4d6d651bd7684af3fffabd5f08d12e5a"/>
    <n v="119.8"/>
    <n v="18.73"/>
    <x v="6"/>
    <n v="17209"/>
    <x v="84"/>
    <s v="SP"/>
    <x v="1"/>
    <x v="0"/>
    <x v="1"/>
    <x v="1"/>
    <x v="1"/>
    <x v="4528"/>
    <x v="28333"/>
    <x v="28136"/>
  </r>
  <r>
    <x v="28479"/>
    <x v="28137"/>
    <x v="6709"/>
    <x v="4"/>
    <x v="0"/>
    <x v="28479"/>
    <s v="delivered"/>
    <d v="2018-07-01T17:27:51"/>
    <d v="2018-07-10T16:17:40"/>
    <x v="0"/>
    <n v="228.03"/>
    <x v="3"/>
    <s v="d6693a8a60b625f2c5eff7f475b5ed22"/>
    <s v="4a3ca9315b744ce9f8e9374361493884"/>
    <n v="203"/>
    <n v="25.03"/>
    <x v="4"/>
    <n v="14940"/>
    <x v="33"/>
    <s v="SP"/>
    <x v="5"/>
    <x v="1"/>
    <x v="1"/>
    <x v="6"/>
    <x v="3"/>
    <x v="12008"/>
    <x v="28334"/>
    <x v="28137"/>
  </r>
  <r>
    <x v="28480"/>
    <x v="28138"/>
    <x v="472"/>
    <x v="8"/>
    <x v="0"/>
    <x v="28480"/>
    <s v="delivered"/>
    <d v="2018-03-12T15:10:05"/>
    <d v="2018-03-20T20:12:15"/>
    <x v="0"/>
    <n v="55.2"/>
    <x v="1"/>
    <s v="28bc7d95951d962dd5cdda791e07b56f"/>
    <s v="17ca9b9e9b9ef8fdb529001b49ebb50f"/>
    <n v="39.97"/>
    <n v="15.23"/>
    <x v="4"/>
    <n v="32677"/>
    <x v="61"/>
    <s v="MG"/>
    <x v="2"/>
    <x v="0"/>
    <x v="1"/>
    <x v="8"/>
    <x v="1"/>
    <x v="619"/>
    <x v="28335"/>
    <x v="28138"/>
  </r>
  <r>
    <x v="28481"/>
    <x v="28139"/>
    <x v="6629"/>
    <x v="1780"/>
    <x v="19"/>
    <x v="28481"/>
    <s v="delivered"/>
    <d v="2017-08-10T17:08:10"/>
    <d v="2017-09-06T21:05:37"/>
    <x v="0"/>
    <n v="147.28"/>
    <x v="4"/>
    <s v="2eb3f7edda1f0799d78ffade55e64374"/>
    <s v="d32e3909cfb714fb2a6cb092c85b9c5f"/>
    <n v="119.9"/>
    <n v="27.38"/>
    <x v="18"/>
    <n v="13215"/>
    <x v="66"/>
    <s v="SP"/>
    <x v="1"/>
    <x v="0"/>
    <x v="0"/>
    <x v="11"/>
    <x v="3"/>
    <x v="5034"/>
    <x v="28336"/>
    <x v="28139"/>
  </r>
  <r>
    <x v="28482"/>
    <x v="28140"/>
    <x v="10301"/>
    <x v="2652"/>
    <x v="17"/>
    <x v="28482"/>
    <s v="delivered"/>
    <d v="2017-07-15T18:40:54"/>
    <d v="2017-08-25T15:49:33"/>
    <x v="0"/>
    <n v="266.92"/>
    <x v="5"/>
    <s v="db5efde3ad0cc579b130d71c4b2db522"/>
    <s v="7e93a43ef30c4f03f38b393420bc753a"/>
    <n v="229.99"/>
    <n v="36.93"/>
    <x v="41"/>
    <n v="6429"/>
    <x v="24"/>
    <s v="SP"/>
    <x v="3"/>
    <x v="0"/>
    <x v="0"/>
    <x v="6"/>
    <x v="3"/>
    <x v="3774"/>
    <x v="28337"/>
    <x v="28140"/>
  </r>
  <r>
    <x v="28483"/>
    <x v="28141"/>
    <x v="4545"/>
    <x v="433"/>
    <x v="0"/>
    <x v="28483"/>
    <s v="delivered"/>
    <d v="2018-05-28T10:54:42"/>
    <d v="2018-06-01T15:32:03"/>
    <x v="0"/>
    <n v="46.52"/>
    <x v="2"/>
    <s v="f7f59e6186e10983a061ac7bdb3494d6"/>
    <s v="729f06993dac8e860d4f02d7088ca48a"/>
    <n v="34.9"/>
    <n v="11.62"/>
    <x v="9"/>
    <n v="13481"/>
    <x v="64"/>
    <s v="SP"/>
    <x v="2"/>
    <x v="0"/>
    <x v="1"/>
    <x v="0"/>
    <x v="0"/>
    <x v="1776"/>
    <x v="28338"/>
    <x v="28141"/>
  </r>
  <r>
    <x v="28484"/>
    <x v="28142"/>
    <x v="8891"/>
    <x v="34"/>
    <x v="0"/>
    <x v="28484"/>
    <s v="delivered"/>
    <d v="2018-06-28T13:05:45"/>
    <d v="2018-07-04T13:52:59"/>
    <x v="1"/>
    <n v="67.38"/>
    <x v="2"/>
    <s v="a0d20b18f2a06b34206ba5933b4ec05b"/>
    <s v="3df020b72d3d44b3af9d110fa3940b65"/>
    <n v="49.9"/>
    <n v="17.48"/>
    <x v="1"/>
    <n v="15704"/>
    <x v="175"/>
    <s v="SP"/>
    <x v="1"/>
    <x v="0"/>
    <x v="1"/>
    <x v="5"/>
    <x v="0"/>
    <x v="12009"/>
    <x v="28339"/>
    <x v="28142"/>
  </r>
  <r>
    <x v="28485"/>
    <x v="28143"/>
    <x v="10302"/>
    <x v="21"/>
    <x v="0"/>
    <x v="28485"/>
    <s v="delivered"/>
    <d v="2018-05-15T15:53:32"/>
    <d v="2018-05-25T21:12:04"/>
    <x v="1"/>
    <n v="38.35"/>
    <x v="2"/>
    <s v="9c21e4a14d74098b5d4e1126e706dc3a"/>
    <s v="ab91571efab27993ff2f6b36e38055c3"/>
    <n v="25.56"/>
    <n v="12.79"/>
    <x v="23"/>
    <n v="4319"/>
    <x v="6"/>
    <s v="SP"/>
    <x v="0"/>
    <x v="0"/>
    <x v="1"/>
    <x v="0"/>
    <x v="0"/>
    <x v="959"/>
    <x v="28340"/>
    <x v="28143"/>
  </r>
  <r>
    <x v="28486"/>
    <x v="28144"/>
    <x v="162"/>
    <x v="102"/>
    <x v="6"/>
    <x v="28486"/>
    <s v="delivered"/>
    <d v="2018-05-07T14:33:53"/>
    <d v="2018-05-14T17:14:56"/>
    <x v="0"/>
    <n v="138.94999999999999"/>
    <x v="0"/>
    <s v="e89982d4c99a33861236cb1b4f996dec"/>
    <s v="0cbcee27c791afa0cdcb08587a2013a8"/>
    <n v="124"/>
    <n v="14.95"/>
    <x v="24"/>
    <n v="37410"/>
    <x v="135"/>
    <s v="MG"/>
    <x v="2"/>
    <x v="0"/>
    <x v="1"/>
    <x v="0"/>
    <x v="0"/>
    <x v="11553"/>
    <x v="28341"/>
    <x v="28144"/>
  </r>
  <r>
    <x v="28487"/>
    <x v="28145"/>
    <x v="6347"/>
    <x v="146"/>
    <x v="5"/>
    <x v="28487"/>
    <s v="delivered"/>
    <d v="2018-02-27T16:17:02"/>
    <d v="2018-03-10T02:36:42"/>
    <x v="0"/>
    <n v="133.58000000000001"/>
    <x v="0"/>
    <s v="c36a269550e11c349965d2c033470074"/>
    <s v="7e93a43ef30c4f03f38b393420bc753a"/>
    <n v="119"/>
    <n v="14.58"/>
    <x v="20"/>
    <n v="6429"/>
    <x v="24"/>
    <s v="SP"/>
    <x v="0"/>
    <x v="0"/>
    <x v="1"/>
    <x v="3"/>
    <x v="1"/>
    <x v="123"/>
    <x v="28342"/>
    <x v="28145"/>
  </r>
  <r>
    <x v="28488"/>
    <x v="28146"/>
    <x v="4803"/>
    <x v="1379"/>
    <x v="11"/>
    <x v="28488"/>
    <s v="delivered"/>
    <d v="2018-03-12T15:13:45"/>
    <d v="2018-04-10T17:31:47"/>
    <x v="0"/>
    <n v="245.89"/>
    <x v="3"/>
    <s v="1f5f0f003ce8595ad88fb215ec1409e6"/>
    <s v="8d956fec2e4337affcb520f56fd8cbfd"/>
    <n v="99.95"/>
    <n v="23"/>
    <x v="58"/>
    <n v="9780"/>
    <x v="79"/>
    <s v="SP"/>
    <x v="2"/>
    <x v="0"/>
    <x v="1"/>
    <x v="8"/>
    <x v="1"/>
    <x v="5765"/>
    <x v="28343"/>
    <x v="28146"/>
  </r>
  <r>
    <x v="28489"/>
    <x v="28147"/>
    <x v="4921"/>
    <x v="1408"/>
    <x v="18"/>
    <x v="28489"/>
    <s v="delivered"/>
    <d v="2017-04-19T19:07:40"/>
    <d v="2017-05-05T15:38:03"/>
    <x v="0"/>
    <n v="48.7"/>
    <x v="0"/>
    <s v="a35a9f46dcee0a67c8c7ad8493eb4135"/>
    <s v="85d9eb9ddc5d00ca9336a2219c97bb13"/>
    <n v="27.9"/>
    <n v="20.8"/>
    <x v="12"/>
    <n v="31255"/>
    <x v="16"/>
    <s v="MG"/>
    <x v="6"/>
    <x v="0"/>
    <x v="0"/>
    <x v="7"/>
    <x v="0"/>
    <x v="554"/>
    <x v="28344"/>
    <x v="28147"/>
  </r>
  <r>
    <x v="28490"/>
    <x v="28148"/>
    <x v="10303"/>
    <x v="153"/>
    <x v="2"/>
    <x v="28490"/>
    <s v="delivered"/>
    <d v="2017-07-23T18:42:22"/>
    <d v="2017-08-04T17:25:42"/>
    <x v="0"/>
    <n v="65.790000000000006"/>
    <x v="0"/>
    <s v="d017a2151d543a9885604dc62a3d9dcc"/>
    <s v="6560211a19b47992c3666cc44a7e94c0"/>
    <n v="49"/>
    <n v="16.79"/>
    <x v="24"/>
    <n v="5849"/>
    <x v="6"/>
    <s v="SP"/>
    <x v="5"/>
    <x v="1"/>
    <x v="0"/>
    <x v="6"/>
    <x v="3"/>
    <x v="1536"/>
    <x v="28345"/>
    <x v="28148"/>
  </r>
  <r>
    <x v="28491"/>
    <x v="28149"/>
    <x v="1120"/>
    <x v="491"/>
    <x v="0"/>
    <x v="28491"/>
    <s v="delivered"/>
    <d v="2017-12-09T21:39:28"/>
    <d v="2017-12-19T23:14:34"/>
    <x v="0"/>
    <n v="117.5"/>
    <x v="2"/>
    <s v="83d55cbbf59542a0cb94f61387889254"/>
    <s v="b2ba3715d723d245138f291a6fe42594"/>
    <n v="46.9"/>
    <n v="11.85"/>
    <x v="5"/>
    <n v="3470"/>
    <x v="6"/>
    <s v="SP"/>
    <x v="3"/>
    <x v="0"/>
    <x v="0"/>
    <x v="2"/>
    <x v="2"/>
    <x v="12010"/>
    <x v="28346"/>
    <x v="28149"/>
  </r>
  <r>
    <x v="28492"/>
    <x v="28150"/>
    <x v="1858"/>
    <x v="4"/>
    <x v="0"/>
    <x v="28492"/>
    <s v="delivered"/>
    <d v="2018-08-27T19:39:33"/>
    <d v="2018-08-29T20:08:43"/>
    <x v="0"/>
    <n v="41.5"/>
    <x v="2"/>
    <s v="83caf799100f6f9418e0eb2950b757af"/>
    <s v="729f06993dac8e860d4f02d7088ca48a"/>
    <n v="34"/>
    <n v="7.5"/>
    <x v="9"/>
    <n v="13481"/>
    <x v="64"/>
    <s v="SP"/>
    <x v="2"/>
    <x v="0"/>
    <x v="1"/>
    <x v="11"/>
    <x v="3"/>
    <x v="5446"/>
    <x v="28347"/>
    <x v="28150"/>
  </r>
  <r>
    <x v="28493"/>
    <x v="28151"/>
    <x v="3140"/>
    <x v="1002"/>
    <x v="1"/>
    <x v="28493"/>
    <s v="delivered"/>
    <d v="2017-06-12T16:35:49"/>
    <d v="2017-06-23T12:35:58"/>
    <x v="0"/>
    <n v="58.09"/>
    <x v="2"/>
    <s v="880be32f4db1d9f6e2bec38fb6ac23ab"/>
    <s v="fa40cc5b934574b62717c68f3d678b6d"/>
    <n v="42.99"/>
    <n v="15.1"/>
    <x v="2"/>
    <n v="2310"/>
    <x v="6"/>
    <s v="SP"/>
    <x v="2"/>
    <x v="0"/>
    <x v="0"/>
    <x v="5"/>
    <x v="0"/>
    <x v="111"/>
    <x v="28348"/>
    <x v="28151"/>
  </r>
  <r>
    <x v="28494"/>
    <x v="28152"/>
    <x v="5425"/>
    <x v="4"/>
    <x v="0"/>
    <x v="28494"/>
    <s v="delivered"/>
    <d v="2018-08-04T18:27:23"/>
    <d v="2018-08-14T21:58:37"/>
    <x v="0"/>
    <n v="79.14"/>
    <x v="0"/>
    <s v="83fa3277de5135b715fb7ba8a357b19b"/>
    <s v="e067ad2c1c0b48758eb1b5228bcf7a68"/>
    <n v="69.900000000000006"/>
    <n v="9.24"/>
    <x v="8"/>
    <n v="11045"/>
    <x v="132"/>
    <s v="SP"/>
    <x v="3"/>
    <x v="0"/>
    <x v="1"/>
    <x v="11"/>
    <x v="3"/>
    <x v="1977"/>
    <x v="15371"/>
    <x v="28152"/>
  </r>
  <r>
    <x v="28495"/>
    <x v="16916"/>
    <x v="7873"/>
    <x v="1069"/>
    <x v="0"/>
    <x v="28495"/>
    <s v="delivered"/>
    <d v="2018-01-23T11:29:39"/>
    <d v="2018-01-29T23:36:58"/>
    <x v="1"/>
    <n v="133.18"/>
    <x v="2"/>
    <s v="913803e9e4b81c3fed4841cbbfdc59fd"/>
    <s v="218d46b86c1881d022bce9c68a7d4b15"/>
    <n v="120"/>
    <n v="13.18"/>
    <x v="6"/>
    <n v="14070"/>
    <x v="20"/>
    <s v="SP"/>
    <x v="0"/>
    <x v="0"/>
    <x v="1"/>
    <x v="1"/>
    <x v="1"/>
    <x v="1999"/>
    <x v="28349"/>
    <x v="16916"/>
  </r>
  <r>
    <x v="28496"/>
    <x v="28153"/>
    <x v="10304"/>
    <x v="2653"/>
    <x v="19"/>
    <x v="28496"/>
    <s v="delivered"/>
    <d v="2018-08-06T12:30:02"/>
    <d v="2018-08-27T13:06:43"/>
    <x v="0"/>
    <n v="152.94999999999999"/>
    <x v="2"/>
    <s v="61eee7a9f1884caed59c316047c5832f"/>
    <s v="f8db351d8c4c4c22c6835c19a46f01b0"/>
    <n v="109.9"/>
    <n v="43.05"/>
    <x v="15"/>
    <n v="13324"/>
    <x v="5"/>
    <s v="SP"/>
    <x v="2"/>
    <x v="0"/>
    <x v="1"/>
    <x v="11"/>
    <x v="3"/>
    <x v="12011"/>
    <x v="28350"/>
    <x v="28153"/>
  </r>
  <r>
    <x v="28497"/>
    <x v="28154"/>
    <x v="7144"/>
    <x v="4"/>
    <x v="0"/>
    <x v="28497"/>
    <s v="delivered"/>
    <d v="2018-06-25T16:15:24"/>
    <d v="2018-06-30T16:18:54"/>
    <x v="0"/>
    <n v="131"/>
    <x v="2"/>
    <s v="077599a82ee54960bc4f4c941b0d1359"/>
    <s v="900ba814c251a692506d7834c1218441"/>
    <n v="118.44"/>
    <n v="12.56"/>
    <x v="18"/>
    <n v="13328"/>
    <x v="5"/>
    <s v="SP"/>
    <x v="2"/>
    <x v="0"/>
    <x v="1"/>
    <x v="5"/>
    <x v="0"/>
    <x v="4933"/>
    <x v="28351"/>
    <x v="28154"/>
  </r>
  <r>
    <x v="28498"/>
    <x v="28155"/>
    <x v="7599"/>
    <x v="30"/>
    <x v="3"/>
    <x v="28498"/>
    <s v="delivered"/>
    <d v="2018-07-30T17:02:36"/>
    <d v="2018-08-08T17:48:54"/>
    <x v="0"/>
    <n v="98.86"/>
    <x v="2"/>
    <s v="9361d7d8750b24496371f42a056065b5"/>
    <s v="7d294cf9a6a69dc6a0c3e540fff0e039"/>
    <n v="51.45"/>
    <n v="47.41"/>
    <x v="7"/>
    <n v="88390"/>
    <x v="475"/>
    <s v="SC"/>
    <x v="2"/>
    <x v="0"/>
    <x v="1"/>
    <x v="6"/>
    <x v="3"/>
    <x v="12012"/>
    <x v="28352"/>
    <x v="28155"/>
  </r>
  <r>
    <x v="28499"/>
    <x v="28156"/>
    <x v="5810"/>
    <x v="4"/>
    <x v="0"/>
    <x v="28499"/>
    <s v="delivered"/>
    <d v="2017-12-01T14:32:31"/>
    <d v="2017-12-11T16:37:48"/>
    <x v="1"/>
    <n v="122.8"/>
    <x v="0"/>
    <s v="e53e557d5a159f5aa2c5e995dfdf244b"/>
    <s v="88460e8ebdecbfecb5f9601833981930"/>
    <n v="109.9"/>
    <n v="12.9"/>
    <x v="12"/>
    <n v="87030"/>
    <x v="11"/>
    <s v="PR"/>
    <x v="4"/>
    <x v="0"/>
    <x v="0"/>
    <x v="2"/>
    <x v="2"/>
    <x v="1399"/>
    <x v="28353"/>
    <x v="28156"/>
  </r>
  <r>
    <x v="28500"/>
    <x v="28157"/>
    <x v="1957"/>
    <x v="146"/>
    <x v="5"/>
    <x v="28500"/>
    <s v="delivered"/>
    <d v="2018-06-04T11:36:46"/>
    <d v="2018-06-11T21:58:49"/>
    <x v="0"/>
    <n v="138.72"/>
    <x v="2"/>
    <s v="f9ebcf80103354a6695bc743673fcacd"/>
    <s v="89f69225956f951295ca4c7fb1266553"/>
    <n v="120"/>
    <n v="18.72"/>
    <x v="1"/>
    <n v="27700"/>
    <x v="471"/>
    <s v="RJ"/>
    <x v="2"/>
    <x v="0"/>
    <x v="1"/>
    <x v="5"/>
    <x v="0"/>
    <x v="925"/>
    <x v="28354"/>
    <x v="28157"/>
  </r>
  <r>
    <x v="28501"/>
    <x v="28158"/>
    <x v="264"/>
    <x v="173"/>
    <x v="6"/>
    <x v="28501"/>
    <s v="delivered"/>
    <d v="2017-11-27T17:54:10"/>
    <d v="2017-12-24T15:07:01"/>
    <x v="1"/>
    <n v="89.97"/>
    <x v="1"/>
    <s v="3fc18e3aefe7b9346bd15de863fa0365"/>
    <s v="53e4c6e0f4312d4d2107a8c9cddf45cd"/>
    <n v="69"/>
    <n v="20.97"/>
    <x v="9"/>
    <n v="13920"/>
    <x v="72"/>
    <s v="SP"/>
    <x v="2"/>
    <x v="0"/>
    <x v="0"/>
    <x v="9"/>
    <x v="2"/>
    <x v="4605"/>
    <x v="28355"/>
    <x v="28158"/>
  </r>
  <r>
    <x v="28502"/>
    <x v="28159"/>
    <x v="8497"/>
    <x v="56"/>
    <x v="0"/>
    <x v="28502"/>
    <s v="delivered"/>
    <d v="2018-04-21T17:06:23"/>
    <d v="2018-04-27T21:48:44"/>
    <x v="0"/>
    <n v="241.15"/>
    <x v="2"/>
    <s v="b69eb25e3a4def8e9cddee18712e0c5e"/>
    <s v="8ed8ea9a57c862f2c18c2fe41f601d56"/>
    <n v="199"/>
    <n v="42.15"/>
    <x v="5"/>
    <n v="89030"/>
    <x v="39"/>
    <s v="SC"/>
    <x v="3"/>
    <x v="0"/>
    <x v="1"/>
    <x v="7"/>
    <x v="0"/>
    <x v="2766"/>
    <x v="28356"/>
    <x v="28159"/>
  </r>
  <r>
    <x v="28503"/>
    <x v="28160"/>
    <x v="4821"/>
    <x v="4"/>
    <x v="0"/>
    <x v="28503"/>
    <s v="delivered"/>
    <d v="2017-11-08T23:36:36"/>
    <d v="2017-11-10T18:06:44"/>
    <x v="0"/>
    <n v="165.72"/>
    <x v="0"/>
    <s v="ec2d43cc59763ec91694573b31f1c29a"/>
    <s v="1c129092bf23f28a5930387c980c0dfc"/>
    <n v="45.9"/>
    <n v="9.34"/>
    <x v="4"/>
    <n v="2972"/>
    <x v="6"/>
    <s v="SP"/>
    <x v="6"/>
    <x v="0"/>
    <x v="0"/>
    <x v="9"/>
    <x v="2"/>
    <x v="12013"/>
    <x v="28357"/>
    <x v="28160"/>
  </r>
  <r>
    <x v="28504"/>
    <x v="28161"/>
    <x v="573"/>
    <x v="305"/>
    <x v="6"/>
    <x v="28504"/>
    <s v="delivered"/>
    <d v="2017-09-18T23:29:20"/>
    <d v="2017-09-29T20:56:25"/>
    <x v="1"/>
    <n v="232.71"/>
    <x v="0"/>
    <s v="53759a2ecddad2bb87a079a1f1519f73"/>
    <s v="1f50f920176fa81dab994f9023523100"/>
    <n v="59.9"/>
    <n v="17.670000000000002"/>
    <x v="17"/>
    <n v="15025"/>
    <x v="42"/>
    <s v="SP"/>
    <x v="2"/>
    <x v="0"/>
    <x v="0"/>
    <x v="10"/>
    <x v="3"/>
    <x v="499"/>
    <x v="28358"/>
    <x v="28161"/>
  </r>
  <r>
    <x v="28505"/>
    <x v="28162"/>
    <x v="4917"/>
    <x v="394"/>
    <x v="14"/>
    <x v="28505"/>
    <s v="delivered"/>
    <d v="2018-05-02T18:19:06"/>
    <d v="2018-05-14T17:58:43"/>
    <x v="0"/>
    <n v="353.76"/>
    <x v="2"/>
    <s v="95ec3f7e237a87df9935a570ab6ef266"/>
    <s v="457fe919b032a3f7dadba6fb92cf7855"/>
    <n v="164.9"/>
    <n v="11.98"/>
    <x v="4"/>
    <n v="13140"/>
    <x v="378"/>
    <s v="SP"/>
    <x v="6"/>
    <x v="0"/>
    <x v="1"/>
    <x v="0"/>
    <x v="0"/>
    <x v="12014"/>
    <x v="28359"/>
    <x v="28162"/>
  </r>
  <r>
    <x v="28506"/>
    <x v="28163"/>
    <x v="10305"/>
    <x v="2654"/>
    <x v="1"/>
    <x v="28506"/>
    <s v="delivered"/>
    <d v="2018-04-03T13:35:33"/>
    <d v="2018-04-10T01:41:57"/>
    <x v="1"/>
    <n v="63.37"/>
    <x v="4"/>
    <s v="2eb2543712366c95191841792a725a23"/>
    <s v="5a05a16bb50629ee31afab8a6d4c2674"/>
    <n v="49.9"/>
    <n v="13.47"/>
    <x v="9"/>
    <n v="95076"/>
    <x v="170"/>
    <s v="RS"/>
    <x v="0"/>
    <x v="0"/>
    <x v="1"/>
    <x v="7"/>
    <x v="0"/>
    <x v="1217"/>
    <x v="28360"/>
    <x v="28163"/>
  </r>
  <r>
    <x v="28507"/>
    <x v="28164"/>
    <x v="10306"/>
    <x v="2655"/>
    <x v="5"/>
    <x v="28507"/>
    <s v="delivered"/>
    <d v="2017-08-07T21:09:46"/>
    <d v="2017-08-23T10:42:44"/>
    <x v="1"/>
    <n v="168.3"/>
    <x v="2"/>
    <s v="e236a6527b89f3e6dacab326f7a33fd9"/>
    <s v="c3867b4666c7d76867627c2f7fb22e21"/>
    <n v="150"/>
    <n v="18.3"/>
    <x v="6"/>
    <n v="14580"/>
    <x v="142"/>
    <s v="SP"/>
    <x v="2"/>
    <x v="0"/>
    <x v="0"/>
    <x v="11"/>
    <x v="3"/>
    <x v="4772"/>
    <x v="28361"/>
    <x v="28164"/>
  </r>
  <r>
    <x v="28508"/>
    <x v="28165"/>
    <x v="281"/>
    <x v="22"/>
    <x v="0"/>
    <x v="28508"/>
    <s v="delivered"/>
    <d v="2018-05-15T20:34:52"/>
    <d v="2018-05-21T18:32:04"/>
    <x v="0"/>
    <n v="199.14"/>
    <x v="2"/>
    <s v="afd22faefd9584467a374bf7a50f0996"/>
    <s v="77fccaae319668a8ab6cd0fd16aec48c"/>
    <n v="180"/>
    <n v="19.14"/>
    <x v="6"/>
    <n v="28035"/>
    <x v="365"/>
    <s v="RJ"/>
    <x v="0"/>
    <x v="0"/>
    <x v="1"/>
    <x v="0"/>
    <x v="0"/>
    <x v="4312"/>
    <x v="28362"/>
    <x v="28165"/>
  </r>
  <r>
    <x v="28509"/>
    <x v="28166"/>
    <x v="10307"/>
    <x v="2656"/>
    <x v="0"/>
    <x v="28509"/>
    <s v="delivered"/>
    <d v="2017-08-31T08:02:55"/>
    <d v="2017-09-13T21:27:40"/>
    <x v="0"/>
    <n v="42"/>
    <x v="2"/>
    <s v="9c7c72948a0e56fdaa07985b71dffe18"/>
    <s v="59b22a78efb79a4797979612b885db36"/>
    <n v="26.9"/>
    <n v="15.1"/>
    <x v="9"/>
    <n v="38414"/>
    <x v="118"/>
    <s v="MG"/>
    <x v="1"/>
    <x v="0"/>
    <x v="0"/>
    <x v="11"/>
    <x v="3"/>
    <x v="111"/>
    <x v="28363"/>
    <x v="28166"/>
  </r>
  <r>
    <x v="28510"/>
    <x v="28167"/>
    <x v="1139"/>
    <x v="497"/>
    <x v="6"/>
    <x v="28510"/>
    <s v="delivered"/>
    <d v="2017-12-16T10:04:35"/>
    <d v="2018-04-28T15:51:50"/>
    <x v="0"/>
    <n v="600.42999999999995"/>
    <x v="1"/>
    <s v="1dec4c88c685d5a07bf01dcb0f8bf9f8"/>
    <s v="712e6ed8aa4aa1fa65dab41fed5737e4"/>
    <n v="559"/>
    <n v="41.43"/>
    <x v="23"/>
    <n v="89560"/>
    <x v="36"/>
    <s v="SC"/>
    <x v="3"/>
    <x v="0"/>
    <x v="0"/>
    <x v="2"/>
    <x v="2"/>
    <x v="12015"/>
    <x v="28364"/>
    <x v="28167"/>
  </r>
  <r>
    <x v="28511"/>
    <x v="28168"/>
    <x v="10308"/>
    <x v="14"/>
    <x v="1"/>
    <x v="28511"/>
    <s v="delivered"/>
    <d v="2018-03-11T21:37:09"/>
    <d v="2018-04-26T18:38:49"/>
    <x v="0"/>
    <n v="84.4"/>
    <x v="3"/>
    <s v="0d9374142ba86a7c22357ea192bcfde6"/>
    <s v="276677b5d08786d5dce7c2149dcce48b"/>
    <n v="63.9"/>
    <n v="20.5"/>
    <x v="9"/>
    <n v="31730"/>
    <x v="16"/>
    <s v="MG"/>
    <x v="5"/>
    <x v="1"/>
    <x v="1"/>
    <x v="8"/>
    <x v="1"/>
    <x v="12016"/>
    <x v="28365"/>
    <x v="28168"/>
  </r>
  <r>
    <x v="28512"/>
    <x v="28169"/>
    <x v="10309"/>
    <x v="84"/>
    <x v="15"/>
    <x v="28512"/>
    <s v="delivered"/>
    <d v="2017-11-22T18:33:30"/>
    <d v="2017-12-09T12:58:51"/>
    <x v="0"/>
    <n v="155.44999999999999"/>
    <x v="2"/>
    <s v="601a360bd2a916ecef0e88de72a6531a"/>
    <s v="7a67c85e85bb2ce8582c35f2203ad736"/>
    <n v="129.99"/>
    <n v="25.46"/>
    <x v="5"/>
    <n v="3426"/>
    <x v="6"/>
    <s v="SP"/>
    <x v="6"/>
    <x v="0"/>
    <x v="0"/>
    <x v="9"/>
    <x v="2"/>
    <x v="1097"/>
    <x v="28366"/>
    <x v="28169"/>
  </r>
  <r>
    <x v="28513"/>
    <x v="28170"/>
    <x v="2777"/>
    <x v="125"/>
    <x v="1"/>
    <x v="28513"/>
    <s v="delivered"/>
    <d v="2018-02-07T14:09:36"/>
    <d v="2018-02-15T21:08:00"/>
    <x v="0"/>
    <n v="60.09"/>
    <x v="0"/>
    <s v="0fc6914383c2bea767a9562c9d8b43a1"/>
    <s v="8c16d1f32a54d92897cc437244442e1b"/>
    <n v="44.99"/>
    <n v="15.1"/>
    <x v="12"/>
    <n v="89023"/>
    <x v="39"/>
    <s v="SC"/>
    <x v="6"/>
    <x v="0"/>
    <x v="1"/>
    <x v="3"/>
    <x v="1"/>
    <x v="111"/>
    <x v="28367"/>
    <x v="28170"/>
  </r>
  <r>
    <x v="28514"/>
    <x v="28171"/>
    <x v="7861"/>
    <x v="4"/>
    <x v="0"/>
    <x v="28514"/>
    <s v="delivered"/>
    <d v="2018-05-10T14:42:01"/>
    <d v="2018-05-12T15:05:21"/>
    <x v="1"/>
    <n v="139.16"/>
    <x v="3"/>
    <s v="127c0cde3ea832c4c4901159cf902d0e"/>
    <s v="d5ba419e26d246a0719437cf37d9b46d"/>
    <n v="129.9"/>
    <n v="9.26"/>
    <x v="12"/>
    <n v="3437"/>
    <x v="6"/>
    <s v="SP"/>
    <x v="1"/>
    <x v="0"/>
    <x v="1"/>
    <x v="0"/>
    <x v="0"/>
    <x v="890"/>
    <x v="28368"/>
    <x v="28171"/>
  </r>
  <r>
    <x v="28515"/>
    <x v="28172"/>
    <x v="5890"/>
    <x v="1622"/>
    <x v="22"/>
    <x v="28515"/>
    <s v="delivered"/>
    <d v="2018-01-06T22:19:31"/>
    <d v="2018-01-23T20:56:38"/>
    <x v="0"/>
    <n v="77.69"/>
    <x v="2"/>
    <s v="43423cdffde7fda63d0414ed38c11a73"/>
    <s v="b1fc4f64df5a0e8b6913ab38803c57a9"/>
    <n v="59.99"/>
    <n v="17.7"/>
    <x v="20"/>
    <n v="24440"/>
    <x v="35"/>
    <s v="RJ"/>
    <x v="3"/>
    <x v="0"/>
    <x v="1"/>
    <x v="1"/>
    <x v="1"/>
    <x v="7305"/>
    <x v="28369"/>
    <x v="28172"/>
  </r>
  <r>
    <x v="28516"/>
    <x v="28173"/>
    <x v="1268"/>
    <x v="32"/>
    <x v="6"/>
    <x v="28516"/>
    <s v="delivered"/>
    <d v="2018-05-15T13:53:23"/>
    <d v="2018-06-06T15:04:08"/>
    <x v="0"/>
    <n v="194.11"/>
    <x v="4"/>
    <s v="7b951373f6045db69ff7a2e4d8c40071"/>
    <s v="7d13fca15225358621be4086e1eb0964"/>
    <n v="175"/>
    <n v="19.11"/>
    <x v="20"/>
    <n v="14050"/>
    <x v="20"/>
    <s v="SP"/>
    <x v="0"/>
    <x v="0"/>
    <x v="1"/>
    <x v="0"/>
    <x v="0"/>
    <x v="2461"/>
    <x v="28370"/>
    <x v="28173"/>
  </r>
  <r>
    <x v="28517"/>
    <x v="28174"/>
    <x v="1657"/>
    <x v="32"/>
    <x v="6"/>
    <x v="28517"/>
    <s v="delivered"/>
    <d v="2018-07-22T20:02:43"/>
    <d v="2018-07-25T17:58:38"/>
    <x v="0"/>
    <n v="94.72"/>
    <x v="2"/>
    <s v="f92ffd606b7b4417f1b714ed4b653e70"/>
    <s v="e9779976487b77c6d4ac45f75ec7afe9"/>
    <n v="75"/>
    <n v="19.72"/>
    <x v="48"/>
    <n v="11701"/>
    <x v="13"/>
    <s v="SP"/>
    <x v="5"/>
    <x v="1"/>
    <x v="1"/>
    <x v="6"/>
    <x v="3"/>
    <x v="2802"/>
    <x v="28371"/>
    <x v="28174"/>
  </r>
  <r>
    <x v="28518"/>
    <x v="28175"/>
    <x v="3337"/>
    <x v="600"/>
    <x v="0"/>
    <x v="28518"/>
    <s v="delivered"/>
    <d v="2018-05-17T11:04:50"/>
    <d v="2018-06-04T22:32:47"/>
    <x v="0"/>
    <n v="204.99"/>
    <x v="4"/>
    <s v="87cc2aef12eddf0b170234138b0946e0"/>
    <s v="34d1ca11b242c0fee2c834ae8d788566"/>
    <n v="185.81"/>
    <n v="19.18"/>
    <x v="12"/>
    <n v="36415"/>
    <x v="226"/>
    <s v="MG"/>
    <x v="1"/>
    <x v="0"/>
    <x v="1"/>
    <x v="0"/>
    <x v="0"/>
    <x v="7735"/>
    <x v="28372"/>
    <x v="28175"/>
  </r>
  <r>
    <x v="28519"/>
    <x v="28176"/>
    <x v="70"/>
    <x v="57"/>
    <x v="4"/>
    <x v="28519"/>
    <s v="delivered"/>
    <d v="2018-06-25T17:30:36"/>
    <d v="2018-07-04T22:18:42"/>
    <x v="0"/>
    <n v="36.22"/>
    <x v="2"/>
    <s v="2e513e110e3f95926fa3d1ac44444ff4"/>
    <s v="8b321bb669392f5163d04c59e235e066"/>
    <n v="17.989999999999998"/>
    <n v="18.23"/>
    <x v="30"/>
    <n v="1212"/>
    <x v="6"/>
    <s v="SP"/>
    <x v="2"/>
    <x v="0"/>
    <x v="1"/>
    <x v="5"/>
    <x v="0"/>
    <x v="613"/>
    <x v="28373"/>
    <x v="28176"/>
  </r>
  <r>
    <x v="28520"/>
    <x v="28177"/>
    <x v="4811"/>
    <x v="4"/>
    <x v="0"/>
    <x v="28520"/>
    <s v="delivered"/>
    <d v="2018-02-27T14:25:43"/>
    <d v="2018-04-02T21:38:43"/>
    <x v="0"/>
    <n v="124.52"/>
    <x v="3"/>
    <s v="ff62353dc0792586fbf5eefd8dc7d4f2"/>
    <s v="ba6b4a237f92479743cf0ca06b67a9ac"/>
    <n v="110"/>
    <n v="14.52"/>
    <x v="12"/>
    <n v="23550"/>
    <x v="40"/>
    <s v="RJ"/>
    <x v="0"/>
    <x v="0"/>
    <x v="1"/>
    <x v="3"/>
    <x v="1"/>
    <x v="444"/>
    <x v="28374"/>
    <x v="28177"/>
  </r>
  <r>
    <x v="28521"/>
    <x v="28178"/>
    <x v="3291"/>
    <x v="15"/>
    <x v="0"/>
    <x v="28521"/>
    <s v="delivered"/>
    <d v="2017-09-02T19:53:33"/>
    <d v="2017-09-11T18:45:26"/>
    <x v="1"/>
    <n v="202.06"/>
    <x v="2"/>
    <s v="6ae3f85f46a37844372252496c77b4d8"/>
    <s v="53243585a1d6dc2643021fd1853d8905"/>
    <n v="180"/>
    <n v="22.06"/>
    <x v="19"/>
    <n v="42738"/>
    <x v="65"/>
    <s v="BA"/>
    <x v="3"/>
    <x v="0"/>
    <x v="0"/>
    <x v="10"/>
    <x v="3"/>
    <x v="697"/>
    <x v="28375"/>
    <x v="28178"/>
  </r>
  <r>
    <x v="28522"/>
    <x v="28179"/>
    <x v="2842"/>
    <x v="924"/>
    <x v="0"/>
    <x v="28522"/>
    <s v="delivered"/>
    <d v="2018-08-06T22:19:08"/>
    <d v="2018-08-13T18:58:43"/>
    <x v="0"/>
    <n v="56.08"/>
    <x v="2"/>
    <s v="3745086e428495d12317f5864306279f"/>
    <s v="a2b5b6105ea5942300631d2e76f4ffe0"/>
    <n v="42.2"/>
    <n v="13.88"/>
    <x v="2"/>
    <n v="6283"/>
    <x v="99"/>
    <s v="SP"/>
    <x v="2"/>
    <x v="0"/>
    <x v="1"/>
    <x v="11"/>
    <x v="3"/>
    <x v="4148"/>
    <x v="28376"/>
    <x v="28179"/>
  </r>
  <r>
    <x v="28523"/>
    <x v="28180"/>
    <x v="10310"/>
    <x v="88"/>
    <x v="6"/>
    <x v="28523"/>
    <s v="delivered"/>
    <d v="2017-07-20T10:25:46"/>
    <d v="2017-08-01T20:59:56"/>
    <x v="0"/>
    <n v="265.49"/>
    <x v="2"/>
    <s v="f009b1fd2d0278e72174b86019655f28"/>
    <s v="4a3ca9315b744ce9f8e9374361493884"/>
    <n v="249"/>
    <n v="16.489999999999998"/>
    <x v="25"/>
    <n v="14940"/>
    <x v="33"/>
    <s v="SP"/>
    <x v="1"/>
    <x v="0"/>
    <x v="0"/>
    <x v="6"/>
    <x v="3"/>
    <x v="5660"/>
    <x v="28377"/>
    <x v="28180"/>
  </r>
  <r>
    <x v="28524"/>
    <x v="28181"/>
    <x v="7731"/>
    <x v="320"/>
    <x v="0"/>
    <x v="28524"/>
    <s v="delivered"/>
    <d v="2017-03-21T21:14:13"/>
    <d v="2017-03-27T17:44:50"/>
    <x v="0"/>
    <n v="39.450000000000003"/>
    <x v="2"/>
    <s v="dc5fd9c9989813f354c865854be80178"/>
    <s v="45d33f715e24d15a6ccf5c17b3a23e3c"/>
    <n v="28.49"/>
    <n v="10.96"/>
    <x v="12"/>
    <n v="18015"/>
    <x v="38"/>
    <s v="SP"/>
    <x v="0"/>
    <x v="0"/>
    <x v="0"/>
    <x v="8"/>
    <x v="1"/>
    <x v="3861"/>
    <x v="28378"/>
    <x v="28181"/>
  </r>
  <r>
    <x v="28525"/>
    <x v="28182"/>
    <x v="2992"/>
    <x v="4"/>
    <x v="0"/>
    <x v="28525"/>
    <s v="delivered"/>
    <d v="2017-06-16T17:00:34"/>
    <d v="2017-06-24T09:47:47"/>
    <x v="0"/>
    <n v="69.72"/>
    <x v="2"/>
    <s v="9295e6204ae4b6e0948ab60d4ee304f7"/>
    <s v="7a67c85e85bb2ce8582c35f2203ad736"/>
    <n v="57.99"/>
    <n v="11.73"/>
    <x v="5"/>
    <n v="3426"/>
    <x v="6"/>
    <s v="SP"/>
    <x v="4"/>
    <x v="0"/>
    <x v="0"/>
    <x v="5"/>
    <x v="0"/>
    <x v="980"/>
    <x v="28379"/>
    <x v="28182"/>
  </r>
  <r>
    <x v="28526"/>
    <x v="28183"/>
    <x v="3266"/>
    <x v="47"/>
    <x v="1"/>
    <x v="28526"/>
    <s v="delivered"/>
    <d v="2018-01-04T00:55:30"/>
    <d v="2018-01-17T21:03:34"/>
    <x v="0"/>
    <n v="97.74"/>
    <x v="2"/>
    <s v="077ff5297832d1a1c3d5be55b8152fa8"/>
    <s v="0ea22c1cfbdc755f86b9b54b39c16043"/>
    <n v="79.900000000000006"/>
    <n v="17.84"/>
    <x v="24"/>
    <n v="35700"/>
    <x v="60"/>
    <s v="MG"/>
    <x v="1"/>
    <x v="0"/>
    <x v="1"/>
    <x v="1"/>
    <x v="1"/>
    <x v="492"/>
    <x v="28380"/>
    <x v="28183"/>
  </r>
  <r>
    <x v="28527"/>
    <x v="28184"/>
    <x v="2980"/>
    <x v="29"/>
    <x v="3"/>
    <x v="28527"/>
    <s v="delivered"/>
    <d v="2018-01-03T22:00:03"/>
    <d v="2018-01-11T21:52:15"/>
    <x v="0"/>
    <n v="207.57"/>
    <x v="0"/>
    <s v="a4fdd00347db855f614a18bf51606df5"/>
    <s v="6d803cb79cc31c41c4c789a75933b3c7"/>
    <n v="189"/>
    <n v="18.57"/>
    <x v="6"/>
    <n v="14600"/>
    <x v="4"/>
    <s v="SP"/>
    <x v="6"/>
    <x v="0"/>
    <x v="1"/>
    <x v="1"/>
    <x v="1"/>
    <x v="4058"/>
    <x v="28381"/>
    <x v="28184"/>
  </r>
  <r>
    <x v="28528"/>
    <x v="28185"/>
    <x v="8884"/>
    <x v="2299"/>
    <x v="5"/>
    <x v="28528"/>
    <s v="delivered"/>
    <d v="2017-04-02T19:19:11"/>
    <d v="2017-04-18T13:18:59"/>
    <x v="0"/>
    <n v="55.73"/>
    <x v="2"/>
    <s v="343f9a709f19a5f4af650ac0b0ca7f74"/>
    <s v="710e3548e02bc1d2831dfc4f1b5b14d4"/>
    <n v="43.99"/>
    <n v="11.74"/>
    <x v="6"/>
    <n v="86600"/>
    <x v="169"/>
    <s v="PR"/>
    <x v="5"/>
    <x v="1"/>
    <x v="0"/>
    <x v="7"/>
    <x v="0"/>
    <x v="8207"/>
    <x v="28382"/>
    <x v="28185"/>
  </r>
  <r>
    <x v="28529"/>
    <x v="28186"/>
    <x v="2805"/>
    <x v="4"/>
    <x v="0"/>
    <x v="28529"/>
    <s v="delivered"/>
    <d v="2018-05-14T21:14:44"/>
    <d v="2018-05-21T21:38:21"/>
    <x v="0"/>
    <n v="135.62"/>
    <x v="2"/>
    <s v="595fac2a385ac33a80bd5114aec74eb8"/>
    <s v="ef0ace09169ac090589d85746e3e036f"/>
    <n v="119.9"/>
    <n v="15.72"/>
    <x v="13"/>
    <n v="24451"/>
    <x v="35"/>
    <s v="RJ"/>
    <x v="2"/>
    <x v="0"/>
    <x v="1"/>
    <x v="0"/>
    <x v="0"/>
    <x v="710"/>
    <x v="28383"/>
    <x v="28186"/>
  </r>
  <r>
    <x v="28530"/>
    <x v="28187"/>
    <x v="3958"/>
    <x v="317"/>
    <x v="4"/>
    <x v="28530"/>
    <s v="delivered"/>
    <d v="2017-09-26T06:53:22"/>
    <d v="2017-10-04T18:04:40"/>
    <x v="0"/>
    <n v="71.040000000000006"/>
    <x v="2"/>
    <s v="48e82f62f499350869ac7529efd9fcbd"/>
    <s v="cca3071e3e9bb7d12640c9fbe2301306"/>
    <n v="54.9"/>
    <n v="16.14"/>
    <x v="1"/>
    <n v="14940"/>
    <x v="33"/>
    <s v="SP"/>
    <x v="0"/>
    <x v="0"/>
    <x v="0"/>
    <x v="10"/>
    <x v="3"/>
    <x v="3020"/>
    <x v="28384"/>
    <x v="28187"/>
  </r>
  <r>
    <x v="28531"/>
    <x v="28188"/>
    <x v="455"/>
    <x v="109"/>
    <x v="2"/>
    <x v="28531"/>
    <s v="delivered"/>
    <d v="2017-11-16T18:57:18"/>
    <d v="2017-12-28T20:17:33"/>
    <x v="0"/>
    <n v="71.14"/>
    <x v="3"/>
    <s v="c831ad5c44cdf4b4cf324dca0f4f6d8b"/>
    <s v="8a40ae794fa3f9892cee24bd5af0488b"/>
    <n v="49.99"/>
    <n v="21.15"/>
    <x v="24"/>
    <n v="82620"/>
    <x v="27"/>
    <s v="PR"/>
    <x v="1"/>
    <x v="0"/>
    <x v="0"/>
    <x v="9"/>
    <x v="2"/>
    <x v="449"/>
    <x v="28385"/>
    <x v="28188"/>
  </r>
  <r>
    <x v="28532"/>
    <x v="28189"/>
    <x v="5973"/>
    <x v="4"/>
    <x v="0"/>
    <x v="28532"/>
    <s v="delivered"/>
    <d v="2017-07-23T15:06:44"/>
    <d v="2017-08-01T18:04:08"/>
    <x v="0"/>
    <n v="89.2"/>
    <x v="0"/>
    <s v="be0dbdc3d67d55727a65d4cd696ca73c"/>
    <s v="9c0e69c7bf2619675bbadf47b43f655a"/>
    <n v="79.900000000000006"/>
    <n v="9.3000000000000007"/>
    <x v="12"/>
    <n v="12230"/>
    <x v="10"/>
    <s v="SP"/>
    <x v="5"/>
    <x v="1"/>
    <x v="0"/>
    <x v="6"/>
    <x v="3"/>
    <x v="5184"/>
    <x v="28386"/>
    <x v="28189"/>
  </r>
  <r>
    <x v="28533"/>
    <x v="28190"/>
    <x v="4588"/>
    <x v="4"/>
    <x v="0"/>
    <x v="28533"/>
    <s v="delivered"/>
    <d v="2017-04-27T09:49:23"/>
    <d v="2017-05-07T14:32:50"/>
    <x v="0"/>
    <n v="142.19999999999999"/>
    <x v="2"/>
    <s v="c50d3caa214edb26f1000f949b5e46e4"/>
    <s v="7722b1df1b0e383e000397b2c11e3e19"/>
    <n v="129.9"/>
    <n v="12.3"/>
    <x v="9"/>
    <n v="9715"/>
    <x v="79"/>
    <s v="SP"/>
    <x v="1"/>
    <x v="0"/>
    <x v="0"/>
    <x v="7"/>
    <x v="0"/>
    <x v="1612"/>
    <x v="28387"/>
    <x v="28190"/>
  </r>
  <r>
    <x v="28534"/>
    <x v="28191"/>
    <x v="4480"/>
    <x v="4"/>
    <x v="0"/>
    <x v="28534"/>
    <s v="delivered"/>
    <d v="2017-05-07T19:16:16"/>
    <d v="2017-05-12T12:04:11"/>
    <x v="2"/>
    <n v="9.17"/>
    <x v="2"/>
    <s v="c6745a1ce132f8dc5f38829c6fb67eba"/>
    <s v="e9d99831abad74458942f21e16f33f92"/>
    <n v="35.99"/>
    <n v="7.78"/>
    <x v="12"/>
    <n v="3542"/>
    <x v="6"/>
    <s v="SP"/>
    <x v="5"/>
    <x v="1"/>
    <x v="0"/>
    <x v="0"/>
    <x v="0"/>
    <x v="11502"/>
    <x v="28388"/>
    <x v="28191"/>
  </r>
  <r>
    <x v="28534"/>
    <x v="28191"/>
    <x v="4480"/>
    <x v="4"/>
    <x v="0"/>
    <x v="28534"/>
    <s v="delivered"/>
    <d v="2017-05-07T19:16:16"/>
    <d v="2017-05-12T12:04:11"/>
    <x v="2"/>
    <n v="9.16"/>
    <x v="2"/>
    <s v="c6745a1ce132f8dc5f38829c6fb67eba"/>
    <s v="e9d99831abad74458942f21e16f33f92"/>
    <n v="35.99"/>
    <n v="7.78"/>
    <x v="12"/>
    <n v="3542"/>
    <x v="6"/>
    <s v="SP"/>
    <x v="5"/>
    <x v="1"/>
    <x v="0"/>
    <x v="0"/>
    <x v="0"/>
    <x v="12017"/>
    <x v="28388"/>
    <x v="28191"/>
  </r>
  <r>
    <x v="28534"/>
    <x v="28191"/>
    <x v="4480"/>
    <x v="4"/>
    <x v="0"/>
    <x v="28534"/>
    <s v="delivered"/>
    <d v="2017-05-07T19:16:16"/>
    <d v="2017-05-12T12:04:11"/>
    <x v="0"/>
    <n v="25.44"/>
    <x v="2"/>
    <s v="c6745a1ce132f8dc5f38829c6fb67eba"/>
    <s v="e9d99831abad74458942f21e16f33f92"/>
    <n v="35.99"/>
    <n v="7.78"/>
    <x v="12"/>
    <n v="3542"/>
    <x v="6"/>
    <s v="SP"/>
    <x v="5"/>
    <x v="1"/>
    <x v="0"/>
    <x v="0"/>
    <x v="0"/>
    <x v="12018"/>
    <x v="28388"/>
    <x v="28191"/>
  </r>
  <r>
    <x v="28535"/>
    <x v="28192"/>
    <x v="2182"/>
    <x v="5"/>
    <x v="3"/>
    <x v="28535"/>
    <s v="delivered"/>
    <d v="2018-01-15T18:04:22"/>
    <d v="2018-02-06T23:22:22"/>
    <x v="0"/>
    <n v="103.33"/>
    <x v="2"/>
    <s v="68bf2e76db1d8e846042e54da87399ca"/>
    <s v="1a3df491d1c4f1589fc2b934ada68bf2"/>
    <n v="79.900000000000006"/>
    <n v="23.43"/>
    <x v="4"/>
    <n v="89224"/>
    <x v="186"/>
    <s v="SC"/>
    <x v="2"/>
    <x v="0"/>
    <x v="1"/>
    <x v="1"/>
    <x v="1"/>
    <x v="4784"/>
    <x v="28389"/>
    <x v="28192"/>
  </r>
  <r>
    <x v="28536"/>
    <x v="28193"/>
    <x v="10311"/>
    <x v="2657"/>
    <x v="8"/>
    <x v="28536"/>
    <s v="delivered"/>
    <d v="2017-09-01T21:44:28"/>
    <d v="2017-09-18T08:51:51"/>
    <x v="0"/>
    <n v="892.9"/>
    <x v="2"/>
    <s v="b5c4801466295e45d80d659858124b4f"/>
    <s v="5dceca129747e92ff8ef7a997dc4f8ca"/>
    <n v="778"/>
    <n v="114.9"/>
    <x v="7"/>
    <n v="13450"/>
    <x v="257"/>
    <s v="SP"/>
    <x v="4"/>
    <x v="0"/>
    <x v="0"/>
    <x v="10"/>
    <x v="3"/>
    <x v="12019"/>
    <x v="28390"/>
    <x v="28193"/>
  </r>
  <r>
    <x v="28537"/>
    <x v="28194"/>
    <x v="336"/>
    <x v="212"/>
    <x v="6"/>
    <x v="28537"/>
    <s v="delivered"/>
    <d v="2017-09-09T08:32:52"/>
    <d v="2017-09-18T19:39:56"/>
    <x v="0"/>
    <n v="327.37"/>
    <x v="0"/>
    <s v="431d674f9a4fbd0957ecf6ba3fcb6899"/>
    <s v="53243585a1d6dc2643021fd1853d8905"/>
    <n v="299.99"/>
    <n v="27.38"/>
    <x v="19"/>
    <n v="42738"/>
    <x v="65"/>
    <s v="BA"/>
    <x v="3"/>
    <x v="0"/>
    <x v="0"/>
    <x v="10"/>
    <x v="3"/>
    <x v="5034"/>
    <x v="28391"/>
    <x v="28194"/>
  </r>
  <r>
    <x v="28538"/>
    <x v="28195"/>
    <x v="2565"/>
    <x v="81"/>
    <x v="0"/>
    <x v="28538"/>
    <s v="delivered"/>
    <d v="2018-01-12T13:57:13"/>
    <d v="2018-01-26T13:05:52"/>
    <x v="1"/>
    <n v="61.59"/>
    <x v="2"/>
    <s v="7f4e034245e45549110139d1de248f83"/>
    <s v="4b9750c8ad28220fe6702d4ecb7c898f"/>
    <n v="48.9"/>
    <n v="12.69"/>
    <x v="7"/>
    <n v="13484"/>
    <x v="64"/>
    <s v="SP"/>
    <x v="4"/>
    <x v="0"/>
    <x v="1"/>
    <x v="1"/>
    <x v="1"/>
    <x v="124"/>
    <x v="28392"/>
    <x v="28195"/>
  </r>
  <r>
    <x v="28539"/>
    <x v="28196"/>
    <x v="9254"/>
    <x v="41"/>
    <x v="0"/>
    <x v="28539"/>
    <s v="delivered"/>
    <d v="2018-01-22T14:31:59"/>
    <d v="2018-02-01T18:18:56"/>
    <x v="1"/>
    <n v="73.680000000000007"/>
    <x v="2"/>
    <s v="c52388efdb1ce49ebe3fc96cbad34d95"/>
    <s v="eb5b6204dde3a6e03b5f1bb8479f055b"/>
    <n v="24.99"/>
    <n v="11.85"/>
    <x v="31"/>
    <n v="6900"/>
    <x v="344"/>
    <s v="SP"/>
    <x v="2"/>
    <x v="0"/>
    <x v="1"/>
    <x v="1"/>
    <x v="1"/>
    <x v="11716"/>
    <x v="28393"/>
    <x v="28196"/>
  </r>
  <r>
    <x v="28540"/>
    <x v="28197"/>
    <x v="8286"/>
    <x v="178"/>
    <x v="21"/>
    <x v="28540"/>
    <s v="delivered"/>
    <d v="2017-03-26T18:42:05"/>
    <d v="2017-04-12T22:48:00"/>
    <x v="0"/>
    <n v="134.30000000000001"/>
    <x v="1"/>
    <s v="0efc91aa52d1f0669126d3000a94279b"/>
    <s v="d1c281d3ae149232351cd8c8cc885f0d"/>
    <n v="98.99"/>
    <n v="35.31"/>
    <x v="4"/>
    <n v="14940"/>
    <x v="33"/>
    <s v="SP"/>
    <x v="5"/>
    <x v="1"/>
    <x v="0"/>
    <x v="8"/>
    <x v="1"/>
    <x v="12020"/>
    <x v="28394"/>
    <x v="28197"/>
  </r>
  <r>
    <x v="28541"/>
    <x v="28198"/>
    <x v="7471"/>
    <x v="491"/>
    <x v="0"/>
    <x v="28541"/>
    <s v="delivered"/>
    <d v="2018-05-17T14:08:35"/>
    <d v="2018-06-04T18:34:33"/>
    <x v="0"/>
    <n v="131.56"/>
    <x v="0"/>
    <s v="69c5919a1b057b3d3d8b58f3b9b4b89d"/>
    <s v="47efca563408aae19bb7206c2d969ea9"/>
    <n v="71"/>
    <n v="60.56"/>
    <x v="23"/>
    <n v="64033"/>
    <x v="202"/>
    <s v="PI"/>
    <x v="1"/>
    <x v="0"/>
    <x v="1"/>
    <x v="0"/>
    <x v="0"/>
    <x v="4970"/>
    <x v="28395"/>
    <x v="28198"/>
  </r>
  <r>
    <x v="28542"/>
    <x v="4288"/>
    <x v="1562"/>
    <x v="109"/>
    <x v="2"/>
    <x v="28542"/>
    <s v="delivered"/>
    <d v="2017-11-30T10:18:49"/>
    <d v="2018-01-12T21:07:22"/>
    <x v="1"/>
    <n v="219.75"/>
    <x v="3"/>
    <s v="6ab6d9589ae19abcee458918d4779fae"/>
    <s v="6039e27294dc75811c0d8a39069f52c0"/>
    <n v="189.9"/>
    <n v="29.85"/>
    <x v="30"/>
    <n v="6162"/>
    <x v="99"/>
    <s v="SP"/>
    <x v="1"/>
    <x v="0"/>
    <x v="0"/>
    <x v="9"/>
    <x v="2"/>
    <x v="12021"/>
    <x v="28396"/>
    <x v="4288"/>
  </r>
  <r>
    <x v="28543"/>
    <x v="28199"/>
    <x v="9603"/>
    <x v="136"/>
    <x v="6"/>
    <x v="28543"/>
    <s v="delivered"/>
    <d v="2017-08-16T10:31:37"/>
    <d v="2017-08-21T19:47:41"/>
    <x v="0"/>
    <n v="128.53"/>
    <x v="2"/>
    <s v="d3e2c403fa58493ea2d48ec1fd356ca5"/>
    <s v="0ea22c1cfbdc755f86b9b54b39c16043"/>
    <n v="24.4"/>
    <n v="5.41"/>
    <x v="24"/>
    <n v="35700"/>
    <x v="60"/>
    <s v="MG"/>
    <x v="6"/>
    <x v="0"/>
    <x v="0"/>
    <x v="11"/>
    <x v="3"/>
    <x v="9896"/>
    <x v="28397"/>
    <x v="28199"/>
  </r>
  <r>
    <x v="28543"/>
    <x v="28199"/>
    <x v="9603"/>
    <x v="136"/>
    <x v="6"/>
    <x v="28543"/>
    <s v="delivered"/>
    <d v="2017-08-16T10:31:37"/>
    <d v="2017-08-21T19:47:41"/>
    <x v="0"/>
    <n v="128.53"/>
    <x v="2"/>
    <s v="2bd11da9314c88bf55df5a07251442e4"/>
    <s v="0ea22c1cfbdc755f86b9b54b39c16043"/>
    <n v="39.9"/>
    <n v="5.41"/>
    <x v="24"/>
    <n v="35700"/>
    <x v="60"/>
    <s v="MG"/>
    <x v="6"/>
    <x v="0"/>
    <x v="0"/>
    <x v="11"/>
    <x v="3"/>
    <x v="3263"/>
    <x v="28397"/>
    <x v="28199"/>
  </r>
  <r>
    <x v="28543"/>
    <x v="28199"/>
    <x v="9603"/>
    <x v="136"/>
    <x v="6"/>
    <x v="28543"/>
    <s v="delivered"/>
    <d v="2017-08-16T10:31:37"/>
    <d v="2017-08-21T19:47:41"/>
    <x v="0"/>
    <n v="128.53"/>
    <x v="2"/>
    <s v="e745ef0b16caf129dfc0f4979c347619"/>
    <s v="0ea22c1cfbdc755f86b9b54b39c16043"/>
    <n v="39.9"/>
    <n v="13.51"/>
    <x v="24"/>
    <n v="35700"/>
    <x v="60"/>
    <s v="MG"/>
    <x v="6"/>
    <x v="0"/>
    <x v="0"/>
    <x v="11"/>
    <x v="3"/>
    <x v="3263"/>
    <x v="28397"/>
    <x v="28199"/>
  </r>
  <r>
    <x v="28544"/>
    <x v="28200"/>
    <x v="10312"/>
    <x v="4"/>
    <x v="0"/>
    <x v="28544"/>
    <s v="delivered"/>
    <d v="2018-05-10T08:36:03"/>
    <d v="2018-05-11T19:33:10"/>
    <x v="0"/>
    <n v="122.36"/>
    <x v="2"/>
    <s v="437c05a395e9e47f9762e677a7068ce7"/>
    <s v="f84fa566034f5e8e880a07ec624c56af"/>
    <n v="53.79"/>
    <n v="7.39"/>
    <x v="18"/>
    <n v="13330"/>
    <x v="7"/>
    <s v="SP"/>
    <x v="1"/>
    <x v="0"/>
    <x v="1"/>
    <x v="0"/>
    <x v="0"/>
    <x v="12022"/>
    <x v="28398"/>
    <x v="28200"/>
  </r>
  <r>
    <x v="28545"/>
    <x v="28201"/>
    <x v="2972"/>
    <x v="4"/>
    <x v="0"/>
    <x v="28545"/>
    <s v="delivered"/>
    <d v="2017-07-13T21:08:56"/>
    <d v="2017-07-20T14:35:54"/>
    <x v="0"/>
    <n v="137.44"/>
    <x v="2"/>
    <s v="42ed7ff87eec051d7f9364afbf091dd3"/>
    <s v="4e7c18b98d84e05cbae3ff0ff03846c2"/>
    <n v="99"/>
    <n v="38.44"/>
    <x v="36"/>
    <n v="14882"/>
    <x v="98"/>
    <s v="SP"/>
    <x v="1"/>
    <x v="0"/>
    <x v="0"/>
    <x v="6"/>
    <x v="3"/>
    <x v="11676"/>
    <x v="28399"/>
    <x v="28201"/>
  </r>
  <r>
    <x v="28546"/>
    <x v="28202"/>
    <x v="1142"/>
    <x v="8"/>
    <x v="0"/>
    <x v="28546"/>
    <s v="delivered"/>
    <d v="2018-06-09T16:15:40"/>
    <d v="2018-06-15T21:33:59"/>
    <x v="0"/>
    <n v="887.2"/>
    <x v="0"/>
    <s v="0412ec72192f1d85e92047c0773434ec"/>
    <s v="f5a590cf36251cf1162ea35bef76fe84"/>
    <n v="830"/>
    <n v="57.2"/>
    <x v="11"/>
    <n v="9720"/>
    <x v="79"/>
    <s v="SP"/>
    <x v="3"/>
    <x v="0"/>
    <x v="1"/>
    <x v="5"/>
    <x v="0"/>
    <x v="12023"/>
    <x v="28400"/>
    <x v="28202"/>
  </r>
  <r>
    <x v="28547"/>
    <x v="28203"/>
    <x v="8441"/>
    <x v="198"/>
    <x v="5"/>
    <x v="28547"/>
    <s v="delivered"/>
    <d v="2018-03-20T14:13:51"/>
    <d v="2018-04-06T00:27:27"/>
    <x v="0"/>
    <n v="411.76"/>
    <x v="2"/>
    <s v="978d5e0e71961b77d26485b13155f16f"/>
    <s v="955fee9216a65b617aa5c0531780ce60"/>
    <n v="385"/>
    <n v="26.76"/>
    <x v="11"/>
    <n v="4782"/>
    <x v="6"/>
    <s v="SP"/>
    <x v="0"/>
    <x v="0"/>
    <x v="1"/>
    <x v="8"/>
    <x v="1"/>
    <x v="12024"/>
    <x v="28401"/>
    <x v="28203"/>
  </r>
  <r>
    <x v="28548"/>
    <x v="28204"/>
    <x v="4879"/>
    <x v="41"/>
    <x v="0"/>
    <x v="28548"/>
    <s v="delivered"/>
    <d v="2018-03-16T22:08:54"/>
    <d v="2018-03-26T16:38:37"/>
    <x v="0"/>
    <n v="213.75"/>
    <x v="2"/>
    <s v="6fd27cf8e62ea370a010743ce145f802"/>
    <s v="ea566164622c6b439516ab18062c42cd"/>
    <n v="199"/>
    <n v="14.75"/>
    <x v="7"/>
    <n v="5303"/>
    <x v="312"/>
    <s v="SP"/>
    <x v="4"/>
    <x v="0"/>
    <x v="1"/>
    <x v="8"/>
    <x v="1"/>
    <x v="10811"/>
    <x v="28402"/>
    <x v="28204"/>
  </r>
  <r>
    <x v="28549"/>
    <x v="28205"/>
    <x v="1180"/>
    <x v="510"/>
    <x v="0"/>
    <x v="28549"/>
    <s v="delivered"/>
    <d v="2018-08-06T13:51:30"/>
    <d v="2018-08-13T19:12:47"/>
    <x v="0"/>
    <n v="287"/>
    <x v="0"/>
    <s v="73fdc89a7474d12e91ebb4a38341fd84"/>
    <s v="5bc24d989e71e93c33e50a7782431b0e"/>
    <n v="249.9"/>
    <n v="37.1"/>
    <x v="23"/>
    <n v="37165"/>
    <x v="333"/>
    <s v="MG"/>
    <x v="2"/>
    <x v="0"/>
    <x v="1"/>
    <x v="11"/>
    <x v="3"/>
    <x v="7999"/>
    <x v="28403"/>
    <x v="28205"/>
  </r>
  <r>
    <x v="28550"/>
    <x v="28206"/>
    <x v="10313"/>
    <x v="2658"/>
    <x v="8"/>
    <x v="28550"/>
    <s v="delivered"/>
    <d v="2018-05-09T11:39:40"/>
    <d v="2018-06-01T22:51:07"/>
    <x v="0"/>
    <n v="153.22"/>
    <x v="0"/>
    <s v="23d8439935522540cfd5bbb8b1208a2d"/>
    <s v="b17b679f4f5ce2e03ce6968c62648246"/>
    <n v="96"/>
    <n v="57.22"/>
    <x v="18"/>
    <n v="14090"/>
    <x v="20"/>
    <s v="SP"/>
    <x v="6"/>
    <x v="0"/>
    <x v="1"/>
    <x v="0"/>
    <x v="0"/>
    <x v="12025"/>
    <x v="28404"/>
    <x v="28206"/>
  </r>
  <r>
    <x v="28551"/>
    <x v="28207"/>
    <x v="4995"/>
    <x v="1425"/>
    <x v="6"/>
    <x v="28551"/>
    <s v="delivered"/>
    <d v="2017-07-07T11:58:48"/>
    <d v="2017-07-18T21:09:12"/>
    <x v="0"/>
    <n v="92.97"/>
    <x v="2"/>
    <s v="3516632e8f52b679ff83d1665ecc990e"/>
    <s v="e9bc59e7b60fc3063eb2290deda4cced"/>
    <n v="75.900000000000006"/>
    <n v="17.07"/>
    <x v="12"/>
    <n v="87083"/>
    <x v="11"/>
    <s v="PR"/>
    <x v="4"/>
    <x v="0"/>
    <x v="0"/>
    <x v="6"/>
    <x v="3"/>
    <x v="350"/>
    <x v="28405"/>
    <x v="28207"/>
  </r>
  <r>
    <x v="28552"/>
    <x v="24844"/>
    <x v="4638"/>
    <x v="206"/>
    <x v="11"/>
    <x v="28552"/>
    <s v="delivered"/>
    <d v="2018-04-14T20:31:47"/>
    <d v="2018-04-25T20:38:47"/>
    <x v="0"/>
    <n v="297.94"/>
    <x v="5"/>
    <s v="fa381a4a9af65ea5fc8f3829214045f9"/>
    <s v="70eea00b476a314817cefde4aad4f89a"/>
    <n v="269.89999999999998"/>
    <n v="28.04"/>
    <x v="6"/>
    <n v="13250"/>
    <x v="102"/>
    <s v="SP"/>
    <x v="3"/>
    <x v="0"/>
    <x v="1"/>
    <x v="7"/>
    <x v="0"/>
    <x v="12026"/>
    <x v="28406"/>
    <x v="24844"/>
  </r>
  <r>
    <x v="28553"/>
    <x v="28208"/>
    <x v="10314"/>
    <x v="151"/>
    <x v="3"/>
    <x v="28553"/>
    <s v="delivered"/>
    <d v="2018-08-05T20:19:14"/>
    <d v="2018-08-24T19:46:49"/>
    <x v="1"/>
    <n v="99.65"/>
    <x v="2"/>
    <s v="06e95441ade9262a325f6d5c1561cbb4"/>
    <s v="213b25e6f54661939f11710a6fddb871"/>
    <n v="79.900000000000006"/>
    <n v="19.75"/>
    <x v="10"/>
    <n v="13321"/>
    <x v="5"/>
    <s v="SP"/>
    <x v="5"/>
    <x v="1"/>
    <x v="1"/>
    <x v="11"/>
    <x v="3"/>
    <x v="1079"/>
    <x v="28407"/>
    <x v="28208"/>
  </r>
  <r>
    <x v="28554"/>
    <x v="28209"/>
    <x v="6745"/>
    <x v="160"/>
    <x v="6"/>
    <x v="28554"/>
    <s v="delivered"/>
    <d v="2017-12-04T11:04:49"/>
    <d v="2018-01-04T15:28:55"/>
    <x v="0"/>
    <n v="57"/>
    <x v="3"/>
    <s v="4ce9ab528124f89e091b17d11aa2e97c"/>
    <s v="7e3f87d16fb353f408d467e74fbd8014"/>
    <n v="41.9"/>
    <n v="15.1"/>
    <x v="12"/>
    <n v="4809"/>
    <x v="6"/>
    <s v="SP"/>
    <x v="2"/>
    <x v="0"/>
    <x v="0"/>
    <x v="2"/>
    <x v="2"/>
    <x v="111"/>
    <x v="28408"/>
    <x v="28209"/>
  </r>
  <r>
    <x v="28555"/>
    <x v="28210"/>
    <x v="4413"/>
    <x v="1284"/>
    <x v="14"/>
    <x v="28555"/>
    <s v="delivered"/>
    <d v="2017-11-18T10:53:18"/>
    <d v="2017-12-21T17:14:56"/>
    <x v="0"/>
    <n v="641.30999999999995"/>
    <x v="2"/>
    <s v="88ddff0c40fa663f407d4bc8c339f764"/>
    <s v="6861de0f40cacb0602e473c51639f980"/>
    <n v="499"/>
    <n v="142.31"/>
    <x v="0"/>
    <n v="80420"/>
    <x v="27"/>
    <s v="PR"/>
    <x v="3"/>
    <x v="0"/>
    <x v="0"/>
    <x v="9"/>
    <x v="2"/>
    <x v="12027"/>
    <x v="28409"/>
    <x v="28210"/>
  </r>
  <r>
    <x v="28556"/>
    <x v="28211"/>
    <x v="2813"/>
    <x v="4"/>
    <x v="0"/>
    <x v="28556"/>
    <s v="delivered"/>
    <d v="2018-08-13T08:53:29"/>
    <d v="2018-08-20T15:03:17"/>
    <x v="0"/>
    <n v="232.19"/>
    <x v="2"/>
    <s v="116a8f521211c179741c051816f2b898"/>
    <s v="1900267e848ceeba8fa32d80c1a5f5a8"/>
    <n v="218"/>
    <n v="14.19"/>
    <x v="4"/>
    <n v="14940"/>
    <x v="33"/>
    <s v="SP"/>
    <x v="2"/>
    <x v="0"/>
    <x v="1"/>
    <x v="11"/>
    <x v="3"/>
    <x v="8688"/>
    <x v="28410"/>
    <x v="28211"/>
  </r>
  <r>
    <x v="28557"/>
    <x v="28212"/>
    <x v="3336"/>
    <x v="143"/>
    <x v="0"/>
    <x v="28557"/>
    <s v="delivered"/>
    <d v="2018-02-14T13:22:37"/>
    <d v="2018-02-26T23:34:53"/>
    <x v="0"/>
    <n v="51.85"/>
    <x v="2"/>
    <s v="13d4517626b8f08688c28586123fd638"/>
    <s v="8e34331b7eedd03be4e5d965c1956225"/>
    <n v="40"/>
    <n v="11.85"/>
    <x v="45"/>
    <n v="4009"/>
    <x v="6"/>
    <s v="SP"/>
    <x v="6"/>
    <x v="0"/>
    <x v="1"/>
    <x v="3"/>
    <x v="1"/>
    <x v="32"/>
    <x v="28411"/>
    <x v="28212"/>
  </r>
  <r>
    <x v="28558"/>
    <x v="28213"/>
    <x v="10315"/>
    <x v="84"/>
    <x v="15"/>
    <x v="28558"/>
    <s v="delivered"/>
    <d v="2018-04-18T18:08:00"/>
    <d v="2018-04-27T20:12:48"/>
    <x v="0"/>
    <n v="734.2"/>
    <x v="2"/>
    <s v="caaa713799b547352795c831a14f1c3c"/>
    <s v="53243585a1d6dc2643021fd1853d8905"/>
    <n v="849.99"/>
    <n v="34.21"/>
    <x v="38"/>
    <n v="42738"/>
    <x v="65"/>
    <s v="BA"/>
    <x v="6"/>
    <x v="0"/>
    <x v="1"/>
    <x v="7"/>
    <x v="0"/>
    <x v="12028"/>
    <x v="28412"/>
    <x v="28213"/>
  </r>
  <r>
    <x v="28558"/>
    <x v="28213"/>
    <x v="10315"/>
    <x v="84"/>
    <x v="15"/>
    <x v="28558"/>
    <s v="delivered"/>
    <d v="2018-04-18T18:08:00"/>
    <d v="2018-04-27T20:12:48"/>
    <x v="2"/>
    <n v="150"/>
    <x v="2"/>
    <s v="caaa713799b547352795c831a14f1c3c"/>
    <s v="53243585a1d6dc2643021fd1853d8905"/>
    <n v="849.99"/>
    <n v="34.21"/>
    <x v="38"/>
    <n v="42738"/>
    <x v="65"/>
    <s v="BA"/>
    <x v="6"/>
    <x v="0"/>
    <x v="1"/>
    <x v="7"/>
    <x v="0"/>
    <x v="12029"/>
    <x v="28412"/>
    <x v="28213"/>
  </r>
  <r>
    <x v="28559"/>
    <x v="28214"/>
    <x v="10316"/>
    <x v="2659"/>
    <x v="6"/>
    <x v="28559"/>
    <s v="delivered"/>
    <d v="2018-03-21T12:48:40"/>
    <d v="2018-04-10T23:58:48"/>
    <x v="1"/>
    <n v="117.46"/>
    <x v="3"/>
    <s v="7bf115809ab249f1bf0fa92d72e0baf8"/>
    <s v="897060da8b9a21f655304d50fd935913"/>
    <n v="40.5"/>
    <n v="18.23"/>
    <x v="12"/>
    <n v="14092"/>
    <x v="20"/>
    <s v="SP"/>
    <x v="6"/>
    <x v="0"/>
    <x v="1"/>
    <x v="8"/>
    <x v="1"/>
    <x v="6963"/>
    <x v="28413"/>
    <x v="28214"/>
  </r>
  <r>
    <x v="28560"/>
    <x v="28215"/>
    <x v="10317"/>
    <x v="4"/>
    <x v="0"/>
    <x v="28560"/>
    <s v="delivered"/>
    <d v="2018-07-24T10:41:56"/>
    <d v="2018-07-27T17:37:43"/>
    <x v="0"/>
    <n v="168.75"/>
    <x v="2"/>
    <s v="bce474cc95b6e77657e10939b0b4248c"/>
    <s v="7d13fca15225358621be4086e1eb0964"/>
    <n v="155"/>
    <n v="13.75"/>
    <x v="20"/>
    <n v="14050"/>
    <x v="20"/>
    <s v="SP"/>
    <x v="0"/>
    <x v="0"/>
    <x v="1"/>
    <x v="6"/>
    <x v="3"/>
    <x v="651"/>
    <x v="28414"/>
    <x v="28215"/>
  </r>
  <r>
    <x v="28561"/>
    <x v="13095"/>
    <x v="6671"/>
    <x v="4"/>
    <x v="0"/>
    <x v="28561"/>
    <s v="delivered"/>
    <d v="2017-02-15T14:37:36"/>
    <d v="2017-02-21T13:43:58"/>
    <x v="0"/>
    <n v="50.86"/>
    <x v="4"/>
    <s v="7e0dc102074f8285580c9777f79c90cf"/>
    <s v="e26901d5ab434ce92fd9b5c256820a4e"/>
    <n v="39.9"/>
    <n v="10.96"/>
    <x v="17"/>
    <n v="9350"/>
    <x v="14"/>
    <s v="SP"/>
    <x v="6"/>
    <x v="0"/>
    <x v="0"/>
    <x v="3"/>
    <x v="1"/>
    <x v="497"/>
    <x v="28415"/>
    <x v="13095"/>
  </r>
  <r>
    <x v="28562"/>
    <x v="28216"/>
    <x v="36"/>
    <x v="31"/>
    <x v="10"/>
    <x v="28562"/>
    <s v="delivered"/>
    <d v="2017-07-07T17:12:39"/>
    <d v="2017-07-20T17:37:41"/>
    <x v="1"/>
    <n v="154.19"/>
    <x v="2"/>
    <s v="e41a6ac2f57a273eb0d214c7cbab5db9"/>
    <s v="7c67e1448b00f6e969d365cea6b010ab"/>
    <n v="119.99"/>
    <n v="34.200000000000003"/>
    <x v="0"/>
    <n v="8577"/>
    <x v="0"/>
    <s v="SP"/>
    <x v="4"/>
    <x v="0"/>
    <x v="0"/>
    <x v="6"/>
    <x v="3"/>
    <x v="2354"/>
    <x v="28416"/>
    <x v="28216"/>
  </r>
  <r>
    <x v="28563"/>
    <x v="28217"/>
    <x v="991"/>
    <x v="100"/>
    <x v="6"/>
    <x v="28563"/>
    <s v="delivered"/>
    <d v="2018-07-22T13:14:39"/>
    <d v="2018-07-27T16:28:23"/>
    <x v="0"/>
    <n v="63.37"/>
    <x v="0"/>
    <s v="1a758361b1c10b3ffe3d3373332de319"/>
    <s v="8d956fec2e4337affcb520f56fd8cbfd"/>
    <n v="44.95"/>
    <n v="18.420000000000002"/>
    <x v="6"/>
    <n v="9780"/>
    <x v="79"/>
    <s v="SP"/>
    <x v="5"/>
    <x v="1"/>
    <x v="1"/>
    <x v="6"/>
    <x v="3"/>
    <x v="5958"/>
    <x v="28417"/>
    <x v="28217"/>
  </r>
  <r>
    <x v="28564"/>
    <x v="28218"/>
    <x v="3582"/>
    <x v="4"/>
    <x v="0"/>
    <x v="28564"/>
    <s v="delivered"/>
    <d v="2017-12-12T20:59:03"/>
    <d v="2017-12-22T17:22:26"/>
    <x v="0"/>
    <n v="95.28"/>
    <x v="0"/>
    <s v="480c9e1ca446baf8388f0eda5300b25b"/>
    <s v="5d0363b33554b373851fc1622e4d5f3c"/>
    <n v="78"/>
    <n v="17.28"/>
    <x v="23"/>
    <n v="12952"/>
    <x v="62"/>
    <s v="SP"/>
    <x v="0"/>
    <x v="0"/>
    <x v="0"/>
    <x v="2"/>
    <x v="2"/>
    <x v="2067"/>
    <x v="28418"/>
    <x v="28218"/>
  </r>
  <r>
    <x v="28565"/>
    <x v="28219"/>
    <x v="10223"/>
    <x v="146"/>
    <x v="5"/>
    <x v="28565"/>
    <s v="delivered"/>
    <d v="2018-06-28T14:51:39"/>
    <d v="2018-07-10T17:46:49"/>
    <x v="0"/>
    <n v="279.89999999999998"/>
    <x v="0"/>
    <s v="feb18700015c20ef4ca5098a6288f6f7"/>
    <s v="17a053fcb14bd219540cbde0df490be0"/>
    <n v="189.9"/>
    <n v="90"/>
    <x v="0"/>
    <n v="13843"/>
    <x v="108"/>
    <s v="SP"/>
    <x v="1"/>
    <x v="0"/>
    <x v="1"/>
    <x v="5"/>
    <x v="0"/>
    <x v="12030"/>
    <x v="28419"/>
    <x v="28219"/>
  </r>
  <r>
    <x v="28566"/>
    <x v="28220"/>
    <x v="147"/>
    <x v="29"/>
    <x v="3"/>
    <x v="28566"/>
    <s v="delivered"/>
    <d v="2017-07-11T19:43:37"/>
    <d v="2017-07-20T22:15:24"/>
    <x v="0"/>
    <n v="71.53"/>
    <x v="2"/>
    <s v="981f6a96c09b7d28e5c5f2fbb282fcde"/>
    <s v="259f7b5e6e482c230e5bfaa670b6bb8f"/>
    <n v="54.9"/>
    <n v="16.63"/>
    <x v="4"/>
    <n v="8550"/>
    <x v="238"/>
    <s v="SP"/>
    <x v="0"/>
    <x v="0"/>
    <x v="0"/>
    <x v="6"/>
    <x v="3"/>
    <x v="8477"/>
    <x v="28420"/>
    <x v="28220"/>
  </r>
  <r>
    <x v="28567"/>
    <x v="28221"/>
    <x v="8530"/>
    <x v="59"/>
    <x v="3"/>
    <x v="28567"/>
    <s v="delivered"/>
    <d v="2018-01-01T19:33:02"/>
    <d v="2018-02-02T20:03:13"/>
    <x v="0"/>
    <n v="99.7"/>
    <x v="4"/>
    <s v="fe555e0880543633edc71df3737e49eb"/>
    <s v="0241d4d5d36f10f80c644447315af0bd"/>
    <n v="79.900000000000006"/>
    <n v="19.8"/>
    <x v="1"/>
    <n v="80330"/>
    <x v="27"/>
    <s v="PR"/>
    <x v="2"/>
    <x v="0"/>
    <x v="1"/>
    <x v="1"/>
    <x v="1"/>
    <x v="1827"/>
    <x v="28421"/>
    <x v="28221"/>
  </r>
  <r>
    <x v="28568"/>
    <x v="28222"/>
    <x v="926"/>
    <x v="29"/>
    <x v="3"/>
    <x v="28568"/>
    <s v="delivered"/>
    <d v="2018-02-26T12:57:10"/>
    <d v="2018-05-10T17:54:38"/>
    <x v="0"/>
    <n v="276.57"/>
    <x v="3"/>
    <s v="53ea9da485f6aed8a6f03a85831fe021"/>
    <s v="7d13fca15225358621be4086e1eb0964"/>
    <n v="260"/>
    <n v="16.57"/>
    <x v="20"/>
    <n v="14050"/>
    <x v="20"/>
    <s v="SP"/>
    <x v="2"/>
    <x v="0"/>
    <x v="1"/>
    <x v="3"/>
    <x v="1"/>
    <x v="2641"/>
    <x v="28422"/>
    <x v="28222"/>
  </r>
  <r>
    <x v="28569"/>
    <x v="28223"/>
    <x v="6614"/>
    <x v="1775"/>
    <x v="0"/>
    <x v="28569"/>
    <s v="delivered"/>
    <d v="2017-11-17T08:40:57"/>
    <d v="2017-12-01T12:08:23"/>
    <x v="0"/>
    <n v="92.06"/>
    <x v="2"/>
    <s v="26644690fde745fc4654719c3904e1db"/>
    <s v="1835b56ce799e6a4dc4eddc053f04066"/>
    <n v="80"/>
    <n v="12.06"/>
    <x v="4"/>
    <n v="14940"/>
    <x v="33"/>
    <s v="SP"/>
    <x v="4"/>
    <x v="0"/>
    <x v="0"/>
    <x v="9"/>
    <x v="2"/>
    <x v="1942"/>
    <x v="28423"/>
    <x v="28223"/>
  </r>
  <r>
    <x v="28570"/>
    <x v="28224"/>
    <x v="3295"/>
    <x v="1039"/>
    <x v="6"/>
    <x v="28570"/>
    <s v="delivered"/>
    <d v="2017-08-11T22:40:25"/>
    <d v="2017-08-19T15:39:37"/>
    <x v="0"/>
    <n v="86.73"/>
    <x v="2"/>
    <s v="2ccd049c8e7ea210e079a1aa8ad92477"/>
    <s v="3d871de0142ce09b7081e2b9d1733cb1"/>
    <n v="69"/>
    <n v="17.73"/>
    <x v="15"/>
    <n v="13232"/>
    <x v="127"/>
    <s v="SP"/>
    <x v="4"/>
    <x v="0"/>
    <x v="0"/>
    <x v="11"/>
    <x v="3"/>
    <x v="859"/>
    <x v="28424"/>
    <x v="28224"/>
  </r>
  <r>
    <x v="28571"/>
    <x v="28225"/>
    <x v="4597"/>
    <x v="4"/>
    <x v="0"/>
    <x v="28571"/>
    <s v="delivered"/>
    <d v="2018-07-26T12:31:19"/>
    <d v="2018-07-31T19:44:28"/>
    <x v="0"/>
    <n v="118.35"/>
    <x v="2"/>
    <s v="6463e442310f2f4f321c83a32d8c662b"/>
    <s v="c70c1b0d8ca86052f45a432a38b73958"/>
    <n v="110.32"/>
    <n v="8.0299999999999994"/>
    <x v="18"/>
    <n v="13186"/>
    <x v="131"/>
    <s v="SP"/>
    <x v="1"/>
    <x v="0"/>
    <x v="1"/>
    <x v="6"/>
    <x v="3"/>
    <x v="1530"/>
    <x v="28425"/>
    <x v="28225"/>
  </r>
  <r>
    <x v="28572"/>
    <x v="28226"/>
    <x v="8767"/>
    <x v="36"/>
    <x v="0"/>
    <x v="28572"/>
    <s v="delivered"/>
    <d v="2018-04-04T18:28:11"/>
    <d v="2018-04-08T17:54:32"/>
    <x v="0"/>
    <n v="83.16"/>
    <x v="2"/>
    <s v="a3cc2811456002f4baf5a88ab9ff3427"/>
    <s v="2745f798279e0ed033addcc1474776d7"/>
    <n v="66.760000000000005"/>
    <n v="16.399999999999999"/>
    <x v="6"/>
    <n v="3106"/>
    <x v="6"/>
    <s v="SP"/>
    <x v="6"/>
    <x v="0"/>
    <x v="1"/>
    <x v="7"/>
    <x v="0"/>
    <x v="4891"/>
    <x v="28426"/>
    <x v="28226"/>
  </r>
  <r>
    <x v="28573"/>
    <x v="28227"/>
    <x v="4553"/>
    <x v="1321"/>
    <x v="4"/>
    <x v="28573"/>
    <s v="delivered"/>
    <d v="2018-04-11T11:48:05"/>
    <d v="2018-04-20T00:11:14"/>
    <x v="1"/>
    <n v="252.35"/>
    <x v="3"/>
    <s v="b69eb25e3a4def8e9cddee18712e0c5e"/>
    <s v="8ed8ea9a57c862f2c18c2fe41f601d56"/>
    <n v="229"/>
    <n v="23.35"/>
    <x v="5"/>
    <n v="89030"/>
    <x v="39"/>
    <s v="SC"/>
    <x v="6"/>
    <x v="0"/>
    <x v="1"/>
    <x v="7"/>
    <x v="0"/>
    <x v="374"/>
    <x v="28427"/>
    <x v="28227"/>
  </r>
  <r>
    <x v="28574"/>
    <x v="28228"/>
    <x v="364"/>
    <x v="81"/>
    <x v="0"/>
    <x v="28574"/>
    <s v="delivered"/>
    <d v="2017-10-23T14:52:52"/>
    <d v="2017-10-27T18:12:37"/>
    <x v="0"/>
    <n v="191.75"/>
    <x v="2"/>
    <s v="e78506414d2563b6414cfd84b7fa0802"/>
    <s v="fe2032dab1a61af8794248c8196565c9"/>
    <n v="179"/>
    <n v="12.75"/>
    <x v="13"/>
    <n v="13030"/>
    <x v="51"/>
    <s v="SP"/>
    <x v="2"/>
    <x v="0"/>
    <x v="0"/>
    <x v="4"/>
    <x v="2"/>
    <x v="2288"/>
    <x v="28428"/>
    <x v="28228"/>
  </r>
  <r>
    <x v="28575"/>
    <x v="28229"/>
    <x v="650"/>
    <x v="29"/>
    <x v="3"/>
    <x v="28575"/>
    <s v="delivered"/>
    <d v="2018-08-05T22:49:54"/>
    <d v="2018-08-22T00:03:31"/>
    <x v="1"/>
    <n v="71.31"/>
    <x v="0"/>
    <s v="e59aa08eee1bd7faa765a89aab2095cb"/>
    <s v="d2374cbcbb3ca4ab1086534108cc3ab7"/>
    <n v="31.9"/>
    <n v="39.409999999999997"/>
    <x v="4"/>
    <n v="14940"/>
    <x v="33"/>
    <s v="SP"/>
    <x v="5"/>
    <x v="1"/>
    <x v="1"/>
    <x v="11"/>
    <x v="3"/>
    <x v="12031"/>
    <x v="28429"/>
    <x v="28229"/>
  </r>
  <r>
    <x v="28576"/>
    <x v="28230"/>
    <x v="2006"/>
    <x v="172"/>
    <x v="3"/>
    <x v="28576"/>
    <s v="delivered"/>
    <d v="2018-02-05T22:14:39"/>
    <d v="2018-02-17T14:08:11"/>
    <x v="0"/>
    <n v="168.2"/>
    <x v="2"/>
    <s v="fc1d8637c0268af3db482c14b7ef8e75"/>
    <s v="da8622b14eb17ae2831f4ac5b9dab84a"/>
    <n v="149.9"/>
    <n v="18.3"/>
    <x v="4"/>
    <n v="13405"/>
    <x v="30"/>
    <s v="SP"/>
    <x v="2"/>
    <x v="0"/>
    <x v="1"/>
    <x v="3"/>
    <x v="1"/>
    <x v="1826"/>
    <x v="28430"/>
    <x v="28230"/>
  </r>
  <r>
    <x v="28577"/>
    <x v="28231"/>
    <x v="10318"/>
    <x v="4"/>
    <x v="0"/>
    <x v="28577"/>
    <s v="delivered"/>
    <d v="2017-03-15T20:21:39"/>
    <d v="2017-03-27T15:57:47"/>
    <x v="1"/>
    <n v="333.85"/>
    <x v="2"/>
    <s v="9aa7ddfe6525f9fa77ace664d52ee791"/>
    <s v="17e34d8224d27a541263c4c64b11a56b"/>
    <n v="320.99"/>
    <n v="12.86"/>
    <x v="13"/>
    <n v="14085"/>
    <x v="141"/>
    <s v="SP"/>
    <x v="6"/>
    <x v="0"/>
    <x v="0"/>
    <x v="8"/>
    <x v="1"/>
    <x v="12032"/>
    <x v="28431"/>
    <x v="28231"/>
  </r>
  <r>
    <x v="28578"/>
    <x v="28232"/>
    <x v="8284"/>
    <x v="2151"/>
    <x v="4"/>
    <x v="28578"/>
    <s v="delivered"/>
    <d v="2018-02-18T08:39:30"/>
    <d v="2018-03-21T23:41:05"/>
    <x v="0"/>
    <n v="134.28"/>
    <x v="4"/>
    <s v="77cc62dc80ebe12a0452d1ce0565acdc"/>
    <s v="218d46b86c1881d022bce9c68a7d4b15"/>
    <n v="113"/>
    <n v="21.28"/>
    <x v="6"/>
    <n v="14070"/>
    <x v="20"/>
    <s v="SP"/>
    <x v="5"/>
    <x v="1"/>
    <x v="1"/>
    <x v="3"/>
    <x v="1"/>
    <x v="2181"/>
    <x v="28432"/>
    <x v="28232"/>
  </r>
  <r>
    <x v="28579"/>
    <x v="28233"/>
    <x v="9587"/>
    <x v="2472"/>
    <x v="1"/>
    <x v="28579"/>
    <s v="delivered"/>
    <d v="2017-12-07T08:16:34"/>
    <d v="2017-12-19T23:28:51"/>
    <x v="0"/>
    <n v="198.31"/>
    <x v="2"/>
    <s v="0085dddda27567189f1dfd1eda7c286e"/>
    <s v="004c9cd9d87a3c30c522c48c4fc07416"/>
    <n v="179.8"/>
    <n v="18.510000000000002"/>
    <x v="4"/>
    <n v="14940"/>
    <x v="33"/>
    <s v="SP"/>
    <x v="1"/>
    <x v="0"/>
    <x v="0"/>
    <x v="2"/>
    <x v="2"/>
    <x v="2783"/>
    <x v="28433"/>
    <x v="28233"/>
  </r>
  <r>
    <x v="28580"/>
    <x v="28234"/>
    <x v="10319"/>
    <x v="2660"/>
    <x v="6"/>
    <x v="28580"/>
    <s v="delivered"/>
    <d v="2017-03-22T12:10:36"/>
    <d v="2017-04-03T14:55:45"/>
    <x v="1"/>
    <n v="71.709999999999994"/>
    <x v="2"/>
    <s v="cc5c55b85ec65541272bea4b9895add4"/>
    <s v="32fdd5d44ecb43dfd6a24b9369eca144"/>
    <n v="59.9"/>
    <n v="11.81"/>
    <x v="15"/>
    <n v="35557"/>
    <x v="466"/>
    <s v="MG"/>
    <x v="6"/>
    <x v="0"/>
    <x v="0"/>
    <x v="8"/>
    <x v="1"/>
    <x v="2977"/>
    <x v="28434"/>
    <x v="28234"/>
  </r>
  <r>
    <x v="28581"/>
    <x v="28235"/>
    <x v="10320"/>
    <x v="446"/>
    <x v="5"/>
    <x v="28581"/>
    <s v="delivered"/>
    <d v="2018-03-22T20:05:43"/>
    <d v="2018-04-12T21:12:01"/>
    <x v="0"/>
    <n v="143.32"/>
    <x v="0"/>
    <s v="776361ea39eac34a8bf1579a006a09a8"/>
    <s v="391fc6631aebcf3004804e51b40bcf1e"/>
    <n v="119.9"/>
    <n v="23.42"/>
    <x v="1"/>
    <n v="14940"/>
    <x v="33"/>
    <s v="SP"/>
    <x v="1"/>
    <x v="0"/>
    <x v="1"/>
    <x v="8"/>
    <x v="1"/>
    <x v="5927"/>
    <x v="28435"/>
    <x v="28235"/>
  </r>
  <r>
    <x v="28582"/>
    <x v="28236"/>
    <x v="3679"/>
    <x v="136"/>
    <x v="6"/>
    <x v="28582"/>
    <s v="delivered"/>
    <d v="2017-04-09T16:59:13"/>
    <d v="2017-04-18T14:51:38"/>
    <x v="0"/>
    <n v="182.32"/>
    <x v="4"/>
    <s v="c85df3adf4b059fd3292eb6530c9a598"/>
    <s v="fe1bbc5feda5c8979a8a1b3b2512d5a6"/>
    <n v="79.989999999999995"/>
    <n v="11.17"/>
    <x v="6"/>
    <n v="38680"/>
    <x v="500"/>
    <s v="MG"/>
    <x v="5"/>
    <x v="1"/>
    <x v="0"/>
    <x v="7"/>
    <x v="0"/>
    <x v="12033"/>
    <x v="28436"/>
    <x v="28236"/>
  </r>
  <r>
    <x v="28583"/>
    <x v="28237"/>
    <x v="926"/>
    <x v="29"/>
    <x v="3"/>
    <x v="28583"/>
    <s v="delivered"/>
    <d v="2018-02-27T17:51:03"/>
    <d v="2018-04-13T18:38:46"/>
    <x v="0"/>
    <n v="25.65"/>
    <x v="3"/>
    <s v="f89cd865cac300a9bf1320dd8f0fa223"/>
    <s v="8b321bb669392f5163d04c59e235e066"/>
    <n v="11.55"/>
    <n v="14.1"/>
    <x v="30"/>
    <n v="1212"/>
    <x v="6"/>
    <s v="SP"/>
    <x v="0"/>
    <x v="0"/>
    <x v="1"/>
    <x v="3"/>
    <x v="1"/>
    <x v="2213"/>
    <x v="28437"/>
    <x v="28237"/>
  </r>
  <r>
    <x v="28584"/>
    <x v="28238"/>
    <x v="535"/>
    <x v="29"/>
    <x v="3"/>
    <x v="28584"/>
    <s v="delivered"/>
    <d v="2018-08-20T11:02:14"/>
    <d v="2018-08-24T17:40:55"/>
    <x v="1"/>
    <n v="93.18"/>
    <x v="2"/>
    <s v="2b0233a7e7ded4751e8e3812f9a4553e"/>
    <s v="8c16d1f32a54d92897cc437244442e1b"/>
    <n v="24.49"/>
    <n v="22.1"/>
    <x v="12"/>
    <n v="89023"/>
    <x v="39"/>
    <s v="SC"/>
    <x v="2"/>
    <x v="0"/>
    <x v="1"/>
    <x v="11"/>
    <x v="3"/>
    <x v="2887"/>
    <x v="28438"/>
    <x v="28238"/>
  </r>
  <r>
    <x v="28585"/>
    <x v="28239"/>
    <x v="10321"/>
    <x v="2661"/>
    <x v="0"/>
    <x v="28585"/>
    <s v="delivered"/>
    <d v="2018-02-28T14:38:48"/>
    <d v="2018-03-23T17:08:58"/>
    <x v="0"/>
    <n v="477.71"/>
    <x v="3"/>
    <s v="af6212485a18d445fe0fda7c7875d4b3"/>
    <s v="7ad32824caee82087b3e2e5f33b1bf32"/>
    <n v="428"/>
    <n v="49.71"/>
    <x v="4"/>
    <n v="14940"/>
    <x v="33"/>
    <s v="SP"/>
    <x v="6"/>
    <x v="0"/>
    <x v="1"/>
    <x v="3"/>
    <x v="1"/>
    <x v="12034"/>
    <x v="28439"/>
    <x v="28239"/>
  </r>
  <r>
    <x v="28586"/>
    <x v="28240"/>
    <x v="4296"/>
    <x v="429"/>
    <x v="8"/>
    <x v="28586"/>
    <s v="delivered"/>
    <d v="2018-03-08T15:38:53"/>
    <d v="2018-04-02T23:32:29"/>
    <x v="1"/>
    <n v="65.849999999999994"/>
    <x v="4"/>
    <s v="44fded21627553d1886d459384bbce06"/>
    <s v="8b321bb669392f5163d04c59e235e066"/>
    <n v="15"/>
    <n v="50.85"/>
    <x v="30"/>
    <n v="1212"/>
    <x v="6"/>
    <s v="SP"/>
    <x v="1"/>
    <x v="0"/>
    <x v="1"/>
    <x v="8"/>
    <x v="1"/>
    <x v="214"/>
    <x v="28440"/>
    <x v="28240"/>
  </r>
  <r>
    <x v="28587"/>
    <x v="28241"/>
    <x v="182"/>
    <x v="127"/>
    <x v="6"/>
    <x v="28587"/>
    <s v="delivered"/>
    <d v="2018-01-15T11:01:06"/>
    <d v="2018-01-22T18:49:02"/>
    <x v="1"/>
    <n v="323.68"/>
    <x v="2"/>
    <s v="657247f6f60543b93e3cc708a8e6329c"/>
    <s v="7ddcbb64b5bc1ef36ca8c151f6ec77df"/>
    <n v="248.99"/>
    <n v="74.69"/>
    <x v="16"/>
    <n v="4403"/>
    <x v="6"/>
    <s v="SP"/>
    <x v="2"/>
    <x v="0"/>
    <x v="1"/>
    <x v="1"/>
    <x v="1"/>
    <x v="8518"/>
    <x v="28441"/>
    <x v="28241"/>
  </r>
  <r>
    <x v="28588"/>
    <x v="28242"/>
    <x v="2081"/>
    <x v="4"/>
    <x v="0"/>
    <x v="28588"/>
    <s v="delivered"/>
    <d v="2017-12-11T23:55:56"/>
    <d v="2017-12-18T22:09:29"/>
    <x v="0"/>
    <n v="55.01"/>
    <x v="2"/>
    <s v="cf6db73155e09a3583117d7dbeeab445"/>
    <s v="0241d4d5d36f10f80c644447315af0bd"/>
    <n v="39.9"/>
    <n v="15.11"/>
    <x v="1"/>
    <n v="80330"/>
    <x v="27"/>
    <s v="PR"/>
    <x v="2"/>
    <x v="0"/>
    <x v="0"/>
    <x v="2"/>
    <x v="2"/>
    <x v="1333"/>
    <x v="28442"/>
    <x v="28242"/>
  </r>
  <r>
    <x v="28589"/>
    <x v="28243"/>
    <x v="10322"/>
    <x v="1076"/>
    <x v="0"/>
    <x v="28589"/>
    <s v="delivered"/>
    <d v="2018-06-26T21:26:08"/>
    <d v="2018-07-03T22:22:05"/>
    <x v="0"/>
    <n v="192.98"/>
    <x v="2"/>
    <s v="95f2828625576b34ab861ef4b029a7fd"/>
    <s v="a3a38f4affed601eb87a97788c949667"/>
    <n v="169"/>
    <n v="23.98"/>
    <x v="59"/>
    <n v="89204"/>
    <x v="186"/>
    <s v="SC"/>
    <x v="0"/>
    <x v="0"/>
    <x v="1"/>
    <x v="5"/>
    <x v="0"/>
    <x v="1936"/>
    <x v="28443"/>
    <x v="28243"/>
  </r>
  <r>
    <x v="28590"/>
    <x v="28244"/>
    <x v="9840"/>
    <x v="2541"/>
    <x v="14"/>
    <x v="28590"/>
    <s v="delivered"/>
    <d v="2017-12-11T17:06:20"/>
    <d v="2018-01-10T18:28:16"/>
    <x v="0"/>
    <n v="238.69"/>
    <x v="2"/>
    <s v="7a10781637204d8d10485c71a6108a2e"/>
    <s v="4869f7a5dfa277a7dca6462dcf3b52b2"/>
    <n v="219.9"/>
    <n v="18.79"/>
    <x v="20"/>
    <n v="14840"/>
    <x v="58"/>
    <s v="SP"/>
    <x v="2"/>
    <x v="0"/>
    <x v="0"/>
    <x v="2"/>
    <x v="2"/>
    <x v="911"/>
    <x v="28444"/>
    <x v="28244"/>
  </r>
  <r>
    <x v="28591"/>
    <x v="28245"/>
    <x v="444"/>
    <x v="253"/>
    <x v="0"/>
    <x v="28591"/>
    <s v="delivered"/>
    <d v="2017-12-16T15:45:02"/>
    <d v="2017-12-22T19:24:13"/>
    <x v="0"/>
    <n v="310.67"/>
    <x v="2"/>
    <s v="29b18b99ca3c94cea05efa9e11465440"/>
    <s v="aced59e9b31ef866a94f9e7f29d8d418"/>
    <n v="295"/>
    <n v="15.67"/>
    <x v="9"/>
    <n v="3306"/>
    <x v="6"/>
    <s v="SP"/>
    <x v="3"/>
    <x v="0"/>
    <x v="0"/>
    <x v="2"/>
    <x v="2"/>
    <x v="12035"/>
    <x v="28445"/>
    <x v="28245"/>
  </r>
  <r>
    <x v="28592"/>
    <x v="28246"/>
    <x v="10195"/>
    <x v="4"/>
    <x v="0"/>
    <x v="28592"/>
    <s v="delivered"/>
    <d v="2018-02-07T21:19:58"/>
    <d v="2018-02-10T00:33:20"/>
    <x v="0"/>
    <n v="84.72"/>
    <x v="2"/>
    <s v="f264c1d9b20b5e4a340254d0405e613b"/>
    <s v="7a67c85e85bb2ce8582c35f2203ad736"/>
    <n v="72.989999999999995"/>
    <n v="11.73"/>
    <x v="5"/>
    <n v="3426"/>
    <x v="6"/>
    <s v="SP"/>
    <x v="6"/>
    <x v="0"/>
    <x v="1"/>
    <x v="3"/>
    <x v="1"/>
    <x v="1081"/>
    <x v="28446"/>
    <x v="28246"/>
  </r>
  <r>
    <x v="28593"/>
    <x v="28247"/>
    <x v="6061"/>
    <x v="1653"/>
    <x v="0"/>
    <x v="28593"/>
    <s v="delivered"/>
    <d v="2017-10-20T16:29:26"/>
    <d v="2017-10-27T22:51:17"/>
    <x v="0"/>
    <n v="332.89"/>
    <x v="2"/>
    <s v="f819f0c84a64f02d3a5606ca95edd272"/>
    <s v="4869f7a5dfa277a7dca6462dcf3b52b2"/>
    <n v="689"/>
    <n v="17.84"/>
    <x v="20"/>
    <n v="14840"/>
    <x v="58"/>
    <s v="SP"/>
    <x v="4"/>
    <x v="0"/>
    <x v="0"/>
    <x v="4"/>
    <x v="2"/>
    <x v="12036"/>
    <x v="28447"/>
    <x v="28247"/>
  </r>
  <r>
    <x v="28593"/>
    <x v="28247"/>
    <x v="6061"/>
    <x v="1653"/>
    <x v="0"/>
    <x v="28593"/>
    <s v="delivered"/>
    <d v="2017-10-20T16:29:26"/>
    <d v="2017-10-27T22:51:17"/>
    <x v="0"/>
    <n v="373.95"/>
    <x v="2"/>
    <s v="f819f0c84a64f02d3a5606ca95edd272"/>
    <s v="4869f7a5dfa277a7dca6462dcf3b52b2"/>
    <n v="689"/>
    <n v="17.84"/>
    <x v="20"/>
    <n v="14840"/>
    <x v="58"/>
    <s v="SP"/>
    <x v="4"/>
    <x v="0"/>
    <x v="0"/>
    <x v="4"/>
    <x v="2"/>
    <x v="12037"/>
    <x v="28447"/>
    <x v="28247"/>
  </r>
  <r>
    <x v="28594"/>
    <x v="28248"/>
    <x v="1278"/>
    <x v="104"/>
    <x v="6"/>
    <x v="28594"/>
    <s v="delivered"/>
    <d v="2018-03-15T14:38:41"/>
    <d v="2018-03-28T22:53:31"/>
    <x v="2"/>
    <n v="74.28"/>
    <x v="4"/>
    <s v="caa1675deee5711b3aff1e4f5946266f"/>
    <s v="8d956fec2e4337affcb520f56fd8cbfd"/>
    <n v="58.99"/>
    <n v="15.29"/>
    <x v="30"/>
    <n v="9780"/>
    <x v="79"/>
    <s v="SP"/>
    <x v="1"/>
    <x v="0"/>
    <x v="1"/>
    <x v="8"/>
    <x v="1"/>
    <x v="3092"/>
    <x v="28448"/>
    <x v="28248"/>
  </r>
  <r>
    <x v="28595"/>
    <x v="28249"/>
    <x v="4247"/>
    <x v="32"/>
    <x v="6"/>
    <x v="28595"/>
    <s v="delivered"/>
    <d v="2018-04-23T12:36:30"/>
    <d v="2018-05-03T00:19:24"/>
    <x v="0"/>
    <n v="117.35"/>
    <x v="0"/>
    <s v="735b17533036ee19f4c943704271660a"/>
    <s v="01fdefa7697d26ad920e9e0346d4bd1b"/>
    <n v="89.99"/>
    <n v="27.36"/>
    <x v="18"/>
    <n v="86050"/>
    <x v="161"/>
    <s v="PR"/>
    <x v="2"/>
    <x v="0"/>
    <x v="1"/>
    <x v="7"/>
    <x v="0"/>
    <x v="1763"/>
    <x v="28449"/>
    <x v="28249"/>
  </r>
  <r>
    <x v="28596"/>
    <x v="28250"/>
    <x v="2020"/>
    <x v="32"/>
    <x v="6"/>
    <x v="28596"/>
    <s v="delivered"/>
    <d v="2018-03-15T15:19:05"/>
    <d v="2018-03-21T19:47:36"/>
    <x v="0"/>
    <n v="66.81"/>
    <x v="0"/>
    <s v="cd48f265a63e13b762601f5f794c5fca"/>
    <s v="e9779976487b77c6d4ac45f75ec7afe9"/>
    <n v="47.49"/>
    <n v="19.32"/>
    <x v="48"/>
    <n v="11701"/>
    <x v="13"/>
    <s v="SP"/>
    <x v="1"/>
    <x v="0"/>
    <x v="1"/>
    <x v="8"/>
    <x v="1"/>
    <x v="226"/>
    <x v="28450"/>
    <x v="28250"/>
  </r>
  <r>
    <x v="28597"/>
    <x v="28251"/>
    <x v="5232"/>
    <x v="12"/>
    <x v="0"/>
    <x v="28597"/>
    <s v="delivered"/>
    <d v="2017-10-17T22:29:39"/>
    <d v="2017-10-30T14:42:58"/>
    <x v="0"/>
    <n v="55.24"/>
    <x v="2"/>
    <s v="ec2d43cc59763ec91694573b31f1c29a"/>
    <s v="1c129092bf23f28a5930387c980c0dfc"/>
    <n v="45.9"/>
    <n v="9.34"/>
    <x v="4"/>
    <n v="2972"/>
    <x v="6"/>
    <s v="SP"/>
    <x v="0"/>
    <x v="0"/>
    <x v="0"/>
    <x v="4"/>
    <x v="2"/>
    <x v="635"/>
    <x v="28451"/>
    <x v="28251"/>
  </r>
  <r>
    <x v="28598"/>
    <x v="28252"/>
    <x v="7647"/>
    <x v="4"/>
    <x v="0"/>
    <x v="28598"/>
    <s v="delivered"/>
    <d v="2018-06-15T15:58:19"/>
    <d v="2018-06-21T16:52:27"/>
    <x v="0"/>
    <n v="52.85"/>
    <x v="4"/>
    <s v="cfb79bfbdaf59cfe2e9ae0a071451f32"/>
    <s v="f7ccf836d21b2fb1de37564105216cc1"/>
    <n v="39"/>
    <n v="13.85"/>
    <x v="4"/>
    <n v="14940"/>
    <x v="33"/>
    <s v="SP"/>
    <x v="4"/>
    <x v="0"/>
    <x v="1"/>
    <x v="5"/>
    <x v="0"/>
    <x v="5908"/>
    <x v="28452"/>
    <x v="28252"/>
  </r>
  <r>
    <x v="28599"/>
    <x v="28253"/>
    <x v="317"/>
    <x v="201"/>
    <x v="6"/>
    <x v="28599"/>
    <s v="delivered"/>
    <d v="2018-03-01T22:40:50"/>
    <d v="2018-03-16T19:48:28"/>
    <x v="0"/>
    <n v="71.53"/>
    <x v="5"/>
    <s v="422879e10f46682990de24d770e7f83d"/>
    <s v="1f50f920176fa81dab994f9023523100"/>
    <n v="53.9"/>
    <n v="17.63"/>
    <x v="17"/>
    <n v="15025"/>
    <x v="42"/>
    <s v="SP"/>
    <x v="1"/>
    <x v="0"/>
    <x v="1"/>
    <x v="8"/>
    <x v="1"/>
    <x v="597"/>
    <x v="28453"/>
    <x v="28253"/>
  </r>
  <r>
    <x v="28600"/>
    <x v="28254"/>
    <x v="10323"/>
    <x v="1379"/>
    <x v="11"/>
    <x v="28600"/>
    <s v="delivered"/>
    <d v="2018-08-01T14:04:51"/>
    <d v="2018-08-30T00:03:57"/>
    <x v="3"/>
    <n v="414.46"/>
    <x v="2"/>
    <s v="1fc4d10c30db884f34f1b8388731b021"/>
    <s v="4f1f1c8666cdb6442f775c4e8caed465"/>
    <n v="349.99"/>
    <n v="64.47"/>
    <x v="2"/>
    <n v="30240"/>
    <x v="16"/>
    <s v="MG"/>
    <x v="6"/>
    <x v="0"/>
    <x v="1"/>
    <x v="11"/>
    <x v="3"/>
    <x v="12038"/>
    <x v="28454"/>
    <x v="28254"/>
  </r>
  <r>
    <x v="28601"/>
    <x v="28255"/>
    <x v="726"/>
    <x v="361"/>
    <x v="0"/>
    <x v="28601"/>
    <s v="delivered"/>
    <d v="2017-10-20T19:01:52"/>
    <d v="2017-10-25T19:56:06"/>
    <x v="1"/>
    <n v="52.73"/>
    <x v="2"/>
    <s v="eb7172d8a3c64298d2d767f6603c231e"/>
    <s v="725c32fa80c2faacc4fc88450d27314e"/>
    <n v="44.95"/>
    <n v="7.78"/>
    <x v="2"/>
    <n v="3320"/>
    <x v="6"/>
    <s v="SP"/>
    <x v="4"/>
    <x v="0"/>
    <x v="0"/>
    <x v="4"/>
    <x v="2"/>
    <x v="3457"/>
    <x v="28455"/>
    <x v="28255"/>
  </r>
  <r>
    <x v="28602"/>
    <x v="28256"/>
    <x v="3610"/>
    <x v="32"/>
    <x v="6"/>
    <x v="28602"/>
    <s v="delivered"/>
    <d v="2018-01-04T11:56:25"/>
    <d v="2018-01-09T20:04:13"/>
    <x v="0"/>
    <n v="70.53"/>
    <x v="2"/>
    <s v="61a38bd03317883e6e6501dfa2b16430"/>
    <s v="bccf933e006e9b94a6184af782963e77"/>
    <n v="54.39"/>
    <n v="16.14"/>
    <x v="18"/>
    <n v="19806"/>
    <x v="215"/>
    <s v="SP"/>
    <x v="1"/>
    <x v="0"/>
    <x v="1"/>
    <x v="1"/>
    <x v="1"/>
    <x v="10787"/>
    <x v="28456"/>
    <x v="28256"/>
  </r>
  <r>
    <x v="28603"/>
    <x v="28257"/>
    <x v="10324"/>
    <x v="533"/>
    <x v="5"/>
    <x v="28603"/>
    <s v="delivered"/>
    <d v="2018-05-31T12:37:29"/>
    <d v="2018-06-11T22:17:24"/>
    <x v="0"/>
    <n v="30.83"/>
    <x v="0"/>
    <s v="0727e18d559a15ca5b2b9f76274d19ec"/>
    <s v="8b321bb669392f5163d04c59e235e066"/>
    <n v="12.6"/>
    <n v="18.23"/>
    <x v="30"/>
    <n v="1212"/>
    <x v="6"/>
    <s v="SP"/>
    <x v="1"/>
    <x v="0"/>
    <x v="1"/>
    <x v="0"/>
    <x v="0"/>
    <x v="216"/>
    <x v="28457"/>
    <x v="28257"/>
  </r>
  <r>
    <x v="28604"/>
    <x v="28258"/>
    <x v="1058"/>
    <x v="21"/>
    <x v="0"/>
    <x v="28604"/>
    <s v="delivered"/>
    <d v="2017-08-22T02:59:07"/>
    <d v="2017-08-28T21:49:59"/>
    <x v="0"/>
    <n v="30.17"/>
    <x v="2"/>
    <s v="86003fbbec2202f29e74ada517cec5a8"/>
    <s v="d2374cbcbb3ca4ab1086534108cc3ab7"/>
    <n v="21.9"/>
    <n v="8.27"/>
    <x v="4"/>
    <n v="14940"/>
    <x v="33"/>
    <s v="SP"/>
    <x v="0"/>
    <x v="0"/>
    <x v="0"/>
    <x v="11"/>
    <x v="3"/>
    <x v="950"/>
    <x v="28458"/>
    <x v="28258"/>
  </r>
  <r>
    <x v="28605"/>
    <x v="28259"/>
    <x v="10325"/>
    <x v="4"/>
    <x v="0"/>
    <x v="28605"/>
    <s v="delivered"/>
    <d v="2018-03-15T17:03:32"/>
    <d v="2018-03-21T17:05:06"/>
    <x v="0"/>
    <n v="47.38"/>
    <x v="2"/>
    <s v="46e4940f28c9231a801873e62ca55c53"/>
    <s v="cc419e0650a3c5ba77189a1882b7556a"/>
    <n v="39.99"/>
    <n v="7.39"/>
    <x v="13"/>
    <n v="9015"/>
    <x v="29"/>
    <s v="SP"/>
    <x v="1"/>
    <x v="0"/>
    <x v="1"/>
    <x v="8"/>
    <x v="1"/>
    <x v="230"/>
    <x v="28459"/>
    <x v="28259"/>
  </r>
  <r>
    <x v="28606"/>
    <x v="28260"/>
    <x v="2980"/>
    <x v="29"/>
    <x v="3"/>
    <x v="28606"/>
    <s v="delivered"/>
    <d v="2018-03-13T09:55:40"/>
    <d v="2018-04-13T14:32:48"/>
    <x v="1"/>
    <n v="27.48"/>
    <x v="1"/>
    <s v="ab1f9387c0627dd24000bfbc54fdeee0"/>
    <s v="8b321bb669392f5163d04c59e235e066"/>
    <n v="12.25"/>
    <n v="15.23"/>
    <x v="30"/>
    <n v="1212"/>
    <x v="6"/>
    <s v="SP"/>
    <x v="0"/>
    <x v="0"/>
    <x v="1"/>
    <x v="8"/>
    <x v="1"/>
    <x v="811"/>
    <x v="28460"/>
    <x v="28260"/>
  </r>
  <r>
    <x v="28607"/>
    <x v="28261"/>
    <x v="10326"/>
    <x v="4"/>
    <x v="0"/>
    <x v="28607"/>
    <s v="delivered"/>
    <d v="2017-06-04T18:39:57"/>
    <d v="2017-06-23T10:47:36"/>
    <x v="2"/>
    <n v="111.82"/>
    <x v="2"/>
    <s v="2132979d9b6f64e99b8c9bb4da4e0323"/>
    <s v="45d33f715e24d15a6ccf5c17b3a23e3c"/>
    <n v="98.79"/>
    <n v="13.03"/>
    <x v="12"/>
    <n v="18015"/>
    <x v="38"/>
    <s v="SP"/>
    <x v="5"/>
    <x v="1"/>
    <x v="0"/>
    <x v="5"/>
    <x v="0"/>
    <x v="12039"/>
    <x v="28461"/>
    <x v="28261"/>
  </r>
  <r>
    <x v="28608"/>
    <x v="28262"/>
    <x v="1667"/>
    <x v="146"/>
    <x v="5"/>
    <x v="28608"/>
    <s v="delivered"/>
    <d v="2017-01-05T13:36:41"/>
    <d v="2017-01-16T15:53:34"/>
    <x v="1"/>
    <n v="19.62"/>
    <x v="2"/>
    <s v="f5d8f4fbc70ca2a0038b9a0010ed5cb0"/>
    <s v="48efc9d94a9834137efd9ea76b065a38"/>
    <n v="10.9"/>
    <n v="8.7200000000000006"/>
    <x v="24"/>
    <n v="81130"/>
    <x v="27"/>
    <s v="PR"/>
    <x v="1"/>
    <x v="0"/>
    <x v="0"/>
    <x v="1"/>
    <x v="1"/>
    <x v="3962"/>
    <x v="28462"/>
    <x v="28262"/>
  </r>
  <r>
    <x v="28609"/>
    <x v="28263"/>
    <x v="741"/>
    <x v="29"/>
    <x v="3"/>
    <x v="28609"/>
    <s v="delivered"/>
    <d v="2017-11-12T21:29:12"/>
    <d v="2017-11-17T18:31:49"/>
    <x v="1"/>
    <n v="116.85"/>
    <x v="0"/>
    <s v="657491063e8a63247a108a4d9cedf020"/>
    <s v="7040e82f899a04d1b434b795a43b4617"/>
    <n v="99.9"/>
    <n v="16.95"/>
    <x v="2"/>
    <n v="1026"/>
    <x v="6"/>
    <s v="SP"/>
    <x v="5"/>
    <x v="1"/>
    <x v="0"/>
    <x v="9"/>
    <x v="2"/>
    <x v="3677"/>
    <x v="28463"/>
    <x v="28263"/>
  </r>
  <r>
    <x v="28610"/>
    <x v="28264"/>
    <x v="10327"/>
    <x v="23"/>
    <x v="20"/>
    <x v="28610"/>
    <s v="delivered"/>
    <d v="2018-01-16T17:02:33"/>
    <d v="2018-02-16T12:53:21"/>
    <x v="0"/>
    <n v="90.9"/>
    <x v="2"/>
    <s v="24270aa37ba68dcc6be98dfde14da3be"/>
    <s v="3f3486b61f45078d4f31ee5e43d8c5bb"/>
    <n v="54.9"/>
    <n v="36"/>
    <x v="16"/>
    <n v="3035"/>
    <x v="6"/>
    <s v="SP"/>
    <x v="0"/>
    <x v="0"/>
    <x v="1"/>
    <x v="1"/>
    <x v="1"/>
    <x v="12040"/>
    <x v="28464"/>
    <x v="28264"/>
  </r>
  <r>
    <x v="28611"/>
    <x v="28265"/>
    <x v="103"/>
    <x v="77"/>
    <x v="2"/>
    <x v="28611"/>
    <s v="delivered"/>
    <d v="2017-10-18T17:20:25"/>
    <d v="2017-11-09T17:15:41"/>
    <x v="0"/>
    <n v="342.09"/>
    <x v="3"/>
    <s v="00de7f393d962717eeeb2d7131a40dba"/>
    <s v="6f892e20a171e98efe17fdb971ff319b"/>
    <n v="97.9"/>
    <n v="16.13"/>
    <x v="19"/>
    <n v="8270"/>
    <x v="6"/>
    <s v="SP"/>
    <x v="6"/>
    <x v="0"/>
    <x v="0"/>
    <x v="4"/>
    <x v="2"/>
    <x v="12041"/>
    <x v="28465"/>
    <x v="28265"/>
  </r>
  <r>
    <x v="28612"/>
    <x v="28266"/>
    <x v="4581"/>
    <x v="1330"/>
    <x v="1"/>
    <x v="28612"/>
    <s v="delivered"/>
    <d v="2017-05-12T18:50:17"/>
    <d v="2017-05-24T11:04:18"/>
    <x v="0"/>
    <n v="63"/>
    <x v="0"/>
    <s v="357a9e8a4b691ffbb0f855b23d490c4e"/>
    <s v="432c37c9dfba871172ec162e20118b8c"/>
    <n v="33"/>
    <n v="30"/>
    <x v="9"/>
    <n v="70235"/>
    <x v="2"/>
    <s v="DF"/>
    <x v="4"/>
    <x v="0"/>
    <x v="0"/>
    <x v="0"/>
    <x v="0"/>
    <x v="916"/>
    <x v="28466"/>
    <x v="28266"/>
  </r>
  <r>
    <x v="28613"/>
    <x v="28267"/>
    <x v="363"/>
    <x v="4"/>
    <x v="0"/>
    <x v="28613"/>
    <s v="delivered"/>
    <d v="2018-05-12T10:49:46"/>
    <d v="2018-05-16T19:41:32"/>
    <x v="0"/>
    <n v="27.36"/>
    <x v="4"/>
    <s v="727a46f0b58a9ef165af9f7ebcfebfa9"/>
    <s v="e9779976487b77c6d4ac45f75ec7afe9"/>
    <n v="19.489999999999998"/>
    <n v="7.87"/>
    <x v="6"/>
    <n v="11701"/>
    <x v="13"/>
    <s v="SP"/>
    <x v="3"/>
    <x v="0"/>
    <x v="1"/>
    <x v="0"/>
    <x v="0"/>
    <x v="1797"/>
    <x v="28467"/>
    <x v="28267"/>
  </r>
  <r>
    <x v="28614"/>
    <x v="28268"/>
    <x v="4952"/>
    <x v="4"/>
    <x v="0"/>
    <x v="28614"/>
    <s v="delivered"/>
    <d v="2018-05-02T20:29:20"/>
    <d v="2018-05-07T19:36:52"/>
    <x v="0"/>
    <n v="61.87"/>
    <x v="1"/>
    <s v="db580783a754f97648c304e049cf4d76"/>
    <s v="3d8fa2f5b647373c8620330c4e077a9f"/>
    <n v="52.99"/>
    <n v="8.8800000000000008"/>
    <x v="17"/>
    <n v="3031"/>
    <x v="6"/>
    <s v="SP"/>
    <x v="6"/>
    <x v="0"/>
    <x v="1"/>
    <x v="0"/>
    <x v="0"/>
    <x v="1978"/>
    <x v="28468"/>
    <x v="28268"/>
  </r>
  <r>
    <x v="28614"/>
    <x v="28268"/>
    <x v="4952"/>
    <x v="4"/>
    <x v="0"/>
    <x v="28614"/>
    <s v="delivered"/>
    <d v="2018-05-02T20:29:20"/>
    <d v="2018-05-07T19:36:52"/>
    <x v="0"/>
    <n v="61.87"/>
    <x v="3"/>
    <s v="db580783a754f97648c304e049cf4d76"/>
    <s v="3d8fa2f5b647373c8620330c4e077a9f"/>
    <n v="52.99"/>
    <n v="8.8800000000000008"/>
    <x v="17"/>
    <n v="3031"/>
    <x v="6"/>
    <s v="SP"/>
    <x v="6"/>
    <x v="0"/>
    <x v="1"/>
    <x v="0"/>
    <x v="0"/>
    <x v="1978"/>
    <x v="28468"/>
    <x v="28268"/>
  </r>
  <r>
    <x v="28615"/>
    <x v="28269"/>
    <x v="2212"/>
    <x v="789"/>
    <x v="2"/>
    <x v="28615"/>
    <s v="delivered"/>
    <d v="2018-01-17T16:29:52"/>
    <d v="2018-01-30T19:11:53"/>
    <x v="0"/>
    <n v="66.69"/>
    <x v="0"/>
    <s v="87283a98b24f9f1ac3a31b631073cf47"/>
    <s v="cab85505710c7cb9b720bceb52b01cee"/>
    <n v="49.9"/>
    <n v="16.79"/>
    <x v="24"/>
    <n v="2252"/>
    <x v="6"/>
    <s v="SP"/>
    <x v="6"/>
    <x v="0"/>
    <x v="1"/>
    <x v="1"/>
    <x v="1"/>
    <x v="101"/>
    <x v="28469"/>
    <x v="28269"/>
  </r>
  <r>
    <x v="28616"/>
    <x v="28270"/>
    <x v="4495"/>
    <x v="312"/>
    <x v="5"/>
    <x v="28616"/>
    <s v="delivered"/>
    <d v="2017-03-20T22:34:04"/>
    <d v="2017-03-27T12:33:09"/>
    <x v="0"/>
    <n v="107.36"/>
    <x v="2"/>
    <s v="8607de65564eb8365dff1cd491ba80d4"/>
    <s v="004c9cd9d87a3c30c522c48c4fc07416"/>
    <n v="89.99"/>
    <n v="17.37"/>
    <x v="4"/>
    <n v="14940"/>
    <x v="33"/>
    <s v="SP"/>
    <x v="2"/>
    <x v="0"/>
    <x v="0"/>
    <x v="8"/>
    <x v="1"/>
    <x v="2899"/>
    <x v="28470"/>
    <x v="28270"/>
  </r>
  <r>
    <x v="28617"/>
    <x v="28271"/>
    <x v="6087"/>
    <x v="29"/>
    <x v="3"/>
    <x v="28617"/>
    <s v="delivered"/>
    <d v="2018-06-23T19:04:41"/>
    <d v="2018-06-28T22:02:50"/>
    <x v="0"/>
    <n v="77.25"/>
    <x v="2"/>
    <s v="36e51737e6dad4e510d102b8c95167b1"/>
    <s v="883dd81e82754ac2c65e9790a7db8c9a"/>
    <n v="59.9"/>
    <n v="17.350000000000001"/>
    <x v="6"/>
    <n v="81070"/>
    <x v="27"/>
    <s v="PR"/>
    <x v="3"/>
    <x v="0"/>
    <x v="1"/>
    <x v="5"/>
    <x v="0"/>
    <x v="3698"/>
    <x v="28471"/>
    <x v="28271"/>
  </r>
  <r>
    <x v="28618"/>
    <x v="28272"/>
    <x v="7496"/>
    <x v="4"/>
    <x v="0"/>
    <x v="28618"/>
    <s v="delivered"/>
    <d v="2018-05-02T16:48:28"/>
    <d v="2018-05-07T21:07:34"/>
    <x v="0"/>
    <n v="113.14"/>
    <x v="2"/>
    <s v="08c63555bbee955cad9c6a9feab9e9d4"/>
    <s v="117cfc326c6d50da67ca858ff5c0c852"/>
    <n v="94.9"/>
    <n v="18.239999999999998"/>
    <x v="9"/>
    <n v="25530"/>
    <x v="260"/>
    <s v="RJ"/>
    <x v="6"/>
    <x v="0"/>
    <x v="1"/>
    <x v="0"/>
    <x v="0"/>
    <x v="2468"/>
    <x v="28472"/>
    <x v="28272"/>
  </r>
  <r>
    <x v="28619"/>
    <x v="28273"/>
    <x v="7098"/>
    <x v="333"/>
    <x v="0"/>
    <x v="28619"/>
    <s v="delivered"/>
    <d v="2017-08-19T21:28:23"/>
    <d v="2017-08-28T18:44:49"/>
    <x v="0"/>
    <n v="31.75"/>
    <x v="0"/>
    <s v="6fd226a10216de446ea64b67ebc6d8cc"/>
    <s v="9646c3513289980f17226a2fc4720dbd"/>
    <n v="19.899999999999999"/>
    <n v="11.85"/>
    <x v="12"/>
    <n v="12215"/>
    <x v="10"/>
    <s v="SP"/>
    <x v="3"/>
    <x v="0"/>
    <x v="0"/>
    <x v="11"/>
    <x v="3"/>
    <x v="32"/>
    <x v="28473"/>
    <x v="28273"/>
  </r>
  <r>
    <x v="28620"/>
    <x v="28274"/>
    <x v="92"/>
    <x v="72"/>
    <x v="0"/>
    <x v="28620"/>
    <s v="delivered"/>
    <d v="2017-12-29T07:06:24"/>
    <d v="2018-01-05T23:19:55"/>
    <x v="0"/>
    <n v="113.62"/>
    <x v="2"/>
    <s v="48f45fb4d7e27353b8abef59be38b65e"/>
    <s v="8b28d096634035667e8263d57ba3368c"/>
    <n v="99.9"/>
    <n v="13.72"/>
    <x v="9"/>
    <n v="12243"/>
    <x v="10"/>
    <s v="SP"/>
    <x v="4"/>
    <x v="0"/>
    <x v="0"/>
    <x v="2"/>
    <x v="2"/>
    <x v="1009"/>
    <x v="28474"/>
    <x v="28274"/>
  </r>
  <r>
    <x v="28621"/>
    <x v="28275"/>
    <x v="7396"/>
    <x v="4"/>
    <x v="0"/>
    <x v="28621"/>
    <s v="delivered"/>
    <d v="2017-09-18T20:42:08"/>
    <d v="2017-09-20T20:13:23"/>
    <x v="0"/>
    <n v="151.69"/>
    <x v="3"/>
    <s v="595fac2a385ac33a80bd5114aec74eb8"/>
    <s v="058fd0aa2bfdb2274e05e1ae971dabb6"/>
    <n v="142.5"/>
    <n v="9.19"/>
    <x v="13"/>
    <n v="9020"/>
    <x v="29"/>
    <s v="SP"/>
    <x v="2"/>
    <x v="0"/>
    <x v="0"/>
    <x v="10"/>
    <x v="3"/>
    <x v="5272"/>
    <x v="28475"/>
    <x v="28275"/>
  </r>
  <r>
    <x v="28622"/>
    <x v="28276"/>
    <x v="2349"/>
    <x v="4"/>
    <x v="0"/>
    <x v="28622"/>
    <s v="delivered"/>
    <d v="2018-01-25T18:43:52"/>
    <d v="2018-02-20T20:19:21"/>
    <x v="0"/>
    <n v="129.22999999999999"/>
    <x v="0"/>
    <s v="cd974e9271f5d14639a1af02929a8be2"/>
    <s v="5a93f3ab0ef4c84ed5e1b5dbf23978bc"/>
    <n v="116.91"/>
    <n v="12.32"/>
    <x v="7"/>
    <n v="12250"/>
    <x v="343"/>
    <s v="SP"/>
    <x v="1"/>
    <x v="0"/>
    <x v="1"/>
    <x v="1"/>
    <x v="1"/>
    <x v="907"/>
    <x v="28476"/>
    <x v="28276"/>
  </r>
  <r>
    <x v="28623"/>
    <x v="28277"/>
    <x v="3191"/>
    <x v="454"/>
    <x v="0"/>
    <x v="28623"/>
    <s v="delivered"/>
    <d v="2018-05-17T17:56:46"/>
    <d v="2018-05-21T22:28:43"/>
    <x v="1"/>
    <n v="17.38"/>
    <x v="2"/>
    <s v="8de310188938fc8abfe1aa7ee927ccd2"/>
    <s v="1da3aeb70d7989d1e6d9b0e887f97c23"/>
    <n v="9.99"/>
    <n v="7.39"/>
    <x v="6"/>
    <n v="4265"/>
    <x v="6"/>
    <s v="SP"/>
    <x v="1"/>
    <x v="0"/>
    <x v="1"/>
    <x v="0"/>
    <x v="0"/>
    <x v="624"/>
    <x v="28477"/>
    <x v="28277"/>
  </r>
  <r>
    <x v="28624"/>
    <x v="28278"/>
    <x v="8281"/>
    <x v="428"/>
    <x v="3"/>
    <x v="28624"/>
    <s v="delivered"/>
    <d v="2018-07-26T22:34:04"/>
    <d v="2018-08-02T22:58:50"/>
    <x v="2"/>
    <n v="25"/>
    <x v="5"/>
    <s v="134afbb1d3ef60a407f8e4491dd63622"/>
    <s v="8160255418d5aaa7dbdc9f4c64ebda44"/>
    <n v="39.9"/>
    <n v="18.38"/>
    <x v="4"/>
    <n v="14940"/>
    <x v="33"/>
    <s v="SP"/>
    <x v="1"/>
    <x v="0"/>
    <x v="1"/>
    <x v="6"/>
    <x v="3"/>
    <x v="3111"/>
    <x v="28478"/>
    <x v="28278"/>
  </r>
  <r>
    <x v="28624"/>
    <x v="28278"/>
    <x v="8281"/>
    <x v="428"/>
    <x v="3"/>
    <x v="28624"/>
    <s v="delivered"/>
    <d v="2018-07-26T22:34:04"/>
    <d v="2018-08-02T22:58:50"/>
    <x v="2"/>
    <n v="8.2799999999999994"/>
    <x v="5"/>
    <s v="134afbb1d3ef60a407f8e4491dd63622"/>
    <s v="8160255418d5aaa7dbdc9f4c64ebda44"/>
    <n v="39.9"/>
    <n v="18.38"/>
    <x v="4"/>
    <n v="14940"/>
    <x v="33"/>
    <s v="SP"/>
    <x v="1"/>
    <x v="0"/>
    <x v="1"/>
    <x v="6"/>
    <x v="3"/>
    <x v="12042"/>
    <x v="28478"/>
    <x v="28278"/>
  </r>
  <r>
    <x v="28625"/>
    <x v="28279"/>
    <x v="3038"/>
    <x v="4"/>
    <x v="0"/>
    <x v="28625"/>
    <s v="delivered"/>
    <d v="2017-09-23T10:46:05"/>
    <d v="2017-10-13T17:33:47"/>
    <x v="1"/>
    <n v="123.36"/>
    <x v="0"/>
    <s v="f94648b3948c15f95aad0b5902be6025"/>
    <s v="7c67e1448b00f6e969d365cea6b010ab"/>
    <n v="101.99"/>
    <n v="21.37"/>
    <x v="0"/>
    <n v="8577"/>
    <x v="0"/>
    <s v="SP"/>
    <x v="3"/>
    <x v="0"/>
    <x v="0"/>
    <x v="10"/>
    <x v="3"/>
    <x v="8573"/>
    <x v="28479"/>
    <x v="28279"/>
  </r>
  <r>
    <x v="28626"/>
    <x v="28280"/>
    <x v="10328"/>
    <x v="4"/>
    <x v="0"/>
    <x v="28626"/>
    <s v="delivered"/>
    <d v="2017-11-25T14:17:31"/>
    <d v="2017-12-01T18:42:09"/>
    <x v="0"/>
    <n v="32.42"/>
    <x v="2"/>
    <s v="dd0dcee76f9c12fff4bc0eb641d57c7f"/>
    <s v="8b321bb669392f5163d04c59e235e066"/>
    <n v="23.7"/>
    <n v="8.7200000000000006"/>
    <x v="30"/>
    <n v="1212"/>
    <x v="6"/>
    <s v="SP"/>
    <x v="3"/>
    <x v="0"/>
    <x v="0"/>
    <x v="9"/>
    <x v="2"/>
    <x v="626"/>
    <x v="28480"/>
    <x v="28280"/>
  </r>
  <r>
    <x v="28627"/>
    <x v="28281"/>
    <x v="1266"/>
    <x v="214"/>
    <x v="0"/>
    <x v="28627"/>
    <s v="delivered"/>
    <d v="2018-07-26T09:43:52"/>
    <d v="2018-08-03T16:04:33"/>
    <x v="1"/>
    <n v="362.38"/>
    <x v="2"/>
    <s v="38021cef829efa264df6f9d21c4df6e9"/>
    <s v="ce248b21cb2adc36282ede306b7660e5"/>
    <n v="119.87"/>
    <n v="19.14"/>
    <x v="11"/>
    <n v="89251"/>
    <x v="8"/>
    <s v="SC"/>
    <x v="1"/>
    <x v="0"/>
    <x v="1"/>
    <x v="6"/>
    <x v="3"/>
    <x v="12043"/>
    <x v="28481"/>
    <x v="28281"/>
  </r>
  <r>
    <x v="28627"/>
    <x v="28281"/>
    <x v="1266"/>
    <x v="214"/>
    <x v="0"/>
    <x v="28627"/>
    <s v="delivered"/>
    <d v="2018-07-26T09:43:52"/>
    <d v="2018-08-03T16:04:33"/>
    <x v="1"/>
    <n v="362.38"/>
    <x v="2"/>
    <s v="d7a3cfa08519494aa1ad181e803617ec"/>
    <s v="e53d5b9b29d1218281f4a907ada18626"/>
    <n v="23.03"/>
    <n v="19.14"/>
    <x v="2"/>
    <n v="85903"/>
    <x v="151"/>
    <s v="PR"/>
    <x v="1"/>
    <x v="0"/>
    <x v="1"/>
    <x v="6"/>
    <x v="3"/>
    <x v="12044"/>
    <x v="28481"/>
    <x v="28281"/>
  </r>
  <r>
    <x v="28628"/>
    <x v="28282"/>
    <x v="9628"/>
    <x v="2476"/>
    <x v="5"/>
    <x v="28628"/>
    <s v="delivered"/>
    <d v="2018-03-03T21:52:44"/>
    <d v="2018-04-04T16:37:00"/>
    <x v="0"/>
    <n v="1246.9000000000001"/>
    <x v="2"/>
    <s v="85e8e8aad6ad12d67c21300379760196"/>
    <s v="d6b664fa0667064c6d76394e7848d790"/>
    <n v="1186"/>
    <n v="60.9"/>
    <x v="17"/>
    <n v="14801"/>
    <x v="54"/>
    <s v="SP"/>
    <x v="3"/>
    <x v="0"/>
    <x v="1"/>
    <x v="8"/>
    <x v="1"/>
    <x v="12045"/>
    <x v="28482"/>
    <x v="28282"/>
  </r>
  <r>
    <x v="28629"/>
    <x v="16943"/>
    <x v="926"/>
    <x v="29"/>
    <x v="3"/>
    <x v="28629"/>
    <s v="delivered"/>
    <d v="2018-03-31T11:15:27"/>
    <d v="2018-04-24T22:06:27"/>
    <x v="2"/>
    <n v="110.26"/>
    <x v="2"/>
    <s v="ac2bcc51d3c713389dd531c5af569f3c"/>
    <s v="6edacfd9f9074789dad6d62ba7950b9c"/>
    <n v="39.9"/>
    <n v="15.23"/>
    <x v="1"/>
    <n v="7135"/>
    <x v="28"/>
    <s v="SP"/>
    <x v="3"/>
    <x v="0"/>
    <x v="1"/>
    <x v="8"/>
    <x v="1"/>
    <x v="6789"/>
    <x v="28483"/>
    <x v="16943"/>
  </r>
  <r>
    <x v="28630"/>
    <x v="28283"/>
    <x v="7859"/>
    <x v="2053"/>
    <x v="6"/>
    <x v="28630"/>
    <s v="delivered"/>
    <d v="2018-03-27T01:27:37"/>
    <d v="2018-04-11T14:51:32"/>
    <x v="0"/>
    <n v="75.25"/>
    <x v="2"/>
    <s v="53759a2ecddad2bb87a079a1f1519f73"/>
    <s v="1f50f920176fa81dab994f9023523100"/>
    <n v="53.9"/>
    <n v="21.35"/>
    <x v="17"/>
    <n v="15025"/>
    <x v="42"/>
    <s v="SP"/>
    <x v="0"/>
    <x v="0"/>
    <x v="1"/>
    <x v="8"/>
    <x v="1"/>
    <x v="513"/>
    <x v="28484"/>
    <x v="28283"/>
  </r>
  <r>
    <x v="28631"/>
    <x v="28284"/>
    <x v="6057"/>
    <x v="19"/>
    <x v="0"/>
    <x v="28631"/>
    <s v="delivered"/>
    <d v="2018-07-15T19:50:22"/>
    <d v="2018-07-21T00:06:35"/>
    <x v="3"/>
    <n v="244.18"/>
    <x v="2"/>
    <s v="76c73618750ec1718b6f51a96c498f93"/>
    <s v="709e16e2b25c7474d980076c6bfc4806"/>
    <n v="229"/>
    <n v="15.18"/>
    <x v="18"/>
    <n v="16200"/>
    <x v="248"/>
    <s v="SP"/>
    <x v="5"/>
    <x v="1"/>
    <x v="1"/>
    <x v="6"/>
    <x v="3"/>
    <x v="4009"/>
    <x v="28485"/>
    <x v="28284"/>
  </r>
  <r>
    <x v="28632"/>
    <x v="28285"/>
    <x v="4018"/>
    <x v="29"/>
    <x v="3"/>
    <x v="28632"/>
    <s v="delivered"/>
    <d v="2017-10-07T09:17:38"/>
    <d v="2017-11-03T18:32:22"/>
    <x v="0"/>
    <n v="34.71"/>
    <x v="2"/>
    <s v="27608e96f596b295c68b1d7ed7e639ce"/>
    <s v="bbaff50f3b708fda865918715276cd87"/>
    <n v="18.600000000000001"/>
    <n v="16.11"/>
    <x v="44"/>
    <n v="12940"/>
    <x v="62"/>
    <s v="SP"/>
    <x v="3"/>
    <x v="0"/>
    <x v="0"/>
    <x v="4"/>
    <x v="2"/>
    <x v="125"/>
    <x v="28486"/>
    <x v="28285"/>
  </r>
  <r>
    <x v="28633"/>
    <x v="28286"/>
    <x v="10329"/>
    <x v="611"/>
    <x v="0"/>
    <x v="28633"/>
    <s v="delivered"/>
    <d v="2018-06-28T15:46:18"/>
    <d v="2018-06-30T16:43:35"/>
    <x v="1"/>
    <n v="79.239999999999995"/>
    <x v="0"/>
    <s v="a5bbc554f75cf4afa2cd56791015ec27"/>
    <s v="955fee9216a65b617aa5c0531780ce60"/>
    <n v="70"/>
    <n v="9.24"/>
    <x v="11"/>
    <n v="4782"/>
    <x v="6"/>
    <s v="SP"/>
    <x v="1"/>
    <x v="0"/>
    <x v="1"/>
    <x v="5"/>
    <x v="0"/>
    <x v="1977"/>
    <x v="28487"/>
    <x v="28286"/>
  </r>
  <r>
    <x v="28634"/>
    <x v="28287"/>
    <x v="1866"/>
    <x v="701"/>
    <x v="3"/>
    <x v="28634"/>
    <s v="delivered"/>
    <d v="2018-03-20T10:26:50"/>
    <d v="2018-04-25T21:32:43"/>
    <x v="1"/>
    <n v="78.38"/>
    <x v="3"/>
    <s v="cd2ea14a901da3b47b33516f3ca6929e"/>
    <s v="ebd2d60905fb58271facef5596b620d3"/>
    <n v="59"/>
    <n v="19.38"/>
    <x v="18"/>
    <n v="18683"/>
    <x v="148"/>
    <s v="SP"/>
    <x v="0"/>
    <x v="0"/>
    <x v="1"/>
    <x v="8"/>
    <x v="1"/>
    <x v="3118"/>
    <x v="28488"/>
    <x v="28287"/>
  </r>
  <r>
    <x v="28635"/>
    <x v="28288"/>
    <x v="5772"/>
    <x v="49"/>
    <x v="0"/>
    <x v="28635"/>
    <s v="delivered"/>
    <d v="2018-06-25T22:01:05"/>
    <d v="2018-07-03T09:58:34"/>
    <x v="0"/>
    <n v="37.409999999999997"/>
    <x v="2"/>
    <s v="c166595bd1ea20e060090a5b91145196"/>
    <s v="0691148aee60ca47977c187804f935ae"/>
    <n v="23.9"/>
    <n v="13.51"/>
    <x v="6"/>
    <n v="86010"/>
    <x v="161"/>
    <s v="PR"/>
    <x v="2"/>
    <x v="0"/>
    <x v="1"/>
    <x v="5"/>
    <x v="0"/>
    <x v="3017"/>
    <x v="28489"/>
    <x v="28288"/>
  </r>
  <r>
    <x v="28636"/>
    <x v="28289"/>
    <x v="616"/>
    <x v="29"/>
    <x v="3"/>
    <x v="28636"/>
    <s v="delivered"/>
    <d v="2017-04-02T11:59:46"/>
    <d v="2017-04-11T18:45:08"/>
    <x v="0"/>
    <n v="145.66"/>
    <x v="2"/>
    <s v="835d8502d265ddeb4bdd39591d55fa2b"/>
    <s v="59fb871bf6f4522a87ba567b42dafecf"/>
    <n v="129.99"/>
    <n v="15.67"/>
    <x v="18"/>
    <n v="3655"/>
    <x v="6"/>
    <s v="SP"/>
    <x v="5"/>
    <x v="1"/>
    <x v="0"/>
    <x v="7"/>
    <x v="0"/>
    <x v="1696"/>
    <x v="28490"/>
    <x v="28289"/>
  </r>
  <r>
    <x v="28637"/>
    <x v="28290"/>
    <x v="4612"/>
    <x v="12"/>
    <x v="0"/>
    <x v="28637"/>
    <s v="delivered"/>
    <d v="2018-05-16T08:53:36"/>
    <d v="2018-05-30T16:28:46"/>
    <x v="1"/>
    <n v="72.39"/>
    <x v="0"/>
    <s v="df3a82b424a1bb351c314547f6644066"/>
    <s v="4e922959ae960d389249c378d1c939f5"/>
    <n v="65"/>
    <n v="7.39"/>
    <x v="5"/>
    <n v="12327"/>
    <x v="107"/>
    <s v="SP"/>
    <x v="6"/>
    <x v="0"/>
    <x v="1"/>
    <x v="0"/>
    <x v="0"/>
    <x v="230"/>
    <x v="28491"/>
    <x v="28290"/>
  </r>
  <r>
    <x v="28638"/>
    <x v="28291"/>
    <x v="9337"/>
    <x v="51"/>
    <x v="5"/>
    <x v="28638"/>
    <s v="delivered"/>
    <d v="2017-08-03T13:19:58"/>
    <d v="2017-08-11T17:13:44"/>
    <x v="0"/>
    <n v="412.52"/>
    <x v="5"/>
    <s v="5947c33d0250e65638336c25f5a8ab48"/>
    <s v="4a3ca9315b744ce9f8e9374361493884"/>
    <n v="395"/>
    <n v="17.52"/>
    <x v="4"/>
    <n v="14940"/>
    <x v="33"/>
    <s v="SP"/>
    <x v="1"/>
    <x v="0"/>
    <x v="0"/>
    <x v="11"/>
    <x v="3"/>
    <x v="7168"/>
    <x v="8646"/>
    <x v="28291"/>
  </r>
  <r>
    <x v="28639"/>
    <x v="28292"/>
    <x v="1759"/>
    <x v="678"/>
    <x v="6"/>
    <x v="28639"/>
    <s v="delivered"/>
    <d v="2018-01-26T00:09:45"/>
    <d v="2018-02-01T19:58:50"/>
    <x v="0"/>
    <n v="223.26"/>
    <x v="2"/>
    <s v="562cc818d2fced5e90afc6c220636bff"/>
    <s v="fa3a0b5aabb344b9a92e3524b0202123"/>
    <n v="199"/>
    <n v="24.26"/>
    <x v="11"/>
    <n v="83020"/>
    <x v="213"/>
    <s v="SP"/>
    <x v="4"/>
    <x v="0"/>
    <x v="1"/>
    <x v="1"/>
    <x v="1"/>
    <x v="7998"/>
    <x v="28492"/>
    <x v="28292"/>
  </r>
  <r>
    <x v="28640"/>
    <x v="28293"/>
    <x v="10330"/>
    <x v="93"/>
    <x v="6"/>
    <x v="28640"/>
    <s v="delivered"/>
    <d v="2017-11-24T21:03:03"/>
    <d v="2017-12-05T16:39:02"/>
    <x v="0"/>
    <n v="413.17"/>
    <x v="0"/>
    <s v="e3dd336775af78a83fc27ed85f0f15da"/>
    <s v="edb1ef5e36e0c8cd84eb3c9b003e486d"/>
    <n v="395.65"/>
    <n v="17.52"/>
    <x v="18"/>
    <n v="25957"/>
    <x v="167"/>
    <s v="RJ"/>
    <x v="4"/>
    <x v="0"/>
    <x v="0"/>
    <x v="9"/>
    <x v="2"/>
    <x v="12046"/>
    <x v="28493"/>
    <x v="28293"/>
  </r>
  <r>
    <x v="28641"/>
    <x v="28294"/>
    <x v="3539"/>
    <x v="209"/>
    <x v="1"/>
    <x v="28641"/>
    <s v="delivered"/>
    <d v="2018-05-06T20:35:25"/>
    <d v="2018-05-17T17:46:48"/>
    <x v="0"/>
    <n v="82.02"/>
    <x v="0"/>
    <s v="f45cf520fba787f057d57c5c8138668f"/>
    <s v="688756f717c462a206ad854c5027a64a"/>
    <n v="63.99"/>
    <n v="18.03"/>
    <x v="9"/>
    <n v="7094"/>
    <x v="28"/>
    <s v="SP"/>
    <x v="5"/>
    <x v="1"/>
    <x v="1"/>
    <x v="0"/>
    <x v="0"/>
    <x v="12047"/>
    <x v="28494"/>
    <x v="28294"/>
  </r>
  <r>
    <x v="28642"/>
    <x v="28295"/>
    <x v="7616"/>
    <x v="32"/>
    <x v="6"/>
    <x v="28642"/>
    <s v="delivered"/>
    <d v="2018-04-05T11:10:17"/>
    <d v="2018-04-17T15:57:27"/>
    <x v="0"/>
    <n v="95.37"/>
    <x v="2"/>
    <s v="617186c3d97ea56c9c683a8a3974e8c1"/>
    <s v="cc419e0650a3c5ba77189a1882b7556a"/>
    <n v="79.989999999999995"/>
    <n v="15.38"/>
    <x v="13"/>
    <n v="9015"/>
    <x v="29"/>
    <s v="SP"/>
    <x v="1"/>
    <x v="0"/>
    <x v="1"/>
    <x v="7"/>
    <x v="0"/>
    <x v="2230"/>
    <x v="28495"/>
    <x v="28295"/>
  </r>
  <r>
    <x v="28643"/>
    <x v="28296"/>
    <x v="1990"/>
    <x v="11"/>
    <x v="3"/>
    <x v="28643"/>
    <s v="delivered"/>
    <d v="2017-08-07T14:22:44"/>
    <d v="2017-08-15T21:06:48"/>
    <x v="1"/>
    <n v="41.2"/>
    <x v="0"/>
    <s v="955821b9200f75f399d091f381821044"/>
    <s v="d91fb3b7d041e83b64a00a3edfb37e4f"/>
    <n v="26.1"/>
    <n v="15.1"/>
    <x v="14"/>
    <n v="11704"/>
    <x v="13"/>
    <s v="SP"/>
    <x v="2"/>
    <x v="0"/>
    <x v="0"/>
    <x v="11"/>
    <x v="3"/>
    <x v="111"/>
    <x v="28496"/>
    <x v="28296"/>
  </r>
  <r>
    <x v="28644"/>
    <x v="28297"/>
    <x v="10331"/>
    <x v="2662"/>
    <x v="0"/>
    <x v="28644"/>
    <s v="delivered"/>
    <d v="2018-07-05T10:42:33"/>
    <d v="2018-07-10T15:36:32"/>
    <x v="0"/>
    <n v="53.24"/>
    <x v="4"/>
    <s v="4dab5b862124c607243bbaebd2684bcd"/>
    <s v="b16d3dadc47d4eb18be3d88bad0775ce"/>
    <n v="34.9"/>
    <n v="18.34"/>
    <x v="7"/>
    <n v="93608"/>
    <x v="298"/>
    <s v="RS"/>
    <x v="1"/>
    <x v="0"/>
    <x v="1"/>
    <x v="6"/>
    <x v="3"/>
    <x v="315"/>
    <x v="28497"/>
    <x v="28297"/>
  </r>
  <r>
    <x v="28645"/>
    <x v="28298"/>
    <x v="7074"/>
    <x v="25"/>
    <x v="9"/>
    <x v="28645"/>
    <s v="delivered"/>
    <d v="2018-06-16T13:37:17"/>
    <d v="2018-06-26T19:22:40"/>
    <x v="0"/>
    <n v="65.44"/>
    <x v="2"/>
    <s v="0640a217fe729c5b8f61fd475f1fc22c"/>
    <s v="ea8482cd71df3c1969d7b9473ff13abc"/>
    <n v="49.99"/>
    <n v="15.45"/>
    <x v="19"/>
    <n v="4160"/>
    <x v="6"/>
    <s v="SP"/>
    <x v="3"/>
    <x v="0"/>
    <x v="1"/>
    <x v="5"/>
    <x v="0"/>
    <x v="1361"/>
    <x v="28498"/>
    <x v="28298"/>
  </r>
  <r>
    <x v="28646"/>
    <x v="28299"/>
    <x v="10332"/>
    <x v="2663"/>
    <x v="11"/>
    <x v="28646"/>
    <s v="delivered"/>
    <d v="2017-03-03T23:50:26"/>
    <d v="2017-03-21T02:35:56"/>
    <x v="0"/>
    <n v="96.65"/>
    <x v="4"/>
    <s v="b35ce9c1e37f5b0f4134da0fe4c93b84"/>
    <s v="dd2bdf855a9172734fbc3744021ae9b9"/>
    <n v="69.900000000000006"/>
    <n v="26.75"/>
    <x v="4"/>
    <n v="31255"/>
    <x v="16"/>
    <s v="MG"/>
    <x v="4"/>
    <x v="0"/>
    <x v="0"/>
    <x v="8"/>
    <x v="1"/>
    <x v="8965"/>
    <x v="28499"/>
    <x v="28299"/>
  </r>
  <r>
    <x v="28647"/>
    <x v="28300"/>
    <x v="10333"/>
    <x v="29"/>
    <x v="3"/>
    <x v="28647"/>
    <s v="delivered"/>
    <d v="2018-02-21T22:01:09"/>
    <d v="2018-03-14T19:14:40"/>
    <x v="0"/>
    <n v="172.21"/>
    <x v="4"/>
    <s v="b83738ac1903f7c8f0ed378cb085909c"/>
    <s v="c003204e1ab016dfa150abc119207b24"/>
    <n v="139.9"/>
    <n v="32.31"/>
    <x v="30"/>
    <n v="7790"/>
    <x v="88"/>
    <s v="SP"/>
    <x v="6"/>
    <x v="0"/>
    <x v="1"/>
    <x v="3"/>
    <x v="1"/>
    <x v="12048"/>
    <x v="28500"/>
    <x v="28300"/>
  </r>
  <r>
    <x v="28648"/>
    <x v="28301"/>
    <x v="5259"/>
    <x v="23"/>
    <x v="0"/>
    <x v="28648"/>
    <s v="delivered"/>
    <d v="2017-11-30T19:10:36"/>
    <d v="2017-12-08T23:13:49"/>
    <x v="2"/>
    <n v="6.71"/>
    <x v="0"/>
    <s v="af4d2eba32e1b183e1934671e7683d20"/>
    <s v="0adac9fbd9a2b63cccaac4f8756c1ca8"/>
    <n v="8.9"/>
    <n v="11.85"/>
    <x v="9"/>
    <n v="13290"/>
    <x v="178"/>
    <s v="SP"/>
    <x v="1"/>
    <x v="0"/>
    <x v="0"/>
    <x v="9"/>
    <x v="2"/>
    <x v="12049"/>
    <x v="28501"/>
    <x v="28301"/>
  </r>
  <r>
    <x v="28648"/>
    <x v="28301"/>
    <x v="5259"/>
    <x v="23"/>
    <x v="0"/>
    <x v="28648"/>
    <s v="delivered"/>
    <d v="2017-11-30T19:10:36"/>
    <d v="2017-12-08T23:13:49"/>
    <x v="2"/>
    <n v="7.02"/>
    <x v="0"/>
    <s v="af4d2eba32e1b183e1934671e7683d20"/>
    <s v="0adac9fbd9a2b63cccaac4f8756c1ca8"/>
    <n v="8.9"/>
    <n v="11.85"/>
    <x v="9"/>
    <n v="13290"/>
    <x v="178"/>
    <s v="SP"/>
    <x v="1"/>
    <x v="0"/>
    <x v="0"/>
    <x v="9"/>
    <x v="2"/>
    <x v="12050"/>
    <x v="28501"/>
    <x v="28301"/>
  </r>
  <r>
    <x v="28649"/>
    <x v="28302"/>
    <x v="2729"/>
    <x v="161"/>
    <x v="19"/>
    <x v="28649"/>
    <s v="delivered"/>
    <d v="2017-06-22T19:01:44"/>
    <d v="2017-07-20T23:17:28"/>
    <x v="0"/>
    <n v="523.79999999999995"/>
    <x v="2"/>
    <s v="4f3192a28c9da057319996e1502dc216"/>
    <s v="850f4f8af5ea87287ac68de36e29107f"/>
    <n v="499.9"/>
    <n v="23.9"/>
    <x v="5"/>
    <n v="4367"/>
    <x v="6"/>
    <s v="SP"/>
    <x v="1"/>
    <x v="0"/>
    <x v="0"/>
    <x v="5"/>
    <x v="0"/>
    <x v="8335"/>
    <x v="28502"/>
    <x v="28302"/>
  </r>
  <r>
    <x v="28650"/>
    <x v="28303"/>
    <x v="4842"/>
    <x v="6"/>
    <x v="4"/>
    <x v="28650"/>
    <s v="delivered"/>
    <d v="2017-08-06T12:19:50"/>
    <d v="2017-08-22T15:30:15"/>
    <x v="0"/>
    <n v="64"/>
    <x v="1"/>
    <s v="97b1f3f9eeee9126dc8109846aa63ca0"/>
    <s v="272f092de69afedd4d2969440b37f18f"/>
    <n v="49.9"/>
    <n v="14.1"/>
    <x v="41"/>
    <n v="3265"/>
    <x v="6"/>
    <s v="SP"/>
    <x v="5"/>
    <x v="1"/>
    <x v="0"/>
    <x v="11"/>
    <x v="3"/>
    <x v="217"/>
    <x v="28503"/>
    <x v="28303"/>
  </r>
  <r>
    <x v="28651"/>
    <x v="28304"/>
    <x v="1806"/>
    <x v="690"/>
    <x v="18"/>
    <x v="28651"/>
    <s v="delivered"/>
    <d v="2017-04-29T14:34:42"/>
    <d v="2017-05-15T10:06:30"/>
    <x v="0"/>
    <n v="155.1"/>
    <x v="0"/>
    <s v="601a360bd2a916ecef0e88de72a6531a"/>
    <s v="7a67c85e85bb2ce8582c35f2203ad736"/>
    <n v="129.99"/>
    <n v="25.11"/>
    <x v="5"/>
    <n v="3426"/>
    <x v="6"/>
    <s v="SP"/>
    <x v="3"/>
    <x v="0"/>
    <x v="0"/>
    <x v="7"/>
    <x v="0"/>
    <x v="12051"/>
    <x v="28504"/>
    <x v="28304"/>
  </r>
  <r>
    <x v="28652"/>
    <x v="28305"/>
    <x v="10334"/>
    <x v="20"/>
    <x v="8"/>
    <x v="28652"/>
    <s v="delivered"/>
    <d v="2018-02-03T19:16:56"/>
    <d v="2018-02-27T17:33:45"/>
    <x v="1"/>
    <n v="61.14"/>
    <x v="0"/>
    <s v="0640a217fe729c5b8f61fd475f1fc22c"/>
    <s v="ea8482cd71df3c1969d7b9473ff13abc"/>
    <n v="39.99"/>
    <n v="21.15"/>
    <x v="19"/>
    <n v="4160"/>
    <x v="6"/>
    <s v="SP"/>
    <x v="3"/>
    <x v="0"/>
    <x v="1"/>
    <x v="3"/>
    <x v="1"/>
    <x v="449"/>
    <x v="28505"/>
    <x v="28305"/>
  </r>
  <r>
    <x v="28653"/>
    <x v="28306"/>
    <x v="1874"/>
    <x v="29"/>
    <x v="3"/>
    <x v="28653"/>
    <s v="delivered"/>
    <d v="2017-08-24T08:44:17"/>
    <d v="2017-09-04T16:35:44"/>
    <x v="0"/>
    <n v="90"/>
    <x v="2"/>
    <s v="7ace8e994998f636a12d3cdc71c6b942"/>
    <s v="897060da8b9a21f655304d50fd935913"/>
    <n v="29.9"/>
    <n v="15.1"/>
    <x v="12"/>
    <n v="14092"/>
    <x v="20"/>
    <s v="SP"/>
    <x v="1"/>
    <x v="0"/>
    <x v="0"/>
    <x v="11"/>
    <x v="3"/>
    <x v="4838"/>
    <x v="28506"/>
    <x v="28306"/>
  </r>
  <r>
    <x v="28654"/>
    <x v="28307"/>
    <x v="270"/>
    <x v="4"/>
    <x v="0"/>
    <x v="28654"/>
    <s v="delivered"/>
    <d v="2018-06-11T10:31:39"/>
    <d v="2018-06-14T19:54:46"/>
    <x v="0"/>
    <n v="35.380000000000003"/>
    <x v="3"/>
    <s v="522269a832b7c65930e8f0b0fd08e9e8"/>
    <s v="ea8482cd71df3c1969d7b9473ff13abc"/>
    <n v="27.99"/>
    <n v="7.39"/>
    <x v="19"/>
    <n v="4160"/>
    <x v="6"/>
    <s v="SP"/>
    <x v="2"/>
    <x v="0"/>
    <x v="1"/>
    <x v="5"/>
    <x v="0"/>
    <x v="1249"/>
    <x v="28507"/>
    <x v="28307"/>
  </r>
  <r>
    <x v="28655"/>
    <x v="28308"/>
    <x v="10335"/>
    <x v="322"/>
    <x v="14"/>
    <x v="28655"/>
    <s v="delivered"/>
    <d v="2017-12-24T13:03:17"/>
    <d v="2018-01-05T15:49:09"/>
    <x v="0"/>
    <n v="77.16"/>
    <x v="0"/>
    <s v="a695ab8413ea83619cde9b18292d6aa1"/>
    <s v="8b28d096634035667e8263d57ba3368c"/>
    <n v="59.49"/>
    <n v="17.670000000000002"/>
    <x v="1"/>
    <n v="12243"/>
    <x v="10"/>
    <s v="SP"/>
    <x v="5"/>
    <x v="1"/>
    <x v="0"/>
    <x v="2"/>
    <x v="2"/>
    <x v="500"/>
    <x v="28508"/>
    <x v="28308"/>
  </r>
  <r>
    <x v="28656"/>
    <x v="28309"/>
    <x v="409"/>
    <x v="237"/>
    <x v="6"/>
    <x v="28656"/>
    <s v="delivered"/>
    <d v="2017-11-28T16:22:15"/>
    <d v="2017-12-07T15:33:16"/>
    <x v="0"/>
    <n v="155.31"/>
    <x v="2"/>
    <s v="8da90b37f0fb171b4877c124f965b1f6"/>
    <s v="65b081a070633e057c462abdd6fb9dd8"/>
    <n v="137.9"/>
    <n v="17.41"/>
    <x v="13"/>
    <n v="75650"/>
    <x v="201"/>
    <s v="GO"/>
    <x v="0"/>
    <x v="0"/>
    <x v="0"/>
    <x v="9"/>
    <x v="2"/>
    <x v="131"/>
    <x v="28509"/>
    <x v="28309"/>
  </r>
  <r>
    <x v="28657"/>
    <x v="28310"/>
    <x v="5719"/>
    <x v="1586"/>
    <x v="0"/>
    <x v="28657"/>
    <s v="delivered"/>
    <d v="2018-05-06T14:40:49"/>
    <d v="2018-05-15T15:58:50"/>
    <x v="0"/>
    <n v="110"/>
    <x v="2"/>
    <s v="53b36df67ebb7c41585e8d54d6772e08"/>
    <s v="7d13fca15225358621be4086e1eb0964"/>
    <n v="110"/>
    <n v="0"/>
    <x v="20"/>
    <n v="14050"/>
    <x v="20"/>
    <s v="SP"/>
    <x v="5"/>
    <x v="1"/>
    <x v="1"/>
    <x v="0"/>
    <x v="0"/>
    <x v="457"/>
    <x v="28510"/>
    <x v="28310"/>
  </r>
  <r>
    <x v="28658"/>
    <x v="28311"/>
    <x v="75"/>
    <x v="60"/>
    <x v="3"/>
    <x v="28658"/>
    <s v="delivered"/>
    <d v="2018-06-26T18:23:34"/>
    <d v="2018-07-03T22:05:05"/>
    <x v="0"/>
    <n v="20.93"/>
    <x v="4"/>
    <s v="99a4788cb24856965c36a24e339b6058"/>
    <s v="4a3ca9315b744ce9f8e9374361493884"/>
    <n v="79.900000000000006"/>
    <n v="23.36"/>
    <x v="4"/>
    <n v="14940"/>
    <x v="33"/>
    <s v="SP"/>
    <x v="0"/>
    <x v="0"/>
    <x v="1"/>
    <x v="5"/>
    <x v="0"/>
    <x v="12052"/>
    <x v="28511"/>
    <x v="28311"/>
  </r>
  <r>
    <x v="28658"/>
    <x v="28311"/>
    <x v="75"/>
    <x v="60"/>
    <x v="3"/>
    <x v="28658"/>
    <s v="delivered"/>
    <d v="2018-06-26T18:23:34"/>
    <d v="2018-07-03T22:05:05"/>
    <x v="2"/>
    <n v="82.33"/>
    <x v="4"/>
    <s v="99a4788cb24856965c36a24e339b6058"/>
    <s v="4a3ca9315b744ce9f8e9374361493884"/>
    <n v="79.900000000000006"/>
    <n v="23.36"/>
    <x v="4"/>
    <n v="14940"/>
    <x v="33"/>
    <s v="SP"/>
    <x v="0"/>
    <x v="0"/>
    <x v="1"/>
    <x v="5"/>
    <x v="0"/>
    <x v="12053"/>
    <x v="28511"/>
    <x v="28311"/>
  </r>
  <r>
    <x v="28659"/>
    <x v="28312"/>
    <x v="2314"/>
    <x v="23"/>
    <x v="0"/>
    <x v="28659"/>
    <s v="delivered"/>
    <d v="2018-07-03T15:56:18"/>
    <d v="2018-07-05T17:31:46"/>
    <x v="0"/>
    <n v="45.52"/>
    <x v="2"/>
    <s v="6e77b89d36e50217e6793780a8ce5c82"/>
    <s v="ea8482cd71df3c1969d7b9473ff13abc"/>
    <n v="37.99"/>
    <n v="7.53"/>
    <x v="19"/>
    <n v="4160"/>
    <x v="6"/>
    <s v="SP"/>
    <x v="0"/>
    <x v="0"/>
    <x v="1"/>
    <x v="6"/>
    <x v="3"/>
    <x v="820"/>
    <x v="28512"/>
    <x v="28312"/>
  </r>
  <r>
    <x v="28660"/>
    <x v="28313"/>
    <x v="6225"/>
    <x v="656"/>
    <x v="6"/>
    <x v="28660"/>
    <s v="delivered"/>
    <d v="2018-02-20T08:54:06"/>
    <d v="2018-03-09T22:43:37"/>
    <x v="0"/>
    <n v="102.03"/>
    <x v="2"/>
    <s v="64fb13596caf118c438edc5c6ed2d50a"/>
    <s v="00fc707aaaad2d31347cf883cd2dfe10"/>
    <n v="85"/>
    <n v="17.03"/>
    <x v="12"/>
    <n v="87025"/>
    <x v="11"/>
    <s v="PR"/>
    <x v="0"/>
    <x v="0"/>
    <x v="1"/>
    <x v="3"/>
    <x v="1"/>
    <x v="727"/>
    <x v="28513"/>
    <x v="28313"/>
  </r>
  <r>
    <x v="28661"/>
    <x v="28314"/>
    <x v="5866"/>
    <x v="29"/>
    <x v="3"/>
    <x v="28661"/>
    <s v="delivered"/>
    <d v="2018-04-25T20:05:21"/>
    <d v="2018-05-15T20:41:23"/>
    <x v="0"/>
    <n v="161.69999999999999"/>
    <x v="3"/>
    <s v="422879e10f46682990de24d770e7f83d"/>
    <s v="1f50f920176fa81dab994f9023523100"/>
    <n v="53.9"/>
    <n v="0"/>
    <x v="17"/>
    <n v="15025"/>
    <x v="42"/>
    <s v="SP"/>
    <x v="6"/>
    <x v="0"/>
    <x v="1"/>
    <x v="7"/>
    <x v="0"/>
    <x v="12054"/>
    <x v="28514"/>
    <x v="28314"/>
  </r>
  <r>
    <x v="28662"/>
    <x v="28315"/>
    <x v="1329"/>
    <x v="91"/>
    <x v="0"/>
    <x v="28662"/>
    <s v="delivered"/>
    <d v="2018-06-15T21:12:07"/>
    <d v="2018-06-22T21:36:38"/>
    <x v="1"/>
    <n v="52.93"/>
    <x v="2"/>
    <s v="06edb72f1e0c64b14c5b79353f7abea3"/>
    <s v="391fc6631aebcf3004804e51b40bcf1e"/>
    <n v="39.99"/>
    <n v="12.94"/>
    <x v="4"/>
    <n v="14940"/>
    <x v="33"/>
    <s v="SP"/>
    <x v="4"/>
    <x v="0"/>
    <x v="1"/>
    <x v="5"/>
    <x v="0"/>
    <x v="1859"/>
    <x v="28515"/>
    <x v="28315"/>
  </r>
  <r>
    <x v="28663"/>
    <x v="28316"/>
    <x v="4468"/>
    <x v="4"/>
    <x v="0"/>
    <x v="28663"/>
    <s v="delivered"/>
    <d v="2017-02-24T11:49:05"/>
    <d v="2017-03-01T13:52:53"/>
    <x v="0"/>
    <n v="50.86"/>
    <x v="0"/>
    <s v="09c3d39641970009c198caed304ccfc4"/>
    <s v="5a8e7d5003a1f221f9e1d6e411de7c23"/>
    <n v="39.9"/>
    <n v="10.96"/>
    <x v="7"/>
    <n v="13076"/>
    <x v="51"/>
    <s v="SP"/>
    <x v="4"/>
    <x v="0"/>
    <x v="0"/>
    <x v="3"/>
    <x v="1"/>
    <x v="497"/>
    <x v="28516"/>
    <x v="28316"/>
  </r>
  <r>
    <x v="28664"/>
    <x v="28317"/>
    <x v="5936"/>
    <x v="4"/>
    <x v="0"/>
    <x v="28664"/>
    <s v="delivered"/>
    <d v="2018-05-16T04:35:22"/>
    <d v="2018-05-23T11:13:02"/>
    <x v="0"/>
    <n v="223.91"/>
    <x v="3"/>
    <s v="946b20e2799c73ad1f8f95440f723ce4"/>
    <s v="4a3ca9315b744ce9f8e9374361493884"/>
    <n v="210"/>
    <n v="13.91"/>
    <x v="4"/>
    <n v="14940"/>
    <x v="33"/>
    <s v="SP"/>
    <x v="6"/>
    <x v="0"/>
    <x v="1"/>
    <x v="0"/>
    <x v="0"/>
    <x v="2156"/>
    <x v="28517"/>
    <x v="28317"/>
  </r>
  <r>
    <x v="28665"/>
    <x v="28318"/>
    <x v="1794"/>
    <x v="209"/>
    <x v="1"/>
    <x v="28665"/>
    <s v="delivered"/>
    <d v="2018-05-17T10:57:12"/>
    <d v="2018-06-07T16:46:32"/>
    <x v="1"/>
    <n v="168.35"/>
    <x v="2"/>
    <s v="6281a79f478d260d81da138f7e03c0bb"/>
    <s v="79ebd9a61bac3eaf882805ed4ecfa12a"/>
    <n v="124.9"/>
    <n v="43.45"/>
    <x v="1"/>
    <n v="85802"/>
    <x v="43"/>
    <s v="PR"/>
    <x v="1"/>
    <x v="0"/>
    <x v="1"/>
    <x v="0"/>
    <x v="0"/>
    <x v="2743"/>
    <x v="28518"/>
    <x v="28318"/>
  </r>
  <r>
    <x v="28666"/>
    <x v="28319"/>
    <x v="1895"/>
    <x v="30"/>
    <x v="3"/>
    <x v="28666"/>
    <s v="delivered"/>
    <d v="2018-02-07T16:44:35"/>
    <d v="2018-03-22T17:08:28"/>
    <x v="1"/>
    <n v="93.88"/>
    <x v="3"/>
    <s v="1a909e04ddbc64bda3fc905834678201"/>
    <s v="1c68394e931a64f90ea236c5ea590300"/>
    <n v="76.900000000000006"/>
    <n v="16.98"/>
    <x v="12"/>
    <n v="87114"/>
    <x v="103"/>
    <s v="PR"/>
    <x v="6"/>
    <x v="0"/>
    <x v="1"/>
    <x v="3"/>
    <x v="1"/>
    <x v="937"/>
    <x v="28519"/>
    <x v="28319"/>
  </r>
  <r>
    <x v="28667"/>
    <x v="28320"/>
    <x v="730"/>
    <x v="363"/>
    <x v="0"/>
    <x v="28667"/>
    <s v="delivered"/>
    <d v="2017-07-02T19:37:07"/>
    <d v="2017-07-14T14:57:56"/>
    <x v="1"/>
    <n v="512.9"/>
    <x v="2"/>
    <s v="21fd3b391a97c2fedab9d0efdd183a93"/>
    <s v="9de4643a8dbde634fe55621059d92273"/>
    <n v="488.99"/>
    <n v="23.91"/>
    <x v="9"/>
    <n v="89225"/>
    <x v="186"/>
    <s v="SC"/>
    <x v="5"/>
    <x v="1"/>
    <x v="0"/>
    <x v="6"/>
    <x v="3"/>
    <x v="12055"/>
    <x v="28520"/>
    <x v="28320"/>
  </r>
  <r>
    <x v="28668"/>
    <x v="28321"/>
    <x v="926"/>
    <x v="29"/>
    <x v="3"/>
    <x v="28668"/>
    <s v="delivered"/>
    <d v="2017-10-13T18:46:27"/>
    <d v="2017-10-26T19:46:43"/>
    <x v="1"/>
    <n v="706.71"/>
    <x v="3"/>
    <s v="97fd40ea17a0e785880ce09373b2900a"/>
    <s v="82e0a475a88cc9595229d8029273f045"/>
    <n v="217.8"/>
    <n v="17.77"/>
    <x v="1"/>
    <n v="3417"/>
    <x v="6"/>
    <s v="SP"/>
    <x v="4"/>
    <x v="0"/>
    <x v="0"/>
    <x v="4"/>
    <x v="2"/>
    <x v="12056"/>
    <x v="28521"/>
    <x v="28321"/>
  </r>
  <r>
    <x v="28669"/>
    <x v="28322"/>
    <x v="6461"/>
    <x v="29"/>
    <x v="3"/>
    <x v="28669"/>
    <s v="delivered"/>
    <d v="2017-09-28T10:40:08"/>
    <d v="2017-10-09T19:53:37"/>
    <x v="1"/>
    <n v="48.79"/>
    <x v="2"/>
    <s v="87d87bc896790e32575a4a78c8ccb983"/>
    <s v="e5d4b2b0c3bca22085f7a19a28de0c42"/>
    <n v="33"/>
    <n v="15.79"/>
    <x v="7"/>
    <n v="89201"/>
    <x v="186"/>
    <s v="SC"/>
    <x v="1"/>
    <x v="0"/>
    <x v="0"/>
    <x v="10"/>
    <x v="3"/>
    <x v="274"/>
    <x v="28522"/>
    <x v="28322"/>
  </r>
  <r>
    <x v="28670"/>
    <x v="28323"/>
    <x v="3400"/>
    <x v="1066"/>
    <x v="4"/>
    <x v="28670"/>
    <s v="delivered"/>
    <d v="2017-09-08T13:52:54"/>
    <d v="2017-09-28T19:22:56"/>
    <x v="0"/>
    <n v="208.74"/>
    <x v="0"/>
    <s v="95ed6e881d471156e430b8546ea76ba5"/>
    <s v="4b5f66b7adcf57f1ecc0d3c07dd6b177"/>
    <n v="89"/>
    <n v="15.37"/>
    <x v="12"/>
    <n v="87025"/>
    <x v="159"/>
    <s v="PR"/>
    <x v="4"/>
    <x v="0"/>
    <x v="0"/>
    <x v="10"/>
    <x v="3"/>
    <x v="12057"/>
    <x v="28523"/>
    <x v="28323"/>
  </r>
  <r>
    <x v="28671"/>
    <x v="28324"/>
    <x v="4713"/>
    <x v="440"/>
    <x v="0"/>
    <x v="28671"/>
    <s v="delivered"/>
    <d v="2017-06-06T20:22:53"/>
    <d v="2017-06-16T16:59:24"/>
    <x v="1"/>
    <n v="160.28"/>
    <x v="2"/>
    <s v="d918b3f4aa5272c2c3cd088d087ca069"/>
    <s v="c3cfdc648177fdbbbb35635a37472c53"/>
    <n v="139.9"/>
    <n v="20.38"/>
    <x v="6"/>
    <n v="80610"/>
    <x v="27"/>
    <s v="PR"/>
    <x v="0"/>
    <x v="0"/>
    <x v="0"/>
    <x v="5"/>
    <x v="0"/>
    <x v="1176"/>
    <x v="28524"/>
    <x v="28324"/>
  </r>
  <r>
    <x v="28672"/>
    <x v="28325"/>
    <x v="3424"/>
    <x v="152"/>
    <x v="0"/>
    <x v="28672"/>
    <s v="delivered"/>
    <d v="2018-06-23T19:44:37"/>
    <d v="2018-06-27T16:24:31"/>
    <x v="0"/>
    <n v="19.29"/>
    <x v="2"/>
    <s v="c3798d484fb730f0b5c23af0d5361595"/>
    <s v="6b90f847357d8981edd79a1eb1bf0acb"/>
    <n v="11.9"/>
    <n v="7.39"/>
    <x v="58"/>
    <n v="7152"/>
    <x v="28"/>
    <s v="SP"/>
    <x v="3"/>
    <x v="0"/>
    <x v="1"/>
    <x v="5"/>
    <x v="0"/>
    <x v="624"/>
    <x v="28525"/>
    <x v="28325"/>
  </r>
  <r>
    <x v="28673"/>
    <x v="28326"/>
    <x v="3059"/>
    <x v="977"/>
    <x v="0"/>
    <x v="28673"/>
    <s v="delivered"/>
    <d v="2017-12-04T18:32:03"/>
    <d v="2017-12-21T23:54:27"/>
    <x v="0"/>
    <n v="33.75"/>
    <x v="3"/>
    <s v="474bb6b54fc608ca71059a6c4f7ecda3"/>
    <s v="8b321bb669392f5163d04c59e235e066"/>
    <n v="21.9"/>
    <n v="11.85"/>
    <x v="30"/>
    <n v="1212"/>
    <x v="6"/>
    <s v="SP"/>
    <x v="2"/>
    <x v="0"/>
    <x v="0"/>
    <x v="2"/>
    <x v="2"/>
    <x v="32"/>
    <x v="28526"/>
    <x v="28326"/>
  </r>
  <r>
    <x v="28674"/>
    <x v="28327"/>
    <x v="8455"/>
    <x v="22"/>
    <x v="0"/>
    <x v="28674"/>
    <s v="delivered"/>
    <d v="2018-04-19T21:29:39"/>
    <d v="2018-04-23T16:23:38"/>
    <x v="0"/>
    <n v="38.28"/>
    <x v="2"/>
    <s v="a12c9204f6f9e90ad1d8ba5571fbfed2"/>
    <s v="f262cbc1c910c83959f849465454ddd3"/>
    <n v="29.99"/>
    <n v="8.2899999999999991"/>
    <x v="12"/>
    <n v="3564"/>
    <x v="6"/>
    <s v="SP"/>
    <x v="1"/>
    <x v="0"/>
    <x v="1"/>
    <x v="7"/>
    <x v="0"/>
    <x v="4843"/>
    <x v="28527"/>
    <x v="28327"/>
  </r>
  <r>
    <x v="28675"/>
    <x v="28328"/>
    <x v="5686"/>
    <x v="180"/>
    <x v="0"/>
    <x v="28675"/>
    <s v="delivered"/>
    <d v="2017-12-01T16:46:04"/>
    <d v="2017-12-08T16:45:24"/>
    <x v="0"/>
    <n v="139.16999999999999"/>
    <x v="2"/>
    <s v="f72b7888719ff77bf96e14bc97b64430"/>
    <s v="cfb1a033743668a192316f3c6d1d2671"/>
    <n v="124.9"/>
    <n v="14.27"/>
    <x v="4"/>
    <n v="18110"/>
    <x v="47"/>
    <s v="SP"/>
    <x v="4"/>
    <x v="0"/>
    <x v="0"/>
    <x v="2"/>
    <x v="2"/>
    <x v="8130"/>
    <x v="28528"/>
    <x v="28328"/>
  </r>
  <r>
    <x v="28676"/>
    <x v="28329"/>
    <x v="7225"/>
    <x v="29"/>
    <x v="3"/>
    <x v="28676"/>
    <s v="delivered"/>
    <d v="2018-05-14T13:03:21"/>
    <d v="2018-05-22T16:22:14"/>
    <x v="2"/>
    <n v="91.89"/>
    <x v="3"/>
    <s v="67fa36df2c5e624059dda016bfd72e15"/>
    <s v="d91fb3b7d041e83b64a00a3edfb37e4f"/>
    <n v="73.5"/>
    <n v="18.39"/>
    <x v="31"/>
    <n v="11704"/>
    <x v="13"/>
    <s v="SP"/>
    <x v="2"/>
    <x v="0"/>
    <x v="1"/>
    <x v="0"/>
    <x v="0"/>
    <x v="3539"/>
    <x v="28529"/>
    <x v="28329"/>
  </r>
  <r>
    <x v="28677"/>
    <x v="28330"/>
    <x v="4818"/>
    <x v="1383"/>
    <x v="5"/>
    <x v="28677"/>
    <s v="delivered"/>
    <d v="2017-11-27T10:05:44"/>
    <d v="2018-01-09T21:22:48"/>
    <x v="0"/>
    <n v="136.30000000000001"/>
    <x v="3"/>
    <s v="c8abdbe349a97073e7aebc795be55bd8"/>
    <s v="6a0cbc8af2e8abd1bdfb777943d174c6"/>
    <n v="115"/>
    <n v="21.3"/>
    <x v="6"/>
    <n v="14312"/>
    <x v="340"/>
    <s v="SP"/>
    <x v="2"/>
    <x v="0"/>
    <x v="0"/>
    <x v="9"/>
    <x v="2"/>
    <x v="476"/>
    <x v="28530"/>
    <x v="28330"/>
  </r>
  <r>
    <x v="28678"/>
    <x v="28331"/>
    <x v="2682"/>
    <x v="722"/>
    <x v="6"/>
    <x v="28678"/>
    <s v="delivered"/>
    <d v="2017-07-01T22:23:05"/>
    <d v="2017-07-10T21:47:31"/>
    <x v="1"/>
    <n v="42"/>
    <x v="2"/>
    <s v="89f055104adb9365d7f7b5c475f77742"/>
    <s v="6b15924333bd1a741595fe981ea04822"/>
    <n v="26.9"/>
    <n v="15.1"/>
    <x v="18"/>
    <n v="9541"/>
    <x v="190"/>
    <s v="SP"/>
    <x v="3"/>
    <x v="0"/>
    <x v="0"/>
    <x v="6"/>
    <x v="3"/>
    <x v="111"/>
    <x v="28531"/>
    <x v="28331"/>
  </r>
  <r>
    <x v="28679"/>
    <x v="28332"/>
    <x v="6120"/>
    <x v="113"/>
    <x v="13"/>
    <x v="28679"/>
    <s v="delivered"/>
    <d v="2017-09-17T14:22:42"/>
    <d v="2017-09-22T21:53:50"/>
    <x v="0"/>
    <n v="28.09"/>
    <x v="3"/>
    <s v="1c9b5793de6c3d9117b6218552c87a8f"/>
    <s v="3c7c4a49ec3c6550809089c6a2ca9370"/>
    <n v="13.99"/>
    <n v="14.1"/>
    <x v="13"/>
    <n v="3804"/>
    <x v="6"/>
    <s v="SP"/>
    <x v="5"/>
    <x v="1"/>
    <x v="0"/>
    <x v="10"/>
    <x v="3"/>
    <x v="2215"/>
    <x v="28532"/>
    <x v="28332"/>
  </r>
  <r>
    <x v="28680"/>
    <x v="28333"/>
    <x v="1433"/>
    <x v="189"/>
    <x v="0"/>
    <x v="28680"/>
    <s v="delivered"/>
    <d v="2017-03-08T19:13:39"/>
    <d v="2017-03-16T17:31:46"/>
    <x v="1"/>
    <n v="140.51"/>
    <x v="2"/>
    <s v="dca7c7ab531682b89beb8ea79571cf0d"/>
    <s v="fa1c13f2614d7b5c4749cbc52fecda94"/>
    <n v="129"/>
    <n v="11.51"/>
    <x v="20"/>
    <n v="13170"/>
    <x v="52"/>
    <s v="SP"/>
    <x v="6"/>
    <x v="0"/>
    <x v="0"/>
    <x v="8"/>
    <x v="1"/>
    <x v="11495"/>
    <x v="28533"/>
    <x v="28333"/>
  </r>
  <r>
    <x v="28681"/>
    <x v="28334"/>
    <x v="10336"/>
    <x v="2664"/>
    <x v="7"/>
    <x v="28681"/>
    <s v="delivered"/>
    <d v="2017-02-28T12:39:01"/>
    <d v="2017-03-16T11:25:46"/>
    <x v="0"/>
    <n v="139.27000000000001"/>
    <x v="0"/>
    <s v="c21d0cfb10ff3cef881d63e1be43f260"/>
    <s v="7e1fb0a3ebfb01ffb3a7dae98bf3238d"/>
    <n v="120.99"/>
    <n v="18.28"/>
    <x v="6"/>
    <n v="14403"/>
    <x v="12"/>
    <s v="SP"/>
    <x v="0"/>
    <x v="0"/>
    <x v="0"/>
    <x v="3"/>
    <x v="1"/>
    <x v="12058"/>
    <x v="28534"/>
    <x v="28334"/>
  </r>
  <r>
    <x v="28682"/>
    <x v="28335"/>
    <x v="1193"/>
    <x v="4"/>
    <x v="0"/>
    <x v="28682"/>
    <s v="delivered"/>
    <d v="2018-07-09T10:56:32"/>
    <d v="2018-07-12T00:20:24"/>
    <x v="3"/>
    <n v="66.66"/>
    <x v="2"/>
    <s v="7c1bd920dbdf22470b68bde975dd3ccf"/>
    <s v="cc419e0650a3c5ba77189a1882b7556a"/>
    <n v="58.99"/>
    <n v="7.67"/>
    <x v="18"/>
    <n v="9015"/>
    <x v="29"/>
    <s v="SP"/>
    <x v="2"/>
    <x v="0"/>
    <x v="1"/>
    <x v="6"/>
    <x v="3"/>
    <x v="3462"/>
    <x v="28535"/>
    <x v="28335"/>
  </r>
  <r>
    <x v="28683"/>
    <x v="28336"/>
    <x v="2492"/>
    <x v="8"/>
    <x v="0"/>
    <x v="28683"/>
    <s v="delivered"/>
    <d v="2018-08-06T15:51:24"/>
    <d v="2018-08-10T16:58:33"/>
    <x v="0"/>
    <n v="47.58"/>
    <x v="2"/>
    <s v="c2a7775e16b4ac0e1e9d78c9e8c9e825"/>
    <s v="929f342384a6607afe143d789ade1316"/>
    <n v="34"/>
    <n v="13.58"/>
    <x v="9"/>
    <n v="86065"/>
    <x v="161"/>
    <s v="PR"/>
    <x v="2"/>
    <x v="0"/>
    <x v="1"/>
    <x v="11"/>
    <x v="3"/>
    <x v="3207"/>
    <x v="28536"/>
    <x v="28336"/>
  </r>
  <r>
    <x v="28684"/>
    <x v="28337"/>
    <x v="2890"/>
    <x v="4"/>
    <x v="0"/>
    <x v="28684"/>
    <s v="delivered"/>
    <d v="2017-08-09T18:38:28"/>
    <d v="2017-08-11T20:26:02"/>
    <x v="0"/>
    <n v="178.34"/>
    <x v="2"/>
    <s v="ccd686475dbff77b93871eae4754526b"/>
    <s v="bacb1f0ed56ad24198f5810d2b3fe9a5"/>
    <n v="163.80000000000001"/>
    <n v="14.54"/>
    <x v="2"/>
    <n v="12328"/>
    <x v="107"/>
    <s v="SP"/>
    <x v="6"/>
    <x v="0"/>
    <x v="0"/>
    <x v="11"/>
    <x v="3"/>
    <x v="12059"/>
    <x v="28537"/>
    <x v="28337"/>
  </r>
  <r>
    <x v="28685"/>
    <x v="28338"/>
    <x v="8189"/>
    <x v="6"/>
    <x v="4"/>
    <x v="28685"/>
    <s v="delivered"/>
    <d v="2017-10-03T09:20:37"/>
    <d v="2017-10-13T19:08:00"/>
    <x v="0"/>
    <n v="73.150000000000006"/>
    <x v="0"/>
    <s v="5b226d7c52f86ac72457617f78cff95d"/>
    <s v="1835b56ce799e6a4dc4eddc053f04066"/>
    <n v="56.99"/>
    <n v="16.16"/>
    <x v="4"/>
    <n v="14940"/>
    <x v="33"/>
    <s v="SP"/>
    <x v="0"/>
    <x v="0"/>
    <x v="0"/>
    <x v="4"/>
    <x v="2"/>
    <x v="3905"/>
    <x v="28538"/>
    <x v="28338"/>
  </r>
  <r>
    <x v="28686"/>
    <x v="28339"/>
    <x v="533"/>
    <x v="172"/>
    <x v="3"/>
    <x v="28686"/>
    <s v="delivered"/>
    <d v="2017-10-16T18:18:21"/>
    <d v="2017-10-25T18:26:11"/>
    <x v="0"/>
    <n v="65"/>
    <x v="2"/>
    <s v="b53f20c2b12a4b9821ce57f46a7d1cae"/>
    <s v="4d6d651bd7684af3fffabd5f08d12e5a"/>
    <n v="49.9"/>
    <n v="15.1"/>
    <x v="6"/>
    <n v="17209"/>
    <x v="84"/>
    <s v="SP"/>
    <x v="2"/>
    <x v="0"/>
    <x v="0"/>
    <x v="4"/>
    <x v="2"/>
    <x v="111"/>
    <x v="28539"/>
    <x v="28339"/>
  </r>
  <r>
    <x v="28687"/>
    <x v="28340"/>
    <x v="8078"/>
    <x v="4"/>
    <x v="0"/>
    <x v="28687"/>
    <s v="delivered"/>
    <d v="2017-06-27T15:20:11"/>
    <d v="2017-06-29T18:29:26"/>
    <x v="0"/>
    <n v="40.770000000000003"/>
    <x v="4"/>
    <s v="38e28b7814d36bc84b972a75dd7c5ce7"/>
    <s v="aae3bfea055532c57fb453ed3ec80b30"/>
    <n v="32.99"/>
    <n v="7.78"/>
    <x v="47"/>
    <n v="9271"/>
    <x v="29"/>
    <s v="SP"/>
    <x v="0"/>
    <x v="0"/>
    <x v="0"/>
    <x v="5"/>
    <x v="0"/>
    <x v="130"/>
    <x v="28540"/>
    <x v="28340"/>
  </r>
  <r>
    <x v="28688"/>
    <x v="28341"/>
    <x v="6018"/>
    <x v="109"/>
    <x v="2"/>
    <x v="28688"/>
    <s v="delivered"/>
    <d v="2017-07-19T22:35:35"/>
    <d v="2017-08-04T20:40:26"/>
    <x v="0"/>
    <n v="79.56"/>
    <x v="2"/>
    <s v="b0961721fd839e9982420e807758a2a6"/>
    <s v="1f50f920176fa81dab994f9023523100"/>
    <n v="59.9"/>
    <n v="19.66"/>
    <x v="17"/>
    <n v="15025"/>
    <x v="42"/>
    <s v="SP"/>
    <x v="6"/>
    <x v="0"/>
    <x v="0"/>
    <x v="6"/>
    <x v="3"/>
    <x v="491"/>
    <x v="28541"/>
    <x v="28341"/>
  </r>
  <r>
    <x v="28689"/>
    <x v="28342"/>
    <x v="1677"/>
    <x v="8"/>
    <x v="0"/>
    <x v="28689"/>
    <s v="delivered"/>
    <d v="2018-04-28T10:38:55"/>
    <d v="2018-05-08T18:34:49"/>
    <x v="2"/>
    <n v="32.369999999999997"/>
    <x v="2"/>
    <s v="82e4ad16521ca131d95e198d507db370"/>
    <s v="128639473a139ac0f3e5f5ade55873a5"/>
    <n v="18.899999999999999"/>
    <n v="13.47"/>
    <x v="30"/>
    <n v="87050"/>
    <x v="11"/>
    <s v="PR"/>
    <x v="3"/>
    <x v="0"/>
    <x v="1"/>
    <x v="7"/>
    <x v="0"/>
    <x v="1217"/>
    <x v="28542"/>
    <x v="28342"/>
  </r>
  <r>
    <x v="28690"/>
    <x v="28343"/>
    <x v="10337"/>
    <x v="2665"/>
    <x v="0"/>
    <x v="28690"/>
    <s v="delivered"/>
    <d v="2018-05-17T16:47:12"/>
    <d v="2018-05-25T16:43:46"/>
    <x v="1"/>
    <n v="74.41"/>
    <x v="0"/>
    <s v="945f3073eeafb360bba960560cc63bcc"/>
    <s v="7142540dd4c91e2237acb7e911c4eba2"/>
    <n v="59.9"/>
    <n v="14.51"/>
    <x v="23"/>
    <n v="16301"/>
    <x v="1"/>
    <s v="SP"/>
    <x v="1"/>
    <x v="0"/>
    <x v="1"/>
    <x v="0"/>
    <x v="0"/>
    <x v="2668"/>
    <x v="28543"/>
    <x v="28343"/>
  </r>
  <r>
    <x v="28691"/>
    <x v="28344"/>
    <x v="988"/>
    <x v="15"/>
    <x v="0"/>
    <x v="28691"/>
    <s v="delivered"/>
    <d v="2017-06-01T14:58:11"/>
    <d v="2017-06-13T12:24:23"/>
    <x v="0"/>
    <n v="53"/>
    <x v="2"/>
    <s v="7cd29da0653abeb444703cc5a957f479"/>
    <s v="620c87c171fb2a6dd6e8bb4dec959fc6"/>
    <n v="37.9"/>
    <n v="15.1"/>
    <x v="18"/>
    <n v="25645"/>
    <x v="115"/>
    <s v="RJ"/>
    <x v="1"/>
    <x v="0"/>
    <x v="0"/>
    <x v="5"/>
    <x v="0"/>
    <x v="111"/>
    <x v="28544"/>
    <x v="28344"/>
  </r>
  <r>
    <x v="28692"/>
    <x v="28345"/>
    <x v="8505"/>
    <x v="440"/>
    <x v="0"/>
    <x v="28692"/>
    <s v="delivered"/>
    <d v="2018-04-10T16:25:39"/>
    <d v="2018-04-18T00:51:19"/>
    <x v="0"/>
    <n v="191.51"/>
    <x v="5"/>
    <s v="f1d4ce8c6dd66c47bbaa8c6781c2a923"/>
    <s v="1f9ab4708f3056ede07124aad39a2554"/>
    <n v="169.9"/>
    <n v="21.61"/>
    <x v="7"/>
    <n v="17602"/>
    <x v="272"/>
    <s v="SP"/>
    <x v="0"/>
    <x v="0"/>
    <x v="1"/>
    <x v="7"/>
    <x v="0"/>
    <x v="4129"/>
    <x v="28545"/>
    <x v="28345"/>
  </r>
  <r>
    <x v="28693"/>
    <x v="28346"/>
    <x v="389"/>
    <x v="88"/>
    <x v="6"/>
    <x v="28693"/>
    <s v="delivered"/>
    <d v="2017-10-28T11:55:04"/>
    <d v="2017-11-08T21:13:12"/>
    <x v="0"/>
    <n v="110.46"/>
    <x v="3"/>
    <s v="420921e97463577fd5cc62c687d90bca"/>
    <s v="53243585a1d6dc2643021fd1853d8905"/>
    <n v="283.2"/>
    <n v="27.26"/>
    <x v="19"/>
    <n v="42738"/>
    <x v="65"/>
    <s v="BA"/>
    <x v="3"/>
    <x v="0"/>
    <x v="0"/>
    <x v="4"/>
    <x v="2"/>
    <x v="12060"/>
    <x v="28546"/>
    <x v="28346"/>
  </r>
  <r>
    <x v="28693"/>
    <x v="28346"/>
    <x v="389"/>
    <x v="88"/>
    <x v="6"/>
    <x v="28693"/>
    <s v="delivered"/>
    <d v="2017-10-28T11:55:04"/>
    <d v="2017-11-08T21:13:12"/>
    <x v="2"/>
    <n v="100"/>
    <x v="3"/>
    <s v="420921e97463577fd5cc62c687d90bca"/>
    <s v="53243585a1d6dc2643021fd1853d8905"/>
    <n v="283.2"/>
    <n v="27.26"/>
    <x v="19"/>
    <n v="42738"/>
    <x v="65"/>
    <s v="BA"/>
    <x v="3"/>
    <x v="0"/>
    <x v="0"/>
    <x v="4"/>
    <x v="2"/>
    <x v="12061"/>
    <x v="28546"/>
    <x v="28346"/>
  </r>
  <r>
    <x v="28694"/>
    <x v="28347"/>
    <x v="5271"/>
    <x v="1491"/>
    <x v="6"/>
    <x v="28694"/>
    <s v="delivered"/>
    <d v="2018-02-15T14:04:24"/>
    <d v="2018-02-26T20:54:12"/>
    <x v="0"/>
    <n v="135.49"/>
    <x v="2"/>
    <s v="fd979b0722a18a4fb9dfe333eefeead2"/>
    <s v="6edacfd9f9074789dad6d62ba7950b9c"/>
    <n v="118.9"/>
    <n v="16.59"/>
    <x v="1"/>
    <n v="7135"/>
    <x v="28"/>
    <s v="SP"/>
    <x v="1"/>
    <x v="0"/>
    <x v="1"/>
    <x v="3"/>
    <x v="1"/>
    <x v="3501"/>
    <x v="28547"/>
    <x v="28347"/>
  </r>
  <r>
    <x v="28695"/>
    <x v="28348"/>
    <x v="7144"/>
    <x v="4"/>
    <x v="0"/>
    <x v="28695"/>
    <s v="delivered"/>
    <d v="2017-08-02T18:18:33"/>
    <d v="2017-08-09T16:32:38"/>
    <x v="2"/>
    <n v="18.84"/>
    <x v="1"/>
    <s v="42c99de3dc62c3687c4c7da629da3c50"/>
    <s v="f35becee938e982bd615edf8ef12bcfb"/>
    <n v="6.99"/>
    <n v="11.85"/>
    <x v="25"/>
    <n v="19160"/>
    <x v="193"/>
    <s v="SP"/>
    <x v="6"/>
    <x v="0"/>
    <x v="0"/>
    <x v="11"/>
    <x v="3"/>
    <x v="3072"/>
    <x v="28548"/>
    <x v="28348"/>
  </r>
  <r>
    <x v="28696"/>
    <x v="28349"/>
    <x v="10338"/>
    <x v="32"/>
    <x v="6"/>
    <x v="28696"/>
    <s v="delivered"/>
    <d v="2017-05-05T14:15:32"/>
    <d v="2017-05-17T17:09:31"/>
    <x v="0"/>
    <n v="87.83"/>
    <x v="2"/>
    <s v="98cd3776d33bddd0ebf8ad8b4732d1b4"/>
    <s v="184a67a8f9f63234d3a92340bbdb727f"/>
    <n v="22.37"/>
    <n v="15.24"/>
    <x v="1"/>
    <n v="89220"/>
    <x v="186"/>
    <s v="SC"/>
    <x v="4"/>
    <x v="0"/>
    <x v="0"/>
    <x v="0"/>
    <x v="0"/>
    <x v="12062"/>
    <x v="28549"/>
    <x v="28349"/>
  </r>
  <r>
    <x v="28696"/>
    <x v="28349"/>
    <x v="10338"/>
    <x v="32"/>
    <x v="6"/>
    <x v="28696"/>
    <s v="delivered"/>
    <d v="2017-05-05T14:15:32"/>
    <d v="2017-05-17T17:09:31"/>
    <x v="0"/>
    <n v="87.83"/>
    <x v="2"/>
    <s v="4610f9bc86835033aab4160bcb1c3d27"/>
    <s v="184a67a8f9f63234d3a92340bbdb727f"/>
    <n v="29.9"/>
    <n v="20.32"/>
    <x v="1"/>
    <n v="89220"/>
    <x v="186"/>
    <s v="SC"/>
    <x v="4"/>
    <x v="0"/>
    <x v="0"/>
    <x v="0"/>
    <x v="0"/>
    <x v="12063"/>
    <x v="28549"/>
    <x v="28349"/>
  </r>
  <r>
    <x v="28697"/>
    <x v="28350"/>
    <x v="359"/>
    <x v="217"/>
    <x v="6"/>
    <x v="28697"/>
    <s v="delivered"/>
    <d v="2018-03-09T10:22:51"/>
    <d v="2018-03-20T20:06:41"/>
    <x v="0"/>
    <n v="165.94"/>
    <x v="2"/>
    <s v="1a405418406359cc2b8815f93bf359c2"/>
    <s v="4d6d651bd7684af3fffabd5f08d12e5a"/>
    <n v="129.9"/>
    <n v="36.04"/>
    <x v="6"/>
    <n v="17209"/>
    <x v="84"/>
    <s v="SP"/>
    <x v="4"/>
    <x v="0"/>
    <x v="1"/>
    <x v="8"/>
    <x v="1"/>
    <x v="4533"/>
    <x v="28550"/>
    <x v="28350"/>
  </r>
  <r>
    <x v="28698"/>
    <x v="28351"/>
    <x v="122"/>
    <x v="88"/>
    <x v="6"/>
    <x v="28698"/>
    <s v="delivered"/>
    <d v="2018-01-28T21:22:11"/>
    <d v="2018-02-14T17:35:43"/>
    <x v="1"/>
    <n v="65"/>
    <x v="0"/>
    <s v="362b773250263786dd58670d2df42c3b"/>
    <s v="4c2b230173bb36f9b240f2b8ac11786e"/>
    <n v="49.9"/>
    <n v="15.1"/>
    <x v="6"/>
    <n v="3933"/>
    <x v="6"/>
    <s v="SP"/>
    <x v="5"/>
    <x v="1"/>
    <x v="1"/>
    <x v="1"/>
    <x v="1"/>
    <x v="111"/>
    <x v="28551"/>
    <x v="28351"/>
  </r>
  <r>
    <x v="28699"/>
    <x v="28352"/>
    <x v="2825"/>
    <x v="29"/>
    <x v="3"/>
    <x v="28699"/>
    <s v="delivered"/>
    <d v="2018-01-10T13:12:43"/>
    <d v="2018-01-19T19:12:43"/>
    <x v="1"/>
    <n v="464.24"/>
    <x v="2"/>
    <s v="839ae04dfa2580c962dbbf9613c3e6f9"/>
    <s v="0bf0150d5b9d60d9cd2906003332f085"/>
    <n v="95.9"/>
    <n v="20.16"/>
    <x v="1"/>
    <n v="1547"/>
    <x v="6"/>
    <s v="SP"/>
    <x v="6"/>
    <x v="0"/>
    <x v="1"/>
    <x v="1"/>
    <x v="1"/>
    <x v="12064"/>
    <x v="28552"/>
    <x v="28352"/>
  </r>
  <r>
    <x v="28700"/>
    <x v="28353"/>
    <x v="4842"/>
    <x v="6"/>
    <x v="4"/>
    <x v="28700"/>
    <s v="delivered"/>
    <d v="2018-03-29T13:31:00"/>
    <d v="2018-04-24T12:19:10"/>
    <x v="0"/>
    <n v="50.23"/>
    <x v="1"/>
    <s v="9e10eb05d9f369d5c38c475425cc2ee9"/>
    <s v="1ca7077d890b907f89be8c954a02686a"/>
    <n v="35"/>
    <n v="15.23"/>
    <x v="19"/>
    <n v="6506"/>
    <x v="154"/>
    <s v="SP"/>
    <x v="1"/>
    <x v="0"/>
    <x v="1"/>
    <x v="8"/>
    <x v="1"/>
    <x v="254"/>
    <x v="28553"/>
    <x v="28353"/>
  </r>
  <r>
    <x v="28701"/>
    <x v="28354"/>
    <x v="9503"/>
    <x v="4"/>
    <x v="0"/>
    <x v="28701"/>
    <s v="delivered"/>
    <d v="2017-12-04T11:10:27"/>
    <d v="2017-12-12T19:42:07"/>
    <x v="1"/>
    <n v="211.6"/>
    <x v="4"/>
    <s v="41150780d8eb1857e9575c5e3c23c0f0"/>
    <s v="2528513dd95219a6013d4d05176e391a"/>
    <n v="199"/>
    <n v="12.6"/>
    <x v="25"/>
    <n v="6060"/>
    <x v="99"/>
    <s v="SP"/>
    <x v="2"/>
    <x v="0"/>
    <x v="0"/>
    <x v="2"/>
    <x v="2"/>
    <x v="2871"/>
    <x v="28554"/>
    <x v="28354"/>
  </r>
  <r>
    <x v="28702"/>
    <x v="28355"/>
    <x v="5007"/>
    <x v="580"/>
    <x v="2"/>
    <x v="28702"/>
    <s v="delivered"/>
    <d v="2017-05-15T18:51:09"/>
    <d v="2017-05-29T10:21:25"/>
    <x v="0"/>
    <n v="37.89"/>
    <x v="4"/>
    <s v="b4183f86c9a0c7a13138ff4575114f76"/>
    <s v="4c03b9dd4c11ee2cb35c96c49efc9420"/>
    <n v="59.9"/>
    <n v="17.989999999999998"/>
    <x v="2"/>
    <n v="13232"/>
    <x v="127"/>
    <s v="SP"/>
    <x v="2"/>
    <x v="0"/>
    <x v="0"/>
    <x v="0"/>
    <x v="0"/>
    <x v="12065"/>
    <x v="28555"/>
    <x v="28355"/>
  </r>
  <r>
    <x v="28702"/>
    <x v="28355"/>
    <x v="5007"/>
    <x v="580"/>
    <x v="2"/>
    <x v="28702"/>
    <s v="delivered"/>
    <d v="2017-05-15T18:51:09"/>
    <d v="2017-05-29T10:21:25"/>
    <x v="2"/>
    <n v="40"/>
    <x v="4"/>
    <s v="b4183f86c9a0c7a13138ff4575114f76"/>
    <s v="4c03b9dd4c11ee2cb35c96c49efc9420"/>
    <n v="59.9"/>
    <n v="17.989999999999998"/>
    <x v="2"/>
    <n v="13232"/>
    <x v="127"/>
    <s v="SP"/>
    <x v="2"/>
    <x v="0"/>
    <x v="0"/>
    <x v="0"/>
    <x v="0"/>
    <x v="12066"/>
    <x v="28555"/>
    <x v="28355"/>
  </r>
  <r>
    <x v="28703"/>
    <x v="28356"/>
    <x v="2398"/>
    <x v="4"/>
    <x v="0"/>
    <x v="28703"/>
    <s v="delivered"/>
    <d v="2017-12-07T16:01:03"/>
    <d v="2018-01-08T18:57:05"/>
    <x v="0"/>
    <n v="178.27"/>
    <x v="2"/>
    <s v="24c66f106f642621e524291a895c9032"/>
    <s v="620c87c171fb2a6dd6e8bb4dec959fc6"/>
    <n v="159.9"/>
    <n v="18.37"/>
    <x v="18"/>
    <n v="25645"/>
    <x v="115"/>
    <s v="RJ"/>
    <x v="1"/>
    <x v="0"/>
    <x v="0"/>
    <x v="2"/>
    <x v="2"/>
    <x v="2897"/>
    <x v="28556"/>
    <x v="28356"/>
  </r>
  <r>
    <x v="28704"/>
    <x v="28357"/>
    <x v="2795"/>
    <x v="4"/>
    <x v="0"/>
    <x v="28704"/>
    <s v="delivered"/>
    <d v="2017-11-26T20:28:28"/>
    <d v="2017-12-17T17:14:48"/>
    <x v="0"/>
    <n v="80.39"/>
    <x v="2"/>
    <s v="4328139cbe9adde0aac493ca9871eab3"/>
    <s v="8160255418d5aaa7dbdc9f4c64ebda44"/>
    <n v="66.900000000000006"/>
    <n v="13.49"/>
    <x v="4"/>
    <n v="14940"/>
    <x v="33"/>
    <s v="SP"/>
    <x v="5"/>
    <x v="1"/>
    <x v="0"/>
    <x v="9"/>
    <x v="2"/>
    <x v="12067"/>
    <x v="28557"/>
    <x v="28357"/>
  </r>
  <r>
    <x v="28705"/>
    <x v="28358"/>
    <x v="10339"/>
    <x v="251"/>
    <x v="10"/>
    <x v="28705"/>
    <s v="delivered"/>
    <d v="2017-05-05T18:20:43"/>
    <d v="2017-05-22T13:48:45"/>
    <x v="0"/>
    <n v="98.9"/>
    <x v="2"/>
    <s v="b77ac7c9a13af7627089df0a46b54211"/>
    <s v="8132b9bd16876e1b0f8808d43825dd48"/>
    <n v="77.900000000000006"/>
    <n v="21"/>
    <x v="6"/>
    <n v="88058"/>
    <x v="41"/>
    <s v="SC"/>
    <x v="4"/>
    <x v="0"/>
    <x v="0"/>
    <x v="0"/>
    <x v="0"/>
    <x v="674"/>
    <x v="28558"/>
    <x v="28358"/>
  </r>
  <r>
    <x v="28706"/>
    <x v="28359"/>
    <x v="8262"/>
    <x v="4"/>
    <x v="0"/>
    <x v="28706"/>
    <s v="delivered"/>
    <d v="2018-07-28T13:14:46"/>
    <d v="2018-08-02T13:08:30"/>
    <x v="0"/>
    <n v="392.88"/>
    <x v="2"/>
    <s v="1f532d60bbc8273d9dd553120f6e47d5"/>
    <s v="e9511df20ccd82658a30c37b7fb343af"/>
    <n v="106.6"/>
    <n v="24.36"/>
    <x v="17"/>
    <n v="17026"/>
    <x v="153"/>
    <s v="SP"/>
    <x v="3"/>
    <x v="0"/>
    <x v="1"/>
    <x v="6"/>
    <x v="3"/>
    <x v="12068"/>
    <x v="28559"/>
    <x v="28359"/>
  </r>
  <r>
    <x v="28707"/>
    <x v="28360"/>
    <x v="2665"/>
    <x v="889"/>
    <x v="5"/>
    <x v="28707"/>
    <s v="delivered"/>
    <d v="2018-04-04T12:48:55"/>
    <d v="2018-04-10T15:24:59"/>
    <x v="0"/>
    <n v="31.12"/>
    <x v="2"/>
    <s v="f083f237cbf95dd0a5185e902f385dd5"/>
    <s v="d1ef48b38baca7e831711c4a0aeb398f"/>
    <n v="17.649999999999999"/>
    <n v="13.47"/>
    <x v="14"/>
    <n v="86800"/>
    <x v="119"/>
    <s v="PR"/>
    <x v="6"/>
    <x v="0"/>
    <x v="1"/>
    <x v="7"/>
    <x v="0"/>
    <x v="1464"/>
    <x v="28560"/>
    <x v="28360"/>
  </r>
  <r>
    <x v="28708"/>
    <x v="28361"/>
    <x v="6378"/>
    <x v="387"/>
    <x v="4"/>
    <x v="28708"/>
    <s v="delivered"/>
    <d v="2018-02-13T17:15:37"/>
    <d v="2018-02-26T19:14:10"/>
    <x v="0"/>
    <n v="87.2"/>
    <x v="3"/>
    <s v="dcd4a3a2a42be1d09bc29d39ff24772b"/>
    <s v="6a8b085f816a1f75f92dbac6eb545f8f"/>
    <n v="28.5"/>
    <n v="15.1"/>
    <x v="23"/>
    <n v="14709"/>
    <x v="147"/>
    <s v="SP"/>
    <x v="0"/>
    <x v="0"/>
    <x v="1"/>
    <x v="3"/>
    <x v="1"/>
    <x v="10939"/>
    <x v="28561"/>
    <x v="28361"/>
  </r>
  <r>
    <x v="28709"/>
    <x v="28362"/>
    <x v="3100"/>
    <x v="992"/>
    <x v="5"/>
    <x v="28709"/>
    <s v="delivered"/>
    <d v="2018-04-15T19:52:34"/>
    <d v="2018-04-26T22:36:48"/>
    <x v="0"/>
    <n v="77.290000000000006"/>
    <x v="2"/>
    <s v="3f64ba374e24f2a408729e5153b67283"/>
    <s v="23c38debaffe4a25a30fdbd9b586a13f"/>
    <n v="59"/>
    <n v="18.29"/>
    <x v="17"/>
    <n v="18110"/>
    <x v="47"/>
    <s v="SP"/>
    <x v="5"/>
    <x v="1"/>
    <x v="1"/>
    <x v="7"/>
    <x v="0"/>
    <x v="2412"/>
    <x v="28562"/>
    <x v="28362"/>
  </r>
  <r>
    <x v="28710"/>
    <x v="28363"/>
    <x v="1180"/>
    <x v="510"/>
    <x v="0"/>
    <x v="28710"/>
    <s v="delivered"/>
    <d v="2017-12-09T17:41:53"/>
    <d v="2017-12-13T20:58:33"/>
    <x v="0"/>
    <n v="98.72"/>
    <x v="2"/>
    <s v="3dd08f6de0f8c6d604bed117d4df0dfc"/>
    <s v="0432ead42b6c8a0bdf68154add917fdf"/>
    <n v="89.9"/>
    <n v="8.82"/>
    <x v="2"/>
    <n v="9320"/>
    <x v="14"/>
    <s v="SP"/>
    <x v="3"/>
    <x v="0"/>
    <x v="0"/>
    <x v="2"/>
    <x v="2"/>
    <x v="8950"/>
    <x v="28563"/>
    <x v="28363"/>
  </r>
  <r>
    <x v="28711"/>
    <x v="28364"/>
    <x v="4387"/>
    <x v="93"/>
    <x v="6"/>
    <x v="28711"/>
    <s v="delivered"/>
    <d v="2017-12-03T22:00:22"/>
    <d v="2017-12-11T18:24:39"/>
    <x v="1"/>
    <n v="112.83"/>
    <x v="2"/>
    <s v="a72df9d6b4412dbd03d886846a438a3c"/>
    <s v="7299e27ed73d2ad986de7f7c77d919fa"/>
    <n v="100"/>
    <n v="12.83"/>
    <x v="21"/>
    <n v="38440"/>
    <x v="25"/>
    <s v="MG"/>
    <x v="5"/>
    <x v="1"/>
    <x v="0"/>
    <x v="2"/>
    <x v="2"/>
    <x v="427"/>
    <x v="28564"/>
    <x v="28364"/>
  </r>
  <r>
    <x v="28712"/>
    <x v="28365"/>
    <x v="4319"/>
    <x v="262"/>
    <x v="0"/>
    <x v="28712"/>
    <s v="delivered"/>
    <d v="2018-07-26T20:37:12"/>
    <d v="2018-08-02T20:59:41"/>
    <x v="0"/>
    <n v="12.15"/>
    <x v="2"/>
    <s v="d1a7965ac8d6ae62c9c1984434227cb6"/>
    <s v="87142160b41353c4e5fca2360caf6f92"/>
    <n v="69.900000000000006"/>
    <n v="23.29"/>
    <x v="12"/>
    <n v="90230"/>
    <x v="50"/>
    <s v="RS"/>
    <x v="1"/>
    <x v="0"/>
    <x v="1"/>
    <x v="6"/>
    <x v="3"/>
    <x v="12069"/>
    <x v="28565"/>
    <x v="28365"/>
  </r>
  <r>
    <x v="28712"/>
    <x v="28365"/>
    <x v="4319"/>
    <x v="262"/>
    <x v="0"/>
    <x v="28712"/>
    <s v="delivered"/>
    <d v="2018-07-26T20:37:12"/>
    <d v="2018-08-02T20:59:41"/>
    <x v="2"/>
    <n v="81.040000000000006"/>
    <x v="2"/>
    <s v="d1a7965ac8d6ae62c9c1984434227cb6"/>
    <s v="87142160b41353c4e5fca2360caf6f92"/>
    <n v="69.900000000000006"/>
    <n v="23.29"/>
    <x v="12"/>
    <n v="90230"/>
    <x v="50"/>
    <s v="RS"/>
    <x v="1"/>
    <x v="0"/>
    <x v="1"/>
    <x v="6"/>
    <x v="3"/>
    <x v="4073"/>
    <x v="28565"/>
    <x v="28365"/>
  </r>
  <r>
    <x v="28713"/>
    <x v="28366"/>
    <x v="356"/>
    <x v="32"/>
    <x v="6"/>
    <x v="28713"/>
    <s v="delivered"/>
    <d v="2017-11-02T11:10:32"/>
    <d v="2017-11-16T21:18:42"/>
    <x v="1"/>
    <n v="127.33"/>
    <x v="2"/>
    <s v="08d76e49b8206d0cfb7456fe3aa7d3b4"/>
    <s v="a3a38f4affed601eb87a97788c949667"/>
    <n v="109"/>
    <n v="18.329999999999998"/>
    <x v="1"/>
    <n v="89204"/>
    <x v="186"/>
    <s v="SC"/>
    <x v="1"/>
    <x v="0"/>
    <x v="0"/>
    <x v="9"/>
    <x v="2"/>
    <x v="38"/>
    <x v="28566"/>
    <x v="28366"/>
  </r>
  <r>
    <x v="28714"/>
    <x v="28367"/>
    <x v="10097"/>
    <x v="4"/>
    <x v="0"/>
    <x v="28714"/>
    <s v="delivered"/>
    <d v="2017-12-28T15:11:06"/>
    <d v="2018-01-04T23:22:37"/>
    <x v="0"/>
    <n v="76.78"/>
    <x v="2"/>
    <s v="44d097d59e8430f88a67517cd0c4f865"/>
    <s v="6560211a19b47992c3666cc44a7e94c0"/>
    <n v="69"/>
    <n v="7.78"/>
    <x v="24"/>
    <n v="5849"/>
    <x v="6"/>
    <s v="SP"/>
    <x v="1"/>
    <x v="0"/>
    <x v="0"/>
    <x v="2"/>
    <x v="2"/>
    <x v="130"/>
    <x v="28567"/>
    <x v="28367"/>
  </r>
  <r>
    <x v="28715"/>
    <x v="28368"/>
    <x v="7088"/>
    <x v="4"/>
    <x v="0"/>
    <x v="28715"/>
    <s v="delivered"/>
    <d v="2017-07-07T14:54:04"/>
    <d v="2017-07-13T17:52:20"/>
    <x v="0"/>
    <n v="29.24"/>
    <x v="0"/>
    <s v="75e62433aab3f2aeae71e3bbc0af2171"/>
    <s v="e627629ba868740e287800f1a9be81c2"/>
    <n v="19.899999999999999"/>
    <n v="9.34"/>
    <x v="44"/>
    <n v="1421"/>
    <x v="6"/>
    <s v="SP"/>
    <x v="4"/>
    <x v="0"/>
    <x v="0"/>
    <x v="6"/>
    <x v="3"/>
    <x v="2212"/>
    <x v="28568"/>
    <x v="28368"/>
  </r>
  <r>
    <x v="28716"/>
    <x v="28369"/>
    <x v="1247"/>
    <x v="532"/>
    <x v="0"/>
    <x v="28716"/>
    <s v="delivered"/>
    <d v="2017-09-29T19:43:25"/>
    <d v="2017-10-05T18:40:30"/>
    <x v="0"/>
    <n v="46.84"/>
    <x v="2"/>
    <s v="fb06535ba5dfc8f3e07fd0edc7c770fb"/>
    <s v="2138ccb85b11a4ec1e37afbd1c8eda1f"/>
    <n v="34.99"/>
    <n v="11.85"/>
    <x v="19"/>
    <n v="8250"/>
    <x v="6"/>
    <s v="SP"/>
    <x v="4"/>
    <x v="0"/>
    <x v="0"/>
    <x v="10"/>
    <x v="3"/>
    <x v="32"/>
    <x v="28569"/>
    <x v="28369"/>
  </r>
  <r>
    <x v="28717"/>
    <x v="28370"/>
    <x v="3905"/>
    <x v="4"/>
    <x v="0"/>
    <x v="28717"/>
    <s v="delivered"/>
    <d v="2018-03-27T21:44:00"/>
    <d v="2018-04-06T23:09:32"/>
    <x v="0"/>
    <n v="161.53"/>
    <x v="4"/>
    <s v="93c480c7d11c68ba0a71e850da61b674"/>
    <s v="70a12e78e608ac31179aea7f8422044b"/>
    <n v="149"/>
    <n v="12.53"/>
    <x v="12"/>
    <n v="12327"/>
    <x v="107"/>
    <s v="SP"/>
    <x v="0"/>
    <x v="0"/>
    <x v="1"/>
    <x v="8"/>
    <x v="1"/>
    <x v="12070"/>
    <x v="28570"/>
    <x v="28370"/>
  </r>
  <r>
    <x v="28718"/>
    <x v="28371"/>
    <x v="6237"/>
    <x v="4"/>
    <x v="0"/>
    <x v="28718"/>
    <s v="delivered"/>
    <d v="2018-02-07T21:15:58"/>
    <d v="2018-02-09T13:58:39"/>
    <x v="0"/>
    <n v="35.4"/>
    <x v="2"/>
    <s v="9be8d8c1b3cb9e629230d4c176b14ae9"/>
    <s v="d32e3909cfb714fb2a6cb092c85b9c5f"/>
    <n v="116.9"/>
    <n v="9.6300000000000008"/>
    <x v="37"/>
    <n v="13215"/>
    <x v="66"/>
    <s v="SP"/>
    <x v="6"/>
    <x v="0"/>
    <x v="1"/>
    <x v="3"/>
    <x v="1"/>
    <x v="8287"/>
    <x v="28571"/>
    <x v="28371"/>
  </r>
  <r>
    <x v="28718"/>
    <x v="28371"/>
    <x v="6237"/>
    <x v="4"/>
    <x v="0"/>
    <x v="28718"/>
    <s v="delivered"/>
    <d v="2018-02-07T21:15:58"/>
    <d v="2018-02-09T13:58:39"/>
    <x v="2"/>
    <n v="91.13"/>
    <x v="2"/>
    <s v="9be8d8c1b3cb9e629230d4c176b14ae9"/>
    <s v="d32e3909cfb714fb2a6cb092c85b9c5f"/>
    <n v="116.9"/>
    <n v="9.6300000000000008"/>
    <x v="37"/>
    <n v="13215"/>
    <x v="66"/>
    <s v="SP"/>
    <x v="6"/>
    <x v="0"/>
    <x v="1"/>
    <x v="3"/>
    <x v="1"/>
    <x v="12071"/>
    <x v="28571"/>
    <x v="28371"/>
  </r>
  <r>
    <x v="28719"/>
    <x v="28372"/>
    <x v="10340"/>
    <x v="4"/>
    <x v="0"/>
    <x v="28719"/>
    <s v="delivered"/>
    <d v="2017-09-02T20:13:38"/>
    <d v="2017-09-14T18:05:00"/>
    <x v="0"/>
    <n v="297.72000000000003"/>
    <x v="2"/>
    <s v="525947dbe3304ac32bf51602f9557c12"/>
    <s v="da8622b14eb17ae2831f4ac5b9dab84a"/>
    <n v="119.9"/>
    <n v="12.64"/>
    <x v="4"/>
    <n v="13405"/>
    <x v="30"/>
    <s v="SP"/>
    <x v="3"/>
    <x v="0"/>
    <x v="0"/>
    <x v="10"/>
    <x v="3"/>
    <x v="12072"/>
    <x v="7411"/>
    <x v="28372"/>
  </r>
  <r>
    <x v="28719"/>
    <x v="28372"/>
    <x v="10340"/>
    <x v="4"/>
    <x v="0"/>
    <x v="28719"/>
    <s v="delivered"/>
    <d v="2017-09-02T20:13:38"/>
    <d v="2017-09-14T18:05:00"/>
    <x v="0"/>
    <n v="297.72000000000003"/>
    <x v="2"/>
    <s v="14081f2d6a3ce46cfa9d852c9b1b92ba"/>
    <s v="da8622b14eb17ae2831f4ac5b9dab84a"/>
    <n v="149.9"/>
    <n v="15.28"/>
    <x v="4"/>
    <n v="13405"/>
    <x v="30"/>
    <s v="SP"/>
    <x v="3"/>
    <x v="0"/>
    <x v="0"/>
    <x v="10"/>
    <x v="3"/>
    <x v="12073"/>
    <x v="7411"/>
    <x v="28372"/>
  </r>
  <r>
    <x v="28720"/>
    <x v="28373"/>
    <x v="638"/>
    <x v="337"/>
    <x v="6"/>
    <x v="28720"/>
    <s v="delivered"/>
    <d v="2018-07-26T17:26:17"/>
    <d v="2018-08-06T20:44:41"/>
    <x v="0"/>
    <n v="34.22"/>
    <x v="2"/>
    <s v="0f461354af6a2189ef983f8e7a3390b5"/>
    <s v="1c40343cc5d18c2d8248ac2f3366de34"/>
    <n v="15.99"/>
    <n v="18.23"/>
    <x v="6"/>
    <n v="13482"/>
    <x v="64"/>
    <s v="SP"/>
    <x v="1"/>
    <x v="0"/>
    <x v="1"/>
    <x v="6"/>
    <x v="3"/>
    <x v="216"/>
    <x v="28572"/>
    <x v="28373"/>
  </r>
  <r>
    <x v="28721"/>
    <x v="28374"/>
    <x v="2847"/>
    <x v="927"/>
    <x v="6"/>
    <x v="28721"/>
    <s v="delivered"/>
    <d v="2017-12-03T14:02:30"/>
    <d v="2017-12-27T19:52:10"/>
    <x v="0"/>
    <n v="111.02"/>
    <x v="0"/>
    <s v="99a4788cb24856965c36a24e339b6058"/>
    <s v="4a3ca9315b744ce9f8e9374361493884"/>
    <n v="89.9"/>
    <n v="21.12"/>
    <x v="4"/>
    <n v="14940"/>
    <x v="33"/>
    <s v="SP"/>
    <x v="5"/>
    <x v="1"/>
    <x v="0"/>
    <x v="2"/>
    <x v="2"/>
    <x v="328"/>
    <x v="28573"/>
    <x v="28374"/>
  </r>
  <r>
    <x v="28722"/>
    <x v="28375"/>
    <x v="10341"/>
    <x v="109"/>
    <x v="2"/>
    <x v="28722"/>
    <s v="delivered"/>
    <d v="2018-04-21T15:52:28"/>
    <d v="2018-05-24T21:34:43"/>
    <x v="0"/>
    <n v="61.86"/>
    <x v="4"/>
    <s v="a7b497445896c24d425d100e4f03d8cd"/>
    <s v="23c38debaffe4a25a30fdbd9b586a13f"/>
    <n v="39.799999999999997"/>
    <n v="22.06"/>
    <x v="17"/>
    <n v="18110"/>
    <x v="47"/>
    <s v="SP"/>
    <x v="3"/>
    <x v="0"/>
    <x v="1"/>
    <x v="7"/>
    <x v="0"/>
    <x v="697"/>
    <x v="28574"/>
    <x v="28375"/>
  </r>
  <r>
    <x v="28723"/>
    <x v="28376"/>
    <x v="2023"/>
    <x v="736"/>
    <x v="6"/>
    <x v="28723"/>
    <s v="delivered"/>
    <d v="2018-02-26T21:13:22"/>
    <d v="2018-03-08T21:18:29"/>
    <x v="0"/>
    <n v="1725.64"/>
    <x v="2"/>
    <s v="5b3f731080f509f8688f58810e9e13c2"/>
    <s v="1f1bb1f0859883505541bdd6606193e5"/>
    <n v="1699.99"/>
    <n v="25.65"/>
    <x v="24"/>
    <n v="2124"/>
    <x v="6"/>
    <s v="SP"/>
    <x v="2"/>
    <x v="0"/>
    <x v="1"/>
    <x v="3"/>
    <x v="1"/>
    <x v="12074"/>
    <x v="28575"/>
    <x v="28376"/>
  </r>
  <r>
    <x v="28724"/>
    <x v="28377"/>
    <x v="10342"/>
    <x v="2666"/>
    <x v="0"/>
    <x v="28724"/>
    <s v="delivered"/>
    <d v="2017-12-04T11:34:01"/>
    <d v="2017-12-22T20:34:16"/>
    <x v="0"/>
    <n v="290.72000000000003"/>
    <x v="2"/>
    <s v="657247f6f60543b93e3cc708a8e6329c"/>
    <s v="7ddcbb64b5bc1ef36ca8c151f6ec77df"/>
    <n v="248.99"/>
    <n v="41.73"/>
    <x v="16"/>
    <n v="4403"/>
    <x v="6"/>
    <s v="SP"/>
    <x v="2"/>
    <x v="0"/>
    <x v="0"/>
    <x v="2"/>
    <x v="2"/>
    <x v="8519"/>
    <x v="28576"/>
    <x v="28377"/>
  </r>
  <r>
    <x v="28725"/>
    <x v="28378"/>
    <x v="3632"/>
    <x v="358"/>
    <x v="0"/>
    <x v="28725"/>
    <s v="delivered"/>
    <d v="2018-02-23T14:49:38"/>
    <d v="2018-03-12T13:58:25"/>
    <x v="0"/>
    <n v="69.7"/>
    <x v="2"/>
    <s v="572a90c3bb49f037f9400e6b5937e831"/>
    <s v="4a3ca9315b744ce9f8e9374361493884"/>
    <n v="57.8"/>
    <n v="11.9"/>
    <x v="2"/>
    <n v="14940"/>
    <x v="33"/>
    <s v="SP"/>
    <x v="4"/>
    <x v="0"/>
    <x v="1"/>
    <x v="3"/>
    <x v="1"/>
    <x v="1061"/>
    <x v="28577"/>
    <x v="28378"/>
  </r>
  <r>
    <x v="28726"/>
    <x v="28379"/>
    <x v="7772"/>
    <x v="1355"/>
    <x v="1"/>
    <x v="28726"/>
    <s v="delivered"/>
    <d v="2018-05-14T15:15:56"/>
    <d v="2018-05-22T12:54:47"/>
    <x v="0"/>
    <n v="182.1"/>
    <x v="2"/>
    <s v="7b1f55eb9b85b0aa6b1d4c16108eac61"/>
    <s v="1e8b33f18b4f7598d87f5cbee2282cc2"/>
    <n v="159.9"/>
    <n v="22.2"/>
    <x v="4"/>
    <n v="2066"/>
    <x v="6"/>
    <s v="SP"/>
    <x v="2"/>
    <x v="0"/>
    <x v="1"/>
    <x v="0"/>
    <x v="0"/>
    <x v="2857"/>
    <x v="28578"/>
    <x v="28379"/>
  </r>
  <r>
    <x v="28727"/>
    <x v="28380"/>
    <x v="10343"/>
    <x v="2667"/>
    <x v="0"/>
    <x v="28727"/>
    <s v="delivered"/>
    <d v="2017-08-23T09:11:03"/>
    <d v="2017-08-30T18:42:31"/>
    <x v="0"/>
    <n v="71.819999999999993"/>
    <x v="2"/>
    <s v="8bd9ea581812a401d20fdccc7b8abb1a"/>
    <s v="e5a3438891c0bfdb9394643f95273d8e"/>
    <n v="59.9"/>
    <n v="11.92"/>
    <x v="24"/>
    <n v="13483"/>
    <x v="64"/>
    <s v="SP"/>
    <x v="6"/>
    <x v="0"/>
    <x v="0"/>
    <x v="11"/>
    <x v="3"/>
    <x v="1373"/>
    <x v="28579"/>
    <x v="28380"/>
  </r>
  <r>
    <x v="28728"/>
    <x v="28381"/>
    <x v="228"/>
    <x v="25"/>
    <x v="9"/>
    <x v="28728"/>
    <s v="delivered"/>
    <d v="2017-11-10T15:24:09"/>
    <d v="2017-11-28T19:43:09"/>
    <x v="1"/>
    <n v="95.21"/>
    <x v="4"/>
    <s v="6c712952b8ef62f8d06a0314917400c8"/>
    <s v="620c87c171fb2a6dd6e8bb4dec959fc6"/>
    <n v="79.900000000000006"/>
    <n v="15.31"/>
    <x v="18"/>
    <n v="25645"/>
    <x v="115"/>
    <s v="RJ"/>
    <x v="4"/>
    <x v="0"/>
    <x v="0"/>
    <x v="9"/>
    <x v="2"/>
    <x v="1716"/>
    <x v="28580"/>
    <x v="28381"/>
  </r>
  <r>
    <x v="28729"/>
    <x v="28382"/>
    <x v="4976"/>
    <x v="541"/>
    <x v="0"/>
    <x v="28729"/>
    <s v="delivered"/>
    <d v="2018-04-10T20:16:33"/>
    <d v="2018-04-16T17:22:27"/>
    <x v="0"/>
    <n v="172.44"/>
    <x v="2"/>
    <s v="8c591ab0ca519558779df02023177f44"/>
    <s v="a1043bafd471dff536d0c462352beb48"/>
    <n v="110"/>
    <n v="62.44"/>
    <x v="17"/>
    <n v="37175"/>
    <x v="23"/>
    <s v="MG"/>
    <x v="0"/>
    <x v="0"/>
    <x v="1"/>
    <x v="7"/>
    <x v="0"/>
    <x v="3194"/>
    <x v="28581"/>
    <x v="28382"/>
  </r>
  <r>
    <x v="28730"/>
    <x v="28383"/>
    <x v="2353"/>
    <x v="4"/>
    <x v="0"/>
    <x v="28730"/>
    <s v="delivered"/>
    <d v="2017-11-06T19:58:31"/>
    <d v="2018-01-08T15:19:43"/>
    <x v="2"/>
    <n v="27.55"/>
    <x v="4"/>
    <s v="3c5ba90e09547db90868e803d139de30"/>
    <s v="ec4608a1f76453166bb312b2968aeaf4"/>
    <n v="34.99"/>
    <n v="24.66"/>
    <x v="1"/>
    <n v="13660"/>
    <x v="196"/>
    <s v="SP"/>
    <x v="2"/>
    <x v="0"/>
    <x v="0"/>
    <x v="9"/>
    <x v="2"/>
    <x v="12075"/>
    <x v="28582"/>
    <x v="28383"/>
  </r>
  <r>
    <x v="28730"/>
    <x v="28383"/>
    <x v="2353"/>
    <x v="4"/>
    <x v="0"/>
    <x v="28730"/>
    <s v="delivered"/>
    <d v="2017-11-06T19:58:31"/>
    <d v="2018-01-08T15:19:43"/>
    <x v="0"/>
    <n v="32.1"/>
    <x v="4"/>
    <s v="3c5ba90e09547db90868e803d139de30"/>
    <s v="ec4608a1f76453166bb312b2968aeaf4"/>
    <n v="34.99"/>
    <n v="24.66"/>
    <x v="1"/>
    <n v="13660"/>
    <x v="196"/>
    <s v="SP"/>
    <x v="2"/>
    <x v="0"/>
    <x v="0"/>
    <x v="9"/>
    <x v="2"/>
    <x v="8170"/>
    <x v="28582"/>
    <x v="28383"/>
  </r>
  <r>
    <x v="28731"/>
    <x v="28384"/>
    <x v="10085"/>
    <x v="4"/>
    <x v="0"/>
    <x v="28731"/>
    <s v="delivered"/>
    <d v="2017-03-17T11:32:27"/>
    <d v="2017-03-31T11:56:20"/>
    <x v="0"/>
    <n v="129.47"/>
    <x v="3"/>
    <s v="9e572ff4654f7064419d97a891a8b0fc"/>
    <s v="da8622b14eb17ae2831f4ac5b9dab84a"/>
    <n v="114.9"/>
    <n v="14.57"/>
    <x v="4"/>
    <n v="13405"/>
    <x v="30"/>
    <s v="SP"/>
    <x v="4"/>
    <x v="0"/>
    <x v="0"/>
    <x v="8"/>
    <x v="1"/>
    <x v="752"/>
    <x v="28583"/>
    <x v="28384"/>
  </r>
  <r>
    <x v="28732"/>
    <x v="28385"/>
    <x v="94"/>
    <x v="8"/>
    <x v="0"/>
    <x v="28732"/>
    <s v="delivered"/>
    <d v="2018-01-13T09:10:04"/>
    <d v="2018-01-22T19:47:38"/>
    <x v="0"/>
    <n v="155"/>
    <x v="0"/>
    <s v="e37522e3e9aaee5f8831b244b3efd218"/>
    <s v="fbc14c0cf93505ef89f64665ffa4a7b5"/>
    <n v="140.99"/>
    <n v="14.01"/>
    <x v="33"/>
    <n v="14150"/>
    <x v="399"/>
    <s v="SP"/>
    <x v="3"/>
    <x v="0"/>
    <x v="1"/>
    <x v="1"/>
    <x v="1"/>
    <x v="2735"/>
    <x v="28584"/>
    <x v="28385"/>
  </r>
  <r>
    <x v="28733"/>
    <x v="28386"/>
    <x v="5419"/>
    <x v="320"/>
    <x v="0"/>
    <x v="28733"/>
    <s v="delivered"/>
    <d v="2017-03-30T19:40:29"/>
    <d v="2017-04-12T15:58:08"/>
    <x v="0"/>
    <n v="101.24"/>
    <x v="2"/>
    <s v="f320ef0dbc98273d30835e696974e719"/>
    <s v="4e922959ae960d389249c378d1c939f5"/>
    <n v="90"/>
    <n v="11.24"/>
    <x v="30"/>
    <n v="12327"/>
    <x v="107"/>
    <s v="SP"/>
    <x v="1"/>
    <x v="0"/>
    <x v="0"/>
    <x v="8"/>
    <x v="1"/>
    <x v="333"/>
    <x v="28585"/>
    <x v="28386"/>
  </r>
  <r>
    <x v="28734"/>
    <x v="28387"/>
    <x v="6329"/>
    <x v="23"/>
    <x v="0"/>
    <x v="28734"/>
    <s v="delivered"/>
    <d v="2017-07-03T23:04:26"/>
    <d v="2017-07-12T16:21:42"/>
    <x v="0"/>
    <n v="28"/>
    <x v="2"/>
    <s v="7ae8d9b8eca8a6daf066e53ddc7034d3"/>
    <s v="128639473a139ac0f3e5f5ade55873a5"/>
    <n v="12.9"/>
    <n v="15.1"/>
    <x v="30"/>
    <n v="87050"/>
    <x v="11"/>
    <s v="PR"/>
    <x v="2"/>
    <x v="0"/>
    <x v="0"/>
    <x v="6"/>
    <x v="3"/>
    <x v="222"/>
    <x v="28586"/>
    <x v="28387"/>
  </r>
  <r>
    <x v="28735"/>
    <x v="28388"/>
    <x v="734"/>
    <x v="29"/>
    <x v="3"/>
    <x v="28735"/>
    <s v="delivered"/>
    <d v="2017-10-16T20:05:09"/>
    <d v="2017-10-26T13:24:55"/>
    <x v="0"/>
    <n v="98.31"/>
    <x v="2"/>
    <s v="f98dbc219c0bcd7fb37420dff826912f"/>
    <s v="2e1c9f22be269ef4643f826c9e650a52"/>
    <n v="81.489999999999995"/>
    <n v="16.82"/>
    <x v="18"/>
    <n v="4850"/>
    <x v="6"/>
    <s v="SP"/>
    <x v="2"/>
    <x v="0"/>
    <x v="0"/>
    <x v="4"/>
    <x v="2"/>
    <x v="11350"/>
    <x v="28587"/>
    <x v="28388"/>
  </r>
  <r>
    <x v="28736"/>
    <x v="28389"/>
    <x v="10344"/>
    <x v="89"/>
    <x v="16"/>
    <x v="28736"/>
    <s v="delivered"/>
    <d v="2018-07-28T22:23:02"/>
    <d v="2018-08-17T21:03:11"/>
    <x v="0"/>
    <n v="145.18"/>
    <x v="1"/>
    <s v="ec2d43cc59763ec91694573b31f1c29a"/>
    <s v="1c129092bf23f28a5930387c980c0dfc"/>
    <n v="47.9"/>
    <n v="24.69"/>
    <x v="4"/>
    <n v="2972"/>
    <x v="6"/>
    <s v="SP"/>
    <x v="3"/>
    <x v="0"/>
    <x v="1"/>
    <x v="6"/>
    <x v="3"/>
    <x v="12076"/>
    <x v="28588"/>
    <x v="28389"/>
  </r>
  <r>
    <x v="28737"/>
    <x v="28390"/>
    <x v="10345"/>
    <x v="4"/>
    <x v="0"/>
    <x v="28737"/>
    <s v="delivered"/>
    <d v="2018-07-07T21:22:30"/>
    <d v="2018-07-23T11:04:34"/>
    <x v="0"/>
    <n v="37.58"/>
    <x v="4"/>
    <s v="462ca84097e3116f8dc7642fb057b4b2"/>
    <s v="85d9eb9ddc5d00ca9336a2219c97bb13"/>
    <n v="22.32"/>
    <n v="15.26"/>
    <x v="12"/>
    <n v="31255"/>
    <x v="16"/>
    <s v="MG"/>
    <x v="3"/>
    <x v="0"/>
    <x v="1"/>
    <x v="6"/>
    <x v="3"/>
    <x v="2117"/>
    <x v="28589"/>
    <x v="28390"/>
  </r>
  <r>
    <x v="28738"/>
    <x v="28391"/>
    <x v="3411"/>
    <x v="365"/>
    <x v="4"/>
    <x v="28738"/>
    <s v="delivered"/>
    <d v="2017-05-04T19:16:04"/>
    <d v="2017-05-10T09:17:54"/>
    <x v="1"/>
    <n v="38.630000000000003"/>
    <x v="2"/>
    <s v="b6d96e7683a87fc151ea589ce97a330d"/>
    <s v="2709af9587499e95e803a6498a5a56e9"/>
    <n v="20"/>
    <n v="18.63"/>
    <x v="18"/>
    <n v="3813"/>
    <x v="6"/>
    <s v="SP"/>
    <x v="1"/>
    <x v="0"/>
    <x v="0"/>
    <x v="0"/>
    <x v="0"/>
    <x v="5521"/>
    <x v="28590"/>
    <x v="28391"/>
  </r>
  <r>
    <x v="28739"/>
    <x v="28392"/>
    <x v="7298"/>
    <x v="14"/>
    <x v="1"/>
    <x v="28739"/>
    <s v="delivered"/>
    <d v="2018-07-17T18:27:15"/>
    <d v="2018-07-28T00:58:37"/>
    <x v="1"/>
    <n v="60.31"/>
    <x v="2"/>
    <s v="1b770da1c339c216e545d69ee2965da1"/>
    <s v="c70a353f02429c00775a46a75fb787da"/>
    <n v="44.9"/>
    <n v="15.41"/>
    <x v="18"/>
    <n v="8275"/>
    <x v="6"/>
    <s v="SP"/>
    <x v="0"/>
    <x v="0"/>
    <x v="1"/>
    <x v="6"/>
    <x v="3"/>
    <x v="3765"/>
    <x v="28591"/>
    <x v="28392"/>
  </r>
  <r>
    <x v="28740"/>
    <x v="28393"/>
    <x v="5445"/>
    <x v="491"/>
    <x v="0"/>
    <x v="28740"/>
    <s v="delivered"/>
    <d v="2017-12-11T21:57:54"/>
    <d v="2017-12-27T18:32:22"/>
    <x v="2"/>
    <n v="62.59"/>
    <x v="2"/>
    <s v="54fc14d73f52b88b03c1b28f6f714826"/>
    <s v="2528513dd95219a6013d4d05176e391a"/>
    <n v="49.9"/>
    <n v="12.69"/>
    <x v="4"/>
    <n v="6060"/>
    <x v="99"/>
    <s v="SP"/>
    <x v="2"/>
    <x v="0"/>
    <x v="0"/>
    <x v="2"/>
    <x v="2"/>
    <x v="124"/>
    <x v="28592"/>
    <x v="28393"/>
  </r>
  <r>
    <x v="28741"/>
    <x v="28394"/>
    <x v="4819"/>
    <x v="598"/>
    <x v="0"/>
    <x v="28741"/>
    <s v="delivered"/>
    <d v="2017-09-28T11:07:04"/>
    <d v="2017-10-14T01:53:00"/>
    <x v="0"/>
    <n v="155.65"/>
    <x v="2"/>
    <s v="2fa5da96109ea94cc9fb50cc589ed65e"/>
    <s v="86ccac0b835037332a596a33b6949ee1"/>
    <n v="129.9"/>
    <n v="25.75"/>
    <x v="20"/>
    <n v="89041"/>
    <x v="39"/>
    <s v="SC"/>
    <x v="1"/>
    <x v="0"/>
    <x v="0"/>
    <x v="10"/>
    <x v="3"/>
    <x v="5075"/>
    <x v="28593"/>
    <x v="28394"/>
  </r>
  <r>
    <x v="28742"/>
    <x v="28395"/>
    <x v="10346"/>
    <x v="2668"/>
    <x v="6"/>
    <x v="28742"/>
    <s v="delivered"/>
    <d v="2018-01-26T14:36:46"/>
    <d v="2018-02-27T19:16:48"/>
    <x v="0"/>
    <n v="196.02"/>
    <x v="4"/>
    <s v="60567eaf5cdf794639e94508ec387a82"/>
    <s v="f4db9b37944bcb8873e6b456ee190bbf"/>
    <n v="169.99"/>
    <n v="26.03"/>
    <x v="24"/>
    <n v="8599"/>
    <x v="0"/>
    <s v="SP"/>
    <x v="4"/>
    <x v="0"/>
    <x v="1"/>
    <x v="1"/>
    <x v="1"/>
    <x v="10810"/>
    <x v="28594"/>
    <x v="28395"/>
  </r>
  <r>
    <x v="28743"/>
    <x v="28396"/>
    <x v="1563"/>
    <x v="14"/>
    <x v="1"/>
    <x v="28743"/>
    <s v="delivered"/>
    <d v="2018-07-10T13:05:34"/>
    <d v="2018-07-16T15:41:57"/>
    <x v="0"/>
    <n v="91.23"/>
    <x v="2"/>
    <s v="389d119b48cf3043d311335e499d9c6b"/>
    <s v="1f50f920176fa81dab994f9023523100"/>
    <n v="49.9"/>
    <n v="41.33"/>
    <x v="17"/>
    <n v="15025"/>
    <x v="42"/>
    <s v="SP"/>
    <x v="0"/>
    <x v="0"/>
    <x v="1"/>
    <x v="6"/>
    <x v="3"/>
    <x v="501"/>
    <x v="28595"/>
    <x v="28396"/>
  </r>
  <r>
    <x v="28744"/>
    <x v="28397"/>
    <x v="1493"/>
    <x v="29"/>
    <x v="3"/>
    <x v="28744"/>
    <s v="delivered"/>
    <d v="2018-05-15T17:00:02"/>
    <d v="2018-05-17T14:56:29"/>
    <x v="0"/>
    <n v="49.97"/>
    <x v="2"/>
    <s v="92762f3fd2e9105edc850be0f5b3c51e"/>
    <s v="95e03ca3d4146e4011985981aeb959b9"/>
    <n v="41.5"/>
    <n v="8.4700000000000006"/>
    <x v="1"/>
    <n v="21210"/>
    <x v="40"/>
    <s v="RJ"/>
    <x v="0"/>
    <x v="0"/>
    <x v="1"/>
    <x v="0"/>
    <x v="0"/>
    <x v="4014"/>
    <x v="28596"/>
    <x v="28397"/>
  </r>
  <r>
    <x v="28745"/>
    <x v="28398"/>
    <x v="602"/>
    <x v="4"/>
    <x v="0"/>
    <x v="28745"/>
    <s v="delivered"/>
    <d v="2018-08-20T10:18:24"/>
    <d v="2018-08-31T14:41:58"/>
    <x v="0"/>
    <n v="44.34"/>
    <x v="2"/>
    <s v="253d579d3a543d50016d25936dc1be2e"/>
    <s v="768a86e36ad6aae3d03ee3c6433d61df"/>
    <n v="36.82"/>
    <n v="7.52"/>
    <x v="2"/>
    <n v="1529"/>
    <x v="6"/>
    <s v="SP"/>
    <x v="2"/>
    <x v="0"/>
    <x v="1"/>
    <x v="11"/>
    <x v="3"/>
    <x v="5223"/>
    <x v="28597"/>
    <x v="28398"/>
  </r>
  <r>
    <x v="28746"/>
    <x v="28399"/>
    <x v="1523"/>
    <x v="8"/>
    <x v="0"/>
    <x v="28746"/>
    <s v="delivered"/>
    <d v="2018-02-15T08:37:32"/>
    <d v="2018-02-16T21:40:05"/>
    <x v="0"/>
    <n v="46.78"/>
    <x v="0"/>
    <s v="31c47aaa5775c3b8eed73650e59586a6"/>
    <s v="6560211a19b47992c3666cc44a7e94c0"/>
    <n v="39"/>
    <n v="7.78"/>
    <x v="20"/>
    <n v="5849"/>
    <x v="6"/>
    <s v="SP"/>
    <x v="1"/>
    <x v="0"/>
    <x v="1"/>
    <x v="3"/>
    <x v="1"/>
    <x v="130"/>
    <x v="28598"/>
    <x v="28399"/>
  </r>
  <r>
    <x v="28747"/>
    <x v="28400"/>
    <x v="10347"/>
    <x v="2669"/>
    <x v="15"/>
    <x v="28747"/>
    <s v="delivered"/>
    <d v="2018-01-15T01:41:42"/>
    <d v="2018-01-29T22:42:14"/>
    <x v="0"/>
    <n v="184.5"/>
    <x v="2"/>
    <s v="cbf5cf4e5d906cda4c6d91d5b7b15e8b"/>
    <s v="edb1ef5e36e0c8cd84eb3c9b003e486d"/>
    <n v="149.65"/>
    <n v="34.85"/>
    <x v="18"/>
    <n v="25957"/>
    <x v="167"/>
    <s v="RJ"/>
    <x v="2"/>
    <x v="0"/>
    <x v="1"/>
    <x v="1"/>
    <x v="1"/>
    <x v="3957"/>
    <x v="28599"/>
    <x v="28400"/>
  </r>
  <r>
    <x v="28748"/>
    <x v="28401"/>
    <x v="4046"/>
    <x v="188"/>
    <x v="0"/>
    <x v="28748"/>
    <s v="delivered"/>
    <d v="2017-06-03T10:47:56"/>
    <d v="2017-06-12T15:22:27"/>
    <x v="0"/>
    <n v="37.590000000000003"/>
    <x v="2"/>
    <s v="d41a23bd2bc3ec10cfffc66c0611a290"/>
    <s v="391fc6631aebcf3004804e51b40bcf1e"/>
    <n v="24.9"/>
    <n v="12.69"/>
    <x v="1"/>
    <n v="14940"/>
    <x v="33"/>
    <s v="SP"/>
    <x v="3"/>
    <x v="0"/>
    <x v="0"/>
    <x v="5"/>
    <x v="0"/>
    <x v="124"/>
    <x v="28600"/>
    <x v="28401"/>
  </r>
  <r>
    <x v="28749"/>
    <x v="28402"/>
    <x v="754"/>
    <x v="172"/>
    <x v="3"/>
    <x v="28749"/>
    <s v="delivered"/>
    <d v="2018-04-20T14:42:21"/>
    <d v="2018-05-03T16:15:37"/>
    <x v="0"/>
    <n v="34.06"/>
    <x v="0"/>
    <s v="fa7e460c8ef762c029b4042723e481c7"/>
    <s v="034b9387752bfa309f350a70cd45ffa3"/>
    <n v="12"/>
    <n v="22.06"/>
    <x v="2"/>
    <n v="89036"/>
    <x v="39"/>
    <s v="SC"/>
    <x v="4"/>
    <x v="0"/>
    <x v="1"/>
    <x v="7"/>
    <x v="0"/>
    <x v="697"/>
    <x v="28601"/>
    <x v="28402"/>
  </r>
  <r>
    <x v="28750"/>
    <x v="28403"/>
    <x v="3766"/>
    <x v="190"/>
    <x v="0"/>
    <x v="28750"/>
    <s v="delivered"/>
    <d v="2018-06-27T10:27:19"/>
    <d v="2018-06-30T00:11:29"/>
    <x v="0"/>
    <n v="62.98"/>
    <x v="2"/>
    <s v="855dffd36eee356101b672374d00e96f"/>
    <s v="f80edd2c5aaa505cc4b0a3b219abf4b8"/>
    <n v="44.9"/>
    <n v="18.079999999999998"/>
    <x v="25"/>
    <n v="3431"/>
    <x v="6"/>
    <s v="SP"/>
    <x v="6"/>
    <x v="0"/>
    <x v="1"/>
    <x v="5"/>
    <x v="0"/>
    <x v="1090"/>
    <x v="28602"/>
    <x v="28403"/>
  </r>
  <r>
    <x v="28751"/>
    <x v="28404"/>
    <x v="2369"/>
    <x v="820"/>
    <x v="4"/>
    <x v="28751"/>
    <s v="delivered"/>
    <d v="2018-03-09T20:34:38"/>
    <d v="2018-04-05T18:57:37"/>
    <x v="0"/>
    <n v="29.22"/>
    <x v="0"/>
    <s v="5f0bdec2fb222061ed8fe52586a5957d"/>
    <s v="92eb0f42c21942b6552362b9b114707d"/>
    <n v="13.99"/>
    <n v="15.23"/>
    <x v="19"/>
    <n v="3504"/>
    <x v="6"/>
    <s v="SP"/>
    <x v="4"/>
    <x v="0"/>
    <x v="1"/>
    <x v="8"/>
    <x v="1"/>
    <x v="630"/>
    <x v="28603"/>
    <x v="28404"/>
  </r>
  <r>
    <x v="28752"/>
    <x v="28405"/>
    <x v="2858"/>
    <x v="14"/>
    <x v="1"/>
    <x v="28752"/>
    <s v="delivered"/>
    <d v="2018-02-23T09:47:11"/>
    <d v="2018-03-21T22:08:19"/>
    <x v="0"/>
    <n v="36.1"/>
    <x v="2"/>
    <s v="6768450f8156d15d2eea50dbf509794f"/>
    <s v="4371b634e0efc0e22b09b52907d9d469"/>
    <n v="22"/>
    <n v="14.1"/>
    <x v="18"/>
    <n v="2028"/>
    <x v="6"/>
    <s v="SP"/>
    <x v="4"/>
    <x v="0"/>
    <x v="1"/>
    <x v="3"/>
    <x v="1"/>
    <x v="217"/>
    <x v="28604"/>
    <x v="28405"/>
  </r>
  <r>
    <x v="28753"/>
    <x v="28406"/>
    <x v="10348"/>
    <x v="2110"/>
    <x v="4"/>
    <x v="28753"/>
    <s v="delivered"/>
    <d v="2017-12-15T17:57:08"/>
    <d v="2018-01-04T14:24:39"/>
    <x v="0"/>
    <n v="65"/>
    <x v="2"/>
    <s v="183c95ad186f48c320bbac4643829d3f"/>
    <s v="cab85505710c7cb9b720bceb52b01cee"/>
    <n v="49.9"/>
    <n v="15.1"/>
    <x v="24"/>
    <n v="2252"/>
    <x v="6"/>
    <s v="SP"/>
    <x v="4"/>
    <x v="0"/>
    <x v="0"/>
    <x v="2"/>
    <x v="2"/>
    <x v="111"/>
    <x v="28605"/>
    <x v="28406"/>
  </r>
  <r>
    <x v="28754"/>
    <x v="28407"/>
    <x v="845"/>
    <x v="209"/>
    <x v="1"/>
    <x v="28754"/>
    <s v="delivered"/>
    <d v="2018-01-07T13:52:17"/>
    <d v="2018-01-20T03:19:46"/>
    <x v="0"/>
    <n v="27.75"/>
    <x v="2"/>
    <s v="7ce94ab189134e2d3c05f496d635419c"/>
    <s v="8b321bb669392f5163d04c59e235e066"/>
    <n v="13.65"/>
    <n v="14.1"/>
    <x v="30"/>
    <n v="1212"/>
    <x v="6"/>
    <s v="SP"/>
    <x v="5"/>
    <x v="1"/>
    <x v="1"/>
    <x v="1"/>
    <x v="1"/>
    <x v="2215"/>
    <x v="28606"/>
    <x v="28407"/>
  </r>
  <r>
    <x v="28755"/>
    <x v="28408"/>
    <x v="10000"/>
    <x v="4"/>
    <x v="0"/>
    <x v="28755"/>
    <s v="delivered"/>
    <d v="2018-05-09T17:35:25"/>
    <d v="2018-05-16T12:26:50"/>
    <x v="0"/>
    <n v="169.09"/>
    <x v="0"/>
    <s v="329c661807f085964b1877bfeca6ff73"/>
    <s v="391fc6631aebcf3004804e51b40bcf1e"/>
    <n v="149.96"/>
    <n v="19.13"/>
    <x v="1"/>
    <n v="14940"/>
    <x v="33"/>
    <s v="SP"/>
    <x v="6"/>
    <x v="0"/>
    <x v="1"/>
    <x v="0"/>
    <x v="0"/>
    <x v="1850"/>
    <x v="28607"/>
    <x v="28408"/>
  </r>
  <r>
    <x v="28756"/>
    <x v="28409"/>
    <x v="8060"/>
    <x v="30"/>
    <x v="3"/>
    <x v="28756"/>
    <s v="delivered"/>
    <d v="2018-02-23T12:30:32"/>
    <d v="2018-03-24T11:16:46"/>
    <x v="1"/>
    <n v="28"/>
    <x v="3"/>
    <s v="87a71ae93900ab55fcf685c8040769b3"/>
    <s v="8b321bb669392f5163d04c59e235e066"/>
    <n v="12.9"/>
    <n v="15.1"/>
    <x v="30"/>
    <n v="1212"/>
    <x v="6"/>
    <s v="SP"/>
    <x v="4"/>
    <x v="0"/>
    <x v="1"/>
    <x v="3"/>
    <x v="1"/>
    <x v="222"/>
    <x v="28608"/>
    <x v="28409"/>
  </r>
  <r>
    <x v="28757"/>
    <x v="28410"/>
    <x v="1687"/>
    <x v="4"/>
    <x v="0"/>
    <x v="28757"/>
    <s v="delivered"/>
    <d v="2017-03-16T09:47:59"/>
    <d v="2017-03-22T11:52:18"/>
    <x v="0"/>
    <n v="114.77"/>
    <x v="3"/>
    <s v="027cdd14a677a5834bc67a9789db5021"/>
    <s v="620c87c171fb2a6dd6e8bb4dec959fc6"/>
    <n v="99.9"/>
    <n v="14.87"/>
    <x v="13"/>
    <n v="25645"/>
    <x v="115"/>
    <s v="RJ"/>
    <x v="1"/>
    <x v="0"/>
    <x v="0"/>
    <x v="8"/>
    <x v="1"/>
    <x v="346"/>
    <x v="28609"/>
    <x v="28410"/>
  </r>
  <r>
    <x v="28758"/>
    <x v="28411"/>
    <x v="7123"/>
    <x v="4"/>
    <x v="0"/>
    <x v="28758"/>
    <s v="delivered"/>
    <d v="2017-07-19T19:43:14"/>
    <d v="2017-07-21T20:27:25"/>
    <x v="0"/>
    <n v="260.55"/>
    <x v="2"/>
    <s v="3758055ab2434bd36ac78e00b15b5cf6"/>
    <s v="59fb871bf6f4522a87ba567b42dafecf"/>
    <n v="249.99"/>
    <n v="10.56"/>
    <x v="18"/>
    <n v="3655"/>
    <x v="6"/>
    <s v="SP"/>
    <x v="6"/>
    <x v="0"/>
    <x v="0"/>
    <x v="6"/>
    <x v="3"/>
    <x v="12077"/>
    <x v="28610"/>
    <x v="28411"/>
  </r>
  <r>
    <x v="28759"/>
    <x v="28412"/>
    <x v="1453"/>
    <x v="4"/>
    <x v="0"/>
    <x v="28759"/>
    <s v="delivered"/>
    <d v="2017-08-14T11:59:56"/>
    <d v="2017-08-16T19:57:55"/>
    <x v="0"/>
    <n v="143.44999999999999"/>
    <x v="4"/>
    <s v="7c0a2a31bc479e366fe9fee1f5bc62b3"/>
    <s v="5c243662ce92d84573bfaff24c3e3700"/>
    <n v="129.99"/>
    <n v="13.46"/>
    <x v="18"/>
    <n v="3702"/>
    <x v="6"/>
    <s v="SP"/>
    <x v="2"/>
    <x v="0"/>
    <x v="0"/>
    <x v="11"/>
    <x v="3"/>
    <x v="12078"/>
    <x v="28611"/>
    <x v="28412"/>
  </r>
  <r>
    <x v="28760"/>
    <x v="28413"/>
    <x v="10349"/>
    <x v="2670"/>
    <x v="6"/>
    <x v="28760"/>
    <s v="delivered"/>
    <d v="2017-06-25T21:53:47"/>
    <d v="2017-07-04T15:45:52"/>
    <x v="0"/>
    <n v="135.21"/>
    <x v="0"/>
    <s v="8d8873c048c8f81781d339a726ec38dc"/>
    <s v="710e3548e02bc1d2831dfc4f1b5b14d4"/>
    <n v="99.99"/>
    <n v="35.22"/>
    <x v="1"/>
    <n v="86600"/>
    <x v="169"/>
    <s v="PR"/>
    <x v="5"/>
    <x v="1"/>
    <x v="0"/>
    <x v="5"/>
    <x v="0"/>
    <x v="12079"/>
    <x v="28612"/>
    <x v="28413"/>
  </r>
  <r>
    <x v="28761"/>
    <x v="28414"/>
    <x v="1242"/>
    <x v="529"/>
    <x v="1"/>
    <x v="28761"/>
    <s v="delivered"/>
    <d v="2017-01-25T17:52:31"/>
    <d v="2017-02-10T08:43:49"/>
    <x v="0"/>
    <n v="41.7"/>
    <x v="2"/>
    <s v="30001d6521e7d5826eb1881050cea7e7"/>
    <s v="85d9eb9ddc5d00ca9336a2219c97bb13"/>
    <n v="20.9"/>
    <n v="20.8"/>
    <x v="12"/>
    <n v="31255"/>
    <x v="16"/>
    <s v="MG"/>
    <x v="6"/>
    <x v="0"/>
    <x v="0"/>
    <x v="1"/>
    <x v="1"/>
    <x v="554"/>
    <x v="28613"/>
    <x v="28414"/>
  </r>
  <r>
    <x v="28762"/>
    <x v="28415"/>
    <x v="10350"/>
    <x v="4"/>
    <x v="0"/>
    <x v="28762"/>
    <s v="delivered"/>
    <d v="2018-06-18T16:41:15"/>
    <d v="2018-06-21T17:53:08"/>
    <x v="2"/>
    <n v="58.37"/>
    <x v="2"/>
    <s v="0a5a41c678bcf81e041826bb24eb0b01"/>
    <s v="4b9750c8ad28220fe6702d4ecb7c898f"/>
    <n v="48.9"/>
    <n v="9.4700000000000006"/>
    <x v="7"/>
    <n v="13484"/>
    <x v="64"/>
    <s v="SP"/>
    <x v="2"/>
    <x v="0"/>
    <x v="1"/>
    <x v="5"/>
    <x v="0"/>
    <x v="2254"/>
    <x v="28614"/>
    <x v="28415"/>
  </r>
  <r>
    <x v="28763"/>
    <x v="28416"/>
    <x v="4295"/>
    <x v="1254"/>
    <x v="10"/>
    <x v="28763"/>
    <s v="delivered"/>
    <d v="2017-01-21T18:17:14"/>
    <d v="2017-01-30T16:12:18"/>
    <x v="0"/>
    <n v="93.84"/>
    <x v="2"/>
    <s v="3025303c80b01a0926fda2841cc31b4a"/>
    <s v="4da0e408c99d2fdc2126dc9fce518060"/>
    <n v="66.900000000000006"/>
    <n v="26.94"/>
    <x v="6"/>
    <n v="86300"/>
    <x v="143"/>
    <s v="PR"/>
    <x v="3"/>
    <x v="0"/>
    <x v="0"/>
    <x v="1"/>
    <x v="1"/>
    <x v="8202"/>
    <x v="28615"/>
    <x v="28416"/>
  </r>
  <r>
    <x v="28763"/>
    <x v="28416"/>
    <x v="4295"/>
    <x v="1254"/>
    <x v="10"/>
    <x v="28763"/>
    <s v="delivered"/>
    <d v="2017-01-21T18:17:14"/>
    <d v="2017-01-30T16:12:18"/>
    <x v="0"/>
    <n v="93.84"/>
    <x v="2"/>
    <s v="3025303c80b01a0926fda2841cc31b4a"/>
    <s v="4da0e408c99d2fdc2126dc9fce518060"/>
    <n v="66.900000000000006"/>
    <n v="26.94"/>
    <x v="6"/>
    <n v="86300"/>
    <x v="143"/>
    <s v="PR"/>
    <x v="3"/>
    <x v="0"/>
    <x v="0"/>
    <x v="1"/>
    <x v="1"/>
    <x v="8202"/>
    <x v="28615"/>
    <x v="28416"/>
  </r>
  <r>
    <x v="28764"/>
    <x v="28417"/>
    <x v="6201"/>
    <x v="206"/>
    <x v="11"/>
    <x v="28764"/>
    <s v="delivered"/>
    <d v="2017-02-03T22:18:03"/>
    <d v="2017-02-16T12:44:12"/>
    <x v="0"/>
    <n v="255.6"/>
    <x v="2"/>
    <s v="cbb702235ad267cca951499fa8475606"/>
    <s v="59fb871bf6f4522a87ba567b42dafecf"/>
    <n v="229.99"/>
    <n v="25.61"/>
    <x v="18"/>
    <n v="3655"/>
    <x v="6"/>
    <s v="SP"/>
    <x v="4"/>
    <x v="0"/>
    <x v="0"/>
    <x v="3"/>
    <x v="1"/>
    <x v="2952"/>
    <x v="28616"/>
    <x v="28417"/>
  </r>
  <r>
    <x v="28765"/>
    <x v="28418"/>
    <x v="5256"/>
    <x v="16"/>
    <x v="0"/>
    <x v="28765"/>
    <s v="delivered"/>
    <d v="2017-09-26T12:57:59"/>
    <d v="2017-09-29T15:43:59"/>
    <x v="1"/>
    <n v="69.81"/>
    <x v="2"/>
    <s v="386eebb43722ab502f04f7900bd2451b"/>
    <s v="8b28d096634035667e8263d57ba3368c"/>
    <n v="57.9"/>
    <n v="11.91"/>
    <x v="18"/>
    <n v="12243"/>
    <x v="10"/>
    <s v="SP"/>
    <x v="0"/>
    <x v="0"/>
    <x v="0"/>
    <x v="10"/>
    <x v="3"/>
    <x v="5416"/>
    <x v="28617"/>
    <x v="28418"/>
  </r>
  <r>
    <x v="28766"/>
    <x v="28419"/>
    <x v="3757"/>
    <x v="4"/>
    <x v="0"/>
    <x v="28766"/>
    <s v="delivered"/>
    <d v="2018-05-08T19:50:10"/>
    <d v="2018-05-17T21:08:41"/>
    <x v="0"/>
    <n v="79.040000000000006"/>
    <x v="2"/>
    <s v="7caa58187056ad4df082a6f3fddad4d3"/>
    <s v="7df1fc11cc5cbc518b39faa60cf5d67c"/>
    <n v="61.9"/>
    <n v="17.14"/>
    <x v="23"/>
    <n v="79112"/>
    <x v="348"/>
    <s v="MS"/>
    <x v="0"/>
    <x v="0"/>
    <x v="1"/>
    <x v="0"/>
    <x v="0"/>
    <x v="12080"/>
    <x v="28618"/>
    <x v="28419"/>
  </r>
  <r>
    <x v="28767"/>
    <x v="28420"/>
    <x v="4085"/>
    <x v="561"/>
    <x v="3"/>
    <x v="28767"/>
    <s v="delivered"/>
    <d v="2018-01-29T13:56:29"/>
    <d v="2018-02-09T02:27:50"/>
    <x v="0"/>
    <n v="181.51"/>
    <x v="2"/>
    <s v="3bbacbe586e957acbf26c63b3ed532a3"/>
    <s v="729f06993dac8e860d4f02d7088ca48a"/>
    <n v="159.9"/>
    <n v="21.61"/>
    <x v="8"/>
    <n v="13481"/>
    <x v="64"/>
    <s v="SP"/>
    <x v="2"/>
    <x v="0"/>
    <x v="1"/>
    <x v="1"/>
    <x v="1"/>
    <x v="4129"/>
    <x v="28619"/>
    <x v="28420"/>
  </r>
  <r>
    <x v="28768"/>
    <x v="28421"/>
    <x v="10351"/>
    <x v="4"/>
    <x v="0"/>
    <x v="28768"/>
    <s v="delivered"/>
    <d v="2017-03-14T12:30:59"/>
    <d v="2017-03-24T12:53:45"/>
    <x v="0"/>
    <n v="246.5"/>
    <x v="3"/>
    <s v="5f2d2e225329430182f0d167faa3779b"/>
    <s v="cca3071e3e9bb7d12640c9fbe2301306"/>
    <n v="109.9"/>
    <n v="13.35"/>
    <x v="1"/>
    <n v="14940"/>
    <x v="33"/>
    <s v="SP"/>
    <x v="0"/>
    <x v="0"/>
    <x v="0"/>
    <x v="8"/>
    <x v="1"/>
    <x v="12081"/>
    <x v="28620"/>
    <x v="28421"/>
  </r>
  <r>
    <x v="28768"/>
    <x v="28421"/>
    <x v="10351"/>
    <x v="4"/>
    <x v="0"/>
    <x v="28768"/>
    <s v="delivered"/>
    <d v="2017-03-14T12:30:59"/>
    <d v="2017-03-24T12:53:45"/>
    <x v="0"/>
    <n v="246.5"/>
    <x v="3"/>
    <s v="386486367c1f9d4f587a8864ccb6902b"/>
    <s v="cca3071e3e9bb7d12640c9fbe2301306"/>
    <n v="109.9"/>
    <n v="13.35"/>
    <x v="4"/>
    <n v="14940"/>
    <x v="33"/>
    <s v="SP"/>
    <x v="0"/>
    <x v="0"/>
    <x v="0"/>
    <x v="8"/>
    <x v="1"/>
    <x v="12081"/>
    <x v="28620"/>
    <x v="28421"/>
  </r>
  <r>
    <x v="28769"/>
    <x v="28422"/>
    <x v="8522"/>
    <x v="220"/>
    <x v="0"/>
    <x v="28769"/>
    <s v="delivered"/>
    <d v="2018-07-10T21:22:55"/>
    <d v="2018-07-13T23:48:32"/>
    <x v="0"/>
    <n v="19.39"/>
    <x v="1"/>
    <s v="6a0f59f3946c8169999e2fb7e946ac96"/>
    <s v="a420f60ff1aa9acc80d0e42959f2b313"/>
    <n v="12"/>
    <n v="7.39"/>
    <x v="6"/>
    <n v="5138"/>
    <x v="6"/>
    <s v="SP"/>
    <x v="0"/>
    <x v="0"/>
    <x v="1"/>
    <x v="6"/>
    <x v="3"/>
    <x v="230"/>
    <x v="28621"/>
    <x v="28422"/>
  </r>
  <r>
    <x v="28770"/>
    <x v="28423"/>
    <x v="1218"/>
    <x v="178"/>
    <x v="21"/>
    <x v="28770"/>
    <s v="delivered"/>
    <d v="2018-01-23T10:27:45"/>
    <d v="2018-02-02T20:18:55"/>
    <x v="0"/>
    <n v="174.43"/>
    <x v="0"/>
    <s v="9bf55e9d85e0b309f79e92927449d211"/>
    <s v="edb1ef5e36e0c8cd84eb3c9b003e486d"/>
    <n v="139.65"/>
    <n v="34.78"/>
    <x v="18"/>
    <n v="25957"/>
    <x v="167"/>
    <s v="RJ"/>
    <x v="0"/>
    <x v="0"/>
    <x v="1"/>
    <x v="1"/>
    <x v="1"/>
    <x v="6492"/>
    <x v="28622"/>
    <x v="28423"/>
  </r>
  <r>
    <x v="28771"/>
    <x v="28424"/>
    <x v="2513"/>
    <x v="178"/>
    <x v="21"/>
    <x v="28771"/>
    <s v="delivered"/>
    <d v="2017-12-14T15:08:06"/>
    <d v="2018-01-10T19:39:11"/>
    <x v="0"/>
    <n v="450.24"/>
    <x v="0"/>
    <s v="ecff01b4ee9f0ccd20f371fa7d97d064"/>
    <s v="014c0679dd340a0e338872e7ec85666a"/>
    <n v="400"/>
    <n v="50.24"/>
    <x v="3"/>
    <n v="35180"/>
    <x v="368"/>
    <s v="MG"/>
    <x v="1"/>
    <x v="0"/>
    <x v="0"/>
    <x v="2"/>
    <x v="2"/>
    <x v="12082"/>
    <x v="28623"/>
    <x v="28424"/>
  </r>
  <r>
    <x v="28772"/>
    <x v="28425"/>
    <x v="3276"/>
    <x v="1032"/>
    <x v="0"/>
    <x v="28772"/>
    <s v="delivered"/>
    <d v="2018-07-10T10:18:39"/>
    <d v="2018-07-13T19:48:33"/>
    <x v="1"/>
    <n v="41.58"/>
    <x v="2"/>
    <s v="0bf311dc96c3ce0503cb03068588c196"/>
    <s v="d91fb3b7d041e83b64a00a3edfb37e4f"/>
    <n v="33.6"/>
    <n v="7.98"/>
    <x v="14"/>
    <n v="11704"/>
    <x v="13"/>
    <s v="SP"/>
    <x v="0"/>
    <x v="0"/>
    <x v="1"/>
    <x v="6"/>
    <x v="3"/>
    <x v="12083"/>
    <x v="28624"/>
    <x v="28425"/>
  </r>
  <r>
    <x v="28773"/>
    <x v="28426"/>
    <x v="2221"/>
    <x v="2"/>
    <x v="0"/>
    <x v="28773"/>
    <s v="delivered"/>
    <d v="2018-06-12T21:08:04"/>
    <d v="2018-06-18T16:33:24"/>
    <x v="0"/>
    <n v="66.95"/>
    <x v="4"/>
    <s v="03e931f387c2dd5b006aecdb12515b2e"/>
    <s v="1900267e848ceeba8fa32d80c1a5f5a8"/>
    <n v="53"/>
    <n v="13.95"/>
    <x v="4"/>
    <n v="14940"/>
    <x v="33"/>
    <s v="SP"/>
    <x v="0"/>
    <x v="0"/>
    <x v="1"/>
    <x v="5"/>
    <x v="0"/>
    <x v="7716"/>
    <x v="28625"/>
    <x v="28426"/>
  </r>
  <r>
    <x v="28774"/>
    <x v="28427"/>
    <x v="10352"/>
    <x v="353"/>
    <x v="21"/>
    <x v="28774"/>
    <s v="delivered"/>
    <d v="2017-12-05T20:47:52"/>
    <d v="2018-01-15T15:15:15"/>
    <x v="0"/>
    <n v="192.61"/>
    <x v="4"/>
    <s v="4413a608a42bd21bbf9d5abbd58c249a"/>
    <s v="7ddcbb64b5bc1ef36ca8c151f6ec77df"/>
    <n v="166.99"/>
    <n v="25.62"/>
    <x v="5"/>
    <n v="4403"/>
    <x v="6"/>
    <s v="SP"/>
    <x v="0"/>
    <x v="0"/>
    <x v="0"/>
    <x v="2"/>
    <x v="2"/>
    <x v="3769"/>
    <x v="28626"/>
    <x v="28427"/>
  </r>
  <r>
    <x v="28775"/>
    <x v="28428"/>
    <x v="651"/>
    <x v="172"/>
    <x v="3"/>
    <x v="28775"/>
    <s v="delivered"/>
    <d v="2018-05-14T15:53:14"/>
    <d v="2018-05-17T14:51:21"/>
    <x v="0"/>
    <n v="76.92"/>
    <x v="0"/>
    <s v="6f11a80f755a253700b454b4c6ac1cd5"/>
    <s v="512d298ac2a96d1931b6bd30aa21f61d"/>
    <n v="29.99"/>
    <n v="8.4700000000000006"/>
    <x v="11"/>
    <n v="20060"/>
    <x v="40"/>
    <s v="RJ"/>
    <x v="2"/>
    <x v="0"/>
    <x v="1"/>
    <x v="0"/>
    <x v="0"/>
    <x v="10377"/>
    <x v="28627"/>
    <x v="28428"/>
  </r>
  <r>
    <x v="28776"/>
    <x v="562"/>
    <x v="148"/>
    <x v="104"/>
    <x v="6"/>
    <x v="28776"/>
    <s v="delivered"/>
    <d v="2018-08-06T16:30:01"/>
    <d v="2018-08-11T13:46:28"/>
    <x v="0"/>
    <n v="113.8"/>
    <x v="2"/>
    <s v="787268a8ccbecd1ae02d8001b61ca46d"/>
    <s v="4a3ca9315b744ce9f8e9374361493884"/>
    <n v="77.900000000000006"/>
    <n v="35.9"/>
    <x v="4"/>
    <n v="14940"/>
    <x v="33"/>
    <s v="SP"/>
    <x v="2"/>
    <x v="0"/>
    <x v="1"/>
    <x v="11"/>
    <x v="3"/>
    <x v="12084"/>
    <x v="28628"/>
    <x v="562"/>
  </r>
  <r>
    <x v="28777"/>
    <x v="28429"/>
    <x v="2298"/>
    <x v="25"/>
    <x v="9"/>
    <x v="28777"/>
    <s v="delivered"/>
    <d v="2017-11-14T00:32:47"/>
    <d v="2017-11-23T22:10:24"/>
    <x v="0"/>
    <n v="111.32"/>
    <x v="2"/>
    <s v="b296b1ee06b6739f8bc6b1d41d06dbe0"/>
    <s v="5cf13accae3222c70a9cac40818ae839"/>
    <n v="94.9"/>
    <n v="16.420000000000002"/>
    <x v="8"/>
    <n v="38700"/>
    <x v="130"/>
    <s v="MG"/>
    <x v="0"/>
    <x v="0"/>
    <x v="0"/>
    <x v="9"/>
    <x v="2"/>
    <x v="6421"/>
    <x v="28629"/>
    <x v="28429"/>
  </r>
  <r>
    <x v="28778"/>
    <x v="28430"/>
    <x v="3858"/>
    <x v="169"/>
    <x v="0"/>
    <x v="28778"/>
    <s v="delivered"/>
    <d v="2017-07-17T18:49:48"/>
    <d v="2017-07-20T18:16:25"/>
    <x v="0"/>
    <n v="94.31"/>
    <x v="0"/>
    <s v="99977819f93de86edd087f696bc75e57"/>
    <s v="6edacfd9f9074789dad6d62ba7950b9c"/>
    <n v="84.9"/>
    <n v="9.41"/>
    <x v="1"/>
    <n v="7135"/>
    <x v="28"/>
    <s v="SP"/>
    <x v="2"/>
    <x v="0"/>
    <x v="0"/>
    <x v="6"/>
    <x v="3"/>
    <x v="1677"/>
    <x v="28630"/>
    <x v="28430"/>
  </r>
  <r>
    <x v="28779"/>
    <x v="28431"/>
    <x v="1326"/>
    <x v="1"/>
    <x v="1"/>
    <x v="28779"/>
    <s v="delivered"/>
    <d v="2018-08-15T18:14:08"/>
    <d v="2018-08-28T18:51:21"/>
    <x v="1"/>
    <n v="125.75"/>
    <x v="4"/>
    <s v="685d230b37cfc4427f505662387c53e1"/>
    <s v="6ddc28b61be28373b4503a1f61cf98a9"/>
    <n v="106.9"/>
    <n v="18.850000000000001"/>
    <x v="2"/>
    <n v="3543"/>
    <x v="6"/>
    <s v="SP"/>
    <x v="6"/>
    <x v="0"/>
    <x v="1"/>
    <x v="11"/>
    <x v="3"/>
    <x v="652"/>
    <x v="28631"/>
    <x v="28431"/>
  </r>
  <r>
    <x v="28780"/>
    <x v="28432"/>
    <x v="1385"/>
    <x v="36"/>
    <x v="0"/>
    <x v="28780"/>
    <s v="delivered"/>
    <d v="2018-06-14T13:13:24"/>
    <d v="2018-06-18T18:12:36"/>
    <x v="2"/>
    <n v="32.94"/>
    <x v="2"/>
    <s v="015527ec9502daa03dfd0e22ef1d1288"/>
    <s v="4c18691b6037662be2df78a765d98ab5"/>
    <n v="25.5"/>
    <n v="7.44"/>
    <x v="9"/>
    <n v="3167"/>
    <x v="6"/>
    <s v="SP"/>
    <x v="1"/>
    <x v="0"/>
    <x v="1"/>
    <x v="5"/>
    <x v="0"/>
    <x v="4326"/>
    <x v="28632"/>
    <x v="28432"/>
  </r>
  <r>
    <x v="28781"/>
    <x v="28433"/>
    <x v="1731"/>
    <x v="664"/>
    <x v="0"/>
    <x v="28781"/>
    <s v="delivered"/>
    <d v="2017-11-24T17:18:38"/>
    <d v="2017-12-11T18:33:16"/>
    <x v="0"/>
    <n v="81.7"/>
    <x v="4"/>
    <s v="9c7ce59c96e74dfdfc51f13a4a6c3869"/>
    <s v="6560211a19b47992c3666cc44a7e94c0"/>
    <n v="29"/>
    <n v="11.85"/>
    <x v="20"/>
    <n v="5849"/>
    <x v="6"/>
    <s v="SP"/>
    <x v="4"/>
    <x v="0"/>
    <x v="0"/>
    <x v="9"/>
    <x v="2"/>
    <x v="12085"/>
    <x v="28633"/>
    <x v="28433"/>
  </r>
  <r>
    <x v="28782"/>
    <x v="28434"/>
    <x v="2979"/>
    <x v="32"/>
    <x v="6"/>
    <x v="28782"/>
    <s v="delivered"/>
    <d v="2017-04-09T15:50:04"/>
    <d v="2017-04-17T11:52:53"/>
    <x v="0"/>
    <n v="76.02"/>
    <x v="2"/>
    <s v="1529199a7d88ac40cef5b4a508f18f2c"/>
    <s v="9a84ba99f5367fdbd4598363496f1ea2"/>
    <n v="59.9"/>
    <n v="16.12"/>
    <x v="6"/>
    <n v="72801"/>
    <x v="467"/>
    <s v="GO"/>
    <x v="5"/>
    <x v="1"/>
    <x v="0"/>
    <x v="7"/>
    <x v="0"/>
    <x v="1772"/>
    <x v="28634"/>
    <x v="28434"/>
  </r>
  <r>
    <x v="28783"/>
    <x v="28435"/>
    <x v="657"/>
    <x v="29"/>
    <x v="3"/>
    <x v="28783"/>
    <s v="delivered"/>
    <d v="2018-07-08T12:01:00"/>
    <d v="2018-07-12T17:03:16"/>
    <x v="0"/>
    <n v="65.349999999999994"/>
    <x v="2"/>
    <s v="018e4943e4cc9ed099f6fc1a7b65b07d"/>
    <s v="6edacfd9f9074789dad6d62ba7950b9c"/>
    <n v="49.9"/>
    <n v="15.45"/>
    <x v="9"/>
    <n v="7135"/>
    <x v="28"/>
    <s v="SP"/>
    <x v="5"/>
    <x v="1"/>
    <x v="1"/>
    <x v="6"/>
    <x v="3"/>
    <x v="1361"/>
    <x v="28635"/>
    <x v="28435"/>
  </r>
  <r>
    <x v="28784"/>
    <x v="5020"/>
    <x v="3720"/>
    <x v="4"/>
    <x v="0"/>
    <x v="28784"/>
    <s v="delivered"/>
    <d v="2017-10-29T15:26:18"/>
    <d v="2017-11-06T13:33:15"/>
    <x v="0"/>
    <n v="99.43"/>
    <x v="5"/>
    <s v="2b4609f8948be18874494203496bc318"/>
    <s v="cc419e0650a3c5ba77189a1882b7556a"/>
    <n v="89.99"/>
    <n v="9.44"/>
    <x v="18"/>
    <n v="9015"/>
    <x v="29"/>
    <s v="SP"/>
    <x v="5"/>
    <x v="1"/>
    <x v="0"/>
    <x v="4"/>
    <x v="2"/>
    <x v="2228"/>
    <x v="28636"/>
    <x v="5020"/>
  </r>
  <r>
    <x v="28785"/>
    <x v="28436"/>
    <x v="110"/>
    <x v="29"/>
    <x v="3"/>
    <x v="28785"/>
    <s v="delivered"/>
    <d v="2017-10-18T08:12:45"/>
    <d v="2017-10-24T19:18:52"/>
    <x v="0"/>
    <n v="203.14"/>
    <x v="2"/>
    <s v="71da6d6632902431cdca2b3a8e681b80"/>
    <s v="3078096983cf766a32a06257648502d1"/>
    <n v="184.6"/>
    <n v="18.54"/>
    <x v="18"/>
    <n v="13720"/>
    <x v="276"/>
    <s v="SP"/>
    <x v="6"/>
    <x v="0"/>
    <x v="0"/>
    <x v="4"/>
    <x v="2"/>
    <x v="112"/>
    <x v="28637"/>
    <x v="28436"/>
  </r>
  <r>
    <x v="28786"/>
    <x v="28437"/>
    <x v="9789"/>
    <x v="4"/>
    <x v="0"/>
    <x v="28786"/>
    <s v="delivered"/>
    <d v="2018-07-07T18:03:15"/>
    <d v="2018-07-11T14:51:02"/>
    <x v="0"/>
    <n v="165.34"/>
    <x v="2"/>
    <s v="637ea0abda9b9824985e1aa64ba4363a"/>
    <s v="c5f7feb04a6a1fb3596322bfc3cf1917"/>
    <n v="149"/>
    <n v="16.34"/>
    <x v="1"/>
    <n v="9571"/>
    <x v="190"/>
    <s v="SP"/>
    <x v="3"/>
    <x v="0"/>
    <x v="1"/>
    <x v="6"/>
    <x v="3"/>
    <x v="5844"/>
    <x v="28638"/>
    <x v="28437"/>
  </r>
  <r>
    <x v="28787"/>
    <x v="28438"/>
    <x v="2874"/>
    <x v="931"/>
    <x v="0"/>
    <x v="28787"/>
    <s v="delivered"/>
    <d v="2017-09-07T20:34:30"/>
    <d v="2017-09-15T20:35:40"/>
    <x v="1"/>
    <n v="66.5"/>
    <x v="0"/>
    <s v="0b5c0ecd14105464e2b879a307092e3f"/>
    <s v="dbc22125167c298ef99da25668e1011f"/>
    <n v="48.9"/>
    <n v="17.600000000000001"/>
    <x v="16"/>
    <n v="37564"/>
    <x v="9"/>
    <s v="MG"/>
    <x v="1"/>
    <x v="0"/>
    <x v="0"/>
    <x v="10"/>
    <x v="3"/>
    <x v="502"/>
    <x v="28639"/>
    <x v="28438"/>
  </r>
  <r>
    <x v="28788"/>
    <x v="28439"/>
    <x v="404"/>
    <x v="29"/>
    <x v="3"/>
    <x v="28788"/>
    <s v="delivered"/>
    <d v="2017-11-22T11:18:24"/>
    <d v="2017-12-15T00:52:02"/>
    <x v="0"/>
    <n v="151.65"/>
    <x v="2"/>
    <s v="a5b27ab457629a351464825096c64688"/>
    <s v="6039e27294dc75811c0d8a39069f52c0"/>
    <n v="129.9"/>
    <n v="21.75"/>
    <x v="30"/>
    <n v="6162"/>
    <x v="99"/>
    <s v="SP"/>
    <x v="6"/>
    <x v="0"/>
    <x v="0"/>
    <x v="9"/>
    <x v="2"/>
    <x v="754"/>
    <x v="28640"/>
    <x v="28439"/>
  </r>
  <r>
    <x v="28789"/>
    <x v="28440"/>
    <x v="10353"/>
    <x v="4"/>
    <x v="0"/>
    <x v="28789"/>
    <s v="delivered"/>
    <d v="2018-02-28T15:39:15"/>
    <d v="2018-03-09T13:58:31"/>
    <x v="0"/>
    <n v="433.34"/>
    <x v="0"/>
    <s v="8ed094bfe076c568f6bb10feada3f75d"/>
    <s v="7c67e1448b00f6e969d365cea6b010ab"/>
    <n v="186.99"/>
    <n v="29.68"/>
    <x v="0"/>
    <n v="8577"/>
    <x v="0"/>
    <s v="SP"/>
    <x v="6"/>
    <x v="0"/>
    <x v="1"/>
    <x v="3"/>
    <x v="1"/>
    <x v="12086"/>
    <x v="28641"/>
    <x v="28440"/>
  </r>
  <r>
    <x v="28790"/>
    <x v="28441"/>
    <x v="279"/>
    <x v="182"/>
    <x v="0"/>
    <x v="28790"/>
    <s v="delivered"/>
    <d v="2018-06-05T18:50:05"/>
    <d v="2018-06-16T16:32:06"/>
    <x v="0"/>
    <n v="154.28"/>
    <x v="2"/>
    <s v="948c22764c5080442c29a9c3da89b40f"/>
    <s v="54965bbe3e4f07ae045b90b0b8541f52"/>
    <n v="119.9"/>
    <n v="34.380000000000003"/>
    <x v="4"/>
    <n v="85851"/>
    <x v="90"/>
    <s v="PR"/>
    <x v="0"/>
    <x v="0"/>
    <x v="1"/>
    <x v="5"/>
    <x v="0"/>
    <x v="659"/>
    <x v="28642"/>
    <x v="28441"/>
  </r>
  <r>
    <x v="28791"/>
    <x v="28442"/>
    <x v="4194"/>
    <x v="29"/>
    <x v="3"/>
    <x v="28791"/>
    <s v="delivered"/>
    <d v="2017-09-11T11:00:24"/>
    <d v="2017-09-19T17:17:15"/>
    <x v="0"/>
    <n v="86.15"/>
    <x v="2"/>
    <s v="7fab1a1472fdd934397068931f63f3ca"/>
    <s v="3d871de0142ce09b7081e2b9d1733cb1"/>
    <n v="69.900000000000006"/>
    <n v="16.25"/>
    <x v="2"/>
    <n v="13232"/>
    <x v="127"/>
    <s v="SP"/>
    <x v="2"/>
    <x v="0"/>
    <x v="0"/>
    <x v="10"/>
    <x v="3"/>
    <x v="421"/>
    <x v="28643"/>
    <x v="28442"/>
  </r>
  <r>
    <x v="28792"/>
    <x v="28443"/>
    <x v="10354"/>
    <x v="155"/>
    <x v="3"/>
    <x v="28792"/>
    <s v="delivered"/>
    <d v="2017-06-03T20:30:21"/>
    <d v="2017-06-13T16:23:14"/>
    <x v="0"/>
    <n v="56.69"/>
    <x v="2"/>
    <s v="19db7ccde0bb9cb62b208b2b3b794927"/>
    <s v="1b4c3a6f53068f0b6944d2d005c9fc89"/>
    <n v="39.9"/>
    <n v="16.79"/>
    <x v="19"/>
    <n v="88730"/>
    <x v="203"/>
    <s v="SC"/>
    <x v="3"/>
    <x v="0"/>
    <x v="0"/>
    <x v="5"/>
    <x v="0"/>
    <x v="101"/>
    <x v="28644"/>
    <x v="28443"/>
  </r>
  <r>
    <x v="28793"/>
    <x v="28444"/>
    <x v="6786"/>
    <x v="4"/>
    <x v="0"/>
    <x v="28793"/>
    <s v="delivered"/>
    <d v="2018-05-15T10:12:10"/>
    <d v="2018-05-16T19:18:48"/>
    <x v="2"/>
    <n v="2.7"/>
    <x v="3"/>
    <s v="b17a6664cea6ac6c23ff388f5a67c973"/>
    <s v="7040e82f899a04d1b434b795a43b4617"/>
    <n v="24.9"/>
    <n v="8.2899999999999991"/>
    <x v="18"/>
    <n v="1026"/>
    <x v="6"/>
    <s v="SP"/>
    <x v="0"/>
    <x v="0"/>
    <x v="1"/>
    <x v="0"/>
    <x v="0"/>
    <x v="12087"/>
    <x v="28645"/>
    <x v="28444"/>
  </r>
  <r>
    <x v="28793"/>
    <x v="28444"/>
    <x v="6786"/>
    <x v="4"/>
    <x v="0"/>
    <x v="28793"/>
    <s v="delivered"/>
    <d v="2018-05-15T10:12:10"/>
    <d v="2018-05-16T19:18:48"/>
    <x v="2"/>
    <n v="30.49"/>
    <x v="3"/>
    <s v="b17a6664cea6ac6c23ff388f5a67c973"/>
    <s v="7040e82f899a04d1b434b795a43b4617"/>
    <n v="24.9"/>
    <n v="8.2899999999999991"/>
    <x v="18"/>
    <n v="1026"/>
    <x v="6"/>
    <s v="SP"/>
    <x v="0"/>
    <x v="0"/>
    <x v="1"/>
    <x v="0"/>
    <x v="0"/>
    <x v="12088"/>
    <x v="28645"/>
    <x v="28444"/>
  </r>
  <r>
    <x v="28794"/>
    <x v="28445"/>
    <x v="3873"/>
    <x v="1166"/>
    <x v="0"/>
    <x v="28794"/>
    <s v="delivered"/>
    <d v="2018-07-18T15:58:34"/>
    <d v="2018-07-24T18:37:32"/>
    <x v="0"/>
    <n v="178.22"/>
    <x v="2"/>
    <s v="66471e25b47c629da4dae1bc0a52c427"/>
    <s v="13511db12ac61e2f89c53b72a944a60b"/>
    <n v="131"/>
    <n v="47.22"/>
    <x v="23"/>
    <n v="95020"/>
    <x v="170"/>
    <s v="RS"/>
    <x v="6"/>
    <x v="0"/>
    <x v="1"/>
    <x v="6"/>
    <x v="3"/>
    <x v="12089"/>
    <x v="28646"/>
    <x v="28445"/>
  </r>
  <r>
    <x v="28795"/>
    <x v="28446"/>
    <x v="677"/>
    <x v="194"/>
    <x v="0"/>
    <x v="28795"/>
    <s v="delivered"/>
    <d v="2017-09-05T08:05:20"/>
    <d v="2017-09-25T23:21:54"/>
    <x v="1"/>
    <n v="45.01"/>
    <x v="0"/>
    <s v="17955d2806f5d00146744b206f2dee1a"/>
    <s v="b8d890108a7a80e4f5d59eea9f362438"/>
    <n v="29.9"/>
    <n v="15.11"/>
    <x v="12"/>
    <n v="81110"/>
    <x v="27"/>
    <s v="PR"/>
    <x v="0"/>
    <x v="0"/>
    <x v="0"/>
    <x v="10"/>
    <x v="3"/>
    <x v="1333"/>
    <x v="28647"/>
    <x v="28446"/>
  </r>
  <r>
    <x v="28796"/>
    <x v="28447"/>
    <x v="1190"/>
    <x v="515"/>
    <x v="6"/>
    <x v="28796"/>
    <s v="delivered"/>
    <d v="2017-12-21T20:01:58"/>
    <d v="2018-01-04T16:49:33"/>
    <x v="0"/>
    <n v="96.8"/>
    <x v="0"/>
    <s v="fb55982be901439613a95940feefd9ee"/>
    <s v="3d871de0142ce09b7081e2b9d1733cb1"/>
    <n v="79"/>
    <n v="17.8"/>
    <x v="15"/>
    <n v="13232"/>
    <x v="127"/>
    <s v="SP"/>
    <x v="1"/>
    <x v="0"/>
    <x v="0"/>
    <x v="2"/>
    <x v="2"/>
    <x v="1831"/>
    <x v="28648"/>
    <x v="28447"/>
  </r>
  <r>
    <x v="28797"/>
    <x v="28448"/>
    <x v="657"/>
    <x v="29"/>
    <x v="3"/>
    <x v="28797"/>
    <s v="delivered"/>
    <d v="2018-01-12T13:27:09"/>
    <d v="2018-01-25T14:35:14"/>
    <x v="0"/>
    <n v="157.76"/>
    <x v="1"/>
    <s v="6968d8e58726cfe8f9677155ffc6b251"/>
    <s v="11bfa66332777660bd0640ee84d47006"/>
    <n v="132"/>
    <n v="25.76"/>
    <x v="18"/>
    <n v="14085"/>
    <x v="20"/>
    <s v="SP"/>
    <x v="4"/>
    <x v="0"/>
    <x v="1"/>
    <x v="1"/>
    <x v="1"/>
    <x v="4887"/>
    <x v="28649"/>
    <x v="28448"/>
  </r>
  <r>
    <x v="28798"/>
    <x v="28449"/>
    <x v="3904"/>
    <x v="667"/>
    <x v="3"/>
    <x v="28798"/>
    <s v="delivered"/>
    <d v="2018-03-21T10:48:58"/>
    <d v="2018-05-07T18:32:44"/>
    <x v="0"/>
    <n v="75.25"/>
    <x v="3"/>
    <s v="422879e10f46682990de24d770e7f83d"/>
    <s v="1f50f920176fa81dab994f9023523100"/>
    <n v="53.9"/>
    <n v="21.35"/>
    <x v="17"/>
    <n v="15025"/>
    <x v="42"/>
    <s v="SP"/>
    <x v="6"/>
    <x v="0"/>
    <x v="1"/>
    <x v="8"/>
    <x v="1"/>
    <x v="513"/>
    <x v="28650"/>
    <x v="28449"/>
  </r>
  <r>
    <x v="28799"/>
    <x v="28450"/>
    <x v="8959"/>
    <x v="190"/>
    <x v="0"/>
    <x v="28799"/>
    <s v="delivered"/>
    <d v="2017-08-31T16:38:29"/>
    <d v="2017-09-11T18:28:09"/>
    <x v="2"/>
    <n v="45.95"/>
    <x v="2"/>
    <s v="f71f42e2381752836563b70beb542f80"/>
    <s v="85d9eb9ddc5d00ca9336a2219c97bb13"/>
    <n v="31.9"/>
    <n v="14.1"/>
    <x v="12"/>
    <n v="31255"/>
    <x v="16"/>
    <s v="MG"/>
    <x v="1"/>
    <x v="0"/>
    <x v="0"/>
    <x v="11"/>
    <x v="3"/>
    <x v="12090"/>
    <x v="28651"/>
    <x v="28450"/>
  </r>
  <r>
    <x v="28799"/>
    <x v="28450"/>
    <x v="8959"/>
    <x v="190"/>
    <x v="0"/>
    <x v="28799"/>
    <s v="delivered"/>
    <d v="2017-08-31T16:38:29"/>
    <d v="2017-09-11T18:28:09"/>
    <x v="0"/>
    <n v="0.05"/>
    <x v="2"/>
    <s v="f71f42e2381752836563b70beb542f80"/>
    <s v="85d9eb9ddc5d00ca9336a2219c97bb13"/>
    <n v="31.9"/>
    <n v="14.1"/>
    <x v="12"/>
    <n v="31255"/>
    <x v="16"/>
    <s v="MG"/>
    <x v="1"/>
    <x v="0"/>
    <x v="0"/>
    <x v="11"/>
    <x v="3"/>
    <x v="12091"/>
    <x v="28651"/>
    <x v="28450"/>
  </r>
  <r>
    <x v="28800"/>
    <x v="28451"/>
    <x v="2065"/>
    <x v="284"/>
    <x v="0"/>
    <x v="28800"/>
    <s v="delivered"/>
    <d v="2018-03-02T18:25:17"/>
    <d v="2018-03-14T20:51:38"/>
    <x v="1"/>
    <n v="207.28"/>
    <x v="2"/>
    <s v="4ab7490d3e55de79cae5fc88e1657276"/>
    <s v="b2479f944e1b90cf8a5de1bbfde284d6"/>
    <n v="89.99"/>
    <n v="13.65"/>
    <x v="4"/>
    <n v="14940"/>
    <x v="33"/>
    <s v="SP"/>
    <x v="4"/>
    <x v="0"/>
    <x v="1"/>
    <x v="8"/>
    <x v="1"/>
    <x v="12092"/>
    <x v="28652"/>
    <x v="28451"/>
  </r>
  <r>
    <x v="28801"/>
    <x v="28452"/>
    <x v="1024"/>
    <x v="257"/>
    <x v="22"/>
    <x v="28801"/>
    <s v="delivered"/>
    <d v="2018-02-21T00:59:45"/>
    <d v="2018-03-13T14:27:27"/>
    <x v="2"/>
    <n v="226.88"/>
    <x v="2"/>
    <s v="6ba4d9e6b21481dcc4646250fa189ac1"/>
    <s v="5c6d4016c2a288f074fa0848a2b653d2"/>
    <n v="92"/>
    <n v="21.44"/>
    <x v="30"/>
    <n v="1209"/>
    <x v="6"/>
    <s v="SP"/>
    <x v="6"/>
    <x v="0"/>
    <x v="1"/>
    <x v="3"/>
    <x v="1"/>
    <x v="12093"/>
    <x v="28653"/>
    <x v="28452"/>
  </r>
  <r>
    <x v="28802"/>
    <x v="28453"/>
    <x v="4711"/>
    <x v="431"/>
    <x v="3"/>
    <x v="28802"/>
    <s v="delivered"/>
    <d v="2018-02-18T10:02:19"/>
    <d v="2018-03-06T15:17:07"/>
    <x v="1"/>
    <n v="117.04"/>
    <x v="2"/>
    <s v="d5ad2be418dec48e9d0c4745e431c384"/>
    <s v="3bb548e3cb7f70f28e3f11ee9dce0e59"/>
    <n v="99.9"/>
    <n v="17.14"/>
    <x v="12"/>
    <n v="87040"/>
    <x v="11"/>
    <s v="PR"/>
    <x v="5"/>
    <x v="1"/>
    <x v="1"/>
    <x v="3"/>
    <x v="1"/>
    <x v="773"/>
    <x v="28654"/>
    <x v="28453"/>
  </r>
  <r>
    <x v="28803"/>
    <x v="28454"/>
    <x v="4640"/>
    <x v="1340"/>
    <x v="10"/>
    <x v="28803"/>
    <s v="delivered"/>
    <d v="2018-07-27T13:06:35"/>
    <d v="2018-08-08T15:42:45"/>
    <x v="3"/>
    <n v="38.17"/>
    <x v="0"/>
    <s v="3bed6bc2893ec6b0858eb24e4ea9b371"/>
    <s v="8d956fec2e4337affcb520f56fd8cbfd"/>
    <n v="19.93"/>
    <n v="18.239999999999998"/>
    <x v="23"/>
    <n v="9780"/>
    <x v="79"/>
    <s v="SP"/>
    <x v="4"/>
    <x v="0"/>
    <x v="1"/>
    <x v="6"/>
    <x v="3"/>
    <x v="1925"/>
    <x v="28655"/>
    <x v="28454"/>
  </r>
  <r>
    <x v="28804"/>
    <x v="28455"/>
    <x v="10355"/>
    <x v="245"/>
    <x v="0"/>
    <x v="28804"/>
    <s v="delivered"/>
    <d v="2017-08-27T17:31:51"/>
    <d v="2017-09-01T19:12:45"/>
    <x v="0"/>
    <n v="81.72"/>
    <x v="0"/>
    <s v="f264c1d9b20b5e4a340254d0405e613b"/>
    <s v="7a67c85e85bb2ce8582c35f2203ad736"/>
    <n v="69.989999999999995"/>
    <n v="11.73"/>
    <x v="5"/>
    <n v="3426"/>
    <x v="6"/>
    <s v="SP"/>
    <x v="5"/>
    <x v="1"/>
    <x v="0"/>
    <x v="11"/>
    <x v="3"/>
    <x v="1081"/>
    <x v="28656"/>
    <x v="28455"/>
  </r>
  <r>
    <x v="28805"/>
    <x v="28456"/>
    <x v="6148"/>
    <x v="1671"/>
    <x v="0"/>
    <x v="28805"/>
    <s v="delivered"/>
    <d v="2018-07-17T16:08:37"/>
    <d v="2018-07-26T17:08:34"/>
    <x v="0"/>
    <n v="193.82"/>
    <x v="0"/>
    <s v="91c82ace62e0ca1b69b1a45bcc214b45"/>
    <s v="4869f7a5dfa277a7dca6462dcf3b52b2"/>
    <n v="179.9"/>
    <n v="13.92"/>
    <x v="20"/>
    <n v="14840"/>
    <x v="58"/>
    <s v="SP"/>
    <x v="0"/>
    <x v="0"/>
    <x v="1"/>
    <x v="6"/>
    <x v="3"/>
    <x v="3389"/>
    <x v="28657"/>
    <x v="28456"/>
  </r>
  <r>
    <x v="28806"/>
    <x v="28457"/>
    <x v="7233"/>
    <x v="1907"/>
    <x v="19"/>
    <x v="28806"/>
    <s v="delivered"/>
    <d v="2018-02-22T08:25:27"/>
    <d v="2018-03-14T20:41:06"/>
    <x v="0"/>
    <n v="85.69"/>
    <x v="1"/>
    <s v="04ea63ab87df726ebf45c0982dd90a1f"/>
    <s v="855668e0971d4dfd7bef1b6a4133b41b"/>
    <n v="59.99"/>
    <n v="25.7"/>
    <x v="7"/>
    <n v="13257"/>
    <x v="102"/>
    <s v="SP"/>
    <x v="1"/>
    <x v="0"/>
    <x v="1"/>
    <x v="3"/>
    <x v="1"/>
    <x v="2789"/>
    <x v="28658"/>
    <x v="28457"/>
  </r>
  <r>
    <x v="28807"/>
    <x v="28458"/>
    <x v="10356"/>
    <x v="2671"/>
    <x v="11"/>
    <x v="28807"/>
    <s v="delivered"/>
    <d v="2018-07-26T21:48:22"/>
    <d v="2018-08-13T16:52:19"/>
    <x v="0"/>
    <n v="2252.66"/>
    <x v="0"/>
    <s v="44612c61c35b16f7b7e88dadcebf096f"/>
    <s v="67883baaae6134ee81b271a542613728"/>
    <n v="2199"/>
    <n v="53.66"/>
    <x v="20"/>
    <n v="1310"/>
    <x v="6"/>
    <s v="SP"/>
    <x v="1"/>
    <x v="0"/>
    <x v="1"/>
    <x v="6"/>
    <x v="3"/>
    <x v="12094"/>
    <x v="28659"/>
    <x v="28458"/>
  </r>
  <r>
    <x v="28808"/>
    <x v="28459"/>
    <x v="10324"/>
    <x v="533"/>
    <x v="5"/>
    <x v="28808"/>
    <s v="delivered"/>
    <d v="2017-10-04T17:39:19"/>
    <d v="2017-10-19T18:05:50"/>
    <x v="0"/>
    <n v="129.83000000000001"/>
    <x v="2"/>
    <s v="a3ceb95649a48c0c54ae4bd1dd66d035"/>
    <s v="6c177e38df6d3f34182b1f1d427231bf"/>
    <n v="149"/>
    <n v="8.6300000000000008"/>
    <x v="19"/>
    <n v="80430"/>
    <x v="27"/>
    <s v="PR"/>
    <x v="6"/>
    <x v="0"/>
    <x v="0"/>
    <x v="4"/>
    <x v="2"/>
    <x v="12095"/>
    <x v="28660"/>
    <x v="28459"/>
  </r>
  <r>
    <x v="28808"/>
    <x v="28459"/>
    <x v="10324"/>
    <x v="533"/>
    <x v="5"/>
    <x v="28808"/>
    <s v="delivered"/>
    <d v="2017-10-04T17:39:19"/>
    <d v="2017-10-19T18:05:50"/>
    <x v="2"/>
    <n v="27.8"/>
    <x v="2"/>
    <s v="a3ceb95649a48c0c54ae4bd1dd66d035"/>
    <s v="6c177e38df6d3f34182b1f1d427231bf"/>
    <n v="149"/>
    <n v="8.6300000000000008"/>
    <x v="19"/>
    <n v="80430"/>
    <x v="27"/>
    <s v="PR"/>
    <x v="6"/>
    <x v="0"/>
    <x v="0"/>
    <x v="4"/>
    <x v="2"/>
    <x v="12096"/>
    <x v="28660"/>
    <x v="28459"/>
  </r>
  <r>
    <x v="28809"/>
    <x v="28460"/>
    <x v="7004"/>
    <x v="1861"/>
    <x v="6"/>
    <x v="28809"/>
    <s v="delivered"/>
    <d v="2018-06-14T15:46:27"/>
    <d v="2018-07-09T19:27:36"/>
    <x v="0"/>
    <n v="351.73"/>
    <x v="2"/>
    <s v="70b8127a4ee86d4b37b3eaf5e337e91b"/>
    <s v="855668e0971d4dfd7bef1b6a4133b41b"/>
    <n v="190"/>
    <n v="161.72999999999999"/>
    <x v="7"/>
    <n v="13257"/>
    <x v="102"/>
    <s v="SP"/>
    <x v="1"/>
    <x v="0"/>
    <x v="1"/>
    <x v="5"/>
    <x v="0"/>
    <x v="12097"/>
    <x v="28661"/>
    <x v="28460"/>
  </r>
  <r>
    <x v="28810"/>
    <x v="28461"/>
    <x v="9242"/>
    <x v="4"/>
    <x v="0"/>
    <x v="28810"/>
    <s v="delivered"/>
    <d v="2018-03-29T18:08:38"/>
    <d v="2018-04-05T23:46:45"/>
    <x v="0"/>
    <n v="53.38"/>
    <x v="3"/>
    <s v="6b00cb3fe05c73d0acef3fd949a34c0f"/>
    <s v="1ca7077d890b907f89be8c954a02686a"/>
    <n v="45.99"/>
    <n v="7.39"/>
    <x v="2"/>
    <n v="6506"/>
    <x v="154"/>
    <s v="SP"/>
    <x v="1"/>
    <x v="0"/>
    <x v="1"/>
    <x v="8"/>
    <x v="1"/>
    <x v="230"/>
    <x v="28662"/>
    <x v="28461"/>
  </r>
  <r>
    <x v="28811"/>
    <x v="28462"/>
    <x v="9622"/>
    <x v="172"/>
    <x v="3"/>
    <x v="28811"/>
    <s v="delivered"/>
    <d v="2017-12-13T11:49:03"/>
    <d v="2017-12-20T20:59:08"/>
    <x v="0"/>
    <n v="95.21"/>
    <x v="0"/>
    <s v="b79a274e7373a1bfcbd788a239591dec"/>
    <s v="8444e55c1f13cd5c179851e5ca5ebd00"/>
    <n v="79.900000000000006"/>
    <n v="15.31"/>
    <x v="13"/>
    <n v="37584"/>
    <x v="15"/>
    <s v="MG"/>
    <x v="6"/>
    <x v="0"/>
    <x v="0"/>
    <x v="2"/>
    <x v="2"/>
    <x v="1716"/>
    <x v="28663"/>
    <x v="28462"/>
  </r>
  <r>
    <x v="28812"/>
    <x v="28463"/>
    <x v="10357"/>
    <x v="2672"/>
    <x v="6"/>
    <x v="28812"/>
    <s v="delivered"/>
    <d v="2017-02-05T13:38:41"/>
    <d v="2017-02-13T06:25:51"/>
    <x v="0"/>
    <n v="25.85"/>
    <x v="2"/>
    <s v="0c61745b90fbcbd2a7ac7d3cccde8776"/>
    <s v="6df688df543f90e9b38f4319e75a9d88"/>
    <n v="14.89"/>
    <n v="10.96"/>
    <x v="18"/>
    <n v="31230"/>
    <x v="16"/>
    <s v="MG"/>
    <x v="5"/>
    <x v="1"/>
    <x v="0"/>
    <x v="3"/>
    <x v="1"/>
    <x v="497"/>
    <x v="28664"/>
    <x v="28463"/>
  </r>
  <r>
    <x v="28813"/>
    <x v="28464"/>
    <x v="5548"/>
    <x v="4"/>
    <x v="0"/>
    <x v="28813"/>
    <s v="delivered"/>
    <d v="2017-11-07T21:58:38"/>
    <d v="2017-11-16T20:44:35"/>
    <x v="0"/>
    <n v="43.58"/>
    <x v="2"/>
    <s v="7b85e3deef35afd6ebed5461ee8f0641"/>
    <s v="897060da8b9a21f655304d50fd935913"/>
    <n v="30.21"/>
    <n v="13.37"/>
    <x v="12"/>
    <n v="14092"/>
    <x v="20"/>
    <s v="SP"/>
    <x v="0"/>
    <x v="0"/>
    <x v="0"/>
    <x v="9"/>
    <x v="2"/>
    <x v="2164"/>
    <x v="28665"/>
    <x v="28464"/>
  </r>
  <r>
    <x v="28814"/>
    <x v="28465"/>
    <x v="3957"/>
    <x v="196"/>
    <x v="3"/>
    <x v="28814"/>
    <s v="delivered"/>
    <d v="2018-03-05T15:49:01"/>
    <d v="2018-04-10T20:08:28"/>
    <x v="0"/>
    <n v="215.05"/>
    <x v="3"/>
    <s v="85fa36e792c259f4f0022c6966c50c1c"/>
    <s v="218f991754f360af9c2daa5e0b8e990c"/>
    <n v="199.9"/>
    <n v="15.15"/>
    <x v="9"/>
    <n v="1123"/>
    <x v="6"/>
    <s v="SP"/>
    <x v="2"/>
    <x v="0"/>
    <x v="1"/>
    <x v="8"/>
    <x v="1"/>
    <x v="50"/>
    <x v="28666"/>
    <x v="28465"/>
  </r>
  <r>
    <x v="28815"/>
    <x v="28466"/>
    <x v="2811"/>
    <x v="737"/>
    <x v="1"/>
    <x v="28815"/>
    <s v="delivered"/>
    <d v="2017-07-20T17:41:06"/>
    <d v="2017-07-31T17:29:35"/>
    <x v="0"/>
    <n v="231.27"/>
    <x v="2"/>
    <s v="f1c7f353075ce59d8a6f3cf58f419c9c"/>
    <s v="37be5a7c751166fbc5f8ccba4119e043"/>
    <n v="205"/>
    <n v="26.27"/>
    <x v="4"/>
    <n v="4248"/>
    <x v="6"/>
    <s v="SP"/>
    <x v="1"/>
    <x v="0"/>
    <x v="0"/>
    <x v="6"/>
    <x v="3"/>
    <x v="2832"/>
    <x v="28667"/>
    <x v="28466"/>
  </r>
  <r>
    <x v="28816"/>
    <x v="28467"/>
    <x v="55"/>
    <x v="45"/>
    <x v="0"/>
    <x v="28816"/>
    <s v="delivered"/>
    <d v="2018-08-06T16:19:52"/>
    <d v="2018-08-13T19:28:49"/>
    <x v="0"/>
    <n v="45.7"/>
    <x v="2"/>
    <s v="ca96d665a6e7038a569277e6e1d34cbe"/>
    <s v="3968920b9aa752ab98f7d5888c9252f2"/>
    <n v="31.9"/>
    <n v="13.8"/>
    <x v="9"/>
    <n v="17056"/>
    <x v="153"/>
    <s v="SP"/>
    <x v="2"/>
    <x v="0"/>
    <x v="1"/>
    <x v="11"/>
    <x v="3"/>
    <x v="12098"/>
    <x v="28668"/>
    <x v="28467"/>
  </r>
  <r>
    <x v="28817"/>
    <x v="28468"/>
    <x v="1524"/>
    <x v="23"/>
    <x v="0"/>
    <x v="28817"/>
    <s v="delivered"/>
    <d v="2018-08-26T16:19:58"/>
    <d v="2018-08-28T19:12:36"/>
    <x v="0"/>
    <n v="120.68"/>
    <x v="2"/>
    <s v="d3e1006ba3735c0d44160026b6e0ced3"/>
    <s v="c003204e1ab016dfa150abc119207b24"/>
    <n v="108.9"/>
    <n v="11.78"/>
    <x v="23"/>
    <n v="7790"/>
    <x v="88"/>
    <s v="SP"/>
    <x v="5"/>
    <x v="1"/>
    <x v="1"/>
    <x v="11"/>
    <x v="3"/>
    <x v="2958"/>
    <x v="28669"/>
    <x v="28468"/>
  </r>
  <r>
    <x v="28818"/>
    <x v="28469"/>
    <x v="2422"/>
    <x v="25"/>
    <x v="9"/>
    <x v="28818"/>
    <s v="delivered"/>
    <d v="2017-05-23T10:24:45"/>
    <d v="2017-05-31T09:42:08"/>
    <x v="1"/>
    <n v="183.93"/>
    <x v="2"/>
    <s v="dd1759836cc99a88be1a42bf6673abe0"/>
    <s v="fe2032dab1a61af8794248c8196565c9"/>
    <n v="169"/>
    <n v="14.93"/>
    <x v="13"/>
    <n v="13030"/>
    <x v="51"/>
    <s v="SP"/>
    <x v="0"/>
    <x v="0"/>
    <x v="0"/>
    <x v="0"/>
    <x v="0"/>
    <x v="2299"/>
    <x v="28670"/>
    <x v="28469"/>
  </r>
  <r>
    <x v="28819"/>
    <x v="28470"/>
    <x v="3979"/>
    <x v="5"/>
    <x v="3"/>
    <x v="28819"/>
    <s v="delivered"/>
    <d v="2018-06-22T20:17:53"/>
    <d v="2018-07-03T17:38:39"/>
    <x v="0"/>
    <n v="71.39"/>
    <x v="2"/>
    <s v="57e089e3103f5cda6a4ce23b77399bdb"/>
    <s v="aafe36600ce604f205b86b5084d3d767"/>
    <n v="47.9"/>
    <n v="23.49"/>
    <x v="7"/>
    <n v="88115"/>
    <x v="81"/>
    <s v="SC"/>
    <x v="4"/>
    <x v="0"/>
    <x v="1"/>
    <x v="5"/>
    <x v="0"/>
    <x v="3545"/>
    <x v="28671"/>
    <x v="28470"/>
  </r>
  <r>
    <x v="28820"/>
    <x v="15074"/>
    <x v="4958"/>
    <x v="32"/>
    <x v="6"/>
    <x v="28820"/>
    <s v="delivered"/>
    <d v="2017-01-26T21:58:21"/>
    <d v="2017-02-06T13:13:10"/>
    <x v="0"/>
    <n v="251.82"/>
    <x v="0"/>
    <s v="d99a9035db5875b38e59f9f55b9548f1"/>
    <s v="31344c16881c08a8a72c6d2eb29918c1"/>
    <n v="229.9"/>
    <n v="21.92"/>
    <x v="1"/>
    <n v="36500"/>
    <x v="156"/>
    <s v="MG"/>
    <x v="1"/>
    <x v="0"/>
    <x v="0"/>
    <x v="1"/>
    <x v="1"/>
    <x v="4071"/>
    <x v="28672"/>
    <x v="15074"/>
  </r>
  <r>
    <x v="28821"/>
    <x v="28471"/>
    <x v="2128"/>
    <x v="25"/>
    <x v="9"/>
    <x v="28821"/>
    <s v="delivered"/>
    <d v="2017-06-05T22:54:29"/>
    <d v="2017-06-14T17:30:13"/>
    <x v="0"/>
    <n v="135.22"/>
    <x v="2"/>
    <s v="ba9f160a6ae1c23f25d690fd06fe4fd8"/>
    <s v="ac3508719a1d8f5b7614b798f70af136"/>
    <n v="109.9"/>
    <n v="25.32"/>
    <x v="2"/>
    <n v="92030"/>
    <x v="111"/>
    <s v="RS"/>
    <x v="2"/>
    <x v="0"/>
    <x v="0"/>
    <x v="5"/>
    <x v="0"/>
    <x v="12099"/>
    <x v="28673"/>
    <x v="28471"/>
  </r>
  <r>
    <x v="28822"/>
    <x v="28472"/>
    <x v="1843"/>
    <x v="696"/>
    <x v="0"/>
    <x v="28822"/>
    <s v="delivered"/>
    <d v="2017-12-17T17:30:11"/>
    <d v="2017-12-28T18:45:15"/>
    <x v="1"/>
    <n v="203.67"/>
    <x v="4"/>
    <s v="35afc973633aaeb6b877ff57b2793310"/>
    <s v="4a3ca9315b744ce9f8e9374361493884"/>
    <n v="86.9"/>
    <n v="14.94"/>
    <x v="25"/>
    <n v="14940"/>
    <x v="33"/>
    <s v="SP"/>
    <x v="5"/>
    <x v="1"/>
    <x v="0"/>
    <x v="2"/>
    <x v="2"/>
    <x v="12100"/>
    <x v="28674"/>
    <x v="28472"/>
  </r>
  <r>
    <x v="28822"/>
    <x v="28472"/>
    <x v="1843"/>
    <x v="696"/>
    <x v="0"/>
    <x v="28822"/>
    <s v="delivered"/>
    <d v="2017-12-17T17:30:11"/>
    <d v="2017-12-28T18:45:15"/>
    <x v="1"/>
    <n v="203.67"/>
    <x v="4"/>
    <s v="99a4788cb24856965c36a24e339b6058"/>
    <s v="4a3ca9315b744ce9f8e9374361493884"/>
    <n v="86.9"/>
    <n v="14.93"/>
    <x v="4"/>
    <n v="14940"/>
    <x v="33"/>
    <s v="SP"/>
    <x v="5"/>
    <x v="1"/>
    <x v="0"/>
    <x v="2"/>
    <x v="2"/>
    <x v="12100"/>
    <x v="28674"/>
    <x v="28472"/>
  </r>
  <r>
    <x v="28823"/>
    <x v="28473"/>
    <x v="1238"/>
    <x v="188"/>
    <x v="0"/>
    <x v="28823"/>
    <s v="delivered"/>
    <d v="2017-11-20T17:47:32"/>
    <d v="2017-11-30T13:41:17"/>
    <x v="0"/>
    <n v="194.53"/>
    <x v="4"/>
    <s v="bc14412610aee0e67600fc300c46226e"/>
    <s v="e9779976487b77c6d4ac45f75ec7afe9"/>
    <n v="185.49"/>
    <n v="9.0399999999999991"/>
    <x v="6"/>
    <n v="11701"/>
    <x v="13"/>
    <s v="SP"/>
    <x v="2"/>
    <x v="0"/>
    <x v="0"/>
    <x v="9"/>
    <x v="2"/>
    <x v="10645"/>
    <x v="28675"/>
    <x v="28473"/>
  </r>
  <r>
    <x v="28824"/>
    <x v="28474"/>
    <x v="1360"/>
    <x v="23"/>
    <x v="0"/>
    <x v="28824"/>
    <s v="delivered"/>
    <d v="2017-10-16T00:40:12"/>
    <d v="2017-10-18T20:34:50"/>
    <x v="0"/>
    <n v="250.48"/>
    <x v="2"/>
    <s v="e0d64dcfaa3b6db5c54ca298ae101d05"/>
    <s v="7e93a43ef30c4f03f38b393420bc753a"/>
    <n v="239.99"/>
    <n v="10.49"/>
    <x v="20"/>
    <n v="6429"/>
    <x v="24"/>
    <s v="SP"/>
    <x v="2"/>
    <x v="0"/>
    <x v="0"/>
    <x v="4"/>
    <x v="2"/>
    <x v="12101"/>
    <x v="28676"/>
    <x v="28474"/>
  </r>
  <r>
    <x v="28825"/>
    <x v="28475"/>
    <x v="631"/>
    <x v="118"/>
    <x v="0"/>
    <x v="28825"/>
    <s v="delivered"/>
    <d v="2018-03-21T15:10:53"/>
    <d v="2018-03-24T21:07:06"/>
    <x v="0"/>
    <n v="103.42"/>
    <x v="3"/>
    <s v="44a6e4ecf7b48f87481c243383b1c4cf"/>
    <s v="4c498c7345e89aebad651544829beca0"/>
    <n v="42.9"/>
    <n v="3.15"/>
    <x v="18"/>
    <n v="6341"/>
    <x v="57"/>
    <s v="SP"/>
    <x v="6"/>
    <x v="0"/>
    <x v="1"/>
    <x v="8"/>
    <x v="1"/>
    <x v="12102"/>
    <x v="28677"/>
    <x v="28475"/>
  </r>
  <r>
    <x v="28825"/>
    <x v="28475"/>
    <x v="631"/>
    <x v="118"/>
    <x v="0"/>
    <x v="28825"/>
    <s v="delivered"/>
    <d v="2018-03-21T15:10:53"/>
    <d v="2018-03-24T21:07:06"/>
    <x v="0"/>
    <n v="103.42"/>
    <x v="3"/>
    <s v="bdef40d64bf3de5f773c8f461b0bf167"/>
    <s v="461ff5303b6c9c1a4a07f40c5aece516"/>
    <n v="34.9"/>
    <n v="22.47"/>
    <x v="18"/>
    <n v="83323"/>
    <x v="104"/>
    <s v="PR"/>
    <x v="6"/>
    <x v="0"/>
    <x v="1"/>
    <x v="8"/>
    <x v="1"/>
    <x v="12103"/>
    <x v="28677"/>
    <x v="28475"/>
  </r>
  <r>
    <x v="28826"/>
    <x v="28476"/>
    <x v="932"/>
    <x v="430"/>
    <x v="1"/>
    <x v="28826"/>
    <s v="delivered"/>
    <d v="2018-08-22T09:20:10"/>
    <d v="2018-08-28T00:32:05"/>
    <x v="0"/>
    <n v="170.14"/>
    <x v="2"/>
    <s v="f1d3e7a4605f6cd5f2a3cf9bde5c7845"/>
    <s v="888faa8bfb0b159c37de6d898b961c31"/>
    <n v="149.9"/>
    <n v="20.239999999999998"/>
    <x v="47"/>
    <n v="88750"/>
    <x v="322"/>
    <s v="SC"/>
    <x v="6"/>
    <x v="0"/>
    <x v="1"/>
    <x v="11"/>
    <x v="3"/>
    <x v="12104"/>
    <x v="28678"/>
    <x v="28476"/>
  </r>
  <r>
    <x v="28827"/>
    <x v="28477"/>
    <x v="10358"/>
    <x v="5"/>
    <x v="3"/>
    <x v="28827"/>
    <s v="delivered"/>
    <d v="2018-02-07T23:29:04"/>
    <d v="2018-02-26T20:47:03"/>
    <x v="0"/>
    <n v="31"/>
    <x v="2"/>
    <s v="a346944c1cd1e118e4ecc398e51f03a0"/>
    <s v="f8db351d8c4c4c22c6835c19a46f01b0"/>
    <n v="15.9"/>
    <n v="15.1"/>
    <x v="12"/>
    <n v="13324"/>
    <x v="5"/>
    <s v="SP"/>
    <x v="6"/>
    <x v="0"/>
    <x v="1"/>
    <x v="3"/>
    <x v="1"/>
    <x v="222"/>
    <x v="28679"/>
    <x v="28477"/>
  </r>
  <r>
    <x v="28828"/>
    <x v="28478"/>
    <x v="10359"/>
    <x v="2673"/>
    <x v="24"/>
    <x v="28828"/>
    <s v="delivered"/>
    <d v="2018-07-13T15:52:07"/>
    <d v="2018-07-26T19:36:32"/>
    <x v="0"/>
    <n v="572.87"/>
    <x v="4"/>
    <s v="53d8ee87caa1a2320c66074ff9c99e61"/>
    <s v="966cb4760537b1404caedd472cc610a5"/>
    <n v="516.9"/>
    <n v="55.97"/>
    <x v="20"/>
    <n v="9920"/>
    <x v="184"/>
    <s v="SP"/>
    <x v="4"/>
    <x v="0"/>
    <x v="1"/>
    <x v="6"/>
    <x v="3"/>
    <x v="12105"/>
    <x v="28680"/>
    <x v="28478"/>
  </r>
  <r>
    <x v="28829"/>
    <x v="28479"/>
    <x v="271"/>
    <x v="178"/>
    <x v="21"/>
    <x v="28829"/>
    <s v="delivered"/>
    <d v="2018-05-08T19:05:19"/>
    <d v="2018-05-22T20:03:34"/>
    <x v="0"/>
    <n v="179.31"/>
    <x v="3"/>
    <s v="6f3b5b605d91b7439c5e3f5a8dffeea7"/>
    <s v="7d13fca15225358621be4086e1eb0964"/>
    <n v="145"/>
    <n v="34.31"/>
    <x v="20"/>
    <n v="14050"/>
    <x v="20"/>
    <s v="SP"/>
    <x v="0"/>
    <x v="0"/>
    <x v="1"/>
    <x v="0"/>
    <x v="0"/>
    <x v="2422"/>
    <x v="28681"/>
    <x v="28479"/>
  </r>
  <r>
    <x v="28830"/>
    <x v="28480"/>
    <x v="2687"/>
    <x v="598"/>
    <x v="0"/>
    <x v="28830"/>
    <s v="delivered"/>
    <d v="2018-08-10T22:58:38"/>
    <d v="2018-08-16T21:28:25"/>
    <x v="2"/>
    <n v="42.77"/>
    <x v="2"/>
    <s v="61d01171a3784bab50137290350e5332"/>
    <s v="4992e76a42cb3aad7a7047e0d3d7e729"/>
    <n v="29.9"/>
    <n v="12.87"/>
    <x v="9"/>
    <n v="3334"/>
    <x v="6"/>
    <s v="SP"/>
    <x v="4"/>
    <x v="0"/>
    <x v="1"/>
    <x v="11"/>
    <x v="3"/>
    <x v="2469"/>
    <x v="28682"/>
    <x v="28480"/>
  </r>
  <r>
    <x v="28831"/>
    <x v="28481"/>
    <x v="10360"/>
    <x v="2674"/>
    <x v="1"/>
    <x v="28831"/>
    <s v="delivered"/>
    <d v="2017-06-07T16:26:44"/>
    <d v="2017-06-19T21:26:45"/>
    <x v="1"/>
    <n v="38.11"/>
    <x v="2"/>
    <s v="5ed9eaf534f6936b51d0b6c5e4d5c2e9"/>
    <s v="8cbac7e12637ed9cffa18c7875207478"/>
    <n v="22"/>
    <n v="16.11"/>
    <x v="5"/>
    <n v="89254"/>
    <x v="8"/>
    <s v="SC"/>
    <x v="6"/>
    <x v="0"/>
    <x v="0"/>
    <x v="5"/>
    <x v="0"/>
    <x v="125"/>
    <x v="28683"/>
    <x v="28481"/>
  </r>
  <r>
    <x v="28832"/>
    <x v="28482"/>
    <x v="3003"/>
    <x v="659"/>
    <x v="0"/>
    <x v="28832"/>
    <s v="delivered"/>
    <d v="2018-01-24T16:10:45"/>
    <d v="2018-01-31T12:51:23"/>
    <x v="0"/>
    <n v="83.41"/>
    <x v="2"/>
    <s v="e7be446dd7fa8f165244b63de1b85802"/>
    <s v="08633c14ef2db992c11f840f04fad4cd"/>
    <n v="69.900000000000006"/>
    <n v="13.51"/>
    <x v="44"/>
    <n v="9416"/>
    <x v="63"/>
    <s v="SP"/>
    <x v="6"/>
    <x v="0"/>
    <x v="1"/>
    <x v="1"/>
    <x v="1"/>
    <x v="422"/>
    <x v="28684"/>
    <x v="28482"/>
  </r>
  <r>
    <x v="28833"/>
    <x v="28483"/>
    <x v="6509"/>
    <x v="4"/>
    <x v="0"/>
    <x v="28833"/>
    <s v="delivered"/>
    <d v="2017-04-05T01:06:45"/>
    <d v="2017-04-25T13:02:03"/>
    <x v="0"/>
    <n v="80.56"/>
    <x v="2"/>
    <s v="31639956e7fac87ecfd9d608040638bd"/>
    <s v="aac29b1b99776be73c3049939652091d"/>
    <n v="64.900000000000006"/>
    <n v="15.66"/>
    <x v="5"/>
    <n v="38408"/>
    <x v="118"/>
    <s v="MG"/>
    <x v="6"/>
    <x v="0"/>
    <x v="0"/>
    <x v="7"/>
    <x v="0"/>
    <x v="1562"/>
    <x v="28685"/>
    <x v="28483"/>
  </r>
  <r>
    <x v="28834"/>
    <x v="28484"/>
    <x v="1496"/>
    <x v="584"/>
    <x v="24"/>
    <x v="28834"/>
    <s v="delivered"/>
    <d v="2017-10-14T15:03:34"/>
    <d v="2017-11-16T17:09:52"/>
    <x v="2"/>
    <n v="50"/>
    <x v="4"/>
    <s v="9e1a035b7f489ddeb062d776a37e470f"/>
    <s v="6560211a19b47992c3666cc44a7e94c0"/>
    <n v="95"/>
    <n v="21.47"/>
    <x v="20"/>
    <n v="5849"/>
    <x v="6"/>
    <s v="SP"/>
    <x v="3"/>
    <x v="0"/>
    <x v="0"/>
    <x v="4"/>
    <x v="2"/>
    <x v="9037"/>
    <x v="28686"/>
    <x v="28484"/>
  </r>
  <r>
    <x v="28834"/>
    <x v="28484"/>
    <x v="1496"/>
    <x v="584"/>
    <x v="24"/>
    <x v="28834"/>
    <s v="delivered"/>
    <d v="2017-10-14T15:03:34"/>
    <d v="2017-11-16T17:09:52"/>
    <x v="0"/>
    <n v="66.47"/>
    <x v="4"/>
    <s v="9e1a035b7f489ddeb062d776a37e470f"/>
    <s v="6560211a19b47992c3666cc44a7e94c0"/>
    <n v="95"/>
    <n v="21.47"/>
    <x v="20"/>
    <n v="5849"/>
    <x v="6"/>
    <s v="SP"/>
    <x v="3"/>
    <x v="0"/>
    <x v="0"/>
    <x v="4"/>
    <x v="2"/>
    <x v="12106"/>
    <x v="28686"/>
    <x v="28484"/>
  </r>
  <r>
    <x v="28835"/>
    <x v="28485"/>
    <x v="573"/>
    <x v="305"/>
    <x v="6"/>
    <x v="28835"/>
    <s v="delivered"/>
    <d v="2018-05-15T18:54:39"/>
    <d v="2018-06-06T13:27:44"/>
    <x v="1"/>
    <n v="928.68"/>
    <x v="3"/>
    <s v="97f1396a5a1f7c07ba51784efdec44b8"/>
    <s v="955fee9216a65b617aa5c0531780ce60"/>
    <n v="139"/>
    <n v="15.78"/>
    <x v="9"/>
    <n v="4782"/>
    <x v="6"/>
    <s v="SP"/>
    <x v="0"/>
    <x v="0"/>
    <x v="1"/>
    <x v="0"/>
    <x v="0"/>
    <x v="12107"/>
    <x v="28687"/>
    <x v="28485"/>
  </r>
  <r>
    <x v="28836"/>
    <x v="28486"/>
    <x v="179"/>
    <x v="29"/>
    <x v="3"/>
    <x v="28836"/>
    <s v="delivered"/>
    <d v="2017-06-28T11:41:15"/>
    <d v="2017-07-12T17:52:26"/>
    <x v="0"/>
    <n v="81.16"/>
    <x v="3"/>
    <s v="42a2c92a0979a949ca4ea89ec5c7b934"/>
    <s v="813348c996469b40f2e028d5429d3495"/>
    <n v="59.9"/>
    <n v="21.26"/>
    <x v="9"/>
    <n v="13206"/>
    <x v="66"/>
    <s v="SP"/>
    <x v="6"/>
    <x v="0"/>
    <x v="0"/>
    <x v="5"/>
    <x v="0"/>
    <x v="976"/>
    <x v="28688"/>
    <x v="28486"/>
  </r>
  <r>
    <x v="28837"/>
    <x v="28487"/>
    <x v="5746"/>
    <x v="146"/>
    <x v="5"/>
    <x v="28837"/>
    <s v="delivered"/>
    <d v="2017-12-24T12:12:32"/>
    <d v="2017-12-29T20:54:56"/>
    <x v="0"/>
    <n v="92.28"/>
    <x v="0"/>
    <s v="151133751552ad5bdd6645dfdcb0e728"/>
    <s v="1e8b33f18b4f7598d87f5cbee2282cc2"/>
    <n v="75.5"/>
    <n v="16.78"/>
    <x v="4"/>
    <n v="2066"/>
    <x v="6"/>
    <s v="SP"/>
    <x v="5"/>
    <x v="1"/>
    <x v="0"/>
    <x v="2"/>
    <x v="2"/>
    <x v="5216"/>
    <x v="28689"/>
    <x v="28487"/>
  </r>
  <r>
    <x v="28838"/>
    <x v="28488"/>
    <x v="6516"/>
    <x v="333"/>
    <x v="0"/>
    <x v="28838"/>
    <s v="delivered"/>
    <d v="2018-05-22T21:38:57"/>
    <d v="2018-05-24T15:10:55"/>
    <x v="0"/>
    <n v="53.14"/>
    <x v="2"/>
    <s v="39084b68d30ae3ce2bdaf467ed4f3dbc"/>
    <s v="5f1dc28029d2c244352a68107ec2b542"/>
    <n v="45.75"/>
    <n v="7.39"/>
    <x v="13"/>
    <n v="5126"/>
    <x v="6"/>
    <s v="SP"/>
    <x v="0"/>
    <x v="0"/>
    <x v="1"/>
    <x v="0"/>
    <x v="0"/>
    <x v="230"/>
    <x v="28690"/>
    <x v="28488"/>
  </r>
  <r>
    <x v="28839"/>
    <x v="28489"/>
    <x v="4382"/>
    <x v="695"/>
    <x v="0"/>
    <x v="28839"/>
    <s v="delivered"/>
    <d v="2017-12-06T17:39:09"/>
    <d v="2017-12-11T23:10:00"/>
    <x v="0"/>
    <n v="38.380000000000003"/>
    <x v="2"/>
    <s v="6a8631b72a2f8729b91514db87e771c0"/>
    <s v="128639473a139ac0f3e5f5ade55873a5"/>
    <n v="25.9"/>
    <n v="12.48"/>
    <x v="30"/>
    <n v="87050"/>
    <x v="11"/>
    <s v="PR"/>
    <x v="6"/>
    <x v="0"/>
    <x v="0"/>
    <x v="2"/>
    <x v="2"/>
    <x v="1216"/>
    <x v="28691"/>
    <x v="28489"/>
  </r>
  <r>
    <x v="28840"/>
    <x v="28490"/>
    <x v="3229"/>
    <x v="579"/>
    <x v="4"/>
    <x v="28840"/>
    <s v="delivered"/>
    <d v="2018-02-05T19:29:21"/>
    <d v="2018-02-26T15:17:27"/>
    <x v="1"/>
    <n v="64.099999999999994"/>
    <x v="1"/>
    <s v="a5f6ba3fe91a2e73f10b612131cb2404"/>
    <s v="4e922959ae960d389249c378d1c939f5"/>
    <n v="49"/>
    <n v="15.1"/>
    <x v="30"/>
    <n v="12327"/>
    <x v="107"/>
    <s v="SP"/>
    <x v="2"/>
    <x v="0"/>
    <x v="1"/>
    <x v="3"/>
    <x v="1"/>
    <x v="855"/>
    <x v="28692"/>
    <x v="28490"/>
  </r>
  <r>
    <x v="28841"/>
    <x v="28491"/>
    <x v="1170"/>
    <x v="169"/>
    <x v="0"/>
    <x v="28841"/>
    <s v="delivered"/>
    <d v="2018-02-05T07:13:25"/>
    <d v="2018-02-19T20:58:52"/>
    <x v="1"/>
    <n v="111.19"/>
    <x v="0"/>
    <s v="0a2fff0d95ef3bbb7dffc618f9542ba9"/>
    <s v="4869f7a5dfa277a7dca6462dcf3b52b2"/>
    <n v="99"/>
    <n v="12.19"/>
    <x v="20"/>
    <n v="14840"/>
    <x v="58"/>
    <s v="SP"/>
    <x v="2"/>
    <x v="0"/>
    <x v="1"/>
    <x v="3"/>
    <x v="1"/>
    <x v="2260"/>
    <x v="28693"/>
    <x v="28491"/>
  </r>
  <r>
    <x v="28842"/>
    <x v="28492"/>
    <x v="4243"/>
    <x v="25"/>
    <x v="9"/>
    <x v="28842"/>
    <s v="delivered"/>
    <d v="2018-01-04T19:02:24"/>
    <d v="2018-01-10T23:54:09"/>
    <x v="1"/>
    <n v="46.59"/>
    <x v="0"/>
    <s v="a5e28e21acf7c99188ad33f688f18837"/>
    <s v="9f505651f4a6abe901a56cdc21508025"/>
    <n v="29.99"/>
    <n v="16.600000000000001"/>
    <x v="12"/>
    <n v="4102"/>
    <x v="6"/>
    <s v="SP"/>
    <x v="1"/>
    <x v="0"/>
    <x v="1"/>
    <x v="1"/>
    <x v="1"/>
    <x v="11463"/>
    <x v="28694"/>
    <x v="28492"/>
  </r>
  <r>
    <x v="28843"/>
    <x v="28493"/>
    <x v="1667"/>
    <x v="146"/>
    <x v="5"/>
    <x v="28843"/>
    <s v="delivered"/>
    <d v="2017-11-11T15:39:41"/>
    <d v="2017-11-23T20:01:28"/>
    <x v="0"/>
    <n v="92.73"/>
    <x v="0"/>
    <s v="7d854ab97c64ef9df2bbfaf332765786"/>
    <s v="aac29b1b99776be73c3049939652091d"/>
    <n v="64.900000000000006"/>
    <n v="27.83"/>
    <x v="5"/>
    <n v="38408"/>
    <x v="118"/>
    <s v="MG"/>
    <x v="3"/>
    <x v="0"/>
    <x v="0"/>
    <x v="9"/>
    <x v="2"/>
    <x v="12108"/>
    <x v="28695"/>
    <x v="28493"/>
  </r>
  <r>
    <x v="28844"/>
    <x v="28494"/>
    <x v="3132"/>
    <x v="29"/>
    <x v="3"/>
    <x v="28844"/>
    <s v="delivered"/>
    <d v="2018-03-02T00:15:24"/>
    <d v="2018-04-03T23:08:29"/>
    <x v="0"/>
    <n v="156.63999999999999"/>
    <x v="2"/>
    <s v="11fd9d7ba552e1d28872e008acf1e050"/>
    <s v="cb8bcce248bb1fb274ba762d8b971456"/>
    <n v="139.9"/>
    <n v="16.739999999999998"/>
    <x v="5"/>
    <n v="37540"/>
    <x v="168"/>
    <s v="MG"/>
    <x v="4"/>
    <x v="0"/>
    <x v="1"/>
    <x v="8"/>
    <x v="1"/>
    <x v="3309"/>
    <x v="28696"/>
    <x v="28494"/>
  </r>
  <r>
    <x v="28845"/>
    <x v="28495"/>
    <x v="22"/>
    <x v="20"/>
    <x v="8"/>
    <x v="28845"/>
    <s v="delivered"/>
    <d v="2018-03-14T09:44:29"/>
    <d v="2018-03-23T20:41:40"/>
    <x v="0"/>
    <n v="122.18"/>
    <x v="2"/>
    <s v="622bad99b4296aade0783ebecdd3fa15"/>
    <s v="376a891762bbdecbc02b4b6adec3fdda"/>
    <n v="98.99"/>
    <n v="23.19"/>
    <x v="6"/>
    <n v="74323"/>
    <x v="44"/>
    <s v="GO"/>
    <x v="6"/>
    <x v="0"/>
    <x v="1"/>
    <x v="8"/>
    <x v="1"/>
    <x v="1411"/>
    <x v="28697"/>
    <x v="28495"/>
  </r>
  <r>
    <x v="28846"/>
    <x v="28496"/>
    <x v="7318"/>
    <x v="1931"/>
    <x v="3"/>
    <x v="28846"/>
    <s v="delivered"/>
    <d v="2017-09-26T12:20:27"/>
    <d v="2017-09-30T01:15:38"/>
    <x v="0"/>
    <n v="165.53"/>
    <x v="2"/>
    <s v="b8fd372c103037c02e9898f76ba0ab4c"/>
    <s v="537eb890efff034a88679788b647c564"/>
    <n v="129.9"/>
    <n v="35.630000000000003"/>
    <x v="5"/>
    <n v="20270"/>
    <x v="40"/>
    <s v="RJ"/>
    <x v="0"/>
    <x v="0"/>
    <x v="0"/>
    <x v="10"/>
    <x v="3"/>
    <x v="11515"/>
    <x v="28698"/>
    <x v="28496"/>
  </r>
  <r>
    <x v="28847"/>
    <x v="28497"/>
    <x v="10361"/>
    <x v="4"/>
    <x v="0"/>
    <x v="28847"/>
    <s v="delivered"/>
    <d v="2018-04-27T19:44:10"/>
    <d v="2018-05-11T19:19:16"/>
    <x v="0"/>
    <n v="117.9"/>
    <x v="0"/>
    <s v="53b36df67ebb7c41585e8d54d6772e08"/>
    <s v="4869f7a5dfa277a7dca6462dcf3b52b2"/>
    <n v="117.9"/>
    <n v="0"/>
    <x v="20"/>
    <n v="14840"/>
    <x v="58"/>
    <s v="SP"/>
    <x v="4"/>
    <x v="0"/>
    <x v="1"/>
    <x v="7"/>
    <x v="0"/>
    <x v="457"/>
    <x v="28699"/>
    <x v="28497"/>
  </r>
  <r>
    <x v="28848"/>
    <x v="28498"/>
    <x v="698"/>
    <x v="52"/>
    <x v="6"/>
    <x v="28848"/>
    <s v="delivered"/>
    <d v="2017-09-14T22:29:52"/>
    <d v="2017-09-22T16:27:57"/>
    <x v="0"/>
    <n v="140.94"/>
    <x v="1"/>
    <s v="a1e247b4cedaed462f50049a633345da"/>
    <s v="5cbbd5a299cab112b7bf23862255e43e"/>
    <n v="60"/>
    <n v="7.84"/>
    <x v="9"/>
    <n v="83324"/>
    <x v="104"/>
    <s v="PR"/>
    <x v="1"/>
    <x v="0"/>
    <x v="0"/>
    <x v="10"/>
    <x v="3"/>
    <x v="5924"/>
    <x v="28700"/>
    <x v="28498"/>
  </r>
  <r>
    <x v="28848"/>
    <x v="28498"/>
    <x v="698"/>
    <x v="52"/>
    <x v="6"/>
    <x v="28848"/>
    <s v="delivered"/>
    <d v="2017-09-14T22:29:52"/>
    <d v="2017-09-22T16:27:57"/>
    <x v="0"/>
    <n v="140.94"/>
    <x v="1"/>
    <s v="8a26f391ab8b209f67d87dd358f6f004"/>
    <s v="cb9fb4ca75d7ba8437480e8dde64fe98"/>
    <n v="46.98"/>
    <n v="26.12"/>
    <x v="37"/>
    <n v="3551"/>
    <x v="6"/>
    <s v="SP"/>
    <x v="1"/>
    <x v="0"/>
    <x v="0"/>
    <x v="10"/>
    <x v="3"/>
    <x v="12109"/>
    <x v="28700"/>
    <x v="28498"/>
  </r>
  <r>
    <x v="28849"/>
    <x v="28499"/>
    <x v="1638"/>
    <x v="152"/>
    <x v="0"/>
    <x v="28849"/>
    <s v="delivered"/>
    <d v="2018-06-10T22:12:14"/>
    <d v="2018-06-19T20:26:18"/>
    <x v="0"/>
    <n v="282.74"/>
    <x v="2"/>
    <s v="0f6aa686ebf2fa68554cc24d4d29db5a"/>
    <s v="32b8764b4ef628b53608fc34011fcc13"/>
    <n v="195"/>
    <n v="87.74"/>
    <x v="9"/>
    <n v="88504"/>
    <x v="263"/>
    <s v="SC"/>
    <x v="5"/>
    <x v="1"/>
    <x v="1"/>
    <x v="5"/>
    <x v="0"/>
    <x v="12110"/>
    <x v="28701"/>
    <x v="28499"/>
  </r>
  <r>
    <x v="28850"/>
    <x v="28500"/>
    <x v="6580"/>
    <x v="125"/>
    <x v="1"/>
    <x v="28850"/>
    <s v="delivered"/>
    <d v="2017-09-11T14:00:09"/>
    <d v="2017-10-05T17:28:44"/>
    <x v="3"/>
    <n v="40.090000000000003"/>
    <x v="2"/>
    <s v="4611bb7e0ac415d6ae411925356bc93a"/>
    <s v="ea8482cd71df3c1969d7b9473ff13abc"/>
    <n v="24.99"/>
    <n v="15.1"/>
    <x v="19"/>
    <n v="4160"/>
    <x v="6"/>
    <s v="SP"/>
    <x v="2"/>
    <x v="0"/>
    <x v="0"/>
    <x v="10"/>
    <x v="3"/>
    <x v="823"/>
    <x v="28702"/>
    <x v="28500"/>
  </r>
  <r>
    <x v="28851"/>
    <x v="28501"/>
    <x v="1754"/>
    <x v="677"/>
    <x v="5"/>
    <x v="28851"/>
    <s v="delivered"/>
    <d v="2018-03-07T14:59:13"/>
    <d v="2018-03-12T23:18:26"/>
    <x v="0"/>
    <n v="211.85"/>
    <x v="0"/>
    <s v="b188dcf56044f0301917cd129630fd14"/>
    <s v="1f9ab4708f3056ede07124aad39a2554"/>
    <n v="169.9"/>
    <n v="41.95"/>
    <x v="7"/>
    <n v="17602"/>
    <x v="272"/>
    <s v="SP"/>
    <x v="6"/>
    <x v="0"/>
    <x v="1"/>
    <x v="8"/>
    <x v="1"/>
    <x v="12111"/>
    <x v="28703"/>
    <x v="28501"/>
  </r>
  <r>
    <x v="28852"/>
    <x v="28502"/>
    <x v="1994"/>
    <x v="29"/>
    <x v="3"/>
    <x v="28852"/>
    <s v="delivered"/>
    <d v="2017-06-20T14:34:37"/>
    <d v="2017-07-03T18:15:54"/>
    <x v="0"/>
    <n v="51.85"/>
    <x v="2"/>
    <s v="c8e902a9fd219512cc3fc5353a829e8a"/>
    <s v="d91fb3b7d041e83b64a00a3edfb37e4f"/>
    <n v="36.75"/>
    <n v="15.1"/>
    <x v="16"/>
    <n v="11704"/>
    <x v="13"/>
    <s v="SP"/>
    <x v="0"/>
    <x v="0"/>
    <x v="0"/>
    <x v="5"/>
    <x v="0"/>
    <x v="111"/>
    <x v="28704"/>
    <x v="28502"/>
  </r>
  <r>
    <x v="28853"/>
    <x v="28503"/>
    <x v="5278"/>
    <x v="246"/>
    <x v="1"/>
    <x v="28853"/>
    <s v="delivered"/>
    <d v="2018-01-29T22:16:45"/>
    <d v="2018-02-15T23:13:47"/>
    <x v="0"/>
    <n v="58.6"/>
    <x v="2"/>
    <s v="ae6b739ab6e9d7991fb2ddd70f9c0b6b"/>
    <s v="53e4c6e0f4312d4d2107a8c9cddf45cd"/>
    <n v="42"/>
    <n v="16.600000000000001"/>
    <x v="9"/>
    <n v="13920"/>
    <x v="72"/>
    <s v="SP"/>
    <x v="2"/>
    <x v="0"/>
    <x v="1"/>
    <x v="1"/>
    <x v="1"/>
    <x v="110"/>
    <x v="28705"/>
    <x v="28503"/>
  </r>
  <r>
    <x v="28854"/>
    <x v="28504"/>
    <x v="5095"/>
    <x v="32"/>
    <x v="6"/>
    <x v="28854"/>
    <s v="delivered"/>
    <d v="2017-05-05T14:41:47"/>
    <d v="2017-05-12T11:51:45"/>
    <x v="0"/>
    <n v="265.95"/>
    <x v="2"/>
    <s v="db5efde3ad0cc579b130d71c4b2db522"/>
    <s v="7e93a43ef30c4f03f38b393420bc753a"/>
    <n v="249"/>
    <n v="16.95"/>
    <x v="41"/>
    <n v="6429"/>
    <x v="24"/>
    <s v="SP"/>
    <x v="4"/>
    <x v="0"/>
    <x v="0"/>
    <x v="0"/>
    <x v="0"/>
    <x v="3677"/>
    <x v="28706"/>
    <x v="28504"/>
  </r>
  <r>
    <x v="28855"/>
    <x v="28505"/>
    <x v="2438"/>
    <x v="25"/>
    <x v="9"/>
    <x v="28855"/>
    <s v="delivered"/>
    <d v="2018-07-12T22:09:55"/>
    <d v="2018-08-08T18:31:21"/>
    <x v="0"/>
    <n v="90.18"/>
    <x v="3"/>
    <s v="3fbc0ef745950c7932d5f2a446189725"/>
    <s v="06a2c3af7b3aee5d69171b0e14f0ee87"/>
    <n v="66.989999999999995"/>
    <n v="23.19"/>
    <x v="18"/>
    <n v="65072"/>
    <x v="116"/>
    <s v="MA"/>
    <x v="1"/>
    <x v="0"/>
    <x v="1"/>
    <x v="6"/>
    <x v="3"/>
    <x v="1411"/>
    <x v="28707"/>
    <x v="28505"/>
  </r>
  <r>
    <x v="28856"/>
    <x v="28506"/>
    <x v="189"/>
    <x v="133"/>
    <x v="3"/>
    <x v="28856"/>
    <s v="delivered"/>
    <d v="2017-10-18T11:38:24"/>
    <d v="2017-10-25T20:33:58"/>
    <x v="1"/>
    <n v="30.09"/>
    <x v="2"/>
    <s v="371c121dc86b3821f720e7dbe1928207"/>
    <s v="4830e40640734fc1c52cd21127c341d4"/>
    <n v="15.99"/>
    <n v="14.1"/>
    <x v="15"/>
    <n v="3573"/>
    <x v="6"/>
    <s v="SP"/>
    <x v="6"/>
    <x v="0"/>
    <x v="0"/>
    <x v="4"/>
    <x v="2"/>
    <x v="2215"/>
    <x v="28708"/>
    <x v="28506"/>
  </r>
  <r>
    <x v="28857"/>
    <x v="28507"/>
    <x v="10362"/>
    <x v="2675"/>
    <x v="6"/>
    <x v="28857"/>
    <s v="delivered"/>
    <d v="2018-04-02T14:04:43"/>
    <d v="2018-04-12T05:55:40"/>
    <x v="0"/>
    <n v="98.51"/>
    <x v="2"/>
    <s v="47cd48073d67f91f09cb5ef9496c920b"/>
    <s v="33a6f4b1e7cdc205511e76ba1b6e0186"/>
    <n v="78.989999999999995"/>
    <n v="19.52"/>
    <x v="4"/>
    <n v="7084"/>
    <x v="28"/>
    <s v="SP"/>
    <x v="2"/>
    <x v="0"/>
    <x v="1"/>
    <x v="7"/>
    <x v="0"/>
    <x v="12112"/>
    <x v="28709"/>
    <x v="28507"/>
  </r>
  <r>
    <x v="28858"/>
    <x v="28508"/>
    <x v="638"/>
    <x v="337"/>
    <x v="6"/>
    <x v="28858"/>
    <s v="delivered"/>
    <d v="2017-04-11T12:45:57"/>
    <d v="2017-05-12T13:21:50"/>
    <x v="0"/>
    <n v="33.47"/>
    <x v="3"/>
    <s v="4ae634441e444ca4bc85903cafe98d73"/>
    <s v="92eb0f42c21942b6552362b9b114707d"/>
    <n v="18.95"/>
    <n v="14.52"/>
    <x v="19"/>
    <n v="3504"/>
    <x v="6"/>
    <s v="SP"/>
    <x v="0"/>
    <x v="0"/>
    <x v="0"/>
    <x v="7"/>
    <x v="0"/>
    <x v="614"/>
    <x v="28710"/>
    <x v="28508"/>
  </r>
  <r>
    <x v="28859"/>
    <x v="28509"/>
    <x v="2329"/>
    <x v="813"/>
    <x v="2"/>
    <x v="28859"/>
    <s v="delivered"/>
    <d v="2017-12-20T12:48:35"/>
    <d v="2018-01-05T13:57:26"/>
    <x v="0"/>
    <n v="169.01"/>
    <x v="0"/>
    <s v="dfb97c88e066dc22165f31648efe1312"/>
    <s v="8581055ce74af1daba164fdbd55a40de"/>
    <n v="139"/>
    <n v="30.01"/>
    <x v="23"/>
    <n v="7112"/>
    <x v="28"/>
    <s v="SP"/>
    <x v="6"/>
    <x v="0"/>
    <x v="0"/>
    <x v="2"/>
    <x v="2"/>
    <x v="2683"/>
    <x v="28711"/>
    <x v="28509"/>
  </r>
  <r>
    <x v="28860"/>
    <x v="28510"/>
    <x v="8252"/>
    <x v="143"/>
    <x v="0"/>
    <x v="28860"/>
    <s v="delivered"/>
    <d v="2017-02-18T22:29:50"/>
    <d v="2017-03-03T16:45:54"/>
    <x v="0"/>
    <n v="216.51"/>
    <x v="2"/>
    <s v="9472a43e0457615f2742ac021d769197"/>
    <s v="a3a38f4affed601eb87a97788c949667"/>
    <n v="199.9"/>
    <n v="16.61"/>
    <x v="59"/>
    <n v="89204"/>
    <x v="186"/>
    <s v="SC"/>
    <x v="3"/>
    <x v="0"/>
    <x v="0"/>
    <x v="3"/>
    <x v="1"/>
    <x v="9804"/>
    <x v="28712"/>
    <x v="28510"/>
  </r>
  <r>
    <x v="28861"/>
    <x v="15303"/>
    <x v="5397"/>
    <x v="180"/>
    <x v="0"/>
    <x v="28861"/>
    <s v="delivered"/>
    <d v="2017-11-20T23:34:26"/>
    <d v="2017-11-24T15:29:08"/>
    <x v="1"/>
    <n v="33.99"/>
    <x v="2"/>
    <s v="f4d705aa95ccca448e5b0deb6e5290ba"/>
    <s v="da8622b14eb17ae2831f4ac5b9dab84a"/>
    <n v="24.9"/>
    <n v="9.09"/>
    <x v="4"/>
    <n v="13405"/>
    <x v="30"/>
    <s v="SP"/>
    <x v="2"/>
    <x v="0"/>
    <x v="0"/>
    <x v="9"/>
    <x v="2"/>
    <x v="271"/>
    <x v="28713"/>
    <x v="15303"/>
  </r>
  <r>
    <x v="28862"/>
    <x v="28511"/>
    <x v="546"/>
    <x v="29"/>
    <x v="3"/>
    <x v="28862"/>
    <s v="delivered"/>
    <d v="2017-06-18T18:58:51"/>
    <d v="2017-06-29T13:29:41"/>
    <x v="0"/>
    <n v="115.96"/>
    <x v="2"/>
    <s v="2d80e0dc6fc972cd1ba6ba2972792e82"/>
    <s v="6df688df543f90e9b38f4319e75a9d88"/>
    <n v="14.89"/>
    <n v="14.1"/>
    <x v="18"/>
    <n v="31230"/>
    <x v="16"/>
    <s v="MG"/>
    <x v="5"/>
    <x v="1"/>
    <x v="0"/>
    <x v="5"/>
    <x v="0"/>
    <x v="12113"/>
    <x v="28714"/>
    <x v="28511"/>
  </r>
  <r>
    <x v="28863"/>
    <x v="28512"/>
    <x v="1272"/>
    <x v="29"/>
    <x v="3"/>
    <x v="28863"/>
    <s v="delivered"/>
    <d v="2018-02-10T19:08:35"/>
    <d v="2018-02-22T21:04:48"/>
    <x v="0"/>
    <n v="34.69"/>
    <x v="2"/>
    <s v="a996589ecdf800089835934a0360ccc3"/>
    <s v="128639473a139ac0f3e5f5ade55873a5"/>
    <n v="17.899999999999999"/>
    <n v="16.79"/>
    <x v="30"/>
    <n v="87050"/>
    <x v="11"/>
    <s v="PR"/>
    <x v="3"/>
    <x v="0"/>
    <x v="1"/>
    <x v="3"/>
    <x v="1"/>
    <x v="101"/>
    <x v="28715"/>
    <x v="28512"/>
  </r>
  <r>
    <x v="28864"/>
    <x v="28513"/>
    <x v="3154"/>
    <x v="1007"/>
    <x v="1"/>
    <x v="28864"/>
    <s v="delivered"/>
    <d v="2017-05-14T22:18:14"/>
    <d v="2017-06-02T11:41:58"/>
    <x v="0"/>
    <n v="125.51"/>
    <x v="2"/>
    <s v="8307d6d6781b40a6b3b4c222da56f274"/>
    <s v="b5e3e38609125694d2ea2417522a60b7"/>
    <n v="109.99"/>
    <n v="15.52"/>
    <x v="37"/>
    <n v="88020"/>
    <x v="41"/>
    <s v="SC"/>
    <x v="5"/>
    <x v="1"/>
    <x v="0"/>
    <x v="0"/>
    <x v="0"/>
    <x v="12114"/>
    <x v="28716"/>
    <x v="28513"/>
  </r>
  <r>
    <x v="28865"/>
    <x v="28514"/>
    <x v="94"/>
    <x v="8"/>
    <x v="0"/>
    <x v="28865"/>
    <s v="delivered"/>
    <d v="2018-08-22T20:38:11"/>
    <d v="2018-08-27T18:32:09"/>
    <x v="1"/>
    <n v="33.93"/>
    <x v="2"/>
    <s v="9b83697904aaffc71f44ffe33b3c69be"/>
    <s v="1127b7f2594683f2510f1c2c834a486b"/>
    <n v="25"/>
    <n v="8.93"/>
    <x v="17"/>
    <n v="13087"/>
    <x v="51"/>
    <s v="SP"/>
    <x v="6"/>
    <x v="0"/>
    <x v="1"/>
    <x v="11"/>
    <x v="3"/>
    <x v="12115"/>
    <x v="28717"/>
    <x v="28514"/>
  </r>
  <r>
    <x v="28866"/>
    <x v="28515"/>
    <x v="6113"/>
    <x v="56"/>
    <x v="0"/>
    <x v="28866"/>
    <s v="delivered"/>
    <d v="2018-04-06T20:46:51"/>
    <d v="2018-04-10T21:55:39"/>
    <x v="0"/>
    <n v="131.62"/>
    <x v="2"/>
    <s v="5a848e4ab52fd5445cdc07aab1c40e48"/>
    <s v="c826c40d7b19f62a09e2d7c5e7295ee2"/>
    <n v="122.99"/>
    <n v="8.6300000000000008"/>
    <x v="37"/>
    <n v="7133"/>
    <x v="28"/>
    <s v="SP"/>
    <x v="4"/>
    <x v="0"/>
    <x v="1"/>
    <x v="7"/>
    <x v="0"/>
    <x v="1448"/>
    <x v="28718"/>
    <x v="28515"/>
  </r>
  <r>
    <x v="28867"/>
    <x v="28516"/>
    <x v="3304"/>
    <x v="324"/>
    <x v="3"/>
    <x v="28867"/>
    <s v="delivered"/>
    <d v="2018-04-25T22:44:04"/>
    <d v="2018-05-12T11:18:38"/>
    <x v="0"/>
    <n v="914.11"/>
    <x v="2"/>
    <s v="86ba3443f971ab0ff1381a973274f2a5"/>
    <s v="4869f7a5dfa277a7dca6462dcf3b52b2"/>
    <n v="890"/>
    <n v="24.11"/>
    <x v="20"/>
    <n v="14840"/>
    <x v="58"/>
    <s v="SP"/>
    <x v="6"/>
    <x v="0"/>
    <x v="1"/>
    <x v="7"/>
    <x v="0"/>
    <x v="910"/>
    <x v="28719"/>
    <x v="28516"/>
  </r>
  <r>
    <x v="28868"/>
    <x v="28517"/>
    <x v="7720"/>
    <x v="4"/>
    <x v="0"/>
    <x v="28868"/>
    <s v="delivered"/>
    <d v="2017-12-04T13:36:09"/>
    <d v="2017-12-14T19:34:01"/>
    <x v="0"/>
    <n v="48.34"/>
    <x v="2"/>
    <s v="a52ed2fb26d435066d6613134afcb439"/>
    <s v="cfb1a033743668a192316f3c6d1d2671"/>
    <n v="15.9"/>
    <n v="8.27"/>
    <x v="4"/>
    <n v="18110"/>
    <x v="47"/>
    <s v="SP"/>
    <x v="2"/>
    <x v="0"/>
    <x v="0"/>
    <x v="2"/>
    <x v="2"/>
    <x v="12116"/>
    <x v="28720"/>
    <x v="28517"/>
  </r>
  <r>
    <x v="28869"/>
    <x v="28518"/>
    <x v="281"/>
    <x v="22"/>
    <x v="0"/>
    <x v="28869"/>
    <s v="delivered"/>
    <d v="2017-05-25T01:07:51"/>
    <d v="2017-05-29T12:42:09"/>
    <x v="0"/>
    <n v="87.8"/>
    <x v="0"/>
    <s v="dd61e943598eec72351633dd6a72d5dc"/>
    <s v="cc419e0650a3c5ba77189a1882b7556a"/>
    <n v="79.989999999999995"/>
    <n v="7.81"/>
    <x v="13"/>
    <n v="9015"/>
    <x v="29"/>
    <s v="SP"/>
    <x v="1"/>
    <x v="0"/>
    <x v="0"/>
    <x v="0"/>
    <x v="0"/>
    <x v="2268"/>
    <x v="28721"/>
    <x v="28518"/>
  </r>
  <r>
    <x v="28870"/>
    <x v="28519"/>
    <x v="806"/>
    <x v="213"/>
    <x v="2"/>
    <x v="28870"/>
    <s v="delivered"/>
    <d v="2018-08-06T18:34:27"/>
    <d v="2018-08-15T21:26:45"/>
    <x v="0"/>
    <n v="72.27"/>
    <x v="2"/>
    <s v="eb7172d8a3c64298d2d767f6603c231e"/>
    <s v="725c32fa80c2faacc4fc88450d27314e"/>
    <n v="49.99"/>
    <n v="22.28"/>
    <x v="2"/>
    <n v="3320"/>
    <x v="6"/>
    <s v="SP"/>
    <x v="2"/>
    <x v="0"/>
    <x v="1"/>
    <x v="11"/>
    <x v="3"/>
    <x v="4755"/>
    <x v="28722"/>
    <x v="28519"/>
  </r>
  <r>
    <x v="28871"/>
    <x v="28520"/>
    <x v="10363"/>
    <x v="4"/>
    <x v="0"/>
    <x v="28871"/>
    <s v="delivered"/>
    <d v="2018-06-01T23:40:02"/>
    <d v="2018-06-12T21:14:43"/>
    <x v="0"/>
    <n v="204.31"/>
    <x v="2"/>
    <s v="8e601ab9bb87f5970ac09492a4ed1c9a"/>
    <s v="fa1c13f2614d7b5c4749cbc52fecda94"/>
    <n v="139.9"/>
    <n v="64.41"/>
    <x v="20"/>
    <n v="13170"/>
    <x v="52"/>
    <s v="SP"/>
    <x v="4"/>
    <x v="0"/>
    <x v="1"/>
    <x v="5"/>
    <x v="0"/>
    <x v="9761"/>
    <x v="28723"/>
    <x v="28520"/>
  </r>
  <r>
    <x v="28872"/>
    <x v="28521"/>
    <x v="1516"/>
    <x v="29"/>
    <x v="3"/>
    <x v="28872"/>
    <s v="delivered"/>
    <d v="2018-04-22T14:56:48"/>
    <d v="2018-05-02T17:28:43"/>
    <x v="0"/>
    <n v="105.77"/>
    <x v="2"/>
    <s v="16ed6a6e3fce23b741650437fe58d65b"/>
    <s v="e5a38146df062edaf55c38afa99e42dc"/>
    <n v="89.18"/>
    <n v="16.59"/>
    <x v="9"/>
    <n v="1233"/>
    <x v="6"/>
    <s v="SP"/>
    <x v="5"/>
    <x v="1"/>
    <x v="1"/>
    <x v="7"/>
    <x v="0"/>
    <x v="12117"/>
    <x v="28724"/>
    <x v="28521"/>
  </r>
  <r>
    <x v="28873"/>
    <x v="28522"/>
    <x v="10364"/>
    <x v="444"/>
    <x v="10"/>
    <x v="28873"/>
    <s v="delivered"/>
    <d v="2017-11-09T19:47:03"/>
    <d v="2017-11-20T19:46:58"/>
    <x v="0"/>
    <n v="37.479999999999997"/>
    <x v="2"/>
    <s v="846145e9b8d412bd1c9bb478a52ab4a0"/>
    <s v="432c37c9dfba871172ec162e20118b8c"/>
    <n v="25"/>
    <n v="12.48"/>
    <x v="5"/>
    <n v="70235"/>
    <x v="2"/>
    <s v="DF"/>
    <x v="1"/>
    <x v="0"/>
    <x v="0"/>
    <x v="9"/>
    <x v="2"/>
    <x v="224"/>
    <x v="28725"/>
    <x v="28522"/>
  </r>
  <r>
    <x v="28874"/>
    <x v="28523"/>
    <x v="10365"/>
    <x v="4"/>
    <x v="0"/>
    <x v="28874"/>
    <s v="delivered"/>
    <d v="2018-02-19T19:32:14"/>
    <d v="2018-02-27T17:38:45"/>
    <x v="0"/>
    <n v="16.78"/>
    <x v="2"/>
    <s v="0df80257de6a3154415598a80718fb81"/>
    <s v="8b321bb669392f5163d04c59e235e066"/>
    <n v="9"/>
    <n v="7.78"/>
    <x v="30"/>
    <n v="1212"/>
    <x v="6"/>
    <s v="SP"/>
    <x v="2"/>
    <x v="0"/>
    <x v="1"/>
    <x v="3"/>
    <x v="1"/>
    <x v="130"/>
    <x v="28726"/>
    <x v="28523"/>
  </r>
  <r>
    <x v="28875"/>
    <x v="28524"/>
    <x v="5080"/>
    <x v="29"/>
    <x v="3"/>
    <x v="28875"/>
    <s v="delivered"/>
    <d v="2018-02-13T09:15:52"/>
    <d v="2018-02-22T01:46:56"/>
    <x v="0"/>
    <n v="224.71"/>
    <x v="2"/>
    <s v="52c80cedd4e90108bf4fa6a206ef6b03"/>
    <s v="a1043bafd471dff536d0c462352beb48"/>
    <n v="179"/>
    <n v="45.71"/>
    <x v="17"/>
    <n v="37175"/>
    <x v="23"/>
    <s v="MG"/>
    <x v="0"/>
    <x v="0"/>
    <x v="1"/>
    <x v="3"/>
    <x v="1"/>
    <x v="144"/>
    <x v="28727"/>
    <x v="28524"/>
  </r>
  <r>
    <x v="28876"/>
    <x v="28525"/>
    <x v="10366"/>
    <x v="390"/>
    <x v="0"/>
    <x v="28876"/>
    <s v="delivered"/>
    <d v="2017-10-31T18:24:44"/>
    <d v="2017-11-08T21:58:51"/>
    <x v="0"/>
    <n v="72.42"/>
    <x v="0"/>
    <s v="7c1bd920dbdf22470b68bde975dd3ccf"/>
    <s v="cc419e0650a3c5ba77189a1882b7556a"/>
    <n v="58.99"/>
    <n v="13.43"/>
    <x v="18"/>
    <n v="9015"/>
    <x v="29"/>
    <s v="SP"/>
    <x v="0"/>
    <x v="0"/>
    <x v="0"/>
    <x v="4"/>
    <x v="2"/>
    <x v="602"/>
    <x v="28728"/>
    <x v="28525"/>
  </r>
  <r>
    <x v="28877"/>
    <x v="28526"/>
    <x v="1821"/>
    <x v="530"/>
    <x v="6"/>
    <x v="28877"/>
    <s v="delivered"/>
    <d v="2018-06-06T20:18:06"/>
    <d v="2018-06-15T22:46:48"/>
    <x v="0"/>
    <n v="129.74"/>
    <x v="2"/>
    <s v="1f42966deb959a8433468ac0078b60da"/>
    <s v="5eeb9c756d9780b96283e5a2ac6da334"/>
    <n v="110"/>
    <n v="19.739999999999998"/>
    <x v="6"/>
    <n v="14010"/>
    <x v="20"/>
    <s v="SP"/>
    <x v="6"/>
    <x v="0"/>
    <x v="1"/>
    <x v="5"/>
    <x v="0"/>
    <x v="183"/>
    <x v="28729"/>
    <x v="28526"/>
  </r>
  <r>
    <x v="28878"/>
    <x v="28527"/>
    <x v="10367"/>
    <x v="4"/>
    <x v="0"/>
    <x v="28878"/>
    <s v="delivered"/>
    <d v="2017-01-25T22:19:51"/>
    <d v="2017-02-08T10:17:35"/>
    <x v="0"/>
    <n v="41.93"/>
    <x v="2"/>
    <s v="2636a9812d151c718b53387171ce08be"/>
    <s v="b17b679f4f5ce2e03ce6968c62648246"/>
    <n v="30.97"/>
    <n v="10.96"/>
    <x v="18"/>
    <n v="14090"/>
    <x v="20"/>
    <s v="SP"/>
    <x v="6"/>
    <x v="0"/>
    <x v="0"/>
    <x v="1"/>
    <x v="1"/>
    <x v="497"/>
    <x v="28730"/>
    <x v="28527"/>
  </r>
  <r>
    <x v="28879"/>
    <x v="28528"/>
    <x v="10368"/>
    <x v="2676"/>
    <x v="4"/>
    <x v="28879"/>
    <s v="delivered"/>
    <d v="2017-11-24T08:51:55"/>
    <d v="2017-12-12T08:47:32"/>
    <x v="0"/>
    <n v="321.89999999999998"/>
    <x v="3"/>
    <s v="f7fa667a6b61aa22c87162434b71587b"/>
    <s v="36a968b544695394e4e9d7572688598f"/>
    <n v="90.9"/>
    <n v="16.399999999999999"/>
    <x v="5"/>
    <n v="11010"/>
    <x v="132"/>
    <s v="SP"/>
    <x v="4"/>
    <x v="0"/>
    <x v="0"/>
    <x v="9"/>
    <x v="2"/>
    <x v="12118"/>
    <x v="28731"/>
    <x v="28528"/>
  </r>
  <r>
    <x v="28880"/>
    <x v="28529"/>
    <x v="4325"/>
    <x v="29"/>
    <x v="3"/>
    <x v="28880"/>
    <s v="delivered"/>
    <d v="2018-02-03T20:41:36"/>
    <d v="2018-02-23T18:06:38"/>
    <x v="1"/>
    <n v="126.48"/>
    <x v="2"/>
    <s v="c9c455f9fd8ca66d3ff7f90a249753b4"/>
    <s v="96804ea39d96eb908e7c3afdb671bb9e"/>
    <n v="109.95"/>
    <n v="16.53"/>
    <x v="6"/>
    <n v="38950"/>
    <x v="321"/>
    <s v="MG"/>
    <x v="3"/>
    <x v="0"/>
    <x v="1"/>
    <x v="3"/>
    <x v="1"/>
    <x v="2707"/>
    <x v="28732"/>
    <x v="28529"/>
  </r>
  <r>
    <x v="28881"/>
    <x v="28530"/>
    <x v="6182"/>
    <x v="0"/>
    <x v="0"/>
    <x v="28881"/>
    <s v="delivered"/>
    <d v="2017-12-02T18:38:27"/>
    <d v="2017-12-08T13:10:12"/>
    <x v="1"/>
    <n v="28.75"/>
    <x v="0"/>
    <s v="b0e635fac3add17a617e868e78dcaf62"/>
    <s v="4200ddf1967c5e41e48db62bc6d4b5ac"/>
    <n v="16.899999999999999"/>
    <n v="11.85"/>
    <x v="4"/>
    <n v="9710"/>
    <x v="79"/>
    <s v="SP"/>
    <x v="3"/>
    <x v="0"/>
    <x v="0"/>
    <x v="2"/>
    <x v="2"/>
    <x v="32"/>
    <x v="28733"/>
    <x v="28530"/>
  </r>
  <r>
    <x v="28882"/>
    <x v="28531"/>
    <x v="10369"/>
    <x v="4"/>
    <x v="0"/>
    <x v="28882"/>
    <s v="delivered"/>
    <d v="2018-01-08T15:58:20"/>
    <d v="2018-01-18T23:48:39"/>
    <x v="1"/>
    <n v="142.47999999999999"/>
    <x v="2"/>
    <s v="5a47c5b5c3866f29177d497727f22f38"/>
    <s v="218d46b86c1881d022bce9c68a7d4b15"/>
    <n v="128.56"/>
    <n v="13.92"/>
    <x v="6"/>
    <n v="14070"/>
    <x v="20"/>
    <s v="SP"/>
    <x v="2"/>
    <x v="0"/>
    <x v="1"/>
    <x v="1"/>
    <x v="1"/>
    <x v="3389"/>
    <x v="28734"/>
    <x v="28531"/>
  </r>
  <r>
    <x v="28883"/>
    <x v="28532"/>
    <x v="5079"/>
    <x v="1449"/>
    <x v="4"/>
    <x v="28883"/>
    <s v="delivered"/>
    <d v="2018-02-11T19:10:14"/>
    <d v="2018-03-06T23:44:56"/>
    <x v="0"/>
    <n v="90.17"/>
    <x v="0"/>
    <s v="e53e557d5a159f5aa2c5e995dfdf244b"/>
    <s v="88460e8ebdecbfecb5f9601833981930"/>
    <n v="74.900000000000006"/>
    <n v="15.27"/>
    <x v="12"/>
    <n v="87030"/>
    <x v="11"/>
    <s v="PR"/>
    <x v="5"/>
    <x v="1"/>
    <x v="1"/>
    <x v="3"/>
    <x v="1"/>
    <x v="1724"/>
    <x v="28735"/>
    <x v="28532"/>
  </r>
  <r>
    <x v="28884"/>
    <x v="28533"/>
    <x v="851"/>
    <x v="2"/>
    <x v="0"/>
    <x v="28884"/>
    <s v="delivered"/>
    <d v="2017-11-26T14:36:30"/>
    <d v="2017-11-29T16:43:51"/>
    <x v="1"/>
    <n v="21.77"/>
    <x v="2"/>
    <s v="f2ecbb02b6da187a9f14b8ac5781faec"/>
    <s v="3c7c4a49ec3c6550809089c6a2ca9370"/>
    <n v="13.99"/>
    <n v="7.78"/>
    <x v="13"/>
    <n v="3804"/>
    <x v="6"/>
    <s v="SP"/>
    <x v="5"/>
    <x v="1"/>
    <x v="0"/>
    <x v="9"/>
    <x v="2"/>
    <x v="489"/>
    <x v="28736"/>
    <x v="28533"/>
  </r>
  <r>
    <x v="28885"/>
    <x v="28534"/>
    <x v="536"/>
    <x v="291"/>
    <x v="4"/>
    <x v="28885"/>
    <s v="delivered"/>
    <d v="2018-07-22T13:09:08"/>
    <d v="2018-07-27T11:18:29"/>
    <x v="0"/>
    <n v="116.83"/>
    <x v="2"/>
    <s v="aca2eb7d00ea1a7b8ebd4e68314663af"/>
    <s v="955fee9216a65b617aa5c0531780ce60"/>
    <n v="89.9"/>
    <n v="26.93"/>
    <x v="1"/>
    <n v="4782"/>
    <x v="6"/>
    <s v="SP"/>
    <x v="5"/>
    <x v="1"/>
    <x v="1"/>
    <x v="6"/>
    <x v="3"/>
    <x v="11108"/>
    <x v="28737"/>
    <x v="28534"/>
  </r>
  <r>
    <x v="28886"/>
    <x v="28535"/>
    <x v="10370"/>
    <x v="4"/>
    <x v="0"/>
    <x v="28886"/>
    <s v="delivered"/>
    <d v="2017-09-02T12:03:14"/>
    <d v="2017-09-05T13:44:05"/>
    <x v="0"/>
    <n v="37.68"/>
    <x v="4"/>
    <s v="b441e652e4d7e9905e1d2734a908e021"/>
    <s v="76623fde66e6b63b59440fd34160512d"/>
    <n v="29.9"/>
    <n v="7.78"/>
    <x v="24"/>
    <n v="7124"/>
    <x v="28"/>
    <s v="SP"/>
    <x v="3"/>
    <x v="0"/>
    <x v="0"/>
    <x v="10"/>
    <x v="3"/>
    <x v="130"/>
    <x v="28738"/>
    <x v="28535"/>
  </r>
  <r>
    <x v="28887"/>
    <x v="28536"/>
    <x v="7315"/>
    <x v="1930"/>
    <x v="6"/>
    <x v="28887"/>
    <s v="delivered"/>
    <d v="2017-05-09T13:17:23"/>
    <d v="2017-05-17T14:36:46"/>
    <x v="1"/>
    <n v="100.95"/>
    <x v="0"/>
    <s v="c7b3cf9de7be95b3e09e7a63315685eb"/>
    <s v="5dceca129747e92ff8ef7a997dc4f8ca"/>
    <n v="79.900000000000006"/>
    <n v="21.05"/>
    <x v="16"/>
    <n v="13450"/>
    <x v="257"/>
    <s v="SP"/>
    <x v="0"/>
    <x v="0"/>
    <x v="0"/>
    <x v="0"/>
    <x v="0"/>
    <x v="1256"/>
    <x v="28739"/>
    <x v="28536"/>
  </r>
  <r>
    <x v="28888"/>
    <x v="28537"/>
    <x v="113"/>
    <x v="82"/>
    <x v="6"/>
    <x v="28888"/>
    <s v="delivered"/>
    <d v="2018-05-01T20:34:04"/>
    <d v="2018-05-14T17:47:52"/>
    <x v="0"/>
    <n v="163.16"/>
    <x v="4"/>
    <s v="27d38e5f89c1f61814444a5ac135b5a9"/>
    <s v="93dc87703c046b603023e75222018b45"/>
    <n v="149"/>
    <n v="14.16"/>
    <x v="20"/>
    <n v="30315"/>
    <x v="16"/>
    <s v="MG"/>
    <x v="0"/>
    <x v="0"/>
    <x v="1"/>
    <x v="0"/>
    <x v="0"/>
    <x v="1074"/>
    <x v="28740"/>
    <x v="28537"/>
  </r>
  <r>
    <x v="28889"/>
    <x v="28538"/>
    <x v="10371"/>
    <x v="29"/>
    <x v="3"/>
    <x v="28889"/>
    <s v="delivered"/>
    <d v="2017-11-11T10:45:54"/>
    <d v="2017-11-23T17:26:55"/>
    <x v="0"/>
    <n v="155.72999999999999"/>
    <x v="2"/>
    <s v="bee2e070c39f3dd2f6883a17a5f0da45"/>
    <s v="4e922959ae960d389249c378d1c939f5"/>
    <n v="140"/>
    <n v="15.73"/>
    <x v="12"/>
    <n v="12327"/>
    <x v="107"/>
    <s v="SP"/>
    <x v="3"/>
    <x v="0"/>
    <x v="0"/>
    <x v="9"/>
    <x v="2"/>
    <x v="4681"/>
    <x v="28741"/>
    <x v="28538"/>
  </r>
  <r>
    <x v="28890"/>
    <x v="28539"/>
    <x v="8123"/>
    <x v="56"/>
    <x v="0"/>
    <x v="28890"/>
    <s v="delivered"/>
    <d v="2018-07-14T13:41:00"/>
    <d v="2018-07-25T18:52:04"/>
    <x v="3"/>
    <n v="149.68"/>
    <x v="2"/>
    <s v="bebbcfea18211f83db416d354127179c"/>
    <s v="186cdd1b2df32caa72cfb410bba768d3"/>
    <n v="126"/>
    <n v="23.68"/>
    <x v="9"/>
    <n v="89295"/>
    <x v="501"/>
    <s v="SC"/>
    <x v="3"/>
    <x v="0"/>
    <x v="1"/>
    <x v="6"/>
    <x v="3"/>
    <x v="5087"/>
    <x v="28742"/>
    <x v="28539"/>
  </r>
  <r>
    <x v="28891"/>
    <x v="28540"/>
    <x v="9069"/>
    <x v="182"/>
    <x v="0"/>
    <x v="28891"/>
    <s v="delivered"/>
    <d v="2018-04-03T11:43:35"/>
    <d v="2018-04-10T16:48:27"/>
    <x v="0"/>
    <n v="64.739999999999995"/>
    <x v="2"/>
    <s v="2a6d3f9c3a96e62e0ca38559cbf6410b"/>
    <s v="128639473a139ac0f3e5f5ade55873a5"/>
    <n v="18.899999999999999"/>
    <n v="13.47"/>
    <x v="30"/>
    <n v="87050"/>
    <x v="11"/>
    <s v="PR"/>
    <x v="0"/>
    <x v="0"/>
    <x v="1"/>
    <x v="7"/>
    <x v="0"/>
    <x v="12119"/>
    <x v="28743"/>
    <x v="28540"/>
  </r>
  <r>
    <x v="28892"/>
    <x v="28541"/>
    <x v="3073"/>
    <x v="25"/>
    <x v="9"/>
    <x v="28892"/>
    <s v="delivered"/>
    <d v="2017-05-07T16:47:29"/>
    <d v="2017-05-12T11:57:59"/>
    <x v="0"/>
    <n v="990.45"/>
    <x v="2"/>
    <s v="aae9610f8843fbe3931dadce56c0ac94"/>
    <s v="5bffbafbb22daf6d3bfc216a46db8708"/>
    <n v="958.99"/>
    <n v="31.46"/>
    <x v="12"/>
    <n v="26525"/>
    <x v="330"/>
    <s v="RJ"/>
    <x v="5"/>
    <x v="1"/>
    <x v="0"/>
    <x v="0"/>
    <x v="0"/>
    <x v="12120"/>
    <x v="28744"/>
    <x v="28541"/>
  </r>
  <r>
    <x v="28893"/>
    <x v="28542"/>
    <x v="8123"/>
    <x v="56"/>
    <x v="0"/>
    <x v="28893"/>
    <s v="delivered"/>
    <d v="2017-12-14T23:49:27"/>
    <d v="2017-12-26T12:38:49"/>
    <x v="0"/>
    <n v="262.13"/>
    <x v="1"/>
    <s v="b12ba6fb4716c6732dc00c5f84466dc8"/>
    <s v="5b35136197710e16ac5e7b7c2bd4ea85"/>
    <n v="224.9"/>
    <n v="37.229999999999997"/>
    <x v="9"/>
    <n v="22640"/>
    <x v="40"/>
    <s v="RJ"/>
    <x v="1"/>
    <x v="0"/>
    <x v="0"/>
    <x v="2"/>
    <x v="2"/>
    <x v="12121"/>
    <x v="28745"/>
    <x v="28542"/>
  </r>
  <r>
    <x v="28894"/>
    <x v="28543"/>
    <x v="8622"/>
    <x v="32"/>
    <x v="6"/>
    <x v="28894"/>
    <s v="delivered"/>
    <d v="2018-06-18T21:48:14"/>
    <d v="2018-06-25T18:14:48"/>
    <x v="0"/>
    <n v="207.12"/>
    <x v="2"/>
    <s v="3ab309bbd24c697b9a493fc9545361c7"/>
    <s v="516e7738bd8f735ac19a010ee5450d8d"/>
    <n v="188"/>
    <n v="19.12"/>
    <x v="18"/>
    <n v="22230"/>
    <x v="40"/>
    <s v="RJ"/>
    <x v="2"/>
    <x v="0"/>
    <x v="1"/>
    <x v="5"/>
    <x v="0"/>
    <x v="2136"/>
    <x v="28746"/>
    <x v="28543"/>
  </r>
  <r>
    <x v="28895"/>
    <x v="28544"/>
    <x v="3388"/>
    <x v="1062"/>
    <x v="6"/>
    <x v="28895"/>
    <s v="delivered"/>
    <d v="2017-07-31T16:50:59"/>
    <d v="2017-08-10T17:48:59"/>
    <x v="0"/>
    <n v="202.76"/>
    <x v="2"/>
    <s v="2bba3a44641e194c111c2907c17ab7f5"/>
    <s v="218d46b86c1881d022bce9c68a7d4b15"/>
    <n v="181"/>
    <n v="21.76"/>
    <x v="6"/>
    <n v="14070"/>
    <x v="20"/>
    <s v="SP"/>
    <x v="2"/>
    <x v="0"/>
    <x v="0"/>
    <x v="6"/>
    <x v="3"/>
    <x v="7788"/>
    <x v="28747"/>
    <x v="28544"/>
  </r>
  <r>
    <x v="28896"/>
    <x v="28545"/>
    <x v="3192"/>
    <x v="29"/>
    <x v="3"/>
    <x v="28896"/>
    <s v="delivered"/>
    <d v="2018-03-31T15:12:01"/>
    <d v="2018-04-12T20:03:35"/>
    <x v="0"/>
    <n v="70.44"/>
    <x v="0"/>
    <s v="0b7eae36ce650711b7697a9ced9bacac"/>
    <s v="f262cbc1c910c83959f849465454ddd3"/>
    <n v="19.989999999999998"/>
    <n v="15.23"/>
    <x v="30"/>
    <n v="3564"/>
    <x v="6"/>
    <s v="SP"/>
    <x v="3"/>
    <x v="0"/>
    <x v="1"/>
    <x v="8"/>
    <x v="1"/>
    <x v="12122"/>
    <x v="28748"/>
    <x v="28545"/>
  </r>
  <r>
    <x v="28897"/>
    <x v="28546"/>
    <x v="965"/>
    <x v="173"/>
    <x v="6"/>
    <x v="28897"/>
    <s v="delivered"/>
    <d v="2017-11-20T15:06:30"/>
    <d v="2017-11-29T12:09:20"/>
    <x v="0"/>
    <n v="98"/>
    <x v="2"/>
    <s v="6bb54c0a1ddf991dc06cc7cb5a13bab7"/>
    <s v="8648b1e89e9b349e32d3741b30ec737e"/>
    <n v="33.9"/>
    <n v="15.1"/>
    <x v="26"/>
    <n v="12308"/>
    <x v="107"/>
    <s v="SP"/>
    <x v="2"/>
    <x v="0"/>
    <x v="0"/>
    <x v="9"/>
    <x v="2"/>
    <x v="11892"/>
    <x v="28749"/>
    <x v="28546"/>
  </r>
  <r>
    <x v="28898"/>
    <x v="28547"/>
    <x v="6773"/>
    <x v="32"/>
    <x v="6"/>
    <x v="28898"/>
    <s v="delivered"/>
    <d v="2018-03-15T16:06:52"/>
    <d v="2018-04-06T17:57:28"/>
    <x v="1"/>
    <n v="66.319999999999993"/>
    <x v="2"/>
    <s v="23e8820ae7d5a7aee1299a1923876b78"/>
    <s v="855668e0971d4dfd7bef1b6a4133b41b"/>
    <n v="50"/>
    <n v="16.32"/>
    <x v="7"/>
    <n v="13257"/>
    <x v="102"/>
    <s v="SP"/>
    <x v="1"/>
    <x v="0"/>
    <x v="1"/>
    <x v="8"/>
    <x v="1"/>
    <x v="1430"/>
    <x v="28750"/>
    <x v="28547"/>
  </r>
  <r>
    <x v="28899"/>
    <x v="28548"/>
    <x v="6164"/>
    <x v="1672"/>
    <x v="6"/>
    <x v="28899"/>
    <s v="delivered"/>
    <d v="2018-07-02T21:45:21"/>
    <d v="2018-07-09T19:48:46"/>
    <x v="0"/>
    <n v="347.5"/>
    <x v="3"/>
    <s v="7d9f42ecf65ca91f7e28483c5008dc4b"/>
    <s v="da8622b14eb17ae2831f4ac5b9dab84a"/>
    <n v="149.9"/>
    <n v="23.85"/>
    <x v="4"/>
    <n v="13405"/>
    <x v="30"/>
    <s v="SP"/>
    <x v="2"/>
    <x v="0"/>
    <x v="1"/>
    <x v="6"/>
    <x v="3"/>
    <x v="12123"/>
    <x v="28751"/>
    <x v="28548"/>
  </r>
  <r>
    <x v="28900"/>
    <x v="28549"/>
    <x v="10372"/>
    <x v="2677"/>
    <x v="0"/>
    <x v="28900"/>
    <s v="delivered"/>
    <d v="2018-04-25T18:38:57"/>
    <d v="2018-05-03T19:00:05"/>
    <x v="0"/>
    <n v="74.41"/>
    <x v="2"/>
    <s v="78f8812dd6c26f65ff9cd09b0318090c"/>
    <s v="2e90cb1677d35cfe24eef47d441b7c87"/>
    <n v="59.9"/>
    <n v="14.51"/>
    <x v="30"/>
    <n v="2285"/>
    <x v="6"/>
    <s v="SP"/>
    <x v="6"/>
    <x v="0"/>
    <x v="1"/>
    <x v="7"/>
    <x v="0"/>
    <x v="2668"/>
    <x v="28752"/>
    <x v="28549"/>
  </r>
  <r>
    <x v="28901"/>
    <x v="28550"/>
    <x v="4435"/>
    <x v="151"/>
    <x v="3"/>
    <x v="28901"/>
    <s v="delivered"/>
    <d v="2018-06-03T08:16:22"/>
    <d v="2018-06-16T17:34:56"/>
    <x v="1"/>
    <n v="52.92"/>
    <x v="2"/>
    <s v="87d6047f661dc87643c40612a6eff3b3"/>
    <s v="4a1f694197d05fe70026b016a7316b41"/>
    <n v="34.99"/>
    <n v="17.93"/>
    <x v="1"/>
    <n v="13920"/>
    <x v="72"/>
    <s v="SP"/>
    <x v="5"/>
    <x v="1"/>
    <x v="1"/>
    <x v="5"/>
    <x v="0"/>
    <x v="5601"/>
    <x v="28753"/>
    <x v="28550"/>
  </r>
  <r>
    <x v="28902"/>
    <x v="28551"/>
    <x v="3211"/>
    <x v="446"/>
    <x v="5"/>
    <x v="28902"/>
    <s v="delivered"/>
    <d v="2018-01-25T12:40:43"/>
    <d v="2018-02-09T21:38:53"/>
    <x v="0"/>
    <n v="417.94"/>
    <x v="0"/>
    <s v="46444262c3cb20869d7f96985fc0b08a"/>
    <s v="70eea00b476a314817cefde4aad4f89a"/>
    <n v="388.9"/>
    <n v="29.04"/>
    <x v="6"/>
    <n v="13250"/>
    <x v="102"/>
    <s v="SP"/>
    <x v="1"/>
    <x v="0"/>
    <x v="1"/>
    <x v="1"/>
    <x v="1"/>
    <x v="12124"/>
    <x v="28754"/>
    <x v="28551"/>
  </r>
  <r>
    <x v="28903"/>
    <x v="28552"/>
    <x v="2232"/>
    <x v="638"/>
    <x v="0"/>
    <x v="28903"/>
    <s v="delivered"/>
    <d v="2018-01-09T20:59:52"/>
    <d v="2018-01-18T23:33:50"/>
    <x v="0"/>
    <n v="86.02"/>
    <x v="2"/>
    <s v="aca2eb7d00ea1a7b8ebd4e68314663af"/>
    <s v="955fee9216a65b617aa5c0531780ce60"/>
    <n v="69.900000000000006"/>
    <n v="16.12"/>
    <x v="1"/>
    <n v="4782"/>
    <x v="6"/>
    <s v="SP"/>
    <x v="0"/>
    <x v="0"/>
    <x v="1"/>
    <x v="1"/>
    <x v="1"/>
    <x v="2043"/>
    <x v="28755"/>
    <x v="28552"/>
  </r>
  <r>
    <x v="28904"/>
    <x v="28553"/>
    <x v="10373"/>
    <x v="198"/>
    <x v="5"/>
    <x v="28904"/>
    <s v="delivered"/>
    <d v="2018-02-04T09:26:55"/>
    <d v="2018-02-22T02:03:56"/>
    <x v="0"/>
    <n v="132.94999999999999"/>
    <x v="0"/>
    <s v="90aa2ab699cd0e459be93124aa91c82f"/>
    <s v="8160255418d5aaa7dbdc9f4c64ebda44"/>
    <n v="114.9"/>
    <n v="18.05"/>
    <x v="4"/>
    <n v="14940"/>
    <x v="33"/>
    <s v="SP"/>
    <x v="5"/>
    <x v="1"/>
    <x v="1"/>
    <x v="3"/>
    <x v="1"/>
    <x v="5596"/>
    <x v="28756"/>
    <x v="28553"/>
  </r>
  <r>
    <x v="28905"/>
    <x v="28554"/>
    <x v="3995"/>
    <x v="178"/>
    <x v="21"/>
    <x v="28905"/>
    <s v="delivered"/>
    <d v="2018-08-03T22:27:45"/>
    <d v="2018-08-15T17:56:34"/>
    <x v="0"/>
    <n v="138.74"/>
    <x v="2"/>
    <s v="80fc21f90a43fdcfc623f11f5457db10"/>
    <s v="fa1c13f2614d7b5c4749cbc52fecda94"/>
    <n v="119"/>
    <n v="19.739999999999998"/>
    <x v="20"/>
    <n v="13170"/>
    <x v="52"/>
    <s v="SP"/>
    <x v="4"/>
    <x v="0"/>
    <x v="1"/>
    <x v="11"/>
    <x v="3"/>
    <x v="183"/>
    <x v="28757"/>
    <x v="28554"/>
  </r>
  <r>
    <x v="28906"/>
    <x v="28555"/>
    <x v="10374"/>
    <x v="2678"/>
    <x v="1"/>
    <x v="28906"/>
    <s v="delivered"/>
    <d v="2017-02-23T10:06:46"/>
    <d v="2017-03-13T03:04:12"/>
    <x v="0"/>
    <n v="102.75"/>
    <x v="0"/>
    <s v="c7b3cf9de7be95b3e09e7a63315685eb"/>
    <s v="5dceca129747e92ff8ef7a997dc4f8ca"/>
    <n v="79.900000000000006"/>
    <n v="22.85"/>
    <x v="16"/>
    <n v="13450"/>
    <x v="257"/>
    <s v="SP"/>
    <x v="1"/>
    <x v="0"/>
    <x v="0"/>
    <x v="3"/>
    <x v="1"/>
    <x v="874"/>
    <x v="15735"/>
    <x v="28555"/>
  </r>
  <r>
    <x v="28907"/>
    <x v="28556"/>
    <x v="1002"/>
    <x v="4"/>
    <x v="0"/>
    <x v="28907"/>
    <s v="delivered"/>
    <d v="2017-11-26T18:19:29"/>
    <d v="2017-12-05T17:18:35"/>
    <x v="0"/>
    <n v="95.22"/>
    <x v="1"/>
    <s v="3cce0d166c3fb2507956c630c1d0f87c"/>
    <s v="95e03ca3d4146e4011985981aeb959b9"/>
    <n v="79.900000000000006"/>
    <n v="15.32"/>
    <x v="10"/>
    <n v="21210"/>
    <x v="40"/>
    <s v="RJ"/>
    <x v="5"/>
    <x v="1"/>
    <x v="0"/>
    <x v="9"/>
    <x v="2"/>
    <x v="2540"/>
    <x v="28758"/>
    <x v="28556"/>
  </r>
  <r>
    <x v="28908"/>
    <x v="28557"/>
    <x v="2018"/>
    <x v="56"/>
    <x v="0"/>
    <x v="28908"/>
    <s v="delivered"/>
    <d v="2018-05-18T08:12:01"/>
    <d v="2018-06-06T13:48:52"/>
    <x v="0"/>
    <n v="252.51"/>
    <x v="0"/>
    <s v="64187b994e1b15e6a59a6f72688fbea8"/>
    <s v="d921b68bf747894be13a97ae52b0f386"/>
    <n v="233"/>
    <n v="19.510000000000002"/>
    <x v="30"/>
    <n v="35570"/>
    <x v="174"/>
    <s v="MG"/>
    <x v="4"/>
    <x v="0"/>
    <x v="1"/>
    <x v="0"/>
    <x v="0"/>
    <x v="6062"/>
    <x v="28759"/>
    <x v="28557"/>
  </r>
  <r>
    <x v="28909"/>
    <x v="28558"/>
    <x v="4370"/>
    <x v="709"/>
    <x v="0"/>
    <x v="28909"/>
    <s v="delivered"/>
    <d v="2018-06-26T18:06:49"/>
    <d v="2018-07-02T22:38:46"/>
    <x v="0"/>
    <n v="266.77"/>
    <x v="2"/>
    <s v="f58ee92194f9b169efef9364f892f9c4"/>
    <s v="e5e33c0d8e7e002f398f5dc4cbbb338f"/>
    <n v="241"/>
    <n v="25.77"/>
    <x v="23"/>
    <n v="17032"/>
    <x v="153"/>
    <s v="SP"/>
    <x v="0"/>
    <x v="0"/>
    <x v="1"/>
    <x v="5"/>
    <x v="0"/>
    <x v="12125"/>
    <x v="28760"/>
    <x v="28558"/>
  </r>
  <r>
    <x v="28910"/>
    <x v="28559"/>
    <x v="6770"/>
    <x v="1814"/>
    <x v="0"/>
    <x v="28910"/>
    <s v="delivered"/>
    <d v="2018-06-27T18:29:16"/>
    <d v="2018-07-03T18:52:01"/>
    <x v="0"/>
    <n v="56.97"/>
    <x v="2"/>
    <s v="1600dcf1cea8c0c83702e07b577ab231"/>
    <s v="6560211a19b47992c3666cc44a7e94c0"/>
    <n v="44"/>
    <n v="12.97"/>
    <x v="20"/>
    <n v="5849"/>
    <x v="6"/>
    <s v="SP"/>
    <x v="6"/>
    <x v="0"/>
    <x v="1"/>
    <x v="5"/>
    <x v="0"/>
    <x v="1258"/>
    <x v="28761"/>
    <x v="28559"/>
  </r>
  <r>
    <x v="28911"/>
    <x v="28560"/>
    <x v="4772"/>
    <x v="78"/>
    <x v="5"/>
    <x v="28911"/>
    <s v="delivered"/>
    <d v="2017-08-05T18:37:13"/>
    <d v="2017-08-17T18:21:24"/>
    <x v="0"/>
    <n v="72.45"/>
    <x v="0"/>
    <s v="7d50930301709838d8e90dcac5cfaa84"/>
    <s v="9616352088dcf83a7c06637f4ebf1c80"/>
    <n v="59.9"/>
    <n v="12.55"/>
    <x v="6"/>
    <n v="87504"/>
    <x v="128"/>
    <s v="PR"/>
    <x v="3"/>
    <x v="0"/>
    <x v="0"/>
    <x v="11"/>
    <x v="3"/>
    <x v="3961"/>
    <x v="28762"/>
    <x v="28560"/>
  </r>
  <r>
    <x v="28912"/>
    <x v="28561"/>
    <x v="292"/>
    <x v="186"/>
    <x v="0"/>
    <x v="28912"/>
    <s v="delivered"/>
    <d v="2018-05-16T09:20:00"/>
    <d v="2018-05-25T17:11:42"/>
    <x v="3"/>
    <n v="152.41"/>
    <x v="2"/>
    <s v="08834f7365a6bc07d7049b7f4e95f8e8"/>
    <s v="4bfc7a4a1cf8d4d2121c27422d9e50b5"/>
    <n v="139"/>
    <n v="13.41"/>
    <x v="9"/>
    <n v="3111"/>
    <x v="6"/>
    <s v="SP"/>
    <x v="6"/>
    <x v="0"/>
    <x v="1"/>
    <x v="0"/>
    <x v="0"/>
    <x v="546"/>
    <x v="28763"/>
    <x v="28561"/>
  </r>
  <r>
    <x v="28913"/>
    <x v="28562"/>
    <x v="81"/>
    <x v="65"/>
    <x v="3"/>
    <x v="28913"/>
    <s v="delivered"/>
    <d v="2018-06-26T22:24:02"/>
    <d v="2018-07-04T15:11:58"/>
    <x v="0"/>
    <n v="76.58"/>
    <x v="2"/>
    <s v="bd6e6fce9ada76ea2db0f1912e8e478f"/>
    <s v="1835b56ce799e6a4dc4eddc053f04066"/>
    <n v="56.99"/>
    <n v="19.59"/>
    <x v="4"/>
    <n v="14940"/>
    <x v="33"/>
    <s v="SP"/>
    <x v="0"/>
    <x v="0"/>
    <x v="1"/>
    <x v="5"/>
    <x v="0"/>
    <x v="541"/>
    <x v="28764"/>
    <x v="28562"/>
  </r>
  <r>
    <x v="28914"/>
    <x v="28563"/>
    <x v="6460"/>
    <x v="109"/>
    <x v="2"/>
    <x v="28914"/>
    <s v="delivered"/>
    <d v="2018-03-24T22:22:15"/>
    <d v="2018-04-05T17:33:49"/>
    <x v="0"/>
    <n v="121.17"/>
    <x v="3"/>
    <s v="2b77f7be775706a00e4dc6e720c874a8"/>
    <s v="d5ba419e26d246a0719437cf37d9b46d"/>
    <n v="59"/>
    <n v="17.09"/>
    <x v="12"/>
    <n v="3437"/>
    <x v="6"/>
    <s v="SP"/>
    <x v="3"/>
    <x v="0"/>
    <x v="1"/>
    <x v="8"/>
    <x v="1"/>
    <x v="12126"/>
    <x v="28765"/>
    <x v="28563"/>
  </r>
  <r>
    <x v="28914"/>
    <x v="28563"/>
    <x v="6460"/>
    <x v="109"/>
    <x v="2"/>
    <x v="28914"/>
    <s v="delivered"/>
    <d v="2018-03-24T22:22:15"/>
    <d v="2018-04-05T17:33:49"/>
    <x v="0"/>
    <n v="121.17"/>
    <x v="3"/>
    <s v="2c2491f31fe7320124ccf2f3404354a6"/>
    <s v="ea8482cd71df3c1969d7b9473ff13abc"/>
    <n v="27.99"/>
    <n v="17.09"/>
    <x v="19"/>
    <n v="4160"/>
    <x v="6"/>
    <s v="SP"/>
    <x v="3"/>
    <x v="0"/>
    <x v="1"/>
    <x v="8"/>
    <x v="1"/>
    <x v="12127"/>
    <x v="28765"/>
    <x v="28563"/>
  </r>
  <r>
    <x v="28915"/>
    <x v="28564"/>
    <x v="4380"/>
    <x v="1276"/>
    <x v="4"/>
    <x v="28915"/>
    <s v="delivered"/>
    <d v="2018-01-02T17:41:39"/>
    <d v="2018-02-06T16:35:08"/>
    <x v="0"/>
    <n v="167.97"/>
    <x v="1"/>
    <s v="9cf46f1d4af935182cc2fa4690a77a00"/>
    <s v="fa1c13f2614d7b5c4749cbc52fecda94"/>
    <n v="152.15"/>
    <n v="15.82"/>
    <x v="20"/>
    <n v="13170"/>
    <x v="52"/>
    <s v="SP"/>
    <x v="0"/>
    <x v="0"/>
    <x v="1"/>
    <x v="1"/>
    <x v="1"/>
    <x v="2150"/>
    <x v="28766"/>
    <x v="28564"/>
  </r>
  <r>
    <x v="28916"/>
    <x v="28565"/>
    <x v="826"/>
    <x v="171"/>
    <x v="0"/>
    <x v="28916"/>
    <s v="delivered"/>
    <d v="2017-10-23T15:16:58"/>
    <d v="2017-10-31T22:23:42"/>
    <x v="0"/>
    <n v="124.4"/>
    <x v="2"/>
    <s v="e7db7c40ea6647c808d48581f1308d88"/>
    <s v="1d8dbc4f32378d715c717c1c1fc57bae"/>
    <n v="109.9"/>
    <n v="14.5"/>
    <x v="7"/>
    <n v="86706"/>
    <x v="85"/>
    <s v="PR"/>
    <x v="2"/>
    <x v="0"/>
    <x v="0"/>
    <x v="4"/>
    <x v="2"/>
    <x v="922"/>
    <x v="28767"/>
    <x v="28565"/>
  </r>
  <r>
    <x v="28917"/>
    <x v="28566"/>
    <x v="6271"/>
    <x v="4"/>
    <x v="0"/>
    <x v="28917"/>
    <s v="delivered"/>
    <d v="2018-02-06T14:29:47"/>
    <d v="2018-02-09T21:44:41"/>
    <x v="0"/>
    <n v="36.76"/>
    <x v="2"/>
    <s v="3cb39171fd36c50097f2dedbbe0dfe6e"/>
    <s v="16090f2ca825584b5a147ab24aa30c86"/>
    <n v="28.49"/>
    <n v="8.27"/>
    <x v="23"/>
    <n v="12940"/>
    <x v="62"/>
    <s v="SP"/>
    <x v="0"/>
    <x v="0"/>
    <x v="1"/>
    <x v="3"/>
    <x v="1"/>
    <x v="2799"/>
    <x v="28768"/>
    <x v="28566"/>
  </r>
  <r>
    <x v="28918"/>
    <x v="28567"/>
    <x v="59"/>
    <x v="48"/>
    <x v="0"/>
    <x v="28918"/>
    <s v="delivered"/>
    <d v="2018-04-23T14:49:20"/>
    <d v="2018-05-02T19:38:28"/>
    <x v="1"/>
    <n v="53.61"/>
    <x v="0"/>
    <s v="07a949f27854f64558f8babcfec441cc"/>
    <s v="da8622b14eb17ae2831f4ac5b9dab84a"/>
    <n v="39.9"/>
    <n v="13.71"/>
    <x v="4"/>
    <n v="13405"/>
    <x v="30"/>
    <s v="SP"/>
    <x v="2"/>
    <x v="0"/>
    <x v="1"/>
    <x v="7"/>
    <x v="0"/>
    <x v="567"/>
    <x v="28769"/>
    <x v="28567"/>
  </r>
  <r>
    <x v="28919"/>
    <x v="28568"/>
    <x v="10375"/>
    <x v="824"/>
    <x v="0"/>
    <x v="28919"/>
    <s v="delivered"/>
    <d v="2017-11-06T19:40:33"/>
    <d v="2017-11-22T18:12:02"/>
    <x v="0"/>
    <n v="83.41"/>
    <x v="2"/>
    <s v="777d2e438a1b645f3aec9bd57e92672c"/>
    <s v="4a3ca9315b744ce9f8e9374361493884"/>
    <n v="69.900000000000006"/>
    <n v="13.51"/>
    <x v="4"/>
    <n v="14940"/>
    <x v="33"/>
    <s v="SP"/>
    <x v="2"/>
    <x v="0"/>
    <x v="0"/>
    <x v="9"/>
    <x v="2"/>
    <x v="422"/>
    <x v="28770"/>
    <x v="28568"/>
  </r>
  <r>
    <x v="28920"/>
    <x v="28569"/>
    <x v="6652"/>
    <x v="1787"/>
    <x v="4"/>
    <x v="28920"/>
    <s v="delivered"/>
    <d v="2017-08-15T17:22:31"/>
    <d v="2017-08-30T18:40:13"/>
    <x v="0"/>
    <n v="219.93"/>
    <x v="2"/>
    <s v="d9d2b0bf83edf2fe776c707efe5d0b41"/>
    <s v="d1c281d3ae149232351cd8c8cc885f0d"/>
    <n v="193.99"/>
    <n v="25.94"/>
    <x v="4"/>
    <n v="14940"/>
    <x v="33"/>
    <s v="SP"/>
    <x v="0"/>
    <x v="0"/>
    <x v="0"/>
    <x v="11"/>
    <x v="3"/>
    <x v="8734"/>
    <x v="28771"/>
    <x v="28569"/>
  </r>
  <r>
    <x v="28921"/>
    <x v="28570"/>
    <x v="638"/>
    <x v="337"/>
    <x v="6"/>
    <x v="28921"/>
    <s v="delivered"/>
    <d v="2017-07-17T08:00:41"/>
    <d v="2017-07-26T18:26:37"/>
    <x v="0"/>
    <n v="183.93"/>
    <x v="2"/>
    <s v="7686fe49c98ae1c537b5cc51992f5d20"/>
    <s v="9d5a9018aee56acb367ba9c3f05d1d6a"/>
    <n v="166.33"/>
    <n v="17.600000000000001"/>
    <x v="7"/>
    <n v="74930"/>
    <x v="126"/>
    <s v="GO"/>
    <x v="2"/>
    <x v="0"/>
    <x v="0"/>
    <x v="6"/>
    <x v="3"/>
    <x v="159"/>
    <x v="28772"/>
    <x v="28570"/>
  </r>
  <r>
    <x v="28922"/>
    <x v="28571"/>
    <x v="4767"/>
    <x v="99"/>
    <x v="10"/>
    <x v="28922"/>
    <s v="delivered"/>
    <d v="2017-06-26T17:58:41"/>
    <d v="2017-07-06T13:56:55"/>
    <x v="0"/>
    <n v="175.74"/>
    <x v="4"/>
    <s v="c8d415e06ebd7a37c7a5b4a18641ca11"/>
    <s v="cbd996ad3c1b7dc71fd0e5f5df9087e2"/>
    <n v="43.48"/>
    <n v="15.1"/>
    <x v="18"/>
    <n v="15081"/>
    <x v="42"/>
    <s v="SP"/>
    <x v="2"/>
    <x v="0"/>
    <x v="0"/>
    <x v="5"/>
    <x v="0"/>
    <x v="12128"/>
    <x v="28773"/>
    <x v="28571"/>
  </r>
  <r>
    <x v="28923"/>
    <x v="28572"/>
    <x v="9226"/>
    <x v="202"/>
    <x v="2"/>
    <x v="28923"/>
    <s v="delivered"/>
    <d v="2017-02-23T18:28:00"/>
    <d v="2017-03-17T09:42:02"/>
    <x v="0"/>
    <n v="120.04"/>
    <x v="1"/>
    <s v="cfd414b4463647f58c7775eaae06893d"/>
    <s v="f8db351d8c4c4c22c6835c19a46f01b0"/>
    <n v="98.9"/>
    <n v="21.14"/>
    <x v="18"/>
    <n v="13324"/>
    <x v="5"/>
    <s v="SP"/>
    <x v="1"/>
    <x v="0"/>
    <x v="0"/>
    <x v="3"/>
    <x v="1"/>
    <x v="3754"/>
    <x v="28774"/>
    <x v="28572"/>
  </r>
  <r>
    <x v="28924"/>
    <x v="20029"/>
    <x v="8418"/>
    <x v="700"/>
    <x v="0"/>
    <x v="28924"/>
    <s v="delivered"/>
    <d v="2018-03-18T14:44:29"/>
    <d v="2018-04-09T18:03:17"/>
    <x v="0"/>
    <n v="113.11"/>
    <x v="2"/>
    <s v="2ea654ee9e83b7622ce3ac79ce772970"/>
    <s v="dcf3755cefcdc158ad0b7bdde51e871b"/>
    <n v="89.9"/>
    <n v="23.21"/>
    <x v="39"/>
    <n v="96503"/>
    <x v="485"/>
    <s v="RS"/>
    <x v="5"/>
    <x v="1"/>
    <x v="1"/>
    <x v="8"/>
    <x v="1"/>
    <x v="5690"/>
    <x v="28775"/>
    <x v="20029"/>
  </r>
  <r>
    <x v="28925"/>
    <x v="28573"/>
    <x v="10376"/>
    <x v="2679"/>
    <x v="0"/>
    <x v="28925"/>
    <s v="delivered"/>
    <d v="2018-06-21T16:57:59"/>
    <d v="2018-06-27T16:45:50"/>
    <x v="0"/>
    <n v="116.01"/>
    <x v="2"/>
    <s v="cf5fb18f3ac3f373759295cc8ba3e2c3"/>
    <s v="1eade46fba20122dc4aefb379f8c636b"/>
    <n v="100.99"/>
    <n v="15.02"/>
    <x v="18"/>
    <n v="2066"/>
    <x v="6"/>
    <s v="SP"/>
    <x v="1"/>
    <x v="0"/>
    <x v="1"/>
    <x v="5"/>
    <x v="0"/>
    <x v="12129"/>
    <x v="28776"/>
    <x v="28573"/>
  </r>
  <r>
    <x v="28926"/>
    <x v="28574"/>
    <x v="2813"/>
    <x v="4"/>
    <x v="0"/>
    <x v="28926"/>
    <s v="delivered"/>
    <d v="2017-02-26T11:21:11"/>
    <d v="2017-03-03T11:37:07"/>
    <x v="0"/>
    <n v="262.35000000000002"/>
    <x v="2"/>
    <s v="1ff1090afbb3b1a09f61f5e49f0a6cce"/>
    <s v="7e93a43ef30c4f03f38b393420bc753a"/>
    <n v="249.99"/>
    <n v="12.36"/>
    <x v="20"/>
    <n v="6429"/>
    <x v="24"/>
    <s v="SP"/>
    <x v="5"/>
    <x v="1"/>
    <x v="0"/>
    <x v="3"/>
    <x v="1"/>
    <x v="12130"/>
    <x v="28777"/>
    <x v="28574"/>
  </r>
  <r>
    <x v="28927"/>
    <x v="25643"/>
    <x v="9896"/>
    <x v="2071"/>
    <x v="21"/>
    <x v="28927"/>
    <s v="delivered"/>
    <d v="2018-07-23T19:36:17"/>
    <d v="2018-08-04T00:44:29"/>
    <x v="1"/>
    <n v="752.21"/>
    <x v="2"/>
    <s v="ac8af924237ed4591dc8d9b8c6a935f0"/>
    <s v="5670f4db5b62c43d542e1b2d56b0cf7c"/>
    <n v="682.98"/>
    <n v="69.23"/>
    <x v="13"/>
    <n v="3694"/>
    <x v="6"/>
    <s v="SP"/>
    <x v="2"/>
    <x v="0"/>
    <x v="1"/>
    <x v="6"/>
    <x v="3"/>
    <x v="678"/>
    <x v="28778"/>
    <x v="25643"/>
  </r>
  <r>
    <x v="28928"/>
    <x v="28575"/>
    <x v="6816"/>
    <x v="281"/>
    <x v="0"/>
    <x v="28928"/>
    <s v="delivered"/>
    <d v="2018-02-25T22:18:13"/>
    <d v="2018-03-06T23:22:02"/>
    <x v="0"/>
    <n v="211.89"/>
    <x v="2"/>
    <s v="6f3b5b605d91b7439c5e3f5a8dffeea7"/>
    <s v="4869f7a5dfa277a7dca6462dcf3b52b2"/>
    <n v="199"/>
    <n v="12.89"/>
    <x v="20"/>
    <n v="14840"/>
    <x v="58"/>
    <s v="SP"/>
    <x v="5"/>
    <x v="1"/>
    <x v="1"/>
    <x v="3"/>
    <x v="1"/>
    <x v="2284"/>
    <x v="28779"/>
    <x v="28575"/>
  </r>
  <r>
    <x v="28929"/>
    <x v="28576"/>
    <x v="915"/>
    <x v="4"/>
    <x v="0"/>
    <x v="28929"/>
    <s v="delivered"/>
    <d v="2017-03-14T10:20:54"/>
    <d v="2017-03-21T11:12:10"/>
    <x v="0"/>
    <n v="247.26"/>
    <x v="2"/>
    <s v="dd3575a8c5e2139f680a9816a15c8f2a"/>
    <s v="4869f7a5dfa277a7dca6462dcf3b52b2"/>
    <n v="235"/>
    <n v="12.26"/>
    <x v="21"/>
    <n v="14840"/>
    <x v="58"/>
    <s v="SP"/>
    <x v="0"/>
    <x v="0"/>
    <x v="0"/>
    <x v="8"/>
    <x v="1"/>
    <x v="12131"/>
    <x v="28780"/>
    <x v="28576"/>
  </r>
  <r>
    <x v="28930"/>
    <x v="28577"/>
    <x v="10377"/>
    <x v="2"/>
    <x v="0"/>
    <x v="28930"/>
    <s v="delivered"/>
    <d v="2018-08-17T12:05:12"/>
    <d v="2018-08-21T17:51:53"/>
    <x v="0"/>
    <n v="79.239999999999995"/>
    <x v="2"/>
    <s v="d176ffad05e4e7fd2de465fbdecc7582"/>
    <s v="0a85ebe4e328db81ac9109781205e2f7"/>
    <n v="70"/>
    <n v="9.24"/>
    <x v="1"/>
    <n v="13205"/>
    <x v="66"/>
    <s v="SP"/>
    <x v="4"/>
    <x v="0"/>
    <x v="1"/>
    <x v="11"/>
    <x v="3"/>
    <x v="1977"/>
    <x v="28781"/>
    <x v="28577"/>
  </r>
  <r>
    <x v="28931"/>
    <x v="27485"/>
    <x v="4410"/>
    <x v="1283"/>
    <x v="0"/>
    <x v="28931"/>
    <s v="delivered"/>
    <d v="2017-11-26T18:33:35"/>
    <d v="2017-12-05T01:34:59"/>
    <x v="0"/>
    <n v="130.57"/>
    <x v="5"/>
    <s v="130482add9fd75ccb6c57ba007694a2d"/>
    <s v="87142160b41353c4e5fca2360caf6f92"/>
    <n v="105"/>
    <n v="25.57"/>
    <x v="12"/>
    <n v="90230"/>
    <x v="50"/>
    <s v="RS"/>
    <x v="5"/>
    <x v="1"/>
    <x v="0"/>
    <x v="9"/>
    <x v="2"/>
    <x v="1587"/>
    <x v="28782"/>
    <x v="27485"/>
  </r>
  <r>
    <x v="28932"/>
    <x v="28578"/>
    <x v="3806"/>
    <x v="1154"/>
    <x v="5"/>
    <x v="28932"/>
    <s v="delivered"/>
    <d v="2018-04-30T13:17:00"/>
    <d v="2018-05-10T00:12:00"/>
    <x v="0"/>
    <n v="150.46"/>
    <x v="2"/>
    <s v="19884358087155dcb193ae99f344fa30"/>
    <s v="3b15288545f8928d3e65a8f949a28291"/>
    <n v="126.99"/>
    <n v="23.47"/>
    <x v="4"/>
    <n v="14940"/>
    <x v="33"/>
    <s v="SP"/>
    <x v="2"/>
    <x v="0"/>
    <x v="1"/>
    <x v="7"/>
    <x v="0"/>
    <x v="12132"/>
    <x v="28783"/>
    <x v="28578"/>
  </r>
  <r>
    <x v="28933"/>
    <x v="28579"/>
    <x v="7214"/>
    <x v="56"/>
    <x v="0"/>
    <x v="28933"/>
    <s v="delivered"/>
    <d v="2017-08-01T14:44:38"/>
    <d v="2017-08-09T18:58:01"/>
    <x v="0"/>
    <n v="148.13"/>
    <x v="3"/>
    <s v="19ff2d1670779cdd13a453274509bc1c"/>
    <s v="835f0f7810c76831d6c7d24c7a646d4d"/>
    <n v="139.9"/>
    <n v="8.23"/>
    <x v="59"/>
    <n v="8030"/>
    <x v="6"/>
    <s v="SP"/>
    <x v="0"/>
    <x v="0"/>
    <x v="0"/>
    <x v="11"/>
    <x v="3"/>
    <x v="4913"/>
    <x v="28784"/>
    <x v="28579"/>
  </r>
  <r>
    <x v="28934"/>
    <x v="28580"/>
    <x v="3623"/>
    <x v="222"/>
    <x v="4"/>
    <x v="28934"/>
    <s v="delivered"/>
    <d v="2018-04-23T10:12:07"/>
    <d v="2018-04-30T23:51:21"/>
    <x v="2"/>
    <n v="113.82"/>
    <x v="2"/>
    <s v="957bdadbdfc3aa7b33ac86d926721838"/>
    <s v="b90e891671cffd9557f33a97dc523645"/>
    <n v="100"/>
    <n v="13.82"/>
    <x v="18"/>
    <n v="83010"/>
    <x v="213"/>
    <s v="PR"/>
    <x v="2"/>
    <x v="0"/>
    <x v="1"/>
    <x v="7"/>
    <x v="0"/>
    <x v="4345"/>
    <x v="28785"/>
    <x v="28580"/>
  </r>
  <r>
    <x v="28935"/>
    <x v="28581"/>
    <x v="364"/>
    <x v="81"/>
    <x v="0"/>
    <x v="28935"/>
    <s v="delivered"/>
    <d v="2017-05-04T17:04:39"/>
    <d v="2017-05-15T12:17:15"/>
    <x v="0"/>
    <n v="45.86"/>
    <x v="0"/>
    <s v="d65fd7eff38689490b9831828dac8866"/>
    <s v="2138ccb85b11a4ec1e37afbd1c8eda1f"/>
    <n v="34.9"/>
    <n v="10.96"/>
    <x v="19"/>
    <n v="8250"/>
    <x v="6"/>
    <s v="SP"/>
    <x v="1"/>
    <x v="0"/>
    <x v="0"/>
    <x v="0"/>
    <x v="0"/>
    <x v="497"/>
    <x v="28786"/>
    <x v="28581"/>
  </r>
  <r>
    <x v="28936"/>
    <x v="28582"/>
    <x v="1139"/>
    <x v="497"/>
    <x v="6"/>
    <x v="28936"/>
    <s v="delivered"/>
    <d v="2017-12-02T22:58:07"/>
    <d v="2017-12-29T19:18:08"/>
    <x v="0"/>
    <n v="216.14"/>
    <x v="3"/>
    <s v="9a9a9db03d984059e843b4f3cb5688d0"/>
    <s v="46dc3b2cc0980fb8ec44634e21d2718e"/>
    <n v="199.99"/>
    <n v="16.149999999999999"/>
    <x v="2"/>
    <n v="22240"/>
    <x v="40"/>
    <s v="RJ"/>
    <x v="3"/>
    <x v="0"/>
    <x v="0"/>
    <x v="2"/>
    <x v="2"/>
    <x v="5651"/>
    <x v="28787"/>
    <x v="28582"/>
  </r>
  <r>
    <x v="28937"/>
    <x v="28583"/>
    <x v="8230"/>
    <x v="2141"/>
    <x v="15"/>
    <x v="28937"/>
    <s v="delivered"/>
    <d v="2017-05-01T22:35:50"/>
    <d v="2017-05-12T12:13:03"/>
    <x v="0"/>
    <n v="57.74"/>
    <x v="0"/>
    <s v="be837f2e0152a208d4386f4126d5bd7c"/>
    <s v="f8db351d8c4c4c22c6835c19a46f01b0"/>
    <n v="32.9"/>
    <n v="24.84"/>
    <x v="14"/>
    <n v="13324"/>
    <x v="5"/>
    <s v="SP"/>
    <x v="2"/>
    <x v="0"/>
    <x v="0"/>
    <x v="0"/>
    <x v="0"/>
    <x v="1538"/>
    <x v="28788"/>
    <x v="28583"/>
  </r>
  <r>
    <x v="28938"/>
    <x v="28584"/>
    <x v="1565"/>
    <x v="29"/>
    <x v="3"/>
    <x v="28938"/>
    <s v="delivered"/>
    <d v="2018-01-14T17:59:52"/>
    <d v="2018-02-06T23:47:54"/>
    <x v="0"/>
    <n v="416.55"/>
    <x v="2"/>
    <s v="f9982e3da18bb4f67e0fa0fcca27b8d4"/>
    <s v="66e0557ecc2b4dbea057e93f215f68d8"/>
    <n v="399"/>
    <n v="17.55"/>
    <x v="21"/>
    <n v="4771"/>
    <x v="6"/>
    <s v="SP"/>
    <x v="5"/>
    <x v="1"/>
    <x v="1"/>
    <x v="1"/>
    <x v="1"/>
    <x v="3738"/>
    <x v="28789"/>
    <x v="28584"/>
  </r>
  <r>
    <x v="28939"/>
    <x v="28585"/>
    <x v="4407"/>
    <x v="206"/>
    <x v="11"/>
    <x v="28939"/>
    <s v="delivered"/>
    <d v="2017-08-18T18:56:28"/>
    <d v="2017-08-29T16:44:36"/>
    <x v="0"/>
    <n v="57.63"/>
    <x v="3"/>
    <s v="975828c8db28051cee10ac26b418430a"/>
    <s v="272f092de69afedd4d2969440b37f18f"/>
    <n v="40"/>
    <n v="17.63"/>
    <x v="24"/>
    <n v="3265"/>
    <x v="6"/>
    <s v="SP"/>
    <x v="4"/>
    <x v="0"/>
    <x v="0"/>
    <x v="11"/>
    <x v="3"/>
    <x v="597"/>
    <x v="28790"/>
    <x v="28585"/>
  </r>
  <r>
    <x v="28940"/>
    <x v="28586"/>
    <x v="165"/>
    <x v="116"/>
    <x v="3"/>
    <x v="28940"/>
    <s v="delivered"/>
    <d v="2017-06-11T19:34:11"/>
    <d v="2017-06-19T17:23:59"/>
    <x v="0"/>
    <n v="105.28"/>
    <x v="2"/>
    <s v="4c8dfecc09a4b15b7c71b219278d9026"/>
    <s v="6cd68b3ed6d59aaa9fece558ad360c0a"/>
    <n v="89.9"/>
    <n v="15.38"/>
    <x v="15"/>
    <n v="31255"/>
    <x v="16"/>
    <s v="MG"/>
    <x v="5"/>
    <x v="1"/>
    <x v="0"/>
    <x v="5"/>
    <x v="0"/>
    <x v="320"/>
    <x v="28791"/>
    <x v="28586"/>
  </r>
  <r>
    <x v="28941"/>
    <x v="28587"/>
    <x v="10378"/>
    <x v="410"/>
    <x v="1"/>
    <x v="28941"/>
    <s v="delivered"/>
    <d v="2018-03-07T11:21:55"/>
    <d v="2018-04-16T15:52:08"/>
    <x v="0"/>
    <n v="187.96"/>
    <x v="3"/>
    <s v="21f3c02a56cb1c530fd3c87a858c562b"/>
    <s v="fa1c13f2614d7b5c4749cbc52fecda94"/>
    <n v="168.9"/>
    <n v="19.059999999999999"/>
    <x v="20"/>
    <n v="13170"/>
    <x v="52"/>
    <s v="SP"/>
    <x v="6"/>
    <x v="0"/>
    <x v="1"/>
    <x v="8"/>
    <x v="1"/>
    <x v="1038"/>
    <x v="28792"/>
    <x v="28587"/>
  </r>
  <r>
    <x v="28942"/>
    <x v="28588"/>
    <x v="10379"/>
    <x v="2680"/>
    <x v="18"/>
    <x v="28942"/>
    <s v="delivered"/>
    <d v="2017-08-20T12:23:42"/>
    <d v="2017-09-04T17:24:09"/>
    <x v="0"/>
    <n v="114.83"/>
    <x v="2"/>
    <s v="d1299c3be544703ed73ba703885030c9"/>
    <s v="3d871de0142ce09b7081e2b9d1733cb1"/>
    <n v="95"/>
    <n v="19.829999999999998"/>
    <x v="15"/>
    <n v="13232"/>
    <x v="127"/>
    <s v="SP"/>
    <x v="5"/>
    <x v="1"/>
    <x v="0"/>
    <x v="11"/>
    <x v="3"/>
    <x v="2820"/>
    <x v="20143"/>
    <x v="28588"/>
  </r>
  <r>
    <x v="28943"/>
    <x v="28589"/>
    <x v="891"/>
    <x v="109"/>
    <x v="2"/>
    <x v="28943"/>
    <s v="delivered"/>
    <d v="2018-08-14T15:12:04"/>
    <d v="2018-08-21T21:46:36"/>
    <x v="0"/>
    <n v="160"/>
    <x v="0"/>
    <s v="c4760efe81b34457c00f5ebf9af1104d"/>
    <s v="e503f22be6a4f456d9851920a5d9c670"/>
    <n v="139"/>
    <n v="21"/>
    <x v="48"/>
    <n v="4508"/>
    <x v="6"/>
    <s v="SP"/>
    <x v="0"/>
    <x v="0"/>
    <x v="1"/>
    <x v="11"/>
    <x v="3"/>
    <x v="674"/>
    <x v="28793"/>
    <x v="28589"/>
  </r>
  <r>
    <x v="28944"/>
    <x v="28590"/>
    <x v="4238"/>
    <x v="1241"/>
    <x v="1"/>
    <x v="28944"/>
    <s v="delivered"/>
    <d v="2017-05-14T22:58:59"/>
    <d v="2017-05-25T10:27:38"/>
    <x v="0"/>
    <n v="659.15"/>
    <x v="2"/>
    <s v="a84c7b893ea37674ef896fa866793e7d"/>
    <s v="17306570e772e7718c92a562d33f5f1d"/>
    <n v="629.9"/>
    <n v="29.25"/>
    <x v="4"/>
    <n v="17250"/>
    <x v="362"/>
    <s v="SP"/>
    <x v="5"/>
    <x v="1"/>
    <x v="0"/>
    <x v="0"/>
    <x v="0"/>
    <x v="12133"/>
    <x v="28794"/>
    <x v="28590"/>
  </r>
  <r>
    <x v="28945"/>
    <x v="28591"/>
    <x v="4338"/>
    <x v="4"/>
    <x v="0"/>
    <x v="28945"/>
    <s v="delivered"/>
    <d v="2018-04-02T08:25:58"/>
    <d v="2018-04-04T19:14:44"/>
    <x v="0"/>
    <n v="34.69"/>
    <x v="2"/>
    <s v="a95db8c4b3cfdf4a5d518e0d738e4374"/>
    <s v="c794dab4928dd97beb41d05514441e86"/>
    <n v="27.3"/>
    <n v="7.39"/>
    <x v="18"/>
    <n v="13160"/>
    <x v="117"/>
    <s v="SP"/>
    <x v="2"/>
    <x v="0"/>
    <x v="1"/>
    <x v="7"/>
    <x v="0"/>
    <x v="3448"/>
    <x v="28795"/>
    <x v="28591"/>
  </r>
  <r>
    <x v="28946"/>
    <x v="28592"/>
    <x v="925"/>
    <x v="426"/>
    <x v="4"/>
    <x v="28946"/>
    <s v="delivered"/>
    <d v="2018-05-19T14:06:06"/>
    <d v="2018-05-24T22:05:17"/>
    <x v="0"/>
    <n v="39.58"/>
    <x v="2"/>
    <s v="5ed9eaf534f6936b51d0b6c5e4d5c2e9"/>
    <s v="8cbac7e12637ed9cffa18c7875207478"/>
    <n v="25"/>
    <n v="14.58"/>
    <x v="5"/>
    <n v="89254"/>
    <x v="8"/>
    <s v="SC"/>
    <x v="3"/>
    <x v="0"/>
    <x v="1"/>
    <x v="0"/>
    <x v="0"/>
    <x v="2712"/>
    <x v="28796"/>
    <x v="28592"/>
  </r>
  <r>
    <x v="28947"/>
    <x v="7032"/>
    <x v="4737"/>
    <x v="1366"/>
    <x v="11"/>
    <x v="28947"/>
    <s v="delivered"/>
    <d v="2017-08-03T21:31:40"/>
    <d v="2017-08-18T12:43:42"/>
    <x v="0"/>
    <n v="281.95999999999998"/>
    <x v="2"/>
    <s v="a7c73814e6894bc049f7aac7d37f7175"/>
    <s v="6f892e20a171e98efe17fdb971ff319b"/>
    <n v="254.9"/>
    <n v="27.06"/>
    <x v="19"/>
    <n v="8270"/>
    <x v="6"/>
    <s v="SP"/>
    <x v="1"/>
    <x v="0"/>
    <x v="0"/>
    <x v="11"/>
    <x v="3"/>
    <x v="12134"/>
    <x v="28797"/>
    <x v="7032"/>
  </r>
  <r>
    <x v="28948"/>
    <x v="28593"/>
    <x v="5236"/>
    <x v="4"/>
    <x v="0"/>
    <x v="28948"/>
    <s v="delivered"/>
    <d v="2018-03-03T14:31:06"/>
    <d v="2018-03-07T20:19:15"/>
    <x v="0"/>
    <n v="42.78"/>
    <x v="2"/>
    <s v="31fd02b02c33827cbde22902cf80338c"/>
    <s v="5f1dc28029d2c244352a68107ec2b542"/>
    <n v="35"/>
    <n v="7.78"/>
    <x v="9"/>
    <n v="5126"/>
    <x v="6"/>
    <s v="SP"/>
    <x v="3"/>
    <x v="0"/>
    <x v="1"/>
    <x v="8"/>
    <x v="1"/>
    <x v="130"/>
    <x v="28798"/>
    <x v="28593"/>
  </r>
  <r>
    <x v="28949"/>
    <x v="28594"/>
    <x v="200"/>
    <x v="29"/>
    <x v="3"/>
    <x v="28949"/>
    <s v="delivered"/>
    <d v="2018-04-03T17:58:15"/>
    <d v="2018-04-12T18:17:34"/>
    <x v="0"/>
    <n v="167.14"/>
    <x v="3"/>
    <s v="0dd71bad88beb4fe0f85284f5b06e028"/>
    <s v="a938325a4b357fd23a6a4d5bb126408e"/>
    <n v="159"/>
    <n v="8.14"/>
    <x v="23"/>
    <n v="26510"/>
    <x v="330"/>
    <s v="RJ"/>
    <x v="0"/>
    <x v="0"/>
    <x v="1"/>
    <x v="7"/>
    <x v="0"/>
    <x v="9672"/>
    <x v="28799"/>
    <x v="28594"/>
  </r>
  <r>
    <x v="28950"/>
    <x v="28595"/>
    <x v="2291"/>
    <x v="29"/>
    <x v="3"/>
    <x v="28950"/>
    <s v="delivered"/>
    <d v="2017-07-18T16:33:59"/>
    <d v="2017-07-24T20:54:35"/>
    <x v="2"/>
    <n v="92.2"/>
    <x v="2"/>
    <s v="eb0e8515502d5d125d0d9c6ad4b49a60"/>
    <s v="7722b1df1b0e383e000397b2c11e3e19"/>
    <n v="76.900000000000006"/>
    <n v="15.3"/>
    <x v="20"/>
    <n v="9715"/>
    <x v="79"/>
    <s v="SP"/>
    <x v="0"/>
    <x v="0"/>
    <x v="0"/>
    <x v="6"/>
    <x v="3"/>
    <x v="1572"/>
    <x v="28800"/>
    <x v="28595"/>
  </r>
  <r>
    <x v="28951"/>
    <x v="28596"/>
    <x v="3081"/>
    <x v="11"/>
    <x v="3"/>
    <x v="28951"/>
    <s v="delivered"/>
    <d v="2018-02-18T12:59:53"/>
    <d v="2018-03-26T23:03:59"/>
    <x v="0"/>
    <n v="39.090000000000003"/>
    <x v="3"/>
    <s v="5bd46344df36a730cedb3c85d2d1b573"/>
    <s v="f262cbc1c910c83959f849465454ddd3"/>
    <n v="24.99"/>
    <n v="14.1"/>
    <x v="12"/>
    <n v="3564"/>
    <x v="6"/>
    <s v="SP"/>
    <x v="5"/>
    <x v="1"/>
    <x v="1"/>
    <x v="3"/>
    <x v="1"/>
    <x v="490"/>
    <x v="28801"/>
    <x v="28596"/>
  </r>
  <r>
    <x v="28952"/>
    <x v="28597"/>
    <x v="4044"/>
    <x v="29"/>
    <x v="3"/>
    <x v="28952"/>
    <s v="delivered"/>
    <d v="2018-05-11T09:09:56"/>
    <d v="2018-05-15T18:08:03"/>
    <x v="0"/>
    <n v="55.22"/>
    <x v="2"/>
    <s v="1aaf80d4afeb6d8636711e75d02f1a7e"/>
    <s v="080102cd0a76b09e0dcf55fcacc60e05"/>
    <n v="39.99"/>
    <n v="15.23"/>
    <x v="12"/>
    <n v="31140"/>
    <x v="16"/>
    <s v="MG"/>
    <x v="4"/>
    <x v="0"/>
    <x v="1"/>
    <x v="0"/>
    <x v="0"/>
    <x v="254"/>
    <x v="28802"/>
    <x v="28597"/>
  </r>
  <r>
    <x v="28953"/>
    <x v="28598"/>
    <x v="2483"/>
    <x v="99"/>
    <x v="10"/>
    <x v="28953"/>
    <s v="delivered"/>
    <d v="2018-06-27T17:31:29"/>
    <d v="2018-07-06T13:22:37"/>
    <x v="0"/>
    <n v="287.97000000000003"/>
    <x v="2"/>
    <s v="4fb209073dc2ab6a6d3c259a7c285501"/>
    <s v="5343d0649eca2a983820bfe93fc4d17e"/>
    <n v="226.77"/>
    <n v="61.2"/>
    <x v="1"/>
    <n v="9270"/>
    <x v="29"/>
    <s v="SP"/>
    <x v="6"/>
    <x v="0"/>
    <x v="1"/>
    <x v="5"/>
    <x v="0"/>
    <x v="12135"/>
    <x v="28803"/>
    <x v="28598"/>
  </r>
  <r>
    <x v="28954"/>
    <x v="28599"/>
    <x v="1858"/>
    <x v="4"/>
    <x v="0"/>
    <x v="28954"/>
    <s v="delivered"/>
    <d v="2017-12-27T21:26:26"/>
    <d v="2018-01-05T15:25:32"/>
    <x v="2"/>
    <n v="157.30000000000001"/>
    <x v="2"/>
    <s v="b1d207586fca400a2370d50a9ba1da98"/>
    <s v="1ca7077d890b907f89be8c954a02686a"/>
    <n v="149"/>
    <n v="8.3000000000000007"/>
    <x v="37"/>
    <n v="6506"/>
    <x v="154"/>
    <s v="SP"/>
    <x v="6"/>
    <x v="0"/>
    <x v="0"/>
    <x v="2"/>
    <x v="2"/>
    <x v="4244"/>
    <x v="28804"/>
    <x v="28599"/>
  </r>
  <r>
    <x v="28955"/>
    <x v="28600"/>
    <x v="3995"/>
    <x v="178"/>
    <x v="21"/>
    <x v="28955"/>
    <s v="delivered"/>
    <d v="2017-11-30T21:25:45"/>
    <d v="2017-12-15T16:35:08"/>
    <x v="0"/>
    <n v="100.26"/>
    <x v="2"/>
    <s v="2960262e3809a91a7908e9b5c5562e8a"/>
    <s v="abcd2cb37d46c2c8fb1bf071c859fc5b"/>
    <n v="72.900000000000006"/>
    <n v="27.36"/>
    <x v="18"/>
    <n v="78020"/>
    <x v="220"/>
    <s v="MT"/>
    <x v="1"/>
    <x v="0"/>
    <x v="0"/>
    <x v="9"/>
    <x v="2"/>
    <x v="1763"/>
    <x v="28805"/>
    <x v="28600"/>
  </r>
  <r>
    <x v="28956"/>
    <x v="28601"/>
    <x v="2423"/>
    <x v="32"/>
    <x v="6"/>
    <x v="28956"/>
    <s v="delivered"/>
    <d v="2017-06-07T22:00:11"/>
    <d v="2017-06-19T18:13:46"/>
    <x v="0"/>
    <n v="26.09"/>
    <x v="2"/>
    <s v="4ae634441e444ca4bc85903cafe98d73"/>
    <s v="92eb0f42c21942b6552362b9b114707d"/>
    <n v="11.99"/>
    <n v="14.1"/>
    <x v="19"/>
    <n v="3504"/>
    <x v="6"/>
    <s v="SP"/>
    <x v="6"/>
    <x v="0"/>
    <x v="0"/>
    <x v="5"/>
    <x v="0"/>
    <x v="2215"/>
    <x v="28806"/>
    <x v="28601"/>
  </r>
  <r>
    <x v="28957"/>
    <x v="28602"/>
    <x v="5046"/>
    <x v="1436"/>
    <x v="1"/>
    <x v="28957"/>
    <s v="delivered"/>
    <d v="2018-04-06T07:08:14"/>
    <d v="2018-04-18T15:56:46"/>
    <x v="0"/>
    <n v="134.82"/>
    <x v="0"/>
    <s v="b5c1a16643b475591d742c4ef29d3202"/>
    <s v="5d0363b33554b373851fc1622e4d5f3c"/>
    <n v="99"/>
    <n v="35.82"/>
    <x v="23"/>
    <n v="12952"/>
    <x v="62"/>
    <s v="SP"/>
    <x v="4"/>
    <x v="0"/>
    <x v="1"/>
    <x v="7"/>
    <x v="0"/>
    <x v="12136"/>
    <x v="28807"/>
    <x v="28602"/>
  </r>
  <r>
    <x v="28958"/>
    <x v="28603"/>
    <x v="409"/>
    <x v="237"/>
    <x v="6"/>
    <x v="28958"/>
    <s v="delivered"/>
    <d v="2018-01-08T09:32:47"/>
    <d v="2018-01-15T18:12:10"/>
    <x v="0"/>
    <n v="404.04"/>
    <x v="2"/>
    <s v="a8a24b2139731e4be5246104224f0633"/>
    <s v="25c5c91f63607446a97b143d2d535d31"/>
    <n v="186.98"/>
    <n v="15.04"/>
    <x v="12"/>
    <n v="35680"/>
    <x v="75"/>
    <s v="MG"/>
    <x v="2"/>
    <x v="0"/>
    <x v="1"/>
    <x v="1"/>
    <x v="1"/>
    <x v="12137"/>
    <x v="28808"/>
    <x v="28603"/>
  </r>
  <r>
    <x v="28959"/>
    <x v="28604"/>
    <x v="258"/>
    <x v="4"/>
    <x v="0"/>
    <x v="28959"/>
    <s v="delivered"/>
    <d v="2017-06-14T14:40:36"/>
    <d v="2017-06-19T12:05:38"/>
    <x v="0"/>
    <n v="61.75"/>
    <x v="0"/>
    <s v="9592cd0b739cc57871c3aecffe15436a"/>
    <s v="f8db351d8c4c4c22c6835c19a46f01b0"/>
    <n v="49.9"/>
    <n v="11.85"/>
    <x v="5"/>
    <n v="13324"/>
    <x v="5"/>
    <s v="SP"/>
    <x v="6"/>
    <x v="0"/>
    <x v="0"/>
    <x v="5"/>
    <x v="0"/>
    <x v="32"/>
    <x v="28809"/>
    <x v="28604"/>
  </r>
  <r>
    <x v="28960"/>
    <x v="28605"/>
    <x v="10380"/>
    <x v="2681"/>
    <x v="18"/>
    <x v="28960"/>
    <s v="delivered"/>
    <d v="2018-02-09T13:48:28"/>
    <d v="2018-02-23T20:45:02"/>
    <x v="0"/>
    <n v="176.55"/>
    <x v="2"/>
    <s v="b4f2839696df5de18aa7168fa62f650d"/>
    <s v="d91fb3b7d041e83b64a00a3edfb37e4f"/>
    <n v="159"/>
    <n v="17.55"/>
    <x v="14"/>
    <n v="11704"/>
    <x v="13"/>
    <s v="SP"/>
    <x v="4"/>
    <x v="0"/>
    <x v="1"/>
    <x v="3"/>
    <x v="1"/>
    <x v="3738"/>
    <x v="28810"/>
    <x v="28605"/>
  </r>
  <r>
    <x v="28961"/>
    <x v="28606"/>
    <x v="1965"/>
    <x v="20"/>
    <x v="8"/>
    <x v="28961"/>
    <s v="delivered"/>
    <d v="2018-07-20T13:00:57"/>
    <d v="2018-08-17T15:14:19"/>
    <x v="1"/>
    <n v="46.89"/>
    <x v="3"/>
    <s v="689c51a11e9c5daefc1f9b0782e28fcf"/>
    <s v="b561927807645834b59ef0d16ba55a24"/>
    <n v="24"/>
    <n v="22.89"/>
    <x v="15"/>
    <n v="2955"/>
    <x v="6"/>
    <s v="SP"/>
    <x v="4"/>
    <x v="0"/>
    <x v="1"/>
    <x v="6"/>
    <x v="3"/>
    <x v="3083"/>
    <x v="28811"/>
    <x v="28606"/>
  </r>
  <r>
    <x v="28962"/>
    <x v="28607"/>
    <x v="10381"/>
    <x v="503"/>
    <x v="24"/>
    <x v="28962"/>
    <s v="delivered"/>
    <d v="2017-05-16T17:41:05"/>
    <d v="2017-06-01T14:43:53"/>
    <x v="0"/>
    <n v="92.3"/>
    <x v="3"/>
    <s v="a2a91fe6d8762e0371abd964cef88ec6"/>
    <s v="4992e76a42cb3aad7a7047e0d3d7e729"/>
    <n v="25"/>
    <n v="21.15"/>
    <x v="9"/>
    <n v="3334"/>
    <x v="6"/>
    <s v="SP"/>
    <x v="0"/>
    <x v="0"/>
    <x v="0"/>
    <x v="0"/>
    <x v="0"/>
    <x v="12138"/>
    <x v="28812"/>
    <x v="28607"/>
  </r>
  <r>
    <x v="28962"/>
    <x v="28607"/>
    <x v="10381"/>
    <x v="503"/>
    <x v="24"/>
    <x v="28962"/>
    <s v="delivered"/>
    <d v="2017-05-16T17:41:05"/>
    <d v="2017-06-01T14:43:53"/>
    <x v="0"/>
    <n v="92.3"/>
    <x v="3"/>
    <s v="100260bf9206d859dc8db128c8c5afc9"/>
    <s v="4992e76a42cb3aad7a7047e0d3d7e729"/>
    <n v="25"/>
    <n v="21.15"/>
    <x v="9"/>
    <n v="3334"/>
    <x v="6"/>
    <s v="SP"/>
    <x v="0"/>
    <x v="0"/>
    <x v="0"/>
    <x v="0"/>
    <x v="0"/>
    <x v="12138"/>
    <x v="28812"/>
    <x v="28607"/>
  </r>
  <r>
    <x v="28963"/>
    <x v="28608"/>
    <x v="872"/>
    <x v="34"/>
    <x v="0"/>
    <x v="28963"/>
    <s v="delivered"/>
    <d v="2018-05-02T20:48:52"/>
    <d v="2018-05-07T21:06:43"/>
    <x v="0"/>
    <n v="158.44999999999999"/>
    <x v="2"/>
    <s v="6f3b5b605d91b7439c5e3f5a8dffeea7"/>
    <s v="7d13fca15225358621be4086e1eb0964"/>
    <n v="145"/>
    <n v="13.45"/>
    <x v="20"/>
    <n v="14050"/>
    <x v="20"/>
    <s v="SP"/>
    <x v="6"/>
    <x v="0"/>
    <x v="1"/>
    <x v="0"/>
    <x v="0"/>
    <x v="2146"/>
    <x v="28813"/>
    <x v="28608"/>
  </r>
  <r>
    <x v="28964"/>
    <x v="28609"/>
    <x v="3626"/>
    <x v="4"/>
    <x v="0"/>
    <x v="28964"/>
    <s v="delivered"/>
    <d v="2017-11-22T14:16:50"/>
    <d v="2017-11-25T16:13:10"/>
    <x v="0"/>
    <n v="31.27"/>
    <x v="2"/>
    <s v="017066298c485af1e19e55363f5dc362"/>
    <s v="2e1c9f22be269ef4643f826c9e650a52"/>
    <n v="23.49"/>
    <n v="7.78"/>
    <x v="6"/>
    <n v="4850"/>
    <x v="6"/>
    <s v="SP"/>
    <x v="6"/>
    <x v="0"/>
    <x v="0"/>
    <x v="9"/>
    <x v="2"/>
    <x v="130"/>
    <x v="28814"/>
    <x v="28609"/>
  </r>
  <r>
    <x v="28965"/>
    <x v="28610"/>
    <x v="2927"/>
    <x v="51"/>
    <x v="5"/>
    <x v="28965"/>
    <s v="delivered"/>
    <d v="2017-11-24T16:38:09"/>
    <d v="2017-12-04T20:46:16"/>
    <x v="0"/>
    <n v="117.94"/>
    <x v="0"/>
    <s v="e2c3ed9aaddfd2312a6a5fe9b3ddadd3"/>
    <s v="46dc3b2cc0980fb8ec44634e21d2718e"/>
    <n v="99.99"/>
    <n v="17.95"/>
    <x v="2"/>
    <n v="22240"/>
    <x v="40"/>
    <s v="RJ"/>
    <x v="4"/>
    <x v="0"/>
    <x v="0"/>
    <x v="9"/>
    <x v="2"/>
    <x v="807"/>
    <x v="28815"/>
    <x v="28610"/>
  </r>
  <r>
    <x v="28966"/>
    <x v="28611"/>
    <x v="1560"/>
    <x v="603"/>
    <x v="4"/>
    <x v="28966"/>
    <s v="delivered"/>
    <d v="2018-02-25T14:45:00"/>
    <d v="2018-03-29T14:54:32"/>
    <x v="0"/>
    <n v="69.12"/>
    <x v="3"/>
    <s v="ee0c1cf2fbeae95205b4aa506f1469f0"/>
    <s v="cc419e0650a3c5ba77189a1882b7556a"/>
    <n v="53.99"/>
    <n v="15.13"/>
    <x v="13"/>
    <n v="9015"/>
    <x v="29"/>
    <s v="SP"/>
    <x v="5"/>
    <x v="1"/>
    <x v="1"/>
    <x v="3"/>
    <x v="1"/>
    <x v="1877"/>
    <x v="28816"/>
    <x v="28611"/>
  </r>
  <r>
    <x v="28967"/>
    <x v="28612"/>
    <x v="6470"/>
    <x v="4"/>
    <x v="0"/>
    <x v="28967"/>
    <s v="delivered"/>
    <d v="2018-05-06T18:23:47"/>
    <d v="2018-05-14T17:29:06"/>
    <x v="0"/>
    <n v="53.7"/>
    <x v="2"/>
    <s v="c801dac0ec4865c5d42cf44b03a7d626"/>
    <s v="1900267e848ceeba8fa32d80c1a5f5a8"/>
    <n v="39.99"/>
    <n v="13.71"/>
    <x v="4"/>
    <n v="14940"/>
    <x v="33"/>
    <s v="SP"/>
    <x v="5"/>
    <x v="1"/>
    <x v="1"/>
    <x v="0"/>
    <x v="0"/>
    <x v="567"/>
    <x v="28817"/>
    <x v="28612"/>
  </r>
  <r>
    <x v="28968"/>
    <x v="28613"/>
    <x v="1772"/>
    <x v="78"/>
    <x v="5"/>
    <x v="28968"/>
    <s v="delivered"/>
    <d v="2017-08-16T09:08:26"/>
    <d v="2017-08-24T14:04:43"/>
    <x v="0"/>
    <n v="104.37"/>
    <x v="2"/>
    <s v="d0d132ac4a5d20f11e05ffd8ca3d2e3f"/>
    <s v="70a12e78e608ac31179aea7f8422044b"/>
    <n v="89"/>
    <n v="15.37"/>
    <x v="12"/>
    <n v="12327"/>
    <x v="107"/>
    <s v="SP"/>
    <x v="6"/>
    <x v="0"/>
    <x v="0"/>
    <x v="11"/>
    <x v="3"/>
    <x v="47"/>
    <x v="28818"/>
    <x v="28613"/>
  </r>
  <r>
    <x v="28969"/>
    <x v="28614"/>
    <x v="926"/>
    <x v="29"/>
    <x v="3"/>
    <x v="28969"/>
    <s v="delivered"/>
    <d v="2018-02-01T17:04:46"/>
    <d v="2018-02-15T15:04:49"/>
    <x v="0"/>
    <n v="29.94"/>
    <x v="2"/>
    <s v="1585efae0c3719cefae4c6b411f07fb6"/>
    <s v="15aac934c58d886785ac1b17953ea898"/>
    <n v="22"/>
    <n v="7.94"/>
    <x v="40"/>
    <n v="29480"/>
    <x v="305"/>
    <s v="ES"/>
    <x v="1"/>
    <x v="0"/>
    <x v="1"/>
    <x v="3"/>
    <x v="1"/>
    <x v="641"/>
    <x v="28819"/>
    <x v="28614"/>
  </r>
  <r>
    <x v="28970"/>
    <x v="28615"/>
    <x v="305"/>
    <x v="29"/>
    <x v="3"/>
    <x v="28970"/>
    <s v="delivered"/>
    <d v="2017-05-24T15:46:11"/>
    <d v="2017-05-31T07:38:03"/>
    <x v="0"/>
    <n v="54.2"/>
    <x v="3"/>
    <s v="1b930f20f389f3e3d057b9e3e85ca83d"/>
    <s v="25e47381a6c510ddeb36084e33b89f0c"/>
    <n v="12"/>
    <n v="16.989999999999998"/>
    <x v="37"/>
    <n v="11720"/>
    <x v="13"/>
    <s v="SP"/>
    <x v="6"/>
    <x v="0"/>
    <x v="0"/>
    <x v="0"/>
    <x v="0"/>
    <x v="6339"/>
    <x v="28820"/>
    <x v="28615"/>
  </r>
  <r>
    <x v="28970"/>
    <x v="28615"/>
    <x v="305"/>
    <x v="29"/>
    <x v="3"/>
    <x v="28970"/>
    <s v="delivered"/>
    <d v="2017-05-24T15:46:11"/>
    <d v="2017-05-31T07:38:03"/>
    <x v="0"/>
    <n v="54.2"/>
    <x v="3"/>
    <s v="c4ceee876c82b8328e9c293fa0e1989b"/>
    <s v="25e47381a6c510ddeb36084e33b89f0c"/>
    <n v="12"/>
    <n v="13.21"/>
    <x v="37"/>
    <n v="11720"/>
    <x v="13"/>
    <s v="SP"/>
    <x v="6"/>
    <x v="0"/>
    <x v="0"/>
    <x v="0"/>
    <x v="0"/>
    <x v="6339"/>
    <x v="28820"/>
    <x v="28615"/>
  </r>
  <r>
    <x v="28971"/>
    <x v="28616"/>
    <x v="10382"/>
    <x v="25"/>
    <x v="9"/>
    <x v="28971"/>
    <s v="delivered"/>
    <d v="2018-08-06T16:41:44"/>
    <d v="2018-08-13T17:57:42"/>
    <x v="0"/>
    <n v="1916.08"/>
    <x v="3"/>
    <s v="194e74feac1f84a8ee5a517d4b3e107a"/>
    <s v="7681ef142fd2c19048da7430856b5588"/>
    <n v="899"/>
    <n v="59.04"/>
    <x v="38"/>
    <n v="7074"/>
    <x v="28"/>
    <s v="SP"/>
    <x v="2"/>
    <x v="0"/>
    <x v="1"/>
    <x v="11"/>
    <x v="3"/>
    <x v="12139"/>
    <x v="28821"/>
    <x v="28616"/>
  </r>
  <r>
    <x v="28972"/>
    <x v="28617"/>
    <x v="749"/>
    <x v="93"/>
    <x v="6"/>
    <x v="28972"/>
    <s v="delivered"/>
    <d v="2017-12-13T17:35:26"/>
    <d v="2018-01-05T22:24:41"/>
    <x v="1"/>
    <n v="254.01"/>
    <x v="3"/>
    <s v="e090b9bd2ef7d60d3b0ee3399c79ee3d"/>
    <s v="1c68394e931a64f90ea236c5ea590300"/>
    <n v="235.92"/>
    <n v="18.09"/>
    <x v="12"/>
    <n v="87114"/>
    <x v="103"/>
    <s v="PR"/>
    <x v="6"/>
    <x v="0"/>
    <x v="0"/>
    <x v="2"/>
    <x v="2"/>
    <x v="694"/>
    <x v="28822"/>
    <x v="28617"/>
  </r>
  <r>
    <x v="28973"/>
    <x v="28618"/>
    <x v="10383"/>
    <x v="190"/>
    <x v="0"/>
    <x v="28973"/>
    <s v="delivered"/>
    <d v="2018-05-15T16:13:39"/>
    <d v="2018-05-21T18:36:54"/>
    <x v="0"/>
    <n v="264.58999999999997"/>
    <x v="2"/>
    <s v="d04e48982547095af81c231c3d581cb6"/>
    <s v="d921b68bf747894be13a97ae52b0f386"/>
    <n v="245"/>
    <n v="19.59"/>
    <x v="20"/>
    <n v="35570"/>
    <x v="174"/>
    <s v="MG"/>
    <x v="0"/>
    <x v="0"/>
    <x v="1"/>
    <x v="0"/>
    <x v="0"/>
    <x v="12140"/>
    <x v="28823"/>
    <x v="28618"/>
  </r>
  <r>
    <x v="28974"/>
    <x v="28619"/>
    <x v="1261"/>
    <x v="29"/>
    <x v="3"/>
    <x v="28974"/>
    <s v="delivered"/>
    <d v="2017-02-07T15:48:56"/>
    <d v="2017-02-17T12:47:31"/>
    <x v="1"/>
    <n v="624.67999999999995"/>
    <x v="2"/>
    <s v="95ebf42730dea8baa19b9c8794da556b"/>
    <s v="710e3548e02bc1d2831dfc4f1b5b14d4"/>
    <n v="289.99"/>
    <n v="22.35"/>
    <x v="49"/>
    <n v="86600"/>
    <x v="169"/>
    <s v="PR"/>
    <x v="0"/>
    <x v="0"/>
    <x v="0"/>
    <x v="3"/>
    <x v="1"/>
    <x v="12141"/>
    <x v="28824"/>
    <x v="28619"/>
  </r>
  <r>
    <x v="28975"/>
    <x v="28620"/>
    <x v="1851"/>
    <x v="4"/>
    <x v="0"/>
    <x v="28975"/>
    <s v="delivered"/>
    <d v="2018-07-09T11:29:18"/>
    <d v="2018-07-13T15:11:52"/>
    <x v="0"/>
    <n v="63.89"/>
    <x v="4"/>
    <s v="12ad6d9a5da40908f6741145e1a93443"/>
    <s v="d29ba1220fb8634fa3a107e54497b8a4"/>
    <n v="40"/>
    <n v="23.89"/>
    <x v="37"/>
    <n v="13560"/>
    <x v="73"/>
    <s v="SP"/>
    <x v="2"/>
    <x v="0"/>
    <x v="1"/>
    <x v="6"/>
    <x v="3"/>
    <x v="12142"/>
    <x v="28825"/>
    <x v="28620"/>
  </r>
  <r>
    <x v="28976"/>
    <x v="28621"/>
    <x v="8308"/>
    <x v="20"/>
    <x v="8"/>
    <x v="28976"/>
    <s v="delivered"/>
    <d v="2017-08-18T03:55:27"/>
    <d v="2017-09-04T19:31:54"/>
    <x v="1"/>
    <n v="131.57"/>
    <x v="0"/>
    <s v="4a3b0111d9c112251e4732b44d1d118b"/>
    <s v="3a734b715d333a2588a3d54a0c9b8746"/>
    <n v="110"/>
    <n v="21.57"/>
    <x v="19"/>
    <n v="6132"/>
    <x v="99"/>
    <s v="SP"/>
    <x v="4"/>
    <x v="0"/>
    <x v="0"/>
    <x v="11"/>
    <x v="3"/>
    <x v="1583"/>
    <x v="28826"/>
    <x v="28621"/>
  </r>
  <r>
    <x v="28977"/>
    <x v="28622"/>
    <x v="4200"/>
    <x v="248"/>
    <x v="6"/>
    <x v="28977"/>
    <s v="delivered"/>
    <d v="2018-02-24T07:55:10"/>
    <d v="2018-03-28T18:46:24"/>
    <x v="1"/>
    <n v="28"/>
    <x v="1"/>
    <s v="ec5b3c8bb77ad22278f6e9d719a83de3"/>
    <s v="4a3ca9315b744ce9f8e9374361493884"/>
    <n v="12.9"/>
    <n v="15.1"/>
    <x v="68"/>
    <n v="14940"/>
    <x v="33"/>
    <s v="SP"/>
    <x v="3"/>
    <x v="0"/>
    <x v="1"/>
    <x v="3"/>
    <x v="1"/>
    <x v="222"/>
    <x v="28827"/>
    <x v="28622"/>
  </r>
  <r>
    <x v="28978"/>
    <x v="28623"/>
    <x v="10384"/>
    <x v="4"/>
    <x v="0"/>
    <x v="28978"/>
    <s v="delivered"/>
    <d v="2017-11-23T18:40:25"/>
    <d v="2017-12-12T17:44:37"/>
    <x v="0"/>
    <n v="145.29"/>
    <x v="4"/>
    <s v="f5a9be6a5b9fbbd35e67c6883914c1ab"/>
    <s v="17e34d8224d27a541263c4c64b11a56b"/>
    <n v="131.35"/>
    <n v="13.94"/>
    <x v="13"/>
    <n v="14085"/>
    <x v="141"/>
    <s v="SP"/>
    <x v="1"/>
    <x v="0"/>
    <x v="0"/>
    <x v="9"/>
    <x v="2"/>
    <x v="8409"/>
    <x v="28828"/>
    <x v="28623"/>
  </r>
  <r>
    <x v="28979"/>
    <x v="28624"/>
    <x v="3421"/>
    <x v="171"/>
    <x v="0"/>
    <x v="28979"/>
    <s v="delivered"/>
    <d v="2017-08-25T16:39:36"/>
    <d v="2017-09-04T18:10:05"/>
    <x v="0"/>
    <n v="83.23"/>
    <x v="2"/>
    <s v="34d6306314a47fe15c1efdbc23302020"/>
    <s v="229c3efbfb0ea2058de4ccdfbc3d784a"/>
    <n v="69"/>
    <n v="14.23"/>
    <x v="12"/>
    <n v="30190"/>
    <x v="16"/>
    <s v="MG"/>
    <x v="4"/>
    <x v="0"/>
    <x v="0"/>
    <x v="11"/>
    <x v="3"/>
    <x v="3480"/>
    <x v="28829"/>
    <x v="28624"/>
  </r>
  <r>
    <x v="28980"/>
    <x v="28625"/>
    <x v="2761"/>
    <x v="470"/>
    <x v="1"/>
    <x v="28980"/>
    <s v="delivered"/>
    <d v="2018-02-26T22:06:45"/>
    <d v="2018-03-17T00:32:30"/>
    <x v="0"/>
    <n v="267.41000000000003"/>
    <x v="0"/>
    <s v="d096e0e170ba78894105effb6d513d97"/>
    <s v="e8b3a3a38279a82f0e5d006d5e5b7d2c"/>
    <n v="249.9"/>
    <n v="17.510000000000002"/>
    <x v="13"/>
    <n v="87230"/>
    <x v="187"/>
    <s v="PR"/>
    <x v="2"/>
    <x v="0"/>
    <x v="1"/>
    <x v="3"/>
    <x v="1"/>
    <x v="12143"/>
    <x v="28830"/>
    <x v="28625"/>
  </r>
  <r>
    <x v="28981"/>
    <x v="28626"/>
    <x v="10385"/>
    <x v="25"/>
    <x v="9"/>
    <x v="28981"/>
    <s v="delivered"/>
    <d v="2017-11-27T21:24:09"/>
    <d v="2017-12-12T19:51:50"/>
    <x v="1"/>
    <n v="80.56"/>
    <x v="2"/>
    <s v="79d2c1de4aaac73cf031b5e1f03a68aa"/>
    <s v="670c26e0f1bf8d0576271d5cfaec6d2b"/>
    <n v="54.9"/>
    <n v="25.66"/>
    <x v="6"/>
    <n v="87025"/>
    <x v="11"/>
    <s v="PR"/>
    <x v="2"/>
    <x v="0"/>
    <x v="0"/>
    <x v="9"/>
    <x v="2"/>
    <x v="3503"/>
    <x v="28831"/>
    <x v="28626"/>
  </r>
  <r>
    <x v="28982"/>
    <x v="28627"/>
    <x v="9039"/>
    <x v="109"/>
    <x v="2"/>
    <x v="28982"/>
    <s v="delivered"/>
    <d v="2018-05-22T15:56:21"/>
    <d v="2018-06-08T22:42:24"/>
    <x v="0"/>
    <n v="170.73"/>
    <x v="0"/>
    <s v="31a89a7044c5b133cf646404a4e86022"/>
    <s v="955fee9216a65b617aa5c0531780ce60"/>
    <n v="150"/>
    <n v="20.73"/>
    <x v="9"/>
    <n v="4782"/>
    <x v="6"/>
    <s v="SP"/>
    <x v="0"/>
    <x v="0"/>
    <x v="1"/>
    <x v="0"/>
    <x v="0"/>
    <x v="10680"/>
    <x v="28832"/>
    <x v="28627"/>
  </r>
  <r>
    <x v="28983"/>
    <x v="28628"/>
    <x v="10386"/>
    <x v="281"/>
    <x v="0"/>
    <x v="28983"/>
    <s v="delivered"/>
    <d v="2018-08-14T08:34:50"/>
    <d v="2018-08-18T13:46:50"/>
    <x v="0"/>
    <n v="193.84"/>
    <x v="2"/>
    <s v="8513feffb6292582dfa47ffb6f73fa35"/>
    <s v="59b22a78efb79a4797979612b885db36"/>
    <n v="149"/>
    <n v="44.84"/>
    <x v="9"/>
    <n v="38414"/>
    <x v="118"/>
    <s v="MG"/>
    <x v="0"/>
    <x v="0"/>
    <x v="1"/>
    <x v="11"/>
    <x v="3"/>
    <x v="6890"/>
    <x v="28833"/>
    <x v="28628"/>
  </r>
  <r>
    <x v="28984"/>
    <x v="28629"/>
    <x v="8640"/>
    <x v="281"/>
    <x v="0"/>
    <x v="28984"/>
    <s v="delivered"/>
    <d v="2018-08-19T22:10:49"/>
    <d v="2018-08-23T03:14:47"/>
    <x v="0"/>
    <n v="51.16"/>
    <x v="2"/>
    <s v="06ef9525b604908b6ef27fa630b4f22f"/>
    <s v="d91fb3b7d041e83b64a00a3edfb37e4f"/>
    <n v="39.159999999999997"/>
    <n v="12"/>
    <x v="14"/>
    <n v="11704"/>
    <x v="13"/>
    <s v="SP"/>
    <x v="5"/>
    <x v="1"/>
    <x v="1"/>
    <x v="11"/>
    <x v="3"/>
    <x v="2764"/>
    <x v="28834"/>
    <x v="28629"/>
  </r>
  <r>
    <x v="28985"/>
    <x v="28630"/>
    <x v="8872"/>
    <x v="113"/>
    <x v="13"/>
    <x v="28985"/>
    <s v="delivered"/>
    <d v="2017-06-12T16:10:33"/>
    <d v="2017-06-30T14:39:46"/>
    <x v="0"/>
    <n v="211.98"/>
    <x v="2"/>
    <s v="59b51733f8b660874abf04e987218962"/>
    <s v="53e4c6e0f4312d4d2107a8c9cddf45cd"/>
    <n v="47.99"/>
    <n v="22.67"/>
    <x v="9"/>
    <n v="13920"/>
    <x v="72"/>
    <s v="SP"/>
    <x v="2"/>
    <x v="0"/>
    <x v="0"/>
    <x v="5"/>
    <x v="0"/>
    <x v="12144"/>
    <x v="28835"/>
    <x v="28630"/>
  </r>
  <r>
    <x v="28986"/>
    <x v="28631"/>
    <x v="1388"/>
    <x v="391"/>
    <x v="0"/>
    <x v="28986"/>
    <s v="delivered"/>
    <d v="2018-04-19T16:55:31"/>
    <d v="2018-05-03T12:06:57"/>
    <x v="0"/>
    <n v="167.76"/>
    <x v="4"/>
    <s v="2ef87e8b6ce7e78d811c0ead73d63507"/>
    <s v="7c67e1448b00f6e969d365cea6b010ab"/>
    <n v="149.94"/>
    <n v="17.82"/>
    <x v="0"/>
    <n v="8577"/>
    <x v="0"/>
    <s v="SP"/>
    <x v="1"/>
    <x v="0"/>
    <x v="1"/>
    <x v="7"/>
    <x v="0"/>
    <x v="9443"/>
    <x v="28836"/>
    <x v="28631"/>
  </r>
  <r>
    <x v="28987"/>
    <x v="28632"/>
    <x v="2030"/>
    <x v="88"/>
    <x v="6"/>
    <x v="28987"/>
    <s v="delivered"/>
    <d v="2017-06-12T11:00:02"/>
    <d v="2017-06-27T14:16:51"/>
    <x v="1"/>
    <n v="74.97"/>
    <x v="4"/>
    <s v="a37c4dc2fd88e896e19c74a6b60a0e84"/>
    <s v="48162d548f5b1b11b9d29d1e01f75a61"/>
    <n v="59.8"/>
    <n v="15.17"/>
    <x v="10"/>
    <n v="13403"/>
    <x v="30"/>
    <s v="SP"/>
    <x v="2"/>
    <x v="0"/>
    <x v="0"/>
    <x v="5"/>
    <x v="0"/>
    <x v="1601"/>
    <x v="28837"/>
    <x v="28632"/>
  </r>
  <r>
    <x v="28988"/>
    <x v="28633"/>
    <x v="1858"/>
    <x v="4"/>
    <x v="0"/>
    <x v="28988"/>
    <s v="delivered"/>
    <d v="2017-02-07T09:07:17"/>
    <d v="2017-02-14T13:49:03"/>
    <x v="0"/>
    <n v="66.73"/>
    <x v="2"/>
    <s v="93fd807bea9d7cf539c1f5e0ef7ab1b5"/>
    <s v="41b39e28db005d9731d9d485a83b4c38"/>
    <n v="55.7"/>
    <n v="11.03"/>
    <x v="1"/>
    <n v="9220"/>
    <x v="29"/>
    <s v="SP"/>
    <x v="0"/>
    <x v="0"/>
    <x v="0"/>
    <x v="3"/>
    <x v="1"/>
    <x v="6979"/>
    <x v="28838"/>
    <x v="28633"/>
  </r>
  <r>
    <x v="28989"/>
    <x v="28634"/>
    <x v="6962"/>
    <x v="29"/>
    <x v="3"/>
    <x v="28989"/>
    <s v="delivered"/>
    <d v="2018-03-16T18:06:44"/>
    <d v="2018-04-06T20:02:18"/>
    <x v="1"/>
    <n v="193.2"/>
    <x v="2"/>
    <s v="4180a49d4b879e727ad2c8e82a9f4d87"/>
    <s v="9906e7aa42a3c067b7c9a564d01c4320"/>
    <n v="170.3"/>
    <n v="22.9"/>
    <x v="6"/>
    <n v="87065"/>
    <x v="11"/>
    <s v="PR"/>
    <x v="4"/>
    <x v="0"/>
    <x v="1"/>
    <x v="8"/>
    <x v="1"/>
    <x v="2842"/>
    <x v="28839"/>
    <x v="28634"/>
  </r>
  <r>
    <x v="28990"/>
    <x v="28635"/>
    <x v="483"/>
    <x v="32"/>
    <x v="6"/>
    <x v="28990"/>
    <s v="delivered"/>
    <d v="2018-01-12T21:28:54"/>
    <d v="2018-01-19T19:18:39"/>
    <x v="0"/>
    <n v="97.81"/>
    <x v="0"/>
    <s v="8c96a6969d0fad20629fec9c1ea45e02"/>
    <s v="06bb3a2fe5e7b7a845b13e8fb91bd944"/>
    <n v="89.6"/>
    <n v="8.2100000000000009"/>
    <x v="18"/>
    <n v="31844"/>
    <x v="16"/>
    <s v="MG"/>
    <x v="4"/>
    <x v="0"/>
    <x v="1"/>
    <x v="1"/>
    <x v="1"/>
    <x v="3169"/>
    <x v="28840"/>
    <x v="28635"/>
  </r>
  <r>
    <x v="28991"/>
    <x v="28636"/>
    <x v="4825"/>
    <x v="146"/>
    <x v="5"/>
    <x v="28991"/>
    <s v="delivered"/>
    <d v="2017-12-03T11:59:04"/>
    <d v="2018-01-04T15:43:40"/>
    <x v="2"/>
    <n v="72.540000000000006"/>
    <x v="2"/>
    <s v="9bd01dd31e915573f3ab0bb9a6d7e113"/>
    <s v="ec8879960bd2221d5c32f8e12f7da711"/>
    <n v="55.9"/>
    <n v="16.64"/>
    <x v="12"/>
    <n v="13253"/>
    <x v="102"/>
    <s v="SP"/>
    <x v="5"/>
    <x v="1"/>
    <x v="0"/>
    <x v="2"/>
    <x v="2"/>
    <x v="12145"/>
    <x v="28841"/>
    <x v="28636"/>
  </r>
  <r>
    <x v="28992"/>
    <x v="28637"/>
    <x v="560"/>
    <x v="15"/>
    <x v="0"/>
    <x v="28992"/>
    <s v="delivered"/>
    <d v="2018-05-08T23:19:40"/>
    <d v="2018-05-14T20:38:43"/>
    <x v="1"/>
    <n v="87.43"/>
    <x v="2"/>
    <s v="962a6951154f98f2c8e9a5b8b2bcf4a9"/>
    <s v="1025f0e2d44d7041d6cf58b6550e0bfa"/>
    <n v="75"/>
    <n v="12.43"/>
    <x v="1"/>
    <n v="3204"/>
    <x v="6"/>
    <s v="SP"/>
    <x v="0"/>
    <x v="0"/>
    <x v="1"/>
    <x v="0"/>
    <x v="0"/>
    <x v="2283"/>
    <x v="28842"/>
    <x v="28637"/>
  </r>
  <r>
    <x v="28993"/>
    <x v="28638"/>
    <x v="5832"/>
    <x v="32"/>
    <x v="6"/>
    <x v="28993"/>
    <s v="delivered"/>
    <d v="2018-02-06T08:36:27"/>
    <d v="2018-02-16T17:48:37"/>
    <x v="0"/>
    <n v="73.77"/>
    <x v="0"/>
    <s v="793dc6416cb7c57351e27eec5ee69f5b"/>
    <s v="013900e863eace745d3ec7614cab5b1a"/>
    <n v="56.8"/>
    <n v="16.97"/>
    <x v="29"/>
    <n v="80740"/>
    <x v="27"/>
    <s v="PR"/>
    <x v="0"/>
    <x v="0"/>
    <x v="1"/>
    <x v="3"/>
    <x v="1"/>
    <x v="1394"/>
    <x v="28843"/>
    <x v="28638"/>
  </r>
  <r>
    <x v="28994"/>
    <x v="28639"/>
    <x v="1139"/>
    <x v="497"/>
    <x v="6"/>
    <x v="28994"/>
    <s v="delivered"/>
    <d v="2018-01-28T13:47:42"/>
    <d v="2018-02-08T19:21:39"/>
    <x v="0"/>
    <n v="133.93"/>
    <x v="2"/>
    <s v="db9e2ea2789762e3b0ecb627eb70696d"/>
    <s v="b92e3c8f9738272ff7c59e111e108d7c"/>
    <n v="109.9"/>
    <n v="24.03"/>
    <x v="1"/>
    <n v="36502"/>
    <x v="156"/>
    <s v="MG"/>
    <x v="5"/>
    <x v="1"/>
    <x v="1"/>
    <x v="1"/>
    <x v="1"/>
    <x v="12146"/>
    <x v="28844"/>
    <x v="28639"/>
  </r>
  <r>
    <x v="28995"/>
    <x v="28640"/>
    <x v="8519"/>
    <x v="25"/>
    <x v="9"/>
    <x v="28995"/>
    <s v="delivered"/>
    <d v="2018-02-01T21:22:59"/>
    <d v="2018-02-05T20:46:51"/>
    <x v="0"/>
    <n v="63"/>
    <x v="4"/>
    <s v="baa06ab558aa0e88f3cb7bc0bf263c7a"/>
    <s v="5656537e588803a555b8eb41f07a944b"/>
    <n v="54.89"/>
    <n v="8.11"/>
    <x v="21"/>
    <n v="72015"/>
    <x v="2"/>
    <s v="DF"/>
    <x v="1"/>
    <x v="0"/>
    <x v="1"/>
    <x v="3"/>
    <x v="1"/>
    <x v="462"/>
    <x v="28845"/>
    <x v="28640"/>
  </r>
  <r>
    <x v="28996"/>
    <x v="28641"/>
    <x v="6892"/>
    <x v="56"/>
    <x v="0"/>
    <x v="28996"/>
    <s v="delivered"/>
    <d v="2017-07-19T12:10:26"/>
    <d v="2017-07-27T18:57:39"/>
    <x v="0"/>
    <n v="119.66"/>
    <x v="0"/>
    <s v="386486367c1f9d4f587a8864ccb6902b"/>
    <s v="cca3071e3e9bb7d12640c9fbe2301306"/>
    <n v="105.9"/>
    <n v="13.76"/>
    <x v="4"/>
    <n v="14940"/>
    <x v="33"/>
    <s v="SP"/>
    <x v="6"/>
    <x v="0"/>
    <x v="0"/>
    <x v="6"/>
    <x v="3"/>
    <x v="2383"/>
    <x v="28846"/>
    <x v="28641"/>
  </r>
  <r>
    <x v="28997"/>
    <x v="28642"/>
    <x v="1874"/>
    <x v="29"/>
    <x v="3"/>
    <x v="28997"/>
    <s v="delivered"/>
    <d v="2017-06-15T14:39:43"/>
    <d v="2017-07-11T16:41:51"/>
    <x v="0"/>
    <n v="118.55"/>
    <x v="2"/>
    <s v="957f6d6b55b78746f89e976cba785440"/>
    <s v="f1ed6bd0a9b11b581f16c851c6a5a527"/>
    <n v="97.47"/>
    <n v="21.08"/>
    <x v="1"/>
    <n v="90240"/>
    <x v="50"/>
    <s v="RS"/>
    <x v="1"/>
    <x v="0"/>
    <x v="0"/>
    <x v="5"/>
    <x v="0"/>
    <x v="370"/>
    <x v="28847"/>
    <x v="28642"/>
  </r>
  <r>
    <x v="28998"/>
    <x v="28643"/>
    <x v="7298"/>
    <x v="14"/>
    <x v="1"/>
    <x v="28998"/>
    <s v="delivered"/>
    <d v="2017-10-22T19:47:42"/>
    <d v="2017-11-07T18:58:42"/>
    <x v="0"/>
    <n v="103.37"/>
    <x v="2"/>
    <s v="dca8cbb1c9d8a2db0fbc0c36b8d1a7bc"/>
    <s v="6560211a19b47992c3666cc44a7e94c0"/>
    <n v="89"/>
    <n v="14.37"/>
    <x v="41"/>
    <n v="5849"/>
    <x v="6"/>
    <s v="SP"/>
    <x v="5"/>
    <x v="1"/>
    <x v="0"/>
    <x v="4"/>
    <x v="2"/>
    <x v="2132"/>
    <x v="28848"/>
    <x v="28643"/>
  </r>
  <r>
    <x v="28999"/>
    <x v="28644"/>
    <x v="2891"/>
    <x v="109"/>
    <x v="2"/>
    <x v="28999"/>
    <s v="delivered"/>
    <d v="2018-07-07T08:45:00"/>
    <d v="2018-07-20T17:51:33"/>
    <x v="0"/>
    <n v="42.65"/>
    <x v="0"/>
    <s v="cd360a9f341f57c25699dbac377f5efd"/>
    <s v="411f3b52d857390502ee4e4d5ceabc2d"/>
    <n v="24.33"/>
    <n v="18.32"/>
    <x v="26"/>
    <n v="9400"/>
    <x v="63"/>
    <s v="SP"/>
    <x v="3"/>
    <x v="0"/>
    <x v="1"/>
    <x v="6"/>
    <x v="3"/>
    <x v="8164"/>
    <x v="28849"/>
    <x v="28644"/>
  </r>
  <r>
    <x v="29000"/>
    <x v="28645"/>
    <x v="2714"/>
    <x v="4"/>
    <x v="0"/>
    <x v="29000"/>
    <s v="delivered"/>
    <d v="2017-07-17T00:25:55"/>
    <d v="2017-08-01T19:51:25"/>
    <x v="0"/>
    <n v="184.84"/>
    <x v="4"/>
    <s v="7648a2a07675230af77cdcd849834e57"/>
    <s v="7a91bf945c6fae0779f1c61ce97fe45c"/>
    <n v="169.9"/>
    <n v="14.94"/>
    <x v="18"/>
    <n v="26562"/>
    <x v="274"/>
    <s v="RJ"/>
    <x v="2"/>
    <x v="0"/>
    <x v="0"/>
    <x v="6"/>
    <x v="3"/>
    <x v="495"/>
    <x v="28850"/>
    <x v="28645"/>
  </r>
  <r>
    <x v="29001"/>
    <x v="28646"/>
    <x v="10387"/>
    <x v="333"/>
    <x v="0"/>
    <x v="29001"/>
    <s v="delivered"/>
    <d v="2018-08-07T14:10:01"/>
    <d v="2018-08-20T17:16:31"/>
    <x v="0"/>
    <n v="96.77"/>
    <x v="0"/>
    <s v="13092c58e867fc029b7307c2dc6f18f8"/>
    <s v="ca4b77513ac2040591b0d8fae6958380"/>
    <n v="87.99"/>
    <n v="8.7799999999999994"/>
    <x v="18"/>
    <n v="9190"/>
    <x v="375"/>
    <s v="SP"/>
    <x v="0"/>
    <x v="0"/>
    <x v="1"/>
    <x v="11"/>
    <x v="3"/>
    <x v="709"/>
    <x v="28851"/>
    <x v="28646"/>
  </r>
  <r>
    <x v="29002"/>
    <x v="28647"/>
    <x v="9555"/>
    <x v="109"/>
    <x v="2"/>
    <x v="29002"/>
    <s v="delivered"/>
    <d v="2017-07-12T18:55:08"/>
    <d v="2017-07-26T21:32:10"/>
    <x v="0"/>
    <n v="88.62"/>
    <x v="0"/>
    <s v="982c2f2d0683c3641512af11ff306b62"/>
    <s v="1da366cade6d8276e7d8beea7af5d4bf"/>
    <n v="68.900000000000006"/>
    <n v="19.72"/>
    <x v="1"/>
    <n v="36500"/>
    <x v="156"/>
    <s v="MG"/>
    <x v="6"/>
    <x v="0"/>
    <x v="0"/>
    <x v="6"/>
    <x v="3"/>
    <x v="2802"/>
    <x v="28852"/>
    <x v="28647"/>
  </r>
  <r>
    <x v="29003"/>
    <x v="28648"/>
    <x v="71"/>
    <x v="32"/>
    <x v="6"/>
    <x v="29003"/>
    <s v="delivered"/>
    <d v="2017-12-12T15:34:58"/>
    <d v="2017-12-29T22:37:01"/>
    <x v="0"/>
    <n v="76.66"/>
    <x v="2"/>
    <s v="368c6c730842d78016ad823897a372db"/>
    <s v="1f50f920176fa81dab994f9023523100"/>
    <n v="59"/>
    <n v="17.66"/>
    <x v="17"/>
    <n v="15025"/>
    <x v="42"/>
    <s v="SP"/>
    <x v="0"/>
    <x v="0"/>
    <x v="0"/>
    <x v="2"/>
    <x v="2"/>
    <x v="503"/>
    <x v="28853"/>
    <x v="28648"/>
  </r>
  <r>
    <x v="29004"/>
    <x v="28649"/>
    <x v="7882"/>
    <x v="14"/>
    <x v="1"/>
    <x v="29004"/>
    <s v="delivered"/>
    <d v="2017-07-16T22:46:54"/>
    <d v="2017-08-10T19:08:25"/>
    <x v="1"/>
    <n v="185.55"/>
    <x v="2"/>
    <s v="e4e9fa024c5f014419b395452a41987c"/>
    <s v="e2aee0892199b1d92530e371abd825bf"/>
    <n v="119.9"/>
    <n v="65.650000000000006"/>
    <x v="6"/>
    <n v="86600"/>
    <x v="169"/>
    <s v="PR"/>
    <x v="5"/>
    <x v="1"/>
    <x v="0"/>
    <x v="6"/>
    <x v="3"/>
    <x v="12147"/>
    <x v="28854"/>
    <x v="28649"/>
  </r>
  <r>
    <x v="29005"/>
    <x v="28650"/>
    <x v="2733"/>
    <x v="904"/>
    <x v="10"/>
    <x v="29005"/>
    <s v="delivered"/>
    <d v="2018-04-19T22:37:19"/>
    <d v="2018-05-07T23:03:35"/>
    <x v="0"/>
    <n v="322.8"/>
    <x v="2"/>
    <s v="21767347dfdabbe42b3ca5846a4cdb48"/>
    <s v="d921b68bf747894be13a97ae52b0f386"/>
    <n v="299"/>
    <n v="23.8"/>
    <x v="20"/>
    <n v="35570"/>
    <x v="174"/>
    <s v="MG"/>
    <x v="1"/>
    <x v="0"/>
    <x v="1"/>
    <x v="7"/>
    <x v="0"/>
    <x v="6396"/>
    <x v="28855"/>
    <x v="28650"/>
  </r>
  <r>
    <x v="29006"/>
    <x v="28651"/>
    <x v="3107"/>
    <x v="994"/>
    <x v="6"/>
    <x v="29006"/>
    <s v="delivered"/>
    <d v="2018-07-31T09:53:32"/>
    <d v="2018-08-06T17:52:54"/>
    <x v="0"/>
    <n v="1173.1099999999999"/>
    <x v="0"/>
    <s v="c4c428c423b8dfbfeae8ecd499d9a048"/>
    <s v="1c5e4e49b9079480255b49d50aac1aa9"/>
    <n v="1100"/>
    <n v="73.11"/>
    <x v="4"/>
    <n v="11030"/>
    <x v="132"/>
    <s v="SP"/>
    <x v="0"/>
    <x v="0"/>
    <x v="1"/>
    <x v="6"/>
    <x v="3"/>
    <x v="12148"/>
    <x v="28856"/>
    <x v="28651"/>
  </r>
  <r>
    <x v="29007"/>
    <x v="28652"/>
    <x v="3781"/>
    <x v="1150"/>
    <x v="10"/>
    <x v="29007"/>
    <s v="delivered"/>
    <d v="2018-05-14T16:31:17"/>
    <d v="2018-06-05T00:05:10"/>
    <x v="0"/>
    <n v="285.7"/>
    <x v="2"/>
    <s v="1fb344134cd7164d32dea4d87ba3ec5a"/>
    <s v="23c38debaffe4a25a30fdbd9b586a13f"/>
    <n v="127.27"/>
    <n v="15.58"/>
    <x v="17"/>
    <n v="18110"/>
    <x v="47"/>
    <s v="SP"/>
    <x v="2"/>
    <x v="0"/>
    <x v="1"/>
    <x v="0"/>
    <x v="0"/>
    <x v="4488"/>
    <x v="28857"/>
    <x v="28652"/>
  </r>
  <r>
    <x v="29008"/>
    <x v="28653"/>
    <x v="6592"/>
    <x v="257"/>
    <x v="22"/>
    <x v="29008"/>
    <s v="delivered"/>
    <d v="2018-04-07T22:34:58"/>
    <d v="2018-04-24T00:34:43"/>
    <x v="0"/>
    <n v="60.35"/>
    <x v="0"/>
    <s v="f908d3bf313a1308bfb2a46ea2685347"/>
    <s v="25e6ffe976bd75618accfe16cefcbd0d"/>
    <n v="37.5"/>
    <n v="22.85"/>
    <x v="2"/>
    <n v="5503"/>
    <x v="6"/>
    <s v="SP"/>
    <x v="3"/>
    <x v="0"/>
    <x v="1"/>
    <x v="7"/>
    <x v="0"/>
    <x v="1730"/>
    <x v="28858"/>
    <x v="28653"/>
  </r>
  <r>
    <x v="29009"/>
    <x v="28654"/>
    <x v="589"/>
    <x v="315"/>
    <x v="10"/>
    <x v="29009"/>
    <s v="delivered"/>
    <d v="2017-11-20T11:47:15"/>
    <d v="2017-12-04T20:18:31"/>
    <x v="1"/>
    <n v="51.69"/>
    <x v="2"/>
    <s v="99677dee227bf43413b320b5add01fca"/>
    <s v="0ea22c1cfbdc755f86b9b54b39c16043"/>
    <n v="34.9"/>
    <n v="16.79"/>
    <x v="24"/>
    <n v="35700"/>
    <x v="60"/>
    <s v="MG"/>
    <x v="2"/>
    <x v="0"/>
    <x v="0"/>
    <x v="9"/>
    <x v="2"/>
    <x v="101"/>
    <x v="28859"/>
    <x v="28654"/>
  </r>
  <r>
    <x v="29010"/>
    <x v="28655"/>
    <x v="6388"/>
    <x v="214"/>
    <x v="0"/>
    <x v="29010"/>
    <s v="delivered"/>
    <d v="2017-09-29T08:52:58"/>
    <d v="2017-11-20T19:44:47"/>
    <x v="0"/>
    <n v="193.98"/>
    <x v="2"/>
    <s v="44c2baf621113fa7ac95fa06b4afbc68"/>
    <s v="3f2af2670e104d1bcb54022274daeac5"/>
    <n v="179"/>
    <n v="14.98"/>
    <x v="1"/>
    <n v="87240"/>
    <x v="437"/>
    <s v="PR"/>
    <x v="4"/>
    <x v="0"/>
    <x v="0"/>
    <x v="10"/>
    <x v="3"/>
    <x v="2682"/>
    <x v="28860"/>
    <x v="28655"/>
  </r>
  <r>
    <x v="29011"/>
    <x v="28656"/>
    <x v="4218"/>
    <x v="59"/>
    <x v="3"/>
    <x v="29011"/>
    <s v="delivered"/>
    <d v="2018-03-12T19:24:17"/>
    <d v="2018-03-26T23:18:01"/>
    <x v="0"/>
    <n v="145.51"/>
    <x v="2"/>
    <s v="3f55594c92f61283dd292a1e6f1c6427"/>
    <s v="3f9c56764fabca627406093dcb3ef0b4"/>
    <n v="129.9"/>
    <n v="15.61"/>
    <x v="6"/>
    <n v="22745"/>
    <x v="40"/>
    <s v="RJ"/>
    <x v="2"/>
    <x v="0"/>
    <x v="1"/>
    <x v="8"/>
    <x v="1"/>
    <x v="12149"/>
    <x v="28861"/>
    <x v="28656"/>
  </r>
  <r>
    <x v="29012"/>
    <x v="28657"/>
    <x v="4454"/>
    <x v="312"/>
    <x v="5"/>
    <x v="29012"/>
    <s v="delivered"/>
    <d v="2017-12-11T01:00:21"/>
    <d v="2018-01-15T22:38:57"/>
    <x v="0"/>
    <n v="220.88"/>
    <x v="5"/>
    <s v="91dbbc0bb2edadd00ccfd122d2212760"/>
    <s v="46dc3b2cc0980fb8ec44634e21d2718e"/>
    <n v="199.99"/>
    <n v="20.89"/>
    <x v="2"/>
    <n v="22240"/>
    <x v="40"/>
    <s v="RJ"/>
    <x v="2"/>
    <x v="0"/>
    <x v="0"/>
    <x v="2"/>
    <x v="2"/>
    <x v="5141"/>
    <x v="28862"/>
    <x v="28657"/>
  </r>
  <r>
    <x v="29013"/>
    <x v="28658"/>
    <x v="5556"/>
    <x v="1559"/>
    <x v="6"/>
    <x v="29013"/>
    <s v="delivered"/>
    <d v="2017-11-25T12:09:38"/>
    <d v="2017-12-04T15:22:32"/>
    <x v="1"/>
    <n v="135.59"/>
    <x v="2"/>
    <s v="d9bdf643d95cb89844c0da1a0df1d16e"/>
    <s v="058fd0aa2bfdb2274e05e1ae971dabb6"/>
    <n v="120"/>
    <n v="15.59"/>
    <x v="13"/>
    <n v="9020"/>
    <x v="29"/>
    <s v="SP"/>
    <x v="3"/>
    <x v="0"/>
    <x v="0"/>
    <x v="9"/>
    <x v="2"/>
    <x v="734"/>
    <x v="28863"/>
    <x v="28658"/>
  </r>
  <r>
    <x v="29014"/>
    <x v="28659"/>
    <x v="4038"/>
    <x v="100"/>
    <x v="6"/>
    <x v="29014"/>
    <s v="delivered"/>
    <d v="2018-08-05T20:41:55"/>
    <d v="2018-08-10T21:21:01"/>
    <x v="1"/>
    <n v="44.5"/>
    <x v="2"/>
    <s v="bb77135946e78428a7a5634a46113a22"/>
    <s v="95f83f51203c626648c875dd41874c7f"/>
    <n v="29.99"/>
    <n v="14.51"/>
    <x v="7"/>
    <n v="37564"/>
    <x v="9"/>
    <s v="MG"/>
    <x v="5"/>
    <x v="1"/>
    <x v="1"/>
    <x v="11"/>
    <x v="3"/>
    <x v="6734"/>
    <x v="28864"/>
    <x v="28659"/>
  </r>
  <r>
    <x v="29015"/>
    <x v="28660"/>
    <x v="3858"/>
    <x v="169"/>
    <x v="0"/>
    <x v="29015"/>
    <s v="delivered"/>
    <d v="2017-07-28T02:13:47"/>
    <d v="2017-08-05T14:05:35"/>
    <x v="0"/>
    <n v="27.77"/>
    <x v="2"/>
    <s v="b146d66b6ce3b149187e9f3349bfad68"/>
    <s v="4c2b230173bb36f9b240f2b8ac11786e"/>
    <n v="19.989999999999998"/>
    <n v="7.78"/>
    <x v="6"/>
    <n v="3933"/>
    <x v="6"/>
    <s v="SP"/>
    <x v="4"/>
    <x v="0"/>
    <x v="0"/>
    <x v="6"/>
    <x v="3"/>
    <x v="130"/>
    <x v="28865"/>
    <x v="28660"/>
  </r>
  <r>
    <x v="29016"/>
    <x v="28661"/>
    <x v="8967"/>
    <x v="433"/>
    <x v="0"/>
    <x v="29016"/>
    <s v="delivered"/>
    <d v="2018-02-15T12:54:56"/>
    <d v="2018-02-19T17:13:30"/>
    <x v="1"/>
    <n v="87.22"/>
    <x v="2"/>
    <s v="55b71bf300a2765a382eaec566df531f"/>
    <s v="54a1852d1b8f10312c55e906355666ee"/>
    <n v="74.989999999999995"/>
    <n v="12.23"/>
    <x v="6"/>
    <n v="13456"/>
    <x v="162"/>
    <s v="SP"/>
    <x v="1"/>
    <x v="0"/>
    <x v="1"/>
    <x v="3"/>
    <x v="1"/>
    <x v="1491"/>
    <x v="28866"/>
    <x v="28661"/>
  </r>
  <r>
    <x v="29017"/>
    <x v="28662"/>
    <x v="7036"/>
    <x v="1868"/>
    <x v="0"/>
    <x v="29017"/>
    <s v="delivered"/>
    <d v="2018-04-17T20:35:57"/>
    <d v="2018-04-23T14:09:04"/>
    <x v="3"/>
    <n v="112.9"/>
    <x v="2"/>
    <s v="53b36df67ebb7c41585e8d54d6772e08"/>
    <s v="4869f7a5dfa277a7dca6462dcf3b52b2"/>
    <n v="112.9"/>
    <n v="0"/>
    <x v="20"/>
    <n v="14840"/>
    <x v="58"/>
    <s v="SP"/>
    <x v="0"/>
    <x v="0"/>
    <x v="1"/>
    <x v="7"/>
    <x v="0"/>
    <x v="457"/>
    <x v="28867"/>
    <x v="28662"/>
  </r>
  <r>
    <x v="29018"/>
    <x v="28663"/>
    <x v="1093"/>
    <x v="29"/>
    <x v="3"/>
    <x v="29018"/>
    <s v="delivered"/>
    <d v="2017-11-24T23:00:33"/>
    <d v="2017-11-29T22:14:42"/>
    <x v="0"/>
    <n v="38.89"/>
    <x v="0"/>
    <s v="481aad97c80d6786a7c6096991003274"/>
    <s v="95e03ca3d4146e4011985981aeb959b9"/>
    <n v="29.99"/>
    <n v="8.9"/>
    <x v="20"/>
    <n v="21210"/>
    <x v="40"/>
    <s v="RJ"/>
    <x v="4"/>
    <x v="0"/>
    <x v="0"/>
    <x v="9"/>
    <x v="2"/>
    <x v="10708"/>
    <x v="28868"/>
    <x v="28663"/>
  </r>
  <r>
    <x v="29019"/>
    <x v="28664"/>
    <x v="5231"/>
    <x v="4"/>
    <x v="0"/>
    <x v="29019"/>
    <s v="delivered"/>
    <d v="2017-05-09T15:22:34"/>
    <d v="2017-05-15T08:37:57"/>
    <x v="3"/>
    <n v="32.090000000000003"/>
    <x v="2"/>
    <s v="5a6e53c3b4e8684b13388d6aa4afdf12"/>
    <s v="7299e27ed73d2ad986de7f7c77d919fa"/>
    <n v="16.989999999999998"/>
    <n v="15.1"/>
    <x v="9"/>
    <n v="38440"/>
    <x v="25"/>
    <s v="MG"/>
    <x v="0"/>
    <x v="0"/>
    <x v="0"/>
    <x v="0"/>
    <x v="0"/>
    <x v="823"/>
    <x v="28869"/>
    <x v="28664"/>
  </r>
  <r>
    <x v="29020"/>
    <x v="28665"/>
    <x v="10388"/>
    <x v="4"/>
    <x v="0"/>
    <x v="29020"/>
    <s v="delivered"/>
    <d v="2017-07-20T17:31:12"/>
    <d v="2017-07-28T16:06:45"/>
    <x v="1"/>
    <n v="36.68"/>
    <x v="2"/>
    <s v="7f0362988b16ac7b5f65dc5fd0fbc77f"/>
    <s v="5656537e588803a555b8eb41f07a944b"/>
    <n v="20.89"/>
    <n v="15.79"/>
    <x v="19"/>
    <n v="72015"/>
    <x v="2"/>
    <s v="DF"/>
    <x v="1"/>
    <x v="0"/>
    <x v="0"/>
    <x v="6"/>
    <x v="3"/>
    <x v="274"/>
    <x v="28870"/>
    <x v="28665"/>
  </r>
  <r>
    <x v="29021"/>
    <x v="28666"/>
    <x v="6523"/>
    <x v="32"/>
    <x v="6"/>
    <x v="29021"/>
    <s v="delivered"/>
    <d v="2018-01-26T21:56:44"/>
    <d v="2018-02-08T23:22:02"/>
    <x v="0"/>
    <n v="151.6"/>
    <x v="2"/>
    <s v="c8cfa622661e047ea2499f8bce4731a5"/>
    <s v="4b9750c8ad28220fe6702d4ecb7c898f"/>
    <n v="134.9"/>
    <n v="16.7"/>
    <x v="7"/>
    <n v="13484"/>
    <x v="64"/>
    <s v="SP"/>
    <x v="4"/>
    <x v="0"/>
    <x v="1"/>
    <x v="1"/>
    <x v="1"/>
    <x v="632"/>
    <x v="28871"/>
    <x v="28666"/>
  </r>
  <r>
    <x v="29022"/>
    <x v="28667"/>
    <x v="10389"/>
    <x v="4"/>
    <x v="0"/>
    <x v="29022"/>
    <s v="delivered"/>
    <d v="2017-10-20T09:56:47"/>
    <d v="2017-10-23T17:40:39"/>
    <x v="0"/>
    <n v="75.33"/>
    <x v="0"/>
    <s v="94ad63831117fac82c6054d2056ed118"/>
    <s v="54a1852d1b8f10312c55e906355666ee"/>
    <n v="65.989999999999995"/>
    <n v="9.34"/>
    <x v="8"/>
    <n v="13456"/>
    <x v="162"/>
    <s v="SP"/>
    <x v="4"/>
    <x v="0"/>
    <x v="0"/>
    <x v="4"/>
    <x v="2"/>
    <x v="635"/>
    <x v="28872"/>
    <x v="28667"/>
  </r>
  <r>
    <x v="29023"/>
    <x v="28668"/>
    <x v="5958"/>
    <x v="25"/>
    <x v="9"/>
    <x v="29023"/>
    <s v="delivered"/>
    <d v="2017-11-24T20:20:28"/>
    <d v="2017-12-05T14:48:57"/>
    <x v="0"/>
    <n v="125.01"/>
    <x v="2"/>
    <s v="1a7d1ce0dddfef9f6f2ed280798fd9bb"/>
    <s v="7299e27ed73d2ad986de7f7c77d919fa"/>
    <n v="79.989999999999995"/>
    <n v="45.02"/>
    <x v="21"/>
    <n v="38440"/>
    <x v="25"/>
    <s v="MG"/>
    <x v="4"/>
    <x v="0"/>
    <x v="0"/>
    <x v="9"/>
    <x v="2"/>
    <x v="12150"/>
    <x v="28873"/>
    <x v="28668"/>
  </r>
  <r>
    <x v="29024"/>
    <x v="28669"/>
    <x v="5313"/>
    <x v="34"/>
    <x v="0"/>
    <x v="29024"/>
    <s v="delivered"/>
    <d v="2018-02-07T18:58:37"/>
    <d v="2018-02-17T14:08:57"/>
    <x v="1"/>
    <n v="102.2"/>
    <x v="2"/>
    <s v="d88df6347b8ee090e7a79d4493e1abe2"/>
    <s v="76d64c4aca3a7baf218bf93ef7fa768d"/>
    <n v="37"/>
    <n v="14.1"/>
    <x v="32"/>
    <n v="80215"/>
    <x v="27"/>
    <s v="PR"/>
    <x v="6"/>
    <x v="0"/>
    <x v="1"/>
    <x v="3"/>
    <x v="1"/>
    <x v="9947"/>
    <x v="28874"/>
    <x v="28669"/>
  </r>
  <r>
    <x v="29025"/>
    <x v="28670"/>
    <x v="1254"/>
    <x v="1"/>
    <x v="1"/>
    <x v="29025"/>
    <s v="delivered"/>
    <d v="2017-10-08T12:57:15"/>
    <d v="2017-10-23T11:33:29"/>
    <x v="0"/>
    <n v="80.2"/>
    <x v="2"/>
    <s v="8a5835aeef83efa6aa947f84f92deb0e"/>
    <s v="6560211a19b47992c3666cc44a7e94c0"/>
    <n v="65"/>
    <n v="15.2"/>
    <x v="20"/>
    <n v="5849"/>
    <x v="6"/>
    <s v="SP"/>
    <x v="5"/>
    <x v="1"/>
    <x v="0"/>
    <x v="4"/>
    <x v="2"/>
    <x v="869"/>
    <x v="28875"/>
    <x v="28670"/>
  </r>
  <r>
    <x v="29026"/>
    <x v="28671"/>
    <x v="6355"/>
    <x v="2"/>
    <x v="0"/>
    <x v="29026"/>
    <s v="delivered"/>
    <d v="2018-06-20T13:03:56"/>
    <d v="2018-06-28T14:37:34"/>
    <x v="0"/>
    <n v="71.2"/>
    <x v="0"/>
    <s v="f9be8e0e5acd947d8f49dbc390b9ab20"/>
    <s v="4a3ca9315b744ce9f8e9374361493884"/>
    <n v="153"/>
    <n v="18.2"/>
    <x v="4"/>
    <n v="14940"/>
    <x v="33"/>
    <s v="SP"/>
    <x v="6"/>
    <x v="0"/>
    <x v="1"/>
    <x v="5"/>
    <x v="0"/>
    <x v="12151"/>
    <x v="28876"/>
    <x v="28671"/>
  </r>
  <r>
    <x v="29026"/>
    <x v="28671"/>
    <x v="6355"/>
    <x v="2"/>
    <x v="0"/>
    <x v="29026"/>
    <s v="delivered"/>
    <d v="2018-06-20T13:03:56"/>
    <d v="2018-06-28T14:37:34"/>
    <x v="2"/>
    <n v="100"/>
    <x v="0"/>
    <s v="f9be8e0e5acd947d8f49dbc390b9ab20"/>
    <s v="4a3ca9315b744ce9f8e9374361493884"/>
    <n v="153"/>
    <n v="18.2"/>
    <x v="4"/>
    <n v="14940"/>
    <x v="33"/>
    <s v="SP"/>
    <x v="6"/>
    <x v="0"/>
    <x v="1"/>
    <x v="5"/>
    <x v="0"/>
    <x v="3615"/>
    <x v="28876"/>
    <x v="28671"/>
  </r>
  <r>
    <x v="29027"/>
    <x v="28672"/>
    <x v="3644"/>
    <x v="456"/>
    <x v="0"/>
    <x v="29027"/>
    <s v="delivered"/>
    <d v="2017-07-21T10:24:33"/>
    <d v="2017-08-03T17:46:58"/>
    <x v="1"/>
    <n v="125.21"/>
    <x v="2"/>
    <s v="9a99bb9931fce41bda596488d0653c39"/>
    <s v="95e03ca3d4146e4011985981aeb959b9"/>
    <n v="103.99"/>
    <n v="21.22"/>
    <x v="36"/>
    <n v="21210"/>
    <x v="40"/>
    <s v="RJ"/>
    <x v="4"/>
    <x v="0"/>
    <x v="0"/>
    <x v="6"/>
    <x v="3"/>
    <x v="1591"/>
    <x v="28877"/>
    <x v="28672"/>
  </r>
  <r>
    <x v="29028"/>
    <x v="28673"/>
    <x v="5678"/>
    <x v="102"/>
    <x v="6"/>
    <x v="29028"/>
    <s v="delivered"/>
    <d v="2017-08-19T22:53:38"/>
    <d v="2017-08-28T18:57:57"/>
    <x v="0"/>
    <n v="60.34"/>
    <x v="0"/>
    <s v="c6a212ed7d57767d94530e11fabcd06f"/>
    <s v="48fb026ed7455a42f5d3e9390ed5088e"/>
    <n v="47.99"/>
    <n v="12.35"/>
    <x v="23"/>
    <n v="27321"/>
    <x v="45"/>
    <s v="RJ"/>
    <x v="3"/>
    <x v="0"/>
    <x v="0"/>
    <x v="11"/>
    <x v="3"/>
    <x v="4880"/>
    <x v="28878"/>
    <x v="28673"/>
  </r>
  <r>
    <x v="29029"/>
    <x v="28674"/>
    <x v="2661"/>
    <x v="32"/>
    <x v="6"/>
    <x v="29029"/>
    <s v="delivered"/>
    <d v="2018-01-31T22:58:20"/>
    <d v="2018-02-14T17:28:50"/>
    <x v="1"/>
    <n v="90.98"/>
    <x v="2"/>
    <s v="a8fe47ad6f852f93cc92c7b408687de3"/>
    <s v="aaed1309374718fdd995ee4c58c9dfcd"/>
    <n v="72.900000000000006"/>
    <n v="18.079999999999998"/>
    <x v="6"/>
    <n v="89120"/>
    <x v="255"/>
    <s v="SC"/>
    <x v="6"/>
    <x v="0"/>
    <x v="1"/>
    <x v="1"/>
    <x v="1"/>
    <x v="1090"/>
    <x v="28879"/>
    <x v="28674"/>
  </r>
  <r>
    <x v="29030"/>
    <x v="28675"/>
    <x v="4947"/>
    <x v="1415"/>
    <x v="0"/>
    <x v="29030"/>
    <s v="delivered"/>
    <d v="2018-05-14T18:11:50"/>
    <d v="2018-05-24T14:42:40"/>
    <x v="0"/>
    <n v="213.53"/>
    <x v="0"/>
    <s v="c63ea4621680c1b0fca8864c0564bd78"/>
    <s v="de722cd6dad950a92b7d4f82673f8833"/>
    <n v="179.9"/>
    <n v="33.630000000000003"/>
    <x v="12"/>
    <n v="51250"/>
    <x v="155"/>
    <s v="PE"/>
    <x v="2"/>
    <x v="0"/>
    <x v="1"/>
    <x v="0"/>
    <x v="0"/>
    <x v="12152"/>
    <x v="28880"/>
    <x v="28675"/>
  </r>
  <r>
    <x v="29031"/>
    <x v="28676"/>
    <x v="2838"/>
    <x v="923"/>
    <x v="24"/>
    <x v="29031"/>
    <s v="delivered"/>
    <d v="2018-01-08T11:48:47"/>
    <d v="2018-01-31T17:48:42"/>
    <x v="1"/>
    <n v="293.77"/>
    <x v="2"/>
    <s v="9f9d0d6ad3c84f4f0f6748167d2a6dfc"/>
    <s v="714b9a1332840f257b49f476bea4e341"/>
    <n v="249.99"/>
    <n v="43.78"/>
    <x v="12"/>
    <n v="15910"/>
    <x v="491"/>
    <s v="SP"/>
    <x v="2"/>
    <x v="0"/>
    <x v="1"/>
    <x v="1"/>
    <x v="1"/>
    <x v="12153"/>
    <x v="28881"/>
    <x v="28676"/>
  </r>
  <r>
    <x v="29032"/>
    <x v="28677"/>
    <x v="6541"/>
    <x v="1753"/>
    <x v="7"/>
    <x v="29032"/>
    <s v="delivered"/>
    <d v="2018-04-02T20:04:30"/>
    <d v="2018-04-23T20:02:50"/>
    <x v="0"/>
    <n v="151.88"/>
    <x v="2"/>
    <s v="6cbe4bd19efc4606eb2a9448a47e232e"/>
    <s v="8b321bb669392f5163d04c59e235e066"/>
    <n v="38.9"/>
    <n v="37.04"/>
    <x v="21"/>
    <n v="1212"/>
    <x v="6"/>
    <s v="SP"/>
    <x v="2"/>
    <x v="0"/>
    <x v="1"/>
    <x v="7"/>
    <x v="0"/>
    <x v="12154"/>
    <x v="28882"/>
    <x v="28677"/>
  </r>
  <r>
    <x v="29033"/>
    <x v="28678"/>
    <x v="10390"/>
    <x v="271"/>
    <x v="3"/>
    <x v="29033"/>
    <s v="delivered"/>
    <d v="2018-03-29T18:23:25"/>
    <d v="2018-04-18T18:05:40"/>
    <x v="2"/>
    <n v="25"/>
    <x v="2"/>
    <s v="f62cbf4416c9ef8e1b4e8d5279891f24"/>
    <s v="8b321bb669392f5163d04c59e235e066"/>
    <n v="13.65"/>
    <n v="15.23"/>
    <x v="30"/>
    <n v="1212"/>
    <x v="6"/>
    <s v="SP"/>
    <x v="1"/>
    <x v="0"/>
    <x v="1"/>
    <x v="8"/>
    <x v="1"/>
    <x v="12155"/>
    <x v="28883"/>
    <x v="28678"/>
  </r>
  <r>
    <x v="29033"/>
    <x v="28678"/>
    <x v="10390"/>
    <x v="271"/>
    <x v="3"/>
    <x v="29033"/>
    <s v="delivered"/>
    <d v="2018-03-29T18:23:25"/>
    <d v="2018-04-18T18:05:40"/>
    <x v="0"/>
    <n v="3.88"/>
    <x v="2"/>
    <s v="f62cbf4416c9ef8e1b4e8d5279891f24"/>
    <s v="8b321bb669392f5163d04c59e235e066"/>
    <n v="13.65"/>
    <n v="15.23"/>
    <x v="30"/>
    <n v="1212"/>
    <x v="6"/>
    <s v="SP"/>
    <x v="1"/>
    <x v="0"/>
    <x v="1"/>
    <x v="8"/>
    <x v="1"/>
    <x v="12156"/>
    <x v="28883"/>
    <x v="28678"/>
  </r>
  <r>
    <x v="29034"/>
    <x v="28679"/>
    <x v="2872"/>
    <x v="21"/>
    <x v="0"/>
    <x v="29034"/>
    <s v="delivered"/>
    <d v="2018-06-13T22:17:25"/>
    <d v="2018-06-20T17:58:42"/>
    <x v="0"/>
    <n v="366.73"/>
    <x v="2"/>
    <s v="d6c69817b519edddbf1b289631b7160e"/>
    <s v="5670f4db5b62c43d542e1b2d56b0cf7c"/>
    <n v="349.97"/>
    <n v="16.760000000000002"/>
    <x v="13"/>
    <n v="3694"/>
    <x v="6"/>
    <s v="SP"/>
    <x v="6"/>
    <x v="0"/>
    <x v="1"/>
    <x v="5"/>
    <x v="0"/>
    <x v="1665"/>
    <x v="28884"/>
    <x v="28679"/>
  </r>
  <r>
    <x v="29035"/>
    <x v="28680"/>
    <x v="10391"/>
    <x v="387"/>
    <x v="4"/>
    <x v="29035"/>
    <s v="delivered"/>
    <d v="2018-06-03T18:11:45"/>
    <d v="2018-06-11T23:57:42"/>
    <x v="0"/>
    <n v="900.3"/>
    <x v="2"/>
    <s v="c384917e9d01a9fe89791010d3ed0883"/>
    <s v="f1fd5ab1181f827ffad998c1a5de7d74"/>
    <n v="799"/>
    <n v="101.3"/>
    <x v="16"/>
    <n v="80010"/>
    <x v="27"/>
    <s v="PR"/>
    <x v="5"/>
    <x v="1"/>
    <x v="1"/>
    <x v="5"/>
    <x v="0"/>
    <x v="12157"/>
    <x v="28885"/>
    <x v="28680"/>
  </r>
  <r>
    <x v="29036"/>
    <x v="28681"/>
    <x v="6568"/>
    <x v="271"/>
    <x v="3"/>
    <x v="29036"/>
    <s v="delivered"/>
    <d v="2018-04-23T11:01:41"/>
    <d v="2018-05-14T13:55:44"/>
    <x v="0"/>
    <n v="224.91"/>
    <x v="0"/>
    <s v="fb23a21f32d00e71247da1188220cb33"/>
    <s v="7c67e1448b00f6e969d365cea6b010ab"/>
    <n v="179.94"/>
    <n v="44.97"/>
    <x v="0"/>
    <n v="8577"/>
    <x v="0"/>
    <s v="SP"/>
    <x v="2"/>
    <x v="0"/>
    <x v="1"/>
    <x v="7"/>
    <x v="0"/>
    <x v="2334"/>
    <x v="28886"/>
    <x v="28681"/>
  </r>
  <r>
    <x v="29037"/>
    <x v="28682"/>
    <x v="3530"/>
    <x v="32"/>
    <x v="6"/>
    <x v="29037"/>
    <s v="delivered"/>
    <d v="2017-12-01T17:22:12"/>
    <d v="2017-12-21T19:43:41"/>
    <x v="0"/>
    <n v="134.66"/>
    <x v="2"/>
    <s v="3918438461819ce9da3aad383410a292"/>
    <s v="dc4a0fc896dc34b0d5bfec8438291c80"/>
    <n v="116.59"/>
    <n v="18.07"/>
    <x v="4"/>
    <n v="14940"/>
    <x v="33"/>
    <s v="SP"/>
    <x v="4"/>
    <x v="0"/>
    <x v="0"/>
    <x v="2"/>
    <x v="2"/>
    <x v="5846"/>
    <x v="28887"/>
    <x v="28682"/>
  </r>
  <r>
    <x v="29038"/>
    <x v="28683"/>
    <x v="5772"/>
    <x v="49"/>
    <x v="0"/>
    <x v="29038"/>
    <s v="delivered"/>
    <d v="2018-05-27T12:20:21"/>
    <d v="2018-06-06T23:42:05"/>
    <x v="0"/>
    <n v="22.36"/>
    <x v="2"/>
    <s v="c50ca07e9e4db9ea5011f06802c0aea0"/>
    <s v="e9779976487b77c6d4ac45f75ec7afe9"/>
    <n v="14.49"/>
    <n v="7.87"/>
    <x v="18"/>
    <n v="11701"/>
    <x v="13"/>
    <s v="SP"/>
    <x v="5"/>
    <x v="1"/>
    <x v="1"/>
    <x v="0"/>
    <x v="0"/>
    <x v="3819"/>
    <x v="28888"/>
    <x v="28683"/>
  </r>
  <r>
    <x v="29039"/>
    <x v="28684"/>
    <x v="864"/>
    <x v="410"/>
    <x v="1"/>
    <x v="29039"/>
    <s v="delivered"/>
    <d v="2018-05-02T10:54:52"/>
    <d v="2018-05-11T22:22:49"/>
    <x v="0"/>
    <n v="57.23"/>
    <x v="2"/>
    <s v="06dce482ace017e78349b6f1fa83a022"/>
    <s v="f7ccf836d21b2fb1de37564105216cc1"/>
    <n v="39"/>
    <n v="18.23"/>
    <x v="4"/>
    <n v="14940"/>
    <x v="33"/>
    <s v="SP"/>
    <x v="6"/>
    <x v="0"/>
    <x v="1"/>
    <x v="0"/>
    <x v="0"/>
    <x v="216"/>
    <x v="28889"/>
    <x v="28684"/>
  </r>
  <r>
    <x v="29040"/>
    <x v="28685"/>
    <x v="1198"/>
    <x v="518"/>
    <x v="6"/>
    <x v="29040"/>
    <s v="delivered"/>
    <d v="2017-11-26T17:10:03"/>
    <d v="2017-12-13T17:42:37"/>
    <x v="1"/>
    <n v="157.77000000000001"/>
    <x v="2"/>
    <s v="e4bf89766decbc6dd5e5c29edff02990"/>
    <s v="a416b6a846a11724393025641d4edd5e"/>
    <n v="139.54"/>
    <n v="18.23"/>
    <x v="18"/>
    <n v="3702"/>
    <x v="6"/>
    <s v="SP"/>
    <x v="5"/>
    <x v="1"/>
    <x v="0"/>
    <x v="9"/>
    <x v="2"/>
    <x v="7364"/>
    <x v="28890"/>
    <x v="28685"/>
  </r>
  <r>
    <x v="29041"/>
    <x v="28686"/>
    <x v="2237"/>
    <x v="88"/>
    <x v="6"/>
    <x v="29041"/>
    <s v="delivered"/>
    <d v="2018-04-24T22:12:17"/>
    <d v="2018-05-03T19:51:14"/>
    <x v="1"/>
    <n v="321.08"/>
    <x v="2"/>
    <s v="4aa6014eceb682077f9dc4bffebc05b0"/>
    <s v="b8bc237ba3788b23da09c0f1f3a3288c"/>
    <n v="299.99"/>
    <n v="21.09"/>
    <x v="9"/>
    <n v="88303"/>
    <x v="32"/>
    <s v="SC"/>
    <x v="0"/>
    <x v="0"/>
    <x v="1"/>
    <x v="7"/>
    <x v="0"/>
    <x v="309"/>
    <x v="28891"/>
    <x v="28686"/>
  </r>
  <r>
    <x v="29042"/>
    <x v="28687"/>
    <x v="4303"/>
    <x v="503"/>
    <x v="24"/>
    <x v="29042"/>
    <s v="delivered"/>
    <d v="2018-05-17T16:54:04"/>
    <d v="2018-06-07T19:46:20"/>
    <x v="0"/>
    <n v="89.68"/>
    <x v="2"/>
    <s v="0c5193db708519e6b812ac8474898ffa"/>
    <s v="8d956fec2e4337affcb520f56fd8cbfd"/>
    <n v="21.99"/>
    <n v="22.85"/>
    <x v="18"/>
    <n v="9780"/>
    <x v="79"/>
    <s v="SP"/>
    <x v="1"/>
    <x v="0"/>
    <x v="1"/>
    <x v="0"/>
    <x v="0"/>
    <x v="12158"/>
    <x v="28892"/>
    <x v="28687"/>
  </r>
  <r>
    <x v="29043"/>
    <x v="28688"/>
    <x v="2630"/>
    <x v="51"/>
    <x v="5"/>
    <x v="29043"/>
    <s v="delivered"/>
    <d v="2017-11-23T18:07:41"/>
    <d v="2017-12-06T15:46:49"/>
    <x v="1"/>
    <n v="117.94"/>
    <x v="2"/>
    <s v="ead6d52e3dc075669af5d7a1958b0f07"/>
    <s v="46dc3b2cc0980fb8ec44634e21d2718e"/>
    <n v="99.99"/>
    <n v="17.95"/>
    <x v="2"/>
    <n v="22240"/>
    <x v="40"/>
    <s v="RJ"/>
    <x v="1"/>
    <x v="0"/>
    <x v="0"/>
    <x v="9"/>
    <x v="2"/>
    <x v="807"/>
    <x v="28893"/>
    <x v="28688"/>
  </r>
  <r>
    <x v="29044"/>
    <x v="28689"/>
    <x v="3109"/>
    <x v="14"/>
    <x v="1"/>
    <x v="29044"/>
    <s v="delivered"/>
    <d v="2017-12-18T19:22:43"/>
    <d v="2017-12-28T23:35:19"/>
    <x v="1"/>
    <n v="61.01"/>
    <x v="0"/>
    <s v="ec2d43cc59763ec91694573b31f1c29a"/>
    <s v="1c129092bf23f28a5930387c980c0dfc"/>
    <n v="45.9"/>
    <n v="15.11"/>
    <x v="4"/>
    <n v="2972"/>
    <x v="6"/>
    <s v="SP"/>
    <x v="2"/>
    <x v="0"/>
    <x v="0"/>
    <x v="2"/>
    <x v="2"/>
    <x v="1333"/>
    <x v="28894"/>
    <x v="28689"/>
  </r>
  <r>
    <x v="29045"/>
    <x v="28690"/>
    <x v="284"/>
    <x v="4"/>
    <x v="0"/>
    <x v="29045"/>
    <s v="delivered"/>
    <d v="2018-04-23T08:17:57"/>
    <d v="2018-04-27T20:32:17"/>
    <x v="0"/>
    <n v="257.61"/>
    <x v="0"/>
    <s v="8bf16c54c7994478e4df5de5baf54e2f"/>
    <s v="8931a84a914b3fe9b1ddaa4d704947ca"/>
    <n v="249"/>
    <n v="8.61"/>
    <x v="13"/>
    <n v="8410"/>
    <x v="6"/>
    <s v="SP"/>
    <x v="2"/>
    <x v="0"/>
    <x v="1"/>
    <x v="7"/>
    <x v="0"/>
    <x v="3879"/>
    <x v="28895"/>
    <x v="28690"/>
  </r>
  <r>
    <x v="29046"/>
    <x v="28691"/>
    <x v="1272"/>
    <x v="29"/>
    <x v="3"/>
    <x v="29046"/>
    <s v="delivered"/>
    <d v="2018-06-08T23:38:33"/>
    <d v="2018-06-25T23:18:42"/>
    <x v="0"/>
    <n v="125.65"/>
    <x v="2"/>
    <s v="ab6daa82c0ec6a0a6898c06151cc3c64"/>
    <s v="788e857f317e53de488d393e65a80f45"/>
    <n v="110"/>
    <n v="15.65"/>
    <x v="15"/>
    <n v="8280"/>
    <x v="6"/>
    <s v="SP"/>
    <x v="4"/>
    <x v="0"/>
    <x v="1"/>
    <x v="5"/>
    <x v="0"/>
    <x v="458"/>
    <x v="28896"/>
    <x v="28691"/>
  </r>
  <r>
    <x v="29047"/>
    <x v="28692"/>
    <x v="1623"/>
    <x v="628"/>
    <x v="0"/>
    <x v="29047"/>
    <s v="delivered"/>
    <d v="2017-08-08T23:53:42"/>
    <d v="2017-08-24T19:57:51"/>
    <x v="0"/>
    <n v="103.59"/>
    <x v="2"/>
    <s v="1b726b3b028ce5af355fc94c066520d7"/>
    <s v="d91fb3b7d041e83b64a00a3edfb37e4f"/>
    <n v="91.45"/>
    <n v="12.14"/>
    <x v="14"/>
    <n v="11704"/>
    <x v="13"/>
    <s v="SP"/>
    <x v="0"/>
    <x v="0"/>
    <x v="0"/>
    <x v="11"/>
    <x v="3"/>
    <x v="11621"/>
    <x v="28897"/>
    <x v="28692"/>
  </r>
  <r>
    <x v="29048"/>
    <x v="28693"/>
    <x v="10392"/>
    <x v="2682"/>
    <x v="0"/>
    <x v="29048"/>
    <s v="delivered"/>
    <d v="2018-03-15T12:13:51"/>
    <d v="2018-04-17T19:34:53"/>
    <x v="1"/>
    <n v="188.81"/>
    <x v="0"/>
    <s v="4c1bbc12438daec98a77243c2bf7a3ba"/>
    <s v="7c67e1448b00f6e969d365cea6b010ab"/>
    <n v="136.99"/>
    <n v="51.82"/>
    <x v="0"/>
    <n v="8577"/>
    <x v="0"/>
    <s v="SP"/>
    <x v="1"/>
    <x v="0"/>
    <x v="1"/>
    <x v="8"/>
    <x v="1"/>
    <x v="3848"/>
    <x v="28898"/>
    <x v="28693"/>
  </r>
  <r>
    <x v="29049"/>
    <x v="28694"/>
    <x v="1827"/>
    <x v="693"/>
    <x v="5"/>
    <x v="29049"/>
    <s v="delivered"/>
    <d v="2017-06-08T15:13:28"/>
    <d v="2017-06-19T18:28:07"/>
    <x v="0"/>
    <n v="66.8"/>
    <x v="2"/>
    <s v="9348fe8a0886b99d1c5d33c28fb0aa48"/>
    <s v="53e4c6e0f4312d4d2107a8c9cddf45cd"/>
    <n v="49.2"/>
    <n v="17.600000000000001"/>
    <x v="9"/>
    <n v="13920"/>
    <x v="72"/>
    <s v="SP"/>
    <x v="1"/>
    <x v="0"/>
    <x v="0"/>
    <x v="5"/>
    <x v="0"/>
    <x v="159"/>
    <x v="28899"/>
    <x v="28694"/>
  </r>
  <r>
    <x v="29050"/>
    <x v="28695"/>
    <x v="2178"/>
    <x v="25"/>
    <x v="9"/>
    <x v="29050"/>
    <s v="delivered"/>
    <d v="2017-12-29T10:57:42"/>
    <d v="2018-01-17T15:25:05"/>
    <x v="0"/>
    <n v="215.05"/>
    <x v="1"/>
    <s v="71b9332f591fc9453e40c97586968ef4"/>
    <s v="bafc5aa11e413978be29040f51342e70"/>
    <n v="199.9"/>
    <n v="15.15"/>
    <x v="15"/>
    <n v="30130"/>
    <x v="16"/>
    <s v="MG"/>
    <x v="4"/>
    <x v="0"/>
    <x v="0"/>
    <x v="2"/>
    <x v="2"/>
    <x v="50"/>
    <x v="28900"/>
    <x v="28695"/>
  </r>
  <r>
    <x v="29051"/>
    <x v="28696"/>
    <x v="10393"/>
    <x v="2683"/>
    <x v="0"/>
    <x v="29051"/>
    <s v="delivered"/>
    <d v="2018-04-05T21:56:29"/>
    <d v="2018-04-12T22:32:17"/>
    <x v="0"/>
    <n v="190"/>
    <x v="2"/>
    <s v="8aa6223e400af9c97b07c75993142721"/>
    <s v="1f9ab4708f3056ede07124aad39a2554"/>
    <n v="169.9"/>
    <n v="20.100000000000001"/>
    <x v="7"/>
    <n v="17602"/>
    <x v="272"/>
    <s v="SP"/>
    <x v="1"/>
    <x v="0"/>
    <x v="1"/>
    <x v="7"/>
    <x v="0"/>
    <x v="4130"/>
    <x v="28901"/>
    <x v="28696"/>
  </r>
  <r>
    <x v="29052"/>
    <x v="28697"/>
    <x v="10394"/>
    <x v="161"/>
    <x v="19"/>
    <x v="29052"/>
    <s v="delivered"/>
    <d v="2018-02-15T12:10:15"/>
    <d v="2018-02-28T18:46:56"/>
    <x v="0"/>
    <n v="146.88"/>
    <x v="4"/>
    <s v="629e019a6f298a83aeecc7877964f935"/>
    <s v="c003204e1ab016dfa150abc119207b24"/>
    <n v="119.9"/>
    <n v="26.98"/>
    <x v="23"/>
    <n v="7790"/>
    <x v="88"/>
    <s v="SP"/>
    <x v="1"/>
    <x v="0"/>
    <x v="1"/>
    <x v="3"/>
    <x v="1"/>
    <x v="5986"/>
    <x v="28902"/>
    <x v="28697"/>
  </r>
  <r>
    <x v="29053"/>
    <x v="28698"/>
    <x v="6642"/>
    <x v="23"/>
    <x v="0"/>
    <x v="29053"/>
    <s v="delivered"/>
    <d v="2018-05-14T20:24:55"/>
    <d v="2018-05-18T21:03:55"/>
    <x v="0"/>
    <n v="57.29"/>
    <x v="2"/>
    <s v="1ec486885049bbb9b79351d150ed18c4"/>
    <s v="cab85505710c7cb9b720bceb52b01cee"/>
    <n v="49.9"/>
    <n v="7.39"/>
    <x v="24"/>
    <n v="2252"/>
    <x v="6"/>
    <s v="SP"/>
    <x v="2"/>
    <x v="0"/>
    <x v="1"/>
    <x v="0"/>
    <x v="0"/>
    <x v="230"/>
    <x v="28903"/>
    <x v="28698"/>
  </r>
  <r>
    <x v="29054"/>
    <x v="28699"/>
    <x v="366"/>
    <x v="221"/>
    <x v="0"/>
    <x v="29054"/>
    <s v="delivered"/>
    <d v="2017-08-22T13:05:39"/>
    <d v="2017-08-28T17:49:46"/>
    <x v="0"/>
    <n v="129.24"/>
    <x v="2"/>
    <s v="c857b96593773e940454e76efa8eabb3"/>
    <s v="cca3071e3e9bb7d12640c9fbe2301306"/>
    <n v="51.92"/>
    <n v="12.7"/>
    <x v="1"/>
    <n v="14940"/>
    <x v="33"/>
    <s v="SP"/>
    <x v="0"/>
    <x v="0"/>
    <x v="0"/>
    <x v="11"/>
    <x v="3"/>
    <x v="12159"/>
    <x v="28904"/>
    <x v="28699"/>
  </r>
  <r>
    <x v="29055"/>
    <x v="28700"/>
    <x v="4631"/>
    <x v="5"/>
    <x v="3"/>
    <x v="29055"/>
    <s v="delivered"/>
    <d v="2018-04-20T17:11:26"/>
    <d v="2018-05-06T16:46:43"/>
    <x v="0"/>
    <n v="101.51"/>
    <x v="0"/>
    <s v="29427de7f8a9ee983d9dbc51cec569b4"/>
    <s v="7a67c85e85bb2ce8582c35f2203ad736"/>
    <n v="82.99"/>
    <n v="18.52"/>
    <x v="5"/>
    <n v="3426"/>
    <x v="6"/>
    <s v="SP"/>
    <x v="4"/>
    <x v="0"/>
    <x v="1"/>
    <x v="7"/>
    <x v="0"/>
    <x v="1546"/>
    <x v="28905"/>
    <x v="28700"/>
  </r>
  <r>
    <x v="29056"/>
    <x v="28701"/>
    <x v="4987"/>
    <x v="30"/>
    <x v="3"/>
    <x v="29056"/>
    <s v="delivered"/>
    <d v="2017-09-04T19:27:44"/>
    <d v="2017-09-19T18:08:26"/>
    <x v="0"/>
    <n v="127.92"/>
    <x v="5"/>
    <s v="f2e53dd1670f3c376518263b3f71424d"/>
    <s v="4a3ca9315b744ce9f8e9374361493884"/>
    <n v="109.9"/>
    <n v="18.02"/>
    <x v="4"/>
    <n v="14940"/>
    <x v="33"/>
    <s v="SP"/>
    <x v="2"/>
    <x v="0"/>
    <x v="0"/>
    <x v="10"/>
    <x v="3"/>
    <x v="2264"/>
    <x v="28906"/>
    <x v="28701"/>
  </r>
  <r>
    <x v="29057"/>
    <x v="28702"/>
    <x v="7836"/>
    <x v="364"/>
    <x v="10"/>
    <x v="29057"/>
    <s v="delivered"/>
    <d v="2018-02-14T09:52:07"/>
    <d v="2018-03-12T22:36:33"/>
    <x v="0"/>
    <n v="47.6"/>
    <x v="4"/>
    <s v="0aabfb375647d9738ad0f7b4ea3653b1"/>
    <s v="37515688008a7a40ac93e3b2e4ab203f"/>
    <n v="32.5"/>
    <n v="15.1"/>
    <x v="21"/>
    <n v="17900"/>
    <x v="157"/>
    <s v="SP"/>
    <x v="6"/>
    <x v="0"/>
    <x v="1"/>
    <x v="3"/>
    <x v="1"/>
    <x v="111"/>
    <x v="28907"/>
    <x v="28702"/>
  </r>
  <r>
    <x v="29058"/>
    <x v="28703"/>
    <x v="1470"/>
    <x v="32"/>
    <x v="6"/>
    <x v="29058"/>
    <s v="delivered"/>
    <d v="2018-01-02T17:47:42"/>
    <d v="2018-01-09T20:09:27"/>
    <x v="0"/>
    <n v="97.21"/>
    <x v="0"/>
    <s v="aede48631330269f65a8d680de491657"/>
    <s v="dbc22125167c298ef99da25668e1011f"/>
    <n v="82.9"/>
    <n v="14.31"/>
    <x v="16"/>
    <n v="37564"/>
    <x v="9"/>
    <s v="MG"/>
    <x v="0"/>
    <x v="0"/>
    <x v="1"/>
    <x v="1"/>
    <x v="1"/>
    <x v="3152"/>
    <x v="28908"/>
    <x v="28703"/>
  </r>
  <r>
    <x v="29059"/>
    <x v="28704"/>
    <x v="4049"/>
    <x v="1199"/>
    <x v="5"/>
    <x v="29059"/>
    <s v="delivered"/>
    <d v="2018-01-11T23:19:35"/>
    <d v="2018-01-29T22:33:20"/>
    <x v="0"/>
    <n v="251.26"/>
    <x v="0"/>
    <s v="52c80cedd4e90108bf4fa6a206ef6b03"/>
    <s v="a1043bafd471dff536d0c462352beb48"/>
    <n v="199.99"/>
    <n v="51.27"/>
    <x v="17"/>
    <n v="37175"/>
    <x v="23"/>
    <s v="MG"/>
    <x v="1"/>
    <x v="0"/>
    <x v="1"/>
    <x v="1"/>
    <x v="1"/>
    <x v="12160"/>
    <x v="28909"/>
    <x v="28704"/>
  </r>
  <r>
    <x v="29060"/>
    <x v="28705"/>
    <x v="6234"/>
    <x v="533"/>
    <x v="5"/>
    <x v="29060"/>
    <s v="delivered"/>
    <d v="2018-03-16T14:03:06"/>
    <d v="2018-04-03T17:52:54"/>
    <x v="0"/>
    <n v="103.93"/>
    <x v="4"/>
    <s v="5aaa1448f415af8897b81e7a1d959284"/>
    <s v="5d0363b33554b373851fc1622e4d5f3c"/>
    <n v="69.900000000000006"/>
    <n v="34.03"/>
    <x v="23"/>
    <n v="12952"/>
    <x v="62"/>
    <s v="SP"/>
    <x v="4"/>
    <x v="0"/>
    <x v="1"/>
    <x v="8"/>
    <x v="1"/>
    <x v="12161"/>
    <x v="28910"/>
    <x v="28705"/>
  </r>
  <r>
    <x v="29061"/>
    <x v="28706"/>
    <x v="494"/>
    <x v="246"/>
    <x v="1"/>
    <x v="29061"/>
    <s v="delivered"/>
    <d v="2017-03-30T01:08:09"/>
    <d v="2017-04-17T11:03:11"/>
    <x v="0"/>
    <n v="41.05"/>
    <x v="2"/>
    <s v="4ae634441e444ca4bc85903cafe98d73"/>
    <s v="92eb0f42c21942b6552362b9b114707d"/>
    <n v="25"/>
    <n v="16.05"/>
    <x v="19"/>
    <n v="3504"/>
    <x v="6"/>
    <s v="SP"/>
    <x v="1"/>
    <x v="0"/>
    <x v="0"/>
    <x v="8"/>
    <x v="1"/>
    <x v="1535"/>
    <x v="28911"/>
    <x v="28706"/>
  </r>
  <r>
    <x v="29062"/>
    <x v="28707"/>
    <x v="654"/>
    <x v="257"/>
    <x v="22"/>
    <x v="29062"/>
    <s v="delivered"/>
    <d v="2017-04-04T19:04:10"/>
    <d v="2017-05-09T09:58:07"/>
    <x v="0"/>
    <n v="231.99"/>
    <x v="0"/>
    <s v="0e87ff05afa3ddd73b7920ff4587e0a4"/>
    <s v="12b9676b00f60f3b700e83af21824c0e"/>
    <n v="199"/>
    <n v="32.99"/>
    <x v="5"/>
    <n v="95780"/>
    <x v="80"/>
    <s v="RS"/>
    <x v="0"/>
    <x v="0"/>
    <x v="0"/>
    <x v="7"/>
    <x v="0"/>
    <x v="8645"/>
    <x v="28912"/>
    <x v="28707"/>
  </r>
  <r>
    <x v="29063"/>
    <x v="28708"/>
    <x v="5634"/>
    <x v="580"/>
    <x v="2"/>
    <x v="29063"/>
    <s v="delivered"/>
    <d v="2017-06-23T17:21:18"/>
    <d v="2017-07-10T19:03:31"/>
    <x v="1"/>
    <n v="50.69"/>
    <x v="0"/>
    <s v="2bea2a1842158b9363c4092b11314267"/>
    <s v="b83cedfb587e7911540e3f576d6917ce"/>
    <n v="33.9"/>
    <n v="16.79"/>
    <x v="18"/>
    <n v="4870"/>
    <x v="6"/>
    <s v="SP"/>
    <x v="4"/>
    <x v="0"/>
    <x v="0"/>
    <x v="5"/>
    <x v="0"/>
    <x v="101"/>
    <x v="28913"/>
    <x v="28708"/>
  </r>
  <r>
    <x v="29064"/>
    <x v="28709"/>
    <x v="4218"/>
    <x v="59"/>
    <x v="3"/>
    <x v="29064"/>
    <s v="delivered"/>
    <d v="2017-05-25T00:12:50"/>
    <d v="2017-06-14T17:13:59"/>
    <x v="0"/>
    <n v="286.33999999999997"/>
    <x v="2"/>
    <s v="f80214fd7d681d1dcf12b3acaf4f0da7"/>
    <s v="7c67e1448b00f6e969d365cea6b010ab"/>
    <n v="219.99"/>
    <n v="66.349999999999994"/>
    <x v="0"/>
    <n v="8577"/>
    <x v="0"/>
    <s v="SP"/>
    <x v="1"/>
    <x v="0"/>
    <x v="0"/>
    <x v="0"/>
    <x v="0"/>
    <x v="12162"/>
    <x v="28914"/>
    <x v="28709"/>
  </r>
  <r>
    <x v="29065"/>
    <x v="28710"/>
    <x v="2112"/>
    <x v="4"/>
    <x v="0"/>
    <x v="29065"/>
    <s v="delivered"/>
    <d v="2017-03-08T20:17:07"/>
    <d v="2017-03-17T12:08:18"/>
    <x v="0"/>
    <n v="49.42"/>
    <x v="4"/>
    <s v="5e8f674eea4267b3de326c3e2ee2c5e7"/>
    <s v="a90a5da8b09e44264a177c0374a5ac87"/>
    <n v="34.9"/>
    <n v="14.52"/>
    <x v="19"/>
    <n v="84010"/>
    <x v="309"/>
    <s v="PR"/>
    <x v="6"/>
    <x v="0"/>
    <x v="0"/>
    <x v="8"/>
    <x v="1"/>
    <x v="945"/>
    <x v="28915"/>
    <x v="28710"/>
  </r>
  <r>
    <x v="29066"/>
    <x v="28711"/>
    <x v="6516"/>
    <x v="333"/>
    <x v="0"/>
    <x v="29066"/>
    <s v="delivered"/>
    <d v="2017-07-03T21:30:10"/>
    <d v="2017-07-25T14:42:13"/>
    <x v="1"/>
    <n v="32.090000000000003"/>
    <x v="3"/>
    <s v="cc2232dbef2c9fca23f4c7f6a19a42e3"/>
    <s v="198c7ea11960a9844b544d9bcdca860c"/>
    <n v="16.989999999999998"/>
    <n v="15.1"/>
    <x v="36"/>
    <n v="37590"/>
    <x v="86"/>
    <s v="MG"/>
    <x v="2"/>
    <x v="0"/>
    <x v="0"/>
    <x v="6"/>
    <x v="3"/>
    <x v="823"/>
    <x v="28916"/>
    <x v="28711"/>
  </r>
  <r>
    <x v="29067"/>
    <x v="28712"/>
    <x v="2075"/>
    <x v="410"/>
    <x v="1"/>
    <x v="29067"/>
    <s v="delivered"/>
    <d v="2017-12-30T14:07:57"/>
    <d v="2018-01-25T00:03:08"/>
    <x v="0"/>
    <n v="467.51"/>
    <x v="4"/>
    <s v="36027cd76cee85025c9136de78270a6c"/>
    <s v="17a053fcb14bd219540cbde0df490be0"/>
    <n v="399.9"/>
    <n v="67.61"/>
    <x v="0"/>
    <n v="13843"/>
    <x v="108"/>
    <s v="SP"/>
    <x v="3"/>
    <x v="0"/>
    <x v="0"/>
    <x v="2"/>
    <x v="2"/>
    <x v="3398"/>
    <x v="28917"/>
    <x v="28712"/>
  </r>
  <r>
    <x v="29068"/>
    <x v="28713"/>
    <x v="1223"/>
    <x v="4"/>
    <x v="0"/>
    <x v="29068"/>
    <s v="delivered"/>
    <d v="2017-11-12T16:12:40"/>
    <d v="2017-11-21T18:39:08"/>
    <x v="1"/>
    <n v="156.22"/>
    <x v="2"/>
    <s v="5b3b5f9ae84ca9ead3138b199420cc94"/>
    <s v="adbc26658d6c7b4b6219f9d934598091"/>
    <n v="139"/>
    <n v="17.22"/>
    <x v="2"/>
    <n v="81770"/>
    <x v="27"/>
    <s v="PR"/>
    <x v="5"/>
    <x v="1"/>
    <x v="0"/>
    <x v="9"/>
    <x v="2"/>
    <x v="1820"/>
    <x v="28918"/>
    <x v="28713"/>
  </r>
  <r>
    <x v="29069"/>
    <x v="28714"/>
    <x v="10395"/>
    <x v="34"/>
    <x v="0"/>
    <x v="29069"/>
    <s v="delivered"/>
    <d v="2018-08-12T19:50:00"/>
    <d v="2018-08-20T20:34:23"/>
    <x v="0"/>
    <n v="61.3"/>
    <x v="0"/>
    <s v="8569e9a17c2b63e9e6e998dac2dfa533"/>
    <s v="b01c2b7b8599b325103ebcddc67413e1"/>
    <n v="42.9"/>
    <n v="18.399999999999999"/>
    <x v="18"/>
    <n v="95800"/>
    <x v="281"/>
    <s v="RS"/>
    <x v="5"/>
    <x v="1"/>
    <x v="1"/>
    <x v="11"/>
    <x v="3"/>
    <x v="4333"/>
    <x v="28919"/>
    <x v="28714"/>
  </r>
  <r>
    <x v="29070"/>
    <x v="28715"/>
    <x v="629"/>
    <x v="322"/>
    <x v="14"/>
    <x v="29070"/>
    <s v="delivered"/>
    <d v="2018-02-19T11:20:04"/>
    <d v="2018-03-01T12:29:40"/>
    <x v="1"/>
    <n v="387.68"/>
    <x v="2"/>
    <s v="82d81ab45858ba32dffde40acc8b3062"/>
    <s v="75a4764c108403a7a0575140cb22287c"/>
    <n v="69.89"/>
    <n v="27.03"/>
    <x v="9"/>
    <n v="95072"/>
    <x v="170"/>
    <s v="RS"/>
    <x v="2"/>
    <x v="0"/>
    <x v="1"/>
    <x v="3"/>
    <x v="1"/>
    <x v="12163"/>
    <x v="28920"/>
    <x v="28715"/>
  </r>
  <r>
    <x v="29071"/>
    <x v="28716"/>
    <x v="3246"/>
    <x v="198"/>
    <x v="5"/>
    <x v="29071"/>
    <s v="delivered"/>
    <d v="2018-03-05T20:18:05"/>
    <d v="2018-03-26T15:16:43"/>
    <x v="0"/>
    <n v="48.22"/>
    <x v="3"/>
    <s v="4473f3e5c65952b074ef987fa5c24662"/>
    <s v="ea8482cd71df3c1969d7b9473ff13abc"/>
    <n v="29.99"/>
    <n v="18.23"/>
    <x v="19"/>
    <n v="4160"/>
    <x v="6"/>
    <s v="SP"/>
    <x v="2"/>
    <x v="0"/>
    <x v="1"/>
    <x v="8"/>
    <x v="1"/>
    <x v="613"/>
    <x v="28921"/>
    <x v="28716"/>
  </r>
  <r>
    <x v="29072"/>
    <x v="28717"/>
    <x v="4238"/>
    <x v="1241"/>
    <x v="1"/>
    <x v="29072"/>
    <s v="delivered"/>
    <d v="2017-05-25T11:32:14"/>
    <d v="2017-05-31T14:07:34"/>
    <x v="2"/>
    <n v="100"/>
    <x v="2"/>
    <s v="6ae38d49db7fc65ad1779828542aecba"/>
    <s v="eeb6de78f79159600292e314a77cbd18"/>
    <n v="229"/>
    <n v="17.36"/>
    <x v="17"/>
    <n v="88501"/>
    <x v="263"/>
    <s v="SC"/>
    <x v="1"/>
    <x v="0"/>
    <x v="0"/>
    <x v="0"/>
    <x v="0"/>
    <x v="12164"/>
    <x v="28922"/>
    <x v="28717"/>
  </r>
  <r>
    <x v="29072"/>
    <x v="28717"/>
    <x v="4238"/>
    <x v="1241"/>
    <x v="1"/>
    <x v="29072"/>
    <s v="delivered"/>
    <d v="2017-05-25T11:32:14"/>
    <d v="2017-05-31T14:07:34"/>
    <x v="0"/>
    <n v="146.36000000000001"/>
    <x v="2"/>
    <s v="6ae38d49db7fc65ad1779828542aecba"/>
    <s v="eeb6de78f79159600292e314a77cbd18"/>
    <n v="229"/>
    <n v="17.36"/>
    <x v="17"/>
    <n v="88501"/>
    <x v="263"/>
    <s v="SC"/>
    <x v="1"/>
    <x v="0"/>
    <x v="0"/>
    <x v="0"/>
    <x v="0"/>
    <x v="12165"/>
    <x v="28922"/>
    <x v="28717"/>
  </r>
  <r>
    <x v="29073"/>
    <x v="28718"/>
    <x v="5438"/>
    <x v="1530"/>
    <x v="14"/>
    <x v="29073"/>
    <s v="delivered"/>
    <d v="2018-07-25T19:28:20"/>
    <d v="2018-08-02T18:03:42"/>
    <x v="0"/>
    <n v="113.33"/>
    <x v="0"/>
    <s v="88a3a882d28c386d79c18ac2141eaea1"/>
    <s v="8160255418d5aaa7dbdc9f4c64ebda44"/>
    <n v="89.9"/>
    <n v="23.43"/>
    <x v="4"/>
    <n v="14940"/>
    <x v="33"/>
    <s v="SP"/>
    <x v="6"/>
    <x v="0"/>
    <x v="1"/>
    <x v="6"/>
    <x v="3"/>
    <x v="4784"/>
    <x v="28923"/>
    <x v="28718"/>
  </r>
  <r>
    <x v="29074"/>
    <x v="28719"/>
    <x v="6516"/>
    <x v="333"/>
    <x v="0"/>
    <x v="29074"/>
    <s v="delivered"/>
    <d v="2018-04-12T16:00:19"/>
    <d v="2018-04-16T23:46:34"/>
    <x v="2"/>
    <n v="8"/>
    <x v="2"/>
    <s v="516a7c0b152777ac153b6ff568582222"/>
    <s v="a1544b9ea0b2390e020537d4daa89049"/>
    <n v="49.9"/>
    <n v="7.39"/>
    <x v="24"/>
    <n v="13211"/>
    <x v="66"/>
    <s v="SP"/>
    <x v="1"/>
    <x v="0"/>
    <x v="1"/>
    <x v="7"/>
    <x v="0"/>
    <x v="12166"/>
    <x v="28924"/>
    <x v="28719"/>
  </r>
  <r>
    <x v="29074"/>
    <x v="28719"/>
    <x v="6516"/>
    <x v="333"/>
    <x v="0"/>
    <x v="29074"/>
    <s v="delivered"/>
    <d v="2018-04-12T16:00:19"/>
    <d v="2018-04-16T23:46:34"/>
    <x v="2"/>
    <n v="49.29"/>
    <x v="2"/>
    <s v="516a7c0b152777ac153b6ff568582222"/>
    <s v="a1544b9ea0b2390e020537d4daa89049"/>
    <n v="49.9"/>
    <n v="7.39"/>
    <x v="24"/>
    <n v="13211"/>
    <x v="66"/>
    <s v="SP"/>
    <x v="1"/>
    <x v="0"/>
    <x v="1"/>
    <x v="7"/>
    <x v="0"/>
    <x v="12167"/>
    <x v="28924"/>
    <x v="28719"/>
  </r>
  <r>
    <x v="29075"/>
    <x v="28720"/>
    <x v="5240"/>
    <x v="146"/>
    <x v="5"/>
    <x v="29075"/>
    <s v="delivered"/>
    <d v="2018-07-20T11:41:17"/>
    <d v="2018-07-23T17:06:55"/>
    <x v="0"/>
    <n v="40.270000000000003"/>
    <x v="2"/>
    <s v="71191d3e8768745afc1c290c63f6241e"/>
    <s v="562fc2f2c2863ab7e79a9e4388a58a14"/>
    <n v="24.99"/>
    <n v="15.28"/>
    <x v="19"/>
    <n v="13070"/>
    <x v="51"/>
    <s v="SP"/>
    <x v="4"/>
    <x v="0"/>
    <x v="1"/>
    <x v="6"/>
    <x v="3"/>
    <x v="3575"/>
    <x v="28925"/>
    <x v="28720"/>
  </r>
  <r>
    <x v="29076"/>
    <x v="28721"/>
    <x v="5668"/>
    <x v="22"/>
    <x v="0"/>
    <x v="29076"/>
    <s v="delivered"/>
    <d v="2017-08-16T21:06:21"/>
    <d v="2017-08-21T19:22:19"/>
    <x v="0"/>
    <n v="117.06"/>
    <x v="2"/>
    <s v="9219ce85918a5d26bca1a6fddf3a1402"/>
    <s v="6cd68b3ed6d59aaa9fece558ad360c0a"/>
    <n v="57.9"/>
    <n v="20.25"/>
    <x v="15"/>
    <n v="31255"/>
    <x v="16"/>
    <s v="MG"/>
    <x v="6"/>
    <x v="0"/>
    <x v="0"/>
    <x v="11"/>
    <x v="3"/>
    <x v="12168"/>
    <x v="28926"/>
    <x v="28721"/>
  </r>
  <r>
    <x v="29076"/>
    <x v="28721"/>
    <x v="5668"/>
    <x v="22"/>
    <x v="0"/>
    <x v="29076"/>
    <s v="delivered"/>
    <d v="2017-08-16T21:06:21"/>
    <d v="2017-08-21T19:22:19"/>
    <x v="0"/>
    <n v="117.06"/>
    <x v="2"/>
    <s v="13c20e4b6e3e7d4f0f336fedcf4198da"/>
    <s v="6cd68b3ed6d59aaa9fece558ad360c0a"/>
    <n v="30.9"/>
    <n v="8.01"/>
    <x v="15"/>
    <n v="31255"/>
    <x v="16"/>
    <s v="MG"/>
    <x v="6"/>
    <x v="0"/>
    <x v="0"/>
    <x v="11"/>
    <x v="3"/>
    <x v="12169"/>
    <x v="28926"/>
    <x v="28721"/>
  </r>
  <r>
    <x v="29077"/>
    <x v="28722"/>
    <x v="3334"/>
    <x v="1051"/>
    <x v="14"/>
    <x v="29077"/>
    <s v="delivered"/>
    <d v="2018-05-05T09:50:33"/>
    <d v="2018-05-11T14:08:46"/>
    <x v="0"/>
    <n v="68.22"/>
    <x v="2"/>
    <s v="f0b3ceddcb44ad6d8fa4a3453686e693"/>
    <s v="4830e40640734fc1c52cd21127c341d4"/>
    <n v="49.99"/>
    <n v="18.23"/>
    <x v="20"/>
    <n v="3573"/>
    <x v="6"/>
    <s v="SP"/>
    <x v="3"/>
    <x v="0"/>
    <x v="1"/>
    <x v="0"/>
    <x v="0"/>
    <x v="216"/>
    <x v="28927"/>
    <x v="28722"/>
  </r>
  <r>
    <x v="29078"/>
    <x v="28723"/>
    <x v="10396"/>
    <x v="1078"/>
    <x v="19"/>
    <x v="29078"/>
    <s v="delivered"/>
    <d v="2018-06-20T22:06:06"/>
    <d v="2018-07-05T11:58:54"/>
    <x v="2"/>
    <n v="29.89"/>
    <x v="0"/>
    <s v="c78b767da00efb70c1bcccab87c28cd5"/>
    <s v="85d9eb9ddc5d00ca9336a2219c97bb13"/>
    <n v="38.9"/>
    <n v="50.99"/>
    <x v="12"/>
    <n v="31255"/>
    <x v="16"/>
    <s v="MG"/>
    <x v="6"/>
    <x v="0"/>
    <x v="1"/>
    <x v="5"/>
    <x v="0"/>
    <x v="12170"/>
    <x v="28928"/>
    <x v="28723"/>
  </r>
  <r>
    <x v="29078"/>
    <x v="28723"/>
    <x v="10396"/>
    <x v="1078"/>
    <x v="19"/>
    <x v="29078"/>
    <s v="delivered"/>
    <d v="2018-06-20T22:06:06"/>
    <d v="2018-07-05T11:58:54"/>
    <x v="2"/>
    <n v="30"/>
    <x v="0"/>
    <s v="c78b767da00efb70c1bcccab87c28cd5"/>
    <s v="85d9eb9ddc5d00ca9336a2219c97bb13"/>
    <n v="38.9"/>
    <n v="50.99"/>
    <x v="12"/>
    <n v="31255"/>
    <x v="16"/>
    <s v="MG"/>
    <x v="6"/>
    <x v="0"/>
    <x v="1"/>
    <x v="5"/>
    <x v="0"/>
    <x v="6946"/>
    <x v="28928"/>
    <x v="28723"/>
  </r>
  <r>
    <x v="29079"/>
    <x v="28724"/>
    <x v="1454"/>
    <x v="127"/>
    <x v="6"/>
    <x v="29079"/>
    <s v="delivered"/>
    <d v="2017-02-23T15:03:54"/>
    <d v="2017-03-13T13:07:55"/>
    <x v="0"/>
    <n v="54.11"/>
    <x v="2"/>
    <s v="b72a070441e70976c37e27df8a2a664e"/>
    <s v="9de4643a8dbde634fe55621059d92273"/>
    <n v="208.9"/>
    <n v="22.09"/>
    <x v="9"/>
    <n v="89225"/>
    <x v="186"/>
    <s v="SC"/>
    <x v="1"/>
    <x v="0"/>
    <x v="0"/>
    <x v="3"/>
    <x v="1"/>
    <x v="12171"/>
    <x v="28929"/>
    <x v="28724"/>
  </r>
  <r>
    <x v="29079"/>
    <x v="28724"/>
    <x v="1454"/>
    <x v="127"/>
    <x v="6"/>
    <x v="29079"/>
    <s v="delivered"/>
    <d v="2017-02-23T15:03:54"/>
    <d v="2017-03-13T13:07:55"/>
    <x v="2"/>
    <n v="71.98"/>
    <x v="2"/>
    <s v="b72a070441e70976c37e27df8a2a664e"/>
    <s v="9de4643a8dbde634fe55621059d92273"/>
    <n v="208.9"/>
    <n v="22.09"/>
    <x v="9"/>
    <n v="89225"/>
    <x v="186"/>
    <s v="SC"/>
    <x v="1"/>
    <x v="0"/>
    <x v="0"/>
    <x v="3"/>
    <x v="1"/>
    <x v="12172"/>
    <x v="28929"/>
    <x v="28724"/>
  </r>
  <r>
    <x v="29079"/>
    <x v="28724"/>
    <x v="1454"/>
    <x v="127"/>
    <x v="6"/>
    <x v="29079"/>
    <s v="delivered"/>
    <d v="2017-02-23T15:03:54"/>
    <d v="2017-03-13T13:07:55"/>
    <x v="2"/>
    <n v="104.9"/>
    <x v="2"/>
    <s v="b72a070441e70976c37e27df8a2a664e"/>
    <s v="9de4643a8dbde634fe55621059d92273"/>
    <n v="208.9"/>
    <n v="22.09"/>
    <x v="9"/>
    <n v="89225"/>
    <x v="186"/>
    <s v="SC"/>
    <x v="1"/>
    <x v="0"/>
    <x v="0"/>
    <x v="3"/>
    <x v="1"/>
    <x v="12173"/>
    <x v="28929"/>
    <x v="28724"/>
  </r>
  <r>
    <x v="29080"/>
    <x v="28725"/>
    <x v="9805"/>
    <x v="29"/>
    <x v="3"/>
    <x v="29080"/>
    <s v="delivered"/>
    <d v="2017-11-25T01:23:17"/>
    <d v="2018-01-08T16:13:50"/>
    <x v="1"/>
    <n v="207.61"/>
    <x v="3"/>
    <s v="83512a315006faae70055f4dac2a642e"/>
    <s v="63b464dbf392c7b80d12d932fa7cafed"/>
    <n v="179"/>
    <n v="28.61"/>
    <x v="1"/>
    <n v="2034"/>
    <x v="6"/>
    <s v="SP"/>
    <x v="3"/>
    <x v="0"/>
    <x v="0"/>
    <x v="9"/>
    <x v="2"/>
    <x v="9406"/>
    <x v="28930"/>
    <x v="28725"/>
  </r>
  <r>
    <x v="29081"/>
    <x v="28726"/>
    <x v="6604"/>
    <x v="1770"/>
    <x v="22"/>
    <x v="29081"/>
    <s v="delivered"/>
    <d v="2017-12-27T17:38:26"/>
    <d v="2018-01-11T20:06:21"/>
    <x v="0"/>
    <n v="175.6"/>
    <x v="2"/>
    <s v="422879e10f46682990de24d770e7f83d"/>
    <s v="1f50f920176fa81dab994f9023523100"/>
    <n v="49.9"/>
    <n v="37.9"/>
    <x v="17"/>
    <n v="15025"/>
    <x v="42"/>
    <s v="SP"/>
    <x v="6"/>
    <x v="0"/>
    <x v="0"/>
    <x v="2"/>
    <x v="2"/>
    <x v="525"/>
    <x v="28931"/>
    <x v="28726"/>
  </r>
  <r>
    <x v="29082"/>
    <x v="28727"/>
    <x v="10237"/>
    <x v="4"/>
    <x v="0"/>
    <x v="29082"/>
    <s v="delivered"/>
    <d v="2018-03-02T13:00:16"/>
    <d v="2018-03-11T18:41:47"/>
    <x v="0"/>
    <n v="253.18"/>
    <x v="0"/>
    <s v="31b8e7c2a22f3dba5183cc110bdd72f7"/>
    <s v="7d13fca15225358621be4086e1eb0964"/>
    <n v="240"/>
    <n v="13.18"/>
    <x v="30"/>
    <n v="14050"/>
    <x v="20"/>
    <s v="SP"/>
    <x v="4"/>
    <x v="0"/>
    <x v="1"/>
    <x v="8"/>
    <x v="1"/>
    <x v="1999"/>
    <x v="28932"/>
    <x v="28727"/>
  </r>
  <r>
    <x v="29083"/>
    <x v="28728"/>
    <x v="10397"/>
    <x v="2684"/>
    <x v="2"/>
    <x v="29083"/>
    <s v="delivered"/>
    <d v="2018-05-15T10:26:11"/>
    <d v="2018-07-20T13:41:39"/>
    <x v="1"/>
    <n v="52.34"/>
    <x v="2"/>
    <s v="94475071013412139f862c0bd7e3bb37"/>
    <s v="955fee9216a65b617aa5c0531780ce60"/>
    <n v="39.99"/>
    <n v="12.35"/>
    <x v="15"/>
    <n v="4782"/>
    <x v="6"/>
    <s v="SP"/>
    <x v="0"/>
    <x v="0"/>
    <x v="1"/>
    <x v="0"/>
    <x v="0"/>
    <x v="4880"/>
    <x v="28933"/>
    <x v="28728"/>
  </r>
  <r>
    <x v="29084"/>
    <x v="28729"/>
    <x v="6294"/>
    <x v="611"/>
    <x v="0"/>
    <x v="29084"/>
    <s v="delivered"/>
    <d v="2017-04-05T09:32:45"/>
    <d v="2017-04-12T07:17:39"/>
    <x v="0"/>
    <n v="70.459999999999994"/>
    <x v="2"/>
    <s v="82183967d9fde935fc0b0189bb68ccec"/>
    <s v="6cd68b3ed6d59aaa9fece558ad360c0a"/>
    <n v="55.9"/>
    <n v="14.56"/>
    <x v="16"/>
    <n v="31255"/>
    <x v="16"/>
    <s v="MG"/>
    <x v="6"/>
    <x v="0"/>
    <x v="0"/>
    <x v="7"/>
    <x v="0"/>
    <x v="12174"/>
    <x v="28934"/>
    <x v="28729"/>
  </r>
  <r>
    <x v="29085"/>
    <x v="28730"/>
    <x v="8111"/>
    <x v="109"/>
    <x v="2"/>
    <x v="29085"/>
    <s v="delivered"/>
    <d v="2017-11-27T16:38:04"/>
    <d v="2018-01-10T17:11:27"/>
    <x v="0"/>
    <n v="163.9"/>
    <x v="1"/>
    <s v="81e7937893af4703d4d14ca3e3765b59"/>
    <s v="855668e0971d4dfd7bef1b6a4133b41b"/>
    <n v="64.989999999999995"/>
    <n v="20.58"/>
    <x v="7"/>
    <n v="13257"/>
    <x v="102"/>
    <s v="SP"/>
    <x v="2"/>
    <x v="0"/>
    <x v="0"/>
    <x v="9"/>
    <x v="2"/>
    <x v="12175"/>
    <x v="28935"/>
    <x v="28730"/>
  </r>
  <r>
    <x v="29085"/>
    <x v="28730"/>
    <x v="8111"/>
    <x v="109"/>
    <x v="2"/>
    <x v="29085"/>
    <s v="delivered"/>
    <d v="2017-11-27T16:38:04"/>
    <d v="2018-01-10T17:11:27"/>
    <x v="0"/>
    <n v="163.9"/>
    <x v="1"/>
    <s v="e1901d5d99ca951543717ea5d1940a36"/>
    <s v="855668e0971d4dfd7bef1b6a4133b41b"/>
    <n v="65.989999999999995"/>
    <n v="12.34"/>
    <x v="5"/>
    <n v="13257"/>
    <x v="102"/>
    <s v="SP"/>
    <x v="2"/>
    <x v="0"/>
    <x v="0"/>
    <x v="9"/>
    <x v="2"/>
    <x v="12176"/>
    <x v="28935"/>
    <x v="28730"/>
  </r>
  <r>
    <x v="29086"/>
    <x v="28731"/>
    <x v="6215"/>
    <x v="4"/>
    <x v="0"/>
    <x v="29086"/>
    <s v="delivered"/>
    <d v="2018-05-30T15:41:11"/>
    <d v="2018-06-14T17:28:41"/>
    <x v="0"/>
    <n v="108.46"/>
    <x v="0"/>
    <s v="9fab8bd1f9c69cf2301b8ad3bec47480"/>
    <s v="dfa0c4c6229ab200a4a1336b4d7128ff"/>
    <n v="39"/>
    <n v="15.23"/>
    <x v="23"/>
    <n v="88085"/>
    <x v="41"/>
    <s v="SC"/>
    <x v="6"/>
    <x v="0"/>
    <x v="1"/>
    <x v="0"/>
    <x v="0"/>
    <x v="7845"/>
    <x v="28936"/>
    <x v="28731"/>
  </r>
  <r>
    <x v="29087"/>
    <x v="28732"/>
    <x v="437"/>
    <x v="250"/>
    <x v="1"/>
    <x v="29087"/>
    <s v="delivered"/>
    <d v="2017-10-10T20:21:13"/>
    <d v="2017-10-31T19:47:24"/>
    <x v="2"/>
    <n v="14.46"/>
    <x v="5"/>
    <s v="3ce21e38e6a3060c20f4e74bdab770c8"/>
    <s v="1b938a7ec6ac5061a66a3766e0e75f90"/>
    <n v="58.9"/>
    <n v="25.25"/>
    <x v="7"/>
    <n v="16304"/>
    <x v="1"/>
    <s v="SP"/>
    <x v="0"/>
    <x v="0"/>
    <x v="0"/>
    <x v="4"/>
    <x v="2"/>
    <x v="12177"/>
    <x v="28937"/>
    <x v="28732"/>
  </r>
  <r>
    <x v="29087"/>
    <x v="28732"/>
    <x v="437"/>
    <x v="250"/>
    <x v="1"/>
    <x v="29087"/>
    <s v="delivered"/>
    <d v="2017-10-10T20:21:13"/>
    <d v="2017-10-31T19:47:24"/>
    <x v="0"/>
    <n v="69.69"/>
    <x v="5"/>
    <s v="3ce21e38e6a3060c20f4e74bdab770c8"/>
    <s v="1b938a7ec6ac5061a66a3766e0e75f90"/>
    <n v="58.9"/>
    <n v="25.25"/>
    <x v="7"/>
    <n v="16304"/>
    <x v="1"/>
    <s v="SP"/>
    <x v="0"/>
    <x v="0"/>
    <x v="0"/>
    <x v="4"/>
    <x v="2"/>
    <x v="6127"/>
    <x v="28937"/>
    <x v="28732"/>
  </r>
  <r>
    <x v="29088"/>
    <x v="28733"/>
    <x v="10398"/>
    <x v="38"/>
    <x v="10"/>
    <x v="29088"/>
    <s v="delivered"/>
    <d v="2018-02-03T12:31:18"/>
    <d v="2018-02-20T21:23:07"/>
    <x v="0"/>
    <n v="116.94"/>
    <x v="2"/>
    <s v="29427de7f8a9ee983d9dbc51cec569b4"/>
    <s v="7a67c85e85bb2ce8582c35f2203ad736"/>
    <n v="99.99"/>
    <n v="16.95"/>
    <x v="5"/>
    <n v="3426"/>
    <x v="6"/>
    <s v="SP"/>
    <x v="3"/>
    <x v="0"/>
    <x v="1"/>
    <x v="3"/>
    <x v="1"/>
    <x v="805"/>
    <x v="28938"/>
    <x v="28733"/>
  </r>
  <r>
    <x v="29089"/>
    <x v="28734"/>
    <x v="449"/>
    <x v="254"/>
    <x v="0"/>
    <x v="29089"/>
    <s v="delivered"/>
    <d v="2018-02-26T21:44:20"/>
    <d v="2018-03-17T00:51:35"/>
    <x v="0"/>
    <n v="137.72999999999999"/>
    <x v="0"/>
    <s v="256c61261c818dab727fa2a60d8964ca"/>
    <s v="7c67e1448b00f6e969d365cea6b010ab"/>
    <n v="116.94"/>
    <n v="20.79"/>
    <x v="0"/>
    <n v="8577"/>
    <x v="0"/>
    <s v="SP"/>
    <x v="2"/>
    <x v="0"/>
    <x v="1"/>
    <x v="3"/>
    <x v="1"/>
    <x v="12178"/>
    <x v="28939"/>
    <x v="28734"/>
  </r>
  <r>
    <x v="29090"/>
    <x v="28735"/>
    <x v="57"/>
    <x v="47"/>
    <x v="1"/>
    <x v="29090"/>
    <s v="delivered"/>
    <d v="2017-07-19T17:01:58"/>
    <d v="2017-08-01T20:57:43"/>
    <x v="0"/>
    <n v="160.22999999999999"/>
    <x v="0"/>
    <s v="c94d19d021d4a8fbae5a45f904aeea90"/>
    <s v="701938c450705b8ae65fc923b70f35c7"/>
    <n v="114.97"/>
    <n v="45.26"/>
    <x v="40"/>
    <n v="15014"/>
    <x v="267"/>
    <s v="SP"/>
    <x v="6"/>
    <x v="0"/>
    <x v="0"/>
    <x v="6"/>
    <x v="3"/>
    <x v="5885"/>
    <x v="28940"/>
    <x v="28735"/>
  </r>
  <r>
    <x v="29091"/>
    <x v="28736"/>
    <x v="2178"/>
    <x v="25"/>
    <x v="9"/>
    <x v="29091"/>
    <s v="delivered"/>
    <d v="2018-02-27T15:39:57"/>
    <d v="2018-03-14T09:52:58"/>
    <x v="0"/>
    <n v="376"/>
    <x v="0"/>
    <s v="045e41f597e72ebfe5e9de50788fbf03"/>
    <s v="e7df4cd29ab5abab70fb0783ddb53987"/>
    <n v="229"/>
    <n v="12.86"/>
    <x v="6"/>
    <n v="4122"/>
    <x v="6"/>
    <s v="SP"/>
    <x v="0"/>
    <x v="0"/>
    <x v="1"/>
    <x v="3"/>
    <x v="1"/>
    <x v="12179"/>
    <x v="28941"/>
    <x v="28736"/>
  </r>
  <r>
    <x v="29091"/>
    <x v="28736"/>
    <x v="2178"/>
    <x v="25"/>
    <x v="9"/>
    <x v="29091"/>
    <s v="delivered"/>
    <d v="2018-02-27T15:39:57"/>
    <d v="2018-03-14T09:52:58"/>
    <x v="0"/>
    <n v="376"/>
    <x v="0"/>
    <s v="ea102536094cd45ff11f73dc8be9142e"/>
    <s v="e7df4cd29ab5abab70fb0783ddb53987"/>
    <n v="129"/>
    <n v="5.14"/>
    <x v="6"/>
    <n v="4122"/>
    <x v="6"/>
    <s v="SP"/>
    <x v="0"/>
    <x v="0"/>
    <x v="1"/>
    <x v="3"/>
    <x v="1"/>
    <x v="12180"/>
    <x v="28941"/>
    <x v="28736"/>
  </r>
  <r>
    <x v="29092"/>
    <x v="28737"/>
    <x v="676"/>
    <x v="29"/>
    <x v="3"/>
    <x v="29092"/>
    <s v="delivered"/>
    <d v="2018-06-20T10:33:42"/>
    <d v="2018-06-28T23:56:33"/>
    <x v="0"/>
    <n v="105.63"/>
    <x v="2"/>
    <s v="801e1758675639e98967a271d92f4054"/>
    <s v="f80edd2c5aaa505cc4b0a3b219abf4b8"/>
    <n v="89.9"/>
    <n v="15.73"/>
    <x v="3"/>
    <n v="3431"/>
    <x v="6"/>
    <s v="SP"/>
    <x v="6"/>
    <x v="0"/>
    <x v="1"/>
    <x v="5"/>
    <x v="0"/>
    <x v="4681"/>
    <x v="28942"/>
    <x v="28737"/>
  </r>
  <r>
    <x v="29093"/>
    <x v="28738"/>
    <x v="5509"/>
    <x v="109"/>
    <x v="2"/>
    <x v="29093"/>
    <s v="delivered"/>
    <d v="2017-10-15T17:10:15"/>
    <d v="2017-10-27T00:07:55"/>
    <x v="3"/>
    <n v="296.33"/>
    <x v="2"/>
    <s v="a1ebb47a48200e6566603de49b83f621"/>
    <s v="46dc3b2cc0980fb8ec44634e21d2718e"/>
    <n v="269.99"/>
    <n v="26.34"/>
    <x v="6"/>
    <n v="22240"/>
    <x v="40"/>
    <s v="RJ"/>
    <x v="5"/>
    <x v="1"/>
    <x v="0"/>
    <x v="4"/>
    <x v="2"/>
    <x v="12181"/>
    <x v="28943"/>
    <x v="28738"/>
  </r>
  <r>
    <x v="29094"/>
    <x v="28739"/>
    <x v="10399"/>
    <x v="410"/>
    <x v="1"/>
    <x v="29094"/>
    <s v="delivered"/>
    <d v="2018-02-10T13:18:14"/>
    <d v="2018-03-06T21:58:22"/>
    <x v="0"/>
    <n v="35.090000000000003"/>
    <x v="2"/>
    <s v="542a646898298499b45840efc15775e4"/>
    <s v="7d76b645482be4a332374e8223836592"/>
    <n v="19.989999999999998"/>
    <n v="15.1"/>
    <x v="19"/>
    <n v="1511"/>
    <x v="6"/>
    <s v="SP"/>
    <x v="3"/>
    <x v="0"/>
    <x v="1"/>
    <x v="3"/>
    <x v="1"/>
    <x v="823"/>
    <x v="28944"/>
    <x v="28739"/>
  </r>
  <r>
    <x v="29095"/>
    <x v="28740"/>
    <x v="1093"/>
    <x v="29"/>
    <x v="3"/>
    <x v="29095"/>
    <s v="delivered"/>
    <d v="2017-10-09T23:04:01"/>
    <d v="2017-10-27T20:42:02"/>
    <x v="2"/>
    <n v="51.17"/>
    <x v="0"/>
    <s v="fc2053a22dde0b067898ea436a86ec6e"/>
    <s v="cca3071e3e9bb7d12640c9fbe2301306"/>
    <n v="122.55"/>
    <n v="18.23"/>
    <x v="4"/>
    <n v="14940"/>
    <x v="33"/>
    <s v="SP"/>
    <x v="2"/>
    <x v="0"/>
    <x v="0"/>
    <x v="4"/>
    <x v="2"/>
    <x v="12182"/>
    <x v="28945"/>
    <x v="28740"/>
  </r>
  <r>
    <x v="29095"/>
    <x v="28740"/>
    <x v="1093"/>
    <x v="29"/>
    <x v="3"/>
    <x v="29095"/>
    <s v="delivered"/>
    <d v="2017-10-09T23:04:01"/>
    <d v="2017-10-27T20:42:02"/>
    <x v="0"/>
    <n v="61.44"/>
    <x v="0"/>
    <s v="fc2053a22dde0b067898ea436a86ec6e"/>
    <s v="cca3071e3e9bb7d12640c9fbe2301306"/>
    <n v="122.55"/>
    <n v="18.23"/>
    <x v="4"/>
    <n v="14940"/>
    <x v="33"/>
    <s v="SP"/>
    <x v="2"/>
    <x v="0"/>
    <x v="0"/>
    <x v="4"/>
    <x v="2"/>
    <x v="12183"/>
    <x v="28945"/>
    <x v="28740"/>
  </r>
  <r>
    <x v="29095"/>
    <x v="28740"/>
    <x v="1093"/>
    <x v="29"/>
    <x v="3"/>
    <x v="29095"/>
    <s v="delivered"/>
    <d v="2017-10-09T23:04:01"/>
    <d v="2017-10-27T20:42:02"/>
    <x v="2"/>
    <n v="13.45"/>
    <x v="0"/>
    <s v="fc2053a22dde0b067898ea436a86ec6e"/>
    <s v="cca3071e3e9bb7d12640c9fbe2301306"/>
    <n v="122.55"/>
    <n v="18.23"/>
    <x v="4"/>
    <n v="14940"/>
    <x v="33"/>
    <s v="SP"/>
    <x v="2"/>
    <x v="0"/>
    <x v="0"/>
    <x v="4"/>
    <x v="2"/>
    <x v="12184"/>
    <x v="28945"/>
    <x v="28740"/>
  </r>
  <r>
    <x v="29095"/>
    <x v="28740"/>
    <x v="1093"/>
    <x v="29"/>
    <x v="3"/>
    <x v="29095"/>
    <s v="delivered"/>
    <d v="2017-10-09T23:04:01"/>
    <d v="2017-10-27T20:42:02"/>
    <x v="2"/>
    <n v="14.72"/>
    <x v="0"/>
    <s v="fc2053a22dde0b067898ea436a86ec6e"/>
    <s v="cca3071e3e9bb7d12640c9fbe2301306"/>
    <n v="122.55"/>
    <n v="18.23"/>
    <x v="4"/>
    <n v="14940"/>
    <x v="33"/>
    <s v="SP"/>
    <x v="2"/>
    <x v="0"/>
    <x v="0"/>
    <x v="4"/>
    <x v="2"/>
    <x v="12185"/>
    <x v="28945"/>
    <x v="28740"/>
  </r>
  <r>
    <x v="29096"/>
    <x v="28741"/>
    <x v="5113"/>
    <x v="657"/>
    <x v="5"/>
    <x v="29096"/>
    <s v="delivered"/>
    <d v="2017-05-05T13:18:58"/>
    <d v="2017-05-19T11:04:34"/>
    <x v="0"/>
    <n v="31.52"/>
    <x v="0"/>
    <s v="0776155007ad20447a0b0f91d4aad644"/>
    <s v="e9779976487b77c6d4ac45f75ec7afe9"/>
    <n v="17"/>
    <n v="14.52"/>
    <x v="44"/>
    <n v="11701"/>
    <x v="13"/>
    <s v="SP"/>
    <x v="4"/>
    <x v="0"/>
    <x v="0"/>
    <x v="0"/>
    <x v="0"/>
    <x v="614"/>
    <x v="28946"/>
    <x v="28741"/>
  </r>
  <r>
    <x v="29097"/>
    <x v="28742"/>
    <x v="4041"/>
    <x v="11"/>
    <x v="3"/>
    <x v="29097"/>
    <s v="delivered"/>
    <d v="2018-05-05T09:18:52"/>
    <d v="2018-05-15T21:08:50"/>
    <x v="0"/>
    <n v="340.12"/>
    <x v="3"/>
    <s v="353356a910b2a42aa75a888a5d348997"/>
    <s v="d921b68bf747894be13a97ae52b0f386"/>
    <n v="320"/>
    <n v="20.12"/>
    <x v="20"/>
    <n v="35570"/>
    <x v="174"/>
    <s v="MG"/>
    <x v="3"/>
    <x v="0"/>
    <x v="1"/>
    <x v="0"/>
    <x v="0"/>
    <x v="2870"/>
    <x v="28947"/>
    <x v="28742"/>
  </r>
  <r>
    <x v="29098"/>
    <x v="28743"/>
    <x v="10400"/>
    <x v="4"/>
    <x v="0"/>
    <x v="29098"/>
    <s v="delivered"/>
    <d v="2018-07-26T22:15:01"/>
    <d v="2018-07-28T11:28:36"/>
    <x v="0"/>
    <n v="132.13"/>
    <x v="2"/>
    <s v="a8075470f960215ffb67624782f80fec"/>
    <s v="ff063b022a9a0aab91bad2c9088760b7"/>
    <n v="119"/>
    <n v="13.13"/>
    <x v="17"/>
    <n v="9171"/>
    <x v="29"/>
    <s v="SP"/>
    <x v="1"/>
    <x v="0"/>
    <x v="1"/>
    <x v="6"/>
    <x v="3"/>
    <x v="5374"/>
    <x v="28948"/>
    <x v="28743"/>
  </r>
  <r>
    <x v="29099"/>
    <x v="28744"/>
    <x v="4190"/>
    <x v="220"/>
    <x v="0"/>
    <x v="29099"/>
    <s v="delivered"/>
    <d v="2018-08-08T07:11:24"/>
    <d v="2018-08-11T02:03:29"/>
    <x v="3"/>
    <n v="62.65"/>
    <x v="2"/>
    <s v="24bc2932a12c983f8e76d828b65cf39b"/>
    <s v="5a413ade68e8f8d93071a7f52a64cb9e"/>
    <n v="55"/>
    <n v="7.65"/>
    <x v="18"/>
    <n v="3679"/>
    <x v="6"/>
    <s v="SP"/>
    <x v="6"/>
    <x v="0"/>
    <x v="1"/>
    <x v="11"/>
    <x v="3"/>
    <x v="1723"/>
    <x v="28949"/>
    <x v="28744"/>
  </r>
  <r>
    <x v="29100"/>
    <x v="28745"/>
    <x v="5693"/>
    <x v="4"/>
    <x v="0"/>
    <x v="29100"/>
    <s v="delivered"/>
    <d v="2018-01-10T12:42:01"/>
    <d v="2018-01-22T23:05:02"/>
    <x v="3"/>
    <n v="30"/>
    <x v="0"/>
    <s v="f361fccba568fabe00db466f80626d1e"/>
    <s v="85d9eb9ddc5d00ca9336a2219c97bb13"/>
    <n v="15.9"/>
    <n v="14.1"/>
    <x v="23"/>
    <n v="31255"/>
    <x v="16"/>
    <s v="MG"/>
    <x v="6"/>
    <x v="0"/>
    <x v="1"/>
    <x v="1"/>
    <x v="1"/>
    <x v="2215"/>
    <x v="28950"/>
    <x v="28745"/>
  </r>
  <r>
    <x v="29101"/>
    <x v="28746"/>
    <x v="4567"/>
    <x v="245"/>
    <x v="0"/>
    <x v="29101"/>
    <s v="delivered"/>
    <d v="2018-04-06T14:03:10"/>
    <d v="2018-04-09T16:27:56"/>
    <x v="0"/>
    <n v="77.39"/>
    <x v="2"/>
    <s v="58df80b6468d09d24264a3cbb890c9d0"/>
    <s v="15fa791d5e017f66402dc28c44480657"/>
    <n v="70"/>
    <n v="7.39"/>
    <x v="7"/>
    <n v="3307"/>
    <x v="6"/>
    <s v="SP"/>
    <x v="4"/>
    <x v="0"/>
    <x v="1"/>
    <x v="7"/>
    <x v="0"/>
    <x v="230"/>
    <x v="28951"/>
    <x v="28746"/>
  </r>
  <r>
    <x v="29102"/>
    <x v="28747"/>
    <x v="9478"/>
    <x v="113"/>
    <x v="13"/>
    <x v="29102"/>
    <s v="delivered"/>
    <d v="2018-08-07T12:02:20"/>
    <d v="2018-08-28T20:28:28"/>
    <x v="1"/>
    <n v="38.14"/>
    <x v="2"/>
    <s v="a1dd59756b92c62cd39375d0b0222698"/>
    <s v="1900267e848ceeba8fa32d80c1a5f5a8"/>
    <n v="19.899999999999999"/>
    <n v="18.239999999999998"/>
    <x v="4"/>
    <n v="14940"/>
    <x v="33"/>
    <s v="SP"/>
    <x v="0"/>
    <x v="0"/>
    <x v="1"/>
    <x v="11"/>
    <x v="3"/>
    <x v="1925"/>
    <x v="28952"/>
    <x v="28747"/>
  </r>
  <r>
    <x v="29103"/>
    <x v="28748"/>
    <x v="10401"/>
    <x v="174"/>
    <x v="20"/>
    <x v="29103"/>
    <s v="delivered"/>
    <d v="2018-03-06T19:23:15"/>
    <d v="2018-04-02T20:48:41"/>
    <x v="2"/>
    <n v="27.41"/>
    <x v="2"/>
    <s v="79366d6a24de9351b7ca6e3cf75a68ec"/>
    <s v="cc3d14116804f7209f3884f6367f1152"/>
    <n v="193"/>
    <n v="33.270000000000003"/>
    <x v="36"/>
    <n v="82940"/>
    <x v="27"/>
    <s v="PR"/>
    <x v="0"/>
    <x v="0"/>
    <x v="1"/>
    <x v="8"/>
    <x v="1"/>
    <x v="12186"/>
    <x v="28953"/>
    <x v="28748"/>
  </r>
  <r>
    <x v="29103"/>
    <x v="28748"/>
    <x v="10401"/>
    <x v="174"/>
    <x v="20"/>
    <x v="29103"/>
    <s v="delivered"/>
    <d v="2018-03-06T19:23:15"/>
    <d v="2018-04-02T20:48:41"/>
    <x v="2"/>
    <n v="198.86"/>
    <x v="2"/>
    <s v="79366d6a24de9351b7ca6e3cf75a68ec"/>
    <s v="cc3d14116804f7209f3884f6367f1152"/>
    <n v="193"/>
    <n v="33.270000000000003"/>
    <x v="36"/>
    <n v="82940"/>
    <x v="27"/>
    <s v="PR"/>
    <x v="0"/>
    <x v="0"/>
    <x v="1"/>
    <x v="8"/>
    <x v="1"/>
    <x v="12187"/>
    <x v="28953"/>
    <x v="28748"/>
  </r>
  <r>
    <x v="29104"/>
    <x v="28749"/>
    <x v="6669"/>
    <x v="4"/>
    <x v="0"/>
    <x v="29104"/>
    <s v="delivered"/>
    <d v="2018-07-11T13:32:53"/>
    <d v="2018-07-13T19:27:40"/>
    <x v="0"/>
    <n v="138.96"/>
    <x v="2"/>
    <s v="8e45f326187b3e85211143797e4bd30d"/>
    <s v="7210cd29727d674c00741e5e387b3ccd"/>
    <n v="129.88999999999999"/>
    <n v="9.07"/>
    <x v="13"/>
    <n v="3279"/>
    <x v="6"/>
    <s v="SP"/>
    <x v="6"/>
    <x v="0"/>
    <x v="1"/>
    <x v="6"/>
    <x v="3"/>
    <x v="12188"/>
    <x v="28954"/>
    <x v="28749"/>
  </r>
  <r>
    <x v="29105"/>
    <x v="28750"/>
    <x v="62"/>
    <x v="51"/>
    <x v="5"/>
    <x v="29105"/>
    <s v="delivered"/>
    <d v="2017-11-08T23:03:48"/>
    <d v="2017-11-21T17:09:13"/>
    <x v="1"/>
    <n v="47.59"/>
    <x v="0"/>
    <s v="a5e28e21acf7c99188ad33f688f18837"/>
    <s v="9f505651f4a6abe901a56cdc21508025"/>
    <n v="29.99"/>
    <n v="17.600000000000001"/>
    <x v="12"/>
    <n v="4102"/>
    <x v="6"/>
    <s v="SP"/>
    <x v="6"/>
    <x v="0"/>
    <x v="0"/>
    <x v="9"/>
    <x v="2"/>
    <x v="1837"/>
    <x v="28955"/>
    <x v="28750"/>
  </r>
  <r>
    <x v="29106"/>
    <x v="28751"/>
    <x v="6588"/>
    <x v="4"/>
    <x v="0"/>
    <x v="29106"/>
    <s v="delivered"/>
    <d v="2017-05-13T20:02:53"/>
    <d v="2017-05-19T07:53:04"/>
    <x v="0"/>
    <n v="44"/>
    <x v="2"/>
    <s v="af322f53ac46d23069c8ce5a98632cd7"/>
    <s v="827f8f69dfa529c561901c4f2e0f332f"/>
    <n v="29.9"/>
    <n v="14.1"/>
    <x v="7"/>
    <n v="81880"/>
    <x v="27"/>
    <s v="PR"/>
    <x v="3"/>
    <x v="0"/>
    <x v="0"/>
    <x v="0"/>
    <x v="0"/>
    <x v="217"/>
    <x v="21502"/>
    <x v="28751"/>
  </r>
  <r>
    <x v="29107"/>
    <x v="28752"/>
    <x v="3509"/>
    <x v="739"/>
    <x v="21"/>
    <x v="29107"/>
    <s v="delivered"/>
    <d v="2017-09-01T14:26:24"/>
    <d v="2017-09-14T19:04:03"/>
    <x v="0"/>
    <n v="104.94"/>
    <x v="2"/>
    <s v="3570caaeaa3f5a1ae76392bb2b4155f9"/>
    <s v="7008613ea464bad5cb9b83456e1e6a8f"/>
    <n v="58"/>
    <n v="46.94"/>
    <x v="6"/>
    <n v="89460"/>
    <x v="91"/>
    <s v="SC"/>
    <x v="4"/>
    <x v="0"/>
    <x v="0"/>
    <x v="10"/>
    <x v="3"/>
    <x v="9762"/>
    <x v="28956"/>
    <x v="28752"/>
  </r>
  <r>
    <x v="29108"/>
    <x v="28753"/>
    <x v="702"/>
    <x v="118"/>
    <x v="0"/>
    <x v="29108"/>
    <s v="delivered"/>
    <d v="2018-05-15T13:18:27"/>
    <d v="2018-06-02T17:37:30"/>
    <x v="0"/>
    <n v="258.51"/>
    <x v="3"/>
    <s v="3a09301261a624d18ce3c338fbe9d225"/>
    <s v="87e24fc7052259b1f7f607d61c10d8be"/>
    <n v="249.9"/>
    <n v="8.61"/>
    <x v="23"/>
    <n v="5734"/>
    <x v="6"/>
    <s v="SP"/>
    <x v="0"/>
    <x v="0"/>
    <x v="1"/>
    <x v="0"/>
    <x v="0"/>
    <x v="12189"/>
    <x v="28957"/>
    <x v="28753"/>
  </r>
  <r>
    <x v="29109"/>
    <x v="28754"/>
    <x v="2834"/>
    <x v="14"/>
    <x v="1"/>
    <x v="29109"/>
    <s v="delivered"/>
    <d v="2018-08-15T14:04:01"/>
    <d v="2018-08-28T03:33:26"/>
    <x v="0"/>
    <n v="119.37"/>
    <x v="2"/>
    <s v="81e32892fb8587aa24b175d42bb6bfcc"/>
    <s v="f8db351d8c4c4c22c6835c19a46f01b0"/>
    <n v="95.9"/>
    <n v="23.47"/>
    <x v="9"/>
    <n v="13324"/>
    <x v="5"/>
    <s v="SP"/>
    <x v="6"/>
    <x v="0"/>
    <x v="1"/>
    <x v="11"/>
    <x v="3"/>
    <x v="2423"/>
    <x v="28958"/>
    <x v="28754"/>
  </r>
  <r>
    <x v="29110"/>
    <x v="28755"/>
    <x v="10326"/>
    <x v="4"/>
    <x v="0"/>
    <x v="29110"/>
    <s v="delivered"/>
    <d v="2018-05-04T19:50:51"/>
    <d v="2018-05-14T21:56:28"/>
    <x v="1"/>
    <n v="37.380000000000003"/>
    <x v="2"/>
    <s v="b59b5899ecf4bcc294a72fdd48adaa94"/>
    <s v="562fc2f2c2863ab7e79a9e4388a58a14"/>
    <n v="29.99"/>
    <n v="7.39"/>
    <x v="19"/>
    <n v="13070"/>
    <x v="51"/>
    <s v="SP"/>
    <x v="4"/>
    <x v="0"/>
    <x v="1"/>
    <x v="0"/>
    <x v="0"/>
    <x v="1249"/>
    <x v="28959"/>
    <x v="28755"/>
  </r>
  <r>
    <x v="29111"/>
    <x v="28756"/>
    <x v="326"/>
    <x v="30"/>
    <x v="3"/>
    <x v="29111"/>
    <s v="delivered"/>
    <d v="2017-10-02T19:26:26"/>
    <d v="2017-10-09T19:04:17"/>
    <x v="0"/>
    <n v="65"/>
    <x v="0"/>
    <s v="43f88c8353708451babf9bcdd1fda92a"/>
    <s v="cab85505710c7cb9b720bceb52b01cee"/>
    <n v="49.9"/>
    <n v="15.1"/>
    <x v="24"/>
    <n v="2252"/>
    <x v="6"/>
    <s v="SP"/>
    <x v="2"/>
    <x v="0"/>
    <x v="0"/>
    <x v="4"/>
    <x v="2"/>
    <x v="111"/>
    <x v="28960"/>
    <x v="28756"/>
  </r>
  <r>
    <x v="29112"/>
    <x v="28757"/>
    <x v="10402"/>
    <x v="4"/>
    <x v="0"/>
    <x v="29112"/>
    <s v="delivered"/>
    <d v="2018-08-27T13:31:19"/>
    <d v="2018-08-29T17:54:33"/>
    <x v="0"/>
    <n v="94.66"/>
    <x v="2"/>
    <s v="73326828aa5efe1ba096223de496f596"/>
    <s v="d13e50eaa47b4cbe9eb81465865d8cfc"/>
    <n v="85.9"/>
    <n v="8.76"/>
    <x v="27"/>
    <n v="9210"/>
    <x v="29"/>
    <s v="SP"/>
    <x v="2"/>
    <x v="0"/>
    <x v="1"/>
    <x v="11"/>
    <x v="3"/>
    <x v="7063"/>
    <x v="28961"/>
    <x v="28757"/>
  </r>
  <r>
    <x v="29113"/>
    <x v="28758"/>
    <x v="3181"/>
    <x v="182"/>
    <x v="0"/>
    <x v="29113"/>
    <s v="delivered"/>
    <d v="2018-02-22T18:50:43"/>
    <d v="2018-03-15T00:18:22"/>
    <x v="0"/>
    <n v="80.510000000000005"/>
    <x v="0"/>
    <s v="36f60d45225e60c7da4558b070ce4b60"/>
    <s v="88460e8ebdecbfecb5f9601833981930"/>
    <n v="67.900000000000006"/>
    <n v="12.61"/>
    <x v="12"/>
    <n v="87030"/>
    <x v="11"/>
    <s v="PR"/>
    <x v="1"/>
    <x v="0"/>
    <x v="1"/>
    <x v="3"/>
    <x v="1"/>
    <x v="4002"/>
    <x v="28962"/>
    <x v="28758"/>
  </r>
  <r>
    <x v="29114"/>
    <x v="28759"/>
    <x v="741"/>
    <x v="29"/>
    <x v="3"/>
    <x v="29114"/>
    <s v="delivered"/>
    <d v="2017-11-27T18:35:44"/>
    <d v="2017-12-29T20:45:17"/>
    <x v="1"/>
    <n v="45.11"/>
    <x v="3"/>
    <s v="ee2568e85817bc2c070154cec07135ac"/>
    <s v="3d871de0142ce09b7081e2b9d1733cb1"/>
    <n v="29"/>
    <n v="16.11"/>
    <x v="2"/>
    <n v="13232"/>
    <x v="127"/>
    <s v="SP"/>
    <x v="2"/>
    <x v="0"/>
    <x v="0"/>
    <x v="9"/>
    <x v="2"/>
    <x v="125"/>
    <x v="28963"/>
    <x v="28759"/>
  </r>
  <r>
    <x v="29115"/>
    <x v="28760"/>
    <x v="9115"/>
    <x v="4"/>
    <x v="0"/>
    <x v="29115"/>
    <s v="delivered"/>
    <d v="2018-07-12T11:53:11"/>
    <d v="2018-07-20T21:12:51"/>
    <x v="1"/>
    <n v="57.51"/>
    <x v="2"/>
    <s v="5c77339ada5044e33450d5c2660692e0"/>
    <s v="4c2b230173bb36f9b240f2b8ac11786e"/>
    <n v="49.9"/>
    <n v="7.61"/>
    <x v="6"/>
    <n v="3933"/>
    <x v="6"/>
    <s v="SP"/>
    <x v="1"/>
    <x v="0"/>
    <x v="1"/>
    <x v="6"/>
    <x v="3"/>
    <x v="250"/>
    <x v="23235"/>
    <x v="28760"/>
  </r>
  <r>
    <x v="29116"/>
    <x v="28761"/>
    <x v="1745"/>
    <x v="109"/>
    <x v="2"/>
    <x v="29116"/>
    <s v="delivered"/>
    <d v="2018-06-10T15:35:52"/>
    <d v="2018-06-21T20:50:54"/>
    <x v="0"/>
    <n v="175.77"/>
    <x v="2"/>
    <s v="a322cb898d31adbe4a4de692f4bc0276"/>
    <s v="218d46b86c1881d022bce9c68a7d4b15"/>
    <n v="148"/>
    <n v="27.77"/>
    <x v="6"/>
    <n v="14070"/>
    <x v="20"/>
    <s v="SP"/>
    <x v="5"/>
    <x v="1"/>
    <x v="1"/>
    <x v="5"/>
    <x v="0"/>
    <x v="12190"/>
    <x v="28964"/>
    <x v="28761"/>
  </r>
  <r>
    <x v="29117"/>
    <x v="28762"/>
    <x v="2023"/>
    <x v="736"/>
    <x v="6"/>
    <x v="29117"/>
    <s v="delivered"/>
    <d v="2017-03-24T22:00:06"/>
    <d v="2017-04-04T14:47:54"/>
    <x v="0"/>
    <n v="103.86"/>
    <x v="0"/>
    <s v="dbb4ce89c8ed5fb6fd901e2e51093179"/>
    <s v="91f848e9f4be368f4318775aac733370"/>
    <n v="84.99"/>
    <n v="18.87"/>
    <x v="9"/>
    <n v="3029"/>
    <x v="6"/>
    <s v="SP"/>
    <x v="4"/>
    <x v="0"/>
    <x v="0"/>
    <x v="8"/>
    <x v="1"/>
    <x v="1788"/>
    <x v="28965"/>
    <x v="28762"/>
  </r>
  <r>
    <x v="29118"/>
    <x v="28763"/>
    <x v="2046"/>
    <x v="188"/>
    <x v="0"/>
    <x v="29118"/>
    <s v="delivered"/>
    <d v="2017-10-03T08:02:28"/>
    <d v="2017-10-10T19:52:18"/>
    <x v="1"/>
    <n v="293.58"/>
    <x v="3"/>
    <s v="a5e66fadbb9b49dffdbf63675436a332"/>
    <s v="e9779976487b77c6d4ac45f75ec7afe9"/>
    <n v="89.49"/>
    <n v="8.3699999999999992"/>
    <x v="6"/>
    <n v="11701"/>
    <x v="13"/>
    <s v="SP"/>
    <x v="0"/>
    <x v="0"/>
    <x v="0"/>
    <x v="4"/>
    <x v="2"/>
    <x v="12191"/>
    <x v="28966"/>
    <x v="28763"/>
  </r>
  <r>
    <x v="29119"/>
    <x v="28764"/>
    <x v="603"/>
    <x v="320"/>
    <x v="0"/>
    <x v="29119"/>
    <s v="delivered"/>
    <d v="2018-05-08T22:14:57"/>
    <d v="2018-05-16T20:08:42"/>
    <x v="1"/>
    <n v="98.34"/>
    <x v="2"/>
    <s v="a7d756e8f7c4b7e5b679e248a57d91ec"/>
    <s v="0ebd97a106433a45a4aebe57c1799778"/>
    <n v="79.900000000000006"/>
    <n v="18.440000000000001"/>
    <x v="24"/>
    <n v="32240"/>
    <x v="189"/>
    <s v="MG"/>
    <x v="0"/>
    <x v="0"/>
    <x v="1"/>
    <x v="0"/>
    <x v="0"/>
    <x v="1622"/>
    <x v="28967"/>
    <x v="28764"/>
  </r>
  <r>
    <x v="29120"/>
    <x v="28765"/>
    <x v="6953"/>
    <x v="659"/>
    <x v="0"/>
    <x v="29120"/>
    <s v="delivered"/>
    <d v="2017-05-18T20:46:41"/>
    <d v="2017-05-29T16:33:59"/>
    <x v="1"/>
    <n v="283.22000000000003"/>
    <x v="4"/>
    <s v="74308f15a8dd46e8e66e8801b76625b0"/>
    <s v="96493fab2fbb13a14d0c0e8772eef5c3"/>
    <n v="269"/>
    <n v="14.22"/>
    <x v="12"/>
    <n v="5537"/>
    <x v="6"/>
    <s v="SP"/>
    <x v="1"/>
    <x v="0"/>
    <x v="0"/>
    <x v="0"/>
    <x v="0"/>
    <x v="12192"/>
    <x v="28968"/>
    <x v="28765"/>
  </r>
  <r>
    <x v="29121"/>
    <x v="28766"/>
    <x v="620"/>
    <x v="6"/>
    <x v="4"/>
    <x v="29121"/>
    <s v="delivered"/>
    <d v="2018-04-16T20:39:18"/>
    <d v="2018-05-16T20:51:49"/>
    <x v="0"/>
    <n v="49.32"/>
    <x v="3"/>
    <s v="c20a3f598c16d77249da67e81caa8317"/>
    <s v="955fee9216a65b617aa5c0531780ce60"/>
    <n v="33"/>
    <n v="16.32"/>
    <x v="9"/>
    <n v="4782"/>
    <x v="6"/>
    <s v="SP"/>
    <x v="2"/>
    <x v="0"/>
    <x v="1"/>
    <x v="7"/>
    <x v="0"/>
    <x v="1857"/>
    <x v="28969"/>
    <x v="28766"/>
  </r>
  <r>
    <x v="29122"/>
    <x v="28767"/>
    <x v="27"/>
    <x v="24"/>
    <x v="5"/>
    <x v="29122"/>
    <s v="delivered"/>
    <d v="2018-02-10T17:01:42"/>
    <d v="2018-02-22T15:05:42"/>
    <x v="0"/>
    <n v="45.09"/>
    <x v="0"/>
    <s v="c9c6fde711572c1ad99ca12728c6af00"/>
    <s v="562fc2f2c2863ab7e79a9e4388a58a14"/>
    <n v="29.99"/>
    <n v="15.1"/>
    <x v="19"/>
    <n v="13070"/>
    <x v="51"/>
    <s v="SP"/>
    <x v="3"/>
    <x v="0"/>
    <x v="1"/>
    <x v="3"/>
    <x v="1"/>
    <x v="823"/>
    <x v="28970"/>
    <x v="28767"/>
  </r>
  <r>
    <x v="29123"/>
    <x v="28768"/>
    <x v="9638"/>
    <x v="176"/>
    <x v="21"/>
    <x v="29123"/>
    <s v="delivered"/>
    <d v="2018-02-21T11:49:05"/>
    <d v="2018-03-07T21:33:47"/>
    <x v="0"/>
    <n v="249.84"/>
    <x v="0"/>
    <s v="e8fd6f481db77b847e7ab93fa1510e7e"/>
    <s v="23d7c96d4a1160db1c726b248601b25a"/>
    <n v="219.9"/>
    <n v="29.94"/>
    <x v="36"/>
    <n v="13360"/>
    <x v="122"/>
    <s v="SP"/>
    <x v="6"/>
    <x v="0"/>
    <x v="1"/>
    <x v="3"/>
    <x v="1"/>
    <x v="12193"/>
    <x v="28971"/>
    <x v="28768"/>
  </r>
  <r>
    <x v="29124"/>
    <x v="28769"/>
    <x v="9201"/>
    <x v="2388"/>
    <x v="20"/>
    <x v="29124"/>
    <s v="delivered"/>
    <d v="2018-07-17T10:33:14"/>
    <d v="2018-08-01T11:36:52"/>
    <x v="0"/>
    <n v="101.59"/>
    <x v="2"/>
    <s v="00be617b58175bf207fd35910d5097a4"/>
    <s v="4a3ca9315b744ce9f8e9374361493884"/>
    <n v="48.9"/>
    <n v="52.69"/>
    <x v="4"/>
    <n v="14940"/>
    <x v="33"/>
    <s v="SP"/>
    <x v="0"/>
    <x v="0"/>
    <x v="1"/>
    <x v="6"/>
    <x v="3"/>
    <x v="12194"/>
    <x v="28972"/>
    <x v="28769"/>
  </r>
  <r>
    <x v="29125"/>
    <x v="28770"/>
    <x v="6011"/>
    <x v="29"/>
    <x v="3"/>
    <x v="29125"/>
    <s v="delivered"/>
    <d v="2018-08-01T21:22:16"/>
    <d v="2018-08-08T19:28:43"/>
    <x v="0"/>
    <n v="42.56"/>
    <x v="0"/>
    <s v="1dbd121a455304b1f6f0b548e9cc23b2"/>
    <s v="537eb890efff034a88679788b647c564"/>
    <n v="34.9"/>
    <n v="7.66"/>
    <x v="5"/>
    <n v="20270"/>
    <x v="40"/>
    <s v="RJ"/>
    <x v="6"/>
    <x v="0"/>
    <x v="1"/>
    <x v="11"/>
    <x v="3"/>
    <x v="11342"/>
    <x v="28973"/>
    <x v="28770"/>
  </r>
  <r>
    <x v="29126"/>
    <x v="28771"/>
    <x v="2559"/>
    <x v="543"/>
    <x v="0"/>
    <x v="29126"/>
    <s v="delivered"/>
    <d v="2018-08-23T10:21:26"/>
    <d v="2018-08-29T17:04:17"/>
    <x v="0"/>
    <n v="314.66000000000003"/>
    <x v="4"/>
    <s v="8370300e444c4394d3c3f878606a9601"/>
    <s v="4869f7a5dfa277a7dca6462dcf3b52b2"/>
    <n v="299.89999999999998"/>
    <n v="14.76"/>
    <x v="20"/>
    <n v="14840"/>
    <x v="58"/>
    <s v="SP"/>
    <x v="1"/>
    <x v="0"/>
    <x v="1"/>
    <x v="11"/>
    <x v="3"/>
    <x v="10967"/>
    <x v="28974"/>
    <x v="28771"/>
  </r>
  <r>
    <x v="29127"/>
    <x v="28772"/>
    <x v="5354"/>
    <x v="4"/>
    <x v="0"/>
    <x v="29127"/>
    <s v="delivered"/>
    <d v="2018-02-17T17:55:44"/>
    <d v="2018-02-21T21:43:17"/>
    <x v="0"/>
    <n v="73.03"/>
    <x v="2"/>
    <s v="42a2c92a0979a949ca4ea89ec5c7b934"/>
    <s v="813348c996469b40f2e028d5429d3495"/>
    <n v="58.9"/>
    <n v="14.13"/>
    <x v="9"/>
    <n v="13206"/>
    <x v="66"/>
    <s v="SP"/>
    <x v="3"/>
    <x v="0"/>
    <x v="1"/>
    <x v="3"/>
    <x v="1"/>
    <x v="978"/>
    <x v="28975"/>
    <x v="28772"/>
  </r>
  <r>
    <x v="29128"/>
    <x v="28773"/>
    <x v="10403"/>
    <x v="4"/>
    <x v="0"/>
    <x v="29128"/>
    <s v="delivered"/>
    <d v="2018-02-11T18:31:34"/>
    <d v="2018-02-22T15:55:05"/>
    <x v="0"/>
    <n v="63.27"/>
    <x v="0"/>
    <s v="422879e10f46682990de24d770e7f83d"/>
    <s v="1f50f920176fa81dab994f9023523100"/>
    <n v="49.9"/>
    <n v="13.37"/>
    <x v="17"/>
    <n v="15025"/>
    <x v="42"/>
    <s v="SP"/>
    <x v="5"/>
    <x v="1"/>
    <x v="1"/>
    <x v="3"/>
    <x v="1"/>
    <x v="523"/>
    <x v="28976"/>
    <x v="28773"/>
  </r>
  <r>
    <x v="29129"/>
    <x v="28774"/>
    <x v="3913"/>
    <x v="1178"/>
    <x v="0"/>
    <x v="29129"/>
    <s v="delivered"/>
    <d v="2018-05-08T20:24:56"/>
    <d v="2018-05-11T20:13:36"/>
    <x v="1"/>
    <n v="78.78"/>
    <x v="2"/>
    <s v="ee56c010c47882613d271e40703165f0"/>
    <s v="59bbc819b99a733f02f0d6b49d1c253d"/>
    <n v="69.900000000000006"/>
    <n v="8.8800000000000008"/>
    <x v="9"/>
    <n v="13043"/>
    <x v="51"/>
    <s v="SP"/>
    <x v="0"/>
    <x v="0"/>
    <x v="1"/>
    <x v="0"/>
    <x v="0"/>
    <x v="1978"/>
    <x v="28977"/>
    <x v="28774"/>
  </r>
  <r>
    <x v="29130"/>
    <x v="28775"/>
    <x v="999"/>
    <x v="152"/>
    <x v="0"/>
    <x v="29130"/>
    <s v="delivered"/>
    <d v="2018-08-07T08:19:25"/>
    <d v="2018-08-13T21:32:21"/>
    <x v="0"/>
    <n v="58.41"/>
    <x v="2"/>
    <s v="a7b497445896c24d425d100e4f03d8cd"/>
    <s v="23c38debaffe4a25a30fdbd9b586a13f"/>
    <n v="47.06"/>
    <n v="11.35"/>
    <x v="17"/>
    <n v="18110"/>
    <x v="47"/>
    <s v="SP"/>
    <x v="0"/>
    <x v="0"/>
    <x v="1"/>
    <x v="11"/>
    <x v="3"/>
    <x v="1427"/>
    <x v="28978"/>
    <x v="28775"/>
  </r>
  <r>
    <x v="29131"/>
    <x v="28776"/>
    <x v="8339"/>
    <x v="93"/>
    <x v="6"/>
    <x v="29131"/>
    <s v="delivered"/>
    <d v="2018-06-22T22:14:51"/>
    <d v="2018-06-28T16:48:34"/>
    <x v="3"/>
    <n v="43.27"/>
    <x v="2"/>
    <s v="044f05bc9de36e8a693a83e4bc79dd0d"/>
    <s v="ea8482cd71df3c1969d7b9473ff13abc"/>
    <n v="24.99"/>
    <n v="18.28"/>
    <x v="19"/>
    <n v="4160"/>
    <x v="6"/>
    <s v="SP"/>
    <x v="4"/>
    <x v="0"/>
    <x v="1"/>
    <x v="5"/>
    <x v="0"/>
    <x v="798"/>
    <x v="28979"/>
    <x v="28776"/>
  </r>
  <r>
    <x v="29132"/>
    <x v="28777"/>
    <x v="5199"/>
    <x v="152"/>
    <x v="0"/>
    <x v="29132"/>
    <s v="delivered"/>
    <d v="2017-11-15T11:26:51"/>
    <d v="2017-11-28T21:54:50"/>
    <x v="1"/>
    <n v="175.5"/>
    <x v="2"/>
    <s v="b114bf337c0626166abe574eee9e3f32"/>
    <s v="7c67e1448b00f6e969d365cea6b010ab"/>
    <n v="149.94"/>
    <n v="25.56"/>
    <x v="0"/>
    <n v="8577"/>
    <x v="0"/>
    <s v="SP"/>
    <x v="6"/>
    <x v="0"/>
    <x v="0"/>
    <x v="9"/>
    <x v="2"/>
    <x v="17"/>
    <x v="28980"/>
    <x v="28777"/>
  </r>
  <r>
    <x v="29133"/>
    <x v="28778"/>
    <x v="9412"/>
    <x v="2436"/>
    <x v="0"/>
    <x v="29133"/>
    <s v="delivered"/>
    <d v="2017-06-02T09:41:21"/>
    <d v="2017-06-12T12:59:50"/>
    <x v="0"/>
    <n v="82.82"/>
    <x v="2"/>
    <s v="8d139b1550c8cc91a3babc9cfe9fc147"/>
    <s v="c9c7905cffc4ef9ff9f113554423e671"/>
    <n v="69.989999999999995"/>
    <n v="12.83"/>
    <x v="19"/>
    <n v="6871"/>
    <x v="214"/>
    <s v="SP"/>
    <x v="4"/>
    <x v="0"/>
    <x v="0"/>
    <x v="5"/>
    <x v="0"/>
    <x v="427"/>
    <x v="28981"/>
    <x v="28778"/>
  </r>
  <r>
    <x v="29134"/>
    <x v="28779"/>
    <x v="10404"/>
    <x v="4"/>
    <x v="0"/>
    <x v="29134"/>
    <s v="delivered"/>
    <d v="2018-05-27T19:13:16"/>
    <d v="2018-06-05T20:05:48"/>
    <x v="0"/>
    <n v="21.16"/>
    <x v="0"/>
    <s v="41db6d8062fcd38410c699743ccc0265"/>
    <s v="92eb0f42c21942b6552362b9b114707d"/>
    <n v="13.77"/>
    <n v="7.39"/>
    <x v="19"/>
    <n v="3504"/>
    <x v="6"/>
    <s v="SP"/>
    <x v="5"/>
    <x v="1"/>
    <x v="1"/>
    <x v="0"/>
    <x v="0"/>
    <x v="230"/>
    <x v="28982"/>
    <x v="28779"/>
  </r>
  <r>
    <x v="29135"/>
    <x v="28780"/>
    <x v="5260"/>
    <x v="161"/>
    <x v="19"/>
    <x v="29135"/>
    <s v="delivered"/>
    <d v="2018-08-08T23:41:21"/>
    <d v="2018-08-23T16:36:39"/>
    <x v="1"/>
    <n v="33.94"/>
    <x v="2"/>
    <s v="7c4a8bec217df1de0df2b5aaf8175b65"/>
    <s v="7040e82f899a04d1b434b795a43b4617"/>
    <n v="14.9"/>
    <n v="19.04"/>
    <x v="41"/>
    <n v="1026"/>
    <x v="6"/>
    <s v="SP"/>
    <x v="6"/>
    <x v="0"/>
    <x v="1"/>
    <x v="11"/>
    <x v="3"/>
    <x v="256"/>
    <x v="28983"/>
    <x v="28780"/>
  </r>
  <r>
    <x v="29136"/>
    <x v="28781"/>
    <x v="8616"/>
    <x v="4"/>
    <x v="0"/>
    <x v="29136"/>
    <s v="delivered"/>
    <d v="2017-10-03T14:22:58"/>
    <d v="2017-10-09T19:53:42"/>
    <x v="1"/>
    <n v="115.16"/>
    <x v="2"/>
    <s v="a4aa7c1427c31344e5f7cc3d839fe562"/>
    <s v="66922902710d126a0e7d26b0e3805106"/>
    <n v="95"/>
    <n v="20.16"/>
    <x v="8"/>
    <n v="31842"/>
    <x v="16"/>
    <s v="MG"/>
    <x v="0"/>
    <x v="0"/>
    <x v="0"/>
    <x v="4"/>
    <x v="2"/>
    <x v="5827"/>
    <x v="28984"/>
    <x v="28781"/>
  </r>
  <r>
    <x v="29137"/>
    <x v="28782"/>
    <x v="5424"/>
    <x v="1527"/>
    <x v="20"/>
    <x v="29137"/>
    <s v="delivered"/>
    <d v="2017-10-12T17:38:54"/>
    <d v="2017-11-09T20:23:55"/>
    <x v="0"/>
    <n v="305.57"/>
    <x v="2"/>
    <s v="822c9ab05e9b8114704a5b2cd8639585"/>
    <s v="a888faf2d1baececa6baf9c3d603ee1f"/>
    <n v="259.89999999999998"/>
    <n v="45.67"/>
    <x v="13"/>
    <n v="87502"/>
    <x v="128"/>
    <s v="PR"/>
    <x v="1"/>
    <x v="0"/>
    <x v="0"/>
    <x v="4"/>
    <x v="2"/>
    <x v="11512"/>
    <x v="28985"/>
    <x v="28782"/>
  </r>
  <r>
    <x v="29138"/>
    <x v="28783"/>
    <x v="10405"/>
    <x v="383"/>
    <x v="6"/>
    <x v="29138"/>
    <s v="delivered"/>
    <d v="2018-07-24T10:13:55"/>
    <d v="2018-08-03T17:53:09"/>
    <x v="0"/>
    <n v="116.49"/>
    <x v="0"/>
    <s v="515848373adcbd9d2fae893d43fb772e"/>
    <s v="7b98de631987e26dd6d803490c43a13c"/>
    <n v="93.9"/>
    <n v="22.59"/>
    <x v="26"/>
    <n v="87900"/>
    <x v="18"/>
    <s v="PR"/>
    <x v="0"/>
    <x v="0"/>
    <x v="1"/>
    <x v="6"/>
    <x v="3"/>
    <x v="10771"/>
    <x v="28986"/>
    <x v="28783"/>
  </r>
  <r>
    <x v="29139"/>
    <x v="28784"/>
    <x v="999"/>
    <x v="152"/>
    <x v="0"/>
    <x v="29139"/>
    <s v="delivered"/>
    <d v="2018-05-30T08:31:49"/>
    <d v="2018-06-06T21:38:48"/>
    <x v="0"/>
    <n v="144.58000000000001"/>
    <x v="4"/>
    <s v="e85d91619b497e98754390b6198a9818"/>
    <s v="4b9750c8ad28220fe6702d4ecb7c898f"/>
    <n v="134.9"/>
    <n v="9.68"/>
    <x v="7"/>
    <n v="13484"/>
    <x v="64"/>
    <s v="SP"/>
    <x v="6"/>
    <x v="0"/>
    <x v="1"/>
    <x v="0"/>
    <x v="0"/>
    <x v="6847"/>
    <x v="28987"/>
    <x v="28784"/>
  </r>
  <r>
    <x v="29140"/>
    <x v="28785"/>
    <x v="10243"/>
    <x v="2631"/>
    <x v="0"/>
    <x v="29140"/>
    <s v="delivered"/>
    <d v="2018-08-23T17:22:42"/>
    <d v="2018-08-29T21:38:53"/>
    <x v="1"/>
    <n v="122.97"/>
    <x v="2"/>
    <s v="629e019a6f298a83aeecc7877964f935"/>
    <s v="c003204e1ab016dfa150abc119207b24"/>
    <n v="107.9"/>
    <n v="15.07"/>
    <x v="23"/>
    <n v="7790"/>
    <x v="88"/>
    <s v="SP"/>
    <x v="1"/>
    <x v="0"/>
    <x v="1"/>
    <x v="11"/>
    <x v="3"/>
    <x v="7640"/>
    <x v="28988"/>
    <x v="28785"/>
  </r>
  <r>
    <x v="29141"/>
    <x v="27059"/>
    <x v="4467"/>
    <x v="4"/>
    <x v="0"/>
    <x v="29141"/>
    <s v="delivered"/>
    <d v="2018-06-21T21:02:24"/>
    <d v="2018-06-25T22:28:48"/>
    <x v="0"/>
    <n v="42.51"/>
    <x v="2"/>
    <s v="2fea0f2cec6b6324a277d4a61c2ed2c6"/>
    <s v="beadbee30901a7f61d031b6b686095ad"/>
    <n v="35"/>
    <n v="7.51"/>
    <x v="18"/>
    <n v="7097"/>
    <x v="28"/>
    <s v="SP"/>
    <x v="1"/>
    <x v="0"/>
    <x v="1"/>
    <x v="5"/>
    <x v="0"/>
    <x v="7697"/>
    <x v="28989"/>
    <x v="27059"/>
  </r>
  <r>
    <x v="29142"/>
    <x v="28786"/>
    <x v="9782"/>
    <x v="4"/>
    <x v="0"/>
    <x v="29142"/>
    <s v="delivered"/>
    <d v="2018-06-07T10:35:03"/>
    <d v="2018-06-11T14:23:42"/>
    <x v="0"/>
    <n v="96.56"/>
    <x v="4"/>
    <s v="14e40526732f35d38620a487e0776b27"/>
    <s v="f0b47fbbc6dee9aafe415a6e33051b3f"/>
    <n v="39.99"/>
    <n v="8.2899999999999991"/>
    <x v="45"/>
    <n v="9360"/>
    <x v="14"/>
    <s v="SP"/>
    <x v="1"/>
    <x v="0"/>
    <x v="1"/>
    <x v="5"/>
    <x v="0"/>
    <x v="12195"/>
    <x v="28990"/>
    <x v="28786"/>
  </r>
  <r>
    <x v="29143"/>
    <x v="28787"/>
    <x v="551"/>
    <x v="29"/>
    <x v="3"/>
    <x v="29143"/>
    <s v="delivered"/>
    <d v="2018-01-05T21:43:50"/>
    <d v="2018-01-11T11:49:28"/>
    <x v="0"/>
    <n v="148.32"/>
    <x v="3"/>
    <s v="fc64f94fa41c3384cce3defbe89db72f"/>
    <s v="4830e40640734fc1c52cd21127c341d4"/>
    <n v="59.99"/>
    <n v="14.17"/>
    <x v="9"/>
    <n v="3573"/>
    <x v="6"/>
    <s v="SP"/>
    <x v="4"/>
    <x v="0"/>
    <x v="1"/>
    <x v="1"/>
    <x v="1"/>
    <x v="12196"/>
    <x v="28991"/>
    <x v="28787"/>
  </r>
  <r>
    <x v="29144"/>
    <x v="28788"/>
    <x v="3874"/>
    <x v="1615"/>
    <x v="3"/>
    <x v="29144"/>
    <s v="delivered"/>
    <d v="2018-01-25T16:22:26"/>
    <d v="2018-02-01T00:06:01"/>
    <x v="0"/>
    <n v="191.36"/>
    <x v="4"/>
    <s v="3ae116a20336cc3eb1b3d0b9b0a94d3d"/>
    <s v="537eb890efff034a88679788b647c564"/>
    <n v="29.9"/>
    <n v="20.76"/>
    <x v="6"/>
    <n v="20270"/>
    <x v="40"/>
    <s v="RJ"/>
    <x v="1"/>
    <x v="0"/>
    <x v="1"/>
    <x v="1"/>
    <x v="1"/>
    <x v="12197"/>
    <x v="28992"/>
    <x v="28788"/>
  </r>
  <r>
    <x v="29144"/>
    <x v="28788"/>
    <x v="3874"/>
    <x v="1615"/>
    <x v="3"/>
    <x v="29144"/>
    <s v="delivered"/>
    <d v="2018-01-25T16:22:26"/>
    <d v="2018-02-01T00:06:01"/>
    <x v="0"/>
    <n v="191.36"/>
    <x v="4"/>
    <s v="f1b067568bb39768f754b0d1ab1abcf6"/>
    <s v="3d871de0142ce09b7081e2b9d1733cb1"/>
    <n v="89"/>
    <n v="1.04"/>
    <x v="15"/>
    <n v="13232"/>
    <x v="127"/>
    <s v="SP"/>
    <x v="1"/>
    <x v="0"/>
    <x v="1"/>
    <x v="1"/>
    <x v="1"/>
    <x v="3075"/>
    <x v="28992"/>
    <x v="28788"/>
  </r>
  <r>
    <x v="29145"/>
    <x v="28789"/>
    <x v="5192"/>
    <x v="32"/>
    <x v="6"/>
    <x v="29145"/>
    <s v="delivered"/>
    <d v="2018-01-22T22:31:53"/>
    <d v="2018-02-01T21:06:01"/>
    <x v="0"/>
    <n v="160"/>
    <x v="0"/>
    <s v="f4d705aa95ccca448e5b0deb6e5290ba"/>
    <s v="da8622b14eb17ae2831f4ac5b9dab84a"/>
    <n v="24.9"/>
    <n v="15.1"/>
    <x v="4"/>
    <n v="13405"/>
    <x v="30"/>
    <s v="SP"/>
    <x v="2"/>
    <x v="0"/>
    <x v="1"/>
    <x v="1"/>
    <x v="1"/>
    <x v="12198"/>
    <x v="28993"/>
    <x v="28789"/>
  </r>
  <r>
    <x v="29145"/>
    <x v="28789"/>
    <x v="5192"/>
    <x v="32"/>
    <x v="6"/>
    <x v="29145"/>
    <s v="delivered"/>
    <d v="2018-01-22T22:31:53"/>
    <d v="2018-02-01T21:06:01"/>
    <x v="0"/>
    <n v="160"/>
    <x v="0"/>
    <s v="4025ee582ef6b8c478af3b44cf89054b"/>
    <s v="da8622b14eb17ae2831f4ac5b9dab84a"/>
    <n v="24.9"/>
    <n v="15.1"/>
    <x v="4"/>
    <n v="13405"/>
    <x v="30"/>
    <s v="SP"/>
    <x v="2"/>
    <x v="0"/>
    <x v="1"/>
    <x v="1"/>
    <x v="1"/>
    <x v="12198"/>
    <x v="28993"/>
    <x v="28789"/>
  </r>
  <r>
    <x v="29145"/>
    <x v="28789"/>
    <x v="5192"/>
    <x v="32"/>
    <x v="6"/>
    <x v="29145"/>
    <s v="delivered"/>
    <d v="2018-01-22T22:31:53"/>
    <d v="2018-02-01T21:06:01"/>
    <x v="0"/>
    <n v="160"/>
    <x v="0"/>
    <s v="cf28a2b7bc92809a0574cf07772c88c4"/>
    <s v="da8622b14eb17ae2831f4ac5b9dab84a"/>
    <n v="24.9"/>
    <n v="15.1"/>
    <x v="4"/>
    <n v="13405"/>
    <x v="30"/>
    <s v="SP"/>
    <x v="2"/>
    <x v="0"/>
    <x v="1"/>
    <x v="1"/>
    <x v="1"/>
    <x v="12198"/>
    <x v="28993"/>
    <x v="28789"/>
  </r>
  <r>
    <x v="29145"/>
    <x v="28789"/>
    <x v="5192"/>
    <x v="32"/>
    <x v="6"/>
    <x v="29145"/>
    <s v="delivered"/>
    <d v="2018-01-22T22:31:53"/>
    <d v="2018-02-01T21:06:01"/>
    <x v="0"/>
    <n v="160"/>
    <x v="0"/>
    <s v="c211ff3068fcd2f8898192976d8b3a32"/>
    <s v="da8622b14eb17ae2831f4ac5b9dab84a"/>
    <n v="24.9"/>
    <n v="15.1"/>
    <x v="4"/>
    <n v="13405"/>
    <x v="30"/>
    <s v="SP"/>
    <x v="2"/>
    <x v="0"/>
    <x v="1"/>
    <x v="1"/>
    <x v="1"/>
    <x v="12198"/>
    <x v="28993"/>
    <x v="28789"/>
  </r>
  <r>
    <x v="29146"/>
    <x v="28790"/>
    <x v="3383"/>
    <x v="500"/>
    <x v="3"/>
    <x v="29146"/>
    <s v="delivered"/>
    <d v="2018-01-03T17:27:00"/>
    <d v="2018-02-14T21:22:12"/>
    <x v="1"/>
    <n v="417.55"/>
    <x v="0"/>
    <s v="431dc11c26a67c6a49e81cee84f35b28"/>
    <s v="66e0557ecc2b4dbea057e93f215f68d8"/>
    <n v="399"/>
    <n v="18.55"/>
    <x v="21"/>
    <n v="4771"/>
    <x v="6"/>
    <s v="SP"/>
    <x v="6"/>
    <x v="0"/>
    <x v="1"/>
    <x v="1"/>
    <x v="1"/>
    <x v="7138"/>
    <x v="28994"/>
    <x v="28790"/>
  </r>
  <r>
    <x v="29147"/>
    <x v="28791"/>
    <x v="10406"/>
    <x v="2685"/>
    <x v="6"/>
    <x v="29147"/>
    <s v="delivered"/>
    <d v="2017-05-19T13:27:20"/>
    <d v="2017-05-25T08:52:46"/>
    <x v="0"/>
    <n v="35.99"/>
    <x v="2"/>
    <s v="7f0362988b16ac7b5f65dc5fd0fbc77f"/>
    <s v="5656537e588803a555b8eb41f07a944b"/>
    <n v="20.89"/>
    <n v="15.1"/>
    <x v="19"/>
    <n v="72015"/>
    <x v="2"/>
    <s v="DF"/>
    <x v="4"/>
    <x v="0"/>
    <x v="0"/>
    <x v="0"/>
    <x v="0"/>
    <x v="111"/>
    <x v="28995"/>
    <x v="28791"/>
  </r>
  <r>
    <x v="29148"/>
    <x v="28792"/>
    <x v="6827"/>
    <x v="703"/>
    <x v="5"/>
    <x v="29148"/>
    <s v="delivered"/>
    <d v="2017-12-18T18:51:42"/>
    <d v="2018-01-01T05:47:11"/>
    <x v="0"/>
    <n v="285.14"/>
    <x v="2"/>
    <s v="261a0dd0382f9b866d73c37b3a9e83e4"/>
    <s v="e9779976487b77c6d4ac45f75ec7afe9"/>
    <n v="258.49"/>
    <n v="26.65"/>
    <x v="6"/>
    <n v="11701"/>
    <x v="13"/>
    <s v="SP"/>
    <x v="2"/>
    <x v="0"/>
    <x v="0"/>
    <x v="2"/>
    <x v="2"/>
    <x v="12199"/>
    <x v="28996"/>
    <x v="28792"/>
  </r>
  <r>
    <x v="29149"/>
    <x v="28793"/>
    <x v="1305"/>
    <x v="543"/>
    <x v="0"/>
    <x v="29149"/>
    <s v="delivered"/>
    <d v="2018-08-06T11:19:54"/>
    <d v="2018-08-28T19:30:47"/>
    <x v="0"/>
    <n v="171.43"/>
    <x v="2"/>
    <s v="86f2416d4670e4ea3ca5494d043d9f24"/>
    <s v="7c67e1448b00f6e969d365cea6b010ab"/>
    <n v="149.94"/>
    <n v="21.49"/>
    <x v="0"/>
    <n v="8577"/>
    <x v="0"/>
    <s v="SP"/>
    <x v="2"/>
    <x v="0"/>
    <x v="1"/>
    <x v="11"/>
    <x v="3"/>
    <x v="1855"/>
    <x v="28997"/>
    <x v="28793"/>
  </r>
  <r>
    <x v="29150"/>
    <x v="28794"/>
    <x v="1731"/>
    <x v="664"/>
    <x v="0"/>
    <x v="29150"/>
    <s v="delivered"/>
    <d v="2018-06-10T10:38:57"/>
    <d v="2018-06-20T20:04:47"/>
    <x v="0"/>
    <n v="185.94"/>
    <x v="1"/>
    <s v="d239f8cc06397dba9cfb42f9bd6e0377"/>
    <s v="b92e3c8f9738272ff7c59e111e108d7c"/>
    <n v="69.900000000000006"/>
    <n v="23.07"/>
    <x v="1"/>
    <n v="36502"/>
    <x v="156"/>
    <s v="MG"/>
    <x v="5"/>
    <x v="1"/>
    <x v="1"/>
    <x v="5"/>
    <x v="0"/>
    <x v="12200"/>
    <x v="28998"/>
    <x v="28794"/>
  </r>
  <r>
    <x v="29151"/>
    <x v="28795"/>
    <x v="806"/>
    <x v="213"/>
    <x v="2"/>
    <x v="29151"/>
    <s v="delivered"/>
    <d v="2018-04-07T17:07:45"/>
    <d v="2018-05-02T10:51:57"/>
    <x v="0"/>
    <n v="247.16"/>
    <x v="0"/>
    <s v="ddceb6eef6af67e9fbbd4c148dbe5fd9"/>
    <s v="ceaec5548eefc6e23e6607c5435102e7"/>
    <n v="215"/>
    <n v="32.159999999999997"/>
    <x v="5"/>
    <n v="3821"/>
    <x v="6"/>
    <s v="SP"/>
    <x v="3"/>
    <x v="0"/>
    <x v="1"/>
    <x v="7"/>
    <x v="0"/>
    <x v="12201"/>
    <x v="28999"/>
    <x v="28795"/>
  </r>
  <r>
    <x v="29152"/>
    <x v="28796"/>
    <x v="10407"/>
    <x v="2686"/>
    <x v="21"/>
    <x v="29152"/>
    <s v="delivered"/>
    <d v="2018-02-28T17:12:07"/>
    <d v="2018-03-14T15:51:44"/>
    <x v="0"/>
    <n v="49.62"/>
    <x v="2"/>
    <s v="58a56598bd27e4169dd5ab99d2eee335"/>
    <s v="8d956fec2e4337affcb520f56fd8cbfd"/>
    <n v="23.99"/>
    <n v="25.63"/>
    <x v="6"/>
    <n v="9780"/>
    <x v="79"/>
    <s v="SP"/>
    <x v="6"/>
    <x v="0"/>
    <x v="1"/>
    <x v="3"/>
    <x v="1"/>
    <x v="218"/>
    <x v="29000"/>
    <x v="28796"/>
  </r>
  <r>
    <x v="29153"/>
    <x v="28797"/>
    <x v="934"/>
    <x v="29"/>
    <x v="3"/>
    <x v="29153"/>
    <s v="delivered"/>
    <d v="2018-01-01T14:37:33"/>
    <d v="2018-01-18T20:29:58"/>
    <x v="0"/>
    <n v="266.39999999999998"/>
    <x v="2"/>
    <s v="c777b9591e90c49e0745efb1051789ca"/>
    <s v="4d6d651bd7684af3fffabd5f08d12e5a"/>
    <n v="249.9"/>
    <n v="16.5"/>
    <x v="6"/>
    <n v="17209"/>
    <x v="84"/>
    <s v="SP"/>
    <x v="2"/>
    <x v="0"/>
    <x v="1"/>
    <x v="1"/>
    <x v="1"/>
    <x v="12202"/>
    <x v="29001"/>
    <x v="28797"/>
  </r>
  <r>
    <x v="29154"/>
    <x v="28798"/>
    <x v="6870"/>
    <x v="4"/>
    <x v="0"/>
    <x v="29154"/>
    <s v="delivered"/>
    <d v="2017-08-20T12:41:38"/>
    <d v="2017-08-22T23:48:00"/>
    <x v="0"/>
    <n v="91.1"/>
    <x v="2"/>
    <s v="7435b3acc47c0cccaf692a61002d8908"/>
    <s v="ff063b022a9a0aab91bad2c9088760b7"/>
    <n v="78"/>
    <n v="13.1"/>
    <x v="1"/>
    <n v="9171"/>
    <x v="29"/>
    <s v="SP"/>
    <x v="5"/>
    <x v="1"/>
    <x v="0"/>
    <x v="11"/>
    <x v="3"/>
    <x v="1838"/>
    <x v="29002"/>
    <x v="28798"/>
  </r>
  <r>
    <x v="29155"/>
    <x v="28799"/>
    <x v="1539"/>
    <x v="595"/>
    <x v="4"/>
    <x v="29155"/>
    <s v="delivered"/>
    <d v="2017-10-01T16:10:37"/>
    <d v="2017-10-13T18:37:42"/>
    <x v="0"/>
    <n v="5.46"/>
    <x v="0"/>
    <s v="eb38a7604070a2b8465101ed53cba72b"/>
    <s v="e6a69c4a27dfdd98ffe5aa757ad744bc"/>
    <n v="14.78"/>
    <n v="15.1"/>
    <x v="9"/>
    <n v="4424"/>
    <x v="6"/>
    <s v="SP"/>
    <x v="5"/>
    <x v="1"/>
    <x v="0"/>
    <x v="4"/>
    <x v="2"/>
    <x v="5736"/>
    <x v="29003"/>
    <x v="28799"/>
  </r>
  <r>
    <x v="29155"/>
    <x v="28799"/>
    <x v="1539"/>
    <x v="595"/>
    <x v="4"/>
    <x v="29155"/>
    <s v="delivered"/>
    <d v="2017-10-01T16:10:37"/>
    <d v="2017-10-13T18:37:42"/>
    <x v="2"/>
    <n v="24.42"/>
    <x v="0"/>
    <s v="eb38a7604070a2b8465101ed53cba72b"/>
    <s v="e6a69c4a27dfdd98ffe5aa757ad744bc"/>
    <n v="14.78"/>
    <n v="15.1"/>
    <x v="9"/>
    <n v="4424"/>
    <x v="6"/>
    <s v="SP"/>
    <x v="5"/>
    <x v="1"/>
    <x v="0"/>
    <x v="4"/>
    <x v="2"/>
    <x v="12203"/>
    <x v="29003"/>
    <x v="28799"/>
  </r>
  <r>
    <x v="29156"/>
    <x v="28800"/>
    <x v="3787"/>
    <x v="29"/>
    <x v="3"/>
    <x v="29156"/>
    <s v="delivered"/>
    <d v="2017-12-29T16:34:24"/>
    <d v="2018-01-20T14:48:00"/>
    <x v="2"/>
    <n v="85.86"/>
    <x v="0"/>
    <s v="99a4788cb24856965c36a24e339b6058"/>
    <s v="4a3ca9315b744ce9f8e9374361493884"/>
    <n v="86.9"/>
    <n v="21.1"/>
    <x v="4"/>
    <n v="14940"/>
    <x v="33"/>
    <s v="SP"/>
    <x v="4"/>
    <x v="0"/>
    <x v="0"/>
    <x v="2"/>
    <x v="2"/>
    <x v="12204"/>
    <x v="29004"/>
    <x v="28800"/>
  </r>
  <r>
    <x v="29156"/>
    <x v="28800"/>
    <x v="3787"/>
    <x v="29"/>
    <x v="3"/>
    <x v="29156"/>
    <s v="delivered"/>
    <d v="2017-12-29T16:34:24"/>
    <d v="2018-01-20T14:48:00"/>
    <x v="0"/>
    <n v="22.14"/>
    <x v="0"/>
    <s v="99a4788cb24856965c36a24e339b6058"/>
    <s v="4a3ca9315b744ce9f8e9374361493884"/>
    <n v="86.9"/>
    <n v="21.1"/>
    <x v="4"/>
    <n v="14940"/>
    <x v="33"/>
    <s v="SP"/>
    <x v="4"/>
    <x v="0"/>
    <x v="0"/>
    <x v="2"/>
    <x v="2"/>
    <x v="12205"/>
    <x v="29004"/>
    <x v="28800"/>
  </r>
  <r>
    <x v="29157"/>
    <x v="28801"/>
    <x v="7129"/>
    <x v="4"/>
    <x v="0"/>
    <x v="29157"/>
    <s v="delivered"/>
    <d v="2018-05-23T14:51:24"/>
    <d v="2018-06-01T15:42:46"/>
    <x v="1"/>
    <n v="450.99"/>
    <x v="2"/>
    <s v="6f9d3ff69fea5b27532628c987f4b49a"/>
    <s v="7142540dd4c91e2237acb7e911c4eba2"/>
    <n v="429.9"/>
    <n v="21.09"/>
    <x v="23"/>
    <n v="16301"/>
    <x v="1"/>
    <s v="SP"/>
    <x v="6"/>
    <x v="0"/>
    <x v="1"/>
    <x v="0"/>
    <x v="0"/>
    <x v="12206"/>
    <x v="29005"/>
    <x v="28801"/>
  </r>
  <r>
    <x v="29158"/>
    <x v="28802"/>
    <x v="8035"/>
    <x v="21"/>
    <x v="0"/>
    <x v="29158"/>
    <s v="delivered"/>
    <d v="2018-03-17T15:19:57"/>
    <d v="2018-04-10T20:03:51"/>
    <x v="0"/>
    <n v="521.48"/>
    <x v="3"/>
    <s v="c041a3fe1e9cf85721c1d1d054210279"/>
    <s v="fa1c13f2614d7b5c4749cbc52fecda94"/>
    <n v="505.5"/>
    <n v="15.98"/>
    <x v="20"/>
    <n v="13170"/>
    <x v="52"/>
    <s v="SP"/>
    <x v="3"/>
    <x v="0"/>
    <x v="1"/>
    <x v="8"/>
    <x v="1"/>
    <x v="8113"/>
    <x v="29006"/>
    <x v="28802"/>
  </r>
  <r>
    <x v="29159"/>
    <x v="28803"/>
    <x v="3078"/>
    <x v="12"/>
    <x v="0"/>
    <x v="29159"/>
    <s v="delivered"/>
    <d v="2018-04-08T16:34:57"/>
    <d v="2018-04-13T00:31:27"/>
    <x v="3"/>
    <n v="60.35"/>
    <x v="2"/>
    <s v="55b04296824029ae20bbeb3b200e69d0"/>
    <s v="6c7d50c24b3ccd2fd83b44d8bb34e073"/>
    <n v="45.91"/>
    <n v="14.44"/>
    <x v="1"/>
    <n v="19025"/>
    <x v="22"/>
    <s v="SP"/>
    <x v="5"/>
    <x v="1"/>
    <x v="1"/>
    <x v="7"/>
    <x v="0"/>
    <x v="7518"/>
    <x v="29007"/>
    <x v="28803"/>
  </r>
  <r>
    <x v="29160"/>
    <x v="28804"/>
    <x v="5272"/>
    <x v="23"/>
    <x v="0"/>
    <x v="29160"/>
    <s v="delivered"/>
    <d v="2017-11-22T19:42:41"/>
    <d v="2017-11-28T20:32:13"/>
    <x v="1"/>
    <n v="21.43"/>
    <x v="2"/>
    <s v="f89d2b130b571d24532514dca6fee2a8"/>
    <s v="8b321bb669392f5163d04c59e235e066"/>
    <n v="13.65"/>
    <n v="7.78"/>
    <x v="30"/>
    <n v="1212"/>
    <x v="6"/>
    <s v="SP"/>
    <x v="6"/>
    <x v="0"/>
    <x v="0"/>
    <x v="9"/>
    <x v="2"/>
    <x v="489"/>
    <x v="29008"/>
    <x v="28804"/>
  </r>
  <r>
    <x v="29161"/>
    <x v="28805"/>
    <x v="608"/>
    <x v="32"/>
    <x v="6"/>
    <x v="29161"/>
    <s v="delivered"/>
    <d v="2018-08-19T18:45:02"/>
    <d v="2018-08-22T16:08:29"/>
    <x v="0"/>
    <n v="143.9"/>
    <x v="2"/>
    <s v="f541764c0e99f1a821dc9d5bb1143a88"/>
    <s v="b494891378bd8f4560abe576c52deacd"/>
    <n v="127.9"/>
    <n v="16"/>
    <x v="18"/>
    <n v="4160"/>
    <x v="6"/>
    <s v="SP"/>
    <x v="5"/>
    <x v="1"/>
    <x v="1"/>
    <x v="11"/>
    <x v="3"/>
    <x v="1670"/>
    <x v="24999"/>
    <x v="28805"/>
  </r>
  <r>
    <x v="29162"/>
    <x v="28806"/>
    <x v="9259"/>
    <x v="2398"/>
    <x v="0"/>
    <x v="29162"/>
    <s v="delivered"/>
    <d v="2017-12-11T19:39:39"/>
    <d v="2017-12-19T18:58:22"/>
    <x v="0"/>
    <n v="1031.69"/>
    <x v="2"/>
    <s v="25c38557cf793876c5abdd5931f922db"/>
    <s v="ff69aa92bb6b1bf9b8b7a51c2ed9cf8b"/>
    <n v="1009"/>
    <n v="22.69"/>
    <x v="7"/>
    <n v="8140"/>
    <x v="6"/>
    <s v="SP"/>
    <x v="2"/>
    <x v="0"/>
    <x v="0"/>
    <x v="2"/>
    <x v="2"/>
    <x v="4027"/>
    <x v="29009"/>
    <x v="28806"/>
  </r>
  <r>
    <x v="29163"/>
    <x v="28807"/>
    <x v="2004"/>
    <x v="169"/>
    <x v="0"/>
    <x v="29163"/>
    <s v="delivered"/>
    <d v="2018-04-15T16:54:26"/>
    <d v="2018-04-24T22:05:03"/>
    <x v="0"/>
    <n v="212.88"/>
    <x v="2"/>
    <s v="14555ba663de8689feacf1d0819cc3b3"/>
    <s v="dbc22125167c298ef99da25668e1011f"/>
    <n v="87.99"/>
    <n v="18.45"/>
    <x v="6"/>
    <n v="37564"/>
    <x v="9"/>
    <s v="MG"/>
    <x v="5"/>
    <x v="1"/>
    <x v="1"/>
    <x v="7"/>
    <x v="0"/>
    <x v="12207"/>
    <x v="29010"/>
    <x v="28807"/>
  </r>
  <r>
    <x v="29164"/>
    <x v="28808"/>
    <x v="2882"/>
    <x v="638"/>
    <x v="0"/>
    <x v="29164"/>
    <s v="delivered"/>
    <d v="2018-07-16T18:18:53"/>
    <d v="2018-07-24T01:36:33"/>
    <x v="0"/>
    <n v="273.47000000000003"/>
    <x v="3"/>
    <s v="308e13b4417e92c76b823160001ad012"/>
    <s v="fa1c13f2614d7b5c4749cbc52fecda94"/>
    <n v="259"/>
    <n v="14.47"/>
    <x v="20"/>
    <n v="13170"/>
    <x v="52"/>
    <s v="SP"/>
    <x v="2"/>
    <x v="0"/>
    <x v="1"/>
    <x v="6"/>
    <x v="3"/>
    <x v="12208"/>
    <x v="29011"/>
    <x v="28808"/>
  </r>
  <r>
    <x v="29165"/>
    <x v="28809"/>
    <x v="231"/>
    <x v="155"/>
    <x v="3"/>
    <x v="29165"/>
    <s v="delivered"/>
    <d v="2017-10-07T22:33:52"/>
    <d v="2017-10-14T08:10:04"/>
    <x v="0"/>
    <n v="109.7"/>
    <x v="2"/>
    <s v="9b564ab4807c6c00dcc56a91c5e1c8a3"/>
    <s v="46dc3b2cc0980fb8ec44634e21d2718e"/>
    <n v="99.99"/>
    <n v="9.7100000000000009"/>
    <x v="37"/>
    <n v="22240"/>
    <x v="40"/>
    <s v="RJ"/>
    <x v="3"/>
    <x v="0"/>
    <x v="0"/>
    <x v="4"/>
    <x v="2"/>
    <x v="6706"/>
    <x v="29012"/>
    <x v="28809"/>
  </r>
  <r>
    <x v="29166"/>
    <x v="28810"/>
    <x v="10408"/>
    <x v="425"/>
    <x v="0"/>
    <x v="29166"/>
    <s v="delivered"/>
    <d v="2017-08-23T10:12:24"/>
    <d v="2017-08-28T18:21:32"/>
    <x v="0"/>
    <n v="80.2"/>
    <x v="2"/>
    <s v="11875b30b49585209e608f40e8082e65"/>
    <s v="669ae81880e08f269a64487cfb287169"/>
    <n v="65"/>
    <n v="15.2"/>
    <x v="6"/>
    <n v="89160"/>
    <x v="180"/>
    <s v="SC"/>
    <x v="6"/>
    <x v="0"/>
    <x v="0"/>
    <x v="11"/>
    <x v="3"/>
    <x v="869"/>
    <x v="29013"/>
    <x v="28810"/>
  </r>
  <r>
    <x v="29167"/>
    <x v="28811"/>
    <x v="10069"/>
    <x v="320"/>
    <x v="0"/>
    <x v="29167"/>
    <s v="delivered"/>
    <d v="2017-03-30T21:59:17"/>
    <d v="2017-04-13T16:57:42"/>
    <x v="1"/>
    <n v="45.86"/>
    <x v="2"/>
    <s v="7e0dc102074f8285580c9777f79c90cf"/>
    <s v="e26901d5ab434ce92fd9b5c256820a4e"/>
    <n v="34.9"/>
    <n v="10.96"/>
    <x v="17"/>
    <n v="9350"/>
    <x v="14"/>
    <s v="SP"/>
    <x v="1"/>
    <x v="0"/>
    <x v="0"/>
    <x v="8"/>
    <x v="1"/>
    <x v="497"/>
    <x v="29014"/>
    <x v="28811"/>
  </r>
  <r>
    <x v="29168"/>
    <x v="28812"/>
    <x v="662"/>
    <x v="339"/>
    <x v="21"/>
    <x v="29168"/>
    <s v="delivered"/>
    <d v="2018-07-17T07:19:09"/>
    <d v="2018-07-30T19:51:48"/>
    <x v="0"/>
    <n v="346.66"/>
    <x v="3"/>
    <s v="e60929757cfd605adb6061bc68412253"/>
    <s v="e24d3429d294b2eb200b064ebb035879"/>
    <n v="150"/>
    <n v="23.33"/>
    <x v="18"/>
    <n v="3514"/>
    <x v="6"/>
    <s v="SP"/>
    <x v="0"/>
    <x v="0"/>
    <x v="1"/>
    <x v="6"/>
    <x v="3"/>
    <x v="12209"/>
    <x v="29015"/>
    <x v="28812"/>
  </r>
  <r>
    <x v="29169"/>
    <x v="28813"/>
    <x v="66"/>
    <x v="54"/>
    <x v="1"/>
    <x v="29169"/>
    <s v="delivered"/>
    <d v="2018-02-28T23:30:36"/>
    <d v="2018-04-04T17:12:47"/>
    <x v="0"/>
    <n v="92.29"/>
    <x v="3"/>
    <s v="645ba02735d4bf831d9b72ac169c867e"/>
    <s v="77a515caa36327151d1cc6c32a9f00e1"/>
    <n v="76"/>
    <n v="16.29"/>
    <x v="15"/>
    <n v="9912"/>
    <x v="184"/>
    <s v="SP"/>
    <x v="6"/>
    <x v="0"/>
    <x v="1"/>
    <x v="3"/>
    <x v="1"/>
    <x v="7765"/>
    <x v="29016"/>
    <x v="28813"/>
  </r>
  <r>
    <x v="29170"/>
    <x v="28814"/>
    <x v="10409"/>
    <x v="2687"/>
    <x v="0"/>
    <x v="29170"/>
    <s v="delivered"/>
    <d v="2018-01-31T14:00:05"/>
    <d v="2018-02-09T17:07:14"/>
    <x v="0"/>
    <n v="45"/>
    <x v="0"/>
    <s v="4906d62973cf8df98e77484df13685ac"/>
    <s v="6b243f80ed07b10f0e8aa0f21a205f3c"/>
    <n v="29.9"/>
    <n v="15.1"/>
    <x v="6"/>
    <n v="81825"/>
    <x v="27"/>
    <s v="PR"/>
    <x v="6"/>
    <x v="0"/>
    <x v="1"/>
    <x v="1"/>
    <x v="1"/>
    <x v="111"/>
    <x v="29017"/>
    <x v="28814"/>
  </r>
  <r>
    <x v="29171"/>
    <x v="28815"/>
    <x v="5204"/>
    <x v="1473"/>
    <x v="1"/>
    <x v="29171"/>
    <s v="delivered"/>
    <d v="2017-10-23T19:51:02"/>
    <d v="2017-11-07T11:47:36"/>
    <x v="0"/>
    <n v="34"/>
    <x v="2"/>
    <s v="7ae8d9b8eca8a6daf066e53ddc7034d3"/>
    <s v="128639473a139ac0f3e5f5ade55873a5"/>
    <n v="18.899999999999999"/>
    <n v="15.1"/>
    <x v="30"/>
    <n v="87050"/>
    <x v="11"/>
    <s v="PR"/>
    <x v="2"/>
    <x v="0"/>
    <x v="0"/>
    <x v="4"/>
    <x v="2"/>
    <x v="111"/>
    <x v="29018"/>
    <x v="28815"/>
  </r>
  <r>
    <x v="29172"/>
    <x v="28816"/>
    <x v="7406"/>
    <x v="178"/>
    <x v="21"/>
    <x v="29172"/>
    <s v="delivered"/>
    <d v="2018-05-16T10:18:49"/>
    <d v="2018-06-05T20:07:47"/>
    <x v="0"/>
    <n v="70.400000000000006"/>
    <x v="2"/>
    <s v="9dfb2984ab775b6175202b9e9e678641"/>
    <s v="4830e40640734fc1c52cd21127c341d4"/>
    <n v="50"/>
    <n v="20.399999999999999"/>
    <x v="9"/>
    <n v="3573"/>
    <x v="6"/>
    <s v="SP"/>
    <x v="6"/>
    <x v="0"/>
    <x v="1"/>
    <x v="0"/>
    <x v="0"/>
    <x v="4262"/>
    <x v="29019"/>
    <x v="28816"/>
  </r>
  <r>
    <x v="29173"/>
    <x v="28817"/>
    <x v="7954"/>
    <x v="469"/>
    <x v="0"/>
    <x v="29173"/>
    <s v="delivered"/>
    <d v="2017-09-30T10:33:14"/>
    <d v="2017-10-06T00:53:56"/>
    <x v="0"/>
    <n v="101.22"/>
    <x v="0"/>
    <s v="bdb4be6ce2f7f2b5be0a16088028c7fc"/>
    <s v="955fee9216a65b617aa5c0531780ce60"/>
    <n v="85"/>
    <n v="16.22"/>
    <x v="9"/>
    <n v="4782"/>
    <x v="6"/>
    <s v="SP"/>
    <x v="3"/>
    <x v="0"/>
    <x v="0"/>
    <x v="10"/>
    <x v="3"/>
    <x v="2510"/>
    <x v="29020"/>
    <x v="28817"/>
  </r>
  <r>
    <x v="29174"/>
    <x v="28818"/>
    <x v="9842"/>
    <x v="4"/>
    <x v="0"/>
    <x v="29174"/>
    <s v="delivered"/>
    <d v="2017-03-06T12:36:12"/>
    <d v="2017-03-14T14:45:53"/>
    <x v="0"/>
    <n v="406.87"/>
    <x v="2"/>
    <s v="e9eebb8e8ba0fadb9020f8ba1c003b48"/>
    <s v="620c87c171fb2a6dd6e8bb4dec959fc6"/>
    <n v="389.9"/>
    <n v="16.97"/>
    <x v="13"/>
    <n v="25645"/>
    <x v="115"/>
    <s v="RJ"/>
    <x v="2"/>
    <x v="0"/>
    <x v="0"/>
    <x v="8"/>
    <x v="1"/>
    <x v="1047"/>
    <x v="29021"/>
    <x v="28818"/>
  </r>
  <r>
    <x v="29175"/>
    <x v="28819"/>
    <x v="1367"/>
    <x v="4"/>
    <x v="0"/>
    <x v="29175"/>
    <s v="delivered"/>
    <d v="2017-08-24T18:20:38"/>
    <d v="2017-08-29T17:52:04"/>
    <x v="0"/>
    <n v="193.82"/>
    <x v="2"/>
    <s v="7be98a47ebb9ce48dfa91163428bb9d9"/>
    <s v="4ba52dfeba874da5b9ee7b17c7494f04"/>
    <n v="180"/>
    <n v="13.82"/>
    <x v="22"/>
    <n v="8790"/>
    <x v="55"/>
    <s v="SP"/>
    <x v="1"/>
    <x v="0"/>
    <x v="0"/>
    <x v="11"/>
    <x v="3"/>
    <x v="4345"/>
    <x v="29022"/>
    <x v="28819"/>
  </r>
  <r>
    <x v="29176"/>
    <x v="28820"/>
    <x v="449"/>
    <x v="254"/>
    <x v="0"/>
    <x v="29176"/>
    <s v="delivered"/>
    <d v="2017-07-20T22:51:02"/>
    <d v="2017-08-01T22:47:36"/>
    <x v="2"/>
    <n v="12.49"/>
    <x v="2"/>
    <s v="fa1016994ec2803636ffb1018e33cf5b"/>
    <s v="a6fe7de3d16f6149ffe280349a8535a0"/>
    <n v="59.9"/>
    <n v="11.92"/>
    <x v="43"/>
    <n v="14401"/>
    <x v="12"/>
    <s v="SP"/>
    <x v="1"/>
    <x v="0"/>
    <x v="0"/>
    <x v="6"/>
    <x v="3"/>
    <x v="12210"/>
    <x v="29023"/>
    <x v="28820"/>
  </r>
  <r>
    <x v="29176"/>
    <x v="28820"/>
    <x v="449"/>
    <x v="254"/>
    <x v="0"/>
    <x v="29176"/>
    <s v="delivered"/>
    <d v="2017-07-20T22:51:02"/>
    <d v="2017-08-01T22:47:36"/>
    <x v="0"/>
    <n v="3.13"/>
    <x v="2"/>
    <s v="fa1016994ec2803636ffb1018e33cf5b"/>
    <s v="a6fe7de3d16f6149ffe280349a8535a0"/>
    <n v="59.9"/>
    <n v="11.92"/>
    <x v="43"/>
    <n v="14401"/>
    <x v="12"/>
    <s v="SP"/>
    <x v="1"/>
    <x v="0"/>
    <x v="0"/>
    <x v="6"/>
    <x v="3"/>
    <x v="12211"/>
    <x v="29023"/>
    <x v="28820"/>
  </r>
  <r>
    <x v="29176"/>
    <x v="28820"/>
    <x v="449"/>
    <x v="254"/>
    <x v="0"/>
    <x v="29176"/>
    <s v="delivered"/>
    <d v="2017-07-20T22:51:02"/>
    <d v="2017-08-01T22:47:36"/>
    <x v="2"/>
    <n v="15.61"/>
    <x v="2"/>
    <s v="fa1016994ec2803636ffb1018e33cf5b"/>
    <s v="a6fe7de3d16f6149ffe280349a8535a0"/>
    <n v="59.9"/>
    <n v="11.92"/>
    <x v="43"/>
    <n v="14401"/>
    <x v="12"/>
    <s v="SP"/>
    <x v="1"/>
    <x v="0"/>
    <x v="0"/>
    <x v="6"/>
    <x v="3"/>
    <x v="12212"/>
    <x v="29023"/>
    <x v="28820"/>
  </r>
  <r>
    <x v="29177"/>
    <x v="28821"/>
    <x v="2025"/>
    <x v="4"/>
    <x v="0"/>
    <x v="29177"/>
    <s v="delivered"/>
    <d v="2018-02-22T18:41:17"/>
    <d v="2018-03-03T13:16:56"/>
    <x v="0"/>
    <n v="73.22"/>
    <x v="2"/>
    <s v="c414790bdf0857692c821035bc3f6a0e"/>
    <s v="7e3f87d16fb353f408d467e74fbd8014"/>
    <n v="64.5"/>
    <n v="8.7200000000000006"/>
    <x v="30"/>
    <n v="4809"/>
    <x v="6"/>
    <s v="SP"/>
    <x v="1"/>
    <x v="0"/>
    <x v="1"/>
    <x v="3"/>
    <x v="1"/>
    <x v="433"/>
    <x v="29024"/>
    <x v="28821"/>
  </r>
  <r>
    <x v="29178"/>
    <x v="28822"/>
    <x v="5388"/>
    <x v="109"/>
    <x v="2"/>
    <x v="29178"/>
    <s v="delivered"/>
    <d v="2017-07-23T16:51:30"/>
    <d v="2017-08-12T15:47:36"/>
    <x v="0"/>
    <n v="66.92"/>
    <x v="0"/>
    <s v="ce3d2ab7d0a7cc9fed5c2a66901c06d6"/>
    <s v="bfd27a966d91cfaafdb25d076585f0da"/>
    <n v="49"/>
    <n v="17.920000000000002"/>
    <x v="2"/>
    <n v="13930"/>
    <x v="17"/>
    <s v="SP"/>
    <x v="5"/>
    <x v="1"/>
    <x v="0"/>
    <x v="6"/>
    <x v="3"/>
    <x v="483"/>
    <x v="29025"/>
    <x v="28822"/>
  </r>
  <r>
    <x v="29179"/>
    <x v="28823"/>
    <x v="1729"/>
    <x v="29"/>
    <x v="3"/>
    <x v="29179"/>
    <s v="delivered"/>
    <d v="2018-05-03T11:38:16"/>
    <d v="2018-05-15T18:53:01"/>
    <x v="0"/>
    <n v="45.05"/>
    <x v="0"/>
    <s v="6ed222ae1a69000a035843cc85964446"/>
    <s v="d1ef48b38baca7e831711c4a0aeb398f"/>
    <n v="22.99"/>
    <n v="22.06"/>
    <x v="17"/>
    <n v="86800"/>
    <x v="119"/>
    <s v="PR"/>
    <x v="1"/>
    <x v="0"/>
    <x v="1"/>
    <x v="0"/>
    <x v="0"/>
    <x v="3444"/>
    <x v="29026"/>
    <x v="28823"/>
  </r>
  <r>
    <x v="29180"/>
    <x v="28824"/>
    <x v="4981"/>
    <x v="4"/>
    <x v="0"/>
    <x v="29180"/>
    <s v="delivered"/>
    <d v="2017-10-17T18:15:23"/>
    <d v="2017-10-23T16:20:27"/>
    <x v="0"/>
    <n v="287"/>
    <x v="2"/>
    <s v="8f7b3d3c85fad2b4ecda1cef9a45b760"/>
    <s v="6fc26fe110feebd80a433e1f012a84f9"/>
    <n v="59"/>
    <n v="12.75"/>
    <x v="1"/>
    <n v="15601"/>
    <x v="121"/>
    <s v="SP"/>
    <x v="0"/>
    <x v="0"/>
    <x v="0"/>
    <x v="4"/>
    <x v="2"/>
    <x v="8360"/>
    <x v="29027"/>
    <x v="28824"/>
  </r>
  <r>
    <x v="29181"/>
    <x v="28825"/>
    <x v="7886"/>
    <x v="4"/>
    <x v="0"/>
    <x v="29181"/>
    <s v="delivered"/>
    <d v="2017-11-24T22:21:04"/>
    <d v="2017-11-30T14:43:11"/>
    <x v="0"/>
    <n v="51.2"/>
    <x v="2"/>
    <s v="5f6b5f78a82f5ebf164b70a26447e868"/>
    <s v="a17f621c590ea0fab3d5d883e1630ec6"/>
    <n v="17.329999999999998"/>
    <n v="8.27"/>
    <x v="6"/>
    <n v="18055"/>
    <x v="38"/>
    <s v="SP"/>
    <x v="4"/>
    <x v="0"/>
    <x v="0"/>
    <x v="9"/>
    <x v="2"/>
    <x v="6399"/>
    <x v="29028"/>
    <x v="28825"/>
  </r>
  <r>
    <x v="29182"/>
    <x v="28826"/>
    <x v="1062"/>
    <x v="473"/>
    <x v="0"/>
    <x v="29182"/>
    <s v="delivered"/>
    <d v="2017-10-02T13:56:53"/>
    <d v="2017-10-13T17:05:44"/>
    <x v="1"/>
    <n v="137.53"/>
    <x v="3"/>
    <s v="c4baedd846ed09b85f78a781b522f126"/>
    <s v="a1043bafd471dff536d0c462352beb48"/>
    <n v="99"/>
    <n v="38.53"/>
    <x v="17"/>
    <n v="37175"/>
    <x v="23"/>
    <s v="MG"/>
    <x v="2"/>
    <x v="0"/>
    <x v="0"/>
    <x v="4"/>
    <x v="2"/>
    <x v="1173"/>
    <x v="10274"/>
    <x v="28826"/>
  </r>
  <r>
    <x v="29183"/>
    <x v="28827"/>
    <x v="1440"/>
    <x v="4"/>
    <x v="0"/>
    <x v="29183"/>
    <s v="delivered"/>
    <d v="2018-01-30T16:01:39"/>
    <d v="2018-02-05T21:41:53"/>
    <x v="0"/>
    <n v="59.33"/>
    <x v="2"/>
    <s v="d73068913476e74d4f35a6f2d5399ae9"/>
    <s v="f262cbc1c910c83959f849465454ddd3"/>
    <n v="49.99"/>
    <n v="9.34"/>
    <x v="16"/>
    <n v="3564"/>
    <x v="6"/>
    <s v="SP"/>
    <x v="0"/>
    <x v="0"/>
    <x v="1"/>
    <x v="1"/>
    <x v="1"/>
    <x v="243"/>
    <x v="29029"/>
    <x v="28827"/>
  </r>
  <r>
    <x v="29184"/>
    <x v="28828"/>
    <x v="1875"/>
    <x v="29"/>
    <x v="3"/>
    <x v="29184"/>
    <s v="delivered"/>
    <d v="2018-05-01T18:06:41"/>
    <d v="2018-05-14T23:40:58"/>
    <x v="0"/>
    <n v="139.80000000000001"/>
    <x v="0"/>
    <s v="aca2eb7d00ea1a7b8ebd4e68314663af"/>
    <s v="955fee9216a65b617aa5c0531780ce60"/>
    <n v="69.900000000000006"/>
    <n v="0"/>
    <x v="1"/>
    <n v="4782"/>
    <x v="6"/>
    <s v="SP"/>
    <x v="0"/>
    <x v="0"/>
    <x v="1"/>
    <x v="0"/>
    <x v="0"/>
    <x v="2034"/>
    <x v="29030"/>
    <x v="28828"/>
  </r>
  <r>
    <x v="29185"/>
    <x v="28829"/>
    <x v="5415"/>
    <x v="739"/>
    <x v="21"/>
    <x v="29185"/>
    <s v="delivered"/>
    <d v="2018-06-02T20:05:41"/>
    <d v="2018-06-18T17:42:22"/>
    <x v="0"/>
    <n v="372.49"/>
    <x v="2"/>
    <s v="a84a9e06ec9e2e2a520aa8c5b6d11150"/>
    <s v="fa1c13f2614d7b5c4749cbc52fecda94"/>
    <n v="349.99"/>
    <n v="22.5"/>
    <x v="20"/>
    <n v="13170"/>
    <x v="52"/>
    <s v="SP"/>
    <x v="3"/>
    <x v="0"/>
    <x v="1"/>
    <x v="5"/>
    <x v="0"/>
    <x v="4854"/>
    <x v="29031"/>
    <x v="28829"/>
  </r>
  <r>
    <x v="29186"/>
    <x v="28830"/>
    <x v="1545"/>
    <x v="146"/>
    <x v="5"/>
    <x v="29186"/>
    <s v="delivered"/>
    <d v="2017-09-29T13:19:51"/>
    <d v="2017-10-11T20:37:37"/>
    <x v="0"/>
    <n v="1916.96"/>
    <x v="3"/>
    <s v="32bcebd1122da0e45ac11739dd7a1cad"/>
    <s v="8ff38bc3969e67c36c48343a07090f66"/>
    <n v="434"/>
    <n v="45.24"/>
    <x v="23"/>
    <n v="8260"/>
    <x v="6"/>
    <s v="SP"/>
    <x v="4"/>
    <x v="0"/>
    <x v="0"/>
    <x v="10"/>
    <x v="3"/>
    <x v="12213"/>
    <x v="29032"/>
    <x v="28830"/>
  </r>
  <r>
    <x v="29187"/>
    <x v="28831"/>
    <x v="4717"/>
    <x v="1358"/>
    <x v="5"/>
    <x v="29187"/>
    <s v="delivered"/>
    <d v="2017-11-07T00:13:07"/>
    <d v="2017-11-14T16:36:49"/>
    <x v="1"/>
    <n v="128.83000000000001"/>
    <x v="2"/>
    <s v="7aafb113cc4cdd6f842135ceb2ba4b50"/>
    <s v="2745f798279e0ed033addcc1474776d7"/>
    <n v="110.8"/>
    <n v="18.03"/>
    <x v="6"/>
    <n v="3106"/>
    <x v="6"/>
    <s v="SP"/>
    <x v="0"/>
    <x v="0"/>
    <x v="0"/>
    <x v="9"/>
    <x v="2"/>
    <x v="11582"/>
    <x v="29033"/>
    <x v="28831"/>
  </r>
  <r>
    <x v="29188"/>
    <x v="28832"/>
    <x v="8820"/>
    <x v="4"/>
    <x v="0"/>
    <x v="29188"/>
    <s v="delivered"/>
    <d v="2017-05-25T09:00:16"/>
    <d v="2017-05-31T03:37:41"/>
    <x v="1"/>
    <n v="123.99"/>
    <x v="2"/>
    <s v="08574b074924071f4e201e151b152b4e"/>
    <s v="001cca7ae9ae17fb1caed9dfb1094831"/>
    <n v="89"/>
    <n v="34.99"/>
    <x v="17"/>
    <n v="29156"/>
    <x v="82"/>
    <s v="ES"/>
    <x v="1"/>
    <x v="0"/>
    <x v="0"/>
    <x v="0"/>
    <x v="0"/>
    <x v="1155"/>
    <x v="29034"/>
    <x v="28832"/>
  </r>
  <r>
    <x v="29189"/>
    <x v="28833"/>
    <x v="1768"/>
    <x v="22"/>
    <x v="0"/>
    <x v="29189"/>
    <s v="delivered"/>
    <d v="2018-04-04T14:41:43"/>
    <d v="2018-04-07T20:03:01"/>
    <x v="0"/>
    <n v="553.04"/>
    <x v="2"/>
    <s v="8c31e10f98572eed00b427279e9ce0e6"/>
    <s v="31ae0774c17fabd06ff707cc5bde005f"/>
    <n v="499.99"/>
    <n v="53.05"/>
    <x v="5"/>
    <n v="13478"/>
    <x v="176"/>
    <s v="SP"/>
    <x v="6"/>
    <x v="0"/>
    <x v="1"/>
    <x v="7"/>
    <x v="0"/>
    <x v="12214"/>
    <x v="29035"/>
    <x v="28833"/>
  </r>
  <r>
    <x v="29190"/>
    <x v="28834"/>
    <x v="9818"/>
    <x v="1201"/>
    <x v="2"/>
    <x v="29190"/>
    <s v="delivered"/>
    <d v="2018-02-17T12:25:36"/>
    <d v="2018-03-07T21:37:14"/>
    <x v="0"/>
    <n v="46.78"/>
    <x v="2"/>
    <s v="c9c6fde711572c1ad99ca12728c6af00"/>
    <s v="562fc2f2c2863ab7e79a9e4388a58a14"/>
    <n v="29.99"/>
    <n v="16.79"/>
    <x v="19"/>
    <n v="13070"/>
    <x v="51"/>
    <s v="SP"/>
    <x v="3"/>
    <x v="0"/>
    <x v="1"/>
    <x v="3"/>
    <x v="1"/>
    <x v="972"/>
    <x v="29036"/>
    <x v="28834"/>
  </r>
  <r>
    <x v="29191"/>
    <x v="28835"/>
    <x v="10410"/>
    <x v="1069"/>
    <x v="0"/>
    <x v="29191"/>
    <s v="delivered"/>
    <d v="2018-01-30T19:01:59"/>
    <d v="2018-02-14T21:33:22"/>
    <x v="0"/>
    <n v="181.6"/>
    <x v="2"/>
    <s v="4e191b1e429b88c6eae1a014f823cb7c"/>
    <s v="11305281b50fff20ae8bb473f8e11876"/>
    <n v="159.99"/>
    <n v="21.61"/>
    <x v="25"/>
    <n v="36500"/>
    <x v="156"/>
    <s v="MG"/>
    <x v="0"/>
    <x v="0"/>
    <x v="1"/>
    <x v="1"/>
    <x v="1"/>
    <x v="4129"/>
    <x v="29037"/>
    <x v="28835"/>
  </r>
  <r>
    <x v="29192"/>
    <x v="28836"/>
    <x v="1874"/>
    <x v="29"/>
    <x v="3"/>
    <x v="29192"/>
    <s v="delivered"/>
    <d v="2018-05-06T00:32:29"/>
    <d v="2018-05-11T20:21:25"/>
    <x v="0"/>
    <n v="107.8"/>
    <x v="2"/>
    <s v="422879e10f46682990de24d770e7f83d"/>
    <s v="1f50f920176fa81dab994f9023523100"/>
    <n v="53.9"/>
    <n v="0"/>
    <x v="17"/>
    <n v="15025"/>
    <x v="42"/>
    <s v="SP"/>
    <x v="5"/>
    <x v="1"/>
    <x v="1"/>
    <x v="0"/>
    <x v="0"/>
    <x v="545"/>
    <x v="29038"/>
    <x v="28836"/>
  </r>
  <r>
    <x v="29193"/>
    <x v="28837"/>
    <x v="2001"/>
    <x v="729"/>
    <x v="21"/>
    <x v="29193"/>
    <s v="delivered"/>
    <d v="2017-10-02T11:37:10"/>
    <d v="2017-10-19T21:43:55"/>
    <x v="2"/>
    <n v="8.7200000000000006"/>
    <x v="2"/>
    <s v="53759a2ecddad2bb87a079a1f1519f73"/>
    <s v="1f50f920176fa81dab994f9023523100"/>
    <n v="59.9"/>
    <n v="28.82"/>
    <x v="17"/>
    <n v="15025"/>
    <x v="42"/>
    <s v="SP"/>
    <x v="2"/>
    <x v="0"/>
    <x v="0"/>
    <x v="4"/>
    <x v="2"/>
    <x v="12215"/>
    <x v="29039"/>
    <x v="28837"/>
  </r>
  <r>
    <x v="29193"/>
    <x v="28837"/>
    <x v="2001"/>
    <x v="729"/>
    <x v="21"/>
    <x v="29193"/>
    <s v="delivered"/>
    <d v="2017-10-02T11:37:10"/>
    <d v="2017-10-19T21:43:55"/>
    <x v="2"/>
    <n v="20"/>
    <x v="2"/>
    <s v="53759a2ecddad2bb87a079a1f1519f73"/>
    <s v="1f50f920176fa81dab994f9023523100"/>
    <n v="59.9"/>
    <n v="28.82"/>
    <x v="17"/>
    <n v="15025"/>
    <x v="42"/>
    <s v="SP"/>
    <x v="2"/>
    <x v="0"/>
    <x v="0"/>
    <x v="4"/>
    <x v="2"/>
    <x v="1139"/>
    <x v="29039"/>
    <x v="28837"/>
  </r>
  <r>
    <x v="29194"/>
    <x v="28838"/>
    <x v="9505"/>
    <x v="911"/>
    <x v="4"/>
    <x v="29194"/>
    <s v="delivered"/>
    <d v="2018-08-10T10:03:27"/>
    <d v="2018-08-21T16:51:02"/>
    <x v="0"/>
    <n v="78.19"/>
    <x v="2"/>
    <s v="06061c9fd664126ac731a142995fa893"/>
    <s v="b44dbfbf62e52125f3c15d230569ea91"/>
    <n v="58.59"/>
    <n v="19.600000000000001"/>
    <x v="10"/>
    <n v="4251"/>
    <x v="6"/>
    <s v="SP"/>
    <x v="4"/>
    <x v="0"/>
    <x v="1"/>
    <x v="11"/>
    <x v="3"/>
    <x v="1600"/>
    <x v="29040"/>
    <x v="28838"/>
  </r>
  <r>
    <x v="29195"/>
    <x v="28839"/>
    <x v="576"/>
    <x v="307"/>
    <x v="0"/>
    <x v="29195"/>
    <s v="delivered"/>
    <d v="2018-07-24T13:10:36"/>
    <d v="2018-07-27T12:34:48"/>
    <x v="2"/>
    <n v="60"/>
    <x v="2"/>
    <s v="e3e6b07f8e08fc8862ab0fcaf76dbde4"/>
    <s v="8648b1e89e9b349e32d3741b30ec737e"/>
    <n v="54.5"/>
    <n v="13.04"/>
    <x v="26"/>
    <n v="12308"/>
    <x v="107"/>
    <s v="SP"/>
    <x v="0"/>
    <x v="0"/>
    <x v="1"/>
    <x v="6"/>
    <x v="3"/>
    <x v="12216"/>
    <x v="29041"/>
    <x v="28839"/>
  </r>
  <r>
    <x v="29195"/>
    <x v="28839"/>
    <x v="576"/>
    <x v="307"/>
    <x v="0"/>
    <x v="29195"/>
    <s v="delivered"/>
    <d v="2018-07-24T13:10:36"/>
    <d v="2018-07-27T12:34:48"/>
    <x v="0"/>
    <n v="7.54"/>
    <x v="2"/>
    <s v="e3e6b07f8e08fc8862ab0fcaf76dbde4"/>
    <s v="8648b1e89e9b349e32d3741b30ec737e"/>
    <n v="54.5"/>
    <n v="13.04"/>
    <x v="26"/>
    <n v="12308"/>
    <x v="107"/>
    <s v="SP"/>
    <x v="0"/>
    <x v="0"/>
    <x v="1"/>
    <x v="6"/>
    <x v="3"/>
    <x v="12217"/>
    <x v="29041"/>
    <x v="28839"/>
  </r>
  <r>
    <x v="29196"/>
    <x v="28840"/>
    <x v="3592"/>
    <x v="939"/>
    <x v="11"/>
    <x v="29196"/>
    <s v="delivered"/>
    <d v="2018-01-02T23:47:28"/>
    <d v="2018-01-31T18:35:15"/>
    <x v="0"/>
    <n v="198.02"/>
    <x v="1"/>
    <s v="7686fe49c98ae1c537b5cc51992f5d20"/>
    <s v="9d5a9018aee56acb367ba9c3f05d1d6a"/>
    <n v="175.99"/>
    <n v="22.03"/>
    <x v="7"/>
    <n v="74930"/>
    <x v="126"/>
    <s v="GO"/>
    <x v="0"/>
    <x v="0"/>
    <x v="1"/>
    <x v="1"/>
    <x v="1"/>
    <x v="6722"/>
    <x v="29042"/>
    <x v="28840"/>
  </r>
  <r>
    <x v="29197"/>
    <x v="28841"/>
    <x v="10411"/>
    <x v="164"/>
    <x v="0"/>
    <x v="29197"/>
    <s v="delivered"/>
    <d v="2018-04-03T21:14:40"/>
    <d v="2018-04-12T11:21:18"/>
    <x v="0"/>
    <n v="107.58"/>
    <x v="2"/>
    <s v="38fa750a3a3b3204f169c86a3284d387"/>
    <s v="218d46b86c1881d022bce9c68a7d4b15"/>
    <n v="41"/>
    <n v="12.79"/>
    <x v="6"/>
    <n v="14070"/>
    <x v="20"/>
    <s v="SP"/>
    <x v="0"/>
    <x v="0"/>
    <x v="1"/>
    <x v="7"/>
    <x v="0"/>
    <x v="12218"/>
    <x v="29043"/>
    <x v="28841"/>
  </r>
  <r>
    <x v="29198"/>
    <x v="28842"/>
    <x v="7365"/>
    <x v="1945"/>
    <x v="6"/>
    <x v="29198"/>
    <s v="delivered"/>
    <d v="2018-05-09T19:11:31"/>
    <d v="2018-05-22T09:21:27"/>
    <x v="0"/>
    <n v="179.19"/>
    <x v="0"/>
    <s v="e9a69340883a438c3f91739d14d3a56d"/>
    <s v="1b4c3a6f53068f0b6944d2d005c9fc89"/>
    <n v="159.49"/>
    <n v="19.7"/>
    <x v="9"/>
    <n v="88730"/>
    <x v="203"/>
    <s v="SC"/>
    <x v="6"/>
    <x v="0"/>
    <x v="1"/>
    <x v="0"/>
    <x v="0"/>
    <x v="5445"/>
    <x v="29044"/>
    <x v="28842"/>
  </r>
  <r>
    <x v="29199"/>
    <x v="28843"/>
    <x v="1296"/>
    <x v="32"/>
    <x v="6"/>
    <x v="29199"/>
    <s v="delivered"/>
    <d v="2018-02-04T18:20:04"/>
    <d v="2018-02-14T18:03:22"/>
    <x v="0"/>
    <n v="146.46"/>
    <x v="3"/>
    <s v="8c591ab0ca519558779df02023177f44"/>
    <s v="a1043bafd471dff536d0c462352beb48"/>
    <n v="120"/>
    <n v="26.46"/>
    <x v="17"/>
    <n v="37175"/>
    <x v="23"/>
    <s v="MG"/>
    <x v="5"/>
    <x v="1"/>
    <x v="1"/>
    <x v="3"/>
    <x v="1"/>
    <x v="3802"/>
    <x v="29045"/>
    <x v="28843"/>
  </r>
  <r>
    <x v="29200"/>
    <x v="28844"/>
    <x v="2573"/>
    <x v="4"/>
    <x v="0"/>
    <x v="29200"/>
    <s v="delivered"/>
    <d v="2018-07-08T12:29:21"/>
    <d v="2018-07-11T17:04:59"/>
    <x v="0"/>
    <n v="15.86"/>
    <x v="0"/>
    <s v="5a9390e32c656cca81df71054e77b93b"/>
    <s v="ea00f977a203ff88adf7057cb7806998"/>
    <n v="7.99"/>
    <n v="7.87"/>
    <x v="23"/>
    <n v="11085"/>
    <x v="132"/>
    <s v="SP"/>
    <x v="5"/>
    <x v="1"/>
    <x v="1"/>
    <x v="6"/>
    <x v="3"/>
    <x v="3819"/>
    <x v="29046"/>
    <x v="28844"/>
  </r>
  <r>
    <x v="29201"/>
    <x v="28845"/>
    <x v="8808"/>
    <x v="4"/>
    <x v="0"/>
    <x v="29201"/>
    <s v="delivered"/>
    <d v="2017-07-15T11:10:18"/>
    <d v="2017-07-27T21:24:37"/>
    <x v="1"/>
    <n v="34.75"/>
    <x v="0"/>
    <s v="1a428b685ede76217c9efb550c4aaa59"/>
    <s v="d2374cbcbb3ca4ab1086534108cc3ab7"/>
    <n v="22.9"/>
    <n v="11.85"/>
    <x v="4"/>
    <n v="14940"/>
    <x v="33"/>
    <s v="SP"/>
    <x v="3"/>
    <x v="0"/>
    <x v="0"/>
    <x v="6"/>
    <x v="3"/>
    <x v="32"/>
    <x v="29047"/>
    <x v="28845"/>
  </r>
  <r>
    <x v="29202"/>
    <x v="28846"/>
    <x v="7671"/>
    <x v="2014"/>
    <x v="0"/>
    <x v="29202"/>
    <s v="delivered"/>
    <d v="2018-06-02T17:28:29"/>
    <d v="2018-06-11T14:08:52"/>
    <x v="0"/>
    <n v="57.7"/>
    <x v="2"/>
    <s v="3ca5e19399b1bf5a02f81dbbf551a3d5"/>
    <s v="b2479f944e1b90cf8a5de1bbfde284d6"/>
    <n v="43.99"/>
    <n v="13.71"/>
    <x v="4"/>
    <n v="14940"/>
    <x v="33"/>
    <s v="SP"/>
    <x v="3"/>
    <x v="0"/>
    <x v="1"/>
    <x v="5"/>
    <x v="0"/>
    <x v="567"/>
    <x v="29048"/>
    <x v="28846"/>
  </r>
  <r>
    <x v="29203"/>
    <x v="28847"/>
    <x v="1541"/>
    <x v="4"/>
    <x v="0"/>
    <x v="29203"/>
    <s v="delivered"/>
    <d v="2017-09-10T23:10:10"/>
    <d v="2017-09-12T17:16:03"/>
    <x v="0"/>
    <n v="49.24"/>
    <x v="3"/>
    <s v="83dc3ac4a306a4d891b211d29ed774db"/>
    <s v="4992e76a42cb3aad7a7047e0d3d7e729"/>
    <n v="39.9"/>
    <n v="9.34"/>
    <x v="9"/>
    <n v="3334"/>
    <x v="6"/>
    <s v="SP"/>
    <x v="5"/>
    <x v="1"/>
    <x v="0"/>
    <x v="10"/>
    <x v="3"/>
    <x v="635"/>
    <x v="29049"/>
    <x v="28847"/>
  </r>
  <r>
    <x v="29204"/>
    <x v="28848"/>
    <x v="10412"/>
    <x v="2688"/>
    <x v="11"/>
    <x v="29204"/>
    <s v="delivered"/>
    <d v="2018-06-16T23:42:25"/>
    <d v="2018-07-05T07:02:52"/>
    <x v="0"/>
    <n v="208.12"/>
    <x v="0"/>
    <s v="c70b0f9e669ca384c59b1230576199ab"/>
    <s v="516e7738bd8f735ac19a010ee5450d8d"/>
    <n v="140"/>
    <n v="68.12"/>
    <x v="18"/>
    <n v="22230"/>
    <x v="40"/>
    <s v="RJ"/>
    <x v="3"/>
    <x v="0"/>
    <x v="1"/>
    <x v="5"/>
    <x v="0"/>
    <x v="12219"/>
    <x v="29050"/>
    <x v="28848"/>
  </r>
  <r>
    <x v="29205"/>
    <x v="28849"/>
    <x v="10413"/>
    <x v="2021"/>
    <x v="8"/>
    <x v="29205"/>
    <s v="delivered"/>
    <d v="2018-02-28T21:27:53"/>
    <d v="2018-04-10T21:19:02"/>
    <x v="1"/>
    <n v="149.11000000000001"/>
    <x v="3"/>
    <s v="6b8de030922a59c3d23fa6864ad3f436"/>
    <s v="218d46b86c1881d022bce9c68a7d4b15"/>
    <n v="113"/>
    <n v="36.11"/>
    <x v="6"/>
    <n v="14070"/>
    <x v="20"/>
    <s v="SP"/>
    <x v="6"/>
    <x v="0"/>
    <x v="1"/>
    <x v="3"/>
    <x v="1"/>
    <x v="12220"/>
    <x v="29051"/>
    <x v="28849"/>
  </r>
  <r>
    <x v="29206"/>
    <x v="28850"/>
    <x v="8942"/>
    <x v="19"/>
    <x v="0"/>
    <x v="29206"/>
    <s v="delivered"/>
    <d v="2018-06-22T21:50:08"/>
    <d v="2018-06-26T15:31:59"/>
    <x v="0"/>
    <n v="92.86"/>
    <x v="2"/>
    <s v="268ea464cc693d6d2e5f79ac2d6778fb"/>
    <s v="6560211a19b47992c3666cc44a7e94c0"/>
    <n v="85"/>
    <n v="7.86"/>
    <x v="20"/>
    <n v="5849"/>
    <x v="6"/>
    <s v="SP"/>
    <x v="4"/>
    <x v="0"/>
    <x v="1"/>
    <x v="5"/>
    <x v="0"/>
    <x v="1316"/>
    <x v="29052"/>
    <x v="28850"/>
  </r>
  <r>
    <x v="29207"/>
    <x v="28851"/>
    <x v="9086"/>
    <x v="99"/>
    <x v="10"/>
    <x v="29207"/>
    <s v="delivered"/>
    <d v="2017-06-05T17:53:59"/>
    <d v="2017-06-19T20:38:37"/>
    <x v="1"/>
    <n v="158.75"/>
    <x v="0"/>
    <s v="f9be8e0e5acd947d8f49dbc390b9ab20"/>
    <s v="4a3ca9315b744ce9f8e9374361493884"/>
    <n v="143"/>
    <n v="15.75"/>
    <x v="4"/>
    <n v="14940"/>
    <x v="33"/>
    <s v="SP"/>
    <x v="2"/>
    <x v="0"/>
    <x v="0"/>
    <x v="5"/>
    <x v="0"/>
    <x v="7729"/>
    <x v="29053"/>
    <x v="28851"/>
  </r>
  <r>
    <x v="29208"/>
    <x v="28852"/>
    <x v="33"/>
    <x v="29"/>
    <x v="3"/>
    <x v="29208"/>
    <s v="delivered"/>
    <d v="2018-04-30T20:42:07"/>
    <d v="2018-05-09T19:04:56"/>
    <x v="0"/>
    <n v="465.08"/>
    <x v="2"/>
    <s v="9da950e8c8c482441f1b93955b21c827"/>
    <s v="ceaec5548eefc6e23e6607c5435102e7"/>
    <n v="209.99"/>
    <n v="22.55"/>
    <x v="5"/>
    <n v="3821"/>
    <x v="6"/>
    <s v="SP"/>
    <x v="2"/>
    <x v="0"/>
    <x v="1"/>
    <x v="7"/>
    <x v="0"/>
    <x v="12221"/>
    <x v="29054"/>
    <x v="28852"/>
  </r>
  <r>
    <x v="29209"/>
    <x v="28853"/>
    <x v="2178"/>
    <x v="25"/>
    <x v="9"/>
    <x v="29209"/>
    <s v="delivered"/>
    <d v="2018-04-28T16:55:52"/>
    <d v="2018-05-08T19:22:31"/>
    <x v="0"/>
    <n v="73.41"/>
    <x v="2"/>
    <s v="719d571299707561c34ba04ab867b32a"/>
    <s v="0ef83d7d83ed97cd2a0049ac8be5f88a"/>
    <n v="52.99"/>
    <n v="20.420000000000002"/>
    <x v="18"/>
    <n v="80230"/>
    <x v="27"/>
    <s v="PR"/>
    <x v="3"/>
    <x v="0"/>
    <x v="1"/>
    <x v="7"/>
    <x v="0"/>
    <x v="12222"/>
    <x v="29055"/>
    <x v="28853"/>
  </r>
  <r>
    <x v="29210"/>
    <x v="28854"/>
    <x v="1680"/>
    <x v="118"/>
    <x v="0"/>
    <x v="29210"/>
    <s v="delivered"/>
    <d v="2018-03-24T19:14:42"/>
    <d v="2018-04-02T19:39:40"/>
    <x v="1"/>
    <n v="43.6"/>
    <x v="2"/>
    <s v="7620a27f1d6747511f1c6f0ddb63c0ef"/>
    <s v="8bb48dc19fccaa8613b6229bf7f452a2"/>
    <n v="29.89"/>
    <n v="13.71"/>
    <x v="65"/>
    <n v="19803"/>
    <x v="215"/>
    <s v="SP"/>
    <x v="3"/>
    <x v="0"/>
    <x v="1"/>
    <x v="8"/>
    <x v="1"/>
    <x v="567"/>
    <x v="29056"/>
    <x v="28854"/>
  </r>
  <r>
    <x v="29211"/>
    <x v="28855"/>
    <x v="6119"/>
    <x v="174"/>
    <x v="20"/>
    <x v="29211"/>
    <s v="delivered"/>
    <d v="2017-06-01T15:15:58"/>
    <d v="2017-06-09T14:03:49"/>
    <x v="0"/>
    <n v="242.24"/>
    <x v="2"/>
    <s v="0a27be3536127164b11173c57f14a2da"/>
    <s v="fe2032dab1a61af8794248c8196565c9"/>
    <n v="219.9"/>
    <n v="22.34"/>
    <x v="13"/>
    <n v="13030"/>
    <x v="51"/>
    <s v="SP"/>
    <x v="1"/>
    <x v="0"/>
    <x v="0"/>
    <x v="5"/>
    <x v="0"/>
    <x v="2488"/>
    <x v="29057"/>
    <x v="28855"/>
  </r>
  <r>
    <x v="29212"/>
    <x v="28856"/>
    <x v="8739"/>
    <x v="326"/>
    <x v="3"/>
    <x v="29212"/>
    <s v="delivered"/>
    <d v="2018-02-05T16:30:28"/>
    <d v="2018-02-16T00:28:55"/>
    <x v="0"/>
    <n v="40.1"/>
    <x v="2"/>
    <s v="f77dd338d9f75229a09cbb9a18fd0c9a"/>
    <s v="1c129092bf23f28a5930387c980c0dfc"/>
    <n v="25"/>
    <n v="15.1"/>
    <x v="4"/>
    <n v="2972"/>
    <x v="6"/>
    <s v="SP"/>
    <x v="2"/>
    <x v="0"/>
    <x v="1"/>
    <x v="3"/>
    <x v="1"/>
    <x v="111"/>
    <x v="29058"/>
    <x v="28856"/>
  </r>
  <r>
    <x v="29213"/>
    <x v="28857"/>
    <x v="3623"/>
    <x v="222"/>
    <x v="4"/>
    <x v="29213"/>
    <s v="delivered"/>
    <d v="2018-02-18T17:44:41"/>
    <d v="2018-03-13T00:48:41"/>
    <x v="0"/>
    <n v="95.21"/>
    <x v="2"/>
    <s v="40e834fa1961d072be482a772dbba0e1"/>
    <s v="a44fb5a447105f8469bdf16bf9159f25"/>
    <n v="79.900000000000006"/>
    <n v="15.31"/>
    <x v="6"/>
    <n v="91920"/>
    <x v="50"/>
    <s v="RS"/>
    <x v="5"/>
    <x v="1"/>
    <x v="1"/>
    <x v="3"/>
    <x v="1"/>
    <x v="1716"/>
    <x v="29059"/>
    <x v="28857"/>
  </r>
  <r>
    <x v="29214"/>
    <x v="28858"/>
    <x v="3109"/>
    <x v="14"/>
    <x v="1"/>
    <x v="29214"/>
    <s v="delivered"/>
    <d v="2017-02-07T19:15:56"/>
    <d v="2017-02-16T12:54:56"/>
    <x v="0"/>
    <n v="38.42"/>
    <x v="0"/>
    <s v="cfc8376b91d04c43d4431abcf28d51bc"/>
    <s v="7008613ea464bad5cb9b83456e1e6a8f"/>
    <n v="23.9"/>
    <n v="14.52"/>
    <x v="6"/>
    <n v="89460"/>
    <x v="91"/>
    <s v="SC"/>
    <x v="0"/>
    <x v="0"/>
    <x v="0"/>
    <x v="3"/>
    <x v="1"/>
    <x v="945"/>
    <x v="29060"/>
    <x v="28858"/>
  </r>
  <r>
    <x v="29215"/>
    <x v="28859"/>
    <x v="360"/>
    <x v="218"/>
    <x v="4"/>
    <x v="29215"/>
    <s v="delivered"/>
    <d v="2017-10-23T09:53:39"/>
    <d v="2017-11-01T17:29:30"/>
    <x v="0"/>
    <n v="40.6"/>
    <x v="0"/>
    <s v="9ebfbbb1a5a173f758cb76d6ecc75f9b"/>
    <s v="d12c926d74ceff0a90a21184466ce161"/>
    <n v="26.5"/>
    <n v="14.1"/>
    <x v="1"/>
    <n v="2634"/>
    <x v="6"/>
    <s v="SP"/>
    <x v="2"/>
    <x v="0"/>
    <x v="0"/>
    <x v="4"/>
    <x v="2"/>
    <x v="217"/>
    <x v="29061"/>
    <x v="28859"/>
  </r>
  <r>
    <x v="29216"/>
    <x v="28860"/>
    <x v="5342"/>
    <x v="6"/>
    <x v="4"/>
    <x v="29216"/>
    <s v="delivered"/>
    <d v="2017-09-19T16:26:26"/>
    <d v="2017-09-29T14:29:39"/>
    <x v="0"/>
    <n v="259.60000000000002"/>
    <x v="0"/>
    <s v="cdeefdce9704b2a961a01e89b1f19e7b"/>
    <s v="34d1ca11b242c0fee2c834ae8d788566"/>
    <n v="240.35"/>
    <n v="19.25"/>
    <x v="12"/>
    <n v="36415"/>
    <x v="226"/>
    <s v="MG"/>
    <x v="0"/>
    <x v="0"/>
    <x v="0"/>
    <x v="10"/>
    <x v="3"/>
    <x v="12223"/>
    <x v="29062"/>
    <x v="28860"/>
  </r>
  <r>
    <x v="29217"/>
    <x v="28861"/>
    <x v="510"/>
    <x v="279"/>
    <x v="0"/>
    <x v="29217"/>
    <s v="delivered"/>
    <d v="2017-11-26T10:00:15"/>
    <d v="2017-12-06T18:04:38"/>
    <x v="0"/>
    <n v="161.54"/>
    <x v="1"/>
    <s v="a367f823feb49954fedb4f4a43ad9db2"/>
    <s v="6560211a19b47992c3666cc44a7e94c0"/>
    <n v="149"/>
    <n v="12.54"/>
    <x v="20"/>
    <n v="5849"/>
    <x v="6"/>
    <s v="SP"/>
    <x v="5"/>
    <x v="1"/>
    <x v="0"/>
    <x v="9"/>
    <x v="2"/>
    <x v="1377"/>
    <x v="29063"/>
    <x v="28861"/>
  </r>
  <r>
    <x v="29218"/>
    <x v="28862"/>
    <x v="546"/>
    <x v="29"/>
    <x v="3"/>
    <x v="29218"/>
    <s v="delivered"/>
    <d v="2017-02-06T13:11:31"/>
    <d v="2017-02-13T08:13:58"/>
    <x v="0"/>
    <n v="85.15"/>
    <x v="0"/>
    <s v="1d8b0573a8ebb81f72288beba6bf4327"/>
    <s v="e5a38146df062edaf55c38afa99e42dc"/>
    <n v="69.900000000000006"/>
    <n v="15.25"/>
    <x v="18"/>
    <n v="1233"/>
    <x v="6"/>
    <s v="SP"/>
    <x v="2"/>
    <x v="0"/>
    <x v="0"/>
    <x v="3"/>
    <x v="1"/>
    <x v="1101"/>
    <x v="29064"/>
    <x v="28862"/>
  </r>
  <r>
    <x v="29219"/>
    <x v="28863"/>
    <x v="6245"/>
    <x v="1693"/>
    <x v="0"/>
    <x v="29219"/>
    <s v="delivered"/>
    <d v="2018-07-23T14:43:52"/>
    <d v="2018-07-31T14:16:43"/>
    <x v="0"/>
    <n v="59.59"/>
    <x v="2"/>
    <s v="efdffd407eb1ed450506e74a528c8216"/>
    <s v="c70a353f02429c00775a46a75fb787da"/>
    <n v="46.6"/>
    <n v="12.99"/>
    <x v="18"/>
    <n v="8275"/>
    <x v="6"/>
    <s v="SP"/>
    <x v="2"/>
    <x v="0"/>
    <x v="1"/>
    <x v="6"/>
    <x v="3"/>
    <x v="7431"/>
    <x v="29065"/>
    <x v="28863"/>
  </r>
  <r>
    <x v="29220"/>
    <x v="28864"/>
    <x v="10140"/>
    <x v="2610"/>
    <x v="22"/>
    <x v="29220"/>
    <s v="delivered"/>
    <d v="2017-06-27T12:17:58"/>
    <d v="2017-07-12T21:03:31"/>
    <x v="1"/>
    <n v="253.87"/>
    <x v="2"/>
    <s v="1491a8ff192d4b5c369b0eaa2fe33ee5"/>
    <s v="37be5a7c751166fbc5f8ccba4119e043"/>
    <n v="205"/>
    <n v="48.87"/>
    <x v="4"/>
    <n v="4248"/>
    <x v="6"/>
    <s v="SP"/>
    <x v="0"/>
    <x v="0"/>
    <x v="0"/>
    <x v="5"/>
    <x v="0"/>
    <x v="4872"/>
    <x v="29066"/>
    <x v="28864"/>
  </r>
  <r>
    <x v="29221"/>
    <x v="28865"/>
    <x v="3579"/>
    <x v="143"/>
    <x v="0"/>
    <x v="29221"/>
    <s v="delivered"/>
    <d v="2018-01-29T00:32:29"/>
    <d v="2018-02-05T22:32:42"/>
    <x v="0"/>
    <n v="122.98"/>
    <x v="2"/>
    <s v="da93657c402ea46729003c282352d727"/>
    <s v="c3cfdc648177fdbbbb35635a37472c53"/>
    <n v="105"/>
    <n v="17.98"/>
    <x v="6"/>
    <n v="80610"/>
    <x v="27"/>
    <s v="PR"/>
    <x v="2"/>
    <x v="0"/>
    <x v="1"/>
    <x v="1"/>
    <x v="1"/>
    <x v="2999"/>
    <x v="29067"/>
    <x v="28865"/>
  </r>
  <r>
    <x v="29222"/>
    <x v="28866"/>
    <x v="1673"/>
    <x v="29"/>
    <x v="3"/>
    <x v="29222"/>
    <s v="delivered"/>
    <d v="2017-12-12T12:00:29"/>
    <d v="2017-12-27T19:17:48"/>
    <x v="1"/>
    <n v="114.64"/>
    <x v="0"/>
    <s v="ae52eeb8383b94455f0a08b1f88ad002"/>
    <s v="1c68394e931a64f90ea236c5ea590300"/>
    <n v="97.52"/>
    <n v="17.12"/>
    <x v="12"/>
    <n v="87114"/>
    <x v="103"/>
    <s v="PR"/>
    <x v="0"/>
    <x v="0"/>
    <x v="0"/>
    <x v="2"/>
    <x v="2"/>
    <x v="623"/>
    <x v="29068"/>
    <x v="28866"/>
  </r>
  <r>
    <x v="29223"/>
    <x v="28867"/>
    <x v="2792"/>
    <x v="32"/>
    <x v="6"/>
    <x v="29223"/>
    <s v="delivered"/>
    <d v="2017-10-04T15:51:35"/>
    <d v="2017-10-11T17:00:24"/>
    <x v="0"/>
    <n v="48.2"/>
    <x v="2"/>
    <s v="575617410387f4e614f39628fe8e81bd"/>
    <s v="615005a3ef192c00c6f0e977cee3d2bc"/>
    <n v="33.1"/>
    <n v="15.1"/>
    <x v="6"/>
    <n v="13304"/>
    <x v="300"/>
    <s v="SP"/>
    <x v="6"/>
    <x v="0"/>
    <x v="0"/>
    <x v="4"/>
    <x v="2"/>
    <x v="111"/>
    <x v="29069"/>
    <x v="28867"/>
  </r>
  <r>
    <x v="29224"/>
    <x v="28868"/>
    <x v="3210"/>
    <x v="25"/>
    <x v="9"/>
    <x v="29224"/>
    <s v="delivered"/>
    <d v="2017-11-16T14:50:35"/>
    <d v="2017-11-20T21:16:56"/>
    <x v="0"/>
    <n v="74.739999999999995"/>
    <x v="2"/>
    <s v="652698dafbccac29d78c7ba70dceef10"/>
    <s v="44073f8b7e41514de3b7815dd0237f4f"/>
    <n v="65"/>
    <n v="9.74"/>
    <x v="5"/>
    <n v="71070"/>
    <x v="2"/>
    <s v="DF"/>
    <x v="1"/>
    <x v="0"/>
    <x v="0"/>
    <x v="9"/>
    <x v="2"/>
    <x v="3771"/>
    <x v="29070"/>
    <x v="28868"/>
  </r>
  <r>
    <x v="29225"/>
    <x v="28869"/>
    <x v="259"/>
    <x v="29"/>
    <x v="3"/>
    <x v="29225"/>
    <s v="delivered"/>
    <d v="2017-12-28T17:18:40"/>
    <d v="2018-01-13T12:54:40"/>
    <x v="0"/>
    <n v="135.08000000000001"/>
    <x v="4"/>
    <s v="c4baedd846ed09b85f78a781b522f126"/>
    <s v="a1043bafd471dff536d0c462352beb48"/>
    <n v="89.99"/>
    <n v="45.09"/>
    <x v="17"/>
    <n v="37175"/>
    <x v="23"/>
    <s v="MG"/>
    <x v="1"/>
    <x v="0"/>
    <x v="0"/>
    <x v="2"/>
    <x v="2"/>
    <x v="1802"/>
    <x v="29071"/>
    <x v="28869"/>
  </r>
  <r>
    <x v="29226"/>
    <x v="28870"/>
    <x v="552"/>
    <x v="190"/>
    <x v="0"/>
    <x v="29226"/>
    <s v="delivered"/>
    <d v="2017-08-19T20:17:03"/>
    <d v="2017-08-30T23:13:45"/>
    <x v="2"/>
    <n v="88.94"/>
    <x v="2"/>
    <s v="a2f2d194871ef351cfa8271184bfafc3"/>
    <s v="431af27f296bc6519d890aa5a05fdb11"/>
    <n v="76.900000000000006"/>
    <n v="12.04"/>
    <x v="18"/>
    <n v="14110"/>
    <x v="20"/>
    <s v="SP"/>
    <x v="3"/>
    <x v="0"/>
    <x v="0"/>
    <x v="11"/>
    <x v="3"/>
    <x v="4098"/>
    <x v="29072"/>
    <x v="28870"/>
  </r>
  <r>
    <x v="29227"/>
    <x v="28871"/>
    <x v="10414"/>
    <x v="183"/>
    <x v="3"/>
    <x v="29227"/>
    <s v="delivered"/>
    <d v="2017-09-02T22:22:40"/>
    <d v="2017-09-17T08:32:37"/>
    <x v="0"/>
    <n v="107.87"/>
    <x v="2"/>
    <s v="dc881ef926ca402063ea142afc83874c"/>
    <s v="7aa4334be125fcdd2ba64b3180029f14"/>
    <n v="89.99"/>
    <n v="17.88"/>
    <x v="5"/>
    <n v="18500"/>
    <x v="228"/>
    <s v="SP"/>
    <x v="3"/>
    <x v="0"/>
    <x v="0"/>
    <x v="10"/>
    <x v="3"/>
    <x v="4585"/>
    <x v="29073"/>
    <x v="28871"/>
  </r>
  <r>
    <x v="29228"/>
    <x v="28872"/>
    <x v="4232"/>
    <x v="56"/>
    <x v="0"/>
    <x v="29228"/>
    <s v="delivered"/>
    <d v="2017-02-07T23:35:02"/>
    <d v="2017-02-13T06:34:05"/>
    <x v="2"/>
    <n v="35.96"/>
    <x v="1"/>
    <s v="fc35f167625d74f06ad5e5e643172cb9"/>
    <s v="891071be6ba827b591264c90c2ae8a63"/>
    <n v="25"/>
    <n v="10.96"/>
    <x v="20"/>
    <n v="3872"/>
    <x v="6"/>
    <s v="SP"/>
    <x v="0"/>
    <x v="0"/>
    <x v="0"/>
    <x v="3"/>
    <x v="1"/>
    <x v="497"/>
    <x v="29074"/>
    <x v="28872"/>
  </r>
  <r>
    <x v="29229"/>
    <x v="28873"/>
    <x v="729"/>
    <x v="362"/>
    <x v="0"/>
    <x v="29229"/>
    <s v="delivered"/>
    <d v="2017-07-14T23:01:23"/>
    <d v="2017-07-21T21:30:00"/>
    <x v="0"/>
    <n v="201.82"/>
    <x v="2"/>
    <s v="0c53752695db72c0c10c14f6b89322b9"/>
    <s v="dc4a0fc896dc34b0d5bfec8438291c80"/>
    <n v="184.9"/>
    <n v="16.920000000000002"/>
    <x v="4"/>
    <n v="14940"/>
    <x v="33"/>
    <s v="SP"/>
    <x v="4"/>
    <x v="0"/>
    <x v="0"/>
    <x v="6"/>
    <x v="3"/>
    <x v="3999"/>
    <x v="29075"/>
    <x v="28873"/>
  </r>
  <r>
    <x v="29230"/>
    <x v="28874"/>
    <x v="7430"/>
    <x v="317"/>
    <x v="4"/>
    <x v="29230"/>
    <s v="delivered"/>
    <d v="2018-01-23T11:19:47"/>
    <d v="2018-03-06T14:56:46"/>
    <x v="1"/>
    <n v="230.9"/>
    <x v="4"/>
    <s v="ee3d532c8a438679776d222e997606b3"/>
    <s v="f457c46070d02cadd8a68551231220dd"/>
    <n v="100"/>
    <n v="15.45"/>
    <x v="12"/>
    <n v="87047"/>
    <x v="11"/>
    <s v="PR"/>
    <x v="0"/>
    <x v="0"/>
    <x v="1"/>
    <x v="1"/>
    <x v="1"/>
    <x v="6855"/>
    <x v="29076"/>
    <x v="28874"/>
  </r>
  <r>
    <x v="29231"/>
    <x v="28875"/>
    <x v="3752"/>
    <x v="1139"/>
    <x v="0"/>
    <x v="29231"/>
    <s v="delivered"/>
    <d v="2017-05-01T20:33:42"/>
    <d v="2017-05-10T13:05:07"/>
    <x v="0"/>
    <n v="101.14"/>
    <x v="2"/>
    <s v="99a4788cb24856965c36a24e339b6058"/>
    <s v="4a3ca9315b744ce9f8e9374361493884"/>
    <n v="89.9"/>
    <n v="11.24"/>
    <x v="4"/>
    <n v="14940"/>
    <x v="33"/>
    <s v="SP"/>
    <x v="2"/>
    <x v="0"/>
    <x v="0"/>
    <x v="0"/>
    <x v="0"/>
    <x v="333"/>
    <x v="29077"/>
    <x v="28875"/>
  </r>
  <r>
    <x v="29232"/>
    <x v="28876"/>
    <x v="10415"/>
    <x v="2689"/>
    <x v="4"/>
    <x v="29232"/>
    <s v="delivered"/>
    <d v="2018-04-03T12:47:06"/>
    <d v="2018-04-25T02:25:24"/>
    <x v="0"/>
    <n v="272.63"/>
    <x v="0"/>
    <s v="ce64708328e978e92d475585d394d9dd"/>
    <s v="d566c37fa119d5e66c4e9052e83ee4ea"/>
    <n v="251.9"/>
    <n v="20.73"/>
    <x v="6"/>
    <n v="4131"/>
    <x v="6"/>
    <s v="SP"/>
    <x v="0"/>
    <x v="0"/>
    <x v="1"/>
    <x v="7"/>
    <x v="0"/>
    <x v="10680"/>
    <x v="29078"/>
    <x v="28876"/>
  </r>
  <r>
    <x v="29233"/>
    <x v="28877"/>
    <x v="4249"/>
    <x v="4"/>
    <x v="0"/>
    <x v="29233"/>
    <s v="delivered"/>
    <d v="2017-06-24T09:36:14"/>
    <d v="2017-07-03T12:35:43"/>
    <x v="0"/>
    <n v="52.5"/>
    <x v="2"/>
    <s v="d4bf1e29f41deda5c71da49e4d39fb1d"/>
    <s v="d2374cbcbb3ca4ab1086534108cc3ab7"/>
    <n v="12.9"/>
    <n v="11.85"/>
    <x v="4"/>
    <n v="14940"/>
    <x v="33"/>
    <s v="SP"/>
    <x v="3"/>
    <x v="0"/>
    <x v="0"/>
    <x v="5"/>
    <x v="0"/>
    <x v="4762"/>
    <x v="29079"/>
    <x v="28877"/>
  </r>
  <r>
    <x v="29233"/>
    <x v="28877"/>
    <x v="4249"/>
    <x v="4"/>
    <x v="0"/>
    <x v="29233"/>
    <s v="delivered"/>
    <d v="2017-06-24T09:36:14"/>
    <d v="2017-07-03T12:35:43"/>
    <x v="0"/>
    <n v="52.5"/>
    <x v="2"/>
    <s v="e5196a46c6c0e0874d6e41ed149dcf20"/>
    <s v="d2374cbcbb3ca4ab1086534108cc3ab7"/>
    <n v="15.9"/>
    <n v="11.85"/>
    <x v="4"/>
    <n v="14940"/>
    <x v="33"/>
    <s v="SP"/>
    <x v="3"/>
    <x v="0"/>
    <x v="0"/>
    <x v="5"/>
    <x v="0"/>
    <x v="3317"/>
    <x v="29079"/>
    <x v="28877"/>
  </r>
  <r>
    <x v="29234"/>
    <x v="28878"/>
    <x v="9077"/>
    <x v="99"/>
    <x v="10"/>
    <x v="29234"/>
    <s v="delivered"/>
    <d v="2018-03-26T10:55:55"/>
    <d v="2018-04-13T23:53:44"/>
    <x v="2"/>
    <n v="16.649999999999999"/>
    <x v="3"/>
    <s v="880be32f4db1d9f6e2bec38fb6ac23ab"/>
    <s v="fa40cc5b934574b62717c68f3d678b6d"/>
    <n v="44.9"/>
    <n v="10.44"/>
    <x v="2"/>
    <n v="2310"/>
    <x v="6"/>
    <s v="SP"/>
    <x v="2"/>
    <x v="0"/>
    <x v="1"/>
    <x v="8"/>
    <x v="1"/>
    <x v="5895"/>
    <x v="29080"/>
    <x v="28878"/>
  </r>
  <r>
    <x v="29234"/>
    <x v="28878"/>
    <x v="9077"/>
    <x v="99"/>
    <x v="10"/>
    <x v="29234"/>
    <s v="delivered"/>
    <d v="2018-03-26T10:55:55"/>
    <d v="2018-04-13T23:53:44"/>
    <x v="2"/>
    <n v="16.649999999999999"/>
    <x v="3"/>
    <s v="d6bbda35f0b8505c2f824f1d90295855"/>
    <s v="fa40cc5b934574b62717c68f3d678b6d"/>
    <n v="54.99"/>
    <n v="18.98"/>
    <x v="2"/>
    <n v="2310"/>
    <x v="6"/>
    <s v="SP"/>
    <x v="2"/>
    <x v="0"/>
    <x v="1"/>
    <x v="8"/>
    <x v="1"/>
    <x v="12224"/>
    <x v="29080"/>
    <x v="28878"/>
  </r>
  <r>
    <x v="29234"/>
    <x v="28878"/>
    <x v="9077"/>
    <x v="99"/>
    <x v="10"/>
    <x v="29234"/>
    <s v="delivered"/>
    <d v="2018-03-26T10:55:55"/>
    <d v="2018-04-13T23:53:44"/>
    <x v="2"/>
    <n v="112.66"/>
    <x v="3"/>
    <s v="880be32f4db1d9f6e2bec38fb6ac23ab"/>
    <s v="fa40cc5b934574b62717c68f3d678b6d"/>
    <n v="44.9"/>
    <n v="10.44"/>
    <x v="2"/>
    <n v="2310"/>
    <x v="6"/>
    <s v="SP"/>
    <x v="2"/>
    <x v="0"/>
    <x v="1"/>
    <x v="8"/>
    <x v="1"/>
    <x v="12225"/>
    <x v="29080"/>
    <x v="28878"/>
  </r>
  <r>
    <x v="29234"/>
    <x v="28878"/>
    <x v="9077"/>
    <x v="99"/>
    <x v="10"/>
    <x v="29234"/>
    <s v="delivered"/>
    <d v="2018-03-26T10:55:55"/>
    <d v="2018-04-13T23:53:44"/>
    <x v="2"/>
    <n v="112.66"/>
    <x v="3"/>
    <s v="d6bbda35f0b8505c2f824f1d90295855"/>
    <s v="fa40cc5b934574b62717c68f3d678b6d"/>
    <n v="54.99"/>
    <n v="18.98"/>
    <x v="2"/>
    <n v="2310"/>
    <x v="6"/>
    <s v="SP"/>
    <x v="2"/>
    <x v="0"/>
    <x v="1"/>
    <x v="8"/>
    <x v="1"/>
    <x v="12226"/>
    <x v="29080"/>
    <x v="28878"/>
  </r>
  <r>
    <x v="29235"/>
    <x v="28879"/>
    <x v="4601"/>
    <x v="178"/>
    <x v="21"/>
    <x v="29235"/>
    <s v="delivered"/>
    <d v="2018-02-26T18:41:23"/>
    <d v="2018-03-21T23:52:06"/>
    <x v="0"/>
    <n v="96.93"/>
    <x v="4"/>
    <s v="ae52eeb8383b94455f0a08b1f88ad002"/>
    <s v="8e6d7754bc7e0f22c96d255ebda59eba"/>
    <n v="69.900000000000006"/>
    <n v="27.03"/>
    <x v="12"/>
    <n v="12233"/>
    <x v="10"/>
    <s v="SP"/>
    <x v="2"/>
    <x v="0"/>
    <x v="1"/>
    <x v="3"/>
    <x v="1"/>
    <x v="4422"/>
    <x v="29081"/>
    <x v="28879"/>
  </r>
  <r>
    <x v="29236"/>
    <x v="28880"/>
    <x v="1098"/>
    <x v="41"/>
    <x v="0"/>
    <x v="29236"/>
    <s v="delivered"/>
    <d v="2017-11-24T12:58:53"/>
    <d v="2017-12-04T20:33:01"/>
    <x v="0"/>
    <n v="333.36"/>
    <x v="0"/>
    <s v="167b4b8c4bd0c401bea62f5e050d70a4"/>
    <s v="25c5c91f63607446a97b143d2d535d31"/>
    <n v="149.87"/>
    <n v="16.809999999999999"/>
    <x v="12"/>
    <n v="35680"/>
    <x v="75"/>
    <s v="MG"/>
    <x v="4"/>
    <x v="0"/>
    <x v="0"/>
    <x v="9"/>
    <x v="2"/>
    <x v="12227"/>
    <x v="29082"/>
    <x v="28880"/>
  </r>
  <r>
    <x v="29237"/>
    <x v="28881"/>
    <x v="10416"/>
    <x v="33"/>
    <x v="1"/>
    <x v="29237"/>
    <s v="delivered"/>
    <d v="2017-07-29T21:44:35"/>
    <d v="2017-08-16T15:41:53"/>
    <x v="0"/>
    <n v="33.090000000000003"/>
    <x v="2"/>
    <s v="e282624d8c82e04983f125e167eb4521"/>
    <s v="2138ccb85b11a4ec1e37afbd1c8eda1f"/>
    <n v="18.989999999999998"/>
    <n v="14.1"/>
    <x v="19"/>
    <n v="8250"/>
    <x v="6"/>
    <s v="SP"/>
    <x v="3"/>
    <x v="0"/>
    <x v="0"/>
    <x v="6"/>
    <x v="3"/>
    <x v="490"/>
    <x v="29083"/>
    <x v="28881"/>
  </r>
  <r>
    <x v="29238"/>
    <x v="28882"/>
    <x v="10417"/>
    <x v="390"/>
    <x v="0"/>
    <x v="29238"/>
    <s v="delivered"/>
    <d v="2018-06-11T17:07:06"/>
    <d v="2018-06-18T17:22:04"/>
    <x v="0"/>
    <n v="40.76"/>
    <x v="2"/>
    <s v="1613b819ab5dae53aead2dbb4ebdb378"/>
    <s v="16090f2ca825584b5a147ab24aa30c86"/>
    <n v="27.9"/>
    <n v="12.86"/>
    <x v="23"/>
    <n v="12940"/>
    <x v="62"/>
    <s v="SP"/>
    <x v="2"/>
    <x v="0"/>
    <x v="1"/>
    <x v="5"/>
    <x v="0"/>
    <x v="3332"/>
    <x v="29084"/>
    <x v="28882"/>
  </r>
  <r>
    <x v="29239"/>
    <x v="28883"/>
    <x v="3909"/>
    <x v="169"/>
    <x v="0"/>
    <x v="29239"/>
    <s v="delivered"/>
    <d v="2018-01-09T12:41:33"/>
    <d v="2018-01-22T19:22:26"/>
    <x v="0"/>
    <n v="408.86"/>
    <x v="0"/>
    <s v="4fcb3d9a5f4871e8362dfedbdb02b064"/>
    <s v="8581055ce74af1daba164fdbd55a40de"/>
    <n v="143.80000000000001"/>
    <n v="14.68"/>
    <x v="23"/>
    <n v="7112"/>
    <x v="28"/>
    <s v="SP"/>
    <x v="0"/>
    <x v="0"/>
    <x v="1"/>
    <x v="1"/>
    <x v="1"/>
    <x v="6374"/>
    <x v="29085"/>
    <x v="28883"/>
  </r>
  <r>
    <x v="29239"/>
    <x v="28883"/>
    <x v="3909"/>
    <x v="169"/>
    <x v="0"/>
    <x v="29239"/>
    <s v="delivered"/>
    <d v="2018-01-09T12:41:33"/>
    <d v="2018-01-22T19:22:26"/>
    <x v="0"/>
    <n v="408.86"/>
    <x v="0"/>
    <s v="f4f67ccaece962d013a4e1d7dc3a61f7"/>
    <s v="8581055ce74af1daba164fdbd55a40de"/>
    <n v="229.04"/>
    <n v="21.34"/>
    <x v="23"/>
    <n v="7112"/>
    <x v="28"/>
    <s v="SP"/>
    <x v="0"/>
    <x v="0"/>
    <x v="1"/>
    <x v="1"/>
    <x v="1"/>
    <x v="4658"/>
    <x v="29085"/>
    <x v="28883"/>
  </r>
  <r>
    <x v="29240"/>
    <x v="28884"/>
    <x v="3348"/>
    <x v="4"/>
    <x v="0"/>
    <x v="29240"/>
    <s v="delivered"/>
    <d v="2018-05-09T16:30:33"/>
    <d v="2018-05-15T23:08:55"/>
    <x v="0"/>
    <n v="119.53"/>
    <x v="2"/>
    <s v="c34e98ba0749e6f9163215b9f293a560"/>
    <s v="8d956fec2e4337affcb520f56fd8cbfd"/>
    <n v="110.99"/>
    <n v="8.5399999999999991"/>
    <x v="6"/>
    <n v="9780"/>
    <x v="79"/>
    <s v="SP"/>
    <x v="6"/>
    <x v="0"/>
    <x v="1"/>
    <x v="0"/>
    <x v="0"/>
    <x v="12228"/>
    <x v="29086"/>
    <x v="28884"/>
  </r>
  <r>
    <x v="29241"/>
    <x v="28885"/>
    <x v="1798"/>
    <x v="8"/>
    <x v="0"/>
    <x v="29241"/>
    <s v="delivered"/>
    <d v="2017-09-20T09:53:50"/>
    <d v="2017-09-28T11:24:46"/>
    <x v="1"/>
    <n v="293.45999999999998"/>
    <x v="0"/>
    <s v="6490b9f63b0b595e1c1402b46b0f50ad"/>
    <s v="99eaacc9e6046db1c82b163c5f84869f"/>
    <n v="280"/>
    <n v="13.46"/>
    <x v="19"/>
    <n v="14400"/>
    <x v="12"/>
    <s v="SP"/>
    <x v="6"/>
    <x v="0"/>
    <x v="0"/>
    <x v="10"/>
    <x v="3"/>
    <x v="12078"/>
    <x v="29087"/>
    <x v="28885"/>
  </r>
  <r>
    <x v="29242"/>
    <x v="28886"/>
    <x v="2565"/>
    <x v="81"/>
    <x v="0"/>
    <x v="29242"/>
    <s v="delivered"/>
    <d v="2018-03-13T13:06:22"/>
    <d v="2018-03-23T02:08:36"/>
    <x v="0"/>
    <n v="108.79"/>
    <x v="2"/>
    <s v="e53e557d5a159f5aa2c5e995dfdf244b"/>
    <s v="0b90b6df587eb83608a64ea8b390cf07"/>
    <n v="95"/>
    <n v="13.79"/>
    <x v="12"/>
    <n v="87025"/>
    <x v="11"/>
    <s v="PR"/>
    <x v="0"/>
    <x v="0"/>
    <x v="1"/>
    <x v="8"/>
    <x v="1"/>
    <x v="9198"/>
    <x v="29088"/>
    <x v="28886"/>
  </r>
  <r>
    <x v="29243"/>
    <x v="28887"/>
    <x v="996"/>
    <x v="199"/>
    <x v="0"/>
    <x v="29243"/>
    <s v="delivered"/>
    <d v="2017-08-31T20:46:59"/>
    <d v="2017-09-05T20:32:48"/>
    <x v="0"/>
    <n v="66.78"/>
    <x v="0"/>
    <s v="8c8361199b662437db44cff3bb7686ec"/>
    <s v="6a8b085f816a1f75f92dbac6eb545f8f"/>
    <n v="54.9"/>
    <n v="11.88"/>
    <x v="23"/>
    <n v="14709"/>
    <x v="147"/>
    <s v="SP"/>
    <x v="1"/>
    <x v="0"/>
    <x v="0"/>
    <x v="11"/>
    <x v="3"/>
    <x v="1888"/>
    <x v="29089"/>
    <x v="28887"/>
  </r>
  <r>
    <x v="29244"/>
    <x v="28888"/>
    <x v="3753"/>
    <x v="1140"/>
    <x v="21"/>
    <x v="29244"/>
    <s v="delivered"/>
    <d v="2018-07-18T08:28:03"/>
    <d v="2018-07-31T18:12:20"/>
    <x v="1"/>
    <n v="62.99"/>
    <x v="2"/>
    <s v="ce8a29973a1fed3f8d22ea5514d9ea07"/>
    <s v="8b321bb669392f5163d04c59e235e066"/>
    <n v="25.9"/>
    <n v="37.090000000000003"/>
    <x v="30"/>
    <n v="1212"/>
    <x v="6"/>
    <s v="SP"/>
    <x v="6"/>
    <x v="0"/>
    <x v="1"/>
    <x v="6"/>
    <x v="3"/>
    <x v="5453"/>
    <x v="29090"/>
    <x v="28888"/>
  </r>
  <r>
    <x v="29245"/>
    <x v="28889"/>
    <x v="719"/>
    <x v="358"/>
    <x v="0"/>
    <x v="29245"/>
    <s v="delivered"/>
    <d v="2017-07-14T12:52:26"/>
    <d v="2017-07-20T19:29:54"/>
    <x v="0"/>
    <n v="223.8"/>
    <x v="0"/>
    <s v="b944a925e8a27be5de9850445766deb1"/>
    <s v="7e93a43ef30c4f03f38b393420bc753a"/>
    <n v="209.99"/>
    <n v="13.81"/>
    <x v="20"/>
    <n v="6429"/>
    <x v="24"/>
    <s v="SP"/>
    <x v="4"/>
    <x v="0"/>
    <x v="0"/>
    <x v="6"/>
    <x v="3"/>
    <x v="696"/>
    <x v="29091"/>
    <x v="28889"/>
  </r>
  <r>
    <x v="29246"/>
    <x v="28890"/>
    <x v="9091"/>
    <x v="410"/>
    <x v="1"/>
    <x v="29246"/>
    <s v="delivered"/>
    <d v="2017-11-02T22:46:46"/>
    <d v="2017-11-16T17:38:52"/>
    <x v="0"/>
    <n v="168.2"/>
    <x v="2"/>
    <s v="14081f2d6a3ce46cfa9d852c9b1b92ba"/>
    <s v="da8622b14eb17ae2831f4ac5b9dab84a"/>
    <n v="149.9"/>
    <n v="18.3"/>
    <x v="4"/>
    <n v="13405"/>
    <x v="30"/>
    <s v="SP"/>
    <x v="1"/>
    <x v="0"/>
    <x v="0"/>
    <x v="9"/>
    <x v="2"/>
    <x v="1826"/>
    <x v="29092"/>
    <x v="28890"/>
  </r>
  <r>
    <x v="29247"/>
    <x v="28891"/>
    <x v="29"/>
    <x v="26"/>
    <x v="3"/>
    <x v="29247"/>
    <s v="delivered"/>
    <d v="2018-07-14T16:42:34"/>
    <d v="2018-07-21T19:42:36"/>
    <x v="0"/>
    <n v="97.74"/>
    <x v="2"/>
    <s v="803668f063859a1f96b67b83b71e86ef"/>
    <s v="df91910b6a03bb2e3358fa6a35e32f6f"/>
    <n v="78"/>
    <n v="19.739999999999998"/>
    <x v="9"/>
    <n v="9560"/>
    <x v="6"/>
    <s v="SP"/>
    <x v="3"/>
    <x v="0"/>
    <x v="1"/>
    <x v="6"/>
    <x v="3"/>
    <x v="3849"/>
    <x v="29093"/>
    <x v="28891"/>
  </r>
  <r>
    <x v="29248"/>
    <x v="28892"/>
    <x v="650"/>
    <x v="29"/>
    <x v="3"/>
    <x v="29248"/>
    <s v="delivered"/>
    <d v="2017-11-27T09:14:56"/>
    <d v="2017-12-18T20:55:02"/>
    <x v="0"/>
    <n v="206.99"/>
    <x v="2"/>
    <s v="db5efde3ad0cc579b130d71c4b2db522"/>
    <s v="4869f7a5dfa277a7dca6462dcf3b52b2"/>
    <n v="190.9"/>
    <n v="16.09"/>
    <x v="41"/>
    <n v="14840"/>
    <x v="58"/>
    <s v="SP"/>
    <x v="2"/>
    <x v="0"/>
    <x v="0"/>
    <x v="9"/>
    <x v="2"/>
    <x v="2475"/>
    <x v="29094"/>
    <x v="28892"/>
  </r>
  <r>
    <x v="29249"/>
    <x v="28893"/>
    <x v="9239"/>
    <x v="2396"/>
    <x v="1"/>
    <x v="29249"/>
    <s v="delivered"/>
    <d v="2018-04-16T21:43:52"/>
    <d v="2018-04-25T18:08:29"/>
    <x v="2"/>
    <n v="46.72"/>
    <x v="2"/>
    <s v="3f602d35212cda35342fc92d0ebc32e1"/>
    <s v="6ba4733aa33f6386e9fb0c0fd3993b38"/>
    <n v="34.9"/>
    <n v="14.43"/>
    <x v="37"/>
    <n v="95560"/>
    <x v="441"/>
    <s v="RS"/>
    <x v="2"/>
    <x v="0"/>
    <x v="1"/>
    <x v="7"/>
    <x v="0"/>
    <x v="6760"/>
    <x v="29095"/>
    <x v="28893"/>
  </r>
  <r>
    <x v="29249"/>
    <x v="28893"/>
    <x v="9239"/>
    <x v="2396"/>
    <x v="1"/>
    <x v="29249"/>
    <s v="delivered"/>
    <d v="2018-04-16T21:43:52"/>
    <d v="2018-04-25T18:08:29"/>
    <x v="0"/>
    <n v="2.61"/>
    <x v="2"/>
    <s v="3f602d35212cda35342fc92d0ebc32e1"/>
    <s v="6ba4733aa33f6386e9fb0c0fd3993b38"/>
    <n v="34.9"/>
    <n v="14.43"/>
    <x v="37"/>
    <n v="95560"/>
    <x v="441"/>
    <s v="RS"/>
    <x v="2"/>
    <x v="0"/>
    <x v="1"/>
    <x v="7"/>
    <x v="0"/>
    <x v="12229"/>
    <x v="29095"/>
    <x v="28893"/>
  </r>
  <r>
    <x v="29250"/>
    <x v="28894"/>
    <x v="2717"/>
    <x v="34"/>
    <x v="0"/>
    <x v="29250"/>
    <s v="delivered"/>
    <d v="2017-06-28T12:39:28"/>
    <d v="2017-07-05T17:13:29"/>
    <x v="0"/>
    <n v="74.03"/>
    <x v="1"/>
    <s v="42a2c92a0979a949ca4ea89ec5c7b934"/>
    <s v="813348c996469b40f2e028d5429d3495"/>
    <n v="59.9"/>
    <n v="14.13"/>
    <x v="9"/>
    <n v="13206"/>
    <x v="66"/>
    <s v="SP"/>
    <x v="6"/>
    <x v="0"/>
    <x v="0"/>
    <x v="5"/>
    <x v="0"/>
    <x v="978"/>
    <x v="29096"/>
    <x v="28894"/>
  </r>
  <r>
    <x v="29251"/>
    <x v="28895"/>
    <x v="10418"/>
    <x v="259"/>
    <x v="21"/>
    <x v="29251"/>
    <s v="delivered"/>
    <d v="2018-06-07T10:44:00"/>
    <d v="2018-06-22T21:14:30"/>
    <x v="1"/>
    <n v="104.41"/>
    <x v="4"/>
    <s v="663d6ef343ce527b3548d6a255f89eb8"/>
    <s v="6d66611d7c44cc30ce351abc49a68421"/>
    <n v="65.900000000000006"/>
    <n v="38.51"/>
    <x v="11"/>
    <n v="4378"/>
    <x v="6"/>
    <s v="SP"/>
    <x v="1"/>
    <x v="0"/>
    <x v="1"/>
    <x v="5"/>
    <x v="0"/>
    <x v="3289"/>
    <x v="29097"/>
    <x v="28895"/>
  </r>
  <r>
    <x v="29252"/>
    <x v="28896"/>
    <x v="3374"/>
    <x v="29"/>
    <x v="3"/>
    <x v="29252"/>
    <s v="delivered"/>
    <d v="2017-11-24T20:30:47"/>
    <d v="2017-12-07T01:42:07"/>
    <x v="0"/>
    <n v="111.02"/>
    <x v="2"/>
    <s v="99a4788cb24856965c36a24e339b6058"/>
    <s v="4a3ca9315b744ce9f8e9374361493884"/>
    <n v="89.9"/>
    <n v="21.12"/>
    <x v="4"/>
    <n v="14940"/>
    <x v="33"/>
    <s v="SP"/>
    <x v="4"/>
    <x v="0"/>
    <x v="0"/>
    <x v="9"/>
    <x v="2"/>
    <x v="328"/>
    <x v="29098"/>
    <x v="28896"/>
  </r>
  <r>
    <x v="29253"/>
    <x v="28897"/>
    <x v="39"/>
    <x v="34"/>
    <x v="0"/>
    <x v="29253"/>
    <s v="delivered"/>
    <d v="2017-12-07T09:52:28"/>
    <d v="2017-12-20T21:33:10"/>
    <x v="2"/>
    <n v="72.430000000000007"/>
    <x v="2"/>
    <s v="53759a2ecddad2bb87a079a1f1519f73"/>
    <s v="1f50f920176fa81dab994f9023523100"/>
    <n v="59"/>
    <n v="13.43"/>
    <x v="17"/>
    <n v="15025"/>
    <x v="42"/>
    <s v="SP"/>
    <x v="1"/>
    <x v="0"/>
    <x v="0"/>
    <x v="2"/>
    <x v="2"/>
    <x v="514"/>
    <x v="29099"/>
    <x v="28897"/>
  </r>
  <r>
    <x v="29254"/>
    <x v="28898"/>
    <x v="10419"/>
    <x v="2690"/>
    <x v="6"/>
    <x v="29254"/>
    <s v="delivered"/>
    <d v="2017-12-12T22:27:31"/>
    <d v="2017-12-26T14:23:24"/>
    <x v="0"/>
    <n v="76.66"/>
    <x v="2"/>
    <s v="53759a2ecddad2bb87a079a1f1519f73"/>
    <s v="1f50f920176fa81dab994f9023523100"/>
    <n v="59"/>
    <n v="17.66"/>
    <x v="17"/>
    <n v="15025"/>
    <x v="42"/>
    <s v="SP"/>
    <x v="0"/>
    <x v="0"/>
    <x v="0"/>
    <x v="2"/>
    <x v="2"/>
    <x v="503"/>
    <x v="29100"/>
    <x v="28898"/>
  </r>
  <r>
    <x v="29255"/>
    <x v="28899"/>
    <x v="9752"/>
    <x v="4"/>
    <x v="0"/>
    <x v="29255"/>
    <s v="delivered"/>
    <d v="2017-09-08T18:31:36"/>
    <d v="2017-09-14T13:56:45"/>
    <x v="1"/>
    <n v="49.84"/>
    <x v="2"/>
    <s v="f9b1795281ce51b1cf39ef6d101ae8ab"/>
    <s v="3771c85bac139d2344864ede5d9341e3"/>
    <n v="39.9"/>
    <n v="9.94"/>
    <x v="37"/>
    <n v="18087"/>
    <x v="38"/>
    <s v="SP"/>
    <x v="4"/>
    <x v="0"/>
    <x v="0"/>
    <x v="10"/>
    <x v="3"/>
    <x v="683"/>
    <x v="29101"/>
    <x v="28899"/>
  </r>
  <r>
    <x v="29256"/>
    <x v="28900"/>
    <x v="5401"/>
    <x v="4"/>
    <x v="0"/>
    <x v="29256"/>
    <s v="delivered"/>
    <d v="2017-10-27T12:03:58"/>
    <d v="2017-10-31T15:33:47"/>
    <x v="3"/>
    <n v="51.53"/>
    <x v="2"/>
    <s v="b9e247fc923da7d723c2545b76efe01e"/>
    <s v="1da3aeb70d7989d1e6d9b0e887f97c23"/>
    <n v="11.99"/>
    <n v="4.5199999999999996"/>
    <x v="5"/>
    <n v="4265"/>
    <x v="6"/>
    <s v="SP"/>
    <x v="4"/>
    <x v="0"/>
    <x v="0"/>
    <x v="4"/>
    <x v="2"/>
    <x v="12230"/>
    <x v="29102"/>
    <x v="28900"/>
  </r>
  <r>
    <x v="29256"/>
    <x v="28900"/>
    <x v="5401"/>
    <x v="4"/>
    <x v="0"/>
    <x v="29256"/>
    <s v="delivered"/>
    <d v="2017-10-27T12:03:58"/>
    <d v="2017-10-31T15:33:47"/>
    <x v="3"/>
    <n v="51.53"/>
    <x v="2"/>
    <s v="3685c687db4b3d2da5085d23b408e93a"/>
    <s v="1da3aeb70d7989d1e6d9b0e887f97c23"/>
    <n v="11.99"/>
    <n v="6.53"/>
    <x v="5"/>
    <n v="4265"/>
    <x v="6"/>
    <s v="SP"/>
    <x v="4"/>
    <x v="0"/>
    <x v="0"/>
    <x v="4"/>
    <x v="2"/>
    <x v="12230"/>
    <x v="29102"/>
    <x v="28900"/>
  </r>
  <r>
    <x v="29257"/>
    <x v="28901"/>
    <x v="666"/>
    <x v="271"/>
    <x v="3"/>
    <x v="29257"/>
    <s v="delivered"/>
    <d v="2017-08-29T11:12:27"/>
    <d v="2017-09-11T19:37:38"/>
    <x v="0"/>
    <n v="192.5"/>
    <x v="4"/>
    <s v="6b8d627bee6d96ddc7a0aa203ba07016"/>
    <s v="53243585a1d6dc2643021fd1853d8905"/>
    <n v="174"/>
    <n v="18.5"/>
    <x v="19"/>
    <n v="42738"/>
    <x v="65"/>
    <s v="BA"/>
    <x v="0"/>
    <x v="0"/>
    <x v="0"/>
    <x v="11"/>
    <x v="3"/>
    <x v="2020"/>
    <x v="29103"/>
    <x v="28901"/>
  </r>
  <r>
    <x v="29258"/>
    <x v="28902"/>
    <x v="373"/>
    <x v="224"/>
    <x v="6"/>
    <x v="29258"/>
    <s v="delivered"/>
    <d v="2018-04-08T12:39:48"/>
    <d v="2018-04-17T19:38:32"/>
    <x v="0"/>
    <n v="599.55999999999995"/>
    <x v="3"/>
    <s v="82cff05560eae73466f8778690b037fa"/>
    <s v="cca3071e3e9bb7d12640c9fbe2301306"/>
    <n v="349.9"/>
    <n v="55.14"/>
    <x v="4"/>
    <n v="14940"/>
    <x v="33"/>
    <s v="SP"/>
    <x v="5"/>
    <x v="1"/>
    <x v="1"/>
    <x v="7"/>
    <x v="0"/>
    <x v="12231"/>
    <x v="29104"/>
    <x v="28902"/>
  </r>
  <r>
    <x v="29258"/>
    <x v="28902"/>
    <x v="373"/>
    <x v="224"/>
    <x v="6"/>
    <x v="29258"/>
    <s v="delivered"/>
    <d v="2018-04-08T12:39:48"/>
    <d v="2018-04-17T19:38:32"/>
    <x v="0"/>
    <n v="599.55999999999995"/>
    <x v="3"/>
    <s v="d9e7d13814ea50f9ae1f612ef6b3a1f1"/>
    <s v="1835b56ce799e6a4dc4eddc053f04066"/>
    <n v="53.2"/>
    <n v="2.2000000000000002"/>
    <x v="4"/>
    <n v="14940"/>
    <x v="33"/>
    <s v="SP"/>
    <x v="5"/>
    <x v="1"/>
    <x v="1"/>
    <x v="7"/>
    <x v="0"/>
    <x v="12232"/>
    <x v="29104"/>
    <x v="28902"/>
  </r>
  <r>
    <x v="29258"/>
    <x v="28902"/>
    <x v="373"/>
    <x v="224"/>
    <x v="6"/>
    <x v="29258"/>
    <s v="delivered"/>
    <d v="2018-04-08T12:39:48"/>
    <d v="2018-04-17T19:38:32"/>
    <x v="0"/>
    <n v="599.55999999999995"/>
    <x v="3"/>
    <s v="91472a5abca63bed91ade04c71c203ce"/>
    <s v="cfb1a033743668a192316f3c6d1d2671"/>
    <n v="19.8"/>
    <n v="22.06"/>
    <x v="4"/>
    <n v="18110"/>
    <x v="47"/>
    <s v="SP"/>
    <x v="5"/>
    <x v="1"/>
    <x v="1"/>
    <x v="7"/>
    <x v="0"/>
    <x v="12233"/>
    <x v="29104"/>
    <x v="28902"/>
  </r>
  <r>
    <x v="29259"/>
    <x v="28903"/>
    <x v="395"/>
    <x v="32"/>
    <x v="6"/>
    <x v="29259"/>
    <s v="delivered"/>
    <d v="2018-04-04T21:44:55"/>
    <d v="2018-04-09T22:08:44"/>
    <x v="2"/>
    <n v="39.51"/>
    <x v="0"/>
    <s v="7c55124fe738d3b1dd4b1fa8cac690c5"/>
    <s v="276677b5d08786d5dce7c2149dcce48b"/>
    <n v="31.8"/>
    <n v="7.71"/>
    <x v="2"/>
    <n v="31730"/>
    <x v="16"/>
    <s v="MG"/>
    <x v="6"/>
    <x v="0"/>
    <x v="1"/>
    <x v="7"/>
    <x v="0"/>
    <x v="12234"/>
    <x v="29105"/>
    <x v="28903"/>
  </r>
  <r>
    <x v="29260"/>
    <x v="28904"/>
    <x v="7184"/>
    <x v="111"/>
    <x v="3"/>
    <x v="29260"/>
    <s v="delivered"/>
    <d v="2017-08-19T12:10:21"/>
    <d v="2017-08-25T18:12:51"/>
    <x v="0"/>
    <n v="39.090000000000003"/>
    <x v="2"/>
    <s v="154e7e31ebfa092203795c972e5804a6"/>
    <s v="cc419e0650a3c5ba77189a1882b7556a"/>
    <n v="23.99"/>
    <n v="15.1"/>
    <x v="18"/>
    <n v="9015"/>
    <x v="29"/>
    <s v="SP"/>
    <x v="3"/>
    <x v="0"/>
    <x v="0"/>
    <x v="11"/>
    <x v="3"/>
    <x v="823"/>
    <x v="29106"/>
    <x v="28904"/>
  </r>
  <r>
    <x v="29261"/>
    <x v="28905"/>
    <x v="1231"/>
    <x v="63"/>
    <x v="0"/>
    <x v="29261"/>
    <s v="delivered"/>
    <d v="2018-01-08T09:35:21"/>
    <d v="2018-02-03T18:40:13"/>
    <x v="1"/>
    <n v="116.84"/>
    <x v="2"/>
    <s v="efaee69dc1718675b7e89a537cd0ad89"/>
    <s v="86ccac0b835037332a596a33b6949ee1"/>
    <n v="98.9"/>
    <n v="17.940000000000001"/>
    <x v="20"/>
    <n v="89041"/>
    <x v="39"/>
    <s v="SC"/>
    <x v="2"/>
    <x v="0"/>
    <x v="1"/>
    <x v="1"/>
    <x v="1"/>
    <x v="406"/>
    <x v="29107"/>
    <x v="28905"/>
  </r>
  <r>
    <x v="29262"/>
    <x v="28906"/>
    <x v="2662"/>
    <x v="888"/>
    <x v="6"/>
    <x v="29262"/>
    <s v="delivered"/>
    <d v="2018-05-03T21:35:33"/>
    <d v="2018-05-09T16:12:58"/>
    <x v="0"/>
    <n v="51.02"/>
    <x v="0"/>
    <s v="2a1585645ae682d38280cbfb12ab8eca"/>
    <s v="5f3ae9136c875522250f8184f253413a"/>
    <n v="29.45"/>
    <n v="19.32"/>
    <x v="22"/>
    <n v="1550"/>
    <x v="6"/>
    <s v="SP"/>
    <x v="1"/>
    <x v="0"/>
    <x v="1"/>
    <x v="0"/>
    <x v="0"/>
    <x v="12235"/>
    <x v="29034"/>
    <x v="28906"/>
  </r>
  <r>
    <x v="29263"/>
    <x v="22074"/>
    <x v="9277"/>
    <x v="14"/>
    <x v="1"/>
    <x v="29263"/>
    <s v="delivered"/>
    <d v="2018-07-31T14:36:47"/>
    <d v="2018-08-10T16:57:22"/>
    <x v="1"/>
    <n v="77.510000000000005"/>
    <x v="4"/>
    <s v="e62d582ddb7630168d7227ca1f9edbd2"/>
    <s v="1c56ffe0e9dea2657fc6e95b53f40b13"/>
    <n v="59"/>
    <n v="18.510000000000002"/>
    <x v="13"/>
    <n v="13575"/>
    <x v="73"/>
    <s v="SP"/>
    <x v="0"/>
    <x v="0"/>
    <x v="1"/>
    <x v="6"/>
    <x v="3"/>
    <x v="2"/>
    <x v="29108"/>
    <x v="22074"/>
  </r>
  <r>
    <x v="29264"/>
    <x v="28907"/>
    <x v="2768"/>
    <x v="172"/>
    <x v="3"/>
    <x v="29264"/>
    <s v="delivered"/>
    <d v="2018-01-18T15:08:15"/>
    <d v="2018-01-31T14:19:10"/>
    <x v="0"/>
    <n v="87.64"/>
    <x v="0"/>
    <s v="e5eadf9be70a4a9fa514019542fc330a"/>
    <s v="4559697a8f7e637227c2eeaed843baff"/>
    <n v="69.900000000000006"/>
    <n v="17.739999999999998"/>
    <x v="14"/>
    <n v="19029"/>
    <x v="22"/>
    <s v="SP"/>
    <x v="1"/>
    <x v="0"/>
    <x v="1"/>
    <x v="1"/>
    <x v="1"/>
    <x v="415"/>
    <x v="29109"/>
    <x v="28907"/>
  </r>
  <r>
    <x v="29265"/>
    <x v="28908"/>
    <x v="1130"/>
    <x v="32"/>
    <x v="6"/>
    <x v="29265"/>
    <s v="delivered"/>
    <d v="2018-02-02T12:15:45"/>
    <d v="2018-02-16T15:38:35"/>
    <x v="0"/>
    <n v="100.1"/>
    <x v="2"/>
    <s v="85f493d343229dcd90aaa5fa5a2d39a0"/>
    <s v="abcd2cb37d46c2c8fb1bf071c859fc5b"/>
    <n v="28.9"/>
    <n v="21.15"/>
    <x v="18"/>
    <n v="78020"/>
    <x v="220"/>
    <s v="MT"/>
    <x v="4"/>
    <x v="0"/>
    <x v="1"/>
    <x v="3"/>
    <x v="1"/>
    <x v="11875"/>
    <x v="29110"/>
    <x v="28908"/>
  </r>
  <r>
    <x v="29266"/>
    <x v="28909"/>
    <x v="10420"/>
    <x v="4"/>
    <x v="0"/>
    <x v="29266"/>
    <s v="delivered"/>
    <d v="2018-04-05T11:36:07"/>
    <d v="2018-04-09T16:15:02"/>
    <x v="1"/>
    <n v="46.15"/>
    <x v="2"/>
    <s v="bd9d35f2bce5b870f79e5d7112a01953"/>
    <s v="955fee9216a65b617aa5c0531780ce60"/>
    <n v="35"/>
    <n v="11.15"/>
    <x v="18"/>
    <n v="4782"/>
    <x v="6"/>
    <s v="SP"/>
    <x v="1"/>
    <x v="0"/>
    <x v="1"/>
    <x v="7"/>
    <x v="0"/>
    <x v="1381"/>
    <x v="29111"/>
    <x v="28909"/>
  </r>
  <r>
    <x v="29267"/>
    <x v="28910"/>
    <x v="5810"/>
    <x v="4"/>
    <x v="0"/>
    <x v="29267"/>
    <s v="delivered"/>
    <d v="2018-08-18T20:06:13"/>
    <d v="2018-08-28T16:06:31"/>
    <x v="0"/>
    <n v="97.89"/>
    <x v="0"/>
    <s v="e1963d980dceccd99cce847556e111ae"/>
    <s v="688756f717c462a206ad854c5027a64a"/>
    <n v="84.99"/>
    <n v="12.9"/>
    <x v="9"/>
    <n v="7094"/>
    <x v="28"/>
    <s v="SP"/>
    <x v="3"/>
    <x v="0"/>
    <x v="1"/>
    <x v="11"/>
    <x v="3"/>
    <x v="1126"/>
    <x v="29112"/>
    <x v="28910"/>
  </r>
  <r>
    <x v="29268"/>
    <x v="28911"/>
    <x v="6696"/>
    <x v="1793"/>
    <x v="5"/>
    <x v="29268"/>
    <s v="delivered"/>
    <d v="2018-03-14T16:19:00"/>
    <d v="2018-03-21T15:05:55"/>
    <x v="0"/>
    <n v="271.86"/>
    <x v="0"/>
    <s v="35382d3a4938866b6dd534f2d6c18763"/>
    <s v="0ef83d7d83ed97cd2a0049ac8be5f88a"/>
    <n v="121"/>
    <n v="14.93"/>
    <x v="6"/>
    <n v="80230"/>
    <x v="27"/>
    <s v="PR"/>
    <x v="6"/>
    <x v="0"/>
    <x v="1"/>
    <x v="8"/>
    <x v="1"/>
    <x v="12236"/>
    <x v="29113"/>
    <x v="28911"/>
  </r>
  <r>
    <x v="29269"/>
    <x v="28912"/>
    <x v="506"/>
    <x v="118"/>
    <x v="0"/>
    <x v="29269"/>
    <s v="delivered"/>
    <d v="2017-12-05T19:00:57"/>
    <d v="2017-12-10T14:37:47"/>
    <x v="0"/>
    <n v="43.33"/>
    <x v="2"/>
    <s v="35e26f65c3f380cfe6257d771fb067d2"/>
    <s v="7bac63f6603d382cc8d0832eb6c100a8"/>
    <n v="33.99"/>
    <n v="9.34"/>
    <x v="6"/>
    <n v="5713"/>
    <x v="6"/>
    <s v="SP"/>
    <x v="0"/>
    <x v="0"/>
    <x v="0"/>
    <x v="2"/>
    <x v="2"/>
    <x v="243"/>
    <x v="29114"/>
    <x v="28912"/>
  </r>
  <r>
    <x v="29270"/>
    <x v="28913"/>
    <x v="5474"/>
    <x v="17"/>
    <x v="7"/>
    <x v="29270"/>
    <s v="delivered"/>
    <d v="2018-04-27T16:13:46"/>
    <d v="2018-05-12T20:12:54"/>
    <x v="0"/>
    <n v="108.82"/>
    <x v="3"/>
    <s v="49234079fb9aa607c3cddd19e1032c31"/>
    <s v="fffd5413c0700ac820c7069d66d98c89"/>
    <n v="66.3"/>
    <n v="42.52"/>
    <x v="40"/>
    <n v="13908"/>
    <x v="145"/>
    <s v="SP"/>
    <x v="4"/>
    <x v="0"/>
    <x v="1"/>
    <x v="7"/>
    <x v="0"/>
    <x v="8721"/>
    <x v="29115"/>
    <x v="28913"/>
  </r>
  <r>
    <x v="29271"/>
    <x v="28914"/>
    <x v="1321"/>
    <x v="29"/>
    <x v="3"/>
    <x v="29271"/>
    <s v="delivered"/>
    <d v="2018-02-10T09:55:54"/>
    <d v="2018-02-26T17:12:54"/>
    <x v="0"/>
    <n v="136.6"/>
    <x v="2"/>
    <s v="5c8b2723686640aef19e22ebe3692795"/>
    <s v="06a2c3af7b3aee5d69171b0e14f0ee87"/>
    <n v="108.99"/>
    <n v="27.61"/>
    <x v="18"/>
    <n v="65072"/>
    <x v="116"/>
    <s v="MA"/>
    <x v="3"/>
    <x v="0"/>
    <x v="1"/>
    <x v="3"/>
    <x v="1"/>
    <x v="11075"/>
    <x v="29116"/>
    <x v="28914"/>
  </r>
  <r>
    <x v="29272"/>
    <x v="28915"/>
    <x v="6857"/>
    <x v="1833"/>
    <x v="5"/>
    <x v="29272"/>
    <s v="delivered"/>
    <d v="2017-12-13T17:57:59"/>
    <d v="2017-12-21T00:44:43"/>
    <x v="0"/>
    <n v="96.22"/>
    <x v="2"/>
    <s v="8f8cb7e4a7f16d339f87f8aa2711a003"/>
    <s v="850f4f8af5ea87287ac68de36e29107f"/>
    <n v="79.900000000000006"/>
    <n v="16.32"/>
    <x v="2"/>
    <n v="4367"/>
    <x v="6"/>
    <s v="SP"/>
    <x v="6"/>
    <x v="0"/>
    <x v="0"/>
    <x v="2"/>
    <x v="2"/>
    <x v="1430"/>
    <x v="29117"/>
    <x v="28915"/>
  </r>
  <r>
    <x v="29273"/>
    <x v="28916"/>
    <x v="9305"/>
    <x v="13"/>
    <x v="3"/>
    <x v="29273"/>
    <s v="delivered"/>
    <d v="2017-09-19T15:49:02"/>
    <d v="2017-10-03T20:41:34"/>
    <x v="2"/>
    <n v="15.04"/>
    <x v="2"/>
    <s v="8b2e2ee3c4042bdb5b3c5fa6b8663b33"/>
    <s v="e06f09ec0a4aca210779cf1cfc63cf19"/>
    <n v="69.900000000000006"/>
    <n v="17.739999999999998"/>
    <x v="2"/>
    <n v="4773"/>
    <x v="6"/>
    <s v="SP"/>
    <x v="0"/>
    <x v="0"/>
    <x v="0"/>
    <x v="10"/>
    <x v="3"/>
    <x v="12237"/>
    <x v="29118"/>
    <x v="28916"/>
  </r>
  <r>
    <x v="29273"/>
    <x v="28916"/>
    <x v="9305"/>
    <x v="13"/>
    <x v="3"/>
    <x v="29273"/>
    <s v="delivered"/>
    <d v="2017-09-19T15:49:02"/>
    <d v="2017-10-03T20:41:34"/>
    <x v="2"/>
    <n v="12.44"/>
    <x v="2"/>
    <s v="8b2e2ee3c4042bdb5b3c5fa6b8663b33"/>
    <s v="e06f09ec0a4aca210779cf1cfc63cf19"/>
    <n v="69.900000000000006"/>
    <n v="17.739999999999998"/>
    <x v="2"/>
    <n v="4773"/>
    <x v="6"/>
    <s v="SP"/>
    <x v="0"/>
    <x v="0"/>
    <x v="0"/>
    <x v="10"/>
    <x v="3"/>
    <x v="12238"/>
    <x v="29118"/>
    <x v="28916"/>
  </r>
  <r>
    <x v="29274"/>
    <x v="28917"/>
    <x v="1852"/>
    <x v="2"/>
    <x v="0"/>
    <x v="29274"/>
    <s v="delivered"/>
    <d v="2017-02-28T15:22:46"/>
    <d v="2017-03-18T13:07:51"/>
    <x v="0"/>
    <n v="152.27000000000001"/>
    <x v="2"/>
    <s v="4a69bf67fa5c94b8e301ef9c94950755"/>
    <s v="c0563dd588b775f2e37747ef6ad6c92c"/>
    <n v="139.9"/>
    <n v="12.37"/>
    <x v="5"/>
    <n v="9220"/>
    <x v="29"/>
    <s v="SP"/>
    <x v="0"/>
    <x v="0"/>
    <x v="0"/>
    <x v="3"/>
    <x v="1"/>
    <x v="5830"/>
    <x v="29119"/>
    <x v="28917"/>
  </r>
  <r>
    <x v="29275"/>
    <x v="28918"/>
    <x v="10421"/>
    <x v="4"/>
    <x v="0"/>
    <x v="29275"/>
    <s v="delivered"/>
    <d v="2017-11-22T21:22:11"/>
    <d v="2017-11-27T17:09:42"/>
    <x v="0"/>
    <n v="55.6"/>
    <x v="0"/>
    <s v="84f5c4f480ad6c9998d6a6860f1a2e41"/>
    <s v="282f23a9769b2690c5dda22e316f9941"/>
    <n v="39"/>
    <n v="16.600000000000001"/>
    <x v="44"/>
    <n v="31573"/>
    <x v="16"/>
    <s v="MG"/>
    <x v="6"/>
    <x v="0"/>
    <x v="0"/>
    <x v="9"/>
    <x v="2"/>
    <x v="110"/>
    <x v="29120"/>
    <x v="28918"/>
  </r>
  <r>
    <x v="29276"/>
    <x v="28919"/>
    <x v="3659"/>
    <x v="118"/>
    <x v="0"/>
    <x v="29276"/>
    <s v="delivered"/>
    <d v="2018-03-28T08:57:31"/>
    <d v="2018-03-31T11:34:31"/>
    <x v="0"/>
    <n v="127.69"/>
    <x v="0"/>
    <s v="7b32b1b87594b60dced8abb4531d2986"/>
    <s v="c9c7905cffc4ef9ff9f113554423e671"/>
    <n v="119.99"/>
    <n v="7.7"/>
    <x v="19"/>
    <n v="6871"/>
    <x v="214"/>
    <s v="SP"/>
    <x v="6"/>
    <x v="0"/>
    <x v="1"/>
    <x v="8"/>
    <x v="1"/>
    <x v="5407"/>
    <x v="29121"/>
    <x v="28919"/>
  </r>
  <r>
    <x v="29277"/>
    <x v="28920"/>
    <x v="10422"/>
    <x v="151"/>
    <x v="3"/>
    <x v="29277"/>
    <s v="delivered"/>
    <d v="2018-08-18T14:48:50"/>
    <d v="2018-08-24T20:06:41"/>
    <x v="0"/>
    <n v="274.81"/>
    <x v="2"/>
    <s v="3e2f9928d76a2823b17795db853ea780"/>
    <s v="5d76d80a2f5f39c891b996a1bf4c9853"/>
    <n v="257.89999999999998"/>
    <n v="16.91"/>
    <x v="13"/>
    <n v="5727"/>
    <x v="6"/>
    <s v="SP"/>
    <x v="3"/>
    <x v="0"/>
    <x v="1"/>
    <x v="11"/>
    <x v="3"/>
    <x v="12239"/>
    <x v="29122"/>
    <x v="28920"/>
  </r>
  <r>
    <x v="29278"/>
    <x v="28921"/>
    <x v="4936"/>
    <x v="4"/>
    <x v="0"/>
    <x v="29278"/>
    <s v="delivered"/>
    <d v="2016-10-08T17:43:25"/>
    <d v="2016-10-20T22:09:06"/>
    <x v="0"/>
    <n v="207.22"/>
    <x v="0"/>
    <s v="9805b37a2e4983fb5dbb5c8168590c44"/>
    <s v="d101c6da914ae3d53f7bee42283f2fe2"/>
    <n v="89.9"/>
    <n v="13.71"/>
    <x v="32"/>
    <n v="8072"/>
    <x v="6"/>
    <s v="SP"/>
    <x v="3"/>
    <x v="0"/>
    <x v="2"/>
    <x v="4"/>
    <x v="2"/>
    <x v="5981"/>
    <x v="29123"/>
    <x v="28921"/>
  </r>
  <r>
    <x v="29279"/>
    <x v="28922"/>
    <x v="826"/>
    <x v="171"/>
    <x v="0"/>
    <x v="29279"/>
    <s v="delivered"/>
    <d v="2018-06-18T11:40:59"/>
    <d v="2018-06-19T13:12:20"/>
    <x v="0"/>
    <n v="54.57"/>
    <x v="2"/>
    <s v="c65f71634a9d0de5b4a1d7dbb6d3ae01"/>
    <s v="4c18691b6037662be2df78a765d98ab5"/>
    <n v="45.5"/>
    <n v="9.07"/>
    <x v="9"/>
    <n v="3167"/>
    <x v="6"/>
    <s v="SP"/>
    <x v="2"/>
    <x v="0"/>
    <x v="1"/>
    <x v="5"/>
    <x v="0"/>
    <x v="12240"/>
    <x v="29124"/>
    <x v="28922"/>
  </r>
  <r>
    <x v="29280"/>
    <x v="28923"/>
    <x v="2966"/>
    <x v="206"/>
    <x v="11"/>
    <x v="29280"/>
    <s v="delivered"/>
    <d v="2018-06-06T11:27:30"/>
    <d v="2018-06-22T12:08:41"/>
    <x v="0"/>
    <n v="2.31"/>
    <x v="2"/>
    <s v="bb5fc9090888f494938ab2b3c90dda7a"/>
    <s v="b561927807645834b59ef0d16ba55a24"/>
    <n v="21.2"/>
    <n v="19.04"/>
    <x v="15"/>
    <n v="2955"/>
    <x v="6"/>
    <s v="SP"/>
    <x v="6"/>
    <x v="0"/>
    <x v="1"/>
    <x v="5"/>
    <x v="0"/>
    <x v="12241"/>
    <x v="29125"/>
    <x v="28923"/>
  </r>
  <r>
    <x v="29280"/>
    <x v="28923"/>
    <x v="2966"/>
    <x v="206"/>
    <x v="11"/>
    <x v="29280"/>
    <s v="delivered"/>
    <d v="2018-06-06T11:27:30"/>
    <d v="2018-06-22T12:08:41"/>
    <x v="2"/>
    <n v="37.93"/>
    <x v="2"/>
    <s v="bb5fc9090888f494938ab2b3c90dda7a"/>
    <s v="b561927807645834b59ef0d16ba55a24"/>
    <n v="21.2"/>
    <n v="19.04"/>
    <x v="15"/>
    <n v="2955"/>
    <x v="6"/>
    <s v="SP"/>
    <x v="6"/>
    <x v="0"/>
    <x v="1"/>
    <x v="5"/>
    <x v="0"/>
    <x v="12242"/>
    <x v="29125"/>
    <x v="28923"/>
  </r>
  <r>
    <x v="29281"/>
    <x v="28924"/>
    <x v="7876"/>
    <x v="4"/>
    <x v="0"/>
    <x v="29281"/>
    <s v="delivered"/>
    <d v="2018-01-31T11:45:09"/>
    <d v="2018-02-16T21:19:09"/>
    <x v="0"/>
    <n v="129.32"/>
    <x v="0"/>
    <s v="382d3a69f930988d7ad77f78f31c0944"/>
    <s v="218d46b86c1881d022bce9c68a7d4b15"/>
    <n v="117"/>
    <n v="12.32"/>
    <x v="6"/>
    <n v="14070"/>
    <x v="20"/>
    <s v="SP"/>
    <x v="6"/>
    <x v="0"/>
    <x v="1"/>
    <x v="1"/>
    <x v="1"/>
    <x v="907"/>
    <x v="29126"/>
    <x v="28924"/>
  </r>
  <r>
    <x v="29282"/>
    <x v="28925"/>
    <x v="7873"/>
    <x v="1069"/>
    <x v="0"/>
    <x v="29282"/>
    <s v="delivered"/>
    <d v="2018-01-09T15:07:01"/>
    <d v="2018-01-25T03:32:20"/>
    <x v="2"/>
    <n v="21.98"/>
    <x v="2"/>
    <s v="30b6868bde148b4c71716da3f1cdd9e3"/>
    <s v="aafe36600ce604f205b86b5084d3d767"/>
    <n v="69.900000000000006"/>
    <n v="16.25"/>
    <x v="7"/>
    <n v="88115"/>
    <x v="81"/>
    <s v="SC"/>
    <x v="0"/>
    <x v="0"/>
    <x v="1"/>
    <x v="1"/>
    <x v="1"/>
    <x v="12243"/>
    <x v="29127"/>
    <x v="28925"/>
  </r>
  <r>
    <x v="29282"/>
    <x v="28925"/>
    <x v="7873"/>
    <x v="1069"/>
    <x v="0"/>
    <x v="29282"/>
    <s v="delivered"/>
    <d v="2018-01-09T15:07:01"/>
    <d v="2018-01-25T03:32:20"/>
    <x v="0"/>
    <n v="64.17"/>
    <x v="2"/>
    <s v="30b6868bde148b4c71716da3f1cdd9e3"/>
    <s v="aafe36600ce604f205b86b5084d3d767"/>
    <n v="69.900000000000006"/>
    <n v="16.25"/>
    <x v="7"/>
    <n v="88115"/>
    <x v="81"/>
    <s v="SC"/>
    <x v="0"/>
    <x v="0"/>
    <x v="1"/>
    <x v="1"/>
    <x v="1"/>
    <x v="12244"/>
    <x v="29127"/>
    <x v="28925"/>
  </r>
  <r>
    <x v="29283"/>
    <x v="28926"/>
    <x v="5728"/>
    <x v="1589"/>
    <x v="19"/>
    <x v="29283"/>
    <s v="delivered"/>
    <d v="2017-09-27T22:01:24"/>
    <d v="2017-10-10T22:28:22"/>
    <x v="0"/>
    <n v="176.33"/>
    <x v="0"/>
    <s v="b79361867edbe85462b548334d136a8a"/>
    <s v="e24fc9fcd865784fb25705606fe3dfe7"/>
    <n v="150"/>
    <n v="26.33"/>
    <x v="18"/>
    <n v="12913"/>
    <x v="125"/>
    <s v="SP"/>
    <x v="6"/>
    <x v="0"/>
    <x v="0"/>
    <x v="10"/>
    <x v="3"/>
    <x v="3956"/>
    <x v="29128"/>
    <x v="28926"/>
  </r>
  <r>
    <x v="29284"/>
    <x v="28927"/>
    <x v="554"/>
    <x v="53"/>
    <x v="0"/>
    <x v="29284"/>
    <s v="delivered"/>
    <d v="2018-01-24T16:12:58"/>
    <d v="2018-02-08T23:03:38"/>
    <x v="0"/>
    <n v="27.62"/>
    <x v="2"/>
    <s v="ff29d8cb1cd0cd5ea37b80dac9939e1c"/>
    <s v="8b321bb669392f5163d04c59e235e066"/>
    <n v="18.899999999999999"/>
    <n v="8.7200000000000006"/>
    <x v="30"/>
    <n v="1212"/>
    <x v="6"/>
    <s v="SP"/>
    <x v="6"/>
    <x v="0"/>
    <x v="1"/>
    <x v="1"/>
    <x v="1"/>
    <x v="626"/>
    <x v="29129"/>
    <x v="28927"/>
  </r>
  <r>
    <x v="29285"/>
    <x v="28928"/>
    <x v="10423"/>
    <x v="4"/>
    <x v="0"/>
    <x v="29285"/>
    <s v="delivered"/>
    <d v="2017-11-24T11:54:55"/>
    <d v="2017-12-03T19:08:43"/>
    <x v="0"/>
    <n v="216.64"/>
    <x v="2"/>
    <s v="5328338cfaa16ba10561cd970c73ca11"/>
    <s v="12b9676b00f60f3b700e83af21824c0e"/>
    <n v="199"/>
    <n v="17.64"/>
    <x v="5"/>
    <n v="95780"/>
    <x v="80"/>
    <s v="RS"/>
    <x v="4"/>
    <x v="0"/>
    <x v="0"/>
    <x v="9"/>
    <x v="2"/>
    <x v="2481"/>
    <x v="29130"/>
    <x v="28928"/>
  </r>
  <r>
    <x v="29286"/>
    <x v="28929"/>
    <x v="916"/>
    <x v="29"/>
    <x v="3"/>
    <x v="29286"/>
    <s v="delivered"/>
    <d v="2018-02-14T21:02:25"/>
    <d v="2018-02-28T00:18:41"/>
    <x v="0"/>
    <n v="35"/>
    <x v="2"/>
    <s v="10adb53d8faa890ca7c2f0cbcb68d777"/>
    <s v="1900267e848ceeba8fa32d80c1a5f5a8"/>
    <n v="19.899999999999999"/>
    <n v="15.1"/>
    <x v="4"/>
    <n v="14940"/>
    <x v="33"/>
    <s v="SP"/>
    <x v="6"/>
    <x v="0"/>
    <x v="1"/>
    <x v="3"/>
    <x v="1"/>
    <x v="111"/>
    <x v="29131"/>
    <x v="28929"/>
  </r>
  <r>
    <x v="29287"/>
    <x v="28930"/>
    <x v="6032"/>
    <x v="81"/>
    <x v="0"/>
    <x v="29287"/>
    <s v="delivered"/>
    <d v="2017-03-11T17:51:25"/>
    <d v="2017-03-23T13:52:55"/>
    <x v="0"/>
    <n v="327.8"/>
    <x v="2"/>
    <s v="5fbfa85126d6e59188d7da79f21e9687"/>
    <s v="17e34d8224d27a541263c4c64b11a56b"/>
    <n v="314.99"/>
    <n v="12.81"/>
    <x v="13"/>
    <n v="14085"/>
    <x v="141"/>
    <s v="SP"/>
    <x v="3"/>
    <x v="0"/>
    <x v="0"/>
    <x v="8"/>
    <x v="1"/>
    <x v="1549"/>
    <x v="29132"/>
    <x v="28930"/>
  </r>
  <r>
    <x v="29288"/>
    <x v="28931"/>
    <x v="1399"/>
    <x v="83"/>
    <x v="14"/>
    <x v="29288"/>
    <s v="delivered"/>
    <d v="2017-11-15T02:53:40"/>
    <d v="2017-11-29T21:37:56"/>
    <x v="0"/>
    <n v="64.53"/>
    <x v="4"/>
    <s v="5d5288d3096b9becaa3566f64fe88110"/>
    <s v="c3cfdc648177fdbbbb35635a37472c53"/>
    <n v="46.9"/>
    <n v="17.63"/>
    <x v="6"/>
    <n v="80610"/>
    <x v="27"/>
    <s v="PR"/>
    <x v="6"/>
    <x v="0"/>
    <x v="0"/>
    <x v="9"/>
    <x v="2"/>
    <x v="597"/>
    <x v="29133"/>
    <x v="28931"/>
  </r>
  <r>
    <x v="29289"/>
    <x v="28932"/>
    <x v="4982"/>
    <x v="32"/>
    <x v="6"/>
    <x v="29289"/>
    <s v="delivered"/>
    <d v="2018-08-14T22:53:03"/>
    <d v="2018-08-23T17:45:52"/>
    <x v="0"/>
    <n v="93.63"/>
    <x v="2"/>
    <s v="2bd9b51a9ab079e095aca987845d3266"/>
    <s v="81f89e42267213cb94da7ddc301651da"/>
    <n v="75"/>
    <n v="18.63"/>
    <x v="21"/>
    <n v="19063"/>
    <x v="22"/>
    <s v="SP"/>
    <x v="0"/>
    <x v="0"/>
    <x v="1"/>
    <x v="11"/>
    <x v="3"/>
    <x v="2145"/>
    <x v="29134"/>
    <x v="28932"/>
  </r>
  <r>
    <x v="29290"/>
    <x v="28933"/>
    <x v="885"/>
    <x v="178"/>
    <x v="21"/>
    <x v="29290"/>
    <s v="delivered"/>
    <d v="2017-10-17T10:04:01"/>
    <d v="2017-11-17T15:58:59"/>
    <x v="0"/>
    <n v="1040.01"/>
    <x v="0"/>
    <s v="cce3ce6484896041ae3dafdd4308a39c"/>
    <s v="7ddcbb64b5bc1ef36ca8c151f6ec77df"/>
    <n v="1004.99"/>
    <n v="35.020000000000003"/>
    <x v="21"/>
    <n v="4403"/>
    <x v="6"/>
    <s v="SP"/>
    <x v="0"/>
    <x v="0"/>
    <x v="0"/>
    <x v="4"/>
    <x v="2"/>
    <x v="2523"/>
    <x v="29135"/>
    <x v="28933"/>
  </r>
  <r>
    <x v="29291"/>
    <x v="28934"/>
    <x v="3659"/>
    <x v="118"/>
    <x v="0"/>
    <x v="29291"/>
    <s v="delivered"/>
    <d v="2017-07-31T23:08:26"/>
    <d v="2017-08-08T21:26:51"/>
    <x v="0"/>
    <n v="54"/>
    <x v="0"/>
    <s v="80df62ce491a20d390c9f69402310f0a"/>
    <s v="85d9eb9ddc5d00ca9336a2219c97bb13"/>
    <n v="38.9"/>
    <n v="15.1"/>
    <x v="12"/>
    <n v="31255"/>
    <x v="16"/>
    <s v="MG"/>
    <x v="2"/>
    <x v="0"/>
    <x v="0"/>
    <x v="6"/>
    <x v="3"/>
    <x v="111"/>
    <x v="29136"/>
    <x v="28934"/>
  </r>
  <r>
    <x v="29292"/>
    <x v="28935"/>
    <x v="8924"/>
    <x v="2310"/>
    <x v="0"/>
    <x v="29292"/>
    <s v="delivered"/>
    <d v="2018-05-15T19:08:08"/>
    <d v="2018-05-23T16:09:45"/>
    <x v="0"/>
    <n v="68.83"/>
    <x v="4"/>
    <s v="9e9289854d376ff8dc6d8200e4d1d754"/>
    <s v="276677b5d08786d5dce7c2149dcce48b"/>
    <n v="45.9"/>
    <n v="22.93"/>
    <x v="17"/>
    <n v="31730"/>
    <x v="16"/>
    <s v="MG"/>
    <x v="0"/>
    <x v="0"/>
    <x v="1"/>
    <x v="0"/>
    <x v="0"/>
    <x v="1116"/>
    <x v="29137"/>
    <x v="28935"/>
  </r>
  <r>
    <x v="29293"/>
    <x v="28936"/>
    <x v="1504"/>
    <x v="588"/>
    <x v="0"/>
    <x v="29293"/>
    <s v="delivered"/>
    <d v="2018-03-07T22:46:39"/>
    <d v="2018-03-16T18:58:59"/>
    <x v="0"/>
    <n v="405.08"/>
    <x v="2"/>
    <s v="c60dc9f21061b67be33f84697de91738"/>
    <s v="96493fab2fbb13a14d0c0e8772eef5c3"/>
    <n v="389"/>
    <n v="16.079999999999998"/>
    <x v="12"/>
    <n v="5537"/>
    <x v="6"/>
    <s v="SP"/>
    <x v="6"/>
    <x v="0"/>
    <x v="1"/>
    <x v="8"/>
    <x v="1"/>
    <x v="2130"/>
    <x v="29138"/>
    <x v="28936"/>
  </r>
  <r>
    <x v="29294"/>
    <x v="28937"/>
    <x v="696"/>
    <x v="1"/>
    <x v="1"/>
    <x v="29294"/>
    <s v="delivered"/>
    <d v="2018-05-07T21:54:59"/>
    <d v="2018-05-17T20:21:47"/>
    <x v="2"/>
    <n v="20"/>
    <x v="2"/>
    <s v="d48bacc1dcd9c86bf1ed4ed2a303336c"/>
    <s v="406822777a0b9eb5c50e442dd4cd3ec5"/>
    <n v="44.9"/>
    <n v="22.93"/>
    <x v="2"/>
    <n v="18500"/>
    <x v="329"/>
    <s v="SP"/>
    <x v="2"/>
    <x v="0"/>
    <x v="1"/>
    <x v="0"/>
    <x v="0"/>
    <x v="2795"/>
    <x v="29139"/>
    <x v="28937"/>
  </r>
  <r>
    <x v="29294"/>
    <x v="28937"/>
    <x v="696"/>
    <x v="1"/>
    <x v="1"/>
    <x v="29294"/>
    <s v="delivered"/>
    <d v="2018-05-07T21:54:59"/>
    <d v="2018-05-17T20:21:47"/>
    <x v="0"/>
    <n v="7.83"/>
    <x v="2"/>
    <s v="d48bacc1dcd9c86bf1ed4ed2a303336c"/>
    <s v="406822777a0b9eb5c50e442dd4cd3ec5"/>
    <n v="44.9"/>
    <n v="22.93"/>
    <x v="2"/>
    <n v="18500"/>
    <x v="329"/>
    <s v="SP"/>
    <x v="2"/>
    <x v="0"/>
    <x v="1"/>
    <x v="0"/>
    <x v="0"/>
    <x v="12245"/>
    <x v="29139"/>
    <x v="28937"/>
  </r>
  <r>
    <x v="29295"/>
    <x v="28938"/>
    <x v="3663"/>
    <x v="29"/>
    <x v="3"/>
    <x v="29295"/>
    <s v="delivered"/>
    <d v="2018-04-03T19:22:05"/>
    <d v="2018-04-30T21:47:29"/>
    <x v="0"/>
    <n v="120.77"/>
    <x v="2"/>
    <s v="c7b3cf9de7be95b3e09e7a63315685eb"/>
    <s v="5dceca129747e92ff8ef7a997dc4f8ca"/>
    <n v="99"/>
    <n v="21.77"/>
    <x v="16"/>
    <n v="13450"/>
    <x v="257"/>
    <s v="SP"/>
    <x v="0"/>
    <x v="0"/>
    <x v="1"/>
    <x v="7"/>
    <x v="0"/>
    <x v="5996"/>
    <x v="29140"/>
    <x v="28938"/>
  </r>
  <r>
    <x v="29296"/>
    <x v="28939"/>
    <x v="4886"/>
    <x v="1069"/>
    <x v="0"/>
    <x v="29296"/>
    <s v="delivered"/>
    <d v="2017-08-08T09:13:34"/>
    <d v="2017-08-11T23:44:32"/>
    <x v="0"/>
    <n v="143.24"/>
    <x v="2"/>
    <s v="29a42e500c8eae1e055a5ad893b46119"/>
    <s v="f615fe7efbef0f4f08fd3086bc7a3e60"/>
    <n v="129.99"/>
    <n v="13.25"/>
    <x v="2"/>
    <n v="12940"/>
    <x v="62"/>
    <s v="SP"/>
    <x v="0"/>
    <x v="0"/>
    <x v="0"/>
    <x v="11"/>
    <x v="3"/>
    <x v="1609"/>
    <x v="29141"/>
    <x v="28939"/>
  </r>
  <r>
    <x v="29297"/>
    <x v="28940"/>
    <x v="4635"/>
    <x v="32"/>
    <x v="6"/>
    <x v="29297"/>
    <s v="delivered"/>
    <d v="2017-05-24T20:26:21"/>
    <d v="2017-06-02T12:18:12"/>
    <x v="0"/>
    <n v="26.6"/>
    <x v="4"/>
    <s v="827f677ed9cd1e18a5f4e8ecd4eb7489"/>
    <s v="92eb0f42c21942b6552362b9b114707d"/>
    <n v="12.5"/>
    <n v="14.1"/>
    <x v="19"/>
    <n v="3504"/>
    <x v="6"/>
    <s v="SP"/>
    <x v="6"/>
    <x v="0"/>
    <x v="0"/>
    <x v="0"/>
    <x v="0"/>
    <x v="217"/>
    <x v="29142"/>
    <x v="28940"/>
  </r>
  <r>
    <x v="29298"/>
    <x v="28941"/>
    <x v="4876"/>
    <x v="1400"/>
    <x v="1"/>
    <x v="29298"/>
    <s v="delivered"/>
    <d v="2017-11-23T11:42:07"/>
    <d v="2017-12-16T17:58:49"/>
    <x v="1"/>
    <n v="28.75"/>
    <x v="2"/>
    <s v="7ce94ab189134e2d3c05f496d635419c"/>
    <s v="8b321bb669392f5163d04c59e235e066"/>
    <n v="13.65"/>
    <n v="15.1"/>
    <x v="30"/>
    <n v="1212"/>
    <x v="6"/>
    <s v="SP"/>
    <x v="1"/>
    <x v="0"/>
    <x v="0"/>
    <x v="9"/>
    <x v="2"/>
    <x v="222"/>
    <x v="29143"/>
    <x v="28941"/>
  </r>
  <r>
    <x v="29299"/>
    <x v="28942"/>
    <x v="10424"/>
    <x v="548"/>
    <x v="2"/>
    <x v="29299"/>
    <s v="delivered"/>
    <d v="2017-03-22T15:56:54"/>
    <d v="2017-04-07T12:59:45"/>
    <x v="0"/>
    <n v="55.79"/>
    <x v="2"/>
    <s v="624b5655a9d76b5a0e7d780dc4733887"/>
    <s v="ef506c96320abeedfb894c34db06f478"/>
    <n v="34.99"/>
    <n v="20.8"/>
    <x v="19"/>
    <n v="3569"/>
    <x v="6"/>
    <s v="SP"/>
    <x v="6"/>
    <x v="0"/>
    <x v="0"/>
    <x v="8"/>
    <x v="1"/>
    <x v="445"/>
    <x v="29144"/>
    <x v="28942"/>
  </r>
  <r>
    <x v="29300"/>
    <x v="28943"/>
    <x v="1093"/>
    <x v="29"/>
    <x v="3"/>
    <x v="29300"/>
    <s v="delivered"/>
    <d v="2017-04-29T08:13:13"/>
    <d v="2017-05-15T09:54:44"/>
    <x v="0"/>
    <n v="100.76"/>
    <x v="2"/>
    <s v="b8dabeb598db5ace52983a669b90238e"/>
    <s v="53e4c6e0f4312d4d2107a8c9cddf45cd"/>
    <n v="85.99"/>
    <n v="14.77"/>
    <x v="9"/>
    <n v="13920"/>
    <x v="72"/>
    <s v="SP"/>
    <x v="3"/>
    <x v="0"/>
    <x v="0"/>
    <x v="7"/>
    <x v="0"/>
    <x v="2792"/>
    <x v="29145"/>
    <x v="28943"/>
  </r>
  <r>
    <x v="29301"/>
    <x v="28944"/>
    <x v="1394"/>
    <x v="4"/>
    <x v="0"/>
    <x v="29301"/>
    <s v="delivered"/>
    <d v="2017-09-28T20:17:50"/>
    <d v="2017-10-04T20:06:03"/>
    <x v="0"/>
    <n v="67"/>
    <x v="2"/>
    <s v="6bd248f93425ceeb625a8a97e2404112"/>
    <s v="dbc22125167c298ef99da25668e1011f"/>
    <n v="52.9"/>
    <n v="14.1"/>
    <x v="15"/>
    <n v="37564"/>
    <x v="9"/>
    <s v="MG"/>
    <x v="1"/>
    <x v="0"/>
    <x v="0"/>
    <x v="10"/>
    <x v="3"/>
    <x v="217"/>
    <x v="29146"/>
    <x v="28944"/>
  </r>
  <r>
    <x v="29302"/>
    <x v="28945"/>
    <x v="7090"/>
    <x v="88"/>
    <x v="6"/>
    <x v="29302"/>
    <s v="delivered"/>
    <d v="2018-07-08T15:46:48"/>
    <d v="2018-07-14T00:38:43"/>
    <x v="0"/>
    <n v="107.79"/>
    <x v="2"/>
    <s v="365cdbd29e4a18a4e258fc40c6fc746c"/>
    <s v="cc5a78bbad32776dc4e3af205218368c"/>
    <n v="78.709999999999994"/>
    <n v="29.08"/>
    <x v="9"/>
    <n v="35501"/>
    <x v="222"/>
    <s v="MG"/>
    <x v="5"/>
    <x v="1"/>
    <x v="1"/>
    <x v="6"/>
    <x v="3"/>
    <x v="12246"/>
    <x v="29147"/>
    <x v="28945"/>
  </r>
  <r>
    <x v="29303"/>
    <x v="28946"/>
    <x v="7465"/>
    <x v="109"/>
    <x v="2"/>
    <x v="29303"/>
    <s v="delivered"/>
    <d v="2017-11-18T00:46:16"/>
    <d v="2017-12-10T13:29:13"/>
    <x v="0"/>
    <n v="31.61"/>
    <x v="2"/>
    <s v="22f5b63060a1185e5ec7721efd622321"/>
    <s v="4c8b8048e33af2bf94f2eb547746a916"/>
    <n v="14.82"/>
    <n v="16.79"/>
    <x v="4"/>
    <n v="14940"/>
    <x v="33"/>
    <s v="SP"/>
    <x v="3"/>
    <x v="0"/>
    <x v="0"/>
    <x v="9"/>
    <x v="2"/>
    <x v="101"/>
    <x v="29148"/>
    <x v="28946"/>
  </r>
  <r>
    <x v="29304"/>
    <x v="28947"/>
    <x v="9642"/>
    <x v="4"/>
    <x v="0"/>
    <x v="29304"/>
    <s v="delivered"/>
    <d v="2017-09-02T21:37:18"/>
    <d v="2017-09-08T19:12:39"/>
    <x v="0"/>
    <n v="106.16"/>
    <x v="0"/>
    <s v="99a4788cb24856965c36a24e339b6058"/>
    <s v="4a3ca9315b744ce9f8e9374361493884"/>
    <n v="89.9"/>
    <n v="16.260000000000002"/>
    <x v="4"/>
    <n v="14940"/>
    <x v="33"/>
    <s v="SP"/>
    <x v="3"/>
    <x v="0"/>
    <x v="0"/>
    <x v="10"/>
    <x v="3"/>
    <x v="338"/>
    <x v="29149"/>
    <x v="28947"/>
  </r>
  <r>
    <x v="29305"/>
    <x v="28948"/>
    <x v="2444"/>
    <x v="838"/>
    <x v="19"/>
    <x v="29305"/>
    <s v="delivered"/>
    <d v="2018-07-15T07:54:38"/>
    <d v="2018-07-27T20:52:55"/>
    <x v="0"/>
    <n v="364.51"/>
    <x v="4"/>
    <s v="c88f6f752875535d69510094205bab77"/>
    <s v="72c5da29406b4234927b81855e7b64f6"/>
    <n v="319.99"/>
    <n v="44.52"/>
    <x v="26"/>
    <n v="7077"/>
    <x v="28"/>
    <s v="SP"/>
    <x v="5"/>
    <x v="1"/>
    <x v="1"/>
    <x v="6"/>
    <x v="3"/>
    <x v="12247"/>
    <x v="29150"/>
    <x v="28948"/>
  </r>
  <r>
    <x v="29306"/>
    <x v="28949"/>
    <x v="2752"/>
    <x v="284"/>
    <x v="0"/>
    <x v="29306"/>
    <s v="delivered"/>
    <d v="2017-08-17T19:47:28"/>
    <d v="2017-08-24T21:05:19"/>
    <x v="0"/>
    <n v="85.16"/>
    <x v="2"/>
    <s v="d189fbf8b5d79a670cebcaaad68d77b2"/>
    <s v="0d85bbda9889ce1f7e63778d24f346eb"/>
    <n v="59.9"/>
    <n v="25.26"/>
    <x v="15"/>
    <n v="38414"/>
    <x v="118"/>
    <s v="MG"/>
    <x v="1"/>
    <x v="0"/>
    <x v="0"/>
    <x v="11"/>
    <x v="3"/>
    <x v="983"/>
    <x v="29151"/>
    <x v="28949"/>
  </r>
  <r>
    <x v="29307"/>
    <x v="28950"/>
    <x v="555"/>
    <x v="8"/>
    <x v="0"/>
    <x v="29307"/>
    <s v="delivered"/>
    <d v="2017-10-18T23:25:15"/>
    <d v="2017-11-04T11:23:54"/>
    <x v="1"/>
    <n v="98.7"/>
    <x v="2"/>
    <s v="7fb04722aba7a2b632bac8f9819796f3"/>
    <s v="f3b80352b986ab4d1057a4b724be19d0"/>
    <n v="79.900000000000006"/>
    <n v="18.8"/>
    <x v="18"/>
    <n v="71200"/>
    <x v="2"/>
    <s v="DF"/>
    <x v="6"/>
    <x v="0"/>
    <x v="0"/>
    <x v="4"/>
    <x v="2"/>
    <x v="276"/>
    <x v="29152"/>
    <x v="28950"/>
  </r>
  <r>
    <x v="29308"/>
    <x v="28951"/>
    <x v="3048"/>
    <x v="972"/>
    <x v="0"/>
    <x v="29308"/>
    <s v="delivered"/>
    <d v="2018-07-25T23:27:08"/>
    <d v="2018-08-01T16:09:30"/>
    <x v="1"/>
    <n v="133.4"/>
    <x v="2"/>
    <s v="73bcea88583002fe12b7399af4ae60da"/>
    <s v="4869f7a5dfa277a7dca6462dcf3b52b2"/>
    <n v="119.9"/>
    <n v="13.5"/>
    <x v="20"/>
    <n v="14840"/>
    <x v="58"/>
    <s v="SP"/>
    <x v="6"/>
    <x v="0"/>
    <x v="1"/>
    <x v="6"/>
    <x v="3"/>
    <x v="1238"/>
    <x v="29153"/>
    <x v="28951"/>
  </r>
  <r>
    <x v="29309"/>
    <x v="28952"/>
    <x v="1940"/>
    <x v="41"/>
    <x v="0"/>
    <x v="29309"/>
    <s v="delivered"/>
    <d v="2018-07-09T20:02:51"/>
    <d v="2018-07-17T14:52:47"/>
    <x v="0"/>
    <n v="71.75"/>
    <x v="2"/>
    <s v="8f7ba3a21866ed0cf0233dd71fa0da72"/>
    <s v="0b90b6df587eb83608a64ea8b390cf07"/>
    <n v="58"/>
    <n v="13.75"/>
    <x v="12"/>
    <n v="87025"/>
    <x v="11"/>
    <s v="PR"/>
    <x v="2"/>
    <x v="0"/>
    <x v="1"/>
    <x v="6"/>
    <x v="3"/>
    <x v="651"/>
    <x v="29154"/>
    <x v="28952"/>
  </r>
  <r>
    <x v="29310"/>
    <x v="28953"/>
    <x v="2025"/>
    <x v="4"/>
    <x v="0"/>
    <x v="29310"/>
    <s v="delivered"/>
    <d v="2017-04-26T16:16:23"/>
    <d v="2017-05-03T08:16:34"/>
    <x v="0"/>
    <n v="126.37"/>
    <x v="2"/>
    <s v="77cc62dc80ebe12a0452d1ce0565acdc"/>
    <s v="218d46b86c1881d022bce9c68a7d4b15"/>
    <n v="113"/>
    <n v="13.37"/>
    <x v="6"/>
    <n v="14070"/>
    <x v="20"/>
    <s v="SP"/>
    <x v="6"/>
    <x v="0"/>
    <x v="0"/>
    <x v="7"/>
    <x v="0"/>
    <x v="523"/>
    <x v="29155"/>
    <x v="28953"/>
  </r>
  <r>
    <x v="29311"/>
    <x v="28954"/>
    <x v="690"/>
    <x v="346"/>
    <x v="14"/>
    <x v="29311"/>
    <s v="delivered"/>
    <d v="2017-03-16T20:25:10"/>
    <d v="2017-03-28T15:16:09"/>
    <x v="0"/>
    <n v="204.24"/>
    <x v="0"/>
    <s v="21d2fdced5c69bfc6539b67908a4ad28"/>
    <s v="1554a68530182680ad5c8b042c3ab563"/>
    <n v="179.99"/>
    <n v="24.25"/>
    <x v="40"/>
    <n v="37580"/>
    <x v="49"/>
    <s v="MG"/>
    <x v="1"/>
    <x v="0"/>
    <x v="0"/>
    <x v="8"/>
    <x v="1"/>
    <x v="5713"/>
    <x v="29156"/>
    <x v="28954"/>
  </r>
  <r>
    <x v="29312"/>
    <x v="28955"/>
    <x v="6919"/>
    <x v="63"/>
    <x v="0"/>
    <x v="29312"/>
    <s v="delivered"/>
    <d v="2018-08-01T09:06:31"/>
    <d v="2018-08-07T20:58:30"/>
    <x v="0"/>
    <n v="194.17"/>
    <x v="2"/>
    <s v="21d2fdced5c69bfc6539b67908a4ad28"/>
    <s v="1554a68530182680ad5c8b042c3ab563"/>
    <n v="169.99"/>
    <n v="24.18"/>
    <x v="40"/>
    <n v="37580"/>
    <x v="49"/>
    <s v="MG"/>
    <x v="6"/>
    <x v="0"/>
    <x v="1"/>
    <x v="11"/>
    <x v="3"/>
    <x v="12248"/>
    <x v="29157"/>
    <x v="28955"/>
  </r>
  <r>
    <x v="29313"/>
    <x v="28956"/>
    <x v="4086"/>
    <x v="11"/>
    <x v="3"/>
    <x v="29313"/>
    <s v="delivered"/>
    <d v="2018-05-09T19:41:34"/>
    <d v="2018-05-18T22:16:56"/>
    <x v="0"/>
    <n v="27.48"/>
    <x v="2"/>
    <s v="ab1f9387c0627dd24000bfbc54fdeee0"/>
    <s v="8b321bb669392f5163d04c59e235e066"/>
    <n v="12.25"/>
    <n v="15.23"/>
    <x v="30"/>
    <n v="1212"/>
    <x v="6"/>
    <s v="SP"/>
    <x v="6"/>
    <x v="0"/>
    <x v="1"/>
    <x v="0"/>
    <x v="0"/>
    <x v="811"/>
    <x v="29158"/>
    <x v="28956"/>
  </r>
  <r>
    <x v="29314"/>
    <x v="28957"/>
    <x v="2801"/>
    <x v="495"/>
    <x v="0"/>
    <x v="29314"/>
    <s v="delivered"/>
    <d v="2017-11-17T22:22:19"/>
    <d v="2017-11-29T01:02:44"/>
    <x v="0"/>
    <n v="151.86000000000001"/>
    <x v="5"/>
    <s v="bb7181410b4e02f93f3697f765db53c7"/>
    <s v="855668e0971d4dfd7bef1b6a4133b41b"/>
    <n v="119.99"/>
    <n v="31.87"/>
    <x v="7"/>
    <n v="13257"/>
    <x v="102"/>
    <s v="SP"/>
    <x v="4"/>
    <x v="0"/>
    <x v="0"/>
    <x v="9"/>
    <x v="2"/>
    <x v="12249"/>
    <x v="29159"/>
    <x v="28957"/>
  </r>
  <r>
    <x v="29315"/>
    <x v="28958"/>
    <x v="4532"/>
    <x v="361"/>
    <x v="0"/>
    <x v="29315"/>
    <s v="delivered"/>
    <d v="2018-01-22T13:00:01"/>
    <d v="2018-02-02T20:03:34"/>
    <x v="0"/>
    <n v="988.87"/>
    <x v="2"/>
    <s v="0a9b9a871ffaec6c0198334558a6c6a1"/>
    <s v="f9244d45189d3a3605499abddeade7d5"/>
    <n v="949.99"/>
    <n v="38.880000000000003"/>
    <x v="36"/>
    <n v="3029"/>
    <x v="6"/>
    <s v="SP"/>
    <x v="2"/>
    <x v="0"/>
    <x v="1"/>
    <x v="1"/>
    <x v="1"/>
    <x v="2909"/>
    <x v="29160"/>
    <x v="28958"/>
  </r>
  <r>
    <x v="29316"/>
    <x v="28959"/>
    <x v="10425"/>
    <x v="2691"/>
    <x v="0"/>
    <x v="29316"/>
    <s v="delivered"/>
    <d v="2017-05-29T21:35:00"/>
    <d v="2017-06-06T09:24:56"/>
    <x v="2"/>
    <n v="26.87"/>
    <x v="0"/>
    <s v="a35c14eaa384acf7aabbbec3bd76fae6"/>
    <s v="0bae85eb84b9fb3bd773911e89288d54"/>
    <n v="43.98"/>
    <n v="17.600000000000001"/>
    <x v="9"/>
    <n v="88301"/>
    <x v="32"/>
    <s v="SP"/>
    <x v="2"/>
    <x v="0"/>
    <x v="0"/>
    <x v="0"/>
    <x v="0"/>
    <x v="12250"/>
    <x v="29161"/>
    <x v="28959"/>
  </r>
  <r>
    <x v="29316"/>
    <x v="28959"/>
    <x v="10425"/>
    <x v="2691"/>
    <x v="0"/>
    <x v="29316"/>
    <s v="delivered"/>
    <d v="2017-05-29T21:35:00"/>
    <d v="2017-06-06T09:24:56"/>
    <x v="2"/>
    <n v="34.71"/>
    <x v="0"/>
    <s v="a35c14eaa384acf7aabbbec3bd76fae6"/>
    <s v="0bae85eb84b9fb3bd773911e89288d54"/>
    <n v="43.98"/>
    <n v="17.600000000000001"/>
    <x v="9"/>
    <n v="88301"/>
    <x v="32"/>
    <s v="SP"/>
    <x v="2"/>
    <x v="0"/>
    <x v="0"/>
    <x v="0"/>
    <x v="0"/>
    <x v="12251"/>
    <x v="29161"/>
    <x v="28959"/>
  </r>
  <r>
    <x v="29317"/>
    <x v="28960"/>
    <x v="49"/>
    <x v="41"/>
    <x v="0"/>
    <x v="29317"/>
    <s v="delivered"/>
    <d v="2018-02-28T17:31:08"/>
    <d v="2018-03-09T22:08:24"/>
    <x v="1"/>
    <n v="51.27"/>
    <x v="2"/>
    <s v="9a82e75bdd4dc1b60ae5fbf466b16bb5"/>
    <s v="4e5725ba188db8252977a4f0227bd462"/>
    <n v="43"/>
    <n v="8.27"/>
    <x v="12"/>
    <n v="14092"/>
    <x v="20"/>
    <s v="SP"/>
    <x v="6"/>
    <x v="0"/>
    <x v="1"/>
    <x v="3"/>
    <x v="1"/>
    <x v="950"/>
    <x v="29162"/>
    <x v="28960"/>
  </r>
  <r>
    <x v="29318"/>
    <x v="28961"/>
    <x v="1565"/>
    <x v="29"/>
    <x v="3"/>
    <x v="29318"/>
    <s v="delivered"/>
    <d v="2018-04-26T09:09:16"/>
    <d v="2018-05-02T19:13:04"/>
    <x v="0"/>
    <n v="123.92"/>
    <x v="2"/>
    <s v="e44f675b60b3a3a2453ec36421e06f0f"/>
    <s v="730937bf88cb151eb2eb849f642fc213"/>
    <n v="105.3"/>
    <n v="18.62"/>
    <x v="6"/>
    <n v="13500"/>
    <x v="163"/>
    <s v="SP"/>
    <x v="1"/>
    <x v="0"/>
    <x v="1"/>
    <x v="7"/>
    <x v="0"/>
    <x v="313"/>
    <x v="29163"/>
    <x v="28961"/>
  </r>
  <r>
    <x v="29319"/>
    <x v="28962"/>
    <x v="4120"/>
    <x v="34"/>
    <x v="0"/>
    <x v="29319"/>
    <s v="delivered"/>
    <d v="2017-08-10T09:42:42"/>
    <d v="2017-08-14T16:05:14"/>
    <x v="0"/>
    <n v="100.23"/>
    <x v="2"/>
    <s v="6109d0cae3bcb57d579bc0fab6e61814"/>
    <s v="dbc22125167c298ef99da25668e1011f"/>
    <n v="85.9"/>
    <n v="14.33"/>
    <x v="16"/>
    <n v="37564"/>
    <x v="9"/>
    <s v="MG"/>
    <x v="1"/>
    <x v="0"/>
    <x v="0"/>
    <x v="11"/>
    <x v="3"/>
    <x v="1425"/>
    <x v="29164"/>
    <x v="28962"/>
  </r>
  <r>
    <x v="29320"/>
    <x v="28963"/>
    <x v="3582"/>
    <x v="4"/>
    <x v="0"/>
    <x v="29320"/>
    <s v="delivered"/>
    <d v="2017-08-21T10:44:56"/>
    <d v="2017-08-29T19:22:49"/>
    <x v="0"/>
    <n v="75.48"/>
    <x v="2"/>
    <s v="ac800affc1cff06ce347292284498993"/>
    <s v="dc4a0fc896dc34b0d5bfec8438291c80"/>
    <n v="62.7"/>
    <n v="12.78"/>
    <x v="4"/>
    <n v="14940"/>
    <x v="33"/>
    <s v="SP"/>
    <x v="2"/>
    <x v="0"/>
    <x v="0"/>
    <x v="11"/>
    <x v="3"/>
    <x v="5193"/>
    <x v="29165"/>
    <x v="28963"/>
  </r>
  <r>
    <x v="29321"/>
    <x v="28964"/>
    <x v="1565"/>
    <x v="29"/>
    <x v="3"/>
    <x v="29321"/>
    <s v="delivered"/>
    <d v="2018-07-08T09:51:11"/>
    <d v="2018-07-23T19:48:00"/>
    <x v="0"/>
    <n v="77.41"/>
    <x v="2"/>
    <s v="52b61d8fa6874704f2c8e96ea62d5535"/>
    <s v="094ced053e257ae8cae57205592d6712"/>
    <n v="58.9"/>
    <n v="18.510000000000002"/>
    <x v="13"/>
    <n v="14095"/>
    <x v="20"/>
    <s v="SP"/>
    <x v="5"/>
    <x v="1"/>
    <x v="1"/>
    <x v="6"/>
    <x v="3"/>
    <x v="12252"/>
    <x v="29166"/>
    <x v="28964"/>
  </r>
  <r>
    <x v="29322"/>
    <x v="28965"/>
    <x v="10426"/>
    <x v="390"/>
    <x v="0"/>
    <x v="29322"/>
    <s v="delivered"/>
    <d v="2018-07-07T20:04:55"/>
    <d v="2018-07-13T19:24:46"/>
    <x v="0"/>
    <n v="115.67"/>
    <x v="2"/>
    <s v="016711f78a6a87696645db0a6a834826"/>
    <s v="a5cba26a62b8b4d0145b68b841e62e7f"/>
    <n v="99.9"/>
    <n v="15.77"/>
    <x v="18"/>
    <n v="87303"/>
    <x v="87"/>
    <s v="PR"/>
    <x v="3"/>
    <x v="0"/>
    <x v="1"/>
    <x v="6"/>
    <x v="3"/>
    <x v="6395"/>
    <x v="29167"/>
    <x v="28965"/>
  </r>
  <r>
    <x v="29323"/>
    <x v="28966"/>
    <x v="3394"/>
    <x v="133"/>
    <x v="3"/>
    <x v="29323"/>
    <s v="delivered"/>
    <d v="2017-11-30T10:26:58"/>
    <d v="2018-01-24T20:55:35"/>
    <x v="1"/>
    <n v="106.78"/>
    <x v="4"/>
    <s v="b5e13c9a353102f79c6206ff5cb61a50"/>
    <s v="a49928bcdf77c55c6d6e05e09a9b4ca5"/>
    <n v="89.9"/>
    <n v="16.88"/>
    <x v="2"/>
    <n v="3017"/>
    <x v="6"/>
    <s v="SP"/>
    <x v="1"/>
    <x v="0"/>
    <x v="0"/>
    <x v="9"/>
    <x v="2"/>
    <x v="57"/>
    <x v="29168"/>
    <x v="28966"/>
  </r>
  <r>
    <x v="29324"/>
    <x v="28967"/>
    <x v="4965"/>
    <x v="218"/>
    <x v="4"/>
    <x v="29324"/>
    <s v="delivered"/>
    <d v="2018-01-26T10:03:01"/>
    <d v="2018-02-14T11:38:54"/>
    <x v="0"/>
    <n v="128.55000000000001"/>
    <x v="1"/>
    <s v="7435b3acc47c0cccaf692a61002d8908"/>
    <s v="ff063b022a9a0aab91bad2c9088760b7"/>
    <n v="89"/>
    <n v="39.549999999999997"/>
    <x v="1"/>
    <n v="9171"/>
    <x v="29"/>
    <s v="SP"/>
    <x v="4"/>
    <x v="0"/>
    <x v="1"/>
    <x v="1"/>
    <x v="1"/>
    <x v="12253"/>
    <x v="29169"/>
    <x v="28967"/>
  </r>
  <r>
    <x v="29325"/>
    <x v="28968"/>
    <x v="3130"/>
    <x v="1000"/>
    <x v="1"/>
    <x v="29325"/>
    <s v="delivered"/>
    <d v="2017-12-05T19:08:47"/>
    <d v="2017-12-12T02:15:01"/>
    <x v="0"/>
    <n v="174.75"/>
    <x v="2"/>
    <s v="44d6d97ab74c490cf558480a06dce11c"/>
    <s v="ac3508719a1d8f5b7614b798f70af136"/>
    <n v="159.9"/>
    <n v="14.85"/>
    <x v="2"/>
    <n v="92030"/>
    <x v="111"/>
    <s v="RS"/>
    <x v="0"/>
    <x v="0"/>
    <x v="0"/>
    <x v="2"/>
    <x v="2"/>
    <x v="1305"/>
    <x v="29170"/>
    <x v="28968"/>
  </r>
  <r>
    <x v="29326"/>
    <x v="28969"/>
    <x v="664"/>
    <x v="20"/>
    <x v="8"/>
    <x v="29326"/>
    <s v="delivered"/>
    <d v="2017-05-29T14:21:28"/>
    <d v="2017-06-14T16:12:04"/>
    <x v="0"/>
    <n v="296.27"/>
    <x v="0"/>
    <s v="db1e6fed56643b852af3132d255d9ddc"/>
    <s v="da8622b14eb17ae2831f4ac5b9dab84a"/>
    <n v="244.9"/>
    <n v="51.37"/>
    <x v="4"/>
    <n v="13405"/>
    <x v="30"/>
    <s v="SP"/>
    <x v="2"/>
    <x v="0"/>
    <x v="0"/>
    <x v="0"/>
    <x v="0"/>
    <x v="12254"/>
    <x v="29171"/>
    <x v="28969"/>
  </r>
  <r>
    <x v="29327"/>
    <x v="28970"/>
    <x v="10427"/>
    <x v="56"/>
    <x v="0"/>
    <x v="29327"/>
    <s v="delivered"/>
    <d v="2018-02-02T18:42:02"/>
    <d v="2018-02-14T15:27:51"/>
    <x v="0"/>
    <n v="38.25"/>
    <x v="2"/>
    <s v="9637ad471df1e71f71217ef109fb0607"/>
    <s v="0761743cbffb25d7148189e9f1a5f03a"/>
    <n v="26.4"/>
    <n v="11.85"/>
    <x v="18"/>
    <n v="14096"/>
    <x v="20"/>
    <s v="SP"/>
    <x v="4"/>
    <x v="0"/>
    <x v="1"/>
    <x v="3"/>
    <x v="1"/>
    <x v="32"/>
    <x v="29172"/>
    <x v="28970"/>
  </r>
  <r>
    <x v="29328"/>
    <x v="28971"/>
    <x v="6555"/>
    <x v="1406"/>
    <x v="4"/>
    <x v="29328"/>
    <s v="delivered"/>
    <d v="2017-08-02T12:47:03"/>
    <d v="2017-08-10T19:27:33"/>
    <x v="0"/>
    <n v="70"/>
    <x v="4"/>
    <s v="e8c6039a25765995ac7c1ec2cbef5765"/>
    <s v="3d871de0142ce09b7081e2b9d1733cb1"/>
    <n v="19.899999999999999"/>
    <n v="15.1"/>
    <x v="20"/>
    <n v="13232"/>
    <x v="127"/>
    <s v="SP"/>
    <x v="6"/>
    <x v="0"/>
    <x v="0"/>
    <x v="11"/>
    <x v="3"/>
    <x v="617"/>
    <x v="29173"/>
    <x v="28971"/>
  </r>
  <r>
    <x v="29329"/>
    <x v="28972"/>
    <x v="185"/>
    <x v="21"/>
    <x v="0"/>
    <x v="29329"/>
    <s v="delivered"/>
    <d v="2018-06-28T16:00:06"/>
    <d v="2018-07-06T22:54:50"/>
    <x v="0"/>
    <n v="203.08"/>
    <x v="2"/>
    <s v="9b762d5493c778a34af75c9270328fcf"/>
    <s v="5656537e588803a555b8eb41f07a944b"/>
    <n v="179.89"/>
    <n v="23.19"/>
    <x v="12"/>
    <n v="72015"/>
    <x v="2"/>
    <s v="DF"/>
    <x v="1"/>
    <x v="0"/>
    <x v="1"/>
    <x v="5"/>
    <x v="0"/>
    <x v="12255"/>
    <x v="29174"/>
    <x v="28972"/>
  </r>
  <r>
    <x v="29330"/>
    <x v="28973"/>
    <x v="1464"/>
    <x v="109"/>
    <x v="2"/>
    <x v="29330"/>
    <s v="delivered"/>
    <d v="2018-08-08T11:39:50"/>
    <d v="2018-08-30T16:46:29"/>
    <x v="0"/>
    <n v="168.96"/>
    <x v="2"/>
    <s v="e0d64dcfaa3b6db5c54ca298ae101d05"/>
    <s v="7d13fca15225358621be4086e1eb0964"/>
    <n v="146.01"/>
    <n v="22.95"/>
    <x v="20"/>
    <n v="14050"/>
    <x v="20"/>
    <s v="SP"/>
    <x v="6"/>
    <x v="0"/>
    <x v="1"/>
    <x v="11"/>
    <x v="3"/>
    <x v="12256"/>
    <x v="29175"/>
    <x v="28973"/>
  </r>
  <r>
    <x v="29331"/>
    <x v="28974"/>
    <x v="2111"/>
    <x v="763"/>
    <x v="3"/>
    <x v="29331"/>
    <s v="delivered"/>
    <d v="2018-04-02T09:14:45"/>
    <d v="2018-04-11T18:18:34"/>
    <x v="0"/>
    <n v="193.45"/>
    <x v="3"/>
    <s v="f293514e0176006f3af40d473cf24a1e"/>
    <s v="1c68394e931a64f90ea236c5ea590300"/>
    <n v="67.900000000000006"/>
    <n v="20.329999999999998"/>
    <x v="12"/>
    <n v="87114"/>
    <x v="103"/>
    <s v="PR"/>
    <x v="2"/>
    <x v="0"/>
    <x v="1"/>
    <x v="7"/>
    <x v="0"/>
    <x v="12257"/>
    <x v="29176"/>
    <x v="28974"/>
  </r>
  <r>
    <x v="29331"/>
    <x v="28974"/>
    <x v="2111"/>
    <x v="763"/>
    <x v="3"/>
    <x v="29331"/>
    <s v="delivered"/>
    <d v="2018-04-02T09:14:45"/>
    <d v="2018-04-11T18:18:34"/>
    <x v="0"/>
    <n v="193.45"/>
    <x v="3"/>
    <s v="3f14d740544f37ece8a9e7bc8349797e"/>
    <s v="6973a06f484aacf400ece213dbf3d946"/>
    <n v="84.89"/>
    <n v="20.329999999999998"/>
    <x v="12"/>
    <n v="12230"/>
    <x v="10"/>
    <s v="SP"/>
    <x v="2"/>
    <x v="0"/>
    <x v="1"/>
    <x v="7"/>
    <x v="0"/>
    <x v="12258"/>
    <x v="29176"/>
    <x v="28974"/>
  </r>
  <r>
    <x v="29332"/>
    <x v="28975"/>
    <x v="200"/>
    <x v="29"/>
    <x v="3"/>
    <x v="29332"/>
    <s v="delivered"/>
    <d v="2017-12-14T19:54:27"/>
    <d v="2018-01-03T19:26:54"/>
    <x v="0"/>
    <n v="235.28"/>
    <x v="4"/>
    <s v="db5efde3ad0cc579b130d71c4b2db522"/>
    <s v="4869f7a5dfa277a7dca6462dcf3b52b2"/>
    <n v="219"/>
    <n v="16.28"/>
    <x v="41"/>
    <n v="14840"/>
    <x v="58"/>
    <s v="SP"/>
    <x v="1"/>
    <x v="0"/>
    <x v="0"/>
    <x v="2"/>
    <x v="2"/>
    <x v="1260"/>
    <x v="29177"/>
    <x v="28975"/>
  </r>
  <r>
    <x v="29333"/>
    <x v="28976"/>
    <x v="795"/>
    <x v="389"/>
    <x v="5"/>
    <x v="29333"/>
    <s v="delivered"/>
    <d v="2017-04-15T12:12:15"/>
    <d v="2017-04-27T16:30:30"/>
    <x v="1"/>
    <n v="77.16"/>
    <x v="0"/>
    <s v="57398ec023989dbb7618acae002f3370"/>
    <s v="32fdd5d44ecb43dfd6a24b9369eca144"/>
    <n v="59.9"/>
    <n v="17.260000000000002"/>
    <x v="37"/>
    <n v="35557"/>
    <x v="466"/>
    <s v="MG"/>
    <x v="3"/>
    <x v="0"/>
    <x v="0"/>
    <x v="7"/>
    <x v="0"/>
    <x v="510"/>
    <x v="29178"/>
    <x v="28976"/>
  </r>
  <r>
    <x v="29334"/>
    <x v="28977"/>
    <x v="1523"/>
    <x v="8"/>
    <x v="0"/>
    <x v="29334"/>
    <s v="delivered"/>
    <d v="2017-06-18T14:14:29"/>
    <d v="2017-06-29T14:33:52"/>
    <x v="0"/>
    <n v="178.69"/>
    <x v="2"/>
    <s v="59c5e6e108b88212fb98525c9000ecfb"/>
    <s v="7c67e1448b00f6e969d365cea6b010ab"/>
    <n v="159.96"/>
    <n v="18.73"/>
    <x v="0"/>
    <n v="8577"/>
    <x v="0"/>
    <s v="SP"/>
    <x v="5"/>
    <x v="1"/>
    <x v="0"/>
    <x v="5"/>
    <x v="0"/>
    <x v="902"/>
    <x v="29179"/>
    <x v="28977"/>
  </r>
  <r>
    <x v="29335"/>
    <x v="28978"/>
    <x v="10428"/>
    <x v="4"/>
    <x v="0"/>
    <x v="29335"/>
    <s v="delivered"/>
    <d v="2017-05-29T15:06:36"/>
    <d v="2017-06-05T08:47:34"/>
    <x v="0"/>
    <n v="27"/>
    <x v="4"/>
    <s v="f63623e4b513b69f115a2b34b9667938"/>
    <s v="128639473a139ac0f3e5f5ade55873a5"/>
    <n v="11.9"/>
    <n v="15.1"/>
    <x v="30"/>
    <n v="87050"/>
    <x v="11"/>
    <s v="PR"/>
    <x v="2"/>
    <x v="0"/>
    <x v="0"/>
    <x v="0"/>
    <x v="0"/>
    <x v="222"/>
    <x v="29180"/>
    <x v="28978"/>
  </r>
  <r>
    <x v="29336"/>
    <x v="28979"/>
    <x v="4859"/>
    <x v="8"/>
    <x v="0"/>
    <x v="29336"/>
    <s v="delivered"/>
    <d v="2018-02-15T14:38:20"/>
    <d v="2018-02-27T16:51:10"/>
    <x v="0"/>
    <n v="200.82"/>
    <x v="0"/>
    <s v="8317b177579dd27ff068b83205e2169b"/>
    <s v="4869f7a5dfa277a7dca6462dcf3b52b2"/>
    <n v="188"/>
    <n v="12.82"/>
    <x v="5"/>
    <n v="14840"/>
    <x v="58"/>
    <s v="SP"/>
    <x v="1"/>
    <x v="0"/>
    <x v="1"/>
    <x v="3"/>
    <x v="1"/>
    <x v="1757"/>
    <x v="29181"/>
    <x v="28979"/>
  </r>
  <r>
    <x v="29337"/>
    <x v="28980"/>
    <x v="4611"/>
    <x v="663"/>
    <x v="0"/>
    <x v="29337"/>
    <s v="delivered"/>
    <d v="2018-05-16T16:09:15"/>
    <d v="2018-06-14T20:35:32"/>
    <x v="0"/>
    <n v="2055.84"/>
    <x v="1"/>
    <s v="4abee1df902ca6e48fbe864fce3859bc"/>
    <s v="610f72e407cdd7caaa2f8167b0163fd8"/>
    <n v="1914.58"/>
    <n v="141.26"/>
    <x v="4"/>
    <n v="1201"/>
    <x v="6"/>
    <s v="SP"/>
    <x v="6"/>
    <x v="0"/>
    <x v="1"/>
    <x v="0"/>
    <x v="0"/>
    <x v="12259"/>
    <x v="29182"/>
    <x v="28980"/>
  </r>
  <r>
    <x v="29338"/>
    <x v="28981"/>
    <x v="3482"/>
    <x v="146"/>
    <x v="5"/>
    <x v="29338"/>
    <s v="delivered"/>
    <d v="2018-05-22T17:47:24"/>
    <d v="2018-06-07T20:42:08"/>
    <x v="0"/>
    <n v="35.130000000000003"/>
    <x v="2"/>
    <s v="696a999ec17e492f74e0d1a76226b401"/>
    <s v="537eb890efff034a88679788b647c564"/>
    <n v="19.899999999999999"/>
    <n v="15.23"/>
    <x v="7"/>
    <n v="20270"/>
    <x v="40"/>
    <s v="RJ"/>
    <x v="0"/>
    <x v="0"/>
    <x v="1"/>
    <x v="0"/>
    <x v="0"/>
    <x v="619"/>
    <x v="29183"/>
    <x v="28981"/>
  </r>
  <r>
    <x v="29339"/>
    <x v="28982"/>
    <x v="10429"/>
    <x v="491"/>
    <x v="4"/>
    <x v="29339"/>
    <s v="delivered"/>
    <d v="2017-04-19T14:30:31"/>
    <d v="2017-05-02T14:08:58"/>
    <x v="1"/>
    <n v="75.62"/>
    <x v="2"/>
    <s v="8232a265a535c1f886b38335667be2a5"/>
    <s v="f45122a9ab94eb4f3f8953578bc0c560"/>
    <n v="59.99"/>
    <n v="15.63"/>
    <x v="7"/>
    <n v="13419"/>
    <x v="30"/>
    <s v="SP"/>
    <x v="6"/>
    <x v="0"/>
    <x v="0"/>
    <x v="7"/>
    <x v="0"/>
    <x v="3498"/>
    <x v="29184"/>
    <x v="28982"/>
  </r>
  <r>
    <x v="29340"/>
    <x v="28983"/>
    <x v="10430"/>
    <x v="2692"/>
    <x v="6"/>
    <x v="29340"/>
    <s v="delivered"/>
    <d v="2017-06-01T09:01:29"/>
    <d v="2017-06-12T10:27:36"/>
    <x v="0"/>
    <n v="86.99"/>
    <x v="2"/>
    <s v="f7f7214af35d79cb0baa6038fdc65e2c"/>
    <s v="0bae85eb84b9fb3bd773911e89288d54"/>
    <n v="54.16"/>
    <n v="32.83"/>
    <x v="9"/>
    <n v="88301"/>
    <x v="32"/>
    <s v="SP"/>
    <x v="1"/>
    <x v="0"/>
    <x v="0"/>
    <x v="5"/>
    <x v="0"/>
    <x v="12260"/>
    <x v="29185"/>
    <x v="28983"/>
  </r>
  <r>
    <x v="29341"/>
    <x v="28984"/>
    <x v="8417"/>
    <x v="2180"/>
    <x v="10"/>
    <x v="29341"/>
    <s v="delivered"/>
    <d v="2018-02-25T21:37:21"/>
    <d v="2018-03-12T21:45:21"/>
    <x v="1"/>
    <n v="114.44"/>
    <x v="3"/>
    <s v="8792fbc1d128e768d160a74148aedaaa"/>
    <s v="4ef4c39cf3c24f326434cf0b2e48046a"/>
    <n v="99"/>
    <n v="15.44"/>
    <x v="6"/>
    <n v="5004"/>
    <x v="6"/>
    <s v="SP"/>
    <x v="5"/>
    <x v="1"/>
    <x v="1"/>
    <x v="3"/>
    <x v="1"/>
    <x v="76"/>
    <x v="29186"/>
    <x v="28984"/>
  </r>
  <r>
    <x v="29342"/>
    <x v="28985"/>
    <x v="3126"/>
    <x v="998"/>
    <x v="0"/>
    <x v="29342"/>
    <s v="delivered"/>
    <d v="2018-04-18T14:48:57"/>
    <d v="2018-04-30T18:28:39"/>
    <x v="0"/>
    <n v="340.13"/>
    <x v="1"/>
    <s v="3eef0cb94ba82de806bb30ab743c7655"/>
    <s v="7c67e1448b00f6e969d365cea6b010ab"/>
    <n v="79.989999999999995"/>
    <n v="26.82"/>
    <x v="0"/>
    <n v="8577"/>
    <x v="0"/>
    <s v="SP"/>
    <x v="6"/>
    <x v="0"/>
    <x v="1"/>
    <x v="7"/>
    <x v="0"/>
    <x v="12261"/>
    <x v="29187"/>
    <x v="28985"/>
  </r>
  <r>
    <x v="29342"/>
    <x v="28985"/>
    <x v="3126"/>
    <x v="998"/>
    <x v="0"/>
    <x v="29342"/>
    <s v="delivered"/>
    <d v="2018-04-18T14:48:57"/>
    <d v="2018-04-30T18:28:39"/>
    <x v="0"/>
    <n v="340.13"/>
    <x v="1"/>
    <s v="daf84c8f6a77308759733b317cf20666"/>
    <s v="7c67e1448b00f6e969d365cea6b010ab"/>
    <n v="116.94"/>
    <n v="9.58"/>
    <x v="40"/>
    <n v="8577"/>
    <x v="0"/>
    <s v="SP"/>
    <x v="6"/>
    <x v="0"/>
    <x v="1"/>
    <x v="7"/>
    <x v="0"/>
    <x v="12262"/>
    <x v="29187"/>
    <x v="28985"/>
  </r>
  <r>
    <x v="29343"/>
    <x v="28986"/>
    <x v="6136"/>
    <x v="4"/>
    <x v="0"/>
    <x v="29343"/>
    <s v="delivered"/>
    <d v="2017-07-07T11:09:00"/>
    <d v="2017-07-13T19:32:22"/>
    <x v="0"/>
    <n v="115.05"/>
    <x v="2"/>
    <s v="87c91527351ebab1c422be0f4738480b"/>
    <s v="c3cfdc648177fdbbbb35635a37472c53"/>
    <n v="94.9"/>
    <n v="20.149999999999999"/>
    <x v="6"/>
    <n v="80610"/>
    <x v="27"/>
    <s v="PR"/>
    <x v="4"/>
    <x v="0"/>
    <x v="0"/>
    <x v="6"/>
    <x v="3"/>
    <x v="8391"/>
    <x v="29188"/>
    <x v="28986"/>
  </r>
  <r>
    <x v="29344"/>
    <x v="28987"/>
    <x v="1873"/>
    <x v="705"/>
    <x v="0"/>
    <x v="29344"/>
    <s v="delivered"/>
    <d v="2018-02-22T19:18:21"/>
    <d v="2018-03-06T21:42:35"/>
    <x v="2"/>
    <n v="36.229999999999997"/>
    <x v="2"/>
    <s v="d2e1eee81b5ff42f0f1f4693e1182349"/>
    <s v="0adac9fbd9a2b63cccaac4f8756c1ca8"/>
    <n v="29.9"/>
    <n v="11.85"/>
    <x v="9"/>
    <n v="13290"/>
    <x v="178"/>
    <s v="SP"/>
    <x v="1"/>
    <x v="0"/>
    <x v="1"/>
    <x v="3"/>
    <x v="1"/>
    <x v="12263"/>
    <x v="29189"/>
    <x v="28987"/>
  </r>
  <r>
    <x v="29344"/>
    <x v="28987"/>
    <x v="1873"/>
    <x v="705"/>
    <x v="0"/>
    <x v="29344"/>
    <s v="delivered"/>
    <d v="2018-02-22T19:18:21"/>
    <d v="2018-03-06T21:42:35"/>
    <x v="0"/>
    <n v="5.52"/>
    <x v="2"/>
    <s v="d2e1eee81b5ff42f0f1f4693e1182349"/>
    <s v="0adac9fbd9a2b63cccaac4f8756c1ca8"/>
    <n v="29.9"/>
    <n v="11.85"/>
    <x v="9"/>
    <n v="13290"/>
    <x v="178"/>
    <s v="SP"/>
    <x v="1"/>
    <x v="0"/>
    <x v="1"/>
    <x v="3"/>
    <x v="1"/>
    <x v="12264"/>
    <x v="29189"/>
    <x v="28987"/>
  </r>
  <r>
    <x v="29345"/>
    <x v="28988"/>
    <x v="9879"/>
    <x v="2551"/>
    <x v="6"/>
    <x v="29345"/>
    <s v="delivered"/>
    <d v="2018-05-15T03:34:12"/>
    <d v="2018-05-21T19:16:32"/>
    <x v="0"/>
    <n v="302.89999999999998"/>
    <x v="2"/>
    <s v="efce3fae189352dae985bc199c030d93"/>
    <s v="33a6f4b1e7cdc205511e76ba1b6e0186"/>
    <n v="93"/>
    <n v="7.97"/>
    <x v="4"/>
    <n v="7084"/>
    <x v="28"/>
    <s v="SP"/>
    <x v="0"/>
    <x v="0"/>
    <x v="1"/>
    <x v="0"/>
    <x v="0"/>
    <x v="12265"/>
    <x v="29190"/>
    <x v="28988"/>
  </r>
  <r>
    <x v="29346"/>
    <x v="28989"/>
    <x v="6488"/>
    <x v="146"/>
    <x v="5"/>
    <x v="29346"/>
    <s v="delivered"/>
    <d v="2018-02-26T19:56:58"/>
    <d v="2018-03-01T15:57:33"/>
    <x v="0"/>
    <n v="82.62"/>
    <x v="2"/>
    <s v="0d85c435fd60b277ffb9e9b0f88f927a"/>
    <s v="f457c46070d02cadd8a68551231220dd"/>
    <n v="70"/>
    <n v="12.62"/>
    <x v="12"/>
    <n v="87047"/>
    <x v="11"/>
    <s v="PR"/>
    <x v="2"/>
    <x v="0"/>
    <x v="1"/>
    <x v="3"/>
    <x v="1"/>
    <x v="882"/>
    <x v="29191"/>
    <x v="28989"/>
  </r>
  <r>
    <x v="29347"/>
    <x v="28990"/>
    <x v="10431"/>
    <x v="172"/>
    <x v="3"/>
    <x v="29347"/>
    <s v="delivered"/>
    <d v="2017-11-11T17:11:07"/>
    <d v="2017-11-29T16:07:00"/>
    <x v="0"/>
    <n v="132.94999999999999"/>
    <x v="2"/>
    <s v="81b6c7c058add831803fcbba6dcc1df2"/>
    <s v="da8622b14eb17ae2831f4ac5b9dab84a"/>
    <n v="114.9"/>
    <n v="18.05"/>
    <x v="4"/>
    <n v="13405"/>
    <x v="30"/>
    <s v="SP"/>
    <x v="3"/>
    <x v="0"/>
    <x v="0"/>
    <x v="9"/>
    <x v="2"/>
    <x v="5596"/>
    <x v="29192"/>
    <x v="28990"/>
  </r>
  <r>
    <x v="29348"/>
    <x v="28991"/>
    <x v="4201"/>
    <x v="1235"/>
    <x v="0"/>
    <x v="29348"/>
    <s v="delivered"/>
    <d v="2017-07-18T07:10:37"/>
    <d v="2017-07-24T18:22:42"/>
    <x v="0"/>
    <n v="68.489999999999995"/>
    <x v="0"/>
    <s v="7c1bd920dbdf22470b68bde975dd3ccf"/>
    <s v="cc419e0650a3c5ba77189a1882b7556a"/>
    <n v="54.99"/>
    <n v="13.5"/>
    <x v="18"/>
    <n v="9015"/>
    <x v="29"/>
    <s v="SP"/>
    <x v="0"/>
    <x v="0"/>
    <x v="0"/>
    <x v="6"/>
    <x v="3"/>
    <x v="9661"/>
    <x v="29193"/>
    <x v="28991"/>
  </r>
  <r>
    <x v="29349"/>
    <x v="28992"/>
    <x v="1564"/>
    <x v="4"/>
    <x v="0"/>
    <x v="29349"/>
    <s v="delivered"/>
    <d v="2018-07-10T21:00:45"/>
    <d v="2018-07-12T18:17:31"/>
    <x v="0"/>
    <n v="200.02"/>
    <x v="2"/>
    <s v="9db0afe3dcd2942f8bef6f7195b9a2e1"/>
    <s v="b8114f2f589a6804810f04f99b36b498"/>
    <n v="161.41999999999999"/>
    <n v="38.6"/>
    <x v="9"/>
    <n v="9633"/>
    <x v="79"/>
    <s v="SP"/>
    <x v="0"/>
    <x v="0"/>
    <x v="1"/>
    <x v="6"/>
    <x v="3"/>
    <x v="12266"/>
    <x v="29194"/>
    <x v="28992"/>
  </r>
  <r>
    <x v="29350"/>
    <x v="28993"/>
    <x v="8371"/>
    <x v="2167"/>
    <x v="19"/>
    <x v="29350"/>
    <s v="delivered"/>
    <d v="2018-03-07T16:24:13"/>
    <d v="2018-04-12T15:38:51"/>
    <x v="0"/>
    <n v="65.03"/>
    <x v="1"/>
    <s v="97017430754804328eb9597b7f85da03"/>
    <s v="ea8482cd71df3c1969d7b9473ff13abc"/>
    <n v="27.99"/>
    <n v="37.04"/>
    <x v="19"/>
    <n v="4160"/>
    <x v="6"/>
    <s v="SP"/>
    <x v="6"/>
    <x v="0"/>
    <x v="1"/>
    <x v="8"/>
    <x v="1"/>
    <x v="1003"/>
    <x v="29195"/>
    <x v="28993"/>
  </r>
  <r>
    <x v="29351"/>
    <x v="28994"/>
    <x v="9730"/>
    <x v="638"/>
    <x v="0"/>
    <x v="29351"/>
    <s v="delivered"/>
    <d v="2017-07-23T12:59:47"/>
    <d v="2017-08-04T12:16:10"/>
    <x v="1"/>
    <n v="73.34"/>
    <x v="2"/>
    <s v="b0961721fd839e9982420e807758a2a6"/>
    <s v="1f50f920176fa81dab994f9023523100"/>
    <n v="59.9"/>
    <n v="13.44"/>
    <x v="17"/>
    <n v="15025"/>
    <x v="42"/>
    <s v="SP"/>
    <x v="5"/>
    <x v="1"/>
    <x v="0"/>
    <x v="6"/>
    <x v="3"/>
    <x v="508"/>
    <x v="29196"/>
    <x v="28994"/>
  </r>
  <r>
    <x v="29352"/>
    <x v="28995"/>
    <x v="3059"/>
    <x v="977"/>
    <x v="0"/>
    <x v="29352"/>
    <s v="delivered"/>
    <d v="2018-01-30T11:10:42"/>
    <d v="2018-02-07T22:17:37"/>
    <x v="1"/>
    <n v="380.92"/>
    <x v="2"/>
    <s v="95ec3f7e237a87df9935a570ab6ef266"/>
    <s v="00ee68308b45bc5e2660cd833c3f81cc"/>
    <n v="165"/>
    <n v="25.46"/>
    <x v="4"/>
    <n v="3333"/>
    <x v="6"/>
    <s v="SP"/>
    <x v="0"/>
    <x v="0"/>
    <x v="1"/>
    <x v="1"/>
    <x v="1"/>
    <x v="12267"/>
    <x v="29197"/>
    <x v="28995"/>
  </r>
  <r>
    <x v="29353"/>
    <x v="28996"/>
    <x v="7211"/>
    <x v="169"/>
    <x v="0"/>
    <x v="29353"/>
    <s v="delivered"/>
    <d v="2018-04-03T22:21:12"/>
    <d v="2018-04-07T00:19:57"/>
    <x v="0"/>
    <n v="45.71"/>
    <x v="2"/>
    <s v="a26401cdab37b65e545c1d3c6cf78829"/>
    <s v="d9a84e1403de8da0c3aa531d6d108ba6"/>
    <n v="36.299999999999997"/>
    <n v="7.39"/>
    <x v="2"/>
    <n v="3562"/>
    <x v="6"/>
    <s v="SP"/>
    <x v="0"/>
    <x v="0"/>
    <x v="1"/>
    <x v="7"/>
    <x v="0"/>
    <x v="10146"/>
    <x v="29198"/>
    <x v="28996"/>
  </r>
  <r>
    <x v="29354"/>
    <x v="28997"/>
    <x v="10432"/>
    <x v="371"/>
    <x v="0"/>
    <x v="29354"/>
    <s v="delivered"/>
    <d v="2018-08-10T20:02:10"/>
    <d v="2018-08-18T20:21:25"/>
    <x v="0"/>
    <n v="97.61"/>
    <x v="2"/>
    <s v="3354a4e684f5e7199f9407db70ccd92b"/>
    <s v="7a67c85e85bb2ce8582c35f2203ad736"/>
    <n v="85.99"/>
    <n v="11.62"/>
    <x v="5"/>
    <n v="3426"/>
    <x v="6"/>
    <s v="SP"/>
    <x v="4"/>
    <x v="0"/>
    <x v="1"/>
    <x v="11"/>
    <x v="3"/>
    <x v="1776"/>
    <x v="29199"/>
    <x v="28997"/>
  </r>
  <r>
    <x v="29355"/>
    <x v="28998"/>
    <x v="6186"/>
    <x v="23"/>
    <x v="0"/>
    <x v="29355"/>
    <s v="delivered"/>
    <d v="2018-08-26T11:44:34"/>
    <d v="2018-08-30T17:44:36"/>
    <x v="0"/>
    <n v="95.26"/>
    <x v="3"/>
    <s v="3af5874bd2429ed183a5445d1432fcde"/>
    <s v="539ed9e19811677513447759be5eccfc"/>
    <n v="18.63"/>
    <n v="15.86"/>
    <x v="26"/>
    <n v="31520"/>
    <x v="16"/>
    <s v="MG"/>
    <x v="5"/>
    <x v="1"/>
    <x v="1"/>
    <x v="11"/>
    <x v="3"/>
    <x v="12268"/>
    <x v="29200"/>
    <x v="28998"/>
  </r>
  <r>
    <x v="29355"/>
    <x v="28998"/>
    <x v="6186"/>
    <x v="23"/>
    <x v="0"/>
    <x v="29355"/>
    <s v="delivered"/>
    <d v="2018-08-26T11:44:34"/>
    <d v="2018-08-30T17:44:36"/>
    <x v="0"/>
    <n v="95.26"/>
    <x v="3"/>
    <s v="df4bcf4a328103951507064660c445e9"/>
    <s v="ef2fbc2b607d8492bcffe657a4645434"/>
    <n v="44.9"/>
    <n v="15.87"/>
    <x v="23"/>
    <n v="20051"/>
    <x v="40"/>
    <s v="RJ"/>
    <x v="5"/>
    <x v="1"/>
    <x v="1"/>
    <x v="11"/>
    <x v="3"/>
    <x v="12269"/>
    <x v="29200"/>
    <x v="28998"/>
  </r>
  <r>
    <x v="29356"/>
    <x v="28999"/>
    <x v="4651"/>
    <x v="1343"/>
    <x v="1"/>
    <x v="29356"/>
    <s v="delivered"/>
    <d v="2018-06-02T00:44:48"/>
    <d v="2018-06-18T20:38:44"/>
    <x v="1"/>
    <n v="109.5"/>
    <x v="2"/>
    <s v="1d7bb6515c4995e739fd62faf05f2863"/>
    <s v="77a515caa36327151d1cc6c32a9f00e1"/>
    <n v="89.9"/>
    <n v="19.600000000000001"/>
    <x v="15"/>
    <n v="9912"/>
    <x v="184"/>
    <s v="SP"/>
    <x v="3"/>
    <x v="0"/>
    <x v="1"/>
    <x v="5"/>
    <x v="0"/>
    <x v="1600"/>
    <x v="29201"/>
    <x v="28999"/>
  </r>
  <r>
    <x v="29357"/>
    <x v="29000"/>
    <x v="1613"/>
    <x v="515"/>
    <x v="6"/>
    <x v="29357"/>
    <s v="delivered"/>
    <d v="2017-11-17T23:43:34"/>
    <d v="2017-11-28T21:32:44"/>
    <x v="0"/>
    <n v="115.42"/>
    <x v="2"/>
    <s v="5131368354b35ed441caa8ca27244f16"/>
    <s v="e9779976487b77c6d4ac45f75ec7afe9"/>
    <n v="97.49"/>
    <n v="17.93"/>
    <x v="18"/>
    <n v="11701"/>
    <x v="13"/>
    <s v="SP"/>
    <x v="4"/>
    <x v="0"/>
    <x v="0"/>
    <x v="9"/>
    <x v="2"/>
    <x v="1798"/>
    <x v="29202"/>
    <x v="29000"/>
  </r>
  <r>
    <x v="29358"/>
    <x v="29001"/>
    <x v="5048"/>
    <x v="12"/>
    <x v="0"/>
    <x v="29358"/>
    <s v="delivered"/>
    <d v="2017-10-14T19:15:33"/>
    <d v="2017-10-27T18:47:39"/>
    <x v="1"/>
    <n v="55"/>
    <x v="0"/>
    <s v="d8737a754ac6dd6d2d255b9bae326388"/>
    <s v="1b4c3a6f53068f0b6944d2d005c9fc89"/>
    <n v="39.9"/>
    <n v="15.1"/>
    <x v="19"/>
    <n v="88730"/>
    <x v="203"/>
    <s v="SC"/>
    <x v="3"/>
    <x v="0"/>
    <x v="0"/>
    <x v="4"/>
    <x v="2"/>
    <x v="111"/>
    <x v="29203"/>
    <x v="29001"/>
  </r>
  <r>
    <x v="29359"/>
    <x v="29002"/>
    <x v="10433"/>
    <x v="152"/>
    <x v="0"/>
    <x v="29359"/>
    <s v="delivered"/>
    <d v="2017-09-01T13:32:57"/>
    <d v="2017-09-12T19:42:31"/>
    <x v="0"/>
    <n v="220.02"/>
    <x v="4"/>
    <s v="b0961721fd839e9982420e807758a2a6"/>
    <s v="1f50f920176fa81dab994f9023523100"/>
    <n v="59.9"/>
    <n v="13.44"/>
    <x v="17"/>
    <n v="15025"/>
    <x v="42"/>
    <s v="SP"/>
    <x v="4"/>
    <x v="0"/>
    <x v="0"/>
    <x v="10"/>
    <x v="3"/>
    <x v="12270"/>
    <x v="29204"/>
    <x v="29002"/>
  </r>
  <r>
    <x v="29360"/>
    <x v="29003"/>
    <x v="5132"/>
    <x v="25"/>
    <x v="9"/>
    <x v="29360"/>
    <s v="delivered"/>
    <d v="2017-11-21T22:55:37"/>
    <d v="2017-11-30T15:53:20"/>
    <x v="0"/>
    <n v="722.05"/>
    <x v="2"/>
    <s v="6a162a899a815ed15db1689e8efc976c"/>
    <s v="b94cc9f10ddc85e4ba73a6f7974e7101"/>
    <n v="699.9"/>
    <n v="22.15"/>
    <x v="5"/>
    <n v="27930"/>
    <x v="379"/>
    <s v="RJ"/>
    <x v="0"/>
    <x v="0"/>
    <x v="0"/>
    <x v="9"/>
    <x v="2"/>
    <x v="8805"/>
    <x v="29205"/>
    <x v="29003"/>
  </r>
  <r>
    <x v="29361"/>
    <x v="29004"/>
    <x v="10434"/>
    <x v="466"/>
    <x v="13"/>
    <x v="29361"/>
    <s v="delivered"/>
    <d v="2018-05-08T17:10:08"/>
    <d v="2018-05-12T02:08:47"/>
    <x v="0"/>
    <n v="124.04"/>
    <x v="2"/>
    <s v="78efe838c04bbc568be034082200ac20"/>
    <s v="0241d4d5d36f10f80c644447315af0bd"/>
    <n v="99.9"/>
    <n v="24.14"/>
    <x v="1"/>
    <n v="80330"/>
    <x v="27"/>
    <s v="PR"/>
    <x v="0"/>
    <x v="0"/>
    <x v="1"/>
    <x v="0"/>
    <x v="0"/>
    <x v="12271"/>
    <x v="29206"/>
    <x v="29004"/>
  </r>
  <r>
    <x v="29362"/>
    <x v="29005"/>
    <x v="3734"/>
    <x v="1137"/>
    <x v="0"/>
    <x v="29362"/>
    <s v="delivered"/>
    <d v="2017-10-24T22:18:04"/>
    <d v="2017-11-01T18:06:43"/>
    <x v="0"/>
    <n v="91.35"/>
    <x v="2"/>
    <s v="d01361dc1752562049e33f0456109c7e"/>
    <s v="3d871de0142ce09b7081e2b9d1733cb1"/>
    <n v="59.9"/>
    <n v="31.45"/>
    <x v="15"/>
    <n v="13232"/>
    <x v="127"/>
    <s v="SP"/>
    <x v="0"/>
    <x v="0"/>
    <x v="0"/>
    <x v="4"/>
    <x v="2"/>
    <x v="12272"/>
    <x v="22908"/>
    <x v="29005"/>
  </r>
  <r>
    <x v="29363"/>
    <x v="29006"/>
    <x v="997"/>
    <x v="271"/>
    <x v="3"/>
    <x v="29363"/>
    <s v="delivered"/>
    <d v="2017-12-11T21:27:45"/>
    <d v="2017-12-29T17:03:32"/>
    <x v="1"/>
    <n v="112.83"/>
    <x v="2"/>
    <s v="1c6fb703c624b381a20f21f757694866"/>
    <s v="c68fb906c8f4b4b946d8386bfa6e5467"/>
    <n v="96.4"/>
    <n v="16.43"/>
    <x v="2"/>
    <n v="14870"/>
    <x v="98"/>
    <s v="SP"/>
    <x v="2"/>
    <x v="0"/>
    <x v="0"/>
    <x v="2"/>
    <x v="2"/>
    <x v="10807"/>
    <x v="29207"/>
    <x v="29006"/>
  </r>
  <r>
    <x v="29364"/>
    <x v="29007"/>
    <x v="10435"/>
    <x v="161"/>
    <x v="19"/>
    <x v="29364"/>
    <s v="delivered"/>
    <d v="2018-02-11T14:42:47"/>
    <d v="2018-03-01T18:48:47"/>
    <x v="0"/>
    <n v="344.55"/>
    <x v="2"/>
    <s v="bb50f2e236e5eea0100680137654686c"/>
    <s v="f7ba60f8c3f99e7ee4042fdef03b70c4"/>
    <n v="325"/>
    <n v="19.55"/>
    <x v="18"/>
    <n v="9628"/>
    <x v="79"/>
    <s v="SP"/>
    <x v="5"/>
    <x v="1"/>
    <x v="1"/>
    <x v="3"/>
    <x v="1"/>
    <x v="1657"/>
    <x v="29208"/>
    <x v="29007"/>
  </r>
  <r>
    <x v="29365"/>
    <x v="29008"/>
    <x v="1680"/>
    <x v="118"/>
    <x v="0"/>
    <x v="29365"/>
    <s v="delivered"/>
    <d v="2017-09-06T23:30:59"/>
    <d v="2017-09-18T21:32:52"/>
    <x v="0"/>
    <n v="82.73"/>
    <x v="4"/>
    <s v="5bfc7506459ae2a7b4b573fe557a58e1"/>
    <s v="4a3ca9315b744ce9f8e9374361493884"/>
    <n v="69.900000000000006"/>
    <n v="12.83"/>
    <x v="4"/>
    <n v="14940"/>
    <x v="33"/>
    <s v="SP"/>
    <x v="6"/>
    <x v="0"/>
    <x v="0"/>
    <x v="10"/>
    <x v="3"/>
    <x v="427"/>
    <x v="29209"/>
    <x v="29008"/>
  </r>
  <r>
    <x v="29366"/>
    <x v="29009"/>
    <x v="4974"/>
    <x v="4"/>
    <x v="0"/>
    <x v="29366"/>
    <s v="delivered"/>
    <d v="2017-11-25T08:26:11"/>
    <d v="2017-12-01T20:22:10"/>
    <x v="0"/>
    <n v="213.94"/>
    <x v="2"/>
    <s v="e011ddef14b4251d2375dcf060a2e2c5"/>
    <s v="cac4c8e7b1ca6252d8f20b2fc1a2e4af"/>
    <n v="199.99"/>
    <n v="13.95"/>
    <x v="2"/>
    <n v="13347"/>
    <x v="7"/>
    <s v="SP"/>
    <x v="3"/>
    <x v="0"/>
    <x v="0"/>
    <x v="9"/>
    <x v="2"/>
    <x v="1642"/>
    <x v="29210"/>
    <x v="29009"/>
  </r>
  <r>
    <x v="29367"/>
    <x v="29010"/>
    <x v="1623"/>
    <x v="628"/>
    <x v="0"/>
    <x v="29367"/>
    <s v="delivered"/>
    <d v="2017-11-24T19:24:40"/>
    <d v="2017-12-05T18:41:29"/>
    <x v="0"/>
    <n v="130.06"/>
    <x v="2"/>
    <s v="592962829d5a715304344e656e39108a"/>
    <s v="8160255418d5aaa7dbdc9f4c64ebda44"/>
    <n v="116.9"/>
    <n v="13.16"/>
    <x v="4"/>
    <n v="14940"/>
    <x v="33"/>
    <s v="SP"/>
    <x v="4"/>
    <x v="0"/>
    <x v="0"/>
    <x v="9"/>
    <x v="2"/>
    <x v="3365"/>
    <x v="29211"/>
    <x v="29010"/>
  </r>
  <r>
    <x v="29368"/>
    <x v="29011"/>
    <x v="10436"/>
    <x v="1236"/>
    <x v="17"/>
    <x v="29368"/>
    <s v="delivered"/>
    <d v="2017-07-22T15:07:31"/>
    <d v="2017-09-12T20:57:27"/>
    <x v="0"/>
    <n v="109.87"/>
    <x v="3"/>
    <s v="657ddf22d1f54eb6f9e094190749a85e"/>
    <s v="7142540dd4c91e2237acb7e911c4eba2"/>
    <n v="71.819999999999993"/>
    <n v="38.049999999999997"/>
    <x v="29"/>
    <n v="16301"/>
    <x v="1"/>
    <s v="SP"/>
    <x v="3"/>
    <x v="0"/>
    <x v="0"/>
    <x v="6"/>
    <x v="3"/>
    <x v="12273"/>
    <x v="29212"/>
    <x v="29011"/>
  </r>
  <r>
    <x v="29369"/>
    <x v="29012"/>
    <x v="10437"/>
    <x v="25"/>
    <x v="9"/>
    <x v="29369"/>
    <s v="delivered"/>
    <d v="2018-08-10T18:04:14"/>
    <d v="2018-08-20T20:33:12"/>
    <x v="2"/>
    <n v="25"/>
    <x v="3"/>
    <s v="8c881951778b843dd2567fe997812ded"/>
    <s v="845e8036c3f7bf62099352f5ed910240"/>
    <n v="48.9"/>
    <n v="16.53"/>
    <x v="4"/>
    <n v="21041"/>
    <x v="40"/>
    <s v="RJ"/>
    <x v="4"/>
    <x v="0"/>
    <x v="1"/>
    <x v="11"/>
    <x v="3"/>
    <x v="12274"/>
    <x v="29213"/>
    <x v="29012"/>
  </r>
  <r>
    <x v="29369"/>
    <x v="29012"/>
    <x v="10437"/>
    <x v="25"/>
    <x v="9"/>
    <x v="29369"/>
    <s v="delivered"/>
    <d v="2018-08-10T18:04:14"/>
    <d v="2018-08-20T20:33:12"/>
    <x v="2"/>
    <n v="15.43"/>
    <x v="3"/>
    <s v="8c881951778b843dd2567fe997812ded"/>
    <s v="845e8036c3f7bf62099352f5ed910240"/>
    <n v="48.9"/>
    <n v="16.53"/>
    <x v="4"/>
    <n v="21041"/>
    <x v="40"/>
    <s v="RJ"/>
    <x v="4"/>
    <x v="0"/>
    <x v="1"/>
    <x v="11"/>
    <x v="3"/>
    <x v="12275"/>
    <x v="29213"/>
    <x v="29012"/>
  </r>
  <r>
    <x v="29370"/>
    <x v="29013"/>
    <x v="471"/>
    <x v="264"/>
    <x v="5"/>
    <x v="29370"/>
    <s v="delivered"/>
    <d v="2018-03-02T09:09:17"/>
    <d v="2018-03-09T13:49:23"/>
    <x v="1"/>
    <n v="30.09"/>
    <x v="2"/>
    <s v="9a6283d6f1e4fb8602400d89cd25dafd"/>
    <s v="f262cbc1c910c83959f849465454ddd3"/>
    <n v="14.99"/>
    <n v="15.1"/>
    <x v="12"/>
    <n v="3564"/>
    <x v="6"/>
    <s v="SP"/>
    <x v="4"/>
    <x v="0"/>
    <x v="1"/>
    <x v="8"/>
    <x v="1"/>
    <x v="222"/>
    <x v="29214"/>
    <x v="29013"/>
  </r>
  <r>
    <x v="29371"/>
    <x v="29014"/>
    <x v="776"/>
    <x v="382"/>
    <x v="5"/>
    <x v="29371"/>
    <s v="delivered"/>
    <d v="2018-08-03T22:49:53"/>
    <d v="2018-08-10T04:48:50"/>
    <x v="0"/>
    <n v="125.02"/>
    <x v="2"/>
    <s v="e1e932dfb67414e80b87ad97688cf2a3"/>
    <s v="fde0cc9ea29c8ccfc0a2c22256a58c71"/>
    <n v="105"/>
    <n v="20.02"/>
    <x v="2"/>
    <n v="81650"/>
    <x v="27"/>
    <s v="PR"/>
    <x v="4"/>
    <x v="0"/>
    <x v="1"/>
    <x v="11"/>
    <x v="3"/>
    <x v="2028"/>
    <x v="29215"/>
    <x v="29014"/>
  </r>
  <r>
    <x v="29372"/>
    <x v="29015"/>
    <x v="4427"/>
    <x v="5"/>
    <x v="3"/>
    <x v="29372"/>
    <s v="delivered"/>
    <d v="2017-08-05T09:52:20"/>
    <d v="2017-08-14T20:17:24"/>
    <x v="0"/>
    <n v="87.64"/>
    <x v="2"/>
    <s v="9a2e821cfc513051382e27606ab3325c"/>
    <s v="3d871de0142ce09b7081e2b9d1733cb1"/>
    <n v="69.900000000000006"/>
    <n v="17.739999999999998"/>
    <x v="15"/>
    <n v="13232"/>
    <x v="127"/>
    <s v="SP"/>
    <x v="3"/>
    <x v="0"/>
    <x v="0"/>
    <x v="11"/>
    <x v="3"/>
    <x v="415"/>
    <x v="29216"/>
    <x v="29015"/>
  </r>
  <r>
    <x v="29373"/>
    <x v="29016"/>
    <x v="863"/>
    <x v="101"/>
    <x v="17"/>
    <x v="29373"/>
    <s v="delivered"/>
    <d v="2018-01-24T09:52:23"/>
    <d v="2018-02-26T20:29:13"/>
    <x v="1"/>
    <n v="326.55"/>
    <x v="2"/>
    <s v="15859e3a8aaa3c192c10a91d8722abd5"/>
    <s v="e5a38146df062edaf55c38afa99e42dc"/>
    <n v="299.89999999999998"/>
    <n v="26.65"/>
    <x v="18"/>
    <n v="1233"/>
    <x v="6"/>
    <s v="SP"/>
    <x v="6"/>
    <x v="0"/>
    <x v="1"/>
    <x v="1"/>
    <x v="1"/>
    <x v="12276"/>
    <x v="29217"/>
    <x v="29016"/>
  </r>
  <r>
    <x v="29374"/>
    <x v="29017"/>
    <x v="10438"/>
    <x v="2693"/>
    <x v="2"/>
    <x v="29374"/>
    <s v="delivered"/>
    <d v="2018-03-28T21:57:38"/>
    <d v="2018-04-16T21:36:36"/>
    <x v="0"/>
    <n v="34.96"/>
    <x v="2"/>
    <s v="87a71ae93900ab55fcf685c8040769b3"/>
    <s v="8b321bb669392f5163d04c59e235e066"/>
    <n v="12.9"/>
    <n v="22.06"/>
    <x v="30"/>
    <n v="1212"/>
    <x v="6"/>
    <s v="SP"/>
    <x v="6"/>
    <x v="0"/>
    <x v="1"/>
    <x v="8"/>
    <x v="1"/>
    <x v="697"/>
    <x v="29218"/>
    <x v="29017"/>
  </r>
  <r>
    <x v="29375"/>
    <x v="29018"/>
    <x v="6830"/>
    <x v="172"/>
    <x v="3"/>
    <x v="29375"/>
    <s v="delivered"/>
    <d v="2018-08-15T22:37:30"/>
    <d v="2018-08-21T14:32:57"/>
    <x v="0"/>
    <n v="132.82"/>
    <x v="2"/>
    <s v="fbc1488c1a1e72ba175f53ab29a248e8"/>
    <s v="289cdb325fb7e7f891c38608bf9e0962"/>
    <n v="116.9"/>
    <n v="15.92"/>
    <x v="13"/>
    <n v="31570"/>
    <x v="16"/>
    <s v="SP"/>
    <x v="6"/>
    <x v="0"/>
    <x v="1"/>
    <x v="11"/>
    <x v="3"/>
    <x v="87"/>
    <x v="29219"/>
    <x v="29018"/>
  </r>
  <r>
    <x v="29376"/>
    <x v="29019"/>
    <x v="741"/>
    <x v="29"/>
    <x v="3"/>
    <x v="29376"/>
    <s v="delivered"/>
    <d v="2018-01-15T13:24:40"/>
    <d v="2018-01-23T18:23:06"/>
    <x v="0"/>
    <n v="55.09"/>
    <x v="2"/>
    <s v="06edb72f1e0c64b14c5b79353f7abea3"/>
    <s v="391fc6631aebcf3004804e51b40bcf1e"/>
    <n v="39.99"/>
    <n v="15.1"/>
    <x v="4"/>
    <n v="14940"/>
    <x v="33"/>
    <s v="SP"/>
    <x v="2"/>
    <x v="0"/>
    <x v="1"/>
    <x v="1"/>
    <x v="1"/>
    <x v="111"/>
    <x v="29220"/>
    <x v="29019"/>
  </r>
  <r>
    <x v="29377"/>
    <x v="29020"/>
    <x v="3511"/>
    <x v="1092"/>
    <x v="14"/>
    <x v="29377"/>
    <s v="delivered"/>
    <d v="2017-11-25T20:39:55"/>
    <d v="2017-12-05T22:14:33"/>
    <x v="0"/>
    <n v="115.44"/>
    <x v="2"/>
    <s v="596faa581e9b1ca7d28a1c0777a8423b"/>
    <s v="46dc3b2cc0980fb8ec44634e21d2718e"/>
    <n v="99.99"/>
    <n v="15.45"/>
    <x v="2"/>
    <n v="22240"/>
    <x v="40"/>
    <s v="RJ"/>
    <x v="3"/>
    <x v="0"/>
    <x v="0"/>
    <x v="9"/>
    <x v="2"/>
    <x v="2690"/>
    <x v="29221"/>
    <x v="29020"/>
  </r>
  <r>
    <x v="29378"/>
    <x v="29021"/>
    <x v="6084"/>
    <x v="1658"/>
    <x v="3"/>
    <x v="29378"/>
    <s v="delivered"/>
    <d v="2017-08-20T00:33:18"/>
    <d v="2017-08-23T21:56:45"/>
    <x v="0"/>
    <n v="37.4"/>
    <x v="3"/>
    <s v="b7db1a22a9e89c9749d7386c4f0ff639"/>
    <s v="48fb026ed7455a42f5d3e9390ed5088e"/>
    <n v="72.900000000000006"/>
    <n v="27.46"/>
    <x v="23"/>
    <n v="27321"/>
    <x v="45"/>
    <s v="RJ"/>
    <x v="5"/>
    <x v="1"/>
    <x v="0"/>
    <x v="11"/>
    <x v="3"/>
    <x v="12277"/>
    <x v="29222"/>
    <x v="29021"/>
  </r>
  <r>
    <x v="29378"/>
    <x v="29021"/>
    <x v="6084"/>
    <x v="1658"/>
    <x v="3"/>
    <x v="29378"/>
    <s v="delivered"/>
    <d v="2017-08-20T00:33:18"/>
    <d v="2017-08-23T21:56:45"/>
    <x v="0"/>
    <n v="37.4"/>
    <x v="3"/>
    <s v="138dac44dc568cd36c6f1d1e5e181d5d"/>
    <s v="f8db351d8c4c4c22c6835c19a46f01b0"/>
    <n v="36.9"/>
    <n v="0.14000000000000001"/>
    <x v="23"/>
    <n v="13324"/>
    <x v="5"/>
    <s v="SP"/>
    <x v="5"/>
    <x v="1"/>
    <x v="0"/>
    <x v="11"/>
    <x v="3"/>
    <x v="12278"/>
    <x v="29222"/>
    <x v="29021"/>
  </r>
  <r>
    <x v="29378"/>
    <x v="29021"/>
    <x v="6084"/>
    <x v="1658"/>
    <x v="3"/>
    <x v="29378"/>
    <s v="delivered"/>
    <d v="2017-08-20T00:33:18"/>
    <d v="2017-08-23T21:56:45"/>
    <x v="2"/>
    <n v="100"/>
    <x v="3"/>
    <s v="b7db1a22a9e89c9749d7386c4f0ff639"/>
    <s v="48fb026ed7455a42f5d3e9390ed5088e"/>
    <n v="72.900000000000006"/>
    <n v="27.46"/>
    <x v="23"/>
    <n v="27321"/>
    <x v="45"/>
    <s v="RJ"/>
    <x v="5"/>
    <x v="1"/>
    <x v="0"/>
    <x v="11"/>
    <x v="3"/>
    <x v="9171"/>
    <x v="29222"/>
    <x v="29021"/>
  </r>
  <r>
    <x v="29378"/>
    <x v="29021"/>
    <x v="6084"/>
    <x v="1658"/>
    <x v="3"/>
    <x v="29378"/>
    <s v="delivered"/>
    <d v="2017-08-20T00:33:18"/>
    <d v="2017-08-23T21:56:45"/>
    <x v="2"/>
    <n v="100"/>
    <x v="3"/>
    <s v="138dac44dc568cd36c6f1d1e5e181d5d"/>
    <s v="f8db351d8c4c4c22c6835c19a46f01b0"/>
    <n v="36.9"/>
    <n v="0.14000000000000001"/>
    <x v="23"/>
    <n v="13324"/>
    <x v="5"/>
    <s v="SP"/>
    <x v="5"/>
    <x v="1"/>
    <x v="0"/>
    <x v="11"/>
    <x v="3"/>
    <x v="10808"/>
    <x v="29222"/>
    <x v="29021"/>
  </r>
  <r>
    <x v="29379"/>
    <x v="26127"/>
    <x v="10439"/>
    <x v="4"/>
    <x v="0"/>
    <x v="29379"/>
    <s v="delivered"/>
    <d v="2018-02-12T20:16:39"/>
    <d v="2018-02-20T21:18:31"/>
    <x v="2"/>
    <n v="111.8"/>
    <x v="2"/>
    <s v="764292b2b0f73f77a0272be03fdd45f3"/>
    <s v="bd23da7354813347129d751591d1a6e2"/>
    <n v="99.9"/>
    <n v="11.9"/>
    <x v="1"/>
    <n v="3971"/>
    <x v="6"/>
    <s v="SP"/>
    <x v="2"/>
    <x v="0"/>
    <x v="1"/>
    <x v="3"/>
    <x v="1"/>
    <x v="3107"/>
    <x v="29223"/>
    <x v="26127"/>
  </r>
  <r>
    <x v="29380"/>
    <x v="29022"/>
    <x v="3952"/>
    <x v="56"/>
    <x v="0"/>
    <x v="29380"/>
    <s v="delivered"/>
    <d v="2018-03-20T20:26:31"/>
    <d v="2018-03-26T17:22:08"/>
    <x v="0"/>
    <n v="148.97"/>
    <x v="0"/>
    <s v="726b4e18f00255e2e63491bcba3f60b8"/>
    <s v="00ee68308b45bc5e2660cd833c3f81cc"/>
    <n v="110"/>
    <n v="38.97"/>
    <x v="67"/>
    <n v="3333"/>
    <x v="6"/>
    <s v="SP"/>
    <x v="0"/>
    <x v="0"/>
    <x v="1"/>
    <x v="8"/>
    <x v="1"/>
    <x v="8059"/>
    <x v="29224"/>
    <x v="29022"/>
  </r>
  <r>
    <x v="29381"/>
    <x v="29023"/>
    <x v="10440"/>
    <x v="2694"/>
    <x v="5"/>
    <x v="29381"/>
    <s v="delivered"/>
    <d v="2017-11-18T16:30:32"/>
    <d v="2017-12-14T22:14:44"/>
    <x v="0"/>
    <n v="111.37"/>
    <x v="0"/>
    <s v="48fcadc21e52503298f6f6519475c3e1"/>
    <s v="4b9750c8ad28220fe6702d4ecb7c898f"/>
    <n v="94.95"/>
    <n v="16.420000000000002"/>
    <x v="7"/>
    <n v="13484"/>
    <x v="64"/>
    <s v="SP"/>
    <x v="3"/>
    <x v="0"/>
    <x v="0"/>
    <x v="9"/>
    <x v="2"/>
    <x v="5678"/>
    <x v="29225"/>
    <x v="29023"/>
  </r>
  <r>
    <x v="29382"/>
    <x v="29024"/>
    <x v="869"/>
    <x v="127"/>
    <x v="6"/>
    <x v="29382"/>
    <s v="delivered"/>
    <d v="2018-01-03T20:20:26"/>
    <d v="2018-01-25T19:08:53"/>
    <x v="0"/>
    <n v="116.13"/>
    <x v="2"/>
    <s v="2a788bf848c3357ea72c31e344822aa9"/>
    <s v="13c2ed7698b3ca92dad49e849219da59"/>
    <n v="99"/>
    <n v="17.13"/>
    <x v="13"/>
    <n v="84010"/>
    <x v="309"/>
    <s v="PR"/>
    <x v="6"/>
    <x v="0"/>
    <x v="1"/>
    <x v="1"/>
    <x v="1"/>
    <x v="767"/>
    <x v="29226"/>
    <x v="29024"/>
  </r>
  <r>
    <x v="29383"/>
    <x v="29025"/>
    <x v="52"/>
    <x v="42"/>
    <x v="6"/>
    <x v="29383"/>
    <s v="delivered"/>
    <d v="2018-02-19T08:30:42"/>
    <d v="2018-03-05T23:44:56"/>
    <x v="0"/>
    <n v="163.25"/>
    <x v="2"/>
    <s v="ee406bf28024d97771c4b1e8b7e8e219"/>
    <s v="7a67c85e85bb2ce8582c35f2203ad736"/>
    <n v="144.99"/>
    <n v="18.260000000000002"/>
    <x v="5"/>
    <n v="3426"/>
    <x v="6"/>
    <s v="SP"/>
    <x v="2"/>
    <x v="0"/>
    <x v="1"/>
    <x v="3"/>
    <x v="1"/>
    <x v="82"/>
    <x v="29227"/>
    <x v="29025"/>
  </r>
  <r>
    <x v="29384"/>
    <x v="29026"/>
    <x v="1322"/>
    <x v="81"/>
    <x v="0"/>
    <x v="29384"/>
    <s v="delivered"/>
    <d v="2018-01-27T16:03:57"/>
    <d v="2018-02-26T20:15:13"/>
    <x v="0"/>
    <n v="217.06"/>
    <x v="0"/>
    <s v="32272e8a9336baf4548671ac811f4f14"/>
    <s v="57e632711dec9ec14ca7546769483e7e"/>
    <n v="199.9"/>
    <n v="17.16"/>
    <x v="18"/>
    <n v="88372"/>
    <x v="221"/>
    <s v="SC"/>
    <x v="3"/>
    <x v="0"/>
    <x v="1"/>
    <x v="1"/>
    <x v="1"/>
    <x v="1085"/>
    <x v="29228"/>
    <x v="29026"/>
  </r>
  <r>
    <x v="29385"/>
    <x v="29027"/>
    <x v="10441"/>
    <x v="2695"/>
    <x v="21"/>
    <x v="29385"/>
    <s v="delivered"/>
    <d v="2017-06-30T16:13:27"/>
    <d v="2017-07-21T10:55:55"/>
    <x v="1"/>
    <n v="73.510000000000005"/>
    <x v="2"/>
    <s v="b1a72e4db970375eb23425e55df451f3"/>
    <s v="25e6ffe976bd75618accfe16cefcbd0d"/>
    <n v="47.88"/>
    <n v="25.63"/>
    <x v="2"/>
    <n v="5503"/>
    <x v="6"/>
    <s v="SP"/>
    <x v="4"/>
    <x v="0"/>
    <x v="0"/>
    <x v="5"/>
    <x v="0"/>
    <x v="105"/>
    <x v="29229"/>
    <x v="29027"/>
  </r>
  <r>
    <x v="29386"/>
    <x v="29028"/>
    <x v="8205"/>
    <x v="109"/>
    <x v="2"/>
    <x v="29386"/>
    <s v="delivered"/>
    <d v="2018-08-15T21:28:03"/>
    <d v="2018-08-24T17:48:44"/>
    <x v="0"/>
    <n v="73.25"/>
    <x v="0"/>
    <s v="3d98ab25b3b0c893c78f2ce1dc31e1c4"/>
    <s v="8d956fec2e4337affcb520f56fd8cbfd"/>
    <n v="55.93"/>
    <n v="17.32"/>
    <x v="21"/>
    <n v="9780"/>
    <x v="79"/>
    <s v="SP"/>
    <x v="6"/>
    <x v="0"/>
    <x v="1"/>
    <x v="11"/>
    <x v="3"/>
    <x v="9479"/>
    <x v="29230"/>
    <x v="29028"/>
  </r>
  <r>
    <x v="29387"/>
    <x v="29029"/>
    <x v="1639"/>
    <x v="637"/>
    <x v="0"/>
    <x v="29387"/>
    <s v="delivered"/>
    <d v="2018-02-09T00:22:10"/>
    <d v="2018-02-20T19:17:02"/>
    <x v="2"/>
    <n v="1.8"/>
    <x v="4"/>
    <s v="196a8ebab62f48072dc189014d46a8d3"/>
    <s v="76d5af76d0271110f9af36c92573f765"/>
    <n v="12.1"/>
    <n v="7.78"/>
    <x v="17"/>
    <n v="3194"/>
    <x v="6"/>
    <s v="SP"/>
    <x v="4"/>
    <x v="0"/>
    <x v="1"/>
    <x v="3"/>
    <x v="1"/>
    <x v="12279"/>
    <x v="29231"/>
    <x v="29029"/>
  </r>
  <r>
    <x v="29387"/>
    <x v="29029"/>
    <x v="1639"/>
    <x v="637"/>
    <x v="0"/>
    <x v="29387"/>
    <s v="delivered"/>
    <d v="2018-02-09T00:22:10"/>
    <d v="2018-02-20T19:17:02"/>
    <x v="2"/>
    <n v="18.079999999999998"/>
    <x v="4"/>
    <s v="196a8ebab62f48072dc189014d46a8d3"/>
    <s v="76d5af76d0271110f9af36c92573f765"/>
    <n v="12.1"/>
    <n v="7.78"/>
    <x v="17"/>
    <n v="3194"/>
    <x v="6"/>
    <s v="SP"/>
    <x v="4"/>
    <x v="0"/>
    <x v="1"/>
    <x v="3"/>
    <x v="1"/>
    <x v="12280"/>
    <x v="29231"/>
    <x v="29029"/>
  </r>
  <r>
    <x v="29388"/>
    <x v="29030"/>
    <x v="10442"/>
    <x v="1069"/>
    <x v="0"/>
    <x v="29388"/>
    <s v="delivered"/>
    <d v="2018-08-02T22:07:38"/>
    <d v="2018-08-08T19:21:42"/>
    <x v="0"/>
    <n v="70.97"/>
    <x v="0"/>
    <s v="c32b1155b886162db8e1ec114699a799"/>
    <s v="1835b56ce799e6a4dc4eddc053f04066"/>
    <n v="56.99"/>
    <n v="13.98"/>
    <x v="4"/>
    <n v="14940"/>
    <x v="33"/>
    <s v="SP"/>
    <x v="1"/>
    <x v="0"/>
    <x v="1"/>
    <x v="11"/>
    <x v="3"/>
    <x v="5440"/>
    <x v="29232"/>
    <x v="29030"/>
  </r>
  <r>
    <x v="29389"/>
    <x v="29031"/>
    <x v="3017"/>
    <x v="5"/>
    <x v="3"/>
    <x v="29389"/>
    <s v="delivered"/>
    <d v="2018-06-05T02:14:49"/>
    <d v="2018-06-12T18:24:35"/>
    <x v="0"/>
    <n v="197.27"/>
    <x v="2"/>
    <s v="84952f1f00709e71d58587cb34163e26"/>
    <s v="4eb61f060e7dcc1d5a80d806c35cc541"/>
    <n v="170"/>
    <n v="27.27"/>
    <x v="34"/>
    <n v="5743"/>
    <x v="6"/>
    <s v="SP"/>
    <x v="0"/>
    <x v="0"/>
    <x v="1"/>
    <x v="5"/>
    <x v="0"/>
    <x v="12281"/>
    <x v="29233"/>
    <x v="29031"/>
  </r>
  <r>
    <x v="29390"/>
    <x v="29032"/>
    <x v="5508"/>
    <x v="58"/>
    <x v="3"/>
    <x v="29390"/>
    <s v="delivered"/>
    <d v="2017-08-22T09:40:20"/>
    <d v="2017-10-06T22:34:43"/>
    <x v="0"/>
    <n v="451.34"/>
    <x v="3"/>
    <s v="61a4100ccd6d9c4c808a1fd954ddb8ad"/>
    <s v="05ff92fedb5be47920fea08e501238b9"/>
    <n v="420"/>
    <n v="31.34"/>
    <x v="36"/>
    <n v="98803"/>
    <x v="53"/>
    <s v="RS"/>
    <x v="0"/>
    <x v="0"/>
    <x v="0"/>
    <x v="11"/>
    <x v="3"/>
    <x v="12282"/>
    <x v="29234"/>
    <x v="29032"/>
  </r>
  <r>
    <x v="29391"/>
    <x v="29033"/>
    <x v="2006"/>
    <x v="172"/>
    <x v="3"/>
    <x v="29391"/>
    <s v="delivered"/>
    <d v="2017-06-14T04:01:34"/>
    <d v="2017-06-21T15:53:54"/>
    <x v="0"/>
    <n v="34.090000000000003"/>
    <x v="2"/>
    <s v="276e9ed23a30582d125743aaed57ed22"/>
    <s v="6288c69c4ce638e59925e59193f98b16"/>
    <n v="19.989999999999998"/>
    <n v="14.1"/>
    <x v="17"/>
    <n v="9010"/>
    <x v="29"/>
    <s v="SP"/>
    <x v="6"/>
    <x v="0"/>
    <x v="0"/>
    <x v="5"/>
    <x v="0"/>
    <x v="490"/>
    <x v="29235"/>
    <x v="29033"/>
  </r>
  <r>
    <x v="29392"/>
    <x v="29034"/>
    <x v="10443"/>
    <x v="700"/>
    <x v="0"/>
    <x v="29392"/>
    <s v="delivered"/>
    <d v="2017-08-03T11:55:05"/>
    <d v="2017-08-12T16:27:29"/>
    <x v="1"/>
    <n v="56.69"/>
    <x v="2"/>
    <s v="0e362037e5f02f62c8ce89f49cb9d520"/>
    <s v="d3674f271c91f824f82d24d92011f669"/>
    <n v="39.9"/>
    <n v="16.79"/>
    <x v="13"/>
    <n v="72233"/>
    <x v="2"/>
    <s v="DF"/>
    <x v="1"/>
    <x v="0"/>
    <x v="0"/>
    <x v="11"/>
    <x v="3"/>
    <x v="101"/>
    <x v="29236"/>
    <x v="29034"/>
  </r>
  <r>
    <x v="29393"/>
    <x v="29035"/>
    <x v="2042"/>
    <x v="102"/>
    <x v="6"/>
    <x v="29393"/>
    <s v="delivered"/>
    <d v="2018-03-16T15:13:26"/>
    <d v="2018-03-27T00:16:45"/>
    <x v="0"/>
    <n v="139.71"/>
    <x v="0"/>
    <s v="94e87c8d2cac9ca6fa8c91b99712caaf"/>
    <s v="dd55f1bb788714a40e7954c3be6df745"/>
    <n v="119.9"/>
    <n v="19.809999999999999"/>
    <x v="50"/>
    <n v="1021"/>
    <x v="6"/>
    <s v="SP"/>
    <x v="4"/>
    <x v="0"/>
    <x v="1"/>
    <x v="8"/>
    <x v="1"/>
    <x v="3363"/>
    <x v="29237"/>
    <x v="29035"/>
  </r>
  <r>
    <x v="29394"/>
    <x v="29036"/>
    <x v="6845"/>
    <x v="45"/>
    <x v="0"/>
    <x v="29394"/>
    <s v="delivered"/>
    <d v="2017-11-24T00:43:01"/>
    <d v="2018-01-18T00:28:54"/>
    <x v="0"/>
    <n v="176.71"/>
    <x v="3"/>
    <s v="d5991653e037ccb7af6ed7d94246b249"/>
    <s v="25c5c91f63607446a97b143d2d535d31"/>
    <n v="137.9"/>
    <n v="38.81"/>
    <x v="12"/>
    <n v="35680"/>
    <x v="75"/>
    <s v="MG"/>
    <x v="4"/>
    <x v="0"/>
    <x v="0"/>
    <x v="9"/>
    <x v="2"/>
    <x v="10604"/>
    <x v="29238"/>
    <x v="29036"/>
  </r>
  <r>
    <x v="29395"/>
    <x v="29037"/>
    <x v="10444"/>
    <x v="4"/>
    <x v="0"/>
    <x v="29395"/>
    <s v="delivered"/>
    <d v="2017-03-28T07:13:38"/>
    <d v="2017-04-03T11:27:13"/>
    <x v="0"/>
    <n v="141.08000000000001"/>
    <x v="2"/>
    <s v="cfd652b39b87b4e06cf4ea106a32db47"/>
    <s v="7a67c85e85bb2ce8582c35f2203ad736"/>
    <n v="129.99"/>
    <n v="11.09"/>
    <x v="5"/>
    <n v="3426"/>
    <x v="6"/>
    <s v="SP"/>
    <x v="0"/>
    <x v="0"/>
    <x v="0"/>
    <x v="8"/>
    <x v="1"/>
    <x v="12283"/>
    <x v="29239"/>
    <x v="29037"/>
  </r>
  <r>
    <x v="29396"/>
    <x v="29038"/>
    <x v="1035"/>
    <x v="227"/>
    <x v="3"/>
    <x v="29396"/>
    <s v="delivered"/>
    <d v="2018-07-29T17:12:50"/>
    <d v="2018-08-08T21:38:40"/>
    <x v="1"/>
    <n v="209.99"/>
    <x v="1"/>
    <s v="3bdc103ff400f1e4c1136dfe4ebadbd1"/>
    <s v="1354d51653f645349064725ed204e85e"/>
    <n v="95"/>
    <n v="10"/>
    <x v="1"/>
    <n v="1230"/>
    <x v="6"/>
    <s v="SP"/>
    <x v="5"/>
    <x v="1"/>
    <x v="1"/>
    <x v="6"/>
    <x v="3"/>
    <x v="12284"/>
    <x v="29240"/>
    <x v="29038"/>
  </r>
  <r>
    <x v="29397"/>
    <x v="29039"/>
    <x v="10445"/>
    <x v="84"/>
    <x v="15"/>
    <x v="29397"/>
    <s v="delivered"/>
    <d v="2017-09-05T18:28:30"/>
    <d v="2017-09-19T21:43:03"/>
    <x v="0"/>
    <n v="38.049999999999997"/>
    <x v="4"/>
    <s v="c7c99e372ec2f873701c20e3a00ff29c"/>
    <s v="7d76b645482be4a332374e8223836592"/>
    <n v="16.899999999999999"/>
    <n v="21.15"/>
    <x v="19"/>
    <n v="1511"/>
    <x v="6"/>
    <s v="SP"/>
    <x v="0"/>
    <x v="0"/>
    <x v="0"/>
    <x v="10"/>
    <x v="3"/>
    <x v="449"/>
    <x v="29241"/>
    <x v="29039"/>
  </r>
  <r>
    <x v="29398"/>
    <x v="29040"/>
    <x v="203"/>
    <x v="113"/>
    <x v="13"/>
    <x v="29398"/>
    <s v="delivered"/>
    <d v="2018-06-25T11:05:44"/>
    <d v="2018-07-11T10:37:23"/>
    <x v="1"/>
    <n v="1626.65"/>
    <x v="2"/>
    <s v="869baca73d312aedff033dd09dc28168"/>
    <s v="7299e27ed73d2ad986de7f7c77d919fa"/>
    <n v="1500"/>
    <n v="126.65"/>
    <x v="23"/>
    <n v="38440"/>
    <x v="25"/>
    <s v="MG"/>
    <x v="2"/>
    <x v="0"/>
    <x v="1"/>
    <x v="5"/>
    <x v="0"/>
    <x v="12285"/>
    <x v="29242"/>
    <x v="29040"/>
  </r>
  <r>
    <x v="29399"/>
    <x v="29041"/>
    <x v="7747"/>
    <x v="880"/>
    <x v="1"/>
    <x v="29399"/>
    <s v="delivered"/>
    <d v="2018-04-27T08:33:47"/>
    <d v="2018-05-08T20:52:48"/>
    <x v="0"/>
    <n v="144.31"/>
    <x v="2"/>
    <s v="d1c427060a0f73f6b889a5c7c61f2ac4"/>
    <s v="a1043bafd471dff536d0c462352beb48"/>
    <n v="119"/>
    <n v="25.31"/>
    <x v="12"/>
    <n v="37175"/>
    <x v="23"/>
    <s v="MG"/>
    <x v="4"/>
    <x v="0"/>
    <x v="1"/>
    <x v="7"/>
    <x v="0"/>
    <x v="178"/>
    <x v="29243"/>
    <x v="29041"/>
  </r>
  <r>
    <x v="29400"/>
    <x v="29042"/>
    <x v="10446"/>
    <x v="4"/>
    <x v="0"/>
    <x v="29400"/>
    <s v="delivered"/>
    <d v="2017-05-12T18:22:17"/>
    <d v="2017-05-22T09:26:48"/>
    <x v="0"/>
    <n v="36.75"/>
    <x v="0"/>
    <s v="00e41fb1706dc56cc3bbdd2c1d6df362"/>
    <s v="cca3071e3e9bb7d12640c9fbe2301306"/>
    <n v="24.9"/>
    <n v="11.85"/>
    <x v="1"/>
    <n v="14940"/>
    <x v="33"/>
    <s v="SP"/>
    <x v="4"/>
    <x v="0"/>
    <x v="0"/>
    <x v="0"/>
    <x v="0"/>
    <x v="32"/>
    <x v="29244"/>
    <x v="29042"/>
  </r>
  <r>
    <x v="29401"/>
    <x v="29043"/>
    <x v="0"/>
    <x v="0"/>
    <x v="0"/>
    <x v="29401"/>
    <s v="delivered"/>
    <d v="2018-06-16T19:20:49"/>
    <d v="2018-06-20T19:56:40"/>
    <x v="0"/>
    <n v="838.45"/>
    <x v="0"/>
    <s v="5237739bb5fee495dbd337755a138660"/>
    <s v="966cb4760537b1404caedd472cc610a5"/>
    <n v="820.05"/>
    <n v="18.399999999999999"/>
    <x v="20"/>
    <n v="9920"/>
    <x v="184"/>
    <s v="SP"/>
    <x v="3"/>
    <x v="0"/>
    <x v="1"/>
    <x v="5"/>
    <x v="0"/>
    <x v="12286"/>
    <x v="29245"/>
    <x v="29043"/>
  </r>
  <r>
    <x v="29402"/>
    <x v="29044"/>
    <x v="346"/>
    <x v="4"/>
    <x v="0"/>
    <x v="29402"/>
    <s v="delivered"/>
    <d v="2018-01-02T15:06:02"/>
    <d v="2018-01-09T20:29:51"/>
    <x v="0"/>
    <n v="65.430000000000007"/>
    <x v="2"/>
    <s v="ad2037645597db38527fe3afbe226af2"/>
    <s v="e9779976487b77c6d4ac45f75ec7afe9"/>
    <n v="55.49"/>
    <n v="9.94"/>
    <x v="48"/>
    <n v="11701"/>
    <x v="13"/>
    <s v="SP"/>
    <x v="0"/>
    <x v="0"/>
    <x v="1"/>
    <x v="1"/>
    <x v="1"/>
    <x v="683"/>
    <x v="29246"/>
    <x v="29044"/>
  </r>
  <r>
    <x v="29403"/>
    <x v="29045"/>
    <x v="10447"/>
    <x v="495"/>
    <x v="0"/>
    <x v="29403"/>
    <s v="delivered"/>
    <d v="2018-03-16T09:18:35"/>
    <d v="2018-03-23T21:54:48"/>
    <x v="1"/>
    <n v="208.68"/>
    <x v="3"/>
    <s v="ead3077a141a9c800d6a4bb9d0d415b6"/>
    <s v="b2479f944e1b90cf8a5de1bbfde284d6"/>
    <n v="21.99"/>
    <n v="12.79"/>
    <x v="4"/>
    <n v="14940"/>
    <x v="33"/>
    <s v="SP"/>
    <x v="4"/>
    <x v="0"/>
    <x v="1"/>
    <x v="8"/>
    <x v="1"/>
    <x v="12287"/>
    <x v="29247"/>
    <x v="29045"/>
  </r>
  <r>
    <x v="29403"/>
    <x v="29045"/>
    <x v="10447"/>
    <x v="495"/>
    <x v="0"/>
    <x v="29403"/>
    <s v="delivered"/>
    <d v="2018-03-16T09:18:35"/>
    <d v="2018-03-23T21:54:48"/>
    <x v="1"/>
    <n v="208.68"/>
    <x v="3"/>
    <s v="b072511d69a5b161d8e80815898ed960"/>
    <s v="b2479f944e1b90cf8a5de1bbfde284d6"/>
    <n v="21.99"/>
    <n v="12.79"/>
    <x v="4"/>
    <n v="14940"/>
    <x v="33"/>
    <s v="SP"/>
    <x v="4"/>
    <x v="0"/>
    <x v="1"/>
    <x v="8"/>
    <x v="1"/>
    <x v="12287"/>
    <x v="29247"/>
    <x v="29045"/>
  </r>
  <r>
    <x v="29404"/>
    <x v="29046"/>
    <x v="10448"/>
    <x v="25"/>
    <x v="9"/>
    <x v="29404"/>
    <s v="delivered"/>
    <d v="2018-02-07T11:22:09"/>
    <d v="2018-03-08T22:04:22"/>
    <x v="0"/>
    <n v="26.77"/>
    <x v="3"/>
    <s v="4debd977b5bc245487ec61b7961b16e3"/>
    <s v="92eb0f42c21942b6552362b9b114707d"/>
    <n v="12.67"/>
    <n v="14.1"/>
    <x v="19"/>
    <n v="3504"/>
    <x v="6"/>
    <s v="SP"/>
    <x v="6"/>
    <x v="0"/>
    <x v="1"/>
    <x v="3"/>
    <x v="1"/>
    <x v="2215"/>
    <x v="29248"/>
    <x v="29046"/>
  </r>
  <r>
    <x v="29405"/>
    <x v="29047"/>
    <x v="2423"/>
    <x v="32"/>
    <x v="6"/>
    <x v="29405"/>
    <s v="delivered"/>
    <d v="2017-12-14T18:40:06"/>
    <d v="2017-12-24T13:29:07"/>
    <x v="1"/>
    <n v="98.72"/>
    <x v="2"/>
    <s v="2e64d11879c5bbda600381dbb5452a38"/>
    <s v="1eade46fba20122dc4aefb379f8c636b"/>
    <n v="81.900000000000006"/>
    <n v="16.82"/>
    <x v="18"/>
    <n v="2066"/>
    <x v="6"/>
    <s v="SP"/>
    <x v="1"/>
    <x v="0"/>
    <x v="0"/>
    <x v="2"/>
    <x v="2"/>
    <x v="2139"/>
    <x v="29249"/>
    <x v="29047"/>
  </r>
  <r>
    <x v="29406"/>
    <x v="29048"/>
    <x v="7599"/>
    <x v="30"/>
    <x v="3"/>
    <x v="29406"/>
    <s v="delivered"/>
    <d v="2017-03-12T09:00:27"/>
    <d v="2017-03-21T10:34:25"/>
    <x v="2"/>
    <n v="44.42"/>
    <x v="2"/>
    <s v="c1f92ce1be9e7475e7c8eae32d9e165b"/>
    <s v="0ea22c1cfbdc755f86b9b54b39c16043"/>
    <n v="29.9"/>
    <n v="14.52"/>
    <x v="24"/>
    <n v="35700"/>
    <x v="60"/>
    <s v="MG"/>
    <x v="5"/>
    <x v="1"/>
    <x v="0"/>
    <x v="8"/>
    <x v="1"/>
    <x v="945"/>
    <x v="29250"/>
    <x v="29048"/>
  </r>
  <r>
    <x v="29407"/>
    <x v="29049"/>
    <x v="5552"/>
    <x v="566"/>
    <x v="11"/>
    <x v="29407"/>
    <s v="delivered"/>
    <d v="2018-01-11T16:59:52"/>
    <d v="2018-02-15T22:42:52"/>
    <x v="2"/>
    <n v="100"/>
    <x v="3"/>
    <s v="a03e40dea3abae7cadf374eda9afc2c3"/>
    <s v="afe0067131b73e40875c9b6c10bd2e21"/>
    <n v="114.9"/>
    <n v="43.21"/>
    <x v="13"/>
    <n v="35590"/>
    <x v="93"/>
    <s v="MG"/>
    <x v="1"/>
    <x v="0"/>
    <x v="1"/>
    <x v="1"/>
    <x v="1"/>
    <x v="3371"/>
    <x v="29251"/>
    <x v="29049"/>
  </r>
  <r>
    <x v="29407"/>
    <x v="29049"/>
    <x v="5552"/>
    <x v="566"/>
    <x v="11"/>
    <x v="29407"/>
    <s v="delivered"/>
    <d v="2018-01-11T16:59:52"/>
    <d v="2018-02-15T22:42:52"/>
    <x v="0"/>
    <n v="58.11"/>
    <x v="3"/>
    <s v="a03e40dea3abae7cadf374eda9afc2c3"/>
    <s v="afe0067131b73e40875c9b6c10bd2e21"/>
    <n v="114.9"/>
    <n v="43.21"/>
    <x v="13"/>
    <n v="35590"/>
    <x v="93"/>
    <s v="MG"/>
    <x v="1"/>
    <x v="0"/>
    <x v="1"/>
    <x v="1"/>
    <x v="1"/>
    <x v="12288"/>
    <x v="29251"/>
    <x v="29049"/>
  </r>
  <r>
    <x v="29408"/>
    <x v="29050"/>
    <x v="1956"/>
    <x v="152"/>
    <x v="0"/>
    <x v="29408"/>
    <s v="delivered"/>
    <d v="2017-04-02T08:45:42"/>
    <d v="2017-04-07T19:41:41"/>
    <x v="0"/>
    <n v="60.86"/>
    <x v="0"/>
    <s v="e475b26e5db4c91fa1cd25927908eac2"/>
    <s v="d12c926d74ceff0a90a21184466ce161"/>
    <n v="49.9"/>
    <n v="10.96"/>
    <x v="69"/>
    <n v="2634"/>
    <x v="6"/>
    <s v="SP"/>
    <x v="5"/>
    <x v="1"/>
    <x v="0"/>
    <x v="7"/>
    <x v="0"/>
    <x v="497"/>
    <x v="29252"/>
    <x v="29050"/>
  </r>
  <r>
    <x v="29409"/>
    <x v="29051"/>
    <x v="2723"/>
    <x v="1529"/>
    <x v="6"/>
    <x v="29409"/>
    <s v="delivered"/>
    <d v="2018-08-24T14:37:50"/>
    <d v="2018-08-30T20:47:26"/>
    <x v="2"/>
    <n v="57.44"/>
    <x v="2"/>
    <s v="081cac4fc215928a462eb2c06a14dffe"/>
    <s v="a2deecd5398f5df4987110c80a1972a3"/>
    <n v="39"/>
    <n v="18.440000000000001"/>
    <x v="14"/>
    <n v="5043"/>
    <x v="6"/>
    <s v="SP"/>
    <x v="4"/>
    <x v="0"/>
    <x v="1"/>
    <x v="11"/>
    <x v="3"/>
    <x v="1622"/>
    <x v="29253"/>
    <x v="29051"/>
  </r>
  <r>
    <x v="29410"/>
    <x v="29052"/>
    <x v="4758"/>
    <x v="188"/>
    <x v="0"/>
    <x v="29410"/>
    <s v="delivered"/>
    <d v="2018-08-10T16:53:55"/>
    <d v="2018-08-15T16:15:25"/>
    <x v="2"/>
    <n v="181.93"/>
    <x v="2"/>
    <s v="3eb130ebc817c46e7f7e9c9b00b7f75a"/>
    <s v="ca4b77513ac2040591b0d8fae6958380"/>
    <n v="169.72"/>
    <n v="12.21"/>
    <x v="18"/>
    <n v="9190"/>
    <x v="375"/>
    <s v="SP"/>
    <x v="4"/>
    <x v="0"/>
    <x v="1"/>
    <x v="11"/>
    <x v="3"/>
    <x v="2378"/>
    <x v="29254"/>
    <x v="29052"/>
  </r>
  <r>
    <x v="29411"/>
    <x v="29053"/>
    <x v="3111"/>
    <x v="21"/>
    <x v="0"/>
    <x v="29411"/>
    <s v="delivered"/>
    <d v="2017-07-28T21:11:08"/>
    <d v="2017-08-07T20:09:49"/>
    <x v="0"/>
    <n v="31.75"/>
    <x v="4"/>
    <s v="d66c729cd3b64c98515a18898c6b65c3"/>
    <s v="d91fb3b7d041e83b64a00a3edfb37e4f"/>
    <n v="19.899999999999999"/>
    <n v="11.85"/>
    <x v="14"/>
    <n v="11704"/>
    <x v="13"/>
    <s v="SP"/>
    <x v="4"/>
    <x v="0"/>
    <x v="0"/>
    <x v="6"/>
    <x v="3"/>
    <x v="32"/>
    <x v="29255"/>
    <x v="29053"/>
  </r>
  <r>
    <x v="29412"/>
    <x v="29054"/>
    <x v="4989"/>
    <x v="41"/>
    <x v="0"/>
    <x v="29412"/>
    <s v="delivered"/>
    <d v="2017-08-25T16:28:51"/>
    <d v="2017-08-31T19:21:50"/>
    <x v="0"/>
    <n v="44.49"/>
    <x v="0"/>
    <s v="09c2dde20d43a2b79ec17fa25a5ad6b6"/>
    <s v="718539d38d07dd351c76db862760e2e2"/>
    <n v="32.64"/>
    <n v="11.85"/>
    <x v="8"/>
    <n v="13088"/>
    <x v="51"/>
    <s v="SP"/>
    <x v="4"/>
    <x v="0"/>
    <x v="0"/>
    <x v="11"/>
    <x v="3"/>
    <x v="32"/>
    <x v="29256"/>
    <x v="29054"/>
  </r>
  <r>
    <x v="29413"/>
    <x v="29055"/>
    <x v="9037"/>
    <x v="281"/>
    <x v="0"/>
    <x v="29413"/>
    <s v="delivered"/>
    <d v="2016-10-04T20:41:55"/>
    <d v="2016-11-03T15:17:39"/>
    <x v="0"/>
    <n v="169.23"/>
    <x v="2"/>
    <s v="27051f70cfcbd63fec388f34e1f0d2a2"/>
    <s v="ed859002ad59dbf8cf3602696a6c3000"/>
    <n v="149.9"/>
    <n v="19.329999999999998"/>
    <x v="31"/>
    <n v="86035"/>
    <x v="161"/>
    <s v="PR"/>
    <x v="0"/>
    <x v="0"/>
    <x v="2"/>
    <x v="4"/>
    <x v="2"/>
    <x v="2102"/>
    <x v="29257"/>
    <x v="29055"/>
  </r>
  <r>
    <x v="29414"/>
    <x v="29056"/>
    <x v="5707"/>
    <x v="4"/>
    <x v="0"/>
    <x v="29414"/>
    <s v="delivered"/>
    <d v="2018-01-29T21:57:06"/>
    <d v="2018-02-14T19:54:55"/>
    <x v="0"/>
    <n v="42.59"/>
    <x v="0"/>
    <s v="cdc4af478fef19f03f1d0353c00271cd"/>
    <s v="3d871de0142ce09b7081e2b9d1733cb1"/>
    <n v="29.9"/>
    <n v="12.69"/>
    <x v="20"/>
    <n v="13232"/>
    <x v="127"/>
    <s v="SP"/>
    <x v="2"/>
    <x v="0"/>
    <x v="1"/>
    <x v="1"/>
    <x v="1"/>
    <x v="124"/>
    <x v="29258"/>
    <x v="29056"/>
  </r>
  <r>
    <x v="29415"/>
    <x v="29057"/>
    <x v="6544"/>
    <x v="1662"/>
    <x v="19"/>
    <x v="29415"/>
    <s v="delivered"/>
    <d v="2017-08-30T14:47:37"/>
    <d v="2017-09-15T20:03:50"/>
    <x v="0"/>
    <n v="88.72"/>
    <x v="2"/>
    <s v="389d119b48cf3043d311335e499d9c6b"/>
    <s v="1f50f920176fa81dab994f9023523100"/>
    <n v="59.9"/>
    <n v="28.82"/>
    <x v="17"/>
    <n v="15025"/>
    <x v="42"/>
    <s v="SP"/>
    <x v="6"/>
    <x v="0"/>
    <x v="0"/>
    <x v="11"/>
    <x v="3"/>
    <x v="573"/>
    <x v="29259"/>
    <x v="29057"/>
  </r>
  <r>
    <x v="29416"/>
    <x v="29058"/>
    <x v="4146"/>
    <x v="178"/>
    <x v="21"/>
    <x v="29416"/>
    <s v="delivered"/>
    <d v="2018-02-06T14:46:23"/>
    <d v="2018-02-22T15:39:10"/>
    <x v="0"/>
    <n v="239.77"/>
    <x v="2"/>
    <s v="7a10781637204d8d10485c71a6108a2e"/>
    <s v="4869f7a5dfa277a7dca6462dcf3b52b2"/>
    <n v="209.9"/>
    <n v="29.87"/>
    <x v="20"/>
    <n v="14840"/>
    <x v="58"/>
    <s v="SP"/>
    <x v="0"/>
    <x v="0"/>
    <x v="1"/>
    <x v="3"/>
    <x v="1"/>
    <x v="12289"/>
    <x v="4466"/>
    <x v="29058"/>
  </r>
  <r>
    <x v="29417"/>
    <x v="29059"/>
    <x v="1198"/>
    <x v="518"/>
    <x v="6"/>
    <x v="29417"/>
    <s v="delivered"/>
    <d v="2018-03-25T16:55:38"/>
    <d v="2018-04-17T07:09:39"/>
    <x v="0"/>
    <n v="612.01"/>
    <x v="2"/>
    <s v="9bfc55df037ce3ac01bfd84781adf7e5"/>
    <s v="7d13fca15225358621be4086e1eb0964"/>
    <n v="590"/>
    <n v="22.01"/>
    <x v="41"/>
    <n v="14050"/>
    <x v="20"/>
    <s v="SP"/>
    <x v="5"/>
    <x v="1"/>
    <x v="1"/>
    <x v="8"/>
    <x v="1"/>
    <x v="12290"/>
    <x v="29260"/>
    <x v="29059"/>
  </r>
  <r>
    <x v="29418"/>
    <x v="29060"/>
    <x v="3910"/>
    <x v="25"/>
    <x v="9"/>
    <x v="29418"/>
    <s v="delivered"/>
    <d v="2018-06-07T09:06:07"/>
    <d v="2018-06-15T01:54:30"/>
    <x v="0"/>
    <n v="48.24"/>
    <x v="1"/>
    <s v="7bba94ded780db46c857a6ce6db81c5a"/>
    <s v="acb6c2ca5c82411c1fdb88d5fd5eb95e"/>
    <n v="8.89"/>
    <n v="15.23"/>
    <x v="23"/>
    <n v="3423"/>
    <x v="6"/>
    <s v="SP"/>
    <x v="1"/>
    <x v="0"/>
    <x v="1"/>
    <x v="5"/>
    <x v="0"/>
    <x v="12291"/>
    <x v="29261"/>
    <x v="29060"/>
  </r>
  <r>
    <x v="29419"/>
    <x v="29061"/>
    <x v="10449"/>
    <x v="856"/>
    <x v="3"/>
    <x v="29419"/>
    <s v="delivered"/>
    <d v="2017-07-26T14:44:24"/>
    <d v="2017-08-08T17:08:02"/>
    <x v="0"/>
    <n v="53.87"/>
    <x v="2"/>
    <s v="bd69e6d599b9a3d9c298617c14e46f9f"/>
    <s v="1900267e848ceeba8fa32d80c1a5f5a8"/>
    <n v="56.99"/>
    <n v="15.15"/>
    <x v="4"/>
    <n v="14940"/>
    <x v="33"/>
    <s v="SP"/>
    <x v="6"/>
    <x v="0"/>
    <x v="0"/>
    <x v="6"/>
    <x v="3"/>
    <x v="12292"/>
    <x v="29262"/>
    <x v="29061"/>
  </r>
  <r>
    <x v="29419"/>
    <x v="29061"/>
    <x v="10449"/>
    <x v="856"/>
    <x v="3"/>
    <x v="29419"/>
    <s v="delivered"/>
    <d v="2017-07-26T14:44:24"/>
    <d v="2017-08-08T17:08:02"/>
    <x v="0"/>
    <n v="18.27"/>
    <x v="2"/>
    <s v="bd69e6d599b9a3d9c298617c14e46f9f"/>
    <s v="1900267e848ceeba8fa32d80c1a5f5a8"/>
    <n v="56.99"/>
    <n v="15.15"/>
    <x v="4"/>
    <n v="14940"/>
    <x v="33"/>
    <s v="SP"/>
    <x v="6"/>
    <x v="0"/>
    <x v="0"/>
    <x v="6"/>
    <x v="3"/>
    <x v="12293"/>
    <x v="29262"/>
    <x v="29061"/>
  </r>
  <r>
    <x v="29420"/>
    <x v="29062"/>
    <x v="4916"/>
    <x v="1407"/>
    <x v="5"/>
    <x v="29420"/>
    <s v="delivered"/>
    <d v="2018-04-13T16:01:55"/>
    <d v="2018-04-25T16:51:55"/>
    <x v="0"/>
    <n v="129.63999999999999"/>
    <x v="0"/>
    <s v="602ee3f3387f49926e16571a02c0d917"/>
    <s v="8160255418d5aaa7dbdc9f4c64ebda44"/>
    <n v="109.9"/>
    <n v="19.739999999999998"/>
    <x v="4"/>
    <n v="14940"/>
    <x v="33"/>
    <s v="SP"/>
    <x v="4"/>
    <x v="0"/>
    <x v="1"/>
    <x v="7"/>
    <x v="0"/>
    <x v="6277"/>
    <x v="29263"/>
    <x v="29062"/>
  </r>
  <r>
    <x v="29421"/>
    <x v="29063"/>
    <x v="1608"/>
    <x v="622"/>
    <x v="6"/>
    <x v="29421"/>
    <s v="delivered"/>
    <d v="2018-01-22T23:17:20"/>
    <d v="2018-02-02T18:39:39"/>
    <x v="1"/>
    <n v="24.09"/>
    <x v="0"/>
    <s v="55742882e846f5896e72892678652057"/>
    <s v="1da3aeb70d7989d1e6d9b0e887f97c23"/>
    <n v="9.99"/>
    <n v="14.1"/>
    <x v="24"/>
    <n v="4265"/>
    <x v="6"/>
    <s v="SP"/>
    <x v="2"/>
    <x v="0"/>
    <x v="1"/>
    <x v="1"/>
    <x v="1"/>
    <x v="2215"/>
    <x v="29264"/>
    <x v="29063"/>
  </r>
  <r>
    <x v="29422"/>
    <x v="29064"/>
    <x v="8463"/>
    <x v="150"/>
    <x v="18"/>
    <x v="29422"/>
    <s v="delivered"/>
    <d v="2018-06-08T20:50:13"/>
    <d v="2018-06-25T17:49:48"/>
    <x v="0"/>
    <n v="173.01"/>
    <x v="0"/>
    <s v="69383c86144a5cfa4d16a0b7dc23d69a"/>
    <s v="516e7738bd8f735ac19a010ee5450d8d"/>
    <n v="149.9"/>
    <n v="23.11"/>
    <x v="18"/>
    <n v="22230"/>
    <x v="40"/>
    <s v="RJ"/>
    <x v="4"/>
    <x v="0"/>
    <x v="1"/>
    <x v="5"/>
    <x v="0"/>
    <x v="7096"/>
    <x v="29265"/>
    <x v="29064"/>
  </r>
  <r>
    <x v="29423"/>
    <x v="29065"/>
    <x v="900"/>
    <x v="81"/>
    <x v="0"/>
    <x v="29423"/>
    <s v="delivered"/>
    <d v="2018-06-15T14:37:17"/>
    <d v="2018-06-21T15:08:24"/>
    <x v="0"/>
    <n v="72.069999999999993"/>
    <x v="2"/>
    <s v="5b3929b3916f45b3e9c016807f0756c4"/>
    <s v="6560211a19b47992c3666cc44a7e94c0"/>
    <n v="59"/>
    <n v="13.07"/>
    <x v="20"/>
    <n v="5849"/>
    <x v="6"/>
    <s v="SP"/>
    <x v="4"/>
    <x v="0"/>
    <x v="1"/>
    <x v="5"/>
    <x v="0"/>
    <x v="2312"/>
    <x v="29266"/>
    <x v="29065"/>
  </r>
  <r>
    <x v="29424"/>
    <x v="29066"/>
    <x v="7250"/>
    <x v="1913"/>
    <x v="14"/>
    <x v="29424"/>
    <s v="delivered"/>
    <d v="2018-03-23T13:28:31"/>
    <d v="2018-04-04T14:44:51"/>
    <x v="0"/>
    <n v="62.23"/>
    <x v="2"/>
    <s v="1afdb4e17af189582b06591ae8a031a4"/>
    <s v="6560211a19b47992c3666cc44a7e94c0"/>
    <n v="44"/>
    <n v="18.23"/>
    <x v="24"/>
    <n v="5849"/>
    <x v="6"/>
    <s v="SP"/>
    <x v="4"/>
    <x v="0"/>
    <x v="1"/>
    <x v="8"/>
    <x v="1"/>
    <x v="216"/>
    <x v="29267"/>
    <x v="29066"/>
  </r>
  <r>
    <x v="29425"/>
    <x v="29067"/>
    <x v="2875"/>
    <x v="188"/>
    <x v="0"/>
    <x v="29425"/>
    <s v="delivered"/>
    <d v="2018-07-31T16:17:05"/>
    <d v="2018-08-06T16:37:27"/>
    <x v="0"/>
    <n v="184.15"/>
    <x v="0"/>
    <s v="0f9dbdf3289052ac7406ba5bc1b0dbc4"/>
    <s v="d921b68bf747894be13a97ae52b0f386"/>
    <n v="164.9"/>
    <n v="19.25"/>
    <x v="20"/>
    <n v="35570"/>
    <x v="174"/>
    <s v="MG"/>
    <x v="0"/>
    <x v="0"/>
    <x v="1"/>
    <x v="6"/>
    <x v="3"/>
    <x v="231"/>
    <x v="29268"/>
    <x v="29067"/>
  </r>
  <r>
    <x v="29426"/>
    <x v="29068"/>
    <x v="5864"/>
    <x v="36"/>
    <x v="0"/>
    <x v="29426"/>
    <s v="delivered"/>
    <d v="2017-08-03T14:05:45"/>
    <d v="2017-08-14T18:53:43"/>
    <x v="0"/>
    <n v="423.98"/>
    <x v="2"/>
    <s v="a88cfe5c20413ddeff0a060c4202d278"/>
    <s v="05f51e13da97139648b8125c31e5f51b"/>
    <n v="349.9"/>
    <n v="74.08"/>
    <x v="7"/>
    <n v="31910"/>
    <x v="16"/>
    <s v="MG"/>
    <x v="1"/>
    <x v="0"/>
    <x v="0"/>
    <x v="11"/>
    <x v="3"/>
    <x v="12294"/>
    <x v="29269"/>
    <x v="29068"/>
  </r>
  <r>
    <x v="29427"/>
    <x v="29069"/>
    <x v="8661"/>
    <x v="440"/>
    <x v="0"/>
    <x v="29427"/>
    <s v="delivered"/>
    <d v="2018-08-08T12:17:57"/>
    <d v="2018-08-13T14:51:37"/>
    <x v="0"/>
    <n v="128.87"/>
    <x v="4"/>
    <s v="2267b228a5bcef6dcc0fd584a4512908"/>
    <s v="57e632711dec9ec14ca7546769483e7e"/>
    <n v="110"/>
    <n v="18.87"/>
    <x v="18"/>
    <n v="88372"/>
    <x v="221"/>
    <s v="SC"/>
    <x v="6"/>
    <x v="0"/>
    <x v="1"/>
    <x v="11"/>
    <x v="3"/>
    <x v="1788"/>
    <x v="29270"/>
    <x v="29069"/>
  </r>
  <r>
    <x v="29428"/>
    <x v="29070"/>
    <x v="4859"/>
    <x v="8"/>
    <x v="0"/>
    <x v="29428"/>
    <s v="delivered"/>
    <d v="2018-04-13T15:05:35"/>
    <d v="2018-04-19T23:14:47"/>
    <x v="0"/>
    <n v="250.02"/>
    <x v="0"/>
    <s v="a96a0642a479ed47a0ee2cf1da54d08f"/>
    <s v="17a053fcb14bd219540cbde0df490be0"/>
    <n v="219.9"/>
    <n v="30.12"/>
    <x v="0"/>
    <n v="13843"/>
    <x v="108"/>
    <s v="SP"/>
    <x v="4"/>
    <x v="0"/>
    <x v="1"/>
    <x v="7"/>
    <x v="0"/>
    <x v="2532"/>
    <x v="29271"/>
    <x v="29070"/>
  </r>
  <r>
    <x v="29429"/>
    <x v="29071"/>
    <x v="9203"/>
    <x v="109"/>
    <x v="2"/>
    <x v="29429"/>
    <s v="delivered"/>
    <d v="2018-06-22T12:40:56"/>
    <d v="2018-07-05T17:32:59"/>
    <x v="0"/>
    <n v="84.51"/>
    <x v="2"/>
    <s v="4013f49ee9fda2d3eb99e7923cba7982"/>
    <s v="d566c37fa119d5e66c4e9052e83ee4ea"/>
    <n v="65.900000000000006"/>
    <n v="18.61"/>
    <x v="6"/>
    <n v="4131"/>
    <x v="6"/>
    <s v="SP"/>
    <x v="4"/>
    <x v="0"/>
    <x v="1"/>
    <x v="5"/>
    <x v="0"/>
    <x v="3078"/>
    <x v="29272"/>
    <x v="29071"/>
  </r>
  <r>
    <x v="29430"/>
    <x v="29072"/>
    <x v="1012"/>
    <x v="29"/>
    <x v="3"/>
    <x v="29430"/>
    <s v="delivered"/>
    <d v="2018-06-08T15:05:01"/>
    <d v="2018-06-25T23:38:36"/>
    <x v="0"/>
    <n v="177.15"/>
    <x v="2"/>
    <s v="1694be93ee57fcedd649a53f11848edb"/>
    <s v="d9bd94811c3338dceb4181f3dbc0c73e"/>
    <n v="161.13999999999999"/>
    <n v="16.010000000000002"/>
    <x v="13"/>
    <n v="4186"/>
    <x v="6"/>
    <s v="SP"/>
    <x v="4"/>
    <x v="0"/>
    <x v="1"/>
    <x v="5"/>
    <x v="0"/>
    <x v="12295"/>
    <x v="29273"/>
    <x v="29072"/>
  </r>
  <r>
    <x v="29431"/>
    <x v="29073"/>
    <x v="1098"/>
    <x v="41"/>
    <x v="0"/>
    <x v="29431"/>
    <s v="delivered"/>
    <d v="2017-10-11T17:17:31"/>
    <d v="2017-10-20T19:25:03"/>
    <x v="0"/>
    <n v="42.69"/>
    <x v="2"/>
    <s v="f4cd1164757f2f82e7f949e9ba129664"/>
    <s v="520b493b57809f446cb0a233bb3e25c7"/>
    <n v="30"/>
    <n v="12.69"/>
    <x v="25"/>
    <n v="11075"/>
    <x v="132"/>
    <s v="SP"/>
    <x v="6"/>
    <x v="0"/>
    <x v="0"/>
    <x v="4"/>
    <x v="2"/>
    <x v="65"/>
    <x v="29274"/>
    <x v="29073"/>
  </r>
  <r>
    <x v="29432"/>
    <x v="29074"/>
    <x v="10242"/>
    <x v="365"/>
    <x v="4"/>
    <x v="29432"/>
    <s v="delivered"/>
    <d v="2018-07-08T16:16:13"/>
    <d v="2018-07-11T19:56:42"/>
    <x v="0"/>
    <n v="184.52"/>
    <x v="3"/>
    <s v="98a8c2fa16d7239c606640f5555768e4"/>
    <s v="b586cd24c010a13916af621b0325fbba"/>
    <n v="159"/>
    <n v="25.52"/>
    <x v="17"/>
    <n v="89164"/>
    <x v="180"/>
    <s v="SC"/>
    <x v="5"/>
    <x v="1"/>
    <x v="1"/>
    <x v="6"/>
    <x v="3"/>
    <x v="12296"/>
    <x v="29275"/>
    <x v="29074"/>
  </r>
  <r>
    <x v="29433"/>
    <x v="29075"/>
    <x v="638"/>
    <x v="337"/>
    <x v="6"/>
    <x v="29433"/>
    <s v="delivered"/>
    <d v="2017-08-11T07:54:06"/>
    <d v="2017-08-28T19:16:04"/>
    <x v="0"/>
    <n v="237.94"/>
    <x v="2"/>
    <s v="5328338cfaa16ba10561cd970c73ca11"/>
    <s v="12b9676b00f60f3b700e83af21824c0e"/>
    <n v="199"/>
    <n v="38.94"/>
    <x v="5"/>
    <n v="95780"/>
    <x v="80"/>
    <s v="RS"/>
    <x v="4"/>
    <x v="0"/>
    <x v="0"/>
    <x v="11"/>
    <x v="3"/>
    <x v="9973"/>
    <x v="29276"/>
    <x v="29075"/>
  </r>
  <r>
    <x v="29434"/>
    <x v="29076"/>
    <x v="914"/>
    <x v="97"/>
    <x v="0"/>
    <x v="29434"/>
    <s v="delivered"/>
    <d v="2017-12-07T15:50:13"/>
    <d v="2017-12-26T20:09:27"/>
    <x v="1"/>
    <n v="49.36"/>
    <x v="2"/>
    <s v="1c9b5793de6c3d9117b6218552c87a8f"/>
    <s v="3c7c4a49ec3c6550809089c6a2ca9370"/>
    <n v="16.899999999999999"/>
    <n v="7.78"/>
    <x v="13"/>
    <n v="3804"/>
    <x v="6"/>
    <s v="SP"/>
    <x v="1"/>
    <x v="0"/>
    <x v="0"/>
    <x v="2"/>
    <x v="2"/>
    <x v="12297"/>
    <x v="29277"/>
    <x v="29076"/>
  </r>
  <r>
    <x v="29435"/>
    <x v="29077"/>
    <x v="1996"/>
    <x v="728"/>
    <x v="6"/>
    <x v="29435"/>
    <s v="delivered"/>
    <d v="2018-08-07T21:16:25"/>
    <d v="2018-08-14T14:22:44"/>
    <x v="0"/>
    <n v="70.489999999999995"/>
    <x v="2"/>
    <s v="f20135d2d37130bbd6a2a9fa2e501e8f"/>
    <s v="b561927807645834b59ef0d16ba55a24"/>
    <n v="55"/>
    <n v="15.49"/>
    <x v="39"/>
    <n v="2955"/>
    <x v="6"/>
    <s v="SP"/>
    <x v="0"/>
    <x v="0"/>
    <x v="1"/>
    <x v="11"/>
    <x v="3"/>
    <x v="877"/>
    <x v="29278"/>
    <x v="29077"/>
  </r>
  <r>
    <x v="29436"/>
    <x v="29078"/>
    <x v="10450"/>
    <x v="113"/>
    <x v="13"/>
    <x v="29436"/>
    <s v="delivered"/>
    <d v="2018-08-08T11:42:44"/>
    <d v="2018-08-27T18:03:26"/>
    <x v="0"/>
    <n v="193.02"/>
    <x v="2"/>
    <s v="62f423e57a8c157d3877ee5867d7db88"/>
    <s v="1fe5540d7c1c37a595fefbacd5570d9e"/>
    <n v="169.9"/>
    <n v="23.12"/>
    <x v="12"/>
    <n v="25850"/>
    <x v="376"/>
    <s v="RJ"/>
    <x v="6"/>
    <x v="0"/>
    <x v="1"/>
    <x v="11"/>
    <x v="3"/>
    <x v="3975"/>
    <x v="29279"/>
    <x v="29078"/>
  </r>
  <r>
    <x v="29437"/>
    <x v="29079"/>
    <x v="8156"/>
    <x v="2123"/>
    <x v="15"/>
    <x v="29437"/>
    <s v="delivered"/>
    <d v="2018-08-09T11:07:40"/>
    <d v="2018-08-20T15:58:38"/>
    <x v="0"/>
    <n v="213.37"/>
    <x v="0"/>
    <s v="10583f0f24319d0c8db47ac35e977021"/>
    <s v="21d59342ba150175ca2aa4f8faddeca6"/>
    <n v="159.9"/>
    <n v="53.47"/>
    <x v="18"/>
    <n v="8593"/>
    <x v="0"/>
    <s v="SP"/>
    <x v="1"/>
    <x v="0"/>
    <x v="1"/>
    <x v="11"/>
    <x v="3"/>
    <x v="12298"/>
    <x v="29280"/>
    <x v="29079"/>
  </r>
  <r>
    <x v="29438"/>
    <x v="22430"/>
    <x v="2353"/>
    <x v="4"/>
    <x v="0"/>
    <x v="29438"/>
    <s v="delivered"/>
    <d v="2017-05-13T11:51:34"/>
    <d v="2017-05-22T23:22:16"/>
    <x v="0"/>
    <n v="206.03"/>
    <x v="2"/>
    <s v="817e1c2d22418c36386406ccacfa53e8"/>
    <s v="624f4ece8da4aafb77699233d480f8ef"/>
    <n v="189"/>
    <n v="17.03"/>
    <x v="1"/>
    <n v="5138"/>
    <x v="6"/>
    <s v="SP"/>
    <x v="3"/>
    <x v="0"/>
    <x v="0"/>
    <x v="0"/>
    <x v="0"/>
    <x v="727"/>
    <x v="29281"/>
    <x v="22430"/>
  </r>
  <r>
    <x v="29439"/>
    <x v="29080"/>
    <x v="9474"/>
    <x v="146"/>
    <x v="5"/>
    <x v="29439"/>
    <s v="delivered"/>
    <d v="2017-12-18T09:05:02"/>
    <d v="2017-12-22T19:22:50"/>
    <x v="0"/>
    <n v="42.38"/>
    <x v="2"/>
    <s v="9cde4f61e193a94c1759e5260804008c"/>
    <s v="5debea795b07621e1f90532e18f96145"/>
    <n v="29.9"/>
    <n v="12.48"/>
    <x v="18"/>
    <n v="86800"/>
    <x v="119"/>
    <s v="PR"/>
    <x v="2"/>
    <x v="0"/>
    <x v="0"/>
    <x v="2"/>
    <x v="2"/>
    <x v="1216"/>
    <x v="29282"/>
    <x v="29080"/>
  </r>
  <r>
    <x v="29440"/>
    <x v="29081"/>
    <x v="6087"/>
    <x v="29"/>
    <x v="3"/>
    <x v="29440"/>
    <s v="delivered"/>
    <d v="2017-12-04T16:54:08"/>
    <d v="2017-12-20T19:33:17"/>
    <x v="1"/>
    <n v="87.96"/>
    <x v="2"/>
    <s v="df5a9191c2465bb6f8538b6b3371e019"/>
    <s v="a3a38f4affed601eb87a97788c949667"/>
    <n v="69.900000000000006"/>
    <n v="18.059999999999999"/>
    <x v="4"/>
    <n v="89204"/>
    <x v="186"/>
    <s v="SC"/>
    <x v="2"/>
    <x v="0"/>
    <x v="0"/>
    <x v="2"/>
    <x v="2"/>
    <x v="8846"/>
    <x v="29283"/>
    <x v="29081"/>
  </r>
  <r>
    <x v="29441"/>
    <x v="29082"/>
    <x v="953"/>
    <x v="436"/>
    <x v="3"/>
    <x v="29441"/>
    <s v="delivered"/>
    <d v="2017-09-29T08:52:41"/>
    <d v="2017-10-18T20:18:56"/>
    <x v="1"/>
    <n v="85.38"/>
    <x v="0"/>
    <s v="6a8631b72a2f8729b91514db87e771c0"/>
    <s v="128639473a139ac0f3e5f5ade55873a5"/>
    <n v="25.9"/>
    <n v="16.79"/>
    <x v="30"/>
    <n v="87050"/>
    <x v="11"/>
    <s v="PR"/>
    <x v="4"/>
    <x v="0"/>
    <x v="0"/>
    <x v="10"/>
    <x v="3"/>
    <x v="12299"/>
    <x v="29284"/>
    <x v="29082"/>
  </r>
  <r>
    <x v="29442"/>
    <x v="29083"/>
    <x v="7310"/>
    <x v="354"/>
    <x v="6"/>
    <x v="29442"/>
    <s v="delivered"/>
    <d v="2017-10-10T22:11:36"/>
    <d v="2017-10-19T17:36:42"/>
    <x v="0"/>
    <n v="128"/>
    <x v="2"/>
    <s v="362b773250263786dd58670d2df42c3b"/>
    <s v="4c2b230173bb36f9b240f2b8ac11786e"/>
    <n v="49.9"/>
    <n v="14.1"/>
    <x v="6"/>
    <n v="3933"/>
    <x v="6"/>
    <s v="SP"/>
    <x v="0"/>
    <x v="0"/>
    <x v="0"/>
    <x v="4"/>
    <x v="2"/>
    <x v="5783"/>
    <x v="29285"/>
    <x v="29083"/>
  </r>
  <r>
    <x v="29443"/>
    <x v="29084"/>
    <x v="341"/>
    <x v="214"/>
    <x v="0"/>
    <x v="29443"/>
    <s v="delivered"/>
    <d v="2017-02-12T09:25:16"/>
    <d v="2017-02-20T16:21:37"/>
    <x v="1"/>
    <n v="145.91999999999999"/>
    <x v="4"/>
    <s v="4340de579ecca5b411504b2d06d2edc3"/>
    <s v="cca3071e3e9bb7d12640c9fbe2301306"/>
    <n v="129.9"/>
    <n v="16.02"/>
    <x v="1"/>
    <n v="14940"/>
    <x v="33"/>
    <s v="SP"/>
    <x v="5"/>
    <x v="1"/>
    <x v="0"/>
    <x v="3"/>
    <x v="1"/>
    <x v="1656"/>
    <x v="29286"/>
    <x v="29084"/>
  </r>
  <r>
    <x v="29444"/>
    <x v="29085"/>
    <x v="2856"/>
    <x v="190"/>
    <x v="0"/>
    <x v="29444"/>
    <s v="delivered"/>
    <d v="2017-11-15T21:12:05"/>
    <d v="2017-11-25T20:33:12"/>
    <x v="0"/>
    <n v="73.34"/>
    <x v="4"/>
    <s v="422879e10f46682990de24d770e7f83d"/>
    <s v="1f50f920176fa81dab994f9023523100"/>
    <n v="59.9"/>
    <n v="13.44"/>
    <x v="17"/>
    <n v="15025"/>
    <x v="42"/>
    <s v="SP"/>
    <x v="6"/>
    <x v="0"/>
    <x v="0"/>
    <x v="9"/>
    <x v="2"/>
    <x v="508"/>
    <x v="29287"/>
    <x v="29085"/>
  </r>
  <r>
    <x v="29445"/>
    <x v="29086"/>
    <x v="63"/>
    <x v="4"/>
    <x v="0"/>
    <x v="29445"/>
    <s v="delivered"/>
    <d v="2018-04-06T10:53:07"/>
    <d v="2018-04-07T16:52:22"/>
    <x v="0"/>
    <n v="33.78"/>
    <x v="2"/>
    <s v="c64e61e6d88bf8fa713a521843aa0e2f"/>
    <s v="7722b1df1b0e383e000397b2c11e3e19"/>
    <n v="24.9"/>
    <n v="8.8800000000000008"/>
    <x v="9"/>
    <n v="9715"/>
    <x v="79"/>
    <s v="SP"/>
    <x v="4"/>
    <x v="0"/>
    <x v="1"/>
    <x v="7"/>
    <x v="0"/>
    <x v="237"/>
    <x v="29288"/>
    <x v="29086"/>
  </r>
  <r>
    <x v="29446"/>
    <x v="29087"/>
    <x v="739"/>
    <x v="27"/>
    <x v="0"/>
    <x v="29446"/>
    <s v="delivered"/>
    <d v="2017-11-08T00:04:42"/>
    <d v="2017-11-10T20:34:41"/>
    <x v="0"/>
    <n v="422.16"/>
    <x v="2"/>
    <s v="59f09deeea7c839a9212a19f3416b892"/>
    <s v="729f06993dac8e860d4f02d7088ca48a"/>
    <n v="359.9"/>
    <n v="62.26"/>
    <x v="9"/>
    <n v="13481"/>
    <x v="64"/>
    <s v="SP"/>
    <x v="6"/>
    <x v="0"/>
    <x v="0"/>
    <x v="9"/>
    <x v="2"/>
    <x v="12300"/>
    <x v="29289"/>
    <x v="29087"/>
  </r>
  <r>
    <x v="29447"/>
    <x v="29088"/>
    <x v="1513"/>
    <x v="113"/>
    <x v="13"/>
    <x v="29447"/>
    <s v="delivered"/>
    <d v="2017-03-24T15:01:05"/>
    <d v="2017-04-12T13:29:57"/>
    <x v="0"/>
    <n v="221.42"/>
    <x v="2"/>
    <s v="988b2a648a563f61225c02b494487eab"/>
    <s v="048c2757535328e0d7dac690ad3c0aae"/>
    <n v="199.7"/>
    <n v="21.72"/>
    <x v="29"/>
    <n v="14406"/>
    <x v="12"/>
    <s v="SP"/>
    <x v="4"/>
    <x v="0"/>
    <x v="0"/>
    <x v="8"/>
    <x v="1"/>
    <x v="12301"/>
    <x v="29290"/>
    <x v="29088"/>
  </r>
  <r>
    <x v="29448"/>
    <x v="29089"/>
    <x v="2067"/>
    <x v="56"/>
    <x v="0"/>
    <x v="29448"/>
    <s v="delivered"/>
    <d v="2018-08-07T17:47:15"/>
    <d v="2018-08-13T22:44:30"/>
    <x v="1"/>
    <n v="257.67"/>
    <x v="0"/>
    <s v="6bd4c564d1f96b0db5d02d376b4daed6"/>
    <s v="b6d44737c043328708f6749c2dbe50bd"/>
    <n v="69.900000000000006"/>
    <n v="20.74"/>
    <x v="9"/>
    <n v="9230"/>
    <x v="29"/>
    <s v="SP"/>
    <x v="0"/>
    <x v="0"/>
    <x v="1"/>
    <x v="11"/>
    <x v="3"/>
    <x v="12302"/>
    <x v="29291"/>
    <x v="29089"/>
  </r>
  <r>
    <x v="29448"/>
    <x v="29089"/>
    <x v="2067"/>
    <x v="56"/>
    <x v="0"/>
    <x v="29448"/>
    <s v="delivered"/>
    <d v="2018-08-07T17:47:15"/>
    <d v="2018-08-13T22:44:30"/>
    <x v="1"/>
    <n v="257.67"/>
    <x v="0"/>
    <s v="0950783476d3f6529a03b28fcac219d1"/>
    <s v="cc5a78bbad32776dc4e3af205218368c"/>
    <n v="64.86"/>
    <n v="11.52"/>
    <x v="9"/>
    <n v="35501"/>
    <x v="222"/>
    <s v="MG"/>
    <x v="0"/>
    <x v="0"/>
    <x v="1"/>
    <x v="11"/>
    <x v="3"/>
    <x v="12303"/>
    <x v="29291"/>
    <x v="29089"/>
  </r>
  <r>
    <x v="29449"/>
    <x v="29090"/>
    <x v="1743"/>
    <x v="169"/>
    <x v="0"/>
    <x v="29449"/>
    <s v="delivered"/>
    <d v="2018-02-20T06:39:52"/>
    <d v="2018-03-10T00:54:34"/>
    <x v="1"/>
    <n v="157.55000000000001"/>
    <x v="3"/>
    <s v="e59dd207c69d86e890febadc796d1078"/>
    <s v="1c68394e931a64f90ea236c5ea590300"/>
    <n v="144.41"/>
    <n v="13.14"/>
    <x v="5"/>
    <n v="87114"/>
    <x v="103"/>
    <s v="PR"/>
    <x v="0"/>
    <x v="0"/>
    <x v="1"/>
    <x v="3"/>
    <x v="1"/>
    <x v="12304"/>
    <x v="29292"/>
    <x v="29090"/>
  </r>
  <r>
    <x v="29450"/>
    <x v="29091"/>
    <x v="10451"/>
    <x v="4"/>
    <x v="0"/>
    <x v="29450"/>
    <s v="delivered"/>
    <d v="2017-07-11T22:59:40"/>
    <d v="2017-07-17T09:59:35"/>
    <x v="0"/>
    <n v="215.83"/>
    <x v="2"/>
    <s v="9afaad66aca8b0c79e4f084a89c9c92b"/>
    <s v="42bde9fef835393bb8a8849cb6b7f245"/>
    <n v="199"/>
    <n v="16.829999999999998"/>
    <x v="19"/>
    <n v="71551"/>
    <x v="2"/>
    <s v="DF"/>
    <x v="0"/>
    <x v="0"/>
    <x v="0"/>
    <x v="6"/>
    <x v="3"/>
    <x v="6927"/>
    <x v="29293"/>
    <x v="29091"/>
  </r>
  <r>
    <x v="29451"/>
    <x v="28880"/>
    <x v="1098"/>
    <x v="41"/>
    <x v="0"/>
    <x v="29451"/>
    <s v="delivered"/>
    <d v="2017-11-24T12:58:54"/>
    <d v="2017-12-05T00:32:49"/>
    <x v="0"/>
    <n v="696"/>
    <x v="0"/>
    <s v="e46d3c8d60e3f8b382b6f239e5af08ac"/>
    <s v="1c68394e931a64f90ea236c5ea590300"/>
    <n v="679.12"/>
    <n v="16.88"/>
    <x v="12"/>
    <n v="87114"/>
    <x v="103"/>
    <s v="PR"/>
    <x v="4"/>
    <x v="0"/>
    <x v="0"/>
    <x v="9"/>
    <x v="2"/>
    <x v="57"/>
    <x v="29294"/>
    <x v="28880"/>
  </r>
  <r>
    <x v="29452"/>
    <x v="29092"/>
    <x v="5259"/>
    <x v="23"/>
    <x v="0"/>
    <x v="29452"/>
    <s v="delivered"/>
    <d v="2018-02-14T11:15:39"/>
    <d v="2018-02-16T19:32:58"/>
    <x v="0"/>
    <n v="66.78"/>
    <x v="2"/>
    <s v="b357dcb28df5d58381e1c9d6541f8064"/>
    <s v="38af8acfd46ac4a7bf754e8ca6736664"/>
    <n v="59"/>
    <n v="7.78"/>
    <x v="5"/>
    <n v="4364"/>
    <x v="6"/>
    <s v="SP"/>
    <x v="6"/>
    <x v="0"/>
    <x v="1"/>
    <x v="3"/>
    <x v="1"/>
    <x v="130"/>
    <x v="29295"/>
    <x v="29092"/>
  </r>
  <r>
    <x v="29453"/>
    <x v="29093"/>
    <x v="472"/>
    <x v="8"/>
    <x v="0"/>
    <x v="29453"/>
    <s v="delivered"/>
    <d v="2018-05-05T17:53:52"/>
    <d v="2018-05-09T15:19:37"/>
    <x v="0"/>
    <n v="66.760000000000005"/>
    <x v="2"/>
    <s v="01217a683550744160a91eaa46a92305"/>
    <s v="f8db351d8c4c4c22c6835c19a46f01b0"/>
    <n v="54.9"/>
    <n v="11.86"/>
    <x v="13"/>
    <n v="13324"/>
    <x v="5"/>
    <s v="SP"/>
    <x v="3"/>
    <x v="0"/>
    <x v="1"/>
    <x v="0"/>
    <x v="0"/>
    <x v="579"/>
    <x v="29296"/>
    <x v="29093"/>
  </r>
  <r>
    <x v="29454"/>
    <x v="29094"/>
    <x v="3165"/>
    <x v="503"/>
    <x v="24"/>
    <x v="29454"/>
    <s v="delivered"/>
    <d v="2017-04-03T16:28:28"/>
    <d v="2017-04-18T13:55:12"/>
    <x v="0"/>
    <n v="319.44"/>
    <x v="2"/>
    <s v="78b7b1ff2d3f06a589354ddf2f4f9db3"/>
    <s v="620c87c171fb2a6dd6e8bb4dec959fc6"/>
    <n v="292.89999999999998"/>
    <n v="26.54"/>
    <x v="13"/>
    <n v="25645"/>
    <x v="115"/>
    <s v="RJ"/>
    <x v="2"/>
    <x v="0"/>
    <x v="0"/>
    <x v="7"/>
    <x v="0"/>
    <x v="3416"/>
    <x v="29297"/>
    <x v="29094"/>
  </r>
  <r>
    <x v="29455"/>
    <x v="29095"/>
    <x v="9419"/>
    <x v="227"/>
    <x v="3"/>
    <x v="29455"/>
    <s v="delivered"/>
    <d v="2017-09-25T09:25:42"/>
    <d v="2017-10-17T17:33:12"/>
    <x v="0"/>
    <n v="125.53"/>
    <x v="0"/>
    <s v="b694e2087c446e6905b08cd9360cfe45"/>
    <s v="3b15288545f8928d3e65a8f949a28291"/>
    <n v="99.99"/>
    <n v="25.54"/>
    <x v="4"/>
    <n v="14940"/>
    <x v="33"/>
    <s v="SP"/>
    <x v="2"/>
    <x v="0"/>
    <x v="0"/>
    <x v="10"/>
    <x v="3"/>
    <x v="3422"/>
    <x v="29298"/>
    <x v="29095"/>
  </r>
  <r>
    <x v="29456"/>
    <x v="29096"/>
    <x v="713"/>
    <x v="29"/>
    <x v="3"/>
    <x v="29456"/>
    <s v="delivered"/>
    <d v="2017-11-26T15:47:21"/>
    <d v="2017-12-13T01:54:30"/>
    <x v="0"/>
    <n v="76.89"/>
    <x v="2"/>
    <s v="24f9f99148480cd31288ed4e7d962e15"/>
    <s v="77530e9772f57a62c906e1c21538ab82"/>
    <n v="59.9"/>
    <n v="16.989999999999998"/>
    <x v="1"/>
    <n v="80310"/>
    <x v="27"/>
    <s v="PR"/>
    <x v="5"/>
    <x v="1"/>
    <x v="0"/>
    <x v="9"/>
    <x v="2"/>
    <x v="1144"/>
    <x v="29299"/>
    <x v="29096"/>
  </r>
  <r>
    <x v="29457"/>
    <x v="29097"/>
    <x v="115"/>
    <x v="83"/>
    <x v="14"/>
    <x v="29457"/>
    <s v="delivered"/>
    <d v="2018-07-21T21:32:15"/>
    <d v="2018-07-30T23:37:36"/>
    <x v="0"/>
    <n v="135.63"/>
    <x v="2"/>
    <s v="e2c49770bf52260e9960ccefdd38e960"/>
    <s v="516e7738bd8f735ac19a010ee5450d8d"/>
    <n v="29.9"/>
    <n v="15.31"/>
    <x v="18"/>
    <n v="22230"/>
    <x v="40"/>
    <s v="RJ"/>
    <x v="3"/>
    <x v="0"/>
    <x v="1"/>
    <x v="6"/>
    <x v="3"/>
    <x v="12305"/>
    <x v="29300"/>
    <x v="29097"/>
  </r>
  <r>
    <x v="29458"/>
    <x v="29098"/>
    <x v="10452"/>
    <x v="4"/>
    <x v="0"/>
    <x v="29458"/>
    <s v="delivered"/>
    <d v="2018-01-18T10:48:40"/>
    <d v="2018-02-08T21:23:02"/>
    <x v="1"/>
    <n v="35"/>
    <x v="0"/>
    <s v="651fe753ea1d6ad3d5744c1bffd3d6e1"/>
    <s v="7178f9f4dd81dcef02f62acdf8151e01"/>
    <n v="19.899999999999999"/>
    <n v="15.1"/>
    <x v="18"/>
    <n v="89560"/>
    <x v="36"/>
    <s v="SC"/>
    <x v="1"/>
    <x v="0"/>
    <x v="1"/>
    <x v="1"/>
    <x v="1"/>
    <x v="111"/>
    <x v="29301"/>
    <x v="29098"/>
  </r>
  <r>
    <x v="29459"/>
    <x v="29099"/>
    <x v="6913"/>
    <x v="1846"/>
    <x v="5"/>
    <x v="29459"/>
    <s v="delivered"/>
    <d v="2017-05-22T15:12:29"/>
    <d v="2017-05-29T09:46:35"/>
    <x v="0"/>
    <n v="148.06"/>
    <x v="0"/>
    <s v="9ee8c8a931dd4d34148aa31f54ee93c1"/>
    <s v="f8db351d8c4c4c22c6835c19a46f01b0"/>
    <n v="129.9"/>
    <n v="18.16"/>
    <x v="13"/>
    <n v="13324"/>
    <x v="5"/>
    <s v="SP"/>
    <x v="2"/>
    <x v="0"/>
    <x v="0"/>
    <x v="0"/>
    <x v="0"/>
    <x v="1087"/>
    <x v="29302"/>
    <x v="29099"/>
  </r>
  <r>
    <x v="29460"/>
    <x v="29100"/>
    <x v="5274"/>
    <x v="1492"/>
    <x v="1"/>
    <x v="29460"/>
    <s v="delivered"/>
    <d v="2018-03-13T17:50:34"/>
    <d v="2018-04-11T18:43:24"/>
    <x v="1"/>
    <n v="214.71"/>
    <x v="1"/>
    <s v="acc444eb5ad26f79d5a11baa6a03c439"/>
    <s v="1025f0e2d44d7041d6cf58b6550e0bfa"/>
    <n v="140"/>
    <n v="74.709999999999994"/>
    <x v="1"/>
    <n v="3204"/>
    <x v="6"/>
    <s v="SP"/>
    <x v="0"/>
    <x v="0"/>
    <x v="1"/>
    <x v="8"/>
    <x v="1"/>
    <x v="12306"/>
    <x v="29303"/>
    <x v="29100"/>
  </r>
  <r>
    <x v="29461"/>
    <x v="29101"/>
    <x v="1426"/>
    <x v="32"/>
    <x v="6"/>
    <x v="29461"/>
    <s v="delivered"/>
    <d v="2017-11-06T02:08:11"/>
    <d v="2017-11-14T19:32:00"/>
    <x v="0"/>
    <n v="89.28"/>
    <x v="2"/>
    <s v="b2fbf8beb178c391c49d80fa8c4435b6"/>
    <s v="aced59e9b31ef866a94f9e7f29d8d418"/>
    <n v="74"/>
    <n v="15.28"/>
    <x v="45"/>
    <n v="3306"/>
    <x v="6"/>
    <s v="SP"/>
    <x v="2"/>
    <x v="0"/>
    <x v="0"/>
    <x v="9"/>
    <x v="2"/>
    <x v="1281"/>
    <x v="29304"/>
    <x v="29101"/>
  </r>
  <r>
    <x v="29462"/>
    <x v="29102"/>
    <x v="3573"/>
    <x v="1112"/>
    <x v="6"/>
    <x v="29462"/>
    <s v="delivered"/>
    <d v="2018-07-24T01:02:45"/>
    <d v="2018-08-02T20:07:27"/>
    <x v="0"/>
    <n v="30.06"/>
    <x v="2"/>
    <s v="18b0e642cbae7251e60a64aa07dd9eb9"/>
    <s v="85d9eb9ddc5d00ca9336a2219c97bb13"/>
    <n v="22.32"/>
    <n v="7.74"/>
    <x v="12"/>
    <n v="31255"/>
    <x v="16"/>
    <s v="MG"/>
    <x v="0"/>
    <x v="0"/>
    <x v="1"/>
    <x v="6"/>
    <x v="3"/>
    <x v="2123"/>
    <x v="29305"/>
    <x v="29102"/>
  </r>
  <r>
    <x v="29463"/>
    <x v="29103"/>
    <x v="2187"/>
    <x v="32"/>
    <x v="6"/>
    <x v="29463"/>
    <s v="delivered"/>
    <d v="2018-03-25T17:19:41"/>
    <d v="2018-04-12T13:32:59"/>
    <x v="0"/>
    <n v="103.36"/>
    <x v="2"/>
    <s v="3f14d740544f37ece8a9e7bc8349797e"/>
    <s v="6973a06f484aacf400ece213dbf3d946"/>
    <n v="84.89"/>
    <n v="18.47"/>
    <x v="12"/>
    <n v="12230"/>
    <x v="10"/>
    <s v="SP"/>
    <x v="5"/>
    <x v="1"/>
    <x v="1"/>
    <x v="8"/>
    <x v="1"/>
    <x v="1526"/>
    <x v="29306"/>
    <x v="29103"/>
  </r>
  <r>
    <x v="29464"/>
    <x v="29104"/>
    <x v="5494"/>
    <x v="146"/>
    <x v="5"/>
    <x v="29464"/>
    <s v="delivered"/>
    <d v="2017-06-30T16:18:07"/>
    <d v="2017-07-08T14:30:27"/>
    <x v="0"/>
    <n v="1223.06"/>
    <x v="2"/>
    <s v="27535386be7362e36d9e78c2afb8c0e5"/>
    <s v="94144541854e298c2d976cb893b81343"/>
    <n v="1199.9000000000001"/>
    <n v="23.16"/>
    <x v="18"/>
    <n v="94451"/>
    <x v="31"/>
    <s v="RS"/>
    <x v="4"/>
    <x v="0"/>
    <x v="0"/>
    <x v="5"/>
    <x v="0"/>
    <x v="12307"/>
    <x v="29307"/>
    <x v="29104"/>
  </r>
  <r>
    <x v="29465"/>
    <x v="29105"/>
    <x v="10453"/>
    <x v="4"/>
    <x v="0"/>
    <x v="29465"/>
    <s v="delivered"/>
    <d v="2018-01-27T23:11:05"/>
    <d v="2018-01-31T18:34:51"/>
    <x v="0"/>
    <n v="63.76"/>
    <x v="0"/>
    <s v="6f8ea11c0086a0d13355abc5ee14cc7d"/>
    <s v="e9779976487b77c6d4ac45f75ec7afe9"/>
    <n v="55.49"/>
    <n v="8.27"/>
    <x v="6"/>
    <n v="11701"/>
    <x v="13"/>
    <s v="SP"/>
    <x v="3"/>
    <x v="0"/>
    <x v="1"/>
    <x v="1"/>
    <x v="1"/>
    <x v="5108"/>
    <x v="29308"/>
    <x v="29105"/>
  </r>
  <r>
    <x v="29466"/>
    <x v="29106"/>
    <x v="8097"/>
    <x v="158"/>
    <x v="0"/>
    <x v="29466"/>
    <s v="delivered"/>
    <d v="2018-06-11T20:19:59"/>
    <d v="2018-06-18T22:38:40"/>
    <x v="0"/>
    <n v="115.57"/>
    <x v="0"/>
    <s v="919b08607e72077425654ac5fc0b5528"/>
    <s v="2a261b5b644fa05f4f2700eb93544f2c"/>
    <n v="70"/>
    <n v="45.57"/>
    <x v="1"/>
    <n v="13660"/>
    <x v="196"/>
    <s v="SP"/>
    <x v="2"/>
    <x v="0"/>
    <x v="1"/>
    <x v="5"/>
    <x v="0"/>
    <x v="12308"/>
    <x v="15343"/>
    <x v="29106"/>
  </r>
  <r>
    <x v="29467"/>
    <x v="29107"/>
    <x v="5866"/>
    <x v="29"/>
    <x v="3"/>
    <x v="29467"/>
    <s v="delivered"/>
    <d v="2017-09-11T16:54:06"/>
    <d v="2017-09-25T18:16:49"/>
    <x v="1"/>
    <n v="810.29"/>
    <x v="0"/>
    <s v="61937887eb6ee0b405a5759756426486"/>
    <s v="bba3293d6f5d5af2f415e004e8b93ae3"/>
    <n v="790"/>
    <n v="20.29"/>
    <x v="18"/>
    <n v="4726"/>
    <x v="6"/>
    <s v="SP"/>
    <x v="2"/>
    <x v="0"/>
    <x v="0"/>
    <x v="10"/>
    <x v="3"/>
    <x v="11998"/>
    <x v="29309"/>
    <x v="29107"/>
  </r>
  <r>
    <x v="29468"/>
    <x v="29108"/>
    <x v="5436"/>
    <x v="196"/>
    <x v="3"/>
    <x v="29468"/>
    <s v="delivered"/>
    <d v="2017-12-08T20:02:56"/>
    <d v="2018-01-17T18:52:46"/>
    <x v="0"/>
    <n v="185.94"/>
    <x v="1"/>
    <s v="4583e308182e4e78d5b71b5af1804def"/>
    <s v="cd68562d3f44870c08922d380acae552"/>
    <n v="169"/>
    <n v="16.940000000000001"/>
    <x v="7"/>
    <n v="14050"/>
    <x v="20"/>
    <s v="SP"/>
    <x v="4"/>
    <x v="0"/>
    <x v="0"/>
    <x v="2"/>
    <x v="2"/>
    <x v="1424"/>
    <x v="29310"/>
    <x v="29108"/>
  </r>
  <r>
    <x v="29469"/>
    <x v="29109"/>
    <x v="8296"/>
    <x v="4"/>
    <x v="0"/>
    <x v="29469"/>
    <s v="delivered"/>
    <d v="2018-01-25T20:35:52"/>
    <d v="2018-01-28T11:58:45"/>
    <x v="0"/>
    <n v="52.98"/>
    <x v="0"/>
    <s v="5742ee1a5d941486111ab986f6611735"/>
    <s v="3be634553519fb6536a03e1358e9fdc7"/>
    <n v="39.9"/>
    <n v="13.08"/>
    <x v="9"/>
    <n v="8275"/>
    <x v="6"/>
    <s v="SP"/>
    <x v="1"/>
    <x v="0"/>
    <x v="1"/>
    <x v="1"/>
    <x v="1"/>
    <x v="880"/>
    <x v="29311"/>
    <x v="29109"/>
  </r>
  <r>
    <x v="29470"/>
    <x v="29110"/>
    <x v="140"/>
    <x v="29"/>
    <x v="3"/>
    <x v="29470"/>
    <s v="delivered"/>
    <d v="2017-05-15T21:24:52"/>
    <d v="2017-05-31T09:39:55"/>
    <x v="0"/>
    <n v="117"/>
    <x v="3"/>
    <s v="c403e106353e1aa40efe783ecb39ed7a"/>
    <s v="d2374cbcbb3ca4ab1086534108cc3ab7"/>
    <n v="38.9"/>
    <n v="15.1"/>
    <x v="4"/>
    <n v="14940"/>
    <x v="33"/>
    <s v="SP"/>
    <x v="2"/>
    <x v="0"/>
    <x v="0"/>
    <x v="0"/>
    <x v="0"/>
    <x v="5783"/>
    <x v="29312"/>
    <x v="29110"/>
  </r>
  <r>
    <x v="29470"/>
    <x v="29110"/>
    <x v="140"/>
    <x v="29"/>
    <x v="3"/>
    <x v="29470"/>
    <s v="delivered"/>
    <d v="2017-05-15T21:24:52"/>
    <d v="2017-05-31T09:39:55"/>
    <x v="0"/>
    <n v="117"/>
    <x v="3"/>
    <s v="9fc98e39f04be8e382d8aa5e259f5489"/>
    <s v="d2374cbcbb3ca4ab1086534108cc3ab7"/>
    <n v="47.9"/>
    <n v="15.1"/>
    <x v="4"/>
    <n v="14940"/>
    <x v="33"/>
    <s v="SP"/>
    <x v="2"/>
    <x v="0"/>
    <x v="0"/>
    <x v="0"/>
    <x v="0"/>
    <x v="11142"/>
    <x v="29312"/>
    <x v="29110"/>
  </r>
  <r>
    <x v="29471"/>
    <x v="29111"/>
    <x v="8297"/>
    <x v="4"/>
    <x v="0"/>
    <x v="29471"/>
    <s v="delivered"/>
    <d v="2018-03-15T12:23:11"/>
    <d v="2018-03-18T15:42:24"/>
    <x v="0"/>
    <n v="21.09"/>
    <x v="0"/>
    <s v="c3097e07a0a5de0d4b4c836d90c5a284"/>
    <s v="8b321bb669392f5163d04c59e235e066"/>
    <n v="13.7"/>
    <n v="7.39"/>
    <x v="30"/>
    <n v="1212"/>
    <x v="6"/>
    <s v="SP"/>
    <x v="1"/>
    <x v="0"/>
    <x v="1"/>
    <x v="8"/>
    <x v="1"/>
    <x v="230"/>
    <x v="29313"/>
    <x v="29111"/>
  </r>
  <r>
    <x v="29472"/>
    <x v="29112"/>
    <x v="10454"/>
    <x v="206"/>
    <x v="11"/>
    <x v="29472"/>
    <s v="delivered"/>
    <d v="2018-04-30T13:10:03"/>
    <d v="2018-06-01T13:56:20"/>
    <x v="0"/>
    <n v="1127.5"/>
    <x v="4"/>
    <s v="25c38557cf793876c5abdd5931f922db"/>
    <s v="5dceca129747e92ff8ef7a997dc4f8ca"/>
    <n v="1106.99"/>
    <n v="20.51"/>
    <x v="7"/>
    <n v="13450"/>
    <x v="257"/>
    <s v="SP"/>
    <x v="2"/>
    <x v="0"/>
    <x v="1"/>
    <x v="7"/>
    <x v="0"/>
    <x v="3373"/>
    <x v="29314"/>
    <x v="29112"/>
  </r>
  <r>
    <x v="29473"/>
    <x v="29113"/>
    <x v="3196"/>
    <x v="371"/>
    <x v="0"/>
    <x v="29473"/>
    <s v="delivered"/>
    <d v="2018-02-28T16:14:15"/>
    <d v="2018-03-15T02:08:22"/>
    <x v="0"/>
    <n v="88.09"/>
    <x v="1"/>
    <s v="be0dbdc3d67d55727a65d4cd696ca73c"/>
    <s v="8e6d7754bc7e0f22c96d255ebda59eba"/>
    <n v="79.790000000000006"/>
    <n v="8.3000000000000007"/>
    <x v="12"/>
    <n v="12233"/>
    <x v="10"/>
    <s v="SP"/>
    <x v="6"/>
    <x v="0"/>
    <x v="1"/>
    <x v="3"/>
    <x v="1"/>
    <x v="55"/>
    <x v="29315"/>
    <x v="29113"/>
  </r>
  <r>
    <x v="29474"/>
    <x v="29114"/>
    <x v="363"/>
    <x v="4"/>
    <x v="0"/>
    <x v="29474"/>
    <s v="delivered"/>
    <d v="2018-04-15T23:55:50"/>
    <d v="2018-04-17T14:38:50"/>
    <x v="0"/>
    <n v="108.04"/>
    <x v="2"/>
    <s v="e357a8646a17191f03fd9f833a0fa29b"/>
    <s v="98115075dd26cb8835946fc6086f5d30"/>
    <n v="98.99"/>
    <n v="9.0500000000000007"/>
    <x v="1"/>
    <n v="9687"/>
    <x v="502"/>
    <s v="SP"/>
    <x v="5"/>
    <x v="1"/>
    <x v="1"/>
    <x v="7"/>
    <x v="0"/>
    <x v="7329"/>
    <x v="29316"/>
    <x v="29114"/>
  </r>
  <r>
    <x v="29475"/>
    <x v="29115"/>
    <x v="1169"/>
    <x v="88"/>
    <x v="6"/>
    <x v="29475"/>
    <s v="delivered"/>
    <d v="2017-10-30T19:39:40"/>
    <d v="2017-11-07T16:11:37"/>
    <x v="1"/>
    <n v="39.1"/>
    <x v="2"/>
    <s v="2d110366dd24a714cb50dddc30b4101c"/>
    <s v="9b00ed88b7fdb95d6ff76e27c1b52d16"/>
    <n v="24"/>
    <n v="15.1"/>
    <x v="6"/>
    <n v="8215"/>
    <x v="6"/>
    <s v="SP"/>
    <x v="2"/>
    <x v="0"/>
    <x v="0"/>
    <x v="4"/>
    <x v="2"/>
    <x v="111"/>
    <x v="29317"/>
    <x v="29115"/>
  </r>
  <r>
    <x v="29476"/>
    <x v="29116"/>
    <x v="3361"/>
    <x v="1059"/>
    <x v="0"/>
    <x v="29476"/>
    <s v="delivered"/>
    <d v="2018-04-12T10:57:34"/>
    <d v="2018-04-24T22:16:35"/>
    <x v="0"/>
    <n v="62.69"/>
    <x v="4"/>
    <s v="867dda95bbba37fe56fa288449fa122f"/>
    <s v="d2374cbcbb3ca4ab1086534108cc3ab7"/>
    <n v="49.9"/>
    <n v="12.79"/>
    <x v="4"/>
    <n v="14940"/>
    <x v="33"/>
    <s v="SP"/>
    <x v="1"/>
    <x v="0"/>
    <x v="1"/>
    <x v="7"/>
    <x v="0"/>
    <x v="215"/>
    <x v="29318"/>
    <x v="29116"/>
  </r>
  <r>
    <x v="29477"/>
    <x v="29117"/>
    <x v="3035"/>
    <x v="26"/>
    <x v="3"/>
    <x v="29477"/>
    <s v="delivered"/>
    <d v="2018-07-28T00:12:51"/>
    <d v="2018-08-08T00:52:08"/>
    <x v="0"/>
    <n v="182.14"/>
    <x v="2"/>
    <s v="6f3b5b605d91b7439c5e3f5a8dffeea7"/>
    <s v="4869f7a5dfa277a7dca6462dcf3b52b2"/>
    <n v="162.9"/>
    <n v="19.239999999999998"/>
    <x v="20"/>
    <n v="14840"/>
    <x v="58"/>
    <s v="SP"/>
    <x v="3"/>
    <x v="0"/>
    <x v="1"/>
    <x v="6"/>
    <x v="3"/>
    <x v="4730"/>
    <x v="29319"/>
    <x v="29117"/>
  </r>
  <r>
    <x v="29478"/>
    <x v="29118"/>
    <x v="2170"/>
    <x v="778"/>
    <x v="0"/>
    <x v="29478"/>
    <s v="delivered"/>
    <d v="2018-08-07T09:09:13"/>
    <d v="2018-08-24T23:18:43"/>
    <x v="0"/>
    <n v="147.29"/>
    <x v="2"/>
    <s v="d1fd2ceaad67026458fe610f27c4c7b2"/>
    <s v="d91fb3b7d041e83b64a00a3edfb37e4f"/>
    <n v="133.69"/>
    <n v="13.6"/>
    <x v="14"/>
    <n v="11704"/>
    <x v="13"/>
    <s v="SP"/>
    <x v="0"/>
    <x v="0"/>
    <x v="1"/>
    <x v="11"/>
    <x v="3"/>
    <x v="6755"/>
    <x v="29320"/>
    <x v="29118"/>
  </r>
  <r>
    <x v="29479"/>
    <x v="29119"/>
    <x v="2857"/>
    <x v="371"/>
    <x v="0"/>
    <x v="29479"/>
    <s v="delivered"/>
    <d v="2018-04-19T13:54:11"/>
    <d v="2018-05-15T14:02:19"/>
    <x v="0"/>
    <n v="78.2"/>
    <x v="2"/>
    <s v="2f847fc77fbaaf89e242abf6da368f1c"/>
    <s v="9198786624eaeb375793215cad26cfa6"/>
    <n v="59.9"/>
    <n v="18.3"/>
    <x v="12"/>
    <n v="89136"/>
    <x v="499"/>
    <s v="SC"/>
    <x v="1"/>
    <x v="0"/>
    <x v="1"/>
    <x v="7"/>
    <x v="0"/>
    <x v="947"/>
    <x v="29321"/>
    <x v="29119"/>
  </r>
  <r>
    <x v="29480"/>
    <x v="29120"/>
    <x v="4885"/>
    <x v="169"/>
    <x v="0"/>
    <x v="29480"/>
    <s v="delivered"/>
    <d v="2017-07-25T21:27:30"/>
    <d v="2017-08-03T20:12:39"/>
    <x v="0"/>
    <n v="368.69"/>
    <x v="2"/>
    <s v="3a264b078bf20e98f315ff65c23fa263"/>
    <s v="46dc3b2cc0980fb8ec44634e21d2718e"/>
    <n v="349.99"/>
    <n v="18.7"/>
    <x v="2"/>
    <n v="22240"/>
    <x v="40"/>
    <s v="RJ"/>
    <x v="0"/>
    <x v="0"/>
    <x v="0"/>
    <x v="6"/>
    <x v="3"/>
    <x v="5805"/>
    <x v="29322"/>
    <x v="29120"/>
  </r>
  <r>
    <x v="29481"/>
    <x v="29121"/>
    <x v="1884"/>
    <x v="237"/>
    <x v="6"/>
    <x v="29481"/>
    <s v="delivered"/>
    <d v="2017-12-06T17:16:11"/>
    <d v="2017-12-19T17:22:39"/>
    <x v="0"/>
    <n v="253.79"/>
    <x v="0"/>
    <s v="3a4db42aea95097b7a616b36f21d143f"/>
    <s v="b2ba3715d723d245138f291a6fe42594"/>
    <n v="234.9"/>
    <n v="18.89"/>
    <x v="15"/>
    <n v="3470"/>
    <x v="6"/>
    <s v="SP"/>
    <x v="6"/>
    <x v="0"/>
    <x v="0"/>
    <x v="2"/>
    <x v="2"/>
    <x v="2148"/>
    <x v="29323"/>
    <x v="29121"/>
  </r>
  <r>
    <x v="29482"/>
    <x v="29122"/>
    <x v="1596"/>
    <x v="616"/>
    <x v="6"/>
    <x v="29482"/>
    <s v="delivered"/>
    <d v="2017-09-05T16:17:10"/>
    <d v="2017-09-14T21:37:43"/>
    <x v="0"/>
    <n v="117.95"/>
    <x v="2"/>
    <s v="e3d56b75987accb32f776ba6c710913e"/>
    <s v="bd4889b5e9133b35b66e42a8665cea5c"/>
    <n v="100"/>
    <n v="17.95"/>
    <x v="1"/>
    <n v="2963"/>
    <x v="6"/>
    <s v="SP"/>
    <x v="0"/>
    <x v="0"/>
    <x v="0"/>
    <x v="10"/>
    <x v="3"/>
    <x v="807"/>
    <x v="29324"/>
    <x v="29122"/>
  </r>
  <r>
    <x v="29483"/>
    <x v="29123"/>
    <x v="6126"/>
    <x v="4"/>
    <x v="0"/>
    <x v="29483"/>
    <s v="delivered"/>
    <d v="2017-08-02T14:17:13"/>
    <d v="2017-08-21T13:00:00"/>
    <x v="0"/>
    <n v="58.59"/>
    <x v="1"/>
    <s v="8338cef8355d238f43711dcb9c0657b2"/>
    <s v="cca3071e3e9bb7d12640c9fbe2301306"/>
    <n v="45.9"/>
    <n v="12.69"/>
    <x v="1"/>
    <n v="14940"/>
    <x v="33"/>
    <s v="SP"/>
    <x v="6"/>
    <x v="0"/>
    <x v="0"/>
    <x v="11"/>
    <x v="3"/>
    <x v="124"/>
    <x v="29325"/>
    <x v="29123"/>
  </r>
  <r>
    <x v="29484"/>
    <x v="29124"/>
    <x v="7440"/>
    <x v="25"/>
    <x v="9"/>
    <x v="29484"/>
    <s v="delivered"/>
    <d v="2018-02-21T15:59:28"/>
    <d v="2018-03-08T16:58:47"/>
    <x v="0"/>
    <n v="114.35"/>
    <x v="2"/>
    <s v="0c6ebd37c6842a5adbcd801030ec1c29"/>
    <s v="6edacfd9f9074789dad6d62ba7950b9c"/>
    <n v="99.9"/>
    <n v="14.45"/>
    <x v="1"/>
    <n v="7135"/>
    <x v="28"/>
    <s v="SP"/>
    <x v="6"/>
    <x v="0"/>
    <x v="1"/>
    <x v="3"/>
    <x v="1"/>
    <x v="927"/>
    <x v="29326"/>
    <x v="29124"/>
  </r>
  <r>
    <x v="29485"/>
    <x v="29125"/>
    <x v="4806"/>
    <x v="1381"/>
    <x v="1"/>
    <x v="29485"/>
    <s v="delivered"/>
    <d v="2017-12-12T08:58:41"/>
    <d v="2017-12-27T23:09:54"/>
    <x v="1"/>
    <n v="116.36"/>
    <x v="2"/>
    <s v="01c9a70868bec5b748c67fcc26ce5895"/>
    <s v="3c4e0452bff7a2a788179488d3d77032"/>
    <n v="99.9"/>
    <n v="16.46"/>
    <x v="2"/>
    <n v="83408"/>
    <x v="244"/>
    <s v="PR"/>
    <x v="0"/>
    <x v="0"/>
    <x v="0"/>
    <x v="2"/>
    <x v="2"/>
    <x v="3868"/>
    <x v="29327"/>
    <x v="29125"/>
  </r>
  <r>
    <x v="29486"/>
    <x v="29126"/>
    <x v="2623"/>
    <x v="8"/>
    <x v="0"/>
    <x v="29486"/>
    <s v="delivered"/>
    <d v="2017-03-13T02:05:23"/>
    <d v="2017-03-15T14:27:39"/>
    <x v="1"/>
    <n v="65.77"/>
    <x v="0"/>
    <s v="1d38e85c3c89665e3c1d5cc5e6a829d6"/>
    <s v="bfd27a966d91cfaafdb25d076585f0da"/>
    <n v="54"/>
    <n v="11.77"/>
    <x v="2"/>
    <n v="13930"/>
    <x v="17"/>
    <s v="SP"/>
    <x v="2"/>
    <x v="0"/>
    <x v="0"/>
    <x v="8"/>
    <x v="1"/>
    <x v="12309"/>
    <x v="29328"/>
    <x v="29126"/>
  </r>
  <r>
    <x v="29487"/>
    <x v="29127"/>
    <x v="4464"/>
    <x v="662"/>
    <x v="0"/>
    <x v="29487"/>
    <s v="delivered"/>
    <d v="2017-12-22T18:20:01"/>
    <d v="2017-12-29T21:22:07"/>
    <x v="0"/>
    <n v="111.32"/>
    <x v="2"/>
    <s v="acfc0fd945c522a0d2266d45bcdd91c6"/>
    <s v="5cf13accae3222c70a9cac40818ae839"/>
    <n v="94.9"/>
    <n v="16.420000000000002"/>
    <x v="8"/>
    <n v="38700"/>
    <x v="130"/>
    <s v="MG"/>
    <x v="4"/>
    <x v="0"/>
    <x v="0"/>
    <x v="2"/>
    <x v="2"/>
    <x v="6421"/>
    <x v="29329"/>
    <x v="29127"/>
  </r>
  <r>
    <x v="29488"/>
    <x v="29128"/>
    <x v="4139"/>
    <x v="6"/>
    <x v="4"/>
    <x v="29488"/>
    <s v="delivered"/>
    <d v="2018-02-06T16:57:50"/>
    <d v="2018-02-14T13:36:34"/>
    <x v="0"/>
    <n v="43"/>
    <x v="2"/>
    <s v="44a34214a57dc373dcd80f54c919d006"/>
    <s v="7008613ea464bad5cb9b83456e1e6a8f"/>
    <n v="29.5"/>
    <n v="13.5"/>
    <x v="6"/>
    <n v="89460"/>
    <x v="91"/>
    <s v="SC"/>
    <x v="0"/>
    <x v="0"/>
    <x v="1"/>
    <x v="3"/>
    <x v="1"/>
    <x v="1238"/>
    <x v="29330"/>
    <x v="29128"/>
  </r>
  <r>
    <x v="29489"/>
    <x v="29129"/>
    <x v="10455"/>
    <x v="4"/>
    <x v="0"/>
    <x v="29489"/>
    <s v="delivered"/>
    <d v="2017-10-19T10:55:50"/>
    <d v="2017-10-21T14:09:34"/>
    <x v="0"/>
    <n v="100.23"/>
    <x v="2"/>
    <s v="c45f017c36f9112a8bb4f170edfb1870"/>
    <s v="dbc22125167c298ef99da25668e1011f"/>
    <n v="85.9"/>
    <n v="14.33"/>
    <x v="16"/>
    <n v="37564"/>
    <x v="9"/>
    <s v="MG"/>
    <x v="1"/>
    <x v="0"/>
    <x v="0"/>
    <x v="4"/>
    <x v="2"/>
    <x v="1425"/>
    <x v="29331"/>
    <x v="29129"/>
  </r>
  <r>
    <x v="29490"/>
    <x v="29130"/>
    <x v="10456"/>
    <x v="2696"/>
    <x v="13"/>
    <x v="29490"/>
    <s v="delivered"/>
    <d v="2018-06-26T16:44:39"/>
    <d v="2018-07-03T17:11:43"/>
    <x v="0"/>
    <n v="38.04"/>
    <x v="2"/>
    <s v="71b157e39523e25558ed9cc1960c3fbd"/>
    <s v="cfb1a033743668a192316f3c6d1d2671"/>
    <n v="19.8"/>
    <n v="18.239999999999998"/>
    <x v="4"/>
    <n v="18110"/>
    <x v="47"/>
    <s v="SP"/>
    <x v="0"/>
    <x v="0"/>
    <x v="1"/>
    <x v="5"/>
    <x v="0"/>
    <x v="1924"/>
    <x v="29332"/>
    <x v="29130"/>
  </r>
  <r>
    <x v="29491"/>
    <x v="29131"/>
    <x v="2715"/>
    <x v="29"/>
    <x v="3"/>
    <x v="29491"/>
    <s v="delivered"/>
    <d v="2018-08-20T21:01:51"/>
    <d v="2018-08-27T20:47:36"/>
    <x v="0"/>
    <n v="122.75"/>
    <x v="2"/>
    <s v="6d1d611877ca6fe8901e27ea00df988b"/>
    <s v="d149de2f383552baea37a7198c2296ce"/>
    <n v="106.9"/>
    <n v="15.85"/>
    <x v="2"/>
    <n v="4193"/>
    <x v="6"/>
    <s v="SP"/>
    <x v="2"/>
    <x v="0"/>
    <x v="1"/>
    <x v="11"/>
    <x v="3"/>
    <x v="2016"/>
    <x v="29333"/>
    <x v="29131"/>
  </r>
  <r>
    <x v="29492"/>
    <x v="29132"/>
    <x v="6857"/>
    <x v="1833"/>
    <x v="5"/>
    <x v="29492"/>
    <s v="delivered"/>
    <d v="2018-01-22T12:57:49"/>
    <d v="2018-02-03T01:38:47"/>
    <x v="0"/>
    <n v="116.85"/>
    <x v="2"/>
    <s v="529a32307961a32ec5b6fe0a5bd17fba"/>
    <s v="5d0363b33554b373851fc1622e4d5f3c"/>
    <n v="89.9"/>
    <n v="26.95"/>
    <x v="23"/>
    <n v="12952"/>
    <x v="62"/>
    <s v="SP"/>
    <x v="2"/>
    <x v="0"/>
    <x v="1"/>
    <x v="1"/>
    <x v="1"/>
    <x v="10459"/>
    <x v="29334"/>
    <x v="29132"/>
  </r>
  <r>
    <x v="29493"/>
    <x v="29133"/>
    <x v="10457"/>
    <x v="354"/>
    <x v="6"/>
    <x v="29493"/>
    <s v="delivered"/>
    <d v="2018-08-03T20:03:49"/>
    <d v="2018-08-09T14:27:36"/>
    <x v="0"/>
    <n v="76.58"/>
    <x v="2"/>
    <s v="bd6e6fce9ada76ea2db0f1912e8e478f"/>
    <s v="1835b56ce799e6a4dc4eddc053f04066"/>
    <n v="56.99"/>
    <n v="19.59"/>
    <x v="4"/>
    <n v="14940"/>
    <x v="33"/>
    <s v="SP"/>
    <x v="4"/>
    <x v="0"/>
    <x v="1"/>
    <x v="11"/>
    <x v="3"/>
    <x v="541"/>
    <x v="29335"/>
    <x v="29133"/>
  </r>
  <r>
    <x v="29494"/>
    <x v="29134"/>
    <x v="1427"/>
    <x v="4"/>
    <x v="0"/>
    <x v="29494"/>
    <s v="delivered"/>
    <d v="2017-05-19T15:20:58"/>
    <d v="2017-05-30T15:57:45"/>
    <x v="0"/>
    <n v="60.5"/>
    <x v="2"/>
    <s v="627d58d6a24ab3695604a3c4d8fb8e48"/>
    <s v="0bae85eb84b9fb3bd773911e89288d54"/>
    <n v="42.9"/>
    <n v="17.600000000000001"/>
    <x v="9"/>
    <n v="88301"/>
    <x v="32"/>
    <s v="SP"/>
    <x v="4"/>
    <x v="0"/>
    <x v="0"/>
    <x v="0"/>
    <x v="0"/>
    <x v="502"/>
    <x v="29336"/>
    <x v="29134"/>
  </r>
  <r>
    <x v="29495"/>
    <x v="29135"/>
    <x v="1807"/>
    <x v="169"/>
    <x v="0"/>
    <x v="29495"/>
    <s v="delivered"/>
    <d v="2017-10-06T19:18:53"/>
    <d v="2017-10-26T19:04:43"/>
    <x v="0"/>
    <n v="577.54"/>
    <x v="0"/>
    <s v="6c78dae2a9cfc8e02ee9cc39af4be3ca"/>
    <s v="6a51fc556dab5f766ced6fbc860bc613"/>
    <n v="269"/>
    <n v="19.77"/>
    <x v="31"/>
    <n v="17500"/>
    <x v="120"/>
    <s v="SP"/>
    <x v="4"/>
    <x v="0"/>
    <x v="0"/>
    <x v="4"/>
    <x v="2"/>
    <x v="12310"/>
    <x v="29337"/>
    <x v="29135"/>
  </r>
  <r>
    <x v="29496"/>
    <x v="29136"/>
    <x v="2575"/>
    <x v="863"/>
    <x v="0"/>
    <x v="29496"/>
    <s v="delivered"/>
    <d v="2017-06-17T13:45:51"/>
    <d v="2017-06-23T10:57:30"/>
    <x v="0"/>
    <n v="110.54"/>
    <x v="3"/>
    <s v="a2a91fe6d8762e0371abd964cef88ec6"/>
    <s v="4992e76a42cb3aad7a7047e0d3d7e729"/>
    <n v="25"/>
    <n v="11.85"/>
    <x v="9"/>
    <n v="3334"/>
    <x v="6"/>
    <s v="SP"/>
    <x v="3"/>
    <x v="0"/>
    <x v="0"/>
    <x v="5"/>
    <x v="0"/>
    <x v="12311"/>
    <x v="29338"/>
    <x v="29136"/>
  </r>
  <r>
    <x v="29496"/>
    <x v="29136"/>
    <x v="2575"/>
    <x v="863"/>
    <x v="0"/>
    <x v="29496"/>
    <s v="delivered"/>
    <d v="2017-06-17T13:45:51"/>
    <d v="2017-06-23T10:57:30"/>
    <x v="0"/>
    <n v="110.54"/>
    <x v="3"/>
    <s v="d34761aaa1f96394cd795fd65e9b68e2"/>
    <s v="4992e76a42cb3aad7a7047e0d3d7e729"/>
    <n v="25"/>
    <n v="11.84"/>
    <x v="9"/>
    <n v="3334"/>
    <x v="6"/>
    <s v="SP"/>
    <x v="3"/>
    <x v="0"/>
    <x v="0"/>
    <x v="5"/>
    <x v="0"/>
    <x v="12311"/>
    <x v="29338"/>
    <x v="29136"/>
  </r>
  <r>
    <x v="29496"/>
    <x v="29136"/>
    <x v="2575"/>
    <x v="863"/>
    <x v="0"/>
    <x v="29496"/>
    <s v="delivered"/>
    <d v="2017-06-17T13:45:51"/>
    <d v="2017-06-23T10:57:30"/>
    <x v="0"/>
    <n v="110.54"/>
    <x v="3"/>
    <s v="100260bf9206d859dc8db128c8c5afc9"/>
    <s v="4992e76a42cb3aad7a7047e0d3d7e729"/>
    <n v="25"/>
    <n v="11.85"/>
    <x v="9"/>
    <n v="3334"/>
    <x v="6"/>
    <s v="SP"/>
    <x v="3"/>
    <x v="0"/>
    <x v="0"/>
    <x v="5"/>
    <x v="0"/>
    <x v="12311"/>
    <x v="29338"/>
    <x v="29136"/>
  </r>
  <r>
    <x v="29497"/>
    <x v="29137"/>
    <x v="6235"/>
    <x v="4"/>
    <x v="0"/>
    <x v="29497"/>
    <s v="delivered"/>
    <d v="2018-04-18T19:37:53"/>
    <d v="2018-04-20T15:58:34"/>
    <x v="0"/>
    <n v="46.39"/>
    <x v="2"/>
    <s v="be9f0f3907f83c708e1e4a1261967e4b"/>
    <s v="5b925e1d006e9476d738aa200751b73b"/>
    <n v="39"/>
    <n v="7.39"/>
    <x v="6"/>
    <n v="4567"/>
    <x v="6"/>
    <s v="SP"/>
    <x v="6"/>
    <x v="0"/>
    <x v="1"/>
    <x v="7"/>
    <x v="0"/>
    <x v="230"/>
    <x v="29339"/>
    <x v="29137"/>
  </r>
  <r>
    <x v="29498"/>
    <x v="29138"/>
    <x v="3834"/>
    <x v="1160"/>
    <x v="0"/>
    <x v="29498"/>
    <s v="delivered"/>
    <d v="2018-01-29T17:59:45"/>
    <d v="2018-02-06T17:22:50"/>
    <x v="1"/>
    <n v="223.72"/>
    <x v="3"/>
    <s v="567c45f86af8863b92fd65d77298a599"/>
    <s v="2d50d6282f8aa2257819a77bfaa0efe0"/>
    <n v="178"/>
    <n v="45.72"/>
    <x v="4"/>
    <n v="14940"/>
    <x v="33"/>
    <s v="SP"/>
    <x v="2"/>
    <x v="0"/>
    <x v="1"/>
    <x v="1"/>
    <x v="1"/>
    <x v="138"/>
    <x v="29340"/>
    <x v="29138"/>
  </r>
  <r>
    <x v="29499"/>
    <x v="29139"/>
    <x v="254"/>
    <x v="169"/>
    <x v="0"/>
    <x v="29499"/>
    <s v="delivered"/>
    <d v="2017-08-11T20:51:11"/>
    <d v="2017-08-21T21:12:37"/>
    <x v="0"/>
    <n v="215.01"/>
    <x v="2"/>
    <s v="f1c7f353075ce59d8a6f3cf58f419c9c"/>
    <s v="37be5a7c751166fbc5f8ccba4119e043"/>
    <n v="200"/>
    <n v="15.01"/>
    <x v="4"/>
    <n v="4248"/>
    <x v="6"/>
    <s v="SP"/>
    <x v="4"/>
    <x v="0"/>
    <x v="0"/>
    <x v="11"/>
    <x v="3"/>
    <x v="4861"/>
    <x v="29341"/>
    <x v="29139"/>
  </r>
  <r>
    <x v="29500"/>
    <x v="29140"/>
    <x v="6995"/>
    <x v="29"/>
    <x v="3"/>
    <x v="29500"/>
    <s v="delivered"/>
    <d v="2017-09-02T22:37:02"/>
    <d v="2017-09-13T22:59:55"/>
    <x v="0"/>
    <n v="124.99"/>
    <x v="2"/>
    <s v="a52c53c58fd2105adfe80a817dfa5a76"/>
    <s v="3b15288545f8928d3e65a8f949a28291"/>
    <n v="106.99"/>
    <n v="18"/>
    <x v="4"/>
    <n v="14940"/>
    <x v="33"/>
    <s v="SP"/>
    <x v="3"/>
    <x v="0"/>
    <x v="0"/>
    <x v="10"/>
    <x v="3"/>
    <x v="413"/>
    <x v="29342"/>
    <x v="29140"/>
  </r>
  <r>
    <x v="29501"/>
    <x v="29141"/>
    <x v="4325"/>
    <x v="29"/>
    <x v="3"/>
    <x v="29501"/>
    <s v="delivered"/>
    <d v="2017-07-12T17:40:52"/>
    <d v="2017-09-02T12:07:59"/>
    <x v="1"/>
    <n v="1046.56"/>
    <x v="3"/>
    <s v="f6a84928571f68635beb0f5c9333c6f3"/>
    <s v="ccb83a794700270fde70898fe9ff368b"/>
    <n v="899"/>
    <n v="147.56"/>
    <x v="6"/>
    <n v="88960"/>
    <x v="426"/>
    <s v="SC"/>
    <x v="6"/>
    <x v="0"/>
    <x v="0"/>
    <x v="6"/>
    <x v="3"/>
    <x v="12312"/>
    <x v="29343"/>
    <x v="29141"/>
  </r>
  <r>
    <x v="29502"/>
    <x v="29142"/>
    <x v="10458"/>
    <x v="2697"/>
    <x v="11"/>
    <x v="29502"/>
    <s v="delivered"/>
    <d v="2018-08-01T13:19:22"/>
    <d v="2018-08-21T12:26:46"/>
    <x v="0"/>
    <n v="602.38"/>
    <x v="2"/>
    <s v="450c25d98ed6923154a934554475bf13"/>
    <s v="dbdd0ec73a4817971d962698f2fea022"/>
    <n v="399"/>
    <n v="203.38"/>
    <x v="18"/>
    <n v="60710"/>
    <x v="264"/>
    <s v="CE"/>
    <x v="6"/>
    <x v="0"/>
    <x v="1"/>
    <x v="11"/>
    <x v="3"/>
    <x v="12313"/>
    <x v="29344"/>
    <x v="29142"/>
  </r>
  <r>
    <x v="29503"/>
    <x v="29143"/>
    <x v="9783"/>
    <x v="271"/>
    <x v="3"/>
    <x v="29503"/>
    <s v="delivered"/>
    <d v="2018-03-26T21:35:56"/>
    <d v="2018-04-16T10:46:46"/>
    <x v="0"/>
    <n v="111.66"/>
    <x v="2"/>
    <s v="0efc91aa52d1f0669126d3000a94279b"/>
    <s v="d1c281d3ae149232351cd8c8cc885f0d"/>
    <n v="84.99"/>
    <n v="26.67"/>
    <x v="4"/>
    <n v="14940"/>
    <x v="33"/>
    <s v="SP"/>
    <x v="2"/>
    <x v="0"/>
    <x v="1"/>
    <x v="8"/>
    <x v="1"/>
    <x v="341"/>
    <x v="29345"/>
    <x v="29143"/>
  </r>
  <r>
    <x v="29504"/>
    <x v="29144"/>
    <x v="466"/>
    <x v="261"/>
    <x v="0"/>
    <x v="29504"/>
    <s v="delivered"/>
    <d v="2018-07-08T11:25:34"/>
    <d v="2018-07-13T22:04:38"/>
    <x v="0"/>
    <n v="297.02"/>
    <x v="3"/>
    <s v="279d5c3589fceee2a1c236fbe5287975"/>
    <s v="0725b8c0f3f906e58f70cbe76b7c748c"/>
    <n v="6.12"/>
    <n v="11.13"/>
    <x v="6"/>
    <n v="7023"/>
    <x v="28"/>
    <s v="SP"/>
    <x v="5"/>
    <x v="1"/>
    <x v="1"/>
    <x v="6"/>
    <x v="3"/>
    <x v="12314"/>
    <x v="29346"/>
    <x v="29144"/>
  </r>
  <r>
    <x v="29504"/>
    <x v="29144"/>
    <x v="466"/>
    <x v="261"/>
    <x v="0"/>
    <x v="29504"/>
    <s v="delivered"/>
    <d v="2018-07-08T11:25:34"/>
    <d v="2018-07-13T22:04:38"/>
    <x v="0"/>
    <n v="297.02"/>
    <x v="3"/>
    <s v="5a2c5357841ae997771d179eee3f2027"/>
    <s v="76d5af76d0271110f9af36c92573f765"/>
    <n v="168.8"/>
    <n v="24.74"/>
    <x v="6"/>
    <n v="3194"/>
    <x v="6"/>
    <s v="SP"/>
    <x v="5"/>
    <x v="1"/>
    <x v="1"/>
    <x v="6"/>
    <x v="3"/>
    <x v="12315"/>
    <x v="29346"/>
    <x v="29144"/>
  </r>
  <r>
    <x v="29505"/>
    <x v="29145"/>
    <x v="6704"/>
    <x v="1201"/>
    <x v="2"/>
    <x v="29505"/>
    <s v="delivered"/>
    <d v="2017-10-06T21:52:10"/>
    <d v="2017-10-25T22:32:38"/>
    <x v="0"/>
    <n v="127.11"/>
    <x v="0"/>
    <s v="f5badee8a0e679f057ec0ca4f0f32dcb"/>
    <s v="e0a366315b1b726b6c7832d664c0f530"/>
    <n v="109.9"/>
    <n v="17.21"/>
    <x v="26"/>
    <n v="2258"/>
    <x v="6"/>
    <s v="SP"/>
    <x v="4"/>
    <x v="0"/>
    <x v="0"/>
    <x v="4"/>
    <x v="2"/>
    <x v="1125"/>
    <x v="29347"/>
    <x v="29145"/>
  </r>
  <r>
    <x v="29506"/>
    <x v="29146"/>
    <x v="10459"/>
    <x v="433"/>
    <x v="0"/>
    <x v="29506"/>
    <s v="delivered"/>
    <d v="2018-05-16T22:05:58"/>
    <d v="2018-05-18T18:38:25"/>
    <x v="1"/>
    <n v="213.44"/>
    <x v="0"/>
    <s v="fe8b0ea4a95d3a6488d8e23b41720e46"/>
    <s v="9d4db00d65d7760644ac0c14edb5fd86"/>
    <n v="203.9"/>
    <n v="9.5399999999999991"/>
    <x v="7"/>
    <n v="18025"/>
    <x v="38"/>
    <s v="SP"/>
    <x v="6"/>
    <x v="0"/>
    <x v="1"/>
    <x v="0"/>
    <x v="0"/>
    <x v="11753"/>
    <x v="29348"/>
    <x v="29146"/>
  </r>
  <r>
    <x v="29507"/>
    <x v="29147"/>
    <x v="5380"/>
    <x v="99"/>
    <x v="10"/>
    <x v="29507"/>
    <s v="delivered"/>
    <d v="2018-07-24T08:44:48"/>
    <d v="2018-07-31T15:21:52"/>
    <x v="0"/>
    <n v="102.51"/>
    <x v="2"/>
    <s v="78efe838c04bbc568be034082200ac20"/>
    <s v="0241d4d5d36f10f80c644447315af0bd"/>
    <n v="70"/>
    <n v="32.51"/>
    <x v="1"/>
    <n v="80330"/>
    <x v="27"/>
    <s v="PR"/>
    <x v="0"/>
    <x v="0"/>
    <x v="1"/>
    <x v="6"/>
    <x v="3"/>
    <x v="12316"/>
    <x v="29349"/>
    <x v="29147"/>
  </r>
  <r>
    <x v="29508"/>
    <x v="29148"/>
    <x v="10086"/>
    <x v="4"/>
    <x v="0"/>
    <x v="29508"/>
    <s v="delivered"/>
    <d v="2017-07-29T08:54:32"/>
    <d v="2017-08-14T16:18:06"/>
    <x v="1"/>
    <n v="163.66999999999999"/>
    <x v="2"/>
    <s v="59c5e6e108b88212fb98525c9000ecfb"/>
    <s v="7c67e1448b00f6e969d365cea6b010ab"/>
    <n v="144.94"/>
    <n v="18.73"/>
    <x v="0"/>
    <n v="8577"/>
    <x v="0"/>
    <s v="SP"/>
    <x v="3"/>
    <x v="0"/>
    <x v="0"/>
    <x v="6"/>
    <x v="3"/>
    <x v="902"/>
    <x v="29350"/>
    <x v="29148"/>
  </r>
  <r>
    <x v="29509"/>
    <x v="29149"/>
    <x v="4446"/>
    <x v="1294"/>
    <x v="5"/>
    <x v="29509"/>
    <s v="delivered"/>
    <d v="2018-04-15T14:27:23"/>
    <d v="2018-04-23T16:50:59"/>
    <x v="1"/>
    <n v="89.03"/>
    <x v="2"/>
    <s v="d7d5562fce331ad958ca6f57057b3526"/>
    <s v="7a67c85e85bb2ce8582c35f2203ad736"/>
    <n v="65.989999999999995"/>
    <n v="23.04"/>
    <x v="5"/>
    <n v="3426"/>
    <x v="6"/>
    <s v="SP"/>
    <x v="5"/>
    <x v="1"/>
    <x v="1"/>
    <x v="7"/>
    <x v="0"/>
    <x v="6809"/>
    <x v="29351"/>
    <x v="29149"/>
  </r>
  <r>
    <x v="29510"/>
    <x v="29150"/>
    <x v="9519"/>
    <x v="76"/>
    <x v="4"/>
    <x v="29510"/>
    <s v="delivered"/>
    <d v="2018-01-10T13:57:50"/>
    <d v="2018-01-26T14:45:57"/>
    <x v="1"/>
    <n v="176.65"/>
    <x v="2"/>
    <s v="3b60d513e90300a4e9833e5cda1f1d61"/>
    <s v="c826c40d7b19f62a09e2d7c5e7295ee2"/>
    <n v="159.77000000000001"/>
    <n v="16.88"/>
    <x v="37"/>
    <n v="7133"/>
    <x v="28"/>
    <s v="SP"/>
    <x v="6"/>
    <x v="0"/>
    <x v="1"/>
    <x v="1"/>
    <x v="1"/>
    <x v="57"/>
    <x v="29352"/>
    <x v="29150"/>
  </r>
  <r>
    <x v="29511"/>
    <x v="29151"/>
    <x v="292"/>
    <x v="186"/>
    <x v="0"/>
    <x v="29511"/>
    <s v="delivered"/>
    <d v="2017-10-12T09:33:01"/>
    <d v="2017-10-20T18:06:34"/>
    <x v="0"/>
    <n v="122.34"/>
    <x v="2"/>
    <s v="4eda54569384f6cbe0511828fc574fb0"/>
    <s v="b2ba3715d723d245138f291a6fe42594"/>
    <n v="104.9"/>
    <n v="17.440000000000001"/>
    <x v="7"/>
    <n v="3470"/>
    <x v="6"/>
    <s v="SP"/>
    <x v="1"/>
    <x v="0"/>
    <x v="0"/>
    <x v="4"/>
    <x v="2"/>
    <x v="3437"/>
    <x v="29353"/>
    <x v="29151"/>
  </r>
  <r>
    <x v="29512"/>
    <x v="29152"/>
    <x v="1038"/>
    <x v="11"/>
    <x v="3"/>
    <x v="29512"/>
    <s v="delivered"/>
    <d v="2018-03-03T09:33:15"/>
    <d v="2018-03-12T14:46:49"/>
    <x v="0"/>
    <n v="431.5"/>
    <x v="1"/>
    <s v="040b8534cb74ddaae70c21541f449630"/>
    <s v="ce248b21cb2adc36282ede306b7660e5"/>
    <n v="369.9"/>
    <n v="61.6"/>
    <x v="49"/>
    <n v="89251"/>
    <x v="8"/>
    <s v="SC"/>
    <x v="3"/>
    <x v="0"/>
    <x v="1"/>
    <x v="8"/>
    <x v="1"/>
    <x v="12317"/>
    <x v="29354"/>
    <x v="29152"/>
  </r>
  <r>
    <x v="29513"/>
    <x v="29153"/>
    <x v="3096"/>
    <x v="109"/>
    <x v="2"/>
    <x v="29513"/>
    <s v="delivered"/>
    <d v="2017-05-28T20:53:51"/>
    <d v="2017-06-13T12:02:45"/>
    <x v="1"/>
    <n v="201.05"/>
    <x v="0"/>
    <s v="24a8def3ef6e6ee8fcaabfa6e0e9f6be"/>
    <s v="a4b6b9b992b46e9ef863637af96e04bc"/>
    <n v="179"/>
    <n v="22.05"/>
    <x v="17"/>
    <n v="88090"/>
    <x v="41"/>
    <s v="SC"/>
    <x v="5"/>
    <x v="1"/>
    <x v="0"/>
    <x v="0"/>
    <x v="0"/>
    <x v="1985"/>
    <x v="29355"/>
    <x v="29153"/>
  </r>
  <r>
    <x v="29514"/>
    <x v="29154"/>
    <x v="1731"/>
    <x v="664"/>
    <x v="0"/>
    <x v="29514"/>
    <s v="delivered"/>
    <d v="2017-10-03T21:23:41"/>
    <d v="2017-10-16T18:23:05"/>
    <x v="0"/>
    <n v="182.44"/>
    <x v="2"/>
    <s v="ffe8083298f95571b4a66bfbc1c05524"/>
    <s v="3b15288545f8928d3e65a8f949a28291"/>
    <n v="77.989999999999995"/>
    <n v="2.41"/>
    <x v="4"/>
    <n v="14940"/>
    <x v="33"/>
    <s v="SP"/>
    <x v="0"/>
    <x v="0"/>
    <x v="0"/>
    <x v="4"/>
    <x v="2"/>
    <x v="12318"/>
    <x v="29356"/>
    <x v="29154"/>
  </r>
  <r>
    <x v="29514"/>
    <x v="29154"/>
    <x v="1731"/>
    <x v="664"/>
    <x v="0"/>
    <x v="29514"/>
    <s v="delivered"/>
    <d v="2017-10-03T21:23:41"/>
    <d v="2017-10-16T18:23:05"/>
    <x v="0"/>
    <n v="182.44"/>
    <x v="2"/>
    <s v="72b781d37ad5c06da9a06f01248d3f48"/>
    <s v="3b15288545f8928d3e65a8f949a28291"/>
    <n v="77.989999999999995"/>
    <n v="24.05"/>
    <x v="4"/>
    <n v="14940"/>
    <x v="33"/>
    <s v="SP"/>
    <x v="0"/>
    <x v="0"/>
    <x v="0"/>
    <x v="4"/>
    <x v="2"/>
    <x v="12318"/>
    <x v="29356"/>
    <x v="29154"/>
  </r>
  <r>
    <x v="29515"/>
    <x v="29155"/>
    <x v="955"/>
    <x v="437"/>
    <x v="6"/>
    <x v="29515"/>
    <s v="delivered"/>
    <d v="2017-09-18T22:10:29"/>
    <d v="2017-09-22T21:37:53"/>
    <x v="0"/>
    <n v="40.1"/>
    <x v="3"/>
    <s v="a2a91fe6d8762e0371abd964cef88ec6"/>
    <s v="4992e76a42cb3aad7a7047e0d3d7e729"/>
    <n v="25"/>
    <n v="15.1"/>
    <x v="9"/>
    <n v="3334"/>
    <x v="6"/>
    <s v="SP"/>
    <x v="2"/>
    <x v="0"/>
    <x v="0"/>
    <x v="10"/>
    <x v="3"/>
    <x v="111"/>
    <x v="29357"/>
    <x v="29155"/>
  </r>
  <r>
    <x v="29516"/>
    <x v="29156"/>
    <x v="7490"/>
    <x v="29"/>
    <x v="3"/>
    <x v="29516"/>
    <s v="delivered"/>
    <d v="2017-02-15T12:18:51"/>
    <d v="2017-02-20T10:43:39"/>
    <x v="0"/>
    <n v="45.46"/>
    <x v="0"/>
    <s v="abe6b1e401ce596ad0c493aeedb488a4"/>
    <s v="c847e075301870dd144a116762eaff9a"/>
    <n v="29.9"/>
    <n v="15.56"/>
    <x v="5"/>
    <n v="38022"/>
    <x v="268"/>
    <s v="MG"/>
    <x v="6"/>
    <x v="0"/>
    <x v="0"/>
    <x v="3"/>
    <x v="1"/>
    <x v="860"/>
    <x v="29358"/>
    <x v="29156"/>
  </r>
  <r>
    <x v="29517"/>
    <x v="29157"/>
    <x v="4696"/>
    <x v="101"/>
    <x v="17"/>
    <x v="29517"/>
    <s v="delivered"/>
    <d v="2017-05-30T19:25:56"/>
    <d v="2017-06-12T14:59:45"/>
    <x v="0"/>
    <n v="167.81"/>
    <x v="2"/>
    <s v="24cdea192c5e345910d4fda8580576bd"/>
    <s v="2b3e4a2a3ea8e01938cabda2a3e5cc79"/>
    <n v="145.99"/>
    <n v="21.82"/>
    <x v="12"/>
    <n v="4733"/>
    <x v="6"/>
    <s v="SP"/>
    <x v="0"/>
    <x v="0"/>
    <x v="0"/>
    <x v="0"/>
    <x v="0"/>
    <x v="6716"/>
    <x v="29359"/>
    <x v="29157"/>
  </r>
  <r>
    <x v="29518"/>
    <x v="29158"/>
    <x v="144"/>
    <x v="32"/>
    <x v="6"/>
    <x v="29518"/>
    <s v="delivered"/>
    <d v="2017-08-16T11:40:24"/>
    <d v="2017-08-23T22:42:26"/>
    <x v="1"/>
    <n v="68"/>
    <x v="2"/>
    <s v="1c56f826f3a1fdf255e3fb5fa7637d3e"/>
    <s v="325f3178fb58e2a9778334621eecdbf9"/>
    <n v="19.899999999999999"/>
    <n v="14.1"/>
    <x v="13"/>
    <n v="6790"/>
    <x v="235"/>
    <s v="SP"/>
    <x v="6"/>
    <x v="0"/>
    <x v="0"/>
    <x v="11"/>
    <x v="3"/>
    <x v="12319"/>
    <x v="29360"/>
    <x v="29158"/>
  </r>
  <r>
    <x v="29519"/>
    <x v="29159"/>
    <x v="10460"/>
    <x v="4"/>
    <x v="0"/>
    <x v="29519"/>
    <s v="delivered"/>
    <d v="2018-05-17T18:32:53"/>
    <d v="2018-05-23T13:04:02"/>
    <x v="0"/>
    <n v="98.85"/>
    <x v="2"/>
    <s v="84da49736447aaa6ca16652f7e5a77d8"/>
    <s v="440dd6ab244315c632130ecfb63827b1"/>
    <n v="84.9"/>
    <n v="13.95"/>
    <x v="6"/>
    <n v="15502"/>
    <x v="160"/>
    <s v="SP"/>
    <x v="1"/>
    <x v="0"/>
    <x v="1"/>
    <x v="0"/>
    <x v="0"/>
    <x v="1642"/>
    <x v="29361"/>
    <x v="29159"/>
  </r>
  <r>
    <x v="29520"/>
    <x v="29160"/>
    <x v="4237"/>
    <x v="16"/>
    <x v="0"/>
    <x v="29520"/>
    <s v="delivered"/>
    <d v="2017-11-27T12:25:21"/>
    <d v="2017-11-30T22:03:56"/>
    <x v="0"/>
    <n v="144.5"/>
    <x v="1"/>
    <s v="25d4f8db663ac141a7449e399287b4c8"/>
    <s v="74a9b9bddf14ece02beb81f52c41a88d"/>
    <n v="35"/>
    <n v="4.3600000000000003"/>
    <x v="2"/>
    <n v="1156"/>
    <x v="6"/>
    <s v="SP"/>
    <x v="2"/>
    <x v="0"/>
    <x v="0"/>
    <x v="9"/>
    <x v="2"/>
    <x v="12320"/>
    <x v="29362"/>
    <x v="29160"/>
  </r>
  <r>
    <x v="29520"/>
    <x v="29160"/>
    <x v="4237"/>
    <x v="16"/>
    <x v="0"/>
    <x v="29520"/>
    <s v="delivered"/>
    <d v="2017-11-27T12:25:21"/>
    <d v="2017-11-30T22:03:56"/>
    <x v="0"/>
    <n v="144.5"/>
    <x v="1"/>
    <s v="b5e13c9a353102f79c6206ff5cb61a50"/>
    <s v="a49928bcdf77c55c6d6e05e09a9b4ca5"/>
    <n v="89.9"/>
    <n v="15.24"/>
    <x v="2"/>
    <n v="3017"/>
    <x v="6"/>
    <s v="SP"/>
    <x v="2"/>
    <x v="0"/>
    <x v="0"/>
    <x v="9"/>
    <x v="2"/>
    <x v="12321"/>
    <x v="29362"/>
    <x v="29160"/>
  </r>
  <r>
    <x v="29521"/>
    <x v="29161"/>
    <x v="867"/>
    <x v="352"/>
    <x v="1"/>
    <x v="29521"/>
    <s v="delivered"/>
    <d v="2018-06-11T01:12:18"/>
    <d v="2018-07-03T20:36:53"/>
    <x v="0"/>
    <n v="31.11"/>
    <x v="2"/>
    <s v="d2f5484cbffe4ca766301b21ab9246dd"/>
    <s v="36a968b544695394e4e9d7572688598f"/>
    <n v="12.88"/>
    <n v="18.23"/>
    <x v="12"/>
    <n v="11010"/>
    <x v="132"/>
    <s v="SP"/>
    <x v="2"/>
    <x v="0"/>
    <x v="1"/>
    <x v="5"/>
    <x v="0"/>
    <x v="216"/>
    <x v="29363"/>
    <x v="29161"/>
  </r>
  <r>
    <x v="29522"/>
    <x v="29162"/>
    <x v="8918"/>
    <x v="161"/>
    <x v="19"/>
    <x v="29522"/>
    <s v="delivered"/>
    <d v="2018-08-12T14:02:54"/>
    <d v="2018-08-29T20:42:28"/>
    <x v="0"/>
    <n v="246.49"/>
    <x v="2"/>
    <s v="381a0b846affd6aa7e80a863bcda52b7"/>
    <s v="aba1721a889e04decc910aa13b768ef4"/>
    <n v="226"/>
    <n v="20.49"/>
    <x v="15"/>
    <n v="5729"/>
    <x v="6"/>
    <s v="SP"/>
    <x v="5"/>
    <x v="1"/>
    <x v="1"/>
    <x v="11"/>
    <x v="3"/>
    <x v="12322"/>
    <x v="29364"/>
    <x v="29162"/>
  </r>
  <r>
    <x v="29523"/>
    <x v="29163"/>
    <x v="8375"/>
    <x v="150"/>
    <x v="18"/>
    <x v="29523"/>
    <s v="delivered"/>
    <d v="2017-10-02T18:02:21"/>
    <d v="2017-10-16T21:37:57"/>
    <x v="0"/>
    <n v="187.75"/>
    <x v="3"/>
    <s v="228f57b1acb5bdce9401c58653c8cc14"/>
    <s v="7e93a43ef30c4f03f38b393420bc753a"/>
    <n v="169.99"/>
    <n v="17.760000000000002"/>
    <x v="20"/>
    <n v="6429"/>
    <x v="24"/>
    <s v="SP"/>
    <x v="2"/>
    <x v="0"/>
    <x v="0"/>
    <x v="4"/>
    <x v="2"/>
    <x v="1799"/>
    <x v="29365"/>
    <x v="29163"/>
  </r>
  <r>
    <x v="29524"/>
    <x v="29164"/>
    <x v="610"/>
    <x v="121"/>
    <x v="6"/>
    <x v="29524"/>
    <s v="delivered"/>
    <d v="2018-07-01T22:52:05"/>
    <d v="2018-07-07T16:56:29"/>
    <x v="2"/>
    <n v="126.36"/>
    <x v="1"/>
    <s v="ead266a05b90f4ef77c8c3469bf89e3a"/>
    <s v="5c6d4016c2a288f074fa0848a2b653d2"/>
    <n v="112"/>
    <n v="14.36"/>
    <x v="12"/>
    <n v="1209"/>
    <x v="6"/>
    <s v="SP"/>
    <x v="5"/>
    <x v="1"/>
    <x v="1"/>
    <x v="6"/>
    <x v="3"/>
    <x v="2918"/>
    <x v="29366"/>
    <x v="29164"/>
  </r>
  <r>
    <x v="29525"/>
    <x v="29165"/>
    <x v="2218"/>
    <x v="14"/>
    <x v="1"/>
    <x v="29525"/>
    <s v="delivered"/>
    <d v="2017-11-28T23:56:24"/>
    <d v="2017-12-12T22:48:54"/>
    <x v="0"/>
    <n v="345.39"/>
    <x v="1"/>
    <s v="2be7c0f7dd57742c970f856ec64bc25e"/>
    <s v="96493fab2fbb13a14d0c0e8772eef5c3"/>
    <n v="208"/>
    <n v="16.22"/>
    <x v="12"/>
    <n v="5537"/>
    <x v="6"/>
    <s v="SP"/>
    <x v="0"/>
    <x v="0"/>
    <x v="0"/>
    <x v="9"/>
    <x v="2"/>
    <x v="12323"/>
    <x v="29367"/>
    <x v="29165"/>
  </r>
  <r>
    <x v="29525"/>
    <x v="29165"/>
    <x v="2218"/>
    <x v="14"/>
    <x v="1"/>
    <x v="29525"/>
    <s v="delivered"/>
    <d v="2017-11-28T23:56:24"/>
    <d v="2017-12-12T22:48:54"/>
    <x v="2"/>
    <n v="103.05"/>
    <x v="1"/>
    <s v="2be7c0f7dd57742c970f856ec64bc25e"/>
    <s v="96493fab2fbb13a14d0c0e8772eef5c3"/>
    <n v="208"/>
    <n v="16.22"/>
    <x v="12"/>
    <n v="5537"/>
    <x v="6"/>
    <s v="SP"/>
    <x v="0"/>
    <x v="0"/>
    <x v="0"/>
    <x v="9"/>
    <x v="2"/>
    <x v="12324"/>
    <x v="29367"/>
    <x v="29165"/>
  </r>
  <r>
    <x v="29526"/>
    <x v="29166"/>
    <x v="9814"/>
    <x v="394"/>
    <x v="14"/>
    <x v="29526"/>
    <s v="delivered"/>
    <d v="2018-06-30T18:37:30"/>
    <d v="2018-07-23T22:58:30"/>
    <x v="0"/>
    <n v="87.42"/>
    <x v="3"/>
    <s v="6001f761aeace35d6f7a724813b4a098"/>
    <s v="c4fabeea6e569d42d02993bb1f4f1cbc"/>
    <n v="70"/>
    <n v="17.420000000000002"/>
    <x v="7"/>
    <n v="60741"/>
    <x v="264"/>
    <s v="CE"/>
    <x v="3"/>
    <x v="0"/>
    <x v="1"/>
    <x v="5"/>
    <x v="0"/>
    <x v="12325"/>
    <x v="29368"/>
    <x v="29166"/>
  </r>
  <r>
    <x v="29527"/>
    <x v="29167"/>
    <x v="10461"/>
    <x v="4"/>
    <x v="0"/>
    <x v="29527"/>
    <s v="delivered"/>
    <d v="2018-08-06T19:10:06"/>
    <d v="2018-08-13T15:55:39"/>
    <x v="0"/>
    <n v="911.45"/>
    <x v="0"/>
    <s v="43b6d9e46e1e6b8ac743a1c31e462937"/>
    <s v="eeb6de78f79159600292e314a77cbd18"/>
    <n v="879"/>
    <n v="32.450000000000003"/>
    <x v="17"/>
    <n v="88501"/>
    <x v="263"/>
    <s v="SC"/>
    <x v="2"/>
    <x v="0"/>
    <x v="1"/>
    <x v="11"/>
    <x v="3"/>
    <x v="12326"/>
    <x v="29369"/>
    <x v="29167"/>
  </r>
  <r>
    <x v="29528"/>
    <x v="29168"/>
    <x v="2068"/>
    <x v="297"/>
    <x v="14"/>
    <x v="29528"/>
    <s v="delivered"/>
    <d v="2017-05-06T11:33:11"/>
    <d v="2017-05-16T12:44:55"/>
    <x v="1"/>
    <n v="33.049999999999997"/>
    <x v="2"/>
    <s v="59fe488ea6ac9439bc86663f4a564c23"/>
    <s v="ef506c96320abeedfb894c34db06f478"/>
    <n v="17"/>
    <n v="16.05"/>
    <x v="19"/>
    <n v="3569"/>
    <x v="6"/>
    <s v="SP"/>
    <x v="3"/>
    <x v="0"/>
    <x v="0"/>
    <x v="0"/>
    <x v="0"/>
    <x v="1535"/>
    <x v="29370"/>
    <x v="29168"/>
  </r>
  <r>
    <x v="29529"/>
    <x v="29169"/>
    <x v="5774"/>
    <x v="611"/>
    <x v="0"/>
    <x v="29529"/>
    <s v="delivered"/>
    <d v="2018-05-02T12:41:41"/>
    <d v="2018-05-08T02:19:18"/>
    <x v="0"/>
    <n v="542.66"/>
    <x v="0"/>
    <s v="1cc61b32763a4d816212b3507b6b6c59"/>
    <s v="527801b552d0077ffd170872eb49683b"/>
    <n v="524.9"/>
    <n v="17.760000000000002"/>
    <x v="45"/>
    <n v="17400"/>
    <x v="139"/>
    <s v="SP"/>
    <x v="6"/>
    <x v="0"/>
    <x v="1"/>
    <x v="0"/>
    <x v="0"/>
    <x v="1799"/>
    <x v="29371"/>
    <x v="29169"/>
  </r>
  <r>
    <x v="29530"/>
    <x v="29170"/>
    <x v="3840"/>
    <x v="1161"/>
    <x v="0"/>
    <x v="29530"/>
    <s v="delivered"/>
    <d v="2018-05-04T08:47:06"/>
    <d v="2018-05-10T01:21:50"/>
    <x v="1"/>
    <n v="148.59"/>
    <x v="2"/>
    <s v="e5403f78625641d4ae41af599772fbfd"/>
    <s v="289cdb325fb7e7f891c38608bf9e0962"/>
    <n v="129.80000000000001"/>
    <n v="18.79"/>
    <x v="13"/>
    <n v="31570"/>
    <x v="16"/>
    <s v="SP"/>
    <x v="4"/>
    <x v="0"/>
    <x v="1"/>
    <x v="0"/>
    <x v="0"/>
    <x v="911"/>
    <x v="29372"/>
    <x v="29170"/>
  </r>
  <r>
    <x v="29531"/>
    <x v="29171"/>
    <x v="3572"/>
    <x v="1111"/>
    <x v="2"/>
    <x v="29531"/>
    <s v="delivered"/>
    <d v="2017-09-15T18:49:12"/>
    <d v="2017-09-30T12:53:52"/>
    <x v="0"/>
    <n v="141.69"/>
    <x v="0"/>
    <s v="92d9e76c3678dc402b5d1a49f1ccc7f2"/>
    <s v="004c9cd9d87a3c30c522c48c4fc07416"/>
    <n v="117.99"/>
    <n v="23.7"/>
    <x v="4"/>
    <n v="14940"/>
    <x v="33"/>
    <s v="SP"/>
    <x v="4"/>
    <x v="0"/>
    <x v="0"/>
    <x v="10"/>
    <x v="3"/>
    <x v="9613"/>
    <x v="29373"/>
    <x v="29171"/>
  </r>
  <r>
    <x v="29532"/>
    <x v="29172"/>
    <x v="2528"/>
    <x v="182"/>
    <x v="0"/>
    <x v="29532"/>
    <s v="delivered"/>
    <d v="2018-01-19T12:09:45"/>
    <d v="2018-01-24T18:44:31"/>
    <x v="0"/>
    <n v="127.66"/>
    <x v="2"/>
    <s v="8d944f9367ba7f153e0ab5b6dc7d063b"/>
    <s v="da8622b14eb17ae2831f4ac5b9dab84a"/>
    <n v="114.9"/>
    <n v="12.76"/>
    <x v="4"/>
    <n v="13405"/>
    <x v="30"/>
    <s v="SP"/>
    <x v="4"/>
    <x v="0"/>
    <x v="1"/>
    <x v="1"/>
    <x v="1"/>
    <x v="1023"/>
    <x v="29374"/>
    <x v="29172"/>
  </r>
  <r>
    <x v="29533"/>
    <x v="29173"/>
    <x v="2423"/>
    <x v="32"/>
    <x v="6"/>
    <x v="29533"/>
    <s v="delivered"/>
    <d v="2018-01-31T12:39:32"/>
    <d v="2018-03-03T18:39:04"/>
    <x v="0"/>
    <n v="70.63"/>
    <x v="3"/>
    <s v="6f8ea11c0086a0d13355abc5ee14cc7d"/>
    <s v="e9779976487b77c6d4ac45f75ec7afe9"/>
    <n v="55.49"/>
    <n v="15.14"/>
    <x v="6"/>
    <n v="11701"/>
    <x v="13"/>
    <s v="SP"/>
    <x v="6"/>
    <x v="0"/>
    <x v="1"/>
    <x v="1"/>
    <x v="1"/>
    <x v="6366"/>
    <x v="29375"/>
    <x v="29173"/>
  </r>
  <r>
    <x v="29534"/>
    <x v="29174"/>
    <x v="10462"/>
    <x v="4"/>
    <x v="0"/>
    <x v="29534"/>
    <s v="delivered"/>
    <d v="2018-05-06T09:34:25"/>
    <d v="2018-05-09T15:03:50"/>
    <x v="0"/>
    <n v="37.380000000000003"/>
    <x v="2"/>
    <s v="79da264732f717f10ebf5d102aa6c32a"/>
    <s v="562fc2f2c2863ab7e79a9e4388a58a14"/>
    <n v="29.99"/>
    <n v="7.39"/>
    <x v="19"/>
    <n v="13070"/>
    <x v="51"/>
    <s v="SP"/>
    <x v="5"/>
    <x v="1"/>
    <x v="1"/>
    <x v="0"/>
    <x v="0"/>
    <x v="1249"/>
    <x v="29376"/>
    <x v="29174"/>
  </r>
  <r>
    <x v="29535"/>
    <x v="29175"/>
    <x v="3603"/>
    <x v="183"/>
    <x v="3"/>
    <x v="29535"/>
    <s v="delivered"/>
    <d v="2017-08-20T18:59:55"/>
    <d v="2017-08-24T20:47:41"/>
    <x v="0"/>
    <n v="158.88"/>
    <x v="3"/>
    <s v="0a23fd10720c5ffc6c7f5e66b0b26ae2"/>
    <s v="53e4c6e0f4312d4d2107a8c9cddf45cd"/>
    <n v="35.99"/>
    <n v="28.28"/>
    <x v="1"/>
    <n v="13920"/>
    <x v="72"/>
    <s v="SP"/>
    <x v="5"/>
    <x v="1"/>
    <x v="0"/>
    <x v="11"/>
    <x v="3"/>
    <x v="12327"/>
    <x v="29377"/>
    <x v="29175"/>
  </r>
  <r>
    <x v="29535"/>
    <x v="29175"/>
    <x v="3603"/>
    <x v="183"/>
    <x v="3"/>
    <x v="29535"/>
    <s v="delivered"/>
    <d v="2017-08-20T18:59:55"/>
    <d v="2017-08-24T20:47:41"/>
    <x v="0"/>
    <n v="158.88"/>
    <x v="3"/>
    <s v="99a4788cb24856965c36a24e339b6058"/>
    <s v="4a3ca9315b744ce9f8e9374361493884"/>
    <n v="89.9"/>
    <n v="4.71"/>
    <x v="4"/>
    <n v="14940"/>
    <x v="33"/>
    <s v="SP"/>
    <x v="5"/>
    <x v="1"/>
    <x v="0"/>
    <x v="11"/>
    <x v="3"/>
    <x v="447"/>
    <x v="29377"/>
    <x v="29175"/>
  </r>
  <r>
    <x v="29536"/>
    <x v="29176"/>
    <x v="785"/>
    <x v="257"/>
    <x v="22"/>
    <x v="29536"/>
    <s v="delivered"/>
    <d v="2017-11-27T11:16:59"/>
    <d v="2017-12-16T14:58:52"/>
    <x v="1"/>
    <n v="86.97"/>
    <x v="4"/>
    <s v="368c6c730842d78016ad823897a372db"/>
    <s v="1f50f920176fa81dab994f9023523100"/>
    <n v="49"/>
    <n v="37.97"/>
    <x v="17"/>
    <n v="15025"/>
    <x v="42"/>
    <s v="SP"/>
    <x v="2"/>
    <x v="0"/>
    <x v="0"/>
    <x v="9"/>
    <x v="2"/>
    <x v="12328"/>
    <x v="29378"/>
    <x v="29176"/>
  </r>
  <r>
    <x v="29537"/>
    <x v="29177"/>
    <x v="4623"/>
    <x v="204"/>
    <x v="0"/>
    <x v="29537"/>
    <s v="delivered"/>
    <d v="2018-02-27T09:34:14"/>
    <d v="2018-03-20T11:11:58"/>
    <x v="1"/>
    <n v="31.84"/>
    <x v="0"/>
    <s v="ab1106e227a745836a0dc83b374e2575"/>
    <s v="cbd996ad3c1b7dc71fd0e5f5df9087e2"/>
    <n v="19.989999999999998"/>
    <n v="11.85"/>
    <x v="27"/>
    <n v="15081"/>
    <x v="42"/>
    <s v="SP"/>
    <x v="0"/>
    <x v="0"/>
    <x v="1"/>
    <x v="3"/>
    <x v="1"/>
    <x v="32"/>
    <x v="29379"/>
    <x v="29177"/>
  </r>
  <r>
    <x v="29538"/>
    <x v="29178"/>
    <x v="8974"/>
    <x v="2325"/>
    <x v="5"/>
    <x v="29538"/>
    <s v="delivered"/>
    <d v="2018-07-24T20:41:14"/>
    <d v="2018-07-31T19:52:00"/>
    <x v="0"/>
    <n v="93.29"/>
    <x v="2"/>
    <s v="f9b178c9fdc90bbcfbd6c6b49ed47d4c"/>
    <s v="1025f0e2d44d7041d6cf58b6550e0bfa"/>
    <n v="70"/>
    <n v="23.29"/>
    <x v="1"/>
    <n v="3204"/>
    <x v="6"/>
    <s v="SP"/>
    <x v="0"/>
    <x v="0"/>
    <x v="1"/>
    <x v="6"/>
    <x v="3"/>
    <x v="2279"/>
    <x v="29380"/>
    <x v="29178"/>
  </r>
  <r>
    <x v="29539"/>
    <x v="29179"/>
    <x v="5223"/>
    <x v="543"/>
    <x v="0"/>
    <x v="29539"/>
    <s v="delivered"/>
    <d v="2018-04-25T23:28:54"/>
    <d v="2018-04-30T17:22:38"/>
    <x v="0"/>
    <n v="65.39"/>
    <x v="2"/>
    <s v="d99526b1e4fa5f57b8bde34a7337b5ee"/>
    <s v="9b013e03b2ab786505a1d3b5c0756754"/>
    <n v="58"/>
    <n v="7.39"/>
    <x v="48"/>
    <n v="11450"/>
    <x v="210"/>
    <s v="SP"/>
    <x v="6"/>
    <x v="0"/>
    <x v="1"/>
    <x v="7"/>
    <x v="0"/>
    <x v="230"/>
    <x v="29381"/>
    <x v="29179"/>
  </r>
  <r>
    <x v="29540"/>
    <x v="29180"/>
    <x v="968"/>
    <x v="441"/>
    <x v="0"/>
    <x v="29540"/>
    <s v="delivered"/>
    <d v="2018-05-06T13:54:05"/>
    <d v="2018-05-10T19:58:32"/>
    <x v="0"/>
    <n v="178.53"/>
    <x v="4"/>
    <s v="39a1a3b9314738724fce4b2907ae6686"/>
    <s v="da8622b14eb17ae2831f4ac5b9dab84a"/>
    <n v="164.9"/>
    <n v="13.63"/>
    <x v="4"/>
    <n v="13405"/>
    <x v="30"/>
    <s v="SP"/>
    <x v="5"/>
    <x v="1"/>
    <x v="1"/>
    <x v="0"/>
    <x v="0"/>
    <x v="4732"/>
    <x v="29382"/>
    <x v="29180"/>
  </r>
  <r>
    <x v="29541"/>
    <x v="29181"/>
    <x v="10463"/>
    <x v="2698"/>
    <x v="6"/>
    <x v="29541"/>
    <s v="delivered"/>
    <d v="2017-06-06T13:07:28"/>
    <d v="2017-06-19T17:16:20"/>
    <x v="0"/>
    <n v="53"/>
    <x v="2"/>
    <s v="7cd29da0653abeb444703cc5a957f479"/>
    <s v="620c87c171fb2a6dd6e8bb4dec959fc6"/>
    <n v="37.9"/>
    <n v="15.1"/>
    <x v="18"/>
    <n v="25645"/>
    <x v="115"/>
    <s v="RJ"/>
    <x v="0"/>
    <x v="0"/>
    <x v="0"/>
    <x v="5"/>
    <x v="0"/>
    <x v="111"/>
    <x v="29383"/>
    <x v="29181"/>
  </r>
  <r>
    <x v="29542"/>
    <x v="29182"/>
    <x v="1814"/>
    <x v="4"/>
    <x v="0"/>
    <x v="29542"/>
    <s v="delivered"/>
    <d v="2017-06-25T19:57:47"/>
    <d v="2017-07-07T13:49:46"/>
    <x v="0"/>
    <n v="103.08"/>
    <x v="3"/>
    <s v="dbb4ce89c8ed5fb6fd901e2e51093179"/>
    <s v="91f848e9f4be368f4318775aac733370"/>
    <n v="89.9"/>
    <n v="13.18"/>
    <x v="9"/>
    <n v="3029"/>
    <x v="6"/>
    <s v="SP"/>
    <x v="5"/>
    <x v="1"/>
    <x v="0"/>
    <x v="5"/>
    <x v="0"/>
    <x v="11278"/>
    <x v="29384"/>
    <x v="29182"/>
  </r>
  <r>
    <x v="29543"/>
    <x v="29183"/>
    <x v="4158"/>
    <x v="326"/>
    <x v="3"/>
    <x v="29543"/>
    <s v="delivered"/>
    <d v="2017-09-29T18:18:16"/>
    <d v="2017-10-11T17:48:09"/>
    <x v="1"/>
    <n v="135.16999999999999"/>
    <x v="2"/>
    <s v="efcfadc44ef59e03e6b3875e403d59d3"/>
    <s v="dc4a0fc896dc34b0d5bfec8438291c80"/>
    <n v="118.58"/>
    <n v="16.59"/>
    <x v="4"/>
    <n v="14940"/>
    <x v="33"/>
    <s v="SP"/>
    <x v="4"/>
    <x v="0"/>
    <x v="0"/>
    <x v="10"/>
    <x v="3"/>
    <x v="12117"/>
    <x v="29385"/>
    <x v="29183"/>
  </r>
  <r>
    <x v="29544"/>
    <x v="29184"/>
    <x v="7672"/>
    <x v="121"/>
    <x v="6"/>
    <x v="29544"/>
    <s v="delivered"/>
    <d v="2018-03-27T11:24:45"/>
    <d v="2018-04-03T19:04:43"/>
    <x v="0"/>
    <n v="162.83000000000001"/>
    <x v="2"/>
    <s v="d1c427060a0f73f6b889a5c7c61f2ac4"/>
    <s v="a1043bafd471dff536d0c462352beb48"/>
    <n v="139"/>
    <n v="23.83"/>
    <x v="12"/>
    <n v="37175"/>
    <x v="23"/>
    <s v="MG"/>
    <x v="0"/>
    <x v="0"/>
    <x v="1"/>
    <x v="8"/>
    <x v="1"/>
    <x v="163"/>
    <x v="29386"/>
    <x v="29184"/>
  </r>
  <r>
    <x v="29545"/>
    <x v="29185"/>
    <x v="1018"/>
    <x v="458"/>
    <x v="0"/>
    <x v="29545"/>
    <s v="delivered"/>
    <d v="2017-11-29T22:38:57"/>
    <d v="2017-12-10T16:49:18"/>
    <x v="0"/>
    <n v="116.94"/>
    <x v="4"/>
    <s v="d3ceda8c68fb31960dab19adf28e5c6d"/>
    <s v="77530e9772f57a62c906e1c21538ab82"/>
    <n v="99"/>
    <n v="17.940000000000001"/>
    <x v="1"/>
    <n v="80310"/>
    <x v="27"/>
    <s v="PR"/>
    <x v="6"/>
    <x v="0"/>
    <x v="0"/>
    <x v="9"/>
    <x v="2"/>
    <x v="406"/>
    <x v="29387"/>
    <x v="29185"/>
  </r>
  <r>
    <x v="29546"/>
    <x v="29186"/>
    <x v="2537"/>
    <x v="859"/>
    <x v="0"/>
    <x v="29546"/>
    <s v="delivered"/>
    <d v="2018-02-06T13:32:59"/>
    <d v="2018-02-19T14:18:12"/>
    <x v="1"/>
    <n v="134.83000000000001"/>
    <x v="4"/>
    <s v="a50acd33ba7a8da8e9db65094fa990a4"/>
    <s v="8581055ce74af1daba164fdbd55a40de"/>
    <n v="117.3"/>
    <n v="17.53"/>
    <x v="23"/>
    <n v="7112"/>
    <x v="28"/>
    <s v="SP"/>
    <x v="0"/>
    <x v="0"/>
    <x v="1"/>
    <x v="3"/>
    <x v="1"/>
    <x v="1785"/>
    <x v="29388"/>
    <x v="29186"/>
  </r>
  <r>
    <x v="29547"/>
    <x v="29187"/>
    <x v="10464"/>
    <x v="146"/>
    <x v="5"/>
    <x v="29547"/>
    <s v="delivered"/>
    <d v="2018-02-17T01:25:43"/>
    <d v="2018-02-23T19:21:52"/>
    <x v="0"/>
    <n v="63.87"/>
    <x v="2"/>
    <s v="4914f8796af2ecd359fd8f44b9b92339"/>
    <s v="c826c40d7b19f62a09e2d7c5e7295ee2"/>
    <n v="49.77"/>
    <n v="14.1"/>
    <x v="37"/>
    <n v="7133"/>
    <x v="28"/>
    <s v="SP"/>
    <x v="3"/>
    <x v="0"/>
    <x v="1"/>
    <x v="3"/>
    <x v="1"/>
    <x v="4945"/>
    <x v="29389"/>
    <x v="29187"/>
  </r>
  <r>
    <x v="29548"/>
    <x v="29188"/>
    <x v="10465"/>
    <x v="2699"/>
    <x v="6"/>
    <x v="29548"/>
    <s v="delivered"/>
    <d v="2017-05-14T18:35:12"/>
    <d v="2017-05-23T12:45:29"/>
    <x v="0"/>
    <n v="137.53"/>
    <x v="2"/>
    <s v="08574b074924071f4e201e151b152b4e"/>
    <s v="001cca7ae9ae17fb1caed9dfb1094831"/>
    <n v="99"/>
    <n v="38.53"/>
    <x v="17"/>
    <n v="29156"/>
    <x v="82"/>
    <s v="ES"/>
    <x v="5"/>
    <x v="1"/>
    <x v="0"/>
    <x v="0"/>
    <x v="0"/>
    <x v="1173"/>
    <x v="29390"/>
    <x v="29188"/>
  </r>
  <r>
    <x v="29549"/>
    <x v="29189"/>
    <x v="6678"/>
    <x v="1790"/>
    <x v="5"/>
    <x v="29549"/>
    <s v="delivered"/>
    <d v="2018-08-21T16:40:15"/>
    <d v="2018-08-27T11:37:30"/>
    <x v="0"/>
    <n v="209.42"/>
    <x v="2"/>
    <s v="79366d6a24de9351b7ca6e3cf75a68ec"/>
    <s v="cc3d14116804f7209f3884f6367f1152"/>
    <n v="193"/>
    <n v="16.420000000000002"/>
    <x v="36"/>
    <n v="82940"/>
    <x v="27"/>
    <s v="PR"/>
    <x v="0"/>
    <x v="0"/>
    <x v="1"/>
    <x v="11"/>
    <x v="3"/>
    <x v="6421"/>
    <x v="29391"/>
    <x v="29189"/>
  </r>
  <r>
    <x v="29550"/>
    <x v="29190"/>
    <x v="10466"/>
    <x v="4"/>
    <x v="0"/>
    <x v="29550"/>
    <s v="delivered"/>
    <d v="2018-02-13T13:23:52"/>
    <d v="2018-02-22T16:09:04"/>
    <x v="2"/>
    <n v="67.680000000000007"/>
    <x v="4"/>
    <s v="362b773250263786dd58670d2df42c3b"/>
    <s v="4c2b230173bb36f9b240f2b8ac11786e"/>
    <n v="59.9"/>
    <n v="7.78"/>
    <x v="6"/>
    <n v="3933"/>
    <x v="6"/>
    <s v="SP"/>
    <x v="0"/>
    <x v="0"/>
    <x v="1"/>
    <x v="3"/>
    <x v="1"/>
    <x v="5099"/>
    <x v="29392"/>
    <x v="29190"/>
  </r>
  <r>
    <x v="29551"/>
    <x v="29191"/>
    <x v="3797"/>
    <x v="109"/>
    <x v="2"/>
    <x v="29551"/>
    <s v="delivered"/>
    <d v="2018-07-26T09:25:14"/>
    <d v="2018-08-04T00:11:28"/>
    <x v="0"/>
    <n v="92.35"/>
    <x v="0"/>
    <s v="67e927f7378303fc91ee4c3fc301bf5a"/>
    <s v="0951a6e282947e09cd47969f4ed0b47f"/>
    <n v="74.900000000000006"/>
    <n v="17.45"/>
    <x v="13"/>
    <n v="6763"/>
    <x v="235"/>
    <s v="SP"/>
    <x v="1"/>
    <x v="0"/>
    <x v="1"/>
    <x v="6"/>
    <x v="3"/>
    <x v="7898"/>
    <x v="29393"/>
    <x v="29191"/>
  </r>
  <r>
    <x v="29552"/>
    <x v="29192"/>
    <x v="3816"/>
    <x v="4"/>
    <x v="0"/>
    <x v="29552"/>
    <s v="delivered"/>
    <d v="2018-01-13T20:08:06"/>
    <d v="2018-01-18T16:34:02"/>
    <x v="0"/>
    <n v="147.15"/>
    <x v="2"/>
    <s v="3e4176d545618ed02f382a3057de32b4"/>
    <s v="02f5837340d7eb4f653d676c7256523a"/>
    <n v="129.99"/>
    <n v="17.16"/>
    <x v="16"/>
    <n v="80620"/>
    <x v="27"/>
    <s v="PR"/>
    <x v="3"/>
    <x v="0"/>
    <x v="1"/>
    <x v="1"/>
    <x v="1"/>
    <x v="1085"/>
    <x v="29394"/>
    <x v="29192"/>
  </r>
  <r>
    <x v="29553"/>
    <x v="29193"/>
    <x v="2628"/>
    <x v="873"/>
    <x v="1"/>
    <x v="29553"/>
    <s v="delivered"/>
    <d v="2017-09-11T21:14:38"/>
    <d v="2017-09-20T12:58:08"/>
    <x v="0"/>
    <n v="78.010000000000005"/>
    <x v="2"/>
    <s v="e648fe1e87009dc727a743101c2fc3fa"/>
    <s v="94144541854e298c2d976cb893b81343"/>
    <n v="69.900000000000006"/>
    <n v="8.11"/>
    <x v="18"/>
    <n v="94451"/>
    <x v="31"/>
    <s v="RS"/>
    <x v="2"/>
    <x v="0"/>
    <x v="0"/>
    <x v="10"/>
    <x v="3"/>
    <x v="462"/>
    <x v="29395"/>
    <x v="29193"/>
  </r>
  <r>
    <x v="29554"/>
    <x v="29194"/>
    <x v="10467"/>
    <x v="1883"/>
    <x v="4"/>
    <x v="29554"/>
    <s v="delivered"/>
    <d v="2018-08-10T13:58:26"/>
    <d v="2018-08-23T11:58:41"/>
    <x v="0"/>
    <n v="398.74"/>
    <x v="4"/>
    <s v="597d26435e8ef77bb0fcd26f6c07d486"/>
    <s v="1554a68530182680ad5c8b042c3ab563"/>
    <n v="329.9"/>
    <n v="68.84"/>
    <x v="40"/>
    <n v="37580"/>
    <x v="49"/>
    <s v="MG"/>
    <x v="4"/>
    <x v="0"/>
    <x v="1"/>
    <x v="11"/>
    <x v="3"/>
    <x v="12329"/>
    <x v="29396"/>
    <x v="29194"/>
  </r>
  <r>
    <x v="29555"/>
    <x v="29195"/>
    <x v="10468"/>
    <x v="2700"/>
    <x v="1"/>
    <x v="29555"/>
    <s v="delivered"/>
    <d v="2017-12-19T10:55:08"/>
    <d v="2017-12-28T18:17:46"/>
    <x v="0"/>
    <n v="104.2"/>
    <x v="0"/>
    <s v="38d070104c7e27171e177d581758a90f"/>
    <s v="fb89df7f89fd1b8f03fa2acca1ba7364"/>
    <n v="37"/>
    <n v="15.1"/>
    <x v="18"/>
    <n v="85853"/>
    <x v="90"/>
    <s v="PR"/>
    <x v="0"/>
    <x v="0"/>
    <x v="0"/>
    <x v="2"/>
    <x v="2"/>
    <x v="12330"/>
    <x v="29397"/>
    <x v="29195"/>
  </r>
  <r>
    <x v="29556"/>
    <x v="29196"/>
    <x v="2596"/>
    <x v="515"/>
    <x v="6"/>
    <x v="29556"/>
    <s v="delivered"/>
    <d v="2017-06-30T13:36:08"/>
    <d v="2017-07-13T20:22:32"/>
    <x v="1"/>
    <n v="130.01"/>
    <x v="2"/>
    <s v="08574b074924071f4e201e151b152b4e"/>
    <s v="001cca7ae9ae17fb1caed9dfb1094831"/>
    <n v="89"/>
    <n v="41.01"/>
    <x v="17"/>
    <n v="29156"/>
    <x v="82"/>
    <s v="ES"/>
    <x v="4"/>
    <x v="0"/>
    <x v="0"/>
    <x v="5"/>
    <x v="0"/>
    <x v="1153"/>
    <x v="29398"/>
    <x v="29196"/>
  </r>
  <r>
    <x v="29557"/>
    <x v="29197"/>
    <x v="5794"/>
    <x v="4"/>
    <x v="0"/>
    <x v="29557"/>
    <s v="delivered"/>
    <d v="2017-11-23T20:21:12"/>
    <d v="2017-12-08T17:22:50"/>
    <x v="0"/>
    <n v="132.97"/>
    <x v="2"/>
    <s v="ba80c9f47a84d1e08465f72e22930c83"/>
    <s v="1987cd4be10fe09ee50454f9c354d1c6"/>
    <n v="120"/>
    <n v="12.97"/>
    <x v="8"/>
    <n v="37570"/>
    <x v="261"/>
    <s v="MG"/>
    <x v="1"/>
    <x v="0"/>
    <x v="0"/>
    <x v="9"/>
    <x v="2"/>
    <x v="1258"/>
    <x v="29399"/>
    <x v="29197"/>
  </r>
  <r>
    <x v="29558"/>
    <x v="29198"/>
    <x v="10469"/>
    <x v="2701"/>
    <x v="4"/>
    <x v="29558"/>
    <s v="delivered"/>
    <d v="2017-09-01T14:32:29"/>
    <d v="2017-09-13T11:03:16"/>
    <x v="0"/>
    <n v="116.94"/>
    <x v="2"/>
    <s v="1612209b0b37fbe80e1e8e1b7d19ca1d"/>
    <s v="87142160b41353c4e5fca2360caf6f92"/>
    <n v="99"/>
    <n v="17.940000000000001"/>
    <x v="12"/>
    <n v="90230"/>
    <x v="50"/>
    <s v="RS"/>
    <x v="4"/>
    <x v="0"/>
    <x v="0"/>
    <x v="10"/>
    <x v="3"/>
    <x v="406"/>
    <x v="29400"/>
    <x v="29198"/>
  </r>
  <r>
    <x v="29559"/>
    <x v="29199"/>
    <x v="7233"/>
    <x v="1907"/>
    <x v="19"/>
    <x v="29559"/>
    <s v="delivered"/>
    <d v="2017-05-08T23:20:58"/>
    <d v="2017-06-05T16:29:16"/>
    <x v="0"/>
    <n v="138.06"/>
    <x v="3"/>
    <s v="30caacf4dfc199dc577a9627395a881d"/>
    <s v="f80edd2c5aaa505cc4b0a3b219abf4b8"/>
    <n v="53.9"/>
    <n v="15.13"/>
    <x v="49"/>
    <n v="3431"/>
    <x v="6"/>
    <s v="SP"/>
    <x v="2"/>
    <x v="0"/>
    <x v="0"/>
    <x v="0"/>
    <x v="0"/>
    <x v="4272"/>
    <x v="29401"/>
    <x v="29199"/>
  </r>
  <r>
    <x v="29560"/>
    <x v="29200"/>
    <x v="533"/>
    <x v="172"/>
    <x v="3"/>
    <x v="29560"/>
    <s v="delivered"/>
    <d v="2017-11-07T21:29:02"/>
    <d v="2017-11-14T19:36:46"/>
    <x v="0"/>
    <n v="174.32"/>
    <x v="2"/>
    <s v="c82a4bcc05f054e3084e20df4ee969cf"/>
    <s v="8ca5b19e0263150d2c57afdde2b3d011"/>
    <n v="72.900000000000006"/>
    <n v="14.26"/>
    <x v="9"/>
    <n v="9336"/>
    <x v="14"/>
    <s v="SP"/>
    <x v="0"/>
    <x v="0"/>
    <x v="0"/>
    <x v="9"/>
    <x v="2"/>
    <x v="12331"/>
    <x v="29402"/>
    <x v="29200"/>
  </r>
  <r>
    <x v="29561"/>
    <x v="29201"/>
    <x v="10303"/>
    <x v="153"/>
    <x v="2"/>
    <x v="29561"/>
    <s v="delivered"/>
    <d v="2018-04-03T21:24:43"/>
    <d v="2018-04-10T19:37:57"/>
    <x v="1"/>
    <n v="173.88"/>
    <x v="2"/>
    <s v="3dd2a17168ec895c781a9191c1e95ad7"/>
    <s v="de722cd6dad950a92b7d4f82673f8833"/>
    <n v="149.9"/>
    <n v="23.98"/>
    <x v="12"/>
    <n v="51250"/>
    <x v="155"/>
    <s v="PE"/>
    <x v="0"/>
    <x v="0"/>
    <x v="1"/>
    <x v="7"/>
    <x v="0"/>
    <x v="1936"/>
    <x v="29403"/>
    <x v="29201"/>
  </r>
  <r>
    <x v="29562"/>
    <x v="15886"/>
    <x v="3743"/>
    <x v="83"/>
    <x v="14"/>
    <x v="29562"/>
    <s v="delivered"/>
    <d v="2017-10-29T06:36:45"/>
    <d v="2017-11-13T19:41:32"/>
    <x v="2"/>
    <n v="77.569999999999993"/>
    <x v="2"/>
    <s v="389d119b48cf3043d311335e499d9c6b"/>
    <s v="1f50f920176fa81dab994f9023523100"/>
    <n v="59.9"/>
    <n v="17.670000000000002"/>
    <x v="17"/>
    <n v="15025"/>
    <x v="42"/>
    <s v="SP"/>
    <x v="5"/>
    <x v="1"/>
    <x v="0"/>
    <x v="4"/>
    <x v="2"/>
    <x v="500"/>
    <x v="29404"/>
    <x v="15886"/>
  </r>
  <r>
    <x v="29563"/>
    <x v="29202"/>
    <x v="2162"/>
    <x v="776"/>
    <x v="1"/>
    <x v="29563"/>
    <s v="delivered"/>
    <d v="2018-05-12T19:14:02"/>
    <d v="2018-05-23T15:52:19"/>
    <x v="0"/>
    <n v="99.54"/>
    <x v="2"/>
    <s v="6ac3978babf6ca76087369391bb6ce5a"/>
    <s v="4c18691b6037662be2df78a765d98ab5"/>
    <n v="72.95"/>
    <n v="26.59"/>
    <x v="9"/>
    <n v="3167"/>
    <x v="6"/>
    <s v="SP"/>
    <x v="3"/>
    <x v="0"/>
    <x v="1"/>
    <x v="0"/>
    <x v="0"/>
    <x v="4452"/>
    <x v="29405"/>
    <x v="29202"/>
  </r>
  <r>
    <x v="29564"/>
    <x v="29203"/>
    <x v="10470"/>
    <x v="364"/>
    <x v="10"/>
    <x v="29564"/>
    <s v="delivered"/>
    <d v="2018-02-09T21:51:44"/>
    <d v="2018-02-27T19:32:54"/>
    <x v="1"/>
    <n v="44.09"/>
    <x v="0"/>
    <s v="c9c6fde711572c1ad99ca12728c6af00"/>
    <s v="562fc2f2c2863ab7e79a9e4388a58a14"/>
    <n v="29.99"/>
    <n v="14.1"/>
    <x v="19"/>
    <n v="13070"/>
    <x v="51"/>
    <s v="SP"/>
    <x v="4"/>
    <x v="0"/>
    <x v="1"/>
    <x v="3"/>
    <x v="1"/>
    <x v="490"/>
    <x v="29406"/>
    <x v="29203"/>
  </r>
  <r>
    <x v="29565"/>
    <x v="29204"/>
    <x v="6005"/>
    <x v="188"/>
    <x v="0"/>
    <x v="29565"/>
    <s v="delivered"/>
    <d v="2018-03-24T16:49:31"/>
    <d v="2018-04-05T16:42:03"/>
    <x v="1"/>
    <n v="128.25"/>
    <x v="2"/>
    <s v="53b36df67ebb7c41585e8d54d6772e08"/>
    <s v="7d13fca15225358621be4086e1eb0964"/>
    <n v="115"/>
    <n v="13.25"/>
    <x v="20"/>
    <n v="14050"/>
    <x v="20"/>
    <s v="SP"/>
    <x v="3"/>
    <x v="0"/>
    <x v="1"/>
    <x v="8"/>
    <x v="1"/>
    <x v="1609"/>
    <x v="29407"/>
    <x v="29204"/>
  </r>
  <r>
    <x v="29566"/>
    <x v="29205"/>
    <x v="209"/>
    <x v="109"/>
    <x v="2"/>
    <x v="29566"/>
    <s v="delivered"/>
    <d v="2017-04-17T14:48:17"/>
    <d v="2017-05-02T14:35:20"/>
    <x v="0"/>
    <n v="322.20999999999998"/>
    <x v="3"/>
    <s v="7642ddbf174d9a97119510f56be6c201"/>
    <s v="46dc3b2cc0980fb8ec44634e21d2718e"/>
    <n v="299.99"/>
    <n v="22.22"/>
    <x v="2"/>
    <n v="22240"/>
    <x v="40"/>
    <s v="RJ"/>
    <x v="2"/>
    <x v="0"/>
    <x v="0"/>
    <x v="7"/>
    <x v="0"/>
    <x v="12332"/>
    <x v="29408"/>
    <x v="29205"/>
  </r>
  <r>
    <x v="29567"/>
    <x v="29206"/>
    <x v="1515"/>
    <x v="172"/>
    <x v="3"/>
    <x v="29567"/>
    <s v="delivered"/>
    <d v="2018-03-06T21:33:52"/>
    <d v="2018-04-06T21:31:58"/>
    <x v="2"/>
    <n v="18.96"/>
    <x v="1"/>
    <s v="2c1cc48126c2bdca9e59a300ade4f1c8"/>
    <s v="850f4f8af5ea87287ac68de36e29107f"/>
    <n v="39"/>
    <n v="15.23"/>
    <x v="2"/>
    <n v="4367"/>
    <x v="6"/>
    <s v="SP"/>
    <x v="0"/>
    <x v="0"/>
    <x v="1"/>
    <x v="8"/>
    <x v="1"/>
    <x v="12333"/>
    <x v="29409"/>
    <x v="29206"/>
  </r>
  <r>
    <x v="29567"/>
    <x v="29206"/>
    <x v="1515"/>
    <x v="172"/>
    <x v="3"/>
    <x v="29567"/>
    <s v="delivered"/>
    <d v="2018-03-06T21:33:52"/>
    <d v="2018-04-06T21:31:58"/>
    <x v="2"/>
    <n v="20"/>
    <x v="1"/>
    <s v="2c1cc48126c2bdca9e59a300ade4f1c8"/>
    <s v="850f4f8af5ea87287ac68de36e29107f"/>
    <n v="39"/>
    <n v="15.23"/>
    <x v="2"/>
    <n v="4367"/>
    <x v="6"/>
    <s v="SP"/>
    <x v="0"/>
    <x v="0"/>
    <x v="1"/>
    <x v="8"/>
    <x v="1"/>
    <x v="484"/>
    <x v="29409"/>
    <x v="29206"/>
  </r>
  <r>
    <x v="29567"/>
    <x v="29206"/>
    <x v="1515"/>
    <x v="172"/>
    <x v="3"/>
    <x v="29567"/>
    <s v="delivered"/>
    <d v="2018-03-06T21:33:52"/>
    <d v="2018-04-06T21:31:58"/>
    <x v="2"/>
    <n v="15.27"/>
    <x v="1"/>
    <s v="2c1cc48126c2bdca9e59a300ade4f1c8"/>
    <s v="850f4f8af5ea87287ac68de36e29107f"/>
    <n v="39"/>
    <n v="15.23"/>
    <x v="2"/>
    <n v="4367"/>
    <x v="6"/>
    <s v="SP"/>
    <x v="0"/>
    <x v="0"/>
    <x v="1"/>
    <x v="8"/>
    <x v="1"/>
    <x v="12334"/>
    <x v="29409"/>
    <x v="29206"/>
  </r>
  <r>
    <x v="29568"/>
    <x v="29207"/>
    <x v="7611"/>
    <x v="4"/>
    <x v="0"/>
    <x v="29568"/>
    <s v="delivered"/>
    <d v="2017-04-20T17:24:38"/>
    <d v="2017-04-26T18:52:33"/>
    <x v="0"/>
    <n v="138.97999999999999"/>
    <x v="3"/>
    <s v="aa8fce5e65ab73ab73101ea58d710905"/>
    <s v="218d46b86c1881d022bce9c68a7d4b15"/>
    <n v="127.48"/>
    <n v="11.5"/>
    <x v="6"/>
    <n v="14070"/>
    <x v="20"/>
    <s v="SP"/>
    <x v="1"/>
    <x v="0"/>
    <x v="0"/>
    <x v="7"/>
    <x v="0"/>
    <x v="8481"/>
    <x v="29410"/>
    <x v="29207"/>
  </r>
  <r>
    <x v="29569"/>
    <x v="29208"/>
    <x v="2168"/>
    <x v="172"/>
    <x v="3"/>
    <x v="29569"/>
    <s v="delivered"/>
    <d v="2018-02-22T21:56:23"/>
    <d v="2018-03-13T18:39:25"/>
    <x v="0"/>
    <n v="116.13"/>
    <x v="2"/>
    <s v="ac64ddbb3d1489f826dd59104c6b023f"/>
    <s v="7178f9f4dd81dcef02f62acdf8151e01"/>
    <n v="99"/>
    <n v="17.13"/>
    <x v="12"/>
    <n v="89560"/>
    <x v="36"/>
    <s v="SC"/>
    <x v="1"/>
    <x v="0"/>
    <x v="1"/>
    <x v="3"/>
    <x v="1"/>
    <x v="767"/>
    <x v="29411"/>
    <x v="29208"/>
  </r>
  <r>
    <x v="29570"/>
    <x v="29209"/>
    <x v="6597"/>
    <x v="1766"/>
    <x v="2"/>
    <x v="29570"/>
    <s v="delivered"/>
    <d v="2018-02-22T08:44:31"/>
    <d v="2018-03-21T19:31:36"/>
    <x v="0"/>
    <n v="234.34"/>
    <x v="2"/>
    <s v="576787fafc333d1cc0ed0be68a39d001"/>
    <s v="c3867b4666c7d76867627c2f7fb22e21"/>
    <n v="210"/>
    <n v="24.34"/>
    <x v="6"/>
    <n v="14580"/>
    <x v="142"/>
    <s v="SP"/>
    <x v="1"/>
    <x v="0"/>
    <x v="1"/>
    <x v="3"/>
    <x v="1"/>
    <x v="4372"/>
    <x v="29412"/>
    <x v="29209"/>
  </r>
  <r>
    <x v="29571"/>
    <x v="29210"/>
    <x v="10471"/>
    <x v="4"/>
    <x v="0"/>
    <x v="29571"/>
    <s v="delivered"/>
    <d v="2018-03-28T06:03:07"/>
    <d v="2018-04-10T00:20:55"/>
    <x v="0"/>
    <n v="136.30000000000001"/>
    <x v="0"/>
    <s v="461f43be3bdf8844e65b62d9ac2c7a5a"/>
    <s v="7d13fca15225358621be4086e1eb0964"/>
    <n v="123"/>
    <n v="13.3"/>
    <x v="20"/>
    <n v="14050"/>
    <x v="20"/>
    <s v="SP"/>
    <x v="6"/>
    <x v="0"/>
    <x v="1"/>
    <x v="8"/>
    <x v="1"/>
    <x v="474"/>
    <x v="29413"/>
    <x v="29210"/>
  </r>
  <r>
    <x v="29572"/>
    <x v="29211"/>
    <x v="359"/>
    <x v="217"/>
    <x v="6"/>
    <x v="29572"/>
    <s v="delivered"/>
    <d v="2018-01-14T04:12:11"/>
    <d v="2018-01-22T20:51:51"/>
    <x v="0"/>
    <n v="114.14"/>
    <x v="2"/>
    <s v="a5341e3f8155dbb3e62323d3ea289729"/>
    <s v="ff063b022a9a0aab91bad2c9088760b7"/>
    <n v="93"/>
    <n v="21.14"/>
    <x v="1"/>
    <n v="9171"/>
    <x v="29"/>
    <s v="SP"/>
    <x v="5"/>
    <x v="1"/>
    <x v="1"/>
    <x v="1"/>
    <x v="1"/>
    <x v="3754"/>
    <x v="29414"/>
    <x v="29211"/>
  </r>
  <r>
    <x v="29573"/>
    <x v="29212"/>
    <x v="3339"/>
    <x v="118"/>
    <x v="0"/>
    <x v="29573"/>
    <s v="delivered"/>
    <d v="2018-04-06T19:50:43"/>
    <d v="2018-04-11T19:37:49"/>
    <x v="0"/>
    <n v="81.14"/>
    <x v="2"/>
    <s v="fdc0fe1b7ae4cdf11202504eb045b0b9"/>
    <s v="b18dc380845b24038cfc48006478f099"/>
    <n v="69.989999999999995"/>
    <n v="11.15"/>
    <x v="18"/>
    <n v="9951"/>
    <x v="184"/>
    <s v="SP"/>
    <x v="4"/>
    <x v="0"/>
    <x v="1"/>
    <x v="7"/>
    <x v="0"/>
    <x v="2083"/>
    <x v="29415"/>
    <x v="29212"/>
  </r>
  <r>
    <x v="29574"/>
    <x v="29213"/>
    <x v="3749"/>
    <x v="14"/>
    <x v="1"/>
    <x v="29574"/>
    <s v="delivered"/>
    <d v="2018-01-16T14:13:43"/>
    <d v="2018-02-02T18:59:00"/>
    <x v="0"/>
    <n v="105.28"/>
    <x v="2"/>
    <s v="cdd4ca17d0e8c9d9d322b1d11d76e876"/>
    <s v="66dc1b1632bd6a3e508510c5b3492107"/>
    <n v="89.9"/>
    <n v="15.38"/>
    <x v="19"/>
    <n v="17210"/>
    <x v="84"/>
    <s v="SP"/>
    <x v="0"/>
    <x v="0"/>
    <x v="1"/>
    <x v="1"/>
    <x v="1"/>
    <x v="320"/>
    <x v="29416"/>
    <x v="29213"/>
  </r>
  <r>
    <x v="29575"/>
    <x v="29214"/>
    <x v="8580"/>
    <x v="34"/>
    <x v="0"/>
    <x v="29575"/>
    <s v="delivered"/>
    <d v="2018-08-18T21:16:18"/>
    <d v="2018-08-28T00:21:41"/>
    <x v="0"/>
    <n v="232.11"/>
    <x v="3"/>
    <s v="c8ab4e1fd53092c488c0a1777d522b41"/>
    <s v="58f1a6197ed863543e0136bdedb3fce2"/>
    <n v="187"/>
    <n v="45.11"/>
    <x v="2"/>
    <n v="36407"/>
    <x v="77"/>
    <s v="MG"/>
    <x v="3"/>
    <x v="0"/>
    <x v="1"/>
    <x v="11"/>
    <x v="3"/>
    <x v="12335"/>
    <x v="29417"/>
    <x v="29214"/>
  </r>
  <r>
    <x v="29576"/>
    <x v="29215"/>
    <x v="2978"/>
    <x v="32"/>
    <x v="6"/>
    <x v="29576"/>
    <s v="delivered"/>
    <d v="2017-03-17T18:21:51"/>
    <d v="2017-03-29T15:42:54"/>
    <x v="1"/>
    <n v="42.1"/>
    <x v="4"/>
    <s v="133eefb3fc03b13ebded258788747304"/>
    <s v="2138ccb85b11a4ec1e37afbd1c8eda1f"/>
    <n v="27.99"/>
    <n v="14.11"/>
    <x v="19"/>
    <n v="8250"/>
    <x v="6"/>
    <s v="SP"/>
    <x v="4"/>
    <x v="0"/>
    <x v="0"/>
    <x v="8"/>
    <x v="1"/>
    <x v="6877"/>
    <x v="29418"/>
    <x v="29215"/>
  </r>
  <r>
    <x v="29577"/>
    <x v="29216"/>
    <x v="2294"/>
    <x v="161"/>
    <x v="19"/>
    <x v="29577"/>
    <s v="delivered"/>
    <d v="2018-03-08T11:38:27"/>
    <d v="2018-04-17T18:48:22"/>
    <x v="0"/>
    <n v="97.24"/>
    <x v="5"/>
    <s v="a92930c327948861c015c919a0bcb4a8"/>
    <s v="6560211a19b47992c3666cc44a7e94c0"/>
    <n v="78"/>
    <n v="19.239999999999998"/>
    <x v="20"/>
    <n v="5849"/>
    <x v="6"/>
    <s v="SP"/>
    <x v="1"/>
    <x v="0"/>
    <x v="1"/>
    <x v="8"/>
    <x v="1"/>
    <x v="12336"/>
    <x v="29419"/>
    <x v="29216"/>
  </r>
  <r>
    <x v="29578"/>
    <x v="29217"/>
    <x v="916"/>
    <x v="29"/>
    <x v="3"/>
    <x v="29578"/>
    <s v="delivered"/>
    <d v="2018-04-27T13:40:51"/>
    <d v="2018-05-18T19:32:48"/>
    <x v="0"/>
    <n v="318.97000000000003"/>
    <x v="2"/>
    <s v="c36982ca95045ed1f077134eac1e94f2"/>
    <s v="7ad32824caee82087b3e2e5f33b1bf32"/>
    <n v="299"/>
    <n v="19.97"/>
    <x v="4"/>
    <n v="14940"/>
    <x v="33"/>
    <s v="SP"/>
    <x v="4"/>
    <x v="0"/>
    <x v="1"/>
    <x v="7"/>
    <x v="0"/>
    <x v="6925"/>
    <x v="29420"/>
    <x v="29217"/>
  </r>
  <r>
    <x v="29579"/>
    <x v="29218"/>
    <x v="9048"/>
    <x v="4"/>
    <x v="0"/>
    <x v="29579"/>
    <s v="delivered"/>
    <d v="2018-07-26T12:41:14"/>
    <d v="2018-07-31T17:52:45"/>
    <x v="0"/>
    <n v="49.7"/>
    <x v="2"/>
    <s v="4df79064ddcd595b7c0ca80f9729a67b"/>
    <s v="3d871de0142ce09b7081e2b9d1733cb1"/>
    <n v="79"/>
    <n v="22.37"/>
    <x v="15"/>
    <n v="13232"/>
    <x v="127"/>
    <s v="SP"/>
    <x v="1"/>
    <x v="0"/>
    <x v="1"/>
    <x v="6"/>
    <x v="3"/>
    <x v="12337"/>
    <x v="29421"/>
    <x v="29218"/>
  </r>
  <r>
    <x v="29579"/>
    <x v="29218"/>
    <x v="9048"/>
    <x v="4"/>
    <x v="0"/>
    <x v="29579"/>
    <s v="delivered"/>
    <d v="2018-07-26T12:41:14"/>
    <d v="2018-07-31T17:52:45"/>
    <x v="2"/>
    <n v="51.67"/>
    <x v="2"/>
    <s v="4df79064ddcd595b7c0ca80f9729a67b"/>
    <s v="3d871de0142ce09b7081e2b9d1733cb1"/>
    <n v="79"/>
    <n v="22.37"/>
    <x v="15"/>
    <n v="13232"/>
    <x v="127"/>
    <s v="SP"/>
    <x v="1"/>
    <x v="0"/>
    <x v="1"/>
    <x v="6"/>
    <x v="3"/>
    <x v="12338"/>
    <x v="29421"/>
    <x v="29218"/>
  </r>
  <r>
    <x v="29580"/>
    <x v="29219"/>
    <x v="2939"/>
    <x v="29"/>
    <x v="3"/>
    <x v="29580"/>
    <s v="delivered"/>
    <d v="2018-03-16T19:11:43"/>
    <d v="2018-04-02T22:48:28"/>
    <x v="0"/>
    <n v="94.42"/>
    <x v="0"/>
    <s v="71a7800a633691de8ecdd17463335e2e"/>
    <s v="f80edd2c5aaa505cc4b0a3b219abf4b8"/>
    <n v="77.900000000000006"/>
    <n v="16.52"/>
    <x v="49"/>
    <n v="3431"/>
    <x v="6"/>
    <s v="SP"/>
    <x v="4"/>
    <x v="0"/>
    <x v="1"/>
    <x v="8"/>
    <x v="1"/>
    <x v="3920"/>
    <x v="29422"/>
    <x v="29219"/>
  </r>
  <r>
    <x v="29581"/>
    <x v="29220"/>
    <x v="2049"/>
    <x v="747"/>
    <x v="4"/>
    <x v="29581"/>
    <s v="delivered"/>
    <d v="2018-03-29T17:59:54"/>
    <d v="2018-04-16T19:22:39"/>
    <x v="3"/>
    <n v="119.54"/>
    <x v="3"/>
    <s v="e3f7b3cbb0ccf1f1e361e6974b22e346"/>
    <s v="1835b56ce799e6a4dc4eddc053f04066"/>
    <n v="41"/>
    <n v="18.77"/>
    <x v="4"/>
    <n v="14940"/>
    <x v="33"/>
    <s v="SP"/>
    <x v="1"/>
    <x v="0"/>
    <x v="1"/>
    <x v="8"/>
    <x v="1"/>
    <x v="12339"/>
    <x v="29423"/>
    <x v="29220"/>
  </r>
  <r>
    <x v="29581"/>
    <x v="29220"/>
    <x v="2049"/>
    <x v="747"/>
    <x v="4"/>
    <x v="29581"/>
    <s v="delivered"/>
    <d v="2018-03-29T17:59:54"/>
    <d v="2018-04-16T19:22:39"/>
    <x v="3"/>
    <n v="119.54"/>
    <x v="3"/>
    <s v="f86ab7cb275f6f3343848966310160e3"/>
    <s v="1835b56ce799e6a4dc4eddc053f04066"/>
    <n v="41"/>
    <n v="18.77"/>
    <x v="4"/>
    <n v="14940"/>
    <x v="33"/>
    <s v="SP"/>
    <x v="1"/>
    <x v="0"/>
    <x v="1"/>
    <x v="8"/>
    <x v="1"/>
    <x v="12339"/>
    <x v="29423"/>
    <x v="29220"/>
  </r>
  <r>
    <x v="29582"/>
    <x v="29221"/>
    <x v="3038"/>
    <x v="4"/>
    <x v="0"/>
    <x v="29582"/>
    <s v="delivered"/>
    <d v="2017-05-07T13:20:43"/>
    <d v="2017-05-18T08:14:37"/>
    <x v="1"/>
    <n v="233.78"/>
    <x v="2"/>
    <s v="bb90206fa281c20f0b4c42a2393b54dd"/>
    <s v="9c0e69c7bf2619675bbadf47b43f655a"/>
    <n v="219.9"/>
    <n v="13.88"/>
    <x v="12"/>
    <n v="12230"/>
    <x v="10"/>
    <s v="SP"/>
    <x v="5"/>
    <x v="1"/>
    <x v="0"/>
    <x v="0"/>
    <x v="0"/>
    <x v="4148"/>
    <x v="29424"/>
    <x v="29221"/>
  </r>
  <r>
    <x v="29583"/>
    <x v="29222"/>
    <x v="6915"/>
    <x v="185"/>
    <x v="0"/>
    <x v="29583"/>
    <s v="delivered"/>
    <d v="2018-08-22T11:52:54"/>
    <d v="2018-08-30T21:06:43"/>
    <x v="0"/>
    <n v="176.22"/>
    <x v="2"/>
    <s v="5d6bea33648f018dbb563f3a2fab09f3"/>
    <s v="1025f0e2d44d7041d6cf58b6550e0bfa"/>
    <n v="159.80000000000001"/>
    <n v="16.420000000000002"/>
    <x v="1"/>
    <n v="3204"/>
    <x v="6"/>
    <s v="SP"/>
    <x v="6"/>
    <x v="0"/>
    <x v="1"/>
    <x v="11"/>
    <x v="3"/>
    <x v="6421"/>
    <x v="29425"/>
    <x v="29222"/>
  </r>
  <r>
    <x v="29584"/>
    <x v="29223"/>
    <x v="10472"/>
    <x v="398"/>
    <x v="5"/>
    <x v="29584"/>
    <s v="delivered"/>
    <d v="2018-03-16T23:30:40"/>
    <d v="2018-04-03T02:27:22"/>
    <x v="1"/>
    <n v="135.72"/>
    <x v="1"/>
    <s v="40f35a63d2a946e8d83ec217253dea23"/>
    <s v="4371b634e0efc0e22b09b52907d9d469"/>
    <n v="120"/>
    <n v="15.72"/>
    <x v="6"/>
    <n v="2028"/>
    <x v="6"/>
    <s v="SP"/>
    <x v="4"/>
    <x v="0"/>
    <x v="1"/>
    <x v="8"/>
    <x v="1"/>
    <x v="710"/>
    <x v="29426"/>
    <x v="29223"/>
  </r>
  <r>
    <x v="29585"/>
    <x v="29224"/>
    <x v="1272"/>
    <x v="29"/>
    <x v="3"/>
    <x v="29585"/>
    <s v="delivered"/>
    <d v="2018-04-07T20:27:04"/>
    <d v="2018-05-07T18:26:28"/>
    <x v="0"/>
    <n v="117.57"/>
    <x v="0"/>
    <s v="0b575b7f0277a4fa1e89af27590b438d"/>
    <s v="7ad32824caee82087b3e2e5f33b1bf32"/>
    <n v="99"/>
    <n v="18.57"/>
    <x v="4"/>
    <n v="14940"/>
    <x v="33"/>
    <s v="SP"/>
    <x v="3"/>
    <x v="0"/>
    <x v="1"/>
    <x v="7"/>
    <x v="0"/>
    <x v="4058"/>
    <x v="29427"/>
    <x v="29224"/>
  </r>
  <r>
    <x v="29586"/>
    <x v="29225"/>
    <x v="1279"/>
    <x v="169"/>
    <x v="0"/>
    <x v="29586"/>
    <s v="delivered"/>
    <d v="2017-06-29T13:01:41"/>
    <d v="2017-07-08T12:47:41"/>
    <x v="0"/>
    <n v="102.03"/>
    <x v="2"/>
    <s v="99a4788cb24856965c36a24e339b6058"/>
    <s v="4a3ca9315b744ce9f8e9374361493884"/>
    <n v="89.9"/>
    <n v="12.13"/>
    <x v="4"/>
    <n v="14940"/>
    <x v="33"/>
    <s v="SP"/>
    <x v="1"/>
    <x v="0"/>
    <x v="0"/>
    <x v="5"/>
    <x v="0"/>
    <x v="327"/>
    <x v="29428"/>
    <x v="29225"/>
  </r>
  <r>
    <x v="29587"/>
    <x v="29226"/>
    <x v="170"/>
    <x v="119"/>
    <x v="6"/>
    <x v="29587"/>
    <s v="delivered"/>
    <d v="2018-01-13T13:53:39"/>
    <d v="2018-02-08T13:03:23"/>
    <x v="1"/>
    <n v="172.81"/>
    <x v="2"/>
    <s v="2a2d22ae30e026f1893083c8405ca522"/>
    <s v="1a3df491d1c4f1589fc2b934ada68bf2"/>
    <n v="148.9"/>
    <n v="23.91"/>
    <x v="4"/>
    <n v="89224"/>
    <x v="186"/>
    <s v="SC"/>
    <x v="3"/>
    <x v="0"/>
    <x v="1"/>
    <x v="1"/>
    <x v="1"/>
    <x v="4177"/>
    <x v="29429"/>
    <x v="29226"/>
  </r>
  <r>
    <x v="29588"/>
    <x v="29227"/>
    <x v="3817"/>
    <x v="1158"/>
    <x v="14"/>
    <x v="29588"/>
    <s v="delivered"/>
    <d v="2017-09-15T10:23:15"/>
    <d v="2017-09-28T18:00:19"/>
    <x v="0"/>
    <n v="177.58"/>
    <x v="2"/>
    <s v="08d708da93f03eb686328dbb33bb731e"/>
    <s v="f5f46307a4d15880ca14fab4ad9dfc9b"/>
    <n v="149.99"/>
    <n v="27.59"/>
    <x v="6"/>
    <n v="89165"/>
    <x v="180"/>
    <s v="SC"/>
    <x v="4"/>
    <x v="0"/>
    <x v="0"/>
    <x v="10"/>
    <x v="3"/>
    <x v="1937"/>
    <x v="29430"/>
    <x v="29227"/>
  </r>
  <r>
    <x v="29589"/>
    <x v="29228"/>
    <x v="5862"/>
    <x v="1620"/>
    <x v="0"/>
    <x v="29589"/>
    <s v="delivered"/>
    <d v="2017-11-19T03:32:40"/>
    <d v="2017-11-27T22:48:25"/>
    <x v="0"/>
    <n v="36.840000000000003"/>
    <x v="2"/>
    <s v="96d2a150ac4532d4d55c554d309bbc59"/>
    <s v="ea8482cd71df3c1969d7b9473ff13abc"/>
    <n v="24.99"/>
    <n v="11.85"/>
    <x v="19"/>
    <n v="4160"/>
    <x v="6"/>
    <s v="SP"/>
    <x v="5"/>
    <x v="1"/>
    <x v="0"/>
    <x v="9"/>
    <x v="2"/>
    <x v="810"/>
    <x v="29431"/>
    <x v="29228"/>
  </r>
  <r>
    <x v="29590"/>
    <x v="29229"/>
    <x v="2302"/>
    <x v="808"/>
    <x v="1"/>
    <x v="29590"/>
    <s v="delivered"/>
    <d v="2018-01-03T22:16:10"/>
    <d v="2018-01-17T18:22:30"/>
    <x v="3"/>
    <n v="164.8"/>
    <x v="3"/>
    <s v="b36f3c918c91478c4559160022d3f14e"/>
    <s v="1ca7077d890b907f89be8c954a02686a"/>
    <n v="150"/>
    <n v="14.8"/>
    <x v="37"/>
    <n v="6506"/>
    <x v="154"/>
    <s v="SP"/>
    <x v="6"/>
    <x v="0"/>
    <x v="1"/>
    <x v="1"/>
    <x v="1"/>
    <x v="1809"/>
    <x v="29432"/>
    <x v="29229"/>
  </r>
  <r>
    <x v="29591"/>
    <x v="29230"/>
    <x v="3217"/>
    <x v="368"/>
    <x v="5"/>
    <x v="29591"/>
    <s v="delivered"/>
    <d v="2017-12-07T22:38:16"/>
    <d v="2018-01-19T18:46:09"/>
    <x v="0"/>
    <n v="140.49"/>
    <x v="3"/>
    <s v="8c591ab0ca519558779df02023177f44"/>
    <s v="a1043bafd471dff536d0c462352beb48"/>
    <n v="89.99"/>
    <n v="50.5"/>
    <x v="17"/>
    <n v="37175"/>
    <x v="23"/>
    <s v="MG"/>
    <x v="1"/>
    <x v="0"/>
    <x v="0"/>
    <x v="2"/>
    <x v="2"/>
    <x v="2357"/>
    <x v="29433"/>
    <x v="29230"/>
  </r>
  <r>
    <x v="29592"/>
    <x v="29231"/>
    <x v="10473"/>
    <x v="2702"/>
    <x v="15"/>
    <x v="29592"/>
    <s v="delivered"/>
    <d v="2018-06-18T14:28:22"/>
    <d v="2018-07-03T17:38:49"/>
    <x v="0"/>
    <n v="643.33000000000004"/>
    <x v="2"/>
    <s v="d881c75404b591b0912840f5401ae57a"/>
    <s v="744dac408745240a2c2528fb1b6028f3"/>
    <n v="579"/>
    <n v="64.33"/>
    <x v="20"/>
    <n v="83408"/>
    <x v="244"/>
    <s v="PR"/>
    <x v="2"/>
    <x v="0"/>
    <x v="1"/>
    <x v="5"/>
    <x v="0"/>
    <x v="12340"/>
    <x v="29434"/>
    <x v="29231"/>
  </r>
  <r>
    <x v="29593"/>
    <x v="29232"/>
    <x v="10474"/>
    <x v="4"/>
    <x v="0"/>
    <x v="29593"/>
    <s v="delivered"/>
    <d v="2017-02-05T10:49:33"/>
    <d v="2017-02-08T10:19:06"/>
    <x v="0"/>
    <n v="36.619999999999997"/>
    <x v="0"/>
    <s v="f997c8ca952938be7b2d487f761c7e76"/>
    <s v="2138ccb85b11a4ec1e37afbd1c8eda1f"/>
    <n v="27.9"/>
    <n v="8.7200000000000006"/>
    <x v="50"/>
    <n v="8250"/>
    <x v="6"/>
    <s v="SP"/>
    <x v="5"/>
    <x v="1"/>
    <x v="0"/>
    <x v="3"/>
    <x v="1"/>
    <x v="433"/>
    <x v="29435"/>
    <x v="29232"/>
  </r>
  <r>
    <x v="29594"/>
    <x v="29233"/>
    <x v="4613"/>
    <x v="133"/>
    <x v="3"/>
    <x v="29594"/>
    <s v="delivered"/>
    <d v="2017-12-28T21:21:58"/>
    <d v="2018-02-03T00:48:41"/>
    <x v="0"/>
    <n v="250.4"/>
    <x v="2"/>
    <s v="4b5e26931a0b0d3a690a3f520329a975"/>
    <s v="955fee9216a65b617aa5c0531780ce60"/>
    <n v="210"/>
    <n v="40.4"/>
    <x v="6"/>
    <n v="4782"/>
    <x v="6"/>
    <s v="SP"/>
    <x v="1"/>
    <x v="0"/>
    <x v="0"/>
    <x v="2"/>
    <x v="2"/>
    <x v="2675"/>
    <x v="29436"/>
    <x v="29233"/>
  </r>
  <r>
    <x v="29595"/>
    <x v="29234"/>
    <x v="1512"/>
    <x v="591"/>
    <x v="0"/>
    <x v="29595"/>
    <s v="delivered"/>
    <d v="2017-01-26T15:01:45"/>
    <d v="2017-02-06T11:04:25"/>
    <x v="0"/>
    <n v="195.53"/>
    <x v="2"/>
    <s v="7958e96171ca669184bf4a085d7deec3"/>
    <s v="054694fa03fe82cec4b7551487331d74"/>
    <n v="177"/>
    <n v="18.53"/>
    <x v="5"/>
    <n v="15840"/>
    <x v="360"/>
    <s v="SP"/>
    <x v="1"/>
    <x v="0"/>
    <x v="0"/>
    <x v="1"/>
    <x v="1"/>
    <x v="284"/>
    <x v="29437"/>
    <x v="29234"/>
  </r>
  <r>
    <x v="29596"/>
    <x v="402"/>
    <x v="389"/>
    <x v="88"/>
    <x v="6"/>
    <x v="29596"/>
    <s v="delivered"/>
    <d v="2017-08-06T03:21:58"/>
    <d v="2017-08-10T22:08:41"/>
    <x v="0"/>
    <n v="256.43"/>
    <x v="4"/>
    <s v="c8f6689f642d2ac60ff34490bb59fc9a"/>
    <s v="fe2032dab1a61af8794248c8196565c9"/>
    <n v="239"/>
    <n v="17.43"/>
    <x v="13"/>
    <n v="13030"/>
    <x v="51"/>
    <s v="SP"/>
    <x v="5"/>
    <x v="1"/>
    <x v="0"/>
    <x v="11"/>
    <x v="3"/>
    <x v="3833"/>
    <x v="29438"/>
    <x v="402"/>
  </r>
  <r>
    <x v="29597"/>
    <x v="29235"/>
    <x v="10475"/>
    <x v="4"/>
    <x v="0"/>
    <x v="29597"/>
    <s v="delivered"/>
    <d v="2017-07-09T19:47:33"/>
    <d v="2017-07-14T13:16:59"/>
    <x v="0"/>
    <n v="44.35"/>
    <x v="2"/>
    <s v="b92421ea3b457d6bb68c49f39d4e97a8"/>
    <s v="897060da8b9a21f655304d50fd935913"/>
    <n v="32.5"/>
    <n v="11.85"/>
    <x v="12"/>
    <n v="14092"/>
    <x v="20"/>
    <s v="SP"/>
    <x v="5"/>
    <x v="1"/>
    <x v="0"/>
    <x v="6"/>
    <x v="3"/>
    <x v="32"/>
    <x v="29439"/>
    <x v="29235"/>
  </r>
  <r>
    <x v="29598"/>
    <x v="29236"/>
    <x v="5751"/>
    <x v="175"/>
    <x v="14"/>
    <x v="29598"/>
    <s v="delivered"/>
    <d v="2018-01-16T13:16:39"/>
    <d v="2018-02-15T20:52:23"/>
    <x v="0"/>
    <n v="678.85"/>
    <x v="2"/>
    <s v="4f3192a28c9da057319996e1502dc216"/>
    <s v="42bde9fef835393bb8a8849cb6b7f245"/>
    <n v="619"/>
    <n v="59.85"/>
    <x v="5"/>
    <n v="71551"/>
    <x v="2"/>
    <s v="DF"/>
    <x v="0"/>
    <x v="0"/>
    <x v="1"/>
    <x v="1"/>
    <x v="1"/>
    <x v="12341"/>
    <x v="29440"/>
    <x v="29236"/>
  </r>
  <r>
    <x v="29599"/>
    <x v="29237"/>
    <x v="6511"/>
    <x v="161"/>
    <x v="19"/>
    <x v="29599"/>
    <s v="delivered"/>
    <d v="2017-12-02T16:18:33"/>
    <d v="2017-12-13T21:58:33"/>
    <x v="0"/>
    <n v="85.27"/>
    <x v="0"/>
    <s v="2a7841348f24a00ee83641784f88f9b4"/>
    <s v="863d2ebcd347ce4922de7a0f9a5581d6"/>
    <n v="64.02"/>
    <n v="21.25"/>
    <x v="23"/>
    <n v="21041"/>
    <x v="40"/>
    <s v="RJ"/>
    <x v="3"/>
    <x v="0"/>
    <x v="0"/>
    <x v="2"/>
    <x v="2"/>
    <x v="1501"/>
    <x v="29441"/>
    <x v="29237"/>
  </r>
  <r>
    <x v="29600"/>
    <x v="29238"/>
    <x v="4102"/>
    <x v="4"/>
    <x v="0"/>
    <x v="29600"/>
    <s v="delivered"/>
    <d v="2017-09-30T22:39:05"/>
    <d v="2017-10-24T20:05:59"/>
    <x v="1"/>
    <n v="167.34"/>
    <x v="0"/>
    <s v="3c9f96101518a345e28a86181196b45a"/>
    <s v="38102b031c2a15e54623d711bfc753d3"/>
    <n v="48"/>
    <n v="35.67"/>
    <x v="9"/>
    <n v="62170"/>
    <x v="412"/>
    <s v="CE"/>
    <x v="3"/>
    <x v="0"/>
    <x v="0"/>
    <x v="10"/>
    <x v="3"/>
    <x v="12342"/>
    <x v="29442"/>
    <x v="29238"/>
  </r>
  <r>
    <x v="29601"/>
    <x v="29239"/>
    <x v="242"/>
    <x v="118"/>
    <x v="0"/>
    <x v="29601"/>
    <s v="delivered"/>
    <d v="2017-07-20T13:41:38"/>
    <d v="2017-07-26T18:14:49"/>
    <x v="1"/>
    <n v="76.78"/>
    <x v="0"/>
    <s v="8b32eb3053c5c248a5e547f8a1bfb859"/>
    <s v="f41ce2e25237f9092cd8e6e7516c7a2f"/>
    <n v="69"/>
    <n v="7.78"/>
    <x v="12"/>
    <n v="7013"/>
    <x v="28"/>
    <s v="SP"/>
    <x v="1"/>
    <x v="0"/>
    <x v="0"/>
    <x v="6"/>
    <x v="3"/>
    <x v="130"/>
    <x v="29443"/>
    <x v="29239"/>
  </r>
  <r>
    <x v="29602"/>
    <x v="29240"/>
    <x v="10476"/>
    <x v="663"/>
    <x v="0"/>
    <x v="29602"/>
    <s v="delivered"/>
    <d v="2018-02-10T20:46:25"/>
    <d v="2018-02-28T21:49:02"/>
    <x v="0"/>
    <n v="87.55"/>
    <x v="2"/>
    <s v="e53e557d5a159f5aa2c5e995dfdf244b"/>
    <s v="88460e8ebdecbfecb5f9601833981930"/>
    <n v="74.900000000000006"/>
    <n v="12.65"/>
    <x v="12"/>
    <n v="87030"/>
    <x v="11"/>
    <s v="PR"/>
    <x v="3"/>
    <x v="0"/>
    <x v="1"/>
    <x v="3"/>
    <x v="1"/>
    <x v="1397"/>
    <x v="29444"/>
    <x v="29240"/>
  </r>
  <r>
    <x v="29603"/>
    <x v="29241"/>
    <x v="4637"/>
    <x v="84"/>
    <x v="15"/>
    <x v="29603"/>
    <s v="delivered"/>
    <d v="2018-01-27T14:00:16"/>
    <d v="2018-03-05T22:14:26"/>
    <x v="0"/>
    <n v="198.2"/>
    <x v="3"/>
    <s v="1d682cfba05647a5231ac20cd77e6645"/>
    <s v="8581055ce74af1daba164fdbd55a40de"/>
    <n v="163.4"/>
    <n v="34.799999999999997"/>
    <x v="23"/>
    <n v="7112"/>
    <x v="28"/>
    <s v="SP"/>
    <x v="3"/>
    <x v="0"/>
    <x v="1"/>
    <x v="1"/>
    <x v="1"/>
    <x v="12343"/>
    <x v="29445"/>
    <x v="29241"/>
  </r>
  <r>
    <x v="29604"/>
    <x v="29242"/>
    <x v="2106"/>
    <x v="760"/>
    <x v="0"/>
    <x v="29604"/>
    <s v="delivered"/>
    <d v="2017-12-11T13:46:57"/>
    <d v="2017-12-21T22:16:46"/>
    <x v="0"/>
    <n v="64.19"/>
    <x v="0"/>
    <s v="17da5d80ea0eeabd565083183027d588"/>
    <s v="e9779976487b77c6d4ac45f75ec7afe9"/>
    <n v="51.49"/>
    <n v="12.7"/>
    <x v="48"/>
    <n v="11701"/>
    <x v="13"/>
    <s v="SP"/>
    <x v="2"/>
    <x v="0"/>
    <x v="0"/>
    <x v="2"/>
    <x v="2"/>
    <x v="12344"/>
    <x v="29446"/>
    <x v="29242"/>
  </r>
  <r>
    <x v="29605"/>
    <x v="29243"/>
    <x v="2768"/>
    <x v="172"/>
    <x v="3"/>
    <x v="29605"/>
    <s v="delivered"/>
    <d v="2018-08-10T11:07:56"/>
    <d v="2018-08-27T11:35:38"/>
    <x v="0"/>
    <n v="212.47"/>
    <x v="4"/>
    <s v="53db18171eeeead5f0a7ea398054c298"/>
    <s v="d5ba419e26d246a0719437cf37d9b46d"/>
    <n v="196"/>
    <n v="16.47"/>
    <x v="12"/>
    <n v="3437"/>
    <x v="6"/>
    <s v="SP"/>
    <x v="4"/>
    <x v="0"/>
    <x v="1"/>
    <x v="11"/>
    <x v="3"/>
    <x v="2419"/>
    <x v="29447"/>
    <x v="29243"/>
  </r>
  <r>
    <x v="29606"/>
    <x v="29244"/>
    <x v="2435"/>
    <x v="146"/>
    <x v="5"/>
    <x v="29606"/>
    <s v="delivered"/>
    <d v="2018-07-23T18:30:54"/>
    <d v="2018-08-03T23:37:45"/>
    <x v="0"/>
    <n v="228.28"/>
    <x v="2"/>
    <s v="6ab6d9589ae19abcee458918d4779fae"/>
    <s v="6039e27294dc75811c0d8a39069f52c0"/>
    <n v="199.9"/>
    <n v="28.38"/>
    <x v="30"/>
    <n v="6162"/>
    <x v="99"/>
    <s v="SP"/>
    <x v="2"/>
    <x v="0"/>
    <x v="1"/>
    <x v="6"/>
    <x v="3"/>
    <x v="9763"/>
    <x v="29448"/>
    <x v="29244"/>
  </r>
  <r>
    <x v="29607"/>
    <x v="29245"/>
    <x v="10477"/>
    <x v="178"/>
    <x v="21"/>
    <x v="29607"/>
    <s v="delivered"/>
    <d v="2017-08-08T19:18:54"/>
    <d v="2017-09-01T19:51:44"/>
    <x v="0"/>
    <n v="67.89"/>
    <x v="2"/>
    <s v="6630485063578b527549697547ed3ed5"/>
    <s v="1554a68530182680ad5c8b042c3ab563"/>
    <n v="29.99"/>
    <n v="37.9"/>
    <x v="1"/>
    <n v="37580"/>
    <x v="49"/>
    <s v="MG"/>
    <x v="0"/>
    <x v="0"/>
    <x v="0"/>
    <x v="11"/>
    <x v="3"/>
    <x v="8296"/>
    <x v="29449"/>
    <x v="29245"/>
  </r>
  <r>
    <x v="29608"/>
    <x v="29246"/>
    <x v="1543"/>
    <x v="245"/>
    <x v="0"/>
    <x v="29608"/>
    <s v="delivered"/>
    <d v="2017-11-12T21:15:17"/>
    <d v="2017-11-17T22:56:37"/>
    <x v="0"/>
    <n v="61.73"/>
    <x v="2"/>
    <s v="fc2351bcf24c714e5d21b44ad41198b7"/>
    <s v="855668e0971d4dfd7bef1b6a4133b41b"/>
    <n v="50"/>
    <n v="11.73"/>
    <x v="7"/>
    <n v="13257"/>
    <x v="102"/>
    <s v="SP"/>
    <x v="5"/>
    <x v="1"/>
    <x v="0"/>
    <x v="9"/>
    <x v="2"/>
    <x v="980"/>
    <x v="29450"/>
    <x v="29246"/>
  </r>
  <r>
    <x v="29609"/>
    <x v="29247"/>
    <x v="7157"/>
    <x v="1895"/>
    <x v="5"/>
    <x v="29609"/>
    <s v="delivered"/>
    <d v="2017-11-16T17:00:37"/>
    <d v="2017-12-01T21:29:33"/>
    <x v="1"/>
    <n v="180.38"/>
    <x v="0"/>
    <s v="a6b8385d1008214b2b70342c04e8aafb"/>
    <s v="abcd2cb37d46c2c8fb1bf071c859fc5b"/>
    <n v="146.9"/>
    <n v="33.479999999999997"/>
    <x v="18"/>
    <n v="78020"/>
    <x v="220"/>
    <s v="MT"/>
    <x v="1"/>
    <x v="0"/>
    <x v="0"/>
    <x v="9"/>
    <x v="2"/>
    <x v="12345"/>
    <x v="29451"/>
    <x v="29247"/>
  </r>
  <r>
    <x v="29610"/>
    <x v="29248"/>
    <x v="3672"/>
    <x v="34"/>
    <x v="0"/>
    <x v="29610"/>
    <s v="delivered"/>
    <d v="2018-04-06T09:36:48"/>
    <d v="2018-04-17T23:19:06"/>
    <x v="0"/>
    <n v="57.19"/>
    <x v="2"/>
    <s v="85af7fadae5de53760a7d131bdf776f7"/>
    <s v="d4e12e7884759a14fa0f5f896c791cae"/>
    <n v="49.8"/>
    <n v="7.39"/>
    <x v="4"/>
    <n v="2242"/>
    <x v="6"/>
    <s v="SP"/>
    <x v="4"/>
    <x v="0"/>
    <x v="1"/>
    <x v="7"/>
    <x v="0"/>
    <x v="230"/>
    <x v="29452"/>
    <x v="29248"/>
  </r>
  <r>
    <x v="29611"/>
    <x v="29249"/>
    <x v="1208"/>
    <x v="520"/>
    <x v="10"/>
    <x v="29611"/>
    <s v="delivered"/>
    <d v="2017-02-28T14:56:37"/>
    <d v="2017-08-28T16:23:46"/>
    <x v="1"/>
    <n v="52.68"/>
    <x v="3"/>
    <s v="e4176515d2055eb7771645c597f8b40c"/>
    <s v="8b28d096634035667e8263d57ba3368c"/>
    <n v="34.9"/>
    <n v="17.78"/>
    <x v="9"/>
    <n v="12243"/>
    <x v="10"/>
    <s v="SP"/>
    <x v="0"/>
    <x v="0"/>
    <x v="0"/>
    <x v="3"/>
    <x v="1"/>
    <x v="3076"/>
    <x v="29453"/>
    <x v="29249"/>
  </r>
  <r>
    <x v="29612"/>
    <x v="29250"/>
    <x v="6140"/>
    <x v="4"/>
    <x v="0"/>
    <x v="29612"/>
    <s v="delivered"/>
    <d v="2017-06-02T15:12:18"/>
    <d v="2017-06-08T06:22:40"/>
    <x v="0"/>
    <n v="504.3"/>
    <x v="4"/>
    <s v="cca44f5c2c4c50a416b7ee155a58b2ba"/>
    <s v="7e93a43ef30c4f03f38b393420bc753a"/>
    <n v="492.04"/>
    <n v="12.26"/>
    <x v="20"/>
    <n v="6429"/>
    <x v="24"/>
    <s v="SP"/>
    <x v="4"/>
    <x v="0"/>
    <x v="0"/>
    <x v="5"/>
    <x v="0"/>
    <x v="12131"/>
    <x v="29454"/>
    <x v="29250"/>
  </r>
  <r>
    <x v="29613"/>
    <x v="29251"/>
    <x v="6614"/>
    <x v="1775"/>
    <x v="0"/>
    <x v="29613"/>
    <s v="delivered"/>
    <d v="2018-03-11T20:31:50"/>
    <d v="2018-03-14T19:24:53"/>
    <x v="0"/>
    <n v="46.69"/>
    <x v="0"/>
    <s v="2d110366dd24a714cb50dddc30b4101c"/>
    <s v="9b00ed88b7fdb95d6ff76e27c1b52d16"/>
    <n v="33.9"/>
    <n v="12.79"/>
    <x v="6"/>
    <n v="8215"/>
    <x v="6"/>
    <s v="SP"/>
    <x v="5"/>
    <x v="1"/>
    <x v="1"/>
    <x v="8"/>
    <x v="1"/>
    <x v="215"/>
    <x v="29455"/>
    <x v="29251"/>
  </r>
  <r>
    <x v="29614"/>
    <x v="29252"/>
    <x v="2881"/>
    <x v="934"/>
    <x v="6"/>
    <x v="29614"/>
    <s v="delivered"/>
    <d v="2017-10-05T16:54:23"/>
    <d v="2017-10-20T20:32:06"/>
    <x v="1"/>
    <n v="77.569999999999993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4"/>
    <x v="2"/>
    <x v="500"/>
    <x v="29456"/>
    <x v="29252"/>
  </r>
  <r>
    <x v="29615"/>
    <x v="29253"/>
    <x v="10478"/>
    <x v="4"/>
    <x v="0"/>
    <x v="29615"/>
    <s v="delivered"/>
    <d v="2018-04-24T20:44:47"/>
    <d v="2018-04-30T19:02:41"/>
    <x v="0"/>
    <n v="109.67"/>
    <x v="2"/>
    <s v="e329dc4f7ae6fac352da9bd20e3b11e0"/>
    <s v="688756f717c462a206ad854c5027a64a"/>
    <n v="89"/>
    <n v="20.67"/>
    <x v="9"/>
    <n v="7094"/>
    <x v="28"/>
    <s v="SP"/>
    <x v="0"/>
    <x v="0"/>
    <x v="1"/>
    <x v="7"/>
    <x v="0"/>
    <x v="8275"/>
    <x v="29457"/>
    <x v="29253"/>
  </r>
  <r>
    <x v="29616"/>
    <x v="29254"/>
    <x v="10479"/>
    <x v="561"/>
    <x v="3"/>
    <x v="29616"/>
    <s v="delivered"/>
    <d v="2018-04-18T09:23:18"/>
    <d v="2018-04-26T19:25:40"/>
    <x v="0"/>
    <n v="254.66"/>
    <x v="2"/>
    <s v="646562dff45f7f272a61182f9833b22d"/>
    <s v="9449f25aeaf531019b76999ea49a6949"/>
    <n v="239.99"/>
    <n v="14.67"/>
    <x v="18"/>
    <n v="21040"/>
    <x v="40"/>
    <s v="RJ"/>
    <x v="6"/>
    <x v="0"/>
    <x v="1"/>
    <x v="7"/>
    <x v="0"/>
    <x v="4747"/>
    <x v="29458"/>
    <x v="29254"/>
  </r>
  <r>
    <x v="29617"/>
    <x v="13456"/>
    <x v="6908"/>
    <x v="1845"/>
    <x v="3"/>
    <x v="29617"/>
    <s v="delivered"/>
    <d v="2018-02-21T20:55:23"/>
    <d v="2018-04-13T21:54:28"/>
    <x v="1"/>
    <n v="91.29"/>
    <x v="5"/>
    <s v="85c39c98aac0283cda6c5e6721749c8b"/>
    <s v="02dcd3e8e25bee036e32512bcf175493"/>
    <n v="75"/>
    <n v="16.29"/>
    <x v="15"/>
    <n v="32310"/>
    <x v="189"/>
    <s v="MG"/>
    <x v="6"/>
    <x v="0"/>
    <x v="1"/>
    <x v="3"/>
    <x v="1"/>
    <x v="7765"/>
    <x v="29459"/>
    <x v="13456"/>
  </r>
  <r>
    <x v="29618"/>
    <x v="29255"/>
    <x v="6943"/>
    <x v="4"/>
    <x v="0"/>
    <x v="29618"/>
    <s v="delivered"/>
    <d v="2016-10-04T12:53:17"/>
    <d v="2016-11-09T13:37:38"/>
    <x v="0"/>
    <n v="18.62"/>
    <x v="2"/>
    <s v="9e93b2c4cb5eea05e75a481c129b104d"/>
    <s v="ce27a3cc3c8cc1ea79d11e561e9bebb6"/>
    <n v="9.9"/>
    <n v="8.7200000000000006"/>
    <x v="23"/>
    <n v="3006"/>
    <x v="6"/>
    <s v="SP"/>
    <x v="0"/>
    <x v="0"/>
    <x v="2"/>
    <x v="4"/>
    <x v="2"/>
    <x v="3962"/>
    <x v="29460"/>
    <x v="29255"/>
  </r>
  <r>
    <x v="29619"/>
    <x v="29256"/>
    <x v="2508"/>
    <x v="852"/>
    <x v="21"/>
    <x v="29619"/>
    <s v="delivered"/>
    <d v="2017-10-28T23:03:08"/>
    <d v="2017-11-16T09:24:32"/>
    <x v="0"/>
    <n v="188.51"/>
    <x v="0"/>
    <s v="1a0971a6f39f04118207a7308d451e9d"/>
    <s v="3d871de0142ce09b7081e2b9d1733cb1"/>
    <n v="159"/>
    <n v="29.51"/>
    <x v="15"/>
    <n v="13232"/>
    <x v="127"/>
    <s v="SP"/>
    <x v="3"/>
    <x v="0"/>
    <x v="0"/>
    <x v="4"/>
    <x v="2"/>
    <x v="10831"/>
    <x v="29461"/>
    <x v="29256"/>
  </r>
  <r>
    <x v="29620"/>
    <x v="29257"/>
    <x v="6163"/>
    <x v="146"/>
    <x v="5"/>
    <x v="29620"/>
    <s v="delivered"/>
    <d v="2018-04-18T22:56:31"/>
    <d v="2018-04-25T01:14:43"/>
    <x v="0"/>
    <n v="51.32"/>
    <x v="2"/>
    <s v="b25a0f93e25104798df2d1664495d157"/>
    <s v="1025f0e2d44d7041d6cf58b6550e0bfa"/>
    <n v="35"/>
    <n v="16.32"/>
    <x v="1"/>
    <n v="3204"/>
    <x v="6"/>
    <s v="SP"/>
    <x v="6"/>
    <x v="0"/>
    <x v="1"/>
    <x v="7"/>
    <x v="0"/>
    <x v="1857"/>
    <x v="29462"/>
    <x v="29257"/>
  </r>
  <r>
    <x v="29621"/>
    <x v="29258"/>
    <x v="208"/>
    <x v="144"/>
    <x v="6"/>
    <x v="29621"/>
    <s v="delivered"/>
    <d v="2017-02-08T11:40:35"/>
    <d v="2017-02-24T17:13:54"/>
    <x v="0"/>
    <n v="362.63"/>
    <x v="0"/>
    <s v="0e9dfb804bafa3d68ef3ee7a621abfb2"/>
    <s v="1da366cade6d8276e7d8beea7af5d4bf"/>
    <n v="398"/>
    <n v="64.63"/>
    <x v="40"/>
    <n v="36500"/>
    <x v="156"/>
    <s v="MG"/>
    <x v="6"/>
    <x v="0"/>
    <x v="0"/>
    <x v="3"/>
    <x v="1"/>
    <x v="12346"/>
    <x v="29463"/>
    <x v="29258"/>
  </r>
  <r>
    <x v="29621"/>
    <x v="29258"/>
    <x v="208"/>
    <x v="144"/>
    <x v="6"/>
    <x v="29621"/>
    <s v="delivered"/>
    <d v="2017-02-08T11:40:35"/>
    <d v="2017-02-24T17:13:54"/>
    <x v="2"/>
    <n v="100"/>
    <x v="0"/>
    <s v="0e9dfb804bafa3d68ef3ee7a621abfb2"/>
    <s v="1da366cade6d8276e7d8beea7af5d4bf"/>
    <n v="398"/>
    <n v="64.63"/>
    <x v="40"/>
    <n v="36500"/>
    <x v="156"/>
    <s v="MG"/>
    <x v="6"/>
    <x v="0"/>
    <x v="0"/>
    <x v="3"/>
    <x v="1"/>
    <x v="12347"/>
    <x v="29463"/>
    <x v="29258"/>
  </r>
  <r>
    <x v="29622"/>
    <x v="29259"/>
    <x v="168"/>
    <x v="118"/>
    <x v="0"/>
    <x v="29622"/>
    <s v="delivered"/>
    <d v="2017-06-25T10:33:52"/>
    <d v="2017-07-04T18:47:40"/>
    <x v="0"/>
    <n v="276.49"/>
    <x v="4"/>
    <s v="3f3bb9a9009cafb307bc91e3d8a507b9"/>
    <s v="d93844a9c55ba7ce353388bcf849ea56"/>
    <n v="249.9"/>
    <n v="26.59"/>
    <x v="1"/>
    <n v="82320"/>
    <x v="27"/>
    <s v="PR"/>
    <x v="5"/>
    <x v="1"/>
    <x v="0"/>
    <x v="5"/>
    <x v="0"/>
    <x v="4452"/>
    <x v="29464"/>
    <x v="29259"/>
  </r>
  <r>
    <x v="29623"/>
    <x v="29260"/>
    <x v="7811"/>
    <x v="2042"/>
    <x v="4"/>
    <x v="29623"/>
    <s v="delivered"/>
    <d v="2017-11-25T21:08:11"/>
    <d v="2017-12-27T16:36:50"/>
    <x v="0"/>
    <n v="116.36"/>
    <x v="3"/>
    <s v="d16a80644f464c2525a662b0567c281f"/>
    <s v="da8622b14eb17ae2831f4ac5b9dab84a"/>
    <n v="99.9"/>
    <n v="16.46"/>
    <x v="4"/>
    <n v="13405"/>
    <x v="30"/>
    <s v="SP"/>
    <x v="3"/>
    <x v="0"/>
    <x v="0"/>
    <x v="9"/>
    <x v="2"/>
    <x v="3868"/>
    <x v="29465"/>
    <x v="29260"/>
  </r>
  <r>
    <x v="29624"/>
    <x v="29261"/>
    <x v="10010"/>
    <x v="155"/>
    <x v="3"/>
    <x v="29624"/>
    <s v="delivered"/>
    <d v="2017-10-25T17:17:56"/>
    <d v="2017-10-27T21:12:24"/>
    <x v="1"/>
    <n v="63.59"/>
    <x v="2"/>
    <s v="ea6617ab48bb467d615214e7de71c864"/>
    <s v="863d2ebcd347ce4922de7a0f9a5581d6"/>
    <n v="55.65"/>
    <n v="7.94"/>
    <x v="23"/>
    <n v="21041"/>
    <x v="40"/>
    <s v="RJ"/>
    <x v="6"/>
    <x v="0"/>
    <x v="0"/>
    <x v="4"/>
    <x v="2"/>
    <x v="946"/>
    <x v="29466"/>
    <x v="29261"/>
  </r>
  <r>
    <x v="29625"/>
    <x v="29262"/>
    <x v="1438"/>
    <x v="25"/>
    <x v="9"/>
    <x v="29625"/>
    <s v="delivered"/>
    <d v="2018-06-08T16:11:43"/>
    <d v="2018-06-20T19:28:42"/>
    <x v="0"/>
    <n v="87.94"/>
    <x v="3"/>
    <s v="0cbc07d4b85c30f4eb6394504185f8f5"/>
    <s v="06a2c3af7b3aee5d69171b0e14f0ee87"/>
    <n v="64.989999999999995"/>
    <n v="22.95"/>
    <x v="18"/>
    <n v="65072"/>
    <x v="116"/>
    <s v="MA"/>
    <x v="4"/>
    <x v="0"/>
    <x v="1"/>
    <x v="5"/>
    <x v="0"/>
    <x v="1413"/>
    <x v="29467"/>
    <x v="29262"/>
  </r>
  <r>
    <x v="29626"/>
    <x v="29263"/>
    <x v="7682"/>
    <x v="4"/>
    <x v="0"/>
    <x v="29626"/>
    <s v="delivered"/>
    <d v="2017-10-24T18:32:24"/>
    <d v="2017-10-27T18:30:08"/>
    <x v="0"/>
    <n v="9.31"/>
    <x v="2"/>
    <s v="6b9def857487cb25057f162bce6520d5"/>
    <s v="5f1dc28029d2c244352a68107ec2b542"/>
    <n v="19.899999999999999"/>
    <n v="7.78"/>
    <x v="18"/>
    <n v="5126"/>
    <x v="6"/>
    <s v="SP"/>
    <x v="0"/>
    <x v="0"/>
    <x v="0"/>
    <x v="4"/>
    <x v="2"/>
    <x v="12348"/>
    <x v="29468"/>
    <x v="29263"/>
  </r>
  <r>
    <x v="29626"/>
    <x v="29263"/>
    <x v="7682"/>
    <x v="4"/>
    <x v="0"/>
    <x v="29626"/>
    <s v="delivered"/>
    <d v="2017-10-24T18:32:24"/>
    <d v="2017-10-27T18:30:08"/>
    <x v="2"/>
    <n v="46.05"/>
    <x v="2"/>
    <s v="6b9def857487cb25057f162bce6520d5"/>
    <s v="5f1dc28029d2c244352a68107ec2b542"/>
    <n v="19.899999999999999"/>
    <n v="7.78"/>
    <x v="18"/>
    <n v="5126"/>
    <x v="6"/>
    <s v="SP"/>
    <x v="0"/>
    <x v="0"/>
    <x v="0"/>
    <x v="4"/>
    <x v="2"/>
    <x v="12349"/>
    <x v="29468"/>
    <x v="29263"/>
  </r>
  <r>
    <x v="29627"/>
    <x v="29264"/>
    <x v="10480"/>
    <x v="2703"/>
    <x v="0"/>
    <x v="29627"/>
    <s v="delivered"/>
    <d v="2017-08-30T11:25:53"/>
    <d v="2017-09-08T16:38:50"/>
    <x v="0"/>
    <n v="73.34"/>
    <x v="2"/>
    <s v="368c6c730842d78016ad823897a372db"/>
    <s v="1f50f920176fa81dab994f9023523100"/>
    <n v="59.9"/>
    <n v="13.44"/>
    <x v="17"/>
    <n v="15025"/>
    <x v="42"/>
    <s v="SP"/>
    <x v="6"/>
    <x v="0"/>
    <x v="0"/>
    <x v="11"/>
    <x v="3"/>
    <x v="508"/>
    <x v="29469"/>
    <x v="29264"/>
  </r>
  <r>
    <x v="29628"/>
    <x v="29265"/>
    <x v="10481"/>
    <x v="2704"/>
    <x v="1"/>
    <x v="29628"/>
    <s v="delivered"/>
    <d v="2017-09-28T11:24:03"/>
    <d v="2017-10-10T15:12:50"/>
    <x v="1"/>
    <n v="68.02"/>
    <x v="2"/>
    <s v="f7a17d2c51d9df89a4f1711c4ac17f33"/>
    <s v="f8db351d8c4c4c22c6835c19a46f01b0"/>
    <n v="52.9"/>
    <n v="15.12"/>
    <x v="9"/>
    <n v="13324"/>
    <x v="5"/>
    <s v="SP"/>
    <x v="1"/>
    <x v="0"/>
    <x v="0"/>
    <x v="10"/>
    <x v="3"/>
    <x v="1927"/>
    <x v="29470"/>
    <x v="29265"/>
  </r>
  <r>
    <x v="29629"/>
    <x v="29266"/>
    <x v="8522"/>
    <x v="220"/>
    <x v="0"/>
    <x v="29629"/>
    <s v="delivered"/>
    <d v="2017-07-15T08:47:23"/>
    <d v="2017-07-24T21:53:09"/>
    <x v="1"/>
    <n v="75.069999999999993"/>
    <x v="0"/>
    <s v="95d9994fadaf3720792cb0f1db17f782"/>
    <s v="0d85bbda9889ce1f7e63778d24f346eb"/>
    <n v="58.9"/>
    <n v="16.170000000000002"/>
    <x v="54"/>
    <n v="38414"/>
    <x v="118"/>
    <s v="MG"/>
    <x v="3"/>
    <x v="0"/>
    <x v="0"/>
    <x v="6"/>
    <x v="3"/>
    <x v="4777"/>
    <x v="29471"/>
    <x v="29266"/>
  </r>
  <r>
    <x v="29630"/>
    <x v="29267"/>
    <x v="2950"/>
    <x v="102"/>
    <x v="6"/>
    <x v="29630"/>
    <s v="delivered"/>
    <d v="2018-02-24T10:02:16"/>
    <d v="2018-03-06T20:13:29"/>
    <x v="0"/>
    <n v="42.38"/>
    <x v="0"/>
    <s v="de6702c748c719cbd13bb814f006ba22"/>
    <s v="0ea22c1cfbdc755f86b9b54b39c16043"/>
    <n v="29.9"/>
    <n v="12.48"/>
    <x v="37"/>
    <n v="35700"/>
    <x v="60"/>
    <s v="MG"/>
    <x v="3"/>
    <x v="0"/>
    <x v="1"/>
    <x v="3"/>
    <x v="1"/>
    <x v="1216"/>
    <x v="29472"/>
    <x v="29267"/>
  </r>
  <r>
    <x v="29630"/>
    <x v="29267"/>
    <x v="2950"/>
    <x v="102"/>
    <x v="6"/>
    <x v="29630"/>
    <s v="delivered"/>
    <d v="2018-02-24T10:02:16"/>
    <d v="2018-03-06T20:13:29"/>
    <x v="0"/>
    <n v="42.38"/>
    <x v="0"/>
    <s v="de6702c748c719cbd13bb814f006ba22"/>
    <s v="0ea22c1cfbdc755f86b9b54b39c16043"/>
    <n v="29.9"/>
    <n v="12.48"/>
    <x v="37"/>
    <n v="35700"/>
    <x v="60"/>
    <s v="MG"/>
    <x v="3"/>
    <x v="0"/>
    <x v="1"/>
    <x v="3"/>
    <x v="1"/>
    <x v="1216"/>
    <x v="29472"/>
    <x v="29267"/>
  </r>
  <r>
    <x v="29631"/>
    <x v="29268"/>
    <x v="8370"/>
    <x v="939"/>
    <x v="11"/>
    <x v="29631"/>
    <s v="delivered"/>
    <d v="2018-07-08T18:12:48"/>
    <d v="2018-08-01T15:04:49"/>
    <x v="0"/>
    <n v="84.37"/>
    <x v="2"/>
    <s v="07fe9ffbb84b9d22610d79efb16e81a7"/>
    <s v="e84ad2127668df3aafc6b73531a0beb8"/>
    <n v="65"/>
    <n v="19.37"/>
    <x v="5"/>
    <n v="4613"/>
    <x v="6"/>
    <s v="SP"/>
    <x v="5"/>
    <x v="1"/>
    <x v="1"/>
    <x v="6"/>
    <x v="3"/>
    <x v="4857"/>
    <x v="29473"/>
    <x v="29268"/>
  </r>
  <r>
    <x v="29632"/>
    <x v="29269"/>
    <x v="6720"/>
    <x v="4"/>
    <x v="0"/>
    <x v="29632"/>
    <s v="delivered"/>
    <d v="2018-06-07T08:28:48"/>
    <d v="2018-06-11T18:34:54"/>
    <x v="0"/>
    <n v="188.01"/>
    <x v="4"/>
    <s v="0751d46ff778c72973f67da627093303"/>
    <s v="fa1c13f2614d7b5c4749cbc52fecda94"/>
    <n v="179.89"/>
    <n v="8.1199999999999992"/>
    <x v="20"/>
    <n v="13170"/>
    <x v="52"/>
    <s v="SP"/>
    <x v="1"/>
    <x v="0"/>
    <x v="1"/>
    <x v="5"/>
    <x v="0"/>
    <x v="5911"/>
    <x v="29474"/>
    <x v="29269"/>
  </r>
  <r>
    <x v="29633"/>
    <x v="29270"/>
    <x v="4678"/>
    <x v="1141"/>
    <x v="4"/>
    <x v="29633"/>
    <s v="delivered"/>
    <d v="2017-07-03T17:45:48"/>
    <d v="2017-07-21T16:10:38"/>
    <x v="0"/>
    <n v="155.82"/>
    <x v="0"/>
    <s v="c42a54d639771f80d5ea22dd39a0d845"/>
    <s v="cf2384dd2f1dddea3f838efed0945e65"/>
    <n v="125.9"/>
    <n v="29.92"/>
    <x v="40"/>
    <n v="13930"/>
    <x v="17"/>
    <s v="SP"/>
    <x v="2"/>
    <x v="0"/>
    <x v="0"/>
    <x v="6"/>
    <x v="3"/>
    <x v="2781"/>
    <x v="29475"/>
    <x v="29270"/>
  </r>
  <r>
    <x v="29634"/>
    <x v="24028"/>
    <x v="6278"/>
    <x v="638"/>
    <x v="0"/>
    <x v="29634"/>
    <s v="delivered"/>
    <d v="2018-07-21T21:41:25"/>
    <d v="2018-07-26T17:51:05"/>
    <x v="0"/>
    <n v="39.75"/>
    <x v="2"/>
    <s v="fc44aa56f6950438772a08ec23552fd9"/>
    <s v="9674754b5a0cb32b638cec001178f799"/>
    <n v="26.9"/>
    <n v="12.85"/>
    <x v="14"/>
    <n v="4438"/>
    <x v="6"/>
    <s v="SP"/>
    <x v="3"/>
    <x v="0"/>
    <x v="1"/>
    <x v="6"/>
    <x v="3"/>
    <x v="9176"/>
    <x v="29476"/>
    <x v="24028"/>
  </r>
  <r>
    <x v="29635"/>
    <x v="29271"/>
    <x v="4546"/>
    <x v="1319"/>
    <x v="4"/>
    <x v="29635"/>
    <s v="delivered"/>
    <d v="2017-10-23T14:14:06"/>
    <d v="2017-10-31T18:41:59"/>
    <x v="1"/>
    <n v="268.99"/>
    <x v="2"/>
    <s v="53ea9da485f6aed8a6f03a85831fe021"/>
    <s v="7e93a43ef30c4f03f38b393420bc753a"/>
    <n v="249.99"/>
    <n v="19"/>
    <x v="20"/>
    <n v="6429"/>
    <x v="24"/>
    <s v="SP"/>
    <x v="2"/>
    <x v="0"/>
    <x v="0"/>
    <x v="4"/>
    <x v="2"/>
    <x v="2486"/>
    <x v="29477"/>
    <x v="29271"/>
  </r>
  <r>
    <x v="29636"/>
    <x v="29272"/>
    <x v="4880"/>
    <x v="34"/>
    <x v="0"/>
    <x v="29636"/>
    <s v="delivered"/>
    <d v="2018-08-14T02:46:53"/>
    <d v="2018-08-16T23:38:46"/>
    <x v="0"/>
    <n v="47.26"/>
    <x v="2"/>
    <s v="932ce0b67f9f877f18a5f7495b84e5c5"/>
    <s v="f22a247b79dd22ecd91dc8e3b2a1b07c"/>
    <n v="35.99"/>
    <n v="11.27"/>
    <x v="18"/>
    <n v="8573"/>
    <x v="0"/>
    <s v="SP"/>
    <x v="0"/>
    <x v="0"/>
    <x v="1"/>
    <x v="11"/>
    <x v="3"/>
    <x v="12350"/>
    <x v="29478"/>
    <x v="29272"/>
  </r>
  <r>
    <x v="29637"/>
    <x v="29273"/>
    <x v="3205"/>
    <x v="36"/>
    <x v="0"/>
    <x v="29637"/>
    <s v="delivered"/>
    <d v="2018-02-12T17:24:28"/>
    <d v="2018-02-26T15:04:25"/>
    <x v="0"/>
    <n v="48.68"/>
    <x v="0"/>
    <s v="707cd72f139010dc381720ad8a4010e7"/>
    <s v="b2479f944e1b90cf8a5de1bbfde284d6"/>
    <n v="35.99"/>
    <n v="12.69"/>
    <x v="4"/>
    <n v="14940"/>
    <x v="33"/>
    <s v="SP"/>
    <x v="2"/>
    <x v="0"/>
    <x v="1"/>
    <x v="3"/>
    <x v="1"/>
    <x v="65"/>
    <x v="29479"/>
    <x v="29273"/>
  </r>
  <r>
    <x v="29638"/>
    <x v="29274"/>
    <x v="5409"/>
    <x v="1522"/>
    <x v="8"/>
    <x v="29638"/>
    <s v="delivered"/>
    <d v="2017-02-18T17:15:03"/>
    <d v="2017-03-03T18:43:43"/>
    <x v="1"/>
    <n v="106.81"/>
    <x v="0"/>
    <s v="c6dd917a0be2a704582055949915ab32"/>
    <s v="7a67c85e85bb2ce8582c35f2203ad736"/>
    <n v="79.989999999999995"/>
    <n v="26.82"/>
    <x v="5"/>
    <n v="3426"/>
    <x v="6"/>
    <s v="SP"/>
    <x v="3"/>
    <x v="0"/>
    <x v="0"/>
    <x v="3"/>
    <x v="1"/>
    <x v="12351"/>
    <x v="29480"/>
    <x v="29274"/>
  </r>
  <r>
    <x v="29639"/>
    <x v="29275"/>
    <x v="2116"/>
    <x v="4"/>
    <x v="0"/>
    <x v="29639"/>
    <s v="delivered"/>
    <d v="2018-06-08T13:55:38"/>
    <d v="2018-06-18T14:02:46"/>
    <x v="0"/>
    <n v="78.650000000000006"/>
    <x v="2"/>
    <s v="c1e27ff552754f8bcfd0095de514432f"/>
    <s v="34056b8b55c1775a22af2331670a799c"/>
    <n v="58.9"/>
    <n v="19.75"/>
    <x v="23"/>
    <n v="16304"/>
    <x v="1"/>
    <s v="SP"/>
    <x v="4"/>
    <x v="0"/>
    <x v="1"/>
    <x v="5"/>
    <x v="0"/>
    <x v="12352"/>
    <x v="29481"/>
    <x v="29275"/>
  </r>
  <r>
    <x v="29640"/>
    <x v="29276"/>
    <x v="77"/>
    <x v="62"/>
    <x v="1"/>
    <x v="29640"/>
    <s v="delivered"/>
    <d v="2017-07-28T11:56:39"/>
    <d v="2017-08-02T19:06:53"/>
    <x v="1"/>
    <n v="153.9"/>
    <x v="2"/>
    <s v="4b456247c6fd6370f0c01903b0c6d67d"/>
    <s v="87142160b41353c4e5fca2360caf6f92"/>
    <n v="139.9"/>
    <n v="14"/>
    <x v="12"/>
    <n v="90230"/>
    <x v="50"/>
    <s v="RS"/>
    <x v="4"/>
    <x v="0"/>
    <x v="0"/>
    <x v="6"/>
    <x v="3"/>
    <x v="6303"/>
    <x v="9144"/>
    <x v="29276"/>
  </r>
  <r>
    <x v="29641"/>
    <x v="29277"/>
    <x v="10482"/>
    <x v="472"/>
    <x v="6"/>
    <x v="29641"/>
    <s v="delivered"/>
    <d v="2018-01-12T18:43:34"/>
    <d v="2018-01-28T16:18:47"/>
    <x v="1"/>
    <n v="182.36"/>
    <x v="0"/>
    <s v="704ef63ad0ac345842ea734060a83db2"/>
    <s v="da8622b14eb17ae2831f4ac5b9dab84a"/>
    <n v="74.900000000000006"/>
    <n v="16.28"/>
    <x v="4"/>
    <n v="13405"/>
    <x v="30"/>
    <s v="SP"/>
    <x v="4"/>
    <x v="0"/>
    <x v="1"/>
    <x v="1"/>
    <x v="1"/>
    <x v="12353"/>
    <x v="29482"/>
    <x v="29277"/>
  </r>
  <r>
    <x v="29642"/>
    <x v="29278"/>
    <x v="856"/>
    <x v="109"/>
    <x v="2"/>
    <x v="29642"/>
    <s v="delivered"/>
    <d v="2018-04-25T14:36:45"/>
    <d v="2018-05-19T16:52:48"/>
    <x v="0"/>
    <n v="68.180000000000007"/>
    <x v="0"/>
    <s v="2ca0dca69db40b6db923aef69c9adebb"/>
    <s v="f0b47fbbc6dee9aafe415a6e33051b3f"/>
    <n v="49.9"/>
    <n v="18.28"/>
    <x v="15"/>
    <n v="9360"/>
    <x v="14"/>
    <s v="SP"/>
    <x v="6"/>
    <x v="0"/>
    <x v="1"/>
    <x v="7"/>
    <x v="0"/>
    <x v="6464"/>
    <x v="29483"/>
    <x v="29278"/>
  </r>
  <r>
    <x v="29643"/>
    <x v="29279"/>
    <x v="1547"/>
    <x v="29"/>
    <x v="3"/>
    <x v="29643"/>
    <s v="delivered"/>
    <d v="2017-05-03T16:07:37"/>
    <d v="2017-05-17T16:54:37"/>
    <x v="0"/>
    <n v="63.52"/>
    <x v="2"/>
    <s v="8c5876b1c7768217964f353bc7e64393"/>
    <s v="0db783cfcd3b73998abc6e10e59a102f"/>
    <n v="49"/>
    <n v="14.52"/>
    <x v="19"/>
    <n v="11010"/>
    <x v="132"/>
    <s v="SP"/>
    <x v="6"/>
    <x v="0"/>
    <x v="0"/>
    <x v="0"/>
    <x v="0"/>
    <x v="945"/>
    <x v="29484"/>
    <x v="29279"/>
  </r>
  <r>
    <x v="29644"/>
    <x v="29280"/>
    <x v="1002"/>
    <x v="4"/>
    <x v="0"/>
    <x v="29644"/>
    <s v="delivered"/>
    <d v="2017-09-11T15:59:22"/>
    <d v="2017-09-19T21:42:42"/>
    <x v="0"/>
    <n v="197.51"/>
    <x v="2"/>
    <s v="2ec3bf1b93f25ee7d82b0f49c5d5927f"/>
    <s v="c3cfdc648177fdbbbb35635a37472c53"/>
    <n v="180"/>
    <n v="17.510000000000002"/>
    <x v="6"/>
    <n v="80610"/>
    <x v="27"/>
    <s v="PR"/>
    <x v="2"/>
    <x v="0"/>
    <x v="0"/>
    <x v="10"/>
    <x v="3"/>
    <x v="695"/>
    <x v="29485"/>
    <x v="29280"/>
  </r>
  <r>
    <x v="29645"/>
    <x v="29281"/>
    <x v="1261"/>
    <x v="29"/>
    <x v="3"/>
    <x v="29645"/>
    <s v="delivered"/>
    <d v="2017-11-22T14:08:41"/>
    <d v="2017-11-30T22:39:05"/>
    <x v="0"/>
    <n v="195.58"/>
    <x v="2"/>
    <s v="242e1933d9cb1c789d3c6a3f2d083ba0"/>
    <s v="e48b04bf1aa1ef711caebeb7aede6180"/>
    <n v="165.9"/>
    <n v="29.68"/>
    <x v="2"/>
    <n v="80240"/>
    <x v="27"/>
    <s v="PR"/>
    <x v="6"/>
    <x v="0"/>
    <x v="0"/>
    <x v="9"/>
    <x v="2"/>
    <x v="12354"/>
    <x v="29486"/>
    <x v="29281"/>
  </r>
  <r>
    <x v="29646"/>
    <x v="29282"/>
    <x v="8965"/>
    <x v="174"/>
    <x v="20"/>
    <x v="29646"/>
    <s v="delivered"/>
    <d v="2017-10-25T21:30:31"/>
    <d v="2017-11-09T17:22:40"/>
    <x v="0"/>
    <n v="46.14"/>
    <x v="2"/>
    <s v="3ced865c94d3396f990864fa7aef9104"/>
    <s v="ea8482cd71df3c1969d7b9473ff13abc"/>
    <n v="24.99"/>
    <n v="21.15"/>
    <x v="19"/>
    <n v="4160"/>
    <x v="6"/>
    <s v="SP"/>
    <x v="6"/>
    <x v="0"/>
    <x v="0"/>
    <x v="4"/>
    <x v="2"/>
    <x v="213"/>
    <x v="29487"/>
    <x v="29282"/>
  </r>
  <r>
    <x v="29647"/>
    <x v="29283"/>
    <x v="3588"/>
    <x v="199"/>
    <x v="0"/>
    <x v="29647"/>
    <s v="delivered"/>
    <d v="2017-06-04T11:55:57"/>
    <d v="2017-06-12T15:57:07"/>
    <x v="0"/>
    <n v="27.68"/>
    <x v="2"/>
    <s v="be5353e2c543ba4f67831f95d3775420"/>
    <s v="f4aba7c0bca51484c30ab7bdc34bcdd1"/>
    <n v="19.899999999999999"/>
    <n v="7.78"/>
    <x v="18"/>
    <n v="1031"/>
    <x v="6"/>
    <s v="SP"/>
    <x v="5"/>
    <x v="1"/>
    <x v="0"/>
    <x v="5"/>
    <x v="0"/>
    <x v="130"/>
    <x v="29488"/>
    <x v="29283"/>
  </r>
  <r>
    <x v="29648"/>
    <x v="29284"/>
    <x v="8531"/>
    <x v="20"/>
    <x v="8"/>
    <x v="29648"/>
    <s v="delivered"/>
    <d v="2018-04-01T17:54:56"/>
    <d v="2018-05-05T16:22:30"/>
    <x v="0"/>
    <n v="353.07"/>
    <x v="4"/>
    <s v="bb50f2e236e5eea0100680137654686c"/>
    <s v="f7ba60f8c3f99e7ee4042fdef03b70c4"/>
    <n v="330"/>
    <n v="23.07"/>
    <x v="18"/>
    <n v="9628"/>
    <x v="79"/>
    <s v="SP"/>
    <x v="5"/>
    <x v="1"/>
    <x v="1"/>
    <x v="7"/>
    <x v="0"/>
    <x v="416"/>
    <x v="29489"/>
    <x v="29284"/>
  </r>
  <r>
    <x v="29649"/>
    <x v="29285"/>
    <x v="2406"/>
    <x v="828"/>
    <x v="14"/>
    <x v="29649"/>
    <s v="delivered"/>
    <d v="2018-01-12T20:10:32"/>
    <d v="2018-01-23T23:09:19"/>
    <x v="0"/>
    <n v="61.83"/>
    <x v="2"/>
    <s v="e2883845d83ecea7f341705fafdfd19c"/>
    <s v="897060da8b9a21f655304d50fd935913"/>
    <n v="46.73"/>
    <n v="15.1"/>
    <x v="12"/>
    <n v="14092"/>
    <x v="20"/>
    <s v="SP"/>
    <x v="4"/>
    <x v="0"/>
    <x v="1"/>
    <x v="1"/>
    <x v="1"/>
    <x v="111"/>
    <x v="29490"/>
    <x v="29285"/>
  </r>
  <r>
    <x v="29650"/>
    <x v="29286"/>
    <x v="341"/>
    <x v="214"/>
    <x v="0"/>
    <x v="29650"/>
    <s v="delivered"/>
    <d v="2018-05-22T16:22:55"/>
    <d v="2018-06-05T22:00:42"/>
    <x v="0"/>
    <n v="125.98"/>
    <x v="2"/>
    <s v="92f699740f5a71846565fa8a6f0bbcf4"/>
    <s v="213b25e6f54661939f11710a6fddb871"/>
    <n v="113.85"/>
    <n v="12.13"/>
    <x v="10"/>
    <n v="13321"/>
    <x v="5"/>
    <s v="SP"/>
    <x v="0"/>
    <x v="0"/>
    <x v="1"/>
    <x v="0"/>
    <x v="0"/>
    <x v="1210"/>
    <x v="29491"/>
    <x v="29286"/>
  </r>
  <r>
    <x v="29651"/>
    <x v="29287"/>
    <x v="5770"/>
    <x v="16"/>
    <x v="0"/>
    <x v="29651"/>
    <s v="delivered"/>
    <d v="2017-11-13T16:11:19"/>
    <d v="2017-11-26T14:06:06"/>
    <x v="0"/>
    <n v="31.75"/>
    <x v="0"/>
    <s v="7a4d1de6e3f699b294708384fbd6f8c0"/>
    <s v="7c1fea10b5b006671d608b1d7c446ec4"/>
    <n v="19.899999999999999"/>
    <n v="11.85"/>
    <x v="19"/>
    <n v="18550"/>
    <x v="275"/>
    <s v="SP"/>
    <x v="2"/>
    <x v="0"/>
    <x v="0"/>
    <x v="9"/>
    <x v="2"/>
    <x v="32"/>
    <x v="9785"/>
    <x v="29287"/>
  </r>
  <r>
    <x v="29652"/>
    <x v="29288"/>
    <x v="985"/>
    <x v="451"/>
    <x v="1"/>
    <x v="29652"/>
    <s v="delivered"/>
    <d v="2018-06-04T10:23:37"/>
    <d v="2018-06-20T12:38:33"/>
    <x v="1"/>
    <n v="207.4"/>
    <x v="2"/>
    <s v="19c91ef95d509ea33eda93495c4d3481"/>
    <s v="06a2c3af7b3aee5d69171b0e14f0ee87"/>
    <n v="122.99"/>
    <n v="84.41"/>
    <x v="18"/>
    <n v="65072"/>
    <x v="116"/>
    <s v="MA"/>
    <x v="2"/>
    <x v="0"/>
    <x v="1"/>
    <x v="5"/>
    <x v="0"/>
    <x v="12355"/>
    <x v="29492"/>
    <x v="29288"/>
  </r>
  <r>
    <x v="29653"/>
    <x v="29289"/>
    <x v="643"/>
    <x v="4"/>
    <x v="0"/>
    <x v="29653"/>
    <s v="delivered"/>
    <d v="2018-07-30T11:58:55"/>
    <d v="2018-08-10T15:24:05"/>
    <x v="0"/>
    <n v="115.7"/>
    <x v="0"/>
    <s v="1c5e5b3851dcb42f81def7b900898c83"/>
    <s v="68f86ba270525243e68ae74044f992b9"/>
    <n v="99.9"/>
    <n v="15.8"/>
    <x v="18"/>
    <n v="21941"/>
    <x v="40"/>
    <s v="RJ"/>
    <x v="2"/>
    <x v="0"/>
    <x v="1"/>
    <x v="6"/>
    <x v="3"/>
    <x v="3921"/>
    <x v="29493"/>
    <x v="29289"/>
  </r>
  <r>
    <x v="29654"/>
    <x v="29290"/>
    <x v="7038"/>
    <x v="1869"/>
    <x v="4"/>
    <x v="29654"/>
    <s v="delivered"/>
    <d v="2017-11-18T18:38:43"/>
    <d v="2017-11-30T17:54:38"/>
    <x v="0"/>
    <n v="393.07"/>
    <x v="2"/>
    <s v="7f25a88de92ce0d01e61202ade958bee"/>
    <s v="09f952a5f58d2285b0372551ae8f9b01"/>
    <n v="369.99"/>
    <n v="23.08"/>
    <x v="10"/>
    <n v="9725"/>
    <x v="79"/>
    <s v="SP"/>
    <x v="3"/>
    <x v="0"/>
    <x v="0"/>
    <x v="9"/>
    <x v="2"/>
    <x v="3297"/>
    <x v="29494"/>
    <x v="29290"/>
  </r>
  <r>
    <x v="29655"/>
    <x v="29291"/>
    <x v="9111"/>
    <x v="4"/>
    <x v="0"/>
    <x v="29655"/>
    <s v="delivered"/>
    <d v="2018-05-03T19:40:54"/>
    <d v="2018-05-08T22:12:38"/>
    <x v="0"/>
    <n v="78.19"/>
    <x v="2"/>
    <s v="fee2419d6d68dce0a48153a8179772ea"/>
    <s v="5a8e7d5003a1f221f9e1d6e411de7c23"/>
    <n v="69.900000000000006"/>
    <n v="8.2899999999999991"/>
    <x v="1"/>
    <n v="13076"/>
    <x v="51"/>
    <s v="SP"/>
    <x v="1"/>
    <x v="0"/>
    <x v="1"/>
    <x v="0"/>
    <x v="0"/>
    <x v="5598"/>
    <x v="29495"/>
    <x v="29291"/>
  </r>
  <r>
    <x v="29656"/>
    <x v="29292"/>
    <x v="4607"/>
    <x v="530"/>
    <x v="6"/>
    <x v="29656"/>
    <s v="delivered"/>
    <d v="2017-09-28T16:36:18"/>
    <d v="2017-10-10T19:04:57"/>
    <x v="0"/>
    <n v="1761.64"/>
    <x v="2"/>
    <s v="c4989935ece6a2e0c0c148ede45f640e"/>
    <s v="522620dcb18a6b31cd7bdf73665113a9"/>
    <n v="419.9"/>
    <n v="20.51"/>
    <x v="11"/>
    <n v="85801"/>
    <x v="43"/>
    <s v="PR"/>
    <x v="1"/>
    <x v="0"/>
    <x v="0"/>
    <x v="10"/>
    <x v="3"/>
    <x v="12356"/>
    <x v="29496"/>
    <x v="29292"/>
  </r>
  <r>
    <x v="29657"/>
    <x v="29293"/>
    <x v="10483"/>
    <x v="2705"/>
    <x v="5"/>
    <x v="29657"/>
    <s v="delivered"/>
    <d v="2018-06-26T14:25:06"/>
    <d v="2018-07-04T13:52:41"/>
    <x v="0"/>
    <n v="657.92"/>
    <x v="3"/>
    <s v="c2a9f8aeb7a51580fccc2d1c4f8bceaf"/>
    <s v="9e6229250fedbe05838fef417b74e7fb"/>
    <n v="189.9"/>
    <n v="34.53"/>
    <x v="7"/>
    <n v="16800"/>
    <x v="191"/>
    <s v="SP"/>
    <x v="0"/>
    <x v="0"/>
    <x v="1"/>
    <x v="5"/>
    <x v="0"/>
    <x v="12357"/>
    <x v="7765"/>
    <x v="29293"/>
  </r>
  <r>
    <x v="29657"/>
    <x v="29293"/>
    <x v="10483"/>
    <x v="2705"/>
    <x v="5"/>
    <x v="29657"/>
    <s v="delivered"/>
    <d v="2018-06-26T14:25:06"/>
    <d v="2018-07-04T13:52:41"/>
    <x v="0"/>
    <n v="657.92"/>
    <x v="3"/>
    <s v="0cf41187284d7f099adc8415a743ebbd"/>
    <s v="bbad7e518d7af88a0897397ffdca1979"/>
    <n v="35.9"/>
    <n v="8.6300000000000008"/>
    <x v="7"/>
    <n v="1512"/>
    <x v="6"/>
    <s v="SP"/>
    <x v="0"/>
    <x v="0"/>
    <x v="1"/>
    <x v="5"/>
    <x v="0"/>
    <x v="12358"/>
    <x v="7765"/>
    <x v="29293"/>
  </r>
  <r>
    <x v="29657"/>
    <x v="29293"/>
    <x v="10483"/>
    <x v="2705"/>
    <x v="5"/>
    <x v="29657"/>
    <s v="delivered"/>
    <d v="2018-06-26T14:25:06"/>
    <d v="2018-07-04T13:52:41"/>
    <x v="0"/>
    <n v="657.92"/>
    <x v="3"/>
    <s v="19884358087155dcb193ae99f344fa30"/>
    <s v="3b15288545f8928d3e65a8f949a28291"/>
    <n v="129.99"/>
    <n v="34.54"/>
    <x v="4"/>
    <n v="14940"/>
    <x v="33"/>
    <s v="SP"/>
    <x v="0"/>
    <x v="0"/>
    <x v="1"/>
    <x v="5"/>
    <x v="0"/>
    <x v="12359"/>
    <x v="7765"/>
    <x v="29293"/>
  </r>
  <r>
    <x v="29658"/>
    <x v="29294"/>
    <x v="6171"/>
    <x v="29"/>
    <x v="3"/>
    <x v="29658"/>
    <s v="delivered"/>
    <d v="2018-04-10T21:32:22"/>
    <d v="2018-04-21T17:33:46"/>
    <x v="0"/>
    <n v="28.73"/>
    <x v="2"/>
    <s v="0820af09ddc75b84841b1fab4da4be9b"/>
    <s v="d91fb3b7d041e83b64a00a3edfb37e4f"/>
    <n v="10.5"/>
    <n v="18.23"/>
    <x v="14"/>
    <n v="11704"/>
    <x v="13"/>
    <s v="SP"/>
    <x v="0"/>
    <x v="0"/>
    <x v="1"/>
    <x v="7"/>
    <x v="0"/>
    <x v="613"/>
    <x v="29497"/>
    <x v="29294"/>
  </r>
  <r>
    <x v="29659"/>
    <x v="29295"/>
    <x v="2190"/>
    <x v="245"/>
    <x v="0"/>
    <x v="29659"/>
    <s v="delivered"/>
    <d v="2017-08-04T12:33:53"/>
    <d v="2017-08-10T17:38:49"/>
    <x v="0"/>
    <n v="58.94"/>
    <x v="2"/>
    <s v="cfbf1eb673c7eba9e2f58d9375e902b1"/>
    <s v="7d948535954aaf8c5d39db007f74372e"/>
    <n v="49"/>
    <n v="9.94"/>
    <x v="55"/>
    <n v="11442"/>
    <x v="21"/>
    <s v="SP"/>
    <x v="4"/>
    <x v="0"/>
    <x v="0"/>
    <x v="11"/>
    <x v="3"/>
    <x v="924"/>
    <x v="29498"/>
    <x v="29295"/>
  </r>
  <r>
    <x v="29660"/>
    <x v="29296"/>
    <x v="3598"/>
    <x v="1102"/>
    <x v="11"/>
    <x v="29660"/>
    <s v="delivered"/>
    <d v="2018-04-22T15:59:16"/>
    <d v="2018-05-15T11:28:40"/>
    <x v="0"/>
    <n v="69.900000000000006"/>
    <x v="0"/>
    <s v="aca2eb7d00ea1a7b8ebd4e68314663af"/>
    <s v="955fee9216a65b617aa5c0531780ce60"/>
    <n v="69.900000000000006"/>
    <n v="0"/>
    <x v="1"/>
    <n v="4782"/>
    <x v="6"/>
    <s v="SP"/>
    <x v="5"/>
    <x v="1"/>
    <x v="1"/>
    <x v="7"/>
    <x v="0"/>
    <x v="457"/>
    <x v="29499"/>
    <x v="29296"/>
  </r>
  <r>
    <x v="29661"/>
    <x v="29297"/>
    <x v="5599"/>
    <x v="171"/>
    <x v="0"/>
    <x v="29661"/>
    <s v="delivered"/>
    <d v="2018-07-17T17:38:01"/>
    <d v="2018-07-21T01:17:32"/>
    <x v="1"/>
    <n v="124.25"/>
    <x v="2"/>
    <s v="668e8ee8f69c3545109fc40f72336e8f"/>
    <s v="dee656f0f566ed1aa85bd137c943f08f"/>
    <n v="109.9"/>
    <n v="14.35"/>
    <x v="6"/>
    <n v="12701"/>
    <x v="301"/>
    <s v="SP"/>
    <x v="0"/>
    <x v="0"/>
    <x v="1"/>
    <x v="6"/>
    <x v="3"/>
    <x v="9634"/>
    <x v="29500"/>
    <x v="29297"/>
  </r>
  <r>
    <x v="29662"/>
    <x v="29298"/>
    <x v="275"/>
    <x v="4"/>
    <x v="0"/>
    <x v="29662"/>
    <s v="delivered"/>
    <d v="2018-06-12T13:15:06"/>
    <d v="2018-06-18T16:46:40"/>
    <x v="0"/>
    <n v="53.44"/>
    <x v="2"/>
    <s v="7bf115809ab249f1bf0fa92d72e0baf8"/>
    <s v="897060da8b9a21f655304d50fd935913"/>
    <n v="40.5"/>
    <n v="12.94"/>
    <x v="12"/>
    <n v="14092"/>
    <x v="20"/>
    <s v="SP"/>
    <x v="0"/>
    <x v="0"/>
    <x v="1"/>
    <x v="5"/>
    <x v="0"/>
    <x v="1859"/>
    <x v="29501"/>
    <x v="29298"/>
  </r>
  <r>
    <x v="29663"/>
    <x v="29299"/>
    <x v="4208"/>
    <x v="32"/>
    <x v="6"/>
    <x v="29663"/>
    <s v="delivered"/>
    <d v="2018-03-13T10:09:34"/>
    <d v="2018-03-19T21:43:44"/>
    <x v="0"/>
    <n v="17.59"/>
    <x v="0"/>
    <s v="a1f7dace2a9af48dd48428c12001dc09"/>
    <s v="52f9db5cfb423382a2fa5c9e39303202"/>
    <n v="47.59"/>
    <n v="18.23"/>
    <x v="14"/>
    <n v="19830"/>
    <x v="26"/>
    <s v="SP"/>
    <x v="0"/>
    <x v="0"/>
    <x v="1"/>
    <x v="8"/>
    <x v="1"/>
    <x v="12360"/>
    <x v="29502"/>
    <x v="29299"/>
  </r>
  <r>
    <x v="29663"/>
    <x v="29299"/>
    <x v="4208"/>
    <x v="32"/>
    <x v="6"/>
    <x v="29663"/>
    <s v="delivered"/>
    <d v="2018-03-13T10:09:34"/>
    <d v="2018-03-19T21:43:44"/>
    <x v="2"/>
    <n v="48.23"/>
    <x v="0"/>
    <s v="a1f7dace2a9af48dd48428c12001dc09"/>
    <s v="52f9db5cfb423382a2fa5c9e39303202"/>
    <n v="47.59"/>
    <n v="18.23"/>
    <x v="14"/>
    <n v="19830"/>
    <x v="26"/>
    <s v="SP"/>
    <x v="0"/>
    <x v="0"/>
    <x v="1"/>
    <x v="8"/>
    <x v="1"/>
    <x v="12361"/>
    <x v="29502"/>
    <x v="29299"/>
  </r>
  <r>
    <x v="29664"/>
    <x v="29300"/>
    <x v="5066"/>
    <x v="1445"/>
    <x v="5"/>
    <x v="29664"/>
    <s v="delivered"/>
    <d v="2017-03-13T16:10:49"/>
    <d v="2017-04-03T12:08:14"/>
    <x v="0"/>
    <n v="143.06"/>
    <x v="4"/>
    <s v="5ea13888505d00f6a33b996f70a06e13"/>
    <s v="17e34d8224d27a541263c4c64b11a56b"/>
    <n v="127.99"/>
    <n v="15.07"/>
    <x v="13"/>
    <n v="14085"/>
    <x v="141"/>
    <s v="SP"/>
    <x v="2"/>
    <x v="0"/>
    <x v="0"/>
    <x v="8"/>
    <x v="1"/>
    <x v="12362"/>
    <x v="29503"/>
    <x v="29300"/>
  </r>
  <r>
    <x v="29665"/>
    <x v="29301"/>
    <x v="5111"/>
    <x v="4"/>
    <x v="0"/>
    <x v="29665"/>
    <s v="delivered"/>
    <d v="2018-03-09T20:48:27"/>
    <d v="2018-03-17T20:46:25"/>
    <x v="0"/>
    <n v="48.14"/>
    <x v="3"/>
    <s v="78adfff529228a4d45eef5446475d213"/>
    <s v="bb135baca94c82fcb731335ad5b04a03"/>
    <n v="19.899999999999999"/>
    <n v="7.39"/>
    <x v="1"/>
    <n v="4362"/>
    <x v="6"/>
    <s v="SP"/>
    <x v="4"/>
    <x v="0"/>
    <x v="1"/>
    <x v="8"/>
    <x v="1"/>
    <x v="12363"/>
    <x v="29504"/>
    <x v="29301"/>
  </r>
  <r>
    <x v="29665"/>
    <x v="29301"/>
    <x v="5111"/>
    <x v="4"/>
    <x v="0"/>
    <x v="29665"/>
    <s v="delivered"/>
    <d v="2018-03-09T20:48:27"/>
    <d v="2018-03-17T20:46:25"/>
    <x v="2"/>
    <n v="6.44"/>
    <x v="3"/>
    <s v="78adfff529228a4d45eef5446475d213"/>
    <s v="bb135baca94c82fcb731335ad5b04a03"/>
    <n v="19.899999999999999"/>
    <n v="7.39"/>
    <x v="1"/>
    <n v="4362"/>
    <x v="6"/>
    <s v="SP"/>
    <x v="4"/>
    <x v="0"/>
    <x v="1"/>
    <x v="8"/>
    <x v="1"/>
    <x v="12364"/>
    <x v="29504"/>
    <x v="29301"/>
  </r>
  <r>
    <x v="29666"/>
    <x v="29302"/>
    <x v="6799"/>
    <x v="11"/>
    <x v="3"/>
    <x v="29666"/>
    <s v="delivered"/>
    <d v="2017-11-07T20:10:36"/>
    <d v="2017-11-13T17:49:18"/>
    <x v="2"/>
    <n v="20.77"/>
    <x v="2"/>
    <s v="31f2e4933e944d9fec681a639581accf"/>
    <s v="8ff1a9df749e454105c55cda13e79143"/>
    <n v="79.900000000000006"/>
    <n v="17.809999999999999"/>
    <x v="9"/>
    <n v="17509"/>
    <x v="120"/>
    <s v="SP"/>
    <x v="0"/>
    <x v="0"/>
    <x v="0"/>
    <x v="9"/>
    <x v="2"/>
    <x v="12365"/>
    <x v="29505"/>
    <x v="29302"/>
  </r>
  <r>
    <x v="29666"/>
    <x v="29302"/>
    <x v="6799"/>
    <x v="11"/>
    <x v="3"/>
    <x v="29666"/>
    <s v="delivered"/>
    <d v="2017-11-07T20:10:36"/>
    <d v="2017-11-13T17:49:18"/>
    <x v="0"/>
    <n v="0.6"/>
    <x v="2"/>
    <s v="31f2e4933e944d9fec681a639581accf"/>
    <s v="8ff1a9df749e454105c55cda13e79143"/>
    <n v="79.900000000000006"/>
    <n v="17.809999999999999"/>
    <x v="9"/>
    <n v="17509"/>
    <x v="120"/>
    <s v="SP"/>
    <x v="0"/>
    <x v="0"/>
    <x v="0"/>
    <x v="9"/>
    <x v="2"/>
    <x v="12366"/>
    <x v="29505"/>
    <x v="29302"/>
  </r>
  <r>
    <x v="29666"/>
    <x v="29302"/>
    <x v="6799"/>
    <x v="11"/>
    <x v="3"/>
    <x v="29666"/>
    <s v="delivered"/>
    <d v="2017-11-07T20:10:36"/>
    <d v="2017-11-13T17:49:18"/>
    <x v="2"/>
    <n v="76.34"/>
    <x v="2"/>
    <s v="31f2e4933e944d9fec681a639581accf"/>
    <s v="8ff1a9df749e454105c55cda13e79143"/>
    <n v="79.900000000000006"/>
    <n v="17.809999999999999"/>
    <x v="9"/>
    <n v="17509"/>
    <x v="120"/>
    <s v="SP"/>
    <x v="0"/>
    <x v="0"/>
    <x v="0"/>
    <x v="9"/>
    <x v="2"/>
    <x v="12367"/>
    <x v="29505"/>
    <x v="29302"/>
  </r>
  <r>
    <x v="29667"/>
    <x v="29303"/>
    <x v="9945"/>
    <x v="354"/>
    <x v="6"/>
    <x v="29667"/>
    <s v="delivered"/>
    <d v="2017-08-18T02:11:52"/>
    <d v="2017-08-23T20:35:59"/>
    <x v="0"/>
    <n v="38.5"/>
    <x v="2"/>
    <s v="9483476ac5b7549f7df5ff12fb6fb5d9"/>
    <s v="615005a3ef192c00c6f0e977cee3d2bc"/>
    <n v="23.4"/>
    <n v="15.1"/>
    <x v="6"/>
    <n v="13304"/>
    <x v="300"/>
    <s v="SP"/>
    <x v="4"/>
    <x v="0"/>
    <x v="0"/>
    <x v="11"/>
    <x v="3"/>
    <x v="111"/>
    <x v="29506"/>
    <x v="29303"/>
  </r>
  <r>
    <x v="29668"/>
    <x v="29304"/>
    <x v="2904"/>
    <x v="8"/>
    <x v="0"/>
    <x v="29668"/>
    <s v="delivered"/>
    <d v="2017-10-31T17:26:28"/>
    <d v="2017-11-08T20:11:44"/>
    <x v="0"/>
    <n v="37.85"/>
    <x v="4"/>
    <s v="2d18f4de9707f38c7bfa9f0a26aee05c"/>
    <s v="1900267e848ceeba8fa32d80c1a5f5a8"/>
    <n v="26"/>
    <n v="11.85"/>
    <x v="4"/>
    <n v="14940"/>
    <x v="33"/>
    <s v="SP"/>
    <x v="0"/>
    <x v="0"/>
    <x v="0"/>
    <x v="4"/>
    <x v="2"/>
    <x v="32"/>
    <x v="29507"/>
    <x v="29304"/>
  </r>
  <r>
    <x v="29669"/>
    <x v="29305"/>
    <x v="6325"/>
    <x v="4"/>
    <x v="0"/>
    <x v="29669"/>
    <s v="delivered"/>
    <d v="2017-10-22T19:50:22"/>
    <d v="2017-11-03T22:07:26"/>
    <x v="0"/>
    <n v="106.29"/>
    <x v="0"/>
    <s v="fe75529a267b76ac6e96f0c322a899a4"/>
    <s v="620c87c171fb2a6dd6e8bb4dec959fc6"/>
    <n v="89.9"/>
    <n v="16.39"/>
    <x v="18"/>
    <n v="25645"/>
    <x v="115"/>
    <s v="RJ"/>
    <x v="5"/>
    <x v="1"/>
    <x v="0"/>
    <x v="4"/>
    <x v="2"/>
    <x v="2057"/>
    <x v="29508"/>
    <x v="29305"/>
  </r>
  <r>
    <x v="29670"/>
    <x v="29306"/>
    <x v="2504"/>
    <x v="799"/>
    <x v="0"/>
    <x v="29670"/>
    <s v="delivered"/>
    <d v="2018-06-14T15:11:36"/>
    <d v="2018-06-20T22:27:23"/>
    <x v="0"/>
    <n v="45.89"/>
    <x v="2"/>
    <s v="985fb72c3a110e7e966f5b7677dc1322"/>
    <s v="a3e9a2c700480d9bb01fba070ba80a0e"/>
    <n v="33"/>
    <n v="12.89"/>
    <x v="4"/>
    <n v="14940"/>
    <x v="33"/>
    <s v="SP"/>
    <x v="1"/>
    <x v="0"/>
    <x v="1"/>
    <x v="5"/>
    <x v="0"/>
    <x v="4278"/>
    <x v="29509"/>
    <x v="29306"/>
  </r>
  <r>
    <x v="29671"/>
    <x v="29307"/>
    <x v="401"/>
    <x v="146"/>
    <x v="5"/>
    <x v="29671"/>
    <s v="delivered"/>
    <d v="2018-08-13T13:42:52"/>
    <d v="2018-08-20T21:36:56"/>
    <x v="0"/>
    <n v="59.16"/>
    <x v="2"/>
    <s v="ec5a5cf28e0fbef0c5391157203ab8ce"/>
    <s v="612170e34b97004b3ba37eae81836b4c"/>
    <n v="43.75"/>
    <n v="15.41"/>
    <x v="5"/>
    <n v="93542"/>
    <x v="200"/>
    <s v="RS"/>
    <x v="2"/>
    <x v="0"/>
    <x v="1"/>
    <x v="11"/>
    <x v="3"/>
    <x v="3547"/>
    <x v="29510"/>
    <x v="29307"/>
  </r>
  <r>
    <x v="29672"/>
    <x v="29308"/>
    <x v="1292"/>
    <x v="11"/>
    <x v="3"/>
    <x v="29672"/>
    <s v="delivered"/>
    <d v="2017-06-27T15:34:03"/>
    <d v="2017-07-07T19:17:52"/>
    <x v="0"/>
    <n v="115.94"/>
    <x v="2"/>
    <s v="c73628b1c3144b2e0c9c88072f21a213"/>
    <s v="3f995f07c49d0d55a99d5c54957f7d81"/>
    <n v="99"/>
    <n v="16.940000000000001"/>
    <x v="23"/>
    <n v="6853"/>
    <x v="214"/>
    <s v="SP"/>
    <x v="0"/>
    <x v="0"/>
    <x v="0"/>
    <x v="5"/>
    <x v="0"/>
    <x v="1424"/>
    <x v="29511"/>
    <x v="29308"/>
  </r>
  <r>
    <x v="29673"/>
    <x v="29309"/>
    <x v="1235"/>
    <x v="368"/>
    <x v="5"/>
    <x v="29673"/>
    <s v="delivered"/>
    <d v="2017-10-02T19:04:13"/>
    <d v="2017-10-26T01:58:25"/>
    <x v="1"/>
    <n v="186.95"/>
    <x v="0"/>
    <s v="369dfa384d5ad2a0cb97cb4cda846c47"/>
    <s v="e9779976487b77c6d4ac45f75ec7afe9"/>
    <n v="171"/>
    <n v="15.95"/>
    <x v="6"/>
    <n v="11701"/>
    <x v="13"/>
    <s v="SP"/>
    <x v="2"/>
    <x v="0"/>
    <x v="0"/>
    <x v="4"/>
    <x v="2"/>
    <x v="2002"/>
    <x v="29512"/>
    <x v="29309"/>
  </r>
  <r>
    <x v="29674"/>
    <x v="29310"/>
    <x v="1915"/>
    <x v="14"/>
    <x v="1"/>
    <x v="29674"/>
    <s v="delivered"/>
    <d v="2018-03-21T14:43:23"/>
    <d v="2018-04-13T16:35:30"/>
    <x v="0"/>
    <n v="111.72"/>
    <x v="2"/>
    <s v="99a4788cb24856965c36a24e339b6058"/>
    <s v="4a3ca9315b744ce9f8e9374361493884"/>
    <n v="86.9"/>
    <n v="24.82"/>
    <x v="4"/>
    <n v="14940"/>
    <x v="33"/>
    <s v="SP"/>
    <x v="6"/>
    <x v="0"/>
    <x v="1"/>
    <x v="8"/>
    <x v="1"/>
    <x v="5516"/>
    <x v="29513"/>
    <x v="29310"/>
  </r>
  <r>
    <x v="29675"/>
    <x v="29311"/>
    <x v="7482"/>
    <x v="25"/>
    <x v="9"/>
    <x v="29675"/>
    <s v="delivered"/>
    <d v="2018-04-11T13:12:00"/>
    <d v="2018-04-18T18:16:36"/>
    <x v="1"/>
    <n v="75.290000000000006"/>
    <x v="0"/>
    <s v="dd61e943598eec72351633dd6a72d5dc"/>
    <s v="cc419e0650a3c5ba77189a1882b7556a"/>
    <n v="59.99"/>
    <n v="15.3"/>
    <x v="13"/>
    <n v="9015"/>
    <x v="29"/>
    <s v="SP"/>
    <x v="6"/>
    <x v="0"/>
    <x v="1"/>
    <x v="7"/>
    <x v="0"/>
    <x v="5931"/>
    <x v="29514"/>
    <x v="29311"/>
  </r>
  <r>
    <x v="29676"/>
    <x v="29312"/>
    <x v="7629"/>
    <x v="4"/>
    <x v="0"/>
    <x v="29676"/>
    <s v="delivered"/>
    <d v="2017-12-04T19:07:14"/>
    <d v="2017-12-08T17:48:50"/>
    <x v="0"/>
    <n v="109.41"/>
    <x v="2"/>
    <s v="9c3e030eb36047b2a7610a613b945642"/>
    <s v="0be8ff43f22e456b4e0371b2245e4d01"/>
    <n v="99.9"/>
    <n v="9.51"/>
    <x v="16"/>
    <n v="4461"/>
    <x v="6"/>
    <s v="SP"/>
    <x v="2"/>
    <x v="0"/>
    <x v="0"/>
    <x v="2"/>
    <x v="2"/>
    <x v="7314"/>
    <x v="29515"/>
    <x v="29312"/>
  </r>
  <r>
    <x v="29677"/>
    <x v="29313"/>
    <x v="1169"/>
    <x v="88"/>
    <x v="6"/>
    <x v="29677"/>
    <s v="delivered"/>
    <d v="2018-01-10T11:04:26"/>
    <d v="2018-01-16T18:21:35"/>
    <x v="0"/>
    <n v="90.88"/>
    <x v="2"/>
    <s v="aca2eb7d00ea1a7b8ebd4e68314663af"/>
    <s v="955fee9216a65b617aa5c0531780ce60"/>
    <n v="69.900000000000006"/>
    <n v="20.98"/>
    <x v="1"/>
    <n v="4782"/>
    <x v="6"/>
    <s v="SP"/>
    <x v="6"/>
    <x v="0"/>
    <x v="1"/>
    <x v="1"/>
    <x v="1"/>
    <x v="2037"/>
    <x v="29516"/>
    <x v="29313"/>
  </r>
  <r>
    <x v="29678"/>
    <x v="29314"/>
    <x v="4754"/>
    <x v="29"/>
    <x v="3"/>
    <x v="29678"/>
    <s v="delivered"/>
    <d v="2018-06-11T16:32:19"/>
    <d v="2018-06-16T15:47:30"/>
    <x v="0"/>
    <n v="73.38"/>
    <x v="2"/>
    <s v="f5980f601cc5c58c4fd5dafc2e8b10c5"/>
    <s v="516e7738bd8f735ac19a010ee5450d8d"/>
    <n v="64"/>
    <n v="9.3800000000000008"/>
    <x v="18"/>
    <n v="22230"/>
    <x v="40"/>
    <s v="RJ"/>
    <x v="2"/>
    <x v="0"/>
    <x v="1"/>
    <x v="5"/>
    <x v="0"/>
    <x v="8096"/>
    <x v="29517"/>
    <x v="29314"/>
  </r>
  <r>
    <x v="29679"/>
    <x v="29315"/>
    <x v="2905"/>
    <x v="51"/>
    <x v="5"/>
    <x v="29679"/>
    <s v="delivered"/>
    <d v="2017-09-27T09:32:58"/>
    <d v="2017-10-13T20:44:15"/>
    <x v="0"/>
    <n v="465.42"/>
    <x v="3"/>
    <s v="b0961721fd839e9982420e807758a2a6"/>
    <s v="1f50f920176fa81dab994f9023523100"/>
    <n v="59.9"/>
    <n v="17.670000000000002"/>
    <x v="17"/>
    <n v="15025"/>
    <x v="42"/>
    <s v="SP"/>
    <x v="6"/>
    <x v="0"/>
    <x v="0"/>
    <x v="10"/>
    <x v="3"/>
    <x v="12368"/>
    <x v="29518"/>
    <x v="29315"/>
  </r>
  <r>
    <x v="29679"/>
    <x v="29315"/>
    <x v="2905"/>
    <x v="51"/>
    <x v="5"/>
    <x v="29679"/>
    <s v="delivered"/>
    <d v="2017-09-27T09:32:58"/>
    <d v="2017-10-13T20:44:15"/>
    <x v="0"/>
    <n v="465.42"/>
    <x v="3"/>
    <s v="53759a2ecddad2bb87a079a1f1519f73"/>
    <s v="1f50f920176fa81dab994f9023523100"/>
    <n v="59.9"/>
    <n v="17.670000000000002"/>
    <x v="17"/>
    <n v="15025"/>
    <x v="42"/>
    <s v="SP"/>
    <x v="6"/>
    <x v="0"/>
    <x v="0"/>
    <x v="10"/>
    <x v="3"/>
    <x v="12368"/>
    <x v="29518"/>
    <x v="29315"/>
  </r>
  <r>
    <x v="29680"/>
    <x v="29316"/>
    <x v="4625"/>
    <x v="522"/>
    <x v="1"/>
    <x v="29680"/>
    <s v="delivered"/>
    <d v="2018-03-17T15:42:57"/>
    <d v="2018-04-02T12:38:27"/>
    <x v="0"/>
    <n v="24.22"/>
    <x v="2"/>
    <s v="ac3bf6e6f3fc94d003fe0eaa8de7738d"/>
    <s v="080102cd0a76b09e0dcf55fcacc60e05"/>
    <n v="5.18"/>
    <n v="19.04"/>
    <x v="21"/>
    <n v="31140"/>
    <x v="16"/>
    <s v="MG"/>
    <x v="3"/>
    <x v="0"/>
    <x v="1"/>
    <x v="8"/>
    <x v="1"/>
    <x v="256"/>
    <x v="29519"/>
    <x v="29316"/>
  </r>
  <r>
    <x v="29681"/>
    <x v="29317"/>
    <x v="6777"/>
    <x v="4"/>
    <x v="0"/>
    <x v="29681"/>
    <s v="delivered"/>
    <d v="2018-03-22T17:36:46"/>
    <d v="2018-03-26T21:24:47"/>
    <x v="0"/>
    <n v="101.51"/>
    <x v="3"/>
    <s v="19bcd4eb05ab42b8bd0976cf94bffd7b"/>
    <s v="ed4acab38528488b65a9a9c603ff024a"/>
    <n v="93.99"/>
    <n v="7.52"/>
    <x v="12"/>
    <n v="8260"/>
    <x v="6"/>
    <s v="SP"/>
    <x v="1"/>
    <x v="0"/>
    <x v="1"/>
    <x v="8"/>
    <x v="1"/>
    <x v="12369"/>
    <x v="29520"/>
    <x v="29317"/>
  </r>
  <r>
    <x v="29682"/>
    <x v="29318"/>
    <x v="537"/>
    <x v="292"/>
    <x v="0"/>
    <x v="29682"/>
    <s v="delivered"/>
    <d v="2018-01-05T16:36:16"/>
    <d v="2018-01-10T14:05:31"/>
    <x v="0"/>
    <n v="182.91"/>
    <x v="2"/>
    <s v="165f86fe8b799a708a20ee4ba125c289"/>
    <s v="7ddcbb64b5bc1ef36ca8c151f6ec77df"/>
    <n v="166.99"/>
    <n v="15.92"/>
    <x v="5"/>
    <n v="4403"/>
    <x v="6"/>
    <s v="SP"/>
    <x v="4"/>
    <x v="0"/>
    <x v="1"/>
    <x v="1"/>
    <x v="1"/>
    <x v="87"/>
    <x v="29521"/>
    <x v="29318"/>
  </r>
  <r>
    <x v="29683"/>
    <x v="29319"/>
    <x v="10484"/>
    <x v="32"/>
    <x v="6"/>
    <x v="29683"/>
    <s v="delivered"/>
    <d v="2018-01-10T22:23:24"/>
    <d v="2018-01-22T21:48:24"/>
    <x v="0"/>
    <n v="47.84"/>
    <x v="2"/>
    <s v="54d9ac713e253fa1fae9c8003b011c2a"/>
    <s v="955fee9216a65b617aa5c0531780ce60"/>
    <n v="29.5"/>
    <n v="19.84"/>
    <x v="5"/>
    <n v="4782"/>
    <x v="6"/>
    <s v="SP"/>
    <x v="6"/>
    <x v="0"/>
    <x v="1"/>
    <x v="1"/>
    <x v="1"/>
    <x v="315"/>
    <x v="29522"/>
    <x v="29319"/>
  </r>
  <r>
    <x v="29683"/>
    <x v="29319"/>
    <x v="10484"/>
    <x v="32"/>
    <x v="6"/>
    <x v="29683"/>
    <s v="delivered"/>
    <d v="2018-01-10T22:23:24"/>
    <d v="2018-01-22T21:48:24"/>
    <x v="2"/>
    <n v="1.5"/>
    <x v="2"/>
    <s v="54d9ac713e253fa1fae9c8003b011c2a"/>
    <s v="955fee9216a65b617aa5c0531780ce60"/>
    <n v="29.5"/>
    <n v="19.84"/>
    <x v="5"/>
    <n v="4782"/>
    <x v="6"/>
    <s v="SP"/>
    <x v="6"/>
    <x v="0"/>
    <x v="1"/>
    <x v="1"/>
    <x v="1"/>
    <x v="11780"/>
    <x v="29522"/>
    <x v="29319"/>
  </r>
  <r>
    <x v="29684"/>
    <x v="29320"/>
    <x v="2824"/>
    <x v="32"/>
    <x v="6"/>
    <x v="29684"/>
    <s v="delivered"/>
    <d v="2017-12-10T10:51:47"/>
    <d v="2017-12-17T16:31:47"/>
    <x v="0"/>
    <n v="94.21"/>
    <x v="2"/>
    <s v="68c7b730377e83ef83e053ca3785b8d4"/>
    <s v="0432ead42b6c8a0bdf68154add917fdf"/>
    <n v="79.900000000000006"/>
    <n v="14.31"/>
    <x v="2"/>
    <n v="9320"/>
    <x v="14"/>
    <s v="SP"/>
    <x v="5"/>
    <x v="1"/>
    <x v="0"/>
    <x v="2"/>
    <x v="2"/>
    <x v="3152"/>
    <x v="29523"/>
    <x v="29320"/>
  </r>
  <r>
    <x v="29685"/>
    <x v="29321"/>
    <x v="3494"/>
    <x v="34"/>
    <x v="0"/>
    <x v="29685"/>
    <s v="delivered"/>
    <d v="2018-07-28T14:48:23"/>
    <d v="2018-08-03T21:28:44"/>
    <x v="0"/>
    <n v="154.35"/>
    <x v="2"/>
    <s v="edf9320a431f41502045f83bc1308b0a"/>
    <s v="a5a1bfcf728ab0e19182959cf0771ee4"/>
    <n v="140.69999999999999"/>
    <n v="13.65"/>
    <x v="6"/>
    <n v="13960"/>
    <x v="308"/>
    <s v="SP"/>
    <x v="3"/>
    <x v="0"/>
    <x v="1"/>
    <x v="6"/>
    <x v="3"/>
    <x v="5444"/>
    <x v="29524"/>
    <x v="29321"/>
  </r>
  <r>
    <x v="29686"/>
    <x v="29322"/>
    <x v="10485"/>
    <x v="4"/>
    <x v="0"/>
    <x v="29686"/>
    <s v="delivered"/>
    <d v="2017-11-21T16:45:50"/>
    <d v="2017-11-29T00:14:39"/>
    <x v="0"/>
    <n v="159.03"/>
    <x v="4"/>
    <s v="a1efe4a86746c22541813e22e1d23e33"/>
    <s v="da8622b14eb17ae2831f4ac5b9dab84a"/>
    <n v="144.9"/>
    <n v="14.13"/>
    <x v="4"/>
    <n v="13405"/>
    <x v="30"/>
    <s v="SP"/>
    <x v="0"/>
    <x v="0"/>
    <x v="0"/>
    <x v="9"/>
    <x v="2"/>
    <x v="4673"/>
    <x v="29525"/>
    <x v="29322"/>
  </r>
  <r>
    <x v="29687"/>
    <x v="29323"/>
    <x v="4867"/>
    <x v="32"/>
    <x v="6"/>
    <x v="29687"/>
    <s v="delivered"/>
    <d v="2018-07-19T12:27:17"/>
    <d v="2018-07-25T18:28:33"/>
    <x v="1"/>
    <n v="277"/>
    <x v="3"/>
    <s v="372645c7439f9661fbbacfd129aa92ec"/>
    <s v="da8622b14eb17ae2831f4ac5b9dab84a"/>
    <n v="114.9"/>
    <n v="23.6"/>
    <x v="4"/>
    <n v="13405"/>
    <x v="30"/>
    <s v="SP"/>
    <x v="1"/>
    <x v="0"/>
    <x v="1"/>
    <x v="6"/>
    <x v="3"/>
    <x v="12370"/>
    <x v="29526"/>
    <x v="29323"/>
  </r>
  <r>
    <x v="29688"/>
    <x v="29324"/>
    <x v="10486"/>
    <x v="364"/>
    <x v="10"/>
    <x v="29688"/>
    <s v="delivered"/>
    <d v="2018-05-16T20:46:45"/>
    <d v="2018-05-24T22:21:55"/>
    <x v="0"/>
    <n v="60.23"/>
    <x v="2"/>
    <s v="216bb0e0cd43ffd832e0973d35e0377e"/>
    <s v="955fee9216a65b617aa5c0531780ce60"/>
    <n v="45"/>
    <n v="15.23"/>
    <x v="28"/>
    <n v="4782"/>
    <x v="6"/>
    <s v="SP"/>
    <x v="6"/>
    <x v="0"/>
    <x v="1"/>
    <x v="0"/>
    <x v="0"/>
    <x v="254"/>
    <x v="29527"/>
    <x v="29324"/>
  </r>
  <r>
    <x v="29689"/>
    <x v="29325"/>
    <x v="3085"/>
    <x v="191"/>
    <x v="0"/>
    <x v="29689"/>
    <s v="delivered"/>
    <d v="2017-11-26T18:51:19"/>
    <d v="2017-12-08T20:51:42"/>
    <x v="0"/>
    <n v="121.09"/>
    <x v="2"/>
    <s v="78efe838c04bbc568be034082200ac20"/>
    <s v="0241d4d5d36f10f80c644447315af0bd"/>
    <n v="99.9"/>
    <n v="21.19"/>
    <x v="1"/>
    <n v="80330"/>
    <x v="27"/>
    <s v="PR"/>
    <x v="5"/>
    <x v="1"/>
    <x v="0"/>
    <x v="9"/>
    <x v="2"/>
    <x v="273"/>
    <x v="29528"/>
    <x v="29325"/>
  </r>
  <r>
    <x v="29690"/>
    <x v="29326"/>
    <x v="3920"/>
    <x v="21"/>
    <x v="0"/>
    <x v="29690"/>
    <s v="delivered"/>
    <d v="2017-08-29T09:43:52"/>
    <d v="2017-08-31T22:47:41"/>
    <x v="0"/>
    <n v="66.37"/>
    <x v="2"/>
    <s v="03552ec45033c8658713c541f6af9f05"/>
    <s v="2e1c9f22be269ef4643f826c9e650a52"/>
    <n v="54.49"/>
    <n v="11.88"/>
    <x v="18"/>
    <n v="4850"/>
    <x v="6"/>
    <s v="SP"/>
    <x v="0"/>
    <x v="0"/>
    <x v="0"/>
    <x v="11"/>
    <x v="3"/>
    <x v="1888"/>
    <x v="29529"/>
    <x v="29326"/>
  </r>
  <r>
    <x v="29691"/>
    <x v="29327"/>
    <x v="5484"/>
    <x v="4"/>
    <x v="0"/>
    <x v="29691"/>
    <s v="delivered"/>
    <d v="2017-04-24T14:37:49"/>
    <d v="2017-05-09T06:56:30"/>
    <x v="1"/>
    <n v="127.41"/>
    <x v="3"/>
    <s v="61c9ce380f22395eecde18d76d118c47"/>
    <s v="70a12e78e608ac31179aea7f8422044b"/>
    <n v="115.99"/>
    <n v="11.42"/>
    <x v="30"/>
    <n v="12327"/>
    <x v="107"/>
    <s v="SP"/>
    <x v="2"/>
    <x v="0"/>
    <x v="0"/>
    <x v="7"/>
    <x v="0"/>
    <x v="2680"/>
    <x v="29530"/>
    <x v="29327"/>
  </r>
  <r>
    <x v="29692"/>
    <x v="29328"/>
    <x v="10487"/>
    <x v="680"/>
    <x v="14"/>
    <x v="29692"/>
    <s v="delivered"/>
    <d v="2018-01-04T12:00:50"/>
    <d v="2018-01-26T19:05:39"/>
    <x v="0"/>
    <n v="110.2"/>
    <x v="2"/>
    <s v="316a71b4e7fd164c8f70e6a505044a69"/>
    <s v="213b25e6f54661939f11710a6fddb871"/>
    <n v="40"/>
    <n v="15.1"/>
    <x v="10"/>
    <n v="13321"/>
    <x v="5"/>
    <s v="SP"/>
    <x v="1"/>
    <x v="0"/>
    <x v="1"/>
    <x v="1"/>
    <x v="1"/>
    <x v="10996"/>
    <x v="29531"/>
    <x v="29328"/>
  </r>
  <r>
    <x v="29693"/>
    <x v="29329"/>
    <x v="1161"/>
    <x v="505"/>
    <x v="0"/>
    <x v="29693"/>
    <s v="delivered"/>
    <d v="2017-08-01T11:38:14"/>
    <d v="2017-08-07T18:13:58"/>
    <x v="0"/>
    <n v="61.75"/>
    <x v="2"/>
    <s v="43f88c8353708451babf9bcdd1fda92a"/>
    <s v="cab85505710c7cb9b720bceb52b01cee"/>
    <n v="49.9"/>
    <n v="11.85"/>
    <x v="24"/>
    <n v="2252"/>
    <x v="6"/>
    <s v="SP"/>
    <x v="0"/>
    <x v="0"/>
    <x v="0"/>
    <x v="11"/>
    <x v="3"/>
    <x v="32"/>
    <x v="29532"/>
    <x v="29329"/>
  </r>
  <r>
    <x v="29694"/>
    <x v="29330"/>
    <x v="356"/>
    <x v="32"/>
    <x v="6"/>
    <x v="29694"/>
    <s v="delivered"/>
    <d v="2018-05-18T10:33:52"/>
    <d v="2018-06-05T20:41:28"/>
    <x v="0"/>
    <n v="50.22"/>
    <x v="3"/>
    <s v="9257d3f01cd400076c63470f92434c7e"/>
    <s v="768de2a4fc06aacecb9a586ccc30746a"/>
    <n v="33.9"/>
    <n v="16.32"/>
    <x v="5"/>
    <n v="70645"/>
    <x v="2"/>
    <s v="DF"/>
    <x v="4"/>
    <x v="0"/>
    <x v="1"/>
    <x v="0"/>
    <x v="0"/>
    <x v="1857"/>
    <x v="29533"/>
    <x v="29330"/>
  </r>
  <r>
    <x v="29695"/>
    <x v="29331"/>
    <x v="673"/>
    <x v="342"/>
    <x v="4"/>
    <x v="29695"/>
    <s v="delivered"/>
    <d v="2018-05-27T20:49:04"/>
    <d v="2018-06-05T16:04:32"/>
    <x v="0"/>
    <n v="208.2"/>
    <x v="0"/>
    <s v="82cef15a4bafa854c7a2a2c9854b7e44"/>
    <s v="c54679b132454625907c773d273d4126"/>
    <n v="189"/>
    <n v="19.2"/>
    <x v="13"/>
    <n v="11443"/>
    <x v="21"/>
    <s v="SP"/>
    <x v="5"/>
    <x v="1"/>
    <x v="1"/>
    <x v="0"/>
    <x v="0"/>
    <x v="12371"/>
    <x v="29534"/>
    <x v="29331"/>
  </r>
  <r>
    <x v="29696"/>
    <x v="29332"/>
    <x v="2030"/>
    <x v="88"/>
    <x v="6"/>
    <x v="29696"/>
    <s v="delivered"/>
    <d v="2018-04-08T19:32:48"/>
    <d v="2018-04-16T22:58:43"/>
    <x v="1"/>
    <n v="551.15"/>
    <x v="2"/>
    <s v="1cc61b32763a4d816212b3507b6b6c59"/>
    <s v="527801b552d0077ffd170872eb49683b"/>
    <n v="524.9"/>
    <n v="26.25"/>
    <x v="45"/>
    <n v="17400"/>
    <x v="139"/>
    <s v="SP"/>
    <x v="5"/>
    <x v="1"/>
    <x v="1"/>
    <x v="7"/>
    <x v="0"/>
    <x v="1801"/>
    <x v="29535"/>
    <x v="29332"/>
  </r>
  <r>
    <x v="29697"/>
    <x v="29333"/>
    <x v="2955"/>
    <x v="953"/>
    <x v="0"/>
    <x v="29697"/>
    <s v="delivered"/>
    <d v="2018-05-25T14:41:25"/>
    <d v="2018-06-05T09:02:36"/>
    <x v="0"/>
    <n v="2467.17"/>
    <x v="2"/>
    <s v="b008888e5e01a5c9da36306228e900d1"/>
    <s v="7681ef142fd2c19048da7430856b5588"/>
    <n v="790"/>
    <n v="32.39"/>
    <x v="38"/>
    <n v="7074"/>
    <x v="28"/>
    <s v="SP"/>
    <x v="4"/>
    <x v="0"/>
    <x v="1"/>
    <x v="0"/>
    <x v="0"/>
    <x v="12372"/>
    <x v="29536"/>
    <x v="29333"/>
  </r>
  <r>
    <x v="29698"/>
    <x v="29334"/>
    <x v="2942"/>
    <x v="109"/>
    <x v="2"/>
    <x v="29698"/>
    <s v="delivered"/>
    <d v="2018-06-24T14:58:03"/>
    <d v="2018-07-05T23:07:36"/>
    <x v="0"/>
    <n v="52.18"/>
    <x v="2"/>
    <s v="2fea0f2cec6b6324a277d4a61c2ed2c6"/>
    <s v="beadbee30901a7f61d031b6b686095ad"/>
    <n v="35"/>
    <n v="17.18"/>
    <x v="18"/>
    <n v="7097"/>
    <x v="28"/>
    <s v="SP"/>
    <x v="5"/>
    <x v="1"/>
    <x v="1"/>
    <x v="5"/>
    <x v="0"/>
    <x v="12373"/>
    <x v="29537"/>
    <x v="29334"/>
  </r>
  <r>
    <x v="29699"/>
    <x v="29335"/>
    <x v="2700"/>
    <x v="899"/>
    <x v="2"/>
    <x v="29699"/>
    <s v="delivered"/>
    <d v="2018-08-16T10:28:23"/>
    <d v="2018-08-24T17:14:34"/>
    <x v="1"/>
    <n v="42.06"/>
    <x v="0"/>
    <s v="282d681b3fdcb3f0a6da31a7339f48c2"/>
    <s v="b76dba6c951ab00dc4edf0a1aa88037e"/>
    <n v="19.989999999999998"/>
    <n v="22.07"/>
    <x v="19"/>
    <n v="3237"/>
    <x v="6"/>
    <s v="SP"/>
    <x v="1"/>
    <x v="0"/>
    <x v="1"/>
    <x v="11"/>
    <x v="3"/>
    <x v="12374"/>
    <x v="29538"/>
    <x v="29335"/>
  </r>
  <r>
    <x v="29700"/>
    <x v="29336"/>
    <x v="6493"/>
    <x v="29"/>
    <x v="3"/>
    <x v="29700"/>
    <s v="delivered"/>
    <d v="2018-07-21T13:24:30"/>
    <d v="2018-08-23T23:04:52"/>
    <x v="1"/>
    <n v="100.7"/>
    <x v="4"/>
    <s v="e251a68000f75257cf9ef16bcea51976"/>
    <s v="aba1721a889e04decc910aa13b768ef4"/>
    <n v="85"/>
    <n v="15.7"/>
    <x v="15"/>
    <n v="5729"/>
    <x v="6"/>
    <s v="SP"/>
    <x v="3"/>
    <x v="0"/>
    <x v="1"/>
    <x v="6"/>
    <x v="3"/>
    <x v="7062"/>
    <x v="29539"/>
    <x v="29336"/>
  </r>
  <r>
    <x v="29701"/>
    <x v="29337"/>
    <x v="6380"/>
    <x v="75"/>
    <x v="4"/>
    <x v="29701"/>
    <s v="delivered"/>
    <d v="2017-08-29T23:29:43"/>
    <d v="2017-09-11T20:37:27"/>
    <x v="1"/>
    <n v="320.27999999999997"/>
    <x v="2"/>
    <s v="de845f191115e91fadc9624c144488c7"/>
    <s v="87142160b41353c4e5fca2360caf6f92"/>
    <n v="279"/>
    <n v="41.28"/>
    <x v="12"/>
    <n v="90230"/>
    <x v="50"/>
    <s v="RS"/>
    <x v="0"/>
    <x v="0"/>
    <x v="0"/>
    <x v="11"/>
    <x v="3"/>
    <x v="12375"/>
    <x v="29540"/>
    <x v="29337"/>
  </r>
  <r>
    <x v="29702"/>
    <x v="29338"/>
    <x v="1329"/>
    <x v="91"/>
    <x v="0"/>
    <x v="29702"/>
    <s v="delivered"/>
    <d v="2017-03-09T18:56:53"/>
    <d v="2017-03-15T15:37:33"/>
    <x v="0"/>
    <n v="75.430000000000007"/>
    <x v="4"/>
    <s v="c7b3cf9de7be95b3e09e7a63315685eb"/>
    <s v="5dceca129747e92ff8ef7a997dc4f8ca"/>
    <n v="59.9"/>
    <n v="15.53"/>
    <x v="16"/>
    <n v="13450"/>
    <x v="257"/>
    <s v="SP"/>
    <x v="1"/>
    <x v="0"/>
    <x v="0"/>
    <x v="8"/>
    <x v="1"/>
    <x v="12376"/>
    <x v="29541"/>
    <x v="29338"/>
  </r>
  <r>
    <x v="29703"/>
    <x v="29339"/>
    <x v="2224"/>
    <x v="14"/>
    <x v="1"/>
    <x v="29703"/>
    <s v="delivered"/>
    <d v="2018-03-31T15:54:55"/>
    <d v="2018-04-13T21:12:03"/>
    <x v="0"/>
    <n v="176.99"/>
    <x v="2"/>
    <s v="0d3ae9775bb6537884a4cf722b258d83"/>
    <s v="de23c3b98a88888289c6f5cc1209054a"/>
    <n v="159.9"/>
    <n v="17.09"/>
    <x v="15"/>
    <n v="5530"/>
    <x v="6"/>
    <s v="SP"/>
    <x v="3"/>
    <x v="0"/>
    <x v="1"/>
    <x v="8"/>
    <x v="1"/>
    <x v="2516"/>
    <x v="29542"/>
    <x v="29339"/>
  </r>
  <r>
    <x v="29704"/>
    <x v="29340"/>
    <x v="347"/>
    <x v="4"/>
    <x v="0"/>
    <x v="29704"/>
    <s v="delivered"/>
    <d v="2018-06-25T15:41:11"/>
    <d v="2018-06-29T00:18:47"/>
    <x v="1"/>
    <n v="37.47"/>
    <x v="2"/>
    <s v="9f10eed205ecad4edb9002f9d0b62ac8"/>
    <s v="e24d3429d294b2eb200b064ebb035879"/>
    <n v="30"/>
    <n v="7.47"/>
    <x v="18"/>
    <n v="3514"/>
    <x v="6"/>
    <s v="SP"/>
    <x v="2"/>
    <x v="0"/>
    <x v="1"/>
    <x v="5"/>
    <x v="0"/>
    <x v="1360"/>
    <x v="29543"/>
    <x v="29340"/>
  </r>
  <r>
    <x v="29705"/>
    <x v="29341"/>
    <x v="10190"/>
    <x v="11"/>
    <x v="3"/>
    <x v="29705"/>
    <s v="delivered"/>
    <d v="2018-01-27T13:37:38"/>
    <d v="2018-02-19T21:51:12"/>
    <x v="0"/>
    <n v="74.87"/>
    <x v="0"/>
    <s v="9749139e09929de55d37e68e64b89706"/>
    <s v="cbd996ad3c1b7dc71fd0e5f5df9087e2"/>
    <n v="59.7"/>
    <n v="15.17"/>
    <x v="18"/>
    <n v="15081"/>
    <x v="42"/>
    <s v="SP"/>
    <x v="3"/>
    <x v="0"/>
    <x v="1"/>
    <x v="1"/>
    <x v="1"/>
    <x v="1601"/>
    <x v="29544"/>
    <x v="29341"/>
  </r>
  <r>
    <x v="29706"/>
    <x v="29342"/>
    <x v="531"/>
    <x v="288"/>
    <x v="6"/>
    <x v="29706"/>
    <s v="delivered"/>
    <d v="2017-07-19T21:45:35"/>
    <d v="2017-07-28T14:40:37"/>
    <x v="0"/>
    <n v="155.13999999999999"/>
    <x v="2"/>
    <s v="b0961721fd839e9982420e807758a2a6"/>
    <s v="1f50f920176fa81dab994f9023523100"/>
    <n v="59.9"/>
    <n v="17.670000000000002"/>
    <x v="17"/>
    <n v="15025"/>
    <x v="42"/>
    <s v="SP"/>
    <x v="6"/>
    <x v="0"/>
    <x v="0"/>
    <x v="6"/>
    <x v="3"/>
    <x v="509"/>
    <x v="29545"/>
    <x v="29342"/>
  </r>
  <r>
    <x v="29706"/>
    <x v="29342"/>
    <x v="531"/>
    <x v="288"/>
    <x v="6"/>
    <x v="29706"/>
    <s v="delivered"/>
    <d v="2017-07-19T21:45:35"/>
    <d v="2017-07-28T14:40:37"/>
    <x v="0"/>
    <n v="155.13999999999999"/>
    <x v="2"/>
    <s v="368c6c730842d78016ad823897a372db"/>
    <s v="1f50f920176fa81dab994f9023523100"/>
    <n v="59.9"/>
    <n v="17.670000000000002"/>
    <x v="17"/>
    <n v="15025"/>
    <x v="42"/>
    <s v="SP"/>
    <x v="6"/>
    <x v="0"/>
    <x v="0"/>
    <x v="6"/>
    <x v="3"/>
    <x v="509"/>
    <x v="29545"/>
    <x v="29342"/>
  </r>
  <r>
    <x v="29707"/>
    <x v="29343"/>
    <x v="2911"/>
    <x v="4"/>
    <x v="0"/>
    <x v="29707"/>
    <s v="delivered"/>
    <d v="2017-10-03T12:53:56"/>
    <d v="2017-10-08T16:59:02"/>
    <x v="0"/>
    <n v="89.27"/>
    <x v="2"/>
    <s v="4f25e5c4706d43e04c34566bfec175df"/>
    <s v="d57e18d5f73c7ccb7f7339b61166898d"/>
    <n v="79.900000000000006"/>
    <n v="9.3699999999999992"/>
    <x v="24"/>
    <n v="3613"/>
    <x v="6"/>
    <s v="SP"/>
    <x v="0"/>
    <x v="0"/>
    <x v="0"/>
    <x v="4"/>
    <x v="2"/>
    <x v="5807"/>
    <x v="29546"/>
    <x v="29343"/>
  </r>
  <r>
    <x v="29708"/>
    <x v="29344"/>
    <x v="8967"/>
    <x v="433"/>
    <x v="0"/>
    <x v="29708"/>
    <s v="delivered"/>
    <d v="2018-05-12T20:04:27"/>
    <d v="2018-05-22T20:04:34"/>
    <x v="0"/>
    <n v="234.39"/>
    <x v="2"/>
    <s v="60aee8f4bd3599ab0fcd1dcf285c9852"/>
    <s v="d921b68bf747894be13a97ae52b0f386"/>
    <n v="215"/>
    <n v="19.39"/>
    <x v="20"/>
    <n v="35570"/>
    <x v="174"/>
    <s v="MG"/>
    <x v="3"/>
    <x v="0"/>
    <x v="1"/>
    <x v="0"/>
    <x v="0"/>
    <x v="7137"/>
    <x v="29547"/>
    <x v="29344"/>
  </r>
  <r>
    <x v="29709"/>
    <x v="29345"/>
    <x v="939"/>
    <x v="214"/>
    <x v="0"/>
    <x v="29709"/>
    <s v="delivered"/>
    <d v="2018-05-09T20:45:33"/>
    <d v="2018-05-28T18:03:33"/>
    <x v="0"/>
    <n v="102.85"/>
    <x v="2"/>
    <s v="914c9e9af640dd56f48764a225b00f89"/>
    <s v="7c67e1448b00f6e969d365cea6b010ab"/>
    <n v="79.98"/>
    <n v="22.87"/>
    <x v="0"/>
    <n v="8577"/>
    <x v="0"/>
    <s v="SP"/>
    <x v="6"/>
    <x v="0"/>
    <x v="1"/>
    <x v="0"/>
    <x v="0"/>
    <x v="12377"/>
    <x v="29548"/>
    <x v="29345"/>
  </r>
  <r>
    <x v="29710"/>
    <x v="29346"/>
    <x v="923"/>
    <x v="29"/>
    <x v="3"/>
    <x v="29710"/>
    <s v="delivered"/>
    <d v="2018-01-16T16:43:26"/>
    <d v="2018-02-05T13:07:43"/>
    <x v="0"/>
    <n v="52.69"/>
    <x v="2"/>
    <s v="c0704b7b41d23540e8576c5e84484dcb"/>
    <s v="670c26e0f1bf8d0576271d5cfaec6d2b"/>
    <n v="35.9"/>
    <n v="16.79"/>
    <x v="18"/>
    <n v="87025"/>
    <x v="11"/>
    <s v="PR"/>
    <x v="0"/>
    <x v="0"/>
    <x v="1"/>
    <x v="1"/>
    <x v="1"/>
    <x v="101"/>
    <x v="29549"/>
    <x v="29346"/>
  </r>
  <r>
    <x v="29711"/>
    <x v="29347"/>
    <x v="7862"/>
    <x v="32"/>
    <x v="6"/>
    <x v="29711"/>
    <s v="delivered"/>
    <d v="2017-12-05T12:58:41"/>
    <d v="2017-12-14T19:57:51"/>
    <x v="2"/>
    <n v="95.02"/>
    <x v="0"/>
    <s v="aca2eb7d00ea1a7b8ebd4e68314663af"/>
    <s v="955fee9216a65b617aa5c0531780ce60"/>
    <n v="75"/>
    <n v="20.02"/>
    <x v="1"/>
    <n v="4782"/>
    <x v="6"/>
    <s v="SP"/>
    <x v="0"/>
    <x v="0"/>
    <x v="0"/>
    <x v="2"/>
    <x v="2"/>
    <x v="2028"/>
    <x v="29550"/>
    <x v="29347"/>
  </r>
  <r>
    <x v="29712"/>
    <x v="29348"/>
    <x v="956"/>
    <x v="230"/>
    <x v="0"/>
    <x v="29712"/>
    <s v="delivered"/>
    <d v="2018-05-17T14:46:58"/>
    <d v="2018-05-24T12:56:28"/>
    <x v="0"/>
    <n v="467.24"/>
    <x v="2"/>
    <s v="73f1f4a973ffb99bb0157e38ab33f989"/>
    <s v="b839e41795b7f3ad94cc2014a52f6796"/>
    <n v="450"/>
    <n v="17.239999999999998"/>
    <x v="26"/>
    <n v="9541"/>
    <x v="190"/>
    <s v="SP"/>
    <x v="1"/>
    <x v="0"/>
    <x v="1"/>
    <x v="0"/>
    <x v="0"/>
    <x v="12378"/>
    <x v="29551"/>
    <x v="29348"/>
  </r>
  <r>
    <x v="29713"/>
    <x v="4798"/>
    <x v="3592"/>
    <x v="939"/>
    <x v="11"/>
    <x v="29713"/>
    <s v="delivered"/>
    <d v="2018-02-15T08:21:04"/>
    <d v="2018-03-11T19:51:37"/>
    <x v="1"/>
    <n v="32.630000000000003"/>
    <x v="2"/>
    <s v="42c28e0e09e582dfd979242c53111e6e"/>
    <s v="b4ffb71f0cb1b1c3d63fad021ecf93e1"/>
    <n v="15"/>
    <n v="17.63"/>
    <x v="23"/>
    <n v="3880"/>
    <x v="6"/>
    <s v="SP"/>
    <x v="1"/>
    <x v="0"/>
    <x v="1"/>
    <x v="3"/>
    <x v="1"/>
    <x v="597"/>
    <x v="29552"/>
    <x v="4798"/>
  </r>
  <r>
    <x v="29714"/>
    <x v="29349"/>
    <x v="1002"/>
    <x v="4"/>
    <x v="0"/>
    <x v="29714"/>
    <s v="delivered"/>
    <d v="2017-02-11T16:11:15"/>
    <d v="2017-02-24T09:33:21"/>
    <x v="0"/>
    <n v="59.46"/>
    <x v="2"/>
    <s v="249da6972f14b13495be6a75239e9a91"/>
    <s v="0c8380b62e38e8a1e6adbeba7eb9688c"/>
    <n v="43.9"/>
    <n v="15.56"/>
    <x v="4"/>
    <n v="37410"/>
    <x v="135"/>
    <s v="MG"/>
    <x v="3"/>
    <x v="0"/>
    <x v="0"/>
    <x v="3"/>
    <x v="1"/>
    <x v="860"/>
    <x v="29553"/>
    <x v="29349"/>
  </r>
  <r>
    <x v="29715"/>
    <x v="29350"/>
    <x v="1027"/>
    <x v="150"/>
    <x v="18"/>
    <x v="29715"/>
    <s v="delivered"/>
    <d v="2018-01-06T09:54:02"/>
    <d v="2018-02-02T01:38:41"/>
    <x v="1"/>
    <n v="80.72"/>
    <x v="2"/>
    <s v="51d646c5c93e0f1de543528d0e24eadc"/>
    <s v="c35672b10ad50968f567ea3f4b91e877"/>
    <n v="59.9"/>
    <n v="20.82"/>
    <x v="18"/>
    <n v="26551"/>
    <x v="274"/>
    <s v="RJ"/>
    <x v="3"/>
    <x v="0"/>
    <x v="1"/>
    <x v="1"/>
    <x v="1"/>
    <x v="12379"/>
    <x v="29554"/>
    <x v="29350"/>
  </r>
  <r>
    <x v="29716"/>
    <x v="29351"/>
    <x v="2752"/>
    <x v="284"/>
    <x v="0"/>
    <x v="29716"/>
    <s v="delivered"/>
    <d v="2017-02-12T21:48:59"/>
    <d v="2017-02-16T17:53:48"/>
    <x v="0"/>
    <n v="34.24"/>
    <x v="2"/>
    <s v="0705b33fb285827a578fce4899f1b921"/>
    <s v="318f287a62ab7ac10b703ac37435a231"/>
    <n v="22.5"/>
    <n v="11.74"/>
    <x v="6"/>
    <n v="4773"/>
    <x v="6"/>
    <s v="SP"/>
    <x v="5"/>
    <x v="1"/>
    <x v="0"/>
    <x v="3"/>
    <x v="1"/>
    <x v="1112"/>
    <x v="29555"/>
    <x v="29351"/>
  </r>
  <r>
    <x v="29717"/>
    <x v="29352"/>
    <x v="8605"/>
    <x v="372"/>
    <x v="1"/>
    <x v="29717"/>
    <s v="delivered"/>
    <d v="2018-02-26T10:34:45"/>
    <d v="2018-03-07T17:38:11"/>
    <x v="3"/>
    <n v="145.68"/>
    <x v="0"/>
    <s v="30ac6df06dc59ad72cf2f158fc2d904c"/>
    <s v="0dd184061fb0eaa7ca37932c68ab91c5"/>
    <n v="120"/>
    <n v="25.68"/>
    <x v="9"/>
    <n v="7031"/>
    <x v="28"/>
    <s v="SP"/>
    <x v="2"/>
    <x v="0"/>
    <x v="1"/>
    <x v="3"/>
    <x v="1"/>
    <x v="2950"/>
    <x v="29556"/>
    <x v="29352"/>
  </r>
  <r>
    <x v="29718"/>
    <x v="29353"/>
    <x v="5581"/>
    <x v="90"/>
    <x v="5"/>
    <x v="29718"/>
    <s v="delivered"/>
    <d v="2017-09-22T10:28:10"/>
    <d v="2017-10-05T23:11:23"/>
    <x v="1"/>
    <n v="40.090000000000003"/>
    <x v="0"/>
    <s v="fbcd62530875b193a5e21728242d77a4"/>
    <s v="ececbfcff9804a2d6b40f589df8eef2b"/>
    <n v="24.99"/>
    <n v="15.1"/>
    <x v="20"/>
    <n v="14407"/>
    <x v="12"/>
    <s v="SP"/>
    <x v="4"/>
    <x v="0"/>
    <x v="0"/>
    <x v="10"/>
    <x v="3"/>
    <x v="823"/>
    <x v="29557"/>
    <x v="29353"/>
  </r>
  <r>
    <x v="29719"/>
    <x v="29354"/>
    <x v="1463"/>
    <x v="29"/>
    <x v="3"/>
    <x v="29719"/>
    <s v="delivered"/>
    <d v="2018-03-05T13:06:29"/>
    <d v="2018-03-08T18:28:44"/>
    <x v="2"/>
    <n v="17.510000000000002"/>
    <x v="2"/>
    <s v="04b48e86a968cfe620da1cab5c7556ae"/>
    <s v="620c87c171fb2a6dd6e8bb4dec959fc6"/>
    <n v="40.9"/>
    <n v="9.27"/>
    <x v="18"/>
    <n v="25645"/>
    <x v="115"/>
    <s v="RJ"/>
    <x v="2"/>
    <x v="0"/>
    <x v="1"/>
    <x v="8"/>
    <x v="1"/>
    <x v="12380"/>
    <x v="29558"/>
    <x v="29354"/>
  </r>
  <r>
    <x v="29719"/>
    <x v="29354"/>
    <x v="1463"/>
    <x v="29"/>
    <x v="3"/>
    <x v="29719"/>
    <s v="delivered"/>
    <d v="2018-03-05T13:06:29"/>
    <d v="2018-03-08T18:28:44"/>
    <x v="2"/>
    <n v="8.84"/>
    <x v="2"/>
    <s v="04b48e86a968cfe620da1cab5c7556ae"/>
    <s v="620c87c171fb2a6dd6e8bb4dec959fc6"/>
    <n v="40.9"/>
    <n v="9.27"/>
    <x v="18"/>
    <n v="25645"/>
    <x v="115"/>
    <s v="RJ"/>
    <x v="2"/>
    <x v="0"/>
    <x v="1"/>
    <x v="8"/>
    <x v="1"/>
    <x v="12381"/>
    <x v="29558"/>
    <x v="29354"/>
  </r>
  <r>
    <x v="29719"/>
    <x v="29354"/>
    <x v="1463"/>
    <x v="29"/>
    <x v="3"/>
    <x v="29719"/>
    <s v="delivered"/>
    <d v="2018-03-05T13:06:29"/>
    <d v="2018-03-08T18:28:44"/>
    <x v="2"/>
    <n v="23.82"/>
    <x v="2"/>
    <s v="04b48e86a968cfe620da1cab5c7556ae"/>
    <s v="620c87c171fb2a6dd6e8bb4dec959fc6"/>
    <n v="40.9"/>
    <n v="9.27"/>
    <x v="18"/>
    <n v="25645"/>
    <x v="115"/>
    <s v="RJ"/>
    <x v="2"/>
    <x v="0"/>
    <x v="1"/>
    <x v="8"/>
    <x v="1"/>
    <x v="12382"/>
    <x v="29558"/>
    <x v="29354"/>
  </r>
  <r>
    <x v="29720"/>
    <x v="29355"/>
    <x v="4741"/>
    <x v="64"/>
    <x v="5"/>
    <x v="29720"/>
    <s v="delivered"/>
    <d v="2017-10-01T10:33:50"/>
    <d v="2017-10-11T18:38:01"/>
    <x v="0"/>
    <n v="45.82"/>
    <x v="0"/>
    <s v="0b0172eb0fd18479d29c3bc122c058c2"/>
    <s v="1838dd9b8977065acf51d95e0053ea7a"/>
    <n v="28.9"/>
    <n v="16.920000000000002"/>
    <x v="30"/>
    <n v="30882"/>
    <x v="16"/>
    <s v="MG"/>
    <x v="5"/>
    <x v="1"/>
    <x v="0"/>
    <x v="4"/>
    <x v="2"/>
    <x v="1900"/>
    <x v="29559"/>
    <x v="29355"/>
  </r>
  <r>
    <x v="29721"/>
    <x v="29356"/>
    <x v="10209"/>
    <x v="722"/>
    <x v="6"/>
    <x v="29721"/>
    <s v="delivered"/>
    <d v="2018-04-20T13:29:14"/>
    <d v="2018-04-30T17:22:43"/>
    <x v="0"/>
    <n v="106.9"/>
    <x v="2"/>
    <s v="53b36df67ebb7c41585e8d54d6772e08"/>
    <s v="4869f7a5dfa277a7dca6462dcf3b52b2"/>
    <n v="106.9"/>
    <n v="0"/>
    <x v="20"/>
    <n v="14840"/>
    <x v="58"/>
    <s v="SP"/>
    <x v="4"/>
    <x v="0"/>
    <x v="1"/>
    <x v="7"/>
    <x v="0"/>
    <x v="457"/>
    <x v="29560"/>
    <x v="29356"/>
  </r>
  <r>
    <x v="29722"/>
    <x v="29357"/>
    <x v="8771"/>
    <x v="4"/>
    <x v="0"/>
    <x v="29722"/>
    <s v="delivered"/>
    <d v="2017-05-18T21:54:35"/>
    <d v="2017-05-22T09:41:54"/>
    <x v="0"/>
    <n v="62.78"/>
    <x v="2"/>
    <s v="e294d8786e16a7a67e98e5fd412e2e2e"/>
    <s v="14d7985702e72162bbf13b6beb74ab2b"/>
    <n v="55"/>
    <n v="7.78"/>
    <x v="6"/>
    <n v="9131"/>
    <x v="29"/>
    <s v="SP"/>
    <x v="1"/>
    <x v="0"/>
    <x v="0"/>
    <x v="0"/>
    <x v="0"/>
    <x v="130"/>
    <x v="29561"/>
    <x v="29357"/>
  </r>
  <r>
    <x v="29723"/>
    <x v="29358"/>
    <x v="9859"/>
    <x v="2547"/>
    <x v="0"/>
    <x v="29723"/>
    <s v="delivered"/>
    <d v="2018-08-15T19:58:58"/>
    <d v="2018-08-22T14:28:32"/>
    <x v="1"/>
    <n v="110.55"/>
    <x v="2"/>
    <s v="7efd7d1a1a985eae9fecdb134fd657d3"/>
    <s v="a673821011d0cec28146ea42f5ab767f"/>
    <n v="87"/>
    <n v="23.55"/>
    <x v="4"/>
    <n v="3809"/>
    <x v="6"/>
    <s v="SP"/>
    <x v="6"/>
    <x v="0"/>
    <x v="1"/>
    <x v="11"/>
    <x v="3"/>
    <x v="12383"/>
    <x v="29562"/>
    <x v="29358"/>
  </r>
  <r>
    <x v="29724"/>
    <x v="29359"/>
    <x v="6475"/>
    <x v="84"/>
    <x v="15"/>
    <x v="29724"/>
    <s v="delivered"/>
    <d v="2018-01-22T18:01:39"/>
    <d v="2018-02-15T13:53:15"/>
    <x v="0"/>
    <n v="46.05"/>
    <x v="4"/>
    <s v="0a70bfd7366ebae1c146277751691546"/>
    <s v="8b321bb669392f5163d04c59e235e066"/>
    <n v="24.9"/>
    <n v="21.15"/>
    <x v="21"/>
    <n v="1212"/>
    <x v="6"/>
    <s v="SP"/>
    <x v="2"/>
    <x v="0"/>
    <x v="1"/>
    <x v="1"/>
    <x v="1"/>
    <x v="449"/>
    <x v="29563"/>
    <x v="29359"/>
  </r>
  <r>
    <x v="29725"/>
    <x v="29360"/>
    <x v="597"/>
    <x v="318"/>
    <x v="0"/>
    <x v="29725"/>
    <s v="delivered"/>
    <d v="2018-03-19T21:32:09"/>
    <d v="2018-03-27T20:44:33"/>
    <x v="1"/>
    <n v="338.68"/>
    <x v="2"/>
    <s v="bb50f2e236e5eea0100680137654686c"/>
    <s v="f7ba60f8c3f99e7ee4042fdef03b70c4"/>
    <n v="325"/>
    <n v="13.68"/>
    <x v="18"/>
    <n v="9628"/>
    <x v="79"/>
    <s v="SP"/>
    <x v="2"/>
    <x v="0"/>
    <x v="1"/>
    <x v="8"/>
    <x v="1"/>
    <x v="2129"/>
    <x v="29564"/>
    <x v="29360"/>
  </r>
  <r>
    <x v="29726"/>
    <x v="29361"/>
    <x v="8691"/>
    <x v="11"/>
    <x v="3"/>
    <x v="29726"/>
    <s v="delivered"/>
    <d v="2017-03-03T14:24:08"/>
    <d v="2017-03-13T14:38:04"/>
    <x v="0"/>
    <n v="93.72"/>
    <x v="2"/>
    <s v="b2b7267fcaf435c1d6ff0fe43b6716d4"/>
    <s v="6560211a19b47992c3666cc44a7e94c0"/>
    <n v="79"/>
    <n v="14.72"/>
    <x v="24"/>
    <n v="5849"/>
    <x v="6"/>
    <s v="SP"/>
    <x v="4"/>
    <x v="0"/>
    <x v="0"/>
    <x v="8"/>
    <x v="1"/>
    <x v="758"/>
    <x v="29565"/>
    <x v="29361"/>
  </r>
  <r>
    <x v="29727"/>
    <x v="29362"/>
    <x v="384"/>
    <x v="146"/>
    <x v="5"/>
    <x v="29727"/>
    <s v="delivered"/>
    <d v="2018-05-18T16:58:03"/>
    <d v="2018-06-06T20:44:37"/>
    <x v="0"/>
    <n v="52.92"/>
    <x v="0"/>
    <s v="7776d83c2db3d88b275ab95137f7441e"/>
    <s v="d91fb3b7d041e83b64a00a3edfb37e4f"/>
    <n v="33.6"/>
    <n v="19.32"/>
    <x v="14"/>
    <n v="11704"/>
    <x v="13"/>
    <s v="SP"/>
    <x v="4"/>
    <x v="0"/>
    <x v="1"/>
    <x v="0"/>
    <x v="0"/>
    <x v="226"/>
    <x v="29566"/>
    <x v="29362"/>
  </r>
  <r>
    <x v="29728"/>
    <x v="29363"/>
    <x v="9563"/>
    <x v="56"/>
    <x v="0"/>
    <x v="29728"/>
    <s v="delivered"/>
    <d v="2018-08-24T20:22:30"/>
    <d v="2018-08-28T21:11:45"/>
    <x v="0"/>
    <n v="58.79"/>
    <x v="2"/>
    <s v="ad19bca6e0f1919433d7e21d534ddb50"/>
    <s v="527801b552d0077ffd170872eb49683b"/>
    <n v="44.9"/>
    <n v="13.89"/>
    <x v="45"/>
    <n v="17400"/>
    <x v="139"/>
    <s v="SP"/>
    <x v="4"/>
    <x v="0"/>
    <x v="1"/>
    <x v="11"/>
    <x v="3"/>
    <x v="1391"/>
    <x v="29567"/>
    <x v="29363"/>
  </r>
  <r>
    <x v="29729"/>
    <x v="29364"/>
    <x v="10488"/>
    <x v="43"/>
    <x v="12"/>
    <x v="29729"/>
    <s v="delivered"/>
    <d v="2017-09-03T02:42:26"/>
    <d v="2017-11-09T01:33:48"/>
    <x v="0"/>
    <n v="1251.7"/>
    <x v="3"/>
    <s v="a5215a7a9f46c4185b12f38e9ddf2abc"/>
    <s v="53243585a1d6dc2643021fd1853d8905"/>
    <n v="1200"/>
    <n v="51.7"/>
    <x v="38"/>
    <n v="42738"/>
    <x v="65"/>
    <s v="BA"/>
    <x v="5"/>
    <x v="1"/>
    <x v="0"/>
    <x v="10"/>
    <x v="3"/>
    <x v="12384"/>
    <x v="29568"/>
    <x v="29364"/>
  </r>
  <r>
    <x v="29730"/>
    <x v="29365"/>
    <x v="4098"/>
    <x v="220"/>
    <x v="0"/>
    <x v="29730"/>
    <s v="delivered"/>
    <d v="2017-11-10T19:10:18"/>
    <d v="2017-11-20T22:44:34"/>
    <x v="0"/>
    <n v="438.45"/>
    <x v="2"/>
    <s v="2dbb8a778d6cdc850691e7e18eea06ba"/>
    <s v="46dc3b2cc0980fb8ec44634e21d2718e"/>
    <n v="399.99"/>
    <n v="38.46"/>
    <x v="2"/>
    <n v="22240"/>
    <x v="40"/>
    <s v="RJ"/>
    <x v="4"/>
    <x v="0"/>
    <x v="0"/>
    <x v="9"/>
    <x v="2"/>
    <x v="6358"/>
    <x v="29569"/>
    <x v="29365"/>
  </r>
  <r>
    <x v="29731"/>
    <x v="29366"/>
    <x v="5251"/>
    <x v="25"/>
    <x v="9"/>
    <x v="29731"/>
    <s v="delivered"/>
    <d v="2017-07-21T17:20:29"/>
    <d v="2017-07-31T19:12:51"/>
    <x v="1"/>
    <n v="465.42"/>
    <x v="3"/>
    <s v="422879e10f46682990de24d770e7f83d"/>
    <s v="1f50f920176fa81dab994f9023523100"/>
    <n v="59.9"/>
    <n v="17.670000000000002"/>
    <x v="17"/>
    <n v="15025"/>
    <x v="42"/>
    <s v="SP"/>
    <x v="4"/>
    <x v="0"/>
    <x v="0"/>
    <x v="6"/>
    <x v="3"/>
    <x v="12368"/>
    <x v="17043"/>
    <x v="29366"/>
  </r>
  <r>
    <x v="29731"/>
    <x v="29366"/>
    <x v="5251"/>
    <x v="25"/>
    <x v="9"/>
    <x v="29731"/>
    <s v="delivered"/>
    <d v="2017-07-21T17:20:29"/>
    <d v="2017-07-31T19:12:51"/>
    <x v="1"/>
    <n v="465.42"/>
    <x v="3"/>
    <s v="0bcc3eeca39e1064258aa1e932269894"/>
    <s v="1f50f920176fa81dab994f9023523100"/>
    <n v="59.9"/>
    <n v="17.670000000000002"/>
    <x v="17"/>
    <n v="15025"/>
    <x v="42"/>
    <s v="SP"/>
    <x v="4"/>
    <x v="0"/>
    <x v="0"/>
    <x v="6"/>
    <x v="3"/>
    <x v="12368"/>
    <x v="17043"/>
    <x v="29366"/>
  </r>
  <r>
    <x v="29731"/>
    <x v="29366"/>
    <x v="5251"/>
    <x v="25"/>
    <x v="9"/>
    <x v="29731"/>
    <s v="delivered"/>
    <d v="2017-07-21T17:20:29"/>
    <d v="2017-07-31T19:12:51"/>
    <x v="1"/>
    <n v="465.42"/>
    <x v="3"/>
    <s v="b0961721fd839e9982420e807758a2a6"/>
    <s v="1f50f920176fa81dab994f9023523100"/>
    <n v="59.9"/>
    <n v="17.670000000000002"/>
    <x v="17"/>
    <n v="15025"/>
    <x v="42"/>
    <s v="SP"/>
    <x v="4"/>
    <x v="0"/>
    <x v="0"/>
    <x v="6"/>
    <x v="3"/>
    <x v="12368"/>
    <x v="17043"/>
    <x v="29366"/>
  </r>
  <r>
    <x v="29732"/>
    <x v="29367"/>
    <x v="4442"/>
    <x v="397"/>
    <x v="0"/>
    <x v="29732"/>
    <s v="delivered"/>
    <d v="2017-01-27T12:29:31"/>
    <d v="2017-02-07T15:12:07"/>
    <x v="1"/>
    <n v="59.96"/>
    <x v="2"/>
    <s v="8c5876b1c7768217964f353bc7e64393"/>
    <s v="0db783cfcd3b73998abc6e10e59a102f"/>
    <n v="49"/>
    <n v="10.96"/>
    <x v="19"/>
    <n v="11010"/>
    <x v="132"/>
    <s v="SP"/>
    <x v="4"/>
    <x v="0"/>
    <x v="0"/>
    <x v="1"/>
    <x v="1"/>
    <x v="497"/>
    <x v="29570"/>
    <x v="29367"/>
  </r>
  <r>
    <x v="29733"/>
    <x v="29368"/>
    <x v="3873"/>
    <x v="1166"/>
    <x v="0"/>
    <x v="29733"/>
    <s v="delivered"/>
    <d v="2018-08-16T19:55:53"/>
    <d v="2018-08-22T13:56:40"/>
    <x v="0"/>
    <n v="111.73"/>
    <x v="2"/>
    <s v="9739d07ec835e1c66eedb9a6df402bd5"/>
    <s v="ce69a8021d18961dd2a40269b7c2c293"/>
    <n v="91.9"/>
    <n v="19.829999999999998"/>
    <x v="5"/>
    <n v="81070"/>
    <x v="27"/>
    <s v="PR"/>
    <x v="1"/>
    <x v="0"/>
    <x v="1"/>
    <x v="11"/>
    <x v="3"/>
    <x v="2820"/>
    <x v="29571"/>
    <x v="29368"/>
  </r>
  <r>
    <x v="29734"/>
    <x v="29369"/>
    <x v="10489"/>
    <x v="364"/>
    <x v="10"/>
    <x v="29734"/>
    <s v="delivered"/>
    <d v="2017-12-05T21:20:21"/>
    <d v="2017-12-26T11:47:41"/>
    <x v="1"/>
    <n v="217.74"/>
    <x v="0"/>
    <s v="75aabf28c2ab4533f72b84fb5b061354"/>
    <s v="8f54d64f28a993550aa7943f12572959"/>
    <n v="199.9"/>
    <n v="17.84"/>
    <x v="18"/>
    <n v="35160"/>
    <x v="369"/>
    <s v="MG"/>
    <x v="0"/>
    <x v="0"/>
    <x v="0"/>
    <x v="2"/>
    <x v="2"/>
    <x v="2539"/>
    <x v="29572"/>
    <x v="29369"/>
  </r>
  <r>
    <x v="29735"/>
    <x v="29370"/>
    <x v="8929"/>
    <x v="4"/>
    <x v="0"/>
    <x v="29735"/>
    <s v="delivered"/>
    <d v="2018-08-09T20:03:05"/>
    <d v="2018-08-14T17:58:31"/>
    <x v="0"/>
    <n v="69.33"/>
    <x v="2"/>
    <s v="59fc88d07b8100b80600e42f3e5ac79d"/>
    <s v="06579cb253ecd5a3a12a9e6eb6bf8f47"/>
    <n v="57.9"/>
    <n v="11.43"/>
    <x v="9"/>
    <n v="4007"/>
    <x v="217"/>
    <s v="SP"/>
    <x v="1"/>
    <x v="0"/>
    <x v="1"/>
    <x v="11"/>
    <x v="3"/>
    <x v="12385"/>
    <x v="29573"/>
    <x v="29370"/>
  </r>
  <r>
    <x v="29736"/>
    <x v="29371"/>
    <x v="49"/>
    <x v="41"/>
    <x v="0"/>
    <x v="29736"/>
    <s v="delivered"/>
    <d v="2017-05-07T18:36:07"/>
    <d v="2017-05-17T09:58:53"/>
    <x v="0"/>
    <n v="118.93"/>
    <x v="2"/>
    <s v="7fb04722aba7a2b632bac8f9819796f3"/>
    <s v="f3b80352b986ab4d1057a4b724be19d0"/>
    <n v="99"/>
    <n v="19.93"/>
    <x v="18"/>
    <n v="71200"/>
    <x v="2"/>
    <s v="DF"/>
    <x v="5"/>
    <x v="1"/>
    <x v="0"/>
    <x v="0"/>
    <x v="0"/>
    <x v="1225"/>
    <x v="29574"/>
    <x v="29371"/>
  </r>
  <r>
    <x v="29737"/>
    <x v="29372"/>
    <x v="145"/>
    <x v="13"/>
    <x v="3"/>
    <x v="29737"/>
    <s v="delivered"/>
    <d v="2018-05-09T21:38:18"/>
    <d v="2018-05-14T14:47:52"/>
    <x v="1"/>
    <n v="26.45"/>
    <x v="2"/>
    <s v="4563095e06df1fa67de2eade86f4f01b"/>
    <s v="537eb890efff034a88679788b647c564"/>
    <n v="18.899999999999999"/>
    <n v="7.55"/>
    <x v="1"/>
    <n v="20270"/>
    <x v="40"/>
    <s v="RJ"/>
    <x v="6"/>
    <x v="0"/>
    <x v="1"/>
    <x v="0"/>
    <x v="0"/>
    <x v="2961"/>
    <x v="29575"/>
    <x v="29372"/>
  </r>
  <r>
    <x v="29738"/>
    <x v="29373"/>
    <x v="415"/>
    <x v="239"/>
    <x v="0"/>
    <x v="29738"/>
    <s v="delivered"/>
    <d v="2018-05-14T16:23:04"/>
    <d v="2018-05-21T15:22:34"/>
    <x v="0"/>
    <n v="39.61"/>
    <x v="2"/>
    <s v="90b86c830114ddc888f6380a223ee285"/>
    <s v="d2374cbcbb3ca4ab1086534108cc3ab7"/>
    <n v="25.9"/>
    <n v="13.71"/>
    <x v="4"/>
    <n v="14940"/>
    <x v="33"/>
    <s v="SP"/>
    <x v="2"/>
    <x v="0"/>
    <x v="1"/>
    <x v="0"/>
    <x v="0"/>
    <x v="567"/>
    <x v="29576"/>
    <x v="29373"/>
  </r>
  <r>
    <x v="29739"/>
    <x v="29374"/>
    <x v="2213"/>
    <x v="178"/>
    <x v="21"/>
    <x v="29739"/>
    <s v="delivered"/>
    <d v="2018-02-18T11:02:12"/>
    <d v="2018-03-20T23:34:54"/>
    <x v="0"/>
    <n v="109.92"/>
    <x v="4"/>
    <s v="6ba4d9e6b21481dcc4646250fa189ac1"/>
    <s v="5c6d4016c2a288f074fa0848a2b653d2"/>
    <n v="92"/>
    <n v="17.920000000000002"/>
    <x v="30"/>
    <n v="1209"/>
    <x v="6"/>
    <s v="SP"/>
    <x v="5"/>
    <x v="1"/>
    <x v="1"/>
    <x v="3"/>
    <x v="1"/>
    <x v="483"/>
    <x v="29577"/>
    <x v="29374"/>
  </r>
  <r>
    <x v="29740"/>
    <x v="29375"/>
    <x v="2838"/>
    <x v="923"/>
    <x v="24"/>
    <x v="29740"/>
    <s v="delivered"/>
    <d v="2017-06-17T08:45:11"/>
    <d v="2017-06-27T13:07:44"/>
    <x v="0"/>
    <n v="42.27"/>
    <x v="4"/>
    <s v="9a99bb9931fce41bda596488d0653c39"/>
    <s v="95e03ca3d4146e4011985981aeb959b9"/>
    <n v="103.99"/>
    <n v="38.28"/>
    <x v="36"/>
    <n v="21210"/>
    <x v="40"/>
    <s v="RJ"/>
    <x v="3"/>
    <x v="0"/>
    <x v="0"/>
    <x v="5"/>
    <x v="0"/>
    <x v="12386"/>
    <x v="29578"/>
    <x v="29375"/>
  </r>
  <r>
    <x v="29740"/>
    <x v="29375"/>
    <x v="2838"/>
    <x v="923"/>
    <x v="24"/>
    <x v="29740"/>
    <s v="delivered"/>
    <d v="2017-06-17T08:45:11"/>
    <d v="2017-06-27T13:07:44"/>
    <x v="2"/>
    <n v="50"/>
    <x v="4"/>
    <s v="9a99bb9931fce41bda596488d0653c39"/>
    <s v="95e03ca3d4146e4011985981aeb959b9"/>
    <n v="103.99"/>
    <n v="38.28"/>
    <x v="36"/>
    <n v="21210"/>
    <x v="40"/>
    <s v="RJ"/>
    <x v="3"/>
    <x v="0"/>
    <x v="0"/>
    <x v="5"/>
    <x v="0"/>
    <x v="12387"/>
    <x v="29578"/>
    <x v="29375"/>
  </r>
  <r>
    <x v="29741"/>
    <x v="29376"/>
    <x v="2379"/>
    <x v="8"/>
    <x v="0"/>
    <x v="29741"/>
    <s v="delivered"/>
    <d v="2018-01-10T19:38:12"/>
    <d v="2018-02-06T15:05:19"/>
    <x v="1"/>
    <n v="95.54"/>
    <x v="3"/>
    <s v="99f265229d46f700208ad7cb1ff48aae"/>
    <s v="ea8482cd71df3c1969d7b9473ff13abc"/>
    <n v="39.99"/>
    <n v="7.78"/>
    <x v="19"/>
    <n v="4160"/>
    <x v="6"/>
    <s v="SP"/>
    <x v="6"/>
    <x v="0"/>
    <x v="1"/>
    <x v="1"/>
    <x v="1"/>
    <x v="12388"/>
    <x v="29579"/>
    <x v="29376"/>
  </r>
  <r>
    <x v="29742"/>
    <x v="29377"/>
    <x v="2368"/>
    <x v="533"/>
    <x v="5"/>
    <x v="29742"/>
    <s v="delivered"/>
    <d v="2018-04-27T14:00:58"/>
    <d v="2018-05-08T17:14:54"/>
    <x v="0"/>
    <n v="138.72"/>
    <x v="4"/>
    <s v="349ce46a0e2e20054aa9d80c48af8816"/>
    <s v="d6b1ce66b035a475f00c017792ff9769"/>
    <n v="120"/>
    <n v="18.72"/>
    <x v="28"/>
    <n v="13327"/>
    <x v="5"/>
    <s v="SP"/>
    <x v="4"/>
    <x v="0"/>
    <x v="1"/>
    <x v="7"/>
    <x v="0"/>
    <x v="925"/>
    <x v="29580"/>
    <x v="29377"/>
  </r>
  <r>
    <x v="29743"/>
    <x v="29378"/>
    <x v="4587"/>
    <x v="4"/>
    <x v="0"/>
    <x v="29743"/>
    <s v="delivered"/>
    <d v="2017-07-31T23:33:34"/>
    <d v="2017-08-03T19:32:58"/>
    <x v="0"/>
    <n v="68.62"/>
    <x v="2"/>
    <s v="ad40d166fe5dd229396bf570cd30fdbe"/>
    <s v="5a8e7d5003a1f221f9e1d6e411de7c23"/>
    <n v="59.9"/>
    <n v="8.7200000000000006"/>
    <x v="1"/>
    <n v="13076"/>
    <x v="51"/>
    <s v="SP"/>
    <x v="2"/>
    <x v="0"/>
    <x v="0"/>
    <x v="6"/>
    <x v="3"/>
    <x v="6316"/>
    <x v="29581"/>
    <x v="29378"/>
  </r>
  <r>
    <x v="29744"/>
    <x v="29379"/>
    <x v="8265"/>
    <x v="1968"/>
    <x v="21"/>
    <x v="29744"/>
    <s v="delivered"/>
    <d v="2017-05-22T21:00:12"/>
    <d v="2017-05-30T16:09:46"/>
    <x v="0"/>
    <n v="128.09"/>
    <x v="2"/>
    <s v="5411e9269501a870cabf632f05655131"/>
    <s v="3d871de0142ce09b7081e2b9d1733cb1"/>
    <n v="99"/>
    <n v="29.09"/>
    <x v="15"/>
    <n v="13232"/>
    <x v="127"/>
    <s v="SP"/>
    <x v="2"/>
    <x v="0"/>
    <x v="0"/>
    <x v="0"/>
    <x v="0"/>
    <x v="779"/>
    <x v="29582"/>
    <x v="29379"/>
  </r>
  <r>
    <x v="29745"/>
    <x v="29380"/>
    <x v="3551"/>
    <x v="1104"/>
    <x v="0"/>
    <x v="29745"/>
    <s v="delivered"/>
    <d v="2018-03-15T18:24:17"/>
    <d v="2018-03-27T17:17:44"/>
    <x v="1"/>
    <n v="247.15"/>
    <x v="2"/>
    <s v="685eb31be05f115e9263add7796ad95b"/>
    <s v="8581055ce74af1daba164fdbd55a40de"/>
    <n v="225.15"/>
    <n v="22"/>
    <x v="23"/>
    <n v="7112"/>
    <x v="28"/>
    <s v="SP"/>
    <x v="1"/>
    <x v="0"/>
    <x v="1"/>
    <x v="8"/>
    <x v="1"/>
    <x v="294"/>
    <x v="29583"/>
    <x v="29380"/>
  </r>
  <r>
    <x v="29746"/>
    <x v="29381"/>
    <x v="9368"/>
    <x v="799"/>
    <x v="0"/>
    <x v="29746"/>
    <s v="delivered"/>
    <d v="2017-11-13T15:17:00"/>
    <d v="2017-11-26T15:04:49"/>
    <x v="1"/>
    <n v="91.18"/>
    <x v="2"/>
    <s v="4b9e7007ca824be245d93214d52e993a"/>
    <s v="9fc70243fb26800cba56e8f014797004"/>
    <n v="74.900000000000006"/>
    <n v="16.28"/>
    <x v="17"/>
    <n v="30270"/>
    <x v="16"/>
    <s v="MG"/>
    <x v="2"/>
    <x v="0"/>
    <x v="0"/>
    <x v="9"/>
    <x v="2"/>
    <x v="1260"/>
    <x v="29584"/>
    <x v="29381"/>
  </r>
  <r>
    <x v="29747"/>
    <x v="29382"/>
    <x v="956"/>
    <x v="230"/>
    <x v="0"/>
    <x v="29747"/>
    <s v="delivered"/>
    <d v="2018-05-16T15:06:26"/>
    <d v="2018-05-22T15:11:26"/>
    <x v="0"/>
    <n v="123.53"/>
    <x v="2"/>
    <s v="2dd91cf063cf57cb0eebef072746daab"/>
    <s v="c70c1b0d8ca86052f45a432a38b73958"/>
    <n v="110.32"/>
    <n v="13.21"/>
    <x v="18"/>
    <n v="13186"/>
    <x v="131"/>
    <s v="SP"/>
    <x v="6"/>
    <x v="0"/>
    <x v="1"/>
    <x v="0"/>
    <x v="0"/>
    <x v="1744"/>
    <x v="29585"/>
    <x v="29382"/>
  </r>
  <r>
    <x v="29748"/>
    <x v="29383"/>
    <x v="9370"/>
    <x v="2427"/>
    <x v="0"/>
    <x v="29748"/>
    <s v="delivered"/>
    <d v="2018-01-22T21:07:44"/>
    <d v="2018-01-31T20:58:37"/>
    <x v="0"/>
    <n v="63.27"/>
    <x v="2"/>
    <s v="368c6c730842d78016ad823897a372db"/>
    <s v="1f50f920176fa81dab994f9023523100"/>
    <n v="49.9"/>
    <n v="13.37"/>
    <x v="17"/>
    <n v="15025"/>
    <x v="42"/>
    <s v="SP"/>
    <x v="2"/>
    <x v="0"/>
    <x v="1"/>
    <x v="1"/>
    <x v="1"/>
    <x v="523"/>
    <x v="29586"/>
    <x v="29383"/>
  </r>
  <r>
    <x v="29749"/>
    <x v="29384"/>
    <x v="2809"/>
    <x v="29"/>
    <x v="3"/>
    <x v="29749"/>
    <s v="delivered"/>
    <d v="2017-11-14T17:02:16"/>
    <d v="2017-11-28T19:12:47"/>
    <x v="1"/>
    <n v="40"/>
    <x v="0"/>
    <s v="f4d705aa95ccca448e5b0deb6e5290ba"/>
    <s v="da8622b14eb17ae2831f4ac5b9dab84a"/>
    <n v="24.9"/>
    <n v="15.1"/>
    <x v="4"/>
    <n v="13405"/>
    <x v="30"/>
    <s v="SP"/>
    <x v="0"/>
    <x v="0"/>
    <x v="0"/>
    <x v="9"/>
    <x v="2"/>
    <x v="111"/>
    <x v="29587"/>
    <x v="29384"/>
  </r>
  <r>
    <x v="29750"/>
    <x v="29385"/>
    <x v="7579"/>
    <x v="391"/>
    <x v="0"/>
    <x v="29750"/>
    <s v="delivered"/>
    <d v="2018-05-02T22:35:34"/>
    <d v="2018-05-15T12:27:44"/>
    <x v="0"/>
    <n v="53.9"/>
    <x v="0"/>
    <s v="422879e10f46682990de24d770e7f83d"/>
    <s v="1f50f920176fa81dab994f9023523100"/>
    <n v="53.9"/>
    <n v="0"/>
    <x v="17"/>
    <n v="15025"/>
    <x v="42"/>
    <s v="SP"/>
    <x v="6"/>
    <x v="0"/>
    <x v="1"/>
    <x v="0"/>
    <x v="0"/>
    <x v="457"/>
    <x v="29588"/>
    <x v="29385"/>
  </r>
  <r>
    <x v="29751"/>
    <x v="29386"/>
    <x v="4921"/>
    <x v="1408"/>
    <x v="18"/>
    <x v="29751"/>
    <s v="delivered"/>
    <d v="2017-12-31T02:36:16"/>
    <d v="2018-01-11T22:39:00"/>
    <x v="0"/>
    <n v="135.91999999999999"/>
    <x v="0"/>
    <s v="ad2184066b4e4686938c277100198f56"/>
    <s v="ac3508719a1d8f5b7614b798f70af136"/>
    <n v="99.9"/>
    <n v="36.020000000000003"/>
    <x v="15"/>
    <n v="92030"/>
    <x v="111"/>
    <s v="RS"/>
    <x v="5"/>
    <x v="1"/>
    <x v="0"/>
    <x v="2"/>
    <x v="2"/>
    <x v="8856"/>
    <x v="29589"/>
    <x v="29386"/>
  </r>
  <r>
    <x v="29752"/>
    <x v="29387"/>
    <x v="4403"/>
    <x v="32"/>
    <x v="6"/>
    <x v="29752"/>
    <s v="delivered"/>
    <d v="2017-05-06T11:40:50"/>
    <d v="2017-05-18T07:35:49"/>
    <x v="0"/>
    <n v="44.42"/>
    <x v="2"/>
    <s v="7ace8e994998f636a12d3cdc71c6b942"/>
    <s v="897060da8b9a21f655304d50fd935913"/>
    <n v="29.9"/>
    <n v="14.52"/>
    <x v="12"/>
    <n v="14092"/>
    <x v="20"/>
    <s v="SP"/>
    <x v="3"/>
    <x v="0"/>
    <x v="0"/>
    <x v="0"/>
    <x v="0"/>
    <x v="945"/>
    <x v="29590"/>
    <x v="29387"/>
  </r>
  <r>
    <x v="29753"/>
    <x v="29388"/>
    <x v="297"/>
    <x v="188"/>
    <x v="0"/>
    <x v="29753"/>
    <s v="delivered"/>
    <d v="2018-08-21T15:43:35"/>
    <d v="2018-08-23T22:03:23"/>
    <x v="0"/>
    <n v="138.28"/>
    <x v="0"/>
    <s v="32c6fb2c7b8966ea413c684eb15186f5"/>
    <s v="d6ab728cf30867cf3f1a2e216ae2f9b7"/>
    <n v="61"/>
    <n v="8.14"/>
    <x v="6"/>
    <n v="3185"/>
    <x v="6"/>
    <s v="SP"/>
    <x v="0"/>
    <x v="0"/>
    <x v="1"/>
    <x v="11"/>
    <x v="3"/>
    <x v="12389"/>
    <x v="29591"/>
    <x v="29388"/>
  </r>
  <r>
    <x v="29753"/>
    <x v="29388"/>
    <x v="297"/>
    <x v="188"/>
    <x v="0"/>
    <x v="29753"/>
    <s v="delivered"/>
    <d v="2018-08-21T15:43:35"/>
    <d v="2018-08-23T22:03:23"/>
    <x v="0"/>
    <n v="138.28"/>
    <x v="0"/>
    <s v="9b4155ed13be02dc3f5c3646218d4f91"/>
    <s v="d6ab728cf30867cf3f1a2e216ae2f9b7"/>
    <n v="61"/>
    <n v="8.14"/>
    <x v="6"/>
    <n v="3185"/>
    <x v="6"/>
    <s v="SP"/>
    <x v="0"/>
    <x v="0"/>
    <x v="1"/>
    <x v="11"/>
    <x v="3"/>
    <x v="12389"/>
    <x v="29591"/>
    <x v="29388"/>
  </r>
  <r>
    <x v="29754"/>
    <x v="29389"/>
    <x v="676"/>
    <x v="29"/>
    <x v="3"/>
    <x v="29754"/>
    <s v="delivered"/>
    <d v="2018-05-09T10:43:53"/>
    <d v="2018-05-15T18:28:41"/>
    <x v="0"/>
    <n v="44.46"/>
    <x v="2"/>
    <s v="f6b0f3b6a88401ac556cd65f80cfbc86"/>
    <s v="cc5a78bbad32776dc4e3af205218368c"/>
    <n v="21.53"/>
    <n v="22.93"/>
    <x v="9"/>
    <n v="35501"/>
    <x v="222"/>
    <s v="MG"/>
    <x v="6"/>
    <x v="0"/>
    <x v="1"/>
    <x v="0"/>
    <x v="0"/>
    <x v="1116"/>
    <x v="29592"/>
    <x v="29389"/>
  </r>
  <r>
    <x v="29755"/>
    <x v="29390"/>
    <x v="10490"/>
    <x v="99"/>
    <x v="10"/>
    <x v="29755"/>
    <s v="delivered"/>
    <d v="2017-07-27T09:24:18"/>
    <d v="2017-08-08T19:42:11"/>
    <x v="0"/>
    <n v="95.21"/>
    <x v="0"/>
    <s v="05af73bb3143cbc5233c1cdff4a767b5"/>
    <s v="1dcfa3835714681d4ba4a93bc1e0fd41"/>
    <n v="79.900000000000006"/>
    <n v="15.31"/>
    <x v="40"/>
    <n v="16200"/>
    <x v="248"/>
    <s v="SP"/>
    <x v="1"/>
    <x v="0"/>
    <x v="0"/>
    <x v="6"/>
    <x v="3"/>
    <x v="1716"/>
    <x v="29593"/>
    <x v="29390"/>
  </r>
  <r>
    <x v="29756"/>
    <x v="29391"/>
    <x v="763"/>
    <x v="376"/>
    <x v="4"/>
    <x v="29756"/>
    <s v="delivered"/>
    <d v="2018-08-18T10:45:40"/>
    <d v="2018-08-27T23:32:27"/>
    <x v="0"/>
    <n v="236.64"/>
    <x v="2"/>
    <s v="4ac095ce30a68573675e2e0206d31b12"/>
    <s v="d91fb3b7d041e83b64a00a3edfb37e4f"/>
    <n v="177.32"/>
    <n v="59.32"/>
    <x v="14"/>
    <n v="11704"/>
    <x v="13"/>
    <s v="SP"/>
    <x v="3"/>
    <x v="0"/>
    <x v="1"/>
    <x v="11"/>
    <x v="3"/>
    <x v="3732"/>
    <x v="29594"/>
    <x v="29391"/>
  </r>
  <r>
    <x v="29757"/>
    <x v="29392"/>
    <x v="6935"/>
    <x v="0"/>
    <x v="0"/>
    <x v="29757"/>
    <s v="delivered"/>
    <d v="2017-08-02T09:51:19"/>
    <d v="2017-08-08T16:48:09"/>
    <x v="0"/>
    <n v="223.14"/>
    <x v="1"/>
    <s v="c6ea63369936552872ae890c82175b4b"/>
    <s v="37be5a7c751166fbc5f8ccba4119e043"/>
    <n v="205"/>
    <n v="18.14"/>
    <x v="4"/>
    <n v="4248"/>
    <x v="6"/>
    <s v="SP"/>
    <x v="6"/>
    <x v="0"/>
    <x v="0"/>
    <x v="11"/>
    <x v="3"/>
    <x v="121"/>
    <x v="29595"/>
    <x v="29392"/>
  </r>
  <r>
    <x v="29758"/>
    <x v="29393"/>
    <x v="5890"/>
    <x v="1622"/>
    <x v="22"/>
    <x v="29758"/>
    <s v="delivered"/>
    <d v="2017-11-30T00:27:19"/>
    <d v="2017-12-18T19:28:54"/>
    <x v="0"/>
    <n v="135.5"/>
    <x v="0"/>
    <s v="90f97298579cd20412fdcc9b7a2d4b6b"/>
    <s v="a3dd39f583bc80bd8c5901c95878921e"/>
    <n v="119.9"/>
    <n v="15.6"/>
    <x v="44"/>
    <n v="41342"/>
    <x v="225"/>
    <s v="BA"/>
    <x v="1"/>
    <x v="0"/>
    <x v="0"/>
    <x v="9"/>
    <x v="2"/>
    <x v="6581"/>
    <x v="29596"/>
    <x v="29393"/>
  </r>
  <r>
    <x v="29759"/>
    <x v="29394"/>
    <x v="3498"/>
    <x v="161"/>
    <x v="19"/>
    <x v="29759"/>
    <s v="delivered"/>
    <d v="2017-12-26T18:46:28"/>
    <d v="2018-01-23T15:05:47"/>
    <x v="0"/>
    <n v="104.12"/>
    <x v="0"/>
    <s v="4c2394abfbac7ff59ec7a420918562fa"/>
    <s v="cc419e0650a3c5ba77189a1882b7556a"/>
    <n v="84.99"/>
    <n v="19.13"/>
    <x v="18"/>
    <n v="9015"/>
    <x v="29"/>
    <s v="SP"/>
    <x v="0"/>
    <x v="0"/>
    <x v="0"/>
    <x v="2"/>
    <x v="2"/>
    <x v="5652"/>
    <x v="29597"/>
    <x v="29394"/>
  </r>
  <r>
    <x v="29760"/>
    <x v="29395"/>
    <x v="10102"/>
    <x v="26"/>
    <x v="3"/>
    <x v="29760"/>
    <s v="delivered"/>
    <d v="2017-05-17T15:33:47"/>
    <d v="2017-06-03T11:22:35"/>
    <x v="0"/>
    <n v="206.57"/>
    <x v="2"/>
    <s v="d0a672bae47ae7c26b8e1e2ec152edcf"/>
    <s v="94e93ce877be27a515118dbfd2c2be41"/>
    <n v="152.9"/>
    <n v="53.67"/>
    <x v="9"/>
    <n v="15502"/>
    <x v="160"/>
    <s v="SP"/>
    <x v="6"/>
    <x v="0"/>
    <x v="0"/>
    <x v="0"/>
    <x v="0"/>
    <x v="6204"/>
    <x v="29598"/>
    <x v="29395"/>
  </r>
  <r>
    <x v="29761"/>
    <x v="29396"/>
    <x v="4718"/>
    <x v="695"/>
    <x v="0"/>
    <x v="29761"/>
    <s v="delivered"/>
    <d v="2018-05-17T21:13:16"/>
    <d v="2018-05-22T11:44:33"/>
    <x v="1"/>
    <n v="20.29"/>
    <x v="2"/>
    <s v="1b14ba724d4ad3094f074ca9b36aae05"/>
    <s v="8b321bb669392f5163d04c59e235e066"/>
    <n v="12.9"/>
    <n v="7.39"/>
    <x v="30"/>
    <n v="1212"/>
    <x v="6"/>
    <s v="SP"/>
    <x v="1"/>
    <x v="0"/>
    <x v="1"/>
    <x v="0"/>
    <x v="0"/>
    <x v="624"/>
    <x v="29599"/>
    <x v="29396"/>
  </r>
  <r>
    <x v="29762"/>
    <x v="29397"/>
    <x v="3996"/>
    <x v="226"/>
    <x v="2"/>
    <x v="29762"/>
    <s v="delivered"/>
    <d v="2018-03-16T00:26:34"/>
    <d v="2018-04-11T21:44:30"/>
    <x v="0"/>
    <n v="126.12"/>
    <x v="1"/>
    <s v="0d77d60c579e0b58944b380d57972d88"/>
    <s v="048c2757535328e0d7dac690ad3c0aae"/>
    <n v="98.7"/>
    <n v="27.42"/>
    <x v="29"/>
    <n v="14406"/>
    <x v="12"/>
    <s v="SP"/>
    <x v="4"/>
    <x v="0"/>
    <x v="1"/>
    <x v="8"/>
    <x v="1"/>
    <x v="12390"/>
    <x v="29600"/>
    <x v="29397"/>
  </r>
  <r>
    <x v="29763"/>
    <x v="29398"/>
    <x v="804"/>
    <x v="146"/>
    <x v="5"/>
    <x v="29763"/>
    <s v="delivered"/>
    <d v="2018-06-10T21:47:23"/>
    <d v="2018-06-16T01:11:09"/>
    <x v="0"/>
    <n v="107.69"/>
    <x v="0"/>
    <s v="5acad00c7ade065caf69af710c0bdd0c"/>
    <s v="d91fb3b7d041e83b64a00a3edfb37e4f"/>
    <n v="89.19"/>
    <n v="18.5"/>
    <x v="14"/>
    <n v="11704"/>
    <x v="13"/>
    <s v="SP"/>
    <x v="5"/>
    <x v="1"/>
    <x v="1"/>
    <x v="5"/>
    <x v="0"/>
    <x v="2020"/>
    <x v="29601"/>
    <x v="29398"/>
  </r>
  <r>
    <x v="29764"/>
    <x v="29399"/>
    <x v="6688"/>
    <x v="15"/>
    <x v="0"/>
    <x v="29764"/>
    <s v="delivered"/>
    <d v="2017-12-10T19:50:59"/>
    <d v="2017-12-17T11:59:03"/>
    <x v="0"/>
    <n v="89.48"/>
    <x v="0"/>
    <s v="6bbe55cf8f85c87b6eebb775a53402f4"/>
    <s v="0db783cfcd3b73998abc6e10e59a102f"/>
    <n v="69.900000000000006"/>
    <n v="9.27"/>
    <x v="56"/>
    <n v="11010"/>
    <x v="132"/>
    <s v="SP"/>
    <x v="5"/>
    <x v="1"/>
    <x v="0"/>
    <x v="2"/>
    <x v="2"/>
    <x v="3748"/>
    <x v="29602"/>
    <x v="29399"/>
  </r>
  <r>
    <x v="29765"/>
    <x v="29400"/>
    <x v="1057"/>
    <x v="4"/>
    <x v="0"/>
    <x v="29765"/>
    <s v="delivered"/>
    <d v="2017-12-15T13:09:39"/>
    <d v="2017-12-28T10:05:11"/>
    <x v="0"/>
    <n v="92.87"/>
    <x v="2"/>
    <s v="401b5632c06c51319df083f1245a96ca"/>
    <s v="5656537e588803a555b8eb41f07a944b"/>
    <n v="76.89"/>
    <n v="15.98"/>
    <x v="41"/>
    <n v="72015"/>
    <x v="2"/>
    <s v="DF"/>
    <x v="4"/>
    <x v="0"/>
    <x v="0"/>
    <x v="2"/>
    <x v="2"/>
    <x v="2644"/>
    <x v="29603"/>
    <x v="29400"/>
  </r>
  <r>
    <x v="29766"/>
    <x v="29401"/>
    <x v="10491"/>
    <x v="27"/>
    <x v="0"/>
    <x v="29766"/>
    <s v="delivered"/>
    <d v="2017-11-16T12:12:37"/>
    <d v="2017-12-05T19:58:55"/>
    <x v="0"/>
    <n v="176.16"/>
    <x v="4"/>
    <s v="aca2eb7d00ea1a7b8ebd4e68314663af"/>
    <s v="955fee9216a65b617aa5c0531780ce60"/>
    <n v="75"/>
    <n v="13.08"/>
    <x v="1"/>
    <n v="4782"/>
    <x v="6"/>
    <s v="SP"/>
    <x v="1"/>
    <x v="0"/>
    <x v="0"/>
    <x v="9"/>
    <x v="2"/>
    <x v="2032"/>
    <x v="29604"/>
    <x v="29401"/>
  </r>
  <r>
    <x v="29767"/>
    <x v="29402"/>
    <x v="1996"/>
    <x v="728"/>
    <x v="6"/>
    <x v="29767"/>
    <s v="delivered"/>
    <d v="2018-07-08T10:45:49"/>
    <d v="2018-07-16T13:50:49"/>
    <x v="0"/>
    <n v="54.27"/>
    <x v="2"/>
    <s v="fee4f51fea27d262dd116b53ddf31ce6"/>
    <s v="98dac6635aee4995d501a3972e047414"/>
    <n v="38.9"/>
    <n v="15.37"/>
    <x v="9"/>
    <n v="2030"/>
    <x v="6"/>
    <s v="SP"/>
    <x v="5"/>
    <x v="1"/>
    <x v="1"/>
    <x v="6"/>
    <x v="3"/>
    <x v="47"/>
    <x v="29605"/>
    <x v="29402"/>
  </r>
  <r>
    <x v="29768"/>
    <x v="29403"/>
    <x v="10492"/>
    <x v="4"/>
    <x v="0"/>
    <x v="29768"/>
    <s v="delivered"/>
    <d v="2018-08-20T16:43:55"/>
    <d v="2018-08-27T22:12:58"/>
    <x v="0"/>
    <n v="89.58"/>
    <x v="2"/>
    <s v="4886ee6eaf4ab72e0e91ed0c42815f49"/>
    <s v="0c8380b62e38e8a1e6adbeba7eb9688c"/>
    <n v="69.900000000000006"/>
    <n v="19.68"/>
    <x v="4"/>
    <n v="37410"/>
    <x v="135"/>
    <s v="MG"/>
    <x v="2"/>
    <x v="0"/>
    <x v="1"/>
    <x v="11"/>
    <x v="3"/>
    <x v="7877"/>
    <x v="29606"/>
    <x v="29403"/>
  </r>
  <r>
    <x v="29769"/>
    <x v="29404"/>
    <x v="9864"/>
    <x v="4"/>
    <x v="0"/>
    <x v="29769"/>
    <s v="delivered"/>
    <d v="2018-02-04T22:22:06"/>
    <d v="2018-02-08T03:28:33"/>
    <x v="0"/>
    <n v="27.78"/>
    <x v="2"/>
    <s v="a41d69926dcf58caff228aa637ffea2f"/>
    <s v="d97df38225e5abadaff1e72cb72b823c"/>
    <n v="20"/>
    <n v="7.78"/>
    <x v="23"/>
    <n v="9560"/>
    <x v="190"/>
    <s v="SP"/>
    <x v="5"/>
    <x v="1"/>
    <x v="1"/>
    <x v="3"/>
    <x v="1"/>
    <x v="130"/>
    <x v="29607"/>
    <x v="29404"/>
  </r>
  <r>
    <x v="29770"/>
    <x v="29405"/>
    <x v="5330"/>
    <x v="253"/>
    <x v="0"/>
    <x v="29770"/>
    <s v="delivered"/>
    <d v="2017-03-18T11:40:36"/>
    <d v="2017-03-28T15:26:00"/>
    <x v="1"/>
    <n v="45.86"/>
    <x v="2"/>
    <s v="7e0dc102074f8285580c9777f79c90cf"/>
    <s v="e26901d5ab434ce92fd9b5c256820a4e"/>
    <n v="34.9"/>
    <n v="10.96"/>
    <x v="17"/>
    <n v="9350"/>
    <x v="14"/>
    <s v="SP"/>
    <x v="3"/>
    <x v="0"/>
    <x v="0"/>
    <x v="8"/>
    <x v="1"/>
    <x v="497"/>
    <x v="29608"/>
    <x v="29405"/>
  </r>
  <r>
    <x v="29771"/>
    <x v="29406"/>
    <x v="2122"/>
    <x v="767"/>
    <x v="5"/>
    <x v="29771"/>
    <s v="delivered"/>
    <d v="2018-07-17T07:31:56"/>
    <d v="2018-07-25T19:02:19"/>
    <x v="0"/>
    <n v="47.86"/>
    <x v="2"/>
    <s v="85f17a3ccc10ef41645833b7074f3d63"/>
    <s v="5cbbd5a299cab112b7bf23862255e43e"/>
    <n v="33.33"/>
    <n v="14.53"/>
    <x v="15"/>
    <n v="83324"/>
    <x v="104"/>
    <s v="PR"/>
    <x v="0"/>
    <x v="0"/>
    <x v="1"/>
    <x v="6"/>
    <x v="3"/>
    <x v="4307"/>
    <x v="29609"/>
    <x v="29406"/>
  </r>
  <r>
    <x v="29772"/>
    <x v="29407"/>
    <x v="10493"/>
    <x v="2706"/>
    <x v="6"/>
    <x v="29772"/>
    <s v="delivered"/>
    <d v="2018-03-14T09:25:14"/>
    <d v="2018-03-27T19:25:08"/>
    <x v="0"/>
    <n v="229.25"/>
    <x v="0"/>
    <s v="7d6ff8668892b298e80202cbb7099272"/>
    <s v="9c7fd21e0aa159b20da593371f08ff7c"/>
    <n v="209.9"/>
    <n v="19.350000000000001"/>
    <x v="19"/>
    <n v="6180"/>
    <x v="99"/>
    <s v="SP"/>
    <x v="6"/>
    <x v="0"/>
    <x v="1"/>
    <x v="8"/>
    <x v="1"/>
    <x v="1852"/>
    <x v="29610"/>
    <x v="29407"/>
  </r>
  <r>
    <x v="29773"/>
    <x v="29408"/>
    <x v="2980"/>
    <x v="29"/>
    <x v="3"/>
    <x v="29773"/>
    <s v="delivered"/>
    <d v="2017-08-16T16:24:17"/>
    <d v="2017-08-19T12:08:45"/>
    <x v="0"/>
    <n v="150.97"/>
    <x v="5"/>
    <s v="f4b3b257580c1430e51d71dd731273c2"/>
    <s v="f84a00e60c73a49e7e851c9bdca3a5bb"/>
    <n v="109.4"/>
    <n v="41.57"/>
    <x v="67"/>
    <n v="20756"/>
    <x v="40"/>
    <s v="RJ"/>
    <x v="6"/>
    <x v="0"/>
    <x v="0"/>
    <x v="11"/>
    <x v="3"/>
    <x v="12391"/>
    <x v="29611"/>
    <x v="29408"/>
  </r>
  <r>
    <x v="29774"/>
    <x v="29409"/>
    <x v="133"/>
    <x v="96"/>
    <x v="0"/>
    <x v="29774"/>
    <s v="delivered"/>
    <d v="2017-06-21T09:02:30"/>
    <d v="2017-06-27T14:56:56"/>
    <x v="1"/>
    <n v="738.67"/>
    <x v="2"/>
    <s v="af8533a77adce26dca87480c4c5c9af4"/>
    <s v="f5a590cf36251cf1162ea35bef76fe84"/>
    <n v="699"/>
    <n v="39.67"/>
    <x v="5"/>
    <n v="9720"/>
    <x v="79"/>
    <s v="SP"/>
    <x v="6"/>
    <x v="0"/>
    <x v="0"/>
    <x v="5"/>
    <x v="0"/>
    <x v="12392"/>
    <x v="29612"/>
    <x v="29409"/>
  </r>
  <r>
    <x v="29775"/>
    <x v="29410"/>
    <x v="4344"/>
    <x v="83"/>
    <x v="14"/>
    <x v="29775"/>
    <s v="delivered"/>
    <d v="2018-06-13T11:34:22"/>
    <d v="2018-06-19T13:14:39"/>
    <x v="1"/>
    <n v="50.24"/>
    <x v="0"/>
    <s v="0f789be671fe3bd93cabfbb4a710f282"/>
    <s v="259f7b5e6e482c230e5bfaa670b6bb8f"/>
    <n v="34.9"/>
    <n v="15.34"/>
    <x v="4"/>
    <n v="8550"/>
    <x v="238"/>
    <s v="SP"/>
    <x v="6"/>
    <x v="0"/>
    <x v="1"/>
    <x v="5"/>
    <x v="0"/>
    <x v="1132"/>
    <x v="29613"/>
    <x v="29410"/>
  </r>
  <r>
    <x v="29776"/>
    <x v="29411"/>
    <x v="7146"/>
    <x v="1892"/>
    <x v="1"/>
    <x v="29776"/>
    <s v="delivered"/>
    <d v="2017-11-07T13:42:45"/>
    <d v="2017-11-22T15:45:36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0"/>
    <x v="0"/>
    <x v="0"/>
    <x v="9"/>
    <x v="2"/>
    <x v="500"/>
    <x v="29614"/>
    <x v="29411"/>
  </r>
  <r>
    <x v="29777"/>
    <x v="29412"/>
    <x v="730"/>
    <x v="363"/>
    <x v="0"/>
    <x v="29777"/>
    <s v="delivered"/>
    <d v="2018-05-03T13:44:52"/>
    <d v="2018-05-09T13:03:16"/>
    <x v="0"/>
    <n v="15.38"/>
    <x v="4"/>
    <s v="47e7d651866159ed3a5fe00d3dbe813d"/>
    <s v="1da3aeb70d7989d1e6d9b0e887f97c23"/>
    <n v="7.99"/>
    <n v="7.39"/>
    <x v="2"/>
    <n v="4265"/>
    <x v="6"/>
    <s v="SP"/>
    <x v="1"/>
    <x v="0"/>
    <x v="1"/>
    <x v="0"/>
    <x v="0"/>
    <x v="230"/>
    <x v="29615"/>
    <x v="29412"/>
  </r>
  <r>
    <x v="29778"/>
    <x v="29413"/>
    <x v="4891"/>
    <x v="4"/>
    <x v="0"/>
    <x v="29778"/>
    <s v="delivered"/>
    <d v="2018-05-16T17:10:16"/>
    <d v="2018-05-23T18:11:47"/>
    <x v="0"/>
    <n v="152.88"/>
    <x v="2"/>
    <s v="488445f08d5b536d6aaa8dfe5c06a3db"/>
    <s v="431050a06a317f2b38168dec3dcd2b46"/>
    <n v="139"/>
    <n v="13.88"/>
    <x v="18"/>
    <n v="2475"/>
    <x v="6"/>
    <s v="SP"/>
    <x v="6"/>
    <x v="0"/>
    <x v="1"/>
    <x v="0"/>
    <x v="0"/>
    <x v="4148"/>
    <x v="29616"/>
    <x v="29413"/>
  </r>
  <r>
    <x v="29779"/>
    <x v="29414"/>
    <x v="178"/>
    <x v="125"/>
    <x v="1"/>
    <x v="29779"/>
    <s v="delivered"/>
    <d v="2017-08-21T00:16:35"/>
    <d v="2017-08-30T16:46:07"/>
    <x v="0"/>
    <n v="34.090000000000003"/>
    <x v="2"/>
    <s v="ecf60cb41ee36163755ee427f85ef680"/>
    <s v="1b8356dabde1d35e17cef975c3f82730"/>
    <n v="18.989999999999998"/>
    <n v="15.1"/>
    <x v="6"/>
    <n v="3477"/>
    <x v="6"/>
    <s v="SP"/>
    <x v="2"/>
    <x v="0"/>
    <x v="0"/>
    <x v="11"/>
    <x v="3"/>
    <x v="823"/>
    <x v="29617"/>
    <x v="29414"/>
  </r>
  <r>
    <x v="29780"/>
    <x v="29415"/>
    <x v="150"/>
    <x v="106"/>
    <x v="3"/>
    <x v="29780"/>
    <s v="delivered"/>
    <d v="2018-04-23T15:37:59"/>
    <d v="2018-05-14T19:13:44"/>
    <x v="0"/>
    <n v="44.32"/>
    <x v="2"/>
    <s v="ce3f1427f50a5326751f233ed59e1522"/>
    <s v="157c3e4b42f81ac4a44e8b1ca2fe9876"/>
    <n v="25"/>
    <n v="19.32"/>
    <x v="1"/>
    <n v="3211"/>
    <x v="6"/>
    <s v="SP"/>
    <x v="2"/>
    <x v="0"/>
    <x v="1"/>
    <x v="7"/>
    <x v="0"/>
    <x v="226"/>
    <x v="29618"/>
    <x v="29415"/>
  </r>
  <r>
    <x v="29781"/>
    <x v="29416"/>
    <x v="1075"/>
    <x v="479"/>
    <x v="4"/>
    <x v="29781"/>
    <s v="delivered"/>
    <d v="2017-10-01T20:04:21"/>
    <d v="2017-10-09T19:40:09"/>
    <x v="0"/>
    <n v="106.38"/>
    <x v="2"/>
    <s v="2b4609f8948be18874494203496bc318"/>
    <s v="cc419e0650a3c5ba77189a1882b7556a"/>
    <n v="89.99"/>
    <n v="16.39"/>
    <x v="18"/>
    <n v="9015"/>
    <x v="29"/>
    <s v="SP"/>
    <x v="5"/>
    <x v="1"/>
    <x v="0"/>
    <x v="4"/>
    <x v="2"/>
    <x v="2057"/>
    <x v="29619"/>
    <x v="29416"/>
  </r>
  <r>
    <x v="29782"/>
    <x v="29417"/>
    <x v="70"/>
    <x v="57"/>
    <x v="4"/>
    <x v="29782"/>
    <s v="delivered"/>
    <d v="2017-05-05T22:12:04"/>
    <d v="2017-05-17T09:44:30"/>
    <x v="0"/>
    <n v="138.79"/>
    <x v="4"/>
    <s v="08574b074924071f4e201e151b152b4e"/>
    <s v="001cca7ae9ae17fb1caed9dfb1094831"/>
    <n v="99"/>
    <n v="39.79"/>
    <x v="17"/>
    <n v="29156"/>
    <x v="82"/>
    <s v="ES"/>
    <x v="4"/>
    <x v="0"/>
    <x v="0"/>
    <x v="0"/>
    <x v="0"/>
    <x v="12393"/>
    <x v="29620"/>
    <x v="29417"/>
  </r>
  <r>
    <x v="29783"/>
    <x v="10969"/>
    <x v="6310"/>
    <x v="4"/>
    <x v="0"/>
    <x v="29783"/>
    <s v="delivered"/>
    <d v="2017-11-23T16:19:10"/>
    <d v="2017-12-02T14:38:11"/>
    <x v="1"/>
    <n v="368.6"/>
    <x v="2"/>
    <s v="6cdd53843498f92890544667809f1595"/>
    <s v="ccc4bbb5f32a6ab2b7066a4130f114e3"/>
    <n v="349.9"/>
    <n v="18.7"/>
    <x v="18"/>
    <n v="80310"/>
    <x v="27"/>
    <s v="PR"/>
    <x v="1"/>
    <x v="0"/>
    <x v="0"/>
    <x v="9"/>
    <x v="2"/>
    <x v="2553"/>
    <x v="29621"/>
    <x v="10969"/>
  </r>
  <r>
    <x v="29784"/>
    <x v="29418"/>
    <x v="10494"/>
    <x v="188"/>
    <x v="0"/>
    <x v="29784"/>
    <s v="delivered"/>
    <d v="2018-07-22T22:04:24"/>
    <d v="2018-07-26T15:28:46"/>
    <x v="0"/>
    <n v="10.33"/>
    <x v="4"/>
    <s v="9ac1378f05cd222b3fb34a3cccc626c7"/>
    <s v="f46490624488d3ff7ce78613913a7711"/>
    <n v="39.9"/>
    <n v="11.3"/>
    <x v="18"/>
    <n v="7194"/>
    <x v="28"/>
    <s v="SP"/>
    <x v="5"/>
    <x v="1"/>
    <x v="1"/>
    <x v="6"/>
    <x v="3"/>
    <x v="12394"/>
    <x v="29622"/>
    <x v="29418"/>
  </r>
  <r>
    <x v="29784"/>
    <x v="29418"/>
    <x v="10494"/>
    <x v="188"/>
    <x v="0"/>
    <x v="29784"/>
    <s v="delivered"/>
    <d v="2018-07-22T22:04:24"/>
    <d v="2018-07-26T15:28:46"/>
    <x v="2"/>
    <n v="40.869999999999997"/>
    <x v="4"/>
    <s v="9ac1378f05cd222b3fb34a3cccc626c7"/>
    <s v="f46490624488d3ff7ce78613913a7711"/>
    <n v="39.9"/>
    <n v="11.3"/>
    <x v="18"/>
    <n v="7194"/>
    <x v="28"/>
    <s v="SP"/>
    <x v="5"/>
    <x v="1"/>
    <x v="1"/>
    <x v="6"/>
    <x v="3"/>
    <x v="12395"/>
    <x v="29622"/>
    <x v="29418"/>
  </r>
  <r>
    <x v="29785"/>
    <x v="29419"/>
    <x v="10495"/>
    <x v="161"/>
    <x v="19"/>
    <x v="29785"/>
    <s v="delivered"/>
    <d v="2018-03-25T20:34:15"/>
    <d v="2018-04-12T10:14:25"/>
    <x v="1"/>
    <n v="319.17"/>
    <x v="2"/>
    <s v="d4dccae17c83ffbaafc50d763503e9eb"/>
    <s v="4bfc7a4a1cf8d4d2121c27422d9e50b5"/>
    <n v="62.9"/>
    <n v="25.75"/>
    <x v="9"/>
    <n v="3111"/>
    <x v="6"/>
    <s v="SP"/>
    <x v="5"/>
    <x v="1"/>
    <x v="1"/>
    <x v="8"/>
    <x v="1"/>
    <x v="12396"/>
    <x v="29623"/>
    <x v="29419"/>
  </r>
  <r>
    <x v="29785"/>
    <x v="29419"/>
    <x v="10495"/>
    <x v="161"/>
    <x v="19"/>
    <x v="29785"/>
    <s v="delivered"/>
    <d v="2018-03-25T20:34:15"/>
    <d v="2018-04-12T10:14:25"/>
    <x v="1"/>
    <n v="319.17"/>
    <x v="2"/>
    <s v="bb3a346d0fc86850244000d0fe5bf5dd"/>
    <s v="77e4abfd739aed9c46480f90f81c0eb4"/>
    <n v="129"/>
    <n v="12.87"/>
    <x v="15"/>
    <n v="70767"/>
    <x v="2"/>
    <s v="DF"/>
    <x v="5"/>
    <x v="1"/>
    <x v="1"/>
    <x v="8"/>
    <x v="1"/>
    <x v="12397"/>
    <x v="29623"/>
    <x v="29419"/>
  </r>
  <r>
    <x v="29786"/>
    <x v="29420"/>
    <x v="3477"/>
    <x v="271"/>
    <x v="3"/>
    <x v="29786"/>
    <s v="delivered"/>
    <d v="2017-08-21T00:01:09"/>
    <d v="2017-09-05T18:26:40"/>
    <x v="0"/>
    <n v="25.1"/>
    <x v="2"/>
    <s v="dd6701abf8ccf81f932abdb773d15b15"/>
    <s v="784ba75dd9d20200c4caed3d7a77141a"/>
    <n v="9.99"/>
    <n v="15.11"/>
    <x v="15"/>
    <n v="1040"/>
    <x v="6"/>
    <s v="SP"/>
    <x v="2"/>
    <x v="0"/>
    <x v="0"/>
    <x v="11"/>
    <x v="3"/>
    <x v="8659"/>
    <x v="29624"/>
    <x v="29420"/>
  </r>
  <r>
    <x v="29787"/>
    <x v="29421"/>
    <x v="6148"/>
    <x v="1671"/>
    <x v="0"/>
    <x v="29787"/>
    <s v="delivered"/>
    <d v="2018-06-28T15:49:48"/>
    <d v="2018-07-04T22:18:27"/>
    <x v="0"/>
    <n v="228.5"/>
    <x v="2"/>
    <s v="f63729cf4441fe64282cd1b82281792d"/>
    <s v="70eea00b476a314817cefde4aad4f89a"/>
    <n v="209.9"/>
    <n v="18.600000000000001"/>
    <x v="6"/>
    <n v="13250"/>
    <x v="102"/>
    <s v="SP"/>
    <x v="1"/>
    <x v="0"/>
    <x v="1"/>
    <x v="5"/>
    <x v="0"/>
    <x v="9112"/>
    <x v="29625"/>
    <x v="29421"/>
  </r>
  <r>
    <x v="29788"/>
    <x v="29422"/>
    <x v="869"/>
    <x v="127"/>
    <x v="6"/>
    <x v="29788"/>
    <s v="delivered"/>
    <d v="2018-04-17T10:04:42"/>
    <d v="2018-04-23T20:30:56"/>
    <x v="0"/>
    <n v="112.62"/>
    <x v="2"/>
    <s v="e5f20b4eb944eaae0a13bed3187201d3"/>
    <s v="8daab2245ebdc277c51098d01c5ad8ef"/>
    <n v="93"/>
    <n v="19.62"/>
    <x v="57"/>
    <n v="8411"/>
    <x v="6"/>
    <s v="SP"/>
    <x v="0"/>
    <x v="0"/>
    <x v="1"/>
    <x v="7"/>
    <x v="0"/>
    <x v="3482"/>
    <x v="29626"/>
    <x v="29422"/>
  </r>
  <r>
    <x v="29789"/>
    <x v="29423"/>
    <x v="436"/>
    <x v="0"/>
    <x v="0"/>
    <x v="29789"/>
    <s v="delivered"/>
    <d v="2017-07-24T15:37:15"/>
    <d v="2017-08-04T18:13:41"/>
    <x v="0"/>
    <n v="78.180000000000007"/>
    <x v="2"/>
    <s v="090d6db6ad440d35cef0726b5a8bec14"/>
    <s v="152ee17e4c8aaf53dac99f3462e4999b"/>
    <n v="62.99"/>
    <n v="15.19"/>
    <x v="9"/>
    <n v="89248"/>
    <x v="404"/>
    <s v="SC"/>
    <x v="2"/>
    <x v="0"/>
    <x v="0"/>
    <x v="6"/>
    <x v="3"/>
    <x v="6365"/>
    <x v="29627"/>
    <x v="29423"/>
  </r>
  <r>
    <x v="29790"/>
    <x v="29424"/>
    <x v="2583"/>
    <x v="271"/>
    <x v="3"/>
    <x v="29790"/>
    <s v="delivered"/>
    <d v="2018-02-13T10:29:59"/>
    <d v="2018-02-26T19:08:07"/>
    <x v="0"/>
    <n v="65.2"/>
    <x v="2"/>
    <s v="ed7f66fbbc819ef7aa1894d2c34065f1"/>
    <s v="7a241947449cc45dbfda4f9d0798d9d0"/>
    <n v="15"/>
    <n v="17.600000000000001"/>
    <x v="9"/>
    <n v="37590"/>
    <x v="86"/>
    <s v="MG"/>
    <x v="0"/>
    <x v="0"/>
    <x v="1"/>
    <x v="3"/>
    <x v="1"/>
    <x v="12398"/>
    <x v="29628"/>
    <x v="29424"/>
  </r>
  <r>
    <x v="29791"/>
    <x v="29425"/>
    <x v="2461"/>
    <x v="580"/>
    <x v="2"/>
    <x v="29791"/>
    <s v="delivered"/>
    <d v="2018-04-15T21:31:42"/>
    <d v="2018-04-24T21:05:52"/>
    <x v="1"/>
    <n v="173.88"/>
    <x v="2"/>
    <s v="3dd2a17168ec895c781a9191c1e95ad7"/>
    <s v="de722cd6dad950a92b7d4f82673f8833"/>
    <n v="149.9"/>
    <n v="23.98"/>
    <x v="12"/>
    <n v="51250"/>
    <x v="155"/>
    <s v="PE"/>
    <x v="5"/>
    <x v="1"/>
    <x v="1"/>
    <x v="7"/>
    <x v="0"/>
    <x v="1936"/>
    <x v="29629"/>
    <x v="29425"/>
  </r>
  <r>
    <x v="29792"/>
    <x v="29426"/>
    <x v="2980"/>
    <x v="29"/>
    <x v="3"/>
    <x v="29792"/>
    <s v="delivered"/>
    <d v="2017-04-03T18:56:53"/>
    <d v="2017-04-18T13:37:43"/>
    <x v="0"/>
    <n v="121.8"/>
    <x v="2"/>
    <s v="6c1df9c08e8cb7237269358cf39e9c3e"/>
    <s v="a7f13822ceb966b076af67121f87b063"/>
    <n v="92.96"/>
    <n v="28.84"/>
    <x v="23"/>
    <n v="8577"/>
    <x v="0"/>
    <s v="SP"/>
    <x v="2"/>
    <x v="0"/>
    <x v="0"/>
    <x v="7"/>
    <x v="0"/>
    <x v="12399"/>
    <x v="29630"/>
    <x v="29426"/>
  </r>
  <r>
    <x v="29793"/>
    <x v="29427"/>
    <x v="1140"/>
    <x v="21"/>
    <x v="0"/>
    <x v="29793"/>
    <s v="delivered"/>
    <d v="2018-07-26T13:03:46"/>
    <d v="2018-08-03T15:18:37"/>
    <x v="0"/>
    <n v="329.26"/>
    <x v="2"/>
    <s v="d1c427060a0f73f6b889a5c7c61f2ac4"/>
    <s v="a1043bafd471dff536d0c462352beb48"/>
    <n v="119.99"/>
    <n v="44.64"/>
    <x v="12"/>
    <n v="37175"/>
    <x v="23"/>
    <s v="MG"/>
    <x v="1"/>
    <x v="0"/>
    <x v="1"/>
    <x v="6"/>
    <x v="3"/>
    <x v="12400"/>
    <x v="29631"/>
    <x v="29427"/>
  </r>
  <r>
    <x v="29794"/>
    <x v="29428"/>
    <x v="3079"/>
    <x v="56"/>
    <x v="0"/>
    <x v="29794"/>
    <s v="delivered"/>
    <d v="2018-07-04T21:54:13"/>
    <d v="2018-07-11T19:38:43"/>
    <x v="0"/>
    <n v="162.44"/>
    <x v="2"/>
    <s v="c3e275e10cfd7f3b56f7f657699cfafe"/>
    <s v="da8622b14eb17ae2831f4ac5b9dab84a"/>
    <n v="149.9"/>
    <n v="12.54"/>
    <x v="4"/>
    <n v="13405"/>
    <x v="30"/>
    <s v="SP"/>
    <x v="6"/>
    <x v="0"/>
    <x v="1"/>
    <x v="6"/>
    <x v="3"/>
    <x v="1377"/>
    <x v="29632"/>
    <x v="29428"/>
  </r>
  <r>
    <x v="29795"/>
    <x v="29429"/>
    <x v="1217"/>
    <x v="4"/>
    <x v="0"/>
    <x v="29795"/>
    <s v="delivered"/>
    <d v="2018-07-10T18:01:12"/>
    <d v="2018-07-20T20:06:28"/>
    <x v="0"/>
    <n v="186.19"/>
    <x v="2"/>
    <s v="778f8850980a158eafa6e7555c085ea1"/>
    <s v="83deb69e889cf80f82be1dc6d5f2d486"/>
    <n v="169.9"/>
    <n v="16.29"/>
    <x v="11"/>
    <n v="88056"/>
    <x v="41"/>
    <s v="SC"/>
    <x v="0"/>
    <x v="0"/>
    <x v="1"/>
    <x v="6"/>
    <x v="3"/>
    <x v="358"/>
    <x v="29633"/>
    <x v="29429"/>
  </r>
  <r>
    <x v="29796"/>
    <x v="29430"/>
    <x v="10496"/>
    <x v="2707"/>
    <x v="4"/>
    <x v="29796"/>
    <s v="delivered"/>
    <d v="2017-12-12T23:16:29"/>
    <d v="2017-12-26T19:13:34"/>
    <x v="1"/>
    <n v="72.14"/>
    <x v="2"/>
    <s v="75d6b6963340c6063f7f4cfcccfe6a30"/>
    <s v="cc419e0650a3c5ba77189a1882b7556a"/>
    <n v="56.99"/>
    <n v="15.15"/>
    <x v="13"/>
    <n v="9015"/>
    <x v="29"/>
    <s v="SP"/>
    <x v="0"/>
    <x v="0"/>
    <x v="0"/>
    <x v="2"/>
    <x v="2"/>
    <x v="249"/>
    <x v="29634"/>
    <x v="29430"/>
  </r>
  <r>
    <x v="29797"/>
    <x v="29431"/>
    <x v="1810"/>
    <x v="598"/>
    <x v="0"/>
    <x v="29797"/>
    <s v="delivered"/>
    <d v="2018-06-13T01:57:22"/>
    <d v="2018-06-21T11:56:46"/>
    <x v="0"/>
    <n v="242.48"/>
    <x v="2"/>
    <s v="1ae28ef6d0421f92f2e4e6d407e90347"/>
    <s v="f0b47fbbc6dee9aafe415a6e33051b3f"/>
    <n v="69.45"/>
    <n v="17.440000000000001"/>
    <x v="45"/>
    <n v="9360"/>
    <x v="14"/>
    <s v="SP"/>
    <x v="6"/>
    <x v="0"/>
    <x v="1"/>
    <x v="5"/>
    <x v="0"/>
    <x v="12401"/>
    <x v="29635"/>
    <x v="29431"/>
  </r>
  <r>
    <x v="29797"/>
    <x v="29431"/>
    <x v="1810"/>
    <x v="598"/>
    <x v="0"/>
    <x v="29797"/>
    <s v="delivered"/>
    <d v="2018-06-13T01:57:22"/>
    <d v="2018-06-21T11:56:46"/>
    <x v="0"/>
    <n v="242.48"/>
    <x v="2"/>
    <s v="3158c44b08596ff51ee3560fad16cc09"/>
    <s v="f0b47fbbc6dee9aafe415a6e33051b3f"/>
    <n v="59.99"/>
    <n v="8.7200000000000006"/>
    <x v="45"/>
    <n v="9360"/>
    <x v="14"/>
    <s v="SP"/>
    <x v="6"/>
    <x v="0"/>
    <x v="1"/>
    <x v="5"/>
    <x v="0"/>
    <x v="12402"/>
    <x v="29635"/>
    <x v="29431"/>
  </r>
  <r>
    <x v="29798"/>
    <x v="29432"/>
    <x v="10497"/>
    <x v="174"/>
    <x v="20"/>
    <x v="29798"/>
    <s v="delivered"/>
    <d v="2018-04-12T23:10:44"/>
    <d v="2018-05-08T21:26:32"/>
    <x v="0"/>
    <n v="62.84"/>
    <x v="0"/>
    <s v="36bd3e4daa4604d112f17dccd24ee59e"/>
    <s v="562fc2f2c2863ab7e79a9e4388a58a14"/>
    <n v="39.99"/>
    <n v="22.85"/>
    <x v="19"/>
    <n v="13070"/>
    <x v="51"/>
    <s v="SP"/>
    <x v="1"/>
    <x v="0"/>
    <x v="1"/>
    <x v="7"/>
    <x v="0"/>
    <x v="1730"/>
    <x v="29636"/>
    <x v="29432"/>
  </r>
  <r>
    <x v="29799"/>
    <x v="29433"/>
    <x v="10197"/>
    <x v="4"/>
    <x v="0"/>
    <x v="29799"/>
    <s v="delivered"/>
    <d v="2018-07-06T17:40:26"/>
    <d v="2018-07-12T17:22:35"/>
    <x v="0"/>
    <n v="155.66"/>
    <x v="2"/>
    <s v="a9fad6340b388d87b8c173d46a53cf5b"/>
    <s v="6f229cc508fc6915ed5c499efd93baa4"/>
    <n v="138.5"/>
    <n v="17.16"/>
    <x v="6"/>
    <n v="21931"/>
    <x v="40"/>
    <s v="RJ"/>
    <x v="4"/>
    <x v="0"/>
    <x v="1"/>
    <x v="6"/>
    <x v="3"/>
    <x v="1085"/>
    <x v="29637"/>
    <x v="29433"/>
  </r>
  <r>
    <x v="29800"/>
    <x v="29434"/>
    <x v="8701"/>
    <x v="856"/>
    <x v="3"/>
    <x v="29800"/>
    <s v="delivered"/>
    <d v="2017-11-24T00:52:54"/>
    <d v="2017-12-04T20:37:15"/>
    <x v="1"/>
    <n v="66.67"/>
    <x v="2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18"/>
    <x v="29638"/>
    <x v="29434"/>
  </r>
  <r>
    <x v="29801"/>
    <x v="29435"/>
    <x v="5364"/>
    <x v="1514"/>
    <x v="0"/>
    <x v="29801"/>
    <s v="delivered"/>
    <d v="2018-06-11T09:22:20"/>
    <d v="2018-06-19T10:38:26"/>
    <x v="0"/>
    <n v="647.77"/>
    <x v="2"/>
    <s v="0e0dec1c30232f86f5076622e9f623b6"/>
    <s v="b4f8921fcc4ff77b66bea6dda43dcd51"/>
    <n v="599.99"/>
    <n v="47.78"/>
    <x v="4"/>
    <n v="95034"/>
    <x v="170"/>
    <s v="RS"/>
    <x v="2"/>
    <x v="0"/>
    <x v="1"/>
    <x v="5"/>
    <x v="0"/>
    <x v="12403"/>
    <x v="29639"/>
    <x v="29435"/>
  </r>
  <r>
    <x v="29802"/>
    <x v="29436"/>
    <x v="8484"/>
    <x v="4"/>
    <x v="0"/>
    <x v="29802"/>
    <s v="delivered"/>
    <d v="2017-08-26T14:11:46"/>
    <d v="2017-08-31T17:03:47"/>
    <x v="0"/>
    <n v="176.74"/>
    <x v="0"/>
    <s v="27b63e625b46d9fa220450d4a204c0b8"/>
    <s v="004c9cd9d87a3c30c522c48c4fc07416"/>
    <n v="159.99"/>
    <n v="16.75"/>
    <x v="4"/>
    <n v="14940"/>
    <x v="33"/>
    <s v="SP"/>
    <x v="3"/>
    <x v="0"/>
    <x v="0"/>
    <x v="11"/>
    <x v="3"/>
    <x v="2007"/>
    <x v="29640"/>
    <x v="29436"/>
  </r>
  <r>
    <x v="29803"/>
    <x v="29437"/>
    <x v="6562"/>
    <x v="29"/>
    <x v="3"/>
    <x v="29803"/>
    <s v="delivered"/>
    <d v="2017-03-03T11:09:23"/>
    <d v="2017-03-13T14:14:40"/>
    <x v="0"/>
    <n v="131.51"/>
    <x v="2"/>
    <s v="f35927953ed82e19d06ad3aac2f06353"/>
    <s v="669ae81880e08f269a64487cfb287169"/>
    <n v="115"/>
    <n v="16.510000000000002"/>
    <x v="45"/>
    <n v="89160"/>
    <x v="180"/>
    <s v="SC"/>
    <x v="4"/>
    <x v="0"/>
    <x v="0"/>
    <x v="8"/>
    <x v="1"/>
    <x v="2687"/>
    <x v="29641"/>
    <x v="29437"/>
  </r>
  <r>
    <x v="29804"/>
    <x v="29438"/>
    <x v="45"/>
    <x v="4"/>
    <x v="0"/>
    <x v="29804"/>
    <s v="delivered"/>
    <d v="2018-07-23T08:36:36"/>
    <d v="2018-07-28T20:24:31"/>
    <x v="1"/>
    <n v="85.49"/>
    <x v="2"/>
    <s v="472e6464088101bf2ec351d222c415ab"/>
    <s v="87142160b41353c4e5fca2360caf6f92"/>
    <n v="69.900000000000006"/>
    <n v="15.59"/>
    <x v="12"/>
    <n v="90230"/>
    <x v="50"/>
    <s v="RS"/>
    <x v="2"/>
    <x v="0"/>
    <x v="1"/>
    <x v="6"/>
    <x v="3"/>
    <x v="10576"/>
    <x v="29642"/>
    <x v="29438"/>
  </r>
  <r>
    <x v="29805"/>
    <x v="29439"/>
    <x v="8788"/>
    <x v="174"/>
    <x v="20"/>
    <x v="29805"/>
    <s v="delivered"/>
    <d v="2017-10-04T11:03:19"/>
    <d v="2017-11-06T18:58:40"/>
    <x v="0"/>
    <n v="190.53"/>
    <x v="4"/>
    <s v="fe01b643060a6446e59f58e3021e66b3"/>
    <s v="2dee2ce60de9709b1a24083217181a1f"/>
    <n v="143"/>
    <n v="47.53"/>
    <x v="13"/>
    <n v="78552"/>
    <x v="251"/>
    <s v="MT"/>
    <x v="6"/>
    <x v="0"/>
    <x v="0"/>
    <x v="4"/>
    <x v="2"/>
    <x v="3052"/>
    <x v="29643"/>
    <x v="29439"/>
  </r>
  <r>
    <x v="29806"/>
    <x v="29440"/>
    <x v="10498"/>
    <x v="4"/>
    <x v="0"/>
    <x v="29806"/>
    <s v="delivered"/>
    <d v="2017-11-07T09:01:01"/>
    <d v="2017-11-10T15:07:54"/>
    <x v="1"/>
    <n v="20.68"/>
    <x v="0"/>
    <s v="1b14ba724d4ad3094f074ca9b36aae05"/>
    <s v="8b321bb669392f5163d04c59e235e066"/>
    <n v="12.9"/>
    <n v="7.78"/>
    <x v="30"/>
    <n v="1212"/>
    <x v="6"/>
    <s v="SP"/>
    <x v="0"/>
    <x v="0"/>
    <x v="0"/>
    <x v="9"/>
    <x v="2"/>
    <x v="489"/>
    <x v="29644"/>
    <x v="29440"/>
  </r>
  <r>
    <x v="29807"/>
    <x v="29441"/>
    <x v="970"/>
    <x v="188"/>
    <x v="0"/>
    <x v="29807"/>
    <s v="delivered"/>
    <d v="2017-12-27T20:54:09"/>
    <d v="2018-01-04T15:06:00"/>
    <x v="0"/>
    <n v="63.27"/>
    <x v="2"/>
    <s v="422879e10f46682990de24d770e7f83d"/>
    <s v="1f50f920176fa81dab994f9023523100"/>
    <n v="49.9"/>
    <n v="13.37"/>
    <x v="17"/>
    <n v="15025"/>
    <x v="42"/>
    <s v="SP"/>
    <x v="6"/>
    <x v="0"/>
    <x v="0"/>
    <x v="2"/>
    <x v="2"/>
    <x v="523"/>
    <x v="29645"/>
    <x v="29441"/>
  </r>
  <r>
    <x v="29808"/>
    <x v="29442"/>
    <x v="3354"/>
    <x v="102"/>
    <x v="6"/>
    <x v="29808"/>
    <s v="delivered"/>
    <d v="2018-06-23T07:13:25"/>
    <d v="2018-07-03T16:44:25"/>
    <x v="0"/>
    <n v="48.3"/>
    <x v="2"/>
    <s v="ca0e18cb90ba3928271a3b09d9141dd0"/>
    <s v="bff9deb0ec77d437f3305a79cf25529e"/>
    <n v="29.99"/>
    <n v="18.309999999999999"/>
    <x v="19"/>
    <n v="13481"/>
    <x v="64"/>
    <s v="SP"/>
    <x v="3"/>
    <x v="0"/>
    <x v="1"/>
    <x v="5"/>
    <x v="0"/>
    <x v="958"/>
    <x v="29646"/>
    <x v="29442"/>
  </r>
  <r>
    <x v="29809"/>
    <x v="29443"/>
    <x v="10292"/>
    <x v="2647"/>
    <x v="19"/>
    <x v="29809"/>
    <s v="delivered"/>
    <d v="2017-06-08T20:25:53"/>
    <d v="2017-06-28T13:17:43"/>
    <x v="0"/>
    <n v="173.44"/>
    <x v="0"/>
    <s v="c4baedd846ed09b85f78a781b522f126"/>
    <s v="a1043bafd471dff536d0c462352beb48"/>
    <n v="109.99"/>
    <n v="63.45"/>
    <x v="17"/>
    <n v="37175"/>
    <x v="23"/>
    <s v="MG"/>
    <x v="1"/>
    <x v="0"/>
    <x v="0"/>
    <x v="5"/>
    <x v="0"/>
    <x v="12404"/>
    <x v="29647"/>
    <x v="29443"/>
  </r>
  <r>
    <x v="29810"/>
    <x v="29444"/>
    <x v="10"/>
    <x v="10"/>
    <x v="6"/>
    <x v="29810"/>
    <s v="delivered"/>
    <d v="2018-04-20T18:27:16"/>
    <d v="2018-04-26T19:34:49"/>
    <x v="0"/>
    <n v="31.94"/>
    <x v="4"/>
    <s v="4fd6ec612afa6f67b850b157f00a3368"/>
    <s v="955fee9216a65b617aa5c0531780ce60"/>
    <n v="22.99"/>
    <n v="8.9499999999999993"/>
    <x v="17"/>
    <n v="4782"/>
    <x v="6"/>
    <s v="SP"/>
    <x v="4"/>
    <x v="0"/>
    <x v="1"/>
    <x v="7"/>
    <x v="0"/>
    <x v="4399"/>
    <x v="29648"/>
    <x v="29444"/>
  </r>
  <r>
    <x v="29811"/>
    <x v="29445"/>
    <x v="4510"/>
    <x v="23"/>
    <x v="0"/>
    <x v="29811"/>
    <s v="delivered"/>
    <d v="2018-05-07T19:44:21"/>
    <d v="2018-05-09T09:54:33"/>
    <x v="0"/>
    <n v="307.27"/>
    <x v="2"/>
    <s v="9fbfc0d1a475bb65f9c0e39bb927a99a"/>
    <s v="ec80e49e69745ab6c14f984bf2149423"/>
    <n v="298"/>
    <n v="9.27"/>
    <x v="9"/>
    <n v="13480"/>
    <x v="64"/>
    <s v="SP"/>
    <x v="2"/>
    <x v="0"/>
    <x v="1"/>
    <x v="0"/>
    <x v="0"/>
    <x v="12405"/>
    <x v="29649"/>
    <x v="29445"/>
  </r>
  <r>
    <x v="29812"/>
    <x v="29446"/>
    <x v="10499"/>
    <x v="4"/>
    <x v="0"/>
    <x v="29812"/>
    <s v="delivered"/>
    <d v="2017-11-15T13:36:39"/>
    <d v="2017-11-22T21:48:32"/>
    <x v="1"/>
    <n v="72.66"/>
    <x v="3"/>
    <s v="b6e352d888ba31d8999af279cd63aa24"/>
    <s v="f61c63d13f7cd800549d5acdd390ae72"/>
    <n v="59.9"/>
    <n v="12.76"/>
    <x v="9"/>
    <n v="18185"/>
    <x v="212"/>
    <s v="SP"/>
    <x v="6"/>
    <x v="0"/>
    <x v="0"/>
    <x v="9"/>
    <x v="2"/>
    <x v="245"/>
    <x v="29650"/>
    <x v="29446"/>
  </r>
  <r>
    <x v="29813"/>
    <x v="29447"/>
    <x v="2847"/>
    <x v="927"/>
    <x v="6"/>
    <x v="29813"/>
    <s v="delivered"/>
    <d v="2018-03-25T09:36:26"/>
    <d v="2018-04-06T22:12:38"/>
    <x v="0"/>
    <n v="82.9"/>
    <x v="0"/>
    <s v="f75230cc54f53a6bf3e421423746b0bd"/>
    <s v="7142540dd4c91e2237acb7e911c4eba2"/>
    <n v="59.9"/>
    <n v="23"/>
    <x v="23"/>
    <n v="16301"/>
    <x v="1"/>
    <s v="SP"/>
    <x v="5"/>
    <x v="1"/>
    <x v="1"/>
    <x v="8"/>
    <x v="1"/>
    <x v="4935"/>
    <x v="29651"/>
    <x v="29447"/>
  </r>
  <r>
    <x v="29814"/>
    <x v="29448"/>
    <x v="10500"/>
    <x v="4"/>
    <x v="0"/>
    <x v="29814"/>
    <s v="delivered"/>
    <d v="2018-04-27T22:57:12"/>
    <d v="2018-05-05T15:44:47"/>
    <x v="0"/>
    <n v="410.84"/>
    <x v="3"/>
    <s v="19685f2e45de3c3b733029b54a2c0d9c"/>
    <s v="fbc14c0cf93505ef89f64665ffa4a7b5"/>
    <n v="393.99"/>
    <n v="16.850000000000001"/>
    <x v="50"/>
    <n v="14150"/>
    <x v="399"/>
    <s v="SP"/>
    <x v="4"/>
    <x v="0"/>
    <x v="1"/>
    <x v="7"/>
    <x v="0"/>
    <x v="12406"/>
    <x v="29652"/>
    <x v="29448"/>
  </r>
  <r>
    <x v="29815"/>
    <x v="29449"/>
    <x v="5596"/>
    <x v="358"/>
    <x v="0"/>
    <x v="29815"/>
    <s v="delivered"/>
    <d v="2017-09-01T11:05:04"/>
    <d v="2017-09-08T21:33:56"/>
    <x v="0"/>
    <n v="79.98"/>
    <x v="2"/>
    <s v="9fc0c73ce4d0eaaead44e81eeefebeb0"/>
    <s v="c3867b4666c7d76867627c2f7fb22e21"/>
    <n v="68"/>
    <n v="11.98"/>
    <x v="6"/>
    <n v="14580"/>
    <x v="142"/>
    <s v="SP"/>
    <x v="4"/>
    <x v="0"/>
    <x v="0"/>
    <x v="10"/>
    <x v="3"/>
    <x v="6223"/>
    <x v="29653"/>
    <x v="29449"/>
  </r>
  <r>
    <x v="29816"/>
    <x v="29450"/>
    <x v="10501"/>
    <x v="2156"/>
    <x v="23"/>
    <x v="29816"/>
    <s v="delivered"/>
    <d v="2017-05-23T11:54:23"/>
    <d v="2017-06-05T15:15:36"/>
    <x v="0"/>
    <n v="84.14"/>
    <x v="2"/>
    <s v="61b5c300f3e56ac6bda4cb54de396f9b"/>
    <s v="9baf5cb77970f539089d09a38bcec5c3"/>
    <n v="49.99"/>
    <n v="34.15"/>
    <x v="19"/>
    <n v="13330"/>
    <x v="7"/>
    <s v="SP"/>
    <x v="0"/>
    <x v="0"/>
    <x v="0"/>
    <x v="0"/>
    <x v="0"/>
    <x v="221"/>
    <x v="29654"/>
    <x v="29450"/>
  </r>
  <r>
    <x v="29817"/>
    <x v="29451"/>
    <x v="7712"/>
    <x v="571"/>
    <x v="5"/>
    <x v="29817"/>
    <s v="delivered"/>
    <d v="2017-09-19T11:17:22"/>
    <d v="2017-10-09T20:36:57"/>
    <x v="0"/>
    <n v="35"/>
    <x v="4"/>
    <s v="3b37da20f1b1b8d79065208761003a69"/>
    <s v="8b28d096634035667e8263d57ba3368c"/>
    <n v="19.899999999999999"/>
    <n v="15.1"/>
    <x v="9"/>
    <n v="12243"/>
    <x v="10"/>
    <s v="SP"/>
    <x v="0"/>
    <x v="0"/>
    <x v="0"/>
    <x v="10"/>
    <x v="3"/>
    <x v="111"/>
    <x v="29655"/>
    <x v="29451"/>
  </r>
  <r>
    <x v="29818"/>
    <x v="29452"/>
    <x v="1409"/>
    <x v="56"/>
    <x v="0"/>
    <x v="29818"/>
    <s v="delivered"/>
    <d v="2018-06-05T13:40:49"/>
    <d v="2018-06-08T21:41:58"/>
    <x v="3"/>
    <n v="102.53"/>
    <x v="2"/>
    <s v="c3ba4e8d3cb30049213b682e751e9d00"/>
    <s v="6560211a19b47992c3666cc44a7e94c0"/>
    <n v="95"/>
    <n v="7.53"/>
    <x v="20"/>
    <n v="5849"/>
    <x v="6"/>
    <s v="SP"/>
    <x v="0"/>
    <x v="0"/>
    <x v="1"/>
    <x v="5"/>
    <x v="0"/>
    <x v="820"/>
    <x v="29656"/>
    <x v="29452"/>
  </r>
  <r>
    <x v="29819"/>
    <x v="29453"/>
    <x v="4817"/>
    <x v="454"/>
    <x v="0"/>
    <x v="29819"/>
    <s v="delivered"/>
    <d v="2018-08-21T14:30:46"/>
    <d v="2018-08-27T17:22:45"/>
    <x v="0"/>
    <n v="490.99"/>
    <x v="5"/>
    <s v="35e5dc947c66435929389d8043b9a6ff"/>
    <s v="02f623a8eb246f3c5f7c2f96462654e6"/>
    <n v="459"/>
    <n v="31.99"/>
    <x v="6"/>
    <n v="18611"/>
    <x v="144"/>
    <s v="SP"/>
    <x v="0"/>
    <x v="0"/>
    <x v="1"/>
    <x v="11"/>
    <x v="3"/>
    <x v="12407"/>
    <x v="29657"/>
    <x v="29453"/>
  </r>
  <r>
    <x v="29820"/>
    <x v="29454"/>
    <x v="5084"/>
    <x v="4"/>
    <x v="0"/>
    <x v="29820"/>
    <s v="delivered"/>
    <d v="2018-02-03T22:50:59"/>
    <d v="2018-02-07T23:34:51"/>
    <x v="1"/>
    <n v="38.01"/>
    <x v="0"/>
    <s v="e0cf79767c5b016251fe139915c59a26"/>
    <s v="da8622b14eb17ae2831f4ac5b9dab84a"/>
    <n v="29.9"/>
    <n v="8.11"/>
    <x v="18"/>
    <n v="13405"/>
    <x v="30"/>
    <s v="SP"/>
    <x v="3"/>
    <x v="0"/>
    <x v="1"/>
    <x v="3"/>
    <x v="1"/>
    <x v="462"/>
    <x v="29658"/>
    <x v="29454"/>
  </r>
  <r>
    <x v="29821"/>
    <x v="29455"/>
    <x v="227"/>
    <x v="154"/>
    <x v="6"/>
    <x v="29821"/>
    <s v="delivered"/>
    <d v="2017-12-30T14:42:08"/>
    <d v="2018-01-15T14:32:53"/>
    <x v="0"/>
    <n v="278.16000000000003"/>
    <x v="1"/>
    <s v="5fb1e24560c31b0eaa1911d4247187ed"/>
    <s v="e0878efa0e0b7e5313ac0b43bc04c081"/>
    <n v="259.89999999999998"/>
    <n v="18.260000000000002"/>
    <x v="2"/>
    <n v="80230"/>
    <x v="27"/>
    <s v="PR"/>
    <x v="3"/>
    <x v="0"/>
    <x v="0"/>
    <x v="2"/>
    <x v="2"/>
    <x v="12408"/>
    <x v="29659"/>
    <x v="29455"/>
  </r>
  <r>
    <x v="29822"/>
    <x v="29456"/>
    <x v="2958"/>
    <x v="29"/>
    <x v="3"/>
    <x v="29822"/>
    <s v="delivered"/>
    <d v="2017-06-07T11:50:25"/>
    <d v="2017-06-21T16:02:31"/>
    <x v="0"/>
    <n v="131.29"/>
    <x v="2"/>
    <s v="9fd402a0b4e316e0945ec7a6cc106d08"/>
    <s v="1da366cade6d8276e7d8beea7af5d4bf"/>
    <n v="97.9"/>
    <n v="33.39"/>
    <x v="0"/>
    <n v="36500"/>
    <x v="156"/>
    <s v="MG"/>
    <x v="6"/>
    <x v="0"/>
    <x v="0"/>
    <x v="5"/>
    <x v="0"/>
    <x v="2740"/>
    <x v="29660"/>
    <x v="29456"/>
  </r>
  <r>
    <x v="29823"/>
    <x v="29457"/>
    <x v="10502"/>
    <x v="47"/>
    <x v="1"/>
    <x v="29823"/>
    <s v="delivered"/>
    <d v="2017-11-24T17:04:02"/>
    <d v="2018-01-04T13:27:33"/>
    <x v="0"/>
    <n v="162.91"/>
    <x v="0"/>
    <s v="6516d379bfcdbdc245518a279cee2a7c"/>
    <s v="0d85bbda9889ce1f7e63778d24f346eb"/>
    <n v="124.9"/>
    <n v="38.01"/>
    <x v="54"/>
    <n v="38414"/>
    <x v="118"/>
    <s v="MG"/>
    <x v="4"/>
    <x v="0"/>
    <x v="0"/>
    <x v="9"/>
    <x v="2"/>
    <x v="2391"/>
    <x v="29661"/>
    <x v="29457"/>
  </r>
  <r>
    <x v="29824"/>
    <x v="29458"/>
    <x v="4567"/>
    <x v="245"/>
    <x v="0"/>
    <x v="29824"/>
    <s v="delivered"/>
    <d v="2017-12-31T02:09:21"/>
    <d v="2018-01-08T20:30:35"/>
    <x v="0"/>
    <n v="51.85"/>
    <x v="2"/>
    <s v="8def905dc2fc7ae5edb3637821a7652d"/>
    <s v="f8e2c1b59cd4225a3e4fd0d013a76b93"/>
    <n v="40"/>
    <n v="11.85"/>
    <x v="37"/>
    <n v="14021"/>
    <x v="20"/>
    <s v="SP"/>
    <x v="5"/>
    <x v="1"/>
    <x v="0"/>
    <x v="2"/>
    <x v="2"/>
    <x v="32"/>
    <x v="29662"/>
    <x v="29458"/>
  </r>
  <r>
    <x v="29825"/>
    <x v="29459"/>
    <x v="4100"/>
    <x v="1210"/>
    <x v="0"/>
    <x v="29825"/>
    <s v="delivered"/>
    <d v="2018-03-20T08:14:16"/>
    <d v="2018-03-23T14:39:22"/>
    <x v="3"/>
    <n v="35.869999999999997"/>
    <x v="2"/>
    <s v="f67ad6b3366ae186b8d29087e6d5ebd0"/>
    <s v="16090f2ca825584b5a147ab24aa30c86"/>
    <n v="28"/>
    <n v="7.87"/>
    <x v="23"/>
    <n v="12940"/>
    <x v="62"/>
    <s v="SP"/>
    <x v="0"/>
    <x v="0"/>
    <x v="1"/>
    <x v="8"/>
    <x v="1"/>
    <x v="3338"/>
    <x v="29663"/>
    <x v="29459"/>
  </r>
  <r>
    <x v="29826"/>
    <x v="29460"/>
    <x v="5276"/>
    <x v="29"/>
    <x v="3"/>
    <x v="29826"/>
    <s v="delivered"/>
    <d v="2017-06-11T14:33:01"/>
    <d v="2017-06-19T18:58:02"/>
    <x v="0"/>
    <n v="150.38999999999999"/>
    <x v="2"/>
    <s v="fc56c478c11ca5989e21da62cb19de16"/>
    <s v="4a3ca9315b744ce9f8e9374361493884"/>
    <n v="129"/>
    <n v="21.39"/>
    <x v="25"/>
    <n v="14940"/>
    <x v="33"/>
    <s v="SP"/>
    <x v="5"/>
    <x v="1"/>
    <x v="0"/>
    <x v="5"/>
    <x v="0"/>
    <x v="4889"/>
    <x v="29664"/>
    <x v="29460"/>
  </r>
  <r>
    <x v="29827"/>
    <x v="29461"/>
    <x v="5125"/>
    <x v="1459"/>
    <x v="6"/>
    <x v="29827"/>
    <s v="delivered"/>
    <d v="2018-08-21T10:48:37"/>
    <d v="2018-08-27T22:40:49"/>
    <x v="0"/>
    <n v="204.12"/>
    <x v="2"/>
    <s v="f8b624d4e475bb8d1bddf1b65c6a64f6"/>
    <s v="b410bdd36d5db7a65dcd42b7ead933b8"/>
    <n v="179"/>
    <n v="25.12"/>
    <x v="9"/>
    <n v="74645"/>
    <x v="44"/>
    <s v="GO"/>
    <x v="0"/>
    <x v="0"/>
    <x v="1"/>
    <x v="11"/>
    <x v="3"/>
    <x v="2384"/>
    <x v="29665"/>
    <x v="29461"/>
  </r>
  <r>
    <x v="29828"/>
    <x v="29462"/>
    <x v="6478"/>
    <x v="1741"/>
    <x v="0"/>
    <x v="29828"/>
    <s v="delivered"/>
    <d v="2018-07-09T12:30:20"/>
    <d v="2018-07-12T16:03:33"/>
    <x v="0"/>
    <n v="203.39"/>
    <x v="2"/>
    <s v="ee5329ffbe604bebcf84b2fd7792024e"/>
    <s v="916c9de0b5ad957346eeeb12f332687e"/>
    <n v="184"/>
    <n v="19.39"/>
    <x v="18"/>
    <n v="80240"/>
    <x v="27"/>
    <s v="PR"/>
    <x v="2"/>
    <x v="0"/>
    <x v="1"/>
    <x v="6"/>
    <x v="3"/>
    <x v="7137"/>
    <x v="29666"/>
    <x v="29462"/>
  </r>
  <r>
    <x v="29829"/>
    <x v="29463"/>
    <x v="1917"/>
    <x v="29"/>
    <x v="3"/>
    <x v="29829"/>
    <s v="delivered"/>
    <d v="2018-05-12T22:08:31"/>
    <d v="2018-05-21T23:52:14"/>
    <x v="1"/>
    <n v="209.11"/>
    <x v="2"/>
    <s v="c2a9f8aeb7a51580fccc2d1c4f8bceaf"/>
    <s v="9e6229250fedbe05838fef417b74e7fb"/>
    <n v="189.9"/>
    <n v="19.21"/>
    <x v="7"/>
    <n v="16800"/>
    <x v="191"/>
    <s v="SP"/>
    <x v="3"/>
    <x v="0"/>
    <x v="1"/>
    <x v="0"/>
    <x v="0"/>
    <x v="1819"/>
    <x v="29667"/>
    <x v="29463"/>
  </r>
  <r>
    <x v="29830"/>
    <x v="29464"/>
    <x v="886"/>
    <x v="415"/>
    <x v="0"/>
    <x v="29830"/>
    <s v="delivered"/>
    <d v="2018-03-30T19:03:15"/>
    <d v="2018-04-14T16:24:38"/>
    <x v="0"/>
    <n v="28.23"/>
    <x v="2"/>
    <s v="baabdb73922a661d11692c638598d54c"/>
    <s v="080102cd0a76b09e0dcf55fcacc60e05"/>
    <n v="10"/>
    <n v="18.23"/>
    <x v="21"/>
    <n v="31140"/>
    <x v="16"/>
    <s v="MG"/>
    <x v="4"/>
    <x v="0"/>
    <x v="1"/>
    <x v="8"/>
    <x v="1"/>
    <x v="613"/>
    <x v="29668"/>
    <x v="29464"/>
  </r>
  <r>
    <x v="29831"/>
    <x v="29465"/>
    <x v="1395"/>
    <x v="19"/>
    <x v="0"/>
    <x v="29831"/>
    <s v="delivered"/>
    <d v="2017-11-09T17:17:29"/>
    <d v="2017-11-17T16:23:03"/>
    <x v="0"/>
    <n v="112.61"/>
    <x v="2"/>
    <s v="656e0eca68dcecf6a31b8ececfabe3e8"/>
    <s v="e9bc59e7b60fc3063eb2290deda4cced"/>
    <n v="98.9"/>
    <n v="13.71"/>
    <x v="12"/>
    <n v="87083"/>
    <x v="11"/>
    <s v="PR"/>
    <x v="1"/>
    <x v="0"/>
    <x v="0"/>
    <x v="9"/>
    <x v="2"/>
    <x v="83"/>
    <x v="29669"/>
    <x v="29465"/>
  </r>
  <r>
    <x v="29832"/>
    <x v="29466"/>
    <x v="4316"/>
    <x v="134"/>
    <x v="6"/>
    <x v="29832"/>
    <s v="delivered"/>
    <d v="2017-12-04T13:35:30"/>
    <d v="2017-12-14T13:26:49"/>
    <x v="0"/>
    <n v="72.14"/>
    <x v="2"/>
    <s v="2028bf1b01cafb2d2b1901fca4083222"/>
    <s v="cc419e0650a3c5ba77189a1882b7556a"/>
    <n v="56.99"/>
    <n v="15.15"/>
    <x v="13"/>
    <n v="9015"/>
    <x v="29"/>
    <s v="SP"/>
    <x v="2"/>
    <x v="0"/>
    <x v="0"/>
    <x v="2"/>
    <x v="2"/>
    <x v="249"/>
    <x v="27345"/>
    <x v="29466"/>
  </r>
  <r>
    <x v="29833"/>
    <x v="29467"/>
    <x v="1579"/>
    <x v="609"/>
    <x v="3"/>
    <x v="29833"/>
    <s v="delivered"/>
    <d v="2017-08-31T09:45:20"/>
    <d v="2017-09-11T20:12:19"/>
    <x v="1"/>
    <n v="130.28"/>
    <x v="2"/>
    <s v="c43ab4269cbf91b373263db4c2973cad"/>
    <s v="48436dade18ac8b2bce089ec2a041202"/>
    <n v="51.9"/>
    <n v="13.24"/>
    <x v="5"/>
    <n v="27277"/>
    <x v="3"/>
    <s v="SP"/>
    <x v="1"/>
    <x v="0"/>
    <x v="0"/>
    <x v="11"/>
    <x v="3"/>
    <x v="12409"/>
    <x v="29670"/>
    <x v="29467"/>
  </r>
  <r>
    <x v="29834"/>
    <x v="29468"/>
    <x v="10164"/>
    <x v="136"/>
    <x v="6"/>
    <x v="29834"/>
    <s v="delivered"/>
    <d v="2018-01-18T02:11:56"/>
    <d v="2018-01-30T19:19:01"/>
    <x v="0"/>
    <n v="65.05"/>
    <x v="5"/>
    <s v="5c973b4202aac5c372a483e712306f4f"/>
    <s v="391fc6631aebcf3004804e51b40bcf1e"/>
    <n v="49.95"/>
    <n v="15.1"/>
    <x v="4"/>
    <n v="14940"/>
    <x v="33"/>
    <s v="SP"/>
    <x v="1"/>
    <x v="0"/>
    <x v="1"/>
    <x v="1"/>
    <x v="1"/>
    <x v="855"/>
    <x v="29671"/>
    <x v="29468"/>
  </r>
  <r>
    <x v="29835"/>
    <x v="3866"/>
    <x v="2756"/>
    <x v="394"/>
    <x v="14"/>
    <x v="29835"/>
    <s v="delivered"/>
    <d v="2017-09-29T19:30:05"/>
    <d v="2017-10-19T19:52:39"/>
    <x v="1"/>
    <n v="59.6"/>
    <x v="2"/>
    <s v="bf6e9b07b37b073afbd4420d91518a9b"/>
    <s v="53e4c6e0f4312d4d2107a8c9cddf45cd"/>
    <n v="43"/>
    <n v="16.600000000000001"/>
    <x v="9"/>
    <n v="13920"/>
    <x v="72"/>
    <s v="SP"/>
    <x v="4"/>
    <x v="0"/>
    <x v="0"/>
    <x v="10"/>
    <x v="3"/>
    <x v="110"/>
    <x v="29672"/>
    <x v="3866"/>
  </r>
  <r>
    <x v="29836"/>
    <x v="29469"/>
    <x v="3659"/>
    <x v="118"/>
    <x v="0"/>
    <x v="29836"/>
    <s v="delivered"/>
    <d v="2018-06-11T12:57:32"/>
    <d v="2018-06-18T22:04:24"/>
    <x v="0"/>
    <n v="506.29"/>
    <x v="2"/>
    <s v="8994237d820597beb5dc3cd977f6bbd5"/>
    <s v="257e61d3251fb5efb9daadddbc2cf7ca"/>
    <n v="479"/>
    <n v="27.29"/>
    <x v="7"/>
    <n v="86804"/>
    <x v="119"/>
    <s v="PR"/>
    <x v="2"/>
    <x v="0"/>
    <x v="1"/>
    <x v="5"/>
    <x v="0"/>
    <x v="12410"/>
    <x v="29673"/>
    <x v="29469"/>
  </r>
  <r>
    <x v="29837"/>
    <x v="29470"/>
    <x v="4150"/>
    <x v="34"/>
    <x v="0"/>
    <x v="29837"/>
    <s v="delivered"/>
    <d v="2018-08-19T11:28:18"/>
    <d v="2018-08-23T18:41:51"/>
    <x v="0"/>
    <n v="250.42"/>
    <x v="3"/>
    <s v="ee7b75ae9c945d4775460a67051036db"/>
    <s v="76ea5315acb3f5f7ade3cd261faf922a"/>
    <n v="47.5"/>
    <n v="26.96"/>
    <x v="9"/>
    <n v="4213"/>
    <x v="6"/>
    <s v="SP"/>
    <x v="5"/>
    <x v="1"/>
    <x v="1"/>
    <x v="11"/>
    <x v="3"/>
    <x v="12411"/>
    <x v="29674"/>
    <x v="29470"/>
  </r>
  <r>
    <x v="29837"/>
    <x v="29470"/>
    <x v="4150"/>
    <x v="34"/>
    <x v="0"/>
    <x v="29837"/>
    <s v="delivered"/>
    <d v="2018-08-19T11:28:18"/>
    <d v="2018-08-23T18:41:51"/>
    <x v="0"/>
    <n v="250.42"/>
    <x v="3"/>
    <s v="be8fabd5f8a50dbb81c1f36499f077d8"/>
    <s v="c33847515fa6305ce6feb1e818569f13"/>
    <n v="149"/>
    <n v="26.96"/>
    <x v="4"/>
    <n v="88359"/>
    <x v="209"/>
    <s v="SC"/>
    <x v="5"/>
    <x v="1"/>
    <x v="1"/>
    <x v="11"/>
    <x v="3"/>
    <x v="12331"/>
    <x v="29674"/>
    <x v="29470"/>
  </r>
  <r>
    <x v="29838"/>
    <x v="29471"/>
    <x v="7605"/>
    <x v="353"/>
    <x v="21"/>
    <x v="29838"/>
    <s v="delivered"/>
    <d v="2018-03-10T11:56:59"/>
    <d v="2018-04-03T20:22:16"/>
    <x v="0"/>
    <n v="77.87"/>
    <x v="4"/>
    <s v="43423cdffde7fda63d0414ed38c11a73"/>
    <s v="b1fc4f64df5a0e8b6913ab38803c57a9"/>
    <n v="54.99"/>
    <n v="22.88"/>
    <x v="20"/>
    <n v="24440"/>
    <x v="35"/>
    <s v="RJ"/>
    <x v="3"/>
    <x v="0"/>
    <x v="1"/>
    <x v="8"/>
    <x v="1"/>
    <x v="2120"/>
    <x v="29675"/>
    <x v="29471"/>
  </r>
  <r>
    <x v="29839"/>
    <x v="29472"/>
    <x v="866"/>
    <x v="29"/>
    <x v="3"/>
    <x v="29839"/>
    <s v="delivered"/>
    <d v="2018-05-17T16:36:10"/>
    <d v="2018-06-05T00:36:19"/>
    <x v="0"/>
    <n v="258.25"/>
    <x v="2"/>
    <s v="6eda94acf0ad08a1bb12f10aef74767d"/>
    <s v="41ab63a91b8b264e8c8780368bf1dd5b"/>
    <n v="239"/>
    <n v="19.25"/>
    <x v="36"/>
    <n v="31555"/>
    <x v="16"/>
    <s v="MG"/>
    <x v="1"/>
    <x v="0"/>
    <x v="1"/>
    <x v="0"/>
    <x v="0"/>
    <x v="231"/>
    <x v="29676"/>
    <x v="29472"/>
  </r>
  <r>
    <x v="29840"/>
    <x v="29473"/>
    <x v="5016"/>
    <x v="214"/>
    <x v="0"/>
    <x v="29840"/>
    <s v="delivered"/>
    <d v="2017-11-25T13:55:57"/>
    <d v="2017-12-06T17:13:05"/>
    <x v="0"/>
    <n v="134.59"/>
    <x v="0"/>
    <s v="9d8a0e115e802d845b4ce1eb794d1260"/>
    <s v="d05ae8f7a5bd1d2a690a44cd079e4e27"/>
    <n v="120"/>
    <n v="14.59"/>
    <x v="6"/>
    <n v="22775"/>
    <x v="40"/>
    <s v="RJ"/>
    <x v="3"/>
    <x v="0"/>
    <x v="0"/>
    <x v="9"/>
    <x v="2"/>
    <x v="2171"/>
    <x v="29677"/>
    <x v="29473"/>
  </r>
  <r>
    <x v="29841"/>
    <x v="23397"/>
    <x v="2407"/>
    <x v="4"/>
    <x v="0"/>
    <x v="29841"/>
    <s v="delivered"/>
    <d v="2017-08-24T22:39:15"/>
    <d v="2017-09-04T21:48:05"/>
    <x v="0"/>
    <n v="45.44"/>
    <x v="2"/>
    <s v="1f11ca0065518d335b576597c5b7f072"/>
    <s v="b6dc74ed30f124f95227bed4e43a3bed"/>
    <n v="32.96"/>
    <n v="12.48"/>
    <x v="6"/>
    <n v="86702"/>
    <x v="85"/>
    <s v="PR"/>
    <x v="1"/>
    <x v="0"/>
    <x v="0"/>
    <x v="11"/>
    <x v="3"/>
    <x v="224"/>
    <x v="29678"/>
    <x v="23397"/>
  </r>
  <r>
    <x v="29842"/>
    <x v="29474"/>
    <x v="9897"/>
    <x v="4"/>
    <x v="0"/>
    <x v="29842"/>
    <s v="delivered"/>
    <d v="2017-12-16T23:12:12"/>
    <d v="2017-12-20T15:48:20"/>
    <x v="0"/>
    <n v="89.27"/>
    <x v="2"/>
    <s v="663d6ef343ce527b3548d6a255f89eb8"/>
    <s v="6d66611d7c44cc30ce351abc49a68421"/>
    <n v="79.900000000000006"/>
    <n v="9.3699999999999992"/>
    <x v="11"/>
    <n v="4378"/>
    <x v="6"/>
    <s v="SP"/>
    <x v="3"/>
    <x v="0"/>
    <x v="0"/>
    <x v="2"/>
    <x v="2"/>
    <x v="5807"/>
    <x v="29679"/>
    <x v="29474"/>
  </r>
  <r>
    <x v="29843"/>
    <x v="29475"/>
    <x v="5225"/>
    <x v="4"/>
    <x v="0"/>
    <x v="29843"/>
    <s v="delivered"/>
    <d v="2018-01-25T21:36:42"/>
    <d v="2018-01-29T15:48:57"/>
    <x v="0"/>
    <n v="189.56"/>
    <x v="2"/>
    <s v="74985eecf05f5ef2d7e4c59156454e2c"/>
    <s v="080199a181c46c657dc5aa235411be3b"/>
    <n v="179.49"/>
    <n v="10.07"/>
    <x v="23"/>
    <n v="6097"/>
    <x v="99"/>
    <s v="SP"/>
    <x v="1"/>
    <x v="0"/>
    <x v="1"/>
    <x v="1"/>
    <x v="1"/>
    <x v="1303"/>
    <x v="29680"/>
    <x v="29475"/>
  </r>
  <r>
    <x v="29844"/>
    <x v="29476"/>
    <x v="3644"/>
    <x v="456"/>
    <x v="0"/>
    <x v="29844"/>
    <s v="delivered"/>
    <d v="2018-01-15T13:09:23"/>
    <d v="2018-01-24T12:49:02"/>
    <x v="0"/>
    <n v="70.91"/>
    <x v="4"/>
    <s v="589e33ce1e8aac8c6600a786fc0a3fa0"/>
    <s v="aba1721a889e04decc910aa13b768ef4"/>
    <n v="59"/>
    <n v="11.91"/>
    <x v="15"/>
    <n v="5729"/>
    <x v="6"/>
    <s v="SP"/>
    <x v="2"/>
    <x v="0"/>
    <x v="1"/>
    <x v="1"/>
    <x v="1"/>
    <x v="3733"/>
    <x v="29681"/>
    <x v="29476"/>
  </r>
  <r>
    <x v="29845"/>
    <x v="29477"/>
    <x v="4452"/>
    <x v="1295"/>
    <x v="5"/>
    <x v="29845"/>
    <s v="delivered"/>
    <d v="2017-11-25T23:20:36"/>
    <d v="2017-12-05T18:56:45"/>
    <x v="1"/>
    <n v="72.150000000000006"/>
    <x v="2"/>
    <s v="4464ecc5c8cd38eff5beae1484f80166"/>
    <s v="897060da8b9a21f655304d50fd935913"/>
    <n v="56"/>
    <n v="16.149999999999999"/>
    <x v="12"/>
    <n v="14092"/>
    <x v="20"/>
    <s v="SP"/>
    <x v="3"/>
    <x v="0"/>
    <x v="0"/>
    <x v="9"/>
    <x v="2"/>
    <x v="1738"/>
    <x v="29682"/>
    <x v="29477"/>
  </r>
  <r>
    <x v="29846"/>
    <x v="29478"/>
    <x v="1522"/>
    <x v="146"/>
    <x v="5"/>
    <x v="29846"/>
    <s v="delivered"/>
    <d v="2018-05-07T16:57:00"/>
    <d v="2018-05-16T00:20:56"/>
    <x v="0"/>
    <n v="118.62"/>
    <x v="4"/>
    <s v="50e1b118f266b655f613f753914c42db"/>
    <s v="1835b56ce799e6a4dc4eddc053f04066"/>
    <n v="39.99"/>
    <n v="19.32"/>
    <x v="4"/>
    <n v="14940"/>
    <x v="33"/>
    <s v="SP"/>
    <x v="2"/>
    <x v="0"/>
    <x v="1"/>
    <x v="0"/>
    <x v="0"/>
    <x v="2973"/>
    <x v="29683"/>
    <x v="29478"/>
  </r>
  <r>
    <x v="29847"/>
    <x v="29479"/>
    <x v="997"/>
    <x v="271"/>
    <x v="3"/>
    <x v="29847"/>
    <s v="delivered"/>
    <d v="2017-10-02T19:14:28"/>
    <d v="2017-10-22T17:22:54"/>
    <x v="1"/>
    <n v="125.88"/>
    <x v="2"/>
    <s v="25437c6ccd9cdc28db375f821881224f"/>
    <s v="530ec6109d11eaaf87999465c6afee01"/>
    <n v="105.9"/>
    <n v="19.98"/>
    <x v="6"/>
    <n v="85807"/>
    <x v="43"/>
    <s v="PR"/>
    <x v="2"/>
    <x v="0"/>
    <x v="0"/>
    <x v="4"/>
    <x v="2"/>
    <x v="2031"/>
    <x v="29684"/>
    <x v="29479"/>
  </r>
  <r>
    <x v="29848"/>
    <x v="29480"/>
    <x v="8736"/>
    <x v="4"/>
    <x v="0"/>
    <x v="29848"/>
    <s v="delivered"/>
    <d v="2017-02-26T01:33:08"/>
    <d v="2017-03-23T21:12:19"/>
    <x v="0"/>
    <n v="219.83"/>
    <x v="0"/>
    <s v="711032db75fae9c76c17020aa359a99d"/>
    <s v="59fb871bf6f4522a87ba567b42dafecf"/>
    <n v="209.99"/>
    <n v="9.84"/>
    <x v="19"/>
    <n v="3655"/>
    <x v="6"/>
    <s v="SP"/>
    <x v="5"/>
    <x v="1"/>
    <x v="0"/>
    <x v="3"/>
    <x v="1"/>
    <x v="10709"/>
    <x v="29685"/>
    <x v="29480"/>
  </r>
  <r>
    <x v="29849"/>
    <x v="29481"/>
    <x v="1304"/>
    <x v="178"/>
    <x v="21"/>
    <x v="29849"/>
    <s v="delivered"/>
    <d v="2017-08-24T21:54:14"/>
    <d v="2017-09-04T20:21:56"/>
    <x v="0"/>
    <n v="75.69"/>
    <x v="0"/>
    <s v="525a5744fb5d26e4035d0610446900c5"/>
    <s v="f41ce2e25237f9092cd8e6e7516c7a2f"/>
    <n v="58"/>
    <n v="17.690000000000001"/>
    <x v="47"/>
    <n v="7013"/>
    <x v="28"/>
    <s v="SP"/>
    <x v="1"/>
    <x v="0"/>
    <x v="0"/>
    <x v="11"/>
    <x v="3"/>
    <x v="2633"/>
    <x v="29686"/>
    <x v="29481"/>
  </r>
  <r>
    <x v="29850"/>
    <x v="29482"/>
    <x v="9047"/>
    <x v="2348"/>
    <x v="8"/>
    <x v="29850"/>
    <s v="delivered"/>
    <d v="2017-07-07T15:51:50"/>
    <d v="2017-08-04T16:17:44"/>
    <x v="0"/>
    <n v="86.27"/>
    <x v="2"/>
    <s v="b184461ba53ea15b7fc5858a5fd7b518"/>
    <s v="cca3071e3e9bb7d12640c9fbe2301306"/>
    <n v="52.11"/>
    <n v="34.159999999999997"/>
    <x v="4"/>
    <n v="14940"/>
    <x v="33"/>
    <s v="SP"/>
    <x v="4"/>
    <x v="0"/>
    <x v="0"/>
    <x v="6"/>
    <x v="3"/>
    <x v="4046"/>
    <x v="29687"/>
    <x v="29482"/>
  </r>
  <r>
    <x v="29851"/>
    <x v="29483"/>
    <x v="1120"/>
    <x v="491"/>
    <x v="0"/>
    <x v="29851"/>
    <s v="delivered"/>
    <d v="2017-09-19T13:58:08"/>
    <d v="2017-09-26T19:00:03"/>
    <x v="0"/>
    <n v="229.16"/>
    <x v="2"/>
    <s v="8e50f3c86fefb2bdbb35c8eace423a9d"/>
    <s v="02ecc2a19303f05e59ce133fd923fff7"/>
    <n v="209.8"/>
    <n v="19.36"/>
    <x v="17"/>
    <n v="9121"/>
    <x v="29"/>
    <s v="SP"/>
    <x v="0"/>
    <x v="0"/>
    <x v="0"/>
    <x v="10"/>
    <x v="3"/>
    <x v="7043"/>
    <x v="29688"/>
    <x v="29483"/>
  </r>
  <r>
    <x v="29852"/>
    <x v="29484"/>
    <x v="3499"/>
    <x v="15"/>
    <x v="0"/>
    <x v="29852"/>
    <s v="delivered"/>
    <d v="2018-01-18T00:47:48"/>
    <d v="2018-01-29T19:43:00"/>
    <x v="0"/>
    <n v="253.8"/>
    <x v="2"/>
    <s v="3d4aa956a54f2ab83acf747c6dfaf428"/>
    <s v="b2ba3715d723d245138f291a6fe42594"/>
    <n v="194.9"/>
    <n v="58.9"/>
    <x v="15"/>
    <n v="3470"/>
    <x v="6"/>
    <s v="SP"/>
    <x v="1"/>
    <x v="0"/>
    <x v="1"/>
    <x v="1"/>
    <x v="1"/>
    <x v="1302"/>
    <x v="29689"/>
    <x v="29484"/>
  </r>
  <r>
    <x v="29853"/>
    <x v="29485"/>
    <x v="1790"/>
    <x v="598"/>
    <x v="0"/>
    <x v="29853"/>
    <s v="delivered"/>
    <d v="2018-04-27T20:41:03"/>
    <d v="2018-05-03T18:32:14"/>
    <x v="0"/>
    <n v="121.95"/>
    <x v="0"/>
    <s v="b7538ba9e18ac05ea16d53aea0867f24"/>
    <s v="0176f73cc1195f367f7b32db1e5b3aa8"/>
    <n v="99.9"/>
    <n v="22.05"/>
    <x v="4"/>
    <n v="14940"/>
    <x v="33"/>
    <s v="SP"/>
    <x v="4"/>
    <x v="0"/>
    <x v="1"/>
    <x v="7"/>
    <x v="0"/>
    <x v="12412"/>
    <x v="29690"/>
    <x v="29485"/>
  </r>
  <r>
    <x v="29854"/>
    <x v="29486"/>
    <x v="4692"/>
    <x v="169"/>
    <x v="0"/>
    <x v="29854"/>
    <s v="delivered"/>
    <d v="2017-10-06T15:35:13"/>
    <d v="2017-10-16T18:50:18"/>
    <x v="0"/>
    <n v="52.33"/>
    <x v="1"/>
    <s v="4b24b35ca762a17e416dfcd4f647c28b"/>
    <s v="53e4c6e0f4312d4d2107a8c9cddf45cd"/>
    <n v="42.99"/>
    <n v="9.34"/>
    <x v="9"/>
    <n v="13920"/>
    <x v="72"/>
    <s v="SP"/>
    <x v="4"/>
    <x v="0"/>
    <x v="0"/>
    <x v="4"/>
    <x v="2"/>
    <x v="243"/>
    <x v="29691"/>
    <x v="29486"/>
  </r>
  <r>
    <x v="29855"/>
    <x v="29487"/>
    <x v="10503"/>
    <x v="2708"/>
    <x v="1"/>
    <x v="29855"/>
    <s v="delivered"/>
    <d v="2017-08-10T19:58:16"/>
    <d v="2017-08-24T14:16:43"/>
    <x v="1"/>
    <n v="276.18"/>
    <x v="4"/>
    <s v="6c75a613c78086bc739497cfc7b14f7f"/>
    <s v="5b67882648febfb6e1225e6ad7164f6b"/>
    <n v="120"/>
    <n v="18.09"/>
    <x v="6"/>
    <n v="87502"/>
    <x v="128"/>
    <s v="PR"/>
    <x v="1"/>
    <x v="0"/>
    <x v="0"/>
    <x v="11"/>
    <x v="3"/>
    <x v="8545"/>
    <x v="29692"/>
    <x v="29487"/>
  </r>
  <r>
    <x v="29856"/>
    <x v="29488"/>
    <x v="3582"/>
    <x v="4"/>
    <x v="0"/>
    <x v="29856"/>
    <s v="delivered"/>
    <d v="2018-08-23T17:19:57"/>
    <d v="2018-08-29T17:08:46"/>
    <x v="0"/>
    <n v="66.680000000000007"/>
    <x v="2"/>
    <s v="d7a023eecac412d29d49735e9e9b629f"/>
    <s v="2953ce3a88f5e3c3b696d77fc9e4c8eb"/>
    <n v="25"/>
    <n v="8.34"/>
    <x v="22"/>
    <n v="4270"/>
    <x v="6"/>
    <s v="SP"/>
    <x v="1"/>
    <x v="0"/>
    <x v="1"/>
    <x v="11"/>
    <x v="3"/>
    <x v="12413"/>
    <x v="29693"/>
    <x v="29488"/>
  </r>
  <r>
    <x v="29857"/>
    <x v="29489"/>
    <x v="2062"/>
    <x v="519"/>
    <x v="5"/>
    <x v="29857"/>
    <s v="delivered"/>
    <d v="2018-01-13T09:45:34"/>
    <d v="2018-01-25T15:52:37"/>
    <x v="0"/>
    <n v="135.56"/>
    <x v="0"/>
    <s v="ca0439ecf23442fd24fcaf4c62b85ed5"/>
    <s v="d379f449f2a3b271bc01c0782020f705"/>
    <n v="149.99"/>
    <n v="35.57"/>
    <x v="1"/>
    <n v="35500"/>
    <x v="222"/>
    <s v="MG"/>
    <x v="3"/>
    <x v="0"/>
    <x v="1"/>
    <x v="1"/>
    <x v="1"/>
    <x v="12414"/>
    <x v="29694"/>
    <x v="29489"/>
  </r>
  <r>
    <x v="29857"/>
    <x v="29489"/>
    <x v="2062"/>
    <x v="519"/>
    <x v="5"/>
    <x v="29857"/>
    <s v="delivered"/>
    <d v="2018-01-13T09:45:34"/>
    <d v="2018-01-25T15:52:37"/>
    <x v="2"/>
    <n v="50"/>
    <x v="0"/>
    <s v="ca0439ecf23442fd24fcaf4c62b85ed5"/>
    <s v="d379f449f2a3b271bc01c0782020f705"/>
    <n v="149.99"/>
    <n v="35.57"/>
    <x v="1"/>
    <n v="35500"/>
    <x v="222"/>
    <s v="MG"/>
    <x v="3"/>
    <x v="0"/>
    <x v="1"/>
    <x v="1"/>
    <x v="1"/>
    <x v="5816"/>
    <x v="29694"/>
    <x v="29489"/>
  </r>
  <r>
    <x v="29858"/>
    <x v="29490"/>
    <x v="4079"/>
    <x v="414"/>
    <x v="0"/>
    <x v="29858"/>
    <s v="delivered"/>
    <d v="2018-08-08T21:09:28"/>
    <d v="2018-08-13T12:56:39"/>
    <x v="3"/>
    <n v="43.55"/>
    <x v="0"/>
    <s v="157ee978f4fcdf8984b0bb33a6687fde"/>
    <s v="e9779976487b77c6d4ac45f75ec7afe9"/>
    <n v="34"/>
    <n v="9.5500000000000007"/>
    <x v="48"/>
    <n v="11701"/>
    <x v="13"/>
    <s v="SP"/>
    <x v="6"/>
    <x v="0"/>
    <x v="1"/>
    <x v="11"/>
    <x v="3"/>
    <x v="6332"/>
    <x v="29695"/>
    <x v="29490"/>
  </r>
  <r>
    <x v="29859"/>
    <x v="29491"/>
    <x v="3567"/>
    <x v="1109"/>
    <x v="7"/>
    <x v="29859"/>
    <s v="delivered"/>
    <d v="2017-11-29T15:49:41"/>
    <d v="2018-01-04T23:48:54"/>
    <x v="0"/>
    <n v="54.62"/>
    <x v="4"/>
    <s v="c9845573653d06921e63975a8eca331e"/>
    <s v="ef506c96320abeedfb894c34db06f478"/>
    <n v="28.99"/>
    <n v="25.63"/>
    <x v="19"/>
    <n v="3569"/>
    <x v="6"/>
    <s v="SP"/>
    <x v="6"/>
    <x v="0"/>
    <x v="0"/>
    <x v="9"/>
    <x v="2"/>
    <x v="218"/>
    <x v="29696"/>
    <x v="29491"/>
  </r>
  <r>
    <x v="29860"/>
    <x v="29492"/>
    <x v="2492"/>
    <x v="8"/>
    <x v="0"/>
    <x v="29860"/>
    <s v="delivered"/>
    <d v="2018-02-03T18:21:54"/>
    <d v="2018-02-15T23:04:16"/>
    <x v="0"/>
    <n v="93.6"/>
    <x v="0"/>
    <s v="dbb67791e405873b259e4656bf971246"/>
    <s v="00fc707aaaad2d31347cf883cd2dfe10"/>
    <n v="80.900000000000006"/>
    <n v="12.7"/>
    <x v="12"/>
    <n v="87025"/>
    <x v="11"/>
    <s v="PR"/>
    <x v="3"/>
    <x v="0"/>
    <x v="1"/>
    <x v="3"/>
    <x v="1"/>
    <x v="1120"/>
    <x v="29697"/>
    <x v="29492"/>
  </r>
  <r>
    <x v="29861"/>
    <x v="29493"/>
    <x v="9083"/>
    <x v="2356"/>
    <x v="14"/>
    <x v="29861"/>
    <s v="delivered"/>
    <d v="2018-06-26T16:29:29"/>
    <d v="2018-07-05T18:33:24"/>
    <x v="0"/>
    <n v="88.09"/>
    <x v="0"/>
    <s v="f97f7f15dc57882fed36ae1dc9de8090"/>
    <s v="ececbfcff9804a2d6b40f589df8eef2b"/>
    <n v="69.5"/>
    <n v="18.59"/>
    <x v="18"/>
    <n v="14407"/>
    <x v="12"/>
    <s v="SP"/>
    <x v="0"/>
    <x v="0"/>
    <x v="1"/>
    <x v="5"/>
    <x v="0"/>
    <x v="2550"/>
    <x v="29698"/>
    <x v="29493"/>
  </r>
  <r>
    <x v="29862"/>
    <x v="29494"/>
    <x v="171"/>
    <x v="120"/>
    <x v="11"/>
    <x v="29862"/>
    <s v="delivered"/>
    <d v="2017-09-12T14:23:59"/>
    <d v="2017-10-11T14:02:55"/>
    <x v="0"/>
    <n v="222.17"/>
    <x v="0"/>
    <s v="d1c427060a0f73f6b889a5c7c61f2ac4"/>
    <s v="a1043bafd471dff536d0c462352beb48"/>
    <n v="149.99"/>
    <n v="72.180000000000007"/>
    <x v="12"/>
    <n v="37175"/>
    <x v="23"/>
    <s v="MG"/>
    <x v="0"/>
    <x v="0"/>
    <x v="0"/>
    <x v="10"/>
    <x v="3"/>
    <x v="12415"/>
    <x v="29699"/>
    <x v="29494"/>
  </r>
  <r>
    <x v="29863"/>
    <x v="29495"/>
    <x v="5941"/>
    <x v="110"/>
    <x v="14"/>
    <x v="29863"/>
    <s v="delivered"/>
    <d v="2018-01-12T20:08:22"/>
    <d v="2018-01-30T21:21:41"/>
    <x v="0"/>
    <n v="55.69"/>
    <x v="2"/>
    <s v="909b87db6cb3a7ab26bd03cc59860136"/>
    <s v="de722cd6dad950a92b7d4f82673f8833"/>
    <n v="39.9"/>
    <n v="15.79"/>
    <x v="12"/>
    <n v="51250"/>
    <x v="155"/>
    <s v="PE"/>
    <x v="4"/>
    <x v="0"/>
    <x v="1"/>
    <x v="1"/>
    <x v="1"/>
    <x v="274"/>
    <x v="29700"/>
    <x v="29495"/>
  </r>
  <r>
    <x v="29864"/>
    <x v="29496"/>
    <x v="1246"/>
    <x v="531"/>
    <x v="0"/>
    <x v="29864"/>
    <s v="delivered"/>
    <d v="2018-05-01T19:56:59"/>
    <d v="2018-05-10T11:42:19"/>
    <x v="0"/>
    <n v="98.3"/>
    <x v="0"/>
    <s v="84f456958365164420cfc80fbe4c7fab"/>
    <s v="4a3ca9315b744ce9f8e9374361493884"/>
    <n v="88"/>
    <n v="10.3"/>
    <x v="4"/>
    <n v="14940"/>
    <x v="33"/>
    <s v="SP"/>
    <x v="0"/>
    <x v="0"/>
    <x v="1"/>
    <x v="0"/>
    <x v="0"/>
    <x v="12416"/>
    <x v="29701"/>
    <x v="29496"/>
  </r>
  <r>
    <x v="29865"/>
    <x v="29497"/>
    <x v="8252"/>
    <x v="143"/>
    <x v="0"/>
    <x v="29865"/>
    <s v="delivered"/>
    <d v="2018-06-11T18:47:39"/>
    <d v="2018-06-22T02:24:34"/>
    <x v="0"/>
    <n v="92.66"/>
    <x v="0"/>
    <s v="aa8627a375771ab01288705307ec4ae5"/>
    <s v="e333046ce6517bd8bb510291d44f0130"/>
    <n v="75"/>
    <n v="17.66"/>
    <x v="9"/>
    <n v="18950"/>
    <x v="113"/>
    <s v="SP"/>
    <x v="2"/>
    <x v="0"/>
    <x v="1"/>
    <x v="5"/>
    <x v="0"/>
    <x v="503"/>
    <x v="29702"/>
    <x v="29497"/>
  </r>
  <r>
    <x v="29866"/>
    <x v="29498"/>
    <x v="4532"/>
    <x v="361"/>
    <x v="0"/>
    <x v="29866"/>
    <s v="delivered"/>
    <d v="2018-02-01T13:03:17"/>
    <d v="2018-02-24T13:22:04"/>
    <x v="0"/>
    <n v="95.14"/>
    <x v="3"/>
    <s v="656e0eca68dcecf6a31b8ececfabe3e8"/>
    <s v="6973a06f484aacf400ece213dbf3d946"/>
    <n v="86.79"/>
    <n v="8.35"/>
    <x v="12"/>
    <n v="12230"/>
    <x v="10"/>
    <s v="SP"/>
    <x v="1"/>
    <x v="0"/>
    <x v="1"/>
    <x v="3"/>
    <x v="1"/>
    <x v="3395"/>
    <x v="29703"/>
    <x v="29498"/>
  </r>
  <r>
    <x v="29867"/>
    <x v="29499"/>
    <x v="356"/>
    <x v="32"/>
    <x v="6"/>
    <x v="29867"/>
    <s v="delivered"/>
    <d v="2018-08-19T16:28:17"/>
    <d v="2018-08-29T01:05:28"/>
    <x v="0"/>
    <n v="329.8"/>
    <x v="2"/>
    <s v="3aa3fb2fdb16c7383879e48a574fc8ab"/>
    <s v="31344c16881c08a8a72c6d2eb29918c1"/>
    <n v="269.89999999999998"/>
    <n v="59.9"/>
    <x v="1"/>
    <n v="36500"/>
    <x v="156"/>
    <s v="MG"/>
    <x v="5"/>
    <x v="1"/>
    <x v="1"/>
    <x v="11"/>
    <x v="3"/>
    <x v="12417"/>
    <x v="29704"/>
    <x v="29499"/>
  </r>
  <r>
    <x v="29868"/>
    <x v="29500"/>
    <x v="10504"/>
    <x v="2709"/>
    <x v="6"/>
    <x v="29868"/>
    <s v="delivered"/>
    <d v="2017-02-28T18:50:42"/>
    <d v="2017-03-17T10:27:59"/>
    <x v="0"/>
    <n v="104.7"/>
    <x v="1"/>
    <s v="99a4788cb24856965c36a24e339b6058"/>
    <s v="4a3ca9315b744ce9f8e9374361493884"/>
    <n v="89.9"/>
    <n v="14.8"/>
    <x v="4"/>
    <n v="14940"/>
    <x v="33"/>
    <s v="SP"/>
    <x v="0"/>
    <x v="0"/>
    <x v="0"/>
    <x v="3"/>
    <x v="1"/>
    <x v="357"/>
    <x v="29705"/>
    <x v="29500"/>
  </r>
  <r>
    <x v="29869"/>
    <x v="29501"/>
    <x v="4454"/>
    <x v="312"/>
    <x v="5"/>
    <x v="29869"/>
    <s v="delivered"/>
    <d v="2017-11-23T15:00:28"/>
    <d v="2017-11-30T17:56:42"/>
    <x v="0"/>
    <n v="169.64"/>
    <x v="2"/>
    <s v="23bcd6822a33df5534f9b290216eec1f"/>
    <s v="ac3508719a1d8f5b7614b798f70af136"/>
    <n v="129.80000000000001"/>
    <n v="39.840000000000003"/>
    <x v="2"/>
    <n v="92030"/>
    <x v="111"/>
    <s v="RS"/>
    <x v="1"/>
    <x v="0"/>
    <x v="0"/>
    <x v="9"/>
    <x v="2"/>
    <x v="7774"/>
    <x v="29706"/>
    <x v="29501"/>
  </r>
  <r>
    <x v="29870"/>
    <x v="29502"/>
    <x v="3742"/>
    <x v="0"/>
    <x v="0"/>
    <x v="29870"/>
    <s v="delivered"/>
    <d v="2018-08-12T18:24:04"/>
    <d v="2018-08-27T17:21:49"/>
    <x v="1"/>
    <n v="370.22"/>
    <x v="0"/>
    <s v="0cbca89e0ecfd4fe92dff4f1c27a0487"/>
    <s v="f7496d659ca9fdaf323c0aae84176632"/>
    <n v="319.89999999999998"/>
    <n v="50.32"/>
    <x v="1"/>
    <n v="4156"/>
    <x v="6"/>
    <s v="SP"/>
    <x v="5"/>
    <x v="1"/>
    <x v="1"/>
    <x v="11"/>
    <x v="3"/>
    <x v="12418"/>
    <x v="29707"/>
    <x v="29502"/>
  </r>
  <r>
    <x v="29871"/>
    <x v="29503"/>
    <x v="879"/>
    <x v="413"/>
    <x v="6"/>
    <x v="29871"/>
    <s v="delivered"/>
    <d v="2018-04-05T21:06:15"/>
    <d v="2018-04-12T15:58:45"/>
    <x v="0"/>
    <n v="123.27"/>
    <x v="0"/>
    <s v="7b31b39ebebeb8282009c48e5587b1d0"/>
    <s v="7a67c85e85bb2ce8582c35f2203ad736"/>
    <n v="99.99"/>
    <n v="23.28"/>
    <x v="7"/>
    <n v="3426"/>
    <x v="6"/>
    <s v="SP"/>
    <x v="1"/>
    <x v="0"/>
    <x v="1"/>
    <x v="7"/>
    <x v="0"/>
    <x v="2250"/>
    <x v="29708"/>
    <x v="29503"/>
  </r>
  <r>
    <x v="29872"/>
    <x v="29504"/>
    <x v="1012"/>
    <x v="29"/>
    <x v="3"/>
    <x v="29872"/>
    <s v="delivered"/>
    <d v="2017-03-28T17:10:35"/>
    <d v="2017-04-03T18:24:42"/>
    <x v="1"/>
    <n v="32.96"/>
    <x v="2"/>
    <s v="da86f2cc2faf840b7b86390726b88905"/>
    <s v="0747d5bb69f0586cc869d8af4c50f93e"/>
    <n v="22"/>
    <n v="10.96"/>
    <x v="13"/>
    <n v="28990"/>
    <x v="407"/>
    <s v="RJ"/>
    <x v="0"/>
    <x v="0"/>
    <x v="0"/>
    <x v="8"/>
    <x v="1"/>
    <x v="497"/>
    <x v="29709"/>
    <x v="29504"/>
  </r>
  <r>
    <x v="29873"/>
    <x v="29505"/>
    <x v="10505"/>
    <x v="29"/>
    <x v="3"/>
    <x v="29873"/>
    <s v="delivered"/>
    <d v="2016-10-05T11:44:41"/>
    <d v="2016-10-28T12:23:43"/>
    <x v="1"/>
    <n v="24.52"/>
    <x v="2"/>
    <s v="5c75915e4a74994308fe805cdbfbf5f5"/>
    <s v="63b9ae557efed31d1f7687917d248a8d"/>
    <n v="10"/>
    <n v="14.52"/>
    <x v="23"/>
    <n v="13720"/>
    <x v="97"/>
    <s v="SP"/>
    <x v="6"/>
    <x v="0"/>
    <x v="2"/>
    <x v="4"/>
    <x v="2"/>
    <x v="614"/>
    <x v="29710"/>
    <x v="29505"/>
  </r>
  <r>
    <x v="29874"/>
    <x v="29506"/>
    <x v="409"/>
    <x v="237"/>
    <x v="6"/>
    <x v="29874"/>
    <s v="delivered"/>
    <d v="2018-07-28T17:55:27"/>
    <d v="2018-08-03T17:46:46"/>
    <x v="0"/>
    <n v="77.5"/>
    <x v="2"/>
    <s v="2b54fb9a4acf707537eb53eb2458c241"/>
    <s v="ef728fa1f17436c91ed1ccd03dcf9631"/>
    <n v="57.9"/>
    <n v="19.600000000000001"/>
    <x v="60"/>
    <n v="17201"/>
    <x v="84"/>
    <s v="SP"/>
    <x v="3"/>
    <x v="0"/>
    <x v="1"/>
    <x v="6"/>
    <x v="3"/>
    <x v="3966"/>
    <x v="29711"/>
    <x v="29506"/>
  </r>
  <r>
    <x v="29875"/>
    <x v="29507"/>
    <x v="7774"/>
    <x v="4"/>
    <x v="0"/>
    <x v="29875"/>
    <s v="delivered"/>
    <d v="2018-04-27T21:36:20"/>
    <d v="2018-05-08T17:35:30"/>
    <x v="1"/>
    <n v="37.380000000000003"/>
    <x v="0"/>
    <s v="c9c6fde711572c1ad99ca12728c6af00"/>
    <s v="562fc2f2c2863ab7e79a9e4388a58a14"/>
    <n v="29.99"/>
    <n v="7.39"/>
    <x v="19"/>
    <n v="13070"/>
    <x v="51"/>
    <s v="SP"/>
    <x v="4"/>
    <x v="0"/>
    <x v="1"/>
    <x v="7"/>
    <x v="0"/>
    <x v="1249"/>
    <x v="29712"/>
    <x v="29507"/>
  </r>
  <r>
    <x v="29876"/>
    <x v="29508"/>
    <x v="283"/>
    <x v="4"/>
    <x v="0"/>
    <x v="29876"/>
    <s v="delivered"/>
    <d v="2017-09-06T15:56:43"/>
    <d v="2017-09-13T17:49:05"/>
    <x v="0"/>
    <n v="68"/>
    <x v="2"/>
    <s v="7912d0573817374a39cce127b79c4863"/>
    <s v="05ff92fedb5be47920fea08e501238b9"/>
    <n v="51.2"/>
    <n v="16.8"/>
    <x v="36"/>
    <n v="98803"/>
    <x v="53"/>
    <s v="RS"/>
    <x v="6"/>
    <x v="0"/>
    <x v="0"/>
    <x v="10"/>
    <x v="3"/>
    <x v="7983"/>
    <x v="29713"/>
    <x v="29508"/>
  </r>
  <r>
    <x v="29877"/>
    <x v="29509"/>
    <x v="2940"/>
    <x v="164"/>
    <x v="0"/>
    <x v="29877"/>
    <s v="delivered"/>
    <d v="2017-12-03T10:26:42"/>
    <d v="2017-12-14T17:26:25"/>
    <x v="0"/>
    <n v="72.430000000000007"/>
    <x v="2"/>
    <s v="422879e10f46682990de24d770e7f83d"/>
    <s v="1f50f920176fa81dab994f9023523100"/>
    <n v="59"/>
    <n v="13.43"/>
    <x v="17"/>
    <n v="15025"/>
    <x v="42"/>
    <s v="SP"/>
    <x v="5"/>
    <x v="1"/>
    <x v="0"/>
    <x v="2"/>
    <x v="2"/>
    <x v="514"/>
    <x v="29714"/>
    <x v="29509"/>
  </r>
  <r>
    <x v="29878"/>
    <x v="29510"/>
    <x v="10506"/>
    <x v="29"/>
    <x v="3"/>
    <x v="29878"/>
    <s v="delivered"/>
    <d v="2017-08-04T10:33:37"/>
    <d v="2017-08-22T17:37:36"/>
    <x v="1"/>
    <n v="52.09"/>
    <x v="0"/>
    <s v="be62243c73473ddb40dca0d1cf38bc87"/>
    <s v="c24173065483e421f9e5e7f599de101d"/>
    <n v="37.99"/>
    <n v="14.1"/>
    <x v="6"/>
    <n v="3548"/>
    <x v="6"/>
    <s v="SP"/>
    <x v="4"/>
    <x v="0"/>
    <x v="0"/>
    <x v="11"/>
    <x v="3"/>
    <x v="217"/>
    <x v="12906"/>
    <x v="29510"/>
  </r>
  <r>
    <x v="29879"/>
    <x v="29511"/>
    <x v="2461"/>
    <x v="580"/>
    <x v="2"/>
    <x v="29879"/>
    <s v="delivered"/>
    <d v="2018-05-08T14:24:43"/>
    <d v="2018-05-25T20:22:53"/>
    <x v="0"/>
    <n v="70.959999999999994"/>
    <x v="2"/>
    <s v="bf359473d58e90d8fc29bf8f3d282ea9"/>
    <s v="8090490573c6c0aa343a7231ebcb8c86"/>
    <n v="48.9"/>
    <n v="22.06"/>
    <x v="39"/>
    <n v="4130"/>
    <x v="217"/>
    <s v="SP"/>
    <x v="0"/>
    <x v="0"/>
    <x v="1"/>
    <x v="0"/>
    <x v="0"/>
    <x v="796"/>
    <x v="29715"/>
    <x v="29511"/>
  </r>
  <r>
    <x v="29880"/>
    <x v="29512"/>
    <x v="3241"/>
    <x v="4"/>
    <x v="0"/>
    <x v="29880"/>
    <s v="delivered"/>
    <d v="2018-05-04T17:40:16"/>
    <d v="2018-05-17T17:03:15"/>
    <x v="0"/>
    <n v="734.09"/>
    <x v="3"/>
    <s v="a56af7192032f295ac582a2d70e4caba"/>
    <s v="33c51922b6e3c16b24a8f28e5833c99d"/>
    <n v="715"/>
    <n v="19.09"/>
    <x v="19"/>
    <n v="86010"/>
    <x v="161"/>
    <s v="PR"/>
    <x v="4"/>
    <x v="0"/>
    <x v="1"/>
    <x v="0"/>
    <x v="0"/>
    <x v="9632"/>
    <x v="29716"/>
    <x v="29512"/>
  </r>
  <r>
    <x v="29881"/>
    <x v="29513"/>
    <x v="10507"/>
    <x v="2710"/>
    <x v="20"/>
    <x v="29881"/>
    <s v="delivered"/>
    <d v="2018-04-27T11:16:21"/>
    <d v="2018-06-11T09:46:28"/>
    <x v="1"/>
    <n v="180.76"/>
    <x v="3"/>
    <s v="2948658cb6abc82847412be7201bfc4c"/>
    <s v="955fee9216a65b617aa5c0531780ce60"/>
    <n v="110"/>
    <n v="70.760000000000005"/>
    <x v="18"/>
    <n v="4782"/>
    <x v="6"/>
    <s v="SP"/>
    <x v="4"/>
    <x v="0"/>
    <x v="1"/>
    <x v="7"/>
    <x v="0"/>
    <x v="12419"/>
    <x v="29717"/>
    <x v="29513"/>
  </r>
  <r>
    <x v="29882"/>
    <x v="29514"/>
    <x v="702"/>
    <x v="118"/>
    <x v="0"/>
    <x v="29882"/>
    <s v="delivered"/>
    <d v="2018-03-24T08:12:51"/>
    <d v="2018-04-09T21:37:46"/>
    <x v="0"/>
    <n v="192.23"/>
    <x v="2"/>
    <s v="1c4e2aab2f3631a70816d1765ced8ea8"/>
    <s v="ce7d1888639e6fb06b2749cbfdac1ff7"/>
    <n v="165"/>
    <n v="27.23"/>
    <x v="9"/>
    <n v="37443"/>
    <x v="133"/>
    <s v="MG"/>
    <x v="3"/>
    <x v="0"/>
    <x v="1"/>
    <x v="8"/>
    <x v="1"/>
    <x v="4877"/>
    <x v="29718"/>
    <x v="29514"/>
  </r>
  <r>
    <x v="29883"/>
    <x v="29515"/>
    <x v="4650"/>
    <x v="172"/>
    <x v="3"/>
    <x v="29883"/>
    <s v="delivered"/>
    <d v="2018-04-18T14:11:11"/>
    <d v="2018-05-04T21:41:09"/>
    <x v="1"/>
    <n v="137.76"/>
    <x v="2"/>
    <s v="8b6ec82b7089cbbb7d187eaa3c74275f"/>
    <s v="77530e9772f57a62c906e1c21538ab82"/>
    <n v="119"/>
    <n v="18.760000000000002"/>
    <x v="1"/>
    <n v="80310"/>
    <x v="27"/>
    <s v="PR"/>
    <x v="6"/>
    <x v="0"/>
    <x v="1"/>
    <x v="7"/>
    <x v="0"/>
    <x v="4456"/>
    <x v="29719"/>
    <x v="29515"/>
  </r>
  <r>
    <x v="29884"/>
    <x v="29516"/>
    <x v="1791"/>
    <x v="26"/>
    <x v="3"/>
    <x v="29884"/>
    <s v="delivered"/>
    <d v="2018-04-23T12:28:28"/>
    <d v="2018-05-19T16:38:33"/>
    <x v="1"/>
    <n v="58.18"/>
    <x v="2"/>
    <s v="6777865be5ee937f7deb9c390e9d920f"/>
    <s v="0241d4d5d36f10f80c644447315af0bd"/>
    <n v="34.9"/>
    <n v="23.28"/>
    <x v="1"/>
    <n v="80330"/>
    <x v="27"/>
    <s v="PR"/>
    <x v="2"/>
    <x v="0"/>
    <x v="1"/>
    <x v="7"/>
    <x v="0"/>
    <x v="2250"/>
    <x v="29720"/>
    <x v="29516"/>
  </r>
  <r>
    <x v="29885"/>
    <x v="29517"/>
    <x v="81"/>
    <x v="65"/>
    <x v="3"/>
    <x v="29885"/>
    <s v="delivered"/>
    <d v="2018-01-20T14:41:44"/>
    <d v="2018-02-05T21:19:00"/>
    <x v="0"/>
    <n v="119.5"/>
    <x v="2"/>
    <s v="30ac6df06dc59ad72cf2f158fc2d904c"/>
    <s v="0dd184061fb0eaa7ca37932c68ab91c5"/>
    <n v="94"/>
    <n v="25.5"/>
    <x v="9"/>
    <n v="7031"/>
    <x v="28"/>
    <s v="SP"/>
    <x v="3"/>
    <x v="0"/>
    <x v="1"/>
    <x v="1"/>
    <x v="1"/>
    <x v="3541"/>
    <x v="29721"/>
    <x v="29517"/>
  </r>
  <r>
    <x v="29886"/>
    <x v="29518"/>
    <x v="1825"/>
    <x v="150"/>
    <x v="18"/>
    <x v="29886"/>
    <s v="delivered"/>
    <d v="2018-04-24T13:21:26"/>
    <d v="2018-05-12T14:03:32"/>
    <x v="0"/>
    <n v="82.19"/>
    <x v="2"/>
    <s v="42a2c92a0979a949ca4ea89ec5c7b934"/>
    <s v="813348c996469b40f2e028d5429d3495"/>
    <n v="56.5"/>
    <n v="25.69"/>
    <x v="9"/>
    <n v="13206"/>
    <x v="66"/>
    <s v="SP"/>
    <x v="0"/>
    <x v="0"/>
    <x v="1"/>
    <x v="7"/>
    <x v="0"/>
    <x v="4391"/>
    <x v="29722"/>
    <x v="29518"/>
  </r>
  <r>
    <x v="29887"/>
    <x v="29519"/>
    <x v="3696"/>
    <x v="1130"/>
    <x v="4"/>
    <x v="29887"/>
    <s v="delivered"/>
    <d v="2017-08-08T22:58:27"/>
    <d v="2017-08-22T20:09:48"/>
    <x v="0"/>
    <n v="97.76"/>
    <x v="4"/>
    <s v="45d53108adfd3c40a54c578f431c45cc"/>
    <s v="70a12e78e608ac31179aea7f8422044b"/>
    <n v="79.95"/>
    <n v="17.809999999999999"/>
    <x v="12"/>
    <n v="12327"/>
    <x v="107"/>
    <s v="SP"/>
    <x v="0"/>
    <x v="0"/>
    <x v="0"/>
    <x v="11"/>
    <x v="3"/>
    <x v="1828"/>
    <x v="29723"/>
    <x v="29519"/>
  </r>
  <r>
    <x v="29888"/>
    <x v="29520"/>
    <x v="10508"/>
    <x v="360"/>
    <x v="20"/>
    <x v="29888"/>
    <s v="delivered"/>
    <d v="2018-03-26T20:39:11"/>
    <d v="2018-04-09T19:04:08"/>
    <x v="0"/>
    <n v="339.12"/>
    <x v="3"/>
    <s v="63c21c167a87abcbed6efe83c8169866"/>
    <s v="48162d548f5b1b11b9d29d1e01f75a61"/>
    <n v="285"/>
    <n v="54.12"/>
    <x v="33"/>
    <n v="13403"/>
    <x v="30"/>
    <s v="SP"/>
    <x v="2"/>
    <x v="0"/>
    <x v="1"/>
    <x v="8"/>
    <x v="1"/>
    <x v="2445"/>
    <x v="29724"/>
    <x v="29520"/>
  </r>
  <r>
    <x v="29889"/>
    <x v="29521"/>
    <x v="10509"/>
    <x v="2711"/>
    <x v="6"/>
    <x v="29889"/>
    <s v="delivered"/>
    <d v="2017-11-01T12:31:39"/>
    <d v="2017-11-10T20:06:46"/>
    <x v="0"/>
    <n v="65.010000000000005"/>
    <x v="2"/>
    <s v="54e5939fcd9ae70ad0f59f612d6d29bd"/>
    <s v="48436dade18ac8b2bce089ec2a041202"/>
    <n v="48.9"/>
    <n v="16.11"/>
    <x v="5"/>
    <n v="27277"/>
    <x v="3"/>
    <s v="SP"/>
    <x v="6"/>
    <x v="0"/>
    <x v="0"/>
    <x v="9"/>
    <x v="2"/>
    <x v="789"/>
    <x v="29725"/>
    <x v="29521"/>
  </r>
  <r>
    <x v="29890"/>
    <x v="29522"/>
    <x v="285"/>
    <x v="29"/>
    <x v="3"/>
    <x v="29890"/>
    <s v="delivered"/>
    <d v="2018-06-04T23:42:21"/>
    <d v="2018-06-18T18:34:42"/>
    <x v="0"/>
    <n v="71.25"/>
    <x v="2"/>
    <s v="d42869d5edf603eb87c4b4cb40d11ca1"/>
    <s v="af3ef48d0e13835e529c29ac573c63e5"/>
    <n v="53"/>
    <n v="18.25"/>
    <x v="8"/>
    <n v="14802"/>
    <x v="54"/>
    <s v="SP"/>
    <x v="2"/>
    <x v="0"/>
    <x v="1"/>
    <x v="5"/>
    <x v="0"/>
    <x v="3349"/>
    <x v="29726"/>
    <x v="29522"/>
  </r>
  <r>
    <x v="29891"/>
    <x v="29523"/>
    <x v="10510"/>
    <x v="2712"/>
    <x v="14"/>
    <x v="29891"/>
    <s v="delivered"/>
    <d v="2018-03-23T07:33:27"/>
    <d v="2018-04-10T21:42:49"/>
    <x v="0"/>
    <n v="73.27"/>
    <x v="4"/>
    <s v="57f2bc497c1a3ebe41ba7a06d78ed159"/>
    <s v="6560211a19b47992c3666cc44a7e94c0"/>
    <n v="55"/>
    <n v="18.27"/>
    <x v="20"/>
    <n v="5849"/>
    <x v="6"/>
    <s v="SP"/>
    <x v="4"/>
    <x v="0"/>
    <x v="1"/>
    <x v="8"/>
    <x v="1"/>
    <x v="1470"/>
    <x v="29727"/>
    <x v="29523"/>
  </r>
  <r>
    <x v="29892"/>
    <x v="29524"/>
    <x v="1386"/>
    <x v="235"/>
    <x v="10"/>
    <x v="29892"/>
    <s v="delivered"/>
    <d v="2018-08-03T15:30:58"/>
    <d v="2018-08-24T19:12:37"/>
    <x v="0"/>
    <n v="64.64"/>
    <x v="2"/>
    <s v="c706d50b57c9e83293c2586d01f32445"/>
    <s v="7ecd59e5e20407131822c1a68ac59c1f"/>
    <n v="49.99"/>
    <n v="14.65"/>
    <x v="15"/>
    <n v="70719"/>
    <x v="2"/>
    <s v="DF"/>
    <x v="4"/>
    <x v="0"/>
    <x v="1"/>
    <x v="11"/>
    <x v="3"/>
    <x v="10717"/>
    <x v="29728"/>
    <x v="29524"/>
  </r>
  <r>
    <x v="29893"/>
    <x v="9781"/>
    <x v="4226"/>
    <x v="29"/>
    <x v="3"/>
    <x v="29893"/>
    <s v="delivered"/>
    <d v="2018-08-12T16:08:03"/>
    <d v="2018-08-16T17:06:56"/>
    <x v="0"/>
    <n v="54.33"/>
    <x v="0"/>
    <s v="de92134fd940e9302d27c31af4581fbd"/>
    <s v="4be6b962d83299498bae2190f95d6566"/>
    <n v="34.9"/>
    <n v="19.43"/>
    <x v="36"/>
    <n v="13561"/>
    <x v="73"/>
    <s v="SP"/>
    <x v="5"/>
    <x v="1"/>
    <x v="1"/>
    <x v="11"/>
    <x v="3"/>
    <x v="6333"/>
    <x v="29729"/>
    <x v="9781"/>
  </r>
  <r>
    <x v="29894"/>
    <x v="29525"/>
    <x v="10511"/>
    <x v="372"/>
    <x v="1"/>
    <x v="29894"/>
    <s v="delivered"/>
    <d v="2017-08-03T22:43:12"/>
    <d v="2017-08-18T17:56:40"/>
    <x v="0"/>
    <n v="65.53"/>
    <x v="0"/>
    <s v="06c6e01186af8b98ee1fc9e01f9471e9"/>
    <s v="fc906263ca5083d09dce42fe02247800"/>
    <n v="39.9"/>
    <n v="25.63"/>
    <x v="12"/>
    <n v="31030"/>
    <x v="16"/>
    <s v="MG"/>
    <x v="1"/>
    <x v="0"/>
    <x v="0"/>
    <x v="11"/>
    <x v="3"/>
    <x v="105"/>
    <x v="29730"/>
    <x v="29525"/>
  </r>
  <r>
    <x v="29895"/>
    <x v="29526"/>
    <x v="755"/>
    <x v="4"/>
    <x v="0"/>
    <x v="29895"/>
    <s v="delivered"/>
    <d v="2018-08-17T09:57:04"/>
    <d v="2018-08-25T00:47:52"/>
    <x v="0"/>
    <n v="42.5"/>
    <x v="2"/>
    <s v="ada916969296efb7a3f68cced80f60b8"/>
    <s v="688756f717c462a206ad854c5027a64a"/>
    <n v="29.99"/>
    <n v="12.51"/>
    <x v="9"/>
    <n v="7094"/>
    <x v="28"/>
    <s v="SP"/>
    <x v="4"/>
    <x v="0"/>
    <x v="1"/>
    <x v="11"/>
    <x v="3"/>
    <x v="2112"/>
    <x v="29731"/>
    <x v="29526"/>
  </r>
  <r>
    <x v="29896"/>
    <x v="29527"/>
    <x v="4540"/>
    <x v="1317"/>
    <x v="0"/>
    <x v="29896"/>
    <s v="delivered"/>
    <d v="2018-05-02T20:17:10"/>
    <d v="2018-05-09T19:46:34"/>
    <x v="0"/>
    <n v="136.6"/>
    <x v="2"/>
    <s v="d1c427060a0f73f6b889a5c7c61f2ac4"/>
    <s v="a1043bafd471dff536d0c462352beb48"/>
    <n v="119"/>
    <n v="17.600000000000001"/>
    <x v="12"/>
    <n v="37175"/>
    <x v="23"/>
    <s v="MG"/>
    <x v="6"/>
    <x v="0"/>
    <x v="1"/>
    <x v="0"/>
    <x v="0"/>
    <x v="159"/>
    <x v="29732"/>
    <x v="29527"/>
  </r>
  <r>
    <x v="29897"/>
    <x v="29528"/>
    <x v="2855"/>
    <x v="929"/>
    <x v="0"/>
    <x v="29897"/>
    <s v="delivered"/>
    <d v="2017-07-21T23:16:50"/>
    <d v="2017-07-28T11:52:03"/>
    <x v="0"/>
    <n v="187.89"/>
    <x v="2"/>
    <s v="c372010a1ffe3950b8fdfd365ea26d88"/>
    <s v="f4db9b37944bcb8873e6b456ee190bbf"/>
    <n v="169.99"/>
    <n v="17.899999999999999"/>
    <x v="16"/>
    <n v="8599"/>
    <x v="0"/>
    <s v="SP"/>
    <x v="4"/>
    <x v="0"/>
    <x v="0"/>
    <x v="6"/>
    <x v="3"/>
    <x v="9196"/>
    <x v="29733"/>
    <x v="29528"/>
  </r>
  <r>
    <x v="29898"/>
    <x v="29529"/>
    <x v="306"/>
    <x v="14"/>
    <x v="1"/>
    <x v="29898"/>
    <s v="delivered"/>
    <d v="2017-04-25T11:30:33"/>
    <d v="2017-05-08T13:39:03"/>
    <x v="0"/>
    <n v="76.02"/>
    <x v="0"/>
    <s v="cec09725da5ed01471d9a505e7389d37"/>
    <s v="4d6d651bd7684af3fffabd5f08d12e5a"/>
    <n v="59.9"/>
    <n v="16.12"/>
    <x v="6"/>
    <n v="17209"/>
    <x v="84"/>
    <s v="SP"/>
    <x v="0"/>
    <x v="0"/>
    <x v="0"/>
    <x v="7"/>
    <x v="0"/>
    <x v="1772"/>
    <x v="29734"/>
    <x v="29529"/>
  </r>
  <r>
    <x v="29899"/>
    <x v="29530"/>
    <x v="2246"/>
    <x v="178"/>
    <x v="21"/>
    <x v="29899"/>
    <s v="delivered"/>
    <d v="2018-03-28T11:22:10"/>
    <d v="2018-05-04T17:34:48"/>
    <x v="0"/>
    <n v="187.06"/>
    <x v="3"/>
    <s v="7aa09531577c4f30eaf1f6cbe61f6536"/>
    <s v="4d6d651bd7684af3fffabd5f08d12e5a"/>
    <n v="129.9"/>
    <n v="57.16"/>
    <x v="6"/>
    <n v="17209"/>
    <x v="84"/>
    <s v="SP"/>
    <x v="6"/>
    <x v="0"/>
    <x v="1"/>
    <x v="8"/>
    <x v="1"/>
    <x v="12420"/>
    <x v="29735"/>
    <x v="29530"/>
  </r>
  <r>
    <x v="29900"/>
    <x v="29531"/>
    <x v="2025"/>
    <x v="4"/>
    <x v="0"/>
    <x v="29900"/>
    <s v="delivered"/>
    <d v="2017-10-24T13:27:33"/>
    <d v="2017-10-27T19:53:34"/>
    <x v="0"/>
    <n v="92.57"/>
    <x v="2"/>
    <s v="64b488de448a5324c4134ea39c28a34b"/>
    <s v="3d871de0142ce09b7081e2b9d1733cb1"/>
    <n v="79"/>
    <n v="13.57"/>
    <x v="15"/>
    <n v="13232"/>
    <x v="127"/>
    <s v="SP"/>
    <x v="0"/>
    <x v="0"/>
    <x v="0"/>
    <x v="4"/>
    <x v="2"/>
    <x v="450"/>
    <x v="29736"/>
    <x v="29531"/>
  </r>
  <r>
    <x v="29901"/>
    <x v="29532"/>
    <x v="5770"/>
    <x v="16"/>
    <x v="0"/>
    <x v="29901"/>
    <s v="delivered"/>
    <d v="2018-08-28T15:53:09"/>
    <d v="2018-08-30T15:11:38"/>
    <x v="2"/>
    <n v="20"/>
    <x v="0"/>
    <s v="d6aa421b9567e3e2a3a0caf8fb846cbc"/>
    <s v="99a54764c341d5dc80b4a8fac4eba3fb"/>
    <n v="41.8"/>
    <n v="16.559999999999999"/>
    <x v="9"/>
    <n v="3273"/>
    <x v="6"/>
    <s v="SP"/>
    <x v="0"/>
    <x v="0"/>
    <x v="1"/>
    <x v="11"/>
    <x v="3"/>
    <x v="12421"/>
    <x v="29737"/>
    <x v="29532"/>
  </r>
  <r>
    <x v="29901"/>
    <x v="29532"/>
    <x v="5770"/>
    <x v="16"/>
    <x v="0"/>
    <x v="29901"/>
    <s v="delivered"/>
    <d v="2018-08-28T15:53:09"/>
    <d v="2018-08-30T15:11:38"/>
    <x v="2"/>
    <n v="18.36"/>
    <x v="0"/>
    <s v="d6aa421b9567e3e2a3a0caf8fb846cbc"/>
    <s v="99a54764c341d5dc80b4a8fac4eba3fb"/>
    <n v="41.8"/>
    <n v="16.559999999999999"/>
    <x v="9"/>
    <n v="3273"/>
    <x v="6"/>
    <s v="SP"/>
    <x v="0"/>
    <x v="0"/>
    <x v="1"/>
    <x v="11"/>
    <x v="3"/>
    <x v="12422"/>
    <x v="29737"/>
    <x v="29532"/>
  </r>
  <r>
    <x v="29902"/>
    <x v="29533"/>
    <x v="5738"/>
    <x v="1592"/>
    <x v="0"/>
    <x v="29902"/>
    <s v="delivered"/>
    <d v="2018-03-16T12:09:23"/>
    <d v="2018-04-03T18:48:56"/>
    <x v="0"/>
    <n v="56.43"/>
    <x v="0"/>
    <s v="4615c086d05b264e9ff7004fcb515e37"/>
    <s v="0bae85eb84b9fb3bd773911e89288d54"/>
    <n v="38.200000000000003"/>
    <n v="18.23"/>
    <x v="6"/>
    <n v="88301"/>
    <x v="32"/>
    <s v="SP"/>
    <x v="4"/>
    <x v="0"/>
    <x v="1"/>
    <x v="8"/>
    <x v="1"/>
    <x v="216"/>
    <x v="29738"/>
    <x v="29533"/>
  </r>
  <r>
    <x v="29903"/>
    <x v="29534"/>
    <x v="10512"/>
    <x v="2713"/>
    <x v="10"/>
    <x v="29903"/>
    <s v="delivered"/>
    <d v="2017-11-24T18:07:43"/>
    <d v="2017-12-20T00:22:38"/>
    <x v="0"/>
    <n v="117.85"/>
    <x v="4"/>
    <s v="655110abedc57d73d3b2150d8ba2092a"/>
    <s v="8160255418d5aaa7dbdc9f4c64ebda44"/>
    <n v="99.9"/>
    <n v="17.95"/>
    <x v="4"/>
    <n v="14940"/>
    <x v="33"/>
    <s v="SP"/>
    <x v="4"/>
    <x v="0"/>
    <x v="0"/>
    <x v="9"/>
    <x v="2"/>
    <x v="1559"/>
    <x v="29739"/>
    <x v="29534"/>
  </r>
  <r>
    <x v="29904"/>
    <x v="29535"/>
    <x v="6561"/>
    <x v="34"/>
    <x v="0"/>
    <x v="29904"/>
    <s v="delivered"/>
    <d v="2018-07-24T13:49:21"/>
    <d v="2018-07-27T20:14:44"/>
    <x v="0"/>
    <n v="138.84"/>
    <x v="2"/>
    <s v="c7b3b8509e06ae21abdd78b541215cda"/>
    <s v="620c87c171fb2a6dd6e8bb4dec959fc6"/>
    <n v="119.9"/>
    <n v="18.940000000000001"/>
    <x v="13"/>
    <n v="25645"/>
    <x v="115"/>
    <s v="RJ"/>
    <x v="0"/>
    <x v="0"/>
    <x v="1"/>
    <x v="6"/>
    <x v="3"/>
    <x v="4121"/>
    <x v="29740"/>
    <x v="29535"/>
  </r>
  <r>
    <x v="29905"/>
    <x v="29536"/>
    <x v="9180"/>
    <x v="226"/>
    <x v="2"/>
    <x v="29905"/>
    <s v="delivered"/>
    <d v="2018-04-03T16:46:18"/>
    <d v="2018-04-26T18:08:47"/>
    <x v="0"/>
    <n v="295.11"/>
    <x v="2"/>
    <s v="2267f81f3634e3fdd5d27151ddad3c26"/>
    <s v="f181738b150df1f37cb0bd72e705b193"/>
    <n v="219"/>
    <n v="76.11"/>
    <x v="5"/>
    <n v="6317"/>
    <x v="57"/>
    <s v="SP"/>
    <x v="0"/>
    <x v="0"/>
    <x v="1"/>
    <x v="7"/>
    <x v="0"/>
    <x v="12423"/>
    <x v="29741"/>
    <x v="29536"/>
  </r>
  <r>
    <x v="29906"/>
    <x v="29537"/>
    <x v="359"/>
    <x v="217"/>
    <x v="6"/>
    <x v="29906"/>
    <s v="delivered"/>
    <d v="2018-04-13T15:52:33"/>
    <d v="2018-04-30T21:58:53"/>
    <x v="0"/>
    <n v="68.12"/>
    <x v="0"/>
    <s v="cdbda59a8f5cbd6a8020e6e2289b9960"/>
    <s v="dbb9b48c841a0e39e21f98e1a6b2ec3e"/>
    <n v="49.89"/>
    <n v="18.23"/>
    <x v="9"/>
    <n v="3929"/>
    <x v="6"/>
    <s v="SP"/>
    <x v="4"/>
    <x v="0"/>
    <x v="1"/>
    <x v="7"/>
    <x v="0"/>
    <x v="229"/>
    <x v="29742"/>
    <x v="29537"/>
  </r>
  <r>
    <x v="29907"/>
    <x v="29538"/>
    <x v="285"/>
    <x v="29"/>
    <x v="3"/>
    <x v="29907"/>
    <s v="delivered"/>
    <d v="2018-04-27T09:41:26"/>
    <d v="2018-05-18T15:09:01"/>
    <x v="0"/>
    <n v="172.14"/>
    <x v="2"/>
    <s v="ba9f160a6ae1c23f25d690fd06fe4fd8"/>
    <s v="ac3508719a1d8f5b7614b798f70af136"/>
    <n v="120.9"/>
    <n v="51.24"/>
    <x v="2"/>
    <n v="92030"/>
    <x v="111"/>
    <s v="RS"/>
    <x v="4"/>
    <x v="0"/>
    <x v="1"/>
    <x v="7"/>
    <x v="0"/>
    <x v="12424"/>
    <x v="29743"/>
    <x v="29538"/>
  </r>
  <r>
    <x v="29908"/>
    <x v="29539"/>
    <x v="2913"/>
    <x v="4"/>
    <x v="0"/>
    <x v="29908"/>
    <s v="delivered"/>
    <d v="2018-02-03T19:36:46"/>
    <d v="2018-02-17T14:29:10"/>
    <x v="0"/>
    <n v="37.770000000000003"/>
    <x v="0"/>
    <s v="3b0f7951038b105522c2d566b54421f7"/>
    <s v="562fc2f2c2863ab7e79a9e4388a58a14"/>
    <n v="29.99"/>
    <n v="7.78"/>
    <x v="19"/>
    <n v="13070"/>
    <x v="51"/>
    <s v="SP"/>
    <x v="3"/>
    <x v="0"/>
    <x v="1"/>
    <x v="3"/>
    <x v="1"/>
    <x v="109"/>
    <x v="29744"/>
    <x v="29539"/>
  </r>
  <r>
    <x v="29909"/>
    <x v="29540"/>
    <x v="3573"/>
    <x v="1112"/>
    <x v="6"/>
    <x v="29909"/>
    <s v="delivered"/>
    <d v="2018-06-09T13:34:32"/>
    <d v="2018-06-20T12:20:44"/>
    <x v="0"/>
    <n v="45.22"/>
    <x v="2"/>
    <s v="6d6b0f6705c1acf1128ecf19d57d5444"/>
    <s v="891071be6ba827b591264c90c2ae8a63"/>
    <n v="29.99"/>
    <n v="15.23"/>
    <x v="5"/>
    <n v="3872"/>
    <x v="6"/>
    <s v="SP"/>
    <x v="3"/>
    <x v="0"/>
    <x v="1"/>
    <x v="5"/>
    <x v="0"/>
    <x v="811"/>
    <x v="29745"/>
    <x v="29540"/>
  </r>
  <r>
    <x v="29910"/>
    <x v="29541"/>
    <x v="4244"/>
    <x v="222"/>
    <x v="4"/>
    <x v="29910"/>
    <s v="delivered"/>
    <d v="2017-12-04T22:44:41"/>
    <d v="2017-12-20T17:45:05"/>
    <x v="0"/>
    <n v="65"/>
    <x v="0"/>
    <s v="2b374e497b3474d748a54c5883d37ee2"/>
    <s v="0be8ff43f22e456b4e0371b2245e4d01"/>
    <n v="49.9"/>
    <n v="15.1"/>
    <x v="4"/>
    <n v="4461"/>
    <x v="6"/>
    <s v="SP"/>
    <x v="2"/>
    <x v="0"/>
    <x v="0"/>
    <x v="2"/>
    <x v="2"/>
    <x v="111"/>
    <x v="29746"/>
    <x v="29541"/>
  </r>
  <r>
    <x v="29911"/>
    <x v="29542"/>
    <x v="10513"/>
    <x v="4"/>
    <x v="0"/>
    <x v="29911"/>
    <s v="delivered"/>
    <d v="2018-08-01T11:04:47"/>
    <d v="2018-08-06T17:46:34"/>
    <x v="0"/>
    <n v="29.92"/>
    <x v="2"/>
    <s v="f03a17295cb505e5cc28920af1c36739"/>
    <s v="808d4348b916efa08e766ebad39f61eb"/>
    <n v="22.5"/>
    <n v="7.42"/>
    <x v="13"/>
    <n v="2336"/>
    <x v="6"/>
    <s v="SP"/>
    <x v="6"/>
    <x v="0"/>
    <x v="1"/>
    <x v="11"/>
    <x v="3"/>
    <x v="7524"/>
    <x v="29747"/>
    <x v="29542"/>
  </r>
  <r>
    <x v="29912"/>
    <x v="29543"/>
    <x v="4707"/>
    <x v="21"/>
    <x v="0"/>
    <x v="29912"/>
    <s v="delivered"/>
    <d v="2017-07-20T22:39:34"/>
    <d v="2017-07-24T16:47:50"/>
    <x v="0"/>
    <n v="156.51"/>
    <x v="2"/>
    <s v="03bb06cda40712fb8473f7962fb7d198"/>
    <s v="da8622b14eb17ae2831f4ac5b9dab84a"/>
    <n v="139.9"/>
    <n v="16.61"/>
    <x v="4"/>
    <n v="13405"/>
    <x v="30"/>
    <s v="SP"/>
    <x v="1"/>
    <x v="0"/>
    <x v="0"/>
    <x v="6"/>
    <x v="3"/>
    <x v="9804"/>
    <x v="29748"/>
    <x v="29543"/>
  </r>
  <r>
    <x v="29913"/>
    <x v="29544"/>
    <x v="9407"/>
    <x v="90"/>
    <x v="5"/>
    <x v="29913"/>
    <s v="delivered"/>
    <d v="2017-05-27T21:32:01"/>
    <d v="2017-06-05T13:56:26"/>
    <x v="0"/>
    <n v="140.52000000000001"/>
    <x v="0"/>
    <s v="1aa2ed670a95e9f475723707a7c3f386"/>
    <s v="a3e9a2c700480d9bb01fba070ba80a0e"/>
    <n v="40"/>
    <n v="11.56"/>
    <x v="4"/>
    <n v="14940"/>
    <x v="33"/>
    <s v="SP"/>
    <x v="3"/>
    <x v="0"/>
    <x v="0"/>
    <x v="0"/>
    <x v="0"/>
    <x v="12425"/>
    <x v="29749"/>
    <x v="29544"/>
  </r>
  <r>
    <x v="29913"/>
    <x v="29544"/>
    <x v="9407"/>
    <x v="90"/>
    <x v="5"/>
    <x v="29913"/>
    <s v="delivered"/>
    <d v="2017-05-27T21:32:01"/>
    <d v="2017-06-05T13:56:26"/>
    <x v="0"/>
    <n v="140.52000000000001"/>
    <x v="0"/>
    <s v="5bf57bdef224b9486b45ebba37ec6191"/>
    <s v="a3e9a2c700480d9bb01fba070ba80a0e"/>
    <n v="62"/>
    <n v="26.96"/>
    <x v="4"/>
    <n v="14940"/>
    <x v="33"/>
    <s v="SP"/>
    <x v="3"/>
    <x v="0"/>
    <x v="0"/>
    <x v="0"/>
    <x v="0"/>
    <x v="12426"/>
    <x v="29749"/>
    <x v="29544"/>
  </r>
  <r>
    <x v="29914"/>
    <x v="29545"/>
    <x v="4616"/>
    <x v="364"/>
    <x v="10"/>
    <x v="29914"/>
    <s v="delivered"/>
    <d v="2018-01-19T16:47:26"/>
    <d v="2018-02-06T18:53:08"/>
    <x v="1"/>
    <n v="89.88"/>
    <x v="0"/>
    <s v="aca2eb7d00ea1a7b8ebd4e68314663af"/>
    <s v="955fee9216a65b617aa5c0531780ce60"/>
    <n v="69.900000000000006"/>
    <n v="19.98"/>
    <x v="1"/>
    <n v="4782"/>
    <x v="6"/>
    <s v="SP"/>
    <x v="4"/>
    <x v="0"/>
    <x v="1"/>
    <x v="1"/>
    <x v="1"/>
    <x v="2031"/>
    <x v="29750"/>
    <x v="29545"/>
  </r>
  <r>
    <x v="29915"/>
    <x v="29546"/>
    <x v="6916"/>
    <x v="209"/>
    <x v="1"/>
    <x v="29915"/>
    <s v="delivered"/>
    <d v="2017-11-03T21:08:33"/>
    <d v="2017-11-16T19:58:39"/>
    <x v="0"/>
    <n v="711.07"/>
    <x v="2"/>
    <s v="f819f0c84a64f02d3a5606ca95edd272"/>
    <s v="4869f7a5dfa277a7dca6462dcf3b52b2"/>
    <n v="689"/>
    <n v="22.07"/>
    <x v="20"/>
    <n v="14840"/>
    <x v="58"/>
    <s v="SP"/>
    <x v="4"/>
    <x v="0"/>
    <x v="0"/>
    <x v="9"/>
    <x v="2"/>
    <x v="935"/>
    <x v="29751"/>
    <x v="29546"/>
  </r>
  <r>
    <x v="29916"/>
    <x v="29547"/>
    <x v="7628"/>
    <x v="4"/>
    <x v="0"/>
    <x v="29916"/>
    <s v="delivered"/>
    <d v="2018-05-22T18:00:58"/>
    <d v="2018-05-26T13:28:35"/>
    <x v="0"/>
    <n v="184.01"/>
    <x v="4"/>
    <s v="2f20a2013902657c0800ddf524514e4e"/>
    <s v="a673821011d0cec28146ea42f5ab767f"/>
    <n v="74.989999999999995"/>
    <n v="10.06"/>
    <x v="4"/>
    <n v="3809"/>
    <x v="6"/>
    <s v="SP"/>
    <x v="0"/>
    <x v="0"/>
    <x v="1"/>
    <x v="0"/>
    <x v="0"/>
    <x v="12427"/>
    <x v="29752"/>
    <x v="29547"/>
  </r>
  <r>
    <x v="29916"/>
    <x v="29547"/>
    <x v="7628"/>
    <x v="4"/>
    <x v="0"/>
    <x v="29916"/>
    <s v="delivered"/>
    <d v="2018-05-22T18:00:58"/>
    <d v="2018-05-26T13:28:35"/>
    <x v="0"/>
    <n v="184.01"/>
    <x v="4"/>
    <s v="e00bca3fc8267dabace41fc4bc7366d7"/>
    <s v="0885aaf116795758dfeb5f1032487bcd"/>
    <n v="88.9"/>
    <n v="10.06"/>
    <x v="4"/>
    <n v="8541"/>
    <x v="370"/>
    <s v="SP"/>
    <x v="0"/>
    <x v="0"/>
    <x v="1"/>
    <x v="0"/>
    <x v="0"/>
    <x v="12428"/>
    <x v="29752"/>
    <x v="29547"/>
  </r>
  <r>
    <x v="29917"/>
    <x v="29548"/>
    <x v="2876"/>
    <x v="932"/>
    <x v="10"/>
    <x v="29917"/>
    <s v="delivered"/>
    <d v="2018-07-17T19:56:55"/>
    <d v="2018-07-25T21:12:19"/>
    <x v="0"/>
    <n v="696.61"/>
    <x v="0"/>
    <s v="de89f330c497e12d2510c2cd2a48a29f"/>
    <s v="240b9776d844d37535668549a396af32"/>
    <n v="669.99"/>
    <n v="26.62"/>
    <x v="19"/>
    <n v="24120"/>
    <x v="165"/>
    <s v="RJ"/>
    <x v="0"/>
    <x v="0"/>
    <x v="1"/>
    <x v="6"/>
    <x v="3"/>
    <x v="12429"/>
    <x v="29753"/>
    <x v="29548"/>
  </r>
  <r>
    <x v="29918"/>
    <x v="29549"/>
    <x v="8226"/>
    <x v="4"/>
    <x v="0"/>
    <x v="29918"/>
    <s v="delivered"/>
    <d v="2017-12-26T19:18:51"/>
    <d v="2018-01-03T15:22:09"/>
    <x v="0"/>
    <n v="92.9"/>
    <x v="2"/>
    <s v="905b384ac5667170689505bbf30f1d07"/>
    <s v="1900267e848ceeba8fa32d80c1a5f5a8"/>
    <n v="80"/>
    <n v="12.9"/>
    <x v="4"/>
    <n v="14940"/>
    <x v="33"/>
    <s v="SP"/>
    <x v="0"/>
    <x v="0"/>
    <x v="0"/>
    <x v="2"/>
    <x v="2"/>
    <x v="1126"/>
    <x v="29754"/>
    <x v="29549"/>
  </r>
  <r>
    <x v="29919"/>
    <x v="29550"/>
    <x v="9778"/>
    <x v="2530"/>
    <x v="5"/>
    <x v="29919"/>
    <s v="delivered"/>
    <d v="2018-03-20T11:29:16"/>
    <d v="2018-04-11T15:58:55"/>
    <x v="1"/>
    <n v="49.22"/>
    <x v="0"/>
    <s v="ebb132e52ceaa1001756409f1dd0750a"/>
    <s v="717b78b0950b51ed00b1471d858b0edc"/>
    <n v="29.9"/>
    <n v="19.32"/>
    <x v="9"/>
    <n v="18220"/>
    <x v="503"/>
    <s v="SP"/>
    <x v="0"/>
    <x v="0"/>
    <x v="1"/>
    <x v="8"/>
    <x v="1"/>
    <x v="226"/>
    <x v="29755"/>
    <x v="29550"/>
  </r>
  <r>
    <x v="29920"/>
    <x v="29551"/>
    <x v="742"/>
    <x v="41"/>
    <x v="0"/>
    <x v="29920"/>
    <s v="delivered"/>
    <d v="2017-04-12T16:45:59"/>
    <d v="2017-04-24T10:51:47"/>
    <x v="0"/>
    <n v="212.34"/>
    <x v="2"/>
    <s v="748b719f4cbfdcb99cae90bf4bb16217"/>
    <s v="0432ead42b6c8a0bdf68154add917fdf"/>
    <n v="94.9"/>
    <n v="11.27"/>
    <x v="2"/>
    <n v="9320"/>
    <x v="14"/>
    <s v="SP"/>
    <x v="6"/>
    <x v="0"/>
    <x v="0"/>
    <x v="7"/>
    <x v="0"/>
    <x v="12430"/>
    <x v="29756"/>
    <x v="29551"/>
  </r>
  <r>
    <x v="29920"/>
    <x v="29551"/>
    <x v="742"/>
    <x v="41"/>
    <x v="0"/>
    <x v="29920"/>
    <s v="delivered"/>
    <d v="2017-04-12T16:45:59"/>
    <d v="2017-04-24T10:51:47"/>
    <x v="0"/>
    <n v="212.34"/>
    <x v="2"/>
    <s v="40639ced9d62eca7f4637b1be4ccdf44"/>
    <s v="0432ead42b6c8a0bdf68154add917fdf"/>
    <n v="94.9"/>
    <n v="11.27"/>
    <x v="2"/>
    <n v="9320"/>
    <x v="14"/>
    <s v="SP"/>
    <x v="6"/>
    <x v="0"/>
    <x v="0"/>
    <x v="7"/>
    <x v="0"/>
    <x v="12430"/>
    <x v="29756"/>
    <x v="29551"/>
  </r>
  <r>
    <x v="29921"/>
    <x v="29552"/>
    <x v="8537"/>
    <x v="146"/>
    <x v="5"/>
    <x v="29921"/>
    <s v="delivered"/>
    <d v="2017-09-01T20:04:49"/>
    <d v="2017-09-19T20:27:58"/>
    <x v="0"/>
    <n v="45"/>
    <x v="1"/>
    <s v="35f00e354f3d048167beb8586eaf031b"/>
    <s v="e5a3438891c0bfdb9394643f95273d8e"/>
    <n v="29.9"/>
    <n v="15.1"/>
    <x v="24"/>
    <n v="13483"/>
    <x v="64"/>
    <s v="SP"/>
    <x v="4"/>
    <x v="0"/>
    <x v="0"/>
    <x v="10"/>
    <x v="3"/>
    <x v="111"/>
    <x v="29757"/>
    <x v="29552"/>
  </r>
  <r>
    <x v="29922"/>
    <x v="29553"/>
    <x v="2365"/>
    <x v="185"/>
    <x v="0"/>
    <x v="29922"/>
    <s v="delivered"/>
    <d v="2018-08-17T11:51:36"/>
    <d v="2018-08-22T18:21:40"/>
    <x v="0"/>
    <n v="703.06"/>
    <x v="2"/>
    <s v="ac8af924237ed4591dc8d9b8c6a935f0"/>
    <s v="5670f4db5b62c43d542e1b2d56b0cf7c"/>
    <n v="682.98"/>
    <n v="20.079999999999998"/>
    <x v="13"/>
    <n v="3694"/>
    <x v="6"/>
    <s v="SP"/>
    <x v="4"/>
    <x v="0"/>
    <x v="1"/>
    <x v="11"/>
    <x v="3"/>
    <x v="12431"/>
    <x v="29758"/>
    <x v="29553"/>
  </r>
  <r>
    <x v="29923"/>
    <x v="29554"/>
    <x v="3715"/>
    <x v="102"/>
    <x v="6"/>
    <x v="29923"/>
    <s v="delivered"/>
    <d v="2017-10-09T20:45:45"/>
    <d v="2017-10-18T16:19:17"/>
    <x v="1"/>
    <n v="441.72"/>
    <x v="2"/>
    <s v="03e1c946c0ddfc58724ff262aef08dff"/>
    <s v="98dac6635aee4995d501a3972e047414"/>
    <n v="20.7"/>
    <n v="16.11"/>
    <x v="9"/>
    <n v="2030"/>
    <x v="6"/>
    <s v="SP"/>
    <x v="2"/>
    <x v="0"/>
    <x v="0"/>
    <x v="4"/>
    <x v="2"/>
    <x v="12432"/>
    <x v="29759"/>
    <x v="29554"/>
  </r>
  <r>
    <x v="29924"/>
    <x v="29555"/>
    <x v="8021"/>
    <x v="4"/>
    <x v="0"/>
    <x v="29924"/>
    <s v="delivered"/>
    <d v="2018-02-20T14:31:05"/>
    <d v="2018-02-22T18:46:47"/>
    <x v="0"/>
    <n v="112.3"/>
    <x v="0"/>
    <s v="1b363f393faf61f11af873b840645eb9"/>
    <s v="da8622b14eb17ae2831f4ac5b9dab84a"/>
    <n v="99.9"/>
    <n v="12.4"/>
    <x v="4"/>
    <n v="13405"/>
    <x v="30"/>
    <s v="SP"/>
    <x v="0"/>
    <x v="0"/>
    <x v="1"/>
    <x v="3"/>
    <x v="1"/>
    <x v="3662"/>
    <x v="29760"/>
    <x v="29555"/>
  </r>
  <r>
    <x v="29925"/>
    <x v="29556"/>
    <x v="533"/>
    <x v="172"/>
    <x v="3"/>
    <x v="29925"/>
    <s v="delivered"/>
    <d v="2017-08-30T16:36:15"/>
    <d v="2017-09-08T21:14:27"/>
    <x v="0"/>
    <n v="116.94"/>
    <x v="2"/>
    <s v="c6dd917a0be2a704582055949915ab32"/>
    <s v="7a67c85e85bb2ce8582c35f2203ad736"/>
    <n v="99.99"/>
    <n v="16.95"/>
    <x v="5"/>
    <n v="3426"/>
    <x v="6"/>
    <s v="SP"/>
    <x v="6"/>
    <x v="0"/>
    <x v="0"/>
    <x v="11"/>
    <x v="3"/>
    <x v="805"/>
    <x v="29761"/>
    <x v="29556"/>
  </r>
  <r>
    <x v="29926"/>
    <x v="29557"/>
    <x v="3257"/>
    <x v="41"/>
    <x v="0"/>
    <x v="29926"/>
    <s v="delivered"/>
    <d v="2017-02-12T13:12:39"/>
    <d v="2017-02-23T10:51:22"/>
    <x v="0"/>
    <n v="154.13999999999999"/>
    <x v="2"/>
    <s v="55ebae49cf4c0963d5738a39e1e79750"/>
    <s v="2be17df1c49978426251562096c3cc09"/>
    <n v="139"/>
    <n v="15.14"/>
    <x v="24"/>
    <n v="88704"/>
    <x v="179"/>
    <s v="SC"/>
    <x v="5"/>
    <x v="1"/>
    <x v="0"/>
    <x v="3"/>
    <x v="1"/>
    <x v="3454"/>
    <x v="29762"/>
    <x v="29557"/>
  </r>
  <r>
    <x v="29927"/>
    <x v="29558"/>
    <x v="1743"/>
    <x v="169"/>
    <x v="0"/>
    <x v="29927"/>
    <s v="delivered"/>
    <d v="2017-05-31T10:46:45"/>
    <d v="2017-06-09T15:38:29"/>
    <x v="0"/>
    <n v="33.17"/>
    <x v="2"/>
    <s v="acde6bd0b5f91190e2a123df389b0b47"/>
    <s v="36a968b544695394e4e9d7572688598f"/>
    <n v="24.9"/>
    <n v="8.27"/>
    <x v="23"/>
    <n v="11010"/>
    <x v="132"/>
    <s v="SP"/>
    <x v="6"/>
    <x v="0"/>
    <x v="0"/>
    <x v="0"/>
    <x v="0"/>
    <x v="950"/>
    <x v="29763"/>
    <x v="29558"/>
  </r>
  <r>
    <x v="29928"/>
    <x v="29559"/>
    <x v="136"/>
    <x v="99"/>
    <x v="10"/>
    <x v="29928"/>
    <s v="delivered"/>
    <d v="2018-02-02T16:37:27"/>
    <d v="2018-02-14T21:28:44"/>
    <x v="0"/>
    <n v="640.42999999999995"/>
    <x v="2"/>
    <s v="fa0bace68b883626200a9047a5ea10ca"/>
    <s v="edb1ef5e36e0c8cd84eb3c9b003e486d"/>
    <n v="619.65"/>
    <n v="20.78"/>
    <x v="18"/>
    <n v="25957"/>
    <x v="167"/>
    <s v="RJ"/>
    <x v="4"/>
    <x v="0"/>
    <x v="1"/>
    <x v="3"/>
    <x v="1"/>
    <x v="12433"/>
    <x v="29764"/>
    <x v="29559"/>
  </r>
  <r>
    <x v="29929"/>
    <x v="29560"/>
    <x v="2701"/>
    <x v="900"/>
    <x v="0"/>
    <x v="29929"/>
    <s v="delivered"/>
    <d v="2018-01-15T22:25:41"/>
    <d v="2018-01-27T12:12:47"/>
    <x v="0"/>
    <n v="102.64"/>
    <x v="2"/>
    <s v="948cf1d0e3086dc58ca7332b39abda1d"/>
    <s v="3d871de0142ce09b7081e2b9d1733cb1"/>
    <n v="89"/>
    <n v="13.64"/>
    <x v="15"/>
    <n v="13232"/>
    <x v="127"/>
    <s v="SP"/>
    <x v="2"/>
    <x v="0"/>
    <x v="1"/>
    <x v="1"/>
    <x v="1"/>
    <x v="1269"/>
    <x v="29765"/>
    <x v="29560"/>
  </r>
  <r>
    <x v="29930"/>
    <x v="29561"/>
    <x v="642"/>
    <x v="118"/>
    <x v="0"/>
    <x v="29930"/>
    <s v="delivered"/>
    <d v="2017-06-28T12:48:55"/>
    <d v="2017-07-03T14:32:55"/>
    <x v="0"/>
    <n v="61.58"/>
    <x v="2"/>
    <s v="a35c14eaa384acf7aabbbec3bd76fae6"/>
    <s v="0bae85eb84b9fb3bd773911e89288d54"/>
    <n v="43.98"/>
    <n v="17.600000000000001"/>
    <x v="9"/>
    <n v="88301"/>
    <x v="32"/>
    <s v="SP"/>
    <x v="6"/>
    <x v="0"/>
    <x v="0"/>
    <x v="5"/>
    <x v="0"/>
    <x v="502"/>
    <x v="29766"/>
    <x v="29561"/>
  </r>
  <r>
    <x v="29931"/>
    <x v="29562"/>
    <x v="6703"/>
    <x v="4"/>
    <x v="0"/>
    <x v="29931"/>
    <s v="delivered"/>
    <d v="2017-12-10T22:51:30"/>
    <d v="2017-12-21T17:03:38"/>
    <x v="0"/>
    <n v="41.75"/>
    <x v="2"/>
    <s v="50a507147f39a8d8ad52ee1982e20673"/>
    <s v="0adac9fbd9a2b63cccaac4f8756c1ca8"/>
    <n v="29.9"/>
    <n v="11.85"/>
    <x v="9"/>
    <n v="13290"/>
    <x v="178"/>
    <s v="SP"/>
    <x v="5"/>
    <x v="1"/>
    <x v="0"/>
    <x v="2"/>
    <x v="2"/>
    <x v="32"/>
    <x v="29767"/>
    <x v="29562"/>
  </r>
  <r>
    <x v="29932"/>
    <x v="29563"/>
    <x v="7411"/>
    <x v="600"/>
    <x v="0"/>
    <x v="29932"/>
    <s v="delivered"/>
    <d v="2017-12-14T08:48:56"/>
    <d v="2017-12-22T15:14:34"/>
    <x v="0"/>
    <n v="37.47"/>
    <x v="2"/>
    <s v="15c507fd1d486501a97bd53f82445f1e"/>
    <s v="3361277dc30b7cccdb0c286b24219756"/>
    <n v="24.99"/>
    <n v="12.48"/>
    <x v="8"/>
    <n v="87015"/>
    <x v="11"/>
    <s v="PR"/>
    <x v="1"/>
    <x v="0"/>
    <x v="0"/>
    <x v="2"/>
    <x v="2"/>
    <x v="1465"/>
    <x v="29768"/>
    <x v="29563"/>
  </r>
  <r>
    <x v="29933"/>
    <x v="29564"/>
    <x v="7077"/>
    <x v="4"/>
    <x v="0"/>
    <x v="29933"/>
    <s v="delivered"/>
    <d v="2017-04-21T17:49:46"/>
    <d v="2017-05-25T16:54:46"/>
    <x v="0"/>
    <n v="504.37"/>
    <x v="3"/>
    <s v="5f1d10ccc8198967ca0278fdfd474a51"/>
    <s v="054694fa03fe82cec4b7551487331d74"/>
    <n v="447"/>
    <n v="19.28"/>
    <x v="36"/>
    <n v="15840"/>
    <x v="360"/>
    <s v="SP"/>
    <x v="4"/>
    <x v="0"/>
    <x v="0"/>
    <x v="7"/>
    <x v="0"/>
    <x v="9794"/>
    <x v="29769"/>
    <x v="29564"/>
  </r>
  <r>
    <x v="29934"/>
    <x v="29565"/>
    <x v="242"/>
    <x v="118"/>
    <x v="0"/>
    <x v="29934"/>
    <s v="delivered"/>
    <d v="2017-06-25T12:11:34"/>
    <d v="2017-07-03T14:16:40"/>
    <x v="0"/>
    <n v="72.760000000000005"/>
    <x v="4"/>
    <s v="ebf7d9b8166c02eb72e573eebd630458"/>
    <s v="cca3071e3e9bb7d12640c9fbe2301306"/>
    <n v="60"/>
    <n v="12.76"/>
    <x v="4"/>
    <n v="14940"/>
    <x v="33"/>
    <s v="SP"/>
    <x v="5"/>
    <x v="1"/>
    <x v="0"/>
    <x v="5"/>
    <x v="0"/>
    <x v="4486"/>
    <x v="29770"/>
    <x v="29565"/>
  </r>
  <r>
    <x v="29935"/>
    <x v="29566"/>
    <x v="713"/>
    <x v="29"/>
    <x v="3"/>
    <x v="29935"/>
    <s v="delivered"/>
    <d v="2018-08-06T17:19:01"/>
    <d v="2018-09-12T02:38:41"/>
    <x v="0"/>
    <n v="139.88"/>
    <x v="3"/>
    <s v="8e05d659efa36ce4bbc0a299a870f4af"/>
    <s v="213b25e6f54661939f11710a6fddb871"/>
    <n v="119.85"/>
    <n v="20.03"/>
    <x v="28"/>
    <n v="13321"/>
    <x v="5"/>
    <s v="SP"/>
    <x v="2"/>
    <x v="0"/>
    <x v="1"/>
    <x v="11"/>
    <x v="3"/>
    <x v="4714"/>
    <x v="29771"/>
    <x v="29566"/>
  </r>
  <r>
    <x v="29936"/>
    <x v="29567"/>
    <x v="7711"/>
    <x v="2017"/>
    <x v="2"/>
    <x v="29936"/>
    <s v="delivered"/>
    <d v="2017-07-08T17:21:10"/>
    <d v="2017-07-21T13:34:29"/>
    <x v="0"/>
    <n v="119.93"/>
    <x v="2"/>
    <s v="3f01901509b345951cfe27f5cea17e40"/>
    <s v="7a67c85e85bb2ce8582c35f2203ad736"/>
    <n v="99.99"/>
    <n v="19.940000000000001"/>
    <x v="5"/>
    <n v="3426"/>
    <x v="6"/>
    <s v="SP"/>
    <x v="3"/>
    <x v="0"/>
    <x v="0"/>
    <x v="6"/>
    <x v="3"/>
    <x v="4525"/>
    <x v="29772"/>
    <x v="29567"/>
  </r>
  <r>
    <x v="29937"/>
    <x v="29568"/>
    <x v="10514"/>
    <x v="271"/>
    <x v="3"/>
    <x v="29937"/>
    <s v="delivered"/>
    <d v="2018-06-16T18:29:24"/>
    <d v="2018-06-26T14:16:34"/>
    <x v="0"/>
    <n v="134.41999999999999"/>
    <x v="4"/>
    <s v="c4baedd846ed09b85f78a781b522f126"/>
    <s v="a1043bafd471dff536d0c462352beb48"/>
    <n v="89.99"/>
    <n v="44.43"/>
    <x v="17"/>
    <n v="37175"/>
    <x v="23"/>
    <s v="MG"/>
    <x v="3"/>
    <x v="0"/>
    <x v="1"/>
    <x v="5"/>
    <x v="0"/>
    <x v="12434"/>
    <x v="29773"/>
    <x v="29568"/>
  </r>
  <r>
    <x v="29938"/>
    <x v="29569"/>
    <x v="195"/>
    <x v="59"/>
    <x v="3"/>
    <x v="29938"/>
    <s v="delivered"/>
    <d v="2018-03-15T14:53:01"/>
    <d v="2018-04-24T16:49:47"/>
    <x v="1"/>
    <n v="192.16"/>
    <x v="5"/>
    <s v="58306668d7263e8ebd2d5c69ef31cc23"/>
    <s v="6ec1a01e866584bb679eb9b098345919"/>
    <n v="72.989999999999995"/>
    <n v="23.09"/>
    <x v="18"/>
    <n v="11040"/>
    <x v="132"/>
    <s v="SP"/>
    <x v="1"/>
    <x v="0"/>
    <x v="1"/>
    <x v="8"/>
    <x v="1"/>
    <x v="12435"/>
    <x v="29774"/>
    <x v="29569"/>
  </r>
  <r>
    <x v="29939"/>
    <x v="29570"/>
    <x v="2263"/>
    <x v="4"/>
    <x v="0"/>
    <x v="29939"/>
    <s v="delivered"/>
    <d v="2017-05-29T14:06:33"/>
    <d v="2017-06-01T15:34:09"/>
    <x v="2"/>
    <n v="50"/>
    <x v="2"/>
    <s v="b5ebab9fa4b5f2771ec47a5d6139f3ff"/>
    <s v="7b0df942f46435babab05d49b744b2c4"/>
    <n v="723.74"/>
    <n v="17.02"/>
    <x v="11"/>
    <n v="12924"/>
    <x v="125"/>
    <s v="SP"/>
    <x v="2"/>
    <x v="0"/>
    <x v="0"/>
    <x v="0"/>
    <x v="0"/>
    <x v="12436"/>
    <x v="29775"/>
    <x v="29570"/>
  </r>
  <r>
    <x v="29939"/>
    <x v="29570"/>
    <x v="2263"/>
    <x v="4"/>
    <x v="0"/>
    <x v="29939"/>
    <s v="delivered"/>
    <d v="2017-05-29T14:06:33"/>
    <d v="2017-06-01T15:34:09"/>
    <x v="0"/>
    <n v="40.76"/>
    <x v="2"/>
    <s v="b5ebab9fa4b5f2771ec47a5d6139f3ff"/>
    <s v="7b0df942f46435babab05d49b744b2c4"/>
    <n v="723.74"/>
    <n v="17.02"/>
    <x v="11"/>
    <n v="12924"/>
    <x v="125"/>
    <s v="SP"/>
    <x v="2"/>
    <x v="0"/>
    <x v="0"/>
    <x v="0"/>
    <x v="0"/>
    <x v="12437"/>
    <x v="29775"/>
    <x v="29570"/>
  </r>
  <r>
    <x v="29940"/>
    <x v="29571"/>
    <x v="7183"/>
    <x v="656"/>
    <x v="6"/>
    <x v="29940"/>
    <s v="delivered"/>
    <d v="2017-05-11T11:47:42"/>
    <d v="2017-05-15T14:22:23"/>
    <x v="0"/>
    <n v="146.57"/>
    <x v="2"/>
    <s v="31a2f42a87890f87d77daebdfabc182e"/>
    <s v="4c03b9dd4c11ee2cb35c96c49efc9420"/>
    <n v="129.9"/>
    <n v="16.670000000000002"/>
    <x v="2"/>
    <n v="13232"/>
    <x v="127"/>
    <s v="SP"/>
    <x v="1"/>
    <x v="0"/>
    <x v="0"/>
    <x v="0"/>
    <x v="0"/>
    <x v="896"/>
    <x v="29776"/>
    <x v="29571"/>
  </r>
  <r>
    <x v="29941"/>
    <x v="29572"/>
    <x v="373"/>
    <x v="224"/>
    <x v="6"/>
    <x v="29941"/>
    <s v="delivered"/>
    <d v="2017-09-15T08:34:43"/>
    <d v="2017-09-22T20:33:02"/>
    <x v="1"/>
    <n v="90.17"/>
    <x v="2"/>
    <s v="ac3a18cb748cfa51f5b61945ff693d91"/>
    <s v="f27e33c6d29b5138fa9967bcd445b6d5"/>
    <n v="74.900000000000006"/>
    <n v="15.27"/>
    <x v="23"/>
    <n v="4273"/>
    <x v="6"/>
    <s v="SP"/>
    <x v="4"/>
    <x v="0"/>
    <x v="0"/>
    <x v="10"/>
    <x v="3"/>
    <x v="1724"/>
    <x v="29777"/>
    <x v="29572"/>
  </r>
  <r>
    <x v="29942"/>
    <x v="29573"/>
    <x v="5487"/>
    <x v="598"/>
    <x v="0"/>
    <x v="29942"/>
    <s v="delivered"/>
    <d v="2017-03-29T12:27:32"/>
    <d v="2017-04-05T14:00:14"/>
    <x v="0"/>
    <n v="114.85"/>
    <x v="2"/>
    <s v="b15b0f14796af4af048f9d043465a255"/>
    <s v="4e7c18b98d84e05cbae3ff0ff03846c2"/>
    <n v="89"/>
    <n v="25.85"/>
    <x v="36"/>
    <n v="14882"/>
    <x v="98"/>
    <s v="SP"/>
    <x v="6"/>
    <x v="0"/>
    <x v="0"/>
    <x v="8"/>
    <x v="1"/>
    <x v="9482"/>
    <x v="29778"/>
    <x v="29573"/>
  </r>
  <r>
    <x v="29943"/>
    <x v="29574"/>
    <x v="1246"/>
    <x v="531"/>
    <x v="0"/>
    <x v="29943"/>
    <s v="delivered"/>
    <d v="2017-02-17T15:29:41"/>
    <d v="2017-02-23T16:47:53"/>
    <x v="0"/>
    <n v="204.33"/>
    <x v="4"/>
    <s v="a448325c57fbf792a2f6ac7d1b730917"/>
    <s v="5151aea44289d6c6b090ee31c2132508"/>
    <n v="187.9"/>
    <n v="16.43"/>
    <x v="31"/>
    <n v="17515"/>
    <x v="120"/>
    <s v="SP"/>
    <x v="4"/>
    <x v="0"/>
    <x v="0"/>
    <x v="3"/>
    <x v="1"/>
    <x v="1285"/>
    <x v="29779"/>
    <x v="29574"/>
  </r>
  <r>
    <x v="29944"/>
    <x v="29575"/>
    <x v="9055"/>
    <x v="180"/>
    <x v="0"/>
    <x v="29944"/>
    <s v="delivered"/>
    <d v="2018-04-19T11:02:24"/>
    <d v="2018-04-26T23:24:43"/>
    <x v="1"/>
    <n v="47.19"/>
    <x v="0"/>
    <s v="e339410beae2b9f9987f5a4e0ae007f3"/>
    <s v="2a7dc43cecabf23403078e2188437d1d"/>
    <n v="38.9"/>
    <n v="8.2899999999999991"/>
    <x v="18"/>
    <n v="4142"/>
    <x v="6"/>
    <s v="SP"/>
    <x v="1"/>
    <x v="0"/>
    <x v="1"/>
    <x v="7"/>
    <x v="0"/>
    <x v="46"/>
    <x v="29780"/>
    <x v="29575"/>
  </r>
  <r>
    <x v="29945"/>
    <x v="29576"/>
    <x v="1178"/>
    <x v="4"/>
    <x v="0"/>
    <x v="29945"/>
    <s v="delivered"/>
    <d v="2018-07-18T14:08:03"/>
    <d v="2018-07-23T12:18:55"/>
    <x v="0"/>
    <n v="155.94999999999999"/>
    <x v="2"/>
    <s v="b0759d549c07bcc21fffd7ac9f3958a6"/>
    <s v="c68fb906c8f4b4b946d8386bfa6e5467"/>
    <n v="141.38"/>
    <n v="14.57"/>
    <x v="9"/>
    <n v="14870"/>
    <x v="98"/>
    <s v="SP"/>
    <x v="6"/>
    <x v="0"/>
    <x v="1"/>
    <x v="6"/>
    <x v="3"/>
    <x v="752"/>
    <x v="29781"/>
    <x v="29576"/>
  </r>
  <r>
    <x v="29946"/>
    <x v="29577"/>
    <x v="7647"/>
    <x v="4"/>
    <x v="0"/>
    <x v="29946"/>
    <s v="delivered"/>
    <d v="2018-08-23T09:27:52"/>
    <d v="2018-08-29T16:07:28"/>
    <x v="0"/>
    <n v="114.18"/>
    <x v="0"/>
    <s v="59614aca5e5ddb29fd461f83c8f32b1d"/>
    <s v="ccf8813e5a7d6c84d865cd38bfc2b130"/>
    <n v="99.9"/>
    <n v="14.28"/>
    <x v="1"/>
    <n v="12080"/>
    <x v="223"/>
    <s v="SP"/>
    <x v="1"/>
    <x v="0"/>
    <x v="1"/>
    <x v="11"/>
    <x v="3"/>
    <x v="86"/>
    <x v="29782"/>
    <x v="29577"/>
  </r>
  <r>
    <x v="29947"/>
    <x v="29578"/>
    <x v="9000"/>
    <x v="673"/>
    <x v="1"/>
    <x v="29947"/>
    <s v="delivered"/>
    <d v="2017-07-14T12:55:19"/>
    <d v="2017-07-28T18:56:28"/>
    <x v="1"/>
    <n v="27"/>
    <x v="2"/>
    <s v="67af4652c2b8667182c0071f68af84bb"/>
    <s v="128639473a139ac0f3e5f5ade55873a5"/>
    <n v="11.9"/>
    <n v="15.1"/>
    <x v="30"/>
    <n v="87050"/>
    <x v="11"/>
    <s v="PR"/>
    <x v="4"/>
    <x v="0"/>
    <x v="0"/>
    <x v="6"/>
    <x v="3"/>
    <x v="222"/>
    <x v="29783"/>
    <x v="29578"/>
  </r>
  <r>
    <x v="29948"/>
    <x v="29579"/>
    <x v="1434"/>
    <x v="8"/>
    <x v="0"/>
    <x v="29948"/>
    <s v="delivered"/>
    <d v="2018-02-23T11:30:35"/>
    <d v="2018-03-13T23:22:11"/>
    <x v="0"/>
    <n v="710.48"/>
    <x v="4"/>
    <s v="fb01a5fc09b9b9563c2ee41a22f07d54"/>
    <s v="522620dcb18a6b31cd7bdf73665113a9"/>
    <n v="689.89"/>
    <n v="20.59"/>
    <x v="21"/>
    <n v="85801"/>
    <x v="43"/>
    <s v="PR"/>
    <x v="4"/>
    <x v="0"/>
    <x v="1"/>
    <x v="3"/>
    <x v="1"/>
    <x v="4114"/>
    <x v="29784"/>
    <x v="29579"/>
  </r>
  <r>
    <x v="29949"/>
    <x v="29580"/>
    <x v="730"/>
    <x v="363"/>
    <x v="0"/>
    <x v="29949"/>
    <s v="delivered"/>
    <d v="2017-06-05T00:19:25"/>
    <d v="2017-06-19T18:28:01"/>
    <x v="1"/>
    <n v="128.22"/>
    <x v="0"/>
    <s v="e251ebd2858be1aa7d9b2087a6992580"/>
    <s v="001cca7ae9ae17fb1caed9dfb1094831"/>
    <n v="112"/>
    <n v="16.22"/>
    <x v="17"/>
    <n v="29156"/>
    <x v="82"/>
    <s v="ES"/>
    <x v="2"/>
    <x v="0"/>
    <x v="0"/>
    <x v="5"/>
    <x v="0"/>
    <x v="2510"/>
    <x v="29785"/>
    <x v="29580"/>
  </r>
  <r>
    <x v="29950"/>
    <x v="29581"/>
    <x v="2514"/>
    <x v="34"/>
    <x v="0"/>
    <x v="29950"/>
    <s v="delivered"/>
    <d v="2018-02-19T15:19:22"/>
    <d v="2018-03-14T20:59:55"/>
    <x v="0"/>
    <n v="340.29"/>
    <x v="2"/>
    <s v="775bca2cd0c1c8165c893062195f9429"/>
    <s v="575df70bde3f9f2b30bf8d2e9910d725"/>
    <n v="325"/>
    <n v="15.29"/>
    <x v="1"/>
    <n v="15075"/>
    <x v="42"/>
    <s v="SP"/>
    <x v="2"/>
    <x v="0"/>
    <x v="1"/>
    <x v="3"/>
    <x v="1"/>
    <x v="5969"/>
    <x v="29786"/>
    <x v="29581"/>
  </r>
  <r>
    <x v="29951"/>
    <x v="29582"/>
    <x v="7326"/>
    <x v="1933"/>
    <x v="1"/>
    <x v="29951"/>
    <s v="delivered"/>
    <d v="2018-02-02T12:32:57"/>
    <d v="2018-03-07T19:32:59"/>
    <x v="1"/>
    <n v="67.22"/>
    <x v="2"/>
    <s v="60142008404f92c16972d1cb6dd0e3c8"/>
    <s v="98dac6635aee4995d501a3972e047414"/>
    <n v="52.11"/>
    <n v="15.11"/>
    <x v="9"/>
    <n v="2030"/>
    <x v="6"/>
    <s v="SP"/>
    <x v="4"/>
    <x v="0"/>
    <x v="1"/>
    <x v="3"/>
    <x v="1"/>
    <x v="1333"/>
    <x v="29787"/>
    <x v="29582"/>
  </r>
  <r>
    <x v="29952"/>
    <x v="29583"/>
    <x v="10515"/>
    <x v="33"/>
    <x v="1"/>
    <x v="29952"/>
    <s v="delivered"/>
    <d v="2017-11-27T11:26:16"/>
    <d v="2017-12-14T21:21:33"/>
    <x v="0"/>
    <n v="144.57"/>
    <x v="3"/>
    <s v="461f43be3bdf8844e65b62d9ac2c7a5a"/>
    <s v="b33e7c55446eabf8fe1a42d037ac7d6d"/>
    <n v="129"/>
    <n v="15.57"/>
    <x v="20"/>
    <n v="14850"/>
    <x v="114"/>
    <s v="SP"/>
    <x v="2"/>
    <x v="0"/>
    <x v="0"/>
    <x v="9"/>
    <x v="2"/>
    <x v="2663"/>
    <x v="29788"/>
    <x v="29583"/>
  </r>
  <r>
    <x v="29953"/>
    <x v="29584"/>
    <x v="743"/>
    <x v="220"/>
    <x v="0"/>
    <x v="29953"/>
    <s v="delivered"/>
    <d v="2018-08-21T19:13:36"/>
    <d v="2018-08-23T21:46:56"/>
    <x v="0"/>
    <n v="46.5"/>
    <x v="2"/>
    <s v="ddcdacf74586b9dd116c64a5ae448f23"/>
    <s v="ce616e1913288884e7742faac9d981db"/>
    <n v="37.5"/>
    <n v="9"/>
    <x v="23"/>
    <n v="6711"/>
    <x v="150"/>
    <s v="SP"/>
    <x v="0"/>
    <x v="0"/>
    <x v="1"/>
    <x v="11"/>
    <x v="3"/>
    <x v="3255"/>
    <x v="29789"/>
    <x v="29584"/>
  </r>
  <r>
    <x v="29954"/>
    <x v="29585"/>
    <x v="6120"/>
    <x v="113"/>
    <x v="13"/>
    <x v="29954"/>
    <s v="delivered"/>
    <d v="2018-07-29T17:19:10"/>
    <d v="2018-08-09T03:28:38"/>
    <x v="0"/>
    <n v="219.2"/>
    <x v="2"/>
    <s v="63bfa27a0cee21fd896dc27f58b6d656"/>
    <s v="612170e34b97004b3ba37eae81836b4c"/>
    <n v="198.9"/>
    <n v="20.3"/>
    <x v="30"/>
    <n v="93542"/>
    <x v="200"/>
    <s v="RS"/>
    <x v="5"/>
    <x v="1"/>
    <x v="1"/>
    <x v="6"/>
    <x v="3"/>
    <x v="7024"/>
    <x v="29790"/>
    <x v="29585"/>
  </r>
  <r>
    <x v="29955"/>
    <x v="29586"/>
    <x v="10516"/>
    <x v="2714"/>
    <x v="4"/>
    <x v="29955"/>
    <s v="delivered"/>
    <d v="2017-06-12T20:15:00"/>
    <d v="2017-06-29T11:58:33"/>
    <x v="1"/>
    <n v="35"/>
    <x v="2"/>
    <s v="ad0ee460b80a7d61b2bb7ef4074726bb"/>
    <s v="2138ccb85b11a4ec1e37afbd1c8eda1f"/>
    <n v="19.899999999999999"/>
    <n v="15.1"/>
    <x v="19"/>
    <n v="8250"/>
    <x v="6"/>
    <s v="SP"/>
    <x v="2"/>
    <x v="0"/>
    <x v="0"/>
    <x v="5"/>
    <x v="0"/>
    <x v="111"/>
    <x v="29791"/>
    <x v="29586"/>
  </r>
  <r>
    <x v="29956"/>
    <x v="29587"/>
    <x v="1349"/>
    <x v="29"/>
    <x v="3"/>
    <x v="29956"/>
    <s v="delivered"/>
    <d v="2017-11-25T17:24:25"/>
    <d v="2017-12-29T22:05:03"/>
    <x v="0"/>
    <n v="241.93"/>
    <x v="3"/>
    <s v="bdca5879b3afce0e138e71a68ad26d04"/>
    <s v="17306570e772e7718c92a562d33f5f1d"/>
    <n v="219.9"/>
    <n v="22.03"/>
    <x v="4"/>
    <n v="17250"/>
    <x v="362"/>
    <s v="SP"/>
    <x v="3"/>
    <x v="0"/>
    <x v="0"/>
    <x v="9"/>
    <x v="2"/>
    <x v="6722"/>
    <x v="29792"/>
    <x v="29587"/>
  </r>
  <r>
    <x v="29957"/>
    <x v="29588"/>
    <x v="6061"/>
    <x v="1653"/>
    <x v="0"/>
    <x v="29957"/>
    <s v="delivered"/>
    <d v="2017-05-29T09:39:57"/>
    <d v="2017-06-07T16:55:51"/>
    <x v="0"/>
    <n v="107.24"/>
    <x v="2"/>
    <s v="9ef6f9077917003875323be25c28c7c5"/>
    <s v="23613d49c3ac2bd302259e55c06c050c"/>
    <n v="89.9"/>
    <n v="17.34"/>
    <x v="1"/>
    <n v="13660"/>
    <x v="196"/>
    <s v="SP"/>
    <x v="2"/>
    <x v="0"/>
    <x v="0"/>
    <x v="0"/>
    <x v="0"/>
    <x v="10220"/>
    <x v="29793"/>
    <x v="29588"/>
  </r>
  <r>
    <x v="29958"/>
    <x v="29589"/>
    <x v="3804"/>
    <x v="17"/>
    <x v="7"/>
    <x v="29958"/>
    <s v="delivered"/>
    <d v="2017-08-12T19:25:54"/>
    <d v="2017-08-31T19:46:53"/>
    <x v="0"/>
    <n v="98.59"/>
    <x v="2"/>
    <s v="d1133fab4bf2da55f3ebdd4de51d8587"/>
    <s v="86ccac0b835037332a596a33b6949ee1"/>
    <n v="62.83"/>
    <n v="35.76"/>
    <x v="20"/>
    <n v="89041"/>
    <x v="39"/>
    <s v="SC"/>
    <x v="3"/>
    <x v="0"/>
    <x v="0"/>
    <x v="11"/>
    <x v="3"/>
    <x v="12438"/>
    <x v="29794"/>
    <x v="29589"/>
  </r>
  <r>
    <x v="29959"/>
    <x v="29590"/>
    <x v="1308"/>
    <x v="29"/>
    <x v="3"/>
    <x v="29959"/>
    <s v="delivered"/>
    <d v="2017-08-15T20:58:59"/>
    <d v="2017-08-28T20:49:58"/>
    <x v="0"/>
    <n v="175.77"/>
    <x v="0"/>
    <s v="53b36df67ebb7c41585e8d54d6772e08"/>
    <s v="4869f7a5dfa277a7dca6462dcf3b52b2"/>
    <n v="159.9"/>
    <n v="15.87"/>
    <x v="20"/>
    <n v="14840"/>
    <x v="58"/>
    <s v="SP"/>
    <x v="0"/>
    <x v="0"/>
    <x v="0"/>
    <x v="11"/>
    <x v="3"/>
    <x v="893"/>
    <x v="29795"/>
    <x v="29590"/>
  </r>
  <r>
    <x v="29960"/>
    <x v="29591"/>
    <x v="1333"/>
    <x v="29"/>
    <x v="3"/>
    <x v="29960"/>
    <s v="delivered"/>
    <d v="2018-03-20T12:01:28"/>
    <d v="2018-04-05T17:45:31"/>
    <x v="0"/>
    <n v="188.42"/>
    <x v="1"/>
    <s v="0d85c435fd60b277ffb9e9b0f88f927a"/>
    <s v="f457c46070d02cadd8a68551231220dd"/>
    <n v="72"/>
    <n v="22.21"/>
    <x v="12"/>
    <n v="87047"/>
    <x v="11"/>
    <s v="PR"/>
    <x v="0"/>
    <x v="0"/>
    <x v="1"/>
    <x v="8"/>
    <x v="1"/>
    <x v="12439"/>
    <x v="29796"/>
    <x v="29591"/>
  </r>
  <r>
    <x v="29961"/>
    <x v="29592"/>
    <x v="10517"/>
    <x v="93"/>
    <x v="6"/>
    <x v="29961"/>
    <s v="delivered"/>
    <d v="2018-05-15T12:10:21"/>
    <d v="2018-05-21T20:36:49"/>
    <x v="1"/>
    <n v="90.26"/>
    <x v="2"/>
    <s v="b0b7beef8fa67d157bf514f3ee1ad5d3"/>
    <s v="516e7738bd8f735ac19a010ee5450d8d"/>
    <n v="26.9"/>
    <n v="18.23"/>
    <x v="18"/>
    <n v="22230"/>
    <x v="40"/>
    <s v="RJ"/>
    <x v="0"/>
    <x v="0"/>
    <x v="1"/>
    <x v="0"/>
    <x v="0"/>
    <x v="12440"/>
    <x v="29797"/>
    <x v="29592"/>
  </r>
  <r>
    <x v="29962"/>
    <x v="29593"/>
    <x v="6701"/>
    <x v="29"/>
    <x v="3"/>
    <x v="29962"/>
    <s v="delivered"/>
    <d v="2018-07-20T16:53:27"/>
    <d v="2018-07-27T18:51:34"/>
    <x v="0"/>
    <n v="208.32"/>
    <x v="2"/>
    <s v="81d1cd44929d9c3a1f3bfd0a0c164baf"/>
    <s v="3df020b72d3d44b3af9d110fa3940b65"/>
    <n v="49.9"/>
    <n v="19.54"/>
    <x v="1"/>
    <n v="15704"/>
    <x v="175"/>
    <s v="SP"/>
    <x v="4"/>
    <x v="0"/>
    <x v="1"/>
    <x v="6"/>
    <x v="3"/>
    <x v="12441"/>
    <x v="29798"/>
    <x v="29593"/>
  </r>
  <r>
    <x v="29963"/>
    <x v="29594"/>
    <x v="3358"/>
    <x v="1057"/>
    <x v="2"/>
    <x v="29963"/>
    <s v="delivered"/>
    <d v="2018-04-11T18:19:49"/>
    <d v="2018-04-26T19:47:06"/>
    <x v="0"/>
    <n v="87.16"/>
    <x v="2"/>
    <s v="6f0f907c9cf458139bac7f01777b9bbf"/>
    <s v="6560211a19b47992c3666cc44a7e94c0"/>
    <n v="65"/>
    <n v="22.16"/>
    <x v="20"/>
    <n v="5849"/>
    <x v="6"/>
    <s v="SP"/>
    <x v="6"/>
    <x v="0"/>
    <x v="1"/>
    <x v="7"/>
    <x v="0"/>
    <x v="4321"/>
    <x v="29799"/>
    <x v="29594"/>
  </r>
  <r>
    <x v="29964"/>
    <x v="29595"/>
    <x v="1831"/>
    <x v="32"/>
    <x v="6"/>
    <x v="29964"/>
    <s v="delivered"/>
    <d v="2017-03-02T21:31:29"/>
    <d v="2017-03-16T18:48:06"/>
    <x v="1"/>
    <n v="167.8"/>
    <x v="2"/>
    <s v="4fcb3d9a5f4871e8362dfedbdb02b064"/>
    <s v="8581055ce74af1daba164fdbd55a40de"/>
    <n v="143.80000000000001"/>
    <n v="24"/>
    <x v="23"/>
    <n v="7112"/>
    <x v="28"/>
    <s v="SP"/>
    <x v="1"/>
    <x v="0"/>
    <x v="0"/>
    <x v="8"/>
    <x v="1"/>
    <x v="12442"/>
    <x v="29800"/>
    <x v="29595"/>
  </r>
  <r>
    <x v="29965"/>
    <x v="29596"/>
    <x v="1190"/>
    <x v="515"/>
    <x v="6"/>
    <x v="29965"/>
    <s v="delivered"/>
    <d v="2018-07-23T19:07:01"/>
    <d v="2018-07-27T17:24:37"/>
    <x v="0"/>
    <n v="225.57"/>
    <x v="0"/>
    <s v="e5431fe7b289028ba2b453fafd45f0f8"/>
    <s v="723cd880edaacdb998898b67c8f9da30"/>
    <n v="99.99"/>
    <n v="27.84"/>
    <x v="40"/>
    <n v="14940"/>
    <x v="33"/>
    <s v="SP"/>
    <x v="2"/>
    <x v="0"/>
    <x v="1"/>
    <x v="6"/>
    <x v="3"/>
    <x v="12443"/>
    <x v="29801"/>
    <x v="29596"/>
  </r>
  <r>
    <x v="29965"/>
    <x v="29596"/>
    <x v="1190"/>
    <x v="515"/>
    <x v="6"/>
    <x v="29965"/>
    <s v="delivered"/>
    <d v="2018-07-23T19:07:01"/>
    <d v="2018-07-27T17:24:37"/>
    <x v="0"/>
    <n v="225.57"/>
    <x v="0"/>
    <s v="a0b7d5a992ccda646f2d34e418fff5a0"/>
    <s v="95f83f51203c626648c875dd41874c7f"/>
    <n v="69.900000000000006"/>
    <n v="27.84"/>
    <x v="1"/>
    <n v="37564"/>
    <x v="9"/>
    <s v="MG"/>
    <x v="2"/>
    <x v="0"/>
    <x v="1"/>
    <x v="6"/>
    <x v="3"/>
    <x v="12444"/>
    <x v="29801"/>
    <x v="29596"/>
  </r>
  <r>
    <x v="29966"/>
    <x v="29597"/>
    <x v="1917"/>
    <x v="29"/>
    <x v="3"/>
    <x v="29966"/>
    <s v="delivered"/>
    <d v="2017-07-24T18:13:58"/>
    <d v="2017-08-02T18:36:00"/>
    <x v="1"/>
    <n v="96.8"/>
    <x v="1"/>
    <s v="fb6782985a98aa8a59238f58239f6f1e"/>
    <s v="955fee9216a65b617aa5c0531780ce60"/>
    <n v="79.989999999999995"/>
    <n v="16.809999999999999"/>
    <x v="12"/>
    <n v="4782"/>
    <x v="6"/>
    <s v="SP"/>
    <x v="2"/>
    <x v="0"/>
    <x v="0"/>
    <x v="6"/>
    <x v="3"/>
    <x v="1955"/>
    <x v="29802"/>
    <x v="29597"/>
  </r>
  <r>
    <x v="29967"/>
    <x v="29598"/>
    <x v="5432"/>
    <x v="4"/>
    <x v="0"/>
    <x v="29967"/>
    <s v="delivered"/>
    <d v="2017-05-16T08:54:42"/>
    <d v="2017-05-18T08:16:45"/>
    <x v="0"/>
    <n v="62.68"/>
    <x v="2"/>
    <s v="e03f4e4044f06ae9349b2f891e614923"/>
    <s v="dc8798cbf453b7e0f98745e396cc5616"/>
    <n v="54.9"/>
    <n v="7.78"/>
    <x v="55"/>
    <n v="5455"/>
    <x v="6"/>
    <s v="SP"/>
    <x v="0"/>
    <x v="0"/>
    <x v="0"/>
    <x v="0"/>
    <x v="0"/>
    <x v="130"/>
    <x v="29803"/>
    <x v="29598"/>
  </r>
  <r>
    <x v="29968"/>
    <x v="29599"/>
    <x v="6944"/>
    <x v="4"/>
    <x v="0"/>
    <x v="29968"/>
    <s v="delivered"/>
    <d v="2018-06-15T11:28:16"/>
    <d v="2018-06-20T18:58:28"/>
    <x v="1"/>
    <n v="167.74"/>
    <x v="4"/>
    <s v="49e038a7b8ba2e18d9a7a26c1f238544"/>
    <s v="55d3daac7c404d59e51c2aa2f4dc5a23"/>
    <n v="135"/>
    <n v="32.74"/>
    <x v="42"/>
    <n v="2150"/>
    <x v="6"/>
    <s v="SP"/>
    <x v="4"/>
    <x v="0"/>
    <x v="1"/>
    <x v="5"/>
    <x v="0"/>
    <x v="3494"/>
    <x v="29804"/>
    <x v="29599"/>
  </r>
  <r>
    <x v="29969"/>
    <x v="29600"/>
    <x v="10518"/>
    <x v="25"/>
    <x v="9"/>
    <x v="29969"/>
    <s v="delivered"/>
    <d v="2018-07-16T16:03:07"/>
    <d v="2018-07-23T17:38:06"/>
    <x v="3"/>
    <n v="168.95"/>
    <x v="2"/>
    <s v="25d5b8d69bc7e6ce9f9a59e1a00ee50b"/>
    <s v="dfa0c4c6229ab200a4a1336b4d7128ff"/>
    <n v="149"/>
    <n v="19.95"/>
    <x v="16"/>
    <n v="88085"/>
    <x v="41"/>
    <s v="SC"/>
    <x v="2"/>
    <x v="0"/>
    <x v="1"/>
    <x v="6"/>
    <x v="3"/>
    <x v="1671"/>
    <x v="29805"/>
    <x v="29600"/>
  </r>
  <r>
    <x v="29970"/>
    <x v="29601"/>
    <x v="8397"/>
    <x v="29"/>
    <x v="3"/>
    <x v="29970"/>
    <s v="delivered"/>
    <d v="2018-08-11T01:18:43"/>
    <d v="2018-08-24T14:28:53"/>
    <x v="1"/>
    <n v="110.77"/>
    <x v="2"/>
    <s v="2fea0f2cec6b6324a277d4a61c2ed2c6"/>
    <s v="beadbee30901a7f61d031b6b686095ad"/>
    <n v="95"/>
    <n v="15.77"/>
    <x v="18"/>
    <n v="7097"/>
    <x v="28"/>
    <s v="SP"/>
    <x v="3"/>
    <x v="0"/>
    <x v="1"/>
    <x v="11"/>
    <x v="3"/>
    <x v="6395"/>
    <x v="29806"/>
    <x v="29601"/>
  </r>
  <r>
    <x v="29971"/>
    <x v="29602"/>
    <x v="5127"/>
    <x v="4"/>
    <x v="0"/>
    <x v="29971"/>
    <s v="delivered"/>
    <d v="2017-12-06T13:07:22"/>
    <d v="2017-12-18T21:09:33"/>
    <x v="0"/>
    <n v="49.75"/>
    <x v="0"/>
    <s v="f98ab3dc92c46ebabdc8f613acfae537"/>
    <s v="709e16e2b25c7474d980076c6bfc4806"/>
    <n v="37.9"/>
    <n v="11.85"/>
    <x v="18"/>
    <n v="16200"/>
    <x v="248"/>
    <s v="SP"/>
    <x v="6"/>
    <x v="0"/>
    <x v="0"/>
    <x v="2"/>
    <x v="2"/>
    <x v="32"/>
    <x v="29807"/>
    <x v="29602"/>
  </r>
  <r>
    <x v="29972"/>
    <x v="29603"/>
    <x v="10519"/>
    <x v="2715"/>
    <x v="1"/>
    <x v="29972"/>
    <s v="delivered"/>
    <d v="2017-09-27T11:44:18"/>
    <d v="2017-10-09T11:38:17"/>
    <x v="1"/>
    <n v="65"/>
    <x v="0"/>
    <s v="2078312a2dcf1fcd8a38eabcf5dd033a"/>
    <s v="30a2f535bb48308f991d0b9ad4a8c4bb"/>
    <n v="49.9"/>
    <n v="15.1"/>
    <x v="1"/>
    <n v="13457"/>
    <x v="162"/>
    <s v="SP"/>
    <x v="6"/>
    <x v="0"/>
    <x v="0"/>
    <x v="10"/>
    <x v="3"/>
    <x v="111"/>
    <x v="29808"/>
    <x v="29603"/>
  </r>
  <r>
    <x v="29973"/>
    <x v="29604"/>
    <x v="1231"/>
    <x v="63"/>
    <x v="0"/>
    <x v="29973"/>
    <s v="delivered"/>
    <d v="2017-12-13T21:01:12"/>
    <d v="2018-02-08T00:32:48"/>
    <x v="0"/>
    <n v="410.61"/>
    <x v="2"/>
    <s v="ffce5ed9e0bcc2e46796b988cdac733b"/>
    <s v="66e0557ecc2b4dbea057e93f215f68d8"/>
    <n v="399"/>
    <n v="11.61"/>
    <x v="21"/>
    <n v="4771"/>
    <x v="6"/>
    <s v="SP"/>
    <x v="6"/>
    <x v="0"/>
    <x v="0"/>
    <x v="2"/>
    <x v="2"/>
    <x v="8239"/>
    <x v="29809"/>
    <x v="29604"/>
  </r>
  <r>
    <x v="29974"/>
    <x v="29605"/>
    <x v="7617"/>
    <x v="109"/>
    <x v="2"/>
    <x v="29974"/>
    <s v="delivered"/>
    <d v="2017-06-12T11:00:50"/>
    <d v="2017-06-27T14:04:45"/>
    <x v="1"/>
    <n v="1020.78"/>
    <x v="0"/>
    <s v="d5991653e037ccb7af6ed7d94246b249"/>
    <s v="25c5c91f63607446a97b143d2d535d31"/>
    <n v="149.84"/>
    <n v="20.29"/>
    <x v="12"/>
    <n v="35680"/>
    <x v="75"/>
    <s v="MG"/>
    <x v="2"/>
    <x v="0"/>
    <x v="0"/>
    <x v="5"/>
    <x v="0"/>
    <x v="12445"/>
    <x v="29810"/>
    <x v="29605"/>
  </r>
  <r>
    <x v="29975"/>
    <x v="29606"/>
    <x v="2879"/>
    <x v="312"/>
    <x v="5"/>
    <x v="29975"/>
    <s v="delivered"/>
    <d v="2018-03-26T11:10:30"/>
    <d v="2018-04-09T15:02:36"/>
    <x v="1"/>
    <n v="46.13"/>
    <x v="2"/>
    <s v="89321f94e35fc6d7903d36f74e351d40"/>
    <s v="16090f2ca825584b5a147ab24aa30c86"/>
    <n v="27.9"/>
    <n v="18.23"/>
    <x v="27"/>
    <n v="12940"/>
    <x v="62"/>
    <s v="SP"/>
    <x v="2"/>
    <x v="0"/>
    <x v="1"/>
    <x v="8"/>
    <x v="1"/>
    <x v="229"/>
    <x v="29811"/>
    <x v="29606"/>
  </r>
  <r>
    <x v="29976"/>
    <x v="29607"/>
    <x v="10520"/>
    <x v="25"/>
    <x v="9"/>
    <x v="29976"/>
    <s v="delivered"/>
    <d v="2017-10-31T19:27:25"/>
    <d v="2017-11-03T23:49:51"/>
    <x v="0"/>
    <n v="85.99"/>
    <x v="4"/>
    <s v="401b5632c06c51319df083f1245a96ca"/>
    <s v="5656537e588803a555b8eb41f07a944b"/>
    <n v="76.89"/>
    <n v="9.1"/>
    <x v="41"/>
    <n v="72015"/>
    <x v="2"/>
    <s v="DF"/>
    <x v="0"/>
    <x v="0"/>
    <x v="0"/>
    <x v="4"/>
    <x v="2"/>
    <x v="4748"/>
    <x v="29812"/>
    <x v="29607"/>
  </r>
  <r>
    <x v="29977"/>
    <x v="29608"/>
    <x v="10008"/>
    <x v="2"/>
    <x v="0"/>
    <x v="29977"/>
    <s v="delivered"/>
    <d v="2018-08-05T14:00:06"/>
    <d v="2018-08-15T14:42:06"/>
    <x v="1"/>
    <n v="31.9"/>
    <x v="4"/>
    <s v="f68db1bd8309b0f83c38d83717b390a8"/>
    <s v="3903c788ded8dc03b5ebab37a2f3e9a1"/>
    <n v="22.99"/>
    <n v="8.91"/>
    <x v="9"/>
    <n v="6332"/>
    <x v="57"/>
    <s v="SP"/>
    <x v="5"/>
    <x v="1"/>
    <x v="1"/>
    <x v="11"/>
    <x v="3"/>
    <x v="12446"/>
    <x v="29813"/>
    <x v="29608"/>
  </r>
  <r>
    <x v="29978"/>
    <x v="29609"/>
    <x v="7364"/>
    <x v="84"/>
    <x v="15"/>
    <x v="29978"/>
    <s v="delivered"/>
    <d v="2018-08-17T15:57:10"/>
    <d v="2018-08-25T16:08:37"/>
    <x v="0"/>
    <n v="55.47"/>
    <x v="3"/>
    <s v="06f756df8d80309915285f3ee6ea1059"/>
    <s v="b1a81260566c1bac3114a6d124413f27"/>
    <n v="129.9"/>
    <n v="84.68"/>
    <x v="16"/>
    <n v="99500"/>
    <x v="106"/>
    <s v="RS"/>
    <x v="4"/>
    <x v="0"/>
    <x v="1"/>
    <x v="11"/>
    <x v="3"/>
    <x v="12447"/>
    <x v="29814"/>
    <x v="29609"/>
  </r>
  <r>
    <x v="29978"/>
    <x v="29609"/>
    <x v="7364"/>
    <x v="84"/>
    <x v="15"/>
    <x v="29978"/>
    <s v="delivered"/>
    <d v="2018-08-17T15:57:10"/>
    <d v="2018-08-25T16:08:37"/>
    <x v="0"/>
    <n v="159.11000000000001"/>
    <x v="3"/>
    <s v="06f756df8d80309915285f3ee6ea1059"/>
    <s v="b1a81260566c1bac3114a6d124413f27"/>
    <n v="129.9"/>
    <n v="84.68"/>
    <x v="16"/>
    <n v="99500"/>
    <x v="106"/>
    <s v="RS"/>
    <x v="4"/>
    <x v="0"/>
    <x v="1"/>
    <x v="11"/>
    <x v="3"/>
    <x v="12448"/>
    <x v="29814"/>
    <x v="29609"/>
  </r>
  <r>
    <x v="29979"/>
    <x v="29610"/>
    <x v="4630"/>
    <x v="56"/>
    <x v="0"/>
    <x v="29979"/>
    <s v="delivered"/>
    <d v="2017-07-24T13:37:05"/>
    <d v="2017-07-27T15:17:55"/>
    <x v="0"/>
    <n v="25.84"/>
    <x v="2"/>
    <s v="0693bcecfea57f2ad547d1ff56c7d9ea"/>
    <s v="cfb1a033743668a192316f3c6d1d2671"/>
    <n v="15.9"/>
    <n v="9.94"/>
    <x v="4"/>
    <n v="18110"/>
    <x v="47"/>
    <s v="SP"/>
    <x v="2"/>
    <x v="0"/>
    <x v="0"/>
    <x v="6"/>
    <x v="3"/>
    <x v="10519"/>
    <x v="29815"/>
    <x v="29610"/>
  </r>
  <r>
    <x v="29980"/>
    <x v="29611"/>
    <x v="913"/>
    <x v="146"/>
    <x v="5"/>
    <x v="29980"/>
    <s v="delivered"/>
    <d v="2018-06-05T16:35:43"/>
    <d v="2018-06-11T18:52:05"/>
    <x v="1"/>
    <n v="150.83000000000001"/>
    <x v="2"/>
    <s v="fe077ec80df6b4ee60bb4498d5ab1962"/>
    <s v="87142160b41353c4e5fca2360caf6f92"/>
    <n v="135"/>
    <n v="15.83"/>
    <x v="12"/>
    <n v="90230"/>
    <x v="50"/>
    <s v="RS"/>
    <x v="0"/>
    <x v="0"/>
    <x v="1"/>
    <x v="5"/>
    <x v="0"/>
    <x v="759"/>
    <x v="29816"/>
    <x v="29611"/>
  </r>
  <r>
    <x v="29981"/>
    <x v="29612"/>
    <x v="5161"/>
    <x v="4"/>
    <x v="0"/>
    <x v="29981"/>
    <s v="delivered"/>
    <d v="2018-06-26T09:59:37"/>
    <d v="2018-07-03T16:38:37"/>
    <x v="1"/>
    <n v="70.89"/>
    <x v="0"/>
    <s v="389d119b48cf3043d311335e499d9c6b"/>
    <s v="1f50f920176fa81dab994f9023523100"/>
    <n v="49.9"/>
    <n v="20.99"/>
    <x v="17"/>
    <n v="15025"/>
    <x v="42"/>
    <s v="SP"/>
    <x v="0"/>
    <x v="0"/>
    <x v="1"/>
    <x v="5"/>
    <x v="0"/>
    <x v="536"/>
    <x v="29817"/>
    <x v="29612"/>
  </r>
  <r>
    <x v="29982"/>
    <x v="29613"/>
    <x v="10521"/>
    <x v="2716"/>
    <x v="19"/>
    <x v="29982"/>
    <s v="delivered"/>
    <d v="2018-01-10T11:22:49"/>
    <d v="2018-02-07T14:13:10"/>
    <x v="0"/>
    <n v="316.60000000000002"/>
    <x v="5"/>
    <s v="5411e9269501a870cabf632f05655131"/>
    <s v="3d871de0142ce09b7081e2b9d1733cb1"/>
    <n v="129"/>
    <n v="29.3"/>
    <x v="15"/>
    <n v="13232"/>
    <x v="127"/>
    <s v="SP"/>
    <x v="6"/>
    <x v="0"/>
    <x v="1"/>
    <x v="1"/>
    <x v="1"/>
    <x v="12449"/>
    <x v="29818"/>
    <x v="29613"/>
  </r>
  <r>
    <x v="29983"/>
    <x v="29614"/>
    <x v="2566"/>
    <x v="25"/>
    <x v="9"/>
    <x v="29983"/>
    <s v="delivered"/>
    <d v="2017-02-17T01:16:37"/>
    <d v="2017-02-24T10:38:56"/>
    <x v="0"/>
    <n v="176.72"/>
    <x v="0"/>
    <s v="1f24b46fe73e9c77bfdf756f69f3ea8b"/>
    <s v="a1544b9ea0b2390e020537d4daa89049"/>
    <n v="159.9"/>
    <n v="16.82"/>
    <x v="24"/>
    <n v="13211"/>
    <x v="66"/>
    <s v="SP"/>
    <x v="4"/>
    <x v="0"/>
    <x v="0"/>
    <x v="3"/>
    <x v="1"/>
    <x v="2139"/>
    <x v="29819"/>
    <x v="29614"/>
  </r>
  <r>
    <x v="29984"/>
    <x v="29615"/>
    <x v="10522"/>
    <x v="206"/>
    <x v="11"/>
    <x v="29984"/>
    <s v="delivered"/>
    <d v="2018-03-04T21:13:20"/>
    <d v="2018-04-03T19:21:15"/>
    <x v="0"/>
    <n v="133.13"/>
    <x v="4"/>
    <s v="4cb6e86e1328e77e20b5f90771683cbe"/>
    <s v="c3867b4666c7d76867627c2f7fb22e21"/>
    <n v="104"/>
    <n v="29.13"/>
    <x v="6"/>
    <n v="14580"/>
    <x v="142"/>
    <s v="SP"/>
    <x v="5"/>
    <x v="1"/>
    <x v="1"/>
    <x v="8"/>
    <x v="1"/>
    <x v="7181"/>
    <x v="29820"/>
    <x v="29615"/>
  </r>
  <r>
    <x v="29985"/>
    <x v="29616"/>
    <x v="10191"/>
    <x v="36"/>
    <x v="0"/>
    <x v="29985"/>
    <s v="delivered"/>
    <d v="2018-08-13T10:12:41"/>
    <d v="2018-08-18T16:58:54"/>
    <x v="0"/>
    <n v="213.6"/>
    <x v="2"/>
    <s v="9ddd762ee8a13576a809dc66f22aa2b5"/>
    <s v="da8622b14eb17ae2831f4ac5b9dab84a"/>
    <n v="199.9"/>
    <n v="13.7"/>
    <x v="4"/>
    <n v="13405"/>
    <x v="30"/>
    <s v="SP"/>
    <x v="2"/>
    <x v="0"/>
    <x v="1"/>
    <x v="11"/>
    <x v="3"/>
    <x v="2287"/>
    <x v="29821"/>
    <x v="29616"/>
  </r>
  <r>
    <x v="29986"/>
    <x v="29617"/>
    <x v="926"/>
    <x v="29"/>
    <x v="3"/>
    <x v="29986"/>
    <s v="delivered"/>
    <d v="2017-11-06T21:36:16"/>
    <d v="2017-11-22T20:37:35"/>
    <x v="0"/>
    <n v="156.68"/>
    <x v="4"/>
    <s v="a75142054d1e335a68625bb7f3c2f130"/>
    <s v="41b39e28db005d9731d9d485a83b4c38"/>
    <n v="134.9"/>
    <n v="21.78"/>
    <x v="4"/>
    <n v="9220"/>
    <x v="29"/>
    <s v="SP"/>
    <x v="2"/>
    <x v="0"/>
    <x v="0"/>
    <x v="9"/>
    <x v="2"/>
    <x v="283"/>
    <x v="29822"/>
    <x v="29617"/>
  </r>
  <r>
    <x v="29987"/>
    <x v="29618"/>
    <x v="4333"/>
    <x v="29"/>
    <x v="3"/>
    <x v="29987"/>
    <s v="delivered"/>
    <d v="2018-04-26T13:32:47"/>
    <d v="2018-05-04T11:03:13"/>
    <x v="0"/>
    <n v="254.63"/>
    <x v="2"/>
    <s v="d49ab5dbfc9329699c524e4f513c5e7f"/>
    <s v="5343d0649eca2a983820bfe93fc4d17e"/>
    <n v="237"/>
    <n v="17.63"/>
    <x v="1"/>
    <n v="9270"/>
    <x v="29"/>
    <s v="SP"/>
    <x v="1"/>
    <x v="0"/>
    <x v="1"/>
    <x v="7"/>
    <x v="0"/>
    <x v="1578"/>
    <x v="29823"/>
    <x v="29618"/>
  </r>
  <r>
    <x v="29988"/>
    <x v="29619"/>
    <x v="1169"/>
    <x v="88"/>
    <x v="6"/>
    <x v="29988"/>
    <s v="delivered"/>
    <d v="2018-06-18T22:14:06"/>
    <d v="2018-06-23T16:46:32"/>
    <x v="0"/>
    <n v="96.65"/>
    <x v="0"/>
    <s v="a92930c327948861c015c919a0bcb4a8"/>
    <s v="6560211a19b47992c3666cc44a7e94c0"/>
    <n v="78"/>
    <n v="18.649999999999999"/>
    <x v="20"/>
    <n v="5849"/>
    <x v="6"/>
    <s v="SP"/>
    <x v="2"/>
    <x v="0"/>
    <x v="1"/>
    <x v="5"/>
    <x v="0"/>
    <x v="465"/>
    <x v="29824"/>
    <x v="29619"/>
  </r>
  <r>
    <x v="29989"/>
    <x v="29620"/>
    <x v="3479"/>
    <x v="767"/>
    <x v="5"/>
    <x v="29989"/>
    <s v="delivered"/>
    <d v="2018-08-09T11:48:00"/>
    <d v="2018-08-21T16:12:39"/>
    <x v="0"/>
    <n v="224.48"/>
    <x v="2"/>
    <s v="d011223de539cd224b5c5c8082313d46"/>
    <s v="1025f0e2d44d7041d6cf58b6550e0bfa"/>
    <n v="196.8"/>
    <n v="27.68"/>
    <x v="1"/>
    <n v="3204"/>
    <x v="6"/>
    <s v="SP"/>
    <x v="1"/>
    <x v="0"/>
    <x v="1"/>
    <x v="11"/>
    <x v="3"/>
    <x v="8133"/>
    <x v="29825"/>
    <x v="29620"/>
  </r>
  <r>
    <x v="29990"/>
    <x v="29621"/>
    <x v="5903"/>
    <x v="1625"/>
    <x v="0"/>
    <x v="29990"/>
    <s v="delivered"/>
    <d v="2017-06-09T16:11:04"/>
    <d v="2017-06-22T09:57:58"/>
    <x v="0"/>
    <n v="113.34"/>
    <x v="2"/>
    <s v="656e0eca68dcecf6a31b8ececfabe3e8"/>
    <s v="e9bc59e7b60fc3063eb2290deda4cced"/>
    <n v="97.9"/>
    <n v="15.44"/>
    <x v="12"/>
    <n v="87083"/>
    <x v="11"/>
    <s v="PR"/>
    <x v="4"/>
    <x v="0"/>
    <x v="0"/>
    <x v="5"/>
    <x v="0"/>
    <x v="76"/>
    <x v="29826"/>
    <x v="29621"/>
  </r>
  <r>
    <x v="29991"/>
    <x v="29622"/>
    <x v="10523"/>
    <x v="2717"/>
    <x v="0"/>
    <x v="29991"/>
    <s v="delivered"/>
    <d v="2017-08-21T11:05:48"/>
    <d v="2017-08-25T16:55:37"/>
    <x v="0"/>
    <n v="71.819999999999993"/>
    <x v="2"/>
    <s v="a662d99595c3b6054702480cb7382afe"/>
    <s v="a6fe7de3d16f6149ffe280349a8535a0"/>
    <n v="59.9"/>
    <n v="11.92"/>
    <x v="43"/>
    <n v="14401"/>
    <x v="12"/>
    <s v="SP"/>
    <x v="2"/>
    <x v="0"/>
    <x v="0"/>
    <x v="11"/>
    <x v="3"/>
    <x v="1373"/>
    <x v="29827"/>
    <x v="29622"/>
  </r>
  <r>
    <x v="29992"/>
    <x v="29623"/>
    <x v="4678"/>
    <x v="1141"/>
    <x v="4"/>
    <x v="29992"/>
    <s v="delivered"/>
    <d v="2018-05-21T12:30:23"/>
    <d v="2018-06-08T11:40:59"/>
    <x v="0"/>
    <n v="40.840000000000003"/>
    <x v="2"/>
    <s v="89321f94e35fc6d7903d36f74e351d40"/>
    <s v="16090f2ca825584b5a147ab24aa30c86"/>
    <n v="27.9"/>
    <n v="12.94"/>
    <x v="27"/>
    <n v="12940"/>
    <x v="62"/>
    <s v="SP"/>
    <x v="2"/>
    <x v="0"/>
    <x v="1"/>
    <x v="0"/>
    <x v="0"/>
    <x v="10556"/>
    <x v="29828"/>
    <x v="29623"/>
  </r>
  <r>
    <x v="29993"/>
    <x v="29624"/>
    <x v="4561"/>
    <x v="178"/>
    <x v="21"/>
    <x v="29993"/>
    <s v="delivered"/>
    <d v="2018-01-18T15:46:59"/>
    <d v="2018-04-18T15:41:50"/>
    <x v="1"/>
    <n v="262.07"/>
    <x v="3"/>
    <s v="83b00325c13c44245b2c3a2befa62a0e"/>
    <s v="ad781527c93d00d89a11eecd9dcad7c1"/>
    <n v="179.99"/>
    <n v="82.08"/>
    <x v="7"/>
    <n v="15015"/>
    <x v="42"/>
    <s v="SP"/>
    <x v="1"/>
    <x v="0"/>
    <x v="1"/>
    <x v="1"/>
    <x v="1"/>
    <x v="12450"/>
    <x v="29829"/>
    <x v="29624"/>
  </r>
  <r>
    <x v="29994"/>
    <x v="29625"/>
    <x v="8214"/>
    <x v="2137"/>
    <x v="6"/>
    <x v="29994"/>
    <s v="delivered"/>
    <d v="2018-01-16T12:07:16"/>
    <d v="2018-01-30T19:08:36"/>
    <x v="0"/>
    <n v="202.5"/>
    <x v="2"/>
    <s v="389d119b48cf3043d311335e499d9c6b"/>
    <s v="1f50f920176fa81dab994f9023523100"/>
    <n v="49.9"/>
    <n v="17.600000000000001"/>
    <x v="17"/>
    <n v="15025"/>
    <x v="42"/>
    <s v="SP"/>
    <x v="0"/>
    <x v="0"/>
    <x v="1"/>
    <x v="1"/>
    <x v="1"/>
    <x v="570"/>
    <x v="29830"/>
    <x v="29625"/>
  </r>
  <r>
    <x v="29995"/>
    <x v="29626"/>
    <x v="1865"/>
    <x v="700"/>
    <x v="0"/>
    <x v="29995"/>
    <s v="delivered"/>
    <d v="2018-04-30T19:34:39"/>
    <d v="2018-05-05T14:15:52"/>
    <x v="0"/>
    <n v="221.34"/>
    <x v="1"/>
    <s v="db42edb381d7ffe41a162d344fb1de53"/>
    <s v="5343d0649eca2a983820bfe93fc4d17e"/>
    <n v="60"/>
    <n v="13.78"/>
    <x v="1"/>
    <n v="9270"/>
    <x v="29"/>
    <s v="SP"/>
    <x v="2"/>
    <x v="0"/>
    <x v="1"/>
    <x v="7"/>
    <x v="0"/>
    <x v="12451"/>
    <x v="29831"/>
    <x v="29626"/>
  </r>
  <r>
    <x v="29996"/>
    <x v="29627"/>
    <x v="6922"/>
    <x v="1847"/>
    <x v="0"/>
    <x v="29996"/>
    <s v="delivered"/>
    <d v="2017-10-22T17:28:43"/>
    <d v="2017-10-27T18:46:43"/>
    <x v="0"/>
    <n v="47.06"/>
    <x v="0"/>
    <s v="84c79830527ae823029ee6b904cf948c"/>
    <s v="8bb48dc19fccaa8613b6229bf7f452a2"/>
    <n v="30"/>
    <n v="17.059999999999999"/>
    <x v="49"/>
    <n v="19803"/>
    <x v="215"/>
    <s v="SP"/>
    <x v="5"/>
    <x v="1"/>
    <x v="0"/>
    <x v="4"/>
    <x v="2"/>
    <x v="1035"/>
    <x v="29832"/>
    <x v="29627"/>
  </r>
  <r>
    <x v="29997"/>
    <x v="29628"/>
    <x v="2547"/>
    <x v="174"/>
    <x v="20"/>
    <x v="29997"/>
    <s v="delivered"/>
    <d v="2018-02-23T00:11:32"/>
    <d v="2018-03-08T15:24:09"/>
    <x v="0"/>
    <n v="173.67"/>
    <x v="2"/>
    <s v="a5e28e21acf7c99188ad33f688f18837"/>
    <s v="9f505651f4a6abe901a56cdc21508025"/>
    <n v="32.99"/>
    <n v="24.9"/>
    <x v="12"/>
    <n v="4102"/>
    <x v="6"/>
    <s v="SP"/>
    <x v="4"/>
    <x v="0"/>
    <x v="1"/>
    <x v="3"/>
    <x v="1"/>
    <x v="12452"/>
    <x v="29833"/>
    <x v="29628"/>
  </r>
  <r>
    <x v="29998"/>
    <x v="29629"/>
    <x v="3413"/>
    <x v="1070"/>
    <x v="3"/>
    <x v="29998"/>
    <s v="delivered"/>
    <d v="2017-12-27T18:57:38"/>
    <d v="2018-01-19T19:17:48"/>
    <x v="3"/>
    <n v="265.8"/>
    <x v="0"/>
    <s v="592962829d5a715304344e656e39108a"/>
    <s v="8160255418d5aaa7dbdc9f4c64ebda44"/>
    <n v="122.9"/>
    <n v="10"/>
    <x v="4"/>
    <n v="14940"/>
    <x v="33"/>
    <s v="SP"/>
    <x v="6"/>
    <x v="0"/>
    <x v="0"/>
    <x v="2"/>
    <x v="2"/>
    <x v="12453"/>
    <x v="29834"/>
    <x v="29629"/>
  </r>
  <r>
    <x v="29998"/>
    <x v="29629"/>
    <x v="3413"/>
    <x v="1070"/>
    <x v="3"/>
    <x v="29998"/>
    <s v="delivered"/>
    <d v="2017-12-27T18:57:38"/>
    <d v="2018-01-19T19:17:48"/>
    <x v="3"/>
    <n v="265.8"/>
    <x v="0"/>
    <s v="056d012d264624accb7f73d31caee034"/>
    <s v="8160255418d5aaa7dbdc9f4c64ebda44"/>
    <n v="122.9"/>
    <n v="10"/>
    <x v="4"/>
    <n v="14940"/>
    <x v="33"/>
    <s v="SP"/>
    <x v="6"/>
    <x v="0"/>
    <x v="0"/>
    <x v="2"/>
    <x v="2"/>
    <x v="12453"/>
    <x v="29834"/>
    <x v="29629"/>
  </r>
  <r>
    <x v="29999"/>
    <x v="29630"/>
    <x v="1577"/>
    <x v="608"/>
    <x v="3"/>
    <x v="29999"/>
    <s v="delivered"/>
    <d v="2017-09-01T15:29:09"/>
    <d v="2017-09-11T19:25:05"/>
    <x v="0"/>
    <n v="75.17"/>
    <x v="2"/>
    <s v="ebad99212b472ad37b106807248d5f47"/>
    <s v="bfd27a966d91cfaafdb25d076585f0da"/>
    <n v="59"/>
    <n v="16.170000000000002"/>
    <x v="15"/>
    <n v="13930"/>
    <x v="17"/>
    <s v="SP"/>
    <x v="4"/>
    <x v="0"/>
    <x v="0"/>
    <x v="10"/>
    <x v="3"/>
    <x v="1474"/>
    <x v="29835"/>
    <x v="29630"/>
  </r>
  <r>
    <x v="30000"/>
    <x v="29631"/>
    <x v="416"/>
    <x v="32"/>
    <x v="6"/>
    <x v="30000"/>
    <s v="delivered"/>
    <d v="2018-03-16T11:13:44"/>
    <d v="2018-03-28T20:04:12"/>
    <x v="2"/>
    <n v="37.11"/>
    <x v="0"/>
    <s v="bb09e8007aff97a9452967b19430cf53"/>
    <s v="53e4c6e0f4312d4d2107a8c9cddf45cd"/>
    <n v="93"/>
    <n v="18.23"/>
    <x v="9"/>
    <n v="13920"/>
    <x v="72"/>
    <s v="SP"/>
    <x v="4"/>
    <x v="0"/>
    <x v="1"/>
    <x v="8"/>
    <x v="1"/>
    <x v="12454"/>
    <x v="29836"/>
    <x v="29631"/>
  </r>
  <r>
    <x v="30000"/>
    <x v="29631"/>
    <x v="416"/>
    <x v="32"/>
    <x v="6"/>
    <x v="30000"/>
    <s v="delivered"/>
    <d v="2018-03-16T11:13:44"/>
    <d v="2018-03-28T20:04:12"/>
    <x v="0"/>
    <n v="67.38"/>
    <x v="0"/>
    <s v="bb09e8007aff97a9452967b19430cf53"/>
    <s v="53e4c6e0f4312d4d2107a8c9cddf45cd"/>
    <n v="93"/>
    <n v="18.23"/>
    <x v="9"/>
    <n v="13920"/>
    <x v="72"/>
    <s v="SP"/>
    <x v="4"/>
    <x v="0"/>
    <x v="1"/>
    <x v="8"/>
    <x v="1"/>
    <x v="12455"/>
    <x v="29836"/>
    <x v="29631"/>
  </r>
  <r>
    <x v="30000"/>
    <x v="29631"/>
    <x v="416"/>
    <x v="32"/>
    <x v="6"/>
    <x v="30000"/>
    <s v="delivered"/>
    <d v="2018-03-16T11:13:44"/>
    <d v="2018-03-28T20:04:12"/>
    <x v="2"/>
    <n v="6.74"/>
    <x v="0"/>
    <s v="bb09e8007aff97a9452967b19430cf53"/>
    <s v="53e4c6e0f4312d4d2107a8c9cddf45cd"/>
    <n v="93"/>
    <n v="18.23"/>
    <x v="9"/>
    <n v="13920"/>
    <x v="72"/>
    <s v="SP"/>
    <x v="4"/>
    <x v="0"/>
    <x v="1"/>
    <x v="8"/>
    <x v="1"/>
    <x v="12456"/>
    <x v="29836"/>
    <x v="29631"/>
  </r>
  <r>
    <x v="30001"/>
    <x v="29632"/>
    <x v="2014"/>
    <x v="8"/>
    <x v="0"/>
    <x v="30001"/>
    <s v="delivered"/>
    <d v="2018-03-26T22:39:15"/>
    <d v="2018-04-04T13:36:52"/>
    <x v="1"/>
    <n v="30.19"/>
    <x v="4"/>
    <s v="566a4f2c4385f36d15c00dfcaae132d1"/>
    <s v="8b321bb669392f5163d04c59e235e066"/>
    <n v="21.9"/>
    <n v="8.2899999999999991"/>
    <x v="30"/>
    <n v="1212"/>
    <x v="6"/>
    <s v="SP"/>
    <x v="2"/>
    <x v="0"/>
    <x v="1"/>
    <x v="8"/>
    <x v="1"/>
    <x v="4843"/>
    <x v="29837"/>
    <x v="29632"/>
  </r>
  <r>
    <x v="30002"/>
    <x v="29633"/>
    <x v="2352"/>
    <x v="34"/>
    <x v="0"/>
    <x v="30002"/>
    <s v="delivered"/>
    <d v="2017-10-05T17:06:49"/>
    <d v="2017-10-10T16:37:22"/>
    <x v="0"/>
    <n v="150.29"/>
    <x v="2"/>
    <s v="5d10b3779b68d58be0fcc46a1ee79689"/>
    <s v="45d33f715e24d15a6ccf5c17b3a23e3c"/>
    <n v="139.9"/>
    <n v="10.39"/>
    <x v="23"/>
    <n v="18015"/>
    <x v="38"/>
    <s v="SP"/>
    <x v="1"/>
    <x v="0"/>
    <x v="0"/>
    <x v="4"/>
    <x v="2"/>
    <x v="11404"/>
    <x v="29838"/>
    <x v="29633"/>
  </r>
  <r>
    <x v="30003"/>
    <x v="29634"/>
    <x v="10524"/>
    <x v="4"/>
    <x v="0"/>
    <x v="30003"/>
    <s v="delivered"/>
    <d v="2017-12-12T18:06:35"/>
    <d v="2018-01-04T21:27:44"/>
    <x v="1"/>
    <n v="212.03"/>
    <x v="0"/>
    <s v="afeeea6271148ee1bb15173b8187c431"/>
    <s v="53243585a1d6dc2643021fd1853d8905"/>
    <n v="189.9"/>
    <n v="22.13"/>
    <x v="19"/>
    <n v="42738"/>
    <x v="65"/>
    <s v="BA"/>
    <x v="0"/>
    <x v="0"/>
    <x v="0"/>
    <x v="2"/>
    <x v="2"/>
    <x v="3387"/>
    <x v="29839"/>
    <x v="29634"/>
  </r>
  <r>
    <x v="30004"/>
    <x v="29635"/>
    <x v="1196"/>
    <x v="6"/>
    <x v="4"/>
    <x v="30004"/>
    <s v="canceled"/>
    <d v="2016-10-09T15:39:56"/>
    <d v="2016-11-09T14:53:50"/>
    <x v="0"/>
    <n v="153.51"/>
    <x v="3"/>
    <s v="e24f73b7631ee3fbb2ab700a9acaa258"/>
    <s v="0cbcee27c791afa0cdcb08587a2013a8"/>
    <n v="135"/>
    <n v="18.510000000000002"/>
    <x v="24"/>
    <n v="37410"/>
    <x v="135"/>
    <s v="MG"/>
    <x v="5"/>
    <x v="1"/>
    <x v="2"/>
    <x v="4"/>
    <x v="2"/>
    <x v="2783"/>
    <x v="29840"/>
    <x v="29635"/>
  </r>
  <r>
    <x v="30005"/>
    <x v="29636"/>
    <x v="10525"/>
    <x v="33"/>
    <x v="1"/>
    <x v="30005"/>
    <s v="delivered"/>
    <d v="2018-05-07T21:51:53"/>
    <d v="2018-05-15T16:13:02"/>
    <x v="0"/>
    <n v="144.31"/>
    <x v="2"/>
    <s v="d1c427060a0f73f6b889a5c7c61f2ac4"/>
    <s v="a1043bafd471dff536d0c462352beb48"/>
    <n v="119"/>
    <n v="25.31"/>
    <x v="12"/>
    <n v="37175"/>
    <x v="23"/>
    <s v="MG"/>
    <x v="2"/>
    <x v="0"/>
    <x v="1"/>
    <x v="0"/>
    <x v="0"/>
    <x v="178"/>
    <x v="29841"/>
    <x v="29636"/>
  </r>
  <r>
    <x v="30006"/>
    <x v="29637"/>
    <x v="8751"/>
    <x v="146"/>
    <x v="5"/>
    <x v="30006"/>
    <s v="delivered"/>
    <d v="2018-08-23T00:54:22"/>
    <d v="2018-08-29T18:46:45"/>
    <x v="3"/>
    <n v="61.53"/>
    <x v="2"/>
    <s v="e2f36cf818988a81e1a572308f22d469"/>
    <s v="08d0949a9a17c027262db1f3c450c26c"/>
    <n v="46.9"/>
    <n v="14.63"/>
    <x v="1"/>
    <n v="85804"/>
    <x v="43"/>
    <s v="PR"/>
    <x v="1"/>
    <x v="0"/>
    <x v="1"/>
    <x v="11"/>
    <x v="3"/>
    <x v="12457"/>
    <x v="29842"/>
    <x v="29637"/>
  </r>
  <r>
    <x v="30007"/>
    <x v="29638"/>
    <x v="10526"/>
    <x v="2718"/>
    <x v="0"/>
    <x v="30007"/>
    <s v="delivered"/>
    <d v="2018-05-01T12:45:11"/>
    <d v="2018-05-09T18:19:26"/>
    <x v="0"/>
    <n v="125.48"/>
    <x v="4"/>
    <s v="8ced2631a18d2e0814557875b3bb907b"/>
    <s v="391fc6631aebcf3004804e51b40bcf1e"/>
    <n v="49.95"/>
    <n v="12.79"/>
    <x v="4"/>
    <n v="14940"/>
    <x v="33"/>
    <s v="SP"/>
    <x v="0"/>
    <x v="0"/>
    <x v="1"/>
    <x v="0"/>
    <x v="0"/>
    <x v="12458"/>
    <x v="29843"/>
    <x v="29638"/>
  </r>
  <r>
    <x v="30007"/>
    <x v="29638"/>
    <x v="10526"/>
    <x v="2718"/>
    <x v="0"/>
    <x v="30007"/>
    <s v="delivered"/>
    <d v="2018-05-01T12:45:11"/>
    <d v="2018-05-09T18:19:26"/>
    <x v="0"/>
    <n v="125.48"/>
    <x v="4"/>
    <s v="9d32095f76b97762307e86cfc18dd7a0"/>
    <s v="391fc6631aebcf3004804e51b40bcf1e"/>
    <n v="49.95"/>
    <n v="12.79"/>
    <x v="4"/>
    <n v="14940"/>
    <x v="33"/>
    <s v="SP"/>
    <x v="0"/>
    <x v="0"/>
    <x v="1"/>
    <x v="0"/>
    <x v="0"/>
    <x v="12458"/>
    <x v="29843"/>
    <x v="29638"/>
  </r>
  <r>
    <x v="30008"/>
    <x v="29639"/>
    <x v="7667"/>
    <x v="13"/>
    <x v="3"/>
    <x v="30008"/>
    <s v="delivered"/>
    <d v="2018-04-24T01:39:06"/>
    <d v="2018-05-10T01:03:33"/>
    <x v="0"/>
    <n v="77.97"/>
    <x v="3"/>
    <s v="a5bbc554f75cf4afa2cd56791015ec27"/>
    <s v="955fee9216a65b617aa5c0531780ce60"/>
    <n v="55"/>
    <n v="22.97"/>
    <x v="11"/>
    <n v="4782"/>
    <x v="6"/>
    <s v="SP"/>
    <x v="0"/>
    <x v="0"/>
    <x v="1"/>
    <x v="7"/>
    <x v="0"/>
    <x v="1403"/>
    <x v="29844"/>
    <x v="29639"/>
  </r>
  <r>
    <x v="30009"/>
    <x v="29640"/>
    <x v="10527"/>
    <x v="2719"/>
    <x v="15"/>
    <x v="30009"/>
    <s v="delivered"/>
    <d v="2017-02-04T12:29:21"/>
    <d v="2017-02-22T11:52:34"/>
    <x v="0"/>
    <n v="747.17"/>
    <x v="2"/>
    <s v="c13e94ddeafb40833a4c2e02c65bbb5f"/>
    <s v="17f51e7198701186712e53a39c564617"/>
    <n v="760"/>
    <n v="193.84"/>
    <x v="18"/>
    <n v="3908"/>
    <x v="6"/>
    <s v="SP"/>
    <x v="3"/>
    <x v="0"/>
    <x v="0"/>
    <x v="3"/>
    <x v="1"/>
    <x v="12459"/>
    <x v="29845"/>
    <x v="29640"/>
  </r>
  <r>
    <x v="30009"/>
    <x v="29640"/>
    <x v="10527"/>
    <x v="2719"/>
    <x v="15"/>
    <x v="30009"/>
    <s v="delivered"/>
    <d v="2017-02-04T12:29:21"/>
    <d v="2017-02-22T11:52:34"/>
    <x v="0"/>
    <n v="206.67"/>
    <x v="2"/>
    <s v="c13e94ddeafb40833a4c2e02c65bbb5f"/>
    <s v="17f51e7198701186712e53a39c564617"/>
    <n v="760"/>
    <n v="193.84"/>
    <x v="18"/>
    <n v="3908"/>
    <x v="6"/>
    <s v="SP"/>
    <x v="3"/>
    <x v="0"/>
    <x v="0"/>
    <x v="3"/>
    <x v="1"/>
    <x v="12460"/>
    <x v="29845"/>
    <x v="29640"/>
  </r>
  <r>
    <x v="30010"/>
    <x v="29641"/>
    <x v="288"/>
    <x v="22"/>
    <x v="0"/>
    <x v="30010"/>
    <s v="delivered"/>
    <d v="2017-06-20T11:16:37"/>
    <d v="2017-06-23T10:42:13"/>
    <x v="0"/>
    <n v="26.68"/>
    <x v="2"/>
    <s v="4c82c8d31845d751d797debc3d03697f"/>
    <s v="ce27a3cc3c8cc1ea79d11e561e9bebb6"/>
    <n v="18.899999999999999"/>
    <n v="7.78"/>
    <x v="12"/>
    <n v="3006"/>
    <x v="6"/>
    <s v="SP"/>
    <x v="0"/>
    <x v="0"/>
    <x v="0"/>
    <x v="5"/>
    <x v="0"/>
    <x v="130"/>
    <x v="29846"/>
    <x v="29641"/>
  </r>
  <r>
    <x v="30011"/>
    <x v="29642"/>
    <x v="4423"/>
    <x v="1287"/>
    <x v="2"/>
    <x v="30011"/>
    <s v="delivered"/>
    <d v="2017-11-28T21:33:30"/>
    <d v="2017-12-20T21:38:10"/>
    <x v="0"/>
    <n v="108.19"/>
    <x v="2"/>
    <s v="2b4609f8948be18874494203496bc318"/>
    <s v="cc419e0650a3c5ba77189a1882b7556a"/>
    <n v="89.99"/>
    <n v="18.2"/>
    <x v="18"/>
    <n v="9015"/>
    <x v="29"/>
    <s v="SP"/>
    <x v="0"/>
    <x v="0"/>
    <x v="0"/>
    <x v="9"/>
    <x v="2"/>
    <x v="1902"/>
    <x v="29847"/>
    <x v="29642"/>
  </r>
  <r>
    <x v="30012"/>
    <x v="29643"/>
    <x v="437"/>
    <x v="250"/>
    <x v="1"/>
    <x v="30012"/>
    <s v="delivered"/>
    <d v="2017-04-11T15:22:25"/>
    <d v="2017-05-11T09:24:00"/>
    <x v="1"/>
    <n v="37.79"/>
    <x v="0"/>
    <s v="5a6e53c3b4e8684b13388d6aa4afdf12"/>
    <s v="7299e27ed73d2ad986de7f7c77d919fa"/>
    <n v="16.989999999999998"/>
    <n v="20.8"/>
    <x v="9"/>
    <n v="38440"/>
    <x v="25"/>
    <s v="MG"/>
    <x v="0"/>
    <x v="0"/>
    <x v="0"/>
    <x v="7"/>
    <x v="0"/>
    <x v="3173"/>
    <x v="29848"/>
    <x v="29643"/>
  </r>
  <r>
    <x v="30013"/>
    <x v="29644"/>
    <x v="554"/>
    <x v="53"/>
    <x v="0"/>
    <x v="30013"/>
    <s v="delivered"/>
    <d v="2018-03-31T19:04:37"/>
    <d v="2018-04-11T22:08:40"/>
    <x v="0"/>
    <n v="130.69"/>
    <x v="0"/>
    <s v="cac9e5692471a0700418aa3400b9b2b1"/>
    <s v="7ea5bfa6c340f58f8e71fc1f0412b0d6"/>
    <n v="115"/>
    <n v="15.69"/>
    <x v="7"/>
    <n v="30180"/>
    <x v="16"/>
    <s v="MG"/>
    <x v="3"/>
    <x v="0"/>
    <x v="1"/>
    <x v="8"/>
    <x v="1"/>
    <x v="2251"/>
    <x v="29849"/>
    <x v="29644"/>
  </r>
  <r>
    <x v="30014"/>
    <x v="29645"/>
    <x v="152"/>
    <x v="108"/>
    <x v="0"/>
    <x v="30014"/>
    <s v="delivered"/>
    <d v="2017-12-24T15:40:09"/>
    <d v="2017-12-29T17:30:15"/>
    <x v="2"/>
    <n v="100"/>
    <x v="0"/>
    <s v="9ecadb84c81da840dbf3564378b586e9"/>
    <s v="1025f0e2d44d7041d6cf58b6550e0bfa"/>
    <n v="38.4"/>
    <n v="12.69"/>
    <x v="1"/>
    <n v="3204"/>
    <x v="6"/>
    <s v="SP"/>
    <x v="5"/>
    <x v="1"/>
    <x v="0"/>
    <x v="2"/>
    <x v="2"/>
    <x v="12461"/>
    <x v="29850"/>
    <x v="29645"/>
  </r>
  <r>
    <x v="30014"/>
    <x v="29645"/>
    <x v="152"/>
    <x v="108"/>
    <x v="0"/>
    <x v="30014"/>
    <s v="delivered"/>
    <d v="2017-12-24T15:40:09"/>
    <d v="2017-12-29T17:30:15"/>
    <x v="0"/>
    <n v="2.1800000000000002"/>
    <x v="0"/>
    <s v="9ecadb84c81da840dbf3564378b586e9"/>
    <s v="1025f0e2d44d7041d6cf58b6550e0bfa"/>
    <n v="38.4"/>
    <n v="12.69"/>
    <x v="1"/>
    <n v="3204"/>
    <x v="6"/>
    <s v="SP"/>
    <x v="5"/>
    <x v="1"/>
    <x v="0"/>
    <x v="2"/>
    <x v="2"/>
    <x v="12462"/>
    <x v="29850"/>
    <x v="29645"/>
  </r>
  <r>
    <x v="30015"/>
    <x v="29646"/>
    <x v="5250"/>
    <x v="4"/>
    <x v="0"/>
    <x v="30015"/>
    <s v="delivered"/>
    <d v="2018-07-06T00:22:39"/>
    <d v="2018-07-13T20:22:39"/>
    <x v="0"/>
    <n v="123.49"/>
    <x v="2"/>
    <s v="afafa875b12e60624062223c05833433"/>
    <s v="d20b021d3efdf267a402c402a48ea64b"/>
    <n v="79.989999999999995"/>
    <n v="43.5"/>
    <x v="1"/>
    <n v="14940"/>
    <x v="33"/>
    <s v="SP"/>
    <x v="4"/>
    <x v="0"/>
    <x v="1"/>
    <x v="6"/>
    <x v="3"/>
    <x v="5421"/>
    <x v="29851"/>
    <x v="29646"/>
  </r>
  <r>
    <x v="30016"/>
    <x v="29647"/>
    <x v="2573"/>
    <x v="4"/>
    <x v="0"/>
    <x v="30016"/>
    <s v="delivered"/>
    <d v="2018-01-04T10:53:52"/>
    <d v="2018-01-09T20:49:26"/>
    <x v="0"/>
    <n v="82.98"/>
    <x v="2"/>
    <s v="aca2eb7d00ea1a7b8ebd4e68314663af"/>
    <s v="955fee9216a65b617aa5c0531780ce60"/>
    <n v="69.900000000000006"/>
    <n v="13.08"/>
    <x v="1"/>
    <n v="4782"/>
    <x v="6"/>
    <s v="SP"/>
    <x v="1"/>
    <x v="0"/>
    <x v="1"/>
    <x v="1"/>
    <x v="1"/>
    <x v="880"/>
    <x v="29852"/>
    <x v="29647"/>
  </r>
  <r>
    <x v="30017"/>
    <x v="29648"/>
    <x v="10528"/>
    <x v="2"/>
    <x v="0"/>
    <x v="30017"/>
    <s v="delivered"/>
    <d v="2017-02-08T22:08:44"/>
    <d v="2017-02-13T16:05:11"/>
    <x v="0"/>
    <n v="151.79"/>
    <x v="2"/>
    <s v="2d2600c283c0c1af0528fd84c14a2c28"/>
    <s v="e48b04bf1aa1ef711caebeb7aede6180"/>
    <n v="127.9"/>
    <n v="23.89"/>
    <x v="7"/>
    <n v="80240"/>
    <x v="27"/>
    <s v="PR"/>
    <x v="6"/>
    <x v="0"/>
    <x v="0"/>
    <x v="3"/>
    <x v="1"/>
    <x v="4210"/>
    <x v="29853"/>
    <x v="29648"/>
  </r>
  <r>
    <x v="30018"/>
    <x v="29649"/>
    <x v="869"/>
    <x v="127"/>
    <x v="6"/>
    <x v="30018"/>
    <s v="delivered"/>
    <d v="2018-05-10T15:49:11"/>
    <d v="2018-06-07T21:08:57"/>
    <x v="0"/>
    <n v="146.68"/>
    <x v="3"/>
    <s v="1405f399d2e4807af6ce6a2519e2ed7b"/>
    <s v="973f21788dfab357250f69a8dcb7ddee"/>
    <n v="105"/>
    <n v="41.68"/>
    <x v="6"/>
    <n v="35530"/>
    <x v="271"/>
    <s v="MG"/>
    <x v="1"/>
    <x v="0"/>
    <x v="1"/>
    <x v="0"/>
    <x v="0"/>
    <x v="12413"/>
    <x v="29854"/>
    <x v="29649"/>
  </r>
  <r>
    <x v="30019"/>
    <x v="29650"/>
    <x v="1957"/>
    <x v="146"/>
    <x v="5"/>
    <x v="30019"/>
    <s v="delivered"/>
    <d v="2017-05-02T20:05:15"/>
    <d v="2017-05-10T16:46:37"/>
    <x v="0"/>
    <n v="71.56"/>
    <x v="2"/>
    <s v="75d6b6963340c6063f7f4cfcccfe6a30"/>
    <s v="cc419e0650a3c5ba77189a1882b7556a"/>
    <n v="56.99"/>
    <n v="14.57"/>
    <x v="13"/>
    <n v="9015"/>
    <x v="29"/>
    <s v="SP"/>
    <x v="0"/>
    <x v="0"/>
    <x v="0"/>
    <x v="0"/>
    <x v="0"/>
    <x v="262"/>
    <x v="29855"/>
    <x v="29650"/>
  </r>
  <r>
    <x v="30020"/>
    <x v="29651"/>
    <x v="7980"/>
    <x v="4"/>
    <x v="0"/>
    <x v="30020"/>
    <s v="delivered"/>
    <d v="2018-04-11T10:48:14"/>
    <d v="2018-04-18T20:31:55"/>
    <x v="0"/>
    <n v="866.36"/>
    <x v="2"/>
    <s v="e80d316020758033fb0247e553f8a640"/>
    <s v="8b8cfc8305aa441e4239358c9f6f2485"/>
    <n v="820"/>
    <n v="46.36"/>
    <x v="7"/>
    <n v="86020"/>
    <x v="161"/>
    <s v="PR"/>
    <x v="6"/>
    <x v="0"/>
    <x v="1"/>
    <x v="7"/>
    <x v="0"/>
    <x v="12463"/>
    <x v="29856"/>
    <x v="29651"/>
  </r>
  <r>
    <x v="30021"/>
    <x v="29652"/>
    <x v="4333"/>
    <x v="29"/>
    <x v="3"/>
    <x v="30021"/>
    <s v="delivered"/>
    <d v="2017-12-05T08:48:23"/>
    <d v="2018-01-10T19:57:08"/>
    <x v="0"/>
    <n v="46.5"/>
    <x v="3"/>
    <s v="cf5407ad3a5c603fa46d5c2613661a09"/>
    <s v="dd7ddc04e1b6c2c614352b383efe2d36"/>
    <n v="29.9"/>
    <n v="16.600000000000001"/>
    <x v="8"/>
    <n v="3471"/>
    <x v="6"/>
    <s v="SP"/>
    <x v="0"/>
    <x v="0"/>
    <x v="0"/>
    <x v="2"/>
    <x v="2"/>
    <x v="110"/>
    <x v="29857"/>
    <x v="29652"/>
  </r>
  <r>
    <x v="30022"/>
    <x v="29653"/>
    <x v="2238"/>
    <x v="793"/>
    <x v="23"/>
    <x v="30022"/>
    <s v="delivered"/>
    <d v="2017-01-26T11:09:00"/>
    <d v="2017-02-14T16:24:01"/>
    <x v="0"/>
    <n v="209.06"/>
    <x v="0"/>
    <s v="6c7a0a349ad11817745e3ad58abd5c79"/>
    <s v="48162d548f5b1b11b9d29d1e01f75a61"/>
    <n v="183.29"/>
    <n v="25.77"/>
    <x v="72"/>
    <n v="13403"/>
    <x v="30"/>
    <s v="SP"/>
    <x v="1"/>
    <x v="0"/>
    <x v="0"/>
    <x v="1"/>
    <x v="1"/>
    <x v="12464"/>
    <x v="29858"/>
    <x v="29653"/>
  </r>
  <r>
    <x v="30023"/>
    <x v="29654"/>
    <x v="9527"/>
    <x v="16"/>
    <x v="0"/>
    <x v="30023"/>
    <s v="delivered"/>
    <d v="2017-07-10T21:03:17"/>
    <d v="2017-07-20T17:52:00"/>
    <x v="0"/>
    <n v="56.85"/>
    <x v="0"/>
    <s v="f1d116eef76f1c526a5f2c5ce1daeaeb"/>
    <s v="cd68562d3f44870c08922d380acae552"/>
    <n v="45"/>
    <n v="11.85"/>
    <x v="19"/>
    <n v="14050"/>
    <x v="20"/>
    <s v="SP"/>
    <x v="2"/>
    <x v="0"/>
    <x v="0"/>
    <x v="6"/>
    <x v="3"/>
    <x v="32"/>
    <x v="29859"/>
    <x v="29654"/>
  </r>
  <r>
    <x v="30024"/>
    <x v="29655"/>
    <x v="10529"/>
    <x v="209"/>
    <x v="1"/>
    <x v="30024"/>
    <s v="delivered"/>
    <d v="2018-07-10T17:45:13"/>
    <d v="2018-07-20T22:36:51"/>
    <x v="0"/>
    <n v="49.12"/>
    <x v="2"/>
    <s v="4be784792c7a4cd4a801c6145a3a8c7d"/>
    <s v="8629c241b3622ac12cd4118afdc8d394"/>
    <n v="30.8"/>
    <n v="18.32"/>
    <x v="13"/>
    <n v="14090"/>
    <x v="20"/>
    <s v="SP"/>
    <x v="0"/>
    <x v="0"/>
    <x v="1"/>
    <x v="6"/>
    <x v="3"/>
    <x v="12465"/>
    <x v="29860"/>
    <x v="29655"/>
  </r>
  <r>
    <x v="30025"/>
    <x v="29656"/>
    <x v="594"/>
    <x v="29"/>
    <x v="3"/>
    <x v="30025"/>
    <s v="delivered"/>
    <d v="2017-05-30T20:44:31"/>
    <d v="2017-06-06T12:22:49"/>
    <x v="0"/>
    <n v="56.62"/>
    <x v="2"/>
    <s v="530b2adc666f8f1553e3590543920a72"/>
    <s v="f7720c4fa8e3aba4546301ab80ea1f1b"/>
    <n v="39.700000000000003"/>
    <n v="16.920000000000002"/>
    <x v="17"/>
    <n v="81350"/>
    <x v="27"/>
    <s v="PR"/>
    <x v="0"/>
    <x v="0"/>
    <x v="0"/>
    <x v="0"/>
    <x v="0"/>
    <x v="5533"/>
    <x v="29861"/>
    <x v="29656"/>
  </r>
  <r>
    <x v="30026"/>
    <x v="29657"/>
    <x v="10530"/>
    <x v="2720"/>
    <x v="18"/>
    <x v="30026"/>
    <s v="delivered"/>
    <d v="2018-01-16T01:05:58"/>
    <d v="2018-02-20T22:55:04"/>
    <x v="0"/>
    <n v="369.76"/>
    <x v="2"/>
    <s v="2f02a124a827f65bfcc0baf443dad405"/>
    <s v="218d46b86c1881d022bce9c68a7d4b15"/>
    <n v="340"/>
    <n v="29.76"/>
    <x v="6"/>
    <n v="14070"/>
    <x v="20"/>
    <s v="SP"/>
    <x v="0"/>
    <x v="0"/>
    <x v="1"/>
    <x v="1"/>
    <x v="1"/>
    <x v="12466"/>
    <x v="29862"/>
    <x v="29657"/>
  </r>
  <r>
    <x v="30027"/>
    <x v="29658"/>
    <x v="6913"/>
    <x v="1846"/>
    <x v="5"/>
    <x v="30027"/>
    <s v="delivered"/>
    <d v="2017-11-27T00:58:20"/>
    <d v="2017-12-11T17:33:10"/>
    <x v="0"/>
    <n v="166.8"/>
    <x v="4"/>
    <s v="d4a4ff95f641981ed47802cce0ea5c88"/>
    <s v="1f1bb1f0859883505541bdd6606193e5"/>
    <n v="149.99"/>
    <n v="16.809999999999999"/>
    <x v="24"/>
    <n v="2124"/>
    <x v="6"/>
    <s v="SP"/>
    <x v="2"/>
    <x v="0"/>
    <x v="0"/>
    <x v="9"/>
    <x v="2"/>
    <x v="1955"/>
    <x v="29863"/>
    <x v="29658"/>
  </r>
  <r>
    <x v="30028"/>
    <x v="29659"/>
    <x v="5120"/>
    <x v="4"/>
    <x v="0"/>
    <x v="30028"/>
    <s v="delivered"/>
    <d v="2018-03-20T11:08:15"/>
    <d v="2018-03-29T18:03:50"/>
    <x v="0"/>
    <n v="120.64"/>
    <x v="2"/>
    <s v="db05ec86bc6eba7fe32b9c739d31b10d"/>
    <s v="0bf0150d5b9d60d9cd2906003332f085"/>
    <n v="99.9"/>
    <n v="20.74"/>
    <x v="25"/>
    <n v="1547"/>
    <x v="6"/>
    <s v="SP"/>
    <x v="0"/>
    <x v="0"/>
    <x v="1"/>
    <x v="8"/>
    <x v="1"/>
    <x v="12467"/>
    <x v="29864"/>
    <x v="29659"/>
  </r>
  <r>
    <x v="30029"/>
    <x v="29468"/>
    <x v="10164"/>
    <x v="136"/>
    <x v="6"/>
    <x v="30029"/>
    <s v="delivered"/>
    <d v="2018-01-18T02:11:56"/>
    <d v="2018-01-25T17:18:50"/>
    <x v="0"/>
    <n v="250.62"/>
    <x v="2"/>
    <s v="f77f20c1a1388be25a28915996991f97"/>
    <s v="82e0a475a88cc9595229d8029273f045"/>
    <n v="109.78"/>
    <n v="15.53"/>
    <x v="1"/>
    <n v="3417"/>
    <x v="6"/>
    <s v="SP"/>
    <x v="1"/>
    <x v="0"/>
    <x v="1"/>
    <x v="1"/>
    <x v="1"/>
    <x v="12468"/>
    <x v="29865"/>
    <x v="29468"/>
  </r>
  <r>
    <x v="30030"/>
    <x v="29660"/>
    <x v="423"/>
    <x v="4"/>
    <x v="0"/>
    <x v="30030"/>
    <s v="delivered"/>
    <d v="2017-11-06T09:16:31"/>
    <d v="2017-11-08T15:06:47"/>
    <x v="0"/>
    <n v="687.9"/>
    <x v="2"/>
    <s v="0b5c0e5478b0b0746d05377b732a13f3"/>
    <s v="5dceca129747e92ff8ef7a997dc4f8ca"/>
    <n v="629"/>
    <n v="58.9"/>
    <x v="5"/>
    <n v="13450"/>
    <x v="257"/>
    <s v="SP"/>
    <x v="2"/>
    <x v="0"/>
    <x v="0"/>
    <x v="9"/>
    <x v="2"/>
    <x v="7940"/>
    <x v="29866"/>
    <x v="29660"/>
  </r>
  <r>
    <x v="30031"/>
    <x v="29661"/>
    <x v="5797"/>
    <x v="4"/>
    <x v="0"/>
    <x v="30031"/>
    <s v="delivered"/>
    <d v="2018-05-05T02:17:50"/>
    <d v="2018-05-10T16:52:35"/>
    <x v="1"/>
    <n v="37.61"/>
    <x v="2"/>
    <s v="e0cf79767c5b016251fe139915c59a26"/>
    <s v="da8622b14eb17ae2831f4ac5b9dab84a"/>
    <n v="29.9"/>
    <n v="7.71"/>
    <x v="18"/>
    <n v="13405"/>
    <x v="30"/>
    <s v="SP"/>
    <x v="3"/>
    <x v="0"/>
    <x v="1"/>
    <x v="0"/>
    <x v="0"/>
    <x v="2196"/>
    <x v="29867"/>
    <x v="29661"/>
  </r>
  <r>
    <x v="30032"/>
    <x v="29662"/>
    <x v="2966"/>
    <x v="206"/>
    <x v="11"/>
    <x v="30032"/>
    <s v="delivered"/>
    <d v="2018-01-04T21:37:47"/>
    <d v="2018-01-20T15:22:29"/>
    <x v="0"/>
    <n v="85.24"/>
    <x v="3"/>
    <s v="96d2a150ac4532d4d55c554d309bbc59"/>
    <s v="ea8482cd71df3c1969d7b9473ff13abc"/>
    <n v="24.99"/>
    <n v="17.63"/>
    <x v="19"/>
    <n v="4160"/>
    <x v="6"/>
    <s v="SP"/>
    <x v="1"/>
    <x v="0"/>
    <x v="1"/>
    <x v="1"/>
    <x v="1"/>
    <x v="12469"/>
    <x v="29868"/>
    <x v="29662"/>
  </r>
  <r>
    <x v="30033"/>
    <x v="29663"/>
    <x v="5333"/>
    <x v="93"/>
    <x v="6"/>
    <x v="30033"/>
    <s v="delivered"/>
    <d v="2018-02-25T13:30:53"/>
    <d v="2018-03-20T21:04:00"/>
    <x v="0"/>
    <n v="86.15"/>
    <x v="2"/>
    <s v="70906e04da1eebf3d1b8791bd09ffe85"/>
    <s v="8e6d7754bc7e0f22c96d255ebda59eba"/>
    <n v="69.900000000000006"/>
    <n v="16.25"/>
    <x v="12"/>
    <n v="12233"/>
    <x v="10"/>
    <s v="SP"/>
    <x v="5"/>
    <x v="1"/>
    <x v="1"/>
    <x v="3"/>
    <x v="1"/>
    <x v="421"/>
    <x v="29869"/>
    <x v="29663"/>
  </r>
  <r>
    <x v="30034"/>
    <x v="29664"/>
    <x v="1433"/>
    <x v="189"/>
    <x v="0"/>
    <x v="30034"/>
    <s v="delivered"/>
    <d v="2017-03-23T16:28:47"/>
    <d v="2017-03-29T12:33:48"/>
    <x v="0"/>
    <n v="316.73"/>
    <x v="2"/>
    <s v="cd072553fd098e618264cdfff5980360"/>
    <s v="17e34d8224d27a541263c4c64b11a56b"/>
    <n v="303.99"/>
    <n v="12.74"/>
    <x v="13"/>
    <n v="14085"/>
    <x v="141"/>
    <s v="SP"/>
    <x v="1"/>
    <x v="0"/>
    <x v="0"/>
    <x v="8"/>
    <x v="1"/>
    <x v="12470"/>
    <x v="29870"/>
    <x v="29664"/>
  </r>
  <r>
    <x v="30035"/>
    <x v="29665"/>
    <x v="3006"/>
    <x v="14"/>
    <x v="1"/>
    <x v="30035"/>
    <s v="delivered"/>
    <d v="2018-08-02T20:27:51"/>
    <d v="2018-08-09T13:34:32"/>
    <x v="0"/>
    <n v="96.6"/>
    <x v="2"/>
    <s v="f2d649f157cebee085ed738f23d5d6b7"/>
    <s v="d673a59aac7a70d8b01e6902bf090a11"/>
    <n v="29.99"/>
    <n v="18.309999999999999"/>
    <x v="7"/>
    <n v="14940"/>
    <x v="33"/>
    <s v="SP"/>
    <x v="1"/>
    <x v="0"/>
    <x v="1"/>
    <x v="11"/>
    <x v="3"/>
    <x v="12471"/>
    <x v="29871"/>
    <x v="29665"/>
  </r>
  <r>
    <x v="30036"/>
    <x v="29666"/>
    <x v="2887"/>
    <x v="284"/>
    <x v="0"/>
    <x v="30036"/>
    <s v="delivered"/>
    <d v="2017-04-19T22:03:31"/>
    <d v="2017-05-02T17:23:39"/>
    <x v="0"/>
    <n v="50.86"/>
    <x v="2"/>
    <s v="e2cac69b319c0f8a21dbf04b925121bf"/>
    <s v="343e716476e3748b069f980efbaa294e"/>
    <n v="39.9"/>
    <n v="10.96"/>
    <x v="45"/>
    <n v="13033"/>
    <x v="51"/>
    <s v="SP"/>
    <x v="6"/>
    <x v="0"/>
    <x v="0"/>
    <x v="7"/>
    <x v="0"/>
    <x v="497"/>
    <x v="29872"/>
    <x v="29666"/>
  </r>
  <r>
    <x v="30037"/>
    <x v="29667"/>
    <x v="9366"/>
    <x v="819"/>
    <x v="0"/>
    <x v="30037"/>
    <s v="delivered"/>
    <d v="2017-11-28T00:36:27"/>
    <d v="2017-12-01T22:18:28"/>
    <x v="0"/>
    <n v="95.69"/>
    <x v="0"/>
    <s v="a5341e3f8155dbb3e62323d3ea289729"/>
    <s v="ff063b022a9a0aab91bad2c9088760b7"/>
    <n v="79.5"/>
    <n v="16.190000000000001"/>
    <x v="1"/>
    <n v="9171"/>
    <x v="29"/>
    <s v="SP"/>
    <x v="0"/>
    <x v="0"/>
    <x v="0"/>
    <x v="9"/>
    <x v="2"/>
    <x v="4693"/>
    <x v="29873"/>
    <x v="29667"/>
  </r>
  <r>
    <x v="30038"/>
    <x v="29668"/>
    <x v="10290"/>
    <x v="2646"/>
    <x v="6"/>
    <x v="30038"/>
    <s v="delivered"/>
    <d v="2018-06-13T07:25:32"/>
    <d v="2018-06-20T13:08:55"/>
    <x v="3"/>
    <n v="44.37"/>
    <x v="2"/>
    <s v="f42b9984802c040f88ec840b26681c94"/>
    <s v="0e72c1a751b496722a6cb1f10653b62a"/>
    <n v="25"/>
    <n v="19.37"/>
    <x v="2"/>
    <n v="6280"/>
    <x v="6"/>
    <s v="SP"/>
    <x v="6"/>
    <x v="0"/>
    <x v="1"/>
    <x v="5"/>
    <x v="0"/>
    <x v="4504"/>
    <x v="29874"/>
    <x v="29668"/>
  </r>
  <r>
    <x v="30039"/>
    <x v="29669"/>
    <x v="10531"/>
    <x v="537"/>
    <x v="8"/>
    <x v="30039"/>
    <s v="delivered"/>
    <d v="2017-09-22T08:31:25"/>
    <d v="2017-10-18T20:23:44"/>
    <x v="0"/>
    <n v="190.55"/>
    <x v="2"/>
    <s v="c6ea63369936552872ae890c82175b4b"/>
    <s v="37be5a7c751166fbc5f8ccba4119e043"/>
    <n v="158"/>
    <n v="32.549999999999997"/>
    <x v="4"/>
    <n v="4248"/>
    <x v="6"/>
    <s v="SP"/>
    <x v="4"/>
    <x v="0"/>
    <x v="0"/>
    <x v="10"/>
    <x v="3"/>
    <x v="12472"/>
    <x v="29875"/>
    <x v="29669"/>
  </r>
  <r>
    <x v="30040"/>
    <x v="29670"/>
    <x v="5521"/>
    <x v="284"/>
    <x v="0"/>
    <x v="30040"/>
    <s v="delivered"/>
    <d v="2017-12-05T23:24:18"/>
    <d v="2017-12-19T20:17:19"/>
    <x v="0"/>
    <n v="115.32"/>
    <x v="0"/>
    <s v="5031f2af0894d36e3f6fe78b6f2d52bc"/>
    <s v="6fd52c528dcb38be2eea044946b811f8"/>
    <n v="105.6"/>
    <n v="9.7200000000000006"/>
    <x v="4"/>
    <n v="8180"/>
    <x v="6"/>
    <s v="SP"/>
    <x v="0"/>
    <x v="0"/>
    <x v="0"/>
    <x v="2"/>
    <x v="2"/>
    <x v="5320"/>
    <x v="29876"/>
    <x v="29670"/>
  </r>
  <r>
    <x v="30041"/>
    <x v="29671"/>
    <x v="5376"/>
    <x v="503"/>
    <x v="24"/>
    <x v="30041"/>
    <s v="delivered"/>
    <d v="2017-03-21T09:40:36"/>
    <d v="2017-03-30T13:47:06"/>
    <x v="1"/>
    <n v="44.83"/>
    <x v="2"/>
    <s v="154e7e31ebfa092203795c972e5804a6"/>
    <s v="cc419e0650a3c5ba77189a1882b7556a"/>
    <n v="19.989999999999998"/>
    <n v="24.84"/>
    <x v="18"/>
    <n v="9015"/>
    <x v="29"/>
    <s v="SP"/>
    <x v="0"/>
    <x v="0"/>
    <x v="0"/>
    <x v="8"/>
    <x v="1"/>
    <x v="2723"/>
    <x v="29877"/>
    <x v="29671"/>
  </r>
  <r>
    <x v="30042"/>
    <x v="29672"/>
    <x v="6864"/>
    <x v="4"/>
    <x v="0"/>
    <x v="30042"/>
    <s v="delivered"/>
    <d v="2018-03-09T10:54:45"/>
    <d v="2018-03-21T03:06:37"/>
    <x v="0"/>
    <n v="62.71"/>
    <x v="2"/>
    <s v="859c76e39d1772297ad710c70f15cf34"/>
    <s v="1336efc61c316ddf92c899eb817f7cae"/>
    <n v="49"/>
    <n v="13.71"/>
    <x v="1"/>
    <n v="19800"/>
    <x v="215"/>
    <s v="SP"/>
    <x v="4"/>
    <x v="0"/>
    <x v="1"/>
    <x v="8"/>
    <x v="1"/>
    <x v="567"/>
    <x v="29878"/>
    <x v="29672"/>
  </r>
  <r>
    <x v="30043"/>
    <x v="29673"/>
    <x v="1018"/>
    <x v="458"/>
    <x v="0"/>
    <x v="30043"/>
    <s v="delivered"/>
    <d v="2017-11-24T08:06:08"/>
    <d v="2017-12-19T22:46:29"/>
    <x v="1"/>
    <n v="396.8"/>
    <x v="2"/>
    <s v="e940125d0a3c309f58f41cd21e39af06"/>
    <s v="6039e27294dc75811c0d8a39069f52c0"/>
    <n v="369.9"/>
    <n v="26.9"/>
    <x v="30"/>
    <n v="6162"/>
    <x v="99"/>
    <s v="SP"/>
    <x v="4"/>
    <x v="0"/>
    <x v="0"/>
    <x v="9"/>
    <x v="2"/>
    <x v="6130"/>
    <x v="29879"/>
    <x v="29673"/>
  </r>
  <r>
    <x v="30044"/>
    <x v="29674"/>
    <x v="9375"/>
    <x v="22"/>
    <x v="0"/>
    <x v="30044"/>
    <s v="delivered"/>
    <d v="2017-12-18T17:24:21"/>
    <d v="2017-12-27T18:58:40"/>
    <x v="0"/>
    <n v="106.51"/>
    <x v="2"/>
    <s v="7041ae473941c8270e3a0f3cf73a379f"/>
    <s v="004c9cd9d87a3c30c522c48c4fc07416"/>
    <n v="139.9"/>
    <n v="16.61"/>
    <x v="4"/>
    <n v="14940"/>
    <x v="33"/>
    <s v="SP"/>
    <x v="2"/>
    <x v="0"/>
    <x v="0"/>
    <x v="2"/>
    <x v="2"/>
    <x v="12473"/>
    <x v="29880"/>
    <x v="29674"/>
  </r>
  <r>
    <x v="30044"/>
    <x v="29674"/>
    <x v="9375"/>
    <x v="22"/>
    <x v="0"/>
    <x v="30044"/>
    <s v="delivered"/>
    <d v="2017-12-18T17:24:21"/>
    <d v="2017-12-27T18:58:40"/>
    <x v="2"/>
    <n v="50"/>
    <x v="2"/>
    <s v="7041ae473941c8270e3a0f3cf73a379f"/>
    <s v="004c9cd9d87a3c30c522c48c4fc07416"/>
    <n v="139.9"/>
    <n v="16.61"/>
    <x v="4"/>
    <n v="14940"/>
    <x v="33"/>
    <s v="SP"/>
    <x v="2"/>
    <x v="0"/>
    <x v="0"/>
    <x v="2"/>
    <x v="2"/>
    <x v="12474"/>
    <x v="29880"/>
    <x v="29674"/>
  </r>
  <r>
    <x v="30045"/>
    <x v="29675"/>
    <x v="10532"/>
    <x v="2721"/>
    <x v="13"/>
    <x v="30045"/>
    <s v="delivered"/>
    <d v="2018-03-21T19:26:31"/>
    <d v="2018-04-02T15:07:19"/>
    <x v="0"/>
    <n v="48.22"/>
    <x v="2"/>
    <s v="64d33e6bd1b905a31c2f96f584e6a0c8"/>
    <s v="ea8482cd71df3c1969d7b9473ff13abc"/>
    <n v="29.99"/>
    <n v="18.23"/>
    <x v="19"/>
    <n v="4160"/>
    <x v="6"/>
    <s v="SP"/>
    <x v="6"/>
    <x v="0"/>
    <x v="1"/>
    <x v="8"/>
    <x v="1"/>
    <x v="613"/>
    <x v="29881"/>
    <x v="29675"/>
  </r>
  <r>
    <x v="30046"/>
    <x v="29676"/>
    <x v="4494"/>
    <x v="53"/>
    <x v="0"/>
    <x v="30046"/>
    <s v="delivered"/>
    <d v="2017-03-16T14:41:46"/>
    <d v="2017-04-05T13:43:51"/>
    <x v="0"/>
    <n v="244"/>
    <x v="4"/>
    <s v="7703b8cb5b77fbb36518ea91e2ca734f"/>
    <s v="6560211a19b47992c3666cc44a7e94c0"/>
    <n v="39"/>
    <n v="10"/>
    <x v="20"/>
    <n v="5849"/>
    <x v="6"/>
    <s v="SP"/>
    <x v="1"/>
    <x v="0"/>
    <x v="0"/>
    <x v="8"/>
    <x v="1"/>
    <x v="12475"/>
    <x v="29882"/>
    <x v="29676"/>
  </r>
  <r>
    <x v="30046"/>
    <x v="29676"/>
    <x v="4494"/>
    <x v="53"/>
    <x v="0"/>
    <x v="30046"/>
    <s v="delivered"/>
    <d v="2017-03-16T14:41:46"/>
    <d v="2017-04-05T13:43:51"/>
    <x v="0"/>
    <n v="244"/>
    <x v="4"/>
    <s v="186fe07c8b8005ec6a498587ffbc1352"/>
    <s v="6560211a19b47992c3666cc44a7e94c0"/>
    <n v="29"/>
    <n v="10"/>
    <x v="20"/>
    <n v="5849"/>
    <x v="6"/>
    <s v="SP"/>
    <x v="1"/>
    <x v="0"/>
    <x v="0"/>
    <x v="8"/>
    <x v="1"/>
    <x v="10261"/>
    <x v="29882"/>
    <x v="29676"/>
  </r>
  <r>
    <x v="30046"/>
    <x v="29676"/>
    <x v="4494"/>
    <x v="53"/>
    <x v="0"/>
    <x v="30046"/>
    <s v="delivered"/>
    <d v="2017-03-16T14:41:46"/>
    <d v="2017-04-05T13:43:51"/>
    <x v="0"/>
    <n v="244"/>
    <x v="4"/>
    <s v="6c55ba2343f9df32c7f88a468352ff22"/>
    <s v="6560211a19b47992c3666cc44a7e94c0"/>
    <n v="29"/>
    <n v="5"/>
    <x v="20"/>
    <n v="5849"/>
    <x v="6"/>
    <s v="SP"/>
    <x v="1"/>
    <x v="0"/>
    <x v="0"/>
    <x v="8"/>
    <x v="1"/>
    <x v="10261"/>
    <x v="29882"/>
    <x v="29676"/>
  </r>
  <r>
    <x v="30046"/>
    <x v="29676"/>
    <x v="4494"/>
    <x v="53"/>
    <x v="0"/>
    <x v="30046"/>
    <s v="delivered"/>
    <d v="2017-03-16T14:41:46"/>
    <d v="2017-04-05T13:43:51"/>
    <x v="0"/>
    <n v="244"/>
    <x v="4"/>
    <s v="7dac8901a50cf3317d5372cbd3186ecd"/>
    <s v="6560211a19b47992c3666cc44a7e94c0"/>
    <n v="29"/>
    <n v="5"/>
    <x v="20"/>
    <n v="5849"/>
    <x v="6"/>
    <s v="SP"/>
    <x v="1"/>
    <x v="0"/>
    <x v="0"/>
    <x v="8"/>
    <x v="1"/>
    <x v="10261"/>
    <x v="29882"/>
    <x v="29676"/>
  </r>
  <r>
    <x v="30047"/>
    <x v="29677"/>
    <x v="3273"/>
    <x v="136"/>
    <x v="6"/>
    <x v="30047"/>
    <s v="delivered"/>
    <d v="2018-05-22T23:14:30"/>
    <d v="2018-06-08T17:58:50"/>
    <x v="0"/>
    <n v="118.65"/>
    <x v="2"/>
    <s v="78efe838c04bbc568be034082200ac20"/>
    <s v="0241d4d5d36f10f80c644447315af0bd"/>
    <n v="99.9"/>
    <n v="18.75"/>
    <x v="1"/>
    <n v="80330"/>
    <x v="27"/>
    <s v="PR"/>
    <x v="0"/>
    <x v="0"/>
    <x v="1"/>
    <x v="0"/>
    <x v="0"/>
    <x v="929"/>
    <x v="9379"/>
    <x v="29677"/>
  </r>
  <r>
    <x v="30048"/>
    <x v="29678"/>
    <x v="3276"/>
    <x v="1032"/>
    <x v="0"/>
    <x v="30048"/>
    <s v="delivered"/>
    <d v="2017-09-15T22:24:55"/>
    <d v="2017-09-27T18:35:41"/>
    <x v="0"/>
    <n v="590.37"/>
    <x v="0"/>
    <s v="564f6ff7ae760d6eda6d32c551724036"/>
    <s v="da8622b14eb17ae2831f4ac5b9dab84a"/>
    <n v="179.9"/>
    <n v="16.89"/>
    <x v="4"/>
    <n v="13405"/>
    <x v="30"/>
    <s v="SP"/>
    <x v="4"/>
    <x v="0"/>
    <x v="0"/>
    <x v="10"/>
    <x v="3"/>
    <x v="12476"/>
    <x v="29883"/>
    <x v="29678"/>
  </r>
  <r>
    <x v="30049"/>
    <x v="29679"/>
    <x v="9988"/>
    <x v="4"/>
    <x v="0"/>
    <x v="30049"/>
    <s v="delivered"/>
    <d v="2018-07-07T19:26:13"/>
    <d v="2018-07-14T14:21:42"/>
    <x v="1"/>
    <n v="52.72"/>
    <x v="2"/>
    <s v="c50ca07e9e4db9ea5011f06802c0aea0"/>
    <s v="e9779976487b77c6d4ac45f75ec7afe9"/>
    <n v="18.489999999999998"/>
    <n v="7.87"/>
    <x v="18"/>
    <n v="11701"/>
    <x v="13"/>
    <s v="SP"/>
    <x v="3"/>
    <x v="0"/>
    <x v="1"/>
    <x v="6"/>
    <x v="3"/>
    <x v="6180"/>
    <x v="29884"/>
    <x v="29679"/>
  </r>
  <r>
    <x v="30050"/>
    <x v="29680"/>
    <x v="10533"/>
    <x v="222"/>
    <x v="4"/>
    <x v="30050"/>
    <s v="delivered"/>
    <d v="2018-04-11T15:27:25"/>
    <d v="2018-04-18T01:11:39"/>
    <x v="0"/>
    <n v="44.23"/>
    <x v="4"/>
    <s v="16644bd7e1afa400c4039ea1be1b974c"/>
    <s v="6a8a889bde935bafa76d7848782dfaf9"/>
    <n v="26"/>
    <n v="18.23"/>
    <x v="36"/>
    <n v="2839"/>
    <x v="6"/>
    <s v="SP"/>
    <x v="6"/>
    <x v="0"/>
    <x v="1"/>
    <x v="7"/>
    <x v="0"/>
    <x v="216"/>
    <x v="29885"/>
    <x v="29680"/>
  </r>
  <r>
    <x v="30051"/>
    <x v="29681"/>
    <x v="4857"/>
    <x v="19"/>
    <x v="0"/>
    <x v="30051"/>
    <s v="delivered"/>
    <d v="2017-10-31T12:35:31"/>
    <d v="2017-11-01T15:05:36"/>
    <x v="0"/>
    <n v="113.15"/>
    <x v="2"/>
    <s v="587daf296426a63860d1b5d8feddab1f"/>
    <s v="8f2ce03f928b567e3d56181ae20ae952"/>
    <n v="99.9"/>
    <n v="13.25"/>
    <x v="6"/>
    <n v="5141"/>
    <x v="76"/>
    <s v="SP"/>
    <x v="0"/>
    <x v="0"/>
    <x v="0"/>
    <x v="4"/>
    <x v="2"/>
    <x v="1609"/>
    <x v="29886"/>
    <x v="29681"/>
  </r>
  <r>
    <x v="30052"/>
    <x v="29682"/>
    <x v="918"/>
    <x v="97"/>
    <x v="0"/>
    <x v="30052"/>
    <s v="delivered"/>
    <d v="2018-04-02T10:04:13"/>
    <d v="2018-04-21T18:48:24"/>
    <x v="0"/>
    <n v="129.79"/>
    <x v="2"/>
    <s v="655110abedc57d73d3b2150d8ba2092a"/>
    <s v="8160255418d5aaa7dbdc9f4c64ebda44"/>
    <n v="114.9"/>
    <n v="14.89"/>
    <x v="4"/>
    <n v="14940"/>
    <x v="33"/>
    <s v="SP"/>
    <x v="2"/>
    <x v="0"/>
    <x v="1"/>
    <x v="7"/>
    <x v="0"/>
    <x v="7407"/>
    <x v="29887"/>
    <x v="29682"/>
  </r>
  <r>
    <x v="30053"/>
    <x v="29683"/>
    <x v="4337"/>
    <x v="29"/>
    <x v="3"/>
    <x v="30053"/>
    <s v="delivered"/>
    <d v="2017-10-06T21:57:05"/>
    <d v="2017-10-25T17:58:42"/>
    <x v="0"/>
    <n v="73.13"/>
    <x v="0"/>
    <s v="ed2067a9c1f79553088a3c67b99a9f97"/>
    <s v="cbd996ad3c1b7dc71fd0e5f5df9087e2"/>
    <n v="56.97"/>
    <n v="16.16"/>
    <x v="27"/>
    <n v="15081"/>
    <x v="42"/>
    <s v="SP"/>
    <x v="4"/>
    <x v="0"/>
    <x v="0"/>
    <x v="4"/>
    <x v="2"/>
    <x v="2054"/>
    <x v="29888"/>
    <x v="29683"/>
  </r>
  <r>
    <x v="30054"/>
    <x v="29684"/>
    <x v="10534"/>
    <x v="178"/>
    <x v="21"/>
    <x v="30054"/>
    <s v="delivered"/>
    <d v="2018-07-11T19:55:14"/>
    <d v="2018-07-21T10:41:27"/>
    <x v="0"/>
    <n v="241.93"/>
    <x v="0"/>
    <s v="ddceb6eef6af67e9fbbd4c148dbe5fd9"/>
    <s v="ceaec5548eefc6e23e6607c5435102e7"/>
    <n v="209.99"/>
    <n v="31.94"/>
    <x v="5"/>
    <n v="3821"/>
    <x v="6"/>
    <s v="SP"/>
    <x v="6"/>
    <x v="0"/>
    <x v="1"/>
    <x v="6"/>
    <x v="3"/>
    <x v="4911"/>
    <x v="29889"/>
    <x v="29684"/>
  </r>
  <r>
    <x v="30055"/>
    <x v="29685"/>
    <x v="702"/>
    <x v="118"/>
    <x v="0"/>
    <x v="30055"/>
    <s v="delivered"/>
    <d v="2018-02-06T11:08:33"/>
    <d v="2018-02-09T15:11:54"/>
    <x v="1"/>
    <n v="211.6"/>
    <x v="2"/>
    <s v="d5e448e00fb7c59b31e0f3e43c2de0d7"/>
    <s v="850f4f8af5ea87287ac68de36e29107f"/>
    <n v="199"/>
    <n v="12.6"/>
    <x v="5"/>
    <n v="4367"/>
    <x v="6"/>
    <s v="SP"/>
    <x v="0"/>
    <x v="0"/>
    <x v="1"/>
    <x v="3"/>
    <x v="1"/>
    <x v="2871"/>
    <x v="29890"/>
    <x v="29685"/>
  </r>
  <r>
    <x v="30056"/>
    <x v="29686"/>
    <x v="960"/>
    <x v="439"/>
    <x v="1"/>
    <x v="30056"/>
    <s v="delivered"/>
    <d v="2017-03-22T23:39:13"/>
    <d v="2017-04-03T15:46:48"/>
    <x v="0"/>
    <n v="45.17"/>
    <x v="2"/>
    <s v="e8b3e1130c20d55ebe3466a7a7e2c1e6"/>
    <s v="9cea4682e16655f7da87f406902e989e"/>
    <n v="30.65"/>
    <n v="14.52"/>
    <x v="15"/>
    <n v="83707"/>
    <x v="332"/>
    <s v="PR"/>
    <x v="6"/>
    <x v="0"/>
    <x v="0"/>
    <x v="8"/>
    <x v="1"/>
    <x v="945"/>
    <x v="29891"/>
    <x v="29686"/>
  </r>
  <r>
    <x v="30057"/>
    <x v="29687"/>
    <x v="208"/>
    <x v="144"/>
    <x v="6"/>
    <x v="30057"/>
    <s v="delivered"/>
    <d v="2017-07-31T15:26:22"/>
    <d v="2017-08-07T20:32:09"/>
    <x v="0"/>
    <n v="327.94"/>
    <x v="3"/>
    <s v="550dc4417c636abc04c71404342de695"/>
    <s v="25c5c91f63607446a97b143d2d535d31"/>
    <n v="149.9"/>
    <n v="14.07"/>
    <x v="12"/>
    <n v="35680"/>
    <x v="75"/>
    <s v="MG"/>
    <x v="2"/>
    <x v="0"/>
    <x v="0"/>
    <x v="6"/>
    <x v="3"/>
    <x v="12477"/>
    <x v="29892"/>
    <x v="29687"/>
  </r>
  <r>
    <x v="30058"/>
    <x v="29688"/>
    <x v="3246"/>
    <x v="198"/>
    <x v="5"/>
    <x v="30058"/>
    <s v="delivered"/>
    <d v="2018-07-07T23:47:15"/>
    <d v="2018-07-16T15:45:58"/>
    <x v="0"/>
    <n v="426.39"/>
    <x v="0"/>
    <s v="d868de628136c17db3f48381a8ba3c69"/>
    <s v="7142540dd4c91e2237acb7e911c4eba2"/>
    <n v="389.9"/>
    <n v="36.49"/>
    <x v="23"/>
    <n v="16301"/>
    <x v="1"/>
    <s v="SP"/>
    <x v="3"/>
    <x v="0"/>
    <x v="1"/>
    <x v="6"/>
    <x v="3"/>
    <x v="670"/>
    <x v="29893"/>
    <x v="29688"/>
  </r>
  <r>
    <x v="30059"/>
    <x v="29689"/>
    <x v="10535"/>
    <x v="198"/>
    <x v="5"/>
    <x v="30059"/>
    <s v="delivered"/>
    <d v="2018-08-11T17:27:17"/>
    <d v="2018-08-20T21:15:36"/>
    <x v="0"/>
    <n v="49.4"/>
    <x v="4"/>
    <s v="4645dbced3aa2868c85f6031f226ed5b"/>
    <s v="ebd2d60905fb58271facef5596b620d3"/>
    <n v="30"/>
    <n v="19.399999999999999"/>
    <x v="18"/>
    <n v="18683"/>
    <x v="148"/>
    <s v="SP"/>
    <x v="3"/>
    <x v="0"/>
    <x v="1"/>
    <x v="11"/>
    <x v="3"/>
    <x v="6994"/>
    <x v="29894"/>
    <x v="29689"/>
  </r>
  <r>
    <x v="30060"/>
    <x v="29690"/>
    <x v="6687"/>
    <x v="245"/>
    <x v="0"/>
    <x v="30060"/>
    <s v="delivered"/>
    <d v="2018-04-15T00:34:05"/>
    <d v="2018-04-17T18:47:42"/>
    <x v="0"/>
    <n v="58.16"/>
    <x v="2"/>
    <s v="af2d506fb01b724e03591349ad36b67e"/>
    <s v="4b9750c8ad28220fe6702d4ecb7c898f"/>
    <n v="48.9"/>
    <n v="9.26"/>
    <x v="7"/>
    <n v="13484"/>
    <x v="64"/>
    <s v="SP"/>
    <x v="5"/>
    <x v="1"/>
    <x v="1"/>
    <x v="7"/>
    <x v="0"/>
    <x v="1596"/>
    <x v="29895"/>
    <x v="29690"/>
  </r>
  <r>
    <x v="30061"/>
    <x v="29691"/>
    <x v="9601"/>
    <x v="4"/>
    <x v="0"/>
    <x v="30061"/>
    <s v="delivered"/>
    <d v="2017-05-23T15:03:59"/>
    <d v="2017-05-30T08:42:17"/>
    <x v="1"/>
    <n v="175.77"/>
    <x v="2"/>
    <s v="5440e1ed49a1153d573b1543dd10d95e"/>
    <s v="620c87c171fb2a6dd6e8bb4dec959fc6"/>
    <n v="159.9"/>
    <n v="15.87"/>
    <x v="13"/>
    <n v="25645"/>
    <x v="115"/>
    <s v="RJ"/>
    <x v="0"/>
    <x v="0"/>
    <x v="0"/>
    <x v="0"/>
    <x v="0"/>
    <x v="893"/>
    <x v="29896"/>
    <x v="29691"/>
  </r>
  <r>
    <x v="30062"/>
    <x v="29692"/>
    <x v="1613"/>
    <x v="515"/>
    <x v="6"/>
    <x v="30062"/>
    <s v="delivered"/>
    <d v="2018-02-14T13:10:37"/>
    <d v="2018-02-20T14:59:00"/>
    <x v="0"/>
    <n v="466.97"/>
    <x v="2"/>
    <s v="e3dd336775af78a83fc27ed85f0f15da"/>
    <s v="edb1ef5e36e0c8cd84eb3c9b003e486d"/>
    <n v="395.65"/>
    <n v="17.52"/>
    <x v="18"/>
    <n v="25957"/>
    <x v="167"/>
    <s v="RJ"/>
    <x v="6"/>
    <x v="0"/>
    <x v="1"/>
    <x v="3"/>
    <x v="1"/>
    <x v="12478"/>
    <x v="29897"/>
    <x v="29692"/>
  </r>
  <r>
    <x v="30063"/>
    <x v="29693"/>
    <x v="2829"/>
    <x v="19"/>
    <x v="0"/>
    <x v="30063"/>
    <s v="delivered"/>
    <d v="2017-10-11T09:23:44"/>
    <d v="2017-10-23T20:33:13"/>
    <x v="0"/>
    <n v="73.34"/>
    <x v="2"/>
    <s v="389d119b48cf3043d311335e499d9c6b"/>
    <s v="1f50f920176fa81dab994f9023523100"/>
    <n v="59.9"/>
    <n v="13.44"/>
    <x v="17"/>
    <n v="15025"/>
    <x v="42"/>
    <s v="SP"/>
    <x v="6"/>
    <x v="0"/>
    <x v="0"/>
    <x v="4"/>
    <x v="2"/>
    <x v="508"/>
    <x v="29898"/>
    <x v="29693"/>
  </r>
  <r>
    <x v="30064"/>
    <x v="29694"/>
    <x v="2468"/>
    <x v="29"/>
    <x v="3"/>
    <x v="30064"/>
    <s v="delivered"/>
    <d v="2018-04-17T12:10:08"/>
    <d v="2018-05-07T08:53:04"/>
    <x v="1"/>
    <n v="34.96"/>
    <x v="0"/>
    <s v="99261353f5a1325e45c9f6e6c81ca0f3"/>
    <s v="128639473a139ac0f3e5f5ade55873a5"/>
    <n v="12.9"/>
    <n v="22.06"/>
    <x v="30"/>
    <n v="87050"/>
    <x v="11"/>
    <s v="PR"/>
    <x v="0"/>
    <x v="0"/>
    <x v="1"/>
    <x v="7"/>
    <x v="0"/>
    <x v="697"/>
    <x v="29899"/>
    <x v="29694"/>
  </r>
  <r>
    <x v="30065"/>
    <x v="29695"/>
    <x v="8210"/>
    <x v="178"/>
    <x v="21"/>
    <x v="30065"/>
    <s v="delivered"/>
    <d v="2018-06-12T13:09:12"/>
    <d v="2018-06-22T15:39:35"/>
    <x v="0"/>
    <n v="62.93"/>
    <x v="0"/>
    <s v="0705b33fb285827a578fce4899f1b921"/>
    <s v="318f287a62ab7ac10b703ac37435a231"/>
    <n v="22.5"/>
    <n v="40.43"/>
    <x v="6"/>
    <n v="4773"/>
    <x v="6"/>
    <s v="SP"/>
    <x v="0"/>
    <x v="0"/>
    <x v="1"/>
    <x v="5"/>
    <x v="0"/>
    <x v="12479"/>
    <x v="29900"/>
    <x v="29695"/>
  </r>
  <r>
    <x v="30066"/>
    <x v="29696"/>
    <x v="2623"/>
    <x v="8"/>
    <x v="0"/>
    <x v="30066"/>
    <s v="delivered"/>
    <d v="2018-01-17T15:08:03"/>
    <d v="2018-02-02T17:13:32"/>
    <x v="1"/>
    <n v="108.3"/>
    <x v="2"/>
    <s v="5dee2c14e1989141e15d341d4c62d72a"/>
    <s v="670c26e0f1bf8d0576271d5cfaec6d2b"/>
    <n v="95.5"/>
    <n v="12.8"/>
    <x v="6"/>
    <n v="87025"/>
    <x v="11"/>
    <s v="PR"/>
    <x v="6"/>
    <x v="0"/>
    <x v="1"/>
    <x v="1"/>
    <x v="1"/>
    <x v="2487"/>
    <x v="29901"/>
    <x v="29696"/>
  </r>
  <r>
    <x v="30067"/>
    <x v="29697"/>
    <x v="10536"/>
    <x v="183"/>
    <x v="3"/>
    <x v="30067"/>
    <s v="delivered"/>
    <d v="2018-07-23T18:09:50"/>
    <d v="2018-07-30T14:08:44"/>
    <x v="0"/>
    <n v="98.91"/>
    <x v="2"/>
    <s v="efefc6ae386eed5b7286cdae6168d55b"/>
    <s v="89ad3263c0931c47f976d7c5778e60f6"/>
    <n v="18.149999999999999"/>
    <n v="15.88"/>
    <x v="7"/>
    <n v="5127"/>
    <x v="6"/>
    <s v="SP"/>
    <x v="2"/>
    <x v="0"/>
    <x v="1"/>
    <x v="6"/>
    <x v="3"/>
    <x v="11943"/>
    <x v="29902"/>
    <x v="29697"/>
  </r>
  <r>
    <x v="30067"/>
    <x v="29697"/>
    <x v="10536"/>
    <x v="183"/>
    <x v="3"/>
    <x v="30067"/>
    <s v="delivered"/>
    <d v="2018-07-23T18:09:50"/>
    <d v="2018-07-30T14:08:44"/>
    <x v="0"/>
    <n v="98.91"/>
    <x v="2"/>
    <s v="8cdb9ebdf8dcdd09f8495eec1851b0ae"/>
    <s v="688756f717c462a206ad854c5027a64a"/>
    <n v="49"/>
    <n v="15.88"/>
    <x v="9"/>
    <n v="7094"/>
    <x v="28"/>
    <s v="SP"/>
    <x v="2"/>
    <x v="0"/>
    <x v="1"/>
    <x v="6"/>
    <x v="3"/>
    <x v="12480"/>
    <x v="29902"/>
    <x v="29697"/>
  </r>
  <r>
    <x v="30068"/>
    <x v="29698"/>
    <x v="10537"/>
    <x v="638"/>
    <x v="0"/>
    <x v="30068"/>
    <s v="delivered"/>
    <d v="2018-02-18T08:27:33"/>
    <d v="2018-02-28T20:13:00"/>
    <x v="0"/>
    <n v="27.85"/>
    <x v="2"/>
    <s v="0fe922b7f7d43ef454bbc241416e7401"/>
    <s v="f7ba60f8c3f99e7ee4042fdef03b70c4"/>
    <n v="16"/>
    <n v="11.85"/>
    <x v="6"/>
    <n v="9628"/>
    <x v="79"/>
    <s v="SP"/>
    <x v="5"/>
    <x v="1"/>
    <x v="1"/>
    <x v="3"/>
    <x v="1"/>
    <x v="32"/>
    <x v="29903"/>
    <x v="29698"/>
  </r>
  <r>
    <x v="30069"/>
    <x v="29699"/>
    <x v="10538"/>
    <x v="2722"/>
    <x v="0"/>
    <x v="30069"/>
    <s v="delivered"/>
    <d v="2017-10-02T10:51:36"/>
    <d v="2017-10-10T19:45:33"/>
    <x v="0"/>
    <n v="253.08"/>
    <x v="4"/>
    <s v="6f3b5b605d91b7439c5e3f5a8dffeea7"/>
    <s v="fa1c13f2614d7b5c4749cbc52fecda94"/>
    <n v="239.9"/>
    <n v="13.18"/>
    <x v="20"/>
    <n v="13170"/>
    <x v="52"/>
    <s v="SP"/>
    <x v="2"/>
    <x v="0"/>
    <x v="0"/>
    <x v="4"/>
    <x v="2"/>
    <x v="1999"/>
    <x v="29904"/>
    <x v="29699"/>
  </r>
  <r>
    <x v="30070"/>
    <x v="29700"/>
    <x v="5053"/>
    <x v="150"/>
    <x v="18"/>
    <x v="30070"/>
    <s v="delivered"/>
    <d v="2018-04-12T10:56:45"/>
    <d v="2018-05-03T20:33:03"/>
    <x v="0"/>
    <n v="95.26"/>
    <x v="4"/>
    <s v="a92930c327948861c015c919a0bcb4a8"/>
    <s v="6560211a19b47992c3666cc44a7e94c0"/>
    <n v="78"/>
    <n v="17.260000000000002"/>
    <x v="20"/>
    <n v="5849"/>
    <x v="6"/>
    <s v="SP"/>
    <x v="1"/>
    <x v="0"/>
    <x v="1"/>
    <x v="7"/>
    <x v="0"/>
    <x v="6828"/>
    <x v="29905"/>
    <x v="29700"/>
  </r>
  <r>
    <x v="30071"/>
    <x v="29701"/>
    <x v="2566"/>
    <x v="25"/>
    <x v="9"/>
    <x v="30071"/>
    <s v="delivered"/>
    <d v="2018-05-15T22:09:04"/>
    <d v="2018-06-05T18:58:30"/>
    <x v="1"/>
    <n v="550.12"/>
    <x v="3"/>
    <s v="7814c273ab16783d73a9863ebfa8b141"/>
    <s v="1025f0e2d44d7041d6cf58b6550e0bfa"/>
    <n v="230"/>
    <n v="45.06"/>
    <x v="1"/>
    <n v="3204"/>
    <x v="6"/>
    <s v="SP"/>
    <x v="0"/>
    <x v="0"/>
    <x v="1"/>
    <x v="0"/>
    <x v="0"/>
    <x v="12481"/>
    <x v="29906"/>
    <x v="29701"/>
  </r>
  <r>
    <x v="30072"/>
    <x v="29702"/>
    <x v="4311"/>
    <x v="1258"/>
    <x v="0"/>
    <x v="30072"/>
    <s v="delivered"/>
    <d v="2017-03-25T01:26:51"/>
    <d v="2017-03-31T16:03:29"/>
    <x v="1"/>
    <n v="262.82"/>
    <x v="0"/>
    <s v="529deff9c151e0db37c88a43952868bb"/>
    <s v="f45122a9ab94eb4f3f8953578bc0c560"/>
    <n v="245.99"/>
    <n v="16.829999999999998"/>
    <x v="36"/>
    <n v="13419"/>
    <x v="30"/>
    <s v="SP"/>
    <x v="3"/>
    <x v="0"/>
    <x v="0"/>
    <x v="8"/>
    <x v="1"/>
    <x v="1107"/>
    <x v="29907"/>
    <x v="29702"/>
  </r>
  <r>
    <x v="30073"/>
    <x v="29703"/>
    <x v="4047"/>
    <x v="209"/>
    <x v="1"/>
    <x v="30073"/>
    <s v="delivered"/>
    <d v="2018-06-24T13:47:01"/>
    <d v="2018-07-04T22:16:55"/>
    <x v="0"/>
    <n v="69.53"/>
    <x v="2"/>
    <s v="8b45810da2ef9860496d56f62435fc40"/>
    <s v="1900267e848ceeba8fa32d80c1a5f5a8"/>
    <n v="49.99"/>
    <n v="19.54"/>
    <x v="4"/>
    <n v="14940"/>
    <x v="33"/>
    <s v="SP"/>
    <x v="5"/>
    <x v="1"/>
    <x v="1"/>
    <x v="5"/>
    <x v="0"/>
    <x v="5922"/>
    <x v="29908"/>
    <x v="29703"/>
  </r>
  <r>
    <x v="30074"/>
    <x v="29704"/>
    <x v="9581"/>
    <x v="7"/>
    <x v="0"/>
    <x v="30074"/>
    <s v="delivered"/>
    <d v="2017-06-15T22:28:02"/>
    <d v="2017-06-30T14:48:44"/>
    <x v="2"/>
    <n v="47.01"/>
    <x v="0"/>
    <s v="0c104d5a094ca1ba910a793cae5b620e"/>
    <s v="7a241947449cc45dbfda4f9d0798d9d0"/>
    <n v="75.989999999999995"/>
    <n v="21.02"/>
    <x v="9"/>
    <n v="37590"/>
    <x v="86"/>
    <s v="MG"/>
    <x v="1"/>
    <x v="0"/>
    <x v="0"/>
    <x v="5"/>
    <x v="0"/>
    <x v="12482"/>
    <x v="29909"/>
    <x v="29704"/>
  </r>
  <r>
    <x v="30074"/>
    <x v="29704"/>
    <x v="9581"/>
    <x v="7"/>
    <x v="0"/>
    <x v="30074"/>
    <s v="delivered"/>
    <d v="2017-06-15T22:28:02"/>
    <d v="2017-06-30T14:48:44"/>
    <x v="2"/>
    <n v="50"/>
    <x v="0"/>
    <s v="0c104d5a094ca1ba910a793cae5b620e"/>
    <s v="7a241947449cc45dbfda4f9d0798d9d0"/>
    <n v="75.989999999999995"/>
    <n v="21.02"/>
    <x v="9"/>
    <n v="37590"/>
    <x v="86"/>
    <s v="MG"/>
    <x v="1"/>
    <x v="0"/>
    <x v="0"/>
    <x v="5"/>
    <x v="0"/>
    <x v="12483"/>
    <x v="29909"/>
    <x v="29704"/>
  </r>
  <r>
    <x v="30075"/>
    <x v="29705"/>
    <x v="8050"/>
    <x v="4"/>
    <x v="0"/>
    <x v="30075"/>
    <s v="delivered"/>
    <d v="2018-05-19T21:05:53"/>
    <d v="2018-05-25T14:50:59"/>
    <x v="0"/>
    <n v="71.040000000000006"/>
    <x v="2"/>
    <s v="8e96fac79d538140a7b4adfa383f1ce3"/>
    <s v="0adac9fbd9a2b63cccaac4f8756c1ca8"/>
    <n v="58.19"/>
    <n v="12.85"/>
    <x v="9"/>
    <n v="13290"/>
    <x v="178"/>
    <s v="SP"/>
    <x v="3"/>
    <x v="0"/>
    <x v="1"/>
    <x v="0"/>
    <x v="0"/>
    <x v="12484"/>
    <x v="29910"/>
    <x v="29705"/>
  </r>
  <r>
    <x v="30076"/>
    <x v="29706"/>
    <x v="7347"/>
    <x v="1943"/>
    <x v="3"/>
    <x v="30076"/>
    <s v="delivered"/>
    <d v="2018-03-05T14:02:30"/>
    <d v="2018-04-16T21:26:58"/>
    <x v="1"/>
    <n v="43.09"/>
    <x v="3"/>
    <s v="97017430754804328eb9597b7f85da03"/>
    <s v="ea8482cd71df3c1969d7b9473ff13abc"/>
    <n v="27.99"/>
    <n v="15.1"/>
    <x v="19"/>
    <n v="4160"/>
    <x v="6"/>
    <s v="SP"/>
    <x v="2"/>
    <x v="0"/>
    <x v="1"/>
    <x v="8"/>
    <x v="1"/>
    <x v="823"/>
    <x v="29911"/>
    <x v="29706"/>
  </r>
  <r>
    <x v="30077"/>
    <x v="29707"/>
    <x v="10539"/>
    <x v="4"/>
    <x v="0"/>
    <x v="30077"/>
    <s v="delivered"/>
    <d v="2017-12-29T11:02:33"/>
    <d v="2018-01-04T20:19:44"/>
    <x v="0"/>
    <n v="167.07"/>
    <x v="2"/>
    <s v="ad88641611c35ebd59ecda07a9f17099"/>
    <s v="c826c40d7b19f62a09e2d7c5e7295ee2"/>
    <n v="157.77000000000001"/>
    <n v="9.3000000000000007"/>
    <x v="37"/>
    <n v="7133"/>
    <x v="28"/>
    <s v="SP"/>
    <x v="4"/>
    <x v="0"/>
    <x v="0"/>
    <x v="2"/>
    <x v="2"/>
    <x v="3932"/>
    <x v="29912"/>
    <x v="29707"/>
  </r>
  <r>
    <x v="30078"/>
    <x v="29708"/>
    <x v="644"/>
    <x v="25"/>
    <x v="9"/>
    <x v="30078"/>
    <s v="delivered"/>
    <d v="2018-05-08T13:31:51"/>
    <d v="2018-05-21T20:27:58"/>
    <x v="0"/>
    <n v="68.23"/>
    <x v="2"/>
    <s v="1164c17af70425821f88bfbdc9e907a3"/>
    <s v="2d50d6282f8aa2257819a77bfaa0efe0"/>
    <n v="50"/>
    <n v="18.23"/>
    <x v="7"/>
    <n v="14940"/>
    <x v="33"/>
    <s v="SP"/>
    <x v="0"/>
    <x v="0"/>
    <x v="1"/>
    <x v="0"/>
    <x v="0"/>
    <x v="229"/>
    <x v="29913"/>
    <x v="29708"/>
  </r>
  <r>
    <x v="30079"/>
    <x v="29709"/>
    <x v="6510"/>
    <x v="1751"/>
    <x v="14"/>
    <x v="30079"/>
    <s v="delivered"/>
    <d v="2018-07-11T22:12:14"/>
    <d v="2018-07-26T11:48:20"/>
    <x v="0"/>
    <n v="214.97"/>
    <x v="4"/>
    <s v="b687561332a5ebe8324a81851b0479aa"/>
    <s v="7d13fca15225358621be4086e1eb0964"/>
    <n v="195.5"/>
    <n v="19.47"/>
    <x v="20"/>
    <n v="14050"/>
    <x v="20"/>
    <s v="SP"/>
    <x v="6"/>
    <x v="0"/>
    <x v="1"/>
    <x v="6"/>
    <x v="3"/>
    <x v="939"/>
    <x v="29914"/>
    <x v="29709"/>
  </r>
  <r>
    <x v="30080"/>
    <x v="29710"/>
    <x v="6164"/>
    <x v="1672"/>
    <x v="6"/>
    <x v="30080"/>
    <s v="delivered"/>
    <d v="2018-06-20T08:46:31"/>
    <d v="2018-06-27T17:38:44"/>
    <x v="0"/>
    <n v="48.21"/>
    <x v="0"/>
    <s v="b1bd2eebcf90443f4f17e71bb89468a2"/>
    <s v="41da412d33e8da4f22baf55cb1bde82c"/>
    <n v="29.9"/>
    <n v="18.309999999999999"/>
    <x v="6"/>
    <n v="29260"/>
    <x v="388"/>
    <s v="ES"/>
    <x v="6"/>
    <x v="0"/>
    <x v="1"/>
    <x v="5"/>
    <x v="0"/>
    <x v="1226"/>
    <x v="29915"/>
    <x v="29710"/>
  </r>
  <r>
    <x v="30081"/>
    <x v="29711"/>
    <x v="5794"/>
    <x v="4"/>
    <x v="0"/>
    <x v="30081"/>
    <s v="delivered"/>
    <d v="2017-12-17T10:49:23"/>
    <d v="2017-12-28T14:23:56"/>
    <x v="0"/>
    <n v="100.53"/>
    <x v="4"/>
    <s v="35afc973633aaeb6b877ff57b2793310"/>
    <s v="4a3ca9315b744ce9f8e9374361493884"/>
    <n v="86.9"/>
    <n v="13.63"/>
    <x v="25"/>
    <n v="14940"/>
    <x v="33"/>
    <s v="SP"/>
    <x v="5"/>
    <x v="1"/>
    <x v="0"/>
    <x v="2"/>
    <x v="2"/>
    <x v="4732"/>
    <x v="29916"/>
    <x v="29711"/>
  </r>
  <r>
    <x v="30082"/>
    <x v="29712"/>
    <x v="8373"/>
    <x v="23"/>
    <x v="0"/>
    <x v="30082"/>
    <s v="delivered"/>
    <d v="2017-11-20T15:45:23"/>
    <d v="2017-11-25T13:42:00"/>
    <x v="0"/>
    <n v="196.01"/>
    <x v="3"/>
    <s v="42f25a7251d847a86c1849731bf166ff"/>
    <s v="7178f9f4dd81dcef02f62acdf8151e01"/>
    <n v="179"/>
    <n v="17.010000000000002"/>
    <x v="30"/>
    <n v="89560"/>
    <x v="36"/>
    <s v="SC"/>
    <x v="2"/>
    <x v="0"/>
    <x v="0"/>
    <x v="9"/>
    <x v="2"/>
    <x v="3675"/>
    <x v="29917"/>
    <x v="29712"/>
  </r>
  <r>
    <x v="30083"/>
    <x v="29713"/>
    <x v="234"/>
    <x v="143"/>
    <x v="0"/>
    <x v="30083"/>
    <s v="delivered"/>
    <d v="2017-11-08T08:26:59"/>
    <d v="2017-11-17T20:56:29"/>
    <x v="1"/>
    <n v="25.75"/>
    <x v="0"/>
    <s v="f07dfd51b27ae763526ca43745920b7d"/>
    <s v="3771c85bac139d2344864ede5d9341e3"/>
    <n v="13.9"/>
    <n v="11.85"/>
    <x v="4"/>
    <n v="18087"/>
    <x v="38"/>
    <s v="SP"/>
    <x v="6"/>
    <x v="0"/>
    <x v="0"/>
    <x v="9"/>
    <x v="2"/>
    <x v="3072"/>
    <x v="29918"/>
    <x v="29713"/>
  </r>
  <r>
    <x v="30084"/>
    <x v="29714"/>
    <x v="5453"/>
    <x v="22"/>
    <x v="0"/>
    <x v="30084"/>
    <s v="delivered"/>
    <d v="2018-06-23T21:09:47"/>
    <d v="2018-06-29T18:03:17"/>
    <x v="0"/>
    <n v="26.13"/>
    <x v="1"/>
    <s v="bcc964ed123bd73528eefd98c8ce6726"/>
    <s v="daeb5653dd96c1b11860f72209795012"/>
    <n v="10.9"/>
    <n v="15.23"/>
    <x v="9"/>
    <n v="31310"/>
    <x v="16"/>
    <s v="MG"/>
    <x v="3"/>
    <x v="0"/>
    <x v="1"/>
    <x v="5"/>
    <x v="0"/>
    <x v="630"/>
    <x v="29919"/>
    <x v="29714"/>
  </r>
  <r>
    <x v="30085"/>
    <x v="29715"/>
    <x v="5037"/>
    <x v="4"/>
    <x v="0"/>
    <x v="30085"/>
    <s v="delivered"/>
    <d v="2018-05-15T15:15:21"/>
    <d v="2018-05-21T15:03:25"/>
    <x v="0"/>
    <n v="174.09"/>
    <x v="2"/>
    <s v="e94df75b2e9a8b056be0c144a731f55c"/>
    <s v="5cf13accae3222c70a9cac40818ae839"/>
    <n v="94.9"/>
    <n v="19.63"/>
    <x v="8"/>
    <n v="38700"/>
    <x v="130"/>
    <s v="MG"/>
    <x v="0"/>
    <x v="0"/>
    <x v="1"/>
    <x v="0"/>
    <x v="0"/>
    <x v="12485"/>
    <x v="29920"/>
    <x v="29715"/>
  </r>
  <r>
    <x v="30085"/>
    <x v="29715"/>
    <x v="5037"/>
    <x v="4"/>
    <x v="0"/>
    <x v="30085"/>
    <s v="delivered"/>
    <d v="2018-05-15T15:15:21"/>
    <d v="2018-05-21T15:03:25"/>
    <x v="2"/>
    <n v="54.97"/>
    <x v="2"/>
    <s v="e94df75b2e9a8b056be0c144a731f55c"/>
    <s v="5cf13accae3222c70a9cac40818ae839"/>
    <n v="94.9"/>
    <n v="19.63"/>
    <x v="8"/>
    <n v="38700"/>
    <x v="130"/>
    <s v="MG"/>
    <x v="0"/>
    <x v="0"/>
    <x v="1"/>
    <x v="0"/>
    <x v="0"/>
    <x v="12486"/>
    <x v="29920"/>
    <x v="29715"/>
  </r>
  <r>
    <x v="30086"/>
    <x v="29716"/>
    <x v="7595"/>
    <x v="342"/>
    <x v="4"/>
    <x v="30086"/>
    <s v="delivered"/>
    <d v="2017-09-27T23:34:08"/>
    <d v="2017-10-05T17:55:47"/>
    <x v="0"/>
    <n v="420.47"/>
    <x v="0"/>
    <s v="8208cccf98834da587d0ba8a9aea28d7"/>
    <s v="f4c4daa86e30c7e5a553a8d518ac03a5"/>
    <n v="402.9"/>
    <n v="17.57"/>
    <x v="24"/>
    <n v="85801"/>
    <x v="43"/>
    <s v="PR"/>
    <x v="6"/>
    <x v="0"/>
    <x v="0"/>
    <x v="10"/>
    <x v="3"/>
    <x v="12487"/>
    <x v="29921"/>
    <x v="29716"/>
  </r>
  <r>
    <x v="30087"/>
    <x v="29717"/>
    <x v="443"/>
    <x v="29"/>
    <x v="3"/>
    <x v="30087"/>
    <s v="delivered"/>
    <d v="2018-05-14T19:30:14"/>
    <d v="2018-05-23T22:24:51"/>
    <x v="0"/>
    <n v="52.22"/>
    <x v="2"/>
    <s v="0cf41187284d7f099adc8415a743ebbd"/>
    <s v="bbad7e518d7af88a0897397ffdca1979"/>
    <n v="35.9"/>
    <n v="16.32"/>
    <x v="7"/>
    <n v="1512"/>
    <x v="6"/>
    <s v="SP"/>
    <x v="2"/>
    <x v="0"/>
    <x v="1"/>
    <x v="0"/>
    <x v="0"/>
    <x v="1857"/>
    <x v="29922"/>
    <x v="29717"/>
  </r>
  <r>
    <x v="30088"/>
    <x v="29718"/>
    <x v="7932"/>
    <x v="398"/>
    <x v="5"/>
    <x v="30088"/>
    <s v="delivered"/>
    <d v="2018-02-05T08:26:52"/>
    <d v="2018-02-16T23:39:14"/>
    <x v="1"/>
    <n v="44.01"/>
    <x v="0"/>
    <s v="44aadbb26d5c81d9846b0c48bc00d7a3"/>
    <s v="2528513dd95219a6013d4d05176e391a"/>
    <n v="28.9"/>
    <n v="15.11"/>
    <x v="4"/>
    <n v="6060"/>
    <x v="99"/>
    <s v="SP"/>
    <x v="2"/>
    <x v="0"/>
    <x v="1"/>
    <x v="3"/>
    <x v="1"/>
    <x v="1333"/>
    <x v="29923"/>
    <x v="29718"/>
  </r>
  <r>
    <x v="30089"/>
    <x v="29719"/>
    <x v="2843"/>
    <x v="925"/>
    <x v="5"/>
    <x v="30089"/>
    <s v="delivered"/>
    <d v="2017-07-06T16:04:49"/>
    <d v="2017-07-17T20:08:40"/>
    <x v="0"/>
    <n v="127.92"/>
    <x v="2"/>
    <s v="a2a9d440312eaf280738605b3c440f29"/>
    <s v="232a6014e7b10cba61c6c2b2ea6bb4b0"/>
    <n v="109.9"/>
    <n v="18.02"/>
    <x v="8"/>
    <n v="16500"/>
    <x v="245"/>
    <s v="SP"/>
    <x v="1"/>
    <x v="0"/>
    <x v="0"/>
    <x v="6"/>
    <x v="3"/>
    <x v="2264"/>
    <x v="29924"/>
    <x v="29719"/>
  </r>
  <r>
    <x v="30090"/>
    <x v="29720"/>
    <x v="2075"/>
    <x v="410"/>
    <x v="1"/>
    <x v="30090"/>
    <s v="delivered"/>
    <d v="2018-03-21T19:51:13"/>
    <d v="2018-04-02T20:22:23"/>
    <x v="0"/>
    <n v="58.13"/>
    <x v="2"/>
    <s v="adcadcaea9138b1888d211693ee2421a"/>
    <s v="a3f0b55de503387383c7b1de3ad7f678"/>
    <n v="39.9"/>
    <n v="18.23"/>
    <x v="16"/>
    <n v="82400"/>
    <x v="27"/>
    <s v="PR"/>
    <x v="6"/>
    <x v="0"/>
    <x v="1"/>
    <x v="8"/>
    <x v="1"/>
    <x v="229"/>
    <x v="29925"/>
    <x v="29720"/>
  </r>
  <r>
    <x v="30091"/>
    <x v="29721"/>
    <x v="287"/>
    <x v="23"/>
    <x v="0"/>
    <x v="30091"/>
    <s v="delivered"/>
    <d v="2017-09-03T20:39:02"/>
    <d v="2017-09-13T19:24:48"/>
    <x v="1"/>
    <n v="31.75"/>
    <x v="2"/>
    <s v="6c3effec7c8ddba466d4f03f982c7aa3"/>
    <s v="37515688008a7a40ac93e3b2e4ab203f"/>
    <n v="19.899999999999999"/>
    <n v="11.85"/>
    <x v="21"/>
    <n v="17900"/>
    <x v="157"/>
    <s v="SP"/>
    <x v="5"/>
    <x v="1"/>
    <x v="0"/>
    <x v="10"/>
    <x v="3"/>
    <x v="32"/>
    <x v="29926"/>
    <x v="29721"/>
  </r>
  <r>
    <x v="30092"/>
    <x v="29722"/>
    <x v="7554"/>
    <x v="19"/>
    <x v="0"/>
    <x v="30092"/>
    <s v="delivered"/>
    <d v="2017-07-05T13:08:23"/>
    <d v="2017-07-13T23:41:18"/>
    <x v="0"/>
    <n v="72.05"/>
    <x v="2"/>
    <s v="473795a355d29305c3ea6b156833adf5"/>
    <s v="620c87c171fb2a6dd6e8bb4dec959fc6"/>
    <n v="56.9"/>
    <n v="15.15"/>
    <x v="13"/>
    <n v="25645"/>
    <x v="115"/>
    <s v="RJ"/>
    <x v="6"/>
    <x v="0"/>
    <x v="0"/>
    <x v="6"/>
    <x v="3"/>
    <x v="249"/>
    <x v="29927"/>
    <x v="29722"/>
  </r>
  <r>
    <x v="30093"/>
    <x v="8638"/>
    <x v="285"/>
    <x v="29"/>
    <x v="3"/>
    <x v="30093"/>
    <s v="delivered"/>
    <d v="2017-10-16T14:04:25"/>
    <d v="2017-10-23T17:56:20"/>
    <x v="0"/>
    <n v="120.17"/>
    <x v="2"/>
    <s v="70869aae4d447a8815db20569604a9e7"/>
    <s v="bccf933e006e9b94a6184af782963e77"/>
    <n v="98.99"/>
    <n v="21.18"/>
    <x v="18"/>
    <n v="19806"/>
    <x v="215"/>
    <s v="SP"/>
    <x v="2"/>
    <x v="0"/>
    <x v="0"/>
    <x v="4"/>
    <x v="2"/>
    <x v="1286"/>
    <x v="29928"/>
    <x v="8638"/>
  </r>
  <r>
    <x v="30094"/>
    <x v="29723"/>
    <x v="5074"/>
    <x v="14"/>
    <x v="1"/>
    <x v="30094"/>
    <s v="delivered"/>
    <d v="2018-02-08T00:22:34"/>
    <d v="2018-03-31T13:51:44"/>
    <x v="0"/>
    <n v="180.34"/>
    <x v="3"/>
    <s v="e53e557d5a159f5aa2c5e995dfdf244b"/>
    <s v="88460e8ebdecbfecb5f9601833981930"/>
    <n v="74.900000000000006"/>
    <n v="15.27"/>
    <x v="12"/>
    <n v="87030"/>
    <x v="11"/>
    <s v="PR"/>
    <x v="1"/>
    <x v="0"/>
    <x v="1"/>
    <x v="3"/>
    <x v="1"/>
    <x v="7530"/>
    <x v="29929"/>
    <x v="29723"/>
  </r>
  <r>
    <x v="30095"/>
    <x v="29724"/>
    <x v="10540"/>
    <x v="2723"/>
    <x v="18"/>
    <x v="30095"/>
    <s v="delivered"/>
    <d v="2017-12-04T09:18:32"/>
    <d v="2017-12-19T17:56:30"/>
    <x v="1"/>
    <n v="78.64"/>
    <x v="2"/>
    <s v="7c1bd920dbdf22470b68bde975dd3ccf"/>
    <s v="cc419e0650a3c5ba77189a1882b7556a"/>
    <n v="58.99"/>
    <n v="19.649999999999999"/>
    <x v="18"/>
    <n v="9015"/>
    <x v="29"/>
    <s v="SP"/>
    <x v="2"/>
    <x v="0"/>
    <x v="0"/>
    <x v="2"/>
    <x v="2"/>
    <x v="3470"/>
    <x v="29930"/>
    <x v="29724"/>
  </r>
  <r>
    <x v="30096"/>
    <x v="29725"/>
    <x v="138"/>
    <x v="101"/>
    <x v="17"/>
    <x v="30096"/>
    <s v="delivered"/>
    <d v="2017-09-15T13:26:45"/>
    <d v="2017-10-18T23:19:55"/>
    <x v="0"/>
    <n v="149.56"/>
    <x v="3"/>
    <s v="a50acd33ba7a8da8e9db65094fa990a4"/>
    <s v="8581055ce74af1daba164fdbd55a40de"/>
    <n v="117.3"/>
    <n v="32.26"/>
    <x v="23"/>
    <n v="7112"/>
    <x v="28"/>
    <s v="SP"/>
    <x v="4"/>
    <x v="0"/>
    <x v="0"/>
    <x v="10"/>
    <x v="3"/>
    <x v="11957"/>
    <x v="29931"/>
    <x v="29725"/>
  </r>
  <r>
    <x v="30097"/>
    <x v="29726"/>
    <x v="9087"/>
    <x v="4"/>
    <x v="0"/>
    <x v="30097"/>
    <s v="delivered"/>
    <d v="2017-12-28T11:33:22"/>
    <d v="2017-12-30T14:29:03"/>
    <x v="0"/>
    <n v="234.55"/>
    <x v="2"/>
    <s v="51ce083cd2b9078656a94655ab45b8a4"/>
    <s v="da8622b14eb17ae2831f4ac5b9dab84a"/>
    <n v="219.9"/>
    <n v="14.65"/>
    <x v="4"/>
    <n v="13405"/>
    <x v="30"/>
    <s v="SP"/>
    <x v="1"/>
    <x v="0"/>
    <x v="0"/>
    <x v="2"/>
    <x v="2"/>
    <x v="4294"/>
    <x v="29932"/>
    <x v="29726"/>
  </r>
  <r>
    <x v="30098"/>
    <x v="29727"/>
    <x v="10541"/>
    <x v="466"/>
    <x v="13"/>
    <x v="30098"/>
    <s v="delivered"/>
    <d v="2018-03-02T00:27:52"/>
    <d v="2018-04-24T19:16:29"/>
    <x v="0"/>
    <n v="46.01"/>
    <x v="3"/>
    <s v="ebb132e52ceaa1001756409f1dd0750a"/>
    <s v="717b78b0950b51ed00b1471d858b0edc"/>
    <n v="29.9"/>
    <n v="16.11"/>
    <x v="9"/>
    <n v="18220"/>
    <x v="503"/>
    <s v="SP"/>
    <x v="4"/>
    <x v="0"/>
    <x v="1"/>
    <x v="8"/>
    <x v="1"/>
    <x v="125"/>
    <x v="29933"/>
    <x v="29727"/>
  </r>
  <r>
    <x v="30099"/>
    <x v="29728"/>
    <x v="2293"/>
    <x v="807"/>
    <x v="0"/>
    <x v="30099"/>
    <s v="delivered"/>
    <d v="2017-12-07T02:05:58"/>
    <d v="2017-12-19T17:59:13"/>
    <x v="0"/>
    <n v="84.59"/>
    <x v="2"/>
    <s v="879257cf953f931693a39f7b492967dd"/>
    <s v="e38db885400cd35c71dfd162f2c1dbcf"/>
    <n v="64.900000000000006"/>
    <n v="19.690000000000001"/>
    <x v="4"/>
    <n v="70740"/>
    <x v="2"/>
    <s v="DF"/>
    <x v="1"/>
    <x v="0"/>
    <x v="0"/>
    <x v="2"/>
    <x v="2"/>
    <x v="6186"/>
    <x v="29934"/>
    <x v="29728"/>
  </r>
  <r>
    <x v="30100"/>
    <x v="29729"/>
    <x v="3122"/>
    <x v="56"/>
    <x v="0"/>
    <x v="30100"/>
    <s v="delivered"/>
    <d v="2018-08-10T09:20:02"/>
    <d v="2018-08-16T23:32:27"/>
    <x v="0"/>
    <n v="80.3"/>
    <x v="2"/>
    <s v="a7bd5cdf5ec9debc822d3d64b5c4a80f"/>
    <s v="36890be00bbfc1cdb9a4a38a6af05a69"/>
    <n v="68.8"/>
    <n v="11.5"/>
    <x v="2"/>
    <n v="6040"/>
    <x v="99"/>
    <s v="SP"/>
    <x v="4"/>
    <x v="0"/>
    <x v="1"/>
    <x v="11"/>
    <x v="3"/>
    <x v="3874"/>
    <x v="29935"/>
    <x v="29729"/>
  </r>
  <r>
    <x v="30101"/>
    <x v="29730"/>
    <x v="10542"/>
    <x v="2724"/>
    <x v="24"/>
    <x v="30101"/>
    <s v="delivered"/>
    <d v="2017-10-25T19:49:24"/>
    <d v="2017-11-07T18:28:47"/>
    <x v="3"/>
    <n v="307.45999999999998"/>
    <x v="0"/>
    <s v="431d674f9a4fbd0957ecf6ba3fcb6899"/>
    <s v="53243585a1d6dc2643021fd1853d8905"/>
    <n v="289"/>
    <n v="18.46"/>
    <x v="19"/>
    <n v="42738"/>
    <x v="65"/>
    <s v="BA"/>
    <x v="6"/>
    <x v="0"/>
    <x v="0"/>
    <x v="4"/>
    <x v="2"/>
    <x v="12488"/>
    <x v="29936"/>
    <x v="29730"/>
  </r>
  <r>
    <x v="30102"/>
    <x v="29731"/>
    <x v="4633"/>
    <x v="4"/>
    <x v="0"/>
    <x v="30102"/>
    <s v="delivered"/>
    <d v="2018-06-16T14:43:44"/>
    <d v="2018-06-24T13:51:57"/>
    <x v="0"/>
    <n v="524.86"/>
    <x v="2"/>
    <s v="a6d11caea18ae416c4861a5a9f9711de"/>
    <s v="966cb4760537b1404caedd472cc610a5"/>
    <n v="514"/>
    <n v="10.86"/>
    <x v="20"/>
    <n v="9920"/>
    <x v="184"/>
    <s v="SP"/>
    <x v="3"/>
    <x v="0"/>
    <x v="1"/>
    <x v="5"/>
    <x v="0"/>
    <x v="12489"/>
    <x v="29937"/>
    <x v="29731"/>
  </r>
  <r>
    <x v="30103"/>
    <x v="29732"/>
    <x v="485"/>
    <x v="268"/>
    <x v="0"/>
    <x v="30103"/>
    <s v="delivered"/>
    <d v="2018-08-06T21:31:11"/>
    <d v="2018-08-13T17:48:28"/>
    <x v="0"/>
    <n v="115.29"/>
    <x v="3"/>
    <s v="f521813909e310116b6b2f0b11f3dd44"/>
    <s v="09f952a5f58d2285b0372551ae8f9b01"/>
    <n v="101"/>
    <n v="14.29"/>
    <x v="1"/>
    <n v="9725"/>
    <x v="79"/>
    <s v="SP"/>
    <x v="2"/>
    <x v="0"/>
    <x v="1"/>
    <x v="11"/>
    <x v="3"/>
    <x v="5857"/>
    <x v="29938"/>
    <x v="29732"/>
  </r>
  <r>
    <x v="30104"/>
    <x v="29733"/>
    <x v="298"/>
    <x v="143"/>
    <x v="0"/>
    <x v="30104"/>
    <s v="delivered"/>
    <d v="2018-08-25T20:13:35"/>
    <d v="2018-08-30T14:04:53"/>
    <x v="0"/>
    <n v="61.45"/>
    <x v="4"/>
    <s v="805967bd91579942b3caac4ebcc39a54"/>
    <s v="391fc6631aebcf3004804e51b40bcf1e"/>
    <n v="48.45"/>
    <n v="13"/>
    <x v="4"/>
    <n v="14940"/>
    <x v="33"/>
    <s v="SP"/>
    <x v="3"/>
    <x v="0"/>
    <x v="1"/>
    <x v="11"/>
    <x v="3"/>
    <x v="354"/>
    <x v="29939"/>
    <x v="29733"/>
  </r>
  <r>
    <x v="30105"/>
    <x v="29734"/>
    <x v="3033"/>
    <x v="29"/>
    <x v="3"/>
    <x v="30105"/>
    <s v="delivered"/>
    <d v="2017-09-07T12:42:40"/>
    <d v="2017-09-18T19:57:32"/>
    <x v="0"/>
    <n v="97.72"/>
    <x v="0"/>
    <s v="31639956e7fac87ecfd9d608040638bd"/>
    <s v="aac29b1b99776be73c3049939652091d"/>
    <n v="70.900000000000006"/>
    <n v="26.82"/>
    <x v="5"/>
    <n v="38408"/>
    <x v="118"/>
    <s v="MG"/>
    <x v="1"/>
    <x v="0"/>
    <x v="0"/>
    <x v="10"/>
    <x v="3"/>
    <x v="12490"/>
    <x v="29940"/>
    <x v="29734"/>
  </r>
  <r>
    <x v="30106"/>
    <x v="29735"/>
    <x v="379"/>
    <x v="229"/>
    <x v="0"/>
    <x v="30106"/>
    <s v="delivered"/>
    <d v="2017-07-20T11:04:41"/>
    <d v="2017-08-01T21:43:39"/>
    <x v="0"/>
    <n v="391.73"/>
    <x v="4"/>
    <s v="b757b5acc84c75c5805a931c70605106"/>
    <s v="062ce95fa2ad4dfaedfc79260130565f"/>
    <n v="369.9"/>
    <n v="21.83"/>
    <x v="47"/>
    <n v="95913"/>
    <x v="288"/>
    <s v="RS"/>
    <x v="1"/>
    <x v="0"/>
    <x v="0"/>
    <x v="6"/>
    <x v="3"/>
    <x v="12491"/>
    <x v="29941"/>
    <x v="29735"/>
  </r>
  <r>
    <x v="30107"/>
    <x v="29736"/>
    <x v="3566"/>
    <x v="19"/>
    <x v="0"/>
    <x v="30107"/>
    <s v="delivered"/>
    <d v="2018-02-22T17:23:36"/>
    <d v="2018-02-26T19:47:20"/>
    <x v="0"/>
    <n v="21.43"/>
    <x v="2"/>
    <s v="f4a38926843e01497a3f63a5d5740c72"/>
    <s v="8b321bb669392f5163d04c59e235e066"/>
    <n v="13.65"/>
    <n v="7.78"/>
    <x v="30"/>
    <n v="1212"/>
    <x v="6"/>
    <s v="SP"/>
    <x v="1"/>
    <x v="0"/>
    <x v="1"/>
    <x v="3"/>
    <x v="1"/>
    <x v="489"/>
    <x v="29942"/>
    <x v="29736"/>
  </r>
  <r>
    <x v="30108"/>
    <x v="11266"/>
    <x v="6412"/>
    <x v="83"/>
    <x v="14"/>
    <x v="30108"/>
    <s v="delivered"/>
    <d v="2018-07-23T20:53:38"/>
    <d v="2018-07-31T22:51:34"/>
    <x v="3"/>
    <n v="105.32"/>
    <x v="2"/>
    <s v="2ff995aead9c63a1f37a07b3664ead37"/>
    <s v="8b9d6eec4a7eb7d0f9d579ce0b38324d"/>
    <n v="74.989999999999995"/>
    <n v="30.33"/>
    <x v="40"/>
    <n v="26562"/>
    <x v="274"/>
    <s v="RJ"/>
    <x v="2"/>
    <x v="0"/>
    <x v="1"/>
    <x v="6"/>
    <x v="3"/>
    <x v="12492"/>
    <x v="29943"/>
    <x v="11266"/>
  </r>
  <r>
    <x v="30109"/>
    <x v="29737"/>
    <x v="10543"/>
    <x v="2725"/>
    <x v="18"/>
    <x v="30109"/>
    <s v="delivered"/>
    <d v="2018-03-08T09:55:44"/>
    <d v="2018-04-02T10:56:40"/>
    <x v="0"/>
    <n v="46.96"/>
    <x v="2"/>
    <s v="c1af5ce247fd5fd18c52ba645c3c87b6"/>
    <s v="3092c0b297aacfb4bb6e056ebe13b9b8"/>
    <n v="24.9"/>
    <n v="22.06"/>
    <x v="9"/>
    <n v="7402"/>
    <x v="89"/>
    <s v="SP"/>
    <x v="1"/>
    <x v="0"/>
    <x v="1"/>
    <x v="8"/>
    <x v="1"/>
    <x v="697"/>
    <x v="29944"/>
    <x v="29737"/>
  </r>
  <r>
    <x v="30110"/>
    <x v="29738"/>
    <x v="6525"/>
    <x v="469"/>
    <x v="0"/>
    <x v="30110"/>
    <s v="delivered"/>
    <d v="2017-05-08T22:36:56"/>
    <d v="2017-05-23T14:03:58"/>
    <x v="0"/>
    <n v="397.31"/>
    <x v="0"/>
    <s v="5457c026a643626249213e1e39c31d10"/>
    <s v="a888faf2d1baececa6baf9c3d603ee1f"/>
    <n v="379.9"/>
    <n v="17.41"/>
    <x v="13"/>
    <n v="87502"/>
    <x v="128"/>
    <s v="PR"/>
    <x v="2"/>
    <x v="0"/>
    <x v="0"/>
    <x v="0"/>
    <x v="0"/>
    <x v="12493"/>
    <x v="29945"/>
    <x v="29738"/>
  </r>
  <r>
    <x v="30111"/>
    <x v="29739"/>
    <x v="8096"/>
    <x v="358"/>
    <x v="0"/>
    <x v="30111"/>
    <s v="delivered"/>
    <d v="2017-05-01T12:25:44"/>
    <d v="2017-05-25T12:42:22"/>
    <x v="0"/>
    <n v="99.73"/>
    <x v="0"/>
    <s v="761a7d7da15ca2d6f0aaf29e22bd1479"/>
    <s v="134a288e7de827ec5ec62e3ec9c3a295"/>
    <n v="88.5"/>
    <n v="11.23"/>
    <x v="22"/>
    <n v="3168"/>
    <x v="6"/>
    <s v="SP"/>
    <x v="2"/>
    <x v="0"/>
    <x v="0"/>
    <x v="0"/>
    <x v="0"/>
    <x v="7831"/>
    <x v="29946"/>
    <x v="29739"/>
  </r>
  <r>
    <x v="30112"/>
    <x v="29740"/>
    <x v="230"/>
    <x v="11"/>
    <x v="3"/>
    <x v="30112"/>
    <s v="delivered"/>
    <d v="2017-10-22T16:37:18"/>
    <d v="2017-11-01T17:07:40"/>
    <x v="0"/>
    <n v="48.11"/>
    <x v="3"/>
    <s v="41b4baff1ceec845ba126eaeb07efa4a"/>
    <s v="86ccac0b835037332a596a33b6949ee1"/>
    <n v="31.32"/>
    <n v="16.79"/>
    <x v="20"/>
    <n v="89041"/>
    <x v="39"/>
    <s v="SC"/>
    <x v="5"/>
    <x v="1"/>
    <x v="0"/>
    <x v="4"/>
    <x v="2"/>
    <x v="101"/>
    <x v="29947"/>
    <x v="29740"/>
  </r>
  <r>
    <x v="30113"/>
    <x v="29741"/>
    <x v="527"/>
    <x v="29"/>
    <x v="3"/>
    <x v="30113"/>
    <s v="delivered"/>
    <d v="2017-05-15T22:01:22"/>
    <d v="2017-05-24T11:34:32"/>
    <x v="0"/>
    <n v="42.11"/>
    <x v="5"/>
    <s v="50d77758742285ff49f340ebdf0df5a7"/>
    <s v="d91fb3b7d041e83b64a00a3edfb37e4f"/>
    <n v="26"/>
    <n v="16.11"/>
    <x v="14"/>
    <n v="11704"/>
    <x v="13"/>
    <s v="SP"/>
    <x v="2"/>
    <x v="0"/>
    <x v="0"/>
    <x v="0"/>
    <x v="0"/>
    <x v="125"/>
    <x v="29948"/>
    <x v="29741"/>
  </r>
  <r>
    <x v="30114"/>
    <x v="25992"/>
    <x v="1874"/>
    <x v="29"/>
    <x v="3"/>
    <x v="30114"/>
    <s v="delivered"/>
    <d v="2018-02-10T09:25:05"/>
    <d v="2018-02-22T22:04:08"/>
    <x v="0"/>
    <n v="90.88"/>
    <x v="4"/>
    <s v="cec09725da5ed01471d9a505e7389d37"/>
    <s v="4d6d651bd7684af3fffabd5f08d12e5a"/>
    <n v="69.900000000000006"/>
    <n v="20.98"/>
    <x v="6"/>
    <n v="17209"/>
    <x v="84"/>
    <s v="SP"/>
    <x v="3"/>
    <x v="0"/>
    <x v="1"/>
    <x v="3"/>
    <x v="1"/>
    <x v="2037"/>
    <x v="29949"/>
    <x v="25992"/>
  </r>
  <r>
    <x v="30115"/>
    <x v="29742"/>
    <x v="1007"/>
    <x v="118"/>
    <x v="0"/>
    <x v="30115"/>
    <s v="delivered"/>
    <d v="2017-08-14T12:19:13"/>
    <d v="2017-08-21T23:15:37"/>
    <x v="0"/>
    <n v="89.17"/>
    <x v="2"/>
    <s v="a8fe47ad6f852f93cc92c7b408687de3"/>
    <s v="aaed1309374718fdd995ee4c58c9dfcd"/>
    <n v="72.900000000000006"/>
    <n v="16.27"/>
    <x v="6"/>
    <n v="89120"/>
    <x v="255"/>
    <s v="SC"/>
    <x v="2"/>
    <x v="0"/>
    <x v="0"/>
    <x v="11"/>
    <x v="3"/>
    <x v="3697"/>
    <x v="29950"/>
    <x v="29742"/>
  </r>
  <r>
    <x v="30116"/>
    <x v="29743"/>
    <x v="9747"/>
    <x v="2518"/>
    <x v="21"/>
    <x v="30116"/>
    <s v="delivered"/>
    <d v="2018-06-29T09:45:06"/>
    <d v="2018-07-09T19:48:49"/>
    <x v="0"/>
    <n v="112.67"/>
    <x v="2"/>
    <s v="777d2e438a1b645f3aec9bd57e92672c"/>
    <s v="4a3ca9315b744ce9f8e9374361493884"/>
    <n v="69.900000000000006"/>
    <n v="42.77"/>
    <x v="4"/>
    <n v="14940"/>
    <x v="33"/>
    <s v="SP"/>
    <x v="4"/>
    <x v="0"/>
    <x v="1"/>
    <x v="5"/>
    <x v="0"/>
    <x v="12494"/>
    <x v="29951"/>
    <x v="29743"/>
  </r>
  <r>
    <x v="30117"/>
    <x v="29744"/>
    <x v="10544"/>
    <x v="101"/>
    <x v="17"/>
    <x v="30117"/>
    <s v="delivered"/>
    <d v="2017-10-27T15:21:00"/>
    <d v="2017-11-10T17:57:22"/>
    <x v="0"/>
    <n v="164.3"/>
    <x v="2"/>
    <s v="595fac2a385ac33a80bd5114aec74eb8"/>
    <s v="058fd0aa2bfdb2274e05e1ae971dabb6"/>
    <n v="142.5"/>
    <n v="21.8"/>
    <x v="13"/>
    <n v="9020"/>
    <x v="29"/>
    <s v="SP"/>
    <x v="4"/>
    <x v="0"/>
    <x v="0"/>
    <x v="4"/>
    <x v="2"/>
    <x v="12495"/>
    <x v="29952"/>
    <x v="29744"/>
  </r>
  <r>
    <x v="30118"/>
    <x v="29745"/>
    <x v="1941"/>
    <x v="505"/>
    <x v="0"/>
    <x v="30118"/>
    <s v="delivered"/>
    <d v="2018-01-15T09:13:50"/>
    <d v="2018-01-31T16:36:59"/>
    <x v="1"/>
    <n v="45.48"/>
    <x v="2"/>
    <s v="54d9ac713e253fa1fae9c8003b011c2a"/>
    <s v="955fee9216a65b617aa5c0531780ce60"/>
    <n v="29.5"/>
    <n v="15.98"/>
    <x v="5"/>
    <n v="4782"/>
    <x v="6"/>
    <s v="SP"/>
    <x v="2"/>
    <x v="0"/>
    <x v="1"/>
    <x v="1"/>
    <x v="1"/>
    <x v="2825"/>
    <x v="29953"/>
    <x v="29745"/>
  </r>
  <r>
    <x v="30119"/>
    <x v="29746"/>
    <x v="10545"/>
    <x v="4"/>
    <x v="0"/>
    <x v="30119"/>
    <s v="delivered"/>
    <d v="2018-07-10T06:45:51"/>
    <d v="2018-07-14T00:28:25"/>
    <x v="0"/>
    <n v="27.39"/>
    <x v="5"/>
    <s v="38411121f1922c1a5197a61f34b3a986"/>
    <s v="2138ccb85b11a4ec1e37afbd1c8eda1f"/>
    <n v="19.989999999999998"/>
    <n v="7.4"/>
    <x v="19"/>
    <n v="8250"/>
    <x v="6"/>
    <s v="SP"/>
    <x v="0"/>
    <x v="0"/>
    <x v="1"/>
    <x v="6"/>
    <x v="3"/>
    <x v="1923"/>
    <x v="29954"/>
    <x v="29746"/>
  </r>
  <r>
    <x v="30120"/>
    <x v="29747"/>
    <x v="10546"/>
    <x v="102"/>
    <x v="6"/>
    <x v="30120"/>
    <s v="delivered"/>
    <d v="2017-07-23T12:23:05"/>
    <d v="2017-07-31T19:15:53"/>
    <x v="0"/>
    <n v="64.099999999999994"/>
    <x v="2"/>
    <s v="c41f4da71ade7867b0460e61f9321f74"/>
    <s v="cd68562d3f44870c08922d380acae552"/>
    <n v="49"/>
    <n v="15.1"/>
    <x v="19"/>
    <n v="14050"/>
    <x v="20"/>
    <s v="SP"/>
    <x v="5"/>
    <x v="1"/>
    <x v="0"/>
    <x v="6"/>
    <x v="3"/>
    <x v="855"/>
    <x v="29955"/>
    <x v="29747"/>
  </r>
  <r>
    <x v="30121"/>
    <x v="29748"/>
    <x v="3107"/>
    <x v="994"/>
    <x v="6"/>
    <x v="30121"/>
    <s v="delivered"/>
    <d v="2018-07-30T12:26:44"/>
    <d v="2018-08-03T15:05:53"/>
    <x v="0"/>
    <n v="65.67"/>
    <x v="2"/>
    <s v="3eebb0207da828bf5376257ceca70959"/>
    <s v="6560211a19b47992c3666cc44a7e94c0"/>
    <n v="58"/>
    <n v="7.67"/>
    <x v="20"/>
    <n v="5849"/>
    <x v="6"/>
    <s v="SP"/>
    <x v="2"/>
    <x v="0"/>
    <x v="1"/>
    <x v="6"/>
    <x v="3"/>
    <x v="4507"/>
    <x v="29956"/>
    <x v="29748"/>
  </r>
  <r>
    <x v="30122"/>
    <x v="29749"/>
    <x v="6065"/>
    <x v="1655"/>
    <x v="11"/>
    <x v="30122"/>
    <s v="delivered"/>
    <d v="2017-07-04T21:32:20"/>
    <d v="2017-07-27T17:32:34"/>
    <x v="0"/>
    <n v="372.16"/>
    <x v="2"/>
    <s v="e6afe5ce0d27df0b787daf76bd037050"/>
    <s v="48162d548f5b1b11b9d29d1e01f75a61"/>
    <n v="324.3"/>
    <n v="47.86"/>
    <x v="17"/>
    <n v="13403"/>
    <x v="30"/>
    <s v="SP"/>
    <x v="0"/>
    <x v="0"/>
    <x v="0"/>
    <x v="6"/>
    <x v="3"/>
    <x v="12496"/>
    <x v="29957"/>
    <x v="29749"/>
  </r>
  <r>
    <x v="30123"/>
    <x v="29750"/>
    <x v="2830"/>
    <x v="246"/>
    <x v="1"/>
    <x v="30123"/>
    <s v="delivered"/>
    <d v="2017-06-24T09:20:30"/>
    <d v="2017-07-08T12:58:03"/>
    <x v="0"/>
    <n v="51.59"/>
    <x v="2"/>
    <s v="0ecb699933e1e9cc336bf7569ad72e84"/>
    <s v="cac4c8e7b1ca6252d8f20b2fc1a2e4af"/>
    <n v="34.99"/>
    <n v="16.600000000000001"/>
    <x v="1"/>
    <n v="13347"/>
    <x v="7"/>
    <s v="SP"/>
    <x v="3"/>
    <x v="0"/>
    <x v="0"/>
    <x v="5"/>
    <x v="0"/>
    <x v="110"/>
    <x v="29958"/>
    <x v="29750"/>
  </r>
  <r>
    <x v="30124"/>
    <x v="29751"/>
    <x v="10547"/>
    <x v="4"/>
    <x v="0"/>
    <x v="30124"/>
    <s v="delivered"/>
    <d v="2018-02-21T10:28:51"/>
    <d v="2018-02-26T17:06:50"/>
    <x v="1"/>
    <n v="157.21"/>
    <x v="2"/>
    <s v="ee406bf28024d97771c4b1e8b7e8e219"/>
    <s v="7a67c85e85bb2ce8582c35f2203ad736"/>
    <n v="144.99"/>
    <n v="12.22"/>
    <x v="5"/>
    <n v="3426"/>
    <x v="6"/>
    <s v="SP"/>
    <x v="6"/>
    <x v="0"/>
    <x v="1"/>
    <x v="3"/>
    <x v="1"/>
    <x v="2898"/>
    <x v="29959"/>
    <x v="29751"/>
  </r>
  <r>
    <x v="30125"/>
    <x v="29752"/>
    <x v="1677"/>
    <x v="8"/>
    <x v="0"/>
    <x v="30125"/>
    <s v="delivered"/>
    <d v="2018-04-03T22:54:22"/>
    <d v="2018-04-10T16:20:58"/>
    <x v="0"/>
    <n v="171.55"/>
    <x v="4"/>
    <s v="6f3b5b605d91b7439c5e3f5a8dffeea7"/>
    <s v="4869f7a5dfa277a7dca6462dcf3b52b2"/>
    <n v="158"/>
    <n v="13.55"/>
    <x v="20"/>
    <n v="14840"/>
    <x v="58"/>
    <s v="SP"/>
    <x v="0"/>
    <x v="0"/>
    <x v="1"/>
    <x v="7"/>
    <x v="0"/>
    <x v="9657"/>
    <x v="29960"/>
    <x v="29752"/>
  </r>
  <r>
    <x v="30126"/>
    <x v="29753"/>
    <x v="3893"/>
    <x v="1173"/>
    <x v="11"/>
    <x v="30126"/>
    <s v="delivered"/>
    <d v="2018-06-11T16:22:58"/>
    <d v="2018-06-25T13:03:16"/>
    <x v="0"/>
    <n v="66.11"/>
    <x v="2"/>
    <s v="14a0471af2a7bc596532fc8a6f29b1f8"/>
    <s v="6560211a19b47992c3666cc44a7e94c0"/>
    <n v="29"/>
    <n v="37.11"/>
    <x v="20"/>
    <n v="5849"/>
    <x v="6"/>
    <s v="SP"/>
    <x v="2"/>
    <x v="0"/>
    <x v="1"/>
    <x v="5"/>
    <x v="0"/>
    <x v="10826"/>
    <x v="29961"/>
    <x v="29753"/>
  </r>
  <r>
    <x v="30127"/>
    <x v="29754"/>
    <x v="10548"/>
    <x v="394"/>
    <x v="14"/>
    <x v="30127"/>
    <s v="delivered"/>
    <d v="2017-06-01T10:24:52"/>
    <d v="2017-06-13T14:12:37"/>
    <x v="0"/>
    <n v="257.11"/>
    <x v="4"/>
    <s v="6de8bea41c968204fa93e4c2016d1bbb"/>
    <s v="aac29b1b99776be73c3049939652091d"/>
    <n v="239"/>
    <n v="18.11"/>
    <x v="30"/>
    <n v="38408"/>
    <x v="118"/>
    <s v="MG"/>
    <x v="1"/>
    <x v="0"/>
    <x v="0"/>
    <x v="5"/>
    <x v="0"/>
    <x v="4247"/>
    <x v="29962"/>
    <x v="29754"/>
  </r>
  <r>
    <x v="30128"/>
    <x v="29755"/>
    <x v="10549"/>
    <x v="2726"/>
    <x v="21"/>
    <x v="30128"/>
    <s v="delivered"/>
    <d v="2017-10-10T09:27:07"/>
    <d v="2017-10-19T20:39:46"/>
    <x v="0"/>
    <n v="190.53"/>
    <x v="3"/>
    <s v="fe01b643060a6446e59f58e3021e66b3"/>
    <s v="2dee2ce60de9709b1a24083217181a1f"/>
    <n v="143"/>
    <n v="47.53"/>
    <x v="13"/>
    <n v="78552"/>
    <x v="251"/>
    <s v="MT"/>
    <x v="0"/>
    <x v="0"/>
    <x v="0"/>
    <x v="4"/>
    <x v="2"/>
    <x v="3052"/>
    <x v="29963"/>
    <x v="29755"/>
  </r>
  <r>
    <x v="30129"/>
    <x v="29756"/>
    <x v="4458"/>
    <x v="29"/>
    <x v="3"/>
    <x v="30129"/>
    <s v="delivered"/>
    <d v="2018-08-19T20:37:18"/>
    <d v="2018-08-24T20:55:59"/>
    <x v="0"/>
    <n v="96.57"/>
    <x v="2"/>
    <s v="73326828aa5efe1ba096223de496f596"/>
    <s v="d13e50eaa47b4cbe9eb81465865d8cfc"/>
    <n v="80.900000000000006"/>
    <n v="15.67"/>
    <x v="27"/>
    <n v="9210"/>
    <x v="29"/>
    <s v="SP"/>
    <x v="5"/>
    <x v="1"/>
    <x v="1"/>
    <x v="11"/>
    <x v="3"/>
    <x v="1696"/>
    <x v="29964"/>
    <x v="29756"/>
  </r>
  <r>
    <x v="30130"/>
    <x v="13556"/>
    <x v="2165"/>
    <x v="4"/>
    <x v="0"/>
    <x v="30130"/>
    <s v="delivered"/>
    <d v="2018-03-01T10:35:27"/>
    <d v="2018-03-02T21:52:39"/>
    <x v="0"/>
    <n v="269.77999999999997"/>
    <x v="3"/>
    <s v="76d1a1a9d21ab677a61c3ae34b1b352f"/>
    <s v="c826c40d7b19f62a09e2d7c5e7295ee2"/>
    <n v="259.77"/>
    <n v="10.01"/>
    <x v="37"/>
    <n v="7133"/>
    <x v="28"/>
    <s v="SP"/>
    <x v="1"/>
    <x v="0"/>
    <x v="1"/>
    <x v="8"/>
    <x v="1"/>
    <x v="4255"/>
    <x v="29965"/>
    <x v="13556"/>
  </r>
  <r>
    <x v="30131"/>
    <x v="29757"/>
    <x v="5778"/>
    <x v="108"/>
    <x v="0"/>
    <x v="30131"/>
    <s v="delivered"/>
    <d v="2018-07-17T09:04:53"/>
    <d v="2018-07-23T12:18:41"/>
    <x v="0"/>
    <n v="104.13"/>
    <x v="0"/>
    <s v="474bb6b54fc608ca71059a6c4f7ecda3"/>
    <s v="8b321bb669392f5163d04c59e235e066"/>
    <n v="21.9"/>
    <n v="12.81"/>
    <x v="30"/>
    <n v="1212"/>
    <x v="6"/>
    <s v="SP"/>
    <x v="0"/>
    <x v="0"/>
    <x v="1"/>
    <x v="6"/>
    <x v="3"/>
    <x v="12497"/>
    <x v="29966"/>
    <x v="29757"/>
  </r>
  <r>
    <x v="30132"/>
    <x v="29758"/>
    <x v="293"/>
    <x v="146"/>
    <x v="5"/>
    <x v="30132"/>
    <s v="delivered"/>
    <d v="2017-02-16T10:48:14"/>
    <d v="2017-03-01T14:58:01"/>
    <x v="0"/>
    <n v="167.56"/>
    <x v="2"/>
    <s v="f3b5bbdfd20be94cc96583501d2819ce"/>
    <s v="a416b6a846a11724393025641d4edd5e"/>
    <n v="151.74"/>
    <n v="15.82"/>
    <x v="18"/>
    <n v="3702"/>
    <x v="6"/>
    <s v="SP"/>
    <x v="1"/>
    <x v="0"/>
    <x v="0"/>
    <x v="3"/>
    <x v="1"/>
    <x v="2150"/>
    <x v="29967"/>
    <x v="29758"/>
  </r>
  <r>
    <x v="30133"/>
    <x v="29759"/>
    <x v="8324"/>
    <x v="4"/>
    <x v="0"/>
    <x v="30133"/>
    <s v="delivered"/>
    <d v="2018-03-20T16:28:11"/>
    <d v="2018-04-03T14:32:12"/>
    <x v="1"/>
    <n v="33.79"/>
    <x v="0"/>
    <s v="454ae5002aaf2821ecb6ad6035b78498"/>
    <s v="218d46b86c1881d022bce9c68a7d4b15"/>
    <n v="21"/>
    <n v="12.79"/>
    <x v="6"/>
    <n v="14070"/>
    <x v="20"/>
    <s v="SP"/>
    <x v="0"/>
    <x v="0"/>
    <x v="1"/>
    <x v="8"/>
    <x v="1"/>
    <x v="215"/>
    <x v="29968"/>
    <x v="29759"/>
  </r>
  <r>
    <x v="30134"/>
    <x v="18854"/>
    <x v="1139"/>
    <x v="497"/>
    <x v="6"/>
    <x v="30134"/>
    <s v="delivered"/>
    <d v="2018-01-30T11:12:55"/>
    <d v="2018-02-15T11:37:15"/>
    <x v="0"/>
    <n v="40.1"/>
    <x v="5"/>
    <s v="08401f48b67a852d06105725c3013eff"/>
    <s v="95e03ca3d4146e4011985981aeb959b9"/>
    <n v="25"/>
    <n v="15.1"/>
    <x v="2"/>
    <n v="21210"/>
    <x v="40"/>
    <s v="RJ"/>
    <x v="0"/>
    <x v="0"/>
    <x v="1"/>
    <x v="1"/>
    <x v="1"/>
    <x v="111"/>
    <x v="29969"/>
    <x v="18854"/>
  </r>
  <r>
    <x v="30135"/>
    <x v="29760"/>
    <x v="2695"/>
    <x v="667"/>
    <x v="3"/>
    <x v="30135"/>
    <s v="delivered"/>
    <d v="2018-02-17T22:43:51"/>
    <d v="2018-05-15T20:58:28"/>
    <x v="0"/>
    <n v="161.86000000000001"/>
    <x v="3"/>
    <s v="ee6c49af1a2de55aa0e076257ab4ab99"/>
    <s v="1c68394e931a64f90ea236c5ea590300"/>
    <n v="144.41"/>
    <n v="17.45"/>
    <x v="12"/>
    <n v="87114"/>
    <x v="103"/>
    <s v="PR"/>
    <x v="3"/>
    <x v="0"/>
    <x v="1"/>
    <x v="3"/>
    <x v="1"/>
    <x v="3150"/>
    <x v="29970"/>
    <x v="29760"/>
  </r>
  <r>
    <x v="30136"/>
    <x v="29761"/>
    <x v="3174"/>
    <x v="118"/>
    <x v="0"/>
    <x v="30136"/>
    <s v="delivered"/>
    <d v="2018-07-10T22:49:27"/>
    <d v="2018-07-12T18:11:48"/>
    <x v="0"/>
    <n v="73.19"/>
    <x v="2"/>
    <s v="189f163ac190749c553a4835c22aa3a8"/>
    <s v="33a6f4b1e7cdc205511e76ba1b6e0186"/>
    <n v="63.99"/>
    <n v="9.1999999999999993"/>
    <x v="7"/>
    <n v="7084"/>
    <x v="28"/>
    <s v="SP"/>
    <x v="0"/>
    <x v="0"/>
    <x v="1"/>
    <x v="6"/>
    <x v="3"/>
    <x v="10486"/>
    <x v="29971"/>
    <x v="29761"/>
  </r>
  <r>
    <x v="30137"/>
    <x v="29762"/>
    <x v="4001"/>
    <x v="257"/>
    <x v="22"/>
    <x v="30137"/>
    <s v="delivered"/>
    <d v="2017-06-07T09:59:42"/>
    <d v="2017-06-28T12:18:18"/>
    <x v="0"/>
    <n v="187.59"/>
    <x v="3"/>
    <s v="31a2f42a87890f87d77daebdfabc182e"/>
    <s v="4c03b9dd4c11ee2cb35c96c49efc9420"/>
    <n v="149"/>
    <n v="38.590000000000003"/>
    <x v="2"/>
    <n v="13232"/>
    <x v="127"/>
    <s v="SP"/>
    <x v="6"/>
    <x v="0"/>
    <x v="0"/>
    <x v="5"/>
    <x v="0"/>
    <x v="8309"/>
    <x v="29972"/>
    <x v="29762"/>
  </r>
  <r>
    <x v="30138"/>
    <x v="29763"/>
    <x v="9819"/>
    <x v="383"/>
    <x v="6"/>
    <x v="30138"/>
    <s v="delivered"/>
    <d v="2017-11-24T09:43:22"/>
    <d v="2017-12-20T18:57:59"/>
    <x v="0"/>
    <n v="28.09"/>
    <x v="3"/>
    <s v="75c06ee06b201f9b6301d2b5e72993f8"/>
    <s v="3c7c4a49ec3c6550809089c6a2ca9370"/>
    <n v="13.99"/>
    <n v="14.1"/>
    <x v="13"/>
    <n v="3804"/>
    <x v="6"/>
    <s v="SP"/>
    <x v="4"/>
    <x v="0"/>
    <x v="0"/>
    <x v="9"/>
    <x v="2"/>
    <x v="2215"/>
    <x v="29973"/>
    <x v="29763"/>
  </r>
  <r>
    <x v="30139"/>
    <x v="29764"/>
    <x v="10550"/>
    <x v="4"/>
    <x v="0"/>
    <x v="30139"/>
    <s v="delivered"/>
    <d v="2017-04-29T02:20:37"/>
    <d v="2017-05-10T08:40:14"/>
    <x v="0"/>
    <n v="79.95"/>
    <x v="2"/>
    <s v="f936a018eafeb52059650c9e977b53eb"/>
    <s v="ebd2d60905fb58271facef5596b620d3"/>
    <n v="66.900000000000006"/>
    <n v="13.05"/>
    <x v="18"/>
    <n v="18683"/>
    <x v="148"/>
    <s v="SP"/>
    <x v="3"/>
    <x v="0"/>
    <x v="0"/>
    <x v="7"/>
    <x v="0"/>
    <x v="1423"/>
    <x v="29974"/>
    <x v="29764"/>
  </r>
  <r>
    <x v="30140"/>
    <x v="29765"/>
    <x v="10551"/>
    <x v="132"/>
    <x v="10"/>
    <x v="30140"/>
    <s v="delivered"/>
    <d v="2018-01-19T19:01:19"/>
    <d v="2018-03-06T12:22:50"/>
    <x v="0"/>
    <n v="75.069999999999993"/>
    <x v="3"/>
    <s v="6aa4055e16d1128cc90fc11fb43b7082"/>
    <s v="0be8ff43f22e456b4e0371b2245e4d01"/>
    <n v="59.9"/>
    <n v="15.17"/>
    <x v="4"/>
    <n v="4461"/>
    <x v="6"/>
    <s v="SP"/>
    <x v="4"/>
    <x v="0"/>
    <x v="1"/>
    <x v="1"/>
    <x v="1"/>
    <x v="952"/>
    <x v="29975"/>
    <x v="29765"/>
  </r>
  <r>
    <x v="30141"/>
    <x v="29766"/>
    <x v="4452"/>
    <x v="1295"/>
    <x v="5"/>
    <x v="30141"/>
    <s v="delivered"/>
    <d v="2018-03-08T23:12:12"/>
    <d v="2018-03-21T18:52:50"/>
    <x v="0"/>
    <n v="84.41"/>
    <x v="0"/>
    <s v="6c3fc3c928cf7d57418923ffea326d9a"/>
    <s v="7a67c85e85bb2ce8582c35f2203ad736"/>
    <n v="64.989999999999995"/>
    <n v="19.420000000000002"/>
    <x v="5"/>
    <n v="3426"/>
    <x v="6"/>
    <s v="SP"/>
    <x v="1"/>
    <x v="0"/>
    <x v="1"/>
    <x v="8"/>
    <x v="1"/>
    <x v="6286"/>
    <x v="29976"/>
    <x v="29766"/>
  </r>
  <r>
    <x v="30142"/>
    <x v="29767"/>
    <x v="10552"/>
    <x v="29"/>
    <x v="3"/>
    <x v="30142"/>
    <s v="delivered"/>
    <d v="2017-05-23T22:02:19"/>
    <d v="2017-05-31T08:42:19"/>
    <x v="0"/>
    <n v="64"/>
    <x v="2"/>
    <s v="59c1840441f4df065f52760bf51a8442"/>
    <s v="cab85505710c7cb9b720bceb52b01cee"/>
    <n v="49.9"/>
    <n v="14.1"/>
    <x v="24"/>
    <n v="2252"/>
    <x v="6"/>
    <s v="SP"/>
    <x v="0"/>
    <x v="0"/>
    <x v="0"/>
    <x v="0"/>
    <x v="0"/>
    <x v="217"/>
    <x v="29977"/>
    <x v="29767"/>
  </r>
  <r>
    <x v="30143"/>
    <x v="29768"/>
    <x v="10553"/>
    <x v="274"/>
    <x v="0"/>
    <x v="30143"/>
    <s v="delivered"/>
    <d v="2017-12-06T18:34:22"/>
    <d v="2017-12-20T14:49:00"/>
    <x v="0"/>
    <n v="72.430000000000007"/>
    <x v="2"/>
    <s v="53759a2ecddad2bb87a079a1f1519f73"/>
    <s v="1f50f920176fa81dab994f9023523100"/>
    <n v="59"/>
    <n v="13.43"/>
    <x v="17"/>
    <n v="15025"/>
    <x v="42"/>
    <s v="SP"/>
    <x v="6"/>
    <x v="0"/>
    <x v="0"/>
    <x v="2"/>
    <x v="2"/>
    <x v="514"/>
    <x v="29978"/>
    <x v="29768"/>
  </r>
  <r>
    <x v="30144"/>
    <x v="29769"/>
    <x v="6062"/>
    <x v="4"/>
    <x v="0"/>
    <x v="30144"/>
    <s v="delivered"/>
    <d v="2017-11-16T00:26:50"/>
    <d v="2017-11-23T12:30:00"/>
    <x v="0"/>
    <n v="106.16"/>
    <x v="2"/>
    <s v="750a49a83f6ad13ccdf4a761309483f2"/>
    <s v="4a3ca9315b744ce9f8e9374361493884"/>
    <n v="89.9"/>
    <n v="16.260000000000002"/>
    <x v="4"/>
    <n v="14940"/>
    <x v="33"/>
    <s v="SP"/>
    <x v="1"/>
    <x v="0"/>
    <x v="0"/>
    <x v="9"/>
    <x v="2"/>
    <x v="338"/>
    <x v="29979"/>
    <x v="29769"/>
  </r>
  <r>
    <x v="30145"/>
    <x v="29770"/>
    <x v="1399"/>
    <x v="83"/>
    <x v="14"/>
    <x v="30145"/>
    <s v="delivered"/>
    <d v="2018-02-28T20:14:52"/>
    <d v="2018-03-15T00:32:53"/>
    <x v="0"/>
    <n v="60"/>
    <x v="2"/>
    <s v="bb42f37fc3d9130e4a4339d24a47dd7c"/>
    <s v="da8622b14eb17ae2831f4ac5b9dab84a"/>
    <n v="44.9"/>
    <n v="15.1"/>
    <x v="4"/>
    <n v="13405"/>
    <x v="30"/>
    <s v="SP"/>
    <x v="6"/>
    <x v="0"/>
    <x v="1"/>
    <x v="3"/>
    <x v="1"/>
    <x v="111"/>
    <x v="29980"/>
    <x v="29770"/>
  </r>
  <r>
    <x v="30146"/>
    <x v="29771"/>
    <x v="10554"/>
    <x v="58"/>
    <x v="3"/>
    <x v="30146"/>
    <s v="delivered"/>
    <d v="2018-03-20T20:08:55"/>
    <d v="2018-04-09T15:21:16"/>
    <x v="1"/>
    <n v="241.89"/>
    <x v="2"/>
    <s v="52c80cedd4e90108bf4fa6a206ef6b03"/>
    <s v="a1043bafd471dff536d0c462352beb48"/>
    <n v="179"/>
    <n v="62.89"/>
    <x v="17"/>
    <n v="37175"/>
    <x v="23"/>
    <s v="MG"/>
    <x v="0"/>
    <x v="0"/>
    <x v="1"/>
    <x v="8"/>
    <x v="1"/>
    <x v="12498"/>
    <x v="29981"/>
    <x v="29771"/>
  </r>
  <r>
    <x v="30147"/>
    <x v="29772"/>
    <x v="8139"/>
    <x v="52"/>
    <x v="6"/>
    <x v="30147"/>
    <s v="delivered"/>
    <d v="2017-12-15T14:53:00"/>
    <d v="2018-01-03T16:32:18"/>
    <x v="0"/>
    <n v="43.75"/>
    <x v="2"/>
    <s v="c6e513054b982283c1cbbb2a45d02d83"/>
    <s v="f8db351d8c4c4c22c6835c19a46f01b0"/>
    <n v="31.9"/>
    <n v="11.85"/>
    <x v="5"/>
    <n v="13324"/>
    <x v="5"/>
    <s v="SP"/>
    <x v="4"/>
    <x v="0"/>
    <x v="0"/>
    <x v="2"/>
    <x v="2"/>
    <x v="32"/>
    <x v="29982"/>
    <x v="29772"/>
  </r>
  <r>
    <x v="30148"/>
    <x v="29773"/>
    <x v="3495"/>
    <x v="1085"/>
    <x v="6"/>
    <x v="30148"/>
    <s v="delivered"/>
    <d v="2018-02-19T17:46:18"/>
    <d v="2018-02-27T18:48:32"/>
    <x v="1"/>
    <n v="123.47"/>
    <x v="2"/>
    <s v="78efe838c04bbc568be034082200ac20"/>
    <s v="0241d4d5d36f10f80c644447315af0bd"/>
    <n v="99.9"/>
    <n v="23.57"/>
    <x v="1"/>
    <n v="80330"/>
    <x v="27"/>
    <s v="PR"/>
    <x v="2"/>
    <x v="0"/>
    <x v="1"/>
    <x v="3"/>
    <x v="1"/>
    <x v="279"/>
    <x v="29983"/>
    <x v="29773"/>
  </r>
  <r>
    <x v="30149"/>
    <x v="29774"/>
    <x v="10555"/>
    <x v="2727"/>
    <x v="13"/>
    <x v="30149"/>
    <s v="delivered"/>
    <d v="2018-05-03T17:26:34"/>
    <d v="2018-05-18T15:33:02"/>
    <x v="0"/>
    <n v="119.67"/>
    <x v="2"/>
    <s v="3dabf82e264128dda5088dc804e09cc8"/>
    <s v="99002261c568a84cce14d43fcffb43ea"/>
    <n v="100"/>
    <n v="19.670000000000002"/>
    <x v="5"/>
    <n v="78095"/>
    <x v="220"/>
    <s v="MT"/>
    <x v="1"/>
    <x v="0"/>
    <x v="1"/>
    <x v="0"/>
    <x v="0"/>
    <x v="3230"/>
    <x v="29984"/>
    <x v="29774"/>
  </r>
  <r>
    <x v="30150"/>
    <x v="29775"/>
    <x v="453"/>
    <x v="169"/>
    <x v="0"/>
    <x v="30150"/>
    <s v="delivered"/>
    <d v="2017-08-23T12:00:45"/>
    <d v="2017-08-28T14:23:29"/>
    <x v="1"/>
    <n v="13.78"/>
    <x v="2"/>
    <s v="d245838e3d0b2b51d751ccdc98885a8e"/>
    <s v="cc419e0650a3c5ba77189a1882b7556a"/>
    <n v="6"/>
    <n v="7.78"/>
    <x v="18"/>
    <n v="9015"/>
    <x v="29"/>
    <s v="SP"/>
    <x v="6"/>
    <x v="0"/>
    <x v="0"/>
    <x v="11"/>
    <x v="3"/>
    <x v="489"/>
    <x v="29985"/>
    <x v="29775"/>
  </r>
  <r>
    <x v="30151"/>
    <x v="29776"/>
    <x v="4692"/>
    <x v="169"/>
    <x v="0"/>
    <x v="30151"/>
    <s v="delivered"/>
    <d v="2018-02-08T19:18:16"/>
    <d v="2018-02-23T00:52:51"/>
    <x v="0"/>
    <n v="295.70999999999998"/>
    <x v="4"/>
    <s v="8ec2a1c69db7506fca148836e2d0a3e0"/>
    <s v="aafe36600ce604f205b86b5084d3d767"/>
    <n v="279"/>
    <n v="16.71"/>
    <x v="7"/>
    <n v="88115"/>
    <x v="81"/>
    <s v="SC"/>
    <x v="1"/>
    <x v="0"/>
    <x v="1"/>
    <x v="3"/>
    <x v="1"/>
    <x v="794"/>
    <x v="29986"/>
    <x v="29776"/>
  </r>
  <r>
    <x v="30152"/>
    <x v="29777"/>
    <x v="1456"/>
    <x v="152"/>
    <x v="0"/>
    <x v="30152"/>
    <s v="delivered"/>
    <d v="2018-05-17T14:22:43"/>
    <d v="2018-05-21T17:54:37"/>
    <x v="0"/>
    <n v="54.28"/>
    <x v="2"/>
    <s v="06b3951f1930297079eeae756ce88cf8"/>
    <s v="903037660cf848a717166eb7a06d616e"/>
    <n v="45.99"/>
    <n v="8.2899999999999991"/>
    <x v="17"/>
    <n v="5734"/>
    <x v="6"/>
    <s v="SP"/>
    <x v="1"/>
    <x v="0"/>
    <x v="1"/>
    <x v="0"/>
    <x v="0"/>
    <x v="46"/>
    <x v="29987"/>
    <x v="29777"/>
  </r>
  <r>
    <x v="30153"/>
    <x v="29778"/>
    <x v="3730"/>
    <x v="4"/>
    <x v="0"/>
    <x v="30153"/>
    <s v="delivered"/>
    <d v="2018-08-07T15:41:14"/>
    <d v="2018-08-13T14:12:06"/>
    <x v="0"/>
    <n v="139.06"/>
    <x v="4"/>
    <s v="adaf53b4c04b9aca88c0f5c9ba4c3880"/>
    <s v="16090f2ca825584b5a147ab24aa30c86"/>
    <n v="129.99"/>
    <n v="9.07"/>
    <x v="23"/>
    <n v="12940"/>
    <x v="62"/>
    <s v="SP"/>
    <x v="0"/>
    <x v="0"/>
    <x v="1"/>
    <x v="11"/>
    <x v="3"/>
    <x v="4087"/>
    <x v="29988"/>
    <x v="29778"/>
  </r>
  <r>
    <x v="30154"/>
    <x v="29779"/>
    <x v="2365"/>
    <x v="185"/>
    <x v="0"/>
    <x v="30154"/>
    <s v="delivered"/>
    <d v="2017-10-04T21:40:39"/>
    <d v="2017-10-14T01:25:50"/>
    <x v="0"/>
    <n v="40.270000000000003"/>
    <x v="3"/>
    <s v="20d7a48524eae8d2694bd40031fe12b2"/>
    <s v="8648b1e89e9b349e32d3741b30ec737e"/>
    <n v="32"/>
    <n v="8.27"/>
    <x v="26"/>
    <n v="12308"/>
    <x v="107"/>
    <s v="SP"/>
    <x v="6"/>
    <x v="0"/>
    <x v="0"/>
    <x v="4"/>
    <x v="2"/>
    <x v="950"/>
    <x v="29989"/>
    <x v="29779"/>
  </r>
  <r>
    <x v="30155"/>
    <x v="29780"/>
    <x v="6434"/>
    <x v="34"/>
    <x v="0"/>
    <x v="30155"/>
    <s v="delivered"/>
    <d v="2017-11-26T01:05:59"/>
    <d v="2017-11-29T16:52:54"/>
    <x v="0"/>
    <n v="37.270000000000003"/>
    <x v="0"/>
    <s v="5cca824e6a0eebe738c8a6381d0d9349"/>
    <s v="4e922959ae960d389249c378d1c939f5"/>
    <n v="29"/>
    <n v="8.27"/>
    <x v="12"/>
    <n v="12327"/>
    <x v="107"/>
    <s v="SP"/>
    <x v="5"/>
    <x v="1"/>
    <x v="0"/>
    <x v="9"/>
    <x v="2"/>
    <x v="950"/>
    <x v="29990"/>
    <x v="29780"/>
  </r>
  <r>
    <x v="30156"/>
    <x v="29781"/>
    <x v="6613"/>
    <x v="1774"/>
    <x v="21"/>
    <x v="30156"/>
    <s v="delivered"/>
    <d v="2018-06-16T14:18:32"/>
    <d v="2018-06-25T18:28:38"/>
    <x v="0"/>
    <n v="174.11"/>
    <x v="2"/>
    <s v="e85d91619b497e98754390b6198a9818"/>
    <s v="4b9750c8ad28220fe6702d4ecb7c898f"/>
    <n v="134.9"/>
    <n v="39.21"/>
    <x v="7"/>
    <n v="13484"/>
    <x v="64"/>
    <s v="SP"/>
    <x v="3"/>
    <x v="0"/>
    <x v="1"/>
    <x v="5"/>
    <x v="0"/>
    <x v="6846"/>
    <x v="29991"/>
    <x v="29781"/>
  </r>
  <r>
    <x v="30157"/>
    <x v="29782"/>
    <x v="3204"/>
    <x v="41"/>
    <x v="0"/>
    <x v="30157"/>
    <s v="delivered"/>
    <d v="2018-08-15T11:30:33"/>
    <d v="2018-08-20T15:15:42"/>
    <x v="0"/>
    <n v="1326.85"/>
    <x v="0"/>
    <s v="c2f66da7257100a87b2d61fe2adf0535"/>
    <s v="edb1ef5e36e0c8cd84eb3c9b003e486d"/>
    <n v="1299.6500000000001"/>
    <n v="27.2"/>
    <x v="18"/>
    <n v="25957"/>
    <x v="167"/>
    <s v="RJ"/>
    <x v="6"/>
    <x v="0"/>
    <x v="1"/>
    <x v="11"/>
    <x v="3"/>
    <x v="12499"/>
    <x v="29992"/>
    <x v="29782"/>
  </r>
  <r>
    <x v="30158"/>
    <x v="29783"/>
    <x v="4068"/>
    <x v="1204"/>
    <x v="0"/>
    <x v="30158"/>
    <s v="delivered"/>
    <d v="2018-06-24T06:58:28"/>
    <d v="2018-07-03T23:05:12"/>
    <x v="1"/>
    <n v="205.52"/>
    <x v="0"/>
    <s v="3a135477bf41350a0b1d8afdf616d446"/>
    <s v="48436dade18ac8b2bce089ec2a041202"/>
    <n v="185.03"/>
    <n v="20.49"/>
    <x v="2"/>
    <n v="27277"/>
    <x v="3"/>
    <s v="SP"/>
    <x v="5"/>
    <x v="1"/>
    <x v="1"/>
    <x v="5"/>
    <x v="0"/>
    <x v="12322"/>
    <x v="29993"/>
    <x v="29783"/>
  </r>
  <r>
    <x v="30159"/>
    <x v="29784"/>
    <x v="4051"/>
    <x v="1201"/>
    <x v="2"/>
    <x v="30159"/>
    <s v="delivered"/>
    <d v="2017-08-14T23:35:39"/>
    <d v="2017-08-21T18:14:16"/>
    <x v="0"/>
    <n v="56.78"/>
    <x v="2"/>
    <s v="c6f91a747904e6f2a5164c862c3b6633"/>
    <s v="f214d28e8d8e3ef068748498ccc2f813"/>
    <n v="39.99"/>
    <n v="16.79"/>
    <x v="24"/>
    <n v="3872"/>
    <x v="6"/>
    <s v="SP"/>
    <x v="2"/>
    <x v="0"/>
    <x v="0"/>
    <x v="11"/>
    <x v="3"/>
    <x v="101"/>
    <x v="29994"/>
    <x v="29784"/>
  </r>
  <r>
    <x v="30160"/>
    <x v="29785"/>
    <x v="6924"/>
    <x v="4"/>
    <x v="0"/>
    <x v="30160"/>
    <s v="delivered"/>
    <d v="2018-03-13T12:30:59"/>
    <d v="2018-03-16T23:58:49"/>
    <x v="0"/>
    <n v="1225.99"/>
    <x v="2"/>
    <s v="2d4500a3d35334916c955b3c365dbefe"/>
    <s v="ba90964cff9b9e0e6f32b23b82465f7b"/>
    <n v="1199"/>
    <n v="26.99"/>
    <x v="36"/>
    <n v="7140"/>
    <x v="28"/>
    <s v="SP"/>
    <x v="0"/>
    <x v="0"/>
    <x v="1"/>
    <x v="8"/>
    <x v="1"/>
    <x v="1984"/>
    <x v="29995"/>
    <x v="29785"/>
  </r>
  <r>
    <x v="30161"/>
    <x v="29786"/>
    <x v="6698"/>
    <x v="246"/>
    <x v="1"/>
    <x v="30161"/>
    <s v="delivered"/>
    <d v="2018-03-22T12:29:32"/>
    <d v="2018-04-10T22:28:54"/>
    <x v="1"/>
    <n v="322.77999999999997"/>
    <x v="2"/>
    <s v="729e4dedfa3ed50a3fd4898b6f11c715"/>
    <s v="3c487ae8f8d7542beff5788e2e0aea83"/>
    <n v="299.89999999999998"/>
    <n v="22.88"/>
    <x v="24"/>
    <n v="72460"/>
    <x v="166"/>
    <s v="DF"/>
    <x v="1"/>
    <x v="0"/>
    <x v="1"/>
    <x v="8"/>
    <x v="1"/>
    <x v="755"/>
    <x v="29996"/>
    <x v="29786"/>
  </r>
  <r>
    <x v="30162"/>
    <x v="29787"/>
    <x v="5725"/>
    <x v="198"/>
    <x v="5"/>
    <x v="30162"/>
    <s v="delivered"/>
    <d v="2018-08-15T14:56:03"/>
    <d v="2018-08-23T17:53:42"/>
    <x v="0"/>
    <n v="376.49"/>
    <x v="2"/>
    <s v="66d92b0c49af34728904a73c26e9e59a"/>
    <s v="fa1c13f2614d7b5c4749cbc52fecda94"/>
    <n v="355.9"/>
    <n v="20.59"/>
    <x v="20"/>
    <n v="13170"/>
    <x v="52"/>
    <s v="SP"/>
    <x v="6"/>
    <x v="0"/>
    <x v="1"/>
    <x v="11"/>
    <x v="3"/>
    <x v="4114"/>
    <x v="29997"/>
    <x v="29787"/>
  </r>
  <r>
    <x v="30163"/>
    <x v="29788"/>
    <x v="4205"/>
    <x v="271"/>
    <x v="3"/>
    <x v="30163"/>
    <s v="delivered"/>
    <d v="2017-06-08T17:30:42"/>
    <d v="2017-06-19T20:19:43"/>
    <x v="0"/>
    <n v="158.71"/>
    <x v="4"/>
    <s v="2a2d22ae30e026f1893083c8405ca522"/>
    <s v="1a3df491d1c4f1589fc2b934ada68bf2"/>
    <n v="134.9"/>
    <n v="23.81"/>
    <x v="4"/>
    <n v="89224"/>
    <x v="186"/>
    <s v="SC"/>
    <x v="1"/>
    <x v="0"/>
    <x v="0"/>
    <x v="5"/>
    <x v="0"/>
    <x v="648"/>
    <x v="29998"/>
    <x v="29788"/>
  </r>
  <r>
    <x v="30164"/>
    <x v="29789"/>
    <x v="1370"/>
    <x v="464"/>
    <x v="0"/>
    <x v="30164"/>
    <s v="delivered"/>
    <d v="2017-03-18T10:36:33"/>
    <d v="2017-03-27T11:26:56"/>
    <x v="1"/>
    <n v="124.84"/>
    <x v="0"/>
    <s v="9d703ce870d13f6fca072b0fca977fc1"/>
    <s v="820cc752a266cdc6c1a1e61dd4583330"/>
    <n v="109.9"/>
    <n v="14.94"/>
    <x v="36"/>
    <n v="87050"/>
    <x v="11"/>
    <s v="PR"/>
    <x v="3"/>
    <x v="0"/>
    <x v="0"/>
    <x v="8"/>
    <x v="1"/>
    <x v="495"/>
    <x v="29999"/>
    <x v="29789"/>
  </r>
  <r>
    <x v="30165"/>
    <x v="29790"/>
    <x v="7340"/>
    <x v="1939"/>
    <x v="21"/>
    <x v="30165"/>
    <s v="delivered"/>
    <d v="2017-09-22T15:54:17"/>
    <d v="2017-10-11T14:34:03"/>
    <x v="1"/>
    <n v="219.28"/>
    <x v="1"/>
    <s v="418d480693f2f01e9cf4568db0346d28"/>
    <s v="12b9676b00f60f3b700e83af21824c0e"/>
    <n v="159"/>
    <n v="60.28"/>
    <x v="5"/>
    <n v="95780"/>
    <x v="80"/>
    <s v="RS"/>
    <x v="4"/>
    <x v="0"/>
    <x v="0"/>
    <x v="10"/>
    <x v="3"/>
    <x v="7528"/>
    <x v="30000"/>
    <x v="29790"/>
  </r>
  <r>
    <x v="30166"/>
    <x v="29791"/>
    <x v="870"/>
    <x v="143"/>
    <x v="0"/>
    <x v="30166"/>
    <s v="delivered"/>
    <d v="2018-01-15T20:23:43"/>
    <d v="2018-01-22T13:39:00"/>
    <x v="0"/>
    <n v="63.27"/>
    <x v="2"/>
    <s v="368c6c730842d78016ad823897a372db"/>
    <s v="1f50f920176fa81dab994f9023523100"/>
    <n v="49.9"/>
    <n v="13.37"/>
    <x v="17"/>
    <n v="15025"/>
    <x v="42"/>
    <s v="SP"/>
    <x v="2"/>
    <x v="0"/>
    <x v="1"/>
    <x v="1"/>
    <x v="1"/>
    <x v="523"/>
    <x v="30001"/>
    <x v="29791"/>
  </r>
  <r>
    <x v="30167"/>
    <x v="29792"/>
    <x v="10556"/>
    <x v="78"/>
    <x v="5"/>
    <x v="30167"/>
    <s v="delivered"/>
    <d v="2018-04-16T13:37:20"/>
    <d v="2018-04-23T22:56:38"/>
    <x v="2"/>
    <n v="66.22"/>
    <x v="2"/>
    <s v="41f0468311f84a21f55c7f09f6c8fa67"/>
    <s v="c84592044b180dec206770c38603814b"/>
    <n v="47.99"/>
    <n v="18.23"/>
    <x v="12"/>
    <n v="1026"/>
    <x v="6"/>
    <s v="SP"/>
    <x v="2"/>
    <x v="0"/>
    <x v="1"/>
    <x v="7"/>
    <x v="0"/>
    <x v="216"/>
    <x v="30002"/>
    <x v="29792"/>
  </r>
  <r>
    <x v="30168"/>
    <x v="29793"/>
    <x v="7431"/>
    <x v="93"/>
    <x v="6"/>
    <x v="30168"/>
    <s v="delivered"/>
    <d v="2018-04-15T12:47:36"/>
    <d v="2018-04-27T18:51:59"/>
    <x v="0"/>
    <n v="167.92"/>
    <x v="0"/>
    <s v="19c91ef95d509ea33eda93495c4d3481"/>
    <s v="06a2c3af7b3aee5d69171b0e14f0ee87"/>
    <n v="114.99"/>
    <n v="52.93"/>
    <x v="18"/>
    <n v="65072"/>
    <x v="116"/>
    <s v="MA"/>
    <x v="5"/>
    <x v="1"/>
    <x v="1"/>
    <x v="7"/>
    <x v="0"/>
    <x v="12500"/>
    <x v="30003"/>
    <x v="29793"/>
  </r>
  <r>
    <x v="30169"/>
    <x v="29794"/>
    <x v="175"/>
    <x v="123"/>
    <x v="6"/>
    <x v="30169"/>
    <s v="delivered"/>
    <d v="2017-11-24T00:12:10"/>
    <d v="2017-12-14T04:12:50"/>
    <x v="0"/>
    <n v="40.380000000000003"/>
    <x v="2"/>
    <s v="a9f386c43d436bf2a431efe073ecbc70"/>
    <s v="85d9eb9ddc5d00ca9336a2219c97bb13"/>
    <n v="27.9"/>
    <n v="12.48"/>
    <x v="12"/>
    <n v="31255"/>
    <x v="16"/>
    <s v="MG"/>
    <x v="4"/>
    <x v="0"/>
    <x v="0"/>
    <x v="9"/>
    <x v="2"/>
    <x v="1216"/>
    <x v="30004"/>
    <x v="29794"/>
  </r>
  <r>
    <x v="30170"/>
    <x v="29795"/>
    <x v="3386"/>
    <x v="29"/>
    <x v="3"/>
    <x v="30170"/>
    <s v="delivered"/>
    <d v="2017-09-19T10:35:43"/>
    <d v="2017-09-26T21:37:33"/>
    <x v="0"/>
    <n v="321.77999999999997"/>
    <x v="2"/>
    <s v="edfbb2566914ddd223d3bd6fa1e9693c"/>
    <s v="8b28d096634035667e8263d57ba3368c"/>
    <n v="304.89999999999998"/>
    <n v="16.88"/>
    <x v="5"/>
    <n v="12243"/>
    <x v="10"/>
    <s v="SP"/>
    <x v="0"/>
    <x v="0"/>
    <x v="0"/>
    <x v="10"/>
    <x v="3"/>
    <x v="57"/>
    <x v="30005"/>
    <x v="29795"/>
  </r>
  <r>
    <x v="30171"/>
    <x v="29796"/>
    <x v="6535"/>
    <x v="4"/>
    <x v="0"/>
    <x v="30171"/>
    <s v="delivered"/>
    <d v="2018-08-16T11:05:33"/>
    <d v="2018-08-20T23:56:53"/>
    <x v="3"/>
    <n v="121.44"/>
    <x v="2"/>
    <s v="753e430b6eed95b9d517a7a55eae6742"/>
    <s v="d13e50eaa47b4cbe9eb81465865d8cfc"/>
    <n v="112.49"/>
    <n v="8.9499999999999993"/>
    <x v="6"/>
    <n v="9210"/>
    <x v="29"/>
    <s v="SP"/>
    <x v="1"/>
    <x v="0"/>
    <x v="1"/>
    <x v="11"/>
    <x v="3"/>
    <x v="4399"/>
    <x v="30006"/>
    <x v="29796"/>
  </r>
  <r>
    <x v="30172"/>
    <x v="29797"/>
    <x v="3030"/>
    <x v="146"/>
    <x v="5"/>
    <x v="30172"/>
    <s v="delivered"/>
    <d v="2018-01-21T13:45:43"/>
    <d v="2018-01-31T22:12:52"/>
    <x v="0"/>
    <n v="192.39"/>
    <x v="2"/>
    <s v="d696750e550fd0f733979dd7e5dff921"/>
    <s v="9de4643a8dbde634fe55621059d92273"/>
    <n v="177.99"/>
    <n v="14.4"/>
    <x v="9"/>
    <n v="89225"/>
    <x v="186"/>
    <s v="SC"/>
    <x v="5"/>
    <x v="1"/>
    <x v="1"/>
    <x v="1"/>
    <x v="1"/>
    <x v="3676"/>
    <x v="30007"/>
    <x v="29797"/>
  </r>
  <r>
    <x v="30173"/>
    <x v="29798"/>
    <x v="6581"/>
    <x v="1765"/>
    <x v="1"/>
    <x v="30173"/>
    <s v="delivered"/>
    <d v="2017-09-06T10:20:54"/>
    <d v="2017-09-28T15:42:28"/>
    <x v="0"/>
    <n v="109.31"/>
    <x v="0"/>
    <s v="112e1856649c6762c1ca6058d07f2633"/>
    <s v="440dd6ab244315c632130ecfb63827b1"/>
    <n v="92.9"/>
    <n v="16.41"/>
    <x v="6"/>
    <n v="15502"/>
    <x v="160"/>
    <s v="SP"/>
    <x v="6"/>
    <x v="0"/>
    <x v="0"/>
    <x v="10"/>
    <x v="3"/>
    <x v="3479"/>
    <x v="30008"/>
    <x v="29798"/>
  </r>
  <r>
    <x v="30174"/>
    <x v="29799"/>
    <x v="1207"/>
    <x v="136"/>
    <x v="6"/>
    <x v="30174"/>
    <s v="delivered"/>
    <d v="2018-04-26T11:30:05"/>
    <d v="2018-05-05T17:08:29"/>
    <x v="0"/>
    <n v="110.55"/>
    <x v="2"/>
    <s v="c3ba4e8d3cb30049213b682e751e9d00"/>
    <s v="6560211a19b47992c3666cc44a7e94c0"/>
    <n v="95"/>
    <n v="15.55"/>
    <x v="20"/>
    <n v="5849"/>
    <x v="6"/>
    <s v="SP"/>
    <x v="1"/>
    <x v="0"/>
    <x v="1"/>
    <x v="7"/>
    <x v="0"/>
    <x v="6939"/>
    <x v="30009"/>
    <x v="29799"/>
  </r>
  <r>
    <x v="30175"/>
    <x v="29800"/>
    <x v="1743"/>
    <x v="169"/>
    <x v="0"/>
    <x v="30175"/>
    <s v="delivered"/>
    <d v="2018-06-25T20:15:05"/>
    <d v="2018-07-03T02:16:53"/>
    <x v="0"/>
    <n v="135.94"/>
    <x v="0"/>
    <s v="dc6f5d71f6ed6ad53834d131b19e0693"/>
    <s v="7a2d2949aea47fab95fd98d6c9f618b1"/>
    <n v="120"/>
    <n v="15.94"/>
    <x v="8"/>
    <n v="81350"/>
    <x v="27"/>
    <s v="PR"/>
    <x v="2"/>
    <x v="0"/>
    <x v="1"/>
    <x v="5"/>
    <x v="0"/>
    <x v="1315"/>
    <x v="30010"/>
    <x v="29800"/>
  </r>
  <r>
    <x v="30176"/>
    <x v="29801"/>
    <x v="10557"/>
    <x v="2728"/>
    <x v="14"/>
    <x v="30176"/>
    <s v="delivered"/>
    <d v="2017-05-11T08:05:02"/>
    <d v="2017-06-07T13:30:14"/>
    <x v="0"/>
    <n v="105.74"/>
    <x v="1"/>
    <s v="65d1e9d7432a5bdb5456b22f91747ab3"/>
    <s v="bd0389da23d89b726abf911cccc54596"/>
    <n v="79.900000000000006"/>
    <n v="25.84"/>
    <x v="12"/>
    <n v="71691"/>
    <x v="2"/>
    <s v="DF"/>
    <x v="1"/>
    <x v="0"/>
    <x v="0"/>
    <x v="0"/>
    <x v="0"/>
    <x v="1715"/>
    <x v="30011"/>
    <x v="29801"/>
  </r>
  <r>
    <x v="30177"/>
    <x v="29802"/>
    <x v="2277"/>
    <x v="29"/>
    <x v="3"/>
    <x v="30177"/>
    <s v="delivered"/>
    <d v="2018-04-03T23:04:28"/>
    <d v="2018-05-03T14:47:58"/>
    <x v="0"/>
    <n v="150.5"/>
    <x v="2"/>
    <s v="53759a2ecddad2bb87a079a1f1519f73"/>
    <s v="1f50f920176fa81dab994f9023523100"/>
    <n v="53.9"/>
    <n v="21.35"/>
    <x v="17"/>
    <n v="15025"/>
    <x v="42"/>
    <s v="SP"/>
    <x v="0"/>
    <x v="0"/>
    <x v="1"/>
    <x v="7"/>
    <x v="0"/>
    <x v="578"/>
    <x v="30012"/>
    <x v="29802"/>
  </r>
  <r>
    <x v="30178"/>
    <x v="29803"/>
    <x v="1791"/>
    <x v="26"/>
    <x v="3"/>
    <x v="30178"/>
    <s v="delivered"/>
    <d v="2017-12-27T22:49:56"/>
    <d v="2018-01-16T15:11:41"/>
    <x v="0"/>
    <n v="164.79"/>
    <x v="2"/>
    <s v="b1d207586fca400a2370d50a9ba1da98"/>
    <s v="1ca7077d890b907f89be8c954a02686a"/>
    <n v="149"/>
    <n v="15.79"/>
    <x v="37"/>
    <n v="6506"/>
    <x v="154"/>
    <s v="SP"/>
    <x v="6"/>
    <x v="0"/>
    <x v="0"/>
    <x v="2"/>
    <x v="2"/>
    <x v="88"/>
    <x v="30013"/>
    <x v="29803"/>
  </r>
  <r>
    <x v="30179"/>
    <x v="29804"/>
    <x v="4700"/>
    <x v="1354"/>
    <x v="2"/>
    <x v="30179"/>
    <s v="delivered"/>
    <d v="2018-05-18T09:55:36"/>
    <d v="2018-06-08T11:48:22"/>
    <x v="0"/>
    <n v="136.38"/>
    <x v="2"/>
    <s v="c00f76b76f52037b0fc9f71fd8a7ac10"/>
    <s v="77fccaae319668a8ab6cd0fd16aec48c"/>
    <n v="99"/>
    <n v="37.380000000000003"/>
    <x v="13"/>
    <n v="28035"/>
    <x v="365"/>
    <s v="RJ"/>
    <x v="4"/>
    <x v="0"/>
    <x v="1"/>
    <x v="0"/>
    <x v="0"/>
    <x v="12501"/>
    <x v="30014"/>
    <x v="29804"/>
  </r>
  <r>
    <x v="30180"/>
    <x v="29805"/>
    <x v="6317"/>
    <x v="109"/>
    <x v="2"/>
    <x v="30180"/>
    <s v="delivered"/>
    <d v="2018-04-08T10:10:10"/>
    <d v="2018-04-29T11:58:53"/>
    <x v="0"/>
    <n v="176.77"/>
    <x v="2"/>
    <s v="f95d9369ebf76f811194c72bd22ff244"/>
    <s v="c31eff8334d6b3047ed34bebd4d62c36"/>
    <n v="149"/>
    <n v="27.77"/>
    <x v="1"/>
    <n v="13322"/>
    <x v="5"/>
    <s v="SP"/>
    <x v="5"/>
    <x v="1"/>
    <x v="1"/>
    <x v="7"/>
    <x v="0"/>
    <x v="12190"/>
    <x v="30015"/>
    <x v="29805"/>
  </r>
  <r>
    <x v="30181"/>
    <x v="29806"/>
    <x v="720"/>
    <x v="4"/>
    <x v="0"/>
    <x v="30181"/>
    <s v="delivered"/>
    <d v="2018-03-27T10:56:29"/>
    <d v="2018-03-29T20:02:31"/>
    <x v="0"/>
    <n v="82.77"/>
    <x v="2"/>
    <s v="d4fc5ba3bc5d9e1a43cff83f4c454184"/>
    <s v="f8db351d8c4c4c22c6835c19a46f01b0"/>
    <n v="74.900000000000006"/>
    <n v="7.87"/>
    <x v="5"/>
    <n v="13324"/>
    <x v="5"/>
    <s v="SP"/>
    <x v="0"/>
    <x v="0"/>
    <x v="1"/>
    <x v="8"/>
    <x v="1"/>
    <x v="3235"/>
    <x v="30016"/>
    <x v="29806"/>
  </r>
  <r>
    <x v="30182"/>
    <x v="29807"/>
    <x v="264"/>
    <x v="173"/>
    <x v="6"/>
    <x v="30182"/>
    <s v="delivered"/>
    <d v="2018-01-06T21:22:25"/>
    <d v="2018-01-17T21:07:58"/>
    <x v="0"/>
    <n v="38"/>
    <x v="0"/>
    <s v="c6e513054b982283c1cbbb2a45d02d83"/>
    <s v="f8db351d8c4c4c22c6835c19a46f01b0"/>
    <n v="22.9"/>
    <n v="15.1"/>
    <x v="5"/>
    <n v="13324"/>
    <x v="5"/>
    <s v="SP"/>
    <x v="3"/>
    <x v="0"/>
    <x v="1"/>
    <x v="1"/>
    <x v="1"/>
    <x v="111"/>
    <x v="30017"/>
    <x v="29807"/>
  </r>
  <r>
    <x v="30183"/>
    <x v="29808"/>
    <x v="3240"/>
    <x v="506"/>
    <x v="5"/>
    <x v="30183"/>
    <s v="delivered"/>
    <d v="2018-07-22T21:10:35"/>
    <d v="2018-07-28T13:09:17"/>
    <x v="0"/>
    <n v="109.81"/>
    <x v="4"/>
    <s v="bea68931a4e8aeb29404dfc74b4ce5fc"/>
    <s v="602044f2c16190c2c6e45eb35c2e21cb"/>
    <n v="89.99"/>
    <n v="19.82"/>
    <x v="4"/>
    <n v="14940"/>
    <x v="33"/>
    <s v="SP"/>
    <x v="5"/>
    <x v="1"/>
    <x v="1"/>
    <x v="6"/>
    <x v="3"/>
    <x v="6767"/>
    <x v="30018"/>
    <x v="29808"/>
  </r>
  <r>
    <x v="30184"/>
    <x v="29809"/>
    <x v="2926"/>
    <x v="109"/>
    <x v="2"/>
    <x v="30184"/>
    <s v="delivered"/>
    <d v="2018-01-29T10:42:17"/>
    <d v="2018-02-09T22:51:17"/>
    <x v="0"/>
    <n v="204.03"/>
    <x v="2"/>
    <s v="1a69b9ec6d25d7656d024ad51f55c0ec"/>
    <s v="9e6229250fedbe05838fef417b74e7fb"/>
    <n v="179.9"/>
    <n v="24.13"/>
    <x v="4"/>
    <n v="16800"/>
    <x v="191"/>
    <s v="SP"/>
    <x v="2"/>
    <x v="0"/>
    <x v="1"/>
    <x v="1"/>
    <x v="1"/>
    <x v="10473"/>
    <x v="30019"/>
    <x v="29809"/>
  </r>
  <r>
    <x v="30185"/>
    <x v="29810"/>
    <x v="6533"/>
    <x v="23"/>
    <x v="0"/>
    <x v="30185"/>
    <s v="delivered"/>
    <d v="2017-04-24T09:08:24"/>
    <d v="2017-04-26T10:54:12"/>
    <x v="0"/>
    <n v="201.93"/>
    <x v="4"/>
    <s v="ca38c039b717207dec906f4fa9a21db7"/>
    <s v="59fb871bf6f4522a87ba567b42dafecf"/>
    <n v="189.99"/>
    <n v="11.94"/>
    <x v="18"/>
    <n v="3655"/>
    <x v="6"/>
    <s v="SP"/>
    <x v="2"/>
    <x v="0"/>
    <x v="0"/>
    <x v="7"/>
    <x v="0"/>
    <x v="622"/>
    <x v="30020"/>
    <x v="29810"/>
  </r>
  <r>
    <x v="30186"/>
    <x v="29811"/>
    <x v="3621"/>
    <x v="4"/>
    <x v="0"/>
    <x v="30186"/>
    <s v="delivered"/>
    <d v="2018-05-21T13:45:21"/>
    <d v="2018-05-28T10:55:26"/>
    <x v="1"/>
    <n v="104.05"/>
    <x v="2"/>
    <s v="7fb04722aba7a2b632bac8f9819796f3"/>
    <s v="f3b80352b986ab4d1057a4b724be19d0"/>
    <n v="90"/>
    <n v="14.05"/>
    <x v="18"/>
    <n v="71200"/>
    <x v="2"/>
    <s v="DF"/>
    <x v="2"/>
    <x v="0"/>
    <x v="1"/>
    <x v="0"/>
    <x v="0"/>
    <x v="1672"/>
    <x v="30021"/>
    <x v="29811"/>
  </r>
  <r>
    <x v="30187"/>
    <x v="29812"/>
    <x v="874"/>
    <x v="136"/>
    <x v="6"/>
    <x v="30187"/>
    <s v="delivered"/>
    <d v="2017-09-01T08:56:21"/>
    <d v="2017-09-18T20:40:01"/>
    <x v="1"/>
    <n v="111.02"/>
    <x v="2"/>
    <s v="99a4788cb24856965c36a24e339b6058"/>
    <s v="4a3ca9315b744ce9f8e9374361493884"/>
    <n v="89.9"/>
    <n v="21.12"/>
    <x v="4"/>
    <n v="14940"/>
    <x v="33"/>
    <s v="SP"/>
    <x v="4"/>
    <x v="0"/>
    <x v="0"/>
    <x v="10"/>
    <x v="3"/>
    <x v="328"/>
    <x v="30022"/>
    <x v="29812"/>
  </r>
  <r>
    <x v="30188"/>
    <x v="29813"/>
    <x v="8126"/>
    <x v="2115"/>
    <x v="19"/>
    <x v="30188"/>
    <s v="delivered"/>
    <d v="2017-07-24T17:37:13"/>
    <d v="2017-08-10T03:27:30"/>
    <x v="0"/>
    <n v="125.23"/>
    <x v="2"/>
    <s v="776ef0ee36e20757c513e64903f1fa8a"/>
    <s v="70a12e78e608ac31179aea7f8422044b"/>
    <n v="98"/>
    <n v="27.23"/>
    <x v="18"/>
    <n v="12327"/>
    <x v="107"/>
    <s v="SP"/>
    <x v="2"/>
    <x v="0"/>
    <x v="0"/>
    <x v="6"/>
    <x v="3"/>
    <x v="5317"/>
    <x v="30023"/>
    <x v="29813"/>
  </r>
  <r>
    <x v="30189"/>
    <x v="29814"/>
    <x v="9004"/>
    <x v="29"/>
    <x v="3"/>
    <x v="30189"/>
    <s v="delivered"/>
    <d v="2017-05-01T18:38:20"/>
    <d v="2017-05-08T10:06:03"/>
    <x v="0"/>
    <n v="49.11"/>
    <x v="2"/>
    <s v="f908d3bf313a1308bfb2a46ea2685347"/>
    <s v="25e6ffe976bd75618accfe16cefcbd0d"/>
    <n v="35"/>
    <n v="14.11"/>
    <x v="2"/>
    <n v="5503"/>
    <x v="6"/>
    <s v="SP"/>
    <x v="2"/>
    <x v="0"/>
    <x v="0"/>
    <x v="0"/>
    <x v="0"/>
    <x v="318"/>
    <x v="30024"/>
    <x v="29814"/>
  </r>
  <r>
    <x v="30190"/>
    <x v="29815"/>
    <x v="4874"/>
    <x v="1398"/>
    <x v="5"/>
    <x v="30190"/>
    <s v="delivered"/>
    <d v="2018-07-27T19:05:14"/>
    <d v="2018-08-08T23:30:52"/>
    <x v="0"/>
    <n v="29.63"/>
    <x v="2"/>
    <s v="a72c3f9fbd717831d5ec534cc276f126"/>
    <s v="a425f92c199eb576938df686728acd20"/>
    <n v="21.9"/>
    <n v="7.73"/>
    <x v="9"/>
    <n v="81050"/>
    <x v="27"/>
    <s v="PR"/>
    <x v="4"/>
    <x v="0"/>
    <x v="1"/>
    <x v="6"/>
    <x v="3"/>
    <x v="12502"/>
    <x v="30025"/>
    <x v="29815"/>
  </r>
  <r>
    <x v="30191"/>
    <x v="29816"/>
    <x v="275"/>
    <x v="4"/>
    <x v="0"/>
    <x v="30191"/>
    <s v="delivered"/>
    <d v="2018-04-16T18:51:24"/>
    <d v="2018-04-20T20:41:31"/>
    <x v="1"/>
    <n v="156.85"/>
    <x v="2"/>
    <s v="7cfda1a28e3673a7dcf2094f856bf54b"/>
    <s v="81a1104df0f08b59c68aa5b03cfe398e"/>
    <n v="139.9"/>
    <n v="16.95"/>
    <x v="17"/>
    <n v="83020"/>
    <x v="213"/>
    <s v="PR"/>
    <x v="2"/>
    <x v="0"/>
    <x v="1"/>
    <x v="7"/>
    <x v="0"/>
    <x v="3677"/>
    <x v="30026"/>
    <x v="29816"/>
  </r>
  <r>
    <x v="30192"/>
    <x v="29817"/>
    <x v="1778"/>
    <x v="503"/>
    <x v="24"/>
    <x v="30192"/>
    <s v="delivered"/>
    <d v="2018-08-20T11:16:03"/>
    <d v="2018-08-30T22:51:43"/>
    <x v="0"/>
    <n v="83.04"/>
    <x v="2"/>
    <s v="2f5f6d54fb012db68068ba104791c61e"/>
    <s v="ba5daa4041e1f15cdf34b76e3e18a450"/>
    <n v="59.9"/>
    <n v="23.14"/>
    <x v="2"/>
    <n v="4363"/>
    <x v="6"/>
    <s v="SP"/>
    <x v="2"/>
    <x v="0"/>
    <x v="1"/>
    <x v="11"/>
    <x v="3"/>
    <x v="12503"/>
    <x v="30027"/>
    <x v="29817"/>
  </r>
  <r>
    <x v="30193"/>
    <x v="29818"/>
    <x v="10558"/>
    <x v="271"/>
    <x v="3"/>
    <x v="30193"/>
    <s v="delivered"/>
    <d v="2018-04-16T18:01:55"/>
    <d v="2018-04-30T19:19:36"/>
    <x v="1"/>
    <n v="85.31"/>
    <x v="2"/>
    <s v="4f1a7a45b6d43fa7e4958e013923d9e5"/>
    <s v="ce248b21cb2adc36282ede306b7660e5"/>
    <n v="61.95"/>
    <n v="23.36"/>
    <x v="11"/>
    <n v="89251"/>
    <x v="8"/>
    <s v="SC"/>
    <x v="2"/>
    <x v="0"/>
    <x v="1"/>
    <x v="7"/>
    <x v="0"/>
    <x v="340"/>
    <x v="30028"/>
    <x v="29818"/>
  </r>
  <r>
    <x v="30194"/>
    <x v="29819"/>
    <x v="4958"/>
    <x v="32"/>
    <x v="6"/>
    <x v="30194"/>
    <s v="delivered"/>
    <d v="2018-05-22T21:43:20"/>
    <d v="2018-06-08T18:29:49"/>
    <x v="0"/>
    <n v="40.840000000000003"/>
    <x v="2"/>
    <s v="89321f94e35fc6d7903d36f74e351d40"/>
    <s v="16090f2ca825584b5a147ab24aa30c86"/>
    <n v="27.9"/>
    <n v="12.94"/>
    <x v="27"/>
    <n v="12940"/>
    <x v="62"/>
    <s v="SP"/>
    <x v="0"/>
    <x v="0"/>
    <x v="1"/>
    <x v="0"/>
    <x v="0"/>
    <x v="10556"/>
    <x v="30029"/>
    <x v="29819"/>
  </r>
  <r>
    <x v="30195"/>
    <x v="29820"/>
    <x v="1988"/>
    <x v="8"/>
    <x v="0"/>
    <x v="30195"/>
    <s v="delivered"/>
    <d v="2017-04-20T15:56:44"/>
    <d v="2017-05-17T16:34:13"/>
    <x v="1"/>
    <n v="39.86"/>
    <x v="3"/>
    <s v="4f27f0b527bb700ed8541270356a38f3"/>
    <s v="e9779976487b77c6d4ac45f75ec7afe9"/>
    <n v="28.9"/>
    <n v="10.96"/>
    <x v="6"/>
    <n v="11701"/>
    <x v="13"/>
    <s v="SP"/>
    <x v="1"/>
    <x v="0"/>
    <x v="0"/>
    <x v="7"/>
    <x v="0"/>
    <x v="497"/>
    <x v="30030"/>
    <x v="29820"/>
  </r>
  <r>
    <x v="30196"/>
    <x v="29821"/>
    <x v="7238"/>
    <x v="4"/>
    <x v="0"/>
    <x v="30196"/>
    <s v="delivered"/>
    <d v="2018-03-08T10:54:34"/>
    <d v="2018-03-17T21:38:54"/>
    <x v="0"/>
    <n v="66.78"/>
    <x v="2"/>
    <s v="2aa78e35ddc1d5d30a51a3cb89e4149a"/>
    <s v="ed4acab38528488b65a9a9c603ff024a"/>
    <n v="24.99"/>
    <n v="8.4"/>
    <x v="12"/>
    <n v="8260"/>
    <x v="6"/>
    <s v="SP"/>
    <x v="1"/>
    <x v="0"/>
    <x v="1"/>
    <x v="8"/>
    <x v="1"/>
    <x v="12504"/>
    <x v="30031"/>
    <x v="29821"/>
  </r>
  <r>
    <x v="30197"/>
    <x v="29822"/>
    <x v="1460"/>
    <x v="214"/>
    <x v="0"/>
    <x v="30197"/>
    <s v="delivered"/>
    <d v="2018-03-18T18:19:51"/>
    <d v="2018-04-02T22:52:45"/>
    <x v="0"/>
    <n v="169.87"/>
    <x v="2"/>
    <s v="e0d64dcfaa3b6db5c54ca298ae101d05"/>
    <s v="4869f7a5dfa277a7dca6462dcf3b52b2"/>
    <n v="151.9"/>
    <n v="17.97"/>
    <x v="20"/>
    <n v="14840"/>
    <x v="58"/>
    <s v="SP"/>
    <x v="5"/>
    <x v="1"/>
    <x v="1"/>
    <x v="8"/>
    <x v="1"/>
    <x v="1181"/>
    <x v="30032"/>
    <x v="29822"/>
  </r>
  <r>
    <x v="30198"/>
    <x v="29823"/>
    <x v="10559"/>
    <x v="365"/>
    <x v="4"/>
    <x v="30198"/>
    <s v="delivered"/>
    <d v="2018-06-03T13:07:03"/>
    <d v="2018-06-08T18:38:19"/>
    <x v="0"/>
    <n v="31.13"/>
    <x v="0"/>
    <s v="3b402e910ac3b3271958456b36a7c7ac"/>
    <s v="d9a84e1403de8da0c3aa531d6d108ba6"/>
    <n v="12.9"/>
    <n v="18.23"/>
    <x v="7"/>
    <n v="3562"/>
    <x v="6"/>
    <s v="SP"/>
    <x v="5"/>
    <x v="1"/>
    <x v="1"/>
    <x v="5"/>
    <x v="0"/>
    <x v="216"/>
    <x v="30033"/>
    <x v="29823"/>
  </r>
  <r>
    <x v="30199"/>
    <x v="29824"/>
    <x v="2511"/>
    <x v="25"/>
    <x v="9"/>
    <x v="30199"/>
    <s v="delivered"/>
    <d v="2017-12-17T13:36:40"/>
    <d v="2018-01-10T13:41:47"/>
    <x v="0"/>
    <n v="3.68"/>
    <x v="4"/>
    <s v="dc9471db933efad7bf0ce685380578bd"/>
    <s v="25c5c91f63607446a97b143d2d535d31"/>
    <n v="277"/>
    <n v="19.190000000000001"/>
    <x v="12"/>
    <n v="35680"/>
    <x v="75"/>
    <s v="MG"/>
    <x v="5"/>
    <x v="1"/>
    <x v="0"/>
    <x v="2"/>
    <x v="2"/>
    <x v="12505"/>
    <x v="30034"/>
    <x v="29824"/>
  </r>
  <r>
    <x v="30199"/>
    <x v="29824"/>
    <x v="2511"/>
    <x v="25"/>
    <x v="9"/>
    <x v="30199"/>
    <s v="delivered"/>
    <d v="2017-12-17T13:36:40"/>
    <d v="2018-01-10T13:41:47"/>
    <x v="2"/>
    <n v="292.51"/>
    <x v="4"/>
    <s v="dc9471db933efad7bf0ce685380578bd"/>
    <s v="25c5c91f63607446a97b143d2d535d31"/>
    <n v="277"/>
    <n v="19.190000000000001"/>
    <x v="12"/>
    <n v="35680"/>
    <x v="75"/>
    <s v="MG"/>
    <x v="5"/>
    <x v="1"/>
    <x v="0"/>
    <x v="2"/>
    <x v="2"/>
    <x v="452"/>
    <x v="30034"/>
    <x v="29824"/>
  </r>
  <r>
    <x v="30200"/>
    <x v="29825"/>
    <x v="6761"/>
    <x v="4"/>
    <x v="0"/>
    <x v="30200"/>
    <s v="delivered"/>
    <d v="2017-07-26T09:28:11"/>
    <d v="2017-08-02T11:56:47"/>
    <x v="2"/>
    <n v="104.98"/>
    <x v="2"/>
    <s v="ef0e165d773ec293c5aeb5470a08b183"/>
    <s v="7ddcbb64b5bc1ef36ca8c151f6ec77df"/>
    <n v="134.99"/>
    <n v="9.76"/>
    <x v="5"/>
    <n v="4403"/>
    <x v="6"/>
    <s v="SP"/>
    <x v="6"/>
    <x v="0"/>
    <x v="0"/>
    <x v="6"/>
    <x v="3"/>
    <x v="12506"/>
    <x v="30035"/>
    <x v="29825"/>
  </r>
  <r>
    <x v="30200"/>
    <x v="29825"/>
    <x v="6761"/>
    <x v="4"/>
    <x v="0"/>
    <x v="30200"/>
    <s v="delivered"/>
    <d v="2017-07-26T09:28:11"/>
    <d v="2017-08-02T11:56:47"/>
    <x v="0"/>
    <n v="39.770000000000003"/>
    <x v="2"/>
    <s v="ef0e165d773ec293c5aeb5470a08b183"/>
    <s v="7ddcbb64b5bc1ef36ca8c151f6ec77df"/>
    <n v="134.99"/>
    <n v="9.76"/>
    <x v="5"/>
    <n v="4403"/>
    <x v="6"/>
    <s v="SP"/>
    <x v="6"/>
    <x v="0"/>
    <x v="0"/>
    <x v="6"/>
    <x v="3"/>
    <x v="12507"/>
    <x v="30035"/>
    <x v="29825"/>
  </r>
  <r>
    <x v="30201"/>
    <x v="29826"/>
    <x v="193"/>
    <x v="109"/>
    <x v="2"/>
    <x v="30201"/>
    <s v="delivered"/>
    <d v="2018-03-16T14:21:00"/>
    <d v="2018-04-11T15:51:08"/>
    <x v="1"/>
    <n v="368.72"/>
    <x v="2"/>
    <s v="24eae5a7a99621256603637358c6f10f"/>
    <s v="ca3bd7cd9f149df75950150d010fe4a2"/>
    <n v="98"/>
    <n v="86.36"/>
    <x v="9"/>
    <n v="4361"/>
    <x v="6"/>
    <s v="SP"/>
    <x v="4"/>
    <x v="0"/>
    <x v="1"/>
    <x v="8"/>
    <x v="1"/>
    <x v="12508"/>
    <x v="30036"/>
    <x v="29826"/>
  </r>
  <r>
    <x v="30201"/>
    <x v="29826"/>
    <x v="193"/>
    <x v="109"/>
    <x v="2"/>
    <x v="30201"/>
    <s v="delivered"/>
    <d v="2018-03-16T14:21:00"/>
    <d v="2018-04-11T15:51:08"/>
    <x v="1"/>
    <n v="368.72"/>
    <x v="2"/>
    <s v="8e36ace5bdfeb2a75f873fcd490a6511"/>
    <s v="ca3bd7cd9f149df75950150d010fe4a2"/>
    <n v="98"/>
    <n v="86.36"/>
    <x v="9"/>
    <n v="4361"/>
    <x v="6"/>
    <s v="SP"/>
    <x v="4"/>
    <x v="0"/>
    <x v="1"/>
    <x v="8"/>
    <x v="1"/>
    <x v="12508"/>
    <x v="30036"/>
    <x v="29826"/>
  </r>
  <r>
    <x v="30202"/>
    <x v="29827"/>
    <x v="2480"/>
    <x v="734"/>
    <x v="13"/>
    <x v="30202"/>
    <s v="delivered"/>
    <d v="2017-10-02T17:39:25"/>
    <d v="2017-10-18T21:53:41"/>
    <x v="0"/>
    <n v="154.19"/>
    <x v="2"/>
    <s v="a9516a079e37a9c9c36b9b78b10169e8"/>
    <s v="7c67e1448b00f6e969d365cea6b010ab"/>
    <n v="119.99"/>
    <n v="34.200000000000003"/>
    <x v="0"/>
    <n v="8577"/>
    <x v="0"/>
    <s v="SP"/>
    <x v="2"/>
    <x v="0"/>
    <x v="0"/>
    <x v="4"/>
    <x v="2"/>
    <x v="2354"/>
    <x v="30037"/>
    <x v="29827"/>
  </r>
  <r>
    <x v="30203"/>
    <x v="2335"/>
    <x v="1977"/>
    <x v="109"/>
    <x v="2"/>
    <x v="30203"/>
    <s v="delivered"/>
    <d v="2018-06-09T16:50:56"/>
    <d v="2018-07-08T18:44:22"/>
    <x v="0"/>
    <n v="143.9"/>
    <x v="4"/>
    <s v="19c91ef95d509ea33eda93495c4d3481"/>
    <s v="06a2c3af7b3aee5d69171b0e14f0ee87"/>
    <n v="122.99"/>
    <n v="20.91"/>
    <x v="18"/>
    <n v="65072"/>
    <x v="116"/>
    <s v="MA"/>
    <x v="3"/>
    <x v="0"/>
    <x v="1"/>
    <x v="5"/>
    <x v="0"/>
    <x v="2985"/>
    <x v="30038"/>
    <x v="2335"/>
  </r>
  <r>
    <x v="30204"/>
    <x v="29828"/>
    <x v="3295"/>
    <x v="1039"/>
    <x v="6"/>
    <x v="30204"/>
    <s v="delivered"/>
    <d v="2018-04-16T17:49:46"/>
    <d v="2018-05-01T14:27:45"/>
    <x v="1"/>
    <n v="55.13"/>
    <x v="0"/>
    <s v="2d110366dd24a714cb50dddc30b4101c"/>
    <s v="9b00ed88b7fdb95d6ff76e27c1b52d16"/>
    <n v="36.9"/>
    <n v="18.23"/>
    <x v="6"/>
    <n v="8215"/>
    <x v="6"/>
    <s v="SP"/>
    <x v="2"/>
    <x v="0"/>
    <x v="1"/>
    <x v="7"/>
    <x v="0"/>
    <x v="229"/>
    <x v="30039"/>
    <x v="29828"/>
  </r>
  <r>
    <x v="30205"/>
    <x v="29829"/>
    <x v="1373"/>
    <x v="555"/>
    <x v="0"/>
    <x v="30205"/>
    <s v="delivered"/>
    <d v="2017-11-27T06:53:53"/>
    <d v="2017-12-19T18:56:58"/>
    <x v="0"/>
    <n v="102.04"/>
    <x v="3"/>
    <s v="c4f892b889113bc53371317bd975a168"/>
    <s v="e1b12447a7563944843191754aeb5562"/>
    <n v="29.5"/>
    <n v="13.47"/>
    <x v="19"/>
    <n v="7145"/>
    <x v="28"/>
    <s v="SP"/>
    <x v="2"/>
    <x v="0"/>
    <x v="0"/>
    <x v="9"/>
    <x v="2"/>
    <x v="12509"/>
    <x v="30040"/>
    <x v="29829"/>
  </r>
  <r>
    <x v="30205"/>
    <x v="29829"/>
    <x v="1373"/>
    <x v="555"/>
    <x v="0"/>
    <x v="30205"/>
    <s v="delivered"/>
    <d v="2017-11-27T06:53:53"/>
    <d v="2017-12-19T18:56:58"/>
    <x v="0"/>
    <n v="102.04"/>
    <x v="3"/>
    <s v="b1f32fc9713cf8c0813fff7c9c8262b2"/>
    <s v="8c16d1f32a54d92897cc437244442e1b"/>
    <n v="45.6"/>
    <n v="13.47"/>
    <x v="12"/>
    <n v="89023"/>
    <x v="39"/>
    <s v="SC"/>
    <x v="2"/>
    <x v="0"/>
    <x v="0"/>
    <x v="9"/>
    <x v="2"/>
    <x v="12510"/>
    <x v="30040"/>
    <x v="29829"/>
  </r>
  <r>
    <x v="30206"/>
    <x v="29830"/>
    <x v="2945"/>
    <x v="29"/>
    <x v="3"/>
    <x v="30206"/>
    <s v="delivered"/>
    <d v="2017-06-23T17:37:35"/>
    <d v="2017-07-04T15:36:44"/>
    <x v="0"/>
    <n v="81.16"/>
    <x v="2"/>
    <s v="42a2c92a0979a949ca4ea89ec5c7b934"/>
    <s v="813348c996469b40f2e028d5429d3495"/>
    <n v="59.9"/>
    <n v="21.26"/>
    <x v="9"/>
    <n v="13206"/>
    <x v="66"/>
    <s v="SP"/>
    <x v="4"/>
    <x v="0"/>
    <x v="0"/>
    <x v="5"/>
    <x v="0"/>
    <x v="976"/>
    <x v="30041"/>
    <x v="29830"/>
  </r>
  <r>
    <x v="30207"/>
    <x v="29831"/>
    <x v="1731"/>
    <x v="664"/>
    <x v="0"/>
    <x v="30207"/>
    <s v="delivered"/>
    <d v="2018-06-24T17:03:24"/>
    <d v="2018-06-28T19:04:44"/>
    <x v="0"/>
    <n v="271.38"/>
    <x v="0"/>
    <s v="351cd19d35f2421c5419da9032a19856"/>
    <s v="bfd27a966d91cfaafdb25d076585f0da"/>
    <n v="249"/>
    <n v="22.38"/>
    <x v="7"/>
    <n v="13930"/>
    <x v="17"/>
    <s v="SP"/>
    <x v="5"/>
    <x v="1"/>
    <x v="1"/>
    <x v="5"/>
    <x v="0"/>
    <x v="1026"/>
    <x v="30042"/>
    <x v="29831"/>
  </r>
  <r>
    <x v="30208"/>
    <x v="29832"/>
    <x v="10560"/>
    <x v="2729"/>
    <x v="2"/>
    <x v="30208"/>
    <s v="delivered"/>
    <d v="2018-04-16T20:03:14"/>
    <d v="2018-05-03T05:26:26"/>
    <x v="0"/>
    <n v="138.74"/>
    <x v="2"/>
    <s v="d1c427060a0f73f6b889a5c7c61f2ac4"/>
    <s v="a1043bafd471dff536d0c462352beb48"/>
    <n v="119"/>
    <n v="19.739999999999998"/>
    <x v="12"/>
    <n v="37175"/>
    <x v="23"/>
    <s v="MG"/>
    <x v="2"/>
    <x v="0"/>
    <x v="1"/>
    <x v="7"/>
    <x v="0"/>
    <x v="183"/>
    <x v="30043"/>
    <x v="29832"/>
  </r>
  <r>
    <x v="30209"/>
    <x v="29833"/>
    <x v="3681"/>
    <x v="29"/>
    <x v="3"/>
    <x v="30209"/>
    <s v="delivered"/>
    <d v="2017-04-05T11:04:33"/>
    <d v="2017-04-19T15:58:17"/>
    <x v="1"/>
    <n v="114.77"/>
    <x v="2"/>
    <s v="80103e141ed0da3b1d63cb0c7d1f7d48"/>
    <s v="0afccdb8a34ee5c79f7c06faf2b4d56e"/>
    <n v="99.9"/>
    <n v="14.87"/>
    <x v="19"/>
    <n v="38400"/>
    <x v="118"/>
    <s v="MG"/>
    <x v="6"/>
    <x v="0"/>
    <x v="0"/>
    <x v="7"/>
    <x v="0"/>
    <x v="346"/>
    <x v="30044"/>
    <x v="29833"/>
  </r>
  <r>
    <x v="30210"/>
    <x v="29834"/>
    <x v="5905"/>
    <x v="1626"/>
    <x v="2"/>
    <x v="30210"/>
    <s v="delivered"/>
    <d v="2018-06-30T16:08:40"/>
    <d v="2018-07-16T15:22:34"/>
    <x v="0"/>
    <n v="53.15"/>
    <x v="2"/>
    <s v="b702f87f77d8feeade7ecf7598730aea"/>
    <s v="d91fb3b7d041e83b64a00a3edfb37e4f"/>
    <n v="31"/>
    <n v="22.15"/>
    <x v="31"/>
    <n v="11704"/>
    <x v="13"/>
    <s v="SP"/>
    <x v="3"/>
    <x v="0"/>
    <x v="1"/>
    <x v="5"/>
    <x v="0"/>
    <x v="12511"/>
    <x v="30045"/>
    <x v="29834"/>
  </r>
  <r>
    <x v="30211"/>
    <x v="29835"/>
    <x v="2972"/>
    <x v="4"/>
    <x v="0"/>
    <x v="30211"/>
    <s v="delivered"/>
    <d v="2017-10-03T13:21:39"/>
    <d v="2017-10-09T17:44:02"/>
    <x v="0"/>
    <n v="117.51"/>
    <x v="2"/>
    <s v="7737a63b27d4c4ec7592e8429ad7f554"/>
    <s v="e9779976487b77c6d4ac45f75ec7afe9"/>
    <n v="109"/>
    <n v="8.51"/>
    <x v="6"/>
    <n v="11701"/>
    <x v="13"/>
    <s v="SP"/>
    <x v="0"/>
    <x v="0"/>
    <x v="0"/>
    <x v="4"/>
    <x v="2"/>
    <x v="10744"/>
    <x v="30046"/>
    <x v="29835"/>
  </r>
  <r>
    <x v="30212"/>
    <x v="29836"/>
    <x v="10561"/>
    <x v="2730"/>
    <x v="10"/>
    <x v="30212"/>
    <s v="delivered"/>
    <d v="2017-06-08T16:55:55"/>
    <d v="2017-06-22T14:56:51"/>
    <x v="1"/>
    <n v="163.83000000000001"/>
    <x v="2"/>
    <s v="6bd248f93425ceeb625a8a97e2404112"/>
    <s v="dbc22125167c298ef99da25668e1011f"/>
    <n v="58.9"/>
    <n v="18.02"/>
    <x v="15"/>
    <n v="37564"/>
    <x v="9"/>
    <s v="MG"/>
    <x v="1"/>
    <x v="0"/>
    <x v="0"/>
    <x v="5"/>
    <x v="0"/>
    <x v="12512"/>
    <x v="30047"/>
    <x v="29836"/>
  </r>
  <r>
    <x v="30212"/>
    <x v="29836"/>
    <x v="10561"/>
    <x v="2730"/>
    <x v="10"/>
    <x v="30212"/>
    <s v="delivered"/>
    <d v="2017-06-08T16:55:55"/>
    <d v="2017-06-22T14:56:51"/>
    <x v="1"/>
    <n v="163.83000000000001"/>
    <x v="2"/>
    <s v="db135cb6b62b43f71eda83dc6daff2fc"/>
    <s v="dbc22125167c298ef99da25668e1011f"/>
    <n v="68.900000000000006"/>
    <n v="18.010000000000002"/>
    <x v="15"/>
    <n v="37564"/>
    <x v="9"/>
    <s v="MG"/>
    <x v="1"/>
    <x v="0"/>
    <x v="0"/>
    <x v="5"/>
    <x v="0"/>
    <x v="12513"/>
    <x v="30047"/>
    <x v="29836"/>
  </r>
  <r>
    <x v="30213"/>
    <x v="29837"/>
    <x v="2796"/>
    <x v="914"/>
    <x v="6"/>
    <x v="30213"/>
    <s v="delivered"/>
    <d v="2017-07-17T13:57:34"/>
    <d v="2017-07-27T18:49:35"/>
    <x v="1"/>
    <n v="168.36"/>
    <x v="3"/>
    <s v="1f4a5027e72750aea66afd594f9dc10b"/>
    <s v="4e7c18b98d84e05cbae3ff0ff03846c2"/>
    <n v="119"/>
    <n v="49.36"/>
    <x v="36"/>
    <n v="14882"/>
    <x v="98"/>
    <s v="SP"/>
    <x v="2"/>
    <x v="0"/>
    <x v="0"/>
    <x v="6"/>
    <x v="3"/>
    <x v="12514"/>
    <x v="30048"/>
    <x v="29837"/>
  </r>
  <r>
    <x v="30214"/>
    <x v="29838"/>
    <x v="7055"/>
    <x v="4"/>
    <x v="0"/>
    <x v="30214"/>
    <s v="delivered"/>
    <d v="2017-09-15T13:52:28"/>
    <d v="2017-09-25T14:33:31"/>
    <x v="2"/>
    <n v="35.090000000000003"/>
    <x v="2"/>
    <s v="48aacddd51c3196ea66bf15d9f131c6b"/>
    <s v="d5c530f4884a75ae0dba9c148718d278"/>
    <n v="19.989999999999998"/>
    <n v="15.1"/>
    <x v="9"/>
    <n v="35660"/>
    <x v="472"/>
    <s v="MG"/>
    <x v="4"/>
    <x v="0"/>
    <x v="0"/>
    <x v="10"/>
    <x v="3"/>
    <x v="823"/>
    <x v="30049"/>
    <x v="29838"/>
  </r>
  <r>
    <x v="30215"/>
    <x v="29839"/>
    <x v="3109"/>
    <x v="14"/>
    <x v="1"/>
    <x v="30215"/>
    <s v="delivered"/>
    <d v="2018-02-12T20:44:41"/>
    <d v="2018-02-28T22:06:44"/>
    <x v="1"/>
    <n v="125.33"/>
    <x v="2"/>
    <s v="a62e25e09e05e6faf31d90c6ec1aa3d1"/>
    <s v="634964b17796e64304cadf1ad3050fb7"/>
    <n v="108"/>
    <n v="17.329999999999998"/>
    <x v="20"/>
    <n v="21840"/>
    <x v="40"/>
    <s v="RJ"/>
    <x v="2"/>
    <x v="0"/>
    <x v="1"/>
    <x v="3"/>
    <x v="1"/>
    <x v="423"/>
    <x v="30050"/>
    <x v="29839"/>
  </r>
  <r>
    <x v="30216"/>
    <x v="29840"/>
    <x v="88"/>
    <x v="70"/>
    <x v="4"/>
    <x v="30216"/>
    <s v="delivered"/>
    <d v="2018-01-31T13:46:27"/>
    <d v="2018-02-08T17:57:44"/>
    <x v="0"/>
    <n v="64.099999999999994"/>
    <x v="2"/>
    <s v="d2c7a1e57b8f3e74095798f867334b36"/>
    <s v="6560211a19b47992c3666cc44a7e94c0"/>
    <n v="49"/>
    <n v="15.1"/>
    <x v="20"/>
    <n v="5849"/>
    <x v="6"/>
    <s v="SP"/>
    <x v="6"/>
    <x v="0"/>
    <x v="1"/>
    <x v="1"/>
    <x v="1"/>
    <x v="855"/>
    <x v="30051"/>
    <x v="29840"/>
  </r>
  <r>
    <x v="30217"/>
    <x v="29841"/>
    <x v="4076"/>
    <x v="29"/>
    <x v="3"/>
    <x v="30217"/>
    <s v="delivered"/>
    <d v="2018-08-06T11:23:19"/>
    <d v="2018-08-10T19:42:31"/>
    <x v="0"/>
    <n v="170.16"/>
    <x v="2"/>
    <s v="38db388d2fc1b20662fcfd3f38b0be28"/>
    <s v="f125f3a310c2e5f822d116147de1e474"/>
    <n v="151.30000000000001"/>
    <n v="18.86"/>
    <x v="26"/>
    <n v="3068"/>
    <x v="6"/>
    <s v="SP"/>
    <x v="2"/>
    <x v="0"/>
    <x v="1"/>
    <x v="11"/>
    <x v="3"/>
    <x v="4334"/>
    <x v="30052"/>
    <x v="29841"/>
  </r>
  <r>
    <x v="30218"/>
    <x v="29842"/>
    <x v="1079"/>
    <x v="101"/>
    <x v="17"/>
    <x v="30218"/>
    <s v="delivered"/>
    <d v="2018-01-16T17:40:20"/>
    <d v="2018-01-30T19:31:49"/>
    <x v="0"/>
    <n v="43.05"/>
    <x v="2"/>
    <s v="50fd2b788dc166edd20512370dac54df"/>
    <s v="8b321bb669392f5163d04c59e235e066"/>
    <n v="21.9"/>
    <n v="21.15"/>
    <x v="30"/>
    <n v="1212"/>
    <x v="6"/>
    <s v="SP"/>
    <x v="0"/>
    <x v="0"/>
    <x v="1"/>
    <x v="1"/>
    <x v="1"/>
    <x v="449"/>
    <x v="30053"/>
    <x v="29842"/>
  </r>
  <r>
    <x v="30219"/>
    <x v="29843"/>
    <x v="7560"/>
    <x v="1990"/>
    <x v="6"/>
    <x v="30219"/>
    <s v="delivered"/>
    <d v="2017-11-04T12:02:04"/>
    <d v="2017-11-14T19:45:54"/>
    <x v="0"/>
    <n v="117.85"/>
    <x v="2"/>
    <s v="fb783e3e545937820b57fe539b2c5a6c"/>
    <s v="da8622b14eb17ae2831f4ac5b9dab84a"/>
    <n v="99.9"/>
    <n v="17.95"/>
    <x v="4"/>
    <n v="13405"/>
    <x v="30"/>
    <s v="SP"/>
    <x v="3"/>
    <x v="0"/>
    <x v="0"/>
    <x v="9"/>
    <x v="2"/>
    <x v="1559"/>
    <x v="30054"/>
    <x v="29843"/>
  </r>
  <r>
    <x v="30220"/>
    <x v="29844"/>
    <x v="3681"/>
    <x v="29"/>
    <x v="3"/>
    <x v="30220"/>
    <s v="delivered"/>
    <d v="2018-03-28T15:17:03"/>
    <d v="2018-04-16T22:14:39"/>
    <x v="0"/>
    <n v="65.86"/>
    <x v="2"/>
    <s v="536f5439f278dff98e415fce685cc77b"/>
    <s v="822166ed1e47908f7cfb49946d03c726"/>
    <n v="37.49"/>
    <n v="28.37"/>
    <x v="4"/>
    <n v="25803"/>
    <x v="101"/>
    <s v="RJ"/>
    <x v="6"/>
    <x v="0"/>
    <x v="1"/>
    <x v="8"/>
    <x v="1"/>
    <x v="12515"/>
    <x v="30055"/>
    <x v="29844"/>
  </r>
  <r>
    <x v="30221"/>
    <x v="827"/>
    <x v="10435"/>
    <x v="161"/>
    <x v="19"/>
    <x v="30221"/>
    <s v="delivered"/>
    <d v="2018-06-27T13:53:32"/>
    <d v="2018-07-12T22:13:44"/>
    <x v="0"/>
    <n v="139.04"/>
    <x v="3"/>
    <s v="07797d4315ce5c1570e0a484472e04b5"/>
    <s v="0241d4d5d36f10f80c644447315af0bd"/>
    <n v="99.9"/>
    <n v="39.14"/>
    <x v="1"/>
    <n v="80330"/>
    <x v="27"/>
    <s v="PR"/>
    <x v="6"/>
    <x v="0"/>
    <x v="1"/>
    <x v="5"/>
    <x v="0"/>
    <x v="9809"/>
    <x v="30056"/>
    <x v="827"/>
  </r>
  <r>
    <x v="30222"/>
    <x v="29845"/>
    <x v="1586"/>
    <x v="613"/>
    <x v="4"/>
    <x v="30222"/>
    <s v="delivered"/>
    <d v="2017-11-06T20:40:57"/>
    <d v="2017-11-20T17:34:28"/>
    <x v="0"/>
    <n v="75.16"/>
    <x v="2"/>
    <s v="9de7867a5bc245bcbb1e2ce6471ba208"/>
    <s v="52f9db5cfb423382a2fa5c9e39303202"/>
    <n v="59.99"/>
    <n v="15.17"/>
    <x v="34"/>
    <n v="19830"/>
    <x v="26"/>
    <s v="SP"/>
    <x v="2"/>
    <x v="0"/>
    <x v="0"/>
    <x v="9"/>
    <x v="2"/>
    <x v="952"/>
    <x v="30057"/>
    <x v="29845"/>
  </r>
  <r>
    <x v="30223"/>
    <x v="29846"/>
    <x v="7946"/>
    <x v="1"/>
    <x v="1"/>
    <x v="30223"/>
    <s v="delivered"/>
    <d v="2018-03-11T20:26:20"/>
    <d v="2018-03-26T14:22:56"/>
    <x v="0"/>
    <n v="50.31"/>
    <x v="2"/>
    <s v="5999995b8f64d769dbc6f592b86d6f8a"/>
    <s v="c013e57c075a06e5b5c48ee03c525719"/>
    <n v="30.99"/>
    <n v="19.32"/>
    <x v="8"/>
    <n v="13568"/>
    <x v="73"/>
    <s v="SP"/>
    <x v="5"/>
    <x v="1"/>
    <x v="1"/>
    <x v="8"/>
    <x v="1"/>
    <x v="5135"/>
    <x v="30058"/>
    <x v="29846"/>
  </r>
  <r>
    <x v="30224"/>
    <x v="29847"/>
    <x v="2527"/>
    <x v="29"/>
    <x v="3"/>
    <x v="30224"/>
    <s v="delivered"/>
    <d v="2017-05-18T02:02:54"/>
    <d v="2017-06-02T13:03:22"/>
    <x v="0"/>
    <n v="298.32"/>
    <x v="2"/>
    <s v="196616257eff8bc851dc4fc041cbbbe9"/>
    <s v="701938c450705b8ae65fc923b70f35c7"/>
    <n v="103.97"/>
    <n v="45.19"/>
    <x v="40"/>
    <n v="15014"/>
    <x v="267"/>
    <s v="SP"/>
    <x v="1"/>
    <x v="0"/>
    <x v="0"/>
    <x v="0"/>
    <x v="0"/>
    <x v="4029"/>
    <x v="30059"/>
    <x v="29847"/>
  </r>
  <r>
    <x v="30225"/>
    <x v="29848"/>
    <x v="2761"/>
    <x v="470"/>
    <x v="1"/>
    <x v="30225"/>
    <s v="delivered"/>
    <d v="2018-03-14T22:08:40"/>
    <d v="2018-03-23T14:52:31"/>
    <x v="1"/>
    <n v="83.23"/>
    <x v="2"/>
    <s v="43f88c8353708451babf9bcdd1fda92a"/>
    <s v="cab85505710c7cb9b720bceb52b01cee"/>
    <n v="64.900000000000006"/>
    <n v="18.329999999999998"/>
    <x v="24"/>
    <n v="2252"/>
    <x v="6"/>
    <s v="SP"/>
    <x v="6"/>
    <x v="0"/>
    <x v="1"/>
    <x v="8"/>
    <x v="1"/>
    <x v="38"/>
    <x v="30060"/>
    <x v="29848"/>
  </r>
  <r>
    <x v="30226"/>
    <x v="29849"/>
    <x v="3685"/>
    <x v="4"/>
    <x v="0"/>
    <x v="30226"/>
    <s v="delivered"/>
    <d v="2018-03-03T13:09:56"/>
    <d v="2018-03-14T20:51:44"/>
    <x v="0"/>
    <n v="274.87"/>
    <x v="2"/>
    <s v="06de2a2e4731091ff794ab6240951b7d"/>
    <s v="4b0fdb526525f9890eb145bf1534640e"/>
    <n v="219.9"/>
    <n v="54.97"/>
    <x v="4"/>
    <n v="14940"/>
    <x v="33"/>
    <s v="SP"/>
    <x v="3"/>
    <x v="0"/>
    <x v="1"/>
    <x v="8"/>
    <x v="1"/>
    <x v="12516"/>
    <x v="30061"/>
    <x v="29849"/>
  </r>
  <r>
    <x v="30227"/>
    <x v="29850"/>
    <x v="2675"/>
    <x v="158"/>
    <x v="0"/>
    <x v="30227"/>
    <s v="delivered"/>
    <d v="2017-06-24T14:53:11"/>
    <d v="2017-06-28T14:34:08"/>
    <x v="2"/>
    <n v="44.53"/>
    <x v="4"/>
    <s v="521a361808bedd9fffb32181e501e09b"/>
    <s v="5b179e9e8cc7ab6fd113a46ca584da81"/>
    <n v="149.9"/>
    <n v="12.25"/>
    <x v="9"/>
    <n v="5424"/>
    <x v="6"/>
    <s v="SP"/>
    <x v="3"/>
    <x v="0"/>
    <x v="0"/>
    <x v="5"/>
    <x v="0"/>
    <x v="12517"/>
    <x v="30062"/>
    <x v="29850"/>
  </r>
  <r>
    <x v="30227"/>
    <x v="29850"/>
    <x v="2675"/>
    <x v="158"/>
    <x v="0"/>
    <x v="30227"/>
    <s v="delivered"/>
    <d v="2017-06-24T14:53:11"/>
    <d v="2017-06-28T14:34:08"/>
    <x v="0"/>
    <n v="117.62"/>
    <x v="4"/>
    <s v="521a361808bedd9fffb32181e501e09b"/>
    <s v="5b179e9e8cc7ab6fd113a46ca584da81"/>
    <n v="149.9"/>
    <n v="12.25"/>
    <x v="9"/>
    <n v="5424"/>
    <x v="6"/>
    <s v="SP"/>
    <x v="3"/>
    <x v="0"/>
    <x v="0"/>
    <x v="5"/>
    <x v="0"/>
    <x v="10235"/>
    <x v="30062"/>
    <x v="29850"/>
  </r>
  <r>
    <x v="30228"/>
    <x v="29851"/>
    <x v="5573"/>
    <x v="93"/>
    <x v="6"/>
    <x v="30228"/>
    <s v="delivered"/>
    <d v="2017-06-11T12:44:43"/>
    <d v="2017-06-21T16:32:50"/>
    <x v="1"/>
    <n v="329.48"/>
    <x v="2"/>
    <s v="c155f6ba0dae0f11299f1e33fafdea65"/>
    <s v="c3cfdc648177fdbbbb35635a37472c53"/>
    <n v="300"/>
    <n v="29.48"/>
    <x v="6"/>
    <n v="80610"/>
    <x v="27"/>
    <s v="PR"/>
    <x v="5"/>
    <x v="1"/>
    <x v="0"/>
    <x v="5"/>
    <x v="0"/>
    <x v="12518"/>
    <x v="30063"/>
    <x v="29851"/>
  </r>
  <r>
    <x v="30229"/>
    <x v="29852"/>
    <x v="10562"/>
    <x v="2731"/>
    <x v="5"/>
    <x v="30229"/>
    <s v="delivered"/>
    <d v="2018-06-13T22:21:38"/>
    <d v="2018-06-22T18:22:11"/>
    <x v="0"/>
    <n v="108.88"/>
    <x v="2"/>
    <s v="eb8c629f70275fd1c4f809116cce1efc"/>
    <s v="1025f0e2d44d7041d6cf58b6550e0bfa"/>
    <n v="35"/>
    <n v="19.440000000000001"/>
    <x v="1"/>
    <n v="3204"/>
    <x v="6"/>
    <s v="SP"/>
    <x v="6"/>
    <x v="0"/>
    <x v="1"/>
    <x v="5"/>
    <x v="0"/>
    <x v="1334"/>
    <x v="30064"/>
    <x v="29852"/>
  </r>
  <r>
    <x v="30230"/>
    <x v="29853"/>
    <x v="6581"/>
    <x v="1765"/>
    <x v="1"/>
    <x v="30230"/>
    <s v="delivered"/>
    <d v="2017-11-18T09:40:39"/>
    <d v="2017-12-21T16:27:20"/>
    <x v="0"/>
    <n v="267.01"/>
    <x v="2"/>
    <s v="7754574f8aeca545b663be749e5db05c"/>
    <s v="08d2d642cf72b622b14dde1d2f5eb2f5"/>
    <n v="249.5"/>
    <n v="17.510000000000002"/>
    <x v="12"/>
    <n v="17512"/>
    <x v="120"/>
    <s v="SP"/>
    <x v="3"/>
    <x v="0"/>
    <x v="0"/>
    <x v="9"/>
    <x v="2"/>
    <x v="695"/>
    <x v="30065"/>
    <x v="29853"/>
  </r>
  <r>
    <x v="30231"/>
    <x v="29854"/>
    <x v="4218"/>
    <x v="59"/>
    <x v="3"/>
    <x v="30231"/>
    <s v="delivered"/>
    <d v="2017-05-21T07:57:53"/>
    <d v="2017-06-02T14:33:51"/>
    <x v="0"/>
    <n v="248.85"/>
    <x v="2"/>
    <s v="cc971e0365873137b8bef2ebad633e6f"/>
    <s v="7a67c85e85bb2ce8582c35f2203ad736"/>
    <n v="229.99"/>
    <n v="18.86"/>
    <x v="5"/>
    <n v="3426"/>
    <x v="6"/>
    <s v="SP"/>
    <x v="5"/>
    <x v="1"/>
    <x v="0"/>
    <x v="0"/>
    <x v="0"/>
    <x v="4334"/>
    <x v="30066"/>
    <x v="29854"/>
  </r>
  <r>
    <x v="30232"/>
    <x v="29855"/>
    <x v="10563"/>
    <x v="26"/>
    <x v="3"/>
    <x v="30232"/>
    <s v="delivered"/>
    <d v="2018-08-24T22:21:24"/>
    <d v="2018-08-30T23:08:27"/>
    <x v="0"/>
    <n v="0.87"/>
    <x v="2"/>
    <s v="e70b02b0b99965f2ff4341de50a35c5d"/>
    <s v="09f952a5f58d2285b0372551ae8f9b01"/>
    <n v="207"/>
    <n v="27.75"/>
    <x v="1"/>
    <n v="9725"/>
    <x v="79"/>
    <s v="SP"/>
    <x v="4"/>
    <x v="0"/>
    <x v="1"/>
    <x v="11"/>
    <x v="3"/>
    <x v="12519"/>
    <x v="30067"/>
    <x v="29855"/>
  </r>
  <r>
    <x v="30232"/>
    <x v="29855"/>
    <x v="10563"/>
    <x v="26"/>
    <x v="3"/>
    <x v="30232"/>
    <s v="delivered"/>
    <d v="2018-08-24T22:21:24"/>
    <d v="2018-08-30T23:08:27"/>
    <x v="2"/>
    <n v="233.88"/>
    <x v="2"/>
    <s v="e70b02b0b99965f2ff4341de50a35c5d"/>
    <s v="09f952a5f58d2285b0372551ae8f9b01"/>
    <n v="207"/>
    <n v="27.75"/>
    <x v="1"/>
    <n v="9725"/>
    <x v="79"/>
    <s v="SP"/>
    <x v="4"/>
    <x v="0"/>
    <x v="1"/>
    <x v="11"/>
    <x v="3"/>
    <x v="142"/>
    <x v="30067"/>
    <x v="29855"/>
  </r>
  <r>
    <x v="30233"/>
    <x v="29856"/>
    <x v="8850"/>
    <x v="2289"/>
    <x v="6"/>
    <x v="30233"/>
    <s v="delivered"/>
    <d v="2018-02-11T17:43:51"/>
    <d v="2018-02-26T17:55:05"/>
    <x v="0"/>
    <n v="48.11"/>
    <x v="0"/>
    <s v="bad25f9c179bd093af5ce28af7fd40f5"/>
    <s v="897060da8b9a21f655304d50fd935913"/>
    <n v="32"/>
    <n v="16.11"/>
    <x v="12"/>
    <n v="14092"/>
    <x v="20"/>
    <s v="SP"/>
    <x v="5"/>
    <x v="1"/>
    <x v="1"/>
    <x v="3"/>
    <x v="1"/>
    <x v="125"/>
    <x v="30068"/>
    <x v="29856"/>
  </r>
  <r>
    <x v="30234"/>
    <x v="29857"/>
    <x v="926"/>
    <x v="29"/>
    <x v="3"/>
    <x v="30234"/>
    <s v="delivered"/>
    <d v="2017-09-13T19:38:46"/>
    <d v="2017-11-24T11:45:32"/>
    <x v="1"/>
    <n v="36.44"/>
    <x v="2"/>
    <s v="0f6e2c3bbb97980782ed6cb1506f5d95"/>
    <s v="1caf283236cd69af44cbc09a0a1e7d32"/>
    <n v="26.9"/>
    <n v="9.5399999999999991"/>
    <x v="2"/>
    <n v="26020"/>
    <x v="67"/>
    <s v="RJ"/>
    <x v="6"/>
    <x v="0"/>
    <x v="0"/>
    <x v="10"/>
    <x v="3"/>
    <x v="6440"/>
    <x v="30069"/>
    <x v="29857"/>
  </r>
  <r>
    <x v="30235"/>
    <x v="29858"/>
    <x v="252"/>
    <x v="167"/>
    <x v="6"/>
    <x v="30235"/>
    <s v="delivered"/>
    <d v="2017-05-02T23:32:01"/>
    <d v="2017-05-25T09:28:54"/>
    <x v="1"/>
    <n v="42.18"/>
    <x v="3"/>
    <s v="6609d9a71a607da16750629d52615b9e"/>
    <s v="f80edd2c5aaa505cc4b0a3b219abf4b8"/>
    <n v="19.899999999999999"/>
    <n v="22.28"/>
    <x v="3"/>
    <n v="3431"/>
    <x v="6"/>
    <s v="SP"/>
    <x v="0"/>
    <x v="0"/>
    <x v="0"/>
    <x v="0"/>
    <x v="0"/>
    <x v="3565"/>
    <x v="30070"/>
    <x v="29858"/>
  </r>
  <r>
    <x v="30236"/>
    <x v="29859"/>
    <x v="1262"/>
    <x v="454"/>
    <x v="0"/>
    <x v="30236"/>
    <s v="delivered"/>
    <d v="2017-11-13T20:44:51"/>
    <d v="2017-11-22T21:28:41"/>
    <x v="0"/>
    <n v="23.78"/>
    <x v="2"/>
    <s v="31ddb1ee64afc01b90d5025db261a737"/>
    <s v="116ccb1a1604bc88e4d234a8c23f33de"/>
    <n v="16"/>
    <n v="7.78"/>
    <x v="23"/>
    <n v="9850"/>
    <x v="79"/>
    <s v="SP"/>
    <x v="2"/>
    <x v="0"/>
    <x v="0"/>
    <x v="9"/>
    <x v="2"/>
    <x v="130"/>
    <x v="30071"/>
    <x v="29859"/>
  </r>
  <r>
    <x v="30237"/>
    <x v="29860"/>
    <x v="7056"/>
    <x v="102"/>
    <x v="6"/>
    <x v="30237"/>
    <s v="delivered"/>
    <d v="2017-08-21T10:59:41"/>
    <d v="2017-08-26T12:04:57"/>
    <x v="0"/>
    <n v="77.94"/>
    <x v="2"/>
    <s v="d189fbf8b5d79a670cebcaaad68d77b2"/>
    <s v="0d85bbda9889ce1f7e63778d24f346eb"/>
    <n v="59.9"/>
    <n v="18.04"/>
    <x v="15"/>
    <n v="38414"/>
    <x v="118"/>
    <s v="MG"/>
    <x v="2"/>
    <x v="0"/>
    <x v="0"/>
    <x v="11"/>
    <x v="3"/>
    <x v="12520"/>
    <x v="30072"/>
    <x v="29860"/>
  </r>
  <r>
    <x v="30238"/>
    <x v="29861"/>
    <x v="1951"/>
    <x v="4"/>
    <x v="0"/>
    <x v="30238"/>
    <s v="delivered"/>
    <d v="2018-07-01T22:36:25"/>
    <d v="2018-07-05T18:02:07"/>
    <x v="0"/>
    <n v="32.700000000000003"/>
    <x v="2"/>
    <s v="145978af3e89b318be0b717a0953649a"/>
    <s v="18e694e0e48ed6f7aa3f24aade5fd697"/>
    <n v="19.899999999999999"/>
    <n v="12.8"/>
    <x v="12"/>
    <n v="13224"/>
    <x v="236"/>
    <s v="SP"/>
    <x v="5"/>
    <x v="1"/>
    <x v="1"/>
    <x v="6"/>
    <x v="3"/>
    <x v="1295"/>
    <x v="30073"/>
    <x v="29861"/>
  </r>
  <r>
    <x v="30239"/>
    <x v="29862"/>
    <x v="4044"/>
    <x v="29"/>
    <x v="3"/>
    <x v="30239"/>
    <s v="delivered"/>
    <d v="2017-03-31T11:36:08"/>
    <d v="2017-04-06T16:42:57"/>
    <x v="0"/>
    <n v="46.1"/>
    <x v="2"/>
    <s v="2345a354a6f2033609bbf62bf5be9ef6"/>
    <s v="ef506c96320abeedfb894c34db06f478"/>
    <n v="31.99"/>
    <n v="14.11"/>
    <x v="19"/>
    <n v="3569"/>
    <x v="6"/>
    <s v="SP"/>
    <x v="4"/>
    <x v="0"/>
    <x v="0"/>
    <x v="8"/>
    <x v="1"/>
    <x v="6877"/>
    <x v="30074"/>
    <x v="29862"/>
  </r>
  <r>
    <x v="30240"/>
    <x v="29863"/>
    <x v="5134"/>
    <x v="29"/>
    <x v="3"/>
    <x v="30240"/>
    <s v="delivered"/>
    <d v="2018-02-24T12:23:21"/>
    <d v="2018-03-07T23:26:48"/>
    <x v="0"/>
    <n v="130.93"/>
    <x v="2"/>
    <s v="f5b952758d88a5995ae5c8208a63b913"/>
    <s v="dfc475d54e1b6dbeeb7d7d9bdaa63827"/>
    <n v="108.3"/>
    <n v="22.63"/>
    <x v="9"/>
    <n v="81460"/>
    <x v="27"/>
    <s v="PR"/>
    <x v="3"/>
    <x v="0"/>
    <x v="1"/>
    <x v="3"/>
    <x v="1"/>
    <x v="9040"/>
    <x v="30075"/>
    <x v="29863"/>
  </r>
  <r>
    <x v="30241"/>
    <x v="29864"/>
    <x v="10564"/>
    <x v="21"/>
    <x v="0"/>
    <x v="30241"/>
    <s v="delivered"/>
    <d v="2018-03-12T20:38:44"/>
    <d v="2018-03-16T20:40:47"/>
    <x v="1"/>
    <n v="67.86"/>
    <x v="2"/>
    <s v="611a736015e65141abd844f0f37c84af"/>
    <s v="602044f2c16190c2c6e45eb35c2e21cb"/>
    <n v="59.99"/>
    <n v="7.87"/>
    <x v="4"/>
    <n v="14940"/>
    <x v="33"/>
    <s v="SP"/>
    <x v="2"/>
    <x v="0"/>
    <x v="1"/>
    <x v="8"/>
    <x v="1"/>
    <x v="3338"/>
    <x v="30076"/>
    <x v="29864"/>
  </r>
  <r>
    <x v="30242"/>
    <x v="29865"/>
    <x v="9099"/>
    <x v="2361"/>
    <x v="11"/>
    <x v="30242"/>
    <s v="delivered"/>
    <d v="2018-01-09T00:33:27"/>
    <d v="2018-01-24T20:18:10"/>
    <x v="0"/>
    <n v="690.68"/>
    <x v="2"/>
    <s v="a04087ab6a96ffa041f8a2701a72b616"/>
    <s v="53243585a1d6dc2643021fd1853d8905"/>
    <n v="599"/>
    <n v="91.68"/>
    <x v="38"/>
    <n v="42738"/>
    <x v="65"/>
    <s v="BA"/>
    <x v="0"/>
    <x v="0"/>
    <x v="1"/>
    <x v="1"/>
    <x v="1"/>
    <x v="9653"/>
    <x v="30077"/>
    <x v="29865"/>
  </r>
  <r>
    <x v="30243"/>
    <x v="29866"/>
    <x v="2667"/>
    <x v="4"/>
    <x v="0"/>
    <x v="30243"/>
    <s v="delivered"/>
    <d v="2018-04-21T15:11:16"/>
    <d v="2018-04-25T19:15:00"/>
    <x v="0"/>
    <n v="67.87"/>
    <x v="2"/>
    <s v="c2cc0ecc5738d02d916da7e23d80286c"/>
    <s v="4978a02ea9c8be7a9b5480680f40334e"/>
    <n v="58.99"/>
    <n v="8.8800000000000008"/>
    <x v="17"/>
    <n v="8215"/>
    <x v="6"/>
    <s v="SP"/>
    <x v="3"/>
    <x v="0"/>
    <x v="1"/>
    <x v="7"/>
    <x v="0"/>
    <x v="237"/>
    <x v="30078"/>
    <x v="29866"/>
  </r>
  <r>
    <x v="30244"/>
    <x v="29867"/>
    <x v="347"/>
    <x v="4"/>
    <x v="0"/>
    <x v="30244"/>
    <s v="delivered"/>
    <d v="2017-09-21T19:05:21"/>
    <d v="2017-10-16T18:17:55"/>
    <x v="0"/>
    <n v="75.08"/>
    <x v="2"/>
    <s v="d321d5e90b24cba895f0564fc3e15a84"/>
    <s v="aafe36600ce604f205b86b5084d3d767"/>
    <n v="59.9"/>
    <n v="15.18"/>
    <x v="7"/>
    <n v="88115"/>
    <x v="81"/>
    <s v="SC"/>
    <x v="1"/>
    <x v="0"/>
    <x v="0"/>
    <x v="10"/>
    <x v="3"/>
    <x v="1145"/>
    <x v="30079"/>
    <x v="29867"/>
  </r>
  <r>
    <x v="30245"/>
    <x v="29868"/>
    <x v="179"/>
    <x v="29"/>
    <x v="3"/>
    <x v="30245"/>
    <s v="delivered"/>
    <d v="2018-05-02T21:37:49"/>
    <d v="2018-05-24T14:38:48"/>
    <x v="0"/>
    <n v="16.66"/>
    <x v="3"/>
    <s v="c0eeedfd383f32ae9524a15a8898b129"/>
    <s v="c60b801f2d52c7f7f91de00870882a75"/>
    <n v="210"/>
    <n v="16.350000000000001"/>
    <x v="20"/>
    <n v="7174"/>
    <x v="28"/>
    <s v="SP"/>
    <x v="6"/>
    <x v="0"/>
    <x v="1"/>
    <x v="0"/>
    <x v="0"/>
    <x v="12521"/>
    <x v="30080"/>
    <x v="29868"/>
  </r>
  <r>
    <x v="30245"/>
    <x v="29868"/>
    <x v="179"/>
    <x v="29"/>
    <x v="3"/>
    <x v="30245"/>
    <s v="delivered"/>
    <d v="2018-05-02T21:37:49"/>
    <d v="2018-05-24T14:38:48"/>
    <x v="2"/>
    <n v="209.69"/>
    <x v="3"/>
    <s v="c0eeedfd383f32ae9524a15a8898b129"/>
    <s v="c60b801f2d52c7f7f91de00870882a75"/>
    <n v="210"/>
    <n v="16.350000000000001"/>
    <x v="20"/>
    <n v="7174"/>
    <x v="28"/>
    <s v="SP"/>
    <x v="6"/>
    <x v="0"/>
    <x v="1"/>
    <x v="0"/>
    <x v="0"/>
    <x v="12522"/>
    <x v="30080"/>
    <x v="29868"/>
  </r>
  <r>
    <x v="30246"/>
    <x v="29869"/>
    <x v="110"/>
    <x v="29"/>
    <x v="3"/>
    <x v="30246"/>
    <s v="delivered"/>
    <d v="2018-07-15T18:28:55"/>
    <d v="2018-08-06T23:11:48"/>
    <x v="0"/>
    <n v="205.09"/>
    <x v="0"/>
    <s v="b114bf337c0626166abe574eee9e3f32"/>
    <s v="7c67e1448b00f6e969d365cea6b010ab"/>
    <n v="159.97999999999999"/>
    <n v="45.11"/>
    <x v="0"/>
    <n v="8577"/>
    <x v="0"/>
    <s v="SP"/>
    <x v="5"/>
    <x v="1"/>
    <x v="1"/>
    <x v="6"/>
    <x v="3"/>
    <x v="12335"/>
    <x v="30081"/>
    <x v="29869"/>
  </r>
  <r>
    <x v="30247"/>
    <x v="29870"/>
    <x v="4911"/>
    <x v="4"/>
    <x v="0"/>
    <x v="30247"/>
    <s v="delivered"/>
    <d v="2017-11-27T18:30:36"/>
    <d v="2017-12-10T16:42:39"/>
    <x v="0"/>
    <n v="56.61"/>
    <x v="2"/>
    <s v="671d1f1a67e731435bc7a91569004038"/>
    <s v="0509040ea3fe50071181bbc359eb7738"/>
    <n v="41.5"/>
    <n v="15.11"/>
    <x v="6"/>
    <n v="31710"/>
    <x v="16"/>
    <s v="MG"/>
    <x v="2"/>
    <x v="0"/>
    <x v="0"/>
    <x v="9"/>
    <x v="2"/>
    <x v="1333"/>
    <x v="30082"/>
    <x v="29870"/>
  </r>
  <r>
    <x v="30248"/>
    <x v="29871"/>
    <x v="1941"/>
    <x v="505"/>
    <x v="0"/>
    <x v="30248"/>
    <s v="delivered"/>
    <d v="2017-02-18T22:14:54"/>
    <d v="2017-03-02T16:54:37"/>
    <x v="0"/>
    <n v="115.42"/>
    <x v="2"/>
    <s v="f7c7bd3105bd26ce0de4072af7159f84"/>
    <s v="d66c305afaec317ebee552073a674429"/>
    <n v="97.99"/>
    <n v="17.43"/>
    <x v="37"/>
    <n v="33936"/>
    <x v="208"/>
    <s v="MG"/>
    <x v="3"/>
    <x v="0"/>
    <x v="0"/>
    <x v="3"/>
    <x v="1"/>
    <x v="3833"/>
    <x v="30083"/>
    <x v="29871"/>
  </r>
  <r>
    <x v="30249"/>
    <x v="29872"/>
    <x v="8823"/>
    <x v="125"/>
    <x v="1"/>
    <x v="30249"/>
    <s v="delivered"/>
    <d v="2017-01-27T11:57:43"/>
    <d v="2017-02-06T10:39:02"/>
    <x v="0"/>
    <n v="39.950000000000003"/>
    <x v="2"/>
    <s v="a703f5ade6e4fae527357132230ea778"/>
    <s v="f4aba7c0bca51484c30ab7bdc34bcdd1"/>
    <n v="23.9"/>
    <n v="16.05"/>
    <x v="18"/>
    <n v="1031"/>
    <x v="6"/>
    <s v="SP"/>
    <x v="4"/>
    <x v="0"/>
    <x v="0"/>
    <x v="1"/>
    <x v="1"/>
    <x v="1290"/>
    <x v="30084"/>
    <x v="29872"/>
  </r>
  <r>
    <x v="30250"/>
    <x v="29873"/>
    <x v="2715"/>
    <x v="29"/>
    <x v="3"/>
    <x v="30250"/>
    <s v="delivered"/>
    <d v="2018-07-29T20:36:46"/>
    <d v="2018-08-02T20:06:34"/>
    <x v="0"/>
    <n v="76.58"/>
    <x v="2"/>
    <s v="bd6e6fce9ada76ea2db0f1912e8e478f"/>
    <s v="1835b56ce799e6a4dc4eddc053f04066"/>
    <n v="56.99"/>
    <n v="19.59"/>
    <x v="4"/>
    <n v="14940"/>
    <x v="33"/>
    <s v="SP"/>
    <x v="5"/>
    <x v="1"/>
    <x v="1"/>
    <x v="6"/>
    <x v="3"/>
    <x v="541"/>
    <x v="30085"/>
    <x v="29873"/>
  </r>
  <r>
    <x v="30251"/>
    <x v="29874"/>
    <x v="9460"/>
    <x v="146"/>
    <x v="5"/>
    <x v="30251"/>
    <s v="delivered"/>
    <d v="2017-03-05T09:56:06"/>
    <d v="2017-03-13T08:29:53"/>
    <x v="0"/>
    <n v="78.91"/>
    <x v="2"/>
    <s v="7d854ab97c64ef9df2bbfaf332765786"/>
    <s v="aac29b1b99776be73c3049939652091d"/>
    <n v="59.9"/>
    <n v="19.010000000000002"/>
    <x v="5"/>
    <n v="38408"/>
    <x v="118"/>
    <s v="MG"/>
    <x v="5"/>
    <x v="1"/>
    <x v="0"/>
    <x v="8"/>
    <x v="1"/>
    <x v="2586"/>
    <x v="30086"/>
    <x v="29874"/>
  </r>
  <r>
    <x v="30252"/>
    <x v="29875"/>
    <x v="10565"/>
    <x v="29"/>
    <x v="3"/>
    <x v="30252"/>
    <s v="delivered"/>
    <d v="2018-06-11T21:36:24"/>
    <d v="2018-07-10T22:08:44"/>
    <x v="0"/>
    <n v="200.45"/>
    <x v="3"/>
    <s v="69455f41626a745aea9ee9164cb9eafd"/>
    <s v="7d13fca15225358621be4086e1eb0964"/>
    <n v="180"/>
    <n v="20.45"/>
    <x v="20"/>
    <n v="14050"/>
    <x v="20"/>
    <s v="SP"/>
    <x v="2"/>
    <x v="0"/>
    <x v="1"/>
    <x v="5"/>
    <x v="0"/>
    <x v="5244"/>
    <x v="30087"/>
    <x v="29875"/>
  </r>
  <r>
    <x v="30253"/>
    <x v="29876"/>
    <x v="2589"/>
    <x v="4"/>
    <x v="0"/>
    <x v="30253"/>
    <s v="delivered"/>
    <d v="2017-05-22T16:41:50"/>
    <d v="2017-05-26T08:23:50"/>
    <x v="0"/>
    <n v="69.989999999999995"/>
    <x v="2"/>
    <s v="b667e64d366991432e4c9c45ec4d6d1a"/>
    <s v="c3cfdc648177fdbbbb35635a37472c53"/>
    <n v="54.85"/>
    <n v="15.14"/>
    <x v="6"/>
    <n v="80610"/>
    <x v="27"/>
    <s v="PR"/>
    <x v="2"/>
    <x v="0"/>
    <x v="0"/>
    <x v="0"/>
    <x v="0"/>
    <x v="6366"/>
    <x v="30088"/>
    <x v="29876"/>
  </r>
  <r>
    <x v="30254"/>
    <x v="29877"/>
    <x v="2824"/>
    <x v="32"/>
    <x v="6"/>
    <x v="30254"/>
    <s v="delivered"/>
    <d v="2017-09-26T17:29:19"/>
    <d v="2017-10-02T18:41:44"/>
    <x v="1"/>
    <n v="1034.3399999999999"/>
    <x v="0"/>
    <s v="cce3ce6484896041ae3dafdd4308a39c"/>
    <s v="7ddcbb64b5bc1ef36ca8c151f6ec77df"/>
    <n v="1004.99"/>
    <n v="29.35"/>
    <x v="21"/>
    <n v="4403"/>
    <x v="6"/>
    <s v="SP"/>
    <x v="0"/>
    <x v="0"/>
    <x v="0"/>
    <x v="10"/>
    <x v="3"/>
    <x v="11823"/>
    <x v="30089"/>
    <x v="29877"/>
  </r>
  <r>
    <x v="30255"/>
    <x v="29878"/>
    <x v="4659"/>
    <x v="81"/>
    <x v="0"/>
    <x v="30255"/>
    <s v="delivered"/>
    <d v="2017-06-14T17:47:53"/>
    <d v="2017-06-22T15:08:00"/>
    <x v="0"/>
    <n v="206.95"/>
    <x v="1"/>
    <s v="8dfb264673631eed595f12828b0ff2c6"/>
    <s v="10ff823eda2b032e2c93d17a7d294736"/>
    <n v="189.99"/>
    <n v="16.96"/>
    <x v="23"/>
    <n v="17280"/>
    <x v="480"/>
    <s v="SP"/>
    <x v="6"/>
    <x v="0"/>
    <x v="0"/>
    <x v="5"/>
    <x v="0"/>
    <x v="9511"/>
    <x v="30090"/>
    <x v="29878"/>
  </r>
  <r>
    <x v="30256"/>
    <x v="29879"/>
    <x v="1286"/>
    <x v="20"/>
    <x v="8"/>
    <x v="30256"/>
    <s v="delivered"/>
    <d v="2018-07-27T20:07:41"/>
    <d v="2018-08-10T21:46:32"/>
    <x v="0"/>
    <n v="152.94999999999999"/>
    <x v="2"/>
    <s v="5cc3b3b52374e67281fd366c03b57ff5"/>
    <s v="5cf13accae3222c70a9cac40818ae839"/>
    <n v="99.9"/>
    <n v="53.05"/>
    <x v="8"/>
    <n v="38700"/>
    <x v="130"/>
    <s v="MG"/>
    <x v="4"/>
    <x v="0"/>
    <x v="1"/>
    <x v="6"/>
    <x v="3"/>
    <x v="11378"/>
    <x v="30091"/>
    <x v="29879"/>
  </r>
  <r>
    <x v="30257"/>
    <x v="29880"/>
    <x v="3354"/>
    <x v="102"/>
    <x v="6"/>
    <x v="30257"/>
    <s v="delivered"/>
    <d v="2017-03-05T13:29:41"/>
    <d v="2017-03-17T15:37:53"/>
    <x v="0"/>
    <n v="214.56"/>
    <x v="2"/>
    <s v="fc49395ccfb1f65ab0d1352684772112"/>
    <s v="99eaacc9e6046db1c82b163c5f84869f"/>
    <n v="199"/>
    <n v="15.56"/>
    <x v="37"/>
    <n v="14400"/>
    <x v="12"/>
    <s v="SP"/>
    <x v="5"/>
    <x v="1"/>
    <x v="0"/>
    <x v="8"/>
    <x v="1"/>
    <x v="860"/>
    <x v="30092"/>
    <x v="29880"/>
  </r>
  <r>
    <x v="30258"/>
    <x v="29881"/>
    <x v="139"/>
    <x v="102"/>
    <x v="6"/>
    <x v="30258"/>
    <s v="delivered"/>
    <d v="2018-08-15T00:46:23"/>
    <d v="2018-08-20T17:51:28"/>
    <x v="0"/>
    <n v="124.83"/>
    <x v="0"/>
    <s v="e82b2c6e34cf0e72cd9dd14734dfb607"/>
    <s v="939e6227d6964a11a70aa91243e418f2"/>
    <n v="109"/>
    <n v="15.83"/>
    <x v="18"/>
    <n v="36408"/>
    <x v="77"/>
    <s v="MG"/>
    <x v="6"/>
    <x v="0"/>
    <x v="1"/>
    <x v="11"/>
    <x v="3"/>
    <x v="3082"/>
    <x v="30093"/>
    <x v="29881"/>
  </r>
  <r>
    <x v="30259"/>
    <x v="29882"/>
    <x v="10566"/>
    <x v="84"/>
    <x v="15"/>
    <x v="30259"/>
    <s v="delivered"/>
    <d v="2017-12-14T15:15:06"/>
    <d v="2018-01-05T19:55:06"/>
    <x v="1"/>
    <n v="54.28"/>
    <x v="2"/>
    <s v="de480e3ae31eea2d2d97d694c43172fc"/>
    <s v="1838dd9b8977065acf51d95e0053ea7a"/>
    <n v="28.9"/>
    <n v="25.38"/>
    <x v="12"/>
    <n v="30882"/>
    <x v="16"/>
    <s v="MG"/>
    <x v="1"/>
    <x v="0"/>
    <x v="0"/>
    <x v="2"/>
    <x v="2"/>
    <x v="2718"/>
    <x v="30094"/>
    <x v="29882"/>
  </r>
  <r>
    <x v="30260"/>
    <x v="29883"/>
    <x v="6555"/>
    <x v="1406"/>
    <x v="4"/>
    <x v="30260"/>
    <s v="delivered"/>
    <d v="2018-02-22T21:31:31"/>
    <d v="2018-03-23T22:21:53"/>
    <x v="0"/>
    <n v="109.41"/>
    <x v="3"/>
    <s v="868b3136c5b206f91b8208fbfdf2cb7c"/>
    <s v="4a3ca9315b744ce9f8e9374361493884"/>
    <n v="93"/>
    <n v="16.41"/>
    <x v="4"/>
    <n v="14940"/>
    <x v="33"/>
    <s v="SP"/>
    <x v="1"/>
    <x v="0"/>
    <x v="1"/>
    <x v="3"/>
    <x v="1"/>
    <x v="3479"/>
    <x v="30095"/>
    <x v="29883"/>
  </r>
  <r>
    <x v="30261"/>
    <x v="29884"/>
    <x v="5391"/>
    <x v="13"/>
    <x v="3"/>
    <x v="30261"/>
    <s v="delivered"/>
    <d v="2017-10-09T10:48:10"/>
    <d v="2017-10-24T21:29:59"/>
    <x v="1"/>
    <n v="77.89"/>
    <x v="2"/>
    <s v="6a1a04054158fe995e1688d8f79605b2"/>
    <s v="9616352088dcf83a7c06637f4ebf1c80"/>
    <n v="59.9"/>
    <n v="17.989999999999998"/>
    <x v="6"/>
    <n v="87504"/>
    <x v="128"/>
    <s v="PR"/>
    <x v="2"/>
    <x v="0"/>
    <x v="0"/>
    <x v="4"/>
    <x v="2"/>
    <x v="1143"/>
    <x v="30096"/>
    <x v="29884"/>
  </r>
  <r>
    <x v="30262"/>
    <x v="29885"/>
    <x v="1521"/>
    <x v="593"/>
    <x v="0"/>
    <x v="30262"/>
    <s v="delivered"/>
    <d v="2018-01-08T14:46:29"/>
    <d v="2018-01-17T23:51:23"/>
    <x v="0"/>
    <n v="73.430000000000007"/>
    <x v="2"/>
    <s v="3c883b9d3fd2d0ce448d4136349dc0a4"/>
    <s v="1835b56ce799e6a4dc4eddc053f04066"/>
    <n v="59.99"/>
    <n v="13.44"/>
    <x v="4"/>
    <n v="14940"/>
    <x v="33"/>
    <s v="SP"/>
    <x v="2"/>
    <x v="0"/>
    <x v="1"/>
    <x v="1"/>
    <x v="1"/>
    <x v="508"/>
    <x v="30097"/>
    <x v="29885"/>
  </r>
  <r>
    <x v="30263"/>
    <x v="29886"/>
    <x v="6158"/>
    <x v="188"/>
    <x v="0"/>
    <x v="30263"/>
    <s v="delivered"/>
    <d v="2018-03-20T13:39:32"/>
    <d v="2018-03-22T21:33:46"/>
    <x v="0"/>
    <n v="69.44"/>
    <x v="2"/>
    <s v="1b28df0b54809d40f2bd2f2218c601a2"/>
    <s v="e9779976487b77c6d4ac45f75ec7afe9"/>
    <n v="60"/>
    <n v="9.44"/>
    <x v="44"/>
    <n v="11701"/>
    <x v="13"/>
    <s v="SP"/>
    <x v="0"/>
    <x v="0"/>
    <x v="1"/>
    <x v="8"/>
    <x v="1"/>
    <x v="1735"/>
    <x v="30098"/>
    <x v="29886"/>
  </r>
  <r>
    <x v="30264"/>
    <x v="29887"/>
    <x v="7716"/>
    <x v="564"/>
    <x v="3"/>
    <x v="30264"/>
    <s v="delivered"/>
    <d v="2017-12-30T14:32:09"/>
    <d v="2018-01-31T22:35:15"/>
    <x v="0"/>
    <n v="218.35"/>
    <x v="2"/>
    <s v="34eb0685663d60e57a9ca086c8e33423"/>
    <s v="048c2757535328e0d7dac690ad3c0aae"/>
    <n v="199.7"/>
    <n v="18.649999999999999"/>
    <x v="29"/>
    <n v="14406"/>
    <x v="12"/>
    <s v="SP"/>
    <x v="3"/>
    <x v="0"/>
    <x v="0"/>
    <x v="2"/>
    <x v="2"/>
    <x v="465"/>
    <x v="30099"/>
    <x v="29887"/>
  </r>
  <r>
    <x v="30265"/>
    <x v="29888"/>
    <x v="421"/>
    <x v="244"/>
    <x v="2"/>
    <x v="30265"/>
    <s v="delivered"/>
    <d v="2017-06-03T22:47:49"/>
    <d v="2017-06-13T16:14:54"/>
    <x v="0"/>
    <n v="119.93"/>
    <x v="2"/>
    <s v="29427de7f8a9ee983d9dbc51cec569b4"/>
    <s v="7a67c85e85bb2ce8582c35f2203ad736"/>
    <n v="99.99"/>
    <n v="19.940000000000001"/>
    <x v="5"/>
    <n v="3426"/>
    <x v="6"/>
    <s v="SP"/>
    <x v="3"/>
    <x v="0"/>
    <x v="0"/>
    <x v="5"/>
    <x v="0"/>
    <x v="4525"/>
    <x v="30100"/>
    <x v="29888"/>
  </r>
  <r>
    <x v="30266"/>
    <x v="29889"/>
    <x v="7225"/>
    <x v="29"/>
    <x v="3"/>
    <x v="30266"/>
    <s v="delivered"/>
    <d v="2017-11-09T22:35:41"/>
    <d v="2017-11-28T17:43:57"/>
    <x v="1"/>
    <n v="57.5"/>
    <x v="0"/>
    <s v="9794fba8c8aa64ab4fece2d3cbe731e9"/>
    <s v="715bbd5ba4e6b74cb0d2f29eb45058b0"/>
    <n v="39.9"/>
    <n v="17.600000000000001"/>
    <x v="1"/>
    <n v="13930"/>
    <x v="17"/>
    <s v="SP"/>
    <x v="1"/>
    <x v="0"/>
    <x v="0"/>
    <x v="9"/>
    <x v="2"/>
    <x v="502"/>
    <x v="30101"/>
    <x v="29889"/>
  </r>
  <r>
    <x v="30267"/>
    <x v="29890"/>
    <x v="9612"/>
    <x v="13"/>
    <x v="3"/>
    <x v="30267"/>
    <s v="delivered"/>
    <d v="2017-08-29T23:01:58"/>
    <d v="2017-09-04T15:15:57"/>
    <x v="0"/>
    <n v="466.27"/>
    <x v="4"/>
    <s v="7506f10f7460992e59f979011541e00e"/>
    <s v="da8622b14eb17ae2831f4ac5b9dab84a"/>
    <n v="429.9"/>
    <n v="36.369999999999997"/>
    <x v="4"/>
    <n v="13405"/>
    <x v="30"/>
    <s v="SP"/>
    <x v="0"/>
    <x v="0"/>
    <x v="0"/>
    <x v="11"/>
    <x v="3"/>
    <x v="1941"/>
    <x v="30102"/>
    <x v="29890"/>
  </r>
  <r>
    <x v="30268"/>
    <x v="29891"/>
    <x v="943"/>
    <x v="97"/>
    <x v="0"/>
    <x v="30268"/>
    <s v="delivered"/>
    <d v="2017-12-31T00:30:41"/>
    <d v="2018-01-11T18:57:27"/>
    <x v="1"/>
    <n v="157.30000000000001"/>
    <x v="3"/>
    <s v="b1d207586fca400a2370d50a9ba1da98"/>
    <s v="1ca7077d890b907f89be8c954a02686a"/>
    <n v="149"/>
    <n v="8.3000000000000007"/>
    <x v="37"/>
    <n v="6506"/>
    <x v="154"/>
    <s v="SP"/>
    <x v="5"/>
    <x v="1"/>
    <x v="0"/>
    <x v="2"/>
    <x v="2"/>
    <x v="4244"/>
    <x v="30103"/>
    <x v="29891"/>
  </r>
  <r>
    <x v="30269"/>
    <x v="29892"/>
    <x v="291"/>
    <x v="185"/>
    <x v="0"/>
    <x v="30269"/>
    <s v="delivered"/>
    <d v="2017-10-30T14:18:16"/>
    <d v="2017-11-03T19:05:50"/>
    <x v="0"/>
    <n v="160.47"/>
    <x v="2"/>
    <s v="77b22dbf8c7b5ba7b64f212c1344f7a9"/>
    <s v="76d64c4aca3a7baf218bf93ef7fa768d"/>
    <n v="140"/>
    <n v="20.47"/>
    <x v="4"/>
    <n v="80215"/>
    <x v="27"/>
    <s v="PR"/>
    <x v="2"/>
    <x v="0"/>
    <x v="0"/>
    <x v="4"/>
    <x v="2"/>
    <x v="5699"/>
    <x v="30104"/>
    <x v="29892"/>
  </r>
  <r>
    <x v="30270"/>
    <x v="29893"/>
    <x v="5753"/>
    <x v="2"/>
    <x v="0"/>
    <x v="30270"/>
    <s v="delivered"/>
    <d v="2017-05-28T21:33:38"/>
    <d v="2017-06-02T15:06:56"/>
    <x v="1"/>
    <n v="87.8"/>
    <x v="0"/>
    <s v="768c95fff89078aabae036a2bb314d9a"/>
    <s v="1f1bb1f0859883505541bdd6606193e5"/>
    <n v="79.989999999999995"/>
    <n v="7.81"/>
    <x v="24"/>
    <n v="2124"/>
    <x v="6"/>
    <s v="SP"/>
    <x v="5"/>
    <x v="1"/>
    <x v="0"/>
    <x v="0"/>
    <x v="0"/>
    <x v="2268"/>
    <x v="30105"/>
    <x v="29893"/>
  </r>
  <r>
    <x v="30271"/>
    <x v="29894"/>
    <x v="10567"/>
    <x v="317"/>
    <x v="4"/>
    <x v="30271"/>
    <s v="delivered"/>
    <d v="2018-02-14T09:43:06"/>
    <d v="2018-03-05T15:08:44"/>
    <x v="1"/>
    <n v="83.23"/>
    <x v="2"/>
    <s v="d46fdf0e0cf02b09e384924d6ba77e57"/>
    <s v="ff4e2d38692ce827b1a4f4b8196e680d"/>
    <n v="68"/>
    <n v="15.23"/>
    <x v="45"/>
    <n v="3319"/>
    <x v="6"/>
    <s v="SP"/>
    <x v="6"/>
    <x v="0"/>
    <x v="1"/>
    <x v="3"/>
    <x v="1"/>
    <x v="619"/>
    <x v="30106"/>
    <x v="29894"/>
  </r>
  <r>
    <x v="30272"/>
    <x v="29895"/>
    <x v="4238"/>
    <x v="1241"/>
    <x v="1"/>
    <x v="30272"/>
    <s v="delivered"/>
    <d v="2018-05-09T15:49:46"/>
    <d v="2018-05-22T17:40:59"/>
    <x v="1"/>
    <n v="99.9"/>
    <x v="0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30107"/>
    <x v="29895"/>
  </r>
  <r>
    <x v="30273"/>
    <x v="29896"/>
    <x v="9915"/>
    <x v="4"/>
    <x v="0"/>
    <x v="30273"/>
    <s v="delivered"/>
    <d v="2017-02-22T00:14:13"/>
    <d v="2017-02-25T06:33:03"/>
    <x v="0"/>
    <n v="54.33"/>
    <x v="2"/>
    <s v="e5fe5612792826b2c61371acf1480225"/>
    <s v="8a32e327fe2c1b3511609d81aaf9f042"/>
    <n v="44.99"/>
    <n v="9.34"/>
    <x v="1"/>
    <n v="2443"/>
    <x v="6"/>
    <s v="SP"/>
    <x v="6"/>
    <x v="0"/>
    <x v="0"/>
    <x v="3"/>
    <x v="1"/>
    <x v="243"/>
    <x v="30108"/>
    <x v="29896"/>
  </r>
  <r>
    <x v="30274"/>
    <x v="29897"/>
    <x v="49"/>
    <x v="41"/>
    <x v="0"/>
    <x v="30274"/>
    <s v="delivered"/>
    <d v="2018-02-13T14:34:17"/>
    <d v="2018-02-19T20:32:50"/>
    <x v="0"/>
    <n v="63.27"/>
    <x v="0"/>
    <s v="368c6c730842d78016ad823897a372db"/>
    <s v="1f50f920176fa81dab994f9023523100"/>
    <n v="49.9"/>
    <n v="13.37"/>
    <x v="17"/>
    <n v="15025"/>
    <x v="42"/>
    <s v="SP"/>
    <x v="0"/>
    <x v="0"/>
    <x v="1"/>
    <x v="3"/>
    <x v="1"/>
    <x v="523"/>
    <x v="30109"/>
    <x v="29897"/>
  </r>
  <r>
    <x v="30275"/>
    <x v="29898"/>
    <x v="1640"/>
    <x v="4"/>
    <x v="0"/>
    <x v="30275"/>
    <s v="delivered"/>
    <d v="2018-02-22T23:21:08"/>
    <d v="2018-03-02T16:04:52"/>
    <x v="0"/>
    <n v="211.89"/>
    <x v="2"/>
    <s v="6f3b5b605d91b7439c5e3f5a8dffeea7"/>
    <s v="4869f7a5dfa277a7dca6462dcf3b52b2"/>
    <n v="199"/>
    <n v="12.89"/>
    <x v="20"/>
    <n v="14840"/>
    <x v="58"/>
    <s v="SP"/>
    <x v="1"/>
    <x v="0"/>
    <x v="1"/>
    <x v="3"/>
    <x v="1"/>
    <x v="2284"/>
    <x v="30110"/>
    <x v="29898"/>
  </r>
  <r>
    <x v="30276"/>
    <x v="29899"/>
    <x v="3626"/>
    <x v="4"/>
    <x v="0"/>
    <x v="30276"/>
    <s v="delivered"/>
    <d v="2017-06-09T16:43:29"/>
    <d v="2017-06-15T08:35:47"/>
    <x v="1"/>
    <n v="61.32"/>
    <x v="3"/>
    <s v="8a26f391ab8b209f67d87dd358f6f004"/>
    <s v="cb9fb4ca75d7ba8437480e8dde64fe98"/>
    <n v="49.59"/>
    <n v="11.73"/>
    <x v="37"/>
    <n v="3551"/>
    <x v="6"/>
    <s v="SP"/>
    <x v="4"/>
    <x v="0"/>
    <x v="0"/>
    <x v="5"/>
    <x v="0"/>
    <x v="980"/>
    <x v="30111"/>
    <x v="29899"/>
  </r>
  <r>
    <x v="30277"/>
    <x v="29900"/>
    <x v="5363"/>
    <x v="4"/>
    <x v="0"/>
    <x v="30277"/>
    <s v="delivered"/>
    <d v="2018-05-07T20:15:59"/>
    <d v="2018-05-15T00:51:52"/>
    <x v="0"/>
    <n v="99.9"/>
    <x v="3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30112"/>
    <x v="29900"/>
  </r>
  <r>
    <x v="30278"/>
    <x v="29901"/>
    <x v="6471"/>
    <x v="480"/>
    <x v="1"/>
    <x v="30278"/>
    <s v="delivered"/>
    <d v="2017-12-08T13:27:51"/>
    <d v="2017-12-28T22:57:13"/>
    <x v="0"/>
    <n v="121.4"/>
    <x v="2"/>
    <s v="3ae88ae7de71731768a584f527dc1fb0"/>
    <s v="c6bda72e4dbf5c5866b13cb1810c6d03"/>
    <n v="105.9"/>
    <n v="15.5"/>
    <x v="7"/>
    <n v="3087"/>
    <x v="6"/>
    <s v="SP"/>
    <x v="4"/>
    <x v="0"/>
    <x v="0"/>
    <x v="2"/>
    <x v="2"/>
    <x v="1108"/>
    <x v="30113"/>
    <x v="29901"/>
  </r>
  <r>
    <x v="30279"/>
    <x v="29902"/>
    <x v="334"/>
    <x v="211"/>
    <x v="4"/>
    <x v="30279"/>
    <s v="delivered"/>
    <d v="2017-10-17T02:29:09"/>
    <d v="2017-10-20T18:02:56"/>
    <x v="0"/>
    <n v="568.48"/>
    <x v="2"/>
    <s v="8f40f0b0018b8f6fd449c4c0713e3118"/>
    <s v="9de4643a8dbde634fe55621059d92273"/>
    <n v="547.99"/>
    <n v="20.49"/>
    <x v="9"/>
    <n v="89225"/>
    <x v="186"/>
    <s v="SC"/>
    <x v="0"/>
    <x v="0"/>
    <x v="0"/>
    <x v="4"/>
    <x v="2"/>
    <x v="12322"/>
    <x v="30114"/>
    <x v="29902"/>
  </r>
  <r>
    <x v="30280"/>
    <x v="29903"/>
    <x v="10326"/>
    <x v="4"/>
    <x v="0"/>
    <x v="30280"/>
    <s v="delivered"/>
    <d v="2018-01-03T16:59:02"/>
    <d v="2018-01-10T14:20:35"/>
    <x v="0"/>
    <n v="149.16"/>
    <x v="0"/>
    <s v="6cf22bb1523c34ad8da500d1084155a5"/>
    <s v="7e93a43ef30c4f03f38b393420bc753a"/>
    <n v="139.99"/>
    <n v="9.17"/>
    <x v="20"/>
    <n v="6429"/>
    <x v="24"/>
    <s v="SP"/>
    <x v="6"/>
    <x v="0"/>
    <x v="1"/>
    <x v="1"/>
    <x v="1"/>
    <x v="3486"/>
    <x v="30115"/>
    <x v="29903"/>
  </r>
  <r>
    <x v="30281"/>
    <x v="29904"/>
    <x v="871"/>
    <x v="14"/>
    <x v="1"/>
    <x v="30281"/>
    <s v="delivered"/>
    <d v="2018-07-22T17:19:08"/>
    <d v="2018-08-01T01:05:43"/>
    <x v="3"/>
    <n v="148.71"/>
    <x v="2"/>
    <s v="dff4c23e8bf1e78f4a793d8f76c7608c"/>
    <s v="1660ad786c27fd935378b6192a90b417"/>
    <n v="130"/>
    <n v="18.71"/>
    <x v="12"/>
    <n v="9891"/>
    <x v="79"/>
    <s v="SP"/>
    <x v="5"/>
    <x v="1"/>
    <x v="1"/>
    <x v="6"/>
    <x v="3"/>
    <x v="468"/>
    <x v="30116"/>
    <x v="29904"/>
  </r>
  <r>
    <x v="30282"/>
    <x v="29905"/>
    <x v="1071"/>
    <x v="220"/>
    <x v="0"/>
    <x v="30282"/>
    <s v="delivered"/>
    <d v="2018-03-20T15:09:28"/>
    <d v="2018-03-22T23:59:27"/>
    <x v="0"/>
    <n v="47.43"/>
    <x v="2"/>
    <s v="54d9ac713e253fa1fae9c8003b011c2a"/>
    <s v="955fee9216a65b617aa5c0531780ce60"/>
    <n v="35"/>
    <n v="12.43"/>
    <x v="5"/>
    <n v="4782"/>
    <x v="6"/>
    <s v="SP"/>
    <x v="0"/>
    <x v="0"/>
    <x v="1"/>
    <x v="8"/>
    <x v="1"/>
    <x v="2824"/>
    <x v="30117"/>
    <x v="29905"/>
  </r>
  <r>
    <x v="30283"/>
    <x v="29906"/>
    <x v="4233"/>
    <x v="4"/>
    <x v="0"/>
    <x v="30283"/>
    <s v="delivered"/>
    <d v="2017-11-26T18:16:02"/>
    <d v="2017-12-04T23:21:48"/>
    <x v="0"/>
    <n v="143.06"/>
    <x v="2"/>
    <s v="90f97298579cd20412fdcc9b7a2d4b6b"/>
    <s v="a3dd39f583bc80bd8c5901c95878921e"/>
    <n v="119.9"/>
    <n v="23.16"/>
    <x v="44"/>
    <n v="41342"/>
    <x v="225"/>
    <s v="BA"/>
    <x v="5"/>
    <x v="1"/>
    <x v="0"/>
    <x v="9"/>
    <x v="2"/>
    <x v="3119"/>
    <x v="30118"/>
    <x v="29906"/>
  </r>
  <r>
    <x v="30284"/>
    <x v="29907"/>
    <x v="7957"/>
    <x v="4"/>
    <x v="0"/>
    <x v="30284"/>
    <s v="delivered"/>
    <d v="2017-08-04T15:49:23"/>
    <d v="2017-08-17T22:49:50"/>
    <x v="0"/>
    <n v="63.17"/>
    <x v="2"/>
    <s v="abf78d4fed73c782bad7e6ca7a03e7d0"/>
    <s v="36a968b544695394e4e9d7572688598f"/>
    <n v="54.9"/>
    <n v="8.27"/>
    <x v="12"/>
    <n v="11010"/>
    <x v="132"/>
    <s v="SP"/>
    <x v="4"/>
    <x v="0"/>
    <x v="0"/>
    <x v="11"/>
    <x v="3"/>
    <x v="950"/>
    <x v="30119"/>
    <x v="29907"/>
  </r>
  <r>
    <x v="30285"/>
    <x v="29908"/>
    <x v="1062"/>
    <x v="473"/>
    <x v="0"/>
    <x v="30285"/>
    <s v="delivered"/>
    <d v="2017-12-19T15:02:40"/>
    <d v="2017-12-27T22:07:12"/>
    <x v="0"/>
    <n v="56.37"/>
    <x v="1"/>
    <s v="a2a61ecd4e916c3ff787c137d23957bb"/>
    <s v="53e4c6e0f4312d4d2107a8c9cddf45cd"/>
    <n v="43"/>
    <n v="13.37"/>
    <x v="9"/>
    <n v="13920"/>
    <x v="72"/>
    <s v="SP"/>
    <x v="0"/>
    <x v="0"/>
    <x v="0"/>
    <x v="2"/>
    <x v="2"/>
    <x v="2164"/>
    <x v="30120"/>
    <x v="29908"/>
  </r>
  <r>
    <x v="30286"/>
    <x v="29909"/>
    <x v="10568"/>
    <x v="4"/>
    <x v="0"/>
    <x v="30286"/>
    <s v="delivered"/>
    <d v="2018-03-05T15:56:18"/>
    <d v="2018-04-07T19:41:35"/>
    <x v="0"/>
    <n v="90.05"/>
    <x v="3"/>
    <s v="a334304f952399f2161225628a9d2891"/>
    <s v="d3f39f05462b79a4562d35893a28f159"/>
    <n v="78"/>
    <n v="12.05"/>
    <x v="18"/>
    <n v="13730"/>
    <x v="136"/>
    <s v="SP"/>
    <x v="2"/>
    <x v="0"/>
    <x v="1"/>
    <x v="8"/>
    <x v="1"/>
    <x v="1571"/>
    <x v="30121"/>
    <x v="29909"/>
  </r>
  <r>
    <x v="30287"/>
    <x v="29910"/>
    <x v="9387"/>
    <x v="56"/>
    <x v="0"/>
    <x v="30287"/>
    <s v="delivered"/>
    <d v="2017-07-21T13:26:25"/>
    <d v="2017-07-31T19:37:52"/>
    <x v="2"/>
    <n v="44"/>
    <x v="2"/>
    <s v="b853b073ca63585ef3afd79a4ab97ef1"/>
    <s v="827f8f69dfa529c561901c4f2e0f332f"/>
    <n v="29.9"/>
    <n v="14.1"/>
    <x v="29"/>
    <n v="81880"/>
    <x v="27"/>
    <s v="PR"/>
    <x v="4"/>
    <x v="0"/>
    <x v="0"/>
    <x v="6"/>
    <x v="3"/>
    <x v="217"/>
    <x v="30122"/>
    <x v="29910"/>
  </r>
  <r>
    <x v="30288"/>
    <x v="29911"/>
    <x v="9750"/>
    <x v="2"/>
    <x v="0"/>
    <x v="30288"/>
    <s v="delivered"/>
    <d v="2018-08-11T21:41:23"/>
    <d v="2018-08-16T17:54:24"/>
    <x v="0"/>
    <n v="111.78"/>
    <x v="2"/>
    <s v="89e4362d74afa10ac57f8d67210132a6"/>
    <s v="dbc22125167c298ef99da25668e1011f"/>
    <n v="96.8"/>
    <n v="14.98"/>
    <x v="24"/>
    <n v="37564"/>
    <x v="9"/>
    <s v="MG"/>
    <x v="3"/>
    <x v="0"/>
    <x v="1"/>
    <x v="11"/>
    <x v="3"/>
    <x v="9071"/>
    <x v="30123"/>
    <x v="29911"/>
  </r>
  <r>
    <x v="30289"/>
    <x v="29912"/>
    <x v="8887"/>
    <x v="146"/>
    <x v="5"/>
    <x v="30289"/>
    <s v="delivered"/>
    <d v="2018-03-14T18:09:43"/>
    <d v="2018-03-23T23:06:51"/>
    <x v="0"/>
    <n v="244.52"/>
    <x v="1"/>
    <s v="c6336fa91fbd87c359e44f5dca5a90ed"/>
    <s v="4c2b230173bb36f9b240f2b8ac11786e"/>
    <n v="45.9"/>
    <n v="15.23"/>
    <x v="6"/>
    <n v="3933"/>
    <x v="6"/>
    <s v="SP"/>
    <x v="6"/>
    <x v="0"/>
    <x v="1"/>
    <x v="8"/>
    <x v="1"/>
    <x v="12523"/>
    <x v="30124"/>
    <x v="29912"/>
  </r>
  <r>
    <x v="30290"/>
    <x v="29913"/>
    <x v="6043"/>
    <x v="4"/>
    <x v="0"/>
    <x v="30290"/>
    <s v="delivered"/>
    <d v="2017-10-18T10:56:27"/>
    <d v="2017-10-19T16:51:55"/>
    <x v="0"/>
    <n v="88.37"/>
    <x v="2"/>
    <s v="a47674ec5bdc46617bc532a9839390db"/>
    <s v="d71d863e5ef30d94e440c11be17dcd8f"/>
    <n v="79"/>
    <n v="9.3699999999999992"/>
    <x v="31"/>
    <n v="6144"/>
    <x v="99"/>
    <s v="SP"/>
    <x v="6"/>
    <x v="0"/>
    <x v="0"/>
    <x v="4"/>
    <x v="2"/>
    <x v="2708"/>
    <x v="30125"/>
    <x v="29913"/>
  </r>
  <r>
    <x v="30291"/>
    <x v="29914"/>
    <x v="5830"/>
    <x v="32"/>
    <x v="6"/>
    <x v="30291"/>
    <s v="delivered"/>
    <d v="2017-08-04T18:26:41"/>
    <d v="2017-08-16T17:34:13"/>
    <x v="1"/>
    <n v="40.01"/>
    <x v="2"/>
    <s v="3db75f31b76375c502f64d550dcd1166"/>
    <s v="85d9eb9ddc5d00ca9336a2219c97bb13"/>
    <n v="31.9"/>
    <n v="8.11"/>
    <x v="12"/>
    <n v="31255"/>
    <x v="16"/>
    <s v="MG"/>
    <x v="4"/>
    <x v="0"/>
    <x v="0"/>
    <x v="11"/>
    <x v="3"/>
    <x v="462"/>
    <x v="30126"/>
    <x v="29914"/>
  </r>
  <r>
    <x v="30292"/>
    <x v="29915"/>
    <x v="6221"/>
    <x v="1687"/>
    <x v="1"/>
    <x v="30292"/>
    <s v="delivered"/>
    <d v="2018-03-29T16:59:26"/>
    <d v="2018-04-10T17:20:49"/>
    <x v="0"/>
    <n v="0.64"/>
    <x v="4"/>
    <s v="c045b19fdb30a3035c56d04c6fe2e622"/>
    <s v="259f7b5e6e482c230e5bfaa670b6bb8f"/>
    <n v="54.9"/>
    <n v="26.46"/>
    <x v="4"/>
    <n v="8550"/>
    <x v="238"/>
    <s v="SP"/>
    <x v="1"/>
    <x v="0"/>
    <x v="1"/>
    <x v="8"/>
    <x v="1"/>
    <x v="12524"/>
    <x v="30127"/>
    <x v="29915"/>
  </r>
  <r>
    <x v="30292"/>
    <x v="29915"/>
    <x v="6221"/>
    <x v="1687"/>
    <x v="1"/>
    <x v="30292"/>
    <s v="delivered"/>
    <d v="2018-03-29T16:59:26"/>
    <d v="2018-04-10T17:20:49"/>
    <x v="2"/>
    <n v="9.49"/>
    <x v="4"/>
    <s v="c045b19fdb30a3035c56d04c6fe2e622"/>
    <s v="259f7b5e6e482c230e5bfaa670b6bb8f"/>
    <n v="54.9"/>
    <n v="26.46"/>
    <x v="4"/>
    <n v="8550"/>
    <x v="238"/>
    <s v="SP"/>
    <x v="1"/>
    <x v="0"/>
    <x v="1"/>
    <x v="8"/>
    <x v="1"/>
    <x v="12525"/>
    <x v="30127"/>
    <x v="29915"/>
  </r>
  <r>
    <x v="30292"/>
    <x v="29915"/>
    <x v="6221"/>
    <x v="1687"/>
    <x v="1"/>
    <x v="30292"/>
    <s v="delivered"/>
    <d v="2018-03-29T16:59:26"/>
    <d v="2018-04-10T17:20:49"/>
    <x v="2"/>
    <n v="71.23"/>
    <x v="4"/>
    <s v="c045b19fdb30a3035c56d04c6fe2e622"/>
    <s v="259f7b5e6e482c230e5bfaa670b6bb8f"/>
    <n v="54.9"/>
    <n v="26.46"/>
    <x v="4"/>
    <n v="8550"/>
    <x v="238"/>
    <s v="SP"/>
    <x v="1"/>
    <x v="0"/>
    <x v="1"/>
    <x v="8"/>
    <x v="1"/>
    <x v="12526"/>
    <x v="30127"/>
    <x v="29915"/>
  </r>
  <r>
    <x v="30293"/>
    <x v="29916"/>
    <x v="2996"/>
    <x v="392"/>
    <x v="0"/>
    <x v="30293"/>
    <s v="delivered"/>
    <d v="2017-07-30T11:43:38"/>
    <d v="2017-08-03T17:11:40"/>
    <x v="0"/>
    <n v="60.88"/>
    <x v="4"/>
    <s v="2e274768896aa2c7635b9689423a5d34"/>
    <s v="6d803cb79cc31c41c4c789a75933b3c7"/>
    <n v="44.9"/>
    <n v="15.98"/>
    <x v="6"/>
    <n v="14600"/>
    <x v="4"/>
    <s v="SP"/>
    <x v="5"/>
    <x v="1"/>
    <x v="0"/>
    <x v="6"/>
    <x v="3"/>
    <x v="2644"/>
    <x v="30128"/>
    <x v="29916"/>
  </r>
  <r>
    <x v="30294"/>
    <x v="29917"/>
    <x v="8624"/>
    <x v="4"/>
    <x v="0"/>
    <x v="30294"/>
    <s v="delivered"/>
    <d v="2017-05-02T18:55:50"/>
    <d v="2017-05-15T08:47:35"/>
    <x v="1"/>
    <n v="94.72"/>
    <x v="2"/>
    <s v="c85df3adf4b059fd3292eb6530c9a598"/>
    <s v="fe1bbc5feda5c8979a8a1b3b2512d5a6"/>
    <n v="79.989999999999995"/>
    <n v="14.73"/>
    <x v="6"/>
    <n v="38680"/>
    <x v="500"/>
    <s v="MG"/>
    <x v="0"/>
    <x v="0"/>
    <x v="0"/>
    <x v="0"/>
    <x v="0"/>
    <x v="10824"/>
    <x v="30129"/>
    <x v="29917"/>
  </r>
  <r>
    <x v="30295"/>
    <x v="29918"/>
    <x v="10569"/>
    <x v="2732"/>
    <x v="5"/>
    <x v="30295"/>
    <s v="delivered"/>
    <d v="2017-08-23T07:04:54"/>
    <d v="2017-09-05T22:13:56"/>
    <x v="0"/>
    <n v="27.38"/>
    <x v="1"/>
    <s v="b99e4f4fa3f421e0ffbd512d9f152dec"/>
    <s v="128639473a139ac0f3e5f5ade55873a5"/>
    <n v="14.9"/>
    <n v="12.48"/>
    <x v="30"/>
    <n v="87050"/>
    <x v="11"/>
    <s v="PR"/>
    <x v="6"/>
    <x v="0"/>
    <x v="0"/>
    <x v="11"/>
    <x v="3"/>
    <x v="2304"/>
    <x v="30130"/>
    <x v="29918"/>
  </r>
  <r>
    <x v="30296"/>
    <x v="29919"/>
    <x v="2586"/>
    <x v="4"/>
    <x v="0"/>
    <x v="30296"/>
    <s v="delivered"/>
    <d v="2018-05-26T10:08:31"/>
    <d v="2018-06-04T19:23:38"/>
    <x v="1"/>
    <n v="111.42"/>
    <x v="0"/>
    <s v="8bd4145633bb6d4e5ae091577f6b8dce"/>
    <s v="cfb1a033743668a192316f3c6d1d2671"/>
    <n v="59.9"/>
    <n v="51.52"/>
    <x v="4"/>
    <n v="18110"/>
    <x v="47"/>
    <s v="SP"/>
    <x v="3"/>
    <x v="0"/>
    <x v="1"/>
    <x v="0"/>
    <x v="0"/>
    <x v="12527"/>
    <x v="30131"/>
    <x v="29919"/>
  </r>
  <r>
    <x v="30297"/>
    <x v="29920"/>
    <x v="6766"/>
    <x v="4"/>
    <x v="0"/>
    <x v="30297"/>
    <s v="delivered"/>
    <d v="2017-02-27T21:33:10"/>
    <d v="2017-03-03T06:38:49"/>
    <x v="0"/>
    <n v="151.51"/>
    <x v="0"/>
    <s v="6d811b6e8cada9a8f7f38bb315620e1b"/>
    <s v="80e6699fe29150b372a0c8a1ebf7dcc8"/>
    <n v="129"/>
    <n v="22.51"/>
    <x v="6"/>
    <n v="83323"/>
    <x v="104"/>
    <s v="PR"/>
    <x v="2"/>
    <x v="0"/>
    <x v="0"/>
    <x v="3"/>
    <x v="1"/>
    <x v="7396"/>
    <x v="30132"/>
    <x v="29920"/>
  </r>
  <r>
    <x v="30298"/>
    <x v="29921"/>
    <x v="2890"/>
    <x v="4"/>
    <x v="0"/>
    <x v="30298"/>
    <s v="delivered"/>
    <d v="2018-03-12T09:44:23"/>
    <d v="2018-04-02T21:51:15"/>
    <x v="0"/>
    <n v="242.68"/>
    <x v="1"/>
    <s v="2604055d4992311bc72b115b6d5adda9"/>
    <s v="440dd6ab244315c632130ecfb63827b1"/>
    <n v="227"/>
    <n v="15.68"/>
    <x v="6"/>
    <n v="15502"/>
    <x v="160"/>
    <s v="SP"/>
    <x v="2"/>
    <x v="0"/>
    <x v="1"/>
    <x v="8"/>
    <x v="1"/>
    <x v="5820"/>
    <x v="30133"/>
    <x v="29921"/>
  </r>
  <r>
    <x v="30299"/>
    <x v="29922"/>
    <x v="2654"/>
    <x v="34"/>
    <x v="0"/>
    <x v="30299"/>
    <s v="delivered"/>
    <d v="2017-05-28T20:16:50"/>
    <d v="2017-05-30T11:13:03"/>
    <x v="0"/>
    <n v="34.31"/>
    <x v="3"/>
    <s v="61f1894bca50fa7898bae067ef40bfb7"/>
    <s v="6560211a19b47992c3666cc44a7e94c0"/>
    <n v="65"/>
    <n v="7.78"/>
    <x v="20"/>
    <n v="5849"/>
    <x v="6"/>
    <s v="SP"/>
    <x v="5"/>
    <x v="1"/>
    <x v="0"/>
    <x v="0"/>
    <x v="0"/>
    <x v="4794"/>
    <x v="30134"/>
    <x v="29922"/>
  </r>
  <r>
    <x v="30299"/>
    <x v="29922"/>
    <x v="2654"/>
    <x v="34"/>
    <x v="0"/>
    <x v="30299"/>
    <s v="delivered"/>
    <d v="2017-05-28T20:16:50"/>
    <d v="2017-05-30T11:13:03"/>
    <x v="0"/>
    <n v="38.47"/>
    <x v="3"/>
    <s v="61f1894bca50fa7898bae067ef40bfb7"/>
    <s v="6560211a19b47992c3666cc44a7e94c0"/>
    <n v="65"/>
    <n v="7.78"/>
    <x v="20"/>
    <n v="5849"/>
    <x v="6"/>
    <s v="SP"/>
    <x v="5"/>
    <x v="1"/>
    <x v="0"/>
    <x v="0"/>
    <x v="0"/>
    <x v="12528"/>
    <x v="30134"/>
    <x v="29922"/>
  </r>
  <r>
    <x v="30300"/>
    <x v="29923"/>
    <x v="3449"/>
    <x v="1073"/>
    <x v="2"/>
    <x v="30300"/>
    <s v="delivered"/>
    <d v="2017-10-03T15:35:27"/>
    <d v="2017-10-23T18:21:09"/>
    <x v="1"/>
    <n v="43.29"/>
    <x v="1"/>
    <s v="9ebfbbb1a5a173f758cb76d6ecc75f9b"/>
    <s v="d12c926d74ceff0a90a21184466ce161"/>
    <n v="26.5"/>
    <n v="16.79"/>
    <x v="1"/>
    <n v="2634"/>
    <x v="6"/>
    <s v="SP"/>
    <x v="0"/>
    <x v="0"/>
    <x v="0"/>
    <x v="4"/>
    <x v="2"/>
    <x v="101"/>
    <x v="30135"/>
    <x v="29923"/>
  </r>
  <r>
    <x v="30301"/>
    <x v="29924"/>
    <x v="8826"/>
    <x v="16"/>
    <x v="0"/>
    <x v="30301"/>
    <s v="delivered"/>
    <d v="2018-03-23T22:45:52"/>
    <d v="2018-03-28T19:12:04"/>
    <x v="2"/>
    <n v="56.88"/>
    <x v="2"/>
    <s v="4eff4dd8918d15c9a308a9645d353807"/>
    <s v="4b9750c8ad28220fe6702d4ecb7c898f"/>
    <n v="48.9"/>
    <n v="9.26"/>
    <x v="7"/>
    <n v="13484"/>
    <x v="64"/>
    <s v="SP"/>
    <x v="4"/>
    <x v="0"/>
    <x v="1"/>
    <x v="8"/>
    <x v="1"/>
    <x v="5868"/>
    <x v="30136"/>
    <x v="29924"/>
  </r>
  <r>
    <x v="30301"/>
    <x v="29924"/>
    <x v="8826"/>
    <x v="16"/>
    <x v="0"/>
    <x v="30301"/>
    <s v="delivered"/>
    <d v="2018-03-23T22:45:52"/>
    <d v="2018-03-28T19:12:04"/>
    <x v="2"/>
    <n v="1.28"/>
    <x v="2"/>
    <s v="4eff4dd8918d15c9a308a9645d353807"/>
    <s v="4b9750c8ad28220fe6702d4ecb7c898f"/>
    <n v="48.9"/>
    <n v="9.26"/>
    <x v="7"/>
    <n v="13484"/>
    <x v="64"/>
    <s v="SP"/>
    <x v="4"/>
    <x v="0"/>
    <x v="1"/>
    <x v="8"/>
    <x v="1"/>
    <x v="12529"/>
    <x v="30136"/>
    <x v="29924"/>
  </r>
  <r>
    <x v="30302"/>
    <x v="29925"/>
    <x v="10570"/>
    <x v="4"/>
    <x v="0"/>
    <x v="30302"/>
    <s v="delivered"/>
    <d v="2018-07-15T17:42:46"/>
    <d v="2018-07-23T20:26:31"/>
    <x v="0"/>
    <n v="106.72"/>
    <x v="2"/>
    <s v="69c2f05e34d543dc71cfe745bfac8499"/>
    <s v="5f7300535881cef3b625fd683cf7d145"/>
    <n v="89.9"/>
    <n v="16.82"/>
    <x v="37"/>
    <n v="92020"/>
    <x v="111"/>
    <s v="RS"/>
    <x v="5"/>
    <x v="1"/>
    <x v="1"/>
    <x v="6"/>
    <x v="3"/>
    <x v="2139"/>
    <x v="30137"/>
    <x v="29925"/>
  </r>
  <r>
    <x v="30303"/>
    <x v="29926"/>
    <x v="2512"/>
    <x v="854"/>
    <x v="6"/>
    <x v="30303"/>
    <s v="delivered"/>
    <d v="2018-01-29T12:11:32"/>
    <d v="2018-02-20T23:17:16"/>
    <x v="0"/>
    <n v="416.8"/>
    <x v="2"/>
    <s v="16d5f9047931834bc4634f3190e575fe"/>
    <s v="76d5af76d0271110f9af36c92573f765"/>
    <n v="345.5"/>
    <n v="71.3"/>
    <x v="10"/>
    <n v="3194"/>
    <x v="6"/>
    <s v="SP"/>
    <x v="2"/>
    <x v="0"/>
    <x v="1"/>
    <x v="1"/>
    <x v="1"/>
    <x v="12530"/>
    <x v="30138"/>
    <x v="29926"/>
  </r>
  <r>
    <x v="30304"/>
    <x v="29927"/>
    <x v="4747"/>
    <x v="109"/>
    <x v="2"/>
    <x v="30304"/>
    <s v="delivered"/>
    <d v="2017-06-03T20:50:20"/>
    <d v="2017-06-28T17:25:56"/>
    <x v="0"/>
    <n v="404.43"/>
    <x v="0"/>
    <s v="57e985ca3ae3b6da2382de45f827017e"/>
    <s v="5c243662ce92d84573bfaff24c3e3700"/>
    <n v="379.9"/>
    <n v="24.53"/>
    <x v="18"/>
    <n v="3702"/>
    <x v="6"/>
    <s v="SP"/>
    <x v="3"/>
    <x v="0"/>
    <x v="0"/>
    <x v="5"/>
    <x v="0"/>
    <x v="12531"/>
    <x v="30139"/>
    <x v="29927"/>
  </r>
  <r>
    <x v="30305"/>
    <x v="29928"/>
    <x v="2292"/>
    <x v="806"/>
    <x v="2"/>
    <x v="30305"/>
    <s v="delivered"/>
    <d v="2018-06-03T09:59:42"/>
    <d v="2018-06-18T18:24:40"/>
    <x v="0"/>
    <n v="438.48"/>
    <x v="2"/>
    <s v="98600823ba81f3ba76386dac7c31ee06"/>
    <s v="abe42c5d03695b4257b5c6cbf4e6784e"/>
    <n v="399"/>
    <n v="39.479999999999997"/>
    <x v="18"/>
    <n v="21235"/>
    <x v="40"/>
    <s v="RJ"/>
    <x v="5"/>
    <x v="1"/>
    <x v="1"/>
    <x v="5"/>
    <x v="0"/>
    <x v="12532"/>
    <x v="30140"/>
    <x v="29928"/>
  </r>
  <r>
    <x v="30306"/>
    <x v="29929"/>
    <x v="1731"/>
    <x v="664"/>
    <x v="0"/>
    <x v="30306"/>
    <s v="delivered"/>
    <d v="2017-07-06T14:05:13"/>
    <d v="2017-07-20T17:33:07"/>
    <x v="0"/>
    <n v="137.38999999999999"/>
    <x v="2"/>
    <s v="aba86c093ccdbac75b09111d57e50004"/>
    <s v="7c67e1448b00f6e969d365cea6b010ab"/>
    <n v="116.6"/>
    <n v="20.79"/>
    <x v="0"/>
    <n v="8577"/>
    <x v="0"/>
    <s v="SP"/>
    <x v="1"/>
    <x v="0"/>
    <x v="0"/>
    <x v="6"/>
    <x v="3"/>
    <x v="12178"/>
    <x v="30141"/>
    <x v="29929"/>
  </r>
  <r>
    <x v="30307"/>
    <x v="29930"/>
    <x v="6885"/>
    <x v="158"/>
    <x v="0"/>
    <x v="30307"/>
    <s v="delivered"/>
    <d v="2017-12-28T13:58:48"/>
    <d v="2018-01-08T15:59:38"/>
    <x v="0"/>
    <n v="36.35"/>
    <x v="2"/>
    <s v="0aabfb375647d9738ad0f7b4ea3653b1"/>
    <s v="37515688008a7a40ac93e3b2e4ab203f"/>
    <n v="24.5"/>
    <n v="11.85"/>
    <x v="21"/>
    <n v="17900"/>
    <x v="157"/>
    <s v="SP"/>
    <x v="1"/>
    <x v="0"/>
    <x v="0"/>
    <x v="2"/>
    <x v="2"/>
    <x v="32"/>
    <x v="30142"/>
    <x v="29930"/>
  </r>
  <r>
    <x v="30308"/>
    <x v="29931"/>
    <x v="2958"/>
    <x v="29"/>
    <x v="3"/>
    <x v="30308"/>
    <s v="delivered"/>
    <d v="2017-09-19T13:30:02"/>
    <d v="2017-09-28T21:42:59"/>
    <x v="0"/>
    <n v="49.24"/>
    <x v="2"/>
    <s v="99f8a7e47970133c14b3d79c27d921c8"/>
    <s v="718539d38d07dd351c76db862760e2e2"/>
    <n v="32.64"/>
    <n v="16.600000000000001"/>
    <x v="8"/>
    <n v="13088"/>
    <x v="51"/>
    <s v="SP"/>
    <x v="0"/>
    <x v="0"/>
    <x v="0"/>
    <x v="10"/>
    <x v="3"/>
    <x v="110"/>
    <x v="30143"/>
    <x v="29931"/>
  </r>
  <r>
    <x v="30309"/>
    <x v="29932"/>
    <x v="8448"/>
    <x v="14"/>
    <x v="1"/>
    <x v="30309"/>
    <s v="delivered"/>
    <d v="2018-02-12T16:53:30"/>
    <d v="2018-03-07T20:12:15"/>
    <x v="0"/>
    <n v="64.099999999999994"/>
    <x v="0"/>
    <s v="9dfb2984ab775b6175202b9e9e678641"/>
    <s v="4830e40640734fc1c52cd21127c341d4"/>
    <n v="50"/>
    <n v="14.1"/>
    <x v="9"/>
    <n v="3573"/>
    <x v="6"/>
    <s v="SP"/>
    <x v="2"/>
    <x v="0"/>
    <x v="1"/>
    <x v="3"/>
    <x v="1"/>
    <x v="4945"/>
    <x v="30144"/>
    <x v="29932"/>
  </r>
  <r>
    <x v="30310"/>
    <x v="29933"/>
    <x v="10571"/>
    <x v="331"/>
    <x v="23"/>
    <x v="30310"/>
    <s v="delivered"/>
    <d v="2018-03-03T10:12:47"/>
    <d v="2018-04-11T16:59:50"/>
    <x v="1"/>
    <n v="151.71"/>
    <x v="3"/>
    <s v="3ecdc0c6f18cf5c74f2b2e11c23ef462"/>
    <s v="4c498c7345e89aebad651544829beca0"/>
    <n v="130"/>
    <n v="21.71"/>
    <x v="18"/>
    <n v="6341"/>
    <x v="57"/>
    <s v="SP"/>
    <x v="3"/>
    <x v="0"/>
    <x v="1"/>
    <x v="8"/>
    <x v="1"/>
    <x v="7777"/>
    <x v="30145"/>
    <x v="29933"/>
  </r>
  <r>
    <x v="30311"/>
    <x v="29934"/>
    <x v="2544"/>
    <x v="354"/>
    <x v="6"/>
    <x v="30311"/>
    <s v="delivered"/>
    <d v="2018-08-25T11:15:44"/>
    <d v="2018-08-30T23:20:50"/>
    <x v="0"/>
    <n v="58.28"/>
    <x v="2"/>
    <s v="951b64df30a368d839ae1e534ff79bd9"/>
    <s v="edb58a1390adf273840030a3d6253829"/>
    <n v="39.9"/>
    <n v="18.38"/>
    <x v="14"/>
    <n v="13414"/>
    <x v="30"/>
    <s v="SP"/>
    <x v="3"/>
    <x v="0"/>
    <x v="1"/>
    <x v="11"/>
    <x v="3"/>
    <x v="7073"/>
    <x v="30146"/>
    <x v="29934"/>
  </r>
  <r>
    <x v="30312"/>
    <x v="29935"/>
    <x v="10572"/>
    <x v="2733"/>
    <x v="24"/>
    <x v="30312"/>
    <s v="delivered"/>
    <d v="2018-08-07T22:19:51"/>
    <d v="2018-08-28T20:39:41"/>
    <x v="0"/>
    <n v="97.67"/>
    <x v="0"/>
    <s v="7148a8f67a1564b5a6c5944398357e18"/>
    <s v="c9c7905cffc4ef9ff9f113554423e671"/>
    <n v="45"/>
    <n v="52.67"/>
    <x v="15"/>
    <n v="6871"/>
    <x v="214"/>
    <s v="SP"/>
    <x v="0"/>
    <x v="0"/>
    <x v="1"/>
    <x v="11"/>
    <x v="3"/>
    <x v="4472"/>
    <x v="30147"/>
    <x v="29935"/>
  </r>
  <r>
    <x v="30313"/>
    <x v="29936"/>
    <x v="965"/>
    <x v="173"/>
    <x v="6"/>
    <x v="30313"/>
    <s v="delivered"/>
    <d v="2018-05-12T01:04:09"/>
    <d v="2018-05-21T19:42:55"/>
    <x v="0"/>
    <n v="48.22"/>
    <x v="2"/>
    <s v="c1f5307decb89342351bec53668cffd9"/>
    <s v="ea8482cd71df3c1969d7b9473ff13abc"/>
    <n v="29.99"/>
    <n v="18.23"/>
    <x v="19"/>
    <n v="4160"/>
    <x v="6"/>
    <s v="SP"/>
    <x v="3"/>
    <x v="0"/>
    <x v="1"/>
    <x v="0"/>
    <x v="0"/>
    <x v="613"/>
    <x v="30148"/>
    <x v="29936"/>
  </r>
  <r>
    <x v="30314"/>
    <x v="29937"/>
    <x v="8610"/>
    <x v="172"/>
    <x v="3"/>
    <x v="30314"/>
    <s v="delivered"/>
    <d v="2018-02-21T14:09:11"/>
    <d v="2018-04-09T22:18:37"/>
    <x v="0"/>
    <n v="267.99"/>
    <x v="3"/>
    <s v="cf2e64deaefaf68804258d3deef54639"/>
    <s v="4e922959ae960d389249c378d1c939f5"/>
    <n v="249"/>
    <n v="18.989999999999998"/>
    <x v="12"/>
    <n v="12327"/>
    <x v="107"/>
    <s v="SP"/>
    <x v="6"/>
    <x v="0"/>
    <x v="1"/>
    <x v="3"/>
    <x v="1"/>
    <x v="1405"/>
    <x v="30149"/>
    <x v="29937"/>
  </r>
  <r>
    <x v="30315"/>
    <x v="29938"/>
    <x v="10573"/>
    <x v="178"/>
    <x v="21"/>
    <x v="30315"/>
    <s v="delivered"/>
    <d v="2018-08-13T09:39:23"/>
    <d v="2018-08-22T17:36:52"/>
    <x v="1"/>
    <n v="30.53"/>
    <x v="0"/>
    <s v="1f839ba5b57051fac3461bc202ad9cce"/>
    <s v="f262cbc1c910c83959f849465454ddd3"/>
    <n v="11.49"/>
    <n v="19.04"/>
    <x v="19"/>
    <n v="3564"/>
    <x v="6"/>
    <s v="SP"/>
    <x v="2"/>
    <x v="0"/>
    <x v="1"/>
    <x v="11"/>
    <x v="3"/>
    <x v="256"/>
    <x v="30150"/>
    <x v="29938"/>
  </r>
  <r>
    <x v="30316"/>
    <x v="29939"/>
    <x v="9079"/>
    <x v="4"/>
    <x v="0"/>
    <x v="30316"/>
    <s v="delivered"/>
    <d v="2018-01-27T21:52:14"/>
    <d v="2018-01-31T13:52:05"/>
    <x v="0"/>
    <n v="48.54"/>
    <x v="2"/>
    <s v="f7f59e6186e10983a061ac7bdb3494d6"/>
    <s v="729f06993dac8e860d4f02d7088ca48a"/>
    <n v="34.9"/>
    <n v="13.64"/>
    <x v="9"/>
    <n v="13481"/>
    <x v="64"/>
    <s v="SP"/>
    <x v="3"/>
    <x v="0"/>
    <x v="1"/>
    <x v="1"/>
    <x v="1"/>
    <x v="1269"/>
    <x v="30151"/>
    <x v="29939"/>
  </r>
  <r>
    <x v="30317"/>
    <x v="29940"/>
    <x v="7856"/>
    <x v="1017"/>
    <x v="26"/>
    <x v="30317"/>
    <s v="delivered"/>
    <d v="2018-01-18T01:16:32"/>
    <d v="2018-02-16T17:47:06"/>
    <x v="0"/>
    <n v="129.1"/>
    <x v="2"/>
    <s v="00e32638060f6356e6f00749dc466b5c"/>
    <s v="70eea00b476a314817cefde4aad4f89a"/>
    <n v="99"/>
    <n v="30.1"/>
    <x v="6"/>
    <n v="13250"/>
    <x v="102"/>
    <s v="SP"/>
    <x v="1"/>
    <x v="0"/>
    <x v="1"/>
    <x v="1"/>
    <x v="1"/>
    <x v="10837"/>
    <x v="30152"/>
    <x v="29940"/>
  </r>
  <r>
    <x v="30318"/>
    <x v="29941"/>
    <x v="3799"/>
    <x v="4"/>
    <x v="0"/>
    <x v="30318"/>
    <s v="delivered"/>
    <d v="2018-08-08T09:40:36"/>
    <d v="2018-08-16T16:46:36"/>
    <x v="1"/>
    <n v="141.82"/>
    <x v="0"/>
    <s v="659ad89a496494282d5dc1af1428c582"/>
    <s v="6fd52c528dcb38be2eea044946b811f8"/>
    <n v="129.88999999999999"/>
    <n v="11.93"/>
    <x v="4"/>
    <n v="8180"/>
    <x v="6"/>
    <s v="SP"/>
    <x v="6"/>
    <x v="0"/>
    <x v="1"/>
    <x v="11"/>
    <x v="3"/>
    <x v="8967"/>
    <x v="30153"/>
    <x v="29941"/>
  </r>
  <r>
    <x v="30319"/>
    <x v="29942"/>
    <x v="10574"/>
    <x v="369"/>
    <x v="19"/>
    <x v="30319"/>
    <s v="delivered"/>
    <d v="2018-01-13T14:57:54"/>
    <d v="2018-02-08T18:34:09"/>
    <x v="0"/>
    <n v="146.66"/>
    <x v="4"/>
    <s v="cac9e5692471a0700418aa3400b9b2b1"/>
    <s v="7ea5bfa6c340f58f8e71fc1f0412b0d6"/>
    <n v="124.99"/>
    <n v="21.67"/>
    <x v="7"/>
    <n v="30180"/>
    <x v="16"/>
    <s v="MG"/>
    <x v="3"/>
    <x v="0"/>
    <x v="1"/>
    <x v="1"/>
    <x v="1"/>
    <x v="11394"/>
    <x v="30154"/>
    <x v="29942"/>
  </r>
  <r>
    <x v="30320"/>
    <x v="29943"/>
    <x v="7643"/>
    <x v="2008"/>
    <x v="0"/>
    <x v="30320"/>
    <s v="delivered"/>
    <d v="2018-05-10T12:40:11"/>
    <d v="2018-05-16T20:42:20"/>
    <x v="0"/>
    <n v="103.71"/>
    <x v="0"/>
    <s v="3b4ea3aae09e99353a54922da11954c3"/>
    <s v="3d871de0142ce09b7081e2b9d1733cb1"/>
    <n v="89"/>
    <n v="14.71"/>
    <x v="2"/>
    <n v="13232"/>
    <x v="127"/>
    <s v="SP"/>
    <x v="1"/>
    <x v="0"/>
    <x v="1"/>
    <x v="0"/>
    <x v="0"/>
    <x v="12533"/>
    <x v="30155"/>
    <x v="29943"/>
  </r>
  <r>
    <x v="30321"/>
    <x v="29944"/>
    <x v="1528"/>
    <x v="4"/>
    <x v="0"/>
    <x v="30321"/>
    <s v="delivered"/>
    <d v="2017-08-14T21:32:38"/>
    <d v="2017-08-18T18:13:34"/>
    <x v="0"/>
    <n v="136.27000000000001"/>
    <x v="2"/>
    <s v="d812e997fd9190feab9f82b6af7e20de"/>
    <s v="05ff92fedb5be47920fea08e501238b9"/>
    <n v="119"/>
    <n v="17.27"/>
    <x v="5"/>
    <n v="98803"/>
    <x v="53"/>
    <s v="RS"/>
    <x v="2"/>
    <x v="0"/>
    <x v="0"/>
    <x v="11"/>
    <x v="3"/>
    <x v="5218"/>
    <x v="30156"/>
    <x v="29944"/>
  </r>
  <r>
    <x v="30322"/>
    <x v="29945"/>
    <x v="3783"/>
    <x v="29"/>
    <x v="3"/>
    <x v="30322"/>
    <s v="delivered"/>
    <d v="2018-05-17T14:43:29"/>
    <d v="2018-06-04T15:35:46"/>
    <x v="0"/>
    <n v="147.52000000000001"/>
    <x v="2"/>
    <s v="6f57ca539fb6b20b79a272e17194d9c9"/>
    <s v="b2ac621f0d0322434d04a12b078b9369"/>
    <n v="129.9"/>
    <n v="17.62"/>
    <x v="18"/>
    <n v="80220"/>
    <x v="27"/>
    <s v="PR"/>
    <x v="1"/>
    <x v="0"/>
    <x v="1"/>
    <x v="0"/>
    <x v="0"/>
    <x v="1043"/>
    <x v="30157"/>
    <x v="29945"/>
  </r>
  <r>
    <x v="30323"/>
    <x v="29946"/>
    <x v="7826"/>
    <x v="905"/>
    <x v="0"/>
    <x v="30323"/>
    <s v="delivered"/>
    <d v="2018-03-29T08:49:38"/>
    <d v="2018-04-07T00:21:57"/>
    <x v="0"/>
    <n v="31.32"/>
    <x v="4"/>
    <s v="c3e275e10cfd7f3b56f7f657699cfafe"/>
    <s v="da8622b14eb17ae2831f4ac5b9dab84a"/>
    <n v="129.9"/>
    <n v="12"/>
    <x v="4"/>
    <n v="13405"/>
    <x v="30"/>
    <s v="SP"/>
    <x v="1"/>
    <x v="0"/>
    <x v="1"/>
    <x v="8"/>
    <x v="1"/>
    <x v="12534"/>
    <x v="30158"/>
    <x v="29946"/>
  </r>
  <r>
    <x v="30323"/>
    <x v="29946"/>
    <x v="7826"/>
    <x v="905"/>
    <x v="0"/>
    <x v="30323"/>
    <s v="delivered"/>
    <d v="2018-03-29T08:49:38"/>
    <d v="2018-04-07T00:21:57"/>
    <x v="2"/>
    <n v="110.58"/>
    <x v="4"/>
    <s v="c3e275e10cfd7f3b56f7f657699cfafe"/>
    <s v="da8622b14eb17ae2831f4ac5b9dab84a"/>
    <n v="129.9"/>
    <n v="12"/>
    <x v="4"/>
    <n v="13405"/>
    <x v="30"/>
    <s v="SP"/>
    <x v="1"/>
    <x v="0"/>
    <x v="1"/>
    <x v="8"/>
    <x v="1"/>
    <x v="12535"/>
    <x v="30158"/>
    <x v="29946"/>
  </r>
  <r>
    <x v="30324"/>
    <x v="29947"/>
    <x v="2780"/>
    <x v="4"/>
    <x v="0"/>
    <x v="30324"/>
    <s v="delivered"/>
    <d v="2018-07-15T18:01:16"/>
    <d v="2018-07-23T20:48:33"/>
    <x v="0"/>
    <n v="108.33"/>
    <x v="2"/>
    <s v="d6061ffaf719f75dd074a637c535b644"/>
    <s v="9add47bf45ce8e8c7db6b9cf670b1e09"/>
    <n v="89.9"/>
    <n v="18.43"/>
    <x v="25"/>
    <n v="83830"/>
    <x v="234"/>
    <s v="PR"/>
    <x v="5"/>
    <x v="1"/>
    <x v="1"/>
    <x v="6"/>
    <x v="3"/>
    <x v="9997"/>
    <x v="30159"/>
    <x v="29947"/>
  </r>
  <r>
    <x v="30325"/>
    <x v="29948"/>
    <x v="814"/>
    <x v="391"/>
    <x v="0"/>
    <x v="30325"/>
    <s v="delivered"/>
    <d v="2017-04-17T14:32:21"/>
    <d v="2017-05-07T08:17:30"/>
    <x v="0"/>
    <n v="101.14"/>
    <x v="2"/>
    <s v="99a4788cb24856965c36a24e339b6058"/>
    <s v="4a3ca9315b744ce9f8e9374361493884"/>
    <n v="89.9"/>
    <n v="11.24"/>
    <x v="4"/>
    <n v="14940"/>
    <x v="33"/>
    <s v="SP"/>
    <x v="2"/>
    <x v="0"/>
    <x v="0"/>
    <x v="7"/>
    <x v="0"/>
    <x v="333"/>
    <x v="30160"/>
    <x v="29948"/>
  </r>
  <r>
    <x v="30326"/>
    <x v="5353"/>
    <x v="1020"/>
    <x v="460"/>
    <x v="10"/>
    <x v="30326"/>
    <s v="delivered"/>
    <d v="2018-03-27T08:10:06"/>
    <d v="2018-04-19T21:42:49"/>
    <x v="0"/>
    <n v="200.35"/>
    <x v="2"/>
    <s v="d1c427060a0f73f6b889a5c7c61f2ac4"/>
    <s v="a1043bafd471dff536d0c462352beb48"/>
    <n v="139"/>
    <n v="61.35"/>
    <x v="12"/>
    <n v="37175"/>
    <x v="23"/>
    <s v="MG"/>
    <x v="0"/>
    <x v="0"/>
    <x v="1"/>
    <x v="8"/>
    <x v="1"/>
    <x v="187"/>
    <x v="30161"/>
    <x v="5353"/>
  </r>
  <r>
    <x v="30327"/>
    <x v="29949"/>
    <x v="8946"/>
    <x v="4"/>
    <x v="0"/>
    <x v="30327"/>
    <s v="delivered"/>
    <d v="2017-07-27T12:51:57"/>
    <d v="2017-07-28T16:02:43"/>
    <x v="0"/>
    <n v="343.07"/>
    <x v="2"/>
    <s v="f39a8b27ce90ac582103bf36f09690dd"/>
    <s v="16090f2ca825584b5a147ab24aa30c86"/>
    <n v="332"/>
    <n v="11.07"/>
    <x v="21"/>
    <n v="12940"/>
    <x v="62"/>
    <s v="SP"/>
    <x v="1"/>
    <x v="0"/>
    <x v="0"/>
    <x v="6"/>
    <x v="3"/>
    <x v="12536"/>
    <x v="30162"/>
    <x v="29949"/>
  </r>
  <r>
    <x v="30328"/>
    <x v="29950"/>
    <x v="10575"/>
    <x v="1866"/>
    <x v="20"/>
    <x v="30328"/>
    <s v="delivered"/>
    <d v="2017-12-09T11:52:32"/>
    <d v="2018-01-02T21:39:04"/>
    <x v="1"/>
    <n v="74.05"/>
    <x v="4"/>
    <s v="8bc6752b88d4909a129ee0abfd76875b"/>
    <s v="59cd88080b93f3c18508673122d26169"/>
    <n v="39.9"/>
    <n v="34.15"/>
    <x v="8"/>
    <n v="11707"/>
    <x v="13"/>
    <s v="SP"/>
    <x v="3"/>
    <x v="0"/>
    <x v="0"/>
    <x v="2"/>
    <x v="2"/>
    <x v="221"/>
    <x v="30163"/>
    <x v="29950"/>
  </r>
  <r>
    <x v="30329"/>
    <x v="29951"/>
    <x v="6614"/>
    <x v="1775"/>
    <x v="0"/>
    <x v="30329"/>
    <s v="delivered"/>
    <d v="2018-03-16T13:08:02"/>
    <d v="2018-04-16T15:24:24"/>
    <x v="0"/>
    <n v="156.82"/>
    <x v="3"/>
    <s v="234495ab7809d4517bc1330c439da1bb"/>
    <s v="834f8533b2ecb6598dd004ff3de7203a"/>
    <n v="138.94"/>
    <n v="17.88"/>
    <x v="7"/>
    <n v="5181"/>
    <x v="6"/>
    <s v="SP"/>
    <x v="4"/>
    <x v="0"/>
    <x v="1"/>
    <x v="8"/>
    <x v="1"/>
    <x v="267"/>
    <x v="30164"/>
    <x v="29951"/>
  </r>
  <r>
    <x v="30330"/>
    <x v="29952"/>
    <x v="2371"/>
    <x v="109"/>
    <x v="2"/>
    <x v="30330"/>
    <s v="delivered"/>
    <d v="2017-08-31T21:55:30"/>
    <d v="2017-09-15T23:42:05"/>
    <x v="0"/>
    <n v="79.56"/>
    <x v="0"/>
    <s v="368c6c730842d78016ad823897a372db"/>
    <s v="1f50f920176fa81dab994f9023523100"/>
    <n v="59.9"/>
    <n v="19.66"/>
    <x v="17"/>
    <n v="15025"/>
    <x v="42"/>
    <s v="SP"/>
    <x v="1"/>
    <x v="0"/>
    <x v="0"/>
    <x v="11"/>
    <x v="3"/>
    <x v="491"/>
    <x v="30165"/>
    <x v="29952"/>
  </r>
  <r>
    <x v="30331"/>
    <x v="29953"/>
    <x v="2020"/>
    <x v="32"/>
    <x v="6"/>
    <x v="30331"/>
    <s v="delivered"/>
    <d v="2017-01-25T23:30:25"/>
    <d v="2017-02-02T16:09:48"/>
    <x v="0"/>
    <n v="368.69"/>
    <x v="3"/>
    <s v="146e38440bfc14b0d923856ddac3709f"/>
    <s v="46dc3b2cc0980fb8ec44634e21d2718e"/>
    <n v="349.99"/>
    <n v="18.7"/>
    <x v="2"/>
    <n v="22240"/>
    <x v="40"/>
    <s v="RJ"/>
    <x v="6"/>
    <x v="0"/>
    <x v="0"/>
    <x v="1"/>
    <x v="1"/>
    <x v="5805"/>
    <x v="30166"/>
    <x v="29953"/>
  </r>
  <r>
    <x v="30332"/>
    <x v="29954"/>
    <x v="1255"/>
    <x v="171"/>
    <x v="0"/>
    <x v="30332"/>
    <s v="delivered"/>
    <d v="2018-06-09T20:12:40"/>
    <d v="2018-06-18T21:07:16"/>
    <x v="0"/>
    <n v="331.34"/>
    <x v="2"/>
    <s v="72b95452ea4355dd9f749878759c92d0"/>
    <s v="0241d4d5d36f10f80c644447315af0bd"/>
    <n v="297"/>
    <n v="34.340000000000003"/>
    <x v="1"/>
    <n v="80330"/>
    <x v="27"/>
    <s v="PR"/>
    <x v="3"/>
    <x v="0"/>
    <x v="1"/>
    <x v="5"/>
    <x v="0"/>
    <x v="12537"/>
    <x v="6914"/>
    <x v="29954"/>
  </r>
  <r>
    <x v="30333"/>
    <x v="29955"/>
    <x v="9687"/>
    <x v="206"/>
    <x v="11"/>
    <x v="30333"/>
    <s v="delivered"/>
    <d v="2018-07-04T19:18:04"/>
    <d v="2018-07-20T20:34:30"/>
    <x v="1"/>
    <n v="143.65"/>
    <x v="2"/>
    <s v="41c24b8ce92d1a2cac62db5edfd088b2"/>
    <s v="4869f7a5dfa277a7dca6462dcf3b52b2"/>
    <n v="106"/>
    <n v="37.65"/>
    <x v="20"/>
    <n v="14840"/>
    <x v="58"/>
    <s v="SP"/>
    <x v="6"/>
    <x v="0"/>
    <x v="1"/>
    <x v="6"/>
    <x v="3"/>
    <x v="1297"/>
    <x v="30167"/>
    <x v="29955"/>
  </r>
  <r>
    <x v="30334"/>
    <x v="29956"/>
    <x v="4567"/>
    <x v="245"/>
    <x v="0"/>
    <x v="30334"/>
    <s v="delivered"/>
    <d v="2018-08-04T11:23:11"/>
    <d v="2018-08-09T19:43:32"/>
    <x v="0"/>
    <n v="145"/>
    <x v="0"/>
    <s v="08a58dc963320d6073623382b9ceb920"/>
    <s v="8e8a7ce9f2f970dc00e2acf6f6e199f6"/>
    <n v="129"/>
    <n v="16"/>
    <x v="12"/>
    <n v="24710"/>
    <x v="35"/>
    <s v="RJ"/>
    <x v="3"/>
    <x v="0"/>
    <x v="1"/>
    <x v="11"/>
    <x v="3"/>
    <x v="1670"/>
    <x v="30168"/>
    <x v="29956"/>
  </r>
  <r>
    <x v="30335"/>
    <x v="29957"/>
    <x v="4838"/>
    <x v="4"/>
    <x v="0"/>
    <x v="30335"/>
    <s v="delivered"/>
    <d v="2017-01-23T18:34:12"/>
    <d v="2017-02-03T08:37:33"/>
    <x v="0"/>
    <n v="146.01"/>
    <x v="1"/>
    <s v="baeb8e1a680cf9e1f13557d74b6cec3d"/>
    <s v="a36ac007a4d18f865c8d32c3b2402c2d"/>
    <n v="129.99"/>
    <n v="16.02"/>
    <x v="17"/>
    <n v="6455"/>
    <x v="24"/>
    <s v="SP"/>
    <x v="2"/>
    <x v="0"/>
    <x v="0"/>
    <x v="1"/>
    <x v="1"/>
    <x v="1656"/>
    <x v="30169"/>
    <x v="29957"/>
  </r>
  <r>
    <x v="30336"/>
    <x v="29958"/>
    <x v="2155"/>
    <x v="29"/>
    <x v="3"/>
    <x v="30336"/>
    <s v="delivered"/>
    <d v="2018-08-07T12:21:32"/>
    <d v="2018-08-14T16:55:31"/>
    <x v="0"/>
    <n v="251.74"/>
    <x v="3"/>
    <s v="0a795de8287e3f8f1f6c2ddcd8091f8e"/>
    <s v="a21c11ec5c3f03e7cc9f9203bff9e1c6"/>
    <n v="110"/>
    <n v="15.87"/>
    <x v="13"/>
    <n v="6513"/>
    <x v="154"/>
    <s v="SP"/>
    <x v="0"/>
    <x v="0"/>
    <x v="1"/>
    <x v="11"/>
    <x v="3"/>
    <x v="6271"/>
    <x v="30170"/>
    <x v="29958"/>
  </r>
  <r>
    <x v="30337"/>
    <x v="29959"/>
    <x v="133"/>
    <x v="96"/>
    <x v="0"/>
    <x v="30337"/>
    <s v="delivered"/>
    <d v="2018-05-15T22:11:50"/>
    <d v="2018-05-23T15:57:35"/>
    <x v="0"/>
    <n v="97.11"/>
    <x v="2"/>
    <s v="3c4e3782469a0f1ac459dc6c47ebef31"/>
    <s v="39c763cca83e654764b7a4a650fb9b7c"/>
    <n v="60"/>
    <n v="37.11"/>
    <x v="6"/>
    <n v="74563"/>
    <x v="44"/>
    <s v="GO"/>
    <x v="0"/>
    <x v="0"/>
    <x v="1"/>
    <x v="0"/>
    <x v="0"/>
    <x v="10826"/>
    <x v="30171"/>
    <x v="29959"/>
  </r>
  <r>
    <x v="30338"/>
    <x v="29960"/>
    <x v="7677"/>
    <x v="4"/>
    <x v="0"/>
    <x v="30338"/>
    <s v="delivered"/>
    <d v="2018-03-02T09:43:01"/>
    <d v="2018-03-14T19:58:50"/>
    <x v="0"/>
    <n v="92.05"/>
    <x v="3"/>
    <s v="509869967faff93ff8a7a229abed8641"/>
    <s v="602044f2c16190c2c6e45eb35c2e21cb"/>
    <n v="79.989999999999995"/>
    <n v="12.06"/>
    <x v="4"/>
    <n v="14940"/>
    <x v="33"/>
    <s v="SP"/>
    <x v="4"/>
    <x v="0"/>
    <x v="1"/>
    <x v="8"/>
    <x v="1"/>
    <x v="1942"/>
    <x v="30172"/>
    <x v="29960"/>
  </r>
  <r>
    <x v="30338"/>
    <x v="29960"/>
    <x v="7677"/>
    <x v="4"/>
    <x v="0"/>
    <x v="30338"/>
    <s v="delivered"/>
    <d v="2018-03-02T09:43:01"/>
    <d v="2018-03-14T19:58:50"/>
    <x v="0"/>
    <n v="92.05"/>
    <x v="3"/>
    <s v="509869967faff93ff8a7a229abed8641"/>
    <s v="602044f2c16190c2c6e45eb35c2e21cb"/>
    <n v="79.989999999999995"/>
    <n v="12.06"/>
    <x v="4"/>
    <n v="14940"/>
    <x v="33"/>
    <s v="SP"/>
    <x v="4"/>
    <x v="0"/>
    <x v="1"/>
    <x v="8"/>
    <x v="1"/>
    <x v="1942"/>
    <x v="30172"/>
    <x v="29960"/>
  </r>
  <r>
    <x v="30339"/>
    <x v="29961"/>
    <x v="52"/>
    <x v="42"/>
    <x v="6"/>
    <x v="30339"/>
    <s v="delivered"/>
    <d v="2018-07-15T07:08:12"/>
    <d v="2018-07-30T14:57:55"/>
    <x v="1"/>
    <n v="1391.35"/>
    <x v="3"/>
    <s v="933f4f76eae38d2a97ecfb7c6355f0bc"/>
    <s v="04308b1ee57b6625f47df1d56f00eedf"/>
    <n v="1359.9"/>
    <n v="31.45"/>
    <x v="18"/>
    <n v="88215"/>
    <x v="164"/>
    <s v="SC"/>
    <x v="5"/>
    <x v="1"/>
    <x v="1"/>
    <x v="6"/>
    <x v="3"/>
    <x v="12538"/>
    <x v="30173"/>
    <x v="29961"/>
  </r>
  <r>
    <x v="30340"/>
    <x v="29962"/>
    <x v="436"/>
    <x v="0"/>
    <x v="0"/>
    <x v="30340"/>
    <s v="delivered"/>
    <d v="2018-04-14T16:56:56"/>
    <d v="2018-04-18T19:03:18"/>
    <x v="0"/>
    <n v="145.94999999999999"/>
    <x v="2"/>
    <s v="ee406bf28024d97771c4b1e8b7e8e219"/>
    <s v="7a67c85e85bb2ce8582c35f2203ad736"/>
    <n v="131.99"/>
    <n v="13.96"/>
    <x v="5"/>
    <n v="3426"/>
    <x v="6"/>
    <s v="SP"/>
    <x v="3"/>
    <x v="0"/>
    <x v="1"/>
    <x v="7"/>
    <x v="0"/>
    <x v="12539"/>
    <x v="30174"/>
    <x v="29962"/>
  </r>
  <r>
    <x v="30341"/>
    <x v="29963"/>
    <x v="5451"/>
    <x v="397"/>
    <x v="0"/>
    <x v="30341"/>
    <s v="delivered"/>
    <d v="2018-05-09T10:05:34"/>
    <d v="2018-05-12T10:51:29"/>
    <x v="0"/>
    <n v="27.78"/>
    <x v="2"/>
    <s v="66a053c867e1ba6297fda329e5a062c3"/>
    <s v="9f505651f4a6abe901a56cdc21508025"/>
    <n v="14.99"/>
    <n v="12.79"/>
    <x v="12"/>
    <n v="4102"/>
    <x v="6"/>
    <s v="SP"/>
    <x v="6"/>
    <x v="0"/>
    <x v="1"/>
    <x v="0"/>
    <x v="0"/>
    <x v="100"/>
    <x v="30175"/>
    <x v="29963"/>
  </r>
  <r>
    <x v="30342"/>
    <x v="29964"/>
    <x v="4375"/>
    <x v="183"/>
    <x v="3"/>
    <x v="30342"/>
    <s v="delivered"/>
    <d v="2018-07-26T17:38:51"/>
    <d v="2018-08-02T18:45:31"/>
    <x v="0"/>
    <n v="91.18"/>
    <x v="2"/>
    <s v="208eaf2a4764834fb8da989159a30a20"/>
    <s v="cca3071e3e9bb7d12640c9fbe2301306"/>
    <n v="71.489999999999995"/>
    <n v="19.690000000000001"/>
    <x v="4"/>
    <n v="14940"/>
    <x v="33"/>
    <s v="SP"/>
    <x v="1"/>
    <x v="0"/>
    <x v="1"/>
    <x v="6"/>
    <x v="3"/>
    <x v="12540"/>
    <x v="30176"/>
    <x v="29964"/>
  </r>
  <r>
    <x v="30343"/>
    <x v="29965"/>
    <x v="5272"/>
    <x v="23"/>
    <x v="0"/>
    <x v="30343"/>
    <s v="delivered"/>
    <d v="2017-04-16T12:18:38"/>
    <d v="2017-05-07T06:41:58"/>
    <x v="0"/>
    <n v="114.76"/>
    <x v="4"/>
    <s v="378e13082055394b5a1607162398a207"/>
    <s v="ab3e0c171fe84a7ba7de130f19cfb485"/>
    <n v="99.89"/>
    <n v="14.87"/>
    <x v="1"/>
    <n v="86690"/>
    <x v="504"/>
    <s v="PR"/>
    <x v="5"/>
    <x v="1"/>
    <x v="0"/>
    <x v="7"/>
    <x v="0"/>
    <x v="953"/>
    <x v="30177"/>
    <x v="29965"/>
  </r>
  <r>
    <x v="30344"/>
    <x v="29966"/>
    <x v="121"/>
    <x v="87"/>
    <x v="6"/>
    <x v="30344"/>
    <s v="delivered"/>
    <d v="2017-10-22T13:59:06"/>
    <d v="2017-11-04T00:24:56"/>
    <x v="0"/>
    <n v="75.069999999999993"/>
    <x v="0"/>
    <s v="86b8032cbb666ec9ca1f2aa4d4cace06"/>
    <s v="dee656f0f566ed1aa85bd137c943f08f"/>
    <n v="59.9"/>
    <n v="15.17"/>
    <x v="6"/>
    <n v="12701"/>
    <x v="301"/>
    <s v="SP"/>
    <x v="5"/>
    <x v="1"/>
    <x v="0"/>
    <x v="4"/>
    <x v="2"/>
    <x v="952"/>
    <x v="30178"/>
    <x v="29966"/>
  </r>
  <r>
    <x v="30345"/>
    <x v="29967"/>
    <x v="2247"/>
    <x v="198"/>
    <x v="5"/>
    <x v="30345"/>
    <s v="delivered"/>
    <d v="2018-04-14T14:35:01"/>
    <d v="2018-04-24T16:36:45"/>
    <x v="1"/>
    <n v="257.68"/>
    <x v="4"/>
    <s v="cc971e0365873137b8bef2ebad633e6f"/>
    <s v="7a67c85e85bb2ce8582c35f2203ad736"/>
    <n v="229.99"/>
    <n v="27.69"/>
    <x v="5"/>
    <n v="3426"/>
    <x v="6"/>
    <s v="SP"/>
    <x v="3"/>
    <x v="0"/>
    <x v="1"/>
    <x v="7"/>
    <x v="0"/>
    <x v="8362"/>
    <x v="30179"/>
    <x v="29967"/>
  </r>
  <r>
    <x v="30346"/>
    <x v="21649"/>
    <x v="1718"/>
    <x v="345"/>
    <x v="3"/>
    <x v="30346"/>
    <s v="delivered"/>
    <d v="2017-08-01T13:29:51"/>
    <d v="2017-08-09T17:33:32"/>
    <x v="0"/>
    <n v="125.88"/>
    <x v="2"/>
    <s v="c0abb5707b6d57b4e7d9797222a77fc8"/>
    <s v="48985c61529077fa4f1e38bcff0f2ed3"/>
    <n v="99.9"/>
    <n v="25.98"/>
    <x v="18"/>
    <n v="90020"/>
    <x v="50"/>
    <s v="RS"/>
    <x v="0"/>
    <x v="0"/>
    <x v="0"/>
    <x v="11"/>
    <x v="3"/>
    <x v="10591"/>
    <x v="30180"/>
    <x v="21649"/>
  </r>
  <r>
    <x v="30347"/>
    <x v="29968"/>
    <x v="5916"/>
    <x v="22"/>
    <x v="0"/>
    <x v="30347"/>
    <s v="delivered"/>
    <d v="2017-12-11T19:56:32"/>
    <d v="2017-12-21T19:29:00"/>
    <x v="0"/>
    <n v="34"/>
    <x v="2"/>
    <s v="48882f9b2e661cb01f564f54b92aa881"/>
    <s v="3dbbce181edfaa4a597ec858c382d2ec"/>
    <n v="19.899999999999999"/>
    <n v="14.1"/>
    <x v="45"/>
    <n v="82515"/>
    <x v="27"/>
    <s v="PR"/>
    <x v="2"/>
    <x v="0"/>
    <x v="0"/>
    <x v="2"/>
    <x v="2"/>
    <x v="217"/>
    <x v="30181"/>
    <x v="29968"/>
  </r>
  <r>
    <x v="30348"/>
    <x v="29969"/>
    <x v="4878"/>
    <x v="1402"/>
    <x v="0"/>
    <x v="30348"/>
    <s v="delivered"/>
    <d v="2018-04-06T14:11:27"/>
    <d v="2018-04-18T21:02:59"/>
    <x v="1"/>
    <n v="41.69"/>
    <x v="0"/>
    <s v="a45af86c4a7948f5fabbb5b0132475cd"/>
    <s v="e63e8bfa530fb16910dd6956e592bb81"/>
    <n v="28.9"/>
    <n v="12.79"/>
    <x v="9"/>
    <n v="7160"/>
    <x v="28"/>
    <s v="SP"/>
    <x v="4"/>
    <x v="0"/>
    <x v="1"/>
    <x v="7"/>
    <x v="0"/>
    <x v="215"/>
    <x v="30182"/>
    <x v="29969"/>
  </r>
  <r>
    <x v="30349"/>
    <x v="29970"/>
    <x v="3730"/>
    <x v="4"/>
    <x v="0"/>
    <x v="30349"/>
    <s v="delivered"/>
    <d v="2018-03-02T21:00:22"/>
    <d v="2018-03-14T17:59:25"/>
    <x v="0"/>
    <n v="109.18"/>
    <x v="2"/>
    <s v="64fb265487de2238627ce43fe8a67efc"/>
    <s v="4a3ca9315b744ce9f8e9374361493884"/>
    <n v="92.9"/>
    <n v="16.28"/>
    <x v="4"/>
    <n v="14940"/>
    <x v="33"/>
    <s v="SP"/>
    <x v="4"/>
    <x v="0"/>
    <x v="1"/>
    <x v="8"/>
    <x v="1"/>
    <x v="1260"/>
    <x v="30183"/>
    <x v="29970"/>
  </r>
  <r>
    <x v="30350"/>
    <x v="29971"/>
    <x v="55"/>
    <x v="45"/>
    <x v="0"/>
    <x v="30350"/>
    <s v="delivered"/>
    <d v="2018-01-15T13:32:29"/>
    <d v="2018-01-31T21:48:14"/>
    <x v="1"/>
    <n v="46.65"/>
    <x v="2"/>
    <s v="8e1446d14972eb9ba34dd6273315f419"/>
    <s v="8b28d096634035667e8263d57ba3368c"/>
    <n v="34.799999999999997"/>
    <n v="11.85"/>
    <x v="9"/>
    <n v="12243"/>
    <x v="10"/>
    <s v="SP"/>
    <x v="2"/>
    <x v="0"/>
    <x v="1"/>
    <x v="1"/>
    <x v="1"/>
    <x v="32"/>
    <x v="30184"/>
    <x v="29971"/>
  </r>
  <r>
    <x v="30351"/>
    <x v="29972"/>
    <x v="10576"/>
    <x v="4"/>
    <x v="0"/>
    <x v="30351"/>
    <s v="delivered"/>
    <d v="2018-07-16T11:25:55"/>
    <d v="2018-07-20T21:54:43"/>
    <x v="1"/>
    <n v="444.24"/>
    <x v="2"/>
    <s v="11250b0d4b709fee92441c5f34122aed"/>
    <s v="e59aa562b9f8076dd550fcddf0e73491"/>
    <n v="420"/>
    <n v="24.24"/>
    <x v="35"/>
    <n v="82810"/>
    <x v="27"/>
    <s v="PR"/>
    <x v="2"/>
    <x v="0"/>
    <x v="1"/>
    <x v="6"/>
    <x v="3"/>
    <x v="699"/>
    <x v="30185"/>
    <x v="29972"/>
  </r>
  <r>
    <x v="30352"/>
    <x v="29973"/>
    <x v="2722"/>
    <x v="248"/>
    <x v="6"/>
    <x v="30352"/>
    <s v="delivered"/>
    <d v="2017-11-24T19:21:47"/>
    <d v="2017-12-12T14:34:56"/>
    <x v="0"/>
    <n v="218.8"/>
    <x v="4"/>
    <s v="35afc973633aaeb6b877ff57b2793310"/>
    <s v="4a3ca9315b744ce9f8e9374361493884"/>
    <n v="89.9"/>
    <n v="19.5"/>
    <x v="25"/>
    <n v="14940"/>
    <x v="33"/>
    <s v="SP"/>
    <x v="4"/>
    <x v="0"/>
    <x v="0"/>
    <x v="9"/>
    <x v="2"/>
    <x v="373"/>
    <x v="30186"/>
    <x v="29973"/>
  </r>
  <r>
    <x v="30352"/>
    <x v="29973"/>
    <x v="2722"/>
    <x v="248"/>
    <x v="6"/>
    <x v="30352"/>
    <s v="delivered"/>
    <d v="2017-11-24T19:21:47"/>
    <d v="2017-12-12T14:34:56"/>
    <x v="0"/>
    <n v="218.8"/>
    <x v="4"/>
    <s v="99a4788cb24856965c36a24e339b6058"/>
    <s v="4a3ca9315b744ce9f8e9374361493884"/>
    <n v="89.9"/>
    <n v="19.5"/>
    <x v="4"/>
    <n v="14940"/>
    <x v="33"/>
    <s v="SP"/>
    <x v="4"/>
    <x v="0"/>
    <x v="0"/>
    <x v="9"/>
    <x v="2"/>
    <x v="373"/>
    <x v="30186"/>
    <x v="29973"/>
  </r>
  <r>
    <x v="30353"/>
    <x v="29974"/>
    <x v="7858"/>
    <x v="14"/>
    <x v="1"/>
    <x v="30353"/>
    <s v="delivered"/>
    <d v="2017-12-19T00:26:32"/>
    <d v="2018-01-20T13:52:52"/>
    <x v="0"/>
    <n v="312.42"/>
    <x v="3"/>
    <s v="00efb9a8ce0cf3b2f37892ab003edc10"/>
    <s v="a3a38f4affed601eb87a97788c949667"/>
    <n v="289.89999999999998"/>
    <n v="22.52"/>
    <x v="6"/>
    <n v="89204"/>
    <x v="186"/>
    <s v="SC"/>
    <x v="0"/>
    <x v="0"/>
    <x v="0"/>
    <x v="2"/>
    <x v="2"/>
    <x v="12541"/>
    <x v="30187"/>
    <x v="29974"/>
  </r>
  <r>
    <x v="30354"/>
    <x v="29975"/>
    <x v="7554"/>
    <x v="19"/>
    <x v="0"/>
    <x v="30354"/>
    <s v="delivered"/>
    <d v="2018-02-27T18:54:45"/>
    <d v="2018-03-06T12:29:54"/>
    <x v="0"/>
    <n v="56.54"/>
    <x v="0"/>
    <s v="3c61c2007c26ec50365d6c385e088ca1"/>
    <s v="2e1c9f22be269ef4643f826c9e650a52"/>
    <n v="20.49"/>
    <n v="7.78"/>
    <x v="6"/>
    <n v="4850"/>
    <x v="6"/>
    <s v="SP"/>
    <x v="0"/>
    <x v="0"/>
    <x v="1"/>
    <x v="3"/>
    <x v="1"/>
    <x v="12542"/>
    <x v="30188"/>
    <x v="29975"/>
  </r>
  <r>
    <x v="30355"/>
    <x v="29976"/>
    <x v="3374"/>
    <x v="29"/>
    <x v="3"/>
    <x v="30355"/>
    <s v="delivered"/>
    <d v="2018-02-26T13:45:32"/>
    <d v="2018-03-07T18:50:04"/>
    <x v="0"/>
    <n v="370.59"/>
    <x v="2"/>
    <s v="6cdd53843498f92890544667809f1595"/>
    <s v="ccc4bbb5f32a6ab2b7066a4130f114e3"/>
    <n v="349.9"/>
    <n v="20.69"/>
    <x v="18"/>
    <n v="80310"/>
    <x v="27"/>
    <s v="PR"/>
    <x v="2"/>
    <x v="0"/>
    <x v="1"/>
    <x v="3"/>
    <x v="1"/>
    <x v="4600"/>
    <x v="30189"/>
    <x v="29976"/>
  </r>
  <r>
    <x v="30356"/>
    <x v="29977"/>
    <x v="4806"/>
    <x v="1381"/>
    <x v="1"/>
    <x v="30356"/>
    <s v="delivered"/>
    <d v="2018-04-17T21:27:24"/>
    <d v="2018-04-26T20:04:02"/>
    <x v="0"/>
    <n v="86.44"/>
    <x v="3"/>
    <s v="854f1672c41eaa84b3e3a79e06146f63"/>
    <s v="ea8482cd71df3c1969d7b9473ff13abc"/>
    <n v="24.99"/>
    <n v="18.23"/>
    <x v="19"/>
    <n v="4160"/>
    <x v="6"/>
    <s v="SP"/>
    <x v="0"/>
    <x v="0"/>
    <x v="1"/>
    <x v="7"/>
    <x v="0"/>
    <x v="12543"/>
    <x v="30190"/>
    <x v="29977"/>
  </r>
  <r>
    <x v="30357"/>
    <x v="29978"/>
    <x v="10577"/>
    <x v="4"/>
    <x v="0"/>
    <x v="30357"/>
    <s v="delivered"/>
    <d v="2018-05-20T13:52:02"/>
    <d v="2018-05-22T14:56:33"/>
    <x v="0"/>
    <n v="207.26"/>
    <x v="2"/>
    <s v="e8ac63e69971f9cf0bd7a7f78b8841ab"/>
    <s v="6560211a19b47992c3666cc44a7e94c0"/>
    <n v="199"/>
    <n v="8.26"/>
    <x v="20"/>
    <n v="5849"/>
    <x v="6"/>
    <s v="SP"/>
    <x v="5"/>
    <x v="1"/>
    <x v="1"/>
    <x v="0"/>
    <x v="0"/>
    <x v="3473"/>
    <x v="30191"/>
    <x v="29978"/>
  </r>
  <r>
    <x v="30358"/>
    <x v="29979"/>
    <x v="3659"/>
    <x v="118"/>
    <x v="0"/>
    <x v="30358"/>
    <s v="delivered"/>
    <d v="2018-01-30T14:41:29"/>
    <d v="2018-02-03T14:03:32"/>
    <x v="1"/>
    <n v="93.1"/>
    <x v="2"/>
    <s v="fb6782985a98aa8a59238f58239f6f1e"/>
    <s v="955fee9216a65b617aa5c0531780ce60"/>
    <n v="79.989999999999995"/>
    <n v="13.11"/>
    <x v="12"/>
    <n v="4782"/>
    <x v="6"/>
    <s v="SP"/>
    <x v="0"/>
    <x v="0"/>
    <x v="1"/>
    <x v="1"/>
    <x v="1"/>
    <x v="1206"/>
    <x v="30192"/>
    <x v="29979"/>
  </r>
  <r>
    <x v="30359"/>
    <x v="29980"/>
    <x v="283"/>
    <x v="4"/>
    <x v="0"/>
    <x v="30359"/>
    <s v="delivered"/>
    <d v="2018-08-16T14:43:12"/>
    <d v="2018-08-18T17:25:26"/>
    <x v="0"/>
    <n v="57.51"/>
    <x v="1"/>
    <s v="183c95ad186f48c320bbac4643829d3f"/>
    <s v="cab85505710c7cb9b720bceb52b01cee"/>
    <n v="49.9"/>
    <n v="7.61"/>
    <x v="24"/>
    <n v="2252"/>
    <x v="6"/>
    <s v="SP"/>
    <x v="1"/>
    <x v="0"/>
    <x v="1"/>
    <x v="11"/>
    <x v="3"/>
    <x v="250"/>
    <x v="30193"/>
    <x v="29980"/>
  </r>
  <r>
    <x v="30360"/>
    <x v="29981"/>
    <x v="837"/>
    <x v="399"/>
    <x v="10"/>
    <x v="30360"/>
    <s v="delivered"/>
    <d v="2017-10-10T22:35:38"/>
    <d v="2017-10-26T21:14:47"/>
    <x v="0"/>
    <n v="74"/>
    <x v="2"/>
    <s v="824d0f65de327bae9d13bbc23528c79a"/>
    <s v="7d76b645482be4a332374e8223836592"/>
    <n v="21.9"/>
    <n v="15.1"/>
    <x v="19"/>
    <n v="1511"/>
    <x v="6"/>
    <s v="SP"/>
    <x v="0"/>
    <x v="0"/>
    <x v="0"/>
    <x v="4"/>
    <x v="2"/>
    <x v="1224"/>
    <x v="30194"/>
    <x v="29981"/>
  </r>
  <r>
    <x v="30361"/>
    <x v="29982"/>
    <x v="1596"/>
    <x v="616"/>
    <x v="6"/>
    <x v="30361"/>
    <s v="delivered"/>
    <d v="2017-08-10T21:48:40"/>
    <d v="2017-08-24T20:04:21"/>
    <x v="0"/>
    <n v="72.19"/>
    <x v="2"/>
    <s v="4244733e06e7ecb4970a6e2683c13e61"/>
    <s v="48436dade18ac8b2bce089ec2a041202"/>
    <n v="58.9"/>
    <n v="13.29"/>
    <x v="5"/>
    <n v="27277"/>
    <x v="3"/>
    <s v="SP"/>
    <x v="1"/>
    <x v="0"/>
    <x v="0"/>
    <x v="11"/>
    <x v="3"/>
    <x v="36"/>
    <x v="30195"/>
    <x v="29982"/>
  </r>
  <r>
    <x v="30362"/>
    <x v="29983"/>
    <x v="2543"/>
    <x v="146"/>
    <x v="5"/>
    <x v="30362"/>
    <s v="delivered"/>
    <d v="2018-02-25T11:31:41"/>
    <d v="2018-03-05T19:19:04"/>
    <x v="1"/>
    <n v="31.38"/>
    <x v="2"/>
    <s v="acdd408fe971bbe29a81f8febb575ffc"/>
    <s v="128639473a139ac0f3e5f5ade55873a5"/>
    <n v="18.899999999999999"/>
    <n v="12.48"/>
    <x v="30"/>
    <n v="87050"/>
    <x v="11"/>
    <s v="PR"/>
    <x v="5"/>
    <x v="1"/>
    <x v="1"/>
    <x v="3"/>
    <x v="1"/>
    <x v="1465"/>
    <x v="30196"/>
    <x v="29983"/>
  </r>
  <r>
    <x v="30363"/>
    <x v="29984"/>
    <x v="326"/>
    <x v="30"/>
    <x v="3"/>
    <x v="30363"/>
    <s v="delivered"/>
    <d v="2018-05-07T15:08:35"/>
    <d v="2018-06-08T21:05:04"/>
    <x v="0"/>
    <n v="143.84"/>
    <x v="2"/>
    <s v="e89982d4c99a33861236cb1b4f996dec"/>
    <s v="0cbcee27c791afa0cdcb08587a2013a8"/>
    <n v="124"/>
    <n v="19.84"/>
    <x v="24"/>
    <n v="37410"/>
    <x v="135"/>
    <s v="MG"/>
    <x v="2"/>
    <x v="0"/>
    <x v="1"/>
    <x v="0"/>
    <x v="0"/>
    <x v="2826"/>
    <x v="30197"/>
    <x v="29984"/>
  </r>
  <r>
    <x v="30364"/>
    <x v="29985"/>
    <x v="585"/>
    <x v="312"/>
    <x v="5"/>
    <x v="30364"/>
    <s v="delivered"/>
    <d v="2018-03-06T12:07:08"/>
    <d v="2018-04-03T17:12:19"/>
    <x v="1"/>
    <n v="46.13"/>
    <x v="3"/>
    <s v="33ba4b29d820b397054cc97e892ab1bc"/>
    <s v="16090f2ca825584b5a147ab24aa30c86"/>
    <n v="27.9"/>
    <n v="18.23"/>
    <x v="23"/>
    <n v="12940"/>
    <x v="62"/>
    <s v="SP"/>
    <x v="0"/>
    <x v="0"/>
    <x v="1"/>
    <x v="8"/>
    <x v="1"/>
    <x v="229"/>
    <x v="30198"/>
    <x v="29985"/>
  </r>
  <r>
    <x v="30365"/>
    <x v="29986"/>
    <x v="682"/>
    <x v="146"/>
    <x v="5"/>
    <x v="30365"/>
    <s v="delivered"/>
    <d v="2018-02-16T17:30:29"/>
    <d v="2018-02-28T23:11:42"/>
    <x v="1"/>
    <n v="33.840000000000003"/>
    <x v="3"/>
    <s v="c36bbb0e95d7546794ee5170baf0df93"/>
    <s v="822166ed1e47908f7cfb49946d03c726"/>
    <n v="18.739999999999998"/>
    <n v="15.1"/>
    <x v="4"/>
    <n v="25803"/>
    <x v="101"/>
    <s v="RJ"/>
    <x v="4"/>
    <x v="0"/>
    <x v="1"/>
    <x v="3"/>
    <x v="1"/>
    <x v="823"/>
    <x v="30199"/>
    <x v="29986"/>
  </r>
  <r>
    <x v="30366"/>
    <x v="29987"/>
    <x v="5268"/>
    <x v="1490"/>
    <x v="5"/>
    <x v="30366"/>
    <s v="delivered"/>
    <d v="2018-02-17T20:22:10"/>
    <d v="2018-03-01T23:13:02"/>
    <x v="0"/>
    <n v="63.99"/>
    <x v="2"/>
    <s v="fbed7bca664c2d2d9a1412223f7c8aeb"/>
    <s v="05d2173d43ea568aa0540eba70d2ca76"/>
    <n v="47.2"/>
    <n v="16.79"/>
    <x v="23"/>
    <n v="37135"/>
    <x v="351"/>
    <s v="MG"/>
    <x v="3"/>
    <x v="0"/>
    <x v="1"/>
    <x v="3"/>
    <x v="1"/>
    <x v="101"/>
    <x v="30200"/>
    <x v="29987"/>
  </r>
  <r>
    <x v="30367"/>
    <x v="29988"/>
    <x v="6153"/>
    <x v="6"/>
    <x v="4"/>
    <x v="30367"/>
    <s v="delivered"/>
    <d v="2017-05-20T16:37:21"/>
    <d v="2017-06-07T07:26:47"/>
    <x v="0"/>
    <n v="194"/>
    <x v="5"/>
    <s v="8fd4a0aecf57598dcdc75d1520069acf"/>
    <s v="fe2032dab1a61af8794248c8196565c9"/>
    <n v="179"/>
    <n v="15"/>
    <x v="13"/>
    <n v="13030"/>
    <x v="51"/>
    <s v="SP"/>
    <x v="3"/>
    <x v="0"/>
    <x v="0"/>
    <x v="0"/>
    <x v="0"/>
    <x v="1793"/>
    <x v="30201"/>
    <x v="29988"/>
  </r>
  <r>
    <x v="30368"/>
    <x v="29989"/>
    <x v="7461"/>
    <x v="1095"/>
    <x v="6"/>
    <x v="30368"/>
    <s v="delivered"/>
    <d v="2018-03-09T16:43:14"/>
    <d v="2018-04-18T15:07:29"/>
    <x v="0"/>
    <n v="278.58999999999997"/>
    <x v="3"/>
    <s v="5e5d267a41f3d8bb608c2f0bd4b4972f"/>
    <s v="fa1c13f2614d7b5c4749cbc52fecda94"/>
    <n v="258.89999999999998"/>
    <n v="19.690000000000001"/>
    <x v="20"/>
    <n v="13170"/>
    <x v="52"/>
    <s v="SP"/>
    <x v="4"/>
    <x v="0"/>
    <x v="1"/>
    <x v="8"/>
    <x v="1"/>
    <x v="6186"/>
    <x v="30202"/>
    <x v="29989"/>
  </r>
  <r>
    <x v="30369"/>
    <x v="29990"/>
    <x v="3466"/>
    <x v="352"/>
    <x v="1"/>
    <x v="30369"/>
    <s v="delivered"/>
    <d v="2017-06-25T21:19:22"/>
    <d v="2017-07-03T15:18:02"/>
    <x v="1"/>
    <n v="328.76"/>
    <x v="0"/>
    <s v="f83c9874b5b5044ea58fef1be68c1ea8"/>
    <s v="2e90cb1677d35cfe24eef47d441b7c87"/>
    <n v="132.69999999999999"/>
    <n v="31.68"/>
    <x v="5"/>
    <n v="2285"/>
    <x v="6"/>
    <s v="SP"/>
    <x v="5"/>
    <x v="1"/>
    <x v="0"/>
    <x v="5"/>
    <x v="0"/>
    <x v="12544"/>
    <x v="376"/>
    <x v="29990"/>
  </r>
  <r>
    <x v="30370"/>
    <x v="29991"/>
    <x v="3532"/>
    <x v="4"/>
    <x v="0"/>
    <x v="30370"/>
    <s v="delivered"/>
    <d v="2018-01-16T18:24:47"/>
    <d v="2018-01-29T15:18:39"/>
    <x v="0"/>
    <n v="31.94"/>
    <x v="2"/>
    <s v="779471f3320ebf3c8695d3774cd90d98"/>
    <s v="d91fb3b7d041e83b64a00a3edfb37e4f"/>
    <n v="22"/>
    <n v="9.94"/>
    <x v="14"/>
    <n v="11704"/>
    <x v="13"/>
    <s v="SP"/>
    <x v="0"/>
    <x v="0"/>
    <x v="1"/>
    <x v="1"/>
    <x v="1"/>
    <x v="5582"/>
    <x v="30203"/>
    <x v="29991"/>
  </r>
  <r>
    <x v="30371"/>
    <x v="29992"/>
    <x v="395"/>
    <x v="32"/>
    <x v="6"/>
    <x v="30371"/>
    <s v="delivered"/>
    <d v="2018-04-16T09:04:41"/>
    <d v="2018-04-25T12:41:59"/>
    <x v="0"/>
    <n v="95.22"/>
    <x v="2"/>
    <s v="57c406b73a01242b1d0bd1bcae6d7cc8"/>
    <s v="9ac4f14370b1e24ddc58be041b7f99df"/>
    <n v="73"/>
    <n v="22.22"/>
    <x v="6"/>
    <n v="76330"/>
    <x v="462"/>
    <s v="GO"/>
    <x v="2"/>
    <x v="0"/>
    <x v="1"/>
    <x v="7"/>
    <x v="0"/>
    <x v="7139"/>
    <x v="30204"/>
    <x v="29992"/>
  </r>
  <r>
    <x v="30372"/>
    <x v="29993"/>
    <x v="7616"/>
    <x v="32"/>
    <x v="6"/>
    <x v="30372"/>
    <s v="delivered"/>
    <d v="2018-05-23T08:36:35"/>
    <d v="2018-06-04T19:16:39"/>
    <x v="2"/>
    <n v="29.73"/>
    <x v="2"/>
    <s v="85d4c1a46f08f730de651ea6f6645313"/>
    <s v="3d871de0142ce09b7081e2b9d1733cb1"/>
    <n v="59"/>
    <n v="18.29"/>
    <x v="15"/>
    <n v="13232"/>
    <x v="127"/>
    <s v="SP"/>
    <x v="6"/>
    <x v="0"/>
    <x v="1"/>
    <x v="0"/>
    <x v="0"/>
    <x v="12545"/>
    <x v="30205"/>
    <x v="29993"/>
  </r>
  <r>
    <x v="30372"/>
    <x v="29993"/>
    <x v="7616"/>
    <x v="32"/>
    <x v="6"/>
    <x v="30372"/>
    <s v="delivered"/>
    <d v="2018-05-23T08:36:35"/>
    <d v="2018-06-04T19:16:39"/>
    <x v="0"/>
    <n v="2.97"/>
    <x v="2"/>
    <s v="85d4c1a46f08f730de651ea6f6645313"/>
    <s v="3d871de0142ce09b7081e2b9d1733cb1"/>
    <n v="59"/>
    <n v="18.29"/>
    <x v="15"/>
    <n v="13232"/>
    <x v="127"/>
    <s v="SP"/>
    <x v="6"/>
    <x v="0"/>
    <x v="1"/>
    <x v="0"/>
    <x v="0"/>
    <x v="12546"/>
    <x v="30205"/>
    <x v="29993"/>
  </r>
  <r>
    <x v="30372"/>
    <x v="29993"/>
    <x v="7616"/>
    <x v="32"/>
    <x v="6"/>
    <x v="30372"/>
    <s v="delivered"/>
    <d v="2018-05-23T08:36:35"/>
    <d v="2018-06-04T19:16:39"/>
    <x v="2"/>
    <n v="44.59"/>
    <x v="2"/>
    <s v="85d4c1a46f08f730de651ea6f6645313"/>
    <s v="3d871de0142ce09b7081e2b9d1733cb1"/>
    <n v="59"/>
    <n v="18.29"/>
    <x v="15"/>
    <n v="13232"/>
    <x v="127"/>
    <s v="SP"/>
    <x v="6"/>
    <x v="0"/>
    <x v="1"/>
    <x v="0"/>
    <x v="0"/>
    <x v="12547"/>
    <x v="30205"/>
    <x v="29993"/>
  </r>
  <r>
    <x v="30373"/>
    <x v="29994"/>
    <x v="10578"/>
    <x v="25"/>
    <x v="9"/>
    <x v="30373"/>
    <s v="delivered"/>
    <d v="2018-03-21T20:07:53"/>
    <d v="2018-03-29T20:13:08"/>
    <x v="0"/>
    <n v="31.22"/>
    <x v="0"/>
    <s v="99dd027298fab106f907e554d5378825"/>
    <s v="1da3aeb70d7989d1e6d9b0e887f97c23"/>
    <n v="15.99"/>
    <n v="15.23"/>
    <x v="15"/>
    <n v="4265"/>
    <x v="6"/>
    <s v="SP"/>
    <x v="6"/>
    <x v="0"/>
    <x v="1"/>
    <x v="8"/>
    <x v="1"/>
    <x v="630"/>
    <x v="30206"/>
    <x v="29994"/>
  </r>
  <r>
    <x v="30374"/>
    <x v="29995"/>
    <x v="610"/>
    <x v="121"/>
    <x v="6"/>
    <x v="30374"/>
    <s v="delivered"/>
    <d v="2018-05-09T14:15:19"/>
    <d v="2018-05-17T12:17:40"/>
    <x v="0"/>
    <n v="80.73"/>
    <x v="2"/>
    <s v="d6c0cf7f61cc2a5daa3a86d91d00497e"/>
    <s v="6d66611d7c44cc30ce351abc49a68421"/>
    <n v="66.900000000000006"/>
    <n v="13.83"/>
    <x v="11"/>
    <n v="4378"/>
    <x v="6"/>
    <s v="SP"/>
    <x v="6"/>
    <x v="0"/>
    <x v="1"/>
    <x v="0"/>
    <x v="0"/>
    <x v="3237"/>
    <x v="30207"/>
    <x v="29995"/>
  </r>
  <r>
    <x v="30375"/>
    <x v="29996"/>
    <x v="4967"/>
    <x v="1421"/>
    <x v="10"/>
    <x v="30375"/>
    <s v="delivered"/>
    <d v="2018-05-12T13:40:52"/>
    <d v="2018-06-01T19:42:48"/>
    <x v="1"/>
    <n v="73.77"/>
    <x v="2"/>
    <s v="2fffbf105cbbc6e86144f00ecf571635"/>
    <s v="ececbfcff9804a2d6b40f589df8eef2b"/>
    <n v="55.5"/>
    <n v="18.27"/>
    <x v="18"/>
    <n v="14407"/>
    <x v="12"/>
    <s v="SP"/>
    <x v="3"/>
    <x v="0"/>
    <x v="1"/>
    <x v="0"/>
    <x v="0"/>
    <x v="1470"/>
    <x v="30208"/>
    <x v="29996"/>
  </r>
  <r>
    <x v="30376"/>
    <x v="29997"/>
    <x v="330"/>
    <x v="32"/>
    <x v="6"/>
    <x v="30376"/>
    <s v="delivered"/>
    <d v="2017-12-18T23:36:46"/>
    <d v="2017-12-28T17:09:19"/>
    <x v="0"/>
    <n v="42.09"/>
    <x v="2"/>
    <s v="64d33e6bd1b905a31c2f96f584e6a0c8"/>
    <s v="ea8482cd71df3c1969d7b9473ff13abc"/>
    <n v="27.99"/>
    <n v="14.1"/>
    <x v="19"/>
    <n v="4160"/>
    <x v="6"/>
    <s v="SP"/>
    <x v="2"/>
    <x v="0"/>
    <x v="0"/>
    <x v="2"/>
    <x v="2"/>
    <x v="490"/>
    <x v="30209"/>
    <x v="29997"/>
  </r>
  <r>
    <x v="30377"/>
    <x v="29998"/>
    <x v="4577"/>
    <x v="1329"/>
    <x v="0"/>
    <x v="30377"/>
    <s v="delivered"/>
    <d v="2017-12-19T15:16:43"/>
    <d v="2017-12-28T20:43:41"/>
    <x v="0"/>
    <n v="15.54"/>
    <x v="2"/>
    <s v="d0babf1d1f8ae1906d86ac8b4fd7ea9b"/>
    <s v="325f3178fb58e2a9778334621eecdbf9"/>
    <n v="14.1"/>
    <n v="11.85"/>
    <x v="13"/>
    <n v="6790"/>
    <x v="235"/>
    <s v="SP"/>
    <x v="0"/>
    <x v="0"/>
    <x v="0"/>
    <x v="2"/>
    <x v="2"/>
    <x v="12548"/>
    <x v="30210"/>
    <x v="29998"/>
  </r>
  <r>
    <x v="30377"/>
    <x v="29998"/>
    <x v="4577"/>
    <x v="1329"/>
    <x v="0"/>
    <x v="30377"/>
    <s v="delivered"/>
    <d v="2017-12-19T15:16:43"/>
    <d v="2017-12-28T20:43:41"/>
    <x v="2"/>
    <n v="10.41"/>
    <x v="2"/>
    <s v="d0babf1d1f8ae1906d86ac8b4fd7ea9b"/>
    <s v="325f3178fb58e2a9778334621eecdbf9"/>
    <n v="14.1"/>
    <n v="11.85"/>
    <x v="13"/>
    <n v="6790"/>
    <x v="235"/>
    <s v="SP"/>
    <x v="0"/>
    <x v="0"/>
    <x v="0"/>
    <x v="2"/>
    <x v="2"/>
    <x v="12549"/>
    <x v="30210"/>
    <x v="29998"/>
  </r>
  <r>
    <x v="30378"/>
    <x v="29999"/>
    <x v="9270"/>
    <x v="2402"/>
    <x v="13"/>
    <x v="30378"/>
    <s v="delivered"/>
    <d v="2017-10-16T17:03:04"/>
    <d v="2017-10-30T20:27:49"/>
    <x v="0"/>
    <n v="1605.14"/>
    <x v="2"/>
    <s v="797db4aaf1d7db19f13d21423f07b8e1"/>
    <s v="2fdde51ad3e12f297da656d4fbd5d0b5"/>
    <n v="1490"/>
    <n v="115.14"/>
    <x v="23"/>
    <n v="89228"/>
    <x v="186"/>
    <s v="SC"/>
    <x v="2"/>
    <x v="0"/>
    <x v="0"/>
    <x v="4"/>
    <x v="2"/>
    <x v="7851"/>
    <x v="30211"/>
    <x v="29999"/>
  </r>
  <r>
    <x v="30379"/>
    <x v="30000"/>
    <x v="10579"/>
    <x v="99"/>
    <x v="10"/>
    <x v="30379"/>
    <s v="delivered"/>
    <d v="2017-11-17T19:42:27"/>
    <d v="2017-12-13T16:08:19"/>
    <x v="0"/>
    <n v="673.69"/>
    <x v="5"/>
    <s v="6a162a899a815ed15db1689e8efc976c"/>
    <s v="b94cc9f10ddc85e4ba73a6f7974e7101"/>
    <n v="649.9"/>
    <n v="23.79"/>
    <x v="5"/>
    <n v="27930"/>
    <x v="379"/>
    <s v="RJ"/>
    <x v="4"/>
    <x v="0"/>
    <x v="0"/>
    <x v="9"/>
    <x v="2"/>
    <x v="12550"/>
    <x v="30212"/>
    <x v="30000"/>
  </r>
  <r>
    <x v="30380"/>
    <x v="30001"/>
    <x v="7156"/>
    <x v="1894"/>
    <x v="1"/>
    <x v="30380"/>
    <s v="delivered"/>
    <d v="2017-06-04T22:18:59"/>
    <d v="2017-06-19T18:28:44"/>
    <x v="1"/>
    <n v="122.21"/>
    <x v="2"/>
    <s v="130482add9fd75ccb6c57ba007694a2d"/>
    <s v="87142160b41353c4e5fca2360caf6f92"/>
    <n v="105"/>
    <n v="17.21"/>
    <x v="12"/>
    <n v="90230"/>
    <x v="50"/>
    <s v="RS"/>
    <x v="5"/>
    <x v="1"/>
    <x v="0"/>
    <x v="5"/>
    <x v="0"/>
    <x v="1125"/>
    <x v="30213"/>
    <x v="30001"/>
  </r>
  <r>
    <x v="30381"/>
    <x v="30002"/>
    <x v="890"/>
    <x v="416"/>
    <x v="6"/>
    <x v="30381"/>
    <s v="delivered"/>
    <d v="2018-05-14T11:35:43"/>
    <d v="2018-05-23T16:48:25"/>
    <x v="0"/>
    <n v="291.37"/>
    <x v="2"/>
    <s v="a02d0123079f4ae96001ba2010d1a2df"/>
    <s v="1025f0e2d44d7041d6cf58b6550e0bfa"/>
    <n v="230"/>
    <n v="61.37"/>
    <x v="28"/>
    <n v="3204"/>
    <x v="6"/>
    <s v="SP"/>
    <x v="2"/>
    <x v="0"/>
    <x v="1"/>
    <x v="0"/>
    <x v="0"/>
    <x v="10122"/>
    <x v="30214"/>
    <x v="30002"/>
  </r>
  <r>
    <x v="30382"/>
    <x v="30003"/>
    <x v="10580"/>
    <x v="2734"/>
    <x v="4"/>
    <x v="30382"/>
    <s v="delivered"/>
    <d v="2017-04-28T12:11:11"/>
    <d v="2017-05-12T14:14:39"/>
    <x v="0"/>
    <n v="136.04"/>
    <x v="2"/>
    <s v="9ce4603565c839785b24a7e95e28f4eb"/>
    <s v="59fb871bf6f4522a87ba567b42dafecf"/>
    <n v="119.99"/>
    <n v="16.05"/>
    <x v="5"/>
    <n v="3655"/>
    <x v="6"/>
    <s v="SP"/>
    <x v="4"/>
    <x v="0"/>
    <x v="0"/>
    <x v="7"/>
    <x v="0"/>
    <x v="1535"/>
    <x v="30215"/>
    <x v="30003"/>
  </r>
  <r>
    <x v="30383"/>
    <x v="30004"/>
    <x v="9506"/>
    <x v="109"/>
    <x v="2"/>
    <x v="30383"/>
    <s v="delivered"/>
    <d v="2018-08-08T22:14:38"/>
    <d v="2018-08-24T18:58:27"/>
    <x v="1"/>
    <n v="116.07"/>
    <x v="2"/>
    <s v="e94948acefd80bfe3b134a4f5418e566"/>
    <s v="79ebd9a61bac3eaf882805ed4ecfa12a"/>
    <n v="64.900000000000006"/>
    <n v="51.17"/>
    <x v="1"/>
    <n v="85802"/>
    <x v="43"/>
    <s v="PR"/>
    <x v="6"/>
    <x v="0"/>
    <x v="1"/>
    <x v="11"/>
    <x v="3"/>
    <x v="12551"/>
    <x v="30216"/>
    <x v="30004"/>
  </r>
  <r>
    <x v="30384"/>
    <x v="30005"/>
    <x v="5517"/>
    <x v="183"/>
    <x v="3"/>
    <x v="30384"/>
    <s v="delivered"/>
    <d v="2017-10-15T11:06:57"/>
    <d v="2017-11-01T19:52:41"/>
    <x v="0"/>
    <n v="56.69"/>
    <x v="3"/>
    <s v="6b8cf2f4f294dd4b50037f061f230fba"/>
    <s v="7178f9f4dd81dcef02f62acdf8151e01"/>
    <n v="39.9"/>
    <n v="16.79"/>
    <x v="11"/>
    <n v="89560"/>
    <x v="36"/>
    <s v="SC"/>
    <x v="5"/>
    <x v="1"/>
    <x v="0"/>
    <x v="4"/>
    <x v="2"/>
    <x v="101"/>
    <x v="30217"/>
    <x v="30005"/>
  </r>
  <r>
    <x v="30385"/>
    <x v="30006"/>
    <x v="3014"/>
    <x v="905"/>
    <x v="0"/>
    <x v="30385"/>
    <s v="delivered"/>
    <d v="2018-08-05T20:20:16"/>
    <d v="2018-08-08T13:29:04"/>
    <x v="0"/>
    <n v="52.58"/>
    <x v="2"/>
    <s v="060e9bdedfae37724dbce0b3270d76ae"/>
    <s v="6560211a19b47992c3666cc44a7e94c0"/>
    <n v="45"/>
    <n v="7.58"/>
    <x v="20"/>
    <n v="5849"/>
    <x v="6"/>
    <s v="SP"/>
    <x v="5"/>
    <x v="1"/>
    <x v="1"/>
    <x v="11"/>
    <x v="3"/>
    <x v="876"/>
    <x v="30218"/>
    <x v="30006"/>
  </r>
  <r>
    <x v="30386"/>
    <x v="30007"/>
    <x v="8117"/>
    <x v="4"/>
    <x v="0"/>
    <x v="30386"/>
    <s v="delivered"/>
    <d v="2018-03-26T18:12:36"/>
    <d v="2018-04-18T17:08:29"/>
    <x v="1"/>
    <n v="67.36"/>
    <x v="4"/>
    <s v="53759a2ecddad2bb87a079a1f1519f73"/>
    <s v="1f50f920176fa81dab994f9023523100"/>
    <n v="53.9"/>
    <n v="13.46"/>
    <x v="17"/>
    <n v="15025"/>
    <x v="42"/>
    <s v="SP"/>
    <x v="2"/>
    <x v="0"/>
    <x v="1"/>
    <x v="8"/>
    <x v="1"/>
    <x v="507"/>
    <x v="30219"/>
    <x v="30007"/>
  </r>
  <r>
    <x v="30387"/>
    <x v="30008"/>
    <x v="1631"/>
    <x v="634"/>
    <x v="7"/>
    <x v="30387"/>
    <s v="delivered"/>
    <d v="2018-04-07T19:20:42"/>
    <d v="2018-05-05T17:43:01"/>
    <x v="0"/>
    <n v="258.23"/>
    <x v="4"/>
    <s v="2ae49b2b174231324f42d783f93d0edc"/>
    <s v="7d13fca15225358621be4086e1eb0964"/>
    <n v="220"/>
    <n v="38.229999999999997"/>
    <x v="20"/>
    <n v="14050"/>
    <x v="20"/>
    <s v="SP"/>
    <x v="3"/>
    <x v="0"/>
    <x v="1"/>
    <x v="7"/>
    <x v="0"/>
    <x v="10354"/>
    <x v="30220"/>
    <x v="30008"/>
  </r>
  <r>
    <x v="30388"/>
    <x v="30009"/>
    <x v="6451"/>
    <x v="1736"/>
    <x v="0"/>
    <x v="30388"/>
    <s v="delivered"/>
    <d v="2018-01-10T18:57:51"/>
    <d v="2018-01-31T11:53:00"/>
    <x v="0"/>
    <n v="362.13"/>
    <x v="1"/>
    <s v="ed8ba7857b8c1dd66da5bf95ecd166a4"/>
    <s v="f7496d659ca9fdaf323c0aae84176632"/>
    <n v="319.89999999999998"/>
    <n v="42.23"/>
    <x v="9"/>
    <n v="4156"/>
    <x v="6"/>
    <s v="SP"/>
    <x v="6"/>
    <x v="0"/>
    <x v="1"/>
    <x v="1"/>
    <x v="1"/>
    <x v="12552"/>
    <x v="30221"/>
    <x v="30009"/>
  </r>
  <r>
    <x v="30389"/>
    <x v="30010"/>
    <x v="9817"/>
    <x v="32"/>
    <x v="6"/>
    <x v="30389"/>
    <s v="delivered"/>
    <d v="2018-08-13T10:55:44"/>
    <d v="2018-08-21T14:57:52"/>
    <x v="3"/>
    <n v="123.85"/>
    <x v="2"/>
    <s v="0c71252f37443403376d2008034a7240"/>
    <s v="70c27847eca8195c983ed7e798c56743"/>
    <n v="107.99"/>
    <n v="15.86"/>
    <x v="8"/>
    <n v="20930"/>
    <x v="40"/>
    <s v="RJ"/>
    <x v="2"/>
    <x v="0"/>
    <x v="1"/>
    <x v="11"/>
    <x v="3"/>
    <x v="3561"/>
    <x v="30222"/>
    <x v="30010"/>
  </r>
  <r>
    <x v="30390"/>
    <x v="30011"/>
    <x v="1857"/>
    <x v="698"/>
    <x v="4"/>
    <x v="30390"/>
    <s v="delivered"/>
    <d v="2018-08-20T19:02:22"/>
    <d v="2018-08-27T19:48:32"/>
    <x v="0"/>
    <n v="400.7"/>
    <x v="2"/>
    <s v="6f4f2bb136fd2d8e8229355d8fec6b67"/>
    <s v="06e5eefc71ec47ae763c5c6f8db7064f"/>
    <n v="379.94"/>
    <n v="20.76"/>
    <x v="33"/>
    <n v="91350"/>
    <x v="50"/>
    <s v="RS"/>
    <x v="2"/>
    <x v="0"/>
    <x v="1"/>
    <x v="11"/>
    <x v="3"/>
    <x v="6276"/>
    <x v="30223"/>
    <x v="30011"/>
  </r>
  <r>
    <x v="30391"/>
    <x v="30012"/>
    <x v="5961"/>
    <x v="218"/>
    <x v="4"/>
    <x v="30391"/>
    <s v="delivered"/>
    <d v="2018-07-02T17:23:02"/>
    <d v="2018-07-12T22:21:11"/>
    <x v="0"/>
    <n v="153.1"/>
    <x v="0"/>
    <s v="19c91ef95d509ea33eda93495c4d3481"/>
    <s v="06a2c3af7b3aee5d69171b0e14f0ee87"/>
    <n v="122.99"/>
    <n v="30.11"/>
    <x v="18"/>
    <n v="65072"/>
    <x v="116"/>
    <s v="MA"/>
    <x v="2"/>
    <x v="0"/>
    <x v="1"/>
    <x v="6"/>
    <x v="3"/>
    <x v="2984"/>
    <x v="30224"/>
    <x v="30012"/>
  </r>
  <r>
    <x v="30392"/>
    <x v="30013"/>
    <x v="10581"/>
    <x v="4"/>
    <x v="0"/>
    <x v="30392"/>
    <s v="delivered"/>
    <d v="2018-08-06T22:29:33"/>
    <d v="2018-08-13T15:38:54"/>
    <x v="0"/>
    <n v="97.87"/>
    <x v="2"/>
    <s v="5a3320037d5922a7708647c81ecc1f15"/>
    <s v="b6d44737c043328708f6749c2dbe50bd"/>
    <n v="82"/>
    <n v="15.87"/>
    <x v="9"/>
    <n v="9230"/>
    <x v="29"/>
    <s v="SP"/>
    <x v="2"/>
    <x v="0"/>
    <x v="1"/>
    <x v="11"/>
    <x v="3"/>
    <x v="893"/>
    <x v="30225"/>
    <x v="30013"/>
  </r>
  <r>
    <x v="30393"/>
    <x v="30014"/>
    <x v="3418"/>
    <x v="41"/>
    <x v="0"/>
    <x v="30393"/>
    <s v="delivered"/>
    <d v="2018-05-18T13:35:01"/>
    <d v="2018-05-24T18:08:57"/>
    <x v="0"/>
    <n v="61.61"/>
    <x v="2"/>
    <s v="5ee76866fa61481c966c02a129dfac08"/>
    <s v="f3da5b2ff499efb8d4a6d371d175d7dd"/>
    <n v="47.9"/>
    <n v="13.71"/>
    <x v="9"/>
    <n v="2407"/>
    <x v="6"/>
    <s v="SP"/>
    <x v="4"/>
    <x v="0"/>
    <x v="1"/>
    <x v="0"/>
    <x v="0"/>
    <x v="567"/>
    <x v="30226"/>
    <x v="30014"/>
  </r>
  <r>
    <x v="30394"/>
    <x v="30015"/>
    <x v="26"/>
    <x v="23"/>
    <x v="0"/>
    <x v="30394"/>
    <s v="delivered"/>
    <d v="2018-03-21T12:54:56"/>
    <d v="2018-03-24T16:28:47"/>
    <x v="0"/>
    <n v="368.38"/>
    <x v="2"/>
    <s v="b2e22c958b453a43a650a579dcac2e43"/>
    <s v="d650b663c3b5f6fb392b6326366efa9a"/>
    <n v="359"/>
    <n v="9.3800000000000008"/>
    <x v="20"/>
    <n v="6713"/>
    <x v="150"/>
    <s v="SP"/>
    <x v="6"/>
    <x v="0"/>
    <x v="1"/>
    <x v="8"/>
    <x v="1"/>
    <x v="8096"/>
    <x v="30227"/>
    <x v="30015"/>
  </r>
  <r>
    <x v="30395"/>
    <x v="30016"/>
    <x v="1007"/>
    <x v="118"/>
    <x v="0"/>
    <x v="30395"/>
    <s v="delivered"/>
    <d v="2018-08-05T09:36:09"/>
    <d v="2018-08-10T02:28:29"/>
    <x v="0"/>
    <n v="126.47"/>
    <x v="0"/>
    <s v="df56d8f81acf5a02dbe27e7f257c2029"/>
    <s v="acce39e832338debb07b02385cde5967"/>
    <n v="84.9"/>
    <n v="41.57"/>
    <x v="16"/>
    <n v="32110"/>
    <x v="189"/>
    <s v="MG"/>
    <x v="5"/>
    <x v="1"/>
    <x v="1"/>
    <x v="11"/>
    <x v="3"/>
    <x v="12391"/>
    <x v="30228"/>
    <x v="30016"/>
  </r>
  <r>
    <x v="30396"/>
    <x v="30017"/>
    <x v="451"/>
    <x v="4"/>
    <x v="0"/>
    <x v="30396"/>
    <s v="delivered"/>
    <d v="2017-08-28T15:30:28"/>
    <d v="2017-08-30T17:13:56"/>
    <x v="0"/>
    <n v="69.33"/>
    <x v="2"/>
    <s v="d8de812ed5d981fc6a3984f4caa2aa05"/>
    <s v="54a1852d1b8f10312c55e906355666ee"/>
    <n v="59.99"/>
    <n v="9.34"/>
    <x v="6"/>
    <n v="13456"/>
    <x v="162"/>
    <s v="SP"/>
    <x v="2"/>
    <x v="0"/>
    <x v="0"/>
    <x v="11"/>
    <x v="3"/>
    <x v="243"/>
    <x v="30229"/>
    <x v="30017"/>
  </r>
  <r>
    <x v="30397"/>
    <x v="30018"/>
    <x v="4858"/>
    <x v="214"/>
    <x v="0"/>
    <x v="30397"/>
    <s v="delivered"/>
    <d v="2017-11-25T12:04:21"/>
    <d v="2017-12-18T13:16:44"/>
    <x v="0"/>
    <n v="117.96"/>
    <x v="3"/>
    <s v="c0315bd17c58be3dec2bd04dd4233b7e"/>
    <s v="37be5a7c751166fbc5f8ccba4119e043"/>
    <n v="109"/>
    <n v="8.9600000000000009"/>
    <x v="13"/>
    <n v="4248"/>
    <x v="6"/>
    <s v="SP"/>
    <x v="3"/>
    <x v="0"/>
    <x v="0"/>
    <x v="9"/>
    <x v="2"/>
    <x v="1563"/>
    <x v="30230"/>
    <x v="30018"/>
  </r>
  <r>
    <x v="30398"/>
    <x v="30019"/>
    <x v="7616"/>
    <x v="32"/>
    <x v="6"/>
    <x v="30398"/>
    <s v="delivered"/>
    <d v="2018-03-13T13:58:19"/>
    <d v="2018-04-03T02:52:50"/>
    <x v="0"/>
    <n v="591.87"/>
    <x v="4"/>
    <s v="7384a19bf6df5d6139bc52286cd26c2e"/>
    <s v="9a03a4e9eb0b947652fae4f6121a3f5e"/>
    <n v="570"/>
    <n v="21.87"/>
    <x v="44"/>
    <n v="15805"/>
    <x v="304"/>
    <s v="SP"/>
    <x v="0"/>
    <x v="0"/>
    <x v="1"/>
    <x v="8"/>
    <x v="1"/>
    <x v="10242"/>
    <x v="30231"/>
    <x v="30019"/>
  </r>
  <r>
    <x v="30399"/>
    <x v="5867"/>
    <x v="245"/>
    <x v="162"/>
    <x v="6"/>
    <x v="30399"/>
    <s v="delivered"/>
    <d v="2018-02-26T14:18:53"/>
    <d v="2018-04-04T21:29:59"/>
    <x v="0"/>
    <n v="91.86"/>
    <x v="5"/>
    <s v="e53e557d5a159f5aa2c5e995dfdf244b"/>
    <s v="88460e8ebdecbfecb5f9601833981930"/>
    <n v="74.900000000000006"/>
    <n v="16.96"/>
    <x v="12"/>
    <n v="87030"/>
    <x v="11"/>
    <s v="PR"/>
    <x v="2"/>
    <x v="0"/>
    <x v="1"/>
    <x v="3"/>
    <x v="1"/>
    <x v="1398"/>
    <x v="30232"/>
    <x v="5867"/>
  </r>
  <r>
    <x v="30400"/>
    <x v="30020"/>
    <x v="1729"/>
    <x v="29"/>
    <x v="3"/>
    <x v="30400"/>
    <s v="delivered"/>
    <d v="2018-08-06T22:04:22"/>
    <d v="2018-08-14T14:46:43"/>
    <x v="0"/>
    <n v="184.3"/>
    <x v="2"/>
    <s v="62f423e57a8c157d3877ee5867d7db88"/>
    <s v="1fe5540d7c1c37a595fefbacd5570d9e"/>
    <n v="169.9"/>
    <n v="14.4"/>
    <x v="12"/>
    <n v="25850"/>
    <x v="376"/>
    <s v="RJ"/>
    <x v="2"/>
    <x v="0"/>
    <x v="1"/>
    <x v="11"/>
    <x v="3"/>
    <x v="5792"/>
    <x v="30233"/>
    <x v="30020"/>
  </r>
  <r>
    <x v="30401"/>
    <x v="30021"/>
    <x v="2821"/>
    <x v="4"/>
    <x v="0"/>
    <x v="30401"/>
    <s v="delivered"/>
    <d v="2017-11-20T16:54:27"/>
    <d v="2017-11-25T16:42:04"/>
    <x v="0"/>
    <n v="245.4"/>
    <x v="2"/>
    <s v="f0453e2cbc3480959c34ab663b44c777"/>
    <s v="b499c00f28f4b7069ff6550af8c1348a"/>
    <n v="39.99"/>
    <n v="9.09"/>
    <x v="16"/>
    <n v="13481"/>
    <x v="64"/>
    <s v="SP"/>
    <x v="2"/>
    <x v="0"/>
    <x v="0"/>
    <x v="9"/>
    <x v="2"/>
    <x v="12553"/>
    <x v="30234"/>
    <x v="30021"/>
  </r>
  <r>
    <x v="30402"/>
    <x v="30022"/>
    <x v="8506"/>
    <x v="2198"/>
    <x v="2"/>
    <x v="30402"/>
    <s v="delivered"/>
    <d v="2018-05-10T15:24:26"/>
    <d v="2018-06-04T17:32:40"/>
    <x v="1"/>
    <n v="1501.45"/>
    <x v="0"/>
    <s v="2b4609f8948be18874494203496bc318"/>
    <s v="cc419e0650a3c5ba77189a1882b7556a"/>
    <n v="79.989999999999995"/>
    <n v="185.73"/>
    <x v="18"/>
    <n v="9015"/>
    <x v="29"/>
    <s v="SP"/>
    <x v="1"/>
    <x v="0"/>
    <x v="1"/>
    <x v="0"/>
    <x v="0"/>
    <x v="12554"/>
    <x v="30235"/>
    <x v="30022"/>
  </r>
  <r>
    <x v="30402"/>
    <x v="30022"/>
    <x v="8506"/>
    <x v="2198"/>
    <x v="2"/>
    <x v="30402"/>
    <s v="delivered"/>
    <d v="2018-05-10T15:24:26"/>
    <d v="2018-06-04T17:32:40"/>
    <x v="1"/>
    <n v="1501.45"/>
    <x v="0"/>
    <s v="46e24ce614899e36617e37ea1e4aa6ff"/>
    <s v="17f51e7198701186712e53a39c564617"/>
    <n v="1050"/>
    <n v="185.73"/>
    <x v="18"/>
    <n v="3908"/>
    <x v="6"/>
    <s v="SP"/>
    <x v="1"/>
    <x v="0"/>
    <x v="1"/>
    <x v="0"/>
    <x v="0"/>
    <x v="12555"/>
    <x v="30235"/>
    <x v="30022"/>
  </r>
  <r>
    <x v="30403"/>
    <x v="30023"/>
    <x v="10582"/>
    <x v="4"/>
    <x v="0"/>
    <x v="30403"/>
    <s v="delivered"/>
    <d v="2017-11-29T15:56:22"/>
    <d v="2017-12-10T16:51:28"/>
    <x v="0"/>
    <n v="79.98"/>
    <x v="2"/>
    <s v="9fc0c73ce4d0eaaead44e81eeefebeb0"/>
    <s v="c3867b4666c7d76867627c2f7fb22e21"/>
    <n v="68"/>
    <n v="11.98"/>
    <x v="6"/>
    <n v="14580"/>
    <x v="142"/>
    <s v="SP"/>
    <x v="6"/>
    <x v="0"/>
    <x v="0"/>
    <x v="9"/>
    <x v="2"/>
    <x v="6223"/>
    <x v="30236"/>
    <x v="30023"/>
  </r>
  <r>
    <x v="30404"/>
    <x v="30024"/>
    <x v="4790"/>
    <x v="222"/>
    <x v="4"/>
    <x v="30404"/>
    <s v="delivered"/>
    <d v="2018-06-05T14:26:11"/>
    <d v="2018-06-20T00:12:18"/>
    <x v="1"/>
    <n v="339.8"/>
    <x v="3"/>
    <s v="a5e74dc2d01e8b9df1590c7160358273"/>
    <s v="59b22a78efb79a4797979612b885db36"/>
    <n v="119"/>
    <n v="50.9"/>
    <x v="9"/>
    <n v="38414"/>
    <x v="118"/>
    <s v="MG"/>
    <x v="0"/>
    <x v="0"/>
    <x v="1"/>
    <x v="5"/>
    <x v="0"/>
    <x v="12556"/>
    <x v="30237"/>
    <x v="30024"/>
  </r>
  <r>
    <x v="30405"/>
    <x v="30025"/>
    <x v="5351"/>
    <x v="4"/>
    <x v="0"/>
    <x v="30405"/>
    <s v="delivered"/>
    <d v="2017-09-19T12:12:23"/>
    <d v="2017-09-22T16:21:21"/>
    <x v="0"/>
    <n v="174.74"/>
    <x v="0"/>
    <s v="e0d64dcfaa3b6db5c54ca298ae101d05"/>
    <s v="4869f7a5dfa277a7dca6462dcf3b52b2"/>
    <n v="158"/>
    <n v="16.739999999999998"/>
    <x v="20"/>
    <n v="14840"/>
    <x v="58"/>
    <s v="SP"/>
    <x v="0"/>
    <x v="0"/>
    <x v="0"/>
    <x v="10"/>
    <x v="3"/>
    <x v="4688"/>
    <x v="30238"/>
    <x v="30025"/>
  </r>
  <r>
    <x v="30406"/>
    <x v="30026"/>
    <x v="1392"/>
    <x v="559"/>
    <x v="10"/>
    <x v="30406"/>
    <s v="delivered"/>
    <d v="2018-05-15T20:11:10"/>
    <d v="2018-05-24T17:13:07"/>
    <x v="1"/>
    <n v="36.22"/>
    <x v="0"/>
    <s v="29b5add9129fe45fb3854c50cbd2765c"/>
    <s v="1d503743d2526f03f0c2c89540ee008c"/>
    <n v="17.989999999999998"/>
    <n v="18.23"/>
    <x v="23"/>
    <n v="1035"/>
    <x v="6"/>
    <s v="SP"/>
    <x v="0"/>
    <x v="0"/>
    <x v="1"/>
    <x v="0"/>
    <x v="0"/>
    <x v="613"/>
    <x v="30239"/>
    <x v="30026"/>
  </r>
  <r>
    <x v="30407"/>
    <x v="30027"/>
    <x v="4339"/>
    <x v="222"/>
    <x v="4"/>
    <x v="30407"/>
    <s v="delivered"/>
    <d v="2018-03-06T09:21:53"/>
    <d v="2018-03-19T18:42:05"/>
    <x v="0"/>
    <n v="268.62"/>
    <x v="4"/>
    <s v="68753ceccf509d2890f329f8d55fce79"/>
    <s v="70a12e78e608ac31179aea7f8422044b"/>
    <n v="249"/>
    <n v="19.62"/>
    <x v="30"/>
    <n v="12327"/>
    <x v="107"/>
    <s v="SP"/>
    <x v="0"/>
    <x v="0"/>
    <x v="1"/>
    <x v="8"/>
    <x v="1"/>
    <x v="3482"/>
    <x v="30240"/>
    <x v="30027"/>
  </r>
  <r>
    <x v="30408"/>
    <x v="30028"/>
    <x v="5874"/>
    <x v="23"/>
    <x v="0"/>
    <x v="30408"/>
    <s v="delivered"/>
    <d v="2017-02-08T18:58:04"/>
    <d v="2017-03-17T14:52:14"/>
    <x v="1"/>
    <n v="322.17"/>
    <x v="2"/>
    <s v="cf78006a2a6b0429b9663edd99bb38f9"/>
    <s v="710e3548e02bc1d2831dfc4f1b5b14d4"/>
    <n v="299.99"/>
    <n v="22.18"/>
    <x v="1"/>
    <n v="86600"/>
    <x v="169"/>
    <s v="PR"/>
    <x v="6"/>
    <x v="0"/>
    <x v="0"/>
    <x v="3"/>
    <x v="1"/>
    <x v="2565"/>
    <x v="30241"/>
    <x v="30028"/>
  </r>
  <r>
    <x v="30409"/>
    <x v="30029"/>
    <x v="96"/>
    <x v="29"/>
    <x v="3"/>
    <x v="30409"/>
    <s v="delivered"/>
    <d v="2017-07-17T22:51:34"/>
    <d v="2017-07-31T18:09:45"/>
    <x v="0"/>
    <n v="148.13999999999999"/>
    <x v="3"/>
    <s v="6a23c2eb9acc78f8ec403be9c6210dd4"/>
    <s v="7c67e1448b00f6e969d365cea6b010ab"/>
    <n v="119.94"/>
    <n v="28.2"/>
    <x v="0"/>
    <n v="8577"/>
    <x v="0"/>
    <s v="SP"/>
    <x v="2"/>
    <x v="0"/>
    <x v="0"/>
    <x v="6"/>
    <x v="3"/>
    <x v="6096"/>
    <x v="30242"/>
    <x v="30029"/>
  </r>
  <r>
    <x v="30410"/>
    <x v="30030"/>
    <x v="3464"/>
    <x v="29"/>
    <x v="3"/>
    <x v="30410"/>
    <s v="delivered"/>
    <d v="2018-01-29T14:42:57"/>
    <d v="2018-02-26T20:04:34"/>
    <x v="0"/>
    <n v="66.010000000000005"/>
    <x v="0"/>
    <s v="473fd1121bbef1150c089c1225c70f30"/>
    <s v="3df020b72d3d44b3af9d110fa3940b65"/>
    <n v="49.9"/>
    <n v="16.11"/>
    <x v="1"/>
    <n v="15704"/>
    <x v="175"/>
    <s v="SP"/>
    <x v="2"/>
    <x v="0"/>
    <x v="1"/>
    <x v="1"/>
    <x v="1"/>
    <x v="789"/>
    <x v="30243"/>
    <x v="30030"/>
  </r>
  <r>
    <x v="30411"/>
    <x v="30031"/>
    <x v="1315"/>
    <x v="545"/>
    <x v="5"/>
    <x v="30411"/>
    <s v="delivered"/>
    <d v="2018-03-15T13:51:52"/>
    <d v="2018-03-28T19:48:23"/>
    <x v="0"/>
    <n v="173.53"/>
    <x v="0"/>
    <s v="fc1d8637c0268af3db482c14b7ef8e75"/>
    <s v="da8622b14eb17ae2831f4ac5b9dab84a"/>
    <n v="149.9"/>
    <n v="23.63"/>
    <x v="4"/>
    <n v="13405"/>
    <x v="30"/>
    <s v="SP"/>
    <x v="1"/>
    <x v="0"/>
    <x v="1"/>
    <x v="8"/>
    <x v="1"/>
    <x v="4082"/>
    <x v="30244"/>
    <x v="30031"/>
  </r>
  <r>
    <x v="30412"/>
    <x v="30032"/>
    <x v="3426"/>
    <x v="4"/>
    <x v="0"/>
    <x v="30412"/>
    <s v="delivered"/>
    <d v="2018-06-10T07:45:21"/>
    <d v="2018-06-18T20:22:16"/>
    <x v="0"/>
    <n v="336.1"/>
    <x v="2"/>
    <s v="15d8ac236009f0d5e74a5033a53ba460"/>
    <s v="710e3548e02bc1d2831dfc4f1b5b14d4"/>
    <n v="309.99"/>
    <n v="26.11"/>
    <x v="8"/>
    <n v="86600"/>
    <x v="169"/>
    <s v="PR"/>
    <x v="5"/>
    <x v="1"/>
    <x v="1"/>
    <x v="5"/>
    <x v="0"/>
    <x v="731"/>
    <x v="30245"/>
    <x v="30032"/>
  </r>
  <r>
    <x v="30413"/>
    <x v="30033"/>
    <x v="2724"/>
    <x v="191"/>
    <x v="0"/>
    <x v="30413"/>
    <s v="delivered"/>
    <d v="2017-07-12T13:42:13"/>
    <d v="2017-07-17T18:06:43"/>
    <x v="0"/>
    <n v="115.36"/>
    <x v="2"/>
    <s v="dd6a505f83dd3c6326aa9856519e0978"/>
    <s v="fa40cc5b934574b62717c68f3d678b6d"/>
    <n v="49.9"/>
    <n v="7"/>
    <x v="2"/>
    <n v="2310"/>
    <x v="6"/>
    <s v="SP"/>
    <x v="6"/>
    <x v="0"/>
    <x v="0"/>
    <x v="6"/>
    <x v="3"/>
    <x v="12557"/>
    <x v="30246"/>
    <x v="30033"/>
  </r>
  <r>
    <x v="30413"/>
    <x v="30033"/>
    <x v="2724"/>
    <x v="191"/>
    <x v="0"/>
    <x v="30413"/>
    <s v="delivered"/>
    <d v="2017-07-12T13:42:13"/>
    <d v="2017-07-17T18:06:43"/>
    <x v="0"/>
    <n v="115.36"/>
    <x v="2"/>
    <s v="5d0a7cb413c5b59233c57177fe2f20b0"/>
    <s v="fa40cc5b934574b62717c68f3d678b6d"/>
    <n v="49.9"/>
    <n v="8.56"/>
    <x v="2"/>
    <n v="2310"/>
    <x v="6"/>
    <s v="SP"/>
    <x v="6"/>
    <x v="0"/>
    <x v="0"/>
    <x v="6"/>
    <x v="3"/>
    <x v="12557"/>
    <x v="30246"/>
    <x v="30033"/>
  </r>
  <r>
    <x v="30414"/>
    <x v="30034"/>
    <x v="9022"/>
    <x v="109"/>
    <x v="2"/>
    <x v="30414"/>
    <s v="delivered"/>
    <d v="2017-07-17T21:22:49"/>
    <d v="2017-08-09T09:53:19"/>
    <x v="0"/>
    <n v="36.69"/>
    <x v="2"/>
    <s v="737ee9efa4782433c69fb8d80e925dde"/>
    <s v="3d871de0142ce09b7081e2b9d1733cb1"/>
    <n v="19.899999999999999"/>
    <n v="16.79"/>
    <x v="20"/>
    <n v="13232"/>
    <x v="127"/>
    <s v="SP"/>
    <x v="2"/>
    <x v="0"/>
    <x v="0"/>
    <x v="6"/>
    <x v="3"/>
    <x v="101"/>
    <x v="30247"/>
    <x v="30034"/>
  </r>
  <r>
    <x v="30415"/>
    <x v="30035"/>
    <x v="6154"/>
    <x v="533"/>
    <x v="5"/>
    <x v="30415"/>
    <s v="delivered"/>
    <d v="2018-08-21T17:40:41"/>
    <d v="2018-08-29T17:38:03"/>
    <x v="0"/>
    <n v="174.61"/>
    <x v="0"/>
    <s v="6f5795735ab2c629b22669fe889b7903"/>
    <s v="cbf09e831b0c11f6f23ffb51004db972"/>
    <n v="129.9"/>
    <n v="44.71"/>
    <x v="9"/>
    <n v="9726"/>
    <x v="339"/>
    <s v="SP"/>
    <x v="0"/>
    <x v="0"/>
    <x v="1"/>
    <x v="11"/>
    <x v="3"/>
    <x v="12558"/>
    <x v="30248"/>
    <x v="30035"/>
  </r>
  <r>
    <x v="30416"/>
    <x v="30036"/>
    <x v="4402"/>
    <x v="1281"/>
    <x v="3"/>
    <x v="30416"/>
    <s v="delivered"/>
    <d v="2017-05-18T15:14:03"/>
    <d v="2017-05-31T14:48:00"/>
    <x v="0"/>
    <n v="46.29"/>
    <x v="0"/>
    <s v="44a34214a57dc373dcd80f54c919d006"/>
    <s v="7008613ea464bad5cb9b83456e1e6a8f"/>
    <n v="29.5"/>
    <n v="16.79"/>
    <x v="6"/>
    <n v="89460"/>
    <x v="91"/>
    <s v="SC"/>
    <x v="1"/>
    <x v="0"/>
    <x v="0"/>
    <x v="0"/>
    <x v="0"/>
    <x v="101"/>
    <x v="30249"/>
    <x v="30036"/>
  </r>
  <r>
    <x v="30417"/>
    <x v="30037"/>
    <x v="5392"/>
    <x v="558"/>
    <x v="2"/>
    <x v="30417"/>
    <s v="delivered"/>
    <d v="2018-07-30T21:31:03"/>
    <d v="2018-08-09T16:08:49"/>
    <x v="0"/>
    <n v="87.38"/>
    <x v="0"/>
    <s v="7f72a8900b3d2fc8fa2635b7836d6e6e"/>
    <s v="7299e27ed73d2ad986de7f7c77d919fa"/>
    <n v="64.989999999999995"/>
    <n v="22.39"/>
    <x v="2"/>
    <n v="38440"/>
    <x v="25"/>
    <s v="MG"/>
    <x v="2"/>
    <x v="0"/>
    <x v="1"/>
    <x v="6"/>
    <x v="3"/>
    <x v="72"/>
    <x v="30250"/>
    <x v="30037"/>
  </r>
  <r>
    <x v="30418"/>
    <x v="30038"/>
    <x v="5149"/>
    <x v="1379"/>
    <x v="11"/>
    <x v="30418"/>
    <s v="delivered"/>
    <d v="2018-06-10T12:42:23"/>
    <d v="2018-06-28T15:17:02"/>
    <x v="0"/>
    <n v="56.9"/>
    <x v="2"/>
    <s v="e4ca5b20cfe1a020e15e36fe14e880ee"/>
    <s v="a8739afb32aaa45e01815ca76f76f54b"/>
    <n v="19.86"/>
    <n v="37.04"/>
    <x v="30"/>
    <n v="9850"/>
    <x v="79"/>
    <s v="SP"/>
    <x v="5"/>
    <x v="1"/>
    <x v="1"/>
    <x v="5"/>
    <x v="0"/>
    <x v="2012"/>
    <x v="30251"/>
    <x v="30038"/>
  </r>
  <r>
    <x v="30419"/>
    <x v="30039"/>
    <x v="4307"/>
    <x v="425"/>
    <x v="0"/>
    <x v="30419"/>
    <s v="delivered"/>
    <d v="2018-03-13T14:49:08"/>
    <d v="2018-03-18T12:06:50"/>
    <x v="0"/>
    <n v="283.42"/>
    <x v="2"/>
    <s v="ab37272e0676ac205aba0db310cfaaa0"/>
    <s v="c3867b4666c7d76867627c2f7fb22e21"/>
    <n v="260"/>
    <n v="23.42"/>
    <x v="6"/>
    <n v="14580"/>
    <x v="142"/>
    <s v="SP"/>
    <x v="0"/>
    <x v="0"/>
    <x v="1"/>
    <x v="8"/>
    <x v="1"/>
    <x v="12559"/>
    <x v="30252"/>
    <x v="30039"/>
  </r>
  <r>
    <x v="30420"/>
    <x v="30040"/>
    <x v="2965"/>
    <x v="109"/>
    <x v="2"/>
    <x v="30420"/>
    <s v="delivered"/>
    <d v="2017-12-28T14:45:48"/>
    <d v="2018-01-08T16:28:42"/>
    <x v="0"/>
    <n v="626.76"/>
    <x v="4"/>
    <s v="a04087ab6a96ffa041f8a2701a72b616"/>
    <s v="53243585a1d6dc2643021fd1853d8905"/>
    <n v="599"/>
    <n v="27.76"/>
    <x v="38"/>
    <n v="42738"/>
    <x v="65"/>
    <s v="BA"/>
    <x v="1"/>
    <x v="0"/>
    <x v="0"/>
    <x v="2"/>
    <x v="2"/>
    <x v="10844"/>
    <x v="30253"/>
    <x v="30040"/>
  </r>
  <r>
    <x v="30421"/>
    <x v="30041"/>
    <x v="293"/>
    <x v="146"/>
    <x v="5"/>
    <x v="30421"/>
    <s v="delivered"/>
    <d v="2018-01-23T18:23:05"/>
    <d v="2018-02-08T18:48:53"/>
    <x v="0"/>
    <n v="292.24"/>
    <x v="0"/>
    <s v="386eebb43722ab502f04f7900bd2451b"/>
    <s v="8b28d096634035667e8263d57ba3368c"/>
    <n v="57.9"/>
    <n v="15.16"/>
    <x v="18"/>
    <n v="12243"/>
    <x v="10"/>
    <s v="SP"/>
    <x v="0"/>
    <x v="0"/>
    <x v="1"/>
    <x v="1"/>
    <x v="1"/>
    <x v="12560"/>
    <x v="30254"/>
    <x v="30041"/>
  </r>
  <r>
    <x v="30422"/>
    <x v="30042"/>
    <x v="990"/>
    <x v="102"/>
    <x v="6"/>
    <x v="30422"/>
    <s v="delivered"/>
    <d v="2017-05-20T19:07:02"/>
    <d v="2017-06-01T12:19:57"/>
    <x v="0"/>
    <n v="220.54"/>
    <x v="0"/>
    <s v="ac6c3623068f30de03045865e4e10089"/>
    <s v="df560393f3a51e74553ab94004ba5c87"/>
    <n v="199.9"/>
    <n v="20.64"/>
    <x v="17"/>
    <n v="87900"/>
    <x v="18"/>
    <s v="PR"/>
    <x v="3"/>
    <x v="0"/>
    <x v="0"/>
    <x v="0"/>
    <x v="0"/>
    <x v="116"/>
    <x v="30255"/>
    <x v="30042"/>
  </r>
  <r>
    <x v="30423"/>
    <x v="30043"/>
    <x v="5342"/>
    <x v="6"/>
    <x v="4"/>
    <x v="30423"/>
    <s v="delivered"/>
    <d v="2017-08-08T18:40:11"/>
    <d v="2017-08-17T13:33:42"/>
    <x v="0"/>
    <n v="192.49"/>
    <x v="2"/>
    <s v="fa126ff62aae83e37857ad495641c878"/>
    <s v="e9bc59e7b60fc3063eb2290deda4cced"/>
    <n v="175.5"/>
    <n v="16.989999999999998"/>
    <x v="12"/>
    <n v="87083"/>
    <x v="11"/>
    <s v="PR"/>
    <x v="0"/>
    <x v="0"/>
    <x v="0"/>
    <x v="11"/>
    <x v="3"/>
    <x v="6142"/>
    <x v="30256"/>
    <x v="30043"/>
  </r>
  <r>
    <x v="30424"/>
    <x v="30044"/>
    <x v="10186"/>
    <x v="100"/>
    <x v="6"/>
    <x v="30424"/>
    <s v="delivered"/>
    <d v="2017-09-11T12:24:23"/>
    <d v="2017-09-18T21:22:41"/>
    <x v="0"/>
    <n v="84.12"/>
    <x v="2"/>
    <s v="f7fdb1768aa2ba6a019449b74810d43f"/>
    <s v="0c8380b62e38e8a1e6adbeba7eb9688c"/>
    <n v="69.900000000000006"/>
    <n v="14.22"/>
    <x v="4"/>
    <n v="37410"/>
    <x v="135"/>
    <s v="MG"/>
    <x v="2"/>
    <x v="0"/>
    <x v="0"/>
    <x v="10"/>
    <x v="3"/>
    <x v="84"/>
    <x v="30257"/>
    <x v="30044"/>
  </r>
  <r>
    <x v="30425"/>
    <x v="30045"/>
    <x v="10583"/>
    <x v="2735"/>
    <x v="6"/>
    <x v="30425"/>
    <s v="delivered"/>
    <d v="2017-11-23T13:48:08"/>
    <d v="2017-12-12T20:27:03"/>
    <x v="0"/>
    <n v="65.61"/>
    <x v="2"/>
    <s v="63f9b908e4626ece2e47cec24ff8dd9c"/>
    <s v="9bc484c87d79cd4874e05ca182658045"/>
    <n v="49.5"/>
    <n v="16.11"/>
    <x v="18"/>
    <n v="2422"/>
    <x v="6"/>
    <s v="SP"/>
    <x v="1"/>
    <x v="0"/>
    <x v="0"/>
    <x v="9"/>
    <x v="2"/>
    <x v="125"/>
    <x v="30258"/>
    <x v="30045"/>
  </r>
  <r>
    <x v="30426"/>
    <x v="30046"/>
    <x v="3858"/>
    <x v="169"/>
    <x v="0"/>
    <x v="30426"/>
    <s v="delivered"/>
    <d v="2018-02-17T09:17:56"/>
    <d v="2018-02-21T21:23:00"/>
    <x v="1"/>
    <n v="209.21"/>
    <x v="2"/>
    <s v="0e34187d4312b97b5e698836d28ed040"/>
    <s v="a420f60ff1aa9acc80d0e42959f2b313"/>
    <n v="199"/>
    <n v="10.210000000000001"/>
    <x v="31"/>
    <n v="5138"/>
    <x v="6"/>
    <s v="SP"/>
    <x v="3"/>
    <x v="0"/>
    <x v="1"/>
    <x v="3"/>
    <x v="1"/>
    <x v="1386"/>
    <x v="30259"/>
    <x v="30046"/>
  </r>
  <r>
    <x v="30427"/>
    <x v="30047"/>
    <x v="1190"/>
    <x v="515"/>
    <x v="6"/>
    <x v="30427"/>
    <s v="delivered"/>
    <d v="2017-11-24T23:51:54"/>
    <d v="2017-12-19T17:38:49"/>
    <x v="1"/>
    <n v="54.09"/>
    <x v="0"/>
    <s v="93399fcfc1e2c0a01ea544754fddeed0"/>
    <s v="ef506c96320abeedfb894c34db06f478"/>
    <n v="38.99"/>
    <n v="15.1"/>
    <x v="19"/>
    <n v="3569"/>
    <x v="6"/>
    <s v="SP"/>
    <x v="4"/>
    <x v="0"/>
    <x v="0"/>
    <x v="9"/>
    <x v="2"/>
    <x v="111"/>
    <x v="30260"/>
    <x v="30047"/>
  </r>
  <r>
    <x v="30428"/>
    <x v="30048"/>
    <x v="2137"/>
    <x v="4"/>
    <x v="0"/>
    <x v="30428"/>
    <s v="delivered"/>
    <d v="2018-07-02T12:05:01"/>
    <d v="2018-07-04T18:26:34"/>
    <x v="0"/>
    <n v="35.840000000000003"/>
    <x v="4"/>
    <s v="111d0b1e69f349615615113cf6b275fa"/>
    <s v="6d66611d7c44cc30ce351abc49a68421"/>
    <n v="26.9"/>
    <n v="8.94"/>
    <x v="6"/>
    <n v="4378"/>
    <x v="6"/>
    <s v="SP"/>
    <x v="2"/>
    <x v="0"/>
    <x v="1"/>
    <x v="6"/>
    <x v="3"/>
    <x v="12561"/>
    <x v="30261"/>
    <x v="30048"/>
  </r>
  <r>
    <x v="30429"/>
    <x v="30049"/>
    <x v="4754"/>
    <x v="29"/>
    <x v="3"/>
    <x v="30429"/>
    <s v="delivered"/>
    <d v="2018-06-18T20:56:17"/>
    <d v="2018-06-28T19:08:41"/>
    <x v="0"/>
    <n v="196.92"/>
    <x v="2"/>
    <s v="87ea2f45559e10519513a20b24147316"/>
    <s v="6a38087bc8ad4f89ff453561005f6dea"/>
    <n v="158.9"/>
    <n v="38.020000000000003"/>
    <x v="12"/>
    <n v="75123"/>
    <x v="171"/>
    <s v="GO"/>
    <x v="2"/>
    <x v="0"/>
    <x v="1"/>
    <x v="5"/>
    <x v="0"/>
    <x v="12562"/>
    <x v="30262"/>
    <x v="30049"/>
  </r>
  <r>
    <x v="30430"/>
    <x v="30050"/>
    <x v="10584"/>
    <x v="4"/>
    <x v="0"/>
    <x v="30430"/>
    <s v="delivered"/>
    <d v="2017-10-11T14:27:17"/>
    <d v="2017-10-26T16:47:47"/>
    <x v="0"/>
    <n v="132.08000000000001"/>
    <x v="2"/>
    <s v="08574b074924071f4e201e151b152b4e"/>
    <s v="001cca7ae9ae17fb1caed9dfb1094831"/>
    <n v="99"/>
    <n v="33.08"/>
    <x v="17"/>
    <n v="29156"/>
    <x v="82"/>
    <s v="ES"/>
    <x v="6"/>
    <x v="0"/>
    <x v="0"/>
    <x v="4"/>
    <x v="2"/>
    <x v="1152"/>
    <x v="30263"/>
    <x v="30050"/>
  </r>
  <r>
    <x v="30431"/>
    <x v="30051"/>
    <x v="10585"/>
    <x v="206"/>
    <x v="11"/>
    <x v="30431"/>
    <s v="delivered"/>
    <d v="2017-04-02T16:09:55"/>
    <d v="2017-04-20T17:34:11"/>
    <x v="0"/>
    <n v="64.739999999999995"/>
    <x v="0"/>
    <s v="44b36c8a125b604c4597100ef4b16538"/>
    <s v="0ea22c1cfbdc755f86b9b54b39c16043"/>
    <n v="39.9"/>
    <n v="24.84"/>
    <x v="24"/>
    <n v="35700"/>
    <x v="60"/>
    <s v="MG"/>
    <x v="5"/>
    <x v="1"/>
    <x v="0"/>
    <x v="7"/>
    <x v="0"/>
    <x v="442"/>
    <x v="30264"/>
    <x v="30051"/>
  </r>
  <r>
    <x v="30432"/>
    <x v="30052"/>
    <x v="7469"/>
    <x v="4"/>
    <x v="0"/>
    <x v="30432"/>
    <s v="delivered"/>
    <d v="2018-07-11T23:59:17"/>
    <d v="2018-07-14T13:04:28"/>
    <x v="0"/>
    <n v="90.83"/>
    <x v="2"/>
    <s v="a8c575b4028403c1885a4bdceb27f439"/>
    <s v="1025f0e2d44d7041d6cf58b6550e0bfa"/>
    <n v="75"/>
    <n v="15.83"/>
    <x v="1"/>
    <n v="3204"/>
    <x v="6"/>
    <s v="SP"/>
    <x v="6"/>
    <x v="0"/>
    <x v="1"/>
    <x v="6"/>
    <x v="3"/>
    <x v="3082"/>
    <x v="30265"/>
    <x v="30052"/>
  </r>
  <r>
    <x v="30433"/>
    <x v="30053"/>
    <x v="1836"/>
    <x v="4"/>
    <x v="0"/>
    <x v="30433"/>
    <s v="delivered"/>
    <d v="2018-07-31T19:30:23"/>
    <d v="2018-08-06T16:28:39"/>
    <x v="1"/>
    <n v="47.54"/>
    <x v="2"/>
    <s v="231081927a13592c84df280baf744393"/>
    <s v="0a85ebe4e328db81ac9109781205e2f7"/>
    <n v="40"/>
    <n v="7.54"/>
    <x v="1"/>
    <n v="13205"/>
    <x v="66"/>
    <s v="SP"/>
    <x v="0"/>
    <x v="0"/>
    <x v="1"/>
    <x v="6"/>
    <x v="3"/>
    <x v="2661"/>
    <x v="30266"/>
    <x v="30053"/>
  </r>
  <r>
    <x v="30434"/>
    <x v="30054"/>
    <x v="1105"/>
    <x v="4"/>
    <x v="0"/>
    <x v="30434"/>
    <s v="delivered"/>
    <d v="2018-05-17T17:01:17"/>
    <d v="2018-05-19T15:03:38"/>
    <x v="0"/>
    <n v="664.17"/>
    <x v="2"/>
    <s v="2397e0e56f2c656e794348f4fbdfa3dc"/>
    <s v="850f4f8af5ea87287ac68de36e29107f"/>
    <n v="649"/>
    <n v="15.17"/>
    <x v="2"/>
    <n v="4367"/>
    <x v="6"/>
    <s v="SP"/>
    <x v="1"/>
    <x v="0"/>
    <x v="1"/>
    <x v="0"/>
    <x v="0"/>
    <x v="12563"/>
    <x v="30267"/>
    <x v="30054"/>
  </r>
  <r>
    <x v="30435"/>
    <x v="30055"/>
    <x v="436"/>
    <x v="0"/>
    <x v="0"/>
    <x v="30435"/>
    <s v="delivered"/>
    <d v="2017-06-14T12:34:29"/>
    <d v="2017-07-04T12:53:38"/>
    <x v="1"/>
    <n v="156.86000000000001"/>
    <x v="2"/>
    <s v="e251ebd2858be1aa7d9b2087a6992580"/>
    <s v="001cca7ae9ae17fb1caed9dfb1094831"/>
    <n v="112"/>
    <n v="44.86"/>
    <x v="17"/>
    <n v="29156"/>
    <x v="82"/>
    <s v="ES"/>
    <x v="6"/>
    <x v="0"/>
    <x v="0"/>
    <x v="5"/>
    <x v="0"/>
    <x v="12564"/>
    <x v="30268"/>
    <x v="30055"/>
  </r>
  <r>
    <x v="30436"/>
    <x v="30056"/>
    <x v="1088"/>
    <x v="188"/>
    <x v="0"/>
    <x v="30436"/>
    <s v="delivered"/>
    <d v="2018-04-05T12:17:27"/>
    <d v="2018-04-09T20:32:38"/>
    <x v="0"/>
    <n v="828.08"/>
    <x v="2"/>
    <s v="d2239567438e335a463191a43f2f02ff"/>
    <s v="b94cc9f10ddc85e4ba73a6f7974e7101"/>
    <n v="799.9"/>
    <n v="28.18"/>
    <x v="2"/>
    <n v="27930"/>
    <x v="379"/>
    <s v="RJ"/>
    <x v="1"/>
    <x v="0"/>
    <x v="1"/>
    <x v="7"/>
    <x v="0"/>
    <x v="9102"/>
    <x v="30269"/>
    <x v="30056"/>
  </r>
  <r>
    <x v="30437"/>
    <x v="30057"/>
    <x v="1557"/>
    <x v="601"/>
    <x v="6"/>
    <x v="30437"/>
    <s v="delivered"/>
    <d v="2017-08-02T10:57:45"/>
    <d v="2017-08-18T17:41:20"/>
    <x v="0"/>
    <n v="127.13"/>
    <x v="2"/>
    <s v="c8abdbe349a97073e7aebc795be55bd8"/>
    <s v="6a0cbc8af2e8abd1bdfb777943d174c6"/>
    <n v="105.9"/>
    <n v="21.23"/>
    <x v="6"/>
    <n v="14312"/>
    <x v="340"/>
    <s v="SP"/>
    <x v="6"/>
    <x v="0"/>
    <x v="0"/>
    <x v="11"/>
    <x v="3"/>
    <x v="6619"/>
    <x v="30270"/>
    <x v="30057"/>
  </r>
  <r>
    <x v="30438"/>
    <x v="30058"/>
    <x v="6040"/>
    <x v="4"/>
    <x v="0"/>
    <x v="30438"/>
    <s v="delivered"/>
    <d v="2018-07-13T22:19:35"/>
    <d v="2018-07-20T19:18:35"/>
    <x v="0"/>
    <n v="131.58000000000001"/>
    <x v="0"/>
    <s v="177d3d5bb9d4d29222a222e3b3554f41"/>
    <s v="3d871de0142ce09b7081e2b9d1733cb1"/>
    <n v="109"/>
    <n v="22.58"/>
    <x v="15"/>
    <n v="13232"/>
    <x v="127"/>
    <s v="SP"/>
    <x v="4"/>
    <x v="0"/>
    <x v="1"/>
    <x v="6"/>
    <x v="3"/>
    <x v="7427"/>
    <x v="30271"/>
    <x v="30058"/>
  </r>
  <r>
    <x v="30439"/>
    <x v="30059"/>
    <x v="2556"/>
    <x v="182"/>
    <x v="0"/>
    <x v="30439"/>
    <s v="delivered"/>
    <d v="2018-02-10T23:59:54"/>
    <d v="2018-02-19T14:48:42"/>
    <x v="0"/>
    <n v="39.24"/>
    <x v="2"/>
    <s v="247fa5b4e2f524a22b21ef256ffc23e4"/>
    <s v="3bdff180c7e1f6551a643b99c265a120"/>
    <n v="29.9"/>
    <n v="9.34"/>
    <x v="12"/>
    <n v="4811"/>
    <x v="6"/>
    <s v="SP"/>
    <x v="3"/>
    <x v="0"/>
    <x v="1"/>
    <x v="3"/>
    <x v="1"/>
    <x v="635"/>
    <x v="30272"/>
    <x v="30059"/>
  </r>
  <r>
    <x v="30440"/>
    <x v="30060"/>
    <x v="5302"/>
    <x v="1501"/>
    <x v="20"/>
    <x v="30440"/>
    <s v="delivered"/>
    <d v="2017-09-09T12:49:12"/>
    <d v="2017-09-25T18:52:10"/>
    <x v="0"/>
    <n v="165.32"/>
    <x v="2"/>
    <s v="ef335a744a67679ed37e8698353dfc95"/>
    <s v="954e95f20808d7e5d11f0de292d078e0"/>
    <n v="39.9"/>
    <n v="42.76"/>
    <x v="37"/>
    <n v="35930"/>
    <x v="505"/>
    <s v="MG"/>
    <x v="3"/>
    <x v="0"/>
    <x v="0"/>
    <x v="10"/>
    <x v="3"/>
    <x v="12565"/>
    <x v="30273"/>
    <x v="30060"/>
  </r>
  <r>
    <x v="30441"/>
    <x v="30061"/>
    <x v="5706"/>
    <x v="1186"/>
    <x v="21"/>
    <x v="30441"/>
    <s v="delivered"/>
    <d v="2017-08-22T21:16:51"/>
    <d v="2017-09-13T19:52:21"/>
    <x v="0"/>
    <n v="105.74"/>
    <x v="2"/>
    <s v="8466762a9393a2b2b1de73f3cf6081a3"/>
    <s v="1dcfa3835714681d4ba4a93bc1e0fd41"/>
    <n v="79.900000000000006"/>
    <n v="25.84"/>
    <x v="40"/>
    <n v="16200"/>
    <x v="248"/>
    <s v="SP"/>
    <x v="0"/>
    <x v="0"/>
    <x v="0"/>
    <x v="11"/>
    <x v="3"/>
    <x v="1715"/>
    <x v="30274"/>
    <x v="30061"/>
  </r>
  <r>
    <x v="30442"/>
    <x v="30062"/>
    <x v="10586"/>
    <x v="2736"/>
    <x v="15"/>
    <x v="30442"/>
    <s v="delivered"/>
    <d v="2017-07-15T17:37:28"/>
    <d v="2017-07-24T17:16:28"/>
    <x v="0"/>
    <n v="158.38"/>
    <x v="0"/>
    <s v="fff6177642830a9a94a0f2cba5e476d1"/>
    <s v="7a67c85e85bb2ce8582c35f2203ad736"/>
    <n v="119.99"/>
    <n v="38.39"/>
    <x v="5"/>
    <n v="3426"/>
    <x v="6"/>
    <s v="SP"/>
    <x v="3"/>
    <x v="0"/>
    <x v="0"/>
    <x v="6"/>
    <x v="3"/>
    <x v="1093"/>
    <x v="30275"/>
    <x v="30062"/>
  </r>
  <r>
    <x v="30443"/>
    <x v="30063"/>
    <x v="9288"/>
    <x v="2408"/>
    <x v="19"/>
    <x v="30443"/>
    <s v="delivered"/>
    <d v="2018-08-02T17:34:34"/>
    <d v="2018-08-21T19:52:47"/>
    <x v="0"/>
    <n v="218.48"/>
    <x v="2"/>
    <s v="91c82ace62e0ca1b69b1a45bcc214b45"/>
    <s v="1996942dc085d7773ba77a529b163cd0"/>
    <n v="179.99"/>
    <n v="38.49"/>
    <x v="20"/>
    <n v="14850"/>
    <x v="114"/>
    <s v="SP"/>
    <x v="1"/>
    <x v="0"/>
    <x v="1"/>
    <x v="11"/>
    <x v="3"/>
    <x v="3693"/>
    <x v="30276"/>
    <x v="30063"/>
  </r>
  <r>
    <x v="30444"/>
    <x v="30064"/>
    <x v="10587"/>
    <x v="226"/>
    <x v="2"/>
    <x v="30444"/>
    <s v="delivered"/>
    <d v="2017-11-24T23:36:02"/>
    <d v="2017-12-14T14:47:04"/>
    <x v="0"/>
    <n v="135.63999999999999"/>
    <x v="0"/>
    <s v="f646af315b0f3a597f69213537ca2199"/>
    <s v="3df020b72d3d44b3af9d110fa3940b65"/>
    <n v="49.9"/>
    <n v="17.920000000000002"/>
    <x v="1"/>
    <n v="15704"/>
    <x v="175"/>
    <s v="SP"/>
    <x v="4"/>
    <x v="0"/>
    <x v="0"/>
    <x v="9"/>
    <x v="2"/>
    <x v="1307"/>
    <x v="30277"/>
    <x v="30064"/>
  </r>
  <r>
    <x v="30445"/>
    <x v="30065"/>
    <x v="10588"/>
    <x v="361"/>
    <x v="0"/>
    <x v="30445"/>
    <s v="delivered"/>
    <d v="2018-02-13T10:10:16"/>
    <d v="2018-02-22T20:32:27"/>
    <x v="1"/>
    <n v="76.78"/>
    <x v="2"/>
    <s v="5773723f7819ffb88c5c758f8f8c183c"/>
    <s v="8931a84a914b3fe9b1ddaa4d704947ca"/>
    <n v="69"/>
    <n v="7.78"/>
    <x v="13"/>
    <n v="8410"/>
    <x v="6"/>
    <s v="SP"/>
    <x v="0"/>
    <x v="0"/>
    <x v="1"/>
    <x v="3"/>
    <x v="1"/>
    <x v="130"/>
    <x v="30278"/>
    <x v="30065"/>
  </r>
  <r>
    <x v="30446"/>
    <x v="30066"/>
    <x v="1277"/>
    <x v="173"/>
    <x v="6"/>
    <x v="30446"/>
    <s v="delivered"/>
    <d v="2017-08-02T18:32:55"/>
    <d v="2017-08-14T20:45:09"/>
    <x v="1"/>
    <n v="231.27"/>
    <x v="4"/>
    <s v="952670bc019a73f0933157ec82ff6e4f"/>
    <s v="37be5a7c751166fbc5f8ccba4119e043"/>
    <n v="205"/>
    <n v="26.27"/>
    <x v="4"/>
    <n v="4248"/>
    <x v="6"/>
    <s v="SP"/>
    <x v="6"/>
    <x v="0"/>
    <x v="0"/>
    <x v="11"/>
    <x v="3"/>
    <x v="2832"/>
    <x v="30279"/>
    <x v="30066"/>
  </r>
  <r>
    <x v="30447"/>
    <x v="30067"/>
    <x v="6693"/>
    <x v="32"/>
    <x v="6"/>
    <x v="30447"/>
    <s v="delivered"/>
    <d v="2017-05-07T17:27:21"/>
    <d v="2017-05-16T17:25:55"/>
    <x v="0"/>
    <n v="367.2"/>
    <x v="3"/>
    <s v="e256d05115f9eb3766f3ab752132a4e2"/>
    <s v="9c0e69c7bf2619675bbadf47b43f655a"/>
    <n v="349"/>
    <n v="18.2"/>
    <x v="12"/>
    <n v="12230"/>
    <x v="10"/>
    <s v="SP"/>
    <x v="5"/>
    <x v="1"/>
    <x v="0"/>
    <x v="0"/>
    <x v="0"/>
    <x v="1611"/>
    <x v="30280"/>
    <x v="30067"/>
  </r>
  <r>
    <x v="30448"/>
    <x v="30068"/>
    <x v="5627"/>
    <x v="29"/>
    <x v="3"/>
    <x v="30448"/>
    <s v="delivered"/>
    <d v="2017-09-28T07:55:13"/>
    <d v="2017-10-09T18:44:55"/>
    <x v="0"/>
    <n v="58.59"/>
    <x v="0"/>
    <s v="45cc9e057103e5e2176034fec87a06ca"/>
    <s v="cce6ab8d1682639fe45ab70234f1665f"/>
    <n v="40"/>
    <n v="18.59"/>
    <x v="4"/>
    <n v="81020"/>
    <x v="27"/>
    <s v="SP"/>
    <x v="1"/>
    <x v="0"/>
    <x v="0"/>
    <x v="10"/>
    <x v="3"/>
    <x v="2550"/>
    <x v="30281"/>
    <x v="30068"/>
  </r>
  <r>
    <x v="30449"/>
    <x v="30069"/>
    <x v="1500"/>
    <x v="4"/>
    <x v="0"/>
    <x v="30449"/>
    <s v="delivered"/>
    <d v="2018-03-08T10:21:18"/>
    <d v="2018-03-19T16:14:45"/>
    <x v="1"/>
    <n v="209.24"/>
    <x v="0"/>
    <s v="10990aaa402c4692f9eb94cbc354e53c"/>
    <s v="cca3071e3e9bb7d12640c9fbe2301306"/>
    <n v="89.9"/>
    <n v="14.72"/>
    <x v="4"/>
    <n v="14940"/>
    <x v="33"/>
    <s v="SP"/>
    <x v="1"/>
    <x v="0"/>
    <x v="1"/>
    <x v="8"/>
    <x v="1"/>
    <x v="12342"/>
    <x v="30282"/>
    <x v="30069"/>
  </r>
  <r>
    <x v="30450"/>
    <x v="30070"/>
    <x v="9329"/>
    <x v="887"/>
    <x v="13"/>
    <x v="30450"/>
    <s v="delivered"/>
    <d v="2017-11-14T15:32:02"/>
    <d v="2017-11-29T01:21:59"/>
    <x v="0"/>
    <n v="72.64"/>
    <x v="2"/>
    <s v="08b2b99a87e01c87c200a459bb3f4bc7"/>
    <s v="4371b634e0efc0e22b09b52907d9d469"/>
    <n v="55"/>
    <n v="17.64"/>
    <x v="18"/>
    <n v="2028"/>
    <x v="6"/>
    <s v="SP"/>
    <x v="0"/>
    <x v="0"/>
    <x v="0"/>
    <x v="9"/>
    <x v="2"/>
    <x v="553"/>
    <x v="30283"/>
    <x v="30070"/>
  </r>
  <r>
    <x v="30451"/>
    <x v="30071"/>
    <x v="6044"/>
    <x v="19"/>
    <x v="0"/>
    <x v="30451"/>
    <s v="delivered"/>
    <d v="2018-06-28T23:20:15"/>
    <d v="2018-06-30T16:06:20"/>
    <x v="0"/>
    <n v="47.53"/>
    <x v="0"/>
    <s v="abc3432ff825d8e524db1d4eac6d2099"/>
    <s v="8d956fec2e4337affcb520f56fd8cbfd"/>
    <n v="39.99"/>
    <n v="7.54"/>
    <x v="19"/>
    <n v="9780"/>
    <x v="79"/>
    <s v="SP"/>
    <x v="1"/>
    <x v="0"/>
    <x v="1"/>
    <x v="5"/>
    <x v="0"/>
    <x v="2661"/>
    <x v="30284"/>
    <x v="30071"/>
  </r>
  <r>
    <x v="30452"/>
    <x v="30072"/>
    <x v="4949"/>
    <x v="1416"/>
    <x v="5"/>
    <x v="30452"/>
    <s v="delivered"/>
    <d v="2018-01-08T16:54:27"/>
    <d v="2018-01-17T17:33:58"/>
    <x v="0"/>
    <n v="55.09"/>
    <x v="4"/>
    <s v="74ae869eb82594d9cbe6e934cf143e0c"/>
    <s v="ea8482cd71df3c1969d7b9473ff13abc"/>
    <n v="39.99"/>
    <n v="15.1"/>
    <x v="19"/>
    <n v="4160"/>
    <x v="6"/>
    <s v="SP"/>
    <x v="2"/>
    <x v="0"/>
    <x v="1"/>
    <x v="1"/>
    <x v="1"/>
    <x v="111"/>
    <x v="30285"/>
    <x v="30072"/>
  </r>
  <r>
    <x v="30453"/>
    <x v="30073"/>
    <x v="10589"/>
    <x v="2737"/>
    <x v="6"/>
    <x v="30453"/>
    <s v="delivered"/>
    <d v="2018-02-04T17:12:46"/>
    <d v="2018-02-14T19:29:01"/>
    <x v="0"/>
    <n v="90.28"/>
    <x v="0"/>
    <s v="f911903162e5c7cfa48e5b803068b091"/>
    <s v="8648b1e89e9b349e32d3741b30ec737e"/>
    <n v="75"/>
    <n v="15.28"/>
    <x v="26"/>
    <n v="12308"/>
    <x v="107"/>
    <s v="SP"/>
    <x v="5"/>
    <x v="1"/>
    <x v="1"/>
    <x v="3"/>
    <x v="1"/>
    <x v="1281"/>
    <x v="30286"/>
    <x v="30073"/>
  </r>
  <r>
    <x v="30454"/>
    <x v="30074"/>
    <x v="122"/>
    <x v="88"/>
    <x v="6"/>
    <x v="30454"/>
    <s v="delivered"/>
    <d v="2018-04-22T20:15:52"/>
    <d v="2018-04-30T20:51:45"/>
    <x v="0"/>
    <n v="34.22"/>
    <x v="0"/>
    <s v="1cf657de01c2b973b898ad0ac9073ac7"/>
    <s v="fd386aa7bed2af3c7035c65506c9b4a3"/>
    <n v="15.99"/>
    <n v="18.23"/>
    <x v="60"/>
    <n v="4208"/>
    <x v="6"/>
    <s v="SP"/>
    <x v="5"/>
    <x v="1"/>
    <x v="1"/>
    <x v="7"/>
    <x v="0"/>
    <x v="216"/>
    <x v="30287"/>
    <x v="30074"/>
  </r>
  <r>
    <x v="30455"/>
    <x v="30075"/>
    <x v="3325"/>
    <x v="1049"/>
    <x v="18"/>
    <x v="30455"/>
    <s v="delivered"/>
    <d v="2018-01-03T00:33:26"/>
    <d v="2018-01-15T18:16:54"/>
    <x v="1"/>
    <n v="46.78"/>
    <x v="0"/>
    <s v="457cd0a99cfa977993e4eb6d98d95abb"/>
    <s v="ea8482cd71df3c1969d7b9473ff13abc"/>
    <n v="29.99"/>
    <n v="16.79"/>
    <x v="19"/>
    <n v="4160"/>
    <x v="6"/>
    <s v="SP"/>
    <x v="6"/>
    <x v="0"/>
    <x v="1"/>
    <x v="1"/>
    <x v="1"/>
    <x v="972"/>
    <x v="30288"/>
    <x v="30075"/>
  </r>
  <r>
    <x v="30456"/>
    <x v="30076"/>
    <x v="4414"/>
    <x v="8"/>
    <x v="0"/>
    <x v="30456"/>
    <s v="delivered"/>
    <d v="2017-09-25T15:20:44"/>
    <d v="2017-10-10T17:44:45"/>
    <x v="0"/>
    <n v="624.55999999999995"/>
    <x v="4"/>
    <s v="de845f191115e91fadc9624c144488c7"/>
    <s v="87142160b41353c4e5fca2360caf6f92"/>
    <n v="279"/>
    <n v="33.28"/>
    <x v="12"/>
    <n v="90230"/>
    <x v="50"/>
    <s v="RS"/>
    <x v="2"/>
    <x v="0"/>
    <x v="0"/>
    <x v="10"/>
    <x v="3"/>
    <x v="12566"/>
    <x v="30289"/>
    <x v="30076"/>
  </r>
  <r>
    <x v="30457"/>
    <x v="30077"/>
    <x v="6397"/>
    <x v="4"/>
    <x v="0"/>
    <x v="30457"/>
    <s v="delivered"/>
    <d v="2018-02-23T16:47:13"/>
    <d v="2018-03-12T15:14:20"/>
    <x v="1"/>
    <n v="96.01"/>
    <x v="2"/>
    <s v="a0b7d5a992ccda646f2d34e418fff5a0"/>
    <s v="95f83f51203c626648c875dd41874c7f"/>
    <n v="69.900000000000006"/>
    <n v="26.11"/>
    <x v="1"/>
    <n v="37564"/>
    <x v="9"/>
    <s v="MG"/>
    <x v="4"/>
    <x v="0"/>
    <x v="1"/>
    <x v="3"/>
    <x v="1"/>
    <x v="4131"/>
    <x v="30290"/>
    <x v="30077"/>
  </r>
  <r>
    <x v="30458"/>
    <x v="30078"/>
    <x v="5954"/>
    <x v="29"/>
    <x v="3"/>
    <x v="30458"/>
    <s v="delivered"/>
    <d v="2017-04-17T14:31:24"/>
    <d v="2017-05-04T15:18:33"/>
    <x v="0"/>
    <n v="144.66"/>
    <x v="0"/>
    <s v="0105b5323d24fc655f73052694dbbb3a"/>
    <s v="2138ccb85b11a4ec1e37afbd1c8eda1f"/>
    <n v="129.99"/>
    <n v="14.67"/>
    <x v="61"/>
    <n v="8250"/>
    <x v="6"/>
    <s v="SP"/>
    <x v="2"/>
    <x v="0"/>
    <x v="0"/>
    <x v="7"/>
    <x v="0"/>
    <x v="4747"/>
    <x v="30291"/>
    <x v="30078"/>
  </r>
  <r>
    <x v="30459"/>
    <x v="30079"/>
    <x v="2983"/>
    <x v="961"/>
    <x v="6"/>
    <x v="30459"/>
    <s v="delivered"/>
    <d v="2017-05-17T19:12:52"/>
    <d v="2017-05-25T07:06:50"/>
    <x v="0"/>
    <n v="82.48"/>
    <x v="2"/>
    <s v="38dbc385d6da7b0e6bd58a90e069653b"/>
    <s v="b127efdabeffb5d559349c7b172eb75d"/>
    <n v="30"/>
    <n v="9.19"/>
    <x v="24"/>
    <n v="4308"/>
    <x v="6"/>
    <s v="SP"/>
    <x v="6"/>
    <x v="0"/>
    <x v="0"/>
    <x v="0"/>
    <x v="0"/>
    <x v="12567"/>
    <x v="30292"/>
    <x v="30079"/>
  </r>
  <r>
    <x v="30459"/>
    <x v="30079"/>
    <x v="2983"/>
    <x v="961"/>
    <x v="6"/>
    <x v="30459"/>
    <s v="delivered"/>
    <d v="2017-05-17T19:12:52"/>
    <d v="2017-05-25T07:06:50"/>
    <x v="0"/>
    <n v="82.48"/>
    <x v="2"/>
    <s v="e13f46cf68d356e0ac0f32058af20911"/>
    <s v="0ea22c1cfbdc755f86b9b54b39c16043"/>
    <n v="24.9"/>
    <n v="18.39"/>
    <x v="24"/>
    <n v="35700"/>
    <x v="60"/>
    <s v="MG"/>
    <x v="6"/>
    <x v="0"/>
    <x v="0"/>
    <x v="0"/>
    <x v="0"/>
    <x v="9986"/>
    <x v="30292"/>
    <x v="30079"/>
  </r>
  <r>
    <x v="30460"/>
    <x v="30080"/>
    <x v="4788"/>
    <x v="4"/>
    <x v="0"/>
    <x v="30460"/>
    <s v="delivered"/>
    <d v="2018-01-04T10:57:34"/>
    <d v="2018-01-12T23:32:20"/>
    <x v="3"/>
    <n v="76.95"/>
    <x v="0"/>
    <s v="e3f398034e0ebbe5e0d3fb91036258e9"/>
    <s v="70a12e78e608ac31179aea7f8422044b"/>
    <n v="65"/>
    <n v="11.95"/>
    <x v="12"/>
    <n v="12327"/>
    <x v="107"/>
    <s v="SP"/>
    <x v="1"/>
    <x v="0"/>
    <x v="1"/>
    <x v="1"/>
    <x v="1"/>
    <x v="3227"/>
    <x v="30293"/>
    <x v="30080"/>
  </r>
  <r>
    <x v="30461"/>
    <x v="30081"/>
    <x v="6540"/>
    <x v="4"/>
    <x v="0"/>
    <x v="30461"/>
    <s v="delivered"/>
    <d v="2018-03-03T20:45:49"/>
    <d v="2018-03-20T22:53:44"/>
    <x v="0"/>
    <n v="161.54"/>
    <x v="3"/>
    <s v="93c480c7d11c68ba0a71e850da61b674"/>
    <s v="70a12e78e608ac31179aea7f8422044b"/>
    <n v="149"/>
    <n v="12.54"/>
    <x v="12"/>
    <n v="12327"/>
    <x v="107"/>
    <s v="SP"/>
    <x v="3"/>
    <x v="0"/>
    <x v="1"/>
    <x v="8"/>
    <x v="1"/>
    <x v="1377"/>
    <x v="30294"/>
    <x v="30081"/>
  </r>
  <r>
    <x v="30462"/>
    <x v="30082"/>
    <x v="7331"/>
    <x v="32"/>
    <x v="6"/>
    <x v="30462"/>
    <s v="delivered"/>
    <d v="2017-03-14T09:46:48"/>
    <d v="2017-03-21T07:55:32"/>
    <x v="0"/>
    <n v="44.1"/>
    <x v="2"/>
    <s v="42130cd7a981706499a4d337f2f7f621"/>
    <s v="2138ccb85b11a4ec1e37afbd1c8eda1f"/>
    <n v="29.99"/>
    <n v="14.11"/>
    <x v="19"/>
    <n v="8250"/>
    <x v="6"/>
    <s v="SP"/>
    <x v="0"/>
    <x v="0"/>
    <x v="0"/>
    <x v="8"/>
    <x v="1"/>
    <x v="6877"/>
    <x v="30295"/>
    <x v="30082"/>
  </r>
  <r>
    <x v="30463"/>
    <x v="30083"/>
    <x v="685"/>
    <x v="25"/>
    <x v="9"/>
    <x v="30463"/>
    <s v="delivered"/>
    <d v="2017-06-15T12:01:06"/>
    <d v="2017-06-30T13:37:59"/>
    <x v="1"/>
    <n v="177.48"/>
    <x v="2"/>
    <s v="98fdc6ec1dba6a058adc43e511493898"/>
    <s v="d91fb3b7d041e83b64a00a3edfb37e4f"/>
    <n v="161.6"/>
    <n v="15.88"/>
    <x v="14"/>
    <n v="11704"/>
    <x v="13"/>
    <s v="SP"/>
    <x v="1"/>
    <x v="0"/>
    <x v="0"/>
    <x v="5"/>
    <x v="0"/>
    <x v="5148"/>
    <x v="30296"/>
    <x v="30083"/>
  </r>
  <r>
    <x v="30464"/>
    <x v="30084"/>
    <x v="10590"/>
    <x v="790"/>
    <x v="1"/>
    <x v="30464"/>
    <s v="delivered"/>
    <d v="2018-07-28T15:14:07"/>
    <d v="2018-08-06T22:24:39"/>
    <x v="1"/>
    <n v="77.010000000000005"/>
    <x v="1"/>
    <s v="4d99eefee32b7d89a78915c19936c8a4"/>
    <s v="6a8b085f816a1f75f92dbac6eb545f8f"/>
    <n v="58.5"/>
    <n v="18.510000000000002"/>
    <x v="23"/>
    <n v="14709"/>
    <x v="147"/>
    <s v="SP"/>
    <x v="3"/>
    <x v="0"/>
    <x v="1"/>
    <x v="6"/>
    <x v="3"/>
    <x v="2"/>
    <x v="30297"/>
    <x v="30084"/>
  </r>
  <r>
    <x v="30465"/>
    <x v="30085"/>
    <x v="10591"/>
    <x v="2738"/>
    <x v="2"/>
    <x v="30465"/>
    <s v="delivered"/>
    <d v="2018-04-08T08:23:47"/>
    <d v="2018-05-10T15:08:31"/>
    <x v="0"/>
    <n v="350.77"/>
    <x v="2"/>
    <s v="bd7cab8de4d7943286634023cc06f8ff"/>
    <s v="855668e0971d4dfd7bef1b6a4133b41b"/>
    <n v="225"/>
    <n v="125.77"/>
    <x v="7"/>
    <n v="13257"/>
    <x v="102"/>
    <s v="SP"/>
    <x v="5"/>
    <x v="1"/>
    <x v="1"/>
    <x v="7"/>
    <x v="0"/>
    <x v="12568"/>
    <x v="30298"/>
    <x v="30085"/>
  </r>
  <r>
    <x v="30466"/>
    <x v="30086"/>
    <x v="3909"/>
    <x v="169"/>
    <x v="0"/>
    <x v="30466"/>
    <s v="delivered"/>
    <d v="2017-04-11T13:00:31"/>
    <d v="2017-04-22T09:04:00"/>
    <x v="0"/>
    <n v="76.83"/>
    <x v="2"/>
    <s v="4a0c2a56e65c941a0bb9874c47dd66d8"/>
    <s v="a673821011d0cec28146ea42f5ab767f"/>
    <n v="64.989999999999995"/>
    <n v="11.84"/>
    <x v="4"/>
    <n v="3809"/>
    <x v="6"/>
    <s v="SP"/>
    <x v="0"/>
    <x v="0"/>
    <x v="0"/>
    <x v="7"/>
    <x v="0"/>
    <x v="12569"/>
    <x v="30299"/>
    <x v="30086"/>
  </r>
  <r>
    <x v="30467"/>
    <x v="30087"/>
    <x v="81"/>
    <x v="65"/>
    <x v="3"/>
    <x v="30467"/>
    <s v="delivered"/>
    <d v="2018-07-25T18:54:38"/>
    <d v="2018-08-14T21:33:30"/>
    <x v="0"/>
    <n v="320.23"/>
    <x v="2"/>
    <s v="8fd665e89eee18f08d9973b0602e1387"/>
    <s v="4aba391bc3b88717ce08eb11e44937b2"/>
    <n v="280"/>
    <n v="40.229999999999997"/>
    <x v="6"/>
    <n v="45816"/>
    <x v="211"/>
    <s v="BA"/>
    <x v="6"/>
    <x v="0"/>
    <x v="1"/>
    <x v="6"/>
    <x v="3"/>
    <x v="12570"/>
    <x v="30300"/>
    <x v="30087"/>
  </r>
  <r>
    <x v="30468"/>
    <x v="30088"/>
    <x v="8706"/>
    <x v="93"/>
    <x v="6"/>
    <x v="30468"/>
    <s v="delivered"/>
    <d v="2018-05-02T20:47:14"/>
    <d v="2018-05-14T16:19:37"/>
    <x v="0"/>
    <n v="174.97"/>
    <x v="2"/>
    <s v="8317b177579dd27ff068b83205e2169b"/>
    <s v="4869f7a5dfa277a7dca6462dcf3b52b2"/>
    <n v="156"/>
    <n v="18.97"/>
    <x v="5"/>
    <n v="14840"/>
    <x v="58"/>
    <s v="SP"/>
    <x v="6"/>
    <x v="0"/>
    <x v="1"/>
    <x v="0"/>
    <x v="0"/>
    <x v="2143"/>
    <x v="30301"/>
    <x v="30088"/>
  </r>
  <r>
    <x v="30469"/>
    <x v="30089"/>
    <x v="10592"/>
    <x v="4"/>
    <x v="0"/>
    <x v="30469"/>
    <s v="delivered"/>
    <d v="2018-03-14T22:12:44"/>
    <d v="2018-03-20T19:18:30"/>
    <x v="2"/>
    <n v="42.38"/>
    <x v="2"/>
    <s v="886208eeba914fad42127271385d66f0"/>
    <s v="7d76b645482be4a332374e8223836592"/>
    <n v="34.99"/>
    <n v="7.39"/>
    <x v="19"/>
    <n v="1511"/>
    <x v="6"/>
    <s v="SP"/>
    <x v="6"/>
    <x v="0"/>
    <x v="1"/>
    <x v="8"/>
    <x v="1"/>
    <x v="230"/>
    <x v="30302"/>
    <x v="30089"/>
  </r>
  <r>
    <x v="30470"/>
    <x v="30090"/>
    <x v="916"/>
    <x v="29"/>
    <x v="3"/>
    <x v="30470"/>
    <s v="delivered"/>
    <d v="2018-08-08T18:12:59"/>
    <d v="2018-08-15T20:46:54"/>
    <x v="0"/>
    <n v="79.61"/>
    <x v="3"/>
    <s v="bafb66175e7c8250500ed50faf512dc8"/>
    <s v="a3e9a2c700480d9bb01fba070ba80a0e"/>
    <n v="60"/>
    <n v="19.61"/>
    <x v="4"/>
    <n v="14940"/>
    <x v="33"/>
    <s v="SP"/>
    <x v="6"/>
    <x v="0"/>
    <x v="1"/>
    <x v="11"/>
    <x v="3"/>
    <x v="5082"/>
    <x v="30303"/>
    <x v="30090"/>
  </r>
  <r>
    <x v="30471"/>
    <x v="30091"/>
    <x v="4216"/>
    <x v="56"/>
    <x v="0"/>
    <x v="30471"/>
    <s v="delivered"/>
    <d v="2018-05-13T23:59:36"/>
    <d v="2018-05-15T20:32:21"/>
    <x v="0"/>
    <n v="79.89"/>
    <x v="3"/>
    <s v="0a70bfd7366ebae1c146277751691546"/>
    <s v="8b321bb669392f5163d04c59e235e066"/>
    <n v="24.9"/>
    <n v="11"/>
    <x v="21"/>
    <n v="1212"/>
    <x v="6"/>
    <s v="SP"/>
    <x v="5"/>
    <x v="1"/>
    <x v="1"/>
    <x v="0"/>
    <x v="0"/>
    <x v="12571"/>
    <x v="30304"/>
    <x v="30091"/>
  </r>
  <r>
    <x v="30471"/>
    <x v="30091"/>
    <x v="4216"/>
    <x v="56"/>
    <x v="0"/>
    <x v="30471"/>
    <s v="delivered"/>
    <d v="2018-05-13T23:59:36"/>
    <d v="2018-05-15T20:32:21"/>
    <x v="0"/>
    <n v="79.89"/>
    <x v="3"/>
    <s v="df581a0b9a4bf71da645a0a3d5d2b4fe"/>
    <s v="c013e57c075a06e5b5c48ee03c525719"/>
    <n v="32.99"/>
    <n v="11"/>
    <x v="8"/>
    <n v="13568"/>
    <x v="73"/>
    <s v="SP"/>
    <x v="5"/>
    <x v="1"/>
    <x v="1"/>
    <x v="0"/>
    <x v="0"/>
    <x v="12572"/>
    <x v="30304"/>
    <x v="30091"/>
  </r>
  <r>
    <x v="30472"/>
    <x v="30092"/>
    <x v="10593"/>
    <x v="155"/>
    <x v="3"/>
    <x v="30472"/>
    <s v="delivered"/>
    <d v="2017-12-15T10:29:19"/>
    <d v="2018-01-22T20:58:50"/>
    <x v="0"/>
    <n v="28.75"/>
    <x v="3"/>
    <s v="f62cbf4416c9ef8e1b4e8d5279891f24"/>
    <s v="8b321bb669392f5163d04c59e235e066"/>
    <n v="13.65"/>
    <n v="15.1"/>
    <x v="30"/>
    <n v="1212"/>
    <x v="6"/>
    <s v="SP"/>
    <x v="4"/>
    <x v="0"/>
    <x v="0"/>
    <x v="2"/>
    <x v="2"/>
    <x v="222"/>
    <x v="30305"/>
    <x v="30092"/>
  </r>
  <r>
    <x v="30473"/>
    <x v="30093"/>
    <x v="1481"/>
    <x v="579"/>
    <x v="4"/>
    <x v="30473"/>
    <s v="delivered"/>
    <d v="2018-06-28T12:53:05"/>
    <d v="2018-07-10T14:27:32"/>
    <x v="1"/>
    <n v="128.88999999999999"/>
    <x v="0"/>
    <s v="a62e25e09e05e6faf31d90c6ec1aa3d1"/>
    <s v="634964b17796e64304cadf1ad3050fb7"/>
    <n v="105"/>
    <n v="23.89"/>
    <x v="20"/>
    <n v="21840"/>
    <x v="40"/>
    <s v="RJ"/>
    <x v="1"/>
    <x v="0"/>
    <x v="1"/>
    <x v="5"/>
    <x v="0"/>
    <x v="4210"/>
    <x v="30306"/>
    <x v="30093"/>
  </r>
  <r>
    <x v="30474"/>
    <x v="30094"/>
    <x v="4859"/>
    <x v="8"/>
    <x v="0"/>
    <x v="30474"/>
    <s v="delivered"/>
    <d v="2018-05-25T12:00:14"/>
    <d v="2018-05-30T14:38:33"/>
    <x v="0"/>
    <n v="232.08"/>
    <x v="2"/>
    <s v="aa067411083105e630fe32dc30692555"/>
    <s v="1025f0e2d44d7041d6cf58b6550e0bfa"/>
    <n v="120"/>
    <n v="16.04"/>
    <x v="1"/>
    <n v="3204"/>
    <x v="6"/>
    <s v="SP"/>
    <x v="4"/>
    <x v="0"/>
    <x v="1"/>
    <x v="0"/>
    <x v="0"/>
    <x v="12573"/>
    <x v="30307"/>
    <x v="30094"/>
  </r>
  <r>
    <x v="30474"/>
    <x v="30094"/>
    <x v="4859"/>
    <x v="8"/>
    <x v="0"/>
    <x v="30474"/>
    <s v="delivered"/>
    <d v="2018-05-25T12:00:14"/>
    <d v="2018-05-30T14:38:33"/>
    <x v="0"/>
    <n v="232.08"/>
    <x v="2"/>
    <s v="23ee71d4afa97c8d30028d4956baaa62"/>
    <s v="1025f0e2d44d7041d6cf58b6550e0bfa"/>
    <n v="80"/>
    <n v="16.04"/>
    <x v="1"/>
    <n v="3204"/>
    <x v="6"/>
    <s v="SP"/>
    <x v="4"/>
    <x v="0"/>
    <x v="1"/>
    <x v="0"/>
    <x v="0"/>
    <x v="12574"/>
    <x v="30307"/>
    <x v="30094"/>
  </r>
  <r>
    <x v="30475"/>
    <x v="30095"/>
    <x v="2091"/>
    <x v="755"/>
    <x v="7"/>
    <x v="30475"/>
    <s v="delivered"/>
    <d v="2017-05-10T21:15:10"/>
    <d v="2017-05-27T13:05:39"/>
    <x v="1"/>
    <n v="260.52"/>
    <x v="2"/>
    <s v="8aa6223e400af9c97b07c75993142721"/>
    <s v="1f9ab4708f3056ede07124aad39a2554"/>
    <n v="219.99"/>
    <n v="40.53"/>
    <x v="7"/>
    <n v="17602"/>
    <x v="272"/>
    <s v="SP"/>
    <x v="6"/>
    <x v="0"/>
    <x v="0"/>
    <x v="0"/>
    <x v="0"/>
    <x v="8664"/>
    <x v="30308"/>
    <x v="30095"/>
  </r>
  <r>
    <x v="30476"/>
    <x v="30096"/>
    <x v="9210"/>
    <x v="611"/>
    <x v="0"/>
    <x v="30476"/>
    <s v="delivered"/>
    <d v="2017-04-06T19:10:24"/>
    <d v="2017-04-17T11:39:41"/>
    <x v="1"/>
    <n v="59.72"/>
    <x v="1"/>
    <s v="38956cecc0bc8d8837371d0aeeefeb59"/>
    <s v="d2374cbcbb3ca4ab1086534108cc3ab7"/>
    <n v="18.899999999999999"/>
    <n v="10.96"/>
    <x v="4"/>
    <n v="14940"/>
    <x v="33"/>
    <s v="SP"/>
    <x v="1"/>
    <x v="0"/>
    <x v="0"/>
    <x v="7"/>
    <x v="0"/>
    <x v="12575"/>
    <x v="30309"/>
    <x v="30096"/>
  </r>
  <r>
    <x v="30476"/>
    <x v="30096"/>
    <x v="9210"/>
    <x v="611"/>
    <x v="0"/>
    <x v="30476"/>
    <s v="delivered"/>
    <d v="2017-04-06T19:10:24"/>
    <d v="2017-04-17T11:39:41"/>
    <x v="1"/>
    <n v="59.72"/>
    <x v="1"/>
    <s v="1b1bde24cbdf36a390e1abd717b2f7b0"/>
    <s v="d2374cbcbb3ca4ab1086534108cc3ab7"/>
    <n v="18.899999999999999"/>
    <n v="10.96"/>
    <x v="4"/>
    <n v="14940"/>
    <x v="33"/>
    <s v="SP"/>
    <x v="1"/>
    <x v="0"/>
    <x v="0"/>
    <x v="7"/>
    <x v="0"/>
    <x v="12575"/>
    <x v="30309"/>
    <x v="30096"/>
  </r>
  <r>
    <x v="30477"/>
    <x v="30097"/>
    <x v="8844"/>
    <x v="312"/>
    <x v="5"/>
    <x v="30477"/>
    <s v="delivered"/>
    <d v="2017-06-26T13:44:08"/>
    <d v="2017-07-06T13:17:37"/>
    <x v="0"/>
    <n v="1422.05"/>
    <x v="3"/>
    <s v="5fb0955cb683eb6f65a1f613e502eef5"/>
    <s v="6bd69102ab48df500790a8cecfc285c2"/>
    <n v="1390"/>
    <n v="32.049999999999997"/>
    <x v="35"/>
    <n v="4293"/>
    <x v="6"/>
    <s v="SP"/>
    <x v="2"/>
    <x v="0"/>
    <x v="0"/>
    <x v="5"/>
    <x v="0"/>
    <x v="12576"/>
    <x v="30310"/>
    <x v="30097"/>
  </r>
  <r>
    <x v="30478"/>
    <x v="30098"/>
    <x v="4139"/>
    <x v="6"/>
    <x v="4"/>
    <x v="30478"/>
    <s v="delivered"/>
    <d v="2018-05-15T19:38:22"/>
    <d v="2018-05-22T12:48:37"/>
    <x v="1"/>
    <n v="55.23"/>
    <x v="2"/>
    <s v="09c3a2ea33f044aebffecd6681e00133"/>
    <s v="1025f0e2d44d7041d6cf58b6550e0bfa"/>
    <n v="40"/>
    <n v="15.23"/>
    <x v="1"/>
    <n v="3204"/>
    <x v="6"/>
    <s v="SP"/>
    <x v="0"/>
    <x v="0"/>
    <x v="1"/>
    <x v="0"/>
    <x v="0"/>
    <x v="254"/>
    <x v="30311"/>
    <x v="30098"/>
  </r>
  <r>
    <x v="30479"/>
    <x v="30099"/>
    <x v="2011"/>
    <x v="4"/>
    <x v="0"/>
    <x v="30479"/>
    <s v="delivered"/>
    <d v="2017-08-17T17:25:39"/>
    <d v="2017-08-28T20:17:45"/>
    <x v="0"/>
    <n v="147.44999999999999"/>
    <x v="2"/>
    <s v="1f30aacc69904c0d0bf8d05cb2abef72"/>
    <s v="4a3ca9315b744ce9f8e9374361493884"/>
    <n v="135"/>
    <n v="12.45"/>
    <x v="4"/>
    <n v="14940"/>
    <x v="33"/>
    <s v="SP"/>
    <x v="1"/>
    <x v="0"/>
    <x v="0"/>
    <x v="11"/>
    <x v="3"/>
    <x v="2847"/>
    <x v="30312"/>
    <x v="30099"/>
  </r>
  <r>
    <x v="30480"/>
    <x v="30100"/>
    <x v="10594"/>
    <x v="75"/>
    <x v="4"/>
    <x v="30480"/>
    <s v="delivered"/>
    <d v="2018-02-12T15:26:55"/>
    <d v="2018-03-12T15:42:46"/>
    <x v="0"/>
    <n v="48.15"/>
    <x v="4"/>
    <s v="5b226d7c52f86ac72457617f78cff95d"/>
    <s v="1835b56ce799e6a4dc4eddc053f04066"/>
    <n v="56.99"/>
    <n v="16.16"/>
    <x v="4"/>
    <n v="14940"/>
    <x v="33"/>
    <s v="SP"/>
    <x v="2"/>
    <x v="0"/>
    <x v="1"/>
    <x v="3"/>
    <x v="1"/>
    <x v="12577"/>
    <x v="30313"/>
    <x v="30100"/>
  </r>
  <r>
    <x v="30480"/>
    <x v="30100"/>
    <x v="10594"/>
    <x v="75"/>
    <x v="4"/>
    <x v="30480"/>
    <s v="delivered"/>
    <d v="2018-02-12T15:26:55"/>
    <d v="2018-03-12T15:42:46"/>
    <x v="2"/>
    <n v="25"/>
    <x v="4"/>
    <s v="5b226d7c52f86ac72457617f78cff95d"/>
    <s v="1835b56ce799e6a4dc4eddc053f04066"/>
    <n v="56.99"/>
    <n v="16.16"/>
    <x v="4"/>
    <n v="14940"/>
    <x v="33"/>
    <s v="SP"/>
    <x v="2"/>
    <x v="0"/>
    <x v="1"/>
    <x v="3"/>
    <x v="1"/>
    <x v="12578"/>
    <x v="30313"/>
    <x v="30100"/>
  </r>
  <r>
    <x v="30481"/>
    <x v="30101"/>
    <x v="9073"/>
    <x v="322"/>
    <x v="14"/>
    <x v="30481"/>
    <s v="delivered"/>
    <d v="2018-05-12T17:16:37"/>
    <d v="2018-05-17T16:55:45"/>
    <x v="0"/>
    <n v="58.22"/>
    <x v="2"/>
    <s v="36bd3e4daa4604d112f17dccd24ee59e"/>
    <s v="562fc2f2c2863ab7e79a9e4388a58a14"/>
    <n v="39.99"/>
    <n v="18.23"/>
    <x v="19"/>
    <n v="13070"/>
    <x v="51"/>
    <s v="SP"/>
    <x v="3"/>
    <x v="0"/>
    <x v="1"/>
    <x v="0"/>
    <x v="0"/>
    <x v="216"/>
    <x v="30314"/>
    <x v="30101"/>
  </r>
  <r>
    <x v="30482"/>
    <x v="30102"/>
    <x v="10595"/>
    <x v="2739"/>
    <x v="24"/>
    <x v="30482"/>
    <s v="delivered"/>
    <d v="2017-04-26T12:22:32"/>
    <d v="2017-05-15T07:38:03"/>
    <x v="2"/>
    <n v="144.79"/>
    <x v="0"/>
    <s v="8c591ab0ca519558779df02023177f44"/>
    <s v="a1043bafd471dff536d0c462352beb48"/>
    <n v="99.99"/>
    <n v="44.8"/>
    <x v="17"/>
    <n v="37175"/>
    <x v="23"/>
    <s v="MG"/>
    <x v="6"/>
    <x v="0"/>
    <x v="0"/>
    <x v="7"/>
    <x v="0"/>
    <x v="12579"/>
    <x v="30315"/>
    <x v="30102"/>
  </r>
  <r>
    <x v="30483"/>
    <x v="30103"/>
    <x v="7410"/>
    <x v="11"/>
    <x v="3"/>
    <x v="30483"/>
    <s v="delivered"/>
    <d v="2017-04-23T13:33:04"/>
    <d v="2017-05-12T14:13:50"/>
    <x v="0"/>
    <n v="65.63"/>
    <x v="1"/>
    <s v="bdbfa0a4ac2ed4bc431e7ba6c4971450"/>
    <s v="edf96ef93ed595084bbcbd9224bd2894"/>
    <n v="47"/>
    <n v="18.63"/>
    <x v="30"/>
    <n v="1545"/>
    <x v="6"/>
    <s v="SP"/>
    <x v="5"/>
    <x v="1"/>
    <x v="0"/>
    <x v="7"/>
    <x v="0"/>
    <x v="2145"/>
    <x v="30316"/>
    <x v="30103"/>
  </r>
  <r>
    <x v="30484"/>
    <x v="30104"/>
    <x v="4244"/>
    <x v="222"/>
    <x v="4"/>
    <x v="30484"/>
    <s v="delivered"/>
    <d v="2018-04-19T22:20:46"/>
    <d v="2018-05-03T16:40:52"/>
    <x v="0"/>
    <n v="181.82"/>
    <x v="2"/>
    <s v="8ca5d414f750bd92cedf636c6f5bd355"/>
    <s v="abe42c5d03695b4257b5c6cbf4e6784e"/>
    <n v="159"/>
    <n v="22.82"/>
    <x v="18"/>
    <n v="21235"/>
    <x v="40"/>
    <s v="RJ"/>
    <x v="1"/>
    <x v="0"/>
    <x v="1"/>
    <x v="7"/>
    <x v="0"/>
    <x v="2839"/>
    <x v="30317"/>
    <x v="30104"/>
  </r>
  <r>
    <x v="30485"/>
    <x v="30105"/>
    <x v="2207"/>
    <x v="491"/>
    <x v="0"/>
    <x v="30485"/>
    <s v="delivered"/>
    <d v="2018-07-30T02:16:14"/>
    <d v="2018-08-06T18:52:44"/>
    <x v="0"/>
    <n v="175.09"/>
    <x v="2"/>
    <s v="5d80e2d738a30fcf851cbd5b4951374a"/>
    <s v="dde698c6d0bd24834c586e5111c2bba7"/>
    <n v="155.9"/>
    <n v="19.190000000000001"/>
    <x v="24"/>
    <n v="25755"/>
    <x v="115"/>
    <s v="RJ"/>
    <x v="2"/>
    <x v="0"/>
    <x v="1"/>
    <x v="6"/>
    <x v="3"/>
    <x v="453"/>
    <x v="30318"/>
    <x v="30105"/>
  </r>
  <r>
    <x v="30486"/>
    <x v="30106"/>
    <x v="2776"/>
    <x v="910"/>
    <x v="0"/>
    <x v="30486"/>
    <s v="delivered"/>
    <d v="2017-12-08T08:37:52"/>
    <d v="2017-12-19T23:26:37"/>
    <x v="1"/>
    <n v="186.05"/>
    <x v="2"/>
    <s v="165f86fe8b799a708a20ee4ba125c289"/>
    <s v="7ddcbb64b5bc1ef36ca8c151f6ec77df"/>
    <n v="166.99"/>
    <n v="19.059999999999999"/>
    <x v="5"/>
    <n v="4403"/>
    <x v="6"/>
    <s v="SP"/>
    <x v="4"/>
    <x v="0"/>
    <x v="0"/>
    <x v="2"/>
    <x v="2"/>
    <x v="1038"/>
    <x v="30319"/>
    <x v="30106"/>
  </r>
  <r>
    <x v="30487"/>
    <x v="30107"/>
    <x v="4489"/>
    <x v="271"/>
    <x v="3"/>
    <x v="30487"/>
    <s v="delivered"/>
    <d v="2017-06-12T14:00:06"/>
    <d v="2017-07-11T16:51:44"/>
    <x v="0"/>
    <n v="64.010000000000005"/>
    <x v="0"/>
    <s v="9fc98e39f04be8e382d8aa5e259f5489"/>
    <s v="d2374cbcbb3ca4ab1086534108cc3ab7"/>
    <n v="47.9"/>
    <n v="16.11"/>
    <x v="4"/>
    <n v="14940"/>
    <x v="33"/>
    <s v="SP"/>
    <x v="2"/>
    <x v="0"/>
    <x v="0"/>
    <x v="5"/>
    <x v="0"/>
    <x v="789"/>
    <x v="30320"/>
    <x v="30107"/>
  </r>
  <r>
    <x v="30488"/>
    <x v="30108"/>
    <x v="2645"/>
    <x v="4"/>
    <x v="0"/>
    <x v="30488"/>
    <s v="delivered"/>
    <d v="2018-04-23T12:21:20"/>
    <d v="2018-04-25T16:19:27"/>
    <x v="0"/>
    <n v="21.94"/>
    <x v="2"/>
    <s v="cadb69af336c16aba5c5223599821245"/>
    <s v="8b321bb669392f5163d04c59e235e066"/>
    <n v="13.65"/>
    <n v="8.2899999999999991"/>
    <x v="30"/>
    <n v="1212"/>
    <x v="6"/>
    <s v="SP"/>
    <x v="2"/>
    <x v="0"/>
    <x v="1"/>
    <x v="7"/>
    <x v="0"/>
    <x v="3066"/>
    <x v="30321"/>
    <x v="30108"/>
  </r>
  <r>
    <x v="30489"/>
    <x v="30109"/>
    <x v="3791"/>
    <x v="4"/>
    <x v="0"/>
    <x v="30489"/>
    <s v="delivered"/>
    <d v="2018-05-22T14:50:39"/>
    <d v="2018-05-30T16:29:33"/>
    <x v="1"/>
    <n v="137.55000000000001"/>
    <x v="2"/>
    <s v="e0fddcd9bdfbff9df8a8228f6a6346d7"/>
    <s v="77e4abfd739aed9c46480f90f81c0eb4"/>
    <n v="120"/>
    <n v="17.55"/>
    <x v="58"/>
    <n v="70767"/>
    <x v="2"/>
    <s v="DF"/>
    <x v="0"/>
    <x v="0"/>
    <x v="1"/>
    <x v="0"/>
    <x v="0"/>
    <x v="3738"/>
    <x v="30322"/>
    <x v="30109"/>
  </r>
  <r>
    <x v="30490"/>
    <x v="30110"/>
    <x v="1399"/>
    <x v="83"/>
    <x v="14"/>
    <x v="30490"/>
    <s v="delivered"/>
    <d v="2018-01-31T10:51:27"/>
    <d v="2018-02-08T22:23:05"/>
    <x v="0"/>
    <n v="44.09"/>
    <x v="2"/>
    <s v="3b0f7951038b105522c2d566b54421f7"/>
    <s v="562fc2f2c2863ab7e79a9e4388a58a14"/>
    <n v="29.99"/>
    <n v="14.1"/>
    <x v="19"/>
    <n v="13070"/>
    <x v="51"/>
    <s v="SP"/>
    <x v="6"/>
    <x v="0"/>
    <x v="1"/>
    <x v="1"/>
    <x v="1"/>
    <x v="490"/>
    <x v="30323"/>
    <x v="30110"/>
  </r>
  <r>
    <x v="30491"/>
    <x v="30111"/>
    <x v="1431"/>
    <x v="4"/>
    <x v="0"/>
    <x v="30491"/>
    <s v="delivered"/>
    <d v="2018-05-18T00:31:55"/>
    <d v="2018-05-22T21:27:41"/>
    <x v="0"/>
    <n v="27.29"/>
    <x v="2"/>
    <s v="41b28e279b61620ed4a3471c804438c7"/>
    <s v="71039d19d4303bf9054d69e9a9236699"/>
    <n v="19.899999999999999"/>
    <n v="7.39"/>
    <x v="2"/>
    <n v="3018"/>
    <x v="6"/>
    <s v="SP"/>
    <x v="4"/>
    <x v="0"/>
    <x v="1"/>
    <x v="0"/>
    <x v="0"/>
    <x v="230"/>
    <x v="30324"/>
    <x v="30111"/>
  </r>
  <r>
    <x v="30492"/>
    <x v="30112"/>
    <x v="10596"/>
    <x v="2740"/>
    <x v="6"/>
    <x v="30492"/>
    <s v="delivered"/>
    <d v="2017-05-02T10:20:18"/>
    <d v="2017-05-16T13:16:00"/>
    <x v="1"/>
    <n v="25.51"/>
    <x v="2"/>
    <s v="91b08d34d0ba4db44da2dc382867ba49"/>
    <s v="b76dba6c951ab00dc4edf0a1aa88037e"/>
    <n v="10.99"/>
    <n v="14.52"/>
    <x v="19"/>
    <n v="3237"/>
    <x v="6"/>
    <s v="SP"/>
    <x v="0"/>
    <x v="0"/>
    <x v="0"/>
    <x v="0"/>
    <x v="0"/>
    <x v="3174"/>
    <x v="30325"/>
    <x v="30112"/>
  </r>
  <r>
    <x v="30493"/>
    <x v="30113"/>
    <x v="10597"/>
    <x v="939"/>
    <x v="11"/>
    <x v="30493"/>
    <s v="delivered"/>
    <d v="2017-11-21T23:13:30"/>
    <d v="2017-12-11T22:23:00"/>
    <x v="1"/>
    <n v="55.28"/>
    <x v="2"/>
    <s v="0eb3578b042833dd447798eeaffa44e8"/>
    <s v="fe701d88b67eaca109dffd464d1be9f9"/>
    <n v="29.9"/>
    <n v="25.38"/>
    <x v="24"/>
    <n v="24900"/>
    <x v="402"/>
    <s v="RJ"/>
    <x v="0"/>
    <x v="0"/>
    <x v="0"/>
    <x v="9"/>
    <x v="2"/>
    <x v="2718"/>
    <x v="30326"/>
    <x v="30113"/>
  </r>
  <r>
    <x v="30494"/>
    <x v="30114"/>
    <x v="6352"/>
    <x v="136"/>
    <x v="6"/>
    <x v="30494"/>
    <s v="delivered"/>
    <d v="2017-05-21T20:23:54"/>
    <d v="2017-05-30T09:07:58"/>
    <x v="0"/>
    <n v="165.67"/>
    <x v="2"/>
    <s v="31a2f42a87890f87d77daebdfabc182e"/>
    <s v="4c03b9dd4c11ee2cb35c96c49efc9420"/>
    <n v="149"/>
    <n v="16.670000000000002"/>
    <x v="2"/>
    <n v="13232"/>
    <x v="127"/>
    <s v="SP"/>
    <x v="5"/>
    <x v="1"/>
    <x v="0"/>
    <x v="0"/>
    <x v="0"/>
    <x v="896"/>
    <x v="30327"/>
    <x v="30114"/>
  </r>
  <r>
    <x v="30495"/>
    <x v="30115"/>
    <x v="6134"/>
    <x v="14"/>
    <x v="1"/>
    <x v="30495"/>
    <s v="delivered"/>
    <d v="2018-06-06T11:47:08"/>
    <d v="2018-06-19T19:12:31"/>
    <x v="0"/>
    <n v="144.54"/>
    <x v="2"/>
    <s v="c8b96022819f31119f1404ad2c3c1059"/>
    <s v="ce20a2ec1514c25e16f2b5b39bc818f0"/>
    <n v="41"/>
    <n v="31.27"/>
    <x v="8"/>
    <n v="5186"/>
    <x v="6"/>
    <s v="SP"/>
    <x v="6"/>
    <x v="0"/>
    <x v="1"/>
    <x v="5"/>
    <x v="0"/>
    <x v="12580"/>
    <x v="30328"/>
    <x v="30115"/>
  </r>
  <r>
    <x v="30495"/>
    <x v="30115"/>
    <x v="6134"/>
    <x v="14"/>
    <x v="1"/>
    <x v="30495"/>
    <s v="delivered"/>
    <d v="2018-06-06T11:47:08"/>
    <d v="2018-06-19T19:12:31"/>
    <x v="0"/>
    <n v="144.54"/>
    <x v="2"/>
    <s v="a996a150a7fd0eba6a177ec84b939b51"/>
    <s v="ce20a2ec1514c25e16f2b5b39bc818f0"/>
    <n v="41"/>
    <n v="31.27"/>
    <x v="8"/>
    <n v="5186"/>
    <x v="6"/>
    <s v="SP"/>
    <x v="6"/>
    <x v="0"/>
    <x v="1"/>
    <x v="5"/>
    <x v="0"/>
    <x v="12580"/>
    <x v="30328"/>
    <x v="30115"/>
  </r>
  <r>
    <x v="30496"/>
    <x v="30116"/>
    <x v="6228"/>
    <x v="1689"/>
    <x v="6"/>
    <x v="30496"/>
    <s v="delivered"/>
    <d v="2017-04-07T01:04:34"/>
    <d v="2017-04-18T06:58:07"/>
    <x v="0"/>
    <n v="123.46"/>
    <x v="3"/>
    <s v="aab15a1fbfab4f54efd93c8d3d47c0a1"/>
    <s v="e99e927c81e3f51739c94fcdfca9f10f"/>
    <n v="49.99"/>
    <n v="11.74"/>
    <x v="18"/>
    <n v="38400"/>
    <x v="118"/>
    <s v="MG"/>
    <x v="4"/>
    <x v="0"/>
    <x v="0"/>
    <x v="7"/>
    <x v="0"/>
    <x v="12581"/>
    <x v="30329"/>
    <x v="30116"/>
  </r>
  <r>
    <x v="30497"/>
    <x v="30117"/>
    <x v="5257"/>
    <x v="1488"/>
    <x v="21"/>
    <x v="30497"/>
    <s v="delivered"/>
    <d v="2017-11-15T19:40:56"/>
    <d v="2017-12-07T23:54:44"/>
    <x v="1"/>
    <n v="82.53"/>
    <x v="2"/>
    <s v="293ee8ac0a45f559cdeba37b938fdb66"/>
    <s v="4a3ca9315b744ce9f8e9374361493884"/>
    <n v="55.6"/>
    <n v="26.93"/>
    <x v="4"/>
    <n v="14940"/>
    <x v="33"/>
    <s v="SP"/>
    <x v="6"/>
    <x v="0"/>
    <x v="0"/>
    <x v="9"/>
    <x v="2"/>
    <x v="12582"/>
    <x v="30330"/>
    <x v="30117"/>
  </r>
  <r>
    <x v="30498"/>
    <x v="30118"/>
    <x v="5747"/>
    <x v="4"/>
    <x v="0"/>
    <x v="30498"/>
    <s v="delivered"/>
    <d v="2017-06-01T13:09:49"/>
    <d v="2017-06-14T13:55:58"/>
    <x v="0"/>
    <n v="470.02"/>
    <x v="2"/>
    <s v="159dc4423e5092c3baa443379a458fa9"/>
    <s v="5c243662ce92d84573bfaff24c3e3700"/>
    <n v="458"/>
    <n v="12.02"/>
    <x v="18"/>
    <n v="3702"/>
    <x v="6"/>
    <s v="SP"/>
    <x v="1"/>
    <x v="0"/>
    <x v="0"/>
    <x v="5"/>
    <x v="0"/>
    <x v="5437"/>
    <x v="30331"/>
    <x v="30118"/>
  </r>
  <r>
    <x v="30499"/>
    <x v="30119"/>
    <x v="1088"/>
    <x v="188"/>
    <x v="0"/>
    <x v="30499"/>
    <s v="delivered"/>
    <d v="2018-05-31T12:48:26"/>
    <d v="2018-06-04T21:35:54"/>
    <x v="0"/>
    <n v="53.78"/>
    <x v="0"/>
    <s v="37bd6327d499dd991f2da7681625bb3c"/>
    <s v="f12d3c2a14729ae461b920c11fe20fdc"/>
    <n v="19.5"/>
    <n v="7.39"/>
    <x v="1"/>
    <n v="9080"/>
    <x v="29"/>
    <s v="SP"/>
    <x v="1"/>
    <x v="0"/>
    <x v="1"/>
    <x v="0"/>
    <x v="0"/>
    <x v="5581"/>
    <x v="30332"/>
    <x v="30119"/>
  </r>
  <r>
    <x v="30500"/>
    <x v="30120"/>
    <x v="8454"/>
    <x v="4"/>
    <x v="0"/>
    <x v="30500"/>
    <s v="delivered"/>
    <d v="2018-08-06T12:26:13"/>
    <d v="2018-08-07T21:27:02"/>
    <x v="0"/>
    <n v="66.67"/>
    <x v="2"/>
    <s v="e9eddac769237a45defef45db2f9cf1c"/>
    <s v="14d7985702e72162bbf13b6beb74ab2b"/>
    <n v="59"/>
    <n v="7.67"/>
    <x v="6"/>
    <n v="9131"/>
    <x v="29"/>
    <s v="SP"/>
    <x v="2"/>
    <x v="0"/>
    <x v="1"/>
    <x v="11"/>
    <x v="3"/>
    <x v="4507"/>
    <x v="30333"/>
    <x v="30120"/>
  </r>
  <r>
    <x v="30501"/>
    <x v="30121"/>
    <x v="5190"/>
    <x v="1472"/>
    <x v="0"/>
    <x v="30501"/>
    <s v="delivered"/>
    <d v="2018-07-16T22:03:18"/>
    <d v="2018-07-25T19:15:31"/>
    <x v="0"/>
    <n v="123.75"/>
    <x v="2"/>
    <s v="f889fb87b505b73de10c18b93352469f"/>
    <s v="c70c1b0d8ca86052f45a432a38b73958"/>
    <n v="110.32"/>
    <n v="13.43"/>
    <x v="18"/>
    <n v="13186"/>
    <x v="131"/>
    <s v="SP"/>
    <x v="2"/>
    <x v="0"/>
    <x v="1"/>
    <x v="6"/>
    <x v="3"/>
    <x v="514"/>
    <x v="30334"/>
    <x v="30121"/>
  </r>
  <r>
    <x v="30502"/>
    <x v="30122"/>
    <x v="1287"/>
    <x v="161"/>
    <x v="19"/>
    <x v="30502"/>
    <s v="delivered"/>
    <d v="2018-04-25T06:36:32"/>
    <d v="2018-05-04T17:03:20"/>
    <x v="0"/>
    <n v="135.86000000000001"/>
    <x v="0"/>
    <s v="086351823300e0339f6955b27998c186"/>
    <s v="33a6f4b1e7cdc205511e76ba1b6e0186"/>
    <n v="115"/>
    <n v="20.86"/>
    <x v="4"/>
    <n v="7084"/>
    <x v="28"/>
    <s v="SP"/>
    <x v="6"/>
    <x v="0"/>
    <x v="1"/>
    <x v="7"/>
    <x v="0"/>
    <x v="1175"/>
    <x v="30335"/>
    <x v="30122"/>
  </r>
  <r>
    <x v="30503"/>
    <x v="30123"/>
    <x v="6163"/>
    <x v="146"/>
    <x v="5"/>
    <x v="30503"/>
    <s v="delivered"/>
    <d v="2017-06-20T14:28:11"/>
    <d v="2017-06-30T14:22:51"/>
    <x v="0"/>
    <n v="73.150000000000006"/>
    <x v="0"/>
    <s v="d1133fab4bf2da55f3ebdd4de51d8587"/>
    <s v="86ccac0b835037332a596a33b6949ee1"/>
    <n v="56.99"/>
    <n v="16.16"/>
    <x v="20"/>
    <n v="89041"/>
    <x v="39"/>
    <s v="SC"/>
    <x v="0"/>
    <x v="0"/>
    <x v="0"/>
    <x v="5"/>
    <x v="0"/>
    <x v="3905"/>
    <x v="30336"/>
    <x v="30123"/>
  </r>
  <r>
    <x v="30504"/>
    <x v="30124"/>
    <x v="8723"/>
    <x v="394"/>
    <x v="14"/>
    <x v="30504"/>
    <s v="delivered"/>
    <d v="2018-01-26T21:27:53"/>
    <d v="2018-02-15T17:23:25"/>
    <x v="1"/>
    <n v="67.12"/>
    <x v="2"/>
    <s v="fc931a514a3e080c336911cccd59145b"/>
    <s v="116ccb1a1604bc88e4d234a8c23f33de"/>
    <n v="53"/>
    <n v="14.12"/>
    <x v="23"/>
    <n v="9850"/>
    <x v="79"/>
    <s v="SP"/>
    <x v="4"/>
    <x v="0"/>
    <x v="1"/>
    <x v="1"/>
    <x v="1"/>
    <x v="2071"/>
    <x v="30337"/>
    <x v="30124"/>
  </r>
  <r>
    <x v="30505"/>
    <x v="30125"/>
    <x v="2984"/>
    <x v="14"/>
    <x v="1"/>
    <x v="30505"/>
    <s v="delivered"/>
    <d v="2017-05-07T21:35:30"/>
    <d v="2017-05-19T13:44:14"/>
    <x v="0"/>
    <n v="37.5"/>
    <x v="3"/>
    <s v="6b7739f782cb37f71cc80e8151ebd6ac"/>
    <s v="dd533b429f380718b70ad9922c294bae"/>
    <n v="19.899999999999999"/>
    <n v="17.600000000000001"/>
    <x v="5"/>
    <n v="14781"/>
    <x v="247"/>
    <s v="SP"/>
    <x v="5"/>
    <x v="1"/>
    <x v="0"/>
    <x v="0"/>
    <x v="0"/>
    <x v="502"/>
    <x v="30338"/>
    <x v="30125"/>
  </r>
  <r>
    <x v="30506"/>
    <x v="30126"/>
    <x v="1514"/>
    <x v="592"/>
    <x v="6"/>
    <x v="30506"/>
    <s v="delivered"/>
    <d v="2017-10-15T01:16:54"/>
    <d v="2017-10-20T22:40:00"/>
    <x v="0"/>
    <n v="35.090000000000003"/>
    <x v="3"/>
    <s v="6d2cb25a03acb6dd4e83969a770e772d"/>
    <s v="f45122a9ab94eb4f3f8953578bc0c560"/>
    <n v="19.989999999999998"/>
    <n v="15.1"/>
    <x v="8"/>
    <n v="13419"/>
    <x v="30"/>
    <s v="SP"/>
    <x v="5"/>
    <x v="1"/>
    <x v="0"/>
    <x v="4"/>
    <x v="2"/>
    <x v="823"/>
    <x v="30339"/>
    <x v="30126"/>
  </r>
  <r>
    <x v="30507"/>
    <x v="30127"/>
    <x v="10598"/>
    <x v="484"/>
    <x v="24"/>
    <x v="30507"/>
    <s v="delivered"/>
    <d v="2018-06-27T17:52:31"/>
    <d v="2018-07-11T00:13:48"/>
    <x v="0"/>
    <n v="496.44"/>
    <x v="0"/>
    <s v="70f408ac32f2b337c6a2d82c98886aad"/>
    <s v="dbdd0ec73a4817971d962698f2fea022"/>
    <n v="399"/>
    <n v="97.44"/>
    <x v="18"/>
    <n v="60710"/>
    <x v="264"/>
    <s v="CE"/>
    <x v="6"/>
    <x v="0"/>
    <x v="1"/>
    <x v="5"/>
    <x v="0"/>
    <x v="12583"/>
    <x v="30340"/>
    <x v="30127"/>
  </r>
  <r>
    <x v="30508"/>
    <x v="30128"/>
    <x v="4197"/>
    <x v="1233"/>
    <x v="6"/>
    <x v="30508"/>
    <s v="delivered"/>
    <d v="2017-10-19T10:40:16"/>
    <d v="2017-10-27T16:42:39"/>
    <x v="0"/>
    <n v="871.04"/>
    <x v="2"/>
    <s v="3fb4a7a71f6e781489ced64b438c055f"/>
    <s v="7e93a43ef30c4f03f38b393420bc753a"/>
    <n v="899.99"/>
    <n v="21.05"/>
    <x v="20"/>
    <n v="6429"/>
    <x v="24"/>
    <s v="SP"/>
    <x v="1"/>
    <x v="0"/>
    <x v="0"/>
    <x v="4"/>
    <x v="2"/>
    <x v="12584"/>
    <x v="30341"/>
    <x v="30128"/>
  </r>
  <r>
    <x v="30508"/>
    <x v="30128"/>
    <x v="4197"/>
    <x v="1233"/>
    <x v="6"/>
    <x v="30508"/>
    <s v="delivered"/>
    <d v="2017-10-19T10:40:16"/>
    <d v="2017-10-27T16:42:39"/>
    <x v="2"/>
    <n v="50"/>
    <x v="2"/>
    <s v="3fb4a7a71f6e781489ced64b438c055f"/>
    <s v="7e93a43ef30c4f03f38b393420bc753a"/>
    <n v="899.99"/>
    <n v="21.05"/>
    <x v="20"/>
    <n v="6429"/>
    <x v="24"/>
    <s v="SP"/>
    <x v="1"/>
    <x v="0"/>
    <x v="0"/>
    <x v="4"/>
    <x v="2"/>
    <x v="12585"/>
    <x v="30341"/>
    <x v="30128"/>
  </r>
  <r>
    <x v="30509"/>
    <x v="30129"/>
    <x v="472"/>
    <x v="8"/>
    <x v="0"/>
    <x v="30509"/>
    <s v="delivered"/>
    <d v="2017-02-04T22:36:29"/>
    <d v="2017-02-12T04:33:42"/>
    <x v="0"/>
    <n v="177.44"/>
    <x v="2"/>
    <s v="93dc30627407d30e6917279857c8d9f1"/>
    <s v="b2ba3715d723d245138f291a6fe42594"/>
    <n v="164.9"/>
    <n v="12.54"/>
    <x v="15"/>
    <n v="3470"/>
    <x v="6"/>
    <s v="SP"/>
    <x v="3"/>
    <x v="0"/>
    <x v="0"/>
    <x v="3"/>
    <x v="1"/>
    <x v="1377"/>
    <x v="30342"/>
    <x v="30129"/>
  </r>
  <r>
    <x v="30510"/>
    <x v="30130"/>
    <x v="10599"/>
    <x v="38"/>
    <x v="10"/>
    <x v="30510"/>
    <s v="delivered"/>
    <d v="2018-04-18T14:43:42"/>
    <d v="2018-04-29T14:30:58"/>
    <x v="0"/>
    <n v="56.96"/>
    <x v="3"/>
    <s v="774e21c631ca26cba7b5606bdca7460f"/>
    <s v="382229d1e840115ffe3dbf5ff460e417"/>
    <n v="39.9"/>
    <n v="17.059999999999999"/>
    <x v="6"/>
    <n v="23092"/>
    <x v="40"/>
    <s v="RJ"/>
    <x v="6"/>
    <x v="0"/>
    <x v="1"/>
    <x v="7"/>
    <x v="0"/>
    <x v="1035"/>
    <x v="30343"/>
    <x v="30130"/>
  </r>
  <r>
    <x v="30511"/>
    <x v="30131"/>
    <x v="6001"/>
    <x v="29"/>
    <x v="3"/>
    <x v="30511"/>
    <s v="delivered"/>
    <d v="2017-11-16T12:08:03"/>
    <d v="2017-11-24T17:32:16"/>
    <x v="1"/>
    <n v="165.48"/>
    <x v="2"/>
    <s v="fe077ec80df6b4ee60bb4498d5ab1962"/>
    <s v="87142160b41353c4e5fca2360caf6f92"/>
    <n v="149"/>
    <n v="16.48"/>
    <x v="12"/>
    <n v="90230"/>
    <x v="50"/>
    <s v="RS"/>
    <x v="1"/>
    <x v="0"/>
    <x v="0"/>
    <x v="9"/>
    <x v="2"/>
    <x v="2514"/>
    <x v="30344"/>
    <x v="30131"/>
  </r>
  <r>
    <x v="30512"/>
    <x v="30132"/>
    <x v="2155"/>
    <x v="29"/>
    <x v="3"/>
    <x v="30512"/>
    <s v="delivered"/>
    <d v="2017-06-25T20:11:15"/>
    <d v="2017-07-06T13:52:45"/>
    <x v="0"/>
    <n v="94.69"/>
    <x v="2"/>
    <s v="a4bc24bcb44abb54f2f6214991dcdab0"/>
    <s v="8e6cc767478edae941d9bd9eb778d77a"/>
    <n v="76.900000000000006"/>
    <n v="17.79"/>
    <x v="9"/>
    <n v="38442"/>
    <x v="25"/>
    <s v="MG"/>
    <x v="5"/>
    <x v="1"/>
    <x v="0"/>
    <x v="5"/>
    <x v="0"/>
    <x v="12"/>
    <x v="30345"/>
    <x v="30132"/>
  </r>
  <r>
    <x v="30513"/>
    <x v="30133"/>
    <x v="9672"/>
    <x v="89"/>
    <x v="16"/>
    <x v="30513"/>
    <s v="delivered"/>
    <d v="2017-04-01T18:33:06"/>
    <d v="2017-04-13T17:37:15"/>
    <x v="0"/>
    <n v="101.71"/>
    <x v="0"/>
    <s v="1f9c7cb810e038f7414d60d43bc97d18"/>
    <s v="0ff83046c3fa22efee8ecf291888b191"/>
    <n v="69.900000000000006"/>
    <n v="31.81"/>
    <x v="6"/>
    <n v="95110"/>
    <x v="170"/>
    <s v="RS"/>
    <x v="3"/>
    <x v="0"/>
    <x v="0"/>
    <x v="7"/>
    <x v="0"/>
    <x v="12586"/>
    <x v="30346"/>
    <x v="30133"/>
  </r>
  <r>
    <x v="30514"/>
    <x v="30134"/>
    <x v="9133"/>
    <x v="178"/>
    <x v="21"/>
    <x v="30514"/>
    <s v="delivered"/>
    <d v="2018-06-05T00:26:37"/>
    <d v="2018-06-21T00:02:46"/>
    <x v="0"/>
    <n v="173.89"/>
    <x v="2"/>
    <s v="c8cfa622661e047ea2499f8bce4731a5"/>
    <s v="4b9750c8ad28220fe6702d4ecb7c898f"/>
    <n v="134.9"/>
    <n v="38.99"/>
    <x v="7"/>
    <n v="13484"/>
    <x v="64"/>
    <s v="SP"/>
    <x v="0"/>
    <x v="0"/>
    <x v="1"/>
    <x v="5"/>
    <x v="0"/>
    <x v="5051"/>
    <x v="30347"/>
    <x v="30134"/>
  </r>
  <r>
    <x v="30515"/>
    <x v="30135"/>
    <x v="4661"/>
    <x v="4"/>
    <x v="0"/>
    <x v="30515"/>
    <s v="delivered"/>
    <d v="2018-02-17T12:06:46"/>
    <d v="2018-02-27T21:24:52"/>
    <x v="0"/>
    <n v="82.74"/>
    <x v="2"/>
    <s v="fb32a0ce23fd67b9db45a4fbd9dde211"/>
    <s v="7008613ea464bad5cb9b83456e1e6a8f"/>
    <n v="57.5"/>
    <n v="25.24"/>
    <x v="6"/>
    <n v="89460"/>
    <x v="91"/>
    <s v="SC"/>
    <x v="3"/>
    <x v="0"/>
    <x v="1"/>
    <x v="3"/>
    <x v="1"/>
    <x v="12587"/>
    <x v="30348"/>
    <x v="30135"/>
  </r>
  <r>
    <x v="30516"/>
    <x v="30136"/>
    <x v="2636"/>
    <x v="4"/>
    <x v="0"/>
    <x v="30516"/>
    <s v="delivered"/>
    <d v="2017-08-04T12:44:35"/>
    <d v="2017-08-11T17:53:37"/>
    <x v="0"/>
    <n v="66.290000000000006"/>
    <x v="2"/>
    <s v="6bd248f93425ceeb625a8a97e2404112"/>
    <s v="dbc22125167c298ef99da25668e1011f"/>
    <n v="52.9"/>
    <n v="13.39"/>
    <x v="15"/>
    <n v="37564"/>
    <x v="9"/>
    <s v="MG"/>
    <x v="4"/>
    <x v="0"/>
    <x v="0"/>
    <x v="11"/>
    <x v="3"/>
    <x v="8696"/>
    <x v="30349"/>
    <x v="30136"/>
  </r>
  <r>
    <x v="30517"/>
    <x v="30137"/>
    <x v="10600"/>
    <x v="282"/>
    <x v="0"/>
    <x v="30517"/>
    <s v="delivered"/>
    <d v="2017-04-25T19:29:08"/>
    <d v="2017-05-03T12:37:39"/>
    <x v="0"/>
    <n v="65.89"/>
    <x v="2"/>
    <s v="e54464e95c9fb80e4edefa0ba49133c1"/>
    <s v="8f119a0aee85c0c8fc534629734e94fd"/>
    <n v="54.9"/>
    <n v="10.99"/>
    <x v="2"/>
    <n v="6440"/>
    <x v="24"/>
    <s v="SP"/>
    <x v="0"/>
    <x v="0"/>
    <x v="0"/>
    <x v="7"/>
    <x v="0"/>
    <x v="5173"/>
    <x v="30350"/>
    <x v="30137"/>
  </r>
  <r>
    <x v="30518"/>
    <x v="30138"/>
    <x v="7867"/>
    <x v="4"/>
    <x v="0"/>
    <x v="30518"/>
    <s v="delivered"/>
    <d v="2017-09-14T11:46:56"/>
    <d v="2017-09-18T19:20:55"/>
    <x v="0"/>
    <n v="42.77"/>
    <x v="2"/>
    <s v="b1acb7e8152c90c9619897753a75c973"/>
    <s v="cc419e0650a3c5ba77189a1882b7556a"/>
    <n v="34.99"/>
    <n v="7.78"/>
    <x v="18"/>
    <n v="9015"/>
    <x v="29"/>
    <s v="SP"/>
    <x v="1"/>
    <x v="0"/>
    <x v="0"/>
    <x v="10"/>
    <x v="3"/>
    <x v="130"/>
    <x v="30351"/>
    <x v="30138"/>
  </r>
  <r>
    <x v="30519"/>
    <x v="30139"/>
    <x v="3168"/>
    <x v="4"/>
    <x v="0"/>
    <x v="30519"/>
    <s v="delivered"/>
    <d v="2018-05-16T10:45:46"/>
    <d v="2018-05-18T22:12:44"/>
    <x v="0"/>
    <n v="68.78"/>
    <x v="2"/>
    <s v="e03102efbc2229024c89be731f0aedcb"/>
    <s v="2c9e548be18521d1c43cde1c582c6de8"/>
    <n v="39.9"/>
    <n v="28.88"/>
    <x v="15"/>
    <n v="8752"/>
    <x v="55"/>
    <s v="SP"/>
    <x v="6"/>
    <x v="0"/>
    <x v="1"/>
    <x v="0"/>
    <x v="0"/>
    <x v="12588"/>
    <x v="30352"/>
    <x v="30139"/>
  </r>
  <r>
    <x v="30520"/>
    <x v="7976"/>
    <x v="5184"/>
    <x v="365"/>
    <x v="4"/>
    <x v="30520"/>
    <s v="delivered"/>
    <d v="2017-02-09T12:53:13"/>
    <d v="2017-02-22T17:17:40"/>
    <x v="0"/>
    <n v="327.77"/>
    <x v="2"/>
    <s v="04c48a5fe31aedc4ef3896c005fd483c"/>
    <s v="620c87c171fb2a6dd6e8bb4dec959fc6"/>
    <n v="309.89999999999998"/>
    <n v="17.87"/>
    <x v="13"/>
    <n v="25645"/>
    <x v="115"/>
    <s v="RJ"/>
    <x v="1"/>
    <x v="0"/>
    <x v="0"/>
    <x v="3"/>
    <x v="1"/>
    <x v="54"/>
    <x v="30353"/>
    <x v="7976"/>
  </r>
  <r>
    <x v="30521"/>
    <x v="30140"/>
    <x v="5695"/>
    <x v="4"/>
    <x v="0"/>
    <x v="30521"/>
    <s v="delivered"/>
    <d v="2017-11-03T11:19:21"/>
    <d v="2017-11-16T15:02:22"/>
    <x v="0"/>
    <n v="647.54"/>
    <x v="2"/>
    <s v="5f504b3a1c75b73d6151be81eb05bdc9"/>
    <s v="834f3294fba9f932f56edc879193f925"/>
    <n v="610"/>
    <n v="37.54"/>
    <x v="5"/>
    <n v="14808"/>
    <x v="54"/>
    <s v="SP"/>
    <x v="4"/>
    <x v="0"/>
    <x v="0"/>
    <x v="9"/>
    <x v="2"/>
    <x v="824"/>
    <x v="30354"/>
    <x v="30140"/>
  </r>
  <r>
    <x v="30522"/>
    <x v="30141"/>
    <x v="6458"/>
    <x v="1737"/>
    <x v="23"/>
    <x v="30522"/>
    <s v="delivered"/>
    <d v="2018-01-11T00:08:09"/>
    <d v="2018-01-30T00:26:10"/>
    <x v="0"/>
    <n v="129.91999999999999"/>
    <x v="2"/>
    <s v="99a4788cb24856965c36a24e339b6058"/>
    <s v="4a3ca9315b744ce9f8e9374361493884"/>
    <n v="86.9"/>
    <n v="43.02"/>
    <x v="4"/>
    <n v="14940"/>
    <x v="33"/>
    <s v="SP"/>
    <x v="1"/>
    <x v="0"/>
    <x v="1"/>
    <x v="1"/>
    <x v="1"/>
    <x v="12589"/>
    <x v="30355"/>
    <x v="30141"/>
  </r>
  <r>
    <x v="30523"/>
    <x v="30142"/>
    <x v="10601"/>
    <x v="25"/>
    <x v="9"/>
    <x v="30523"/>
    <s v="delivered"/>
    <d v="2018-01-28T17:21:33"/>
    <d v="2018-02-15T02:22:29"/>
    <x v="0"/>
    <n v="54.09"/>
    <x v="0"/>
    <s v="79da264732f717f10ebf5d102aa6c32a"/>
    <s v="562fc2f2c2863ab7e79a9e4388a58a14"/>
    <n v="39.99"/>
    <n v="14.1"/>
    <x v="19"/>
    <n v="13070"/>
    <x v="51"/>
    <s v="SP"/>
    <x v="5"/>
    <x v="1"/>
    <x v="1"/>
    <x v="1"/>
    <x v="1"/>
    <x v="217"/>
    <x v="30356"/>
    <x v="30142"/>
  </r>
  <r>
    <x v="30524"/>
    <x v="30143"/>
    <x v="1391"/>
    <x v="93"/>
    <x v="6"/>
    <x v="30524"/>
    <s v="delivered"/>
    <d v="2017-04-10T13:53:43"/>
    <d v="2017-04-17T15:38:13"/>
    <x v="0"/>
    <n v="372.56"/>
    <x v="2"/>
    <s v="0d9957ab8ffb09053626ff10f7b5876b"/>
    <s v="620c87c171fb2a6dd6e8bb4dec959fc6"/>
    <n v="355.9"/>
    <n v="16.66"/>
    <x v="13"/>
    <n v="25645"/>
    <x v="115"/>
    <s v="RJ"/>
    <x v="2"/>
    <x v="0"/>
    <x v="0"/>
    <x v="7"/>
    <x v="0"/>
    <x v="12590"/>
    <x v="30357"/>
    <x v="30143"/>
  </r>
  <r>
    <x v="30525"/>
    <x v="30144"/>
    <x v="10602"/>
    <x v="4"/>
    <x v="0"/>
    <x v="30525"/>
    <s v="delivered"/>
    <d v="2017-02-07T17:03:30"/>
    <d v="2017-02-13T11:21:48"/>
    <x v="0"/>
    <n v="568.61"/>
    <x v="0"/>
    <s v="99ad29366bb604be21e29faa41057d34"/>
    <s v="2e3be8a987a30d7544dbbda6861cc14e"/>
    <n v="550.99"/>
    <n v="17.62"/>
    <x v="12"/>
    <n v="30620"/>
    <x v="16"/>
    <s v="MG"/>
    <x v="0"/>
    <x v="0"/>
    <x v="0"/>
    <x v="3"/>
    <x v="1"/>
    <x v="1043"/>
    <x v="30358"/>
    <x v="30144"/>
  </r>
  <r>
    <x v="30526"/>
    <x v="23637"/>
    <x v="9548"/>
    <x v="2242"/>
    <x v="14"/>
    <x v="30526"/>
    <s v="delivered"/>
    <d v="2017-08-03T14:19:55"/>
    <d v="2017-08-11T21:05:16"/>
    <x v="0"/>
    <n v="82.78"/>
    <x v="2"/>
    <s v="d4a816cb2593a92590cabdaef6549b90"/>
    <s v="6df688df543f90e9b38f4319e75a9d88"/>
    <n v="32.39"/>
    <n v="0.92"/>
    <x v="18"/>
    <n v="31230"/>
    <x v="16"/>
    <s v="MG"/>
    <x v="1"/>
    <x v="0"/>
    <x v="0"/>
    <x v="11"/>
    <x v="3"/>
    <x v="12591"/>
    <x v="30359"/>
    <x v="23637"/>
  </r>
  <r>
    <x v="30526"/>
    <x v="23637"/>
    <x v="9548"/>
    <x v="2242"/>
    <x v="14"/>
    <x v="30526"/>
    <s v="delivered"/>
    <d v="2017-08-03T14:19:55"/>
    <d v="2017-08-11T21:05:16"/>
    <x v="0"/>
    <n v="82.78"/>
    <x v="2"/>
    <s v="c59a1dc190f9bfe826a1b40edb7593e8"/>
    <s v="6df688df543f90e9b38f4319e75a9d88"/>
    <n v="32.39"/>
    <n v="17.079999999999998"/>
    <x v="18"/>
    <n v="31230"/>
    <x v="16"/>
    <s v="MG"/>
    <x v="1"/>
    <x v="0"/>
    <x v="0"/>
    <x v="11"/>
    <x v="3"/>
    <x v="12591"/>
    <x v="30359"/>
    <x v="23637"/>
  </r>
  <r>
    <x v="30527"/>
    <x v="30145"/>
    <x v="10603"/>
    <x v="533"/>
    <x v="5"/>
    <x v="30527"/>
    <s v="delivered"/>
    <d v="2018-02-20T09:36:18"/>
    <d v="2018-03-26T17:42:49"/>
    <x v="3"/>
    <n v="66.599999999999994"/>
    <x v="3"/>
    <s v="db25a58a5da5dfe2fd19f2604491bd27"/>
    <s v="4e7c18b98d84e05cbae3ff0ff03846c2"/>
    <n v="49"/>
    <n v="17.600000000000001"/>
    <x v="36"/>
    <n v="14882"/>
    <x v="98"/>
    <s v="SP"/>
    <x v="0"/>
    <x v="0"/>
    <x v="1"/>
    <x v="3"/>
    <x v="1"/>
    <x v="159"/>
    <x v="30360"/>
    <x v="30145"/>
  </r>
  <r>
    <x v="30528"/>
    <x v="30146"/>
    <x v="777"/>
    <x v="8"/>
    <x v="0"/>
    <x v="30528"/>
    <s v="delivered"/>
    <d v="2017-02-23T22:50:03"/>
    <d v="2017-03-08T02:14:33"/>
    <x v="3"/>
    <n v="115.34"/>
    <x v="2"/>
    <s v="430d215740da7fdda91cc938f8fd92f6"/>
    <s v="0887a9f087bcd5d9f6642b52f897fc6c"/>
    <n v="104"/>
    <n v="11.34"/>
    <x v="19"/>
    <n v="11990"/>
    <x v="95"/>
    <s v="SP"/>
    <x v="1"/>
    <x v="0"/>
    <x v="0"/>
    <x v="3"/>
    <x v="1"/>
    <x v="12592"/>
    <x v="30361"/>
    <x v="30146"/>
  </r>
  <r>
    <x v="30529"/>
    <x v="30147"/>
    <x v="8493"/>
    <x v="4"/>
    <x v="0"/>
    <x v="30529"/>
    <s v="delivered"/>
    <d v="2017-12-07T16:17:15"/>
    <d v="2017-12-09T17:09:31"/>
    <x v="0"/>
    <n v="54.27"/>
    <x v="2"/>
    <s v="7cb5b984262835ef46a1ed83d04d0d44"/>
    <s v="e9779976487b77c6d4ac45f75ec7afe9"/>
    <n v="45"/>
    <n v="9.27"/>
    <x v="48"/>
    <n v="11701"/>
    <x v="13"/>
    <s v="SP"/>
    <x v="1"/>
    <x v="0"/>
    <x v="0"/>
    <x v="2"/>
    <x v="2"/>
    <x v="1537"/>
    <x v="30362"/>
    <x v="30147"/>
  </r>
  <r>
    <x v="30530"/>
    <x v="30148"/>
    <x v="9633"/>
    <x v="109"/>
    <x v="2"/>
    <x v="30530"/>
    <s v="delivered"/>
    <d v="2018-06-30T20:27:51"/>
    <d v="2018-07-11T00:18:25"/>
    <x v="0"/>
    <n v="518.98"/>
    <x v="2"/>
    <s v="b950ee33f8e898131a41a874f72055dc"/>
    <s v="eeb6de78f79159600292e314a77cbd18"/>
    <n v="459"/>
    <n v="59.98"/>
    <x v="17"/>
    <n v="88501"/>
    <x v="263"/>
    <s v="SC"/>
    <x v="3"/>
    <x v="0"/>
    <x v="1"/>
    <x v="5"/>
    <x v="0"/>
    <x v="12593"/>
    <x v="30363"/>
    <x v="30148"/>
  </r>
  <r>
    <x v="30531"/>
    <x v="30149"/>
    <x v="10604"/>
    <x v="153"/>
    <x v="2"/>
    <x v="30531"/>
    <s v="delivered"/>
    <d v="2017-12-18T21:00:29"/>
    <d v="2018-01-08T18:25:19"/>
    <x v="1"/>
    <n v="29.28"/>
    <x v="4"/>
    <s v="d2085f7e0f9533605386960fc7e987ec"/>
    <s v="aac29b1b99776be73c3049939652091d"/>
    <n v="12.49"/>
    <n v="16.79"/>
    <x v="17"/>
    <n v="38408"/>
    <x v="118"/>
    <s v="MG"/>
    <x v="2"/>
    <x v="0"/>
    <x v="0"/>
    <x v="2"/>
    <x v="2"/>
    <x v="101"/>
    <x v="30364"/>
    <x v="30149"/>
  </r>
  <r>
    <x v="30532"/>
    <x v="30150"/>
    <x v="1873"/>
    <x v="705"/>
    <x v="0"/>
    <x v="30532"/>
    <s v="delivered"/>
    <d v="2018-01-22T23:34:00"/>
    <d v="2018-02-06T01:35:52"/>
    <x v="0"/>
    <n v="124.52"/>
    <x v="2"/>
    <s v="a62e25e09e05e6faf31d90c6ec1aa3d1"/>
    <s v="634964b17796e64304cadf1ad3050fb7"/>
    <n v="108"/>
    <n v="16.52"/>
    <x v="20"/>
    <n v="21840"/>
    <x v="40"/>
    <s v="RJ"/>
    <x v="2"/>
    <x v="0"/>
    <x v="1"/>
    <x v="1"/>
    <x v="1"/>
    <x v="3920"/>
    <x v="30365"/>
    <x v="30150"/>
  </r>
  <r>
    <x v="30533"/>
    <x v="30151"/>
    <x v="8132"/>
    <x v="178"/>
    <x v="21"/>
    <x v="30533"/>
    <s v="delivered"/>
    <d v="2018-02-22T15:37:51"/>
    <d v="2018-04-17T22:42:51"/>
    <x v="0"/>
    <n v="184.46"/>
    <x v="4"/>
    <s v="e09d5f4f915241efd18cd37fa543d7fa"/>
    <s v="8f2ce03f928b567e3d56181ae20ae952"/>
    <n v="158.9"/>
    <n v="25.56"/>
    <x v="6"/>
    <n v="5141"/>
    <x v="76"/>
    <s v="SP"/>
    <x v="1"/>
    <x v="0"/>
    <x v="1"/>
    <x v="3"/>
    <x v="1"/>
    <x v="17"/>
    <x v="30366"/>
    <x v="30151"/>
  </r>
  <r>
    <x v="30534"/>
    <x v="30152"/>
    <x v="2133"/>
    <x v="102"/>
    <x v="6"/>
    <x v="30534"/>
    <s v="delivered"/>
    <d v="2018-05-20T15:53:12"/>
    <d v="2018-06-09T17:44:17"/>
    <x v="1"/>
    <n v="89.45"/>
    <x v="3"/>
    <s v="2c14830d33060649974768f49b7abd89"/>
    <s v="7a67c85e85bb2ce8582c35f2203ad736"/>
    <n v="69.989999999999995"/>
    <n v="19.46"/>
    <x v="7"/>
    <n v="3426"/>
    <x v="6"/>
    <s v="SP"/>
    <x v="5"/>
    <x v="1"/>
    <x v="1"/>
    <x v="0"/>
    <x v="0"/>
    <x v="5296"/>
    <x v="30367"/>
    <x v="30152"/>
  </r>
  <r>
    <x v="30535"/>
    <x v="22920"/>
    <x v="3191"/>
    <x v="454"/>
    <x v="0"/>
    <x v="30535"/>
    <s v="delivered"/>
    <d v="2017-07-13T19:56:22"/>
    <d v="2017-07-28T21:03:36"/>
    <x v="0"/>
    <n v="163.72"/>
    <x v="2"/>
    <s v="dbf47a585df3a9d8f0b5f4c125a2b8e8"/>
    <s v="7c67e1448b00f6e969d365cea6b010ab"/>
    <n v="144.99"/>
    <n v="18.73"/>
    <x v="0"/>
    <n v="8577"/>
    <x v="0"/>
    <s v="SP"/>
    <x v="1"/>
    <x v="0"/>
    <x v="0"/>
    <x v="6"/>
    <x v="3"/>
    <x v="902"/>
    <x v="30368"/>
    <x v="22920"/>
  </r>
  <r>
    <x v="30536"/>
    <x v="30153"/>
    <x v="652"/>
    <x v="172"/>
    <x v="3"/>
    <x v="30536"/>
    <s v="delivered"/>
    <d v="2018-05-14T20:46:41"/>
    <d v="2018-05-23T17:24:37"/>
    <x v="0"/>
    <n v="96.62"/>
    <x v="2"/>
    <s v="a29c32ba19cb3a3a0a8184fd9f8cb6b7"/>
    <s v="0aa2205ca24f113f4658a5c536667426"/>
    <n v="31.99"/>
    <n v="16.32"/>
    <x v="15"/>
    <n v="4281"/>
    <x v="6"/>
    <s v="SP"/>
    <x v="2"/>
    <x v="0"/>
    <x v="1"/>
    <x v="0"/>
    <x v="0"/>
    <x v="12594"/>
    <x v="30369"/>
    <x v="30153"/>
  </r>
  <r>
    <x v="30537"/>
    <x v="30154"/>
    <x v="10605"/>
    <x v="2741"/>
    <x v="0"/>
    <x v="30537"/>
    <s v="delivered"/>
    <d v="2018-08-06T10:20:00"/>
    <d v="2018-08-10T11:47:45"/>
    <x v="0"/>
    <n v="199.6"/>
    <x v="2"/>
    <s v="8edf8f0889f2cf40d743f3b983aebd3b"/>
    <s v="e2c92f9c1c7746d899d18f2e158bbff7"/>
    <n v="184"/>
    <n v="15.6"/>
    <x v="23"/>
    <n v="15054"/>
    <x v="42"/>
    <s v="SP"/>
    <x v="2"/>
    <x v="0"/>
    <x v="1"/>
    <x v="11"/>
    <x v="3"/>
    <x v="6581"/>
    <x v="30370"/>
    <x v="30154"/>
  </r>
  <r>
    <x v="30538"/>
    <x v="30155"/>
    <x v="1816"/>
    <x v="354"/>
    <x v="6"/>
    <x v="30538"/>
    <s v="delivered"/>
    <d v="2017-11-10T16:04:04"/>
    <d v="2017-11-23T00:18:39"/>
    <x v="0"/>
    <n v="138.28"/>
    <x v="3"/>
    <s v="6c50c87e36d8641d67fbcceed5cfec5e"/>
    <s v="6560211a19b47992c3666cc44a7e94c0"/>
    <n v="55"/>
    <n v="14.14"/>
    <x v="20"/>
    <n v="5849"/>
    <x v="6"/>
    <s v="SP"/>
    <x v="4"/>
    <x v="0"/>
    <x v="0"/>
    <x v="9"/>
    <x v="2"/>
    <x v="12595"/>
    <x v="30371"/>
    <x v="30155"/>
  </r>
  <r>
    <x v="30539"/>
    <x v="30156"/>
    <x v="10606"/>
    <x v="4"/>
    <x v="0"/>
    <x v="30539"/>
    <s v="delivered"/>
    <d v="2017-07-03T09:28:22"/>
    <d v="2017-07-10T18:43:43"/>
    <x v="1"/>
    <n v="69.03"/>
    <x v="0"/>
    <s v="8a1e1c6e48f0d275628e3c626d57257f"/>
    <s v="bf100ecb7997df312b285358fb32f92c"/>
    <n v="54.9"/>
    <n v="14.13"/>
    <x v="18"/>
    <n v="83070"/>
    <x v="213"/>
    <s v="PR"/>
    <x v="2"/>
    <x v="0"/>
    <x v="0"/>
    <x v="6"/>
    <x v="3"/>
    <x v="978"/>
    <x v="30372"/>
    <x v="30156"/>
  </r>
  <r>
    <x v="30540"/>
    <x v="30157"/>
    <x v="10607"/>
    <x v="342"/>
    <x v="4"/>
    <x v="30540"/>
    <s v="delivered"/>
    <d v="2017-10-21T10:09:15"/>
    <d v="2017-11-08T17:35:46"/>
    <x v="0"/>
    <n v="70.739999999999995"/>
    <x v="4"/>
    <s v="905a4d693124aa4be9299d68ee7ebd91"/>
    <s v="3be634553519fb6536a03e1358e9fdc7"/>
    <n v="49.9"/>
    <n v="20.84"/>
    <x v="9"/>
    <n v="8275"/>
    <x v="6"/>
    <s v="SP"/>
    <x v="3"/>
    <x v="0"/>
    <x v="0"/>
    <x v="4"/>
    <x v="2"/>
    <x v="634"/>
    <x v="30373"/>
    <x v="30157"/>
  </r>
  <r>
    <x v="30541"/>
    <x v="30158"/>
    <x v="5270"/>
    <x v="11"/>
    <x v="3"/>
    <x v="30541"/>
    <s v="delivered"/>
    <d v="2018-06-07T18:25:20"/>
    <d v="2018-06-19T17:49:31"/>
    <x v="0"/>
    <n v="198.93"/>
    <x v="3"/>
    <s v="0dc157babdb4785891879bc375256724"/>
    <s v="4a1f694197d05fe70026b016a7316b41"/>
    <n v="49.99"/>
    <n v="16.32"/>
    <x v="9"/>
    <n v="13920"/>
    <x v="72"/>
    <s v="SP"/>
    <x v="1"/>
    <x v="0"/>
    <x v="1"/>
    <x v="5"/>
    <x v="0"/>
    <x v="12596"/>
    <x v="30374"/>
    <x v="30158"/>
  </r>
  <r>
    <x v="30542"/>
    <x v="30159"/>
    <x v="3730"/>
    <x v="4"/>
    <x v="0"/>
    <x v="30542"/>
    <s v="delivered"/>
    <d v="2017-11-08T17:38:41"/>
    <d v="2017-11-16T10:21:39"/>
    <x v="0"/>
    <n v="51.09"/>
    <x v="1"/>
    <s v="d761571f5524f788ce8a5797c4cd732f"/>
    <s v="2e1a7d075abe038c1b2743005fe42ff1"/>
    <n v="85.9"/>
    <n v="9.42"/>
    <x v="18"/>
    <n v="3461"/>
    <x v="6"/>
    <s v="SP"/>
    <x v="6"/>
    <x v="0"/>
    <x v="0"/>
    <x v="9"/>
    <x v="2"/>
    <x v="12597"/>
    <x v="30375"/>
    <x v="30159"/>
  </r>
  <r>
    <x v="30542"/>
    <x v="30159"/>
    <x v="3730"/>
    <x v="4"/>
    <x v="0"/>
    <x v="30542"/>
    <s v="delivered"/>
    <d v="2017-11-08T17:38:41"/>
    <d v="2017-11-16T10:21:39"/>
    <x v="0"/>
    <n v="44.23"/>
    <x v="1"/>
    <s v="d761571f5524f788ce8a5797c4cd732f"/>
    <s v="2e1a7d075abe038c1b2743005fe42ff1"/>
    <n v="85.9"/>
    <n v="9.42"/>
    <x v="18"/>
    <n v="3461"/>
    <x v="6"/>
    <s v="SP"/>
    <x v="6"/>
    <x v="0"/>
    <x v="0"/>
    <x v="9"/>
    <x v="2"/>
    <x v="12598"/>
    <x v="30375"/>
    <x v="30159"/>
  </r>
  <r>
    <x v="30543"/>
    <x v="30160"/>
    <x v="5545"/>
    <x v="4"/>
    <x v="0"/>
    <x v="30543"/>
    <s v="delivered"/>
    <d v="2018-02-18T18:19:51"/>
    <d v="2018-02-26T19:08:06"/>
    <x v="0"/>
    <n v="130.26"/>
    <x v="2"/>
    <s v="42ec84ace63b58b8c5a7ba7be01d5fb8"/>
    <s v="2a84855fd20af891be03bc5924d2b453"/>
    <n v="110"/>
    <n v="20.260000000000002"/>
    <x v="5"/>
    <n v="30111"/>
    <x v="16"/>
    <s v="MG"/>
    <x v="5"/>
    <x v="1"/>
    <x v="1"/>
    <x v="3"/>
    <x v="1"/>
    <x v="41"/>
    <x v="30376"/>
    <x v="30160"/>
  </r>
  <r>
    <x v="30544"/>
    <x v="30161"/>
    <x v="2527"/>
    <x v="29"/>
    <x v="3"/>
    <x v="30544"/>
    <s v="delivered"/>
    <d v="2018-08-07T20:00:22"/>
    <d v="2018-08-15T19:48:44"/>
    <x v="0"/>
    <n v="116.2"/>
    <x v="0"/>
    <s v="08e2ebd22ce2347ede845d0f3b64270c"/>
    <s v="d2374cbcbb3ca4ab1086534108cc3ab7"/>
    <n v="71.900000000000006"/>
    <n v="44.3"/>
    <x v="4"/>
    <n v="14940"/>
    <x v="33"/>
    <s v="SP"/>
    <x v="0"/>
    <x v="0"/>
    <x v="1"/>
    <x v="11"/>
    <x v="3"/>
    <x v="12599"/>
    <x v="30377"/>
    <x v="30161"/>
  </r>
  <r>
    <x v="30545"/>
    <x v="30162"/>
    <x v="1175"/>
    <x v="320"/>
    <x v="0"/>
    <x v="30545"/>
    <s v="delivered"/>
    <d v="2017-08-01T13:45:24"/>
    <d v="2017-08-04T21:19:54"/>
    <x v="1"/>
    <n v="27.77"/>
    <x v="2"/>
    <s v="154e7e31ebfa092203795c972e5804a6"/>
    <s v="cc419e0650a3c5ba77189a1882b7556a"/>
    <n v="19.989999999999998"/>
    <n v="7.78"/>
    <x v="18"/>
    <n v="9015"/>
    <x v="29"/>
    <s v="SP"/>
    <x v="0"/>
    <x v="0"/>
    <x v="0"/>
    <x v="11"/>
    <x v="3"/>
    <x v="130"/>
    <x v="30378"/>
    <x v="30162"/>
  </r>
  <r>
    <x v="30545"/>
    <x v="30162"/>
    <x v="1175"/>
    <x v="320"/>
    <x v="0"/>
    <x v="30545"/>
    <s v="delivered"/>
    <d v="2017-08-01T13:45:24"/>
    <d v="2017-08-04T21:19:54"/>
    <x v="1"/>
    <n v="27.77"/>
    <x v="2"/>
    <s v="154e7e31ebfa092203795c972e5804a6"/>
    <s v="cc419e0650a3c5ba77189a1882b7556a"/>
    <n v="19.989999999999998"/>
    <n v="7.78"/>
    <x v="18"/>
    <n v="9015"/>
    <x v="29"/>
    <s v="SP"/>
    <x v="0"/>
    <x v="0"/>
    <x v="0"/>
    <x v="11"/>
    <x v="3"/>
    <x v="130"/>
    <x v="30378"/>
    <x v="30162"/>
  </r>
  <r>
    <x v="30546"/>
    <x v="30163"/>
    <x v="263"/>
    <x v="172"/>
    <x v="3"/>
    <x v="30546"/>
    <s v="delivered"/>
    <d v="2018-01-31T19:45:24"/>
    <d v="2018-02-06T17:04:28"/>
    <x v="0"/>
    <n v="80.150000000000006"/>
    <x v="2"/>
    <s v="42a2c92a0979a949ca4ea89ec5c7b934"/>
    <s v="813348c996469b40f2e028d5429d3495"/>
    <n v="58.9"/>
    <n v="21.25"/>
    <x v="9"/>
    <n v="13206"/>
    <x v="66"/>
    <s v="SP"/>
    <x v="6"/>
    <x v="0"/>
    <x v="1"/>
    <x v="1"/>
    <x v="1"/>
    <x v="984"/>
    <x v="30379"/>
    <x v="30163"/>
  </r>
  <r>
    <x v="30547"/>
    <x v="30164"/>
    <x v="6932"/>
    <x v="63"/>
    <x v="0"/>
    <x v="30547"/>
    <s v="delivered"/>
    <d v="2017-10-23T19:55:54"/>
    <d v="2017-11-01T19:33:48"/>
    <x v="0"/>
    <n v="190.37"/>
    <x v="2"/>
    <s v="d1c427060a0f73f6b889a5c7c61f2ac4"/>
    <s v="a1043bafd471dff536d0c462352beb48"/>
    <n v="149.99"/>
    <n v="40.380000000000003"/>
    <x v="12"/>
    <n v="37175"/>
    <x v="23"/>
    <s v="MG"/>
    <x v="2"/>
    <x v="0"/>
    <x v="0"/>
    <x v="4"/>
    <x v="2"/>
    <x v="185"/>
    <x v="30380"/>
    <x v="30164"/>
  </r>
  <r>
    <x v="30548"/>
    <x v="30165"/>
    <x v="3974"/>
    <x v="4"/>
    <x v="0"/>
    <x v="30548"/>
    <s v="delivered"/>
    <d v="2018-07-12T17:26:37"/>
    <d v="2018-07-16T15:17:34"/>
    <x v="0"/>
    <n v="153.22999999999999"/>
    <x v="4"/>
    <s v="281bbfe70848e0b304bef88fc2caf2c3"/>
    <s v="4b9750c8ad28220fe6702d4ecb7c898f"/>
    <n v="48.9"/>
    <n v="4.0599999999999996"/>
    <x v="7"/>
    <n v="13484"/>
    <x v="64"/>
    <s v="SP"/>
    <x v="1"/>
    <x v="0"/>
    <x v="1"/>
    <x v="6"/>
    <x v="3"/>
    <x v="12600"/>
    <x v="30381"/>
    <x v="30165"/>
  </r>
  <r>
    <x v="30548"/>
    <x v="30165"/>
    <x v="3974"/>
    <x v="4"/>
    <x v="0"/>
    <x v="30548"/>
    <s v="delivered"/>
    <d v="2018-07-12T17:26:37"/>
    <d v="2018-07-16T15:17:34"/>
    <x v="0"/>
    <n v="153.22999999999999"/>
    <x v="4"/>
    <s v="ecb16469f307330a111729808a16db55"/>
    <s v="3b15288545f8928d3e65a8f949a28291"/>
    <n v="79.989999999999995"/>
    <n v="20.28"/>
    <x v="4"/>
    <n v="14940"/>
    <x v="33"/>
    <s v="SP"/>
    <x v="1"/>
    <x v="0"/>
    <x v="1"/>
    <x v="6"/>
    <x v="3"/>
    <x v="12601"/>
    <x v="30381"/>
    <x v="30165"/>
  </r>
  <r>
    <x v="30549"/>
    <x v="30166"/>
    <x v="6671"/>
    <x v="4"/>
    <x v="0"/>
    <x v="30549"/>
    <s v="delivered"/>
    <d v="2018-03-20T13:40:34"/>
    <d v="2018-03-23T14:41:30"/>
    <x v="0"/>
    <n v="39.28"/>
    <x v="2"/>
    <s v="ab1f9387c0627dd24000bfbc54fdeee0"/>
    <s v="8b321bb669392f5163d04c59e235e066"/>
    <n v="12.25"/>
    <n v="7.39"/>
    <x v="30"/>
    <n v="1212"/>
    <x v="6"/>
    <s v="SP"/>
    <x v="0"/>
    <x v="0"/>
    <x v="1"/>
    <x v="8"/>
    <x v="1"/>
    <x v="4422"/>
    <x v="30382"/>
    <x v="30166"/>
  </r>
  <r>
    <x v="30550"/>
    <x v="30167"/>
    <x v="1399"/>
    <x v="83"/>
    <x v="14"/>
    <x v="30550"/>
    <s v="delivered"/>
    <d v="2018-01-30T15:35:35"/>
    <d v="2018-03-01T20:13:59"/>
    <x v="2"/>
    <n v="177.27"/>
    <x v="3"/>
    <s v="5aabb9c72866bc1b6aff2fb42852be3b"/>
    <s v="6d66611d7c44cc30ce351abc49a68421"/>
    <n v="159.9"/>
    <n v="17.37"/>
    <x v="11"/>
    <n v="4378"/>
    <x v="6"/>
    <s v="SP"/>
    <x v="0"/>
    <x v="0"/>
    <x v="1"/>
    <x v="1"/>
    <x v="1"/>
    <x v="2899"/>
    <x v="30383"/>
    <x v="30167"/>
  </r>
  <r>
    <x v="30551"/>
    <x v="30168"/>
    <x v="3232"/>
    <x v="1027"/>
    <x v="5"/>
    <x v="30551"/>
    <s v="delivered"/>
    <d v="2018-07-12T11:31:04"/>
    <d v="2018-07-26T20:33:10"/>
    <x v="1"/>
    <n v="43.27"/>
    <x v="2"/>
    <s v="b5a7564f1621cb776aefe6ce4e63b953"/>
    <s v="6a8b085f816a1f75f92dbac6eb545f8f"/>
    <n v="24.99"/>
    <n v="18.28"/>
    <x v="23"/>
    <n v="14709"/>
    <x v="147"/>
    <s v="SP"/>
    <x v="1"/>
    <x v="0"/>
    <x v="1"/>
    <x v="6"/>
    <x v="3"/>
    <x v="798"/>
    <x v="30384"/>
    <x v="30168"/>
  </r>
  <r>
    <x v="30552"/>
    <x v="30169"/>
    <x v="1271"/>
    <x v="4"/>
    <x v="0"/>
    <x v="30552"/>
    <s v="delivered"/>
    <d v="2017-08-01T14:47:02"/>
    <d v="2017-08-07T19:17:48"/>
    <x v="0"/>
    <n v="47.77"/>
    <x v="3"/>
    <s v="2cbd0f06c3123f0bd14c4bffc0498996"/>
    <s v="2138ccb85b11a4ec1e37afbd1c8eda1f"/>
    <n v="39.99"/>
    <n v="7.78"/>
    <x v="19"/>
    <n v="8250"/>
    <x v="6"/>
    <s v="SP"/>
    <x v="0"/>
    <x v="0"/>
    <x v="0"/>
    <x v="11"/>
    <x v="3"/>
    <x v="130"/>
    <x v="30385"/>
    <x v="30169"/>
  </r>
  <r>
    <x v="30553"/>
    <x v="30170"/>
    <x v="9531"/>
    <x v="51"/>
    <x v="5"/>
    <x v="30553"/>
    <s v="delivered"/>
    <d v="2018-06-18T14:42:50"/>
    <d v="2018-06-26T12:06:38"/>
    <x v="1"/>
    <n v="226.66"/>
    <x v="2"/>
    <s v="296ae6fd1ff55a39b63dbbb3ea7a36a0"/>
    <s v="2528513dd95219a6013d4d05176e391a"/>
    <n v="169"/>
    <n v="57.66"/>
    <x v="4"/>
    <n v="6060"/>
    <x v="99"/>
    <s v="SP"/>
    <x v="2"/>
    <x v="0"/>
    <x v="1"/>
    <x v="5"/>
    <x v="0"/>
    <x v="12602"/>
    <x v="30386"/>
    <x v="30170"/>
  </r>
  <r>
    <x v="30554"/>
    <x v="30171"/>
    <x v="520"/>
    <x v="284"/>
    <x v="0"/>
    <x v="30554"/>
    <s v="delivered"/>
    <d v="2017-07-24T22:25:33"/>
    <d v="2017-08-01T19:43:27"/>
    <x v="0"/>
    <n v="220.04"/>
    <x v="0"/>
    <s v="c6ea63369936552872ae890c82175b4b"/>
    <s v="37be5a7c751166fbc5f8ccba4119e043"/>
    <n v="205"/>
    <n v="15.04"/>
    <x v="4"/>
    <n v="4248"/>
    <x v="6"/>
    <s v="SP"/>
    <x v="2"/>
    <x v="0"/>
    <x v="0"/>
    <x v="6"/>
    <x v="3"/>
    <x v="4860"/>
    <x v="30387"/>
    <x v="30171"/>
  </r>
  <r>
    <x v="30555"/>
    <x v="30172"/>
    <x v="4848"/>
    <x v="161"/>
    <x v="19"/>
    <x v="30555"/>
    <s v="delivered"/>
    <d v="2018-06-06T13:23:43"/>
    <d v="2018-06-22T00:32:47"/>
    <x v="0"/>
    <n v="28.03"/>
    <x v="3"/>
    <s v="ec529a51d3a0832578dc8ca51574d2bd"/>
    <s v="5c853bb56f70f4d14218944bae111d7a"/>
    <n v="8.99"/>
    <n v="19.04"/>
    <x v="1"/>
    <n v="6715"/>
    <x v="150"/>
    <s v="SP"/>
    <x v="6"/>
    <x v="0"/>
    <x v="1"/>
    <x v="5"/>
    <x v="0"/>
    <x v="256"/>
    <x v="30388"/>
    <x v="30172"/>
  </r>
  <r>
    <x v="30556"/>
    <x v="30173"/>
    <x v="448"/>
    <x v="8"/>
    <x v="0"/>
    <x v="30556"/>
    <s v="delivered"/>
    <d v="2018-06-16T19:02:48"/>
    <d v="2018-06-20T21:56:47"/>
    <x v="0"/>
    <n v="49.03"/>
    <x v="2"/>
    <s v="9163c7e81fd68452472912c4cde810aa"/>
    <s v="b499c00f28f4b7069ff6550af8c1348a"/>
    <n v="39.99"/>
    <n v="9.0399999999999991"/>
    <x v="11"/>
    <n v="13481"/>
    <x v="64"/>
    <s v="SP"/>
    <x v="3"/>
    <x v="0"/>
    <x v="1"/>
    <x v="5"/>
    <x v="0"/>
    <x v="9412"/>
    <x v="30389"/>
    <x v="30173"/>
  </r>
  <r>
    <x v="30557"/>
    <x v="30174"/>
    <x v="1904"/>
    <x v="161"/>
    <x v="19"/>
    <x v="30557"/>
    <s v="delivered"/>
    <d v="2017-08-14T15:32:37"/>
    <d v="2017-08-28T19:09:54"/>
    <x v="2"/>
    <n v="70.739999999999995"/>
    <x v="0"/>
    <s v="d39421ec4cc2bf52e35f8bf00f1ec314"/>
    <s v="cc419e0650a3c5ba77189a1882b7556a"/>
    <n v="49.99"/>
    <n v="20.75"/>
    <x v="18"/>
    <n v="9015"/>
    <x v="29"/>
    <s v="SP"/>
    <x v="2"/>
    <x v="0"/>
    <x v="0"/>
    <x v="11"/>
    <x v="3"/>
    <x v="12603"/>
    <x v="30390"/>
    <x v="30174"/>
  </r>
  <r>
    <x v="30558"/>
    <x v="30175"/>
    <x v="3955"/>
    <x v="25"/>
    <x v="9"/>
    <x v="30558"/>
    <s v="delivered"/>
    <d v="2018-02-17T14:54:32"/>
    <d v="2018-02-26T22:43:26"/>
    <x v="0"/>
    <n v="372.75"/>
    <x v="2"/>
    <s v="6cdd53843498f92890544667809f1595"/>
    <s v="ccc4bbb5f32a6ab2b7066a4130f114e3"/>
    <n v="349.9"/>
    <n v="22.85"/>
    <x v="18"/>
    <n v="80310"/>
    <x v="27"/>
    <s v="PR"/>
    <x v="3"/>
    <x v="0"/>
    <x v="1"/>
    <x v="3"/>
    <x v="1"/>
    <x v="2571"/>
    <x v="30391"/>
    <x v="30175"/>
  </r>
  <r>
    <x v="30559"/>
    <x v="30176"/>
    <x v="6532"/>
    <x v="354"/>
    <x v="6"/>
    <x v="30559"/>
    <s v="delivered"/>
    <d v="2018-02-06T13:07:55"/>
    <d v="2018-02-22T22:35:43"/>
    <x v="0"/>
    <n v="188.44"/>
    <x v="2"/>
    <s v="ff7fccf8513f360157f0660fe51d1d88"/>
    <s v="440dd6ab244315c632130ecfb63827b1"/>
    <n v="170"/>
    <n v="18.440000000000001"/>
    <x v="6"/>
    <n v="15502"/>
    <x v="160"/>
    <s v="SP"/>
    <x v="0"/>
    <x v="0"/>
    <x v="1"/>
    <x v="3"/>
    <x v="1"/>
    <x v="1622"/>
    <x v="30392"/>
    <x v="30176"/>
  </r>
  <r>
    <x v="30560"/>
    <x v="30177"/>
    <x v="9338"/>
    <x v="4"/>
    <x v="0"/>
    <x v="30560"/>
    <s v="delivered"/>
    <d v="2017-08-31T11:09:42"/>
    <d v="2017-09-01T16:18:07"/>
    <x v="0"/>
    <n v="37.68"/>
    <x v="0"/>
    <s v="0c90ffc8c44fe5d3e020002cc4da9496"/>
    <s v="139157dd4daa45c25b0807ffff348363"/>
    <n v="29.9"/>
    <n v="7.78"/>
    <x v="22"/>
    <n v="3064"/>
    <x v="6"/>
    <s v="SP"/>
    <x v="1"/>
    <x v="0"/>
    <x v="0"/>
    <x v="11"/>
    <x v="3"/>
    <x v="130"/>
    <x v="30393"/>
    <x v="30177"/>
  </r>
  <r>
    <x v="30561"/>
    <x v="30178"/>
    <x v="10140"/>
    <x v="2610"/>
    <x v="22"/>
    <x v="30561"/>
    <s v="delivered"/>
    <d v="2017-09-12T20:30:15"/>
    <d v="2017-09-25T17:50:13"/>
    <x v="0"/>
    <n v="433.13"/>
    <x v="2"/>
    <s v="41cd333a4af5e36df81fc0b83ccf8e2d"/>
    <s v="5dceca129747e92ff8ef7a997dc4f8ca"/>
    <n v="388"/>
    <n v="45.13"/>
    <x v="7"/>
    <n v="13450"/>
    <x v="257"/>
    <s v="SP"/>
    <x v="0"/>
    <x v="0"/>
    <x v="0"/>
    <x v="10"/>
    <x v="3"/>
    <x v="182"/>
    <x v="30394"/>
    <x v="30178"/>
  </r>
  <r>
    <x v="30562"/>
    <x v="30179"/>
    <x v="436"/>
    <x v="0"/>
    <x v="0"/>
    <x v="30562"/>
    <s v="delivered"/>
    <d v="2017-01-30T17:36:05"/>
    <d v="2017-02-08T10:12:28"/>
    <x v="1"/>
    <n v="121.99"/>
    <x v="2"/>
    <s v="196616257eff8bc851dc4fc041cbbbe9"/>
    <s v="701938c450705b8ae65fc923b70f35c7"/>
    <n v="103.99"/>
    <n v="18"/>
    <x v="40"/>
    <n v="15014"/>
    <x v="267"/>
    <s v="SP"/>
    <x v="2"/>
    <x v="0"/>
    <x v="0"/>
    <x v="1"/>
    <x v="1"/>
    <x v="413"/>
    <x v="30395"/>
    <x v="30179"/>
  </r>
  <r>
    <x v="30563"/>
    <x v="30180"/>
    <x v="4976"/>
    <x v="541"/>
    <x v="0"/>
    <x v="30563"/>
    <s v="delivered"/>
    <d v="2017-01-24T15:59:17"/>
    <d v="2017-02-09T06:28:44"/>
    <x v="1"/>
    <n v="339.53"/>
    <x v="2"/>
    <s v="dfb92838905ead933a01256a80edc894"/>
    <s v="76d5af76d0271110f9af36c92573f765"/>
    <n v="320"/>
    <n v="19.53"/>
    <x v="6"/>
    <n v="3194"/>
    <x v="6"/>
    <s v="SP"/>
    <x v="0"/>
    <x v="0"/>
    <x v="0"/>
    <x v="1"/>
    <x v="1"/>
    <x v="1653"/>
    <x v="30396"/>
    <x v="30180"/>
  </r>
  <r>
    <x v="30564"/>
    <x v="30181"/>
    <x v="5964"/>
    <x v="4"/>
    <x v="0"/>
    <x v="30564"/>
    <s v="delivered"/>
    <d v="2018-07-29T18:32:14"/>
    <d v="2018-08-06T10:47:44"/>
    <x v="0"/>
    <n v="288.68"/>
    <x v="2"/>
    <s v="8b5a201cdb79e1962baa08534f71d382"/>
    <s v="fa1c13f2614d7b5c4749cbc52fecda94"/>
    <n v="149.80000000000001"/>
    <n v="9.49"/>
    <x v="20"/>
    <n v="13170"/>
    <x v="52"/>
    <s v="SP"/>
    <x v="5"/>
    <x v="1"/>
    <x v="1"/>
    <x v="6"/>
    <x v="3"/>
    <x v="5991"/>
    <x v="30397"/>
    <x v="30181"/>
  </r>
  <r>
    <x v="30564"/>
    <x v="30181"/>
    <x v="5964"/>
    <x v="4"/>
    <x v="0"/>
    <x v="30564"/>
    <s v="delivered"/>
    <d v="2018-07-29T18:32:14"/>
    <d v="2018-08-06T10:47:44"/>
    <x v="0"/>
    <n v="288.68"/>
    <x v="2"/>
    <s v="89ea72335f0b688b56ba7daa5a2e98c2"/>
    <s v="4869f7a5dfa277a7dca6462dcf3b52b2"/>
    <n v="119.9"/>
    <n v="9.49"/>
    <x v="20"/>
    <n v="14840"/>
    <x v="58"/>
    <s v="SP"/>
    <x v="5"/>
    <x v="1"/>
    <x v="1"/>
    <x v="6"/>
    <x v="3"/>
    <x v="12604"/>
    <x v="30397"/>
    <x v="30181"/>
  </r>
  <r>
    <x v="30565"/>
    <x v="30182"/>
    <x v="6943"/>
    <x v="4"/>
    <x v="0"/>
    <x v="30565"/>
    <s v="delivered"/>
    <d v="2017-07-02T12:34:39"/>
    <d v="2017-07-05T16:06:49"/>
    <x v="0"/>
    <n v="219.42"/>
    <x v="2"/>
    <s v="d7d4469347b566ef611163dc0b9cee2c"/>
    <s v="f45122a9ab94eb4f3f8953578bc0c560"/>
    <n v="59.7"/>
    <n v="13.44"/>
    <x v="9"/>
    <n v="13419"/>
    <x v="30"/>
    <s v="SP"/>
    <x v="5"/>
    <x v="1"/>
    <x v="0"/>
    <x v="6"/>
    <x v="3"/>
    <x v="12605"/>
    <x v="30398"/>
    <x v="30182"/>
  </r>
  <r>
    <x v="30566"/>
    <x v="30183"/>
    <x v="330"/>
    <x v="32"/>
    <x v="6"/>
    <x v="30566"/>
    <s v="delivered"/>
    <d v="2017-11-08T14:05:31"/>
    <d v="2017-11-13T22:07:58"/>
    <x v="0"/>
    <n v="42.09"/>
    <x v="2"/>
    <s v="33f17ed3c6906f7a7ae17a0843536db4"/>
    <s v="ea8482cd71df3c1969d7b9473ff13abc"/>
    <n v="27.99"/>
    <n v="14.1"/>
    <x v="19"/>
    <n v="4160"/>
    <x v="6"/>
    <s v="SP"/>
    <x v="6"/>
    <x v="0"/>
    <x v="0"/>
    <x v="9"/>
    <x v="2"/>
    <x v="490"/>
    <x v="30399"/>
    <x v="30183"/>
  </r>
  <r>
    <x v="30567"/>
    <x v="30184"/>
    <x v="3412"/>
    <x v="376"/>
    <x v="4"/>
    <x v="30567"/>
    <s v="delivered"/>
    <d v="2017-12-05T19:03:18"/>
    <d v="2017-12-14T18:59:47"/>
    <x v="0"/>
    <n v="216.64"/>
    <x v="2"/>
    <s v="28e84464cd1bbb430b6394a555573df8"/>
    <s v="12b9676b00f60f3b700e83af21824c0e"/>
    <n v="199"/>
    <n v="17.64"/>
    <x v="5"/>
    <n v="95780"/>
    <x v="80"/>
    <s v="RS"/>
    <x v="0"/>
    <x v="0"/>
    <x v="0"/>
    <x v="2"/>
    <x v="2"/>
    <x v="2481"/>
    <x v="30400"/>
    <x v="30184"/>
  </r>
  <r>
    <x v="30568"/>
    <x v="30185"/>
    <x v="451"/>
    <x v="4"/>
    <x v="0"/>
    <x v="30568"/>
    <s v="delivered"/>
    <d v="2017-04-20T18:59:16"/>
    <d v="2017-05-02T15:09:03"/>
    <x v="0"/>
    <n v="155.4"/>
    <x v="1"/>
    <s v="8ea996926ff2f9c0e50e2f70b8e01051"/>
    <s v="44073f8b7e41514de3b7815dd0237f4f"/>
    <n v="138"/>
    <n v="17.399999999999999"/>
    <x v="18"/>
    <n v="71070"/>
    <x v="2"/>
    <s v="DF"/>
    <x v="1"/>
    <x v="0"/>
    <x v="0"/>
    <x v="7"/>
    <x v="0"/>
    <x v="12606"/>
    <x v="30401"/>
    <x v="30185"/>
  </r>
  <r>
    <x v="30569"/>
    <x v="30186"/>
    <x v="1028"/>
    <x v="454"/>
    <x v="0"/>
    <x v="30569"/>
    <s v="delivered"/>
    <d v="2018-07-30T17:41:09"/>
    <d v="2018-08-03T18:49:47"/>
    <x v="0"/>
    <n v="274.38"/>
    <x v="2"/>
    <s v="d5a4980e7e4a143e8d1bff13df09aefa"/>
    <s v="4869f7a5dfa277a7dca6462dcf3b52b2"/>
    <n v="259.89999999999998"/>
    <n v="14.48"/>
    <x v="20"/>
    <n v="14840"/>
    <x v="58"/>
    <s v="SP"/>
    <x v="2"/>
    <x v="0"/>
    <x v="1"/>
    <x v="6"/>
    <x v="3"/>
    <x v="12607"/>
    <x v="30402"/>
    <x v="30186"/>
  </r>
  <r>
    <x v="30570"/>
    <x v="30187"/>
    <x v="2955"/>
    <x v="953"/>
    <x v="0"/>
    <x v="30570"/>
    <s v="delivered"/>
    <d v="2017-09-16T12:09:42"/>
    <d v="2017-09-25T19:07:54"/>
    <x v="0"/>
    <n v="68.89"/>
    <x v="2"/>
    <s v="bd6e6fce9ada76ea2db0f1912e8e478f"/>
    <s v="1835b56ce799e6a4dc4eddc053f04066"/>
    <n v="56.99"/>
    <n v="11.9"/>
    <x v="4"/>
    <n v="14940"/>
    <x v="33"/>
    <s v="SP"/>
    <x v="3"/>
    <x v="0"/>
    <x v="0"/>
    <x v="10"/>
    <x v="3"/>
    <x v="248"/>
    <x v="30403"/>
    <x v="30187"/>
  </r>
  <r>
    <x v="30571"/>
    <x v="30188"/>
    <x v="10608"/>
    <x v="2742"/>
    <x v="23"/>
    <x v="30571"/>
    <s v="delivered"/>
    <d v="2018-07-18T21:37:45"/>
    <d v="2018-08-08T05:46:54"/>
    <x v="0"/>
    <n v="1500.19"/>
    <x v="3"/>
    <s v="933f4f76eae38d2a97ecfb7c6355f0bc"/>
    <s v="04308b1ee57b6625f47df1d56f00eedf"/>
    <n v="1429.9"/>
    <n v="70.290000000000006"/>
    <x v="18"/>
    <n v="88215"/>
    <x v="164"/>
    <s v="SC"/>
    <x v="6"/>
    <x v="0"/>
    <x v="1"/>
    <x v="6"/>
    <x v="3"/>
    <x v="12608"/>
    <x v="30404"/>
    <x v="30188"/>
  </r>
  <r>
    <x v="30572"/>
    <x v="30189"/>
    <x v="4088"/>
    <x v="390"/>
    <x v="0"/>
    <x v="30572"/>
    <s v="delivered"/>
    <d v="2017-12-31T14:43:24"/>
    <d v="2018-01-09T16:38:13"/>
    <x v="2"/>
    <n v="78.790000000000006"/>
    <x v="2"/>
    <s v="94ad63831117fac82c6054d2056ed118"/>
    <s v="54a1852d1b8f10312c55e906355666ee"/>
    <n v="65.989999999999995"/>
    <n v="12.8"/>
    <x v="8"/>
    <n v="13456"/>
    <x v="162"/>
    <s v="SP"/>
    <x v="5"/>
    <x v="1"/>
    <x v="0"/>
    <x v="2"/>
    <x v="2"/>
    <x v="5499"/>
    <x v="30405"/>
    <x v="30189"/>
  </r>
  <r>
    <x v="30573"/>
    <x v="30190"/>
    <x v="6623"/>
    <x v="887"/>
    <x v="13"/>
    <x v="30573"/>
    <s v="delivered"/>
    <d v="2018-01-03T10:06:30"/>
    <d v="2018-01-26T00:34:59"/>
    <x v="1"/>
    <n v="187.53"/>
    <x v="4"/>
    <s v="05a9ab81472f6bdcd910cb49b636c5b5"/>
    <s v="83deb69e889cf80f82be1dc6d5f2d486"/>
    <n v="169.9"/>
    <n v="17.63"/>
    <x v="11"/>
    <n v="88056"/>
    <x v="41"/>
    <s v="SC"/>
    <x v="6"/>
    <x v="0"/>
    <x v="1"/>
    <x v="1"/>
    <x v="1"/>
    <x v="1578"/>
    <x v="30406"/>
    <x v="30190"/>
  </r>
  <r>
    <x v="30574"/>
    <x v="30191"/>
    <x v="6021"/>
    <x v="748"/>
    <x v="2"/>
    <x v="30574"/>
    <s v="delivered"/>
    <d v="2018-01-08T17:59:09"/>
    <d v="2018-01-20T16:09:27"/>
    <x v="0"/>
    <n v="411.87"/>
    <x v="0"/>
    <s v="1027d3061ac141bbb2ea003c63dc3d66"/>
    <s v="7142540dd4c91e2237acb7e911c4eba2"/>
    <n v="389.9"/>
    <n v="21.97"/>
    <x v="23"/>
    <n v="16301"/>
    <x v="1"/>
    <s v="SP"/>
    <x v="2"/>
    <x v="0"/>
    <x v="1"/>
    <x v="1"/>
    <x v="1"/>
    <x v="12609"/>
    <x v="30407"/>
    <x v="30191"/>
  </r>
  <r>
    <x v="30575"/>
    <x v="30192"/>
    <x v="10609"/>
    <x v="662"/>
    <x v="0"/>
    <x v="30575"/>
    <s v="delivered"/>
    <d v="2018-05-15T07:55:19"/>
    <d v="2018-05-21T18:29:03"/>
    <x v="0"/>
    <n v="92.9"/>
    <x v="2"/>
    <s v="30f2abe62a0f5fb21e4361e83e19f3d8"/>
    <s v="cab85505710c7cb9b720bceb52b01cee"/>
    <n v="79.900000000000006"/>
    <n v="13"/>
    <x v="24"/>
    <n v="2252"/>
    <x v="6"/>
    <s v="SP"/>
    <x v="0"/>
    <x v="0"/>
    <x v="1"/>
    <x v="0"/>
    <x v="0"/>
    <x v="354"/>
    <x v="30408"/>
    <x v="30192"/>
  </r>
  <r>
    <x v="30576"/>
    <x v="30193"/>
    <x v="8831"/>
    <x v="371"/>
    <x v="0"/>
    <x v="30576"/>
    <s v="delivered"/>
    <d v="2017-03-23T16:56:19"/>
    <d v="2017-03-29T09:23:43"/>
    <x v="0"/>
    <n v="128.63999999999999"/>
    <x v="4"/>
    <s v="e0f33a3329af6716a0bb47fd7a664439"/>
    <s v="7e26c750b4cb9f6766f58265ff9ebe95"/>
    <n v="49.8"/>
    <n v="14.52"/>
    <x v="37"/>
    <n v="30270"/>
    <x v="16"/>
    <s v="MG"/>
    <x v="1"/>
    <x v="0"/>
    <x v="0"/>
    <x v="8"/>
    <x v="1"/>
    <x v="7498"/>
    <x v="30409"/>
    <x v="30193"/>
  </r>
  <r>
    <x v="30577"/>
    <x v="30194"/>
    <x v="10610"/>
    <x v="4"/>
    <x v="0"/>
    <x v="30577"/>
    <s v="delivered"/>
    <d v="2017-09-19T17:15:14"/>
    <d v="2017-10-09T19:22:25"/>
    <x v="0"/>
    <n v="73.34"/>
    <x v="2"/>
    <s v="6a1a04054158fe995e1688d8f79605b2"/>
    <s v="9616352088dcf83a7c06637f4ebf1c80"/>
    <n v="59.9"/>
    <n v="13.44"/>
    <x v="6"/>
    <n v="87504"/>
    <x v="128"/>
    <s v="PR"/>
    <x v="0"/>
    <x v="0"/>
    <x v="0"/>
    <x v="10"/>
    <x v="3"/>
    <x v="508"/>
    <x v="30410"/>
    <x v="30194"/>
  </r>
  <r>
    <x v="30578"/>
    <x v="30195"/>
    <x v="7927"/>
    <x v="19"/>
    <x v="0"/>
    <x v="30578"/>
    <s v="delivered"/>
    <d v="2018-07-31T12:55:23"/>
    <d v="2018-08-10T00:32:21"/>
    <x v="0"/>
    <n v="38.950000000000003"/>
    <x v="2"/>
    <s v="4e6506f33f7d3a6b813c618ccedb8270"/>
    <s v="cac4c8e7b1ca6252d8f20b2fc1a2e4af"/>
    <n v="29.99"/>
    <n v="8.9600000000000009"/>
    <x v="2"/>
    <n v="13347"/>
    <x v="7"/>
    <s v="SP"/>
    <x v="0"/>
    <x v="0"/>
    <x v="1"/>
    <x v="6"/>
    <x v="3"/>
    <x v="12610"/>
    <x v="30411"/>
    <x v="30195"/>
  </r>
  <r>
    <x v="30579"/>
    <x v="30196"/>
    <x v="5422"/>
    <x v="101"/>
    <x v="17"/>
    <x v="30579"/>
    <s v="delivered"/>
    <d v="2018-05-28T11:21:24"/>
    <d v="2018-06-13T16:53:25"/>
    <x v="0"/>
    <n v="66.75"/>
    <x v="0"/>
    <s v="87716aafd7c6269cddb3403f85e4102e"/>
    <s v="06579cb253ecd5a3a12a9e6eb6bf8f47"/>
    <n v="43.9"/>
    <n v="22.85"/>
    <x v="9"/>
    <n v="4007"/>
    <x v="217"/>
    <s v="SP"/>
    <x v="2"/>
    <x v="0"/>
    <x v="1"/>
    <x v="0"/>
    <x v="0"/>
    <x v="1730"/>
    <x v="30412"/>
    <x v="30196"/>
  </r>
  <r>
    <x v="30580"/>
    <x v="30197"/>
    <x v="10611"/>
    <x v="2743"/>
    <x v="5"/>
    <x v="30580"/>
    <s v="delivered"/>
    <d v="2017-06-05T21:01:22"/>
    <d v="2017-06-19T20:07:41"/>
    <x v="0"/>
    <n v="610.72"/>
    <x v="2"/>
    <s v="5d3353870f99e3666b0bf5aed7caba8b"/>
    <s v="7e93a43ef30c4f03f38b393420bc753a"/>
    <n v="590.82000000000005"/>
    <n v="19.899999999999999"/>
    <x v="20"/>
    <n v="6429"/>
    <x v="24"/>
    <s v="SP"/>
    <x v="2"/>
    <x v="0"/>
    <x v="0"/>
    <x v="5"/>
    <x v="0"/>
    <x v="9168"/>
    <x v="30413"/>
    <x v="30197"/>
  </r>
  <r>
    <x v="30581"/>
    <x v="30198"/>
    <x v="7029"/>
    <x v="143"/>
    <x v="0"/>
    <x v="30581"/>
    <s v="delivered"/>
    <d v="2017-02-26T23:08:40"/>
    <d v="2017-03-08T20:45:54"/>
    <x v="0"/>
    <n v="81.78"/>
    <x v="2"/>
    <s v="7340a3839a1de1e99d149b8cf052a2ec"/>
    <s v="4a3ca9315b744ce9f8e9374361493884"/>
    <n v="69.900000000000006"/>
    <n v="11.88"/>
    <x v="4"/>
    <n v="14940"/>
    <x v="33"/>
    <s v="SP"/>
    <x v="5"/>
    <x v="1"/>
    <x v="0"/>
    <x v="3"/>
    <x v="1"/>
    <x v="425"/>
    <x v="30414"/>
    <x v="30198"/>
  </r>
  <r>
    <x v="30582"/>
    <x v="30199"/>
    <x v="7562"/>
    <x v="1991"/>
    <x v="2"/>
    <x v="30582"/>
    <s v="delivered"/>
    <d v="2018-02-19T15:13:10"/>
    <d v="2018-03-14T13:54:33"/>
    <x v="1"/>
    <n v="35.69"/>
    <x v="4"/>
    <s v="ce8a29973a1fed3f8d22ea5514d9ea07"/>
    <s v="8b321bb669392f5163d04c59e235e066"/>
    <n v="18.899999999999999"/>
    <n v="16.79"/>
    <x v="30"/>
    <n v="1212"/>
    <x v="6"/>
    <s v="SP"/>
    <x v="2"/>
    <x v="0"/>
    <x v="1"/>
    <x v="3"/>
    <x v="1"/>
    <x v="101"/>
    <x v="30415"/>
    <x v="30199"/>
  </r>
  <r>
    <x v="30583"/>
    <x v="30200"/>
    <x v="10612"/>
    <x v="29"/>
    <x v="3"/>
    <x v="30583"/>
    <s v="delivered"/>
    <d v="2017-03-08T10:07:04"/>
    <d v="2017-03-15T15:47:44"/>
    <x v="0"/>
    <n v="229.22"/>
    <x v="2"/>
    <s v="5bd3ba44eb990450377a2cd863821cca"/>
    <s v="38e679b9e0064cd94c6f035707344dae"/>
    <n v="198.95"/>
    <n v="30.27"/>
    <x v="9"/>
    <n v="86010"/>
    <x v="161"/>
    <s v="PR"/>
    <x v="6"/>
    <x v="0"/>
    <x v="0"/>
    <x v="8"/>
    <x v="1"/>
    <x v="12611"/>
    <x v="30416"/>
    <x v="30200"/>
  </r>
  <r>
    <x v="30584"/>
    <x v="30201"/>
    <x v="2624"/>
    <x v="792"/>
    <x v="4"/>
    <x v="30584"/>
    <s v="delivered"/>
    <d v="2018-02-16T17:30:20"/>
    <d v="2018-03-14T00:26:46"/>
    <x v="0"/>
    <n v="67.02"/>
    <x v="2"/>
    <s v="5809b7fd257b16bbd9bdf9507931673a"/>
    <s v="d57e18d5f73c7ccb7f7339b61166898d"/>
    <n v="50.9"/>
    <n v="16.12"/>
    <x v="24"/>
    <n v="3613"/>
    <x v="6"/>
    <s v="SP"/>
    <x v="4"/>
    <x v="0"/>
    <x v="1"/>
    <x v="3"/>
    <x v="1"/>
    <x v="1772"/>
    <x v="30417"/>
    <x v="30201"/>
  </r>
  <r>
    <x v="30585"/>
    <x v="30202"/>
    <x v="5453"/>
    <x v="22"/>
    <x v="0"/>
    <x v="30585"/>
    <s v="delivered"/>
    <d v="2018-06-13T22:15:06"/>
    <d v="2018-06-18T13:04:17"/>
    <x v="0"/>
    <n v="59.89"/>
    <x v="2"/>
    <s v="0e13a44cd53f64403d91654786b6adcf"/>
    <s v="577719699805dd125d5b6fdde5943bba"/>
    <n v="41.5"/>
    <n v="18.39"/>
    <x v="9"/>
    <n v="95150"/>
    <x v="219"/>
    <s v="RS"/>
    <x v="6"/>
    <x v="0"/>
    <x v="1"/>
    <x v="5"/>
    <x v="0"/>
    <x v="3539"/>
    <x v="30418"/>
    <x v="30202"/>
  </r>
  <r>
    <x v="30586"/>
    <x v="30203"/>
    <x v="2891"/>
    <x v="109"/>
    <x v="2"/>
    <x v="30586"/>
    <s v="delivered"/>
    <d v="2017-11-08T16:39:06"/>
    <d v="2017-11-30T22:06:43"/>
    <x v="0"/>
    <n v="299.06"/>
    <x v="0"/>
    <s v="657247f6f60543b93e3cc708a8e6329c"/>
    <s v="7ddcbb64b5bc1ef36ca8c151f6ec77df"/>
    <n v="229.99"/>
    <n v="69.069999999999993"/>
    <x v="16"/>
    <n v="4403"/>
    <x v="6"/>
    <s v="SP"/>
    <x v="6"/>
    <x v="0"/>
    <x v="0"/>
    <x v="9"/>
    <x v="2"/>
    <x v="12612"/>
    <x v="30419"/>
    <x v="30203"/>
  </r>
  <r>
    <x v="30587"/>
    <x v="30204"/>
    <x v="2209"/>
    <x v="56"/>
    <x v="0"/>
    <x v="30587"/>
    <s v="delivered"/>
    <d v="2017-05-07T21:00:57"/>
    <d v="2017-05-15T16:26:42"/>
    <x v="0"/>
    <n v="55.18"/>
    <x v="2"/>
    <s v="4e5696c21b0c174738e7929b147b7126"/>
    <s v="d9442042130b7fe579d1295f9f4a248f"/>
    <n v="39.9"/>
    <n v="15.28"/>
    <x v="40"/>
    <n v="3550"/>
    <x v="6"/>
    <s v="SP"/>
    <x v="5"/>
    <x v="1"/>
    <x v="0"/>
    <x v="0"/>
    <x v="0"/>
    <x v="1281"/>
    <x v="30420"/>
    <x v="30204"/>
  </r>
  <r>
    <x v="30588"/>
    <x v="30205"/>
    <x v="8919"/>
    <x v="2306"/>
    <x v="5"/>
    <x v="30588"/>
    <s v="delivered"/>
    <d v="2017-08-06T22:07:14"/>
    <d v="2017-08-15T16:03:37"/>
    <x v="0"/>
    <n v="51.39"/>
    <x v="2"/>
    <s v="50b9ed3a22932b28d452c73046083f5d"/>
    <s v="55a5b51f93f2b70ea513f5a047b0262a"/>
    <n v="34.6"/>
    <n v="16.79"/>
    <x v="6"/>
    <n v="36301"/>
    <x v="303"/>
    <s v="MG"/>
    <x v="5"/>
    <x v="1"/>
    <x v="0"/>
    <x v="11"/>
    <x v="3"/>
    <x v="101"/>
    <x v="30421"/>
    <x v="30205"/>
  </r>
  <r>
    <x v="30589"/>
    <x v="30206"/>
    <x v="6085"/>
    <x v="4"/>
    <x v="0"/>
    <x v="30589"/>
    <s v="delivered"/>
    <d v="2018-01-14T21:18:04"/>
    <d v="2018-01-26T23:08:57"/>
    <x v="0"/>
    <n v="185.93"/>
    <x v="3"/>
    <s v="72d0cc6588b5d4f4e26007c2e709315c"/>
    <s v="972d0f9cf61b499a4812cf0bfa3ad3c4"/>
    <n v="169.99"/>
    <n v="15.94"/>
    <x v="4"/>
    <n v="88359"/>
    <x v="209"/>
    <s v="SC"/>
    <x v="5"/>
    <x v="1"/>
    <x v="1"/>
    <x v="1"/>
    <x v="1"/>
    <x v="1315"/>
    <x v="30422"/>
    <x v="30206"/>
  </r>
  <r>
    <x v="30590"/>
    <x v="30207"/>
    <x v="6278"/>
    <x v="638"/>
    <x v="0"/>
    <x v="30590"/>
    <s v="delivered"/>
    <d v="2018-03-21T12:31:02"/>
    <d v="2018-03-29T21:18:28"/>
    <x v="0"/>
    <n v="45.61"/>
    <x v="2"/>
    <s v="e5bd04e8e3cb77f1a49404d588d3e528"/>
    <s v="f7ccf836d21b2fb1de37564105216cc1"/>
    <n v="31.9"/>
    <n v="13.71"/>
    <x v="4"/>
    <n v="14940"/>
    <x v="33"/>
    <s v="SP"/>
    <x v="6"/>
    <x v="0"/>
    <x v="1"/>
    <x v="8"/>
    <x v="1"/>
    <x v="567"/>
    <x v="30423"/>
    <x v="30207"/>
  </r>
  <r>
    <x v="30591"/>
    <x v="30208"/>
    <x v="7931"/>
    <x v="491"/>
    <x v="0"/>
    <x v="30591"/>
    <s v="delivered"/>
    <d v="2017-07-10T19:10:58"/>
    <d v="2017-07-18T19:07:28"/>
    <x v="1"/>
    <n v="227.51"/>
    <x v="2"/>
    <s v="3efd399c5d016b9e6a5ad3196eade44f"/>
    <s v="503c1de08ae81a2d86f17951b204db55"/>
    <n v="213"/>
    <n v="14.51"/>
    <x v="7"/>
    <n v="3725"/>
    <x v="6"/>
    <s v="SP"/>
    <x v="2"/>
    <x v="0"/>
    <x v="0"/>
    <x v="6"/>
    <x v="3"/>
    <x v="1987"/>
    <x v="30424"/>
    <x v="30208"/>
  </r>
  <r>
    <x v="30592"/>
    <x v="30209"/>
    <x v="3809"/>
    <x v="1157"/>
    <x v="4"/>
    <x v="30592"/>
    <s v="delivered"/>
    <d v="2018-03-01T10:21:56"/>
    <d v="2018-03-07T20:38:40"/>
    <x v="0"/>
    <n v="56.1"/>
    <x v="2"/>
    <s v="c319f453652bff80bc8f9f71d87e56c1"/>
    <s v="f680f85bee2d253556ac91be391d2c82"/>
    <n v="39.99"/>
    <n v="16.11"/>
    <x v="7"/>
    <n v="6365"/>
    <x v="57"/>
    <s v="SP"/>
    <x v="1"/>
    <x v="0"/>
    <x v="1"/>
    <x v="8"/>
    <x v="1"/>
    <x v="125"/>
    <x v="30425"/>
    <x v="30209"/>
  </r>
  <r>
    <x v="30593"/>
    <x v="30210"/>
    <x v="5636"/>
    <x v="188"/>
    <x v="0"/>
    <x v="30593"/>
    <s v="delivered"/>
    <d v="2018-07-04T10:15:33"/>
    <d v="2018-07-14T14:28:31"/>
    <x v="0"/>
    <n v="46.87"/>
    <x v="3"/>
    <s v="26a6aaf337b078349b5ec749be2e7a5e"/>
    <s v="f8db351d8c4c4c22c6835c19a46f01b0"/>
    <n v="34.9"/>
    <n v="11.97"/>
    <x v="9"/>
    <n v="13324"/>
    <x v="5"/>
    <s v="SP"/>
    <x v="6"/>
    <x v="0"/>
    <x v="1"/>
    <x v="6"/>
    <x v="3"/>
    <x v="2026"/>
    <x v="30426"/>
    <x v="30210"/>
  </r>
  <r>
    <x v="30594"/>
    <x v="30211"/>
    <x v="10613"/>
    <x v="2744"/>
    <x v="18"/>
    <x v="30594"/>
    <s v="delivered"/>
    <d v="2018-04-07T09:13:02"/>
    <d v="2018-04-18T19:25:27"/>
    <x v="0"/>
    <n v="272.32"/>
    <x v="2"/>
    <s v="cc971e0365873137b8bef2ebad633e6f"/>
    <s v="7a67c85e85bb2ce8582c35f2203ad736"/>
    <n v="239.99"/>
    <n v="32.33"/>
    <x v="5"/>
    <n v="3426"/>
    <x v="6"/>
    <s v="SP"/>
    <x v="3"/>
    <x v="0"/>
    <x v="1"/>
    <x v="7"/>
    <x v="0"/>
    <x v="12613"/>
    <x v="30427"/>
    <x v="30211"/>
  </r>
  <r>
    <x v="30595"/>
    <x v="30212"/>
    <x v="5807"/>
    <x v="178"/>
    <x v="21"/>
    <x v="30595"/>
    <s v="delivered"/>
    <d v="2018-02-13T18:20:51"/>
    <d v="2018-03-29T20:26:42"/>
    <x v="0"/>
    <n v="80.56"/>
    <x v="3"/>
    <s v="e7a6e03b3e02c37299f6ea8398a08629"/>
    <s v="6a8b085f816a1f75f92dbac6eb545f8f"/>
    <n v="54.9"/>
    <n v="25.66"/>
    <x v="23"/>
    <n v="14709"/>
    <x v="147"/>
    <s v="SP"/>
    <x v="0"/>
    <x v="0"/>
    <x v="1"/>
    <x v="3"/>
    <x v="1"/>
    <x v="3503"/>
    <x v="30428"/>
    <x v="30212"/>
  </r>
  <r>
    <x v="30596"/>
    <x v="30213"/>
    <x v="8344"/>
    <x v="29"/>
    <x v="3"/>
    <x v="30596"/>
    <s v="delivered"/>
    <d v="2018-06-21T21:05:49"/>
    <d v="2018-06-25T15:12:39"/>
    <x v="0"/>
    <n v="62.17"/>
    <x v="2"/>
    <s v="84f5c4f480ad6c9998d6a6860f1a2e41"/>
    <s v="282f23a9769b2690c5dda22e316f9941"/>
    <n v="44.06"/>
    <n v="18.11"/>
    <x v="44"/>
    <n v="31573"/>
    <x v="16"/>
    <s v="MG"/>
    <x v="1"/>
    <x v="0"/>
    <x v="1"/>
    <x v="5"/>
    <x v="0"/>
    <x v="3816"/>
    <x v="30429"/>
    <x v="30213"/>
  </r>
  <r>
    <x v="30597"/>
    <x v="30214"/>
    <x v="5250"/>
    <x v="4"/>
    <x v="0"/>
    <x v="30597"/>
    <s v="delivered"/>
    <d v="2017-06-07T07:36:03"/>
    <d v="2017-06-16T17:42:12"/>
    <x v="0"/>
    <n v="322.83999999999997"/>
    <x v="4"/>
    <s v="9ebb48bdfe9f9c51c6c9f8a32a18d67f"/>
    <s v="c3cfdc648177fdbbbb35635a37472c53"/>
    <n v="299.89999999999998"/>
    <n v="22.94"/>
    <x v="6"/>
    <n v="80610"/>
    <x v="27"/>
    <s v="PR"/>
    <x v="6"/>
    <x v="0"/>
    <x v="0"/>
    <x v="5"/>
    <x v="0"/>
    <x v="989"/>
    <x v="30430"/>
    <x v="30214"/>
  </r>
  <r>
    <x v="30598"/>
    <x v="30215"/>
    <x v="1917"/>
    <x v="29"/>
    <x v="3"/>
    <x v="30598"/>
    <s v="delivered"/>
    <d v="2018-05-14T22:32:53"/>
    <d v="2018-05-22T15:04:47"/>
    <x v="1"/>
    <n v="40.659999999999997"/>
    <x v="2"/>
    <s v="e0cf79767c5b016251fe139915c59a26"/>
    <s v="da8622b14eb17ae2831f4ac5b9dab84a"/>
    <n v="29.9"/>
    <n v="10.76"/>
    <x v="18"/>
    <n v="13405"/>
    <x v="30"/>
    <s v="SP"/>
    <x v="2"/>
    <x v="0"/>
    <x v="1"/>
    <x v="0"/>
    <x v="0"/>
    <x v="12614"/>
    <x v="30431"/>
    <x v="30215"/>
  </r>
  <r>
    <x v="30599"/>
    <x v="30216"/>
    <x v="10045"/>
    <x v="206"/>
    <x v="11"/>
    <x v="30599"/>
    <s v="delivered"/>
    <d v="2017-12-11T13:19:11"/>
    <d v="2017-12-29T21:37:56"/>
    <x v="0"/>
    <n v="381.88"/>
    <x v="3"/>
    <s v="6cdd53843498f92890544667809f1595"/>
    <s v="ccc4bbb5f32a6ab2b7066a4130f114e3"/>
    <n v="349.9"/>
    <n v="31.98"/>
    <x v="18"/>
    <n v="80310"/>
    <x v="27"/>
    <s v="PR"/>
    <x v="2"/>
    <x v="0"/>
    <x v="0"/>
    <x v="2"/>
    <x v="2"/>
    <x v="2557"/>
    <x v="30432"/>
    <x v="30216"/>
  </r>
  <r>
    <x v="30600"/>
    <x v="30217"/>
    <x v="938"/>
    <x v="29"/>
    <x v="3"/>
    <x v="30600"/>
    <s v="delivered"/>
    <d v="2018-02-23T11:34:56"/>
    <d v="2018-03-13T14:59:07"/>
    <x v="0"/>
    <n v="39"/>
    <x v="1"/>
    <s v="634256dbcd184b3757ffd7632c9fe52a"/>
    <s v="42b729f859728f5079499127a9c2ef37"/>
    <n v="24.9"/>
    <n v="14.1"/>
    <x v="18"/>
    <n v="3910"/>
    <x v="6"/>
    <s v="SP"/>
    <x v="4"/>
    <x v="0"/>
    <x v="1"/>
    <x v="3"/>
    <x v="1"/>
    <x v="217"/>
    <x v="30433"/>
    <x v="30217"/>
  </r>
  <r>
    <x v="30601"/>
    <x v="30218"/>
    <x v="1305"/>
    <x v="543"/>
    <x v="0"/>
    <x v="30601"/>
    <s v="delivered"/>
    <d v="2018-02-22T14:17:49"/>
    <d v="2018-03-01T22:08:03"/>
    <x v="0"/>
    <n v="99.52"/>
    <x v="2"/>
    <s v="ac44def10e24998cdee20a208d691127"/>
    <s v="8160255418d5aaa7dbdc9f4c64ebda44"/>
    <n v="85.9"/>
    <n v="13.62"/>
    <x v="4"/>
    <n v="14940"/>
    <x v="33"/>
    <s v="SP"/>
    <x v="1"/>
    <x v="0"/>
    <x v="1"/>
    <x v="3"/>
    <x v="1"/>
    <x v="6386"/>
    <x v="30434"/>
    <x v="30218"/>
  </r>
  <r>
    <x v="30602"/>
    <x v="30219"/>
    <x v="8023"/>
    <x v="189"/>
    <x v="0"/>
    <x v="30602"/>
    <s v="delivered"/>
    <d v="2018-08-02T12:06:09"/>
    <d v="2018-08-03T14:45:00"/>
    <x v="0"/>
    <n v="235.83"/>
    <x v="2"/>
    <s v="c80124276571cd4bef53cf35d9b36c5c"/>
    <s v="2528513dd95219a6013d4d05176e391a"/>
    <n v="219"/>
    <n v="16.829999999999998"/>
    <x v="25"/>
    <n v="6060"/>
    <x v="99"/>
    <s v="SP"/>
    <x v="1"/>
    <x v="0"/>
    <x v="1"/>
    <x v="11"/>
    <x v="3"/>
    <x v="6927"/>
    <x v="30435"/>
    <x v="30219"/>
  </r>
  <r>
    <x v="30603"/>
    <x v="30220"/>
    <x v="8314"/>
    <x v="113"/>
    <x v="13"/>
    <x v="30603"/>
    <s v="delivered"/>
    <d v="2018-05-26T11:51:30"/>
    <d v="2018-06-08T14:18:41"/>
    <x v="0"/>
    <n v="59.67"/>
    <x v="2"/>
    <s v="02ed3b595447e948efc3eac897e4df0e"/>
    <s v="640e21a7d01df7614a3b4923e990d40c"/>
    <n v="40.35"/>
    <n v="19.32"/>
    <x v="4"/>
    <n v="14940"/>
    <x v="33"/>
    <s v="SP"/>
    <x v="3"/>
    <x v="0"/>
    <x v="1"/>
    <x v="0"/>
    <x v="0"/>
    <x v="226"/>
    <x v="30436"/>
    <x v="30220"/>
  </r>
  <r>
    <x v="30604"/>
    <x v="30221"/>
    <x v="6201"/>
    <x v="206"/>
    <x v="11"/>
    <x v="30604"/>
    <s v="delivered"/>
    <d v="2018-01-13T09:31:19"/>
    <d v="2018-02-08T02:23:53"/>
    <x v="0"/>
    <n v="176.15"/>
    <x v="3"/>
    <s v="ad88641611c35ebd59ecda07a9f17099"/>
    <s v="c826c40d7b19f62a09e2d7c5e7295ee2"/>
    <n v="157.77000000000001"/>
    <n v="18.38"/>
    <x v="37"/>
    <n v="7133"/>
    <x v="28"/>
    <s v="SP"/>
    <x v="3"/>
    <x v="0"/>
    <x v="1"/>
    <x v="1"/>
    <x v="1"/>
    <x v="1864"/>
    <x v="30437"/>
    <x v="30221"/>
  </r>
  <r>
    <x v="30605"/>
    <x v="30222"/>
    <x v="8702"/>
    <x v="1093"/>
    <x v="24"/>
    <x v="30605"/>
    <s v="delivered"/>
    <d v="2018-04-16T18:44:35"/>
    <d v="2018-05-23T15:56:47"/>
    <x v="0"/>
    <n v="280.58999999999997"/>
    <x v="4"/>
    <s v="cef9d587c2c31442c9b95eef617db1f4"/>
    <s v="822bad9bc42b51213ba522fe87b7ab5d"/>
    <n v="219"/>
    <n v="61.59"/>
    <x v="19"/>
    <n v="88330"/>
    <x v="123"/>
    <s v="SC"/>
    <x v="2"/>
    <x v="0"/>
    <x v="1"/>
    <x v="7"/>
    <x v="0"/>
    <x v="11333"/>
    <x v="30438"/>
    <x v="30222"/>
  </r>
  <r>
    <x v="30606"/>
    <x v="30223"/>
    <x v="7042"/>
    <x v="1870"/>
    <x v="0"/>
    <x v="30606"/>
    <s v="delivered"/>
    <d v="2018-02-12T11:28:47"/>
    <d v="2018-02-19T12:09:33"/>
    <x v="2"/>
    <n v="96.64"/>
    <x v="0"/>
    <s v="84f456958365164420cfc80fbe4c7fab"/>
    <s v="4a3ca9315b744ce9f8e9374361493884"/>
    <n v="92"/>
    <n v="17"/>
    <x v="4"/>
    <n v="14940"/>
    <x v="33"/>
    <s v="SP"/>
    <x v="2"/>
    <x v="0"/>
    <x v="1"/>
    <x v="3"/>
    <x v="1"/>
    <x v="12615"/>
    <x v="30439"/>
    <x v="30223"/>
  </r>
  <r>
    <x v="30606"/>
    <x v="30223"/>
    <x v="7042"/>
    <x v="1870"/>
    <x v="0"/>
    <x v="30606"/>
    <s v="delivered"/>
    <d v="2018-02-12T11:28:47"/>
    <d v="2018-02-19T12:09:33"/>
    <x v="2"/>
    <n v="12.36"/>
    <x v="0"/>
    <s v="84f456958365164420cfc80fbe4c7fab"/>
    <s v="4a3ca9315b744ce9f8e9374361493884"/>
    <n v="92"/>
    <n v="17"/>
    <x v="4"/>
    <n v="14940"/>
    <x v="33"/>
    <s v="SP"/>
    <x v="2"/>
    <x v="0"/>
    <x v="1"/>
    <x v="3"/>
    <x v="1"/>
    <x v="12616"/>
    <x v="30439"/>
    <x v="30223"/>
  </r>
  <r>
    <x v="30607"/>
    <x v="30224"/>
    <x v="6463"/>
    <x v="4"/>
    <x v="0"/>
    <x v="30607"/>
    <s v="delivered"/>
    <d v="2018-07-20T09:12:19"/>
    <d v="2018-07-27T17:38:36"/>
    <x v="0"/>
    <n v="68.63"/>
    <x v="0"/>
    <s v="fc2351bcf24c714e5d21b44ad41198b7"/>
    <s v="855668e0971d4dfd7bef1b6a4133b41b"/>
    <n v="52"/>
    <n v="16.63"/>
    <x v="7"/>
    <n v="13257"/>
    <x v="102"/>
    <s v="SP"/>
    <x v="4"/>
    <x v="0"/>
    <x v="1"/>
    <x v="6"/>
    <x v="3"/>
    <x v="1492"/>
    <x v="30440"/>
    <x v="30224"/>
  </r>
  <r>
    <x v="30608"/>
    <x v="30225"/>
    <x v="620"/>
    <x v="6"/>
    <x v="4"/>
    <x v="30608"/>
    <s v="delivered"/>
    <d v="2018-07-23T12:35:34"/>
    <d v="2018-07-31T00:41:32"/>
    <x v="1"/>
    <n v="42.62"/>
    <x v="2"/>
    <s v="508f0e9cc116910a45a3d133491a929d"/>
    <s v="411f3b52d857390502ee4e4d5ceabc2d"/>
    <n v="26.25"/>
    <n v="16.37"/>
    <x v="26"/>
    <n v="9400"/>
    <x v="63"/>
    <s v="SP"/>
    <x v="2"/>
    <x v="0"/>
    <x v="1"/>
    <x v="6"/>
    <x v="3"/>
    <x v="12617"/>
    <x v="30441"/>
    <x v="30225"/>
  </r>
  <r>
    <x v="30609"/>
    <x v="30226"/>
    <x v="807"/>
    <x v="152"/>
    <x v="0"/>
    <x v="30609"/>
    <s v="delivered"/>
    <d v="2017-06-04T17:42:46"/>
    <d v="2017-06-08T12:13:11"/>
    <x v="0"/>
    <n v="1.04"/>
    <x v="2"/>
    <s v="b6bcda8f7c2501c62c8dc56a89da666e"/>
    <s v="6edacfd9f9074789dad6d62ba7950b9c"/>
    <n v="31.9"/>
    <n v="9.34"/>
    <x v="9"/>
    <n v="7135"/>
    <x v="28"/>
    <s v="SP"/>
    <x v="5"/>
    <x v="1"/>
    <x v="0"/>
    <x v="5"/>
    <x v="0"/>
    <x v="12618"/>
    <x v="30442"/>
    <x v="30226"/>
  </r>
  <r>
    <x v="30609"/>
    <x v="30226"/>
    <x v="807"/>
    <x v="152"/>
    <x v="0"/>
    <x v="30609"/>
    <s v="delivered"/>
    <d v="2017-06-04T17:42:46"/>
    <d v="2017-06-08T12:13:11"/>
    <x v="2"/>
    <n v="40.200000000000003"/>
    <x v="2"/>
    <s v="b6bcda8f7c2501c62c8dc56a89da666e"/>
    <s v="6edacfd9f9074789dad6d62ba7950b9c"/>
    <n v="31.9"/>
    <n v="9.34"/>
    <x v="9"/>
    <n v="7135"/>
    <x v="28"/>
    <s v="SP"/>
    <x v="5"/>
    <x v="1"/>
    <x v="0"/>
    <x v="5"/>
    <x v="0"/>
    <x v="12619"/>
    <x v="30442"/>
    <x v="30226"/>
  </r>
  <r>
    <x v="30610"/>
    <x v="30227"/>
    <x v="1430"/>
    <x v="14"/>
    <x v="1"/>
    <x v="30610"/>
    <s v="delivered"/>
    <d v="2018-07-26T08:51:12"/>
    <d v="2018-08-13T19:02:36"/>
    <x v="1"/>
    <n v="92.4"/>
    <x v="3"/>
    <s v="89321f94e35fc6d7903d36f74e351d40"/>
    <s v="16090f2ca825584b5a147ab24aa30c86"/>
    <n v="27.9"/>
    <n v="18.3"/>
    <x v="27"/>
    <n v="12940"/>
    <x v="62"/>
    <s v="SP"/>
    <x v="1"/>
    <x v="0"/>
    <x v="1"/>
    <x v="6"/>
    <x v="3"/>
    <x v="12620"/>
    <x v="30443"/>
    <x v="30227"/>
  </r>
  <r>
    <x v="30611"/>
    <x v="30228"/>
    <x v="2548"/>
    <x v="8"/>
    <x v="0"/>
    <x v="30611"/>
    <s v="delivered"/>
    <d v="2018-05-07T23:25:00"/>
    <d v="2018-05-09T21:04:49"/>
    <x v="0"/>
    <n v="32.369999999999997"/>
    <x v="2"/>
    <s v="2271f1b02a9f6a019017bc05f7a8b8ef"/>
    <s v="f262cbc1c910c83959f849465454ddd3"/>
    <n v="24.98"/>
    <n v="7.39"/>
    <x v="12"/>
    <n v="3564"/>
    <x v="6"/>
    <s v="SP"/>
    <x v="2"/>
    <x v="0"/>
    <x v="1"/>
    <x v="0"/>
    <x v="0"/>
    <x v="3448"/>
    <x v="30444"/>
    <x v="30228"/>
  </r>
  <r>
    <x v="30612"/>
    <x v="30229"/>
    <x v="1045"/>
    <x v="32"/>
    <x v="6"/>
    <x v="30612"/>
    <s v="delivered"/>
    <d v="2018-08-06T09:21:25"/>
    <d v="2018-08-10T17:18:42"/>
    <x v="0"/>
    <n v="1139.17"/>
    <x v="4"/>
    <s v="c7a3f1a7f9eef146cc499368b578b884"/>
    <s v="ba90964cff9b9e0e6f32b23b82465f7b"/>
    <n v="1099"/>
    <n v="40.17"/>
    <x v="71"/>
    <n v="7140"/>
    <x v="28"/>
    <s v="SP"/>
    <x v="2"/>
    <x v="0"/>
    <x v="1"/>
    <x v="11"/>
    <x v="3"/>
    <x v="12621"/>
    <x v="30445"/>
    <x v="30229"/>
  </r>
  <r>
    <x v="30613"/>
    <x v="30230"/>
    <x v="8406"/>
    <x v="19"/>
    <x v="0"/>
    <x v="30613"/>
    <s v="delivered"/>
    <d v="2017-08-22T14:05:06"/>
    <d v="2017-08-28T23:22:16"/>
    <x v="0"/>
    <n v="44.34"/>
    <x v="4"/>
    <s v="3894ee88e0f8f6ce2847a1f31e0ebb0e"/>
    <s v="ce27a3cc3c8cc1ea79d11e561e9bebb6"/>
    <n v="35"/>
    <n v="9.34"/>
    <x v="12"/>
    <n v="3006"/>
    <x v="6"/>
    <s v="SP"/>
    <x v="0"/>
    <x v="0"/>
    <x v="0"/>
    <x v="11"/>
    <x v="3"/>
    <x v="635"/>
    <x v="30446"/>
    <x v="30230"/>
  </r>
  <r>
    <x v="30614"/>
    <x v="30231"/>
    <x v="5019"/>
    <x v="722"/>
    <x v="6"/>
    <x v="30614"/>
    <s v="delivered"/>
    <d v="2018-04-12T22:23:04"/>
    <d v="2018-04-20T16:33:26"/>
    <x v="1"/>
    <n v="220.27"/>
    <x v="2"/>
    <s v="ba17f75fc8d843241e6ebb54c5077fc5"/>
    <s v="5f5b43b2bffa8656e4bc6efeb13cc649"/>
    <n v="199.9"/>
    <n v="20.37"/>
    <x v="15"/>
    <n v="4880"/>
    <x v="6"/>
    <s v="SP"/>
    <x v="1"/>
    <x v="0"/>
    <x v="1"/>
    <x v="7"/>
    <x v="0"/>
    <x v="3687"/>
    <x v="30447"/>
    <x v="30231"/>
  </r>
  <r>
    <x v="30615"/>
    <x v="30232"/>
    <x v="3989"/>
    <x v="8"/>
    <x v="0"/>
    <x v="30615"/>
    <s v="delivered"/>
    <d v="2017-09-11T10:15:27"/>
    <d v="2017-09-25T15:03:04"/>
    <x v="0"/>
    <n v="46.28"/>
    <x v="0"/>
    <s v="32ad146ce66014dd98fdc2190bc995d6"/>
    <s v="b6dc74ed30f124f95227bed4e43a3bed"/>
    <n v="33.799999999999997"/>
    <n v="12.48"/>
    <x v="6"/>
    <n v="86702"/>
    <x v="85"/>
    <s v="PR"/>
    <x v="2"/>
    <x v="0"/>
    <x v="0"/>
    <x v="10"/>
    <x v="3"/>
    <x v="1216"/>
    <x v="30448"/>
    <x v="30232"/>
  </r>
  <r>
    <x v="30616"/>
    <x v="30233"/>
    <x v="655"/>
    <x v="4"/>
    <x v="0"/>
    <x v="30616"/>
    <s v="delivered"/>
    <d v="2018-06-17T11:57:58"/>
    <d v="2018-06-20T15:11:00"/>
    <x v="0"/>
    <n v="101.55"/>
    <x v="0"/>
    <s v="968ada41fd04a1d3221d01f7598db4a2"/>
    <s v="8f2ce03f928b567e3d56181ae20ae952"/>
    <n v="89.9"/>
    <n v="11.65"/>
    <x v="6"/>
    <n v="5141"/>
    <x v="76"/>
    <s v="SP"/>
    <x v="5"/>
    <x v="1"/>
    <x v="1"/>
    <x v="5"/>
    <x v="0"/>
    <x v="11170"/>
    <x v="30449"/>
    <x v="30233"/>
  </r>
  <r>
    <x v="30617"/>
    <x v="30234"/>
    <x v="2403"/>
    <x v="25"/>
    <x v="9"/>
    <x v="30617"/>
    <s v="delivered"/>
    <d v="2018-03-07T10:33:57"/>
    <d v="2018-03-27T17:58:57"/>
    <x v="0"/>
    <n v="91.5"/>
    <x v="2"/>
    <s v="1169ec485506aa10f38d941275dfce4b"/>
    <s v="4830e40640734fc1c52cd21127c341d4"/>
    <n v="75"/>
    <n v="16.5"/>
    <x v="9"/>
    <n v="3573"/>
    <x v="6"/>
    <s v="SP"/>
    <x v="6"/>
    <x v="0"/>
    <x v="1"/>
    <x v="8"/>
    <x v="1"/>
    <x v="4808"/>
    <x v="30450"/>
    <x v="30234"/>
  </r>
  <r>
    <x v="30618"/>
    <x v="30235"/>
    <x v="9569"/>
    <x v="638"/>
    <x v="0"/>
    <x v="30618"/>
    <s v="delivered"/>
    <d v="2018-03-14T22:09:41"/>
    <d v="2018-04-03T13:58:23"/>
    <x v="0"/>
    <n v="95.65"/>
    <x v="2"/>
    <s v="cf5fb18f3ac3f373759295cc8ba3e2c3"/>
    <s v="1eade46fba20122dc4aefb379f8c636b"/>
    <n v="80.989999999999995"/>
    <n v="14.66"/>
    <x v="18"/>
    <n v="2066"/>
    <x v="6"/>
    <s v="SP"/>
    <x v="6"/>
    <x v="0"/>
    <x v="1"/>
    <x v="8"/>
    <x v="1"/>
    <x v="7269"/>
    <x v="30451"/>
    <x v="30235"/>
  </r>
  <r>
    <x v="30619"/>
    <x v="30236"/>
    <x v="3966"/>
    <x v="253"/>
    <x v="0"/>
    <x v="30619"/>
    <s v="delivered"/>
    <d v="2017-11-16T12:39:26"/>
    <d v="2017-11-21T19:32:44"/>
    <x v="1"/>
    <n v="84.72"/>
    <x v="2"/>
    <s v="f264c1d9b20b5e4a340254d0405e613b"/>
    <s v="7a67c85e85bb2ce8582c35f2203ad736"/>
    <n v="72.989999999999995"/>
    <n v="11.73"/>
    <x v="5"/>
    <n v="3426"/>
    <x v="6"/>
    <s v="SP"/>
    <x v="1"/>
    <x v="0"/>
    <x v="0"/>
    <x v="9"/>
    <x v="2"/>
    <x v="1081"/>
    <x v="30452"/>
    <x v="30236"/>
  </r>
  <r>
    <x v="30620"/>
    <x v="30237"/>
    <x v="10614"/>
    <x v="2745"/>
    <x v="6"/>
    <x v="30620"/>
    <s v="delivered"/>
    <d v="2017-04-27T17:30:39"/>
    <d v="2017-05-16T14:09:20"/>
    <x v="0"/>
    <n v="200.62"/>
    <x v="0"/>
    <s v="1b5b6bd531d2e0b1650bbabac62fa352"/>
    <s v="53e4c6e0f4312d4d2107a8c9cddf45cd"/>
    <n v="82.99"/>
    <n v="17.32"/>
    <x v="9"/>
    <n v="13920"/>
    <x v="72"/>
    <s v="SP"/>
    <x v="1"/>
    <x v="0"/>
    <x v="0"/>
    <x v="7"/>
    <x v="0"/>
    <x v="12622"/>
    <x v="30453"/>
    <x v="30237"/>
  </r>
  <r>
    <x v="30621"/>
    <x v="30238"/>
    <x v="3031"/>
    <x v="4"/>
    <x v="0"/>
    <x v="30621"/>
    <s v="delivered"/>
    <d v="2018-06-14T13:43:21"/>
    <d v="2018-06-20T20:23:37"/>
    <x v="0"/>
    <n v="298.35000000000002"/>
    <x v="2"/>
    <s v="03c0275df9996ed2720b28488c7946d4"/>
    <s v="c70c1b0d8ca86052f45a432a38b73958"/>
    <n v="91.55"/>
    <n v="7.9"/>
    <x v="18"/>
    <n v="13186"/>
    <x v="131"/>
    <s v="SP"/>
    <x v="1"/>
    <x v="0"/>
    <x v="1"/>
    <x v="5"/>
    <x v="0"/>
    <x v="12623"/>
    <x v="30454"/>
    <x v="30238"/>
  </r>
  <r>
    <x v="30622"/>
    <x v="30239"/>
    <x v="968"/>
    <x v="441"/>
    <x v="0"/>
    <x v="30622"/>
    <s v="delivered"/>
    <d v="2018-06-15T12:48:46"/>
    <d v="2018-06-24T13:28:33"/>
    <x v="1"/>
    <n v="201.98"/>
    <x v="0"/>
    <s v="d1f3ec866eaedeeeae5b3c7f61559290"/>
    <s v="218d46b86c1881d022bce9c68a7d4b15"/>
    <n v="188"/>
    <n v="13.98"/>
    <x v="6"/>
    <n v="14070"/>
    <x v="20"/>
    <s v="SP"/>
    <x v="4"/>
    <x v="0"/>
    <x v="1"/>
    <x v="5"/>
    <x v="0"/>
    <x v="4833"/>
    <x v="30455"/>
    <x v="30239"/>
  </r>
  <r>
    <x v="30623"/>
    <x v="30240"/>
    <x v="5608"/>
    <x v="1568"/>
    <x v="18"/>
    <x v="30623"/>
    <s v="delivered"/>
    <d v="2018-05-11T10:49:37"/>
    <d v="2018-05-21T17:27:25"/>
    <x v="0"/>
    <n v="81.12"/>
    <x v="2"/>
    <s v="e3991d2e1045bf9b4f3474f50d5df842"/>
    <s v="0ffa40d54288e4f3499b8780dd0f144f"/>
    <n v="59"/>
    <n v="22.12"/>
    <x v="22"/>
    <n v="19013"/>
    <x v="22"/>
    <s v="SP"/>
    <x v="4"/>
    <x v="0"/>
    <x v="1"/>
    <x v="0"/>
    <x v="0"/>
    <x v="2414"/>
    <x v="30456"/>
    <x v="30240"/>
  </r>
  <r>
    <x v="30624"/>
    <x v="30241"/>
    <x v="1874"/>
    <x v="29"/>
    <x v="3"/>
    <x v="30624"/>
    <s v="delivered"/>
    <d v="2017-12-01T12:39:48"/>
    <d v="2018-01-04T18:15:34"/>
    <x v="0"/>
    <n v="765.84"/>
    <x v="3"/>
    <s v="063daeb82f41e36a160549515ef28e75"/>
    <s v="4a3ca9315b744ce9f8e9374361493884"/>
    <n v="173"/>
    <n v="18.46"/>
    <x v="4"/>
    <n v="14940"/>
    <x v="33"/>
    <s v="SP"/>
    <x v="4"/>
    <x v="0"/>
    <x v="0"/>
    <x v="2"/>
    <x v="2"/>
    <x v="12624"/>
    <x v="30457"/>
    <x v="30241"/>
  </r>
  <r>
    <x v="30625"/>
    <x v="30242"/>
    <x v="10615"/>
    <x v="4"/>
    <x v="0"/>
    <x v="30625"/>
    <s v="delivered"/>
    <d v="2017-05-16T21:10:41"/>
    <d v="2017-05-23T10:19:49"/>
    <x v="0"/>
    <n v="303.52999999999997"/>
    <x v="0"/>
    <s v="45df8892a1d74d2e8f960dc06625fdab"/>
    <s v="99eaacc9e6046db1c82b163c5f84869f"/>
    <n v="290"/>
    <n v="13.53"/>
    <x v="19"/>
    <n v="14400"/>
    <x v="12"/>
    <s v="SP"/>
    <x v="0"/>
    <x v="0"/>
    <x v="0"/>
    <x v="0"/>
    <x v="0"/>
    <x v="12625"/>
    <x v="30458"/>
    <x v="30242"/>
  </r>
  <r>
    <x v="30626"/>
    <x v="30243"/>
    <x v="7000"/>
    <x v="792"/>
    <x v="4"/>
    <x v="30626"/>
    <s v="delivered"/>
    <d v="2017-08-29T23:22:36"/>
    <d v="2017-09-12T19:03:08"/>
    <x v="0"/>
    <n v="88.01"/>
    <x v="2"/>
    <s v="d6061ffaf719f75dd074a637c535b644"/>
    <s v="9add47bf45ce8e8c7db6b9cf670b1e09"/>
    <n v="69.900000000000006"/>
    <n v="18.11"/>
    <x v="25"/>
    <n v="83830"/>
    <x v="234"/>
    <s v="PR"/>
    <x v="0"/>
    <x v="0"/>
    <x v="0"/>
    <x v="11"/>
    <x v="3"/>
    <x v="3816"/>
    <x v="30459"/>
    <x v="30243"/>
  </r>
  <r>
    <x v="30627"/>
    <x v="30244"/>
    <x v="2212"/>
    <x v="789"/>
    <x v="2"/>
    <x v="30627"/>
    <s v="delivered"/>
    <d v="2018-05-20T03:28:37"/>
    <d v="2018-06-01T19:47:26"/>
    <x v="0"/>
    <n v="81.92"/>
    <x v="2"/>
    <s v="b2f15c23f560da3b247e1090d9d12be7"/>
    <s v="2ff97219cb8622eaf3cd89b7d9c09824"/>
    <n v="18.899999999999999"/>
    <n v="22.06"/>
    <x v="9"/>
    <n v="13320"/>
    <x v="5"/>
    <s v="SP"/>
    <x v="5"/>
    <x v="1"/>
    <x v="1"/>
    <x v="0"/>
    <x v="0"/>
    <x v="2119"/>
    <x v="30460"/>
    <x v="30244"/>
  </r>
  <r>
    <x v="30628"/>
    <x v="30245"/>
    <x v="10616"/>
    <x v="161"/>
    <x v="19"/>
    <x v="30628"/>
    <s v="delivered"/>
    <d v="2017-10-02T18:14:49"/>
    <d v="2017-10-19T18:34:05"/>
    <x v="0"/>
    <n v="245.51"/>
    <x v="2"/>
    <s v="cad39e71c0fe2f6ce875040d4ac43a4b"/>
    <s v="4869f7a5dfa277a7dca6462dcf3b52b2"/>
    <n v="318"/>
    <n v="27.51"/>
    <x v="20"/>
    <n v="14840"/>
    <x v="58"/>
    <s v="SP"/>
    <x v="2"/>
    <x v="0"/>
    <x v="0"/>
    <x v="4"/>
    <x v="2"/>
    <x v="12626"/>
    <x v="30461"/>
    <x v="30245"/>
  </r>
  <r>
    <x v="30628"/>
    <x v="30245"/>
    <x v="10616"/>
    <x v="161"/>
    <x v="19"/>
    <x v="30628"/>
    <s v="delivered"/>
    <d v="2017-10-02T18:14:49"/>
    <d v="2017-10-19T18:34:05"/>
    <x v="2"/>
    <n v="100"/>
    <x v="2"/>
    <s v="cad39e71c0fe2f6ce875040d4ac43a4b"/>
    <s v="4869f7a5dfa277a7dca6462dcf3b52b2"/>
    <n v="318"/>
    <n v="27.51"/>
    <x v="20"/>
    <n v="14840"/>
    <x v="58"/>
    <s v="SP"/>
    <x v="2"/>
    <x v="0"/>
    <x v="0"/>
    <x v="4"/>
    <x v="2"/>
    <x v="12627"/>
    <x v="30461"/>
    <x v="30245"/>
  </r>
  <r>
    <x v="30629"/>
    <x v="30246"/>
    <x v="2014"/>
    <x v="8"/>
    <x v="0"/>
    <x v="30629"/>
    <s v="delivered"/>
    <d v="2016-10-10T09:23:48"/>
    <d v="2016-10-17T13:02:46"/>
    <x v="0"/>
    <n v="61.02"/>
    <x v="0"/>
    <s v="8a90417eb713be09fd87a5d077ae06a2"/>
    <s v="a36b125ac6d5fdbc7f50de85c9157bdc"/>
    <n v="49.99"/>
    <n v="11.03"/>
    <x v="6"/>
    <n v="14020"/>
    <x v="20"/>
    <s v="SP"/>
    <x v="2"/>
    <x v="0"/>
    <x v="2"/>
    <x v="4"/>
    <x v="2"/>
    <x v="6979"/>
    <x v="11781"/>
    <x v="30246"/>
  </r>
  <r>
    <x v="30630"/>
    <x v="30247"/>
    <x v="1738"/>
    <x v="2"/>
    <x v="0"/>
    <x v="30630"/>
    <s v="delivered"/>
    <d v="2018-06-11T08:48:24"/>
    <d v="2018-06-13T19:41:14"/>
    <x v="0"/>
    <n v="144.58000000000001"/>
    <x v="2"/>
    <s v="c8cfa622661e047ea2499f8bce4731a5"/>
    <s v="4b9750c8ad28220fe6702d4ecb7c898f"/>
    <n v="134.9"/>
    <n v="9.68"/>
    <x v="7"/>
    <n v="13484"/>
    <x v="64"/>
    <s v="SP"/>
    <x v="2"/>
    <x v="0"/>
    <x v="1"/>
    <x v="5"/>
    <x v="0"/>
    <x v="6847"/>
    <x v="30462"/>
    <x v="30247"/>
  </r>
  <r>
    <x v="30631"/>
    <x v="30248"/>
    <x v="10617"/>
    <x v="222"/>
    <x v="4"/>
    <x v="30631"/>
    <s v="delivered"/>
    <d v="2017-09-08T09:11:26"/>
    <d v="2017-09-28T10:02:56"/>
    <x v="0"/>
    <n v="208.57"/>
    <x v="2"/>
    <s v="13e144085fe0add29464aa5571df855d"/>
    <s v="f45122a9ab94eb4f3f8953578bc0c560"/>
    <n v="189.99"/>
    <n v="18.579999999999998"/>
    <x v="8"/>
    <n v="13419"/>
    <x v="30"/>
    <s v="SP"/>
    <x v="4"/>
    <x v="0"/>
    <x v="0"/>
    <x v="10"/>
    <x v="3"/>
    <x v="5070"/>
    <x v="30463"/>
    <x v="30248"/>
  </r>
  <r>
    <x v="30632"/>
    <x v="30249"/>
    <x v="4651"/>
    <x v="1343"/>
    <x v="1"/>
    <x v="30632"/>
    <s v="delivered"/>
    <d v="2018-03-26T22:41:12"/>
    <d v="2018-04-14T11:03:59"/>
    <x v="0"/>
    <n v="75.540000000000006"/>
    <x v="2"/>
    <s v="43423cdffde7fda63d0414ed38c11a73"/>
    <s v="b1fc4f64df5a0e8b6913ab38803c57a9"/>
    <n v="54.99"/>
    <n v="20.55"/>
    <x v="20"/>
    <n v="24440"/>
    <x v="35"/>
    <s v="RJ"/>
    <x v="2"/>
    <x v="0"/>
    <x v="1"/>
    <x v="8"/>
    <x v="1"/>
    <x v="12628"/>
    <x v="30464"/>
    <x v="30249"/>
  </r>
  <r>
    <x v="30633"/>
    <x v="30250"/>
    <x v="7589"/>
    <x v="492"/>
    <x v="10"/>
    <x v="30633"/>
    <s v="delivered"/>
    <d v="2017-08-08T20:10:15"/>
    <d v="2017-08-21T20:32:52"/>
    <x v="2"/>
    <n v="150"/>
    <x v="2"/>
    <s v="ebe731afbcf530cfaa1e5260be512e9b"/>
    <s v="80e6699fe29150b372a0c8a1ebf7dcc8"/>
    <n v="169"/>
    <n v="25.73"/>
    <x v="6"/>
    <n v="83323"/>
    <x v="104"/>
    <s v="PR"/>
    <x v="0"/>
    <x v="0"/>
    <x v="0"/>
    <x v="11"/>
    <x v="3"/>
    <x v="484"/>
    <x v="30465"/>
    <x v="30250"/>
  </r>
  <r>
    <x v="30633"/>
    <x v="30250"/>
    <x v="7589"/>
    <x v="492"/>
    <x v="10"/>
    <x v="30633"/>
    <s v="delivered"/>
    <d v="2017-08-08T20:10:15"/>
    <d v="2017-08-21T20:32:52"/>
    <x v="0"/>
    <n v="44.73"/>
    <x v="2"/>
    <s v="ebe731afbcf530cfaa1e5260be512e9b"/>
    <s v="80e6699fe29150b372a0c8a1ebf7dcc8"/>
    <n v="169"/>
    <n v="25.73"/>
    <x v="6"/>
    <n v="83323"/>
    <x v="104"/>
    <s v="PR"/>
    <x v="0"/>
    <x v="0"/>
    <x v="0"/>
    <x v="11"/>
    <x v="3"/>
    <x v="12629"/>
    <x v="30465"/>
    <x v="30250"/>
  </r>
  <r>
    <x v="30634"/>
    <x v="30251"/>
    <x v="2716"/>
    <x v="4"/>
    <x v="0"/>
    <x v="30634"/>
    <s v="delivered"/>
    <d v="2018-03-19T20:08:35"/>
    <d v="2018-03-30T01:21:03"/>
    <x v="1"/>
    <n v="327.01"/>
    <x v="2"/>
    <s v="15d8ac236009f0d5e74a5033a53ba460"/>
    <s v="710e3548e02bc1d2831dfc4f1b5b14d4"/>
    <n v="309.99"/>
    <n v="17.02"/>
    <x v="8"/>
    <n v="86600"/>
    <x v="169"/>
    <s v="PR"/>
    <x v="2"/>
    <x v="0"/>
    <x v="1"/>
    <x v="8"/>
    <x v="1"/>
    <x v="1652"/>
    <x v="30466"/>
    <x v="30251"/>
  </r>
  <r>
    <x v="30635"/>
    <x v="30252"/>
    <x v="7762"/>
    <x v="2026"/>
    <x v="4"/>
    <x v="30635"/>
    <s v="delivered"/>
    <d v="2018-03-27T09:59:19"/>
    <d v="2018-04-16T20:38:35"/>
    <x v="0"/>
    <n v="63.13"/>
    <x v="2"/>
    <s v="bb42f37fc3d9130e4a4339d24a47dd7c"/>
    <s v="da8622b14eb17ae2831f4ac5b9dab84a"/>
    <n v="44.9"/>
    <n v="18.23"/>
    <x v="4"/>
    <n v="13405"/>
    <x v="30"/>
    <s v="SP"/>
    <x v="0"/>
    <x v="0"/>
    <x v="1"/>
    <x v="8"/>
    <x v="1"/>
    <x v="229"/>
    <x v="30467"/>
    <x v="30252"/>
  </r>
  <r>
    <x v="30636"/>
    <x v="30253"/>
    <x v="9073"/>
    <x v="322"/>
    <x v="14"/>
    <x v="30636"/>
    <s v="delivered"/>
    <d v="2017-10-11T16:43:19"/>
    <d v="2017-11-03T19:22:56"/>
    <x v="0"/>
    <n v="32"/>
    <x v="4"/>
    <s v="49e9c574147c521a9bd39ab709a103f3"/>
    <s v="8d46553a36e68f95350a200c12f8f2e2"/>
    <n v="16.899999999999999"/>
    <n v="15.1"/>
    <x v="13"/>
    <n v="13056"/>
    <x v="51"/>
    <s v="SP"/>
    <x v="6"/>
    <x v="0"/>
    <x v="0"/>
    <x v="4"/>
    <x v="2"/>
    <x v="111"/>
    <x v="30468"/>
    <x v="30253"/>
  </r>
  <r>
    <x v="30637"/>
    <x v="30254"/>
    <x v="4237"/>
    <x v="16"/>
    <x v="0"/>
    <x v="30637"/>
    <s v="delivered"/>
    <d v="2018-05-27T17:11:47"/>
    <d v="2018-05-29T18:08:54"/>
    <x v="0"/>
    <n v="132.74"/>
    <x v="0"/>
    <s v="1454b29e83ab2f8bf6b4102736498ff5"/>
    <s v="18a349e75d307f4b4cc646a691ed4216"/>
    <n v="125"/>
    <n v="7.74"/>
    <x v="50"/>
    <n v="1319"/>
    <x v="6"/>
    <s v="SP"/>
    <x v="5"/>
    <x v="1"/>
    <x v="1"/>
    <x v="0"/>
    <x v="0"/>
    <x v="12630"/>
    <x v="30469"/>
    <x v="30254"/>
  </r>
  <r>
    <x v="30638"/>
    <x v="30255"/>
    <x v="7394"/>
    <x v="113"/>
    <x v="13"/>
    <x v="30638"/>
    <s v="delivered"/>
    <d v="2018-07-05T16:40:15"/>
    <d v="2018-07-13T02:20:49"/>
    <x v="0"/>
    <n v="110"/>
    <x v="2"/>
    <s v="25184d12546e74ab8843112abca3f1d6"/>
    <s v="9ac4f14370b1e24ddc58be041b7f99df"/>
    <n v="86.25"/>
    <n v="23.75"/>
    <x v="16"/>
    <n v="76330"/>
    <x v="462"/>
    <s v="GO"/>
    <x v="1"/>
    <x v="0"/>
    <x v="1"/>
    <x v="6"/>
    <x v="3"/>
    <x v="3353"/>
    <x v="3237"/>
    <x v="30255"/>
  </r>
  <r>
    <x v="30639"/>
    <x v="30256"/>
    <x v="4590"/>
    <x v="600"/>
    <x v="0"/>
    <x v="30639"/>
    <s v="delivered"/>
    <d v="2017-07-09T11:21:03"/>
    <d v="2017-07-18T19:54:54"/>
    <x v="1"/>
    <n v="150.47"/>
    <x v="2"/>
    <s v="29e4631be78811ab993ae12613053b53"/>
    <s v="8581055ce74af1daba164fdbd55a40de"/>
    <n v="138"/>
    <n v="12.47"/>
    <x v="23"/>
    <n v="7112"/>
    <x v="28"/>
    <s v="SP"/>
    <x v="5"/>
    <x v="1"/>
    <x v="0"/>
    <x v="6"/>
    <x v="3"/>
    <x v="889"/>
    <x v="30470"/>
    <x v="30256"/>
  </r>
  <r>
    <x v="30640"/>
    <x v="30257"/>
    <x v="10618"/>
    <x v="4"/>
    <x v="0"/>
    <x v="30640"/>
    <s v="delivered"/>
    <d v="2017-08-03T10:20:08"/>
    <d v="2017-08-28T11:06:00"/>
    <x v="1"/>
    <n v="148.01"/>
    <x v="2"/>
    <s v="a996a4fecaea5e7e2638d2c5078ebf4b"/>
    <s v="391fc6631aebcf3004804e51b40bcf1e"/>
    <n v="69.88"/>
    <n v="16.850000000000001"/>
    <x v="1"/>
    <n v="14940"/>
    <x v="33"/>
    <s v="SP"/>
    <x v="1"/>
    <x v="0"/>
    <x v="0"/>
    <x v="11"/>
    <x v="3"/>
    <x v="10248"/>
    <x v="30471"/>
    <x v="30257"/>
  </r>
  <r>
    <x v="30640"/>
    <x v="30257"/>
    <x v="10618"/>
    <x v="4"/>
    <x v="0"/>
    <x v="30640"/>
    <s v="delivered"/>
    <d v="2017-08-03T10:20:08"/>
    <d v="2017-08-28T11:06:00"/>
    <x v="1"/>
    <n v="148.01"/>
    <x v="2"/>
    <s v="c2bd03501cf7f4f3a1201e6069155bc0"/>
    <s v="cca3071e3e9bb7d12640c9fbe2301306"/>
    <n v="51.92"/>
    <n v="9.36"/>
    <x v="1"/>
    <n v="14940"/>
    <x v="33"/>
    <s v="SP"/>
    <x v="1"/>
    <x v="0"/>
    <x v="0"/>
    <x v="11"/>
    <x v="3"/>
    <x v="12631"/>
    <x v="30471"/>
    <x v="30257"/>
  </r>
  <r>
    <x v="30641"/>
    <x v="30258"/>
    <x v="7224"/>
    <x v="4"/>
    <x v="0"/>
    <x v="30641"/>
    <s v="delivered"/>
    <d v="2017-09-14T23:46:41"/>
    <d v="2017-09-25T13:56:28"/>
    <x v="0"/>
    <n v="1690.95"/>
    <x v="2"/>
    <s v="d6160fb7873f184099d9bc95e30376af"/>
    <s v="53243585a1d6dc2643021fd1853d8905"/>
    <n v="1649.99"/>
    <n v="40.96"/>
    <x v="38"/>
    <n v="42738"/>
    <x v="65"/>
    <s v="BA"/>
    <x v="1"/>
    <x v="0"/>
    <x v="0"/>
    <x v="10"/>
    <x v="3"/>
    <x v="12632"/>
    <x v="30472"/>
    <x v="30258"/>
  </r>
  <r>
    <x v="30642"/>
    <x v="30259"/>
    <x v="3325"/>
    <x v="1049"/>
    <x v="18"/>
    <x v="30642"/>
    <s v="delivered"/>
    <d v="2018-06-11T22:48:36"/>
    <d v="2018-06-21T18:54:52"/>
    <x v="0"/>
    <n v="111.77"/>
    <x v="2"/>
    <s v="32b8ee42e46363609baa9d10ce94d460"/>
    <s v="c3cfdc648177fdbbbb35635a37472c53"/>
    <n v="72.989999999999995"/>
    <n v="38.78"/>
    <x v="6"/>
    <n v="80610"/>
    <x v="27"/>
    <s v="PR"/>
    <x v="2"/>
    <x v="0"/>
    <x v="1"/>
    <x v="5"/>
    <x v="0"/>
    <x v="1704"/>
    <x v="30473"/>
    <x v="30259"/>
  </r>
  <r>
    <x v="30643"/>
    <x v="30260"/>
    <x v="4004"/>
    <x v="1192"/>
    <x v="18"/>
    <x v="30643"/>
    <s v="delivered"/>
    <d v="2017-06-28T14:09:59"/>
    <d v="2017-07-11T20:03:13"/>
    <x v="0"/>
    <n v="119.93"/>
    <x v="2"/>
    <s v="29427de7f8a9ee983d9dbc51cec569b4"/>
    <s v="7a67c85e85bb2ce8582c35f2203ad736"/>
    <n v="99.99"/>
    <n v="19.940000000000001"/>
    <x v="5"/>
    <n v="3426"/>
    <x v="6"/>
    <s v="SP"/>
    <x v="6"/>
    <x v="0"/>
    <x v="0"/>
    <x v="5"/>
    <x v="0"/>
    <x v="4525"/>
    <x v="30474"/>
    <x v="30260"/>
  </r>
  <r>
    <x v="30644"/>
    <x v="30261"/>
    <x v="9192"/>
    <x v="183"/>
    <x v="3"/>
    <x v="30644"/>
    <s v="delivered"/>
    <d v="2018-02-21T23:07:18"/>
    <d v="2018-03-19T16:54:31"/>
    <x v="1"/>
    <n v="137.35"/>
    <x v="3"/>
    <s v="726b4e18f00255e2e63491bcba3f60b8"/>
    <s v="00ee68308b45bc5e2660cd833c3f81cc"/>
    <n v="75"/>
    <n v="62.35"/>
    <x v="67"/>
    <n v="3333"/>
    <x v="6"/>
    <s v="SP"/>
    <x v="6"/>
    <x v="0"/>
    <x v="1"/>
    <x v="3"/>
    <x v="1"/>
    <x v="8056"/>
    <x v="30475"/>
    <x v="30261"/>
  </r>
  <r>
    <x v="30645"/>
    <x v="30262"/>
    <x v="9131"/>
    <x v="4"/>
    <x v="0"/>
    <x v="30645"/>
    <s v="delivered"/>
    <d v="2018-04-03T13:22:38"/>
    <d v="2018-04-11T00:46:49"/>
    <x v="0"/>
    <n v="424.57"/>
    <x v="2"/>
    <s v="830345ab5d2e365c7c6b91459119ea2d"/>
    <s v="05ff92fedb5be47920fea08e501238b9"/>
    <n v="399.2"/>
    <n v="25.37"/>
    <x v="18"/>
    <n v="98803"/>
    <x v="53"/>
    <s v="RS"/>
    <x v="0"/>
    <x v="0"/>
    <x v="1"/>
    <x v="7"/>
    <x v="0"/>
    <x v="4467"/>
    <x v="30476"/>
    <x v="30262"/>
  </r>
  <r>
    <x v="30646"/>
    <x v="30263"/>
    <x v="185"/>
    <x v="21"/>
    <x v="0"/>
    <x v="30646"/>
    <s v="delivered"/>
    <d v="2017-11-25T12:27:17"/>
    <d v="2017-12-03T10:52:35"/>
    <x v="0"/>
    <n v="179.24"/>
    <x v="2"/>
    <s v="23bcd6822a33df5534f9b290216eec1f"/>
    <s v="ac3508719a1d8f5b7614b798f70af136"/>
    <n v="129.80000000000001"/>
    <n v="49.44"/>
    <x v="2"/>
    <n v="92030"/>
    <x v="111"/>
    <s v="RS"/>
    <x v="3"/>
    <x v="0"/>
    <x v="0"/>
    <x v="9"/>
    <x v="2"/>
    <x v="7484"/>
    <x v="30477"/>
    <x v="30263"/>
  </r>
  <r>
    <x v="30647"/>
    <x v="30264"/>
    <x v="1175"/>
    <x v="320"/>
    <x v="0"/>
    <x v="30647"/>
    <s v="delivered"/>
    <d v="2017-11-23T19:06:53"/>
    <d v="2017-12-05T20:22:17"/>
    <x v="0"/>
    <n v="472.41"/>
    <x v="0"/>
    <s v="813a30050677eb6996e12eea9ad400bf"/>
    <s v="01fdefa7697d26ad920e9e0346d4bd1b"/>
    <n v="439"/>
    <n v="33.409999999999997"/>
    <x v="18"/>
    <n v="86050"/>
    <x v="161"/>
    <s v="PR"/>
    <x v="1"/>
    <x v="0"/>
    <x v="0"/>
    <x v="9"/>
    <x v="2"/>
    <x v="7009"/>
    <x v="30478"/>
    <x v="30264"/>
  </r>
  <r>
    <x v="30648"/>
    <x v="30265"/>
    <x v="4104"/>
    <x v="1212"/>
    <x v="6"/>
    <x v="30648"/>
    <s v="delivered"/>
    <d v="2018-05-22T14:02:17"/>
    <d v="2018-06-04T16:03:15"/>
    <x v="0"/>
    <n v="68.13"/>
    <x v="2"/>
    <s v="98ec655119c24de03b804696821f3955"/>
    <s v="620c87c171fb2a6dd6e8bb4dec959fc6"/>
    <n v="49.9"/>
    <n v="18.23"/>
    <x v="18"/>
    <n v="25645"/>
    <x v="115"/>
    <s v="RJ"/>
    <x v="0"/>
    <x v="0"/>
    <x v="1"/>
    <x v="0"/>
    <x v="0"/>
    <x v="216"/>
    <x v="30479"/>
    <x v="30265"/>
  </r>
  <r>
    <x v="30649"/>
    <x v="30266"/>
    <x v="2541"/>
    <x v="30"/>
    <x v="3"/>
    <x v="30649"/>
    <s v="delivered"/>
    <d v="2017-02-24T22:55:52"/>
    <d v="2017-03-13T11:04:15"/>
    <x v="0"/>
    <n v="161.71"/>
    <x v="2"/>
    <s v="67473aa97e981b3b8abaa6a8a768eb26"/>
    <s v="ccc4bbb5f32a6ab2b7066a4130f114e3"/>
    <n v="145"/>
    <n v="16.71"/>
    <x v="18"/>
    <n v="80310"/>
    <x v="27"/>
    <s v="PR"/>
    <x v="4"/>
    <x v="0"/>
    <x v="0"/>
    <x v="3"/>
    <x v="1"/>
    <x v="3384"/>
    <x v="30480"/>
    <x v="30266"/>
  </r>
  <r>
    <x v="30650"/>
    <x v="30267"/>
    <x v="1498"/>
    <x v="4"/>
    <x v="0"/>
    <x v="30650"/>
    <s v="delivered"/>
    <d v="2017-12-01T14:16:47"/>
    <d v="2017-12-05T18:41:29"/>
    <x v="0"/>
    <n v="78.62"/>
    <x v="2"/>
    <s v="88c20c5a22f2ca169af8cfc2df00a7a2"/>
    <s v="f08c008c8a8d31417763738a1788a2a8"/>
    <n v="69.900000000000006"/>
    <n v="8.7200000000000006"/>
    <x v="6"/>
    <n v="85875"/>
    <x v="380"/>
    <s v="PR"/>
    <x v="4"/>
    <x v="0"/>
    <x v="0"/>
    <x v="2"/>
    <x v="2"/>
    <x v="433"/>
    <x v="30481"/>
    <x v="30267"/>
  </r>
  <r>
    <x v="30651"/>
    <x v="30268"/>
    <x v="10619"/>
    <x v="2746"/>
    <x v="3"/>
    <x v="30651"/>
    <s v="delivered"/>
    <d v="2017-08-21T16:17:56"/>
    <d v="2017-09-19T10:52:56"/>
    <x v="1"/>
    <n v="246.26"/>
    <x v="2"/>
    <s v="7a10781637204d8d10485c71a6108a2e"/>
    <s v="4869f7a5dfa277a7dca6462dcf3b52b2"/>
    <n v="229.9"/>
    <n v="16.36"/>
    <x v="20"/>
    <n v="14840"/>
    <x v="58"/>
    <s v="SP"/>
    <x v="2"/>
    <x v="0"/>
    <x v="0"/>
    <x v="11"/>
    <x v="3"/>
    <x v="921"/>
    <x v="30482"/>
    <x v="30268"/>
  </r>
  <r>
    <x v="30652"/>
    <x v="24770"/>
    <x v="2542"/>
    <x v="19"/>
    <x v="0"/>
    <x v="30652"/>
    <s v="delivered"/>
    <d v="2017-08-18T14:30:22"/>
    <d v="2017-09-02T16:28:00"/>
    <x v="0"/>
    <n v="85.14"/>
    <x v="5"/>
    <s v="eb8851552616597cd924ef25f16706ed"/>
    <s v="17ca9b9e9b9ef8fdb529001b49ebb50f"/>
    <n v="69.97"/>
    <n v="15.17"/>
    <x v="4"/>
    <n v="32677"/>
    <x v="61"/>
    <s v="MG"/>
    <x v="4"/>
    <x v="0"/>
    <x v="0"/>
    <x v="11"/>
    <x v="3"/>
    <x v="1601"/>
    <x v="30483"/>
    <x v="24770"/>
  </r>
  <r>
    <x v="30653"/>
    <x v="30269"/>
    <x v="50"/>
    <x v="4"/>
    <x v="0"/>
    <x v="30653"/>
    <s v="delivered"/>
    <d v="2017-03-02T19:08:58"/>
    <d v="2017-03-07T16:00:43"/>
    <x v="0"/>
    <n v="147.44999999999999"/>
    <x v="2"/>
    <s v="f08c59bc335a381d2b015c4efdc6dae3"/>
    <s v="cca3071e3e9bb7d12640c9fbe2301306"/>
    <n v="50.9"/>
    <n v="10.47"/>
    <x v="1"/>
    <n v="14940"/>
    <x v="33"/>
    <s v="SP"/>
    <x v="1"/>
    <x v="0"/>
    <x v="0"/>
    <x v="8"/>
    <x v="1"/>
    <x v="12633"/>
    <x v="30484"/>
    <x v="30269"/>
  </r>
  <r>
    <x v="30653"/>
    <x v="30269"/>
    <x v="50"/>
    <x v="4"/>
    <x v="0"/>
    <x v="30653"/>
    <s v="delivered"/>
    <d v="2017-03-02T19:08:58"/>
    <d v="2017-03-07T16:00:43"/>
    <x v="0"/>
    <n v="147.44999999999999"/>
    <x v="2"/>
    <s v="496f6bd86011e5a9ddea8dc96e802340"/>
    <s v="cca3071e3e9bb7d12640c9fbe2301306"/>
    <n v="72.900000000000006"/>
    <n v="13.18"/>
    <x v="1"/>
    <n v="14940"/>
    <x v="33"/>
    <s v="SP"/>
    <x v="1"/>
    <x v="0"/>
    <x v="0"/>
    <x v="8"/>
    <x v="1"/>
    <x v="12634"/>
    <x v="30484"/>
    <x v="30269"/>
  </r>
  <r>
    <x v="30654"/>
    <x v="30270"/>
    <x v="702"/>
    <x v="118"/>
    <x v="0"/>
    <x v="30654"/>
    <s v="delivered"/>
    <d v="2018-04-06T22:01:55"/>
    <d v="2018-04-14T02:04:16"/>
    <x v="0"/>
    <n v="62.69"/>
    <x v="0"/>
    <s v="45e967683e7292b195609137fadaf2fe"/>
    <s v="6a8b085f816a1f75f92dbac6eb545f8f"/>
    <n v="49.9"/>
    <n v="12.79"/>
    <x v="23"/>
    <n v="14709"/>
    <x v="147"/>
    <s v="SP"/>
    <x v="4"/>
    <x v="0"/>
    <x v="1"/>
    <x v="7"/>
    <x v="0"/>
    <x v="215"/>
    <x v="30485"/>
    <x v="30270"/>
  </r>
  <r>
    <x v="30655"/>
    <x v="30271"/>
    <x v="8462"/>
    <x v="2189"/>
    <x v="15"/>
    <x v="30655"/>
    <s v="delivered"/>
    <d v="2017-08-03T13:00:11"/>
    <d v="2017-08-11T19:24:29"/>
    <x v="1"/>
    <n v="436.5"/>
    <x v="2"/>
    <s v="1f112631857414c63be3c00b6d8bf45f"/>
    <s v="fa1c13f2614d7b5c4749cbc52fecda94"/>
    <n v="399.9"/>
    <n v="36.6"/>
    <x v="20"/>
    <n v="13170"/>
    <x v="52"/>
    <s v="SP"/>
    <x v="1"/>
    <x v="0"/>
    <x v="0"/>
    <x v="11"/>
    <x v="3"/>
    <x v="12635"/>
    <x v="30486"/>
    <x v="30271"/>
  </r>
  <r>
    <x v="30656"/>
    <x v="30272"/>
    <x v="461"/>
    <x v="258"/>
    <x v="4"/>
    <x v="30656"/>
    <s v="delivered"/>
    <d v="2018-01-29T11:31:57"/>
    <d v="2018-02-05T21:48:25"/>
    <x v="1"/>
    <n v="369.6"/>
    <x v="2"/>
    <s v="6cdd53843498f92890544667809f1595"/>
    <s v="ccc4bbb5f32a6ab2b7066a4130f114e3"/>
    <n v="349.9"/>
    <n v="19.7"/>
    <x v="18"/>
    <n v="80310"/>
    <x v="27"/>
    <s v="PR"/>
    <x v="2"/>
    <x v="0"/>
    <x v="1"/>
    <x v="1"/>
    <x v="1"/>
    <x v="2556"/>
    <x v="30487"/>
    <x v="30272"/>
  </r>
  <r>
    <x v="30657"/>
    <x v="30273"/>
    <x v="3174"/>
    <x v="118"/>
    <x v="0"/>
    <x v="30657"/>
    <s v="delivered"/>
    <d v="2018-06-26T21:55:47"/>
    <d v="2018-06-30T00:22:24"/>
    <x v="0"/>
    <n v="47.53"/>
    <x v="2"/>
    <s v="abc3432ff825d8e524db1d4eac6d2099"/>
    <s v="8d956fec2e4337affcb520f56fd8cbfd"/>
    <n v="39.99"/>
    <n v="7.54"/>
    <x v="19"/>
    <n v="9780"/>
    <x v="79"/>
    <s v="SP"/>
    <x v="0"/>
    <x v="0"/>
    <x v="1"/>
    <x v="5"/>
    <x v="0"/>
    <x v="2661"/>
    <x v="30488"/>
    <x v="30273"/>
  </r>
  <r>
    <x v="30658"/>
    <x v="30274"/>
    <x v="5290"/>
    <x v="178"/>
    <x v="21"/>
    <x v="30658"/>
    <s v="delivered"/>
    <d v="2018-01-30T01:00:05"/>
    <d v="2018-02-14T16:23:34"/>
    <x v="1"/>
    <n v="114.24"/>
    <x v="2"/>
    <s v="6b04a3268d84351b65aeba3f1fbc2a25"/>
    <s v="79ebd9a61bac3eaf882805ed4ecfa12a"/>
    <n v="69.900000000000006"/>
    <n v="44.34"/>
    <x v="1"/>
    <n v="85802"/>
    <x v="43"/>
    <s v="PR"/>
    <x v="0"/>
    <x v="0"/>
    <x v="1"/>
    <x v="1"/>
    <x v="1"/>
    <x v="5469"/>
    <x v="30489"/>
    <x v="30274"/>
  </r>
  <r>
    <x v="30659"/>
    <x v="30275"/>
    <x v="7184"/>
    <x v="111"/>
    <x v="3"/>
    <x v="30659"/>
    <s v="delivered"/>
    <d v="2018-06-30T21:47:38"/>
    <d v="2018-07-10T19:06:46"/>
    <x v="0"/>
    <n v="177.25"/>
    <x v="2"/>
    <s v="7650dd3b2dc10798a8cbccc78d9e6e3b"/>
    <s v="9e6229250fedbe05838fef417b74e7fb"/>
    <n v="149.9"/>
    <n v="27.35"/>
    <x v="7"/>
    <n v="16800"/>
    <x v="191"/>
    <s v="SP"/>
    <x v="3"/>
    <x v="0"/>
    <x v="1"/>
    <x v="5"/>
    <x v="0"/>
    <x v="6115"/>
    <x v="30490"/>
    <x v="30275"/>
  </r>
  <r>
    <x v="30660"/>
    <x v="30276"/>
    <x v="3781"/>
    <x v="1150"/>
    <x v="10"/>
    <x v="30660"/>
    <s v="delivered"/>
    <d v="2017-06-23T22:46:15"/>
    <d v="2017-07-07T16:59:36"/>
    <x v="1"/>
    <n v="147.15"/>
    <x v="2"/>
    <s v="601a360bd2a916ecef0e88de72a6531a"/>
    <s v="7a67c85e85bb2ce8582c35f2203ad736"/>
    <n v="129.99"/>
    <n v="17.16"/>
    <x v="5"/>
    <n v="3426"/>
    <x v="6"/>
    <s v="SP"/>
    <x v="4"/>
    <x v="0"/>
    <x v="0"/>
    <x v="5"/>
    <x v="0"/>
    <x v="1085"/>
    <x v="30491"/>
    <x v="30276"/>
  </r>
  <r>
    <x v="30661"/>
    <x v="30277"/>
    <x v="6017"/>
    <x v="443"/>
    <x v="4"/>
    <x v="30661"/>
    <s v="delivered"/>
    <d v="2017-03-14T17:16:20"/>
    <d v="2017-03-28T14:35:12"/>
    <x v="0"/>
    <n v="318.44"/>
    <x v="2"/>
    <s v="af51d485dc5255ba2e18b21b550156e6"/>
    <s v="5dceca129747e92ff8ef7a997dc4f8ca"/>
    <n v="249.99"/>
    <n v="68.45"/>
    <x v="16"/>
    <n v="13450"/>
    <x v="257"/>
    <s v="SP"/>
    <x v="0"/>
    <x v="0"/>
    <x v="0"/>
    <x v="8"/>
    <x v="1"/>
    <x v="917"/>
    <x v="30492"/>
    <x v="30277"/>
  </r>
  <r>
    <x v="30662"/>
    <x v="30278"/>
    <x v="1872"/>
    <x v="56"/>
    <x v="0"/>
    <x v="30662"/>
    <s v="delivered"/>
    <d v="2017-10-14T19:03:05"/>
    <d v="2017-10-19T17:34:04"/>
    <x v="1"/>
    <n v="193.34"/>
    <x v="2"/>
    <s v="e2efd37edf851a99f9707f165ef0fb13"/>
    <s v="06579cb253ecd5a3a12a9e6eb6bf8f47"/>
    <n v="161.9"/>
    <n v="31.44"/>
    <x v="9"/>
    <n v="4007"/>
    <x v="217"/>
    <s v="SP"/>
    <x v="3"/>
    <x v="0"/>
    <x v="0"/>
    <x v="4"/>
    <x v="2"/>
    <x v="883"/>
    <x v="30493"/>
    <x v="30278"/>
  </r>
  <r>
    <x v="30663"/>
    <x v="30279"/>
    <x v="10620"/>
    <x v="151"/>
    <x v="3"/>
    <x v="30663"/>
    <s v="delivered"/>
    <d v="2017-08-17T07:40:30"/>
    <d v="2017-08-29T19:42:19"/>
    <x v="1"/>
    <n v="66.099999999999994"/>
    <x v="2"/>
    <s v="7be620cd314ce6460033ba9017be7a7f"/>
    <s v="7aa4334be125fcdd2ba64b3180029f14"/>
    <n v="48.5"/>
    <n v="17.600000000000001"/>
    <x v="2"/>
    <n v="18500"/>
    <x v="228"/>
    <s v="SP"/>
    <x v="1"/>
    <x v="0"/>
    <x v="0"/>
    <x v="11"/>
    <x v="3"/>
    <x v="159"/>
    <x v="30494"/>
    <x v="30279"/>
  </r>
  <r>
    <x v="30664"/>
    <x v="30280"/>
    <x v="6044"/>
    <x v="19"/>
    <x v="0"/>
    <x v="30664"/>
    <s v="delivered"/>
    <d v="2018-05-07T12:02:26"/>
    <d v="2018-05-10T20:21:54"/>
    <x v="1"/>
    <n v="131.44999999999999"/>
    <x v="3"/>
    <s v="a0b7b660f3ff79836867de402e158770"/>
    <s v="4978a02ea9c8be7a9b5480680f40334e"/>
    <n v="119.99"/>
    <n v="11.46"/>
    <x v="10"/>
    <n v="8215"/>
    <x v="6"/>
    <s v="SP"/>
    <x v="2"/>
    <x v="0"/>
    <x v="1"/>
    <x v="0"/>
    <x v="0"/>
    <x v="12636"/>
    <x v="30495"/>
    <x v="30280"/>
  </r>
  <r>
    <x v="30665"/>
    <x v="30281"/>
    <x v="6324"/>
    <x v="161"/>
    <x v="19"/>
    <x v="30665"/>
    <s v="delivered"/>
    <d v="2017-01-31T10:33:02"/>
    <d v="2017-02-09T15:58:43"/>
    <x v="0"/>
    <n v="242.99"/>
    <x v="2"/>
    <s v="9cfb95272c4cd1e98619d3bdea888a7c"/>
    <s v="7a67c85e85bb2ce8582c35f2203ad736"/>
    <n v="219.99"/>
    <n v="23"/>
    <x v="5"/>
    <n v="3426"/>
    <x v="6"/>
    <s v="SP"/>
    <x v="0"/>
    <x v="0"/>
    <x v="0"/>
    <x v="1"/>
    <x v="1"/>
    <x v="11343"/>
    <x v="30496"/>
    <x v="30281"/>
  </r>
  <r>
    <x v="30666"/>
    <x v="17960"/>
    <x v="5926"/>
    <x v="62"/>
    <x v="1"/>
    <x v="30666"/>
    <s v="delivered"/>
    <d v="2017-12-19T10:18:49"/>
    <d v="2018-01-03T20:38:50"/>
    <x v="0"/>
    <n v="55.09"/>
    <x v="4"/>
    <s v="f20a14d45e85b05ef554d10d7283f7da"/>
    <s v="2138ccb85b11a4ec1e37afbd1c8eda1f"/>
    <n v="39.99"/>
    <n v="15.1"/>
    <x v="19"/>
    <n v="8250"/>
    <x v="6"/>
    <s v="SP"/>
    <x v="0"/>
    <x v="0"/>
    <x v="0"/>
    <x v="2"/>
    <x v="2"/>
    <x v="111"/>
    <x v="30497"/>
    <x v="17960"/>
  </r>
  <r>
    <x v="30667"/>
    <x v="30282"/>
    <x v="3727"/>
    <x v="4"/>
    <x v="0"/>
    <x v="30667"/>
    <s v="delivered"/>
    <d v="2017-12-13T14:28:15"/>
    <d v="2017-12-17T19:52:46"/>
    <x v="0"/>
    <n v="108.79"/>
    <x v="3"/>
    <s v="19ac68e14d04f4207dda95e2fd44a960"/>
    <s v="0be8ff43f22e456b4e0371b2245e4d01"/>
    <n v="99.9"/>
    <n v="8.89"/>
    <x v="2"/>
    <n v="4461"/>
    <x v="6"/>
    <s v="SP"/>
    <x v="6"/>
    <x v="0"/>
    <x v="0"/>
    <x v="2"/>
    <x v="2"/>
    <x v="2907"/>
    <x v="30498"/>
    <x v="30282"/>
  </r>
  <r>
    <x v="30668"/>
    <x v="30283"/>
    <x v="3425"/>
    <x v="85"/>
    <x v="6"/>
    <x v="30668"/>
    <s v="delivered"/>
    <d v="2018-07-29T08:39:48"/>
    <d v="2018-07-31T23:03:28"/>
    <x v="3"/>
    <n v="4163.51"/>
    <x v="0"/>
    <s v="dd113cb02b2af9c8e5787e8f1f0722f6"/>
    <s v="821fb029fc6e495ca4f08a35d51e53a5"/>
    <n v="4059"/>
    <n v="104.51"/>
    <x v="6"/>
    <n v="2030"/>
    <x v="6"/>
    <s v="SP"/>
    <x v="5"/>
    <x v="1"/>
    <x v="1"/>
    <x v="6"/>
    <x v="3"/>
    <x v="12637"/>
    <x v="30499"/>
    <x v="30283"/>
  </r>
  <r>
    <x v="30669"/>
    <x v="30284"/>
    <x v="9964"/>
    <x v="1010"/>
    <x v="6"/>
    <x v="30669"/>
    <s v="delivered"/>
    <d v="2018-07-24T09:55:40"/>
    <d v="2018-08-08T13:20:51"/>
    <x v="0"/>
    <n v="123.42"/>
    <x v="0"/>
    <s v="1b8fb2ae90018c533840a8085ca9ad6b"/>
    <s v="99002261c568a84cce14d43fcffb43ea"/>
    <n v="100"/>
    <n v="23.42"/>
    <x v="7"/>
    <n v="78095"/>
    <x v="220"/>
    <s v="MT"/>
    <x v="0"/>
    <x v="0"/>
    <x v="1"/>
    <x v="6"/>
    <x v="3"/>
    <x v="998"/>
    <x v="30500"/>
    <x v="30284"/>
  </r>
  <r>
    <x v="30670"/>
    <x v="30285"/>
    <x v="9210"/>
    <x v="611"/>
    <x v="0"/>
    <x v="30670"/>
    <s v="delivered"/>
    <d v="2018-02-23T15:34:30"/>
    <d v="2018-03-22T18:46:44"/>
    <x v="0"/>
    <n v="134.49"/>
    <x v="0"/>
    <s v="0e2d365a247d105fefc31b17ab8706d9"/>
    <s v="ef0ace09169ac090589d85746e3e036f"/>
    <n v="119.9"/>
    <n v="14.59"/>
    <x v="13"/>
    <n v="24451"/>
    <x v="35"/>
    <s v="RJ"/>
    <x v="4"/>
    <x v="0"/>
    <x v="1"/>
    <x v="3"/>
    <x v="1"/>
    <x v="2171"/>
    <x v="30501"/>
    <x v="30285"/>
  </r>
  <r>
    <x v="30671"/>
    <x v="30286"/>
    <x v="1282"/>
    <x v="6"/>
    <x v="4"/>
    <x v="30671"/>
    <s v="delivered"/>
    <d v="2017-11-28T01:20:00"/>
    <d v="2017-12-22T19:09:13"/>
    <x v="0"/>
    <n v="2032.04"/>
    <x v="0"/>
    <s v="5183344b5357029cfd88c7f511ed876d"/>
    <s v="7178f9f4dd81dcef02f62acdf8151e01"/>
    <n v="1999"/>
    <n v="33.04"/>
    <x v="11"/>
    <n v="89560"/>
    <x v="36"/>
    <s v="SC"/>
    <x v="0"/>
    <x v="0"/>
    <x v="0"/>
    <x v="9"/>
    <x v="2"/>
    <x v="12638"/>
    <x v="30502"/>
    <x v="30286"/>
  </r>
  <r>
    <x v="30672"/>
    <x v="3928"/>
    <x v="3062"/>
    <x v="14"/>
    <x v="1"/>
    <x v="30672"/>
    <s v="delivered"/>
    <d v="2018-08-07T16:35:35"/>
    <d v="2018-08-21T17:18:55"/>
    <x v="0"/>
    <n v="1047.99"/>
    <x v="0"/>
    <s v="e7cc48a9daff5436f63d3aad9426f28b"/>
    <s v="53243585a1d6dc2643021fd1853d8905"/>
    <n v="170"/>
    <n v="4.66"/>
    <x v="19"/>
    <n v="42738"/>
    <x v="65"/>
    <s v="BA"/>
    <x v="0"/>
    <x v="0"/>
    <x v="1"/>
    <x v="11"/>
    <x v="3"/>
    <x v="12639"/>
    <x v="30503"/>
    <x v="3928"/>
  </r>
  <r>
    <x v="30673"/>
    <x v="30287"/>
    <x v="7049"/>
    <x v="1872"/>
    <x v="1"/>
    <x v="30673"/>
    <s v="delivered"/>
    <d v="2017-03-17T09:59:57"/>
    <d v="2017-03-27T13:42:23"/>
    <x v="0"/>
    <n v="335.47"/>
    <x v="0"/>
    <s v="c3e4f757b86c42e1a598380332bc9e88"/>
    <s v="25e6ffe976bd75618accfe16cefcbd0d"/>
    <n v="311"/>
    <n v="24.47"/>
    <x v="5"/>
    <n v="5503"/>
    <x v="6"/>
    <s v="SP"/>
    <x v="4"/>
    <x v="0"/>
    <x v="0"/>
    <x v="8"/>
    <x v="1"/>
    <x v="12640"/>
    <x v="30504"/>
    <x v="30287"/>
  </r>
  <r>
    <x v="30674"/>
    <x v="30288"/>
    <x v="10621"/>
    <x v="710"/>
    <x v="1"/>
    <x v="30674"/>
    <s v="delivered"/>
    <d v="2017-12-21T14:09:51"/>
    <d v="2018-01-04T22:57:14"/>
    <x v="1"/>
    <n v="76.17"/>
    <x v="0"/>
    <s v="2b0ee2d07306f7c9ac55a43166e9bb4b"/>
    <s v="1900267e848ceeba8fa32d80c1a5f5a8"/>
    <n v="59.99"/>
    <n v="16.18"/>
    <x v="4"/>
    <n v="14940"/>
    <x v="33"/>
    <s v="SP"/>
    <x v="1"/>
    <x v="0"/>
    <x v="0"/>
    <x v="2"/>
    <x v="2"/>
    <x v="1146"/>
    <x v="30505"/>
    <x v="30288"/>
  </r>
  <r>
    <x v="30675"/>
    <x v="30289"/>
    <x v="1326"/>
    <x v="1"/>
    <x v="1"/>
    <x v="30675"/>
    <s v="delivered"/>
    <d v="2018-04-26T17:12:17"/>
    <d v="2018-05-04T00:54:45"/>
    <x v="0"/>
    <n v="182.69"/>
    <x v="2"/>
    <s v="c5f91783ab6cb187c7182b8e4b8c9047"/>
    <s v="ffa6adafb71b807dc13159e26431354c"/>
    <n v="159"/>
    <n v="23.69"/>
    <x v="58"/>
    <n v="86030"/>
    <x v="161"/>
    <s v="PR"/>
    <x v="1"/>
    <x v="0"/>
    <x v="1"/>
    <x v="7"/>
    <x v="0"/>
    <x v="1752"/>
    <x v="30506"/>
    <x v="30289"/>
  </r>
  <r>
    <x v="30676"/>
    <x v="30290"/>
    <x v="1012"/>
    <x v="29"/>
    <x v="3"/>
    <x v="30676"/>
    <s v="delivered"/>
    <d v="2018-02-10T18:34:09"/>
    <d v="2018-03-29T03:08:50"/>
    <x v="0"/>
    <n v="86.86"/>
    <x v="3"/>
    <s v="28763a4fd1b597a9c4f31a9579e7d1b4"/>
    <s v="834f8533b2ecb6598dd004ff3de7203a"/>
    <n v="71.599999999999994"/>
    <n v="15.26"/>
    <x v="8"/>
    <n v="5181"/>
    <x v="6"/>
    <s v="SP"/>
    <x v="3"/>
    <x v="0"/>
    <x v="1"/>
    <x v="3"/>
    <x v="1"/>
    <x v="4032"/>
    <x v="30507"/>
    <x v="30290"/>
  </r>
  <r>
    <x v="30677"/>
    <x v="30291"/>
    <x v="382"/>
    <x v="231"/>
    <x v="0"/>
    <x v="30677"/>
    <s v="delivered"/>
    <d v="2018-02-01T17:39:01"/>
    <d v="2018-02-09T15:11:53"/>
    <x v="2"/>
    <n v="53.5"/>
    <x v="2"/>
    <s v="b84520a57891e7a8ae2c68741dcc7146"/>
    <s v="6560211a19b47992c3666cc44a7e94c0"/>
    <n v="45"/>
    <n v="11.85"/>
    <x v="20"/>
    <n v="5849"/>
    <x v="6"/>
    <s v="SP"/>
    <x v="1"/>
    <x v="0"/>
    <x v="1"/>
    <x v="3"/>
    <x v="1"/>
    <x v="9645"/>
    <x v="30508"/>
    <x v="30291"/>
  </r>
  <r>
    <x v="30677"/>
    <x v="30291"/>
    <x v="382"/>
    <x v="231"/>
    <x v="0"/>
    <x v="30677"/>
    <s v="delivered"/>
    <d v="2018-02-01T17:39:01"/>
    <d v="2018-02-09T15:11:53"/>
    <x v="0"/>
    <n v="3.35"/>
    <x v="2"/>
    <s v="b84520a57891e7a8ae2c68741dcc7146"/>
    <s v="6560211a19b47992c3666cc44a7e94c0"/>
    <n v="45"/>
    <n v="11.85"/>
    <x v="20"/>
    <n v="5849"/>
    <x v="6"/>
    <s v="SP"/>
    <x v="1"/>
    <x v="0"/>
    <x v="1"/>
    <x v="3"/>
    <x v="1"/>
    <x v="12641"/>
    <x v="30508"/>
    <x v="30291"/>
  </r>
  <r>
    <x v="30678"/>
    <x v="30292"/>
    <x v="472"/>
    <x v="8"/>
    <x v="0"/>
    <x v="30678"/>
    <s v="delivered"/>
    <d v="2017-08-04T11:00:09"/>
    <d v="2017-08-11T22:58:00"/>
    <x v="0"/>
    <n v="163.79"/>
    <x v="0"/>
    <s v="fb8848eaa1d50492a9c1e8424a86b316"/>
    <s v="5962468f885ea01a1b6a97a218797b0a"/>
    <n v="149"/>
    <n v="14.79"/>
    <x v="15"/>
    <n v="82040"/>
    <x v="27"/>
    <s v="PR"/>
    <x v="4"/>
    <x v="0"/>
    <x v="0"/>
    <x v="11"/>
    <x v="3"/>
    <x v="3210"/>
    <x v="30509"/>
    <x v="30292"/>
  </r>
  <r>
    <x v="30679"/>
    <x v="30293"/>
    <x v="8100"/>
    <x v="4"/>
    <x v="0"/>
    <x v="30679"/>
    <s v="delivered"/>
    <d v="2018-03-26T19:42:54"/>
    <d v="2018-04-03T02:07:48"/>
    <x v="0"/>
    <n v="112.71"/>
    <x v="2"/>
    <s v="0d85c435fd60b277ffb9e9b0f88f927a"/>
    <s v="00fc707aaaad2d31347cf883cd2dfe10"/>
    <n v="98.9"/>
    <n v="13.81"/>
    <x v="12"/>
    <n v="87025"/>
    <x v="11"/>
    <s v="PR"/>
    <x v="2"/>
    <x v="0"/>
    <x v="1"/>
    <x v="8"/>
    <x v="1"/>
    <x v="11573"/>
    <x v="30510"/>
    <x v="30293"/>
  </r>
  <r>
    <x v="30680"/>
    <x v="30294"/>
    <x v="10622"/>
    <x v="2747"/>
    <x v="1"/>
    <x v="30680"/>
    <s v="delivered"/>
    <d v="2017-07-26T19:48:33"/>
    <d v="2017-08-03T21:11:00"/>
    <x v="0"/>
    <n v="87.64"/>
    <x v="2"/>
    <s v="b95aa596a845b94878fd6d210d7fd9b7"/>
    <s v="3d871de0142ce09b7081e2b9d1733cb1"/>
    <n v="69.900000000000006"/>
    <n v="17.739999999999998"/>
    <x v="15"/>
    <n v="13232"/>
    <x v="127"/>
    <s v="SP"/>
    <x v="6"/>
    <x v="0"/>
    <x v="0"/>
    <x v="6"/>
    <x v="3"/>
    <x v="415"/>
    <x v="30511"/>
    <x v="30294"/>
  </r>
  <r>
    <x v="30681"/>
    <x v="30295"/>
    <x v="1099"/>
    <x v="486"/>
    <x v="0"/>
    <x v="30681"/>
    <s v="delivered"/>
    <d v="2018-06-27T11:13:52"/>
    <d v="2018-07-10T22:56:23"/>
    <x v="0"/>
    <n v="139.11000000000001"/>
    <x v="2"/>
    <s v="4298b7e67dc399c200662b569563a2b2"/>
    <s v="88460e8ebdecbfecb5f9601833981930"/>
    <n v="124.9"/>
    <n v="14.21"/>
    <x v="12"/>
    <n v="87030"/>
    <x v="11"/>
    <s v="PR"/>
    <x v="6"/>
    <x v="0"/>
    <x v="1"/>
    <x v="5"/>
    <x v="0"/>
    <x v="6293"/>
    <x v="30512"/>
    <x v="30295"/>
  </r>
  <r>
    <x v="30682"/>
    <x v="30296"/>
    <x v="3737"/>
    <x v="1010"/>
    <x v="6"/>
    <x v="30682"/>
    <s v="delivered"/>
    <d v="2017-07-05T08:07:26"/>
    <d v="2017-07-07T18:57:19"/>
    <x v="1"/>
    <n v="48.01"/>
    <x v="2"/>
    <s v="4e0d588f8e002f2bad9cbe0b8f66f6f6"/>
    <s v="fc906263ca5083d09dce42fe02247800"/>
    <n v="39.9"/>
    <n v="8.11"/>
    <x v="37"/>
    <n v="31030"/>
    <x v="16"/>
    <s v="MG"/>
    <x v="6"/>
    <x v="0"/>
    <x v="0"/>
    <x v="6"/>
    <x v="3"/>
    <x v="462"/>
    <x v="30513"/>
    <x v="30296"/>
  </r>
  <r>
    <x v="30683"/>
    <x v="30297"/>
    <x v="8354"/>
    <x v="2162"/>
    <x v="14"/>
    <x v="30683"/>
    <s v="delivered"/>
    <d v="2017-05-22T14:38:48"/>
    <d v="2017-06-01T10:55:31"/>
    <x v="0"/>
    <n v="87.64"/>
    <x v="2"/>
    <s v="9048cbd294fe0c1a3ec8c8248bc2cadd"/>
    <s v="6d66611d7c44cc30ce351abc49a68421"/>
    <n v="69.900000000000006"/>
    <n v="17.739999999999998"/>
    <x v="11"/>
    <n v="4378"/>
    <x v="6"/>
    <s v="SP"/>
    <x v="2"/>
    <x v="0"/>
    <x v="0"/>
    <x v="0"/>
    <x v="0"/>
    <x v="415"/>
    <x v="30514"/>
    <x v="30297"/>
  </r>
  <r>
    <x v="30684"/>
    <x v="30298"/>
    <x v="2143"/>
    <x v="770"/>
    <x v="0"/>
    <x v="30684"/>
    <s v="delivered"/>
    <d v="2017-01-21T17:08:01"/>
    <d v="2017-01-27T18:12:13"/>
    <x v="0"/>
    <n v="40.86"/>
    <x v="2"/>
    <s v="6d59a3fe3140425fb175cdd1e688dc2e"/>
    <s v="cca3071e3e9bb7d12640c9fbe2301306"/>
    <n v="29.9"/>
    <n v="10.96"/>
    <x v="1"/>
    <n v="14940"/>
    <x v="33"/>
    <s v="SP"/>
    <x v="3"/>
    <x v="0"/>
    <x v="0"/>
    <x v="1"/>
    <x v="1"/>
    <x v="497"/>
    <x v="30515"/>
    <x v="30298"/>
  </r>
  <r>
    <x v="30685"/>
    <x v="30299"/>
    <x v="1192"/>
    <x v="56"/>
    <x v="0"/>
    <x v="30685"/>
    <s v="delivered"/>
    <d v="2017-12-01T17:30:00"/>
    <d v="2017-12-07T21:53:18"/>
    <x v="1"/>
    <n v="213.09"/>
    <x v="0"/>
    <s v="f74ed500ab93d12ce3fbc611474d89af"/>
    <s v="d1b65fc7debc3361ea86b5f14c68d2e2"/>
    <n v="199.99"/>
    <n v="13.1"/>
    <x v="15"/>
    <n v="13844"/>
    <x v="108"/>
    <s v="SP"/>
    <x v="4"/>
    <x v="0"/>
    <x v="0"/>
    <x v="2"/>
    <x v="2"/>
    <x v="1838"/>
    <x v="30516"/>
    <x v="30299"/>
  </r>
  <r>
    <x v="30686"/>
    <x v="30300"/>
    <x v="848"/>
    <x v="59"/>
    <x v="3"/>
    <x v="30686"/>
    <s v="delivered"/>
    <d v="2017-10-15T15:02:11"/>
    <d v="2017-10-26T18:43:00"/>
    <x v="0"/>
    <n v="164.81"/>
    <x v="0"/>
    <s v="5804729aafca1ebee7b26895d830586e"/>
    <s v="d94a40fd42351c259927028d163af842"/>
    <n v="139"/>
    <n v="25.81"/>
    <x v="9"/>
    <n v="37443"/>
    <x v="133"/>
    <s v="MG"/>
    <x v="5"/>
    <x v="1"/>
    <x v="0"/>
    <x v="4"/>
    <x v="2"/>
    <x v="3196"/>
    <x v="30517"/>
    <x v="30300"/>
  </r>
  <r>
    <x v="30687"/>
    <x v="30301"/>
    <x v="5155"/>
    <x v="152"/>
    <x v="0"/>
    <x v="30687"/>
    <s v="delivered"/>
    <d v="2018-03-07T22:23:33"/>
    <d v="2018-03-13T16:02:57"/>
    <x v="0"/>
    <n v="336.17"/>
    <x v="0"/>
    <s v="bb50f2e236e5eea0100680137654686c"/>
    <s v="f7ba60f8c3f99e7ee4042fdef03b70c4"/>
    <n v="325"/>
    <n v="11.17"/>
    <x v="18"/>
    <n v="9628"/>
    <x v="79"/>
    <s v="SP"/>
    <x v="6"/>
    <x v="0"/>
    <x v="1"/>
    <x v="8"/>
    <x v="1"/>
    <x v="12642"/>
    <x v="30518"/>
    <x v="30301"/>
  </r>
  <r>
    <x v="30688"/>
    <x v="30302"/>
    <x v="10623"/>
    <x v="2748"/>
    <x v="5"/>
    <x v="30688"/>
    <s v="delivered"/>
    <d v="2018-08-19T10:30:35"/>
    <d v="2018-08-28T18:51:00"/>
    <x v="0"/>
    <n v="93.62"/>
    <x v="2"/>
    <s v="fb5c123fd5aba64397060623b857ff57"/>
    <s v="33a6f4b1e7cdc205511e76ba1b6e0186"/>
    <n v="74.989999999999995"/>
    <n v="18.63"/>
    <x v="7"/>
    <n v="7084"/>
    <x v="28"/>
    <s v="SP"/>
    <x v="5"/>
    <x v="1"/>
    <x v="1"/>
    <x v="11"/>
    <x v="3"/>
    <x v="4127"/>
    <x v="30519"/>
    <x v="30302"/>
  </r>
  <r>
    <x v="30689"/>
    <x v="30303"/>
    <x v="1946"/>
    <x v="4"/>
    <x v="0"/>
    <x v="30689"/>
    <s v="delivered"/>
    <d v="2017-12-03T20:37:09"/>
    <d v="2017-12-13T20:09:37"/>
    <x v="0"/>
    <n v="97.8"/>
    <x v="3"/>
    <s v="aa2f410b8f9a8e3e6320540174a4edfe"/>
    <s v="8a32e327fe2c1b3511609d81aaf9f042"/>
    <n v="85.99"/>
    <n v="11.81"/>
    <x v="4"/>
    <n v="2443"/>
    <x v="6"/>
    <s v="SP"/>
    <x v="5"/>
    <x v="1"/>
    <x v="0"/>
    <x v="2"/>
    <x v="2"/>
    <x v="11138"/>
    <x v="30181"/>
    <x v="30303"/>
  </r>
  <r>
    <x v="30690"/>
    <x v="30304"/>
    <x v="395"/>
    <x v="32"/>
    <x v="6"/>
    <x v="30690"/>
    <s v="delivered"/>
    <d v="2018-04-04T13:11:58"/>
    <d v="2018-04-18T22:46:48"/>
    <x v="1"/>
    <n v="80.44"/>
    <x v="2"/>
    <s v="ead3077a141a9c800d6a4bb9d0d415b6"/>
    <s v="b2479f944e1b90cf8a5de1bbfde284d6"/>
    <n v="21.99"/>
    <n v="18.23"/>
    <x v="4"/>
    <n v="14940"/>
    <x v="33"/>
    <s v="SP"/>
    <x v="6"/>
    <x v="0"/>
    <x v="1"/>
    <x v="7"/>
    <x v="0"/>
    <x v="3696"/>
    <x v="30520"/>
    <x v="30304"/>
  </r>
  <r>
    <x v="30690"/>
    <x v="30304"/>
    <x v="395"/>
    <x v="32"/>
    <x v="6"/>
    <x v="30690"/>
    <s v="delivered"/>
    <d v="2018-04-04T13:11:58"/>
    <d v="2018-04-18T22:46:48"/>
    <x v="1"/>
    <n v="80.44"/>
    <x v="2"/>
    <s v="4f2c53c9a1a7a00a247b351c1fdbed13"/>
    <s v="b2479f944e1b90cf8a5de1bbfde284d6"/>
    <n v="21.99"/>
    <n v="18.23"/>
    <x v="4"/>
    <n v="14940"/>
    <x v="33"/>
    <s v="SP"/>
    <x v="6"/>
    <x v="0"/>
    <x v="1"/>
    <x v="7"/>
    <x v="0"/>
    <x v="3696"/>
    <x v="30520"/>
    <x v="30304"/>
  </r>
  <r>
    <x v="30691"/>
    <x v="30305"/>
    <x v="2416"/>
    <x v="11"/>
    <x v="3"/>
    <x v="30691"/>
    <s v="delivered"/>
    <d v="2018-02-25T16:47:07"/>
    <d v="2018-03-28T19:57:42"/>
    <x v="1"/>
    <n v="177.42"/>
    <x v="4"/>
    <s v="05a9dadb8402b6b7ae3dd28f7da187b5"/>
    <s v="522620dcb18a6b31cd7bdf73665113a9"/>
    <n v="149"/>
    <n v="28.42"/>
    <x v="12"/>
    <n v="85801"/>
    <x v="43"/>
    <s v="PR"/>
    <x v="5"/>
    <x v="1"/>
    <x v="1"/>
    <x v="3"/>
    <x v="1"/>
    <x v="12643"/>
    <x v="30521"/>
    <x v="30305"/>
  </r>
  <r>
    <x v="30692"/>
    <x v="30306"/>
    <x v="10624"/>
    <x v="354"/>
    <x v="6"/>
    <x v="30692"/>
    <s v="delivered"/>
    <d v="2018-05-03T19:30:19"/>
    <d v="2018-05-21T12:28:28"/>
    <x v="1"/>
    <n v="311.60000000000002"/>
    <x v="2"/>
    <s v="8f73a652972eef397960af15ad4ddc10"/>
    <s v="e439f7176d763f92de325271111b2fd5"/>
    <n v="279"/>
    <n v="32.6"/>
    <x v="30"/>
    <n v="89219"/>
    <x v="186"/>
    <s v="SC"/>
    <x v="1"/>
    <x v="0"/>
    <x v="1"/>
    <x v="0"/>
    <x v="0"/>
    <x v="12644"/>
    <x v="30522"/>
    <x v="30306"/>
  </r>
  <r>
    <x v="30693"/>
    <x v="30307"/>
    <x v="9281"/>
    <x v="2405"/>
    <x v="6"/>
    <x v="30693"/>
    <s v="delivered"/>
    <d v="2017-10-22T12:19:55"/>
    <d v="2017-10-30T17:36:43"/>
    <x v="0"/>
    <n v="25"/>
    <x v="1"/>
    <s v="b833b995caddd97b8786370988e32ee4"/>
    <s v="aced59e9b31ef866a94f9e7f29d8d418"/>
    <n v="9.9"/>
    <n v="15.1"/>
    <x v="9"/>
    <n v="3306"/>
    <x v="6"/>
    <s v="SP"/>
    <x v="5"/>
    <x v="1"/>
    <x v="0"/>
    <x v="4"/>
    <x v="2"/>
    <x v="222"/>
    <x v="30523"/>
    <x v="30307"/>
  </r>
  <r>
    <x v="30694"/>
    <x v="30308"/>
    <x v="7267"/>
    <x v="1918"/>
    <x v="19"/>
    <x v="30694"/>
    <s v="delivered"/>
    <d v="2018-01-09T13:29:47"/>
    <d v="2018-01-29T21:46:01"/>
    <x v="0"/>
    <n v="117.16"/>
    <x v="0"/>
    <s v="2b4609f8948be18874494203496bc318"/>
    <s v="cc419e0650a3c5ba77189a1882b7556a"/>
    <n v="89.99"/>
    <n v="27.17"/>
    <x v="18"/>
    <n v="9015"/>
    <x v="29"/>
    <s v="SP"/>
    <x v="0"/>
    <x v="0"/>
    <x v="1"/>
    <x v="1"/>
    <x v="1"/>
    <x v="2231"/>
    <x v="30524"/>
    <x v="30308"/>
  </r>
  <r>
    <x v="30695"/>
    <x v="30309"/>
    <x v="1327"/>
    <x v="29"/>
    <x v="3"/>
    <x v="30695"/>
    <s v="delivered"/>
    <d v="2018-06-29T11:26:32"/>
    <d v="2018-07-03T19:36:56"/>
    <x v="0"/>
    <n v="81.17"/>
    <x v="1"/>
    <s v="789ad1b65fbd127472ba15371dd1144a"/>
    <s v="e9779976487b77c6d4ac45f75ec7afe9"/>
    <n v="54.49"/>
    <n v="26.68"/>
    <x v="27"/>
    <n v="11701"/>
    <x v="13"/>
    <s v="SP"/>
    <x v="4"/>
    <x v="0"/>
    <x v="1"/>
    <x v="5"/>
    <x v="0"/>
    <x v="12645"/>
    <x v="30525"/>
    <x v="30309"/>
  </r>
  <r>
    <x v="30696"/>
    <x v="30310"/>
    <x v="3649"/>
    <x v="29"/>
    <x v="3"/>
    <x v="30696"/>
    <s v="delivered"/>
    <d v="2018-08-11T22:12:54"/>
    <d v="2018-08-16T21:12:07"/>
    <x v="0"/>
    <n v="161.01"/>
    <x v="3"/>
    <s v="68c01f1f3e73b30776f7d737f6a012ac"/>
    <s v="b494891378bd8f4560abe576c52deacd"/>
    <n v="144.9"/>
    <n v="16.11"/>
    <x v="18"/>
    <n v="4160"/>
    <x v="6"/>
    <s v="SP"/>
    <x v="3"/>
    <x v="0"/>
    <x v="1"/>
    <x v="11"/>
    <x v="3"/>
    <x v="5467"/>
    <x v="30526"/>
    <x v="30310"/>
  </r>
  <r>
    <x v="30697"/>
    <x v="30311"/>
    <x v="10625"/>
    <x v="21"/>
    <x v="0"/>
    <x v="30697"/>
    <s v="delivered"/>
    <d v="2017-12-04T11:57:38"/>
    <d v="2017-12-11T15:58:59"/>
    <x v="0"/>
    <n v="91.55"/>
    <x v="2"/>
    <s v="52d6f0dc99f96ca1d2ddbb64146f11b0"/>
    <s v="2e1c9f22be269ef4643f826c9e650a52"/>
    <n v="79.489999999999995"/>
    <n v="12.06"/>
    <x v="18"/>
    <n v="4850"/>
    <x v="6"/>
    <s v="SP"/>
    <x v="2"/>
    <x v="0"/>
    <x v="0"/>
    <x v="2"/>
    <x v="2"/>
    <x v="1942"/>
    <x v="30527"/>
    <x v="30311"/>
  </r>
  <r>
    <x v="30698"/>
    <x v="30312"/>
    <x v="10513"/>
    <x v="4"/>
    <x v="0"/>
    <x v="30698"/>
    <s v="delivered"/>
    <d v="2017-12-12T11:56:53"/>
    <d v="2017-12-23T16:18:55"/>
    <x v="0"/>
    <n v="140.33000000000001"/>
    <x v="0"/>
    <s v="a5ae8400fc9fcacd4af585a57bbf264a"/>
    <s v="66922902710d126a0e7d26b0e3805106"/>
    <n v="120"/>
    <n v="20.329999999999998"/>
    <x v="8"/>
    <n v="31842"/>
    <x v="16"/>
    <s v="MG"/>
    <x v="0"/>
    <x v="0"/>
    <x v="0"/>
    <x v="2"/>
    <x v="2"/>
    <x v="1703"/>
    <x v="30528"/>
    <x v="30312"/>
  </r>
  <r>
    <x v="30699"/>
    <x v="30313"/>
    <x v="2842"/>
    <x v="924"/>
    <x v="0"/>
    <x v="30699"/>
    <s v="delivered"/>
    <d v="2017-12-06T20:35:14"/>
    <d v="2017-12-19T17:44:53"/>
    <x v="0"/>
    <n v="74.16"/>
    <x v="2"/>
    <s v="9bc7d25a36d620cf449cfdebe3de132f"/>
    <s v="01fdefa7697d26ad920e9e0346d4bd1b"/>
    <n v="57.99"/>
    <n v="16.170000000000002"/>
    <x v="18"/>
    <n v="86050"/>
    <x v="161"/>
    <s v="PR"/>
    <x v="6"/>
    <x v="0"/>
    <x v="0"/>
    <x v="2"/>
    <x v="2"/>
    <x v="4777"/>
    <x v="30529"/>
    <x v="30313"/>
  </r>
  <r>
    <x v="30700"/>
    <x v="30314"/>
    <x v="10626"/>
    <x v="4"/>
    <x v="0"/>
    <x v="30700"/>
    <s v="delivered"/>
    <d v="2018-07-23T11:56:34"/>
    <d v="2018-07-25T18:02:20"/>
    <x v="1"/>
    <n v="64.650000000000006"/>
    <x v="4"/>
    <s v="250d000589d1bb22d6ec81449f05cf20"/>
    <s v="bd0a1b0aadca9a83d9304f7e8ff5fbd5"/>
    <n v="28.9"/>
    <n v="7.88"/>
    <x v="19"/>
    <n v="1212"/>
    <x v="6"/>
    <s v="SP"/>
    <x v="2"/>
    <x v="0"/>
    <x v="1"/>
    <x v="6"/>
    <x v="3"/>
    <x v="12646"/>
    <x v="30530"/>
    <x v="30314"/>
  </r>
  <r>
    <x v="30700"/>
    <x v="30314"/>
    <x v="10626"/>
    <x v="4"/>
    <x v="0"/>
    <x v="30700"/>
    <s v="delivered"/>
    <d v="2018-07-23T11:56:34"/>
    <d v="2018-07-25T18:02:20"/>
    <x v="1"/>
    <n v="64.650000000000006"/>
    <x v="4"/>
    <s v="c3df8a716bc06d8fed63c0ed6e2c904d"/>
    <s v="c9c7905cffc4ef9ff9f113554423e671"/>
    <n v="19.989999999999998"/>
    <n v="7.88"/>
    <x v="19"/>
    <n v="6871"/>
    <x v="214"/>
    <s v="SP"/>
    <x v="2"/>
    <x v="0"/>
    <x v="1"/>
    <x v="6"/>
    <x v="3"/>
    <x v="12647"/>
    <x v="30530"/>
    <x v="30314"/>
  </r>
  <r>
    <x v="30701"/>
    <x v="30315"/>
    <x v="3633"/>
    <x v="32"/>
    <x v="6"/>
    <x v="30701"/>
    <s v="delivered"/>
    <d v="2018-03-11T16:50:03"/>
    <d v="2018-04-03T01:11:04"/>
    <x v="0"/>
    <n v="342.15"/>
    <x v="3"/>
    <s v="bb50f2e236e5eea0100680137654686c"/>
    <s v="f7ba60f8c3f99e7ee4042fdef03b70c4"/>
    <n v="325"/>
    <n v="17.149999999999999"/>
    <x v="18"/>
    <n v="9628"/>
    <x v="79"/>
    <s v="SP"/>
    <x v="5"/>
    <x v="1"/>
    <x v="1"/>
    <x v="8"/>
    <x v="1"/>
    <x v="12648"/>
    <x v="30531"/>
    <x v="30315"/>
  </r>
  <r>
    <x v="30702"/>
    <x v="30316"/>
    <x v="291"/>
    <x v="185"/>
    <x v="0"/>
    <x v="30702"/>
    <s v="delivered"/>
    <d v="2018-08-09T18:01:20"/>
    <d v="2018-08-11T15:33:34"/>
    <x v="0"/>
    <n v="37.46"/>
    <x v="2"/>
    <s v="1613b819ab5dae53aead2dbb4ebdb378"/>
    <s v="16090f2ca825584b5a147ab24aa30c86"/>
    <n v="29.99"/>
    <n v="7.47"/>
    <x v="23"/>
    <n v="12940"/>
    <x v="62"/>
    <s v="SP"/>
    <x v="1"/>
    <x v="0"/>
    <x v="1"/>
    <x v="11"/>
    <x v="3"/>
    <x v="951"/>
    <x v="30532"/>
    <x v="30316"/>
  </r>
  <r>
    <x v="30703"/>
    <x v="30317"/>
    <x v="7536"/>
    <x v="362"/>
    <x v="0"/>
    <x v="30703"/>
    <s v="delivered"/>
    <d v="2017-12-26T16:41:55"/>
    <d v="2018-01-03T15:26:02"/>
    <x v="0"/>
    <n v="51.84"/>
    <x v="4"/>
    <s v="4927206e432eb9e2cb9f4d182a16c7d5"/>
    <s v="dee656f0f566ed1aa85bd137c943f08f"/>
    <n v="39.99"/>
    <n v="11.85"/>
    <x v="20"/>
    <n v="12701"/>
    <x v="301"/>
    <s v="SP"/>
    <x v="0"/>
    <x v="0"/>
    <x v="0"/>
    <x v="2"/>
    <x v="2"/>
    <x v="32"/>
    <x v="30533"/>
    <x v="30317"/>
  </r>
  <r>
    <x v="30704"/>
    <x v="30318"/>
    <x v="3768"/>
    <x v="4"/>
    <x v="0"/>
    <x v="30704"/>
    <s v="delivered"/>
    <d v="2017-09-05T20:55:39"/>
    <d v="2017-09-11T15:43:52"/>
    <x v="0"/>
    <n v="34.28"/>
    <x v="2"/>
    <s v="9ebfbbb1a5a173f758cb76d6ecc75f9b"/>
    <s v="d12c926d74ceff0a90a21184466ce161"/>
    <n v="26.5"/>
    <n v="7.78"/>
    <x v="1"/>
    <n v="2634"/>
    <x v="6"/>
    <s v="SP"/>
    <x v="0"/>
    <x v="0"/>
    <x v="0"/>
    <x v="10"/>
    <x v="3"/>
    <x v="130"/>
    <x v="30534"/>
    <x v="30318"/>
  </r>
  <r>
    <x v="30705"/>
    <x v="30319"/>
    <x v="10627"/>
    <x v="14"/>
    <x v="1"/>
    <x v="30705"/>
    <s v="delivered"/>
    <d v="2018-03-19T09:30:21"/>
    <d v="2018-04-10T00:08:24"/>
    <x v="0"/>
    <n v="136.37"/>
    <x v="1"/>
    <s v="e117ca2a90cfd40b93450b0b60f834e4"/>
    <s v="dc4a0fc896dc34b0d5bfec8438291c80"/>
    <n v="113"/>
    <n v="23.37"/>
    <x v="4"/>
    <n v="14940"/>
    <x v="33"/>
    <s v="SP"/>
    <x v="2"/>
    <x v="0"/>
    <x v="1"/>
    <x v="8"/>
    <x v="1"/>
    <x v="1934"/>
    <x v="30535"/>
    <x v="30319"/>
  </r>
  <r>
    <x v="30706"/>
    <x v="30320"/>
    <x v="10628"/>
    <x v="520"/>
    <x v="10"/>
    <x v="30706"/>
    <s v="delivered"/>
    <d v="2017-11-24T15:59:09"/>
    <d v="2017-12-07T14:58:31"/>
    <x v="0"/>
    <n v="218.87"/>
    <x v="2"/>
    <s v="196908bf446216a714bf739c09522dcd"/>
    <s v="f00e21b1e91a79653163b7fd8f293ff1"/>
    <n v="199.9"/>
    <n v="18.97"/>
    <x v="2"/>
    <n v="37795"/>
    <x v="109"/>
    <s v="SP"/>
    <x v="4"/>
    <x v="0"/>
    <x v="0"/>
    <x v="9"/>
    <x v="2"/>
    <x v="2143"/>
    <x v="30536"/>
    <x v="30320"/>
  </r>
  <r>
    <x v="30707"/>
    <x v="30321"/>
    <x v="10629"/>
    <x v="2749"/>
    <x v="2"/>
    <x v="30707"/>
    <s v="delivered"/>
    <d v="2017-02-07T12:46:44"/>
    <d v="2017-03-06T04:44:47"/>
    <x v="0"/>
    <n v="74.599999999999994"/>
    <x v="4"/>
    <s v="d902ca64b614964dc31d6b0372e800ac"/>
    <s v="391fc6631aebcf3004804e51b40bcf1e"/>
    <n v="52.3"/>
    <n v="22.3"/>
    <x v="1"/>
    <n v="14940"/>
    <x v="33"/>
    <s v="SP"/>
    <x v="0"/>
    <x v="0"/>
    <x v="0"/>
    <x v="3"/>
    <x v="1"/>
    <x v="10069"/>
    <x v="30537"/>
    <x v="30321"/>
  </r>
  <r>
    <x v="30708"/>
    <x v="30322"/>
    <x v="9268"/>
    <x v="84"/>
    <x v="15"/>
    <x v="30708"/>
    <s v="delivered"/>
    <d v="2018-08-09T20:34:22"/>
    <d v="2018-08-28T21:58:44"/>
    <x v="0"/>
    <n v="222.46"/>
    <x v="3"/>
    <s v="8bff0b13faf092077c3bba691c07ff16"/>
    <s v="dfa0c4c6229ab200a4a1336b4d7128ff"/>
    <n v="189"/>
    <n v="33.46"/>
    <x v="18"/>
    <n v="88085"/>
    <x v="41"/>
    <s v="SC"/>
    <x v="1"/>
    <x v="0"/>
    <x v="1"/>
    <x v="11"/>
    <x v="3"/>
    <x v="12649"/>
    <x v="30538"/>
    <x v="30322"/>
  </r>
  <r>
    <x v="30709"/>
    <x v="30323"/>
    <x v="583"/>
    <x v="4"/>
    <x v="0"/>
    <x v="30709"/>
    <s v="delivered"/>
    <d v="2017-05-18T11:36:28"/>
    <d v="2017-06-28T14:29:50"/>
    <x v="0"/>
    <n v="87.8"/>
    <x v="5"/>
    <s v="b667e64d366991432e4c9c45ec4d6d1a"/>
    <s v="751bdc4d83a466c7206cd42e8f426b03"/>
    <n v="79.989999999999995"/>
    <n v="7.81"/>
    <x v="6"/>
    <n v="9405"/>
    <x v="63"/>
    <s v="SP"/>
    <x v="1"/>
    <x v="0"/>
    <x v="0"/>
    <x v="0"/>
    <x v="0"/>
    <x v="2268"/>
    <x v="30539"/>
    <x v="30323"/>
  </r>
  <r>
    <x v="30710"/>
    <x v="30324"/>
    <x v="4838"/>
    <x v="4"/>
    <x v="0"/>
    <x v="30710"/>
    <s v="delivered"/>
    <d v="2018-04-06T21:37:43"/>
    <d v="2018-04-11T21:47:48"/>
    <x v="0"/>
    <n v="88.9"/>
    <x v="2"/>
    <s v="363218ba55c610b750224f90bdd34be1"/>
    <s v="33a6f4b1e7cdc205511e76ba1b6e0186"/>
    <n v="79.989999999999995"/>
    <n v="8.91"/>
    <x v="4"/>
    <n v="7084"/>
    <x v="28"/>
    <s v="SP"/>
    <x v="4"/>
    <x v="0"/>
    <x v="1"/>
    <x v="7"/>
    <x v="0"/>
    <x v="1917"/>
    <x v="30540"/>
    <x v="30324"/>
  </r>
  <r>
    <x v="30711"/>
    <x v="30325"/>
    <x v="3251"/>
    <x v="671"/>
    <x v="0"/>
    <x v="30711"/>
    <s v="delivered"/>
    <d v="2017-11-02T18:57:27"/>
    <d v="2017-11-28T00:06:58"/>
    <x v="0"/>
    <n v="236.12"/>
    <x v="2"/>
    <s v="07f381c65e8e66460c07781b9b1b8834"/>
    <s v="7c67e1448b00f6e969d365cea6b010ab"/>
    <n v="196.99"/>
    <n v="39.130000000000003"/>
    <x v="0"/>
    <n v="8577"/>
    <x v="0"/>
    <s v="SP"/>
    <x v="1"/>
    <x v="0"/>
    <x v="0"/>
    <x v="9"/>
    <x v="2"/>
    <x v="665"/>
    <x v="30541"/>
    <x v="30325"/>
  </r>
  <r>
    <x v="30712"/>
    <x v="30326"/>
    <x v="6083"/>
    <x v="854"/>
    <x v="6"/>
    <x v="30712"/>
    <s v="delivered"/>
    <d v="2017-10-18T00:05:11"/>
    <d v="2017-10-24T16:32:54"/>
    <x v="0"/>
    <n v="175.27"/>
    <x v="0"/>
    <s v="8fadf68a98d539874e3365004f8bb2e7"/>
    <s v="3d871de0142ce09b7081e2b9d1733cb1"/>
    <n v="69.900000000000006"/>
    <n v="0.04"/>
    <x v="15"/>
    <n v="13232"/>
    <x v="127"/>
    <s v="SP"/>
    <x v="6"/>
    <x v="0"/>
    <x v="0"/>
    <x v="4"/>
    <x v="2"/>
    <x v="2389"/>
    <x v="30542"/>
    <x v="30326"/>
  </r>
  <r>
    <x v="30712"/>
    <x v="30326"/>
    <x v="6083"/>
    <x v="854"/>
    <x v="6"/>
    <x v="30712"/>
    <s v="delivered"/>
    <d v="2017-10-18T00:05:11"/>
    <d v="2017-10-24T16:32:54"/>
    <x v="0"/>
    <n v="175.27"/>
    <x v="0"/>
    <s v="0cbeda603059c985268afd35128be303"/>
    <s v="3d871de0142ce09b7081e2b9d1733cb1"/>
    <n v="69.900000000000006"/>
    <n v="35.43"/>
    <x v="15"/>
    <n v="13232"/>
    <x v="127"/>
    <s v="SP"/>
    <x v="6"/>
    <x v="0"/>
    <x v="0"/>
    <x v="4"/>
    <x v="2"/>
    <x v="2389"/>
    <x v="30542"/>
    <x v="30326"/>
  </r>
  <r>
    <x v="30713"/>
    <x v="30327"/>
    <x v="1061"/>
    <x v="14"/>
    <x v="1"/>
    <x v="30713"/>
    <s v="delivered"/>
    <d v="2018-08-17T10:55:49"/>
    <d v="2018-08-29T19:18:50"/>
    <x v="3"/>
    <n v="272.95"/>
    <x v="2"/>
    <s v="ecc224ec2ca908e1fdacf9aaad00fbe1"/>
    <s v="8b655f0855926bcb49f5835d38dfddf6"/>
    <n v="249.9"/>
    <n v="23.05"/>
    <x v="15"/>
    <n v="6192"/>
    <x v="99"/>
    <s v="SP"/>
    <x v="4"/>
    <x v="0"/>
    <x v="1"/>
    <x v="11"/>
    <x v="3"/>
    <x v="9807"/>
    <x v="30543"/>
    <x v="30327"/>
  </r>
  <r>
    <x v="30714"/>
    <x v="30328"/>
    <x v="7814"/>
    <x v="2043"/>
    <x v="19"/>
    <x v="30714"/>
    <s v="delivered"/>
    <d v="2018-05-31T10:45:35"/>
    <d v="2018-06-08T17:14:39"/>
    <x v="0"/>
    <n v="472.72"/>
    <x v="2"/>
    <s v="450c25d98ed6923154a934554475bf13"/>
    <s v="dbdd0ec73a4817971d962698f2fea022"/>
    <n v="399"/>
    <n v="73.72"/>
    <x v="18"/>
    <n v="60710"/>
    <x v="264"/>
    <s v="CE"/>
    <x v="1"/>
    <x v="0"/>
    <x v="1"/>
    <x v="0"/>
    <x v="0"/>
    <x v="10035"/>
    <x v="30544"/>
    <x v="30328"/>
  </r>
  <r>
    <x v="30715"/>
    <x v="30329"/>
    <x v="10630"/>
    <x v="146"/>
    <x v="5"/>
    <x v="30715"/>
    <s v="delivered"/>
    <d v="2018-04-27T14:22:26"/>
    <d v="2018-05-04T20:46:40"/>
    <x v="0"/>
    <n v="56.13"/>
    <x v="0"/>
    <s v="9e10ae46a3021a02f1692448ef9fa1db"/>
    <s v="8b28d096634035667e8263d57ba3368c"/>
    <n v="37.9"/>
    <n v="18.23"/>
    <x v="18"/>
    <n v="12243"/>
    <x v="10"/>
    <s v="SP"/>
    <x v="4"/>
    <x v="0"/>
    <x v="1"/>
    <x v="7"/>
    <x v="0"/>
    <x v="229"/>
    <x v="30545"/>
    <x v="30329"/>
  </r>
  <r>
    <x v="30716"/>
    <x v="30330"/>
    <x v="1006"/>
    <x v="29"/>
    <x v="3"/>
    <x v="30716"/>
    <s v="delivered"/>
    <d v="2018-01-30T16:33:33"/>
    <d v="2018-02-16T17:16:52"/>
    <x v="0"/>
    <n v="27"/>
    <x v="2"/>
    <s v="26f76ddb0070c797bd15228e8e085023"/>
    <s v="8b321bb669392f5163d04c59e235e066"/>
    <n v="12.9"/>
    <n v="14.1"/>
    <x v="30"/>
    <n v="1212"/>
    <x v="6"/>
    <s v="SP"/>
    <x v="0"/>
    <x v="0"/>
    <x v="1"/>
    <x v="1"/>
    <x v="1"/>
    <x v="2215"/>
    <x v="30546"/>
    <x v="30330"/>
  </r>
  <r>
    <x v="30717"/>
    <x v="16136"/>
    <x v="7873"/>
    <x v="1069"/>
    <x v="0"/>
    <x v="30717"/>
    <s v="delivered"/>
    <d v="2018-03-22T23:59:55"/>
    <d v="2018-03-29T19:58:24"/>
    <x v="0"/>
    <n v="78.8"/>
    <x v="2"/>
    <s v="c48aa9017e58836324227e1d2209e9ca"/>
    <s v="d12c926d74ceff0a90a21184466ce161"/>
    <n v="65.900000000000006"/>
    <n v="12.9"/>
    <x v="1"/>
    <n v="2634"/>
    <x v="6"/>
    <s v="SP"/>
    <x v="1"/>
    <x v="0"/>
    <x v="1"/>
    <x v="8"/>
    <x v="1"/>
    <x v="1399"/>
    <x v="30547"/>
    <x v="16136"/>
  </r>
  <r>
    <x v="30718"/>
    <x v="30331"/>
    <x v="8698"/>
    <x v="2252"/>
    <x v="5"/>
    <x v="30718"/>
    <s v="delivered"/>
    <d v="2017-09-06T09:34:48"/>
    <d v="2017-09-18T19:33:58"/>
    <x v="0"/>
    <n v="77.569999999999993"/>
    <x v="0"/>
    <s v="8c1af0f9f41be02ab50d309e6d634c26"/>
    <s v="7142540dd4c91e2237acb7e911c4eba2"/>
    <n v="59.9"/>
    <n v="17.670000000000002"/>
    <x v="23"/>
    <n v="16301"/>
    <x v="1"/>
    <s v="SP"/>
    <x v="6"/>
    <x v="0"/>
    <x v="0"/>
    <x v="10"/>
    <x v="3"/>
    <x v="500"/>
    <x v="30548"/>
    <x v="30331"/>
  </r>
  <r>
    <x v="30719"/>
    <x v="30332"/>
    <x v="2440"/>
    <x v="835"/>
    <x v="14"/>
    <x v="30719"/>
    <s v="delivered"/>
    <d v="2018-03-14T09:36:35"/>
    <d v="2018-03-23T17:38:46"/>
    <x v="0"/>
    <n v="31.13"/>
    <x v="2"/>
    <s v="87a71ae93900ab55fcf685c8040769b3"/>
    <s v="8b321bb669392f5163d04c59e235e066"/>
    <n v="12.9"/>
    <n v="18.23"/>
    <x v="30"/>
    <n v="1212"/>
    <x v="6"/>
    <s v="SP"/>
    <x v="6"/>
    <x v="0"/>
    <x v="1"/>
    <x v="8"/>
    <x v="1"/>
    <x v="216"/>
    <x v="30549"/>
    <x v="30332"/>
  </r>
  <r>
    <x v="30720"/>
    <x v="30333"/>
    <x v="7923"/>
    <x v="4"/>
    <x v="0"/>
    <x v="30720"/>
    <s v="delivered"/>
    <d v="2017-12-20T21:38:09"/>
    <d v="2018-01-04T00:13:15"/>
    <x v="0"/>
    <n v="103.14"/>
    <x v="4"/>
    <s v="99a4788cb24856965c36a24e339b6058"/>
    <s v="4a3ca9315b744ce9f8e9374361493884"/>
    <n v="86.9"/>
    <n v="16.239999999999998"/>
    <x v="4"/>
    <n v="14940"/>
    <x v="33"/>
    <s v="SP"/>
    <x v="6"/>
    <x v="0"/>
    <x v="0"/>
    <x v="2"/>
    <x v="2"/>
    <x v="324"/>
    <x v="30550"/>
    <x v="30333"/>
  </r>
  <r>
    <x v="30721"/>
    <x v="30334"/>
    <x v="1150"/>
    <x v="32"/>
    <x v="6"/>
    <x v="30721"/>
    <s v="delivered"/>
    <d v="2017-09-01T03:53:31"/>
    <d v="2017-09-15T18:06:58"/>
    <x v="0"/>
    <n v="165.8"/>
    <x v="2"/>
    <s v="21a95b5525c6d658ff4e5e1b50f7c02d"/>
    <s v="46dc3b2cc0980fb8ec44634e21d2718e"/>
    <n v="149.99"/>
    <n v="15.81"/>
    <x v="2"/>
    <n v="22240"/>
    <x v="40"/>
    <s v="RJ"/>
    <x v="4"/>
    <x v="0"/>
    <x v="0"/>
    <x v="10"/>
    <x v="3"/>
    <x v="3434"/>
    <x v="30551"/>
    <x v="30334"/>
  </r>
  <r>
    <x v="30722"/>
    <x v="30335"/>
    <x v="9253"/>
    <x v="29"/>
    <x v="3"/>
    <x v="30722"/>
    <s v="delivered"/>
    <d v="2017-11-15T09:18:31"/>
    <d v="2017-11-24T19:41:22"/>
    <x v="0"/>
    <n v="132.08000000000001"/>
    <x v="2"/>
    <s v="08574b074924071f4e201e151b152b4e"/>
    <s v="001cca7ae9ae17fb1caed9dfb1094831"/>
    <n v="99"/>
    <n v="33.08"/>
    <x v="17"/>
    <n v="29156"/>
    <x v="82"/>
    <s v="ES"/>
    <x v="6"/>
    <x v="0"/>
    <x v="0"/>
    <x v="9"/>
    <x v="2"/>
    <x v="1152"/>
    <x v="30552"/>
    <x v="30335"/>
  </r>
  <r>
    <x v="30723"/>
    <x v="30336"/>
    <x v="1743"/>
    <x v="169"/>
    <x v="0"/>
    <x v="30723"/>
    <s v="delivered"/>
    <d v="2018-02-18T19:22:11"/>
    <d v="2018-02-27T17:05:09"/>
    <x v="0"/>
    <n v="51.69"/>
    <x v="2"/>
    <s v="1e946cab712f702ca325f609894b7962"/>
    <s v="218d46b86c1881d022bce9c68a7d4b15"/>
    <n v="39"/>
    <n v="12.69"/>
    <x v="6"/>
    <n v="14070"/>
    <x v="20"/>
    <s v="SP"/>
    <x v="5"/>
    <x v="1"/>
    <x v="1"/>
    <x v="3"/>
    <x v="1"/>
    <x v="65"/>
    <x v="30553"/>
    <x v="30336"/>
  </r>
  <r>
    <x v="30724"/>
    <x v="30337"/>
    <x v="8404"/>
    <x v="47"/>
    <x v="1"/>
    <x v="30724"/>
    <s v="delivered"/>
    <d v="2018-07-20T20:19:59"/>
    <d v="2018-07-31T14:48:38"/>
    <x v="0"/>
    <n v="625.78"/>
    <x v="2"/>
    <s v="10a845be3ffe8a78dc20db2941c2d951"/>
    <s v="edb1ef5e36e0c8cd84eb3c9b003e486d"/>
    <n v="599.65"/>
    <n v="26.13"/>
    <x v="18"/>
    <n v="25957"/>
    <x v="167"/>
    <s v="RJ"/>
    <x v="4"/>
    <x v="0"/>
    <x v="1"/>
    <x v="6"/>
    <x v="3"/>
    <x v="5835"/>
    <x v="30554"/>
    <x v="30337"/>
  </r>
  <r>
    <x v="30725"/>
    <x v="30338"/>
    <x v="10631"/>
    <x v="183"/>
    <x v="3"/>
    <x v="30725"/>
    <s v="delivered"/>
    <d v="2017-11-22T18:55:27"/>
    <d v="2017-12-18T22:53:16"/>
    <x v="0"/>
    <n v="206.92"/>
    <x v="4"/>
    <s v="c5b72065154ec27c2d1ed8a654c3348f"/>
    <s v="b33e7c55446eabf8fe1a42d037ac7d6d"/>
    <n v="190.83"/>
    <n v="16.09"/>
    <x v="20"/>
    <n v="14850"/>
    <x v="114"/>
    <s v="SP"/>
    <x v="6"/>
    <x v="0"/>
    <x v="0"/>
    <x v="9"/>
    <x v="2"/>
    <x v="1851"/>
    <x v="30555"/>
    <x v="30338"/>
  </r>
  <r>
    <x v="30726"/>
    <x v="30339"/>
    <x v="1278"/>
    <x v="104"/>
    <x v="6"/>
    <x v="30726"/>
    <s v="delivered"/>
    <d v="2018-08-27T23:31:47"/>
    <d v="2018-08-30T11:32:21"/>
    <x v="0"/>
    <n v="59.38"/>
    <x v="2"/>
    <s v="e31c5933157c3e4134a0f536f7bcc14e"/>
    <s v="594f9aaa48e5bf431f011ddc5669b0d5"/>
    <n v="49.9"/>
    <n v="9.48"/>
    <x v="9"/>
    <n v="32185"/>
    <x v="189"/>
    <s v="MG"/>
    <x v="2"/>
    <x v="0"/>
    <x v="1"/>
    <x v="11"/>
    <x v="3"/>
    <x v="6572"/>
    <x v="30556"/>
    <x v="30339"/>
  </r>
  <r>
    <x v="30727"/>
    <x v="30340"/>
    <x v="10101"/>
    <x v="2601"/>
    <x v="6"/>
    <x v="30727"/>
    <s v="delivered"/>
    <d v="2018-06-04T22:46:18"/>
    <d v="2018-06-13T20:08:29"/>
    <x v="0"/>
    <n v="51.98"/>
    <x v="0"/>
    <s v="22c28492de598515578d252acb18e21b"/>
    <s v="cac876b37d3abcd6bd76caca30277996"/>
    <n v="24.9"/>
    <n v="27.08"/>
    <x v="9"/>
    <n v="85816"/>
    <x v="43"/>
    <s v="PR"/>
    <x v="2"/>
    <x v="0"/>
    <x v="1"/>
    <x v="5"/>
    <x v="0"/>
    <x v="4468"/>
    <x v="30557"/>
    <x v="30340"/>
  </r>
  <r>
    <x v="30728"/>
    <x v="30341"/>
    <x v="6116"/>
    <x v="93"/>
    <x v="6"/>
    <x v="30728"/>
    <s v="delivered"/>
    <d v="2017-10-03T14:42:43"/>
    <d v="2017-10-10T21:32:58"/>
    <x v="0"/>
    <n v="412.52"/>
    <x v="2"/>
    <s v="e3dd336775af78a83fc27ed85f0f15da"/>
    <s v="edb1ef5e36e0c8cd84eb3c9b003e486d"/>
    <n v="395"/>
    <n v="17.52"/>
    <x v="18"/>
    <n v="25957"/>
    <x v="167"/>
    <s v="RJ"/>
    <x v="0"/>
    <x v="0"/>
    <x v="0"/>
    <x v="4"/>
    <x v="2"/>
    <x v="7168"/>
    <x v="30558"/>
    <x v="30341"/>
  </r>
  <r>
    <x v="30729"/>
    <x v="30342"/>
    <x v="7554"/>
    <x v="19"/>
    <x v="0"/>
    <x v="30729"/>
    <s v="delivered"/>
    <d v="2018-07-08T22:26:16"/>
    <d v="2018-07-12T19:58:28"/>
    <x v="1"/>
    <n v="208.97"/>
    <x v="2"/>
    <s v="7bc1718ece4c3bbedfc272ebb0c3114a"/>
    <s v="fa1c13f2614d7b5c4749cbc52fecda94"/>
    <n v="199.99"/>
    <n v="8.98"/>
    <x v="20"/>
    <n v="13170"/>
    <x v="52"/>
    <s v="SP"/>
    <x v="5"/>
    <x v="1"/>
    <x v="1"/>
    <x v="6"/>
    <x v="3"/>
    <x v="4834"/>
    <x v="4054"/>
    <x v="30342"/>
  </r>
  <r>
    <x v="30730"/>
    <x v="30343"/>
    <x v="10632"/>
    <x v="2750"/>
    <x v="6"/>
    <x v="30730"/>
    <s v="delivered"/>
    <d v="2018-07-11T13:58:44"/>
    <d v="2018-07-23T20:03:26"/>
    <x v="2"/>
    <n v="108.5"/>
    <x v="2"/>
    <s v="0cf41187284d7f099adc8415a743ebbd"/>
    <s v="bbad7e518d7af88a0897397ffdca1979"/>
    <n v="35.9"/>
    <n v="18.350000000000001"/>
    <x v="7"/>
    <n v="1512"/>
    <x v="6"/>
    <s v="SP"/>
    <x v="6"/>
    <x v="0"/>
    <x v="1"/>
    <x v="6"/>
    <x v="3"/>
    <x v="12650"/>
    <x v="30559"/>
    <x v="30343"/>
  </r>
  <r>
    <x v="30731"/>
    <x v="30344"/>
    <x v="29"/>
    <x v="26"/>
    <x v="3"/>
    <x v="30731"/>
    <s v="delivered"/>
    <d v="2018-03-07T00:39:30"/>
    <d v="2018-04-19T16:08:38"/>
    <x v="0"/>
    <n v="61.33"/>
    <x v="3"/>
    <s v="20992273fc264d0a559e37c346090fe6"/>
    <s v="ec8879960bd2221d5c32f8e12f7da711"/>
    <n v="34.9"/>
    <n v="26.43"/>
    <x v="12"/>
    <n v="13253"/>
    <x v="102"/>
    <s v="SP"/>
    <x v="6"/>
    <x v="0"/>
    <x v="1"/>
    <x v="8"/>
    <x v="1"/>
    <x v="527"/>
    <x v="30560"/>
    <x v="30344"/>
  </r>
  <r>
    <x v="30732"/>
    <x v="30345"/>
    <x v="10633"/>
    <x v="281"/>
    <x v="0"/>
    <x v="30732"/>
    <s v="delivered"/>
    <d v="2018-07-21T19:55:20"/>
    <d v="2018-07-26T23:18:48"/>
    <x v="0"/>
    <n v="53.85"/>
    <x v="0"/>
    <s v="bc1771eea502c7888f4fa3d568a69111"/>
    <s v="951e8cef368f09bb3f3d03c00ca4702c"/>
    <n v="39.99"/>
    <n v="13.86"/>
    <x v="7"/>
    <n v="14940"/>
    <x v="33"/>
    <s v="SP"/>
    <x v="3"/>
    <x v="0"/>
    <x v="1"/>
    <x v="6"/>
    <x v="3"/>
    <x v="836"/>
    <x v="30561"/>
    <x v="30345"/>
  </r>
  <r>
    <x v="30733"/>
    <x v="30346"/>
    <x v="10109"/>
    <x v="4"/>
    <x v="0"/>
    <x v="30733"/>
    <s v="delivered"/>
    <d v="2018-06-05T17:40:18"/>
    <d v="2018-06-15T23:08:58"/>
    <x v="0"/>
    <n v="596.21"/>
    <x v="0"/>
    <s v="747152211829957938862c1c57a30f16"/>
    <s v="eed78ac17f7f795a19a709745f00cd4e"/>
    <n v="175.8"/>
    <n v="18.440000000000001"/>
    <x v="1"/>
    <n v="18608"/>
    <x v="144"/>
    <s v="SP"/>
    <x v="0"/>
    <x v="0"/>
    <x v="1"/>
    <x v="5"/>
    <x v="0"/>
    <x v="12651"/>
    <x v="30562"/>
    <x v="30346"/>
  </r>
  <r>
    <x v="30733"/>
    <x v="30346"/>
    <x v="10109"/>
    <x v="4"/>
    <x v="0"/>
    <x v="30733"/>
    <s v="delivered"/>
    <d v="2018-06-05T17:40:18"/>
    <d v="2018-06-15T23:08:58"/>
    <x v="0"/>
    <n v="596.21"/>
    <x v="0"/>
    <s v="7dfced4c66ef7bd85f2e30eec92e1b34"/>
    <s v="eed78ac17f7f795a19a709745f00cd4e"/>
    <n v="198.5"/>
    <n v="9.2200000000000006"/>
    <x v="1"/>
    <n v="18608"/>
    <x v="144"/>
    <s v="SP"/>
    <x v="0"/>
    <x v="0"/>
    <x v="1"/>
    <x v="5"/>
    <x v="0"/>
    <x v="12652"/>
    <x v="30562"/>
    <x v="30346"/>
  </r>
  <r>
    <x v="30734"/>
    <x v="30347"/>
    <x v="5076"/>
    <x v="29"/>
    <x v="3"/>
    <x v="30734"/>
    <s v="delivered"/>
    <d v="2017-10-11T19:33:33"/>
    <d v="2017-10-25T16:43:06"/>
    <x v="0"/>
    <n v="190.37"/>
    <x v="0"/>
    <s v="d1c427060a0f73f6b889a5c7c61f2ac4"/>
    <s v="a1043bafd471dff536d0c462352beb48"/>
    <n v="149.99"/>
    <n v="40.380000000000003"/>
    <x v="12"/>
    <n v="37175"/>
    <x v="23"/>
    <s v="MG"/>
    <x v="6"/>
    <x v="0"/>
    <x v="0"/>
    <x v="4"/>
    <x v="2"/>
    <x v="185"/>
    <x v="30563"/>
    <x v="30347"/>
  </r>
  <r>
    <x v="30735"/>
    <x v="30348"/>
    <x v="10634"/>
    <x v="161"/>
    <x v="19"/>
    <x v="30735"/>
    <s v="delivered"/>
    <d v="2018-07-28T09:22:31"/>
    <d v="2018-09-08T14:36:27"/>
    <x v="0"/>
    <n v="148.03"/>
    <x v="3"/>
    <s v="a8bb7885faf316d9a5062d42d2b2fba4"/>
    <s v="02f623a8eb246f3c5f7c2f96462654e6"/>
    <n v="109"/>
    <n v="39.03"/>
    <x v="6"/>
    <n v="18611"/>
    <x v="144"/>
    <s v="SP"/>
    <x v="3"/>
    <x v="0"/>
    <x v="1"/>
    <x v="6"/>
    <x v="3"/>
    <x v="11962"/>
    <x v="30564"/>
    <x v="30348"/>
  </r>
  <r>
    <x v="30736"/>
    <x v="30349"/>
    <x v="2842"/>
    <x v="924"/>
    <x v="0"/>
    <x v="30736"/>
    <s v="delivered"/>
    <d v="2017-09-10T17:57:28"/>
    <d v="2017-09-18T22:53:53"/>
    <x v="2"/>
    <n v="50"/>
    <x v="4"/>
    <s v="a3b46e392953235f9337a0a56f933ffa"/>
    <s v="dbc22125167c298ef99da25668e1011f"/>
    <n v="43.9"/>
    <n v="16.11"/>
    <x v="16"/>
    <n v="37564"/>
    <x v="9"/>
    <s v="MG"/>
    <x v="5"/>
    <x v="1"/>
    <x v="0"/>
    <x v="10"/>
    <x v="3"/>
    <x v="12653"/>
    <x v="30565"/>
    <x v="30349"/>
  </r>
  <r>
    <x v="30736"/>
    <x v="30349"/>
    <x v="2842"/>
    <x v="924"/>
    <x v="0"/>
    <x v="30736"/>
    <s v="delivered"/>
    <d v="2017-09-10T17:57:28"/>
    <d v="2017-09-18T22:53:53"/>
    <x v="0"/>
    <n v="10.01"/>
    <x v="4"/>
    <s v="a3b46e392953235f9337a0a56f933ffa"/>
    <s v="dbc22125167c298ef99da25668e1011f"/>
    <n v="43.9"/>
    <n v="16.11"/>
    <x v="16"/>
    <n v="37564"/>
    <x v="9"/>
    <s v="MG"/>
    <x v="5"/>
    <x v="1"/>
    <x v="0"/>
    <x v="10"/>
    <x v="3"/>
    <x v="12654"/>
    <x v="30565"/>
    <x v="30349"/>
  </r>
  <r>
    <x v="30737"/>
    <x v="30350"/>
    <x v="7709"/>
    <x v="4"/>
    <x v="0"/>
    <x v="30737"/>
    <s v="delivered"/>
    <d v="2018-05-14T12:38:18"/>
    <d v="2018-05-16T18:35:47"/>
    <x v="0"/>
    <n v="127.69"/>
    <x v="2"/>
    <s v="96d80c8b6c6545a30eb5bdc4961455f3"/>
    <s v="c9c7905cffc4ef9ff9f113554423e671"/>
    <n v="119.99"/>
    <n v="7.7"/>
    <x v="30"/>
    <n v="6871"/>
    <x v="214"/>
    <s v="SP"/>
    <x v="2"/>
    <x v="0"/>
    <x v="1"/>
    <x v="0"/>
    <x v="0"/>
    <x v="5407"/>
    <x v="30566"/>
    <x v="30350"/>
  </r>
  <r>
    <x v="30738"/>
    <x v="30351"/>
    <x v="2141"/>
    <x v="113"/>
    <x v="13"/>
    <x v="30738"/>
    <s v="delivered"/>
    <d v="2017-09-13T12:17:25"/>
    <d v="2017-09-25T22:27:42"/>
    <x v="0"/>
    <n v="77.89"/>
    <x v="2"/>
    <s v="6a1a04054158fe995e1688d8f79605b2"/>
    <s v="9616352088dcf83a7c06637f4ebf1c80"/>
    <n v="59.9"/>
    <n v="17.989999999999998"/>
    <x v="6"/>
    <n v="87504"/>
    <x v="128"/>
    <s v="PR"/>
    <x v="6"/>
    <x v="0"/>
    <x v="0"/>
    <x v="10"/>
    <x v="3"/>
    <x v="1143"/>
    <x v="30567"/>
    <x v="30351"/>
  </r>
  <r>
    <x v="30739"/>
    <x v="30352"/>
    <x v="10635"/>
    <x v="14"/>
    <x v="1"/>
    <x v="30739"/>
    <s v="delivered"/>
    <d v="2017-11-06T12:02:40"/>
    <d v="2017-11-24T19:13:11"/>
    <x v="0"/>
    <n v="44.09"/>
    <x v="3"/>
    <s v="99f265229d46f700208ad7cb1ff48aae"/>
    <s v="ea8482cd71df3c1969d7b9473ff13abc"/>
    <n v="29.99"/>
    <n v="14.1"/>
    <x v="19"/>
    <n v="4160"/>
    <x v="6"/>
    <s v="SP"/>
    <x v="2"/>
    <x v="0"/>
    <x v="0"/>
    <x v="9"/>
    <x v="2"/>
    <x v="490"/>
    <x v="30568"/>
    <x v="30352"/>
  </r>
  <r>
    <x v="30740"/>
    <x v="30353"/>
    <x v="1463"/>
    <x v="29"/>
    <x v="3"/>
    <x v="30740"/>
    <s v="delivered"/>
    <d v="2017-09-16T21:13:22"/>
    <d v="2017-09-26T21:23:22"/>
    <x v="0"/>
    <n v="71.14"/>
    <x v="2"/>
    <s v="2028bf1b01cafb2d2b1901fca4083222"/>
    <s v="cc419e0650a3c5ba77189a1882b7556a"/>
    <n v="56.99"/>
    <n v="14.15"/>
    <x v="13"/>
    <n v="9015"/>
    <x v="29"/>
    <s v="SP"/>
    <x v="3"/>
    <x v="0"/>
    <x v="0"/>
    <x v="10"/>
    <x v="3"/>
    <x v="253"/>
    <x v="30569"/>
    <x v="30353"/>
  </r>
  <r>
    <x v="30741"/>
    <x v="30354"/>
    <x v="7849"/>
    <x v="25"/>
    <x v="9"/>
    <x v="30741"/>
    <s v="delivered"/>
    <d v="2017-06-17T19:59:59"/>
    <d v="2017-06-29T14:06:31"/>
    <x v="0"/>
    <n v="76.569999999999993"/>
    <x v="2"/>
    <s v="42a2c92a0979a949ca4ea89ec5c7b934"/>
    <s v="813348c996469b40f2e028d5429d3495"/>
    <n v="59.9"/>
    <n v="16.670000000000002"/>
    <x v="9"/>
    <n v="13206"/>
    <x v="66"/>
    <s v="SP"/>
    <x v="3"/>
    <x v="0"/>
    <x v="0"/>
    <x v="5"/>
    <x v="0"/>
    <x v="990"/>
    <x v="30570"/>
    <x v="30354"/>
  </r>
  <r>
    <x v="30742"/>
    <x v="30355"/>
    <x v="7313"/>
    <x v="911"/>
    <x v="4"/>
    <x v="30742"/>
    <s v="delivered"/>
    <d v="2018-02-24T12:35:33"/>
    <d v="2018-03-13T12:15:50"/>
    <x v="0"/>
    <n v="100.95"/>
    <x v="2"/>
    <s v="c5d8b84a90f73bd09c30e71e76caaa11"/>
    <s v="6039e27294dc75811c0d8a39069f52c0"/>
    <n v="79.900000000000006"/>
    <n v="21.05"/>
    <x v="47"/>
    <n v="6162"/>
    <x v="99"/>
    <s v="SP"/>
    <x v="3"/>
    <x v="0"/>
    <x v="1"/>
    <x v="3"/>
    <x v="1"/>
    <x v="1256"/>
    <x v="30571"/>
    <x v="30355"/>
  </r>
  <r>
    <x v="30743"/>
    <x v="30356"/>
    <x v="5627"/>
    <x v="29"/>
    <x v="3"/>
    <x v="30743"/>
    <s v="delivered"/>
    <d v="2018-08-21T18:52:27"/>
    <d v="2018-08-29T17:07:45"/>
    <x v="0"/>
    <n v="147.13999999999999"/>
    <x v="2"/>
    <s v="2da57168cd8fff36cb88b21369ce7e6d"/>
    <s v="5bc24d989e71e93c33e50a7782431b0e"/>
    <n v="120"/>
    <n v="27.14"/>
    <x v="23"/>
    <n v="37165"/>
    <x v="333"/>
    <s v="MG"/>
    <x v="0"/>
    <x v="0"/>
    <x v="1"/>
    <x v="11"/>
    <x v="3"/>
    <x v="2142"/>
    <x v="30572"/>
    <x v="30356"/>
  </r>
  <r>
    <x v="30744"/>
    <x v="30357"/>
    <x v="968"/>
    <x v="441"/>
    <x v="0"/>
    <x v="30744"/>
    <s v="delivered"/>
    <d v="2018-08-16T08:19:16"/>
    <d v="2018-08-24T18:46:50"/>
    <x v="0"/>
    <n v="186.1"/>
    <x v="2"/>
    <s v="19c91ef95d509ea33eda93495c4d3481"/>
    <s v="06a2c3af7b3aee5d69171b0e14f0ee87"/>
    <n v="122.99"/>
    <n v="63.11"/>
    <x v="18"/>
    <n v="65072"/>
    <x v="116"/>
    <s v="MA"/>
    <x v="1"/>
    <x v="0"/>
    <x v="1"/>
    <x v="11"/>
    <x v="3"/>
    <x v="2982"/>
    <x v="30573"/>
    <x v="30357"/>
  </r>
  <r>
    <x v="30745"/>
    <x v="30358"/>
    <x v="3644"/>
    <x v="456"/>
    <x v="0"/>
    <x v="30745"/>
    <s v="delivered"/>
    <d v="2017-12-04T16:28:25"/>
    <d v="2017-12-20T00:35:31"/>
    <x v="0"/>
    <n v="217.29"/>
    <x v="2"/>
    <s v="422879e10f46682990de24d770e7f83d"/>
    <s v="1f50f920176fa81dab994f9023523100"/>
    <n v="59"/>
    <n v="13.43"/>
    <x v="17"/>
    <n v="15025"/>
    <x v="42"/>
    <s v="SP"/>
    <x v="2"/>
    <x v="0"/>
    <x v="0"/>
    <x v="2"/>
    <x v="2"/>
    <x v="12655"/>
    <x v="30574"/>
    <x v="30358"/>
  </r>
  <r>
    <x v="30746"/>
    <x v="30359"/>
    <x v="10636"/>
    <x v="4"/>
    <x v="0"/>
    <x v="30746"/>
    <s v="delivered"/>
    <d v="2018-07-24T11:03:25"/>
    <d v="2018-07-30T14:48:44"/>
    <x v="1"/>
    <n v="141.94"/>
    <x v="2"/>
    <s v="bd6e6fce9ada76ea2db0f1912e8e478f"/>
    <s v="1835b56ce799e6a4dc4eddc053f04066"/>
    <n v="56.99"/>
    <n v="13.98"/>
    <x v="4"/>
    <n v="14940"/>
    <x v="33"/>
    <s v="SP"/>
    <x v="0"/>
    <x v="0"/>
    <x v="1"/>
    <x v="6"/>
    <x v="3"/>
    <x v="12656"/>
    <x v="30575"/>
    <x v="30359"/>
  </r>
  <r>
    <x v="30747"/>
    <x v="30360"/>
    <x v="1329"/>
    <x v="91"/>
    <x v="0"/>
    <x v="30747"/>
    <s v="delivered"/>
    <d v="2018-03-18T08:43:28"/>
    <d v="2018-03-23T17:04:05"/>
    <x v="0"/>
    <n v="117.57"/>
    <x v="0"/>
    <s v="a014224bce65682def85e922c3064150"/>
    <s v="68f86ba270525243e68ae74044f992b9"/>
    <n v="99"/>
    <n v="18.57"/>
    <x v="18"/>
    <n v="21941"/>
    <x v="40"/>
    <s v="RJ"/>
    <x v="5"/>
    <x v="1"/>
    <x v="1"/>
    <x v="8"/>
    <x v="1"/>
    <x v="4058"/>
    <x v="30576"/>
    <x v="30360"/>
  </r>
  <r>
    <x v="30748"/>
    <x v="30361"/>
    <x v="7114"/>
    <x v="1886"/>
    <x v="14"/>
    <x v="30748"/>
    <s v="delivered"/>
    <d v="2017-09-08T08:49:01"/>
    <d v="2017-09-25T17:46:29"/>
    <x v="0"/>
    <n v="154.32"/>
    <x v="0"/>
    <s v="9165e7a5f9ef266f66ca19a816cdc657"/>
    <s v="48436dade18ac8b2bce089ec2a041202"/>
    <n v="132.9"/>
    <n v="21.42"/>
    <x v="5"/>
    <n v="27277"/>
    <x v="3"/>
    <s v="SP"/>
    <x v="4"/>
    <x v="0"/>
    <x v="0"/>
    <x v="10"/>
    <x v="3"/>
    <x v="3729"/>
    <x v="30577"/>
    <x v="30361"/>
  </r>
  <r>
    <x v="30749"/>
    <x v="30362"/>
    <x v="10637"/>
    <x v="4"/>
    <x v="0"/>
    <x v="30749"/>
    <s v="delivered"/>
    <d v="2017-08-01T09:44:26"/>
    <d v="2017-08-15T19:43:53"/>
    <x v="1"/>
    <n v="41.43"/>
    <x v="2"/>
    <s v="d4df40885b1fc8d86727708a763e1335"/>
    <s v="e9779976487b77c6d4ac45f75ec7afe9"/>
    <n v="31.49"/>
    <n v="9.94"/>
    <x v="6"/>
    <n v="11701"/>
    <x v="13"/>
    <s v="SP"/>
    <x v="0"/>
    <x v="0"/>
    <x v="0"/>
    <x v="11"/>
    <x v="3"/>
    <x v="5582"/>
    <x v="30578"/>
    <x v="30362"/>
  </r>
  <r>
    <x v="30750"/>
    <x v="30363"/>
    <x v="5049"/>
    <x v="1438"/>
    <x v="0"/>
    <x v="30750"/>
    <s v="delivered"/>
    <d v="2018-03-16T20:13:02"/>
    <d v="2018-03-29T13:38:47"/>
    <x v="0"/>
    <n v="172.44"/>
    <x v="2"/>
    <s v="c4baedd846ed09b85f78a781b522f126"/>
    <s v="a1043bafd471dff536d0c462352beb48"/>
    <n v="110"/>
    <n v="62.44"/>
    <x v="17"/>
    <n v="37175"/>
    <x v="23"/>
    <s v="MG"/>
    <x v="4"/>
    <x v="0"/>
    <x v="1"/>
    <x v="8"/>
    <x v="1"/>
    <x v="3194"/>
    <x v="30579"/>
    <x v="30363"/>
  </r>
  <r>
    <x v="30751"/>
    <x v="30364"/>
    <x v="1229"/>
    <x v="143"/>
    <x v="0"/>
    <x v="30751"/>
    <s v="delivered"/>
    <d v="2018-02-26T16:28:37"/>
    <d v="2018-03-09T22:34:41"/>
    <x v="1"/>
    <n v="64.17"/>
    <x v="3"/>
    <s v="437c05a395e9e47f9762e677a7068ce7"/>
    <s v="bf84056e679dbe9c69929847a40e338f"/>
    <n v="52.3"/>
    <n v="11.87"/>
    <x v="18"/>
    <n v="2537"/>
    <x v="6"/>
    <s v="SP"/>
    <x v="2"/>
    <x v="0"/>
    <x v="1"/>
    <x v="3"/>
    <x v="1"/>
    <x v="3504"/>
    <x v="30580"/>
    <x v="30364"/>
  </r>
  <r>
    <x v="30752"/>
    <x v="30365"/>
    <x v="7794"/>
    <x v="4"/>
    <x v="0"/>
    <x v="30752"/>
    <s v="delivered"/>
    <d v="2017-12-15T23:36:05"/>
    <d v="2018-01-08T13:52:57"/>
    <x v="2"/>
    <n v="29.66"/>
    <x v="2"/>
    <s v="ec2d43cc59763ec91694573b31f1c29a"/>
    <s v="1c129092bf23f28a5930387c980c0dfc"/>
    <n v="45.9"/>
    <n v="9.34"/>
    <x v="4"/>
    <n v="2972"/>
    <x v="6"/>
    <s v="SP"/>
    <x v="4"/>
    <x v="0"/>
    <x v="0"/>
    <x v="2"/>
    <x v="2"/>
    <x v="12657"/>
    <x v="30581"/>
    <x v="30365"/>
  </r>
  <r>
    <x v="30752"/>
    <x v="30365"/>
    <x v="7794"/>
    <x v="4"/>
    <x v="0"/>
    <x v="30752"/>
    <s v="delivered"/>
    <d v="2017-12-15T23:36:05"/>
    <d v="2018-01-08T13:52:57"/>
    <x v="0"/>
    <n v="25.58"/>
    <x v="2"/>
    <s v="ec2d43cc59763ec91694573b31f1c29a"/>
    <s v="1c129092bf23f28a5930387c980c0dfc"/>
    <n v="45.9"/>
    <n v="9.34"/>
    <x v="4"/>
    <n v="2972"/>
    <x v="6"/>
    <s v="SP"/>
    <x v="4"/>
    <x v="0"/>
    <x v="0"/>
    <x v="2"/>
    <x v="2"/>
    <x v="12658"/>
    <x v="30581"/>
    <x v="30365"/>
  </r>
  <r>
    <x v="30753"/>
    <x v="30366"/>
    <x v="4774"/>
    <x v="34"/>
    <x v="0"/>
    <x v="30753"/>
    <s v="delivered"/>
    <d v="2018-03-20T10:48:19"/>
    <d v="2018-03-29T23:20:55"/>
    <x v="0"/>
    <n v="44.31"/>
    <x v="0"/>
    <s v="84be5141d846547d42b5c4c202f96709"/>
    <s v="669ae81880e08f269a64487cfb287169"/>
    <n v="24.99"/>
    <n v="19.32"/>
    <x v="6"/>
    <n v="89160"/>
    <x v="180"/>
    <s v="SC"/>
    <x v="0"/>
    <x v="0"/>
    <x v="1"/>
    <x v="8"/>
    <x v="1"/>
    <x v="5135"/>
    <x v="30582"/>
    <x v="30366"/>
  </r>
  <r>
    <x v="30754"/>
    <x v="30367"/>
    <x v="2582"/>
    <x v="23"/>
    <x v="0"/>
    <x v="30754"/>
    <s v="delivered"/>
    <d v="2017-12-20T22:30:04"/>
    <d v="2017-12-30T10:30:07"/>
    <x v="2"/>
    <n v="56.89"/>
    <x v="2"/>
    <s v="1af2a3ec7cecc4015321e562a26c9d1d"/>
    <s v="080102cd0a76b09e0dcf55fcacc60e05"/>
    <n v="42.79"/>
    <n v="14.1"/>
    <x v="12"/>
    <n v="31140"/>
    <x v="16"/>
    <s v="MG"/>
    <x v="6"/>
    <x v="0"/>
    <x v="0"/>
    <x v="2"/>
    <x v="2"/>
    <x v="217"/>
    <x v="30583"/>
    <x v="30367"/>
  </r>
  <r>
    <x v="30755"/>
    <x v="30368"/>
    <x v="38"/>
    <x v="33"/>
    <x v="1"/>
    <x v="30755"/>
    <s v="delivered"/>
    <d v="2017-09-16T16:37:48"/>
    <d v="2017-09-28T20:27:40"/>
    <x v="0"/>
    <n v="47.53"/>
    <x v="1"/>
    <s v="06c6e01186af8b98ee1fc9e01f9471e9"/>
    <s v="fc906263ca5083d09dce42fe02247800"/>
    <n v="29.9"/>
    <n v="17.63"/>
    <x v="12"/>
    <n v="31030"/>
    <x v="16"/>
    <s v="MG"/>
    <x v="3"/>
    <x v="0"/>
    <x v="0"/>
    <x v="10"/>
    <x v="3"/>
    <x v="597"/>
    <x v="30584"/>
    <x v="30368"/>
  </r>
  <r>
    <x v="30756"/>
    <x v="30369"/>
    <x v="2314"/>
    <x v="23"/>
    <x v="0"/>
    <x v="30756"/>
    <s v="delivered"/>
    <d v="2018-07-25T19:46:33"/>
    <d v="2018-07-30T22:48:34"/>
    <x v="0"/>
    <n v="89.3"/>
    <x v="2"/>
    <s v="55b71bf300a2765a382eaec566df531f"/>
    <s v="54a1852d1b8f10312c55e906355666ee"/>
    <n v="79.989999999999995"/>
    <n v="9.31"/>
    <x v="6"/>
    <n v="13456"/>
    <x v="162"/>
    <s v="SP"/>
    <x v="6"/>
    <x v="0"/>
    <x v="1"/>
    <x v="6"/>
    <x v="3"/>
    <x v="2437"/>
    <x v="30585"/>
    <x v="30369"/>
  </r>
  <r>
    <x v="30757"/>
    <x v="30370"/>
    <x v="1512"/>
    <x v="591"/>
    <x v="0"/>
    <x v="30757"/>
    <s v="delivered"/>
    <d v="2018-06-29T15:27:05"/>
    <d v="2018-07-05T23:33:15"/>
    <x v="1"/>
    <n v="72.06"/>
    <x v="1"/>
    <s v="7c1bd920dbdf22470b68bde975dd3ccf"/>
    <s v="cc419e0650a3c5ba77189a1882b7556a"/>
    <n v="58.99"/>
    <n v="13.07"/>
    <x v="18"/>
    <n v="9015"/>
    <x v="29"/>
    <s v="SP"/>
    <x v="4"/>
    <x v="0"/>
    <x v="1"/>
    <x v="5"/>
    <x v="0"/>
    <x v="3468"/>
    <x v="30586"/>
    <x v="30370"/>
  </r>
  <r>
    <x v="30758"/>
    <x v="30371"/>
    <x v="1673"/>
    <x v="29"/>
    <x v="3"/>
    <x v="30758"/>
    <s v="delivered"/>
    <d v="2017-03-31T17:02:20"/>
    <d v="2017-04-22T06:14:36"/>
    <x v="0"/>
    <n v="89.29"/>
    <x v="2"/>
    <s v="d0349534ab9b46b98d13a53051310f24"/>
    <s v="229c3efbfb0ea2058de4ccdfbc3d784a"/>
    <n v="75"/>
    <n v="14.29"/>
    <x v="12"/>
    <n v="30190"/>
    <x v="16"/>
    <s v="MG"/>
    <x v="4"/>
    <x v="0"/>
    <x v="0"/>
    <x v="8"/>
    <x v="1"/>
    <x v="5857"/>
    <x v="30587"/>
    <x v="30371"/>
  </r>
  <r>
    <x v="30759"/>
    <x v="30372"/>
    <x v="1513"/>
    <x v="113"/>
    <x v="13"/>
    <x v="30759"/>
    <s v="delivered"/>
    <d v="2018-06-16T20:30:14"/>
    <d v="2018-06-25T22:54:50"/>
    <x v="1"/>
    <n v="123.54"/>
    <x v="2"/>
    <s v="2f13d1dc8b4e1d9d8027be50339546a9"/>
    <s v="1025f0e2d44d7041d6cf58b6550e0bfa"/>
    <n v="105"/>
    <n v="18.54"/>
    <x v="1"/>
    <n v="3204"/>
    <x v="6"/>
    <s v="SP"/>
    <x v="3"/>
    <x v="0"/>
    <x v="1"/>
    <x v="5"/>
    <x v="0"/>
    <x v="4597"/>
    <x v="30588"/>
    <x v="30372"/>
  </r>
  <r>
    <x v="30760"/>
    <x v="30373"/>
    <x v="2331"/>
    <x v="13"/>
    <x v="3"/>
    <x v="30760"/>
    <s v="delivered"/>
    <d v="2017-11-14T10:40:21"/>
    <d v="2017-11-17T20:11:36"/>
    <x v="1"/>
    <n v="73.91"/>
    <x v="2"/>
    <s v="9bb8ca338e5588c361e34eae02e8fad6"/>
    <s v="620c87c171fb2a6dd6e8bb4dec959fc6"/>
    <n v="59.9"/>
    <n v="14.01"/>
    <x v="18"/>
    <n v="25645"/>
    <x v="115"/>
    <s v="RJ"/>
    <x v="0"/>
    <x v="0"/>
    <x v="0"/>
    <x v="9"/>
    <x v="2"/>
    <x v="10503"/>
    <x v="30589"/>
    <x v="30373"/>
  </r>
  <r>
    <x v="30761"/>
    <x v="30374"/>
    <x v="944"/>
    <x v="143"/>
    <x v="0"/>
    <x v="30761"/>
    <s v="delivered"/>
    <d v="2017-12-25T17:46:13"/>
    <d v="2018-01-03T14:13:26"/>
    <x v="0"/>
    <n v="86.53"/>
    <x v="2"/>
    <s v="9cd247c427356957dc2478f5691192c5"/>
    <s v="a3e9a2c700480d9bb01fba070ba80a0e"/>
    <n v="73"/>
    <n v="13.53"/>
    <x v="4"/>
    <n v="14940"/>
    <x v="33"/>
    <s v="SP"/>
    <x v="2"/>
    <x v="0"/>
    <x v="0"/>
    <x v="2"/>
    <x v="2"/>
    <x v="5168"/>
    <x v="30590"/>
    <x v="30374"/>
  </r>
  <r>
    <x v="30762"/>
    <x v="30375"/>
    <x v="10638"/>
    <x v="2751"/>
    <x v="4"/>
    <x v="30762"/>
    <s v="delivered"/>
    <d v="2018-03-18T14:33:23"/>
    <d v="2018-03-23T23:41:38"/>
    <x v="0"/>
    <n v="99.52"/>
    <x v="2"/>
    <s v="363218ba55c610b750224f90bdd34be1"/>
    <s v="33a6f4b1e7cdc205511e76ba1b6e0186"/>
    <n v="79.989999999999995"/>
    <n v="19.53"/>
    <x v="4"/>
    <n v="7084"/>
    <x v="28"/>
    <s v="SP"/>
    <x v="5"/>
    <x v="1"/>
    <x v="1"/>
    <x v="8"/>
    <x v="1"/>
    <x v="48"/>
    <x v="30591"/>
    <x v="30375"/>
  </r>
  <r>
    <x v="30763"/>
    <x v="30376"/>
    <x v="1307"/>
    <x v="56"/>
    <x v="0"/>
    <x v="30763"/>
    <s v="delivered"/>
    <d v="2017-08-08T17:18:06"/>
    <d v="2017-08-14T21:22:13"/>
    <x v="0"/>
    <n v="212.59"/>
    <x v="0"/>
    <s v="4c2c252ccca76d23a1ebdb3aa61e69d6"/>
    <s v="7a67c85e85bb2ce8582c35f2203ad736"/>
    <n v="199.99"/>
    <n v="12.6"/>
    <x v="5"/>
    <n v="3426"/>
    <x v="6"/>
    <s v="SP"/>
    <x v="0"/>
    <x v="0"/>
    <x v="0"/>
    <x v="11"/>
    <x v="3"/>
    <x v="2871"/>
    <x v="30592"/>
    <x v="30376"/>
  </r>
  <r>
    <x v="30764"/>
    <x v="30377"/>
    <x v="68"/>
    <x v="56"/>
    <x v="0"/>
    <x v="30764"/>
    <s v="delivered"/>
    <d v="2017-07-25T21:25:34"/>
    <d v="2017-08-01T18:22:36"/>
    <x v="0"/>
    <n v="84.27"/>
    <x v="0"/>
    <s v="a564f50791e1677ddf2801fe1e8365c8"/>
    <s v="4e922959ae960d389249c378d1c939f5"/>
    <n v="75"/>
    <n v="9.27"/>
    <x v="19"/>
    <n v="12327"/>
    <x v="107"/>
    <s v="SP"/>
    <x v="0"/>
    <x v="0"/>
    <x v="0"/>
    <x v="6"/>
    <x v="3"/>
    <x v="436"/>
    <x v="30593"/>
    <x v="30377"/>
  </r>
  <r>
    <x v="30765"/>
    <x v="30378"/>
    <x v="2354"/>
    <x v="257"/>
    <x v="22"/>
    <x v="30765"/>
    <s v="delivered"/>
    <d v="2017-03-15T11:24:27"/>
    <d v="2017-09-19T14:38:18"/>
    <x v="1"/>
    <n v="53.7"/>
    <x v="4"/>
    <s v="7594c5fa74bceda1c2540003533a6e02"/>
    <s v="e83c76265fc54bf41eac728805e4da77"/>
    <n v="32.9"/>
    <n v="20.8"/>
    <x v="23"/>
    <n v="16074"/>
    <x v="94"/>
    <s v="SP"/>
    <x v="6"/>
    <x v="0"/>
    <x v="0"/>
    <x v="8"/>
    <x v="1"/>
    <x v="554"/>
    <x v="30594"/>
    <x v="30378"/>
  </r>
  <r>
    <x v="30766"/>
    <x v="30379"/>
    <x v="3963"/>
    <x v="774"/>
    <x v="1"/>
    <x v="30766"/>
    <s v="delivered"/>
    <d v="2018-03-25T21:21:30"/>
    <d v="2018-04-10T14:44:29"/>
    <x v="0"/>
    <n v="138.72"/>
    <x v="2"/>
    <s v="40f35a63d2a946e8d83ec217253dea23"/>
    <s v="4371b634e0efc0e22b09b52907d9d469"/>
    <n v="120"/>
    <n v="18.72"/>
    <x v="6"/>
    <n v="2028"/>
    <x v="6"/>
    <s v="SP"/>
    <x v="5"/>
    <x v="1"/>
    <x v="1"/>
    <x v="8"/>
    <x v="1"/>
    <x v="925"/>
    <x v="30595"/>
    <x v="30379"/>
  </r>
  <r>
    <x v="30767"/>
    <x v="30380"/>
    <x v="259"/>
    <x v="29"/>
    <x v="3"/>
    <x v="30767"/>
    <s v="delivered"/>
    <d v="2017-03-28T13:47:36"/>
    <d v="2017-03-30T13:48:51"/>
    <x v="0"/>
    <n v="100.54"/>
    <x v="2"/>
    <s v="c7b3cf9de7be95b3e09e7a63315685eb"/>
    <s v="5dceca129747e92ff8ef7a997dc4f8ca"/>
    <n v="79.900000000000006"/>
    <n v="20.64"/>
    <x v="16"/>
    <n v="13450"/>
    <x v="257"/>
    <s v="SP"/>
    <x v="0"/>
    <x v="0"/>
    <x v="0"/>
    <x v="8"/>
    <x v="1"/>
    <x v="5655"/>
    <x v="30596"/>
    <x v="30380"/>
  </r>
  <r>
    <x v="30768"/>
    <x v="30381"/>
    <x v="1922"/>
    <x v="32"/>
    <x v="6"/>
    <x v="30768"/>
    <s v="delivered"/>
    <d v="2018-06-15T07:06:19"/>
    <d v="2018-06-25T23:03:51"/>
    <x v="1"/>
    <n v="33.130000000000003"/>
    <x v="4"/>
    <s v="3f1a741cf5591384428c1cbb0ef07ec0"/>
    <s v="36a968b544695394e4e9d7572688598f"/>
    <n v="14.9"/>
    <n v="18.23"/>
    <x v="18"/>
    <n v="11010"/>
    <x v="132"/>
    <s v="SP"/>
    <x v="4"/>
    <x v="0"/>
    <x v="1"/>
    <x v="5"/>
    <x v="0"/>
    <x v="229"/>
    <x v="30597"/>
    <x v="30381"/>
  </r>
  <r>
    <x v="30769"/>
    <x v="30382"/>
    <x v="9230"/>
    <x v="32"/>
    <x v="6"/>
    <x v="30769"/>
    <s v="delivered"/>
    <d v="2017-12-05T11:22:23"/>
    <d v="2017-12-06T22:09:33"/>
    <x v="0"/>
    <n v="43.99"/>
    <x v="2"/>
    <s v="c4fc1d4489f664ce1c6c55b7089738b2"/>
    <s v="0ea22c1cfbdc755f86b9b54b39c16043"/>
    <n v="34.9"/>
    <n v="9.09"/>
    <x v="24"/>
    <n v="35700"/>
    <x v="60"/>
    <s v="MG"/>
    <x v="0"/>
    <x v="0"/>
    <x v="0"/>
    <x v="2"/>
    <x v="2"/>
    <x v="271"/>
    <x v="30598"/>
    <x v="30382"/>
  </r>
  <r>
    <x v="30770"/>
    <x v="30383"/>
    <x v="3411"/>
    <x v="365"/>
    <x v="4"/>
    <x v="30770"/>
    <s v="delivered"/>
    <d v="2018-06-11T11:35:34"/>
    <d v="2018-06-14T11:43:24"/>
    <x v="0"/>
    <n v="105.34"/>
    <x v="2"/>
    <s v="76175ac01298ca4e3db29f07a0a33978"/>
    <s v="bbf4a892cac7b82422baa711dffb8997"/>
    <n v="70"/>
    <n v="35.340000000000003"/>
    <x v="8"/>
    <n v="82200"/>
    <x v="27"/>
    <s v="PR"/>
    <x v="2"/>
    <x v="0"/>
    <x v="1"/>
    <x v="5"/>
    <x v="0"/>
    <x v="12659"/>
    <x v="30599"/>
    <x v="30383"/>
  </r>
  <r>
    <x v="30771"/>
    <x v="30384"/>
    <x v="6651"/>
    <x v="56"/>
    <x v="0"/>
    <x v="30771"/>
    <s v="delivered"/>
    <d v="2018-05-17T14:47:11"/>
    <d v="2018-06-02T15:06:28"/>
    <x v="0"/>
    <n v="68.94"/>
    <x v="2"/>
    <s v="20e5b387f4e760842c0aeaaca8daf4fa"/>
    <s v="0ec28cec4046a4a199b6de9b4c891d97"/>
    <n v="49.9"/>
    <n v="19.04"/>
    <x v="18"/>
    <n v="74110"/>
    <x v="44"/>
    <s v="GO"/>
    <x v="1"/>
    <x v="0"/>
    <x v="1"/>
    <x v="0"/>
    <x v="0"/>
    <x v="256"/>
    <x v="30600"/>
    <x v="30384"/>
  </r>
  <r>
    <x v="30772"/>
    <x v="30385"/>
    <x v="4274"/>
    <x v="638"/>
    <x v="0"/>
    <x v="30772"/>
    <s v="delivered"/>
    <d v="2018-02-05T09:00:03"/>
    <d v="2018-02-16T17:35:22"/>
    <x v="1"/>
    <n v="29.85"/>
    <x v="0"/>
    <s v="cf9ffafa00d206fdfbd68c1e42bd5430"/>
    <s v="8b321bb669392f5163d04c59e235e066"/>
    <n v="18"/>
    <n v="11.85"/>
    <x v="30"/>
    <n v="1212"/>
    <x v="6"/>
    <s v="SP"/>
    <x v="2"/>
    <x v="0"/>
    <x v="1"/>
    <x v="3"/>
    <x v="1"/>
    <x v="32"/>
    <x v="30601"/>
    <x v="30385"/>
  </r>
  <r>
    <x v="30773"/>
    <x v="30386"/>
    <x v="4105"/>
    <x v="178"/>
    <x v="21"/>
    <x v="30773"/>
    <s v="delivered"/>
    <d v="2018-05-13T02:01:30"/>
    <d v="2018-05-28T14:27:42"/>
    <x v="0"/>
    <n v="138.06"/>
    <x v="3"/>
    <s v="c1dfd7dc17df380ed269d0fc905f6e22"/>
    <s v="4830e40640734fc1c52cd21127c341d4"/>
    <n v="49.99"/>
    <n v="19.04"/>
    <x v="9"/>
    <n v="3573"/>
    <x v="6"/>
    <s v="SP"/>
    <x v="5"/>
    <x v="1"/>
    <x v="1"/>
    <x v="0"/>
    <x v="0"/>
    <x v="12660"/>
    <x v="30602"/>
    <x v="30386"/>
  </r>
  <r>
    <x v="30774"/>
    <x v="30387"/>
    <x v="2987"/>
    <x v="29"/>
    <x v="3"/>
    <x v="30774"/>
    <s v="delivered"/>
    <d v="2018-02-27T21:43:37"/>
    <d v="2018-04-21T19:03:19"/>
    <x v="0"/>
    <n v="98.82"/>
    <x v="2"/>
    <s v="22914988306f1235a3e5fff32403d205"/>
    <s v="5d0363b33554b373851fc1622e4d5f3c"/>
    <n v="72"/>
    <n v="26.82"/>
    <x v="23"/>
    <n v="12952"/>
    <x v="62"/>
    <s v="SP"/>
    <x v="0"/>
    <x v="0"/>
    <x v="1"/>
    <x v="3"/>
    <x v="1"/>
    <x v="12490"/>
    <x v="30603"/>
    <x v="30387"/>
  </r>
  <r>
    <x v="30775"/>
    <x v="30388"/>
    <x v="9732"/>
    <x v="722"/>
    <x v="6"/>
    <x v="30775"/>
    <s v="delivered"/>
    <d v="2017-11-19T00:27:42"/>
    <d v="2017-12-05T17:43:22"/>
    <x v="0"/>
    <n v="47.42"/>
    <x v="2"/>
    <s v="44a34214a57dc373dcd80f54c919d006"/>
    <s v="7008613ea464bad5cb9b83456e1e6a8f"/>
    <n v="29.5"/>
    <n v="17.920000000000002"/>
    <x v="6"/>
    <n v="89460"/>
    <x v="91"/>
    <s v="SC"/>
    <x v="5"/>
    <x v="1"/>
    <x v="0"/>
    <x v="9"/>
    <x v="2"/>
    <x v="483"/>
    <x v="30604"/>
    <x v="30388"/>
  </r>
  <r>
    <x v="30776"/>
    <x v="23827"/>
    <x v="6830"/>
    <x v="172"/>
    <x v="3"/>
    <x v="30776"/>
    <s v="delivered"/>
    <d v="2018-02-23T20:55:33"/>
    <d v="2018-03-23T18:56:50"/>
    <x v="0"/>
    <n v="111.1"/>
    <x v="1"/>
    <s v="39b146e69c32ffe0a469e95a71585843"/>
    <s v="0b35c634521043bf4b47e21547b99ab5"/>
    <n v="94"/>
    <n v="17.100000000000001"/>
    <x v="26"/>
    <n v="84530"/>
    <x v="246"/>
    <s v="PR"/>
    <x v="4"/>
    <x v="0"/>
    <x v="1"/>
    <x v="3"/>
    <x v="1"/>
    <x v="3628"/>
    <x v="30605"/>
    <x v="23827"/>
  </r>
  <r>
    <x v="30777"/>
    <x v="30389"/>
    <x v="1454"/>
    <x v="127"/>
    <x v="6"/>
    <x v="30777"/>
    <s v="delivered"/>
    <d v="2018-02-09T08:30:37"/>
    <d v="2018-02-27T21:15:22"/>
    <x v="1"/>
    <n v="67.5"/>
    <x v="2"/>
    <s v="368c6c730842d78016ad823897a372db"/>
    <s v="1f50f920176fa81dab994f9023523100"/>
    <n v="49.9"/>
    <n v="17.600000000000001"/>
    <x v="17"/>
    <n v="15025"/>
    <x v="42"/>
    <s v="SP"/>
    <x v="4"/>
    <x v="0"/>
    <x v="1"/>
    <x v="3"/>
    <x v="1"/>
    <x v="502"/>
    <x v="30606"/>
    <x v="30389"/>
  </r>
  <r>
    <x v="30778"/>
    <x v="30390"/>
    <x v="5979"/>
    <x v="206"/>
    <x v="11"/>
    <x v="30778"/>
    <s v="delivered"/>
    <d v="2018-06-08T09:39:44"/>
    <d v="2018-06-23T01:58:23"/>
    <x v="0"/>
    <n v="396.19"/>
    <x v="2"/>
    <s v="890026b4bae75bc7976e251c46c029b7"/>
    <s v="c66dccfb3f109511246da627dd5a2498"/>
    <n v="357"/>
    <n v="39.19"/>
    <x v="20"/>
    <n v="11900"/>
    <x v="110"/>
    <s v="SP"/>
    <x v="4"/>
    <x v="0"/>
    <x v="1"/>
    <x v="5"/>
    <x v="0"/>
    <x v="12661"/>
    <x v="30607"/>
    <x v="30390"/>
  </r>
  <r>
    <x v="30779"/>
    <x v="30391"/>
    <x v="10058"/>
    <x v="2591"/>
    <x v="24"/>
    <x v="30779"/>
    <s v="delivered"/>
    <d v="2018-06-04T11:52:25"/>
    <d v="2018-06-15T13:42:47"/>
    <x v="0"/>
    <n v="69.22"/>
    <x v="2"/>
    <s v="65cc6f2cc545241fa4b7d11d6fe1d3e5"/>
    <s v="739c7d7be81f63812dea0d1b1451c651"/>
    <n v="49.9"/>
    <n v="19.32"/>
    <x v="9"/>
    <n v="58400"/>
    <x v="311"/>
    <s v="PB"/>
    <x v="2"/>
    <x v="0"/>
    <x v="1"/>
    <x v="5"/>
    <x v="0"/>
    <x v="226"/>
    <x v="30608"/>
    <x v="30391"/>
  </r>
  <r>
    <x v="30780"/>
    <x v="30392"/>
    <x v="10639"/>
    <x v="661"/>
    <x v="1"/>
    <x v="30780"/>
    <s v="delivered"/>
    <d v="2017-04-10T20:42:58"/>
    <d v="2017-04-20T16:03:02"/>
    <x v="0"/>
    <n v="65.95"/>
    <x v="2"/>
    <s v="8d98dedc3c19de17f1a090195e85d6b6"/>
    <s v="fa40cc5b934574b62717c68f3d678b6d"/>
    <n v="49.9"/>
    <n v="16.05"/>
    <x v="2"/>
    <n v="2310"/>
    <x v="6"/>
    <s v="SP"/>
    <x v="2"/>
    <x v="0"/>
    <x v="0"/>
    <x v="7"/>
    <x v="0"/>
    <x v="1290"/>
    <x v="30609"/>
    <x v="30392"/>
  </r>
  <r>
    <x v="30781"/>
    <x v="30393"/>
    <x v="2221"/>
    <x v="2"/>
    <x v="0"/>
    <x v="30781"/>
    <s v="delivered"/>
    <d v="2018-01-14T23:22:20"/>
    <d v="2018-01-16T20:38:50"/>
    <x v="2"/>
    <n v="67.290000000000006"/>
    <x v="2"/>
    <s v="cf18e908cb8600dcd21a719db24c48d8"/>
    <s v="7ddcbb64b5bc1ef36ca8c151f6ec77df"/>
    <n v="63.99"/>
    <n v="8.7200000000000006"/>
    <x v="30"/>
    <n v="4403"/>
    <x v="6"/>
    <s v="SP"/>
    <x v="5"/>
    <x v="1"/>
    <x v="1"/>
    <x v="1"/>
    <x v="1"/>
    <x v="12662"/>
    <x v="30610"/>
    <x v="30393"/>
  </r>
  <r>
    <x v="30781"/>
    <x v="30393"/>
    <x v="2221"/>
    <x v="2"/>
    <x v="0"/>
    <x v="30781"/>
    <s v="delivered"/>
    <d v="2018-01-14T23:22:20"/>
    <d v="2018-01-16T20:38:50"/>
    <x v="0"/>
    <n v="5.42"/>
    <x v="2"/>
    <s v="cf18e908cb8600dcd21a719db24c48d8"/>
    <s v="7ddcbb64b5bc1ef36ca8c151f6ec77df"/>
    <n v="63.99"/>
    <n v="8.7200000000000006"/>
    <x v="30"/>
    <n v="4403"/>
    <x v="6"/>
    <s v="SP"/>
    <x v="5"/>
    <x v="1"/>
    <x v="1"/>
    <x v="1"/>
    <x v="1"/>
    <x v="12663"/>
    <x v="30610"/>
    <x v="30393"/>
  </r>
  <r>
    <x v="30782"/>
    <x v="30394"/>
    <x v="10640"/>
    <x v="2752"/>
    <x v="5"/>
    <x v="30782"/>
    <s v="delivered"/>
    <d v="2018-06-22T17:01:05"/>
    <d v="2018-07-02T18:36:56"/>
    <x v="0"/>
    <n v="126.76"/>
    <x v="2"/>
    <s v="781afe929e3016a667f5f439afd55fce"/>
    <s v="08633c14ef2db992c11f840f04fad4cd"/>
    <n v="107.9"/>
    <n v="18.86"/>
    <x v="6"/>
    <n v="9416"/>
    <x v="63"/>
    <s v="SP"/>
    <x v="4"/>
    <x v="0"/>
    <x v="1"/>
    <x v="5"/>
    <x v="0"/>
    <x v="8758"/>
    <x v="30611"/>
    <x v="30394"/>
  </r>
  <r>
    <x v="30783"/>
    <x v="30395"/>
    <x v="8067"/>
    <x v="257"/>
    <x v="22"/>
    <x v="30783"/>
    <s v="delivered"/>
    <d v="2017-10-13T14:57:28"/>
    <d v="2017-10-26T17:44:01"/>
    <x v="0"/>
    <n v="121.4"/>
    <x v="0"/>
    <s v="921d31a1daa51460b7a95ea5f3ab64d5"/>
    <s v="0df3984f9dfb3d49ac6366acbd3bbb85"/>
    <n v="99.9"/>
    <n v="21.5"/>
    <x v="18"/>
    <n v="32604"/>
    <x v="61"/>
    <s v="MG"/>
    <x v="4"/>
    <x v="0"/>
    <x v="0"/>
    <x v="4"/>
    <x v="2"/>
    <x v="4878"/>
    <x v="30612"/>
    <x v="30395"/>
  </r>
  <r>
    <x v="30784"/>
    <x v="30396"/>
    <x v="3153"/>
    <x v="284"/>
    <x v="0"/>
    <x v="30784"/>
    <s v="delivered"/>
    <d v="2018-06-10T21:08:01"/>
    <d v="2018-06-13T22:28:41"/>
    <x v="0"/>
    <n v="71.14"/>
    <x v="0"/>
    <s v="d63c1011f49d98b976c352955b1c4bea"/>
    <s v="cc419e0650a3c5ba77189a1882b7556a"/>
    <n v="59.99"/>
    <n v="11.15"/>
    <x v="18"/>
    <n v="9015"/>
    <x v="29"/>
    <s v="SP"/>
    <x v="5"/>
    <x v="1"/>
    <x v="1"/>
    <x v="5"/>
    <x v="0"/>
    <x v="1381"/>
    <x v="30613"/>
    <x v="30396"/>
  </r>
  <r>
    <x v="30785"/>
    <x v="30397"/>
    <x v="5341"/>
    <x v="638"/>
    <x v="0"/>
    <x v="30785"/>
    <s v="delivered"/>
    <d v="2017-12-01T09:21:34"/>
    <d v="2017-12-07T16:59:11"/>
    <x v="0"/>
    <n v="257.94"/>
    <x v="4"/>
    <s v="62644f19deb898e43ebdcd29ff3d9361"/>
    <s v="dd55f1bb788714a40e7954c3be6df745"/>
    <n v="243.89"/>
    <n v="14.05"/>
    <x v="5"/>
    <n v="1021"/>
    <x v="6"/>
    <s v="SP"/>
    <x v="4"/>
    <x v="0"/>
    <x v="0"/>
    <x v="2"/>
    <x v="2"/>
    <x v="7355"/>
    <x v="30614"/>
    <x v="30397"/>
  </r>
  <r>
    <x v="30786"/>
    <x v="30398"/>
    <x v="10641"/>
    <x v="2753"/>
    <x v="17"/>
    <x v="30786"/>
    <s v="delivered"/>
    <d v="2017-07-04T07:51:47"/>
    <d v="2017-07-18T19:39:29"/>
    <x v="0"/>
    <n v="74.05"/>
    <x v="2"/>
    <s v="d45ce2e6ad33390b80c9be599c02ae05"/>
    <s v="fc906263ca5083d09dce42fe02247800"/>
    <n v="39.9"/>
    <n v="34.15"/>
    <x v="21"/>
    <n v="31030"/>
    <x v="16"/>
    <s v="MG"/>
    <x v="0"/>
    <x v="0"/>
    <x v="0"/>
    <x v="6"/>
    <x v="3"/>
    <x v="221"/>
    <x v="30615"/>
    <x v="30398"/>
  </r>
  <r>
    <x v="30787"/>
    <x v="30399"/>
    <x v="5180"/>
    <x v="218"/>
    <x v="4"/>
    <x v="30787"/>
    <s v="delivered"/>
    <d v="2018-07-26T22:20:02"/>
    <d v="2018-07-28T11:20:22"/>
    <x v="0"/>
    <n v="837.42"/>
    <x v="2"/>
    <s v="30674190b5af4d3b447868dff7f6ac61"/>
    <s v="5c030029b5916fed0986310385ec9009"/>
    <n v="260"/>
    <n v="19.14"/>
    <x v="9"/>
    <n v="88075"/>
    <x v="81"/>
    <s v="SC"/>
    <x v="1"/>
    <x v="0"/>
    <x v="1"/>
    <x v="6"/>
    <x v="3"/>
    <x v="12664"/>
    <x v="30616"/>
    <x v="30399"/>
  </r>
  <r>
    <x v="30788"/>
    <x v="30400"/>
    <x v="5274"/>
    <x v="1492"/>
    <x v="1"/>
    <x v="30788"/>
    <s v="delivered"/>
    <d v="2018-03-25T17:23:39"/>
    <d v="2018-04-17T18:07:55"/>
    <x v="0"/>
    <n v="177.44"/>
    <x v="0"/>
    <s v="76d1a1a9d21ab677a61c3ae34b1b352f"/>
    <s v="c826c40d7b19f62a09e2d7c5e7295ee2"/>
    <n v="159.77000000000001"/>
    <n v="17.670000000000002"/>
    <x v="37"/>
    <n v="7133"/>
    <x v="28"/>
    <s v="SP"/>
    <x v="5"/>
    <x v="1"/>
    <x v="1"/>
    <x v="8"/>
    <x v="1"/>
    <x v="1296"/>
    <x v="30617"/>
    <x v="30400"/>
  </r>
  <r>
    <x v="30789"/>
    <x v="30401"/>
    <x v="10642"/>
    <x v="4"/>
    <x v="0"/>
    <x v="30789"/>
    <s v="delivered"/>
    <d v="2018-03-21T09:46:54"/>
    <d v="2018-03-27T19:48:34"/>
    <x v="0"/>
    <n v="63.88"/>
    <x v="2"/>
    <s v="0654d3c1e3efc7e7cd9dbde9cb743df2"/>
    <s v="f918546be4bec7104d117789ba758b2b"/>
    <n v="55"/>
    <n v="8.8800000000000008"/>
    <x v="17"/>
    <n v="5634"/>
    <x v="6"/>
    <s v="SP"/>
    <x v="6"/>
    <x v="0"/>
    <x v="1"/>
    <x v="8"/>
    <x v="1"/>
    <x v="237"/>
    <x v="30618"/>
    <x v="30401"/>
  </r>
  <r>
    <x v="30790"/>
    <x v="30402"/>
    <x v="10643"/>
    <x v="2754"/>
    <x v="13"/>
    <x v="30790"/>
    <s v="delivered"/>
    <d v="2018-08-10T00:39:14"/>
    <d v="2018-08-28T13:47:30"/>
    <x v="1"/>
    <n v="85.26"/>
    <x v="0"/>
    <s v="920413d47417d9b3e04095f1704409fb"/>
    <s v="5656537e588803a555b8eb41f07a944b"/>
    <n v="62.89"/>
    <n v="22.37"/>
    <x v="12"/>
    <n v="72015"/>
    <x v="2"/>
    <s v="DF"/>
    <x v="4"/>
    <x v="0"/>
    <x v="1"/>
    <x v="11"/>
    <x v="3"/>
    <x v="2436"/>
    <x v="30619"/>
    <x v="30402"/>
  </r>
  <r>
    <x v="30791"/>
    <x v="30403"/>
    <x v="8112"/>
    <x v="2109"/>
    <x v="6"/>
    <x v="30791"/>
    <s v="delivered"/>
    <d v="2018-07-18T00:04:57"/>
    <d v="2018-07-24T21:21:27"/>
    <x v="0"/>
    <n v="287.11"/>
    <x v="2"/>
    <s v="0874407d58fad5ce1eecc2f372fc8dbd"/>
    <s v="a3e9a2c700480d9bb01fba070ba80a0e"/>
    <n v="259"/>
    <n v="28.11"/>
    <x v="4"/>
    <n v="14940"/>
    <x v="33"/>
    <s v="SP"/>
    <x v="6"/>
    <x v="0"/>
    <x v="1"/>
    <x v="6"/>
    <x v="3"/>
    <x v="1584"/>
    <x v="30620"/>
    <x v="30403"/>
  </r>
  <r>
    <x v="30792"/>
    <x v="30404"/>
    <x v="3136"/>
    <x v="667"/>
    <x v="3"/>
    <x v="30792"/>
    <s v="delivered"/>
    <d v="2017-12-20T23:39:30"/>
    <d v="2017-12-28T21:10:05"/>
    <x v="0"/>
    <n v="227.14"/>
    <x v="0"/>
    <s v="b1287ed5e48382f6d6e5e1c561ac3738"/>
    <s v="d354c38a7182125a748cb10474fe963b"/>
    <n v="99.99"/>
    <n v="13.58"/>
    <x v="6"/>
    <n v="28495"/>
    <x v="240"/>
    <s v="RJ"/>
    <x v="6"/>
    <x v="0"/>
    <x v="0"/>
    <x v="2"/>
    <x v="2"/>
    <x v="12665"/>
    <x v="30621"/>
    <x v="30404"/>
  </r>
  <r>
    <x v="30793"/>
    <x v="30405"/>
    <x v="502"/>
    <x v="4"/>
    <x v="0"/>
    <x v="30793"/>
    <s v="delivered"/>
    <d v="2018-07-26T16:55:40"/>
    <d v="2018-08-01T19:38:53"/>
    <x v="0"/>
    <n v="118.87"/>
    <x v="2"/>
    <s v="58306668d7263e8ebd2d5c69ef31cc23"/>
    <s v="6ec1a01e866584bb679eb9b098345919"/>
    <n v="82.99"/>
    <n v="35.880000000000003"/>
    <x v="18"/>
    <n v="11040"/>
    <x v="132"/>
    <s v="SP"/>
    <x v="1"/>
    <x v="0"/>
    <x v="1"/>
    <x v="6"/>
    <x v="3"/>
    <x v="12666"/>
    <x v="30622"/>
    <x v="30405"/>
  </r>
  <r>
    <x v="30794"/>
    <x v="30406"/>
    <x v="8841"/>
    <x v="4"/>
    <x v="0"/>
    <x v="30794"/>
    <s v="delivered"/>
    <d v="2017-12-18T08:18:42"/>
    <d v="2017-12-22T19:56:50"/>
    <x v="0"/>
    <n v="97.14"/>
    <x v="2"/>
    <s v="b99e4f4fa3f421e0ffbd512d9f152dec"/>
    <s v="128639473a139ac0f3e5f5ade55873a5"/>
    <n v="19.899999999999999"/>
    <n v="12.48"/>
    <x v="30"/>
    <n v="87050"/>
    <x v="11"/>
    <s v="PR"/>
    <x v="2"/>
    <x v="0"/>
    <x v="0"/>
    <x v="2"/>
    <x v="2"/>
    <x v="12667"/>
    <x v="30623"/>
    <x v="30406"/>
  </r>
  <r>
    <x v="30795"/>
    <x v="30407"/>
    <x v="9356"/>
    <x v="2426"/>
    <x v="0"/>
    <x v="30795"/>
    <s v="delivered"/>
    <d v="2018-04-23T13:54:51"/>
    <d v="2018-05-03T19:12:15"/>
    <x v="0"/>
    <n v="69.739999999999995"/>
    <x v="0"/>
    <s v="c64dc566d642dcb1e4d6e1d94ce93506"/>
    <s v="640e21a7d01df7614a3b4923e990d40c"/>
    <n v="55.99"/>
    <n v="13.75"/>
    <x v="4"/>
    <n v="14940"/>
    <x v="33"/>
    <s v="SP"/>
    <x v="2"/>
    <x v="0"/>
    <x v="1"/>
    <x v="7"/>
    <x v="0"/>
    <x v="12668"/>
    <x v="30624"/>
    <x v="30407"/>
  </r>
  <r>
    <x v="30796"/>
    <x v="30408"/>
    <x v="10466"/>
    <x v="4"/>
    <x v="0"/>
    <x v="30796"/>
    <s v="delivered"/>
    <d v="2018-02-11T18:55:31"/>
    <d v="2018-03-16T16:47:30"/>
    <x v="0"/>
    <n v="69.73"/>
    <x v="3"/>
    <s v="5b226d7c52f86ac72457617f78cff95d"/>
    <s v="1835b56ce799e6a4dc4eddc053f04066"/>
    <n v="56.99"/>
    <n v="12.74"/>
    <x v="4"/>
    <n v="14940"/>
    <x v="33"/>
    <s v="SP"/>
    <x v="5"/>
    <x v="1"/>
    <x v="1"/>
    <x v="3"/>
    <x v="1"/>
    <x v="3910"/>
    <x v="30625"/>
    <x v="30408"/>
  </r>
  <r>
    <x v="30797"/>
    <x v="30409"/>
    <x v="5926"/>
    <x v="62"/>
    <x v="1"/>
    <x v="30797"/>
    <s v="delivered"/>
    <d v="2017-11-24T10:21:50"/>
    <d v="2017-12-04T22:45:03"/>
    <x v="0"/>
    <n v="84.23"/>
    <x v="4"/>
    <s v="5115d8cd6438c0c4d8abdf38d5d41ebd"/>
    <s v="6560211a19b47992c3666cc44a7e94c0"/>
    <n v="69"/>
    <n v="15.23"/>
    <x v="24"/>
    <n v="5849"/>
    <x v="6"/>
    <s v="SP"/>
    <x v="4"/>
    <x v="0"/>
    <x v="0"/>
    <x v="9"/>
    <x v="2"/>
    <x v="619"/>
    <x v="30626"/>
    <x v="30409"/>
  </r>
  <r>
    <x v="30798"/>
    <x v="30410"/>
    <x v="291"/>
    <x v="185"/>
    <x v="0"/>
    <x v="30798"/>
    <s v="delivered"/>
    <d v="2018-05-10T23:28:05"/>
    <d v="2018-05-17T01:14:50"/>
    <x v="1"/>
    <n v="47.61"/>
    <x v="2"/>
    <s v="63456bc0cfe423fc6621bdd93fd0337c"/>
    <s v="7f7b8245c336066a1f9933c359f11d77"/>
    <n v="39.9"/>
    <n v="7.71"/>
    <x v="12"/>
    <n v="13800"/>
    <x v="172"/>
    <s v="SP"/>
    <x v="1"/>
    <x v="0"/>
    <x v="1"/>
    <x v="0"/>
    <x v="0"/>
    <x v="2196"/>
    <x v="30627"/>
    <x v="30410"/>
  </r>
  <r>
    <x v="30799"/>
    <x v="30411"/>
    <x v="7357"/>
    <x v="326"/>
    <x v="3"/>
    <x v="30799"/>
    <s v="delivered"/>
    <d v="2018-05-13T18:26:40"/>
    <d v="2018-06-05T13:17:38"/>
    <x v="0"/>
    <n v="124.62"/>
    <x v="2"/>
    <s v="e44f675b60b3a3a2453ec36421e06f0f"/>
    <s v="218d46b86c1881d022bce9c68a7d4b15"/>
    <n v="106"/>
    <n v="18.62"/>
    <x v="6"/>
    <n v="14070"/>
    <x v="20"/>
    <s v="SP"/>
    <x v="5"/>
    <x v="1"/>
    <x v="1"/>
    <x v="0"/>
    <x v="0"/>
    <x v="313"/>
    <x v="30628"/>
    <x v="30411"/>
  </r>
  <r>
    <x v="30800"/>
    <x v="30412"/>
    <x v="2952"/>
    <x v="36"/>
    <x v="0"/>
    <x v="30800"/>
    <s v="delivered"/>
    <d v="2018-07-22T16:13:00"/>
    <d v="2018-07-25T12:57:26"/>
    <x v="0"/>
    <n v="75.11"/>
    <x v="2"/>
    <s v="dd0a1a6e42db956ce68fad9bbfd7f35c"/>
    <s v="d566c37fa119d5e66c4e9052e83ee4ea"/>
    <n v="65.900000000000006"/>
    <n v="9.2100000000000009"/>
    <x v="6"/>
    <n v="4131"/>
    <x v="6"/>
    <s v="SP"/>
    <x v="5"/>
    <x v="1"/>
    <x v="1"/>
    <x v="6"/>
    <x v="3"/>
    <x v="5203"/>
    <x v="30629"/>
    <x v="30412"/>
  </r>
  <r>
    <x v="30801"/>
    <x v="30413"/>
    <x v="1190"/>
    <x v="515"/>
    <x v="6"/>
    <x v="30801"/>
    <s v="delivered"/>
    <d v="2017-07-09T09:59:04"/>
    <d v="2017-07-24T23:28:46"/>
    <x v="0"/>
    <n v="168.2"/>
    <x v="2"/>
    <s v="521a361808bedd9fffb32181e501e09b"/>
    <s v="5b179e9e8cc7ab6fd113a46ca584da81"/>
    <n v="149.9"/>
    <n v="18.3"/>
    <x v="9"/>
    <n v="5424"/>
    <x v="6"/>
    <s v="SP"/>
    <x v="5"/>
    <x v="1"/>
    <x v="0"/>
    <x v="6"/>
    <x v="3"/>
    <x v="1826"/>
    <x v="30630"/>
    <x v="30413"/>
  </r>
  <r>
    <x v="30802"/>
    <x v="30414"/>
    <x v="5655"/>
    <x v="56"/>
    <x v="0"/>
    <x v="30802"/>
    <s v="delivered"/>
    <d v="2018-07-09T12:01:40"/>
    <d v="2018-07-14T17:41:35"/>
    <x v="1"/>
    <n v="64.599999999999994"/>
    <x v="0"/>
    <s v="b0c8da302d49498d2ce6be8c631e4e20"/>
    <s v="88460e8ebdecbfecb5f9601833981930"/>
    <n v="50.9"/>
    <n v="13.7"/>
    <x v="12"/>
    <n v="87030"/>
    <x v="11"/>
    <s v="PR"/>
    <x v="2"/>
    <x v="0"/>
    <x v="1"/>
    <x v="6"/>
    <x v="3"/>
    <x v="12669"/>
    <x v="30631"/>
    <x v="30414"/>
  </r>
  <r>
    <x v="30803"/>
    <x v="30415"/>
    <x v="1483"/>
    <x v="43"/>
    <x v="12"/>
    <x v="30803"/>
    <s v="delivered"/>
    <d v="2017-05-02T16:01:55"/>
    <d v="2017-05-22T18:03:52"/>
    <x v="1"/>
    <n v="861.26"/>
    <x v="0"/>
    <s v="fe59a1e006df3ac42bf0ceb876d70969"/>
    <s v="25c5c91f63607446a97b143d2d535d31"/>
    <n v="809.1"/>
    <n v="52.16"/>
    <x v="12"/>
    <n v="35680"/>
    <x v="75"/>
    <s v="MG"/>
    <x v="0"/>
    <x v="0"/>
    <x v="0"/>
    <x v="0"/>
    <x v="0"/>
    <x v="12670"/>
    <x v="30632"/>
    <x v="30415"/>
  </r>
  <r>
    <x v="30804"/>
    <x v="30416"/>
    <x v="10644"/>
    <x v="1093"/>
    <x v="24"/>
    <x v="30804"/>
    <s v="delivered"/>
    <d v="2018-06-29T19:52:09"/>
    <d v="2018-08-16T18:16:58"/>
    <x v="0"/>
    <n v="280.81"/>
    <x v="3"/>
    <s v="e3db46616e0d26551a86377bab9b0308"/>
    <s v="8444e55c1f13cd5c179851e5ca5ebd00"/>
    <n v="219"/>
    <n v="61.81"/>
    <x v="13"/>
    <n v="37584"/>
    <x v="15"/>
    <s v="MG"/>
    <x v="4"/>
    <x v="0"/>
    <x v="1"/>
    <x v="5"/>
    <x v="0"/>
    <x v="12671"/>
    <x v="30633"/>
    <x v="30416"/>
  </r>
  <r>
    <x v="30805"/>
    <x v="30417"/>
    <x v="7353"/>
    <x v="4"/>
    <x v="0"/>
    <x v="30805"/>
    <s v="delivered"/>
    <d v="2018-06-21T21:49:31"/>
    <d v="2018-06-27T14:29:20"/>
    <x v="0"/>
    <n v="158.43"/>
    <x v="2"/>
    <s v="962fcda8dd2506e82cb237b3efb5ba5a"/>
    <s v="688756f717c462a206ad854c5027a64a"/>
    <n v="119"/>
    <n v="39.43"/>
    <x v="9"/>
    <n v="7094"/>
    <x v="28"/>
    <s v="SP"/>
    <x v="1"/>
    <x v="0"/>
    <x v="1"/>
    <x v="5"/>
    <x v="0"/>
    <x v="12672"/>
    <x v="30634"/>
    <x v="30417"/>
  </r>
  <r>
    <x v="30806"/>
    <x v="30418"/>
    <x v="878"/>
    <x v="198"/>
    <x v="5"/>
    <x v="30806"/>
    <s v="delivered"/>
    <d v="2018-04-16T14:55:57"/>
    <d v="2018-04-20T16:50:49"/>
    <x v="0"/>
    <n v="152.51"/>
    <x v="2"/>
    <s v="fe077ec80df6b4ee60bb4498d5ab1962"/>
    <s v="87142160b41353c4e5fca2360caf6f92"/>
    <n v="135"/>
    <n v="17.510000000000002"/>
    <x v="12"/>
    <n v="90230"/>
    <x v="50"/>
    <s v="RS"/>
    <x v="2"/>
    <x v="0"/>
    <x v="1"/>
    <x v="7"/>
    <x v="0"/>
    <x v="695"/>
    <x v="30635"/>
    <x v="30418"/>
  </r>
  <r>
    <x v="30807"/>
    <x v="30419"/>
    <x v="506"/>
    <x v="118"/>
    <x v="0"/>
    <x v="30807"/>
    <s v="delivered"/>
    <d v="2018-06-26T12:07:26"/>
    <d v="2018-07-03T16:32:49"/>
    <x v="1"/>
    <n v="97.75"/>
    <x v="2"/>
    <s v="312fe77899d7627c5c174229fe0324cd"/>
    <s v="ececbfcff9804a2d6b40f589df8eef2b"/>
    <n v="84.5"/>
    <n v="13.25"/>
    <x v="18"/>
    <n v="14407"/>
    <x v="12"/>
    <s v="SP"/>
    <x v="0"/>
    <x v="0"/>
    <x v="1"/>
    <x v="5"/>
    <x v="0"/>
    <x v="1609"/>
    <x v="30636"/>
    <x v="30419"/>
  </r>
  <r>
    <x v="30808"/>
    <x v="30420"/>
    <x v="1988"/>
    <x v="8"/>
    <x v="0"/>
    <x v="30808"/>
    <s v="delivered"/>
    <d v="2018-08-12T20:53:01"/>
    <d v="2018-08-20T20:51:20"/>
    <x v="0"/>
    <n v="115.62"/>
    <x v="2"/>
    <s v="ee14580a079d31644603ec91e37c7ed2"/>
    <s v="d3674f271c91f824f82d24d92011f669"/>
    <n v="98"/>
    <n v="17.62"/>
    <x v="13"/>
    <n v="72233"/>
    <x v="2"/>
    <s v="DF"/>
    <x v="5"/>
    <x v="1"/>
    <x v="1"/>
    <x v="11"/>
    <x v="3"/>
    <x v="1043"/>
    <x v="30637"/>
    <x v="30420"/>
  </r>
  <r>
    <x v="30809"/>
    <x v="30421"/>
    <x v="10645"/>
    <x v="4"/>
    <x v="0"/>
    <x v="30809"/>
    <s v="delivered"/>
    <d v="2018-01-31T13:59:19"/>
    <d v="2018-02-03T11:58:30"/>
    <x v="0"/>
    <n v="7.14"/>
    <x v="2"/>
    <s v="dc9a06452ff10a147f0f14cd4b8f5580"/>
    <s v="1eade46fba20122dc4aefb379f8c636b"/>
    <n v="88.99"/>
    <n v="11.83"/>
    <x v="18"/>
    <n v="2066"/>
    <x v="6"/>
    <s v="SP"/>
    <x v="6"/>
    <x v="0"/>
    <x v="1"/>
    <x v="1"/>
    <x v="1"/>
    <x v="12673"/>
    <x v="30638"/>
    <x v="30421"/>
  </r>
  <r>
    <x v="30809"/>
    <x v="30421"/>
    <x v="10645"/>
    <x v="4"/>
    <x v="0"/>
    <x v="30809"/>
    <s v="delivered"/>
    <d v="2018-01-31T13:59:19"/>
    <d v="2018-02-03T11:58:30"/>
    <x v="2"/>
    <n v="93.68"/>
    <x v="2"/>
    <s v="dc9a06452ff10a147f0f14cd4b8f5580"/>
    <s v="1eade46fba20122dc4aefb379f8c636b"/>
    <n v="88.99"/>
    <n v="11.83"/>
    <x v="18"/>
    <n v="2066"/>
    <x v="6"/>
    <s v="SP"/>
    <x v="6"/>
    <x v="0"/>
    <x v="1"/>
    <x v="1"/>
    <x v="1"/>
    <x v="12674"/>
    <x v="30638"/>
    <x v="30421"/>
  </r>
  <r>
    <x v="30810"/>
    <x v="30422"/>
    <x v="8358"/>
    <x v="342"/>
    <x v="4"/>
    <x v="30810"/>
    <s v="delivered"/>
    <d v="2017-10-03T17:41:15"/>
    <d v="2017-10-19T20:23:48"/>
    <x v="1"/>
    <n v="77.569999999999993"/>
    <x v="2"/>
    <s v="b0961721fd839e9982420e807758a2a6"/>
    <s v="1f50f920176fa81dab994f9023523100"/>
    <n v="59.9"/>
    <n v="17.670000000000002"/>
    <x v="17"/>
    <n v="15025"/>
    <x v="42"/>
    <s v="SP"/>
    <x v="0"/>
    <x v="0"/>
    <x v="0"/>
    <x v="4"/>
    <x v="2"/>
    <x v="500"/>
    <x v="30639"/>
    <x v="30422"/>
  </r>
  <r>
    <x v="30811"/>
    <x v="30423"/>
    <x v="3667"/>
    <x v="4"/>
    <x v="0"/>
    <x v="30811"/>
    <s v="delivered"/>
    <d v="2017-02-13T17:59:42"/>
    <d v="2017-02-24T09:36:02"/>
    <x v="0"/>
    <n v="227.1"/>
    <x v="2"/>
    <s v="b72a070441e70976c37e27df8a2a664e"/>
    <s v="9de4643a8dbde634fe55621059d92273"/>
    <n v="208.9"/>
    <n v="18.2"/>
    <x v="9"/>
    <n v="89225"/>
    <x v="186"/>
    <s v="SC"/>
    <x v="2"/>
    <x v="0"/>
    <x v="0"/>
    <x v="3"/>
    <x v="1"/>
    <x v="1611"/>
    <x v="30640"/>
    <x v="30423"/>
  </r>
  <r>
    <x v="30812"/>
    <x v="30424"/>
    <x v="220"/>
    <x v="29"/>
    <x v="3"/>
    <x v="30812"/>
    <s v="delivered"/>
    <d v="2017-04-15T12:27:08"/>
    <d v="2017-04-18T16:40:28"/>
    <x v="0"/>
    <n v="70.930000000000007"/>
    <x v="2"/>
    <s v="473795a355d29305c3ea6b156833adf5"/>
    <s v="620c87c171fb2a6dd6e8bb4dec959fc6"/>
    <n v="59.9"/>
    <n v="11.03"/>
    <x v="13"/>
    <n v="25645"/>
    <x v="115"/>
    <s v="RJ"/>
    <x v="3"/>
    <x v="0"/>
    <x v="0"/>
    <x v="7"/>
    <x v="0"/>
    <x v="6274"/>
    <x v="30641"/>
    <x v="30424"/>
  </r>
  <r>
    <x v="30813"/>
    <x v="30425"/>
    <x v="4165"/>
    <x v="110"/>
    <x v="14"/>
    <x v="30813"/>
    <s v="delivered"/>
    <d v="2017-11-12T16:13:19"/>
    <d v="2017-11-25T13:17:50"/>
    <x v="0"/>
    <n v="102.84"/>
    <x v="3"/>
    <s v="e4bc98f06b9893b763bb17a152219b87"/>
    <s v="2d50d6282f8aa2257819a77bfaa0efe0"/>
    <n v="85"/>
    <n v="17.84"/>
    <x v="4"/>
    <n v="14940"/>
    <x v="33"/>
    <s v="SP"/>
    <x v="5"/>
    <x v="1"/>
    <x v="0"/>
    <x v="9"/>
    <x v="2"/>
    <x v="2539"/>
    <x v="30642"/>
    <x v="30425"/>
  </r>
  <r>
    <x v="30814"/>
    <x v="30426"/>
    <x v="291"/>
    <x v="185"/>
    <x v="0"/>
    <x v="30814"/>
    <s v="delivered"/>
    <d v="2017-03-16T20:04:07"/>
    <d v="2017-03-22T19:48:52"/>
    <x v="0"/>
    <n v="306.10000000000002"/>
    <x v="2"/>
    <s v="a7566c5565bf286a5c8fb48387d97bb8"/>
    <s v="620c87c171fb2a6dd6e8bb4dec959fc6"/>
    <n v="289.89999999999998"/>
    <n v="16.2"/>
    <x v="13"/>
    <n v="25645"/>
    <x v="115"/>
    <s v="RJ"/>
    <x v="1"/>
    <x v="0"/>
    <x v="0"/>
    <x v="8"/>
    <x v="1"/>
    <x v="8379"/>
    <x v="30643"/>
    <x v="30426"/>
  </r>
  <r>
    <x v="30815"/>
    <x v="30427"/>
    <x v="2745"/>
    <x v="34"/>
    <x v="0"/>
    <x v="30815"/>
    <s v="delivered"/>
    <d v="2017-03-29T15:13:41"/>
    <d v="2017-04-04T10:58:04"/>
    <x v="0"/>
    <n v="363.75"/>
    <x v="2"/>
    <s v="812f1a638bcd733dd09a574e2424dff0"/>
    <s v="c3cfdc648177fdbbbb35635a37472c53"/>
    <n v="339.9"/>
    <n v="23.85"/>
    <x v="6"/>
    <n v="80610"/>
    <x v="27"/>
    <s v="PR"/>
    <x v="6"/>
    <x v="0"/>
    <x v="0"/>
    <x v="8"/>
    <x v="1"/>
    <x v="12675"/>
    <x v="30644"/>
    <x v="30427"/>
  </r>
  <r>
    <x v="30816"/>
    <x v="30428"/>
    <x v="1981"/>
    <x v="43"/>
    <x v="12"/>
    <x v="30816"/>
    <s v="delivered"/>
    <d v="2017-08-04T17:09:51"/>
    <d v="2017-08-16T21:36:34"/>
    <x v="0"/>
    <n v="130.22"/>
    <x v="3"/>
    <s v="29427de7f8a9ee983d9dbc51cec569b4"/>
    <s v="7a67c85e85bb2ce8582c35f2203ad736"/>
    <n v="99.99"/>
    <n v="30.23"/>
    <x v="5"/>
    <n v="3426"/>
    <x v="6"/>
    <s v="SP"/>
    <x v="4"/>
    <x v="0"/>
    <x v="0"/>
    <x v="11"/>
    <x v="3"/>
    <x v="12676"/>
    <x v="30645"/>
    <x v="30428"/>
  </r>
  <r>
    <x v="30817"/>
    <x v="30429"/>
    <x v="8971"/>
    <x v="480"/>
    <x v="1"/>
    <x v="30817"/>
    <s v="delivered"/>
    <d v="2017-08-18T11:07:39"/>
    <d v="2017-08-28T17:37:35"/>
    <x v="0"/>
    <n v="38.090000000000003"/>
    <x v="2"/>
    <s v="154e7e31ebfa092203795c972e5804a6"/>
    <s v="cc419e0650a3c5ba77189a1882b7556a"/>
    <n v="23.99"/>
    <n v="14.1"/>
    <x v="18"/>
    <n v="9015"/>
    <x v="29"/>
    <s v="SP"/>
    <x v="4"/>
    <x v="0"/>
    <x v="0"/>
    <x v="11"/>
    <x v="3"/>
    <x v="490"/>
    <x v="30646"/>
    <x v="30429"/>
  </r>
  <r>
    <x v="30818"/>
    <x v="30430"/>
    <x v="7194"/>
    <x v="4"/>
    <x v="0"/>
    <x v="30818"/>
    <s v="delivered"/>
    <d v="2017-11-28T16:48:52"/>
    <d v="2017-11-30T19:55:09"/>
    <x v="0"/>
    <n v="68.72"/>
    <x v="0"/>
    <s v="83d3876282836456f2994589e1e39cd5"/>
    <s v="855668e0971d4dfd7bef1b6a4133b41b"/>
    <n v="60"/>
    <n v="8.7200000000000006"/>
    <x v="7"/>
    <n v="13257"/>
    <x v="102"/>
    <s v="SP"/>
    <x v="0"/>
    <x v="0"/>
    <x v="0"/>
    <x v="9"/>
    <x v="2"/>
    <x v="433"/>
    <x v="30647"/>
    <x v="30430"/>
  </r>
  <r>
    <x v="30819"/>
    <x v="30431"/>
    <x v="4238"/>
    <x v="1241"/>
    <x v="1"/>
    <x v="30819"/>
    <s v="delivered"/>
    <d v="2017-11-02T19:57:15"/>
    <d v="2017-11-20T18:18:54"/>
    <x v="0"/>
    <n v="197.95"/>
    <x v="0"/>
    <s v="42a2c92a0979a949ca4ea89ec5c7b934"/>
    <s v="813348c996469b40f2e028d5429d3495"/>
    <n v="58.9"/>
    <n v="7.08"/>
    <x v="9"/>
    <n v="13206"/>
    <x v="66"/>
    <s v="SP"/>
    <x v="1"/>
    <x v="0"/>
    <x v="0"/>
    <x v="9"/>
    <x v="2"/>
    <x v="368"/>
    <x v="30648"/>
    <x v="30431"/>
  </r>
  <r>
    <x v="30820"/>
    <x v="30432"/>
    <x v="10646"/>
    <x v="11"/>
    <x v="3"/>
    <x v="30820"/>
    <s v="delivered"/>
    <d v="2018-01-17T16:13:03"/>
    <d v="2018-01-29T12:53:06"/>
    <x v="0"/>
    <n v="67.5"/>
    <x v="2"/>
    <s v="53759a2ecddad2bb87a079a1f1519f73"/>
    <s v="1f50f920176fa81dab994f9023523100"/>
    <n v="49.9"/>
    <n v="17.600000000000001"/>
    <x v="17"/>
    <n v="15025"/>
    <x v="42"/>
    <s v="SP"/>
    <x v="6"/>
    <x v="0"/>
    <x v="1"/>
    <x v="1"/>
    <x v="1"/>
    <x v="502"/>
    <x v="30649"/>
    <x v="30432"/>
  </r>
  <r>
    <x v="30821"/>
    <x v="30433"/>
    <x v="9173"/>
    <x v="1394"/>
    <x v="18"/>
    <x v="30821"/>
    <s v="delivered"/>
    <d v="2018-01-31T23:12:26"/>
    <d v="2018-02-23T13:00:14"/>
    <x v="0"/>
    <n v="70.81"/>
    <x v="2"/>
    <s v="9c422a519119dcad7575db5af1ba540e"/>
    <s v="2b3e4a2a3ea8e01938cabda2a3e5cc79"/>
    <n v="53.99"/>
    <n v="16.82"/>
    <x v="12"/>
    <n v="4733"/>
    <x v="6"/>
    <s v="SP"/>
    <x v="6"/>
    <x v="0"/>
    <x v="1"/>
    <x v="1"/>
    <x v="1"/>
    <x v="7310"/>
    <x v="30650"/>
    <x v="30433"/>
  </r>
  <r>
    <x v="30822"/>
    <x v="30434"/>
    <x v="10349"/>
    <x v="2670"/>
    <x v="6"/>
    <x v="30822"/>
    <s v="delivered"/>
    <d v="2018-06-18T11:57:33"/>
    <d v="2018-06-25T17:58:43"/>
    <x v="1"/>
    <n v="148"/>
    <x v="2"/>
    <s v="3931aaf38ba4cc928100541ff51b82ff"/>
    <s v="9f505651f4a6abe901a56cdc21508025"/>
    <n v="129"/>
    <n v="19"/>
    <x v="12"/>
    <n v="4102"/>
    <x v="6"/>
    <s v="SP"/>
    <x v="2"/>
    <x v="0"/>
    <x v="1"/>
    <x v="5"/>
    <x v="0"/>
    <x v="2486"/>
    <x v="30651"/>
    <x v="30434"/>
  </r>
  <r>
    <x v="30823"/>
    <x v="30435"/>
    <x v="1596"/>
    <x v="616"/>
    <x v="6"/>
    <x v="30823"/>
    <s v="delivered"/>
    <d v="2018-04-11T20:13:43"/>
    <d v="2018-05-12T11:24:42"/>
    <x v="0"/>
    <n v="239.49"/>
    <x v="2"/>
    <s v="83b00325c13c44245b2c3a2befa62a0e"/>
    <s v="ad781527c93d00d89a11eecd9dcad7c1"/>
    <n v="149.99"/>
    <n v="89.5"/>
    <x v="7"/>
    <n v="15015"/>
    <x v="42"/>
    <s v="SP"/>
    <x v="6"/>
    <x v="0"/>
    <x v="1"/>
    <x v="7"/>
    <x v="0"/>
    <x v="12677"/>
    <x v="30652"/>
    <x v="30435"/>
  </r>
  <r>
    <x v="30824"/>
    <x v="30436"/>
    <x v="6701"/>
    <x v="29"/>
    <x v="3"/>
    <x v="30824"/>
    <s v="delivered"/>
    <d v="2017-12-17T19:20:00"/>
    <d v="2017-12-19T22:48:50"/>
    <x v="2"/>
    <n v="5.73"/>
    <x v="2"/>
    <s v="16c85ec4d9d97a526a3848d6ac11be61"/>
    <s v="620c87c171fb2a6dd6e8bb4dec959fc6"/>
    <n v="39.9"/>
    <n v="9.27"/>
    <x v="18"/>
    <n v="25645"/>
    <x v="115"/>
    <s v="RJ"/>
    <x v="5"/>
    <x v="1"/>
    <x v="0"/>
    <x v="2"/>
    <x v="2"/>
    <x v="12678"/>
    <x v="30653"/>
    <x v="30436"/>
  </r>
  <r>
    <x v="30824"/>
    <x v="30436"/>
    <x v="6701"/>
    <x v="29"/>
    <x v="3"/>
    <x v="30824"/>
    <s v="delivered"/>
    <d v="2017-12-17T19:20:00"/>
    <d v="2017-12-19T22:48:50"/>
    <x v="2"/>
    <n v="11.46"/>
    <x v="2"/>
    <s v="16c85ec4d9d97a526a3848d6ac11be61"/>
    <s v="620c87c171fb2a6dd6e8bb4dec959fc6"/>
    <n v="39.9"/>
    <n v="9.27"/>
    <x v="18"/>
    <n v="25645"/>
    <x v="115"/>
    <s v="RJ"/>
    <x v="5"/>
    <x v="1"/>
    <x v="0"/>
    <x v="2"/>
    <x v="2"/>
    <x v="12679"/>
    <x v="30653"/>
    <x v="30436"/>
  </r>
  <r>
    <x v="30824"/>
    <x v="30436"/>
    <x v="6701"/>
    <x v="29"/>
    <x v="3"/>
    <x v="30824"/>
    <s v="delivered"/>
    <d v="2017-12-17T19:20:00"/>
    <d v="2017-12-19T22:48:50"/>
    <x v="0"/>
    <n v="31.98"/>
    <x v="2"/>
    <s v="16c85ec4d9d97a526a3848d6ac11be61"/>
    <s v="620c87c171fb2a6dd6e8bb4dec959fc6"/>
    <n v="39.9"/>
    <n v="9.27"/>
    <x v="18"/>
    <n v="25645"/>
    <x v="115"/>
    <s v="RJ"/>
    <x v="5"/>
    <x v="1"/>
    <x v="0"/>
    <x v="2"/>
    <x v="2"/>
    <x v="12680"/>
    <x v="30653"/>
    <x v="30436"/>
  </r>
  <r>
    <x v="30825"/>
    <x v="30437"/>
    <x v="7838"/>
    <x v="739"/>
    <x v="21"/>
    <x v="30825"/>
    <s v="delivered"/>
    <d v="2018-05-27T14:54:36"/>
    <d v="2018-06-06T16:42:53"/>
    <x v="0"/>
    <n v="84.54"/>
    <x v="2"/>
    <s v="f59062775ff63deba00e8b425f127e35"/>
    <s v="b74d1c09cb380e1d03a6f859c6f4224b"/>
    <n v="59.99"/>
    <n v="24.55"/>
    <x v="37"/>
    <n v="20061"/>
    <x v="40"/>
    <s v="RJ"/>
    <x v="5"/>
    <x v="1"/>
    <x v="1"/>
    <x v="0"/>
    <x v="0"/>
    <x v="11807"/>
    <x v="30654"/>
    <x v="30437"/>
  </r>
  <r>
    <x v="30826"/>
    <x v="30438"/>
    <x v="10647"/>
    <x v="364"/>
    <x v="10"/>
    <x v="30826"/>
    <s v="delivered"/>
    <d v="2018-08-10T11:02:08"/>
    <d v="2018-08-23T23:21:46"/>
    <x v="0"/>
    <n v="229.57"/>
    <x v="2"/>
    <s v="741f691f78a534cefbddcc7887f1c3d1"/>
    <s v="d9cd369bffa979d1634f8e1318bf2f1b"/>
    <n v="210"/>
    <n v="19.57"/>
    <x v="10"/>
    <n v="15115"/>
    <x v="338"/>
    <s v="SP"/>
    <x v="4"/>
    <x v="0"/>
    <x v="1"/>
    <x v="11"/>
    <x v="3"/>
    <x v="2639"/>
    <x v="30655"/>
    <x v="30438"/>
  </r>
  <r>
    <x v="30827"/>
    <x v="30439"/>
    <x v="8960"/>
    <x v="271"/>
    <x v="3"/>
    <x v="30827"/>
    <s v="delivered"/>
    <d v="2018-01-04T06:53:37"/>
    <d v="2018-01-27T13:38:56"/>
    <x v="1"/>
    <n v="77.66"/>
    <x v="1"/>
    <s v="6002665d65ee348dcd357c7bb2f080bd"/>
    <s v="f45122a9ab94eb4f3f8953578bc0c560"/>
    <n v="59.99"/>
    <n v="17.670000000000002"/>
    <x v="7"/>
    <n v="13419"/>
    <x v="30"/>
    <s v="SP"/>
    <x v="1"/>
    <x v="0"/>
    <x v="1"/>
    <x v="1"/>
    <x v="1"/>
    <x v="500"/>
    <x v="30656"/>
    <x v="30439"/>
  </r>
  <r>
    <x v="30828"/>
    <x v="30440"/>
    <x v="360"/>
    <x v="218"/>
    <x v="4"/>
    <x v="30828"/>
    <s v="delivered"/>
    <d v="2018-02-18T22:49:26"/>
    <d v="2018-03-27T22:04:55"/>
    <x v="0"/>
    <n v="54.59"/>
    <x v="3"/>
    <s v="d915345cf6ab72f6efb99f28633c3487"/>
    <s v="e9779976487b77c6d4ac45f75ec7afe9"/>
    <n v="39.49"/>
    <n v="15.1"/>
    <x v="18"/>
    <n v="11701"/>
    <x v="13"/>
    <s v="SP"/>
    <x v="5"/>
    <x v="1"/>
    <x v="1"/>
    <x v="3"/>
    <x v="1"/>
    <x v="111"/>
    <x v="30657"/>
    <x v="30440"/>
  </r>
  <r>
    <x v="30829"/>
    <x v="30441"/>
    <x v="653"/>
    <x v="102"/>
    <x v="6"/>
    <x v="30829"/>
    <s v="delivered"/>
    <d v="2018-05-03T23:35:50"/>
    <d v="2018-05-10T19:38:23"/>
    <x v="0"/>
    <n v="68.349999999999994"/>
    <x v="2"/>
    <s v="c475e0af586d200a52fcfa1dee11d1b2"/>
    <s v="080102cd0a76b09e0dcf55fcacc60e05"/>
    <n v="54.85"/>
    <n v="13.5"/>
    <x v="12"/>
    <n v="31140"/>
    <x v="16"/>
    <s v="MG"/>
    <x v="1"/>
    <x v="0"/>
    <x v="1"/>
    <x v="0"/>
    <x v="0"/>
    <x v="9661"/>
    <x v="30658"/>
    <x v="30441"/>
  </r>
  <r>
    <x v="30830"/>
    <x v="30442"/>
    <x v="2179"/>
    <x v="4"/>
    <x v="0"/>
    <x v="30830"/>
    <s v="delivered"/>
    <d v="2018-04-01T22:42:35"/>
    <d v="2018-04-06T19:12:13"/>
    <x v="0"/>
    <n v="35.93"/>
    <x v="1"/>
    <s v="0705b33fb285827a578fce4899f1b921"/>
    <s v="318f287a62ab7ac10b703ac37435a231"/>
    <n v="22.5"/>
    <n v="13.43"/>
    <x v="6"/>
    <n v="4773"/>
    <x v="6"/>
    <s v="SP"/>
    <x v="5"/>
    <x v="1"/>
    <x v="1"/>
    <x v="7"/>
    <x v="0"/>
    <x v="602"/>
    <x v="30659"/>
    <x v="30442"/>
  </r>
  <r>
    <x v="30831"/>
    <x v="30443"/>
    <x v="2328"/>
    <x v="25"/>
    <x v="9"/>
    <x v="30831"/>
    <s v="delivered"/>
    <d v="2018-08-09T23:10:26"/>
    <d v="2018-08-21T21:47:46"/>
    <x v="0"/>
    <n v="154.66999999999999"/>
    <x v="0"/>
    <s v="19dcb307b859214c546c3726043e9c2f"/>
    <s v="fcb5ace8bcc92f75707dc0f01a27d269"/>
    <n v="138.6"/>
    <n v="16.07"/>
    <x v="5"/>
    <n v="7032"/>
    <x v="28"/>
    <s v="SP"/>
    <x v="1"/>
    <x v="0"/>
    <x v="1"/>
    <x v="11"/>
    <x v="3"/>
    <x v="763"/>
    <x v="30660"/>
    <x v="30443"/>
  </r>
  <r>
    <x v="30832"/>
    <x v="30444"/>
    <x v="10648"/>
    <x v="2755"/>
    <x v="0"/>
    <x v="30832"/>
    <s v="delivered"/>
    <d v="2018-02-21T11:45:27"/>
    <d v="2018-03-06T22:57:22"/>
    <x v="1"/>
    <n v="65.09"/>
    <x v="2"/>
    <s v="59391e840980a4bb6df5f44d3d734df7"/>
    <s v="bba74270a87732727b5a3b4fd9ac1c39"/>
    <n v="49.99"/>
    <n v="15.1"/>
    <x v="6"/>
    <n v="32604"/>
    <x v="61"/>
    <s v="MG"/>
    <x v="6"/>
    <x v="0"/>
    <x v="1"/>
    <x v="3"/>
    <x v="1"/>
    <x v="111"/>
    <x v="30661"/>
    <x v="30444"/>
  </r>
  <r>
    <x v="30833"/>
    <x v="30445"/>
    <x v="5493"/>
    <x v="1547"/>
    <x v="0"/>
    <x v="30833"/>
    <s v="delivered"/>
    <d v="2017-11-30T19:03:58"/>
    <d v="2017-12-18T20:35:34"/>
    <x v="1"/>
    <n v="35"/>
    <x v="0"/>
    <s v="71a5f1c2a5fd9889ef26b5ac22aec9c6"/>
    <s v="537eb890efff034a88679788b647c564"/>
    <n v="19.899999999999999"/>
    <n v="15.1"/>
    <x v="1"/>
    <n v="20270"/>
    <x v="40"/>
    <s v="RJ"/>
    <x v="1"/>
    <x v="0"/>
    <x v="0"/>
    <x v="9"/>
    <x v="2"/>
    <x v="111"/>
    <x v="30662"/>
    <x v="30445"/>
  </r>
  <r>
    <x v="30834"/>
    <x v="30446"/>
    <x v="1142"/>
    <x v="8"/>
    <x v="0"/>
    <x v="30834"/>
    <s v="delivered"/>
    <d v="2018-02-07T16:03:58"/>
    <d v="2018-02-16T22:38:50"/>
    <x v="0"/>
    <n v="440.19"/>
    <x v="4"/>
    <s v="830345ab5d2e365c7c6b91459119ea2d"/>
    <s v="05ff92fedb5be47920fea08e501238b9"/>
    <n v="420"/>
    <n v="20.190000000000001"/>
    <x v="18"/>
    <n v="98803"/>
    <x v="53"/>
    <s v="RS"/>
    <x v="6"/>
    <x v="0"/>
    <x v="1"/>
    <x v="3"/>
    <x v="1"/>
    <x v="297"/>
    <x v="30663"/>
    <x v="30446"/>
  </r>
  <r>
    <x v="30835"/>
    <x v="30447"/>
    <x v="9996"/>
    <x v="4"/>
    <x v="0"/>
    <x v="30835"/>
    <s v="delivered"/>
    <d v="2018-02-21T14:37:41"/>
    <d v="2018-02-28T18:39:09"/>
    <x v="0"/>
    <n v="38.01"/>
    <x v="2"/>
    <s v="aadff88486740e0b0ebe2be6c09476ae"/>
    <s v="da8622b14eb17ae2831f4ac5b9dab84a"/>
    <n v="29.9"/>
    <n v="8.11"/>
    <x v="18"/>
    <n v="13405"/>
    <x v="30"/>
    <s v="SP"/>
    <x v="6"/>
    <x v="0"/>
    <x v="1"/>
    <x v="3"/>
    <x v="1"/>
    <x v="462"/>
    <x v="30664"/>
    <x v="30447"/>
  </r>
  <r>
    <x v="30836"/>
    <x v="30448"/>
    <x v="1883"/>
    <x v="169"/>
    <x v="0"/>
    <x v="30836"/>
    <s v="delivered"/>
    <d v="2018-03-30T21:17:44"/>
    <d v="2018-04-11T19:57:41"/>
    <x v="0"/>
    <n v="334.31"/>
    <x v="0"/>
    <s v="1302fd16bdfe85e523940c846370ef2c"/>
    <s v="a369d693961cb93b61ca2cc518872a85"/>
    <n v="297"/>
    <n v="37.31"/>
    <x v="28"/>
    <n v="15081"/>
    <x v="42"/>
    <s v="SP"/>
    <x v="4"/>
    <x v="0"/>
    <x v="1"/>
    <x v="8"/>
    <x v="1"/>
    <x v="12681"/>
    <x v="30665"/>
    <x v="30448"/>
  </r>
  <r>
    <x v="30837"/>
    <x v="30449"/>
    <x v="3707"/>
    <x v="545"/>
    <x v="5"/>
    <x v="30837"/>
    <s v="delivered"/>
    <d v="2017-07-18T11:40:22"/>
    <d v="2017-07-24T21:23:44"/>
    <x v="0"/>
    <n v="251.02"/>
    <x v="2"/>
    <s v="6e1b14d3cbb5fb3a2c00351007127dfd"/>
    <s v="7a67c85e85bb2ce8582c35f2203ad736"/>
    <n v="229.99"/>
    <n v="21.03"/>
    <x v="5"/>
    <n v="3426"/>
    <x v="6"/>
    <s v="SP"/>
    <x v="0"/>
    <x v="0"/>
    <x v="0"/>
    <x v="6"/>
    <x v="3"/>
    <x v="4120"/>
    <x v="30666"/>
    <x v="30449"/>
  </r>
  <r>
    <x v="30838"/>
    <x v="24487"/>
    <x v="6930"/>
    <x v="1849"/>
    <x v="21"/>
    <x v="30838"/>
    <s v="delivered"/>
    <d v="2017-06-08T20:02:42"/>
    <d v="2017-07-07T15:23:17"/>
    <x v="0"/>
    <n v="396.63"/>
    <x v="2"/>
    <s v="4f5cad4934c20d6fb8dab728ffdea29e"/>
    <s v="17e34d8224d27a541263c4c64b11a56b"/>
    <n v="367.52"/>
    <n v="29.11"/>
    <x v="13"/>
    <n v="14085"/>
    <x v="141"/>
    <s v="SP"/>
    <x v="1"/>
    <x v="0"/>
    <x v="0"/>
    <x v="5"/>
    <x v="0"/>
    <x v="12682"/>
    <x v="30667"/>
    <x v="24487"/>
  </r>
  <r>
    <x v="30839"/>
    <x v="30450"/>
    <x v="9896"/>
    <x v="2071"/>
    <x v="21"/>
    <x v="30839"/>
    <s v="delivered"/>
    <d v="2017-03-27T18:30:34"/>
    <d v="2017-05-05T14:28:03"/>
    <x v="1"/>
    <n v="70.33"/>
    <x v="2"/>
    <s v="cb43c6e1c451902b51f4f4ff512302df"/>
    <s v="582d4f8675b945722eda7c0cb61ba4c7"/>
    <n v="45.49"/>
    <n v="24.84"/>
    <x v="30"/>
    <n v="11250"/>
    <x v="105"/>
    <s v="SP"/>
    <x v="2"/>
    <x v="0"/>
    <x v="0"/>
    <x v="8"/>
    <x v="1"/>
    <x v="442"/>
    <x v="30668"/>
    <x v="30450"/>
  </r>
  <r>
    <x v="30840"/>
    <x v="30451"/>
    <x v="4045"/>
    <x v="25"/>
    <x v="9"/>
    <x v="30840"/>
    <s v="delivered"/>
    <d v="2017-06-01T16:05:36"/>
    <d v="2017-06-09T12:13:40"/>
    <x v="1"/>
    <n v="96.16"/>
    <x v="2"/>
    <s v="00210e41887c2a8ef9f791ebc780cc36"/>
    <s v="e9779976487b77c6d4ac45f75ec7afe9"/>
    <n v="32.979999999999997"/>
    <n v="15.1"/>
    <x v="18"/>
    <n v="11701"/>
    <x v="13"/>
    <s v="SP"/>
    <x v="1"/>
    <x v="0"/>
    <x v="0"/>
    <x v="5"/>
    <x v="0"/>
    <x v="12683"/>
    <x v="30669"/>
    <x v="30451"/>
  </r>
  <r>
    <x v="30841"/>
    <x v="30452"/>
    <x v="1468"/>
    <x v="577"/>
    <x v="0"/>
    <x v="30841"/>
    <s v="delivered"/>
    <d v="2017-03-16T17:11:49"/>
    <d v="2017-03-22T09:48:06"/>
    <x v="0"/>
    <n v="45.86"/>
    <x v="2"/>
    <s v="7e0dc102074f8285580c9777f79c90cf"/>
    <s v="e26901d5ab434ce92fd9b5c256820a4e"/>
    <n v="34.9"/>
    <n v="10.96"/>
    <x v="17"/>
    <n v="9350"/>
    <x v="14"/>
    <s v="SP"/>
    <x v="1"/>
    <x v="0"/>
    <x v="0"/>
    <x v="8"/>
    <x v="1"/>
    <x v="497"/>
    <x v="30670"/>
    <x v="30452"/>
  </r>
  <r>
    <x v="30842"/>
    <x v="30453"/>
    <x v="5221"/>
    <x v="2"/>
    <x v="0"/>
    <x v="30842"/>
    <s v="delivered"/>
    <d v="2017-08-24T18:32:19"/>
    <d v="2017-08-29T19:33:45"/>
    <x v="0"/>
    <n v="138.47999999999999"/>
    <x v="0"/>
    <s v="05feccd482d35726d6f80e60df25db86"/>
    <s v="784ba75dd9d20200c4caed3d7a77141a"/>
    <n v="59.9"/>
    <n v="9.34"/>
    <x v="37"/>
    <n v="1040"/>
    <x v="6"/>
    <s v="SP"/>
    <x v="1"/>
    <x v="0"/>
    <x v="0"/>
    <x v="11"/>
    <x v="3"/>
    <x v="9583"/>
    <x v="30671"/>
    <x v="30453"/>
  </r>
  <r>
    <x v="30843"/>
    <x v="30454"/>
    <x v="70"/>
    <x v="57"/>
    <x v="4"/>
    <x v="30843"/>
    <s v="delivered"/>
    <d v="2018-01-22T14:49:01"/>
    <d v="2018-02-14T18:23:04"/>
    <x v="0"/>
    <n v="187.43"/>
    <x v="4"/>
    <s v="588ea3decc0d8e1d19ce6160c5b0da1b"/>
    <s v="955fee9216a65b617aa5c0531780ce60"/>
    <n v="169"/>
    <n v="18.43"/>
    <x v="9"/>
    <n v="4782"/>
    <x v="6"/>
    <s v="SP"/>
    <x v="2"/>
    <x v="0"/>
    <x v="1"/>
    <x v="1"/>
    <x v="1"/>
    <x v="117"/>
    <x v="30672"/>
    <x v="30454"/>
  </r>
  <r>
    <x v="30844"/>
    <x v="30455"/>
    <x v="5476"/>
    <x v="4"/>
    <x v="0"/>
    <x v="30844"/>
    <s v="delivered"/>
    <d v="2018-02-21T22:22:48"/>
    <d v="2018-02-28T16:53:15"/>
    <x v="0"/>
    <n v="1118.05"/>
    <x v="2"/>
    <s v="9c5cec867c62c0ec4674b002eb1c3e0c"/>
    <s v="e882b2a25a10b9c057cc49695f222c19"/>
    <n v="1054"/>
    <n v="64.05"/>
    <x v="14"/>
    <n v="25963"/>
    <x v="167"/>
    <s v="RJ"/>
    <x v="6"/>
    <x v="0"/>
    <x v="1"/>
    <x v="3"/>
    <x v="1"/>
    <x v="12684"/>
    <x v="30673"/>
    <x v="30455"/>
  </r>
  <r>
    <x v="30845"/>
    <x v="30456"/>
    <x v="2929"/>
    <x v="4"/>
    <x v="0"/>
    <x v="30845"/>
    <s v="delivered"/>
    <d v="2018-07-25T21:04:40"/>
    <d v="2018-07-27T20:10:33"/>
    <x v="0"/>
    <n v="56.6"/>
    <x v="2"/>
    <s v="d017a2151d543a9885604dc62a3d9dcc"/>
    <s v="6560211a19b47992c3666cc44a7e94c0"/>
    <n v="49"/>
    <n v="7.6"/>
    <x v="24"/>
    <n v="5849"/>
    <x v="6"/>
    <s v="SP"/>
    <x v="6"/>
    <x v="0"/>
    <x v="1"/>
    <x v="6"/>
    <x v="3"/>
    <x v="1621"/>
    <x v="30674"/>
    <x v="30456"/>
  </r>
  <r>
    <x v="30846"/>
    <x v="30457"/>
    <x v="5749"/>
    <x v="51"/>
    <x v="5"/>
    <x v="30846"/>
    <s v="delivered"/>
    <d v="2017-11-18T11:25:03"/>
    <d v="2017-11-27T19:18:17"/>
    <x v="0"/>
    <n v="135.51"/>
    <x v="2"/>
    <s v="f2e53dd1670f3c376518263b3f71424d"/>
    <s v="4a3ca9315b744ce9f8e9374361493884"/>
    <n v="109.9"/>
    <n v="25.61"/>
    <x v="4"/>
    <n v="14940"/>
    <x v="33"/>
    <s v="SP"/>
    <x v="3"/>
    <x v="0"/>
    <x v="0"/>
    <x v="9"/>
    <x v="2"/>
    <x v="2952"/>
    <x v="30675"/>
    <x v="30457"/>
  </r>
  <r>
    <x v="30847"/>
    <x v="30458"/>
    <x v="1185"/>
    <x v="30"/>
    <x v="3"/>
    <x v="30847"/>
    <s v="delivered"/>
    <d v="2018-07-18T08:46:54"/>
    <d v="2018-07-23T17:16:59"/>
    <x v="0"/>
    <n v="147"/>
    <x v="2"/>
    <s v="dd4bb630f241ce3910d9595b395efeb5"/>
    <s v="6061155addc1e54b4cfb51c1c2a32ad8"/>
    <n v="128"/>
    <n v="19"/>
    <x v="8"/>
    <n v="13043"/>
    <x v="51"/>
    <s v="SP"/>
    <x v="6"/>
    <x v="0"/>
    <x v="1"/>
    <x v="6"/>
    <x v="3"/>
    <x v="2486"/>
    <x v="30676"/>
    <x v="30458"/>
  </r>
  <r>
    <x v="30848"/>
    <x v="30459"/>
    <x v="1980"/>
    <x v="32"/>
    <x v="6"/>
    <x v="30848"/>
    <s v="delivered"/>
    <d v="2018-05-16T18:22:05"/>
    <d v="2018-06-04T14:05:15"/>
    <x v="0"/>
    <n v="203.91"/>
    <x v="0"/>
    <s v="72cb4380c5a90c64048cafdf60d31f88"/>
    <s v="34f563c82a85b99ae9e6d60db5fc2e28"/>
    <n v="185.9"/>
    <n v="18.010000000000002"/>
    <x v="11"/>
    <n v="93700"/>
    <x v="252"/>
    <s v="RS"/>
    <x v="6"/>
    <x v="0"/>
    <x v="1"/>
    <x v="0"/>
    <x v="0"/>
    <x v="2972"/>
    <x v="30677"/>
    <x v="30459"/>
  </r>
  <r>
    <x v="30849"/>
    <x v="30460"/>
    <x v="6951"/>
    <x v="354"/>
    <x v="6"/>
    <x v="30849"/>
    <s v="delivered"/>
    <d v="2017-08-06T19:22:51"/>
    <d v="2017-08-14T22:56:49"/>
    <x v="0"/>
    <n v="163.77000000000001"/>
    <x v="2"/>
    <s v="d1c427060a0f73f6b889a5c7c61f2ac4"/>
    <s v="a1043bafd471dff536d0c462352beb48"/>
    <n v="139.99"/>
    <n v="23.78"/>
    <x v="12"/>
    <n v="37175"/>
    <x v="23"/>
    <s v="MG"/>
    <x v="5"/>
    <x v="1"/>
    <x v="0"/>
    <x v="11"/>
    <x v="3"/>
    <x v="5348"/>
    <x v="30678"/>
    <x v="30460"/>
  </r>
  <r>
    <x v="30850"/>
    <x v="30461"/>
    <x v="2818"/>
    <x v="15"/>
    <x v="0"/>
    <x v="30850"/>
    <s v="delivered"/>
    <d v="2017-04-25T07:50:21"/>
    <d v="2017-05-02T16:22:12"/>
    <x v="0"/>
    <n v="44.42"/>
    <x v="0"/>
    <s v="fb14dbd8b5d4195d70df81f35b593889"/>
    <s v="5b33b527da3c5b969cc99dc435cad09a"/>
    <n v="29.9"/>
    <n v="14.52"/>
    <x v="30"/>
    <n v="87702"/>
    <x v="353"/>
    <s v="PR"/>
    <x v="0"/>
    <x v="0"/>
    <x v="0"/>
    <x v="7"/>
    <x v="0"/>
    <x v="945"/>
    <x v="30679"/>
    <x v="30461"/>
  </r>
  <r>
    <x v="30851"/>
    <x v="30462"/>
    <x v="384"/>
    <x v="146"/>
    <x v="5"/>
    <x v="30851"/>
    <s v="delivered"/>
    <d v="2018-02-24T22:22:25"/>
    <d v="2018-03-09T20:40:35"/>
    <x v="1"/>
    <n v="39.049999999999997"/>
    <x v="2"/>
    <s v="3c794d260ad4b5f507a5d90df23523bf"/>
    <s v="1bb2bdb95f4841f1bba2c0d2cd83d3c9"/>
    <n v="24.95"/>
    <n v="14.1"/>
    <x v="47"/>
    <n v="1257"/>
    <x v="6"/>
    <s v="SP"/>
    <x v="3"/>
    <x v="0"/>
    <x v="1"/>
    <x v="3"/>
    <x v="1"/>
    <x v="2213"/>
    <x v="30680"/>
    <x v="30462"/>
  </r>
  <r>
    <x v="30852"/>
    <x v="30463"/>
    <x v="1441"/>
    <x v="360"/>
    <x v="20"/>
    <x v="30852"/>
    <s v="delivered"/>
    <d v="2018-07-30T09:54:40"/>
    <d v="2018-08-08T18:06:36"/>
    <x v="0"/>
    <n v="98.05"/>
    <x v="0"/>
    <s v="8323a7adeb57da21acea7e83563bed90"/>
    <s v="218d46b86c1881d022bce9c68a7d4b15"/>
    <n v="47"/>
    <n v="51.05"/>
    <x v="52"/>
    <n v="14070"/>
    <x v="20"/>
    <s v="SP"/>
    <x v="2"/>
    <x v="0"/>
    <x v="1"/>
    <x v="6"/>
    <x v="3"/>
    <x v="12685"/>
    <x v="30681"/>
    <x v="30463"/>
  </r>
  <r>
    <x v="30853"/>
    <x v="30464"/>
    <x v="960"/>
    <x v="439"/>
    <x v="1"/>
    <x v="30853"/>
    <s v="delivered"/>
    <d v="2017-11-11T19:29:52"/>
    <d v="2017-11-22T19:49:36"/>
    <x v="1"/>
    <n v="144.55000000000001"/>
    <x v="2"/>
    <s v="0c7f7adec80b0c8ee4b9703490bbb13b"/>
    <s v="51ed72984a04e5dd35c2b27e77179038"/>
    <n v="128.9"/>
    <n v="15.65"/>
    <x v="5"/>
    <n v="15050"/>
    <x v="42"/>
    <s v="SP"/>
    <x v="3"/>
    <x v="0"/>
    <x v="0"/>
    <x v="9"/>
    <x v="2"/>
    <x v="458"/>
    <x v="30682"/>
    <x v="30464"/>
  </r>
  <r>
    <x v="30854"/>
    <x v="30465"/>
    <x v="2213"/>
    <x v="178"/>
    <x v="21"/>
    <x v="30854"/>
    <s v="delivered"/>
    <d v="2018-02-01T21:12:42"/>
    <d v="2018-02-19T15:39:23"/>
    <x v="0"/>
    <n v="90.82"/>
    <x v="2"/>
    <s v="261244fc4d0197d8772346872f5b0f5e"/>
    <s v="6c7d50c24b3ccd2fd83b44d8bb34e073"/>
    <n v="44.88"/>
    <n v="45.94"/>
    <x v="3"/>
    <n v="19025"/>
    <x v="22"/>
    <s v="SP"/>
    <x v="1"/>
    <x v="0"/>
    <x v="1"/>
    <x v="3"/>
    <x v="1"/>
    <x v="12686"/>
    <x v="30683"/>
    <x v="30465"/>
  </r>
  <r>
    <x v="30855"/>
    <x v="30466"/>
    <x v="341"/>
    <x v="214"/>
    <x v="0"/>
    <x v="30855"/>
    <s v="delivered"/>
    <d v="2018-07-30T16:39:18"/>
    <d v="2018-08-02T00:28:44"/>
    <x v="3"/>
    <n v="56.59"/>
    <x v="2"/>
    <s v="437c05a395e9e47f9762e677a7068ce7"/>
    <s v="7f7b8245c336066a1f9933c359f11d77"/>
    <n v="48.99"/>
    <n v="7.6"/>
    <x v="18"/>
    <n v="13800"/>
    <x v="172"/>
    <s v="SP"/>
    <x v="2"/>
    <x v="0"/>
    <x v="1"/>
    <x v="6"/>
    <x v="3"/>
    <x v="1621"/>
    <x v="30684"/>
    <x v="30466"/>
  </r>
  <r>
    <x v="30856"/>
    <x v="30467"/>
    <x v="10649"/>
    <x v="2756"/>
    <x v="5"/>
    <x v="30856"/>
    <s v="delivered"/>
    <d v="2017-08-24T10:00:23"/>
    <d v="2017-08-31T20:47:32"/>
    <x v="0"/>
    <n v="65.05"/>
    <x v="2"/>
    <s v="805967bd91579942b3caac4ebcc39a54"/>
    <s v="391fc6631aebcf3004804e51b40bcf1e"/>
    <n v="49.95"/>
    <n v="15.1"/>
    <x v="4"/>
    <n v="14940"/>
    <x v="33"/>
    <s v="SP"/>
    <x v="1"/>
    <x v="0"/>
    <x v="0"/>
    <x v="11"/>
    <x v="3"/>
    <x v="855"/>
    <x v="30685"/>
    <x v="30467"/>
  </r>
  <r>
    <x v="30857"/>
    <x v="30468"/>
    <x v="5086"/>
    <x v="214"/>
    <x v="0"/>
    <x v="30857"/>
    <s v="delivered"/>
    <d v="2017-09-18T21:56:27"/>
    <d v="2017-09-25T17:23:54"/>
    <x v="1"/>
    <n v="176.88"/>
    <x v="2"/>
    <s v="46b173c179c7e6904a5728959bee5b3a"/>
    <s v="7299e27ed73d2ad986de7f7c77d919fa"/>
    <n v="160"/>
    <n v="16.88"/>
    <x v="2"/>
    <n v="38440"/>
    <x v="25"/>
    <s v="MG"/>
    <x v="2"/>
    <x v="0"/>
    <x v="0"/>
    <x v="10"/>
    <x v="3"/>
    <x v="57"/>
    <x v="30686"/>
    <x v="30468"/>
  </r>
  <r>
    <x v="30858"/>
    <x v="30469"/>
    <x v="5710"/>
    <x v="1584"/>
    <x v="4"/>
    <x v="30858"/>
    <s v="delivered"/>
    <d v="2016-10-05T17:09:07"/>
    <d v="2016-11-07T13:55:07"/>
    <x v="0"/>
    <n v="676.92"/>
    <x v="2"/>
    <s v="cfd43c5e600d45ac029357406b05dd82"/>
    <s v="ed859002ad59dbf8cf3602696a6c3000"/>
    <n v="149.9"/>
    <n v="19.329999999999998"/>
    <x v="31"/>
    <n v="86035"/>
    <x v="161"/>
    <s v="PR"/>
    <x v="6"/>
    <x v="0"/>
    <x v="2"/>
    <x v="4"/>
    <x v="2"/>
    <x v="12687"/>
    <x v="30687"/>
    <x v="30469"/>
  </r>
  <r>
    <x v="30859"/>
    <x v="30470"/>
    <x v="10650"/>
    <x v="4"/>
    <x v="0"/>
    <x v="30859"/>
    <s v="delivered"/>
    <d v="2018-06-01T09:35:57"/>
    <d v="2018-06-05T16:52:18"/>
    <x v="1"/>
    <n v="153.78"/>
    <x v="4"/>
    <s v="8e8d71f2bb02bf4ebb57a8017789f98d"/>
    <s v="259f7b5e6e482c230e5bfaa670b6bb8f"/>
    <n v="139.9"/>
    <n v="13.88"/>
    <x v="4"/>
    <n v="8550"/>
    <x v="238"/>
    <s v="SP"/>
    <x v="4"/>
    <x v="0"/>
    <x v="1"/>
    <x v="5"/>
    <x v="0"/>
    <x v="4148"/>
    <x v="30688"/>
    <x v="30470"/>
  </r>
  <r>
    <x v="30860"/>
    <x v="30471"/>
    <x v="10424"/>
    <x v="548"/>
    <x v="2"/>
    <x v="30860"/>
    <s v="delivered"/>
    <d v="2017-09-21T13:45:27"/>
    <d v="2017-10-09T21:58:38"/>
    <x v="0"/>
    <n v="89.58"/>
    <x v="3"/>
    <s v="a84d0660dbffebf352aefbf1a6b18d00"/>
    <s v="6560211a19b47992c3666cc44a7e94c0"/>
    <n v="29"/>
    <n v="15.79"/>
    <x v="20"/>
    <n v="5849"/>
    <x v="6"/>
    <s v="SP"/>
    <x v="1"/>
    <x v="0"/>
    <x v="0"/>
    <x v="10"/>
    <x v="3"/>
    <x v="5433"/>
    <x v="30689"/>
    <x v="30471"/>
  </r>
  <r>
    <x v="30860"/>
    <x v="30471"/>
    <x v="10424"/>
    <x v="548"/>
    <x v="2"/>
    <x v="30860"/>
    <s v="delivered"/>
    <d v="2017-09-21T13:45:27"/>
    <d v="2017-10-09T21:58:38"/>
    <x v="0"/>
    <n v="89.58"/>
    <x v="3"/>
    <s v="5c692818d313aa12864b48ac0c2472c2"/>
    <s v="6560211a19b47992c3666cc44a7e94c0"/>
    <n v="29"/>
    <n v="15.79"/>
    <x v="20"/>
    <n v="5849"/>
    <x v="6"/>
    <s v="SP"/>
    <x v="1"/>
    <x v="0"/>
    <x v="0"/>
    <x v="10"/>
    <x v="3"/>
    <x v="5433"/>
    <x v="30689"/>
    <x v="30471"/>
  </r>
  <r>
    <x v="30861"/>
    <x v="30472"/>
    <x v="2469"/>
    <x v="23"/>
    <x v="0"/>
    <x v="30861"/>
    <s v="delivered"/>
    <d v="2017-11-24T22:32:34"/>
    <d v="2017-12-05T17:09:41"/>
    <x v="1"/>
    <n v="165.29"/>
    <x v="2"/>
    <s v="33bb7da523efcdef6cd2996cbf72d081"/>
    <s v="77530e9772f57a62c906e1c21538ab82"/>
    <n v="148"/>
    <n v="17.29"/>
    <x v="1"/>
    <n v="80310"/>
    <x v="27"/>
    <s v="PR"/>
    <x v="4"/>
    <x v="0"/>
    <x v="0"/>
    <x v="9"/>
    <x v="2"/>
    <x v="685"/>
    <x v="30690"/>
    <x v="30472"/>
  </r>
  <r>
    <x v="30862"/>
    <x v="30473"/>
    <x v="1608"/>
    <x v="622"/>
    <x v="6"/>
    <x v="30862"/>
    <s v="delivered"/>
    <d v="2018-01-14T08:18:41"/>
    <d v="2018-01-19T18:23:04"/>
    <x v="0"/>
    <n v="140.66"/>
    <x v="3"/>
    <s v="3c883b9d3fd2d0ce448d4136349dc0a4"/>
    <s v="1835b56ce799e6a4dc4eddc053f04066"/>
    <n v="59.99"/>
    <n v="29.79"/>
    <x v="4"/>
    <n v="14940"/>
    <x v="33"/>
    <s v="SP"/>
    <x v="5"/>
    <x v="1"/>
    <x v="1"/>
    <x v="1"/>
    <x v="1"/>
    <x v="12688"/>
    <x v="30691"/>
    <x v="30473"/>
  </r>
  <r>
    <x v="30862"/>
    <x v="30473"/>
    <x v="1608"/>
    <x v="622"/>
    <x v="6"/>
    <x v="30862"/>
    <s v="delivered"/>
    <d v="2018-01-14T08:18:41"/>
    <d v="2018-01-19T18:23:04"/>
    <x v="0"/>
    <n v="140.66"/>
    <x v="3"/>
    <s v="446cf7e594fa3103f5d26069356b55e2"/>
    <s v="1900267e848ceeba8fa32d80c1a5f5a8"/>
    <n v="47.9"/>
    <n v="2.98"/>
    <x v="4"/>
    <n v="14940"/>
    <x v="33"/>
    <s v="SP"/>
    <x v="5"/>
    <x v="1"/>
    <x v="1"/>
    <x v="1"/>
    <x v="1"/>
    <x v="12689"/>
    <x v="30691"/>
    <x v="30473"/>
  </r>
  <r>
    <x v="30863"/>
    <x v="30474"/>
    <x v="5721"/>
    <x v="1201"/>
    <x v="2"/>
    <x v="30863"/>
    <s v="delivered"/>
    <d v="2017-05-28T14:09:26"/>
    <d v="2017-06-09T15:53:11"/>
    <x v="0"/>
    <n v="93.56"/>
    <x v="2"/>
    <s v="e112bafe6285b42e5a1d51790dde0a74"/>
    <s v="ef506c96320abeedfb894c34db06f478"/>
    <n v="29.99"/>
    <n v="16.79"/>
    <x v="19"/>
    <n v="3569"/>
    <x v="6"/>
    <s v="SP"/>
    <x v="5"/>
    <x v="1"/>
    <x v="0"/>
    <x v="0"/>
    <x v="0"/>
    <x v="12690"/>
    <x v="30692"/>
    <x v="30474"/>
  </r>
  <r>
    <x v="30864"/>
    <x v="30475"/>
    <x v="8"/>
    <x v="8"/>
    <x v="0"/>
    <x v="30864"/>
    <s v="delivered"/>
    <d v="2017-08-25T22:59:09"/>
    <d v="2017-09-11T20:21:59"/>
    <x v="0"/>
    <n v="36.75"/>
    <x v="0"/>
    <s v="62d8daeee0db3a60c234c2d1bfd10651"/>
    <s v="d2374cbcbb3ca4ab1086534108cc3ab7"/>
    <n v="24.9"/>
    <n v="11.85"/>
    <x v="4"/>
    <n v="14940"/>
    <x v="33"/>
    <s v="SP"/>
    <x v="4"/>
    <x v="0"/>
    <x v="0"/>
    <x v="11"/>
    <x v="3"/>
    <x v="32"/>
    <x v="30693"/>
    <x v="30475"/>
  </r>
  <r>
    <x v="30865"/>
    <x v="30476"/>
    <x v="10651"/>
    <x v="2757"/>
    <x v="2"/>
    <x v="30865"/>
    <s v="delivered"/>
    <d v="2018-02-16T01:01:23"/>
    <d v="2018-03-13T00:29:47"/>
    <x v="1"/>
    <n v="45.79"/>
    <x v="2"/>
    <s v="2136c70bbe723d338fab53da3c03e6dc"/>
    <s v="6560211a19b47992c3666cc44a7e94c0"/>
    <n v="29"/>
    <n v="16.79"/>
    <x v="20"/>
    <n v="5849"/>
    <x v="6"/>
    <s v="SP"/>
    <x v="4"/>
    <x v="0"/>
    <x v="1"/>
    <x v="3"/>
    <x v="1"/>
    <x v="101"/>
    <x v="30694"/>
    <x v="30476"/>
  </r>
  <r>
    <x v="30866"/>
    <x v="30477"/>
    <x v="10652"/>
    <x v="56"/>
    <x v="0"/>
    <x v="30866"/>
    <s v="delivered"/>
    <d v="2018-07-25T20:05:09"/>
    <d v="2018-08-01T20:37:59"/>
    <x v="0"/>
    <n v="26.39"/>
    <x v="2"/>
    <s v="586ed8ba92c9133464f6e44a7686ddf1"/>
    <s v="f5b44895715ddfe3087dc414f30268f3"/>
    <n v="19"/>
    <n v="7.39"/>
    <x v="23"/>
    <n v="18017"/>
    <x v="38"/>
    <s v="SP"/>
    <x v="6"/>
    <x v="0"/>
    <x v="1"/>
    <x v="6"/>
    <x v="3"/>
    <x v="230"/>
    <x v="30695"/>
    <x v="30477"/>
  </r>
  <r>
    <x v="30867"/>
    <x v="30478"/>
    <x v="6092"/>
    <x v="25"/>
    <x v="9"/>
    <x v="30867"/>
    <s v="delivered"/>
    <d v="2018-02-22T09:11:16"/>
    <d v="2018-03-14T18:58:46"/>
    <x v="0"/>
    <n v="126.43"/>
    <x v="2"/>
    <s v="781afe929e3016a667f5f439afd55fce"/>
    <s v="08633c14ef2db992c11f840f04fad4cd"/>
    <n v="111.9"/>
    <n v="14.53"/>
    <x v="6"/>
    <n v="9416"/>
    <x v="63"/>
    <s v="SP"/>
    <x v="1"/>
    <x v="0"/>
    <x v="1"/>
    <x v="3"/>
    <x v="1"/>
    <x v="4307"/>
    <x v="30696"/>
    <x v="30478"/>
  </r>
  <r>
    <x v="30868"/>
    <x v="30479"/>
    <x v="647"/>
    <x v="338"/>
    <x v="3"/>
    <x v="30868"/>
    <s v="delivered"/>
    <d v="2018-08-01T08:33:57"/>
    <d v="2018-08-13T11:22:45"/>
    <x v="0"/>
    <n v="139.80000000000001"/>
    <x v="5"/>
    <s v="0dda66cf50e9782e3b4499568095bba2"/>
    <s v="33c51922b6e3c16b24a8f28e5833c99d"/>
    <n v="47.64"/>
    <n v="22.26"/>
    <x v="13"/>
    <n v="86010"/>
    <x v="161"/>
    <s v="PR"/>
    <x v="6"/>
    <x v="0"/>
    <x v="1"/>
    <x v="11"/>
    <x v="3"/>
    <x v="12691"/>
    <x v="30697"/>
    <x v="30479"/>
  </r>
  <r>
    <x v="30868"/>
    <x v="30479"/>
    <x v="647"/>
    <x v="338"/>
    <x v="3"/>
    <x v="30868"/>
    <s v="delivered"/>
    <d v="2018-08-01T08:33:57"/>
    <d v="2018-08-13T11:22:45"/>
    <x v="0"/>
    <n v="139.80000000000001"/>
    <x v="5"/>
    <s v="3f55ca21769e7535d3ba989450207285"/>
    <s v="33c51922b6e3c16b24a8f28e5833c99d"/>
    <n v="47.64"/>
    <n v="22.26"/>
    <x v="13"/>
    <n v="86010"/>
    <x v="161"/>
    <s v="PR"/>
    <x v="6"/>
    <x v="0"/>
    <x v="1"/>
    <x v="11"/>
    <x v="3"/>
    <x v="12691"/>
    <x v="30697"/>
    <x v="30479"/>
  </r>
  <r>
    <x v="30869"/>
    <x v="30480"/>
    <x v="1393"/>
    <x v="415"/>
    <x v="0"/>
    <x v="30869"/>
    <s v="delivered"/>
    <d v="2018-03-16T15:22:21"/>
    <d v="2018-04-02T19:26:34"/>
    <x v="0"/>
    <n v="200.75"/>
    <x v="2"/>
    <s v="740867136b4bf7605e36c5913b91eb99"/>
    <s v="9a03a4e9eb0b947652fae4f6121a3f5e"/>
    <n v="187"/>
    <n v="13.75"/>
    <x v="44"/>
    <n v="15805"/>
    <x v="304"/>
    <s v="SP"/>
    <x v="4"/>
    <x v="0"/>
    <x v="1"/>
    <x v="8"/>
    <x v="1"/>
    <x v="651"/>
    <x v="30698"/>
    <x v="30480"/>
  </r>
  <r>
    <x v="30870"/>
    <x v="30481"/>
    <x v="2101"/>
    <x v="146"/>
    <x v="5"/>
    <x v="30870"/>
    <s v="delivered"/>
    <d v="2017-12-08T14:33:20"/>
    <d v="2017-12-09T20:38:36"/>
    <x v="0"/>
    <n v="66.63"/>
    <x v="2"/>
    <s v="719d571299707561c34ba04ab867b32a"/>
    <s v="0ef83d7d83ed97cd2a0049ac8be5f88a"/>
    <n v="56.89"/>
    <n v="9.74"/>
    <x v="18"/>
    <n v="80230"/>
    <x v="27"/>
    <s v="PR"/>
    <x v="4"/>
    <x v="0"/>
    <x v="0"/>
    <x v="2"/>
    <x v="2"/>
    <x v="3771"/>
    <x v="30699"/>
    <x v="30481"/>
  </r>
  <r>
    <x v="30871"/>
    <x v="30482"/>
    <x v="6611"/>
    <x v="4"/>
    <x v="0"/>
    <x v="30871"/>
    <s v="delivered"/>
    <d v="2018-02-05T00:42:57"/>
    <d v="2018-02-14T19:52:57"/>
    <x v="0"/>
    <n v="102.64"/>
    <x v="2"/>
    <s v="fb55982be901439613a95940feefd9ee"/>
    <s v="3d871de0142ce09b7081e2b9d1733cb1"/>
    <n v="89"/>
    <n v="13.64"/>
    <x v="15"/>
    <n v="13232"/>
    <x v="127"/>
    <s v="SP"/>
    <x v="2"/>
    <x v="0"/>
    <x v="1"/>
    <x v="3"/>
    <x v="1"/>
    <x v="1269"/>
    <x v="30700"/>
    <x v="30482"/>
  </r>
  <r>
    <x v="30872"/>
    <x v="30483"/>
    <x v="6150"/>
    <x v="4"/>
    <x v="0"/>
    <x v="30872"/>
    <s v="delivered"/>
    <d v="2017-09-13T21:52:09"/>
    <d v="2017-09-18T18:59:36"/>
    <x v="1"/>
    <n v="29.34"/>
    <x v="4"/>
    <s v="50b671fa06a05828948cd518088eba27"/>
    <s v="855668e0971d4dfd7bef1b6a4133b41b"/>
    <n v="20"/>
    <n v="9.34"/>
    <x v="7"/>
    <n v="13257"/>
    <x v="102"/>
    <s v="SP"/>
    <x v="6"/>
    <x v="0"/>
    <x v="0"/>
    <x v="10"/>
    <x v="3"/>
    <x v="2212"/>
    <x v="30701"/>
    <x v="30483"/>
  </r>
  <r>
    <x v="30873"/>
    <x v="30484"/>
    <x v="336"/>
    <x v="212"/>
    <x v="6"/>
    <x v="30873"/>
    <s v="delivered"/>
    <d v="2017-07-12T19:09:27"/>
    <d v="2017-07-21T19:42:56"/>
    <x v="0"/>
    <n v="80.2"/>
    <x v="0"/>
    <s v="252dc1fbd22786a5305623453f8eaf8b"/>
    <s v="e9779976487b77c6d4ac45f75ec7afe9"/>
    <n v="65"/>
    <n v="15.2"/>
    <x v="18"/>
    <n v="11701"/>
    <x v="13"/>
    <s v="SP"/>
    <x v="6"/>
    <x v="0"/>
    <x v="0"/>
    <x v="6"/>
    <x v="3"/>
    <x v="869"/>
    <x v="30702"/>
    <x v="30484"/>
  </r>
  <r>
    <x v="30874"/>
    <x v="30485"/>
    <x v="3265"/>
    <x v="4"/>
    <x v="0"/>
    <x v="30874"/>
    <s v="delivered"/>
    <d v="2018-05-22T17:44:23"/>
    <d v="2018-05-29T16:38:33"/>
    <x v="0"/>
    <n v="62.85"/>
    <x v="2"/>
    <s v="909b87db6cb3a7ab26bd03cc59860136"/>
    <s v="de722cd6dad950a92b7d4f82673f8833"/>
    <n v="40"/>
    <n v="22.85"/>
    <x v="12"/>
    <n v="51250"/>
    <x v="155"/>
    <s v="PE"/>
    <x v="0"/>
    <x v="0"/>
    <x v="1"/>
    <x v="0"/>
    <x v="0"/>
    <x v="1730"/>
    <x v="30703"/>
    <x v="30485"/>
  </r>
  <r>
    <x v="30875"/>
    <x v="30486"/>
    <x v="3276"/>
    <x v="1032"/>
    <x v="0"/>
    <x v="30875"/>
    <s v="delivered"/>
    <d v="2018-01-15T13:38:02"/>
    <d v="2018-01-23T17:47:33"/>
    <x v="0"/>
    <n v="132.08000000000001"/>
    <x v="2"/>
    <s v="08574b074924071f4e201e151b152b4e"/>
    <s v="001cca7ae9ae17fb1caed9dfb1094831"/>
    <n v="99"/>
    <n v="33.08"/>
    <x v="17"/>
    <n v="29156"/>
    <x v="82"/>
    <s v="ES"/>
    <x v="2"/>
    <x v="0"/>
    <x v="1"/>
    <x v="1"/>
    <x v="1"/>
    <x v="1152"/>
    <x v="30704"/>
    <x v="30486"/>
  </r>
  <r>
    <x v="30876"/>
    <x v="30487"/>
    <x v="815"/>
    <x v="152"/>
    <x v="0"/>
    <x v="30876"/>
    <s v="delivered"/>
    <d v="2018-03-09T00:37:23"/>
    <d v="2018-03-22T23:16:51"/>
    <x v="0"/>
    <n v="1662.02"/>
    <x v="2"/>
    <s v="038e3a669bb495e56d9d609d874fb668"/>
    <s v="cf8ab1616079e2793aa29d524df01bb1"/>
    <n v="1599"/>
    <n v="63.02"/>
    <x v="6"/>
    <n v="4088"/>
    <x v="6"/>
    <s v="SP"/>
    <x v="4"/>
    <x v="0"/>
    <x v="1"/>
    <x v="8"/>
    <x v="1"/>
    <x v="12692"/>
    <x v="30705"/>
    <x v="30487"/>
  </r>
  <r>
    <x v="30877"/>
    <x v="30488"/>
    <x v="9633"/>
    <x v="109"/>
    <x v="2"/>
    <x v="30877"/>
    <s v="delivered"/>
    <d v="2017-05-17T22:24:58"/>
    <d v="2017-06-08T13:27:49"/>
    <x v="0"/>
    <n v="102.03"/>
    <x v="4"/>
    <s v="b8dabeb598db5ace52983a669b90238e"/>
    <s v="53e4c6e0f4312d4d2107a8c9cddf45cd"/>
    <n v="85.99"/>
    <n v="16.04"/>
    <x v="9"/>
    <n v="13920"/>
    <x v="72"/>
    <s v="SP"/>
    <x v="6"/>
    <x v="0"/>
    <x v="0"/>
    <x v="0"/>
    <x v="0"/>
    <x v="10374"/>
    <x v="30706"/>
    <x v="30488"/>
  </r>
  <r>
    <x v="30878"/>
    <x v="30489"/>
    <x v="2225"/>
    <x v="14"/>
    <x v="1"/>
    <x v="30878"/>
    <s v="delivered"/>
    <d v="2017-09-18T21:14:10"/>
    <d v="2017-10-02T19:37:34"/>
    <x v="1"/>
    <n v="137.26"/>
    <x v="2"/>
    <s v="c9c455f9fd8ca66d3ff7f90a249753b4"/>
    <s v="96804ea39d96eb908e7c3afdb671bb9e"/>
    <n v="109.95"/>
    <n v="27.31"/>
    <x v="6"/>
    <n v="38950"/>
    <x v="321"/>
    <s v="MG"/>
    <x v="2"/>
    <x v="0"/>
    <x v="0"/>
    <x v="10"/>
    <x v="3"/>
    <x v="5430"/>
    <x v="30707"/>
    <x v="30489"/>
  </r>
  <r>
    <x v="30879"/>
    <x v="30490"/>
    <x v="4858"/>
    <x v="214"/>
    <x v="0"/>
    <x v="30879"/>
    <s v="delivered"/>
    <d v="2017-07-14T00:00:34"/>
    <d v="2017-07-20T18:55:02"/>
    <x v="0"/>
    <n v="97.87"/>
    <x v="2"/>
    <s v="2b4609f8948be18874494203496bc318"/>
    <s v="cc419e0650a3c5ba77189a1882b7556a"/>
    <n v="89.99"/>
    <n v="7.88"/>
    <x v="18"/>
    <n v="9015"/>
    <x v="29"/>
    <s v="SP"/>
    <x v="4"/>
    <x v="0"/>
    <x v="0"/>
    <x v="6"/>
    <x v="3"/>
    <x v="1209"/>
    <x v="30708"/>
    <x v="30490"/>
  </r>
  <r>
    <x v="30880"/>
    <x v="30491"/>
    <x v="8320"/>
    <x v="109"/>
    <x v="2"/>
    <x v="30880"/>
    <s v="delivered"/>
    <d v="2018-05-28T14:11:57"/>
    <d v="2018-06-22T15:51:00"/>
    <x v="0"/>
    <n v="53.99"/>
    <x v="3"/>
    <s v="0eb8e03d4ef83152c4642b606b5bbdec"/>
    <s v="cac4c8e7b1ca6252d8f20b2fc1a2e4af"/>
    <n v="29.99"/>
    <n v="24"/>
    <x v="1"/>
    <n v="13347"/>
    <x v="7"/>
    <s v="SP"/>
    <x v="2"/>
    <x v="0"/>
    <x v="1"/>
    <x v="0"/>
    <x v="0"/>
    <x v="12693"/>
    <x v="30709"/>
    <x v="30491"/>
  </r>
  <r>
    <x v="30881"/>
    <x v="30492"/>
    <x v="10229"/>
    <x v="792"/>
    <x v="4"/>
    <x v="30881"/>
    <s v="delivered"/>
    <d v="2017-09-29T09:18:47"/>
    <d v="2017-10-10T21:13:39"/>
    <x v="0"/>
    <n v="190.87"/>
    <x v="2"/>
    <s v="2d0bbec441acd48f8b643a07dd326281"/>
    <s v="7202e2ba20579a9bd1acb29e61fe71f6"/>
    <n v="174.9"/>
    <n v="15.97"/>
    <x v="19"/>
    <n v="14401"/>
    <x v="12"/>
    <s v="SP"/>
    <x v="4"/>
    <x v="0"/>
    <x v="0"/>
    <x v="10"/>
    <x v="3"/>
    <x v="6467"/>
    <x v="30710"/>
    <x v="30492"/>
  </r>
  <r>
    <x v="30882"/>
    <x v="30493"/>
    <x v="10653"/>
    <x v="2758"/>
    <x v="1"/>
    <x v="30882"/>
    <s v="delivered"/>
    <d v="2018-02-14T08:11:19"/>
    <d v="2018-03-05T15:28:38"/>
    <x v="1"/>
    <n v="61.01"/>
    <x v="2"/>
    <s v="e5b1f66dbce509c58fa37ff08428f91d"/>
    <s v="f27e33c6d29b5138fa9967bcd445b6d5"/>
    <n v="44.9"/>
    <n v="16.11"/>
    <x v="21"/>
    <n v="4273"/>
    <x v="6"/>
    <s v="SP"/>
    <x v="6"/>
    <x v="0"/>
    <x v="1"/>
    <x v="3"/>
    <x v="1"/>
    <x v="125"/>
    <x v="30711"/>
    <x v="30493"/>
  </r>
  <r>
    <x v="30883"/>
    <x v="30494"/>
    <x v="10654"/>
    <x v="16"/>
    <x v="0"/>
    <x v="30883"/>
    <s v="delivered"/>
    <d v="2017-06-11T08:42:30"/>
    <d v="2017-06-16T09:47:52"/>
    <x v="1"/>
    <n v="67.77"/>
    <x v="2"/>
    <s v="7c1bd920dbdf22470b68bde975dd3ccf"/>
    <s v="cc419e0650a3c5ba77189a1882b7556a"/>
    <n v="59.99"/>
    <n v="7.78"/>
    <x v="18"/>
    <n v="9015"/>
    <x v="29"/>
    <s v="SP"/>
    <x v="5"/>
    <x v="1"/>
    <x v="0"/>
    <x v="5"/>
    <x v="0"/>
    <x v="3457"/>
    <x v="30712"/>
    <x v="30494"/>
  </r>
  <r>
    <x v="30884"/>
    <x v="30495"/>
    <x v="7520"/>
    <x v="1981"/>
    <x v="1"/>
    <x v="30884"/>
    <s v="delivered"/>
    <d v="2017-09-02T10:33:40"/>
    <d v="2017-09-18T22:32:43"/>
    <x v="0"/>
    <n v="107.78"/>
    <x v="0"/>
    <s v="98b22c1129886cbd7fcae69d1c93e442"/>
    <s v="da8622b14eb17ae2831f4ac5b9dab84a"/>
    <n v="89.9"/>
    <n v="17.88"/>
    <x v="4"/>
    <n v="13405"/>
    <x v="30"/>
    <s v="SP"/>
    <x v="3"/>
    <x v="0"/>
    <x v="0"/>
    <x v="10"/>
    <x v="3"/>
    <x v="267"/>
    <x v="30713"/>
    <x v="30495"/>
  </r>
  <r>
    <x v="30885"/>
    <x v="30496"/>
    <x v="1329"/>
    <x v="91"/>
    <x v="0"/>
    <x v="30885"/>
    <s v="delivered"/>
    <d v="2018-07-25T17:11:57"/>
    <d v="2018-08-01T19:03:51"/>
    <x v="0"/>
    <n v="68.05"/>
    <x v="4"/>
    <s v="91442659f31ec0f0fc73215e77854fac"/>
    <s v="6560211a19b47992c3666cc44a7e94c0"/>
    <n v="55"/>
    <n v="13.05"/>
    <x v="20"/>
    <n v="5849"/>
    <x v="6"/>
    <s v="SP"/>
    <x v="6"/>
    <x v="0"/>
    <x v="1"/>
    <x v="6"/>
    <x v="3"/>
    <x v="1423"/>
    <x v="30714"/>
    <x v="30496"/>
  </r>
  <r>
    <x v="30886"/>
    <x v="30497"/>
    <x v="1095"/>
    <x v="29"/>
    <x v="3"/>
    <x v="30886"/>
    <s v="delivered"/>
    <d v="2017-03-19T11:19:12"/>
    <d v="2017-03-30T10:52:22"/>
    <x v="0"/>
    <n v="115.45"/>
    <x v="2"/>
    <s v="c6dd917a0be2a704582055949915ab32"/>
    <s v="7a67c85e85bb2ce8582c35f2203ad736"/>
    <n v="99.99"/>
    <n v="15.46"/>
    <x v="5"/>
    <n v="3426"/>
    <x v="6"/>
    <s v="SP"/>
    <x v="5"/>
    <x v="1"/>
    <x v="0"/>
    <x v="8"/>
    <x v="1"/>
    <x v="1064"/>
    <x v="30715"/>
    <x v="30497"/>
  </r>
  <r>
    <x v="30887"/>
    <x v="30498"/>
    <x v="9607"/>
    <x v="234"/>
    <x v="0"/>
    <x v="30887"/>
    <s v="delivered"/>
    <d v="2018-07-04T22:44:05"/>
    <d v="2018-07-13T20:04:07"/>
    <x v="2"/>
    <n v="18.600000000000001"/>
    <x v="2"/>
    <s v="fd76f22bf3648e0dd4295e593def7664"/>
    <s v="6d66611d7c44cc30ce351abc49a68421"/>
    <n v="39.9"/>
    <n v="13.86"/>
    <x v="23"/>
    <n v="4378"/>
    <x v="6"/>
    <s v="SP"/>
    <x v="6"/>
    <x v="0"/>
    <x v="1"/>
    <x v="6"/>
    <x v="3"/>
    <x v="10687"/>
    <x v="30716"/>
    <x v="30498"/>
  </r>
  <r>
    <x v="30887"/>
    <x v="30498"/>
    <x v="9607"/>
    <x v="234"/>
    <x v="0"/>
    <x v="30887"/>
    <s v="delivered"/>
    <d v="2018-07-04T22:44:05"/>
    <d v="2018-07-13T20:04:07"/>
    <x v="2"/>
    <n v="19.53"/>
    <x v="2"/>
    <s v="fd76f22bf3648e0dd4295e593def7664"/>
    <s v="6d66611d7c44cc30ce351abc49a68421"/>
    <n v="39.9"/>
    <n v="13.86"/>
    <x v="23"/>
    <n v="4378"/>
    <x v="6"/>
    <s v="SP"/>
    <x v="6"/>
    <x v="0"/>
    <x v="1"/>
    <x v="6"/>
    <x v="3"/>
    <x v="12694"/>
    <x v="30716"/>
    <x v="30498"/>
  </r>
  <r>
    <x v="30887"/>
    <x v="30498"/>
    <x v="9607"/>
    <x v="234"/>
    <x v="0"/>
    <x v="30887"/>
    <s v="delivered"/>
    <d v="2018-07-04T22:44:05"/>
    <d v="2018-07-13T20:04:07"/>
    <x v="2"/>
    <n v="15.63"/>
    <x v="2"/>
    <s v="fd76f22bf3648e0dd4295e593def7664"/>
    <s v="6d66611d7c44cc30ce351abc49a68421"/>
    <n v="39.9"/>
    <n v="13.86"/>
    <x v="23"/>
    <n v="4378"/>
    <x v="6"/>
    <s v="SP"/>
    <x v="6"/>
    <x v="0"/>
    <x v="1"/>
    <x v="6"/>
    <x v="3"/>
    <x v="12695"/>
    <x v="30716"/>
    <x v="30498"/>
  </r>
  <r>
    <x v="30888"/>
    <x v="30499"/>
    <x v="5406"/>
    <x v="161"/>
    <x v="19"/>
    <x v="30888"/>
    <s v="delivered"/>
    <d v="2018-07-06T11:16:55"/>
    <d v="2018-07-21T10:32:51"/>
    <x v="0"/>
    <n v="141.54"/>
    <x v="2"/>
    <s v="8cbedba2d7cc24610c6db688d74b23ae"/>
    <s v="fd386aa7bed2af3c7035c65506c9b4a3"/>
    <n v="61"/>
    <n v="6.42"/>
    <x v="15"/>
    <n v="4208"/>
    <x v="6"/>
    <s v="SP"/>
    <x v="4"/>
    <x v="0"/>
    <x v="1"/>
    <x v="6"/>
    <x v="3"/>
    <x v="12696"/>
    <x v="30717"/>
    <x v="30499"/>
  </r>
  <r>
    <x v="30888"/>
    <x v="30499"/>
    <x v="5406"/>
    <x v="161"/>
    <x v="19"/>
    <x v="30888"/>
    <s v="delivered"/>
    <d v="2018-07-06T11:16:55"/>
    <d v="2018-07-21T10:32:51"/>
    <x v="0"/>
    <n v="141.54"/>
    <x v="2"/>
    <s v="dbe0e186f7c51ded6ee647d3a069bb2c"/>
    <s v="fd386aa7bed2af3c7035c65506c9b4a3"/>
    <n v="42"/>
    <n v="32.119999999999997"/>
    <x v="15"/>
    <n v="4208"/>
    <x v="6"/>
    <s v="SP"/>
    <x v="4"/>
    <x v="0"/>
    <x v="1"/>
    <x v="6"/>
    <x v="3"/>
    <x v="12697"/>
    <x v="30717"/>
    <x v="30499"/>
  </r>
  <r>
    <x v="30889"/>
    <x v="30500"/>
    <x v="9873"/>
    <x v="4"/>
    <x v="0"/>
    <x v="30889"/>
    <s v="delivered"/>
    <d v="2018-05-03T21:29:51"/>
    <d v="2018-05-14T19:48:54"/>
    <x v="0"/>
    <n v="153.38999999999999"/>
    <x v="2"/>
    <s v="91846781ef75057e134949400768e272"/>
    <s v="530ec6109d11eaaf87999465c6afee01"/>
    <n v="129.9"/>
    <n v="23.49"/>
    <x v="6"/>
    <n v="85807"/>
    <x v="43"/>
    <s v="PR"/>
    <x v="1"/>
    <x v="0"/>
    <x v="1"/>
    <x v="0"/>
    <x v="0"/>
    <x v="4377"/>
    <x v="30718"/>
    <x v="30500"/>
  </r>
  <r>
    <x v="30890"/>
    <x v="30501"/>
    <x v="3232"/>
    <x v="1027"/>
    <x v="5"/>
    <x v="30890"/>
    <s v="delivered"/>
    <d v="2018-01-22T14:28:06"/>
    <d v="2018-02-08T19:08:57"/>
    <x v="0"/>
    <n v="169.37"/>
    <x v="2"/>
    <s v="acc444eb5ad26f79d5a11baa6a03c439"/>
    <s v="1025f0e2d44d7041d6cf58b6550e0bfa"/>
    <n v="120"/>
    <n v="49.37"/>
    <x v="1"/>
    <n v="3204"/>
    <x v="6"/>
    <s v="SP"/>
    <x v="2"/>
    <x v="0"/>
    <x v="1"/>
    <x v="1"/>
    <x v="1"/>
    <x v="1500"/>
    <x v="30719"/>
    <x v="30501"/>
  </r>
  <r>
    <x v="30891"/>
    <x v="30502"/>
    <x v="7035"/>
    <x v="15"/>
    <x v="0"/>
    <x v="30891"/>
    <s v="delivered"/>
    <d v="2018-04-25T12:04:56"/>
    <d v="2018-05-02T18:03:35"/>
    <x v="0"/>
    <n v="82.43"/>
    <x v="3"/>
    <s v="e36d6f9698990032f410888ab17c2d87"/>
    <s v="b6d44737c043328708f6749c2dbe50bd"/>
    <n v="70"/>
    <n v="12.43"/>
    <x v="9"/>
    <n v="9230"/>
    <x v="29"/>
    <s v="SP"/>
    <x v="6"/>
    <x v="0"/>
    <x v="1"/>
    <x v="7"/>
    <x v="0"/>
    <x v="2283"/>
    <x v="30720"/>
    <x v="30502"/>
  </r>
  <r>
    <x v="30892"/>
    <x v="30503"/>
    <x v="70"/>
    <x v="57"/>
    <x v="4"/>
    <x v="30892"/>
    <s v="delivered"/>
    <d v="2017-08-09T20:09:55"/>
    <d v="2017-09-01T18:53:08"/>
    <x v="0"/>
    <n v="2480.58"/>
    <x v="4"/>
    <s v="d9f29c5e92ade1d2ed40235c56445b58"/>
    <s v="2b1a40c1daabc6ca280c4b815c101841"/>
    <n v="698.98"/>
    <n v="127.88"/>
    <x v="23"/>
    <n v="35500"/>
    <x v="222"/>
    <s v="MG"/>
    <x v="6"/>
    <x v="0"/>
    <x v="0"/>
    <x v="11"/>
    <x v="3"/>
    <x v="12698"/>
    <x v="30721"/>
    <x v="30503"/>
  </r>
  <r>
    <x v="30893"/>
    <x v="30504"/>
    <x v="10188"/>
    <x v="29"/>
    <x v="3"/>
    <x v="30893"/>
    <s v="delivered"/>
    <d v="2018-03-13T19:10:37"/>
    <d v="2018-04-23T19:20:55"/>
    <x v="0"/>
    <n v="64.23"/>
    <x v="3"/>
    <s v="5e21d5cab5d33e770d8150a4ee6117db"/>
    <s v="6560211a19b47992c3666cc44a7e94c0"/>
    <n v="49"/>
    <n v="15.23"/>
    <x v="20"/>
    <n v="5849"/>
    <x v="6"/>
    <s v="SP"/>
    <x v="0"/>
    <x v="0"/>
    <x v="1"/>
    <x v="8"/>
    <x v="1"/>
    <x v="619"/>
    <x v="30722"/>
    <x v="30504"/>
  </r>
  <r>
    <x v="30894"/>
    <x v="30505"/>
    <x v="10655"/>
    <x v="1141"/>
    <x v="4"/>
    <x v="30894"/>
    <s v="delivered"/>
    <d v="2018-05-20T10:30:21"/>
    <d v="2018-06-07T16:09:57"/>
    <x v="0"/>
    <n v="79.290000000000006"/>
    <x v="0"/>
    <s v="256711bf66dcd14111581476d6cca1aa"/>
    <s v="6d66611d7c44cc30ce351abc49a68421"/>
    <n v="59.9"/>
    <n v="19.39"/>
    <x v="8"/>
    <n v="4378"/>
    <x v="6"/>
    <s v="SP"/>
    <x v="5"/>
    <x v="1"/>
    <x v="1"/>
    <x v="0"/>
    <x v="0"/>
    <x v="4303"/>
    <x v="30723"/>
    <x v="30505"/>
  </r>
  <r>
    <x v="30895"/>
    <x v="30506"/>
    <x v="10656"/>
    <x v="204"/>
    <x v="0"/>
    <x v="30895"/>
    <s v="delivered"/>
    <d v="2018-04-05T21:17:29"/>
    <d v="2018-04-13T14:02:35"/>
    <x v="0"/>
    <n v="527.79"/>
    <x v="4"/>
    <s v="7614c62b86a81021243e438cfde78ccc"/>
    <s v="900ba814c251a692506d7834c1218441"/>
    <n v="503.34"/>
    <n v="24.45"/>
    <x v="18"/>
    <n v="13328"/>
    <x v="5"/>
    <s v="SP"/>
    <x v="1"/>
    <x v="0"/>
    <x v="1"/>
    <x v="7"/>
    <x v="0"/>
    <x v="7109"/>
    <x v="30724"/>
    <x v="30506"/>
  </r>
  <r>
    <x v="30896"/>
    <x v="30507"/>
    <x v="2346"/>
    <x v="4"/>
    <x v="0"/>
    <x v="30896"/>
    <s v="delivered"/>
    <d v="2017-07-27T08:46:34"/>
    <d v="2017-08-08T18:58:13"/>
    <x v="1"/>
    <n v="134.15"/>
    <x v="2"/>
    <s v="aba86c093ccdbac75b09111d57e50004"/>
    <s v="7c67e1448b00f6e969d365cea6b010ab"/>
    <n v="116.6"/>
    <n v="17.55"/>
    <x v="0"/>
    <n v="8577"/>
    <x v="0"/>
    <s v="SP"/>
    <x v="1"/>
    <x v="0"/>
    <x v="0"/>
    <x v="6"/>
    <x v="3"/>
    <x v="3738"/>
    <x v="30725"/>
    <x v="30507"/>
  </r>
  <r>
    <x v="30897"/>
    <x v="30508"/>
    <x v="1081"/>
    <x v="4"/>
    <x v="0"/>
    <x v="30897"/>
    <s v="delivered"/>
    <d v="2018-07-29T23:39:17"/>
    <d v="2018-08-06T21:41:17"/>
    <x v="0"/>
    <n v="49.56"/>
    <x v="4"/>
    <s v="4e1346d7b7e02c737a366b086462e33e"/>
    <s v="1900267e848ceeba8fa32d80c1a5f5a8"/>
    <n v="11.99"/>
    <n v="12.79"/>
    <x v="4"/>
    <n v="14940"/>
    <x v="33"/>
    <s v="SP"/>
    <x v="5"/>
    <x v="1"/>
    <x v="1"/>
    <x v="6"/>
    <x v="3"/>
    <x v="12699"/>
    <x v="30726"/>
    <x v="30508"/>
  </r>
  <r>
    <x v="30898"/>
    <x v="30509"/>
    <x v="1743"/>
    <x v="169"/>
    <x v="0"/>
    <x v="30898"/>
    <s v="delivered"/>
    <d v="2018-05-01T21:50:35"/>
    <d v="2018-05-10T20:47:02"/>
    <x v="0"/>
    <n v="53.29"/>
    <x v="2"/>
    <s v="7bf115809ab249f1bf0fa92d72e0baf8"/>
    <s v="897060da8b9a21f655304d50fd935913"/>
    <n v="40.5"/>
    <n v="12.79"/>
    <x v="12"/>
    <n v="14092"/>
    <x v="20"/>
    <s v="SP"/>
    <x v="0"/>
    <x v="0"/>
    <x v="1"/>
    <x v="0"/>
    <x v="0"/>
    <x v="215"/>
    <x v="30727"/>
    <x v="30509"/>
  </r>
  <r>
    <x v="30899"/>
    <x v="30510"/>
    <x v="5274"/>
    <x v="1492"/>
    <x v="1"/>
    <x v="30899"/>
    <s v="delivered"/>
    <d v="2017-02-23T22:03:07"/>
    <d v="2017-03-07T14:04:52"/>
    <x v="0"/>
    <n v="117.53"/>
    <x v="2"/>
    <s v="c6dd917a0be2a704582055949915ab32"/>
    <s v="7a67c85e85bb2ce8582c35f2203ad736"/>
    <n v="99.99"/>
    <n v="17.54"/>
    <x v="5"/>
    <n v="3426"/>
    <x v="6"/>
    <s v="SP"/>
    <x v="1"/>
    <x v="0"/>
    <x v="0"/>
    <x v="3"/>
    <x v="1"/>
    <x v="1062"/>
    <x v="30728"/>
    <x v="30510"/>
  </r>
  <r>
    <x v="30900"/>
    <x v="30511"/>
    <x v="399"/>
    <x v="234"/>
    <x v="1"/>
    <x v="30900"/>
    <s v="delivered"/>
    <d v="2017-05-30T13:20:33"/>
    <d v="2017-06-06T10:33:36"/>
    <x v="1"/>
    <n v="87.73"/>
    <x v="0"/>
    <s v="f264c1d9b20b5e4a340254d0405e613b"/>
    <s v="7a67c85e85bb2ce8582c35f2203ad736"/>
    <n v="69.989999999999995"/>
    <n v="17.739999999999998"/>
    <x v="5"/>
    <n v="3426"/>
    <x v="6"/>
    <s v="SP"/>
    <x v="0"/>
    <x v="0"/>
    <x v="0"/>
    <x v="0"/>
    <x v="0"/>
    <x v="1080"/>
    <x v="30729"/>
    <x v="30511"/>
  </r>
  <r>
    <x v="30901"/>
    <x v="30512"/>
    <x v="10657"/>
    <x v="161"/>
    <x v="19"/>
    <x v="30901"/>
    <s v="delivered"/>
    <d v="2018-08-03T14:48:15"/>
    <d v="2018-08-14T20:32:31"/>
    <x v="0"/>
    <n v="80.55"/>
    <x v="2"/>
    <s v="02d53241d2a3c4b1d65f21028e15fde8"/>
    <s v="06a2c3af7b3aee5d69171b0e14f0ee87"/>
    <n v="64.989999999999995"/>
    <n v="15.56"/>
    <x v="18"/>
    <n v="65072"/>
    <x v="116"/>
    <s v="MA"/>
    <x v="4"/>
    <x v="0"/>
    <x v="1"/>
    <x v="11"/>
    <x v="3"/>
    <x v="860"/>
    <x v="30730"/>
    <x v="30512"/>
  </r>
  <r>
    <x v="30902"/>
    <x v="30513"/>
    <x v="5135"/>
    <x v="4"/>
    <x v="0"/>
    <x v="30902"/>
    <s v="delivered"/>
    <d v="2018-07-06T14:24:13"/>
    <d v="2018-07-11T20:34:52"/>
    <x v="0"/>
    <n v="649.86"/>
    <x v="2"/>
    <s v="0bff7ada15fd3840490f79b2612db33b"/>
    <s v="968268a686aa05d1f529fb07dff08130"/>
    <n v="634.4"/>
    <n v="15.46"/>
    <x v="15"/>
    <n v="1530"/>
    <x v="6"/>
    <s v="SP"/>
    <x v="4"/>
    <x v="0"/>
    <x v="1"/>
    <x v="6"/>
    <x v="3"/>
    <x v="5823"/>
    <x v="30731"/>
    <x v="30513"/>
  </r>
  <r>
    <x v="30903"/>
    <x v="30514"/>
    <x v="722"/>
    <x v="359"/>
    <x v="2"/>
    <x v="30903"/>
    <s v="delivered"/>
    <d v="2017-09-11T19:20:33"/>
    <d v="2017-09-20T14:55:00"/>
    <x v="1"/>
    <n v="33.69"/>
    <x v="0"/>
    <s v="acdb0f19ecde303b46ede05c270ad40d"/>
    <s v="3bdff180c7e1f6551a643b99c265a120"/>
    <n v="16.899999999999999"/>
    <n v="16.79"/>
    <x v="12"/>
    <n v="4811"/>
    <x v="6"/>
    <s v="SP"/>
    <x v="2"/>
    <x v="0"/>
    <x v="0"/>
    <x v="10"/>
    <x v="3"/>
    <x v="101"/>
    <x v="30732"/>
    <x v="30514"/>
  </r>
  <r>
    <x v="30904"/>
    <x v="30515"/>
    <x v="259"/>
    <x v="29"/>
    <x v="3"/>
    <x v="30904"/>
    <s v="delivered"/>
    <d v="2017-12-26T22:58:46"/>
    <d v="2018-01-09T17:48:39"/>
    <x v="0"/>
    <n v="157.74"/>
    <x v="4"/>
    <s v="80728f3330e40b60b5ebfa9c6f740b8c"/>
    <s v="4a3ca9315b744ce9f8e9374361493884"/>
    <n v="142"/>
    <n v="15.74"/>
    <x v="4"/>
    <n v="14940"/>
    <x v="33"/>
    <s v="SP"/>
    <x v="0"/>
    <x v="0"/>
    <x v="0"/>
    <x v="2"/>
    <x v="2"/>
    <x v="1567"/>
    <x v="30733"/>
    <x v="30515"/>
  </r>
  <r>
    <x v="30905"/>
    <x v="30516"/>
    <x v="10658"/>
    <x v="4"/>
    <x v="0"/>
    <x v="30905"/>
    <s v="delivered"/>
    <d v="2017-06-16T15:49:00"/>
    <d v="2017-06-24T09:52:22"/>
    <x v="0"/>
    <n v="83.23"/>
    <x v="0"/>
    <s v="49c934af2be4194ac63262d60745fcb0"/>
    <s v="4da0e408c99d2fdc2126dc9fce518060"/>
    <n v="67"/>
    <n v="16.23"/>
    <x v="6"/>
    <n v="86300"/>
    <x v="143"/>
    <s v="PR"/>
    <x v="4"/>
    <x v="0"/>
    <x v="0"/>
    <x v="5"/>
    <x v="0"/>
    <x v="3044"/>
    <x v="30734"/>
    <x v="30516"/>
  </r>
  <r>
    <x v="30906"/>
    <x v="30517"/>
    <x v="10659"/>
    <x v="2759"/>
    <x v="6"/>
    <x v="30906"/>
    <s v="delivered"/>
    <d v="2017-11-08T11:45:40"/>
    <d v="2017-11-17T16:04:33"/>
    <x v="0"/>
    <n v="336.38"/>
    <x v="2"/>
    <s v="e61bf3c66ce1e3491166b89fd29baf58"/>
    <s v="cca3071e3e9bb7d12640c9fbe2301306"/>
    <n v="253.52"/>
    <n v="82.86"/>
    <x v="4"/>
    <n v="14940"/>
    <x v="33"/>
    <s v="SP"/>
    <x v="6"/>
    <x v="0"/>
    <x v="0"/>
    <x v="9"/>
    <x v="2"/>
    <x v="1628"/>
    <x v="30735"/>
    <x v="30517"/>
  </r>
  <r>
    <x v="30907"/>
    <x v="30518"/>
    <x v="9577"/>
    <x v="194"/>
    <x v="0"/>
    <x v="30907"/>
    <s v="delivered"/>
    <d v="2017-11-27T17:46:48"/>
    <d v="2017-12-12T13:07:22"/>
    <x v="0"/>
    <n v="160.51"/>
    <x v="4"/>
    <s v="4fcb3d9a5f4871e8362dfedbdb02b064"/>
    <s v="8581055ce74af1daba164fdbd55a40de"/>
    <n v="143.80000000000001"/>
    <n v="16.71"/>
    <x v="23"/>
    <n v="7112"/>
    <x v="28"/>
    <s v="SP"/>
    <x v="2"/>
    <x v="0"/>
    <x v="0"/>
    <x v="9"/>
    <x v="2"/>
    <x v="794"/>
    <x v="30736"/>
    <x v="30518"/>
  </r>
  <r>
    <x v="30908"/>
    <x v="30519"/>
    <x v="3056"/>
    <x v="191"/>
    <x v="0"/>
    <x v="30908"/>
    <s v="delivered"/>
    <d v="2018-04-11T22:47:02"/>
    <d v="2018-04-16T19:54:48"/>
    <x v="0"/>
    <n v="86.98"/>
    <x v="2"/>
    <s v="b8a0d73b2a06e7910d9864dccdb0cda2"/>
    <s v="620c87c171fb2a6dd6e8bb4dec959fc6"/>
    <n v="69.900000000000006"/>
    <n v="17.079999999999998"/>
    <x v="18"/>
    <n v="25645"/>
    <x v="115"/>
    <s v="RJ"/>
    <x v="6"/>
    <x v="0"/>
    <x v="1"/>
    <x v="7"/>
    <x v="0"/>
    <x v="7224"/>
    <x v="30737"/>
    <x v="30519"/>
  </r>
  <r>
    <x v="30909"/>
    <x v="30520"/>
    <x v="10660"/>
    <x v="2760"/>
    <x v="1"/>
    <x v="30909"/>
    <s v="delivered"/>
    <d v="2017-03-19T23:57:08"/>
    <d v="2017-03-29T12:48:33"/>
    <x v="0"/>
    <n v="152.06"/>
    <x v="2"/>
    <s v="fab8297a9d2e7e1e756998675831f7e9"/>
    <s v="fa1a9dec3a9940c072684a46728bf1fc"/>
    <n v="135.9"/>
    <n v="16.16"/>
    <x v="8"/>
    <n v="88820"/>
    <x v="342"/>
    <s v="SC"/>
    <x v="5"/>
    <x v="1"/>
    <x v="0"/>
    <x v="8"/>
    <x v="1"/>
    <x v="2054"/>
    <x v="30738"/>
    <x v="30520"/>
  </r>
  <r>
    <x v="30910"/>
    <x v="30521"/>
    <x v="3919"/>
    <x v="8"/>
    <x v="0"/>
    <x v="30910"/>
    <s v="delivered"/>
    <d v="2017-10-03T16:26:37"/>
    <d v="2017-10-20T17:18:56"/>
    <x v="0"/>
    <n v="112.55"/>
    <x v="1"/>
    <s v="43354a2ac9eca9f50cb31647c6d5516a"/>
    <s v="f8db351d8c4c4c22c6835c19a46f01b0"/>
    <n v="99.9"/>
    <n v="12.65"/>
    <x v="2"/>
    <n v="13324"/>
    <x v="5"/>
    <s v="SP"/>
    <x v="0"/>
    <x v="0"/>
    <x v="0"/>
    <x v="4"/>
    <x v="2"/>
    <x v="1397"/>
    <x v="30739"/>
    <x v="30521"/>
  </r>
  <r>
    <x v="30911"/>
    <x v="30522"/>
    <x v="10661"/>
    <x v="124"/>
    <x v="14"/>
    <x v="30911"/>
    <s v="delivered"/>
    <d v="2018-08-09T15:00:58"/>
    <d v="2018-08-20T22:36:50"/>
    <x v="1"/>
    <n v="156.69999999999999"/>
    <x v="0"/>
    <s v="70aa499facb0946dc40ff974166fd522"/>
    <s v="55f7a3319d80f7fdf078b8f03e6725fe"/>
    <n v="129.49"/>
    <n v="27.21"/>
    <x v="23"/>
    <n v="6056"/>
    <x v="99"/>
    <s v="SP"/>
    <x v="1"/>
    <x v="0"/>
    <x v="1"/>
    <x v="11"/>
    <x v="3"/>
    <x v="10485"/>
    <x v="30740"/>
    <x v="30522"/>
  </r>
  <r>
    <x v="30912"/>
    <x v="30523"/>
    <x v="9355"/>
    <x v="2425"/>
    <x v="0"/>
    <x v="30912"/>
    <s v="delivered"/>
    <d v="2018-03-04T13:53:47"/>
    <d v="2018-03-12T14:05:35"/>
    <x v="0"/>
    <n v="29.1"/>
    <x v="2"/>
    <s v="955d159d5f3a5d16c3808fcb7705224f"/>
    <s v="066a6914e1ebf3ea95a216c73a986b91"/>
    <n v="14"/>
    <n v="15.1"/>
    <x v="7"/>
    <n v="85863"/>
    <x v="90"/>
    <s v="PR"/>
    <x v="5"/>
    <x v="1"/>
    <x v="1"/>
    <x v="8"/>
    <x v="1"/>
    <x v="111"/>
    <x v="30741"/>
    <x v="30523"/>
  </r>
  <r>
    <x v="30913"/>
    <x v="30524"/>
    <x v="10662"/>
    <x v="429"/>
    <x v="8"/>
    <x v="30913"/>
    <s v="delivered"/>
    <d v="2017-05-18T12:32:21"/>
    <d v="2017-05-31T08:33:42"/>
    <x v="0"/>
    <n v="104.19"/>
    <x v="0"/>
    <s v="2ac71e1960d313613f4f4cd468c602cb"/>
    <s v="4d6d651bd7684af3fffabd5f08d12e5a"/>
    <n v="69.900000000000006"/>
    <n v="34.29"/>
    <x v="6"/>
    <n v="17209"/>
    <x v="84"/>
    <s v="SP"/>
    <x v="1"/>
    <x v="0"/>
    <x v="0"/>
    <x v="0"/>
    <x v="0"/>
    <x v="4126"/>
    <x v="30742"/>
    <x v="30524"/>
  </r>
  <r>
    <x v="30914"/>
    <x v="30525"/>
    <x v="7110"/>
    <x v="1885"/>
    <x v="23"/>
    <x v="30914"/>
    <s v="delivered"/>
    <d v="2018-05-04T15:24:50"/>
    <d v="2018-05-22T00:48:53"/>
    <x v="1"/>
    <n v="212.85"/>
    <x v="2"/>
    <s v="31a89a7044c5b133cf646404a4e86022"/>
    <s v="955fee9216a65b617aa5c0531780ce60"/>
    <n v="150"/>
    <n v="62.85"/>
    <x v="9"/>
    <n v="4782"/>
    <x v="6"/>
    <s v="SP"/>
    <x v="4"/>
    <x v="0"/>
    <x v="1"/>
    <x v="0"/>
    <x v="0"/>
    <x v="12700"/>
    <x v="30743"/>
    <x v="30525"/>
  </r>
  <r>
    <x v="30915"/>
    <x v="30526"/>
    <x v="10663"/>
    <x v="4"/>
    <x v="0"/>
    <x v="30915"/>
    <s v="delivered"/>
    <d v="2017-10-04T09:35:11"/>
    <d v="2017-10-11T23:10:54"/>
    <x v="0"/>
    <n v="417.5"/>
    <x v="2"/>
    <s v="94f584e1a1158e97314c59b190dfb899"/>
    <s v="2528513dd95219a6013d4d05176e391a"/>
    <n v="399"/>
    <n v="18.5"/>
    <x v="25"/>
    <n v="6060"/>
    <x v="99"/>
    <s v="SP"/>
    <x v="6"/>
    <x v="0"/>
    <x v="0"/>
    <x v="4"/>
    <x v="2"/>
    <x v="2020"/>
    <x v="30744"/>
    <x v="30526"/>
  </r>
  <r>
    <x v="30916"/>
    <x v="30527"/>
    <x v="7264"/>
    <x v="143"/>
    <x v="0"/>
    <x v="30916"/>
    <s v="delivered"/>
    <d v="2017-11-17T13:16:50"/>
    <d v="2017-12-11T20:41:32"/>
    <x v="0"/>
    <n v="161.97999999999999"/>
    <x v="2"/>
    <s v="c56400aa5823575d5a92a8f98077490a"/>
    <s v="7c67e1448b00f6e969d365cea6b010ab"/>
    <n v="139.99"/>
    <n v="21.99"/>
    <x v="0"/>
    <n v="8577"/>
    <x v="0"/>
    <s v="SP"/>
    <x v="4"/>
    <x v="0"/>
    <x v="0"/>
    <x v="9"/>
    <x v="2"/>
    <x v="12701"/>
    <x v="30745"/>
    <x v="30527"/>
  </r>
  <r>
    <x v="30917"/>
    <x v="30528"/>
    <x v="6164"/>
    <x v="1672"/>
    <x v="6"/>
    <x v="30917"/>
    <s v="delivered"/>
    <d v="2018-04-11T23:17:07"/>
    <d v="2018-04-30T11:22:47"/>
    <x v="1"/>
    <n v="222.2"/>
    <x v="2"/>
    <s v="c42a54d639771f80d5ea22dd39a0d845"/>
    <s v="cfa5ab0e4d3fc212fd0b3410e7081c62"/>
    <n v="179.99"/>
    <n v="42.21"/>
    <x v="40"/>
    <n v="36500"/>
    <x v="156"/>
    <s v="MG"/>
    <x v="6"/>
    <x v="0"/>
    <x v="1"/>
    <x v="7"/>
    <x v="0"/>
    <x v="12702"/>
    <x v="30746"/>
    <x v="30528"/>
  </r>
  <r>
    <x v="30918"/>
    <x v="30529"/>
    <x v="9240"/>
    <x v="222"/>
    <x v="4"/>
    <x v="30918"/>
    <s v="delivered"/>
    <d v="2017-10-23T19:51:07"/>
    <d v="2017-11-07T18:02:34"/>
    <x v="1"/>
    <n v="41"/>
    <x v="2"/>
    <s v="6a8631b72a2f8729b91514db87e771c0"/>
    <s v="128639473a139ac0f3e5f5ade55873a5"/>
    <n v="25.9"/>
    <n v="15.1"/>
    <x v="30"/>
    <n v="87050"/>
    <x v="11"/>
    <s v="PR"/>
    <x v="2"/>
    <x v="0"/>
    <x v="0"/>
    <x v="4"/>
    <x v="2"/>
    <x v="111"/>
    <x v="30747"/>
    <x v="30529"/>
  </r>
  <r>
    <x v="30919"/>
    <x v="30530"/>
    <x v="3325"/>
    <x v="1049"/>
    <x v="18"/>
    <x v="30919"/>
    <s v="delivered"/>
    <d v="2017-11-26T17:11:53"/>
    <d v="2017-12-15T23:17:11"/>
    <x v="0"/>
    <n v="101.01"/>
    <x v="2"/>
    <s v="09d0b4ab2eaebcde59d4dd8bea2c6be6"/>
    <s v="f3da5b2ff499efb8d4a6d371d175d7dd"/>
    <n v="81.2"/>
    <n v="19.809999999999999"/>
    <x v="2"/>
    <n v="2407"/>
    <x v="6"/>
    <s v="SP"/>
    <x v="5"/>
    <x v="1"/>
    <x v="0"/>
    <x v="9"/>
    <x v="2"/>
    <x v="3363"/>
    <x v="30748"/>
    <x v="30530"/>
  </r>
  <r>
    <x v="30920"/>
    <x v="30531"/>
    <x v="6540"/>
    <x v="4"/>
    <x v="0"/>
    <x v="30920"/>
    <s v="delivered"/>
    <d v="2018-03-13T22:45:45"/>
    <d v="2018-03-19T13:48:44"/>
    <x v="0"/>
    <n v="106.76"/>
    <x v="3"/>
    <s v="6b00cb3fe05c73d0acef3fd949a34c0f"/>
    <s v="1ca7077d890b907f89be8c954a02686a"/>
    <n v="45.99"/>
    <n v="7.39"/>
    <x v="2"/>
    <n v="6506"/>
    <x v="154"/>
    <s v="SP"/>
    <x v="0"/>
    <x v="0"/>
    <x v="1"/>
    <x v="8"/>
    <x v="1"/>
    <x v="12703"/>
    <x v="30749"/>
    <x v="30531"/>
  </r>
  <r>
    <x v="30920"/>
    <x v="30531"/>
    <x v="6540"/>
    <x v="4"/>
    <x v="0"/>
    <x v="30920"/>
    <s v="delivered"/>
    <d v="2018-03-13T22:45:45"/>
    <d v="2018-03-19T13:48:44"/>
    <x v="0"/>
    <n v="106.76"/>
    <x v="3"/>
    <s v="8e698981cd367d35f5dcb21f4f563fd8"/>
    <s v="1ca7077d890b907f89be8c954a02686a"/>
    <n v="45.99"/>
    <n v="7.39"/>
    <x v="2"/>
    <n v="6506"/>
    <x v="154"/>
    <s v="SP"/>
    <x v="0"/>
    <x v="0"/>
    <x v="1"/>
    <x v="8"/>
    <x v="1"/>
    <x v="12703"/>
    <x v="30749"/>
    <x v="30531"/>
  </r>
  <r>
    <x v="30921"/>
    <x v="30532"/>
    <x v="7453"/>
    <x v="29"/>
    <x v="3"/>
    <x v="30921"/>
    <s v="delivered"/>
    <d v="2017-04-26T15:05:22"/>
    <d v="2017-05-24T16:03:55"/>
    <x v="0"/>
    <n v="159.06"/>
    <x v="2"/>
    <s v="33e77eecc23c25a65d10f627e5053617"/>
    <s v="a7f13822ceb966b076af67121f87b063"/>
    <n v="129.96"/>
    <n v="29.1"/>
    <x v="0"/>
    <n v="8577"/>
    <x v="0"/>
    <s v="SP"/>
    <x v="6"/>
    <x v="0"/>
    <x v="0"/>
    <x v="7"/>
    <x v="0"/>
    <x v="657"/>
    <x v="30750"/>
    <x v="30532"/>
  </r>
  <r>
    <x v="30922"/>
    <x v="30533"/>
    <x v="4224"/>
    <x v="4"/>
    <x v="0"/>
    <x v="30922"/>
    <s v="delivered"/>
    <d v="2018-06-23T12:14:52"/>
    <d v="2018-06-26T21:21:20"/>
    <x v="0"/>
    <n v="67.58"/>
    <x v="2"/>
    <s v="166b38c4ecd6765dad14586d0a8f7086"/>
    <s v="5a8e7d5003a1f221f9e1d6e411de7c23"/>
    <n v="59.9"/>
    <n v="7.68"/>
    <x v="15"/>
    <n v="13076"/>
    <x v="51"/>
    <s v="SP"/>
    <x v="3"/>
    <x v="0"/>
    <x v="1"/>
    <x v="5"/>
    <x v="0"/>
    <x v="2163"/>
    <x v="30751"/>
    <x v="30533"/>
  </r>
  <r>
    <x v="30923"/>
    <x v="30534"/>
    <x v="3802"/>
    <x v="41"/>
    <x v="0"/>
    <x v="30923"/>
    <s v="delivered"/>
    <d v="2018-03-23T20:59:26"/>
    <d v="2018-04-03T04:08:35"/>
    <x v="0"/>
    <n v="469.6"/>
    <x v="3"/>
    <s v="22f799df8d5495f40f6ed3cc8b18b712"/>
    <s v="218f991754f360af9c2daa5e0b8e990c"/>
    <n v="219.9"/>
    <n v="14.9"/>
    <x v="9"/>
    <n v="1123"/>
    <x v="6"/>
    <s v="SP"/>
    <x v="4"/>
    <x v="0"/>
    <x v="1"/>
    <x v="8"/>
    <x v="1"/>
    <x v="12704"/>
    <x v="30752"/>
    <x v="30534"/>
  </r>
  <r>
    <x v="30924"/>
    <x v="30535"/>
    <x v="354"/>
    <x v="29"/>
    <x v="3"/>
    <x v="30924"/>
    <s v="delivered"/>
    <d v="2018-08-03T20:43:35"/>
    <d v="2018-08-24T18:18:40"/>
    <x v="0"/>
    <n v="27.1"/>
    <x v="0"/>
    <s v="500870614ddcf5bd84f7d26861026c8a"/>
    <s v="92eb0f42c21942b6552362b9b114707d"/>
    <n v="11.87"/>
    <n v="15.23"/>
    <x v="19"/>
    <n v="3504"/>
    <x v="6"/>
    <s v="SP"/>
    <x v="4"/>
    <x v="0"/>
    <x v="1"/>
    <x v="11"/>
    <x v="3"/>
    <x v="1033"/>
    <x v="30753"/>
    <x v="30535"/>
  </r>
  <r>
    <x v="30925"/>
    <x v="30536"/>
    <x v="10664"/>
    <x v="905"/>
    <x v="0"/>
    <x v="30925"/>
    <s v="delivered"/>
    <d v="2017-05-17T12:44:03"/>
    <d v="2017-05-23T13:03:43"/>
    <x v="0"/>
    <n v="163.38999999999999"/>
    <x v="2"/>
    <s v="e236a6527b89f3e6dacab326f7a33fd9"/>
    <s v="c3867b4666c7d76867627c2f7fb22e21"/>
    <n v="150"/>
    <n v="13.39"/>
    <x v="6"/>
    <n v="14580"/>
    <x v="142"/>
    <s v="SP"/>
    <x v="6"/>
    <x v="0"/>
    <x v="0"/>
    <x v="0"/>
    <x v="0"/>
    <x v="7298"/>
    <x v="30754"/>
    <x v="30536"/>
  </r>
  <r>
    <x v="30926"/>
    <x v="30537"/>
    <x v="10665"/>
    <x v="81"/>
    <x v="0"/>
    <x v="30926"/>
    <s v="delivered"/>
    <d v="2018-01-09T17:03:34"/>
    <d v="2018-01-22T18:52:56"/>
    <x v="0"/>
    <n v="69.16"/>
    <x v="0"/>
    <s v="f9ebdbca177cfdb1be1ea462e9dacb82"/>
    <s v="49e7217cfe4e427191c378ec626d8737"/>
    <n v="52.9"/>
    <n v="16.260000000000002"/>
    <x v="9"/>
    <n v="35570"/>
    <x v="174"/>
    <s v="MG"/>
    <x v="0"/>
    <x v="0"/>
    <x v="1"/>
    <x v="1"/>
    <x v="1"/>
    <x v="12705"/>
    <x v="30755"/>
    <x v="30537"/>
  </r>
  <r>
    <x v="30927"/>
    <x v="30538"/>
    <x v="803"/>
    <x v="25"/>
    <x v="9"/>
    <x v="30927"/>
    <s v="delivered"/>
    <d v="2018-03-29T19:26:28"/>
    <d v="2018-04-17T14:26:33"/>
    <x v="0"/>
    <n v="45.22"/>
    <x v="3"/>
    <s v="57d79905de06d8897872c551bfd09358"/>
    <s v="ea8482cd71df3c1969d7b9473ff13abc"/>
    <n v="29.99"/>
    <n v="15.23"/>
    <x v="19"/>
    <n v="4160"/>
    <x v="6"/>
    <s v="SP"/>
    <x v="1"/>
    <x v="0"/>
    <x v="1"/>
    <x v="8"/>
    <x v="1"/>
    <x v="811"/>
    <x v="30756"/>
    <x v="30538"/>
  </r>
  <r>
    <x v="30928"/>
    <x v="30539"/>
    <x v="1493"/>
    <x v="29"/>
    <x v="3"/>
    <x v="30928"/>
    <s v="delivered"/>
    <d v="2017-07-13T16:05:56"/>
    <d v="2017-07-25T18:49:24"/>
    <x v="1"/>
    <n v="28.69"/>
    <x v="2"/>
    <s v="67af4652c2b8667182c0071f68af84bb"/>
    <s v="128639473a139ac0f3e5f5ade55873a5"/>
    <n v="11.9"/>
    <n v="16.79"/>
    <x v="30"/>
    <n v="87050"/>
    <x v="11"/>
    <s v="PR"/>
    <x v="1"/>
    <x v="0"/>
    <x v="0"/>
    <x v="6"/>
    <x v="3"/>
    <x v="101"/>
    <x v="30757"/>
    <x v="30539"/>
  </r>
  <r>
    <x v="30929"/>
    <x v="30540"/>
    <x v="7183"/>
    <x v="656"/>
    <x v="6"/>
    <x v="30929"/>
    <s v="delivered"/>
    <d v="2017-11-14T16:23:41"/>
    <d v="2017-11-25T16:19:00"/>
    <x v="0"/>
    <n v="53.1"/>
    <x v="2"/>
    <s v="25a8dd7a35cec015294b2a0bc7ebdffd"/>
    <s v="bf3c6d2a28b2b5501e6c15448982dcc9"/>
    <n v="38"/>
    <n v="15.1"/>
    <x v="7"/>
    <n v="4180"/>
    <x v="6"/>
    <s v="SP"/>
    <x v="0"/>
    <x v="0"/>
    <x v="0"/>
    <x v="9"/>
    <x v="2"/>
    <x v="111"/>
    <x v="30758"/>
    <x v="30540"/>
  </r>
  <r>
    <x v="30930"/>
    <x v="30541"/>
    <x v="2835"/>
    <x v="97"/>
    <x v="0"/>
    <x v="30930"/>
    <s v="delivered"/>
    <d v="2018-04-22T16:02:31"/>
    <d v="2018-05-02T14:32:58"/>
    <x v="0"/>
    <n v="116.06"/>
    <x v="2"/>
    <s v="41c24b8ce92d1a2cac62db5edfd088b2"/>
    <s v="4869f7a5dfa277a7dca6462dcf3b52b2"/>
    <n v="102.9"/>
    <n v="13.16"/>
    <x v="20"/>
    <n v="14840"/>
    <x v="58"/>
    <s v="SP"/>
    <x v="5"/>
    <x v="1"/>
    <x v="1"/>
    <x v="7"/>
    <x v="0"/>
    <x v="3365"/>
    <x v="30759"/>
    <x v="30541"/>
  </r>
  <r>
    <x v="30931"/>
    <x v="16328"/>
    <x v="1934"/>
    <x v="718"/>
    <x v="6"/>
    <x v="30931"/>
    <s v="delivered"/>
    <d v="2018-05-30T09:46:25"/>
    <d v="2018-06-13T00:05:24"/>
    <x v="1"/>
    <n v="920.94"/>
    <x v="3"/>
    <s v="928e52a9ad53a294fdcc91bcf59d1751"/>
    <s v="955fee9216a65b617aa5c0531780ce60"/>
    <n v="130"/>
    <n v="23.49"/>
    <x v="9"/>
    <n v="4782"/>
    <x v="6"/>
    <s v="SP"/>
    <x v="6"/>
    <x v="0"/>
    <x v="1"/>
    <x v="0"/>
    <x v="0"/>
    <x v="12706"/>
    <x v="30760"/>
    <x v="16328"/>
  </r>
  <r>
    <x v="30932"/>
    <x v="30542"/>
    <x v="6298"/>
    <x v="1342"/>
    <x v="18"/>
    <x v="30932"/>
    <s v="delivered"/>
    <d v="2018-03-29T10:21:14"/>
    <d v="2018-04-16T18:28:38"/>
    <x v="0"/>
    <n v="104.86"/>
    <x v="4"/>
    <s v="4a68f101bf6034b9fe2c78dc988c5a74"/>
    <s v="99002261c568a84cce14d43fcffb43ea"/>
    <n v="90"/>
    <n v="14.86"/>
    <x v="7"/>
    <n v="78095"/>
    <x v="220"/>
    <s v="MT"/>
    <x v="1"/>
    <x v="0"/>
    <x v="1"/>
    <x v="8"/>
    <x v="1"/>
    <x v="2443"/>
    <x v="30761"/>
    <x v="30542"/>
  </r>
  <r>
    <x v="30933"/>
    <x v="30543"/>
    <x v="3328"/>
    <x v="4"/>
    <x v="0"/>
    <x v="30933"/>
    <s v="delivered"/>
    <d v="2017-04-03T02:14:58"/>
    <d v="2017-04-18T17:28:14"/>
    <x v="0"/>
    <n v="133.47"/>
    <x v="4"/>
    <s v="96b98d97d2ecc26af3bc439935d9dc46"/>
    <s v="a673821011d0cec28146ea42f5ab767f"/>
    <n v="119.9"/>
    <n v="13.57"/>
    <x v="4"/>
    <n v="3809"/>
    <x v="6"/>
    <s v="SP"/>
    <x v="2"/>
    <x v="0"/>
    <x v="0"/>
    <x v="7"/>
    <x v="0"/>
    <x v="450"/>
    <x v="30762"/>
    <x v="30543"/>
  </r>
  <r>
    <x v="30934"/>
    <x v="30544"/>
    <x v="10666"/>
    <x v="4"/>
    <x v="0"/>
    <x v="30934"/>
    <s v="delivered"/>
    <d v="2017-11-27T21:27:28"/>
    <d v="2017-12-06T20:09:57"/>
    <x v="0"/>
    <n v="167.72"/>
    <x v="4"/>
    <s v="09bdc9003e3b369d49feb3e300366074"/>
    <s v="aaed1309374718fdd995ee4c58c9dfcd"/>
    <n v="150.9"/>
    <n v="16.82"/>
    <x v="59"/>
    <n v="89120"/>
    <x v="255"/>
    <s v="SC"/>
    <x v="2"/>
    <x v="0"/>
    <x v="0"/>
    <x v="9"/>
    <x v="2"/>
    <x v="2139"/>
    <x v="30763"/>
    <x v="30544"/>
  </r>
  <r>
    <x v="30935"/>
    <x v="30545"/>
    <x v="688"/>
    <x v="8"/>
    <x v="0"/>
    <x v="30935"/>
    <s v="delivered"/>
    <d v="2017-10-31T17:50:19"/>
    <d v="2017-11-08T21:26:56"/>
    <x v="1"/>
    <n v="62.68"/>
    <x v="0"/>
    <s v="97373049bc86f3b3245c07a56795b2d7"/>
    <s v="5656537e588803a555b8eb41f07a944b"/>
    <n v="46.89"/>
    <n v="15.79"/>
    <x v="12"/>
    <n v="72015"/>
    <x v="2"/>
    <s v="DF"/>
    <x v="0"/>
    <x v="0"/>
    <x v="0"/>
    <x v="4"/>
    <x v="2"/>
    <x v="274"/>
    <x v="30764"/>
    <x v="30545"/>
  </r>
  <r>
    <x v="30936"/>
    <x v="30546"/>
    <x v="936"/>
    <x v="282"/>
    <x v="0"/>
    <x v="30936"/>
    <s v="delivered"/>
    <d v="2018-04-30T13:40:56"/>
    <d v="2018-05-07T22:07:36"/>
    <x v="0"/>
    <n v="175.7"/>
    <x v="2"/>
    <s v="d4b5e9f5b09b266d88471826549ae94b"/>
    <s v="2ff6b7bff164ef05590a52734e1296da"/>
    <n v="150"/>
    <n v="25.7"/>
    <x v="32"/>
    <n v="86060"/>
    <x v="161"/>
    <s v="PR"/>
    <x v="2"/>
    <x v="0"/>
    <x v="1"/>
    <x v="7"/>
    <x v="0"/>
    <x v="3721"/>
    <x v="30765"/>
    <x v="30546"/>
  </r>
  <r>
    <x v="30937"/>
    <x v="30547"/>
    <x v="4553"/>
    <x v="1321"/>
    <x v="4"/>
    <x v="30937"/>
    <s v="delivered"/>
    <d v="2018-02-18T06:27:27"/>
    <d v="2018-03-12T17:48:31"/>
    <x v="1"/>
    <n v="101.34"/>
    <x v="2"/>
    <s v="4c2394abfbac7ff59ec7a420918562fa"/>
    <s v="cc419e0650a3c5ba77189a1882b7556a"/>
    <n v="84.99"/>
    <n v="16.350000000000001"/>
    <x v="18"/>
    <n v="9015"/>
    <x v="29"/>
    <s v="SP"/>
    <x v="5"/>
    <x v="1"/>
    <x v="1"/>
    <x v="3"/>
    <x v="1"/>
    <x v="1909"/>
    <x v="30766"/>
    <x v="30547"/>
  </r>
  <r>
    <x v="30938"/>
    <x v="30548"/>
    <x v="5534"/>
    <x v="146"/>
    <x v="5"/>
    <x v="30938"/>
    <s v="delivered"/>
    <d v="2018-02-04T18:52:56"/>
    <d v="2018-02-15T22:52:04"/>
    <x v="0"/>
    <n v="27.84"/>
    <x v="2"/>
    <s v="a4ea9c0ad9f13236720b9027254545a8"/>
    <s v="f7720c4fa8e3aba4546301ab80ea1f1b"/>
    <n v="18.75"/>
    <n v="9.09"/>
    <x v="1"/>
    <n v="81350"/>
    <x v="27"/>
    <s v="PR"/>
    <x v="5"/>
    <x v="1"/>
    <x v="1"/>
    <x v="3"/>
    <x v="1"/>
    <x v="5395"/>
    <x v="30767"/>
    <x v="30548"/>
  </r>
  <r>
    <x v="30939"/>
    <x v="30549"/>
    <x v="953"/>
    <x v="436"/>
    <x v="3"/>
    <x v="30939"/>
    <s v="delivered"/>
    <d v="2018-04-02T22:39:59"/>
    <d v="2018-04-13T18:12:30"/>
    <x v="0"/>
    <n v="179.04"/>
    <x v="2"/>
    <s v="e0d64dcfaa3b6db5c54ca298ae101d05"/>
    <s v="4869f7a5dfa277a7dca6462dcf3b52b2"/>
    <n v="151.9"/>
    <n v="27.14"/>
    <x v="20"/>
    <n v="14840"/>
    <x v="58"/>
    <s v="SP"/>
    <x v="2"/>
    <x v="0"/>
    <x v="1"/>
    <x v="7"/>
    <x v="0"/>
    <x v="2142"/>
    <x v="30768"/>
    <x v="30549"/>
  </r>
  <r>
    <x v="30940"/>
    <x v="30550"/>
    <x v="5695"/>
    <x v="4"/>
    <x v="0"/>
    <x v="30940"/>
    <s v="delivered"/>
    <d v="2017-05-13T23:45:23"/>
    <d v="2017-06-02T11:28:09"/>
    <x v="0"/>
    <n v="74.88"/>
    <x v="4"/>
    <s v="3a9fd03ce8ae5650c7a83cf3b481ba8f"/>
    <s v="c6218512d16fcac0af02fe92691cf274"/>
    <n v="55"/>
    <n v="19.88"/>
    <x v="1"/>
    <n v="32315"/>
    <x v="189"/>
    <s v="MG"/>
    <x v="3"/>
    <x v="0"/>
    <x v="0"/>
    <x v="0"/>
    <x v="0"/>
    <x v="4626"/>
    <x v="30769"/>
    <x v="30550"/>
  </r>
  <r>
    <x v="30941"/>
    <x v="30551"/>
    <x v="5500"/>
    <x v="368"/>
    <x v="5"/>
    <x v="30941"/>
    <s v="delivered"/>
    <d v="2018-01-21T20:27:30"/>
    <d v="2018-02-02T16:18:44"/>
    <x v="0"/>
    <n v="28.75"/>
    <x v="4"/>
    <s v="7ce94ab189134e2d3c05f496d635419c"/>
    <s v="8b321bb669392f5163d04c59e235e066"/>
    <n v="13.65"/>
    <n v="15.1"/>
    <x v="30"/>
    <n v="1212"/>
    <x v="6"/>
    <s v="SP"/>
    <x v="5"/>
    <x v="1"/>
    <x v="1"/>
    <x v="1"/>
    <x v="1"/>
    <x v="222"/>
    <x v="30770"/>
    <x v="30551"/>
  </r>
  <r>
    <x v="30942"/>
    <x v="30552"/>
    <x v="10667"/>
    <x v="25"/>
    <x v="9"/>
    <x v="30942"/>
    <s v="delivered"/>
    <d v="2018-06-10T21:54:01"/>
    <d v="2018-06-20T18:56:55"/>
    <x v="0"/>
    <n v="872.52"/>
    <x v="3"/>
    <s v="44fc450365728c413fefc547592626be"/>
    <s v="b839e41795b7f3ad94cc2014a52f6796"/>
    <n v="849"/>
    <n v="23.52"/>
    <x v="36"/>
    <n v="9541"/>
    <x v="190"/>
    <s v="SP"/>
    <x v="5"/>
    <x v="1"/>
    <x v="1"/>
    <x v="5"/>
    <x v="0"/>
    <x v="2494"/>
    <x v="30771"/>
    <x v="30552"/>
  </r>
  <r>
    <x v="30943"/>
    <x v="30553"/>
    <x v="3118"/>
    <x v="56"/>
    <x v="0"/>
    <x v="30943"/>
    <s v="delivered"/>
    <d v="2018-02-17T09:27:33"/>
    <d v="2018-02-27T17:57:13"/>
    <x v="0"/>
    <n v="69.650000000000006"/>
    <x v="4"/>
    <s v="e28f07c46bacab1552060e39781cdfcb"/>
    <s v="ececbfcff9804a2d6b40f589df8eef2b"/>
    <n v="57.75"/>
    <n v="11.9"/>
    <x v="18"/>
    <n v="14407"/>
    <x v="12"/>
    <s v="SP"/>
    <x v="3"/>
    <x v="0"/>
    <x v="1"/>
    <x v="3"/>
    <x v="1"/>
    <x v="1061"/>
    <x v="30772"/>
    <x v="30553"/>
  </r>
  <r>
    <x v="30944"/>
    <x v="30554"/>
    <x v="10668"/>
    <x v="4"/>
    <x v="0"/>
    <x v="30944"/>
    <s v="delivered"/>
    <d v="2018-04-11T15:12:12"/>
    <d v="2018-04-13T13:34:46"/>
    <x v="3"/>
    <n v="25.87"/>
    <x v="2"/>
    <s v="727a46f0b58a9ef165af9f7ebcfebfa9"/>
    <s v="9b013e03b2ab786505a1d3b5c0756754"/>
    <n v="18"/>
    <n v="7.87"/>
    <x v="6"/>
    <n v="11450"/>
    <x v="210"/>
    <s v="SP"/>
    <x v="6"/>
    <x v="0"/>
    <x v="1"/>
    <x v="7"/>
    <x v="0"/>
    <x v="1797"/>
    <x v="30773"/>
    <x v="30554"/>
  </r>
  <r>
    <x v="30945"/>
    <x v="30555"/>
    <x v="10022"/>
    <x v="257"/>
    <x v="22"/>
    <x v="30945"/>
    <s v="delivered"/>
    <d v="2017-04-29T16:21:37"/>
    <d v="2017-05-12T15:27:40"/>
    <x v="1"/>
    <n v="38.39"/>
    <x v="4"/>
    <s v="cd0c6e2f80f5a0ea7e366b01bcb66154"/>
    <s v="db4350fd57ae30082dec7acbaacc17f9"/>
    <n v="17.989999999999998"/>
    <n v="20.399999999999999"/>
    <x v="19"/>
    <n v="3126"/>
    <x v="6"/>
    <s v="SP"/>
    <x v="3"/>
    <x v="0"/>
    <x v="0"/>
    <x v="7"/>
    <x v="0"/>
    <x v="12707"/>
    <x v="30774"/>
    <x v="30555"/>
  </r>
  <r>
    <x v="30946"/>
    <x v="30556"/>
    <x v="60"/>
    <x v="49"/>
    <x v="0"/>
    <x v="30946"/>
    <s v="delivered"/>
    <d v="2017-03-21T10:00:52"/>
    <d v="2017-04-03T10:53:40"/>
    <x v="1"/>
    <n v="30.95"/>
    <x v="0"/>
    <s v="154e7e31ebfa092203795c972e5804a6"/>
    <s v="cc419e0650a3c5ba77189a1882b7556a"/>
    <n v="19.989999999999998"/>
    <n v="10.96"/>
    <x v="18"/>
    <n v="9015"/>
    <x v="29"/>
    <s v="SP"/>
    <x v="0"/>
    <x v="0"/>
    <x v="0"/>
    <x v="8"/>
    <x v="1"/>
    <x v="497"/>
    <x v="30775"/>
    <x v="30556"/>
  </r>
  <r>
    <x v="30947"/>
    <x v="30557"/>
    <x v="3797"/>
    <x v="109"/>
    <x v="2"/>
    <x v="30947"/>
    <s v="delivered"/>
    <d v="2017-11-28T21:19:11"/>
    <d v="2017-11-30T22:31:59"/>
    <x v="0"/>
    <n v="129.94999999999999"/>
    <x v="2"/>
    <s v="90f97298579cd20412fdcc9b7a2d4b6b"/>
    <s v="a3dd39f583bc80bd8c5901c95878921e"/>
    <n v="119.9"/>
    <n v="10.050000000000001"/>
    <x v="44"/>
    <n v="41342"/>
    <x v="225"/>
    <s v="BA"/>
    <x v="0"/>
    <x v="0"/>
    <x v="0"/>
    <x v="9"/>
    <x v="2"/>
    <x v="6709"/>
    <x v="30776"/>
    <x v="30557"/>
  </r>
  <r>
    <x v="30948"/>
    <x v="30558"/>
    <x v="10669"/>
    <x v="559"/>
    <x v="10"/>
    <x v="30948"/>
    <s v="delivered"/>
    <d v="2017-05-20T13:35:44"/>
    <d v="2017-05-29T11:07:53"/>
    <x v="0"/>
    <n v="346.88"/>
    <x v="2"/>
    <s v="af51d485dc5255ba2e18b21b550156e6"/>
    <s v="5dceca129747e92ff8ef7a997dc4f8ca"/>
    <n v="259.89999999999998"/>
    <n v="86.98"/>
    <x v="16"/>
    <n v="13450"/>
    <x v="257"/>
    <s v="SP"/>
    <x v="3"/>
    <x v="0"/>
    <x v="0"/>
    <x v="0"/>
    <x v="0"/>
    <x v="6091"/>
    <x v="30777"/>
    <x v="30558"/>
  </r>
  <r>
    <x v="30949"/>
    <x v="30559"/>
    <x v="9047"/>
    <x v="2348"/>
    <x v="8"/>
    <x v="30949"/>
    <s v="delivered"/>
    <d v="2017-11-30T18:36:43"/>
    <d v="2017-12-22T15:55:43"/>
    <x v="1"/>
    <n v="100.77"/>
    <x v="3"/>
    <s v="652698dafbccac29d78c7ba70dceef10"/>
    <s v="44073f8b7e41514de3b7815dd0237f4f"/>
    <n v="65"/>
    <n v="35.770000000000003"/>
    <x v="5"/>
    <n v="71070"/>
    <x v="2"/>
    <s v="DF"/>
    <x v="1"/>
    <x v="0"/>
    <x v="0"/>
    <x v="9"/>
    <x v="2"/>
    <x v="10845"/>
    <x v="30778"/>
    <x v="30559"/>
  </r>
  <r>
    <x v="30950"/>
    <x v="30560"/>
    <x v="10670"/>
    <x v="23"/>
    <x v="0"/>
    <x v="30950"/>
    <s v="delivered"/>
    <d v="2017-05-06T22:26:44"/>
    <d v="2017-05-16T11:16:14"/>
    <x v="0"/>
    <n v="64.37"/>
    <x v="1"/>
    <s v="9549dccca71c7bb806cd4acf82c456b5"/>
    <s v="70a12e78e608ac31179aea7f8422044b"/>
    <n v="52.5"/>
    <n v="11.87"/>
    <x v="23"/>
    <n v="12327"/>
    <x v="107"/>
    <s v="SP"/>
    <x v="3"/>
    <x v="0"/>
    <x v="0"/>
    <x v="0"/>
    <x v="0"/>
    <x v="3504"/>
    <x v="30779"/>
    <x v="30560"/>
  </r>
  <r>
    <x v="30951"/>
    <x v="30561"/>
    <x v="8959"/>
    <x v="190"/>
    <x v="0"/>
    <x v="30951"/>
    <s v="delivered"/>
    <d v="2018-01-29T21:55:21"/>
    <d v="2018-02-06T18:04:13"/>
    <x v="0"/>
    <n v="84.14"/>
    <x v="1"/>
    <s v="cb3fe5272f5eb5d9c10f4274866bfc0c"/>
    <s v="1838dd9b8977065acf51d95e0053ea7a"/>
    <n v="69.900000000000006"/>
    <n v="14.24"/>
    <x v="19"/>
    <n v="30882"/>
    <x v="16"/>
    <s v="MG"/>
    <x v="2"/>
    <x v="0"/>
    <x v="1"/>
    <x v="1"/>
    <x v="1"/>
    <x v="3379"/>
    <x v="30780"/>
    <x v="30561"/>
  </r>
  <r>
    <x v="30952"/>
    <x v="30562"/>
    <x v="2176"/>
    <x v="782"/>
    <x v="6"/>
    <x v="30952"/>
    <s v="delivered"/>
    <d v="2018-04-05T14:00:36"/>
    <d v="2018-04-10T17:21:33"/>
    <x v="0"/>
    <n v="96.55"/>
    <x v="2"/>
    <s v="921d31a1daa51460b7a95ea5f3ab64d5"/>
    <s v="0df3984f9dfb3d49ac6366acbd3bbb85"/>
    <n v="83.8"/>
    <n v="12.75"/>
    <x v="18"/>
    <n v="32604"/>
    <x v="61"/>
    <s v="MG"/>
    <x v="1"/>
    <x v="0"/>
    <x v="1"/>
    <x v="7"/>
    <x v="0"/>
    <x v="2288"/>
    <x v="30781"/>
    <x v="30562"/>
  </r>
  <r>
    <x v="30953"/>
    <x v="30563"/>
    <x v="995"/>
    <x v="4"/>
    <x v="0"/>
    <x v="30953"/>
    <s v="delivered"/>
    <d v="2017-06-07T14:11:58"/>
    <d v="2017-06-17T09:09:36"/>
    <x v="1"/>
    <n v="56.78"/>
    <x v="4"/>
    <s v="d017a2151d543a9885604dc62a3d9dcc"/>
    <s v="6560211a19b47992c3666cc44a7e94c0"/>
    <n v="49"/>
    <n v="7.78"/>
    <x v="24"/>
    <n v="5849"/>
    <x v="6"/>
    <s v="SP"/>
    <x v="6"/>
    <x v="0"/>
    <x v="0"/>
    <x v="5"/>
    <x v="0"/>
    <x v="130"/>
    <x v="30782"/>
    <x v="30563"/>
  </r>
  <r>
    <x v="30954"/>
    <x v="30564"/>
    <x v="3236"/>
    <x v="25"/>
    <x v="9"/>
    <x v="30954"/>
    <s v="delivered"/>
    <d v="2018-04-13T08:28:42"/>
    <d v="2018-04-24T00:48:31"/>
    <x v="0"/>
    <n v="67.13"/>
    <x v="3"/>
    <s v="f7a17d2c51d9df89a4f1711c4ac17f33"/>
    <s v="f8db351d8c4c4c22c6835c19a46f01b0"/>
    <n v="48.9"/>
    <n v="18.23"/>
    <x v="9"/>
    <n v="13324"/>
    <x v="5"/>
    <s v="SP"/>
    <x v="4"/>
    <x v="0"/>
    <x v="1"/>
    <x v="7"/>
    <x v="0"/>
    <x v="216"/>
    <x v="30783"/>
    <x v="30564"/>
  </r>
  <r>
    <x v="30955"/>
    <x v="30565"/>
    <x v="4730"/>
    <x v="4"/>
    <x v="0"/>
    <x v="30955"/>
    <s v="delivered"/>
    <d v="2018-08-16T13:36:10"/>
    <d v="2018-08-23T23:22:06"/>
    <x v="0"/>
    <n v="87.52"/>
    <x v="2"/>
    <s v="cec09725da5ed01471d9a505e7389d37"/>
    <s v="4d6d651bd7684af3fffabd5f08d12e5a"/>
    <n v="69.900000000000006"/>
    <n v="17.62"/>
    <x v="6"/>
    <n v="17209"/>
    <x v="84"/>
    <s v="SP"/>
    <x v="1"/>
    <x v="0"/>
    <x v="1"/>
    <x v="11"/>
    <x v="3"/>
    <x v="4707"/>
    <x v="30784"/>
    <x v="30565"/>
  </r>
  <r>
    <x v="30956"/>
    <x v="30566"/>
    <x v="2030"/>
    <x v="88"/>
    <x v="6"/>
    <x v="30956"/>
    <s v="delivered"/>
    <d v="2017-06-15T15:25:22"/>
    <d v="2017-06-27T21:10:57"/>
    <x v="0"/>
    <n v="470.62"/>
    <x v="3"/>
    <s v="23ed7a10a36c6f88a757a9c83df9ea20"/>
    <s v="a888faf2d1baececa6baf9c3d603ee1f"/>
    <n v="449.9"/>
    <n v="20.72"/>
    <x v="13"/>
    <n v="87502"/>
    <x v="128"/>
    <s v="PR"/>
    <x v="1"/>
    <x v="0"/>
    <x v="0"/>
    <x v="5"/>
    <x v="0"/>
    <x v="10072"/>
    <x v="30785"/>
    <x v="30566"/>
  </r>
  <r>
    <x v="30957"/>
    <x v="30567"/>
    <x v="6051"/>
    <x v="4"/>
    <x v="0"/>
    <x v="30957"/>
    <s v="delivered"/>
    <d v="2018-01-22T08:16:50"/>
    <d v="2018-02-03T20:22:53"/>
    <x v="0"/>
    <n v="89.01"/>
    <x v="0"/>
    <s v="653e9d44d27743337fc1868e4346d661"/>
    <s v="1554a68530182680ad5c8b042c3ab563"/>
    <n v="62.9"/>
    <n v="14.17"/>
    <x v="1"/>
    <n v="37580"/>
    <x v="49"/>
    <s v="MG"/>
    <x v="2"/>
    <x v="0"/>
    <x v="1"/>
    <x v="1"/>
    <x v="1"/>
    <x v="12708"/>
    <x v="30786"/>
    <x v="30567"/>
  </r>
  <r>
    <x v="30958"/>
    <x v="30568"/>
    <x v="2471"/>
    <x v="23"/>
    <x v="0"/>
    <x v="30958"/>
    <s v="delivered"/>
    <d v="2018-08-22T09:16:14"/>
    <d v="2018-08-27T20:51:48"/>
    <x v="1"/>
    <n v="102.93"/>
    <x v="0"/>
    <s v="2fea0f2cec6b6324a277d4a61c2ed2c6"/>
    <s v="beadbee30901a7f61d031b6b686095ad"/>
    <n v="95"/>
    <n v="7.93"/>
    <x v="18"/>
    <n v="7097"/>
    <x v="28"/>
    <s v="SP"/>
    <x v="6"/>
    <x v="0"/>
    <x v="1"/>
    <x v="11"/>
    <x v="3"/>
    <x v="3704"/>
    <x v="30787"/>
    <x v="30568"/>
  </r>
  <r>
    <x v="30959"/>
    <x v="30569"/>
    <x v="10582"/>
    <x v="4"/>
    <x v="0"/>
    <x v="30959"/>
    <s v="delivered"/>
    <d v="2018-05-13T11:48:45"/>
    <d v="2018-05-15T18:43:17"/>
    <x v="0"/>
    <n v="72.05"/>
    <x v="0"/>
    <s v="f95dcd7b0926e47d0f20a9050aea2e9e"/>
    <s v="dbd66278cbfe1aa1000f90a217ca4695"/>
    <n v="60.9"/>
    <n v="11.15"/>
    <x v="30"/>
    <n v="5588"/>
    <x v="6"/>
    <s v="SP"/>
    <x v="5"/>
    <x v="1"/>
    <x v="1"/>
    <x v="0"/>
    <x v="0"/>
    <x v="1381"/>
    <x v="30788"/>
    <x v="30569"/>
  </r>
  <r>
    <x v="30960"/>
    <x v="30570"/>
    <x v="8095"/>
    <x v="2106"/>
    <x v="1"/>
    <x v="30960"/>
    <s v="delivered"/>
    <d v="2018-04-15T19:39:10"/>
    <d v="2018-04-27T23:12:32"/>
    <x v="1"/>
    <n v="74.36"/>
    <x v="2"/>
    <s v="a064fbd13bfd3d9654eeb35bb47d9caf"/>
    <s v="2a261b5b644fa05f4f2700eb93544f2c"/>
    <n v="55"/>
    <n v="19.36"/>
    <x v="1"/>
    <n v="13660"/>
    <x v="196"/>
    <s v="SP"/>
    <x v="5"/>
    <x v="1"/>
    <x v="1"/>
    <x v="7"/>
    <x v="0"/>
    <x v="3996"/>
    <x v="30789"/>
    <x v="30570"/>
  </r>
  <r>
    <x v="30961"/>
    <x v="30571"/>
    <x v="9697"/>
    <x v="2501"/>
    <x v="24"/>
    <x v="30961"/>
    <s v="delivered"/>
    <d v="2017-09-13T18:48:47"/>
    <d v="2017-10-31T12:04:03"/>
    <x v="3"/>
    <n v="89.79"/>
    <x v="1"/>
    <s v="b57635031fff59d59857f6e0a18616c1"/>
    <s v="dd533b429f380718b70ad9922c294bae"/>
    <n v="42"/>
    <n v="47.79"/>
    <x v="2"/>
    <n v="14781"/>
    <x v="247"/>
    <s v="SP"/>
    <x v="6"/>
    <x v="0"/>
    <x v="0"/>
    <x v="10"/>
    <x v="3"/>
    <x v="2179"/>
    <x v="30790"/>
    <x v="30571"/>
  </r>
  <r>
    <x v="30962"/>
    <x v="30572"/>
    <x v="3985"/>
    <x v="391"/>
    <x v="0"/>
    <x v="30962"/>
    <s v="delivered"/>
    <d v="2017-12-27T17:05:32"/>
    <d v="2018-01-03T17:12:32"/>
    <x v="0"/>
    <n v="64.760000000000005"/>
    <x v="3"/>
    <s v="5d66715cc928aadd0074f61332698593"/>
    <s v="128639473a139ac0f3e5f5ade55873a5"/>
    <n v="19.899999999999999"/>
    <n v="12.48"/>
    <x v="30"/>
    <n v="87050"/>
    <x v="11"/>
    <s v="PR"/>
    <x v="6"/>
    <x v="0"/>
    <x v="0"/>
    <x v="2"/>
    <x v="2"/>
    <x v="1215"/>
    <x v="30791"/>
    <x v="30572"/>
  </r>
  <r>
    <x v="30963"/>
    <x v="30573"/>
    <x v="6123"/>
    <x v="146"/>
    <x v="5"/>
    <x v="30963"/>
    <s v="delivered"/>
    <d v="2018-03-17T15:37:33"/>
    <d v="2018-04-03T00:27:25"/>
    <x v="0"/>
    <n v="243.11"/>
    <x v="2"/>
    <s v="7a10781637204d8d10485c71a6108a2e"/>
    <s v="4869f7a5dfa277a7dca6462dcf3b52b2"/>
    <n v="219"/>
    <n v="24.11"/>
    <x v="20"/>
    <n v="14840"/>
    <x v="58"/>
    <s v="SP"/>
    <x v="3"/>
    <x v="0"/>
    <x v="1"/>
    <x v="8"/>
    <x v="1"/>
    <x v="910"/>
    <x v="30792"/>
    <x v="30573"/>
  </r>
  <r>
    <x v="30964"/>
    <x v="30574"/>
    <x v="740"/>
    <x v="4"/>
    <x v="0"/>
    <x v="30964"/>
    <s v="delivered"/>
    <d v="2018-01-12T15:58:36"/>
    <d v="2018-01-22T21:08:56"/>
    <x v="0"/>
    <n v="135.5"/>
    <x v="2"/>
    <s v="fbc1488c1a1e72ba175f53ab29a248e8"/>
    <s v="ef0ace09169ac090589d85746e3e036f"/>
    <n v="119.9"/>
    <n v="15.6"/>
    <x v="13"/>
    <n v="24451"/>
    <x v="35"/>
    <s v="RJ"/>
    <x v="4"/>
    <x v="0"/>
    <x v="1"/>
    <x v="1"/>
    <x v="1"/>
    <x v="6581"/>
    <x v="30793"/>
    <x v="30574"/>
  </r>
  <r>
    <x v="30965"/>
    <x v="30575"/>
    <x v="5104"/>
    <x v="1454"/>
    <x v="0"/>
    <x v="30965"/>
    <s v="delivered"/>
    <d v="2018-07-17T13:19:56"/>
    <d v="2018-07-26T15:17:28"/>
    <x v="0"/>
    <n v="35.92"/>
    <x v="2"/>
    <s v="667eb888c47a21cb0cf296deb4eb57aa"/>
    <s v="b56906f7fd1696e043f1bcce164c487b"/>
    <n v="23.1"/>
    <n v="12.82"/>
    <x v="18"/>
    <n v="19830"/>
    <x v="26"/>
    <s v="SP"/>
    <x v="0"/>
    <x v="0"/>
    <x v="1"/>
    <x v="6"/>
    <x v="3"/>
    <x v="2197"/>
    <x v="30794"/>
    <x v="30575"/>
  </r>
  <r>
    <x v="30966"/>
    <x v="30576"/>
    <x v="706"/>
    <x v="25"/>
    <x v="9"/>
    <x v="30966"/>
    <s v="delivered"/>
    <d v="2018-07-30T18:54:21"/>
    <d v="2018-08-08T00:40:58"/>
    <x v="1"/>
    <n v="379.11"/>
    <x v="2"/>
    <s v="5dbd7cc557840defa81a4a99590b215e"/>
    <s v="681fce914360217db47784ae28905a96"/>
    <n v="350"/>
    <n v="29.11"/>
    <x v="9"/>
    <n v="83709"/>
    <x v="332"/>
    <s v="PR"/>
    <x v="2"/>
    <x v="0"/>
    <x v="1"/>
    <x v="6"/>
    <x v="3"/>
    <x v="12682"/>
    <x v="30795"/>
    <x v="30576"/>
  </r>
  <r>
    <x v="30967"/>
    <x v="30577"/>
    <x v="3098"/>
    <x v="991"/>
    <x v="0"/>
    <x v="30967"/>
    <s v="delivered"/>
    <d v="2017-07-31T23:06:46"/>
    <d v="2017-08-08T20:47:24"/>
    <x v="0"/>
    <n v="58.59"/>
    <x v="2"/>
    <s v="741a31499a578979be85db7f80139e62"/>
    <s v="cca3071e3e9bb7d12640c9fbe2301306"/>
    <n v="45.9"/>
    <n v="12.69"/>
    <x v="1"/>
    <n v="14940"/>
    <x v="33"/>
    <s v="SP"/>
    <x v="2"/>
    <x v="0"/>
    <x v="0"/>
    <x v="6"/>
    <x v="3"/>
    <x v="124"/>
    <x v="30796"/>
    <x v="30577"/>
  </r>
  <r>
    <x v="30968"/>
    <x v="30578"/>
    <x v="4333"/>
    <x v="29"/>
    <x v="3"/>
    <x v="30968"/>
    <s v="delivered"/>
    <d v="2017-10-06T20:39:36"/>
    <d v="2017-10-17T20:10:20"/>
    <x v="1"/>
    <n v="285.77999999999997"/>
    <x v="4"/>
    <s v="17823ffd2de8234f0e885a71109613a4"/>
    <s v="46dc3b2cc0980fb8ec44634e21d2718e"/>
    <n v="269.99"/>
    <n v="15.79"/>
    <x v="37"/>
    <n v="22240"/>
    <x v="40"/>
    <s v="RJ"/>
    <x v="4"/>
    <x v="0"/>
    <x v="0"/>
    <x v="4"/>
    <x v="2"/>
    <x v="12709"/>
    <x v="30797"/>
    <x v="30578"/>
  </r>
  <r>
    <x v="30969"/>
    <x v="30579"/>
    <x v="8410"/>
    <x v="376"/>
    <x v="4"/>
    <x v="30969"/>
    <s v="delivered"/>
    <d v="2018-02-01T12:14:57"/>
    <d v="2018-02-21T20:34:26"/>
    <x v="0"/>
    <n v="236"/>
    <x v="0"/>
    <s v="55782ee5db5083e1e3bb2dbb054fdf49"/>
    <s v="ceaec5548eefc6e23e6607c5435102e7"/>
    <n v="215"/>
    <n v="21"/>
    <x v="5"/>
    <n v="3821"/>
    <x v="6"/>
    <s v="SP"/>
    <x v="1"/>
    <x v="0"/>
    <x v="1"/>
    <x v="3"/>
    <x v="1"/>
    <x v="674"/>
    <x v="30798"/>
    <x v="30579"/>
  </r>
  <r>
    <x v="30970"/>
    <x v="30580"/>
    <x v="10671"/>
    <x v="4"/>
    <x v="0"/>
    <x v="30970"/>
    <s v="delivered"/>
    <d v="2018-03-15T13:22:15"/>
    <d v="2018-03-22T15:34:57"/>
    <x v="1"/>
    <n v="68.510000000000005"/>
    <x v="2"/>
    <s v="d6b21712ba181dea6664f1b3e09d650e"/>
    <s v="0ef83d7d83ed97cd2a0049ac8be5f88a"/>
    <n v="52.17"/>
    <n v="16.34"/>
    <x v="6"/>
    <n v="80230"/>
    <x v="27"/>
    <s v="PR"/>
    <x v="1"/>
    <x v="0"/>
    <x v="1"/>
    <x v="8"/>
    <x v="1"/>
    <x v="5844"/>
    <x v="30799"/>
    <x v="30580"/>
  </r>
  <r>
    <x v="30971"/>
    <x v="30581"/>
    <x v="7164"/>
    <x v="1769"/>
    <x v="3"/>
    <x v="30971"/>
    <s v="delivered"/>
    <d v="2018-08-17T22:06:01"/>
    <d v="2018-08-24T16:19:44"/>
    <x v="0"/>
    <n v="245.19"/>
    <x v="2"/>
    <s v="56ed53afb0d6ef2c843df74a4c1b573e"/>
    <s v="6860153b69cc696d5dcfe1cdaaafcf62"/>
    <n v="199.99"/>
    <n v="45.2"/>
    <x v="26"/>
    <n v="13360"/>
    <x v="122"/>
    <s v="SP"/>
    <x v="4"/>
    <x v="0"/>
    <x v="1"/>
    <x v="11"/>
    <x v="3"/>
    <x v="194"/>
    <x v="30800"/>
    <x v="30581"/>
  </r>
  <r>
    <x v="30972"/>
    <x v="30582"/>
    <x v="3669"/>
    <x v="29"/>
    <x v="3"/>
    <x v="30972"/>
    <s v="delivered"/>
    <d v="2018-03-01T16:06:17"/>
    <d v="2018-03-19T20:36:45"/>
    <x v="0"/>
    <n v="75.08"/>
    <x v="2"/>
    <s v="c7fd13b5e515bffdab855d0812842edb"/>
    <s v="1025f0e2d44d7041d6cf58b6550e0bfa"/>
    <n v="59.9"/>
    <n v="15.18"/>
    <x v="1"/>
    <n v="3204"/>
    <x v="6"/>
    <s v="SP"/>
    <x v="1"/>
    <x v="0"/>
    <x v="1"/>
    <x v="8"/>
    <x v="1"/>
    <x v="1145"/>
    <x v="30801"/>
    <x v="30582"/>
  </r>
  <r>
    <x v="30973"/>
    <x v="30583"/>
    <x v="2575"/>
    <x v="863"/>
    <x v="0"/>
    <x v="30973"/>
    <s v="delivered"/>
    <d v="2018-05-03T23:51:46"/>
    <d v="2018-05-09T20:18:25"/>
    <x v="0"/>
    <n v="5.15"/>
    <x v="2"/>
    <s v="8a6bebed424788f0e8e407bf8789102b"/>
    <s v="8d956fec2e4337affcb520f56fd8cbfd"/>
    <n v="53.99"/>
    <n v="12.82"/>
    <x v="23"/>
    <n v="9780"/>
    <x v="79"/>
    <s v="SP"/>
    <x v="1"/>
    <x v="0"/>
    <x v="1"/>
    <x v="0"/>
    <x v="0"/>
    <x v="8946"/>
    <x v="30802"/>
    <x v="30583"/>
  </r>
  <r>
    <x v="30973"/>
    <x v="30583"/>
    <x v="2575"/>
    <x v="863"/>
    <x v="0"/>
    <x v="30973"/>
    <s v="delivered"/>
    <d v="2018-05-03T23:51:46"/>
    <d v="2018-05-09T20:18:25"/>
    <x v="2"/>
    <n v="30.83"/>
    <x v="2"/>
    <s v="8a6bebed424788f0e8e407bf8789102b"/>
    <s v="8d956fec2e4337affcb520f56fd8cbfd"/>
    <n v="53.99"/>
    <n v="12.82"/>
    <x v="23"/>
    <n v="9780"/>
    <x v="79"/>
    <s v="SP"/>
    <x v="1"/>
    <x v="0"/>
    <x v="1"/>
    <x v="0"/>
    <x v="0"/>
    <x v="12710"/>
    <x v="30802"/>
    <x v="30583"/>
  </r>
  <r>
    <x v="30974"/>
    <x v="30584"/>
    <x v="7531"/>
    <x v="4"/>
    <x v="0"/>
    <x v="30974"/>
    <s v="delivered"/>
    <d v="2018-05-13T19:53:11"/>
    <d v="2018-05-17T12:22:02"/>
    <x v="0"/>
    <n v="83.32"/>
    <x v="2"/>
    <s v="7f72a8900b3d2fc8fa2635b7836d6e6e"/>
    <s v="7299e27ed73d2ad986de7f7c77d919fa"/>
    <n v="64.989999999999995"/>
    <n v="18.329999999999998"/>
    <x v="2"/>
    <n v="38440"/>
    <x v="25"/>
    <s v="MG"/>
    <x v="5"/>
    <x v="1"/>
    <x v="1"/>
    <x v="0"/>
    <x v="0"/>
    <x v="38"/>
    <x v="30803"/>
    <x v="30584"/>
  </r>
  <r>
    <x v="30975"/>
    <x v="30585"/>
    <x v="4560"/>
    <x v="1324"/>
    <x v="18"/>
    <x v="30975"/>
    <s v="delivered"/>
    <d v="2018-01-05T15:19:59"/>
    <d v="2018-01-18T00:23:40"/>
    <x v="0"/>
    <n v="197.2"/>
    <x v="2"/>
    <s v="165f86fe8b799a708a20ee4ba125c289"/>
    <s v="7ddcbb64b5bc1ef36ca8c151f6ec77df"/>
    <n v="166.99"/>
    <n v="30.21"/>
    <x v="5"/>
    <n v="4403"/>
    <x v="6"/>
    <s v="SP"/>
    <x v="4"/>
    <x v="0"/>
    <x v="1"/>
    <x v="1"/>
    <x v="1"/>
    <x v="12711"/>
    <x v="30804"/>
    <x v="30585"/>
  </r>
  <r>
    <x v="30976"/>
    <x v="30586"/>
    <x v="6831"/>
    <x v="4"/>
    <x v="0"/>
    <x v="30976"/>
    <s v="delivered"/>
    <d v="2018-01-29T22:32:39"/>
    <d v="2018-02-14T15:12:53"/>
    <x v="0"/>
    <n v="36.75"/>
    <x v="3"/>
    <s v="61509eaebb2d4bd1a7511b1a75703f8c"/>
    <s v="cca3071e3e9bb7d12640c9fbe2301306"/>
    <n v="24.9"/>
    <n v="11.85"/>
    <x v="9"/>
    <n v="14940"/>
    <x v="33"/>
    <s v="SP"/>
    <x v="2"/>
    <x v="0"/>
    <x v="1"/>
    <x v="1"/>
    <x v="1"/>
    <x v="32"/>
    <x v="30805"/>
    <x v="30586"/>
  </r>
  <r>
    <x v="30977"/>
    <x v="30587"/>
    <x v="10672"/>
    <x v="257"/>
    <x v="22"/>
    <x v="30977"/>
    <s v="delivered"/>
    <d v="2018-03-21T20:09:23"/>
    <d v="2018-04-03T19:38:37"/>
    <x v="2"/>
    <n v="100"/>
    <x v="2"/>
    <s v="701ff123e9085dcc9c2f833efded6374"/>
    <s v="ff1fb4c404b2efe68b03350a8dc24122"/>
    <n v="380"/>
    <n v="95.42"/>
    <x v="5"/>
    <n v="8710"/>
    <x v="55"/>
    <s v="SP"/>
    <x v="6"/>
    <x v="0"/>
    <x v="1"/>
    <x v="8"/>
    <x v="1"/>
    <x v="12712"/>
    <x v="30806"/>
    <x v="30587"/>
  </r>
  <r>
    <x v="30977"/>
    <x v="30587"/>
    <x v="10672"/>
    <x v="257"/>
    <x v="22"/>
    <x v="30977"/>
    <s v="delivered"/>
    <d v="2018-03-21T20:09:23"/>
    <d v="2018-04-03T19:38:37"/>
    <x v="0"/>
    <n v="375.42"/>
    <x v="2"/>
    <s v="701ff123e9085dcc9c2f833efded6374"/>
    <s v="ff1fb4c404b2efe68b03350a8dc24122"/>
    <n v="380"/>
    <n v="95.42"/>
    <x v="5"/>
    <n v="8710"/>
    <x v="55"/>
    <s v="SP"/>
    <x v="6"/>
    <x v="0"/>
    <x v="1"/>
    <x v="8"/>
    <x v="1"/>
    <x v="12713"/>
    <x v="30806"/>
    <x v="30587"/>
  </r>
  <r>
    <x v="30978"/>
    <x v="30588"/>
    <x v="10673"/>
    <x v="4"/>
    <x v="0"/>
    <x v="30978"/>
    <s v="delivered"/>
    <d v="2017-08-10T14:25:36"/>
    <d v="2017-08-26T14:18:58"/>
    <x v="0"/>
    <n v="122.17"/>
    <x v="4"/>
    <s v="3c1907ae45ee32709a71b67f20f65814"/>
    <s v="7202e2ba20579a9bd1acb29e61fe71f6"/>
    <n v="109.9"/>
    <n v="12.27"/>
    <x v="19"/>
    <n v="14401"/>
    <x v="12"/>
    <s v="SP"/>
    <x v="1"/>
    <x v="0"/>
    <x v="0"/>
    <x v="11"/>
    <x v="3"/>
    <x v="1514"/>
    <x v="30807"/>
    <x v="30588"/>
  </r>
  <r>
    <x v="30979"/>
    <x v="30589"/>
    <x v="10674"/>
    <x v="2761"/>
    <x v="19"/>
    <x v="30979"/>
    <s v="delivered"/>
    <d v="2017-08-07T09:25:20"/>
    <d v="2017-08-24T14:43:55"/>
    <x v="1"/>
    <n v="178.5"/>
    <x v="0"/>
    <s v="9cf46f1d4af935182cc2fa4690a77a00"/>
    <s v="fa1c13f2614d7b5c4749cbc52fecda94"/>
    <n v="152.15"/>
    <n v="26.35"/>
    <x v="20"/>
    <n v="13170"/>
    <x v="52"/>
    <s v="SP"/>
    <x v="2"/>
    <x v="0"/>
    <x v="0"/>
    <x v="11"/>
    <x v="3"/>
    <x v="12714"/>
    <x v="30808"/>
    <x v="30589"/>
  </r>
  <r>
    <x v="30980"/>
    <x v="30590"/>
    <x v="423"/>
    <x v="4"/>
    <x v="0"/>
    <x v="30980"/>
    <s v="delivered"/>
    <d v="2018-07-17T16:48:33"/>
    <d v="2018-07-24T14:37:57"/>
    <x v="0"/>
    <n v="118.35"/>
    <x v="4"/>
    <s v="608f44934fbb70de5e05998ae59f4e46"/>
    <s v="c70c1b0d8ca86052f45a432a38b73958"/>
    <n v="110.32"/>
    <n v="8.0299999999999994"/>
    <x v="18"/>
    <n v="13186"/>
    <x v="131"/>
    <s v="SP"/>
    <x v="0"/>
    <x v="0"/>
    <x v="1"/>
    <x v="6"/>
    <x v="3"/>
    <x v="1530"/>
    <x v="30809"/>
    <x v="30590"/>
  </r>
  <r>
    <x v="30981"/>
    <x v="30591"/>
    <x v="1198"/>
    <x v="518"/>
    <x v="6"/>
    <x v="30981"/>
    <s v="delivered"/>
    <d v="2018-07-13T21:04:09"/>
    <d v="2018-07-23T19:51:12"/>
    <x v="0"/>
    <n v="85.7"/>
    <x v="2"/>
    <s v="6b22a245ff94909f84cf46bd266aaa60"/>
    <s v="688756f717c462a206ad854c5027a64a"/>
    <n v="58.99"/>
    <n v="26.71"/>
    <x v="9"/>
    <n v="7094"/>
    <x v="28"/>
    <s v="SP"/>
    <x v="4"/>
    <x v="0"/>
    <x v="1"/>
    <x v="6"/>
    <x v="3"/>
    <x v="12715"/>
    <x v="30810"/>
    <x v="30591"/>
  </r>
  <r>
    <x v="30982"/>
    <x v="30592"/>
    <x v="296"/>
    <x v="118"/>
    <x v="0"/>
    <x v="30982"/>
    <s v="delivered"/>
    <d v="2018-05-18T09:22:05"/>
    <d v="2018-05-22T00:17:30"/>
    <x v="0"/>
    <n v="204.46"/>
    <x v="2"/>
    <s v="0b6a32b32a7dc68b12e8a0e0805c44d5"/>
    <s v="fa1c13f2614d7b5c4749cbc52fecda94"/>
    <n v="195.9"/>
    <n v="8.56"/>
    <x v="20"/>
    <n v="13170"/>
    <x v="52"/>
    <s v="SP"/>
    <x v="4"/>
    <x v="0"/>
    <x v="1"/>
    <x v="0"/>
    <x v="0"/>
    <x v="4361"/>
    <x v="30811"/>
    <x v="30592"/>
  </r>
  <r>
    <x v="30983"/>
    <x v="30593"/>
    <x v="1812"/>
    <x v="691"/>
    <x v="1"/>
    <x v="30983"/>
    <s v="delivered"/>
    <d v="2017-07-18T17:53:14"/>
    <d v="2017-07-28T19:17:33"/>
    <x v="0"/>
    <n v="231.27"/>
    <x v="2"/>
    <s v="f1c7f353075ce59d8a6f3cf58f419c9c"/>
    <s v="37be5a7c751166fbc5f8ccba4119e043"/>
    <n v="205"/>
    <n v="26.27"/>
    <x v="4"/>
    <n v="4248"/>
    <x v="6"/>
    <s v="SP"/>
    <x v="0"/>
    <x v="0"/>
    <x v="0"/>
    <x v="6"/>
    <x v="3"/>
    <x v="2832"/>
    <x v="30812"/>
    <x v="30593"/>
  </r>
  <r>
    <x v="30984"/>
    <x v="30594"/>
    <x v="3945"/>
    <x v="113"/>
    <x v="13"/>
    <x v="30984"/>
    <s v="delivered"/>
    <d v="2017-11-29T13:45:10"/>
    <d v="2018-01-04T16:12:47"/>
    <x v="1"/>
    <n v="42.09"/>
    <x v="1"/>
    <s v="e0ad25bc5c1a836e8ce38526c92491a7"/>
    <s v="ea8482cd71df3c1969d7b9473ff13abc"/>
    <n v="27.99"/>
    <n v="14.1"/>
    <x v="19"/>
    <n v="4160"/>
    <x v="6"/>
    <s v="SP"/>
    <x v="6"/>
    <x v="0"/>
    <x v="0"/>
    <x v="9"/>
    <x v="2"/>
    <x v="490"/>
    <x v="30813"/>
    <x v="30594"/>
  </r>
  <r>
    <x v="30985"/>
    <x v="30595"/>
    <x v="10675"/>
    <x v="25"/>
    <x v="9"/>
    <x v="30985"/>
    <s v="delivered"/>
    <d v="2018-05-16T15:35:52"/>
    <d v="2018-06-01T16:58:19"/>
    <x v="0"/>
    <n v="29.22"/>
    <x v="2"/>
    <s v="44291e25afe160dfe5f844da1b0f8b15"/>
    <s v="3c7c4a49ec3c6550809089c6a2ca9370"/>
    <n v="13.99"/>
    <n v="15.23"/>
    <x v="13"/>
    <n v="3804"/>
    <x v="6"/>
    <s v="SP"/>
    <x v="6"/>
    <x v="0"/>
    <x v="1"/>
    <x v="0"/>
    <x v="0"/>
    <x v="630"/>
    <x v="30814"/>
    <x v="30595"/>
  </r>
  <r>
    <x v="30986"/>
    <x v="30596"/>
    <x v="7838"/>
    <x v="739"/>
    <x v="21"/>
    <x v="30986"/>
    <s v="delivered"/>
    <d v="2018-01-26T15:03:01"/>
    <d v="2018-01-30T19:25:05"/>
    <x v="0"/>
    <n v="160.16"/>
    <x v="0"/>
    <s v="3dd2a17168ec895c781a9191c1e95ad7"/>
    <s v="de722cd6dad950a92b7d4f82673f8833"/>
    <n v="149.9"/>
    <n v="10.26"/>
    <x v="12"/>
    <n v="51250"/>
    <x v="155"/>
    <s v="PE"/>
    <x v="4"/>
    <x v="0"/>
    <x v="1"/>
    <x v="1"/>
    <x v="1"/>
    <x v="1944"/>
    <x v="30815"/>
    <x v="30596"/>
  </r>
  <r>
    <x v="30987"/>
    <x v="30597"/>
    <x v="10676"/>
    <x v="308"/>
    <x v="6"/>
    <x v="30987"/>
    <s v="delivered"/>
    <d v="2018-07-05T13:09:10"/>
    <d v="2018-07-13T23:51:45"/>
    <x v="0"/>
    <n v="68.45"/>
    <x v="0"/>
    <s v="1adcf68b3225c66329bed63fc288933f"/>
    <s v="218d46b86c1881d022bce9c68a7d4b15"/>
    <n v="50"/>
    <n v="18.45"/>
    <x v="6"/>
    <n v="14070"/>
    <x v="20"/>
    <s v="SP"/>
    <x v="1"/>
    <x v="0"/>
    <x v="1"/>
    <x v="6"/>
    <x v="3"/>
    <x v="4514"/>
    <x v="30816"/>
    <x v="30597"/>
  </r>
  <r>
    <x v="30988"/>
    <x v="30598"/>
    <x v="7088"/>
    <x v="4"/>
    <x v="0"/>
    <x v="30988"/>
    <s v="delivered"/>
    <d v="2018-07-26T02:23:20"/>
    <d v="2018-07-30T19:48:51"/>
    <x v="0"/>
    <n v="35.36"/>
    <x v="0"/>
    <s v="89321f94e35fc6d7903d36f74e351d40"/>
    <s v="16090f2ca825584b5a147ab24aa30c86"/>
    <n v="27.9"/>
    <n v="7.46"/>
    <x v="27"/>
    <n v="12940"/>
    <x v="62"/>
    <s v="SP"/>
    <x v="1"/>
    <x v="0"/>
    <x v="1"/>
    <x v="6"/>
    <x v="3"/>
    <x v="949"/>
    <x v="30817"/>
    <x v="30598"/>
  </r>
  <r>
    <x v="30989"/>
    <x v="30599"/>
    <x v="10677"/>
    <x v="2762"/>
    <x v="19"/>
    <x v="30989"/>
    <s v="delivered"/>
    <d v="2017-11-15T09:37:00"/>
    <d v="2017-12-06T21:54:53"/>
    <x v="0"/>
    <n v="202.7"/>
    <x v="1"/>
    <s v="c784a651cf319526cc7cf854f83cb941"/>
    <s v="3d871de0142ce09b7081e2b9d1733cb1"/>
    <n v="59"/>
    <n v="4.97"/>
    <x v="15"/>
    <n v="13232"/>
    <x v="127"/>
    <s v="SP"/>
    <x v="6"/>
    <x v="0"/>
    <x v="0"/>
    <x v="9"/>
    <x v="2"/>
    <x v="12716"/>
    <x v="30818"/>
    <x v="30599"/>
  </r>
  <r>
    <x v="30989"/>
    <x v="30599"/>
    <x v="10677"/>
    <x v="2762"/>
    <x v="19"/>
    <x v="30989"/>
    <s v="delivered"/>
    <d v="2017-11-15T09:37:00"/>
    <d v="2017-12-06T21:54:53"/>
    <x v="0"/>
    <n v="202.7"/>
    <x v="1"/>
    <s v="2ccd049c8e7ea210e079a1aa8ad92477"/>
    <s v="3d871de0142ce09b7081e2b9d1733cb1"/>
    <n v="89"/>
    <n v="49.73"/>
    <x v="15"/>
    <n v="13232"/>
    <x v="127"/>
    <s v="SP"/>
    <x v="6"/>
    <x v="0"/>
    <x v="0"/>
    <x v="9"/>
    <x v="2"/>
    <x v="12717"/>
    <x v="30818"/>
    <x v="30599"/>
  </r>
  <r>
    <x v="30990"/>
    <x v="30600"/>
    <x v="10432"/>
    <x v="371"/>
    <x v="0"/>
    <x v="30990"/>
    <s v="delivered"/>
    <d v="2018-03-12T12:15:20"/>
    <d v="2018-03-31T21:55:48"/>
    <x v="0"/>
    <n v="69.41"/>
    <x v="4"/>
    <s v="79d2c1de4aaac73cf031b5e1f03a68aa"/>
    <s v="670c26e0f1bf8d0576271d5cfaec6d2b"/>
    <n v="55.9"/>
    <n v="13.51"/>
    <x v="6"/>
    <n v="87025"/>
    <x v="11"/>
    <s v="PR"/>
    <x v="2"/>
    <x v="0"/>
    <x v="1"/>
    <x v="8"/>
    <x v="1"/>
    <x v="3017"/>
    <x v="30819"/>
    <x v="30600"/>
  </r>
  <r>
    <x v="30991"/>
    <x v="30601"/>
    <x v="1868"/>
    <x v="703"/>
    <x v="5"/>
    <x v="30991"/>
    <s v="delivered"/>
    <d v="2017-07-12T21:00:55"/>
    <d v="2017-07-17T21:12:25"/>
    <x v="0"/>
    <n v="54.69"/>
    <x v="0"/>
    <s v="f4116e296faeae4edac03ac7a501da81"/>
    <s v="0df3984f9dfb3d49ac6366acbd3bbb85"/>
    <n v="37.9"/>
    <n v="16.79"/>
    <x v="13"/>
    <n v="32604"/>
    <x v="61"/>
    <s v="MG"/>
    <x v="6"/>
    <x v="0"/>
    <x v="0"/>
    <x v="6"/>
    <x v="3"/>
    <x v="101"/>
    <x v="30820"/>
    <x v="30601"/>
  </r>
  <r>
    <x v="30992"/>
    <x v="30602"/>
    <x v="1464"/>
    <x v="109"/>
    <x v="2"/>
    <x v="30992"/>
    <s v="delivered"/>
    <d v="2017-04-08T16:08:56"/>
    <d v="2017-04-19T16:38:26"/>
    <x v="0"/>
    <n v="40.4"/>
    <x v="0"/>
    <s v="b6d96e7683a87fc151ea589ce97a330d"/>
    <s v="2709af9587499e95e803a6498a5a56e9"/>
    <n v="20"/>
    <n v="20.399999999999999"/>
    <x v="18"/>
    <n v="3813"/>
    <x v="6"/>
    <s v="SP"/>
    <x v="3"/>
    <x v="0"/>
    <x v="0"/>
    <x v="7"/>
    <x v="0"/>
    <x v="2547"/>
    <x v="10907"/>
    <x v="30602"/>
  </r>
  <r>
    <x v="30993"/>
    <x v="30603"/>
    <x v="2124"/>
    <x v="4"/>
    <x v="0"/>
    <x v="30993"/>
    <s v="delivered"/>
    <d v="2018-08-10T19:29:10"/>
    <d v="2018-08-18T14:17:33"/>
    <x v="0"/>
    <n v="76.02"/>
    <x v="2"/>
    <s v="3609dcfca328f686e30517807ce959a9"/>
    <s v="516e7738bd8f735ac19a010ee5450d8d"/>
    <n v="59.9"/>
    <n v="16.61"/>
    <x v="18"/>
    <n v="22230"/>
    <x v="40"/>
    <s v="RJ"/>
    <x v="4"/>
    <x v="0"/>
    <x v="1"/>
    <x v="11"/>
    <x v="3"/>
    <x v="1772"/>
    <x v="30821"/>
    <x v="30603"/>
  </r>
  <r>
    <x v="30993"/>
    <x v="30603"/>
    <x v="2124"/>
    <x v="4"/>
    <x v="0"/>
    <x v="30993"/>
    <s v="delivered"/>
    <d v="2018-08-10T19:29:10"/>
    <d v="2018-08-18T14:17:33"/>
    <x v="0"/>
    <n v="77"/>
    <x v="2"/>
    <s v="3609dcfca328f686e30517807ce959a9"/>
    <s v="516e7738bd8f735ac19a010ee5450d8d"/>
    <n v="59.9"/>
    <n v="16.61"/>
    <x v="18"/>
    <n v="22230"/>
    <x v="40"/>
    <s v="RJ"/>
    <x v="4"/>
    <x v="0"/>
    <x v="1"/>
    <x v="11"/>
    <x v="3"/>
    <x v="1051"/>
    <x v="30821"/>
    <x v="30603"/>
  </r>
  <r>
    <x v="30994"/>
    <x v="30604"/>
    <x v="3573"/>
    <x v="1112"/>
    <x v="6"/>
    <x v="30994"/>
    <s v="delivered"/>
    <d v="2017-06-14T17:34:55"/>
    <d v="2017-06-26T14:27:30"/>
    <x v="1"/>
    <n v="115.2"/>
    <x v="4"/>
    <s v="d0efdc4a1cc12f88f6a290fda8861fa7"/>
    <s v="a3e9a2c700480d9bb01fba070ba80a0e"/>
    <n v="40"/>
    <n v="17.600000000000001"/>
    <x v="4"/>
    <n v="14940"/>
    <x v="33"/>
    <s v="SP"/>
    <x v="6"/>
    <x v="0"/>
    <x v="0"/>
    <x v="5"/>
    <x v="0"/>
    <x v="5394"/>
    <x v="30822"/>
    <x v="30604"/>
  </r>
  <r>
    <x v="30994"/>
    <x v="30604"/>
    <x v="3573"/>
    <x v="1112"/>
    <x v="6"/>
    <x v="30994"/>
    <s v="delivered"/>
    <d v="2017-06-14T17:34:55"/>
    <d v="2017-06-26T14:27:30"/>
    <x v="1"/>
    <n v="115.2"/>
    <x v="4"/>
    <s v="1aa2ed670a95e9f475723707a7c3f386"/>
    <s v="a3e9a2c700480d9bb01fba070ba80a0e"/>
    <n v="40"/>
    <n v="17.600000000000001"/>
    <x v="4"/>
    <n v="14940"/>
    <x v="33"/>
    <s v="SP"/>
    <x v="6"/>
    <x v="0"/>
    <x v="0"/>
    <x v="5"/>
    <x v="0"/>
    <x v="5394"/>
    <x v="30822"/>
    <x v="30604"/>
  </r>
  <r>
    <x v="30995"/>
    <x v="30605"/>
    <x v="1279"/>
    <x v="169"/>
    <x v="0"/>
    <x v="30995"/>
    <s v="delivered"/>
    <d v="2018-08-20T22:53:49"/>
    <d v="2018-08-23T20:46:46"/>
    <x v="0"/>
    <n v="27.39"/>
    <x v="2"/>
    <s v="4532fa1bbe47099ce5c9e2313fb9bf2a"/>
    <s v="ea00f977a203ff88adf7057cb7806998"/>
    <n v="19.989999999999998"/>
    <n v="7.4"/>
    <x v="23"/>
    <n v="11085"/>
    <x v="132"/>
    <s v="SP"/>
    <x v="2"/>
    <x v="0"/>
    <x v="1"/>
    <x v="11"/>
    <x v="3"/>
    <x v="1923"/>
    <x v="30823"/>
    <x v="30605"/>
  </r>
  <r>
    <x v="30996"/>
    <x v="30606"/>
    <x v="10678"/>
    <x v="509"/>
    <x v="0"/>
    <x v="30996"/>
    <s v="delivered"/>
    <d v="2018-06-23T23:04:33"/>
    <d v="2018-06-27T18:03:44"/>
    <x v="3"/>
    <n v="141.78"/>
    <x v="2"/>
    <s v="0bcc3eeca39e1064258aa1e932269894"/>
    <s v="1f50f920176fa81dab994f9023523100"/>
    <n v="49.9"/>
    <n v="20.99"/>
    <x v="17"/>
    <n v="15025"/>
    <x v="42"/>
    <s v="SP"/>
    <x v="3"/>
    <x v="0"/>
    <x v="1"/>
    <x v="5"/>
    <x v="0"/>
    <x v="12718"/>
    <x v="30824"/>
    <x v="30606"/>
  </r>
  <r>
    <x v="30996"/>
    <x v="30606"/>
    <x v="10678"/>
    <x v="509"/>
    <x v="0"/>
    <x v="30996"/>
    <s v="delivered"/>
    <d v="2018-06-23T23:04:33"/>
    <d v="2018-06-27T18:03:44"/>
    <x v="3"/>
    <n v="141.78"/>
    <x v="2"/>
    <s v="b0961721fd839e9982420e807758a2a6"/>
    <s v="1f50f920176fa81dab994f9023523100"/>
    <n v="49.9"/>
    <n v="20.99"/>
    <x v="17"/>
    <n v="15025"/>
    <x v="42"/>
    <s v="SP"/>
    <x v="3"/>
    <x v="0"/>
    <x v="1"/>
    <x v="5"/>
    <x v="0"/>
    <x v="12718"/>
    <x v="30824"/>
    <x v="30606"/>
  </r>
  <r>
    <x v="30997"/>
    <x v="30607"/>
    <x v="10679"/>
    <x v="4"/>
    <x v="0"/>
    <x v="30997"/>
    <s v="delivered"/>
    <d v="2017-05-31T22:39:38"/>
    <d v="2017-06-10T06:15:56"/>
    <x v="0"/>
    <n v="165"/>
    <x v="2"/>
    <s v="b931645cdc2d9868f01544e8db63f5ab"/>
    <s v="b14db04aa7881970e83ffa9426897925"/>
    <n v="69"/>
    <n v="13.5"/>
    <x v="17"/>
    <n v="18048"/>
    <x v="38"/>
    <s v="SP"/>
    <x v="6"/>
    <x v="0"/>
    <x v="0"/>
    <x v="0"/>
    <x v="0"/>
    <x v="12719"/>
    <x v="30825"/>
    <x v="30607"/>
  </r>
  <r>
    <x v="30998"/>
    <x v="30608"/>
    <x v="8669"/>
    <x v="164"/>
    <x v="0"/>
    <x v="30998"/>
    <s v="delivered"/>
    <d v="2017-04-23T18:16:54"/>
    <d v="2017-05-25T13:19:26"/>
    <x v="0"/>
    <n v="78.38"/>
    <x v="3"/>
    <s v="e5bf6ab312403d6e8f45bbdb48fa2fd5"/>
    <s v="c878515173c84a492ebe50d6b493230b"/>
    <n v="310.99"/>
    <n v="17.39"/>
    <x v="6"/>
    <n v="85880"/>
    <x v="429"/>
    <s v="PR"/>
    <x v="5"/>
    <x v="1"/>
    <x v="0"/>
    <x v="7"/>
    <x v="0"/>
    <x v="12720"/>
    <x v="30826"/>
    <x v="30608"/>
  </r>
  <r>
    <x v="30998"/>
    <x v="30608"/>
    <x v="8669"/>
    <x v="164"/>
    <x v="0"/>
    <x v="30998"/>
    <s v="delivered"/>
    <d v="2017-04-23T18:16:54"/>
    <d v="2017-05-25T13:19:26"/>
    <x v="2"/>
    <n v="250"/>
    <x v="3"/>
    <s v="e5bf6ab312403d6e8f45bbdb48fa2fd5"/>
    <s v="c878515173c84a492ebe50d6b493230b"/>
    <n v="310.99"/>
    <n v="17.39"/>
    <x v="6"/>
    <n v="85880"/>
    <x v="429"/>
    <s v="PR"/>
    <x v="5"/>
    <x v="1"/>
    <x v="0"/>
    <x v="7"/>
    <x v="0"/>
    <x v="12721"/>
    <x v="30826"/>
    <x v="30608"/>
  </r>
  <r>
    <x v="30999"/>
    <x v="30609"/>
    <x v="10680"/>
    <x v="161"/>
    <x v="19"/>
    <x v="30999"/>
    <s v="delivered"/>
    <d v="2018-03-15T13:34:45"/>
    <d v="2018-04-23T22:02:05"/>
    <x v="1"/>
    <n v="737.85"/>
    <x v="3"/>
    <s v="8ed094bfe076c568f6bb10feada3f75d"/>
    <s v="7c67e1448b00f6e969d365cea6b010ab"/>
    <n v="169.9"/>
    <n v="76.05"/>
    <x v="0"/>
    <n v="8577"/>
    <x v="0"/>
    <s v="SP"/>
    <x v="1"/>
    <x v="0"/>
    <x v="1"/>
    <x v="8"/>
    <x v="1"/>
    <x v="12722"/>
    <x v="30827"/>
    <x v="30609"/>
  </r>
  <r>
    <x v="31000"/>
    <x v="30610"/>
    <x v="242"/>
    <x v="118"/>
    <x v="0"/>
    <x v="31000"/>
    <s v="delivered"/>
    <d v="2018-02-04T09:47:03"/>
    <d v="2018-02-26T16:43:35"/>
    <x v="0"/>
    <n v="203.06"/>
    <x v="4"/>
    <s v="6bc8dadd7731eae110fe2d177361784c"/>
    <s v="229c3efbfb0ea2058de4ccdfbc3d784a"/>
    <n v="187"/>
    <n v="16.059999999999999"/>
    <x v="12"/>
    <n v="30190"/>
    <x v="16"/>
    <s v="MG"/>
    <x v="5"/>
    <x v="1"/>
    <x v="1"/>
    <x v="3"/>
    <x v="1"/>
    <x v="3632"/>
    <x v="30828"/>
    <x v="30610"/>
  </r>
  <r>
    <x v="31001"/>
    <x v="30611"/>
    <x v="10681"/>
    <x v="204"/>
    <x v="0"/>
    <x v="31001"/>
    <s v="delivered"/>
    <d v="2017-05-20T11:40:05"/>
    <d v="2017-05-29T06:53:49"/>
    <x v="0"/>
    <n v="128.04"/>
    <x v="3"/>
    <s v="3e315c0ee386121f7723905ea2c2f76e"/>
    <s v="cca3071e3e9bb7d12640c9fbe2301306"/>
    <n v="114.9"/>
    <n v="13.14"/>
    <x v="1"/>
    <n v="14940"/>
    <x v="33"/>
    <s v="SP"/>
    <x v="3"/>
    <x v="0"/>
    <x v="0"/>
    <x v="0"/>
    <x v="0"/>
    <x v="5068"/>
    <x v="30829"/>
    <x v="30611"/>
  </r>
  <r>
    <x v="31002"/>
    <x v="30612"/>
    <x v="5684"/>
    <x v="4"/>
    <x v="0"/>
    <x v="31002"/>
    <s v="delivered"/>
    <d v="2018-04-25T22:49:29"/>
    <d v="2018-04-30T14:19:30"/>
    <x v="1"/>
    <n v="19.64"/>
    <x v="0"/>
    <s v="ab1f9387c0627dd24000bfbc54fdeee0"/>
    <s v="8b321bb669392f5163d04c59e235e066"/>
    <n v="12.25"/>
    <n v="7.39"/>
    <x v="30"/>
    <n v="1212"/>
    <x v="6"/>
    <s v="SP"/>
    <x v="6"/>
    <x v="0"/>
    <x v="1"/>
    <x v="7"/>
    <x v="0"/>
    <x v="230"/>
    <x v="30830"/>
    <x v="30612"/>
  </r>
  <r>
    <x v="31003"/>
    <x v="30613"/>
    <x v="355"/>
    <x v="4"/>
    <x v="0"/>
    <x v="31003"/>
    <s v="delivered"/>
    <d v="2018-08-02T12:07:36"/>
    <d v="2018-09-03T17:38:39"/>
    <x v="1"/>
    <n v="549.70000000000005"/>
    <x v="3"/>
    <s v="af0a99476d96dcc1a1baa7c0d9ff6b9d"/>
    <s v="04308b1ee57b6625f47df1d56f00eedf"/>
    <n v="527.9"/>
    <n v="21.8"/>
    <x v="18"/>
    <n v="88215"/>
    <x v="164"/>
    <s v="SC"/>
    <x v="1"/>
    <x v="0"/>
    <x v="1"/>
    <x v="11"/>
    <x v="3"/>
    <x v="2427"/>
    <x v="30831"/>
    <x v="30613"/>
  </r>
  <r>
    <x v="31004"/>
    <x v="30614"/>
    <x v="2413"/>
    <x v="83"/>
    <x v="14"/>
    <x v="31004"/>
    <s v="delivered"/>
    <d v="2017-08-03T15:46:28"/>
    <d v="2017-08-14T19:54:59"/>
    <x v="1"/>
    <n v="103.37"/>
    <x v="2"/>
    <s v="15fdd6032f35d4add5066fb90be28630"/>
    <s v="6560211a19b47992c3666cc44a7e94c0"/>
    <n v="89"/>
    <n v="14.37"/>
    <x v="20"/>
    <n v="5849"/>
    <x v="6"/>
    <s v="SP"/>
    <x v="1"/>
    <x v="0"/>
    <x v="0"/>
    <x v="11"/>
    <x v="3"/>
    <x v="2132"/>
    <x v="30832"/>
    <x v="30614"/>
  </r>
  <r>
    <x v="31005"/>
    <x v="30615"/>
    <x v="535"/>
    <x v="29"/>
    <x v="3"/>
    <x v="31005"/>
    <s v="delivered"/>
    <d v="2017-03-16T10:26:45"/>
    <d v="2017-03-28T16:29:06"/>
    <x v="0"/>
    <n v="150.88999999999999"/>
    <x v="3"/>
    <s v="47ed478ee7b2696c2c49229fcad56e98"/>
    <s v="afe0067131b73e40875c9b6c10bd2e21"/>
    <n v="129.9"/>
    <n v="20.99"/>
    <x v="13"/>
    <n v="35590"/>
    <x v="93"/>
    <s v="MG"/>
    <x v="1"/>
    <x v="0"/>
    <x v="0"/>
    <x v="8"/>
    <x v="1"/>
    <x v="2444"/>
    <x v="30833"/>
    <x v="30615"/>
  </r>
  <r>
    <x v="31006"/>
    <x v="30616"/>
    <x v="10682"/>
    <x v="4"/>
    <x v="0"/>
    <x v="31006"/>
    <s v="delivered"/>
    <d v="2017-02-23T16:38:13"/>
    <d v="2017-03-19T06:42:06"/>
    <x v="0"/>
    <n v="50.86"/>
    <x v="0"/>
    <s v="7e0dc102074f8285580c9777f79c90cf"/>
    <s v="e26901d5ab434ce92fd9b5c256820a4e"/>
    <n v="39.9"/>
    <n v="10.96"/>
    <x v="17"/>
    <n v="9350"/>
    <x v="14"/>
    <s v="SP"/>
    <x v="1"/>
    <x v="0"/>
    <x v="0"/>
    <x v="3"/>
    <x v="1"/>
    <x v="497"/>
    <x v="30834"/>
    <x v="30616"/>
  </r>
  <r>
    <x v="31007"/>
    <x v="30617"/>
    <x v="10683"/>
    <x v="4"/>
    <x v="0"/>
    <x v="31007"/>
    <s v="delivered"/>
    <d v="2018-06-11T22:22:13"/>
    <d v="2018-06-13T17:18:41"/>
    <x v="0"/>
    <n v="18.29"/>
    <x v="2"/>
    <s v="c3798d484fb730f0b5c23af0d5361595"/>
    <s v="6b90f847357d8981edd79a1eb1bf0acb"/>
    <n v="10.9"/>
    <n v="7.39"/>
    <x v="58"/>
    <n v="7152"/>
    <x v="28"/>
    <s v="SP"/>
    <x v="2"/>
    <x v="0"/>
    <x v="1"/>
    <x v="5"/>
    <x v="0"/>
    <x v="624"/>
    <x v="30835"/>
    <x v="30617"/>
  </r>
  <r>
    <x v="31008"/>
    <x v="30618"/>
    <x v="8349"/>
    <x v="4"/>
    <x v="0"/>
    <x v="31008"/>
    <s v="delivered"/>
    <d v="2018-03-08T03:55:42"/>
    <d v="2018-03-17T17:12:26"/>
    <x v="1"/>
    <n v="66.180000000000007"/>
    <x v="2"/>
    <s v="1b1654fea0a8269f9ba9a1e1258edb61"/>
    <s v="e5a3438891c0bfdb9394643f95273d8e"/>
    <n v="13.3"/>
    <n v="8.76"/>
    <x v="37"/>
    <n v="13483"/>
    <x v="64"/>
    <s v="SP"/>
    <x v="1"/>
    <x v="0"/>
    <x v="1"/>
    <x v="8"/>
    <x v="1"/>
    <x v="12723"/>
    <x v="30836"/>
    <x v="30618"/>
  </r>
  <r>
    <x v="31009"/>
    <x v="12231"/>
    <x v="527"/>
    <x v="29"/>
    <x v="3"/>
    <x v="31009"/>
    <s v="delivered"/>
    <d v="2018-04-14T09:41:39"/>
    <d v="2018-05-03T20:17:00"/>
    <x v="0"/>
    <n v="34.72"/>
    <x v="0"/>
    <s v="67bd616e1ba0d3d3e8545f3113b0140d"/>
    <s v="e9779976487b77c6d4ac45f75ec7afe9"/>
    <n v="16.489999999999998"/>
    <n v="18.23"/>
    <x v="18"/>
    <n v="11701"/>
    <x v="13"/>
    <s v="SP"/>
    <x v="3"/>
    <x v="0"/>
    <x v="1"/>
    <x v="7"/>
    <x v="0"/>
    <x v="613"/>
    <x v="30837"/>
    <x v="12231"/>
  </r>
  <r>
    <x v="31010"/>
    <x v="30619"/>
    <x v="651"/>
    <x v="172"/>
    <x v="3"/>
    <x v="31010"/>
    <s v="delivered"/>
    <d v="2018-04-06T18:42:31"/>
    <d v="2018-04-17T13:46:43"/>
    <x v="0"/>
    <n v="46.02"/>
    <x v="2"/>
    <s v="42eb5329dd0ee3d76d135ce04c84451b"/>
    <s v="282f23a9769b2690c5dda22e316f9941"/>
    <n v="29.7"/>
    <n v="16.32"/>
    <x v="44"/>
    <n v="31573"/>
    <x v="16"/>
    <s v="MG"/>
    <x v="4"/>
    <x v="0"/>
    <x v="1"/>
    <x v="7"/>
    <x v="0"/>
    <x v="3254"/>
    <x v="30838"/>
    <x v="30619"/>
  </r>
  <r>
    <x v="31011"/>
    <x v="30620"/>
    <x v="5485"/>
    <x v="1546"/>
    <x v="0"/>
    <x v="31011"/>
    <s v="delivered"/>
    <d v="2018-02-16T12:48:57"/>
    <d v="2018-02-28T17:12:55"/>
    <x v="1"/>
    <n v="137.99"/>
    <x v="0"/>
    <s v="8c2ace0ccc2dc2fef3d1b481eebb592a"/>
    <s v="79ebd9a61bac3eaf882805ed4ecfa12a"/>
    <n v="119.9"/>
    <n v="18.09"/>
    <x v="1"/>
    <n v="85802"/>
    <x v="43"/>
    <s v="PR"/>
    <x v="4"/>
    <x v="0"/>
    <x v="1"/>
    <x v="3"/>
    <x v="1"/>
    <x v="694"/>
    <x v="30839"/>
    <x v="30620"/>
  </r>
  <r>
    <x v="31012"/>
    <x v="30621"/>
    <x v="4754"/>
    <x v="29"/>
    <x v="3"/>
    <x v="31012"/>
    <s v="delivered"/>
    <d v="2018-05-16T19:20:50"/>
    <d v="2018-05-21T18:41:49"/>
    <x v="0"/>
    <n v="121.7"/>
    <x v="2"/>
    <s v="06f2166336faca73c644b11eaca22d06"/>
    <s v="d5ba419e26d246a0719437cf37d9b46d"/>
    <n v="105"/>
    <n v="16.7"/>
    <x v="12"/>
    <n v="3437"/>
    <x v="6"/>
    <s v="SP"/>
    <x v="6"/>
    <x v="0"/>
    <x v="1"/>
    <x v="0"/>
    <x v="0"/>
    <x v="4212"/>
    <x v="30840"/>
    <x v="30621"/>
  </r>
  <r>
    <x v="31013"/>
    <x v="30622"/>
    <x v="851"/>
    <x v="2"/>
    <x v="0"/>
    <x v="31013"/>
    <s v="delivered"/>
    <d v="2017-05-04T15:44:25"/>
    <d v="2017-05-20T11:03:36"/>
    <x v="0"/>
    <n v="352.97"/>
    <x v="0"/>
    <s v="36174802c8879b643cefc0511e7f06ed"/>
    <s v="01cf7e3d21494c41fb86034f2e714fa1"/>
    <n v="257.19"/>
    <n v="95.78"/>
    <x v="34"/>
    <n v="85603"/>
    <x v="46"/>
    <s v="PR"/>
    <x v="1"/>
    <x v="0"/>
    <x v="0"/>
    <x v="0"/>
    <x v="0"/>
    <x v="12724"/>
    <x v="30841"/>
    <x v="30622"/>
  </r>
  <r>
    <x v="31014"/>
    <x v="30623"/>
    <x v="4139"/>
    <x v="6"/>
    <x v="4"/>
    <x v="31014"/>
    <s v="delivered"/>
    <d v="2018-02-23T08:55:31"/>
    <d v="2018-03-08T17:34:38"/>
    <x v="0"/>
    <n v="42"/>
    <x v="2"/>
    <s v="a314a62cff3e5725f545fa263aed7a7b"/>
    <s v="d2374cbcbb3ca4ab1086534108cc3ab7"/>
    <n v="26.9"/>
    <n v="15.1"/>
    <x v="4"/>
    <n v="14940"/>
    <x v="33"/>
    <s v="SP"/>
    <x v="4"/>
    <x v="0"/>
    <x v="1"/>
    <x v="3"/>
    <x v="1"/>
    <x v="111"/>
    <x v="30842"/>
    <x v="30623"/>
  </r>
  <r>
    <x v="31015"/>
    <x v="30624"/>
    <x v="6922"/>
    <x v="1847"/>
    <x v="0"/>
    <x v="31015"/>
    <s v="delivered"/>
    <d v="2018-06-13T19:00:01"/>
    <d v="2018-06-18T17:33:09"/>
    <x v="0"/>
    <n v="100.65"/>
    <x v="3"/>
    <s v="3fc18e3aefe7b9346bd15de863fa0365"/>
    <s v="53e4c6e0f4312d4d2107a8c9cddf45cd"/>
    <n v="82.94"/>
    <n v="17.71"/>
    <x v="9"/>
    <n v="13920"/>
    <x v="72"/>
    <s v="SP"/>
    <x v="6"/>
    <x v="0"/>
    <x v="1"/>
    <x v="5"/>
    <x v="0"/>
    <x v="13"/>
    <x v="30843"/>
    <x v="30624"/>
  </r>
  <r>
    <x v="31016"/>
    <x v="30625"/>
    <x v="10684"/>
    <x v="99"/>
    <x v="10"/>
    <x v="31016"/>
    <s v="delivered"/>
    <d v="2017-07-10T22:29:10"/>
    <d v="2017-07-24T19:27:59"/>
    <x v="0"/>
    <n v="274.87"/>
    <x v="2"/>
    <s v="7ca936dc950df6505bbba4a54a00203d"/>
    <s v="40d54b51e962dbe09cabbcfd33298dee"/>
    <n v="258.3"/>
    <n v="16.57"/>
    <x v="18"/>
    <n v="9230"/>
    <x v="29"/>
    <s v="SP"/>
    <x v="2"/>
    <x v="0"/>
    <x v="0"/>
    <x v="6"/>
    <x v="3"/>
    <x v="2641"/>
    <x v="30844"/>
    <x v="30625"/>
  </r>
  <r>
    <x v="31017"/>
    <x v="30626"/>
    <x v="2619"/>
    <x v="872"/>
    <x v="6"/>
    <x v="31017"/>
    <s v="delivered"/>
    <d v="2017-06-16T16:22:44"/>
    <d v="2017-06-29T15:32:35"/>
    <x v="0"/>
    <n v="117.94"/>
    <x v="2"/>
    <s v="29427de7f8a9ee983d9dbc51cec569b4"/>
    <s v="7a67c85e85bb2ce8582c35f2203ad736"/>
    <n v="99.99"/>
    <n v="17.95"/>
    <x v="5"/>
    <n v="3426"/>
    <x v="6"/>
    <s v="SP"/>
    <x v="4"/>
    <x v="0"/>
    <x v="0"/>
    <x v="5"/>
    <x v="0"/>
    <x v="807"/>
    <x v="30845"/>
    <x v="30626"/>
  </r>
  <r>
    <x v="31018"/>
    <x v="30627"/>
    <x v="812"/>
    <x v="206"/>
    <x v="11"/>
    <x v="31018"/>
    <s v="delivered"/>
    <d v="2018-07-11T11:01:02"/>
    <d v="2018-07-20T16:38:47"/>
    <x v="0"/>
    <n v="258.06"/>
    <x v="0"/>
    <s v="fcb224113ca69bc837459203e6eeea29"/>
    <s v="612170e34b97004b3ba37eae81836b4c"/>
    <n v="49.9"/>
    <n v="36.119999999999997"/>
    <x v="42"/>
    <n v="93542"/>
    <x v="200"/>
    <s v="RS"/>
    <x v="6"/>
    <x v="0"/>
    <x v="1"/>
    <x v="6"/>
    <x v="3"/>
    <x v="12725"/>
    <x v="30846"/>
    <x v="30627"/>
  </r>
  <r>
    <x v="31019"/>
    <x v="30628"/>
    <x v="2501"/>
    <x v="252"/>
    <x v="5"/>
    <x v="31019"/>
    <s v="delivered"/>
    <d v="2017-09-27T10:20:28"/>
    <d v="2017-10-05T16:55:09"/>
    <x v="0"/>
    <n v="34"/>
    <x v="0"/>
    <s v="b8be700cb8f91067761b685ac5d1664f"/>
    <s v="7d76b645482be4a332374e8223836592"/>
    <n v="18.899999999999999"/>
    <n v="15.1"/>
    <x v="19"/>
    <n v="1511"/>
    <x v="6"/>
    <s v="SP"/>
    <x v="6"/>
    <x v="0"/>
    <x v="0"/>
    <x v="10"/>
    <x v="3"/>
    <x v="111"/>
    <x v="30847"/>
    <x v="30628"/>
  </r>
  <r>
    <x v="31020"/>
    <x v="30629"/>
    <x v="5966"/>
    <x v="33"/>
    <x v="1"/>
    <x v="31020"/>
    <s v="delivered"/>
    <d v="2017-10-21T17:23:03"/>
    <d v="2017-10-30T17:26:08"/>
    <x v="1"/>
    <n v="116.46"/>
    <x v="2"/>
    <s v="51d6e4daf9bf0f6a2920a4bd23be3960"/>
    <s v="5c6d4016c2a288f074fa0848a2b653d2"/>
    <n v="102"/>
    <n v="14.46"/>
    <x v="50"/>
    <n v="1209"/>
    <x v="6"/>
    <s v="SP"/>
    <x v="3"/>
    <x v="0"/>
    <x v="0"/>
    <x v="4"/>
    <x v="2"/>
    <x v="12726"/>
    <x v="7391"/>
    <x v="30629"/>
  </r>
  <r>
    <x v="31021"/>
    <x v="30630"/>
    <x v="756"/>
    <x v="29"/>
    <x v="3"/>
    <x v="31021"/>
    <s v="delivered"/>
    <d v="2018-08-15T21:36:41"/>
    <d v="2018-08-29T01:24:47"/>
    <x v="0"/>
    <n v="45.19"/>
    <x v="0"/>
    <s v="33b9801fec06f14bb7d33af01769bb3f"/>
    <s v="688756f717c462a206ad854c5027a64a"/>
    <n v="28.8"/>
    <n v="16.39"/>
    <x v="9"/>
    <n v="7094"/>
    <x v="28"/>
    <s v="SP"/>
    <x v="6"/>
    <x v="0"/>
    <x v="1"/>
    <x v="11"/>
    <x v="3"/>
    <x v="12727"/>
    <x v="30848"/>
    <x v="30630"/>
  </r>
  <r>
    <x v="31022"/>
    <x v="30631"/>
    <x v="7616"/>
    <x v="32"/>
    <x v="6"/>
    <x v="31022"/>
    <s v="delivered"/>
    <d v="2017-08-08T19:41:27"/>
    <d v="2017-08-18T20:15:41"/>
    <x v="0"/>
    <n v="98.98"/>
    <x v="2"/>
    <s v="9abb00920aae319ef9eba674b7d2e6ff"/>
    <s v="1771297ac436903d1dd6b0e9279aa505"/>
    <n v="35.39"/>
    <n v="14.1"/>
    <x v="7"/>
    <n v="7025"/>
    <x v="28"/>
    <s v="SP"/>
    <x v="0"/>
    <x v="0"/>
    <x v="0"/>
    <x v="11"/>
    <x v="3"/>
    <x v="12728"/>
    <x v="1577"/>
    <x v="30631"/>
  </r>
  <r>
    <x v="31023"/>
    <x v="30632"/>
    <x v="2718"/>
    <x v="29"/>
    <x v="3"/>
    <x v="31023"/>
    <s v="delivered"/>
    <d v="2018-01-30T10:56:41"/>
    <d v="2018-02-19T11:04:10"/>
    <x v="0"/>
    <n v="104.87"/>
    <x v="5"/>
    <s v="36f60d45225e60c7da4558b070ce4b60"/>
    <s v="6973a06f484aacf400ece213dbf3d946"/>
    <n v="89.49"/>
    <n v="15.38"/>
    <x v="12"/>
    <n v="12230"/>
    <x v="10"/>
    <s v="SP"/>
    <x v="0"/>
    <x v="0"/>
    <x v="1"/>
    <x v="1"/>
    <x v="1"/>
    <x v="2230"/>
    <x v="30849"/>
    <x v="30632"/>
  </r>
  <r>
    <x v="31024"/>
    <x v="30633"/>
    <x v="7372"/>
    <x v="83"/>
    <x v="14"/>
    <x v="31024"/>
    <s v="delivered"/>
    <d v="2018-08-04T22:12:46"/>
    <d v="2018-08-15T19:41:45"/>
    <x v="0"/>
    <n v="177.91"/>
    <x v="0"/>
    <s v="3e5047976e9d805d4cb72a96649f9b11"/>
    <s v="85ecf03781da592876b7844acc1b729f"/>
    <n v="159"/>
    <n v="18.91"/>
    <x v="18"/>
    <n v="3658"/>
    <x v="6"/>
    <s v="SP"/>
    <x v="3"/>
    <x v="0"/>
    <x v="1"/>
    <x v="11"/>
    <x v="3"/>
    <x v="2691"/>
    <x v="30850"/>
    <x v="30633"/>
  </r>
  <r>
    <x v="31025"/>
    <x v="30634"/>
    <x v="7183"/>
    <x v="656"/>
    <x v="6"/>
    <x v="31025"/>
    <s v="delivered"/>
    <d v="2018-08-11T21:05:12"/>
    <d v="2018-08-16T20:06:29"/>
    <x v="0"/>
    <n v="51.19"/>
    <x v="2"/>
    <s v="3fc3d637781e5d185455013606a6e2cd"/>
    <s v="bf00385a5f7fc1ef39a13c2e9ee50a5f"/>
    <n v="32.9"/>
    <n v="18.29"/>
    <x v="30"/>
    <n v="1224"/>
    <x v="6"/>
    <s v="SP"/>
    <x v="3"/>
    <x v="0"/>
    <x v="1"/>
    <x v="11"/>
    <x v="3"/>
    <x v="1734"/>
    <x v="30851"/>
    <x v="30634"/>
  </r>
  <r>
    <x v="31026"/>
    <x v="30635"/>
    <x v="2829"/>
    <x v="19"/>
    <x v="0"/>
    <x v="31026"/>
    <s v="delivered"/>
    <d v="2018-01-17T10:45:45"/>
    <d v="2018-01-26T17:29:22"/>
    <x v="1"/>
    <n v="103.55"/>
    <x v="2"/>
    <s v="10990aaa402c4692f9eb94cbc354e53c"/>
    <s v="cca3071e3e9bb7d12640c9fbe2301306"/>
    <n v="89.9"/>
    <n v="13.65"/>
    <x v="4"/>
    <n v="14940"/>
    <x v="33"/>
    <s v="SP"/>
    <x v="6"/>
    <x v="0"/>
    <x v="1"/>
    <x v="1"/>
    <x v="1"/>
    <x v="345"/>
    <x v="30852"/>
    <x v="30635"/>
  </r>
  <r>
    <x v="31027"/>
    <x v="30636"/>
    <x v="6614"/>
    <x v="1775"/>
    <x v="0"/>
    <x v="31027"/>
    <s v="delivered"/>
    <d v="2017-12-07T21:22:02"/>
    <d v="2017-12-18T19:13:06"/>
    <x v="0"/>
    <n v="29.35"/>
    <x v="4"/>
    <s v="e145fe0be63a7cfdb3b2d57c6769cec1"/>
    <s v="d91fb3b7d041e83b64a00a3edfb37e4f"/>
    <n v="17.5"/>
    <n v="11.85"/>
    <x v="14"/>
    <n v="11704"/>
    <x v="13"/>
    <s v="SP"/>
    <x v="1"/>
    <x v="0"/>
    <x v="0"/>
    <x v="2"/>
    <x v="2"/>
    <x v="32"/>
    <x v="30853"/>
    <x v="30636"/>
  </r>
  <r>
    <x v="31028"/>
    <x v="30637"/>
    <x v="6307"/>
    <x v="81"/>
    <x v="0"/>
    <x v="31028"/>
    <s v="delivered"/>
    <d v="2018-03-07T10:07:59"/>
    <d v="2018-03-11T10:34:20"/>
    <x v="1"/>
    <n v="124.85"/>
    <x v="2"/>
    <s v="81288df52439985f610be64465e53f57"/>
    <s v="54a1852d1b8f10312c55e906355666ee"/>
    <n v="109.99"/>
    <n v="14.86"/>
    <x v="6"/>
    <n v="13456"/>
    <x v="162"/>
    <s v="SP"/>
    <x v="6"/>
    <x v="0"/>
    <x v="1"/>
    <x v="8"/>
    <x v="1"/>
    <x v="2443"/>
    <x v="30854"/>
    <x v="30637"/>
  </r>
  <r>
    <x v="31029"/>
    <x v="30638"/>
    <x v="7783"/>
    <x v="14"/>
    <x v="1"/>
    <x v="31029"/>
    <s v="delivered"/>
    <d v="2018-05-15T20:51:47"/>
    <d v="2018-05-22T11:12:37"/>
    <x v="1"/>
    <n v="67.13"/>
    <x v="0"/>
    <s v="f7a17d2c51d9df89a4f1711c4ac17f33"/>
    <s v="f8db351d8c4c4c22c6835c19a46f01b0"/>
    <n v="48.9"/>
    <n v="18.23"/>
    <x v="9"/>
    <n v="13324"/>
    <x v="5"/>
    <s v="SP"/>
    <x v="0"/>
    <x v="0"/>
    <x v="1"/>
    <x v="0"/>
    <x v="0"/>
    <x v="216"/>
    <x v="30855"/>
    <x v="30638"/>
  </r>
  <r>
    <x v="31030"/>
    <x v="30639"/>
    <x v="3456"/>
    <x v="4"/>
    <x v="0"/>
    <x v="31030"/>
    <s v="delivered"/>
    <d v="2018-07-18T11:58:41"/>
    <d v="2018-07-20T20:08:51"/>
    <x v="0"/>
    <n v="161.97"/>
    <x v="4"/>
    <s v="9565229244e9341fb8c8069879cf73cd"/>
    <s v="da8622b14eb17ae2831f4ac5b9dab84a"/>
    <n v="149.9"/>
    <n v="12.07"/>
    <x v="4"/>
    <n v="13405"/>
    <x v="30"/>
    <s v="SP"/>
    <x v="6"/>
    <x v="0"/>
    <x v="1"/>
    <x v="6"/>
    <x v="3"/>
    <x v="4671"/>
    <x v="30856"/>
    <x v="30639"/>
  </r>
  <r>
    <x v="31031"/>
    <x v="30640"/>
    <x v="2374"/>
    <x v="150"/>
    <x v="18"/>
    <x v="31031"/>
    <s v="delivered"/>
    <d v="2018-01-05T17:06:19"/>
    <d v="2018-02-02T21:14:40"/>
    <x v="0"/>
    <n v="100.86"/>
    <x v="5"/>
    <s v="d03bd02af9fff4b98f1c972315e5e9ef"/>
    <s v="0241d4d5d36f10f80c644447315af0bd"/>
    <n v="79.900000000000006"/>
    <n v="20.96"/>
    <x v="1"/>
    <n v="80330"/>
    <x v="27"/>
    <s v="PR"/>
    <x v="4"/>
    <x v="0"/>
    <x v="1"/>
    <x v="1"/>
    <x v="1"/>
    <x v="1764"/>
    <x v="30857"/>
    <x v="30640"/>
  </r>
  <r>
    <x v="31032"/>
    <x v="30641"/>
    <x v="7858"/>
    <x v="14"/>
    <x v="1"/>
    <x v="31032"/>
    <s v="delivered"/>
    <d v="2017-09-13T11:14:46"/>
    <d v="2017-09-19T18:13:41"/>
    <x v="0"/>
    <n v="367.11"/>
    <x v="2"/>
    <s v="6cdd53843498f92890544667809f1595"/>
    <s v="ccc4bbb5f32a6ab2b7066a4130f114e3"/>
    <n v="349.9"/>
    <n v="17.21"/>
    <x v="18"/>
    <n v="80310"/>
    <x v="27"/>
    <s v="PR"/>
    <x v="6"/>
    <x v="0"/>
    <x v="0"/>
    <x v="10"/>
    <x v="3"/>
    <x v="4125"/>
    <x v="30858"/>
    <x v="30641"/>
  </r>
  <r>
    <x v="31033"/>
    <x v="30642"/>
    <x v="10685"/>
    <x v="25"/>
    <x v="9"/>
    <x v="31033"/>
    <s v="delivered"/>
    <d v="2017-07-23T16:05:18"/>
    <d v="2017-08-03T18:42:24"/>
    <x v="0"/>
    <n v="64.09"/>
    <x v="2"/>
    <s v="d39421ec4cc2bf52e35f8bf00f1ec314"/>
    <s v="cc419e0650a3c5ba77189a1882b7556a"/>
    <n v="49.99"/>
    <n v="14.1"/>
    <x v="18"/>
    <n v="9015"/>
    <x v="29"/>
    <s v="SP"/>
    <x v="5"/>
    <x v="1"/>
    <x v="0"/>
    <x v="6"/>
    <x v="3"/>
    <x v="217"/>
    <x v="30859"/>
    <x v="30642"/>
  </r>
  <r>
    <x v="31034"/>
    <x v="30643"/>
    <x v="5231"/>
    <x v="4"/>
    <x v="0"/>
    <x v="31034"/>
    <s v="delivered"/>
    <d v="2017-11-05T22:52:55"/>
    <d v="2017-11-10T17:48:38"/>
    <x v="0"/>
    <n v="51.09"/>
    <x v="4"/>
    <s v="e456721fdab66b576664c035ad183965"/>
    <s v="0ea22c1cfbdc755f86b9b54b39c16043"/>
    <n v="29.9"/>
    <n v="21.19"/>
    <x v="24"/>
    <n v="35700"/>
    <x v="60"/>
    <s v="MG"/>
    <x v="5"/>
    <x v="1"/>
    <x v="0"/>
    <x v="9"/>
    <x v="2"/>
    <x v="9695"/>
    <x v="30860"/>
    <x v="30643"/>
  </r>
  <r>
    <x v="31035"/>
    <x v="30644"/>
    <x v="5578"/>
    <x v="6"/>
    <x v="4"/>
    <x v="31035"/>
    <s v="delivered"/>
    <d v="2017-11-16T20:47:34"/>
    <d v="2017-11-22T20:29:01"/>
    <x v="0"/>
    <n v="739.49"/>
    <x v="2"/>
    <s v="c6aab69ca5c62eb16eafaddf36c38ccd"/>
    <s v="ad97a199236354e53fcd91a5a913e9a2"/>
    <n v="712.5"/>
    <n v="26.99"/>
    <x v="36"/>
    <n v="88350"/>
    <x v="209"/>
    <s v="SC"/>
    <x v="1"/>
    <x v="0"/>
    <x v="0"/>
    <x v="9"/>
    <x v="2"/>
    <x v="1984"/>
    <x v="30861"/>
    <x v="30644"/>
  </r>
  <r>
    <x v="31036"/>
    <x v="30645"/>
    <x v="5839"/>
    <x v="700"/>
    <x v="0"/>
    <x v="31036"/>
    <s v="delivered"/>
    <d v="2017-05-10T20:04:09"/>
    <d v="2017-05-18T12:05:42"/>
    <x v="0"/>
    <n v="102.03"/>
    <x v="0"/>
    <s v="99a4788cb24856965c36a24e339b6058"/>
    <s v="4a3ca9315b744ce9f8e9374361493884"/>
    <n v="89.9"/>
    <n v="12.13"/>
    <x v="4"/>
    <n v="14940"/>
    <x v="33"/>
    <s v="SP"/>
    <x v="6"/>
    <x v="0"/>
    <x v="0"/>
    <x v="0"/>
    <x v="0"/>
    <x v="327"/>
    <x v="30862"/>
    <x v="30645"/>
  </r>
  <r>
    <x v="31037"/>
    <x v="30646"/>
    <x v="9843"/>
    <x v="151"/>
    <x v="3"/>
    <x v="31037"/>
    <s v="delivered"/>
    <d v="2017-07-16T06:54:01"/>
    <d v="2017-07-26T18:26:18"/>
    <x v="1"/>
    <n v="40.090000000000003"/>
    <x v="1"/>
    <s v="466d263ce8b7bd275003ee2104428127"/>
    <s v="ef506c96320abeedfb894c34db06f478"/>
    <n v="25.99"/>
    <n v="14.1"/>
    <x v="19"/>
    <n v="3569"/>
    <x v="6"/>
    <s v="SP"/>
    <x v="5"/>
    <x v="1"/>
    <x v="0"/>
    <x v="6"/>
    <x v="3"/>
    <x v="490"/>
    <x v="30863"/>
    <x v="30646"/>
  </r>
  <r>
    <x v="31038"/>
    <x v="30647"/>
    <x v="1266"/>
    <x v="214"/>
    <x v="0"/>
    <x v="31038"/>
    <s v="delivered"/>
    <d v="2017-01-08T20:57:29"/>
    <d v="2017-01-19T14:06:26"/>
    <x v="0"/>
    <n v="141.37"/>
    <x v="2"/>
    <s v="a25a9e3433043fb8a0808f310d8d8203"/>
    <s v="1b8b75e227c9a9c100d0c210fb6176ce"/>
    <n v="129.99"/>
    <n v="11.38"/>
    <x v="24"/>
    <n v="5468"/>
    <x v="6"/>
    <s v="SP"/>
    <x v="5"/>
    <x v="1"/>
    <x v="0"/>
    <x v="1"/>
    <x v="1"/>
    <x v="3891"/>
    <x v="30864"/>
    <x v="30647"/>
  </r>
  <r>
    <x v="31039"/>
    <x v="30648"/>
    <x v="521"/>
    <x v="34"/>
    <x v="0"/>
    <x v="31039"/>
    <s v="delivered"/>
    <d v="2018-06-23T01:03:56"/>
    <d v="2018-06-26T19:08:24"/>
    <x v="0"/>
    <n v="82.16"/>
    <x v="0"/>
    <s v="71a7800a633691de8ecdd17463335e2e"/>
    <s v="f80edd2c5aaa505cc4b0a3b219abf4b8"/>
    <n v="72.900000000000006"/>
    <n v="9.26"/>
    <x v="49"/>
    <n v="3431"/>
    <x v="6"/>
    <s v="SP"/>
    <x v="3"/>
    <x v="0"/>
    <x v="1"/>
    <x v="5"/>
    <x v="0"/>
    <x v="890"/>
    <x v="30865"/>
    <x v="30648"/>
  </r>
  <r>
    <x v="31040"/>
    <x v="30649"/>
    <x v="4082"/>
    <x v="506"/>
    <x v="5"/>
    <x v="31040"/>
    <s v="delivered"/>
    <d v="2017-03-14T08:47:46"/>
    <d v="2017-03-27T17:50:14"/>
    <x v="0"/>
    <n v="140.58000000000001"/>
    <x v="2"/>
    <s v="ec6bda3514b2616da08c5139893b14d2"/>
    <s v="6562efe88ce0826a4ca4f189f03b4b84"/>
    <n v="35.9"/>
    <n v="10.96"/>
    <x v="1"/>
    <n v="87005"/>
    <x v="11"/>
    <s v="PR"/>
    <x v="0"/>
    <x v="0"/>
    <x v="0"/>
    <x v="8"/>
    <x v="1"/>
    <x v="12729"/>
    <x v="30866"/>
    <x v="30649"/>
  </r>
  <r>
    <x v="31041"/>
    <x v="30650"/>
    <x v="3488"/>
    <x v="1082"/>
    <x v="8"/>
    <x v="31041"/>
    <s v="delivered"/>
    <d v="2017-07-14T11:15:15"/>
    <d v="2017-08-04T20:22:13"/>
    <x v="0"/>
    <n v="259.56"/>
    <x v="2"/>
    <s v="5328338cfaa16ba10561cd970c73ca11"/>
    <s v="12b9676b00f60f3b700e83af21824c0e"/>
    <n v="199"/>
    <n v="60.56"/>
    <x v="5"/>
    <n v="95780"/>
    <x v="80"/>
    <s v="RS"/>
    <x v="4"/>
    <x v="0"/>
    <x v="0"/>
    <x v="6"/>
    <x v="3"/>
    <x v="4970"/>
    <x v="30867"/>
    <x v="30650"/>
  </r>
  <r>
    <x v="31042"/>
    <x v="30651"/>
    <x v="4855"/>
    <x v="4"/>
    <x v="0"/>
    <x v="31042"/>
    <s v="delivered"/>
    <d v="2018-06-13T09:58:52"/>
    <d v="2018-06-18T18:51:30"/>
    <x v="0"/>
    <n v="264.83999999999997"/>
    <x v="2"/>
    <s v="13c68a908e3ec61b48544be41a74e8cd"/>
    <s v="0c8380b62e38e8a1e6adbeba7eb9688c"/>
    <n v="222.3"/>
    <n v="42.54"/>
    <x v="37"/>
    <n v="37410"/>
    <x v="135"/>
    <s v="MG"/>
    <x v="6"/>
    <x v="0"/>
    <x v="1"/>
    <x v="5"/>
    <x v="0"/>
    <x v="12730"/>
    <x v="30868"/>
    <x v="30651"/>
  </r>
  <r>
    <x v="31043"/>
    <x v="30652"/>
    <x v="10686"/>
    <x v="4"/>
    <x v="0"/>
    <x v="31043"/>
    <s v="delivered"/>
    <d v="2017-12-05T14:10:07"/>
    <d v="2017-12-09T14:07:07"/>
    <x v="1"/>
    <n v="59.99"/>
    <x v="2"/>
    <s v="1a3c44587dd8d3db5f2447078bc50d75"/>
    <s v="3078096983cf766a32a06257648502d1"/>
    <n v="47.3"/>
    <n v="12.69"/>
    <x v="5"/>
    <n v="13720"/>
    <x v="276"/>
    <s v="SP"/>
    <x v="0"/>
    <x v="0"/>
    <x v="0"/>
    <x v="2"/>
    <x v="2"/>
    <x v="124"/>
    <x v="30869"/>
    <x v="30652"/>
  </r>
  <r>
    <x v="31044"/>
    <x v="30653"/>
    <x v="10687"/>
    <x v="4"/>
    <x v="0"/>
    <x v="31044"/>
    <s v="delivered"/>
    <d v="2018-03-07T14:49:34"/>
    <d v="2018-03-17T15:08:39"/>
    <x v="0"/>
    <n v="208.2"/>
    <x v="2"/>
    <s v="821989139f3c663402b835436a9d5639"/>
    <s v="7178f9f4dd81dcef02f62acdf8151e01"/>
    <n v="189"/>
    <n v="19.2"/>
    <x v="7"/>
    <n v="89560"/>
    <x v="36"/>
    <s v="SC"/>
    <x v="6"/>
    <x v="0"/>
    <x v="1"/>
    <x v="8"/>
    <x v="1"/>
    <x v="12371"/>
    <x v="30870"/>
    <x v="30653"/>
  </r>
  <r>
    <x v="31045"/>
    <x v="30654"/>
    <x v="2124"/>
    <x v="4"/>
    <x v="0"/>
    <x v="31045"/>
    <s v="delivered"/>
    <d v="2017-12-05T07:56:27"/>
    <d v="2017-12-14T19:15:47"/>
    <x v="0"/>
    <n v="146.66999999999999"/>
    <x v="2"/>
    <s v="3d0552899dbe2f89cff6197aab33fe99"/>
    <s v="7299e27ed73d2ad986de7f7c77d919fa"/>
    <n v="130"/>
    <n v="16.670000000000002"/>
    <x v="27"/>
    <n v="38440"/>
    <x v="25"/>
    <s v="MG"/>
    <x v="0"/>
    <x v="0"/>
    <x v="0"/>
    <x v="2"/>
    <x v="2"/>
    <x v="896"/>
    <x v="30871"/>
    <x v="30654"/>
  </r>
  <r>
    <x v="31046"/>
    <x v="30655"/>
    <x v="959"/>
    <x v="158"/>
    <x v="0"/>
    <x v="31046"/>
    <s v="delivered"/>
    <d v="2018-05-14T01:37:42"/>
    <d v="2018-05-15T20:15:30"/>
    <x v="0"/>
    <n v="126.8"/>
    <x v="0"/>
    <s v="525947dbe3304ac32bf51602f9557c12"/>
    <s v="da8622b14eb17ae2831f4ac5b9dab84a"/>
    <n v="114.9"/>
    <n v="11.9"/>
    <x v="4"/>
    <n v="13405"/>
    <x v="30"/>
    <s v="SP"/>
    <x v="2"/>
    <x v="0"/>
    <x v="1"/>
    <x v="0"/>
    <x v="0"/>
    <x v="3107"/>
    <x v="30872"/>
    <x v="30655"/>
  </r>
  <r>
    <x v="31047"/>
    <x v="30656"/>
    <x v="5247"/>
    <x v="324"/>
    <x v="3"/>
    <x v="31047"/>
    <s v="delivered"/>
    <d v="2017-09-17T23:54:20"/>
    <d v="2017-09-25T18:57:32"/>
    <x v="0"/>
    <n v="200.24"/>
    <x v="4"/>
    <s v="45a6892a98568b366b52ffeec9a03691"/>
    <s v="6f1a1263039c76e68f40a8e536b1da6a"/>
    <n v="34.96"/>
    <n v="15.1"/>
    <x v="27"/>
    <n v="3581"/>
    <x v="477"/>
    <s v="SP"/>
    <x v="5"/>
    <x v="1"/>
    <x v="0"/>
    <x v="10"/>
    <x v="3"/>
    <x v="12731"/>
    <x v="30873"/>
    <x v="30656"/>
  </r>
  <r>
    <x v="31048"/>
    <x v="30657"/>
    <x v="272"/>
    <x v="179"/>
    <x v="4"/>
    <x v="31048"/>
    <s v="delivered"/>
    <d v="2018-02-24T19:01:20"/>
    <d v="2018-03-20T14:06:51"/>
    <x v="0"/>
    <n v="40.090000000000003"/>
    <x v="4"/>
    <s v="5b96b6426a9c9a657af9d8a46b7847e4"/>
    <s v="ea8482cd71df3c1969d7b9473ff13abc"/>
    <n v="24.99"/>
    <n v="15.1"/>
    <x v="19"/>
    <n v="4160"/>
    <x v="6"/>
    <s v="SP"/>
    <x v="3"/>
    <x v="0"/>
    <x v="1"/>
    <x v="3"/>
    <x v="1"/>
    <x v="823"/>
    <x v="30874"/>
    <x v="30657"/>
  </r>
  <r>
    <x v="31049"/>
    <x v="30658"/>
    <x v="4415"/>
    <x v="4"/>
    <x v="0"/>
    <x v="31049"/>
    <s v="delivered"/>
    <d v="2018-05-16T17:13:17"/>
    <d v="2018-05-22T18:55:49"/>
    <x v="1"/>
    <n v="1319.32"/>
    <x v="2"/>
    <s v="af751fe756699bddfce4fdd67242fc2a"/>
    <s v="c72de06d72748d1a0dfb2125be43ba63"/>
    <n v="1260"/>
    <n v="59.32"/>
    <x v="12"/>
    <n v="46430"/>
    <x v="435"/>
    <s v="BA"/>
    <x v="6"/>
    <x v="0"/>
    <x v="1"/>
    <x v="0"/>
    <x v="0"/>
    <x v="12732"/>
    <x v="30875"/>
    <x v="30658"/>
  </r>
  <r>
    <x v="31050"/>
    <x v="30659"/>
    <x v="6141"/>
    <x v="11"/>
    <x v="3"/>
    <x v="31050"/>
    <s v="delivered"/>
    <d v="2017-10-17T22:20:59"/>
    <d v="2017-11-06T21:17:51"/>
    <x v="0"/>
    <n v="32.92"/>
    <x v="4"/>
    <s v="28779f909a42ab24127dd742496e00f8"/>
    <s v="c1ed9e3daf6154542826a6996af0fb8c"/>
    <n v="15"/>
    <n v="17.920000000000002"/>
    <x v="12"/>
    <n v="88308"/>
    <x v="32"/>
    <s v="SC"/>
    <x v="0"/>
    <x v="0"/>
    <x v="0"/>
    <x v="4"/>
    <x v="2"/>
    <x v="483"/>
    <x v="30876"/>
    <x v="30659"/>
  </r>
  <r>
    <x v="31051"/>
    <x v="30660"/>
    <x v="1743"/>
    <x v="169"/>
    <x v="0"/>
    <x v="31051"/>
    <s v="delivered"/>
    <d v="2017-05-31T21:47:11"/>
    <d v="2017-06-08T12:15:22"/>
    <x v="1"/>
    <n v="82.73"/>
    <x v="4"/>
    <s v="777d2e438a1b645f3aec9bd57e92672c"/>
    <s v="4a3ca9315b744ce9f8e9374361493884"/>
    <n v="69.900000000000006"/>
    <n v="12.83"/>
    <x v="4"/>
    <n v="14940"/>
    <x v="33"/>
    <s v="SP"/>
    <x v="6"/>
    <x v="0"/>
    <x v="0"/>
    <x v="0"/>
    <x v="0"/>
    <x v="427"/>
    <x v="30877"/>
    <x v="30660"/>
  </r>
  <r>
    <x v="31052"/>
    <x v="30661"/>
    <x v="4812"/>
    <x v="1382"/>
    <x v="6"/>
    <x v="31052"/>
    <s v="delivered"/>
    <d v="2017-11-20T17:11:50"/>
    <d v="2017-11-28T18:19:00"/>
    <x v="0"/>
    <n v="191.68"/>
    <x v="0"/>
    <s v="e0d64dcfaa3b6db5c54ca298ae101d05"/>
    <s v="4869f7a5dfa277a7dca6462dcf3b52b2"/>
    <n v="170"/>
    <n v="21.68"/>
    <x v="20"/>
    <n v="14840"/>
    <x v="58"/>
    <s v="SP"/>
    <x v="2"/>
    <x v="0"/>
    <x v="0"/>
    <x v="9"/>
    <x v="2"/>
    <x v="2133"/>
    <x v="30878"/>
    <x v="30661"/>
  </r>
  <r>
    <x v="31053"/>
    <x v="30662"/>
    <x v="5290"/>
    <x v="178"/>
    <x v="21"/>
    <x v="31053"/>
    <s v="delivered"/>
    <d v="2018-01-12T19:04:21"/>
    <d v="2018-02-02T01:57:00"/>
    <x v="0"/>
    <n v="42.62"/>
    <x v="1"/>
    <s v="08fb1fed44ecc852b3ab9363b00d1c03"/>
    <s v="ea8482cd71df3c1969d7b9473ff13abc"/>
    <n v="24.99"/>
    <n v="17.63"/>
    <x v="19"/>
    <n v="4160"/>
    <x v="6"/>
    <s v="SP"/>
    <x v="4"/>
    <x v="0"/>
    <x v="1"/>
    <x v="1"/>
    <x v="1"/>
    <x v="821"/>
    <x v="30879"/>
    <x v="30662"/>
  </r>
  <r>
    <x v="31054"/>
    <x v="30663"/>
    <x v="7075"/>
    <x v="160"/>
    <x v="6"/>
    <x v="31054"/>
    <s v="delivered"/>
    <d v="2018-06-12T08:42:06"/>
    <d v="2018-06-20T22:08:57"/>
    <x v="0"/>
    <n v="73.489999999999995"/>
    <x v="2"/>
    <s v="4b6b3a7072d549354c3743dedbf4170a"/>
    <s v="6560211a19b47992c3666cc44a7e94c0"/>
    <n v="55"/>
    <n v="18.489999999999998"/>
    <x v="20"/>
    <n v="5849"/>
    <x v="6"/>
    <s v="SP"/>
    <x v="0"/>
    <x v="0"/>
    <x v="1"/>
    <x v="5"/>
    <x v="0"/>
    <x v="878"/>
    <x v="30880"/>
    <x v="30663"/>
  </r>
  <r>
    <x v="31055"/>
    <x v="30664"/>
    <x v="1204"/>
    <x v="25"/>
    <x v="9"/>
    <x v="31055"/>
    <s v="delivered"/>
    <d v="2017-12-15T11:08:10"/>
    <d v="2017-12-27T20:13:26"/>
    <x v="1"/>
    <n v="201.99"/>
    <x v="0"/>
    <s v="01cf56cd6138b926a4802d16fc304149"/>
    <s v="06e5eefc71ec47ae763c5c6f8db7064f"/>
    <n v="179.93"/>
    <n v="22.06"/>
    <x v="30"/>
    <n v="91350"/>
    <x v="50"/>
    <s v="RS"/>
    <x v="4"/>
    <x v="0"/>
    <x v="0"/>
    <x v="2"/>
    <x v="2"/>
    <x v="697"/>
    <x v="30881"/>
    <x v="30664"/>
  </r>
  <r>
    <x v="31056"/>
    <x v="30665"/>
    <x v="6895"/>
    <x v="1839"/>
    <x v="13"/>
    <x v="31056"/>
    <s v="delivered"/>
    <d v="2017-09-16T13:21:47"/>
    <d v="2017-10-04T17:47:32"/>
    <x v="0"/>
    <n v="116.84"/>
    <x v="2"/>
    <s v="f7bb503725fb4d7bb55301d5bceba728"/>
    <s v="55a5b51f93f2b70ea513f5a047b0262a"/>
    <n v="99.7"/>
    <n v="17.14"/>
    <x v="6"/>
    <n v="36301"/>
    <x v="303"/>
    <s v="MG"/>
    <x v="3"/>
    <x v="0"/>
    <x v="0"/>
    <x v="10"/>
    <x v="3"/>
    <x v="773"/>
    <x v="30882"/>
    <x v="30665"/>
  </r>
  <r>
    <x v="31057"/>
    <x v="30666"/>
    <x v="10688"/>
    <x v="466"/>
    <x v="13"/>
    <x v="31057"/>
    <s v="delivered"/>
    <d v="2018-01-10T10:42:53"/>
    <d v="2018-01-26T19:05:43"/>
    <x v="1"/>
    <n v="63.6"/>
    <x v="0"/>
    <s v="cd48f265a63e13b762601f5f794c5fca"/>
    <s v="e9779976487b77c6d4ac45f75ec7afe9"/>
    <n v="47.49"/>
    <n v="16.11"/>
    <x v="48"/>
    <n v="11701"/>
    <x v="13"/>
    <s v="SP"/>
    <x v="6"/>
    <x v="0"/>
    <x v="1"/>
    <x v="1"/>
    <x v="1"/>
    <x v="125"/>
    <x v="30883"/>
    <x v="30666"/>
  </r>
  <r>
    <x v="31058"/>
    <x v="30667"/>
    <x v="8860"/>
    <x v="2293"/>
    <x v="7"/>
    <x v="31058"/>
    <s v="delivered"/>
    <d v="2017-01-24T14:14:29"/>
    <d v="2017-02-10T12:09:03"/>
    <x v="0"/>
    <n v="302.58"/>
    <x v="0"/>
    <s v="7642ddbf174d9a97119510f56be6c201"/>
    <s v="46dc3b2cc0980fb8ec44634e21d2718e"/>
    <n v="279.99"/>
    <n v="22.59"/>
    <x v="2"/>
    <n v="22240"/>
    <x v="40"/>
    <s v="RJ"/>
    <x v="0"/>
    <x v="0"/>
    <x v="0"/>
    <x v="1"/>
    <x v="1"/>
    <x v="1807"/>
    <x v="30884"/>
    <x v="30667"/>
  </r>
  <r>
    <x v="31059"/>
    <x v="30668"/>
    <x v="1452"/>
    <x v="199"/>
    <x v="0"/>
    <x v="31059"/>
    <s v="delivered"/>
    <d v="2018-07-10T15:26:07"/>
    <d v="2018-07-13T19:31:53"/>
    <x v="0"/>
    <n v="36.840000000000003"/>
    <x v="2"/>
    <s v="72dd2e7b7e10b8a4083e53c7867c1564"/>
    <s v="9d4db00d65d7760644ac0c14edb5fd86"/>
    <n v="28.9"/>
    <n v="7.94"/>
    <x v="7"/>
    <n v="18025"/>
    <x v="38"/>
    <s v="SP"/>
    <x v="0"/>
    <x v="0"/>
    <x v="1"/>
    <x v="6"/>
    <x v="3"/>
    <x v="946"/>
    <x v="30885"/>
    <x v="30668"/>
  </r>
  <r>
    <x v="31060"/>
    <x v="30669"/>
    <x v="2150"/>
    <x v="151"/>
    <x v="3"/>
    <x v="31060"/>
    <s v="delivered"/>
    <d v="2018-03-05T14:03:00"/>
    <d v="2018-03-07T21:33:01"/>
    <x v="0"/>
    <n v="178.03"/>
    <x v="2"/>
    <s v="cbff1df298f7bfd7b65557cfc4133d62"/>
    <s v="8b2492b7ff4468839593fafeed55bad9"/>
    <n v="168.48"/>
    <n v="9.5500000000000007"/>
    <x v="18"/>
    <n v="24451"/>
    <x v="35"/>
    <s v="RJ"/>
    <x v="2"/>
    <x v="0"/>
    <x v="1"/>
    <x v="8"/>
    <x v="1"/>
    <x v="7474"/>
    <x v="30886"/>
    <x v="30669"/>
  </r>
  <r>
    <x v="31061"/>
    <x v="30670"/>
    <x v="10689"/>
    <x v="397"/>
    <x v="0"/>
    <x v="31061"/>
    <s v="delivered"/>
    <d v="2017-06-27T10:41:10"/>
    <d v="2017-07-11T21:46:13"/>
    <x v="1"/>
    <n v="87.64"/>
    <x v="0"/>
    <s v="68bf2e76db1d8e846042e54da87399ca"/>
    <s v="1a3df491d1c4f1589fc2b934ada68bf2"/>
    <n v="69.900000000000006"/>
    <n v="17.739999999999998"/>
    <x v="4"/>
    <n v="89224"/>
    <x v="186"/>
    <s v="SC"/>
    <x v="0"/>
    <x v="0"/>
    <x v="0"/>
    <x v="5"/>
    <x v="0"/>
    <x v="415"/>
    <x v="30887"/>
    <x v="30670"/>
  </r>
  <r>
    <x v="31062"/>
    <x v="30671"/>
    <x v="5501"/>
    <x v="1548"/>
    <x v="6"/>
    <x v="31062"/>
    <s v="delivered"/>
    <d v="2017-02-07T22:52:43"/>
    <d v="2017-02-14T14:37:47"/>
    <x v="0"/>
    <n v="35.86"/>
    <x v="2"/>
    <s v="b3e99300a2d0481e7b1d7ce484d498cf"/>
    <s v="0ea22c1cfbdc755f86b9b54b39c16043"/>
    <n v="24.9"/>
    <n v="10.96"/>
    <x v="24"/>
    <n v="35700"/>
    <x v="60"/>
    <s v="MG"/>
    <x v="0"/>
    <x v="0"/>
    <x v="0"/>
    <x v="3"/>
    <x v="1"/>
    <x v="497"/>
    <x v="30888"/>
    <x v="30671"/>
  </r>
  <r>
    <x v="31063"/>
    <x v="30672"/>
    <x v="717"/>
    <x v="357"/>
    <x v="6"/>
    <x v="31063"/>
    <s v="delivered"/>
    <d v="2018-03-24T18:40:55"/>
    <d v="2018-04-03T00:37:57"/>
    <x v="0"/>
    <n v="36.22"/>
    <x v="2"/>
    <s v="29b5add9129fe45fb3854c50cbd2765c"/>
    <s v="1d503743d2526f03f0c2c89540ee008c"/>
    <n v="17.989999999999998"/>
    <n v="18.23"/>
    <x v="23"/>
    <n v="1035"/>
    <x v="6"/>
    <s v="SP"/>
    <x v="3"/>
    <x v="0"/>
    <x v="1"/>
    <x v="8"/>
    <x v="1"/>
    <x v="613"/>
    <x v="30889"/>
    <x v="30672"/>
  </r>
  <r>
    <x v="31064"/>
    <x v="30673"/>
    <x v="1640"/>
    <x v="4"/>
    <x v="0"/>
    <x v="31064"/>
    <s v="delivered"/>
    <d v="2017-10-24T15:04:00"/>
    <d v="2017-10-27T16:22:13"/>
    <x v="1"/>
    <n v="329.98"/>
    <x v="3"/>
    <s v="f39a8b27ce90ac582103bf36f09690dd"/>
    <s v="16090f2ca825584b5a147ab24aa30c86"/>
    <n v="319"/>
    <n v="10.98"/>
    <x v="21"/>
    <n v="12940"/>
    <x v="62"/>
    <s v="SP"/>
    <x v="0"/>
    <x v="0"/>
    <x v="0"/>
    <x v="4"/>
    <x v="2"/>
    <x v="4242"/>
    <x v="30890"/>
    <x v="30673"/>
  </r>
  <r>
    <x v="31065"/>
    <x v="30674"/>
    <x v="3059"/>
    <x v="977"/>
    <x v="0"/>
    <x v="31065"/>
    <s v="delivered"/>
    <d v="2018-05-22T10:18:52"/>
    <d v="2018-06-06T00:07:00"/>
    <x v="1"/>
    <n v="53.56"/>
    <x v="2"/>
    <s v="730f1927f42fda4370209c28203eb0ab"/>
    <s v="1900267e848ceeba8fa32d80c1a5f5a8"/>
    <n v="13.99"/>
    <n v="12.79"/>
    <x v="4"/>
    <n v="14940"/>
    <x v="33"/>
    <s v="SP"/>
    <x v="0"/>
    <x v="0"/>
    <x v="1"/>
    <x v="0"/>
    <x v="0"/>
    <x v="12733"/>
    <x v="30891"/>
    <x v="30674"/>
  </r>
  <r>
    <x v="31066"/>
    <x v="30675"/>
    <x v="3637"/>
    <x v="1121"/>
    <x v="0"/>
    <x v="31066"/>
    <s v="delivered"/>
    <d v="2017-01-31T15:56:56"/>
    <d v="2017-02-08T15:18:43"/>
    <x v="1"/>
    <n v="63.65"/>
    <x v="0"/>
    <s v="a5d722d3c7a01c224625d0881e630503"/>
    <s v="f8db351d8c4c4c22c6835c19a46f01b0"/>
    <n v="51.9"/>
    <n v="11.75"/>
    <x v="12"/>
    <n v="13324"/>
    <x v="5"/>
    <s v="SP"/>
    <x v="0"/>
    <x v="0"/>
    <x v="0"/>
    <x v="1"/>
    <x v="1"/>
    <x v="1434"/>
    <x v="30892"/>
    <x v="30675"/>
  </r>
  <r>
    <x v="31067"/>
    <x v="30676"/>
    <x v="10514"/>
    <x v="271"/>
    <x v="3"/>
    <x v="31067"/>
    <s v="delivered"/>
    <d v="2017-12-23T13:54:58"/>
    <d v="2018-01-05T20:58:59"/>
    <x v="1"/>
    <n v="47.9"/>
    <x v="2"/>
    <s v="c49543f64e565e811a038b0b637df478"/>
    <s v="2745f798279e0ed033addcc1474776d7"/>
    <n v="33.799999999999997"/>
    <n v="14.1"/>
    <x v="6"/>
    <n v="3106"/>
    <x v="6"/>
    <s v="SP"/>
    <x v="3"/>
    <x v="0"/>
    <x v="0"/>
    <x v="2"/>
    <x v="2"/>
    <x v="217"/>
    <x v="30893"/>
    <x v="30676"/>
  </r>
  <r>
    <x v="31068"/>
    <x v="30677"/>
    <x v="10690"/>
    <x v="4"/>
    <x v="0"/>
    <x v="31068"/>
    <s v="delivered"/>
    <d v="2018-06-04T12:37:15"/>
    <d v="2018-06-08T12:12:25"/>
    <x v="0"/>
    <n v="137.27000000000001"/>
    <x v="2"/>
    <s v="62e13d794111f2698dfc039b63ad7359"/>
    <s v="77530e9772f57a62c906e1c21538ab82"/>
    <n v="99"/>
    <n v="38.270000000000003"/>
    <x v="1"/>
    <n v="80310"/>
    <x v="27"/>
    <s v="PR"/>
    <x v="2"/>
    <x v="0"/>
    <x v="1"/>
    <x v="5"/>
    <x v="0"/>
    <x v="12734"/>
    <x v="30894"/>
    <x v="30677"/>
  </r>
  <r>
    <x v="31069"/>
    <x v="30678"/>
    <x v="597"/>
    <x v="318"/>
    <x v="0"/>
    <x v="31069"/>
    <s v="delivered"/>
    <d v="2017-06-06T15:19:21"/>
    <d v="2017-06-16T15:45:49"/>
    <x v="0"/>
    <n v="14.06"/>
    <x v="2"/>
    <s v="5e3e2d54c975cf95b62c112c4d1d935d"/>
    <s v="7722b1df1b0e383e000397b2c11e3e19"/>
    <n v="16.899999999999999"/>
    <n v="11.85"/>
    <x v="9"/>
    <n v="9715"/>
    <x v="79"/>
    <s v="SP"/>
    <x v="0"/>
    <x v="0"/>
    <x v="0"/>
    <x v="5"/>
    <x v="0"/>
    <x v="12735"/>
    <x v="30895"/>
    <x v="30678"/>
  </r>
  <r>
    <x v="31069"/>
    <x v="30678"/>
    <x v="597"/>
    <x v="318"/>
    <x v="0"/>
    <x v="31069"/>
    <s v="delivered"/>
    <d v="2017-06-06T15:19:21"/>
    <d v="2017-06-16T15:45:49"/>
    <x v="0"/>
    <n v="16.239999999999998"/>
    <x v="2"/>
    <s v="5e3e2d54c975cf95b62c112c4d1d935d"/>
    <s v="7722b1df1b0e383e000397b2c11e3e19"/>
    <n v="16.899999999999999"/>
    <n v="11.85"/>
    <x v="9"/>
    <n v="9715"/>
    <x v="79"/>
    <s v="SP"/>
    <x v="0"/>
    <x v="0"/>
    <x v="0"/>
    <x v="5"/>
    <x v="0"/>
    <x v="12736"/>
    <x v="30895"/>
    <x v="30678"/>
  </r>
  <r>
    <x v="31070"/>
    <x v="30679"/>
    <x v="753"/>
    <x v="370"/>
    <x v="0"/>
    <x v="31070"/>
    <s v="delivered"/>
    <d v="2017-05-29T10:17:40"/>
    <d v="2017-05-31T13:09:56"/>
    <x v="0"/>
    <n v="152.38"/>
    <x v="2"/>
    <s v="6eb6c5cb7df0f863538b61a47fcce962"/>
    <s v="fe2032dab1a61af8794248c8196565c9"/>
    <n v="139.9"/>
    <n v="12.48"/>
    <x v="13"/>
    <n v="13030"/>
    <x v="51"/>
    <s v="SP"/>
    <x v="2"/>
    <x v="0"/>
    <x v="0"/>
    <x v="0"/>
    <x v="0"/>
    <x v="3950"/>
    <x v="30896"/>
    <x v="30679"/>
  </r>
  <r>
    <x v="31071"/>
    <x v="30680"/>
    <x v="3732"/>
    <x v="146"/>
    <x v="5"/>
    <x v="31071"/>
    <s v="delivered"/>
    <d v="2018-01-25T18:48:26"/>
    <d v="2018-02-02T22:04:13"/>
    <x v="0"/>
    <n v="169.71"/>
    <x v="2"/>
    <s v="83e5adb51c0d54eff80057f064f808d2"/>
    <s v="e8b3a3a38279a82f0e5d006d5e5b7d2c"/>
    <n v="154.9"/>
    <n v="14.81"/>
    <x v="21"/>
    <n v="87230"/>
    <x v="187"/>
    <s v="PR"/>
    <x v="1"/>
    <x v="0"/>
    <x v="1"/>
    <x v="1"/>
    <x v="1"/>
    <x v="5579"/>
    <x v="30897"/>
    <x v="30680"/>
  </r>
  <r>
    <x v="31072"/>
    <x v="30681"/>
    <x v="1596"/>
    <x v="616"/>
    <x v="6"/>
    <x v="31072"/>
    <s v="delivered"/>
    <d v="2017-12-12T08:39:09"/>
    <d v="2017-12-18T20:09:12"/>
    <x v="0"/>
    <n v="73.64"/>
    <x v="2"/>
    <s v="7e3c3f51d5ccc2382147194f911e22a8"/>
    <s v="013900e863eace745d3ec7614cab5b1a"/>
    <n v="56.8"/>
    <n v="16.84"/>
    <x v="29"/>
    <n v="80740"/>
    <x v="27"/>
    <s v="PR"/>
    <x v="0"/>
    <x v="0"/>
    <x v="0"/>
    <x v="2"/>
    <x v="2"/>
    <x v="1279"/>
    <x v="30898"/>
    <x v="30681"/>
  </r>
  <r>
    <x v="31073"/>
    <x v="30682"/>
    <x v="1778"/>
    <x v="503"/>
    <x v="24"/>
    <x v="31073"/>
    <s v="delivered"/>
    <d v="2017-11-15T11:45:03"/>
    <d v="2017-11-28T20:04:57"/>
    <x v="0"/>
    <n v="65.569999999999993"/>
    <x v="0"/>
    <s v="542b3d80712d51eefe3a3cd1c5f4e8fe"/>
    <s v="537eb890efff034a88679788b647c564"/>
    <n v="42.9"/>
    <n v="22.67"/>
    <x v="5"/>
    <n v="20270"/>
    <x v="40"/>
    <s v="RJ"/>
    <x v="6"/>
    <x v="0"/>
    <x v="0"/>
    <x v="9"/>
    <x v="2"/>
    <x v="12737"/>
    <x v="30899"/>
    <x v="30682"/>
  </r>
  <r>
    <x v="31074"/>
    <x v="30683"/>
    <x v="10691"/>
    <x v="2763"/>
    <x v="1"/>
    <x v="31074"/>
    <s v="delivered"/>
    <d v="2018-01-30T22:22:28"/>
    <d v="2018-02-22T20:33:27"/>
    <x v="0"/>
    <n v="219.51"/>
    <x v="1"/>
    <s v="96e7e4dc5b1964302aa4e183c428f925"/>
    <s v="3078096983cf766a32a06257648502d1"/>
    <n v="169.79"/>
    <n v="49.72"/>
    <x v="9"/>
    <n v="13720"/>
    <x v="276"/>
    <s v="SP"/>
    <x v="0"/>
    <x v="0"/>
    <x v="1"/>
    <x v="1"/>
    <x v="1"/>
    <x v="12738"/>
    <x v="30900"/>
    <x v="30683"/>
  </r>
  <r>
    <x v="31075"/>
    <x v="30684"/>
    <x v="8580"/>
    <x v="34"/>
    <x v="0"/>
    <x v="31075"/>
    <s v="delivered"/>
    <d v="2018-04-02T09:21:17"/>
    <d v="2018-04-09T23:13:02"/>
    <x v="1"/>
    <n v="198.83"/>
    <x v="2"/>
    <s v="d10d49582dba25513691f61dec3a2d8a"/>
    <s v="c3cfdc648177fdbbbb35635a37472c53"/>
    <n v="179.99"/>
    <n v="18.84"/>
    <x v="6"/>
    <n v="80610"/>
    <x v="27"/>
    <s v="PR"/>
    <x v="2"/>
    <x v="0"/>
    <x v="1"/>
    <x v="7"/>
    <x v="0"/>
    <x v="1299"/>
    <x v="30901"/>
    <x v="30684"/>
  </r>
  <r>
    <x v="31076"/>
    <x v="30685"/>
    <x v="6951"/>
    <x v="354"/>
    <x v="6"/>
    <x v="31076"/>
    <s v="delivered"/>
    <d v="2017-11-27T22:53:18"/>
    <d v="2017-12-17T15:19:13"/>
    <x v="0"/>
    <n v="602.58000000000004"/>
    <x v="0"/>
    <s v="833fb04f7b1c82365c0273e62de0c19f"/>
    <s v="6bbcb8924baf70b7fe2fe2097e8cd407"/>
    <n v="571.20000000000005"/>
    <n v="31.38"/>
    <x v="53"/>
    <n v="89031"/>
    <x v="39"/>
    <s v="SC"/>
    <x v="2"/>
    <x v="0"/>
    <x v="0"/>
    <x v="9"/>
    <x v="2"/>
    <x v="12739"/>
    <x v="30902"/>
    <x v="30685"/>
  </r>
  <r>
    <x v="31077"/>
    <x v="30686"/>
    <x v="2302"/>
    <x v="808"/>
    <x v="1"/>
    <x v="31077"/>
    <s v="delivered"/>
    <d v="2017-12-06T13:56:13"/>
    <d v="2017-12-07T22:10:47"/>
    <x v="0"/>
    <n v="1135.8900000000001"/>
    <x v="0"/>
    <s v="f69581741831e1dcd24e28e299ad36ff"/>
    <s v="b32be1695eb7ec5f10f72d9610a12527"/>
    <n v="1098"/>
    <n v="37.89"/>
    <x v="36"/>
    <n v="95012"/>
    <x v="170"/>
    <s v="RS"/>
    <x v="6"/>
    <x v="0"/>
    <x v="0"/>
    <x v="2"/>
    <x v="2"/>
    <x v="12740"/>
    <x v="30903"/>
    <x v="30686"/>
  </r>
  <r>
    <x v="31078"/>
    <x v="30687"/>
    <x v="5875"/>
    <x v="394"/>
    <x v="14"/>
    <x v="31078"/>
    <s v="delivered"/>
    <d v="2017-07-10T10:19:08"/>
    <d v="2017-07-14T16:22:54"/>
    <x v="0"/>
    <n v="37"/>
    <x v="2"/>
    <s v="75b244904ed62f3af89d3fa542c41026"/>
    <s v="3d871de0142ce09b7081e2b9d1733cb1"/>
    <n v="21.9"/>
    <n v="15.1"/>
    <x v="2"/>
    <n v="13232"/>
    <x v="127"/>
    <s v="SP"/>
    <x v="2"/>
    <x v="0"/>
    <x v="0"/>
    <x v="6"/>
    <x v="3"/>
    <x v="111"/>
    <x v="30904"/>
    <x v="30687"/>
  </r>
  <r>
    <x v="31079"/>
    <x v="30688"/>
    <x v="6951"/>
    <x v="354"/>
    <x v="6"/>
    <x v="31079"/>
    <s v="delivered"/>
    <d v="2018-07-27T17:39:58"/>
    <d v="2018-08-03T17:22:00"/>
    <x v="1"/>
    <n v="260.99"/>
    <x v="2"/>
    <s v="0c002598a0876501a172ffcea9496008"/>
    <s v="ea67327e24487bdfac5fbfa37ea124df"/>
    <n v="228"/>
    <n v="32.99"/>
    <x v="4"/>
    <n v="14940"/>
    <x v="33"/>
    <s v="SP"/>
    <x v="4"/>
    <x v="0"/>
    <x v="1"/>
    <x v="6"/>
    <x v="3"/>
    <x v="8645"/>
    <x v="30905"/>
    <x v="30688"/>
  </r>
  <r>
    <x v="31080"/>
    <x v="30689"/>
    <x v="5080"/>
    <x v="29"/>
    <x v="3"/>
    <x v="31080"/>
    <s v="delivered"/>
    <d v="2018-05-07T21:36:53"/>
    <d v="2018-05-11T19:38:44"/>
    <x v="0"/>
    <n v="60.22"/>
    <x v="2"/>
    <s v="8b50a72d52d7a91fb19d19fbe069e2f2"/>
    <s v="9f505651f4a6abe901a56cdc21508025"/>
    <n v="44.99"/>
    <n v="15.23"/>
    <x v="9"/>
    <n v="4102"/>
    <x v="6"/>
    <s v="SP"/>
    <x v="2"/>
    <x v="0"/>
    <x v="1"/>
    <x v="0"/>
    <x v="0"/>
    <x v="254"/>
    <x v="30906"/>
    <x v="30689"/>
  </r>
  <r>
    <x v="31081"/>
    <x v="30690"/>
    <x v="6709"/>
    <x v="4"/>
    <x v="0"/>
    <x v="31081"/>
    <s v="delivered"/>
    <d v="2018-08-15T06:13:58"/>
    <d v="2018-08-16T20:17:54"/>
    <x v="0"/>
    <n v="52.57"/>
    <x v="2"/>
    <s v="ee0c1cf2fbeae95205b4aa506f1469f0"/>
    <s v="cc419e0650a3c5ba77189a1882b7556a"/>
    <n v="44.99"/>
    <n v="7.58"/>
    <x v="13"/>
    <n v="9015"/>
    <x v="29"/>
    <s v="SP"/>
    <x v="6"/>
    <x v="0"/>
    <x v="1"/>
    <x v="11"/>
    <x v="3"/>
    <x v="876"/>
    <x v="30907"/>
    <x v="30690"/>
  </r>
  <r>
    <x v="31082"/>
    <x v="30691"/>
    <x v="6148"/>
    <x v="1671"/>
    <x v="0"/>
    <x v="31082"/>
    <s v="delivered"/>
    <d v="2018-01-05T17:35:23"/>
    <d v="2018-01-17T18:49:11"/>
    <x v="0"/>
    <n v="116.36"/>
    <x v="2"/>
    <s v="f40876e0ef3cd5f9132b1f16b04b1346"/>
    <s v="620c87c171fb2a6dd6e8bb4dec959fc6"/>
    <n v="99.9"/>
    <n v="16.46"/>
    <x v="18"/>
    <n v="25645"/>
    <x v="115"/>
    <s v="RJ"/>
    <x v="4"/>
    <x v="0"/>
    <x v="1"/>
    <x v="1"/>
    <x v="1"/>
    <x v="3868"/>
    <x v="30908"/>
    <x v="30691"/>
  </r>
  <r>
    <x v="31083"/>
    <x v="30692"/>
    <x v="10243"/>
    <x v="2631"/>
    <x v="0"/>
    <x v="31083"/>
    <s v="delivered"/>
    <d v="2017-12-06T15:59:20"/>
    <d v="2017-12-20T20:58:56"/>
    <x v="1"/>
    <n v="34"/>
    <x v="2"/>
    <s v="82e4ad16521ca131d95e198d507db370"/>
    <s v="128639473a139ac0f3e5f5ade55873a5"/>
    <n v="18.899999999999999"/>
    <n v="15.1"/>
    <x v="30"/>
    <n v="87050"/>
    <x v="11"/>
    <s v="PR"/>
    <x v="6"/>
    <x v="0"/>
    <x v="0"/>
    <x v="2"/>
    <x v="2"/>
    <x v="111"/>
    <x v="30909"/>
    <x v="30692"/>
  </r>
  <r>
    <x v="31084"/>
    <x v="18179"/>
    <x v="2010"/>
    <x v="4"/>
    <x v="0"/>
    <x v="31084"/>
    <s v="delivered"/>
    <d v="2018-06-20T10:59:40"/>
    <d v="2018-06-22T20:26:37"/>
    <x v="0"/>
    <n v="20.309999999999999"/>
    <x v="2"/>
    <s v="8fa67e5cb309b9cd7b4438e15948bdb2"/>
    <s v="e9779976487b77c6d4ac45f75ec7afe9"/>
    <n v="11.49"/>
    <n v="8.82"/>
    <x v="48"/>
    <n v="11701"/>
    <x v="13"/>
    <s v="SP"/>
    <x v="6"/>
    <x v="0"/>
    <x v="1"/>
    <x v="5"/>
    <x v="0"/>
    <x v="8237"/>
    <x v="30910"/>
    <x v="18179"/>
  </r>
  <r>
    <x v="31085"/>
    <x v="30693"/>
    <x v="3632"/>
    <x v="358"/>
    <x v="0"/>
    <x v="31085"/>
    <s v="delivered"/>
    <d v="2017-03-23T22:17:44"/>
    <d v="2017-04-18T14:23:05"/>
    <x v="1"/>
    <n v="48.95"/>
    <x v="1"/>
    <s v="4bb4fb9c85785b75ab4f6559900c7ca1"/>
    <s v="ef506c96320abeedfb894c34db06f478"/>
    <n v="37.99"/>
    <n v="10.96"/>
    <x v="19"/>
    <n v="3569"/>
    <x v="6"/>
    <s v="SP"/>
    <x v="1"/>
    <x v="0"/>
    <x v="0"/>
    <x v="8"/>
    <x v="1"/>
    <x v="497"/>
    <x v="30911"/>
    <x v="30693"/>
  </r>
  <r>
    <x v="31086"/>
    <x v="30694"/>
    <x v="6301"/>
    <x v="1706"/>
    <x v="6"/>
    <x v="31086"/>
    <s v="delivered"/>
    <d v="2017-10-12T20:12:59"/>
    <d v="2017-10-19T14:12:00"/>
    <x v="0"/>
    <n v="711.07"/>
    <x v="2"/>
    <s v="f819f0c84a64f02d3a5606ca95edd272"/>
    <s v="4869f7a5dfa277a7dca6462dcf3b52b2"/>
    <n v="689"/>
    <n v="22.07"/>
    <x v="20"/>
    <n v="14840"/>
    <x v="58"/>
    <s v="SP"/>
    <x v="1"/>
    <x v="0"/>
    <x v="0"/>
    <x v="4"/>
    <x v="2"/>
    <x v="935"/>
    <x v="30912"/>
    <x v="30694"/>
  </r>
  <r>
    <x v="31087"/>
    <x v="30695"/>
    <x v="9854"/>
    <x v="4"/>
    <x v="0"/>
    <x v="31087"/>
    <s v="delivered"/>
    <d v="2018-08-07T19:13:29"/>
    <d v="2018-08-15T01:16:33"/>
    <x v="1"/>
    <n v="105.67"/>
    <x v="2"/>
    <s v="cdd914e78124a73cc28a165cfc4a0bbc"/>
    <s v="ba143b05f0110f0dc71ad71b4466ce92"/>
    <n v="93.99"/>
    <n v="11.68"/>
    <x v="22"/>
    <n v="2274"/>
    <x v="6"/>
    <s v="SP"/>
    <x v="0"/>
    <x v="0"/>
    <x v="1"/>
    <x v="11"/>
    <x v="3"/>
    <x v="5013"/>
    <x v="30913"/>
    <x v="30695"/>
  </r>
  <r>
    <x v="31088"/>
    <x v="30696"/>
    <x v="3862"/>
    <x v="29"/>
    <x v="3"/>
    <x v="31088"/>
    <s v="delivered"/>
    <d v="2018-01-24T23:24:14"/>
    <d v="2018-02-02T21:26:42"/>
    <x v="2"/>
    <n v="6.25"/>
    <x v="0"/>
    <s v="85d4c1a46f08f730de651ea6f6645313"/>
    <s v="3d871de0142ce09b7081e2b9d1733cb1"/>
    <n v="59"/>
    <n v="15.16"/>
    <x v="15"/>
    <n v="13232"/>
    <x v="127"/>
    <s v="SP"/>
    <x v="6"/>
    <x v="0"/>
    <x v="1"/>
    <x v="1"/>
    <x v="1"/>
    <x v="12741"/>
    <x v="30914"/>
    <x v="30696"/>
  </r>
  <r>
    <x v="31088"/>
    <x v="30696"/>
    <x v="3862"/>
    <x v="29"/>
    <x v="3"/>
    <x v="31088"/>
    <s v="delivered"/>
    <d v="2018-01-24T23:24:14"/>
    <d v="2018-02-02T21:26:42"/>
    <x v="2"/>
    <n v="0"/>
    <x v="0"/>
    <s v="85d4c1a46f08f730de651ea6f6645313"/>
    <s v="3d871de0142ce09b7081e2b9d1733cb1"/>
    <n v="59"/>
    <n v="15.16"/>
    <x v="15"/>
    <n v="13232"/>
    <x v="127"/>
    <s v="SP"/>
    <x v="6"/>
    <x v="0"/>
    <x v="1"/>
    <x v="1"/>
    <x v="1"/>
    <x v="9088"/>
    <x v="30914"/>
    <x v="30696"/>
  </r>
  <r>
    <x v="31088"/>
    <x v="30696"/>
    <x v="3862"/>
    <x v="29"/>
    <x v="3"/>
    <x v="31088"/>
    <s v="delivered"/>
    <d v="2018-01-24T23:24:14"/>
    <d v="2018-02-02T21:26:42"/>
    <x v="0"/>
    <n v="36.21"/>
    <x v="0"/>
    <s v="85d4c1a46f08f730de651ea6f6645313"/>
    <s v="3d871de0142ce09b7081e2b9d1733cb1"/>
    <n v="59"/>
    <n v="15.16"/>
    <x v="15"/>
    <n v="13232"/>
    <x v="127"/>
    <s v="SP"/>
    <x v="6"/>
    <x v="0"/>
    <x v="1"/>
    <x v="1"/>
    <x v="1"/>
    <x v="12742"/>
    <x v="30914"/>
    <x v="30696"/>
  </r>
  <r>
    <x v="31088"/>
    <x v="30696"/>
    <x v="3862"/>
    <x v="29"/>
    <x v="3"/>
    <x v="31088"/>
    <s v="delivered"/>
    <d v="2018-01-24T23:24:14"/>
    <d v="2018-02-02T21:26:42"/>
    <x v="2"/>
    <n v="31.7"/>
    <x v="0"/>
    <s v="85d4c1a46f08f730de651ea6f6645313"/>
    <s v="3d871de0142ce09b7081e2b9d1733cb1"/>
    <n v="59"/>
    <n v="15.16"/>
    <x v="15"/>
    <n v="13232"/>
    <x v="127"/>
    <s v="SP"/>
    <x v="6"/>
    <x v="0"/>
    <x v="1"/>
    <x v="1"/>
    <x v="1"/>
    <x v="11774"/>
    <x v="30914"/>
    <x v="30696"/>
  </r>
  <r>
    <x v="31089"/>
    <x v="30697"/>
    <x v="6021"/>
    <x v="748"/>
    <x v="2"/>
    <x v="31089"/>
    <s v="delivered"/>
    <d v="2018-05-12T11:20:55"/>
    <d v="2018-06-08T16:29:07"/>
    <x v="0"/>
    <n v="95.93"/>
    <x v="2"/>
    <s v="b8a0d73b2a06e7910d9864dccdb0cda2"/>
    <s v="620c87c171fb2a6dd6e8bb4dec959fc6"/>
    <n v="69.900000000000006"/>
    <n v="26.03"/>
    <x v="18"/>
    <n v="25645"/>
    <x v="115"/>
    <s v="RJ"/>
    <x v="3"/>
    <x v="0"/>
    <x v="1"/>
    <x v="0"/>
    <x v="0"/>
    <x v="10810"/>
    <x v="30915"/>
    <x v="30697"/>
  </r>
  <r>
    <x v="31090"/>
    <x v="30698"/>
    <x v="4808"/>
    <x v="748"/>
    <x v="2"/>
    <x v="31090"/>
    <s v="delivered"/>
    <d v="2018-01-31T00:46:48"/>
    <d v="2018-02-23T22:04:55"/>
    <x v="0"/>
    <n v="36.69"/>
    <x v="0"/>
    <s v="8d4f2bb7e93e6710a28f34fa83ee7d28"/>
    <s v="7040e82f899a04d1b434b795a43b4617"/>
    <n v="19.899999999999999"/>
    <n v="16.79"/>
    <x v="19"/>
    <n v="1026"/>
    <x v="6"/>
    <s v="SP"/>
    <x v="6"/>
    <x v="0"/>
    <x v="1"/>
    <x v="1"/>
    <x v="1"/>
    <x v="101"/>
    <x v="20645"/>
    <x v="30698"/>
  </r>
  <r>
    <x v="31091"/>
    <x v="30699"/>
    <x v="10113"/>
    <x v="306"/>
    <x v="14"/>
    <x v="31091"/>
    <s v="delivered"/>
    <d v="2018-01-21T21:18:10"/>
    <d v="2018-02-14T19:41:33"/>
    <x v="0"/>
    <n v="142.96"/>
    <x v="0"/>
    <s v="a50acd33ba7a8da8e9db65094fa990a4"/>
    <s v="8581055ce74af1daba164fdbd55a40de"/>
    <n v="117.3"/>
    <n v="25.66"/>
    <x v="23"/>
    <n v="7112"/>
    <x v="28"/>
    <s v="SP"/>
    <x v="5"/>
    <x v="1"/>
    <x v="1"/>
    <x v="1"/>
    <x v="1"/>
    <x v="1779"/>
    <x v="30916"/>
    <x v="30699"/>
  </r>
  <r>
    <x v="31092"/>
    <x v="30700"/>
    <x v="7979"/>
    <x v="646"/>
    <x v="0"/>
    <x v="31092"/>
    <s v="delivered"/>
    <d v="2018-07-05T00:35:45"/>
    <d v="2018-07-12T17:51:18"/>
    <x v="1"/>
    <n v="193.84"/>
    <x v="2"/>
    <s v="fbce4c4cb307679d89a3bf3d3bb353b9"/>
    <s v="c33847515fa6305ce6feb1e818569f13"/>
    <n v="149"/>
    <n v="44.84"/>
    <x v="4"/>
    <n v="88359"/>
    <x v="209"/>
    <s v="SC"/>
    <x v="1"/>
    <x v="0"/>
    <x v="1"/>
    <x v="6"/>
    <x v="3"/>
    <x v="6890"/>
    <x v="30917"/>
    <x v="30700"/>
  </r>
  <r>
    <x v="31093"/>
    <x v="30701"/>
    <x v="6412"/>
    <x v="83"/>
    <x v="14"/>
    <x v="31093"/>
    <s v="delivered"/>
    <d v="2018-02-23T00:28:12"/>
    <d v="2018-03-07T18:09:10"/>
    <x v="2"/>
    <n v="61.51"/>
    <x v="3"/>
    <s v="caa41bf17e27022341da028e79152c4c"/>
    <s v="f84a00e60c73a49e7e851c9bdca3a5bb"/>
    <n v="46.4"/>
    <n v="15.11"/>
    <x v="18"/>
    <n v="20756"/>
    <x v="40"/>
    <s v="RJ"/>
    <x v="4"/>
    <x v="0"/>
    <x v="1"/>
    <x v="3"/>
    <x v="1"/>
    <x v="1333"/>
    <x v="30918"/>
    <x v="30701"/>
  </r>
  <r>
    <x v="31094"/>
    <x v="30702"/>
    <x v="10692"/>
    <x v="25"/>
    <x v="9"/>
    <x v="31094"/>
    <s v="delivered"/>
    <d v="2018-01-27T16:53:27"/>
    <d v="2018-02-07T21:18:51"/>
    <x v="0"/>
    <n v="223.77"/>
    <x v="2"/>
    <s v="6fd82d8f842424334fedf31190e54d24"/>
    <s v="6560211a19b47992c3666cc44a7e94c0"/>
    <n v="55"/>
    <n v="11.46"/>
    <x v="20"/>
    <n v="5849"/>
    <x v="6"/>
    <s v="SP"/>
    <x v="3"/>
    <x v="0"/>
    <x v="1"/>
    <x v="1"/>
    <x v="1"/>
    <x v="12743"/>
    <x v="30919"/>
    <x v="30702"/>
  </r>
  <r>
    <x v="31094"/>
    <x v="30702"/>
    <x v="10692"/>
    <x v="25"/>
    <x v="9"/>
    <x v="31094"/>
    <s v="delivered"/>
    <d v="2018-01-27T16:53:27"/>
    <d v="2018-02-07T21:18:51"/>
    <x v="0"/>
    <n v="223.77"/>
    <x v="2"/>
    <s v="f77f34a4f2b8f31e2bcc50a478888064"/>
    <s v="fa1c13f2614d7b5c4749cbc52fecda94"/>
    <n v="139.9"/>
    <n v="17.41"/>
    <x v="20"/>
    <n v="13170"/>
    <x v="52"/>
    <s v="SP"/>
    <x v="3"/>
    <x v="0"/>
    <x v="1"/>
    <x v="1"/>
    <x v="1"/>
    <x v="12744"/>
    <x v="30919"/>
    <x v="30702"/>
  </r>
  <r>
    <x v="31095"/>
    <x v="30703"/>
    <x v="4237"/>
    <x v="16"/>
    <x v="0"/>
    <x v="31095"/>
    <s v="delivered"/>
    <d v="2018-02-28T18:49:29"/>
    <d v="2018-03-06T15:47:50"/>
    <x v="0"/>
    <n v="42.84"/>
    <x v="0"/>
    <s v="907c096bf89737ef081eeba5c13991b0"/>
    <s v="0c7533c71df861ec58ad7ff999ed0e8d"/>
    <n v="6.5"/>
    <n v="7.78"/>
    <x v="13"/>
    <n v="13270"/>
    <x v="19"/>
    <s v="SP"/>
    <x v="6"/>
    <x v="0"/>
    <x v="1"/>
    <x v="3"/>
    <x v="1"/>
    <x v="12745"/>
    <x v="30920"/>
    <x v="30703"/>
  </r>
  <r>
    <x v="31096"/>
    <x v="30704"/>
    <x v="5553"/>
    <x v="197"/>
    <x v="0"/>
    <x v="31096"/>
    <s v="delivered"/>
    <d v="2018-01-03T09:40:47"/>
    <d v="2018-01-04T17:55:08"/>
    <x v="3"/>
    <n v="146.21"/>
    <x v="2"/>
    <s v="632ba0c3ace598871c24c49380796d57"/>
    <s v="ec8879960bd2221d5c32f8e12f7da711"/>
    <n v="129.9"/>
    <n v="16.309999999999999"/>
    <x v="12"/>
    <n v="13253"/>
    <x v="102"/>
    <s v="SP"/>
    <x v="6"/>
    <x v="0"/>
    <x v="1"/>
    <x v="1"/>
    <x v="1"/>
    <x v="2078"/>
    <x v="30921"/>
    <x v="30704"/>
  </r>
  <r>
    <x v="31097"/>
    <x v="30705"/>
    <x v="10693"/>
    <x v="4"/>
    <x v="0"/>
    <x v="31097"/>
    <s v="delivered"/>
    <d v="2018-01-12T10:36:28"/>
    <d v="2018-01-22T19:49:13"/>
    <x v="1"/>
    <n v="187.96"/>
    <x v="0"/>
    <s v="7c6ff274f0411bde88f5df8db5f64693"/>
    <s v="229c3efbfb0ea2058de4ccdfbc3d784a"/>
    <n v="173"/>
    <n v="14.96"/>
    <x v="12"/>
    <n v="30190"/>
    <x v="16"/>
    <s v="MG"/>
    <x v="4"/>
    <x v="0"/>
    <x v="1"/>
    <x v="1"/>
    <x v="1"/>
    <x v="2678"/>
    <x v="30922"/>
    <x v="30705"/>
  </r>
  <r>
    <x v="31098"/>
    <x v="30706"/>
    <x v="99"/>
    <x v="74"/>
    <x v="0"/>
    <x v="31098"/>
    <s v="delivered"/>
    <d v="2018-02-27T21:07:07"/>
    <d v="2018-03-08T21:01:51"/>
    <x v="0"/>
    <n v="28.75"/>
    <x v="2"/>
    <s v="0d12d1b700e15453260b6cbc961c04e8"/>
    <s v="6a8b085f816a1f75f92dbac6eb545f8f"/>
    <n v="16.899999999999999"/>
    <n v="11.85"/>
    <x v="23"/>
    <n v="14709"/>
    <x v="147"/>
    <s v="SP"/>
    <x v="0"/>
    <x v="0"/>
    <x v="1"/>
    <x v="3"/>
    <x v="1"/>
    <x v="32"/>
    <x v="30923"/>
    <x v="30706"/>
  </r>
  <r>
    <x v="31099"/>
    <x v="30707"/>
    <x v="2523"/>
    <x v="32"/>
    <x v="6"/>
    <x v="31099"/>
    <s v="delivered"/>
    <d v="2018-01-07T10:18:32"/>
    <d v="2018-01-16T22:41:40"/>
    <x v="0"/>
    <n v="654.41"/>
    <x v="2"/>
    <s v="a04087ab6a96ffa041f8a2701a72b616"/>
    <s v="53243585a1d6dc2643021fd1853d8905"/>
    <n v="599"/>
    <n v="55.41"/>
    <x v="38"/>
    <n v="42738"/>
    <x v="65"/>
    <s v="BA"/>
    <x v="5"/>
    <x v="1"/>
    <x v="1"/>
    <x v="1"/>
    <x v="1"/>
    <x v="12746"/>
    <x v="30924"/>
    <x v="30707"/>
  </r>
  <r>
    <x v="31100"/>
    <x v="30708"/>
    <x v="7191"/>
    <x v="29"/>
    <x v="3"/>
    <x v="31100"/>
    <s v="delivered"/>
    <d v="2018-03-12T20:33:26"/>
    <d v="2018-03-26T22:04:11"/>
    <x v="0"/>
    <n v="50.94"/>
    <x v="2"/>
    <s v="fcf28afb1353f2f12ea041dd74954226"/>
    <s v="ea8482cd71df3c1969d7b9473ff13abc"/>
    <n v="27.99"/>
    <n v="22.95"/>
    <x v="19"/>
    <n v="4160"/>
    <x v="6"/>
    <s v="SP"/>
    <x v="2"/>
    <x v="0"/>
    <x v="1"/>
    <x v="8"/>
    <x v="1"/>
    <x v="12747"/>
    <x v="30925"/>
    <x v="30708"/>
  </r>
  <r>
    <x v="31101"/>
    <x v="30709"/>
    <x v="7529"/>
    <x v="1983"/>
    <x v="8"/>
    <x v="31101"/>
    <s v="delivered"/>
    <d v="2017-11-14T12:22:53"/>
    <d v="2018-01-08T23:19:36"/>
    <x v="0"/>
    <n v="103"/>
    <x v="3"/>
    <s v="2942938c3d7cfb0161ad93b80cd60b01"/>
    <s v="b0b346d3a89f5eb4c2968af3f083cd43"/>
    <n v="65"/>
    <n v="38"/>
    <x v="44"/>
    <n v="13105"/>
    <x v="51"/>
    <s v="SP"/>
    <x v="0"/>
    <x v="0"/>
    <x v="0"/>
    <x v="9"/>
    <x v="2"/>
    <x v="2022"/>
    <x v="30926"/>
    <x v="30709"/>
  </r>
  <r>
    <x v="31102"/>
    <x v="30710"/>
    <x v="10094"/>
    <x v="4"/>
    <x v="0"/>
    <x v="31102"/>
    <s v="delivered"/>
    <d v="2018-08-14T20:17:10"/>
    <d v="2018-08-16T23:38:27"/>
    <x v="0"/>
    <n v="89.73"/>
    <x v="2"/>
    <s v="73326828aa5efe1ba096223de496f596"/>
    <s v="d13e50eaa47b4cbe9eb81465865d8cfc"/>
    <n v="81"/>
    <n v="8.73"/>
    <x v="27"/>
    <n v="9210"/>
    <x v="29"/>
    <s v="SP"/>
    <x v="0"/>
    <x v="0"/>
    <x v="1"/>
    <x v="11"/>
    <x v="3"/>
    <x v="7068"/>
    <x v="30927"/>
    <x v="30710"/>
  </r>
  <r>
    <x v="31103"/>
    <x v="30711"/>
    <x v="9093"/>
    <x v="1159"/>
    <x v="0"/>
    <x v="31103"/>
    <s v="delivered"/>
    <d v="2018-05-17T14:42:22"/>
    <d v="2018-05-22T16:52:21"/>
    <x v="1"/>
    <n v="56.7"/>
    <x v="2"/>
    <s v="3350d0f553c213f918a89ce65d269417"/>
    <s v="c013e57c075a06e5b5c48ee03c525719"/>
    <n v="42.99"/>
    <n v="13.71"/>
    <x v="8"/>
    <n v="13568"/>
    <x v="73"/>
    <s v="SP"/>
    <x v="1"/>
    <x v="0"/>
    <x v="1"/>
    <x v="0"/>
    <x v="0"/>
    <x v="567"/>
    <x v="30928"/>
    <x v="30711"/>
  </r>
  <r>
    <x v="31104"/>
    <x v="30712"/>
    <x v="5903"/>
    <x v="1625"/>
    <x v="0"/>
    <x v="31104"/>
    <s v="delivered"/>
    <d v="2018-01-16T08:42:46"/>
    <d v="2018-01-23T11:13:55"/>
    <x v="0"/>
    <n v="127.38"/>
    <x v="2"/>
    <s v="629e019a6f298a83aeecc7877964f935"/>
    <s v="c003204e1ab016dfa150abc119207b24"/>
    <n v="109.9"/>
    <n v="17.48"/>
    <x v="23"/>
    <n v="7790"/>
    <x v="88"/>
    <s v="SP"/>
    <x v="0"/>
    <x v="0"/>
    <x v="1"/>
    <x v="1"/>
    <x v="1"/>
    <x v="92"/>
    <x v="30929"/>
    <x v="30712"/>
  </r>
  <r>
    <x v="31105"/>
    <x v="30713"/>
    <x v="10694"/>
    <x v="4"/>
    <x v="0"/>
    <x v="31105"/>
    <s v="delivered"/>
    <d v="2018-06-13T21:04:50"/>
    <d v="2018-06-20T18:22:27"/>
    <x v="3"/>
    <n v="114.06"/>
    <x v="0"/>
    <s v="d103a59e482517dd37f6865b1bf5499d"/>
    <s v="8629c241b3622ac12cd4118afdc8d394"/>
    <n v="99.06"/>
    <n v="15"/>
    <x v="17"/>
    <n v="14090"/>
    <x v="20"/>
    <s v="SP"/>
    <x v="6"/>
    <x v="0"/>
    <x v="1"/>
    <x v="5"/>
    <x v="0"/>
    <x v="1793"/>
    <x v="30930"/>
    <x v="30713"/>
  </r>
  <r>
    <x v="31106"/>
    <x v="30714"/>
    <x v="10454"/>
    <x v="206"/>
    <x v="11"/>
    <x v="31106"/>
    <s v="delivered"/>
    <d v="2018-06-12T22:14:49"/>
    <d v="2018-07-02T11:14:32"/>
    <x v="0"/>
    <n v="79.319999999999993"/>
    <x v="1"/>
    <s v="5f622da714951c5ae86acf68c0a03d30"/>
    <s v="9f505651f4a6abe901a56cdc21508025"/>
    <n v="59.99"/>
    <n v="19.329999999999998"/>
    <x v="12"/>
    <n v="4102"/>
    <x v="6"/>
    <s v="SP"/>
    <x v="0"/>
    <x v="0"/>
    <x v="1"/>
    <x v="5"/>
    <x v="0"/>
    <x v="12748"/>
    <x v="30931"/>
    <x v="30714"/>
  </r>
  <r>
    <x v="31107"/>
    <x v="30715"/>
    <x v="122"/>
    <x v="88"/>
    <x v="6"/>
    <x v="31107"/>
    <s v="delivered"/>
    <d v="2017-05-08T13:52:57"/>
    <d v="2017-05-19T12:06:15"/>
    <x v="1"/>
    <n v="437.69"/>
    <x v="2"/>
    <s v="7a3bc1b5f3ad201ecd5d03d51d34bedd"/>
    <s v="7e1fb0a3ebfb01ffb3a7dae98bf3238d"/>
    <n v="420"/>
    <n v="17.690000000000001"/>
    <x v="18"/>
    <n v="14403"/>
    <x v="12"/>
    <s v="SP"/>
    <x v="2"/>
    <x v="0"/>
    <x v="0"/>
    <x v="0"/>
    <x v="0"/>
    <x v="2633"/>
    <x v="30932"/>
    <x v="30715"/>
  </r>
  <r>
    <x v="31108"/>
    <x v="30716"/>
    <x v="10695"/>
    <x v="99"/>
    <x v="10"/>
    <x v="31108"/>
    <s v="delivered"/>
    <d v="2017-08-30T09:13:13"/>
    <d v="2017-09-11T20:04:47"/>
    <x v="0"/>
    <n v="116.84"/>
    <x v="2"/>
    <s v="f7bb503725fb4d7bb55301d5bceba728"/>
    <s v="55a5b51f93f2b70ea513f5a047b0262a"/>
    <n v="99.7"/>
    <n v="17.14"/>
    <x v="6"/>
    <n v="36301"/>
    <x v="303"/>
    <s v="MG"/>
    <x v="6"/>
    <x v="0"/>
    <x v="0"/>
    <x v="11"/>
    <x v="3"/>
    <x v="773"/>
    <x v="30933"/>
    <x v="30716"/>
  </r>
  <r>
    <x v="31109"/>
    <x v="30717"/>
    <x v="1268"/>
    <x v="32"/>
    <x v="6"/>
    <x v="31109"/>
    <s v="delivered"/>
    <d v="2018-08-17T10:34:57"/>
    <d v="2018-08-23T20:34:00"/>
    <x v="0"/>
    <n v="220.66"/>
    <x v="2"/>
    <s v="e7cc48a9daff5436f63d3aad9426f28b"/>
    <s v="53243585a1d6dc2643021fd1853d8905"/>
    <n v="199"/>
    <n v="21.66"/>
    <x v="19"/>
    <n v="42738"/>
    <x v="65"/>
    <s v="BA"/>
    <x v="4"/>
    <x v="0"/>
    <x v="1"/>
    <x v="11"/>
    <x v="3"/>
    <x v="1007"/>
    <x v="30934"/>
    <x v="30717"/>
  </r>
  <r>
    <x v="31110"/>
    <x v="30718"/>
    <x v="551"/>
    <x v="29"/>
    <x v="3"/>
    <x v="31110"/>
    <s v="delivered"/>
    <d v="2017-09-19T12:44:23"/>
    <d v="2017-10-02T19:33:10"/>
    <x v="0"/>
    <n v="25.71"/>
    <x v="2"/>
    <s v="d2169b4ca33cf18e5cf73716179912c8"/>
    <s v="077c5fae4bea9500e3737b16f71b9d3a"/>
    <n v="9.6"/>
    <n v="16.11"/>
    <x v="9"/>
    <n v="18052"/>
    <x v="38"/>
    <s v="SP"/>
    <x v="0"/>
    <x v="0"/>
    <x v="0"/>
    <x v="10"/>
    <x v="3"/>
    <x v="125"/>
    <x v="30935"/>
    <x v="30718"/>
  </r>
  <r>
    <x v="31111"/>
    <x v="30719"/>
    <x v="512"/>
    <x v="280"/>
    <x v="4"/>
    <x v="31111"/>
    <s v="delivered"/>
    <d v="2018-03-21T13:18:40"/>
    <d v="2018-04-10T15:52:11"/>
    <x v="0"/>
    <n v="133.25"/>
    <x v="2"/>
    <s v="ce6f74096c84567f22728c84f3d6e7fc"/>
    <s v="8160255418d5aaa7dbdc9f4c64ebda44"/>
    <n v="109.9"/>
    <n v="23.35"/>
    <x v="4"/>
    <n v="14940"/>
    <x v="33"/>
    <s v="SP"/>
    <x v="6"/>
    <x v="0"/>
    <x v="1"/>
    <x v="8"/>
    <x v="1"/>
    <x v="374"/>
    <x v="30936"/>
    <x v="30719"/>
  </r>
  <r>
    <x v="31112"/>
    <x v="30720"/>
    <x v="5089"/>
    <x v="233"/>
    <x v="2"/>
    <x v="31112"/>
    <s v="delivered"/>
    <d v="2017-06-14T11:38:11"/>
    <d v="2017-06-28T14:32:25"/>
    <x v="0"/>
    <n v="28.89"/>
    <x v="2"/>
    <s v="4c7d111494b1116a2bec5e2d940e3439"/>
    <s v="e49c26c3edfa46d227d5121a6b6e4d37"/>
    <n v="12.1"/>
    <n v="16.79"/>
    <x v="21"/>
    <n v="55325"/>
    <x v="266"/>
    <s v="PE"/>
    <x v="6"/>
    <x v="0"/>
    <x v="0"/>
    <x v="5"/>
    <x v="0"/>
    <x v="101"/>
    <x v="30937"/>
    <x v="30720"/>
  </r>
  <r>
    <x v="31113"/>
    <x v="30721"/>
    <x v="10696"/>
    <x v="2764"/>
    <x v="8"/>
    <x v="31113"/>
    <s v="delivered"/>
    <d v="2017-11-28T22:06:01"/>
    <d v="2017-12-20T23:39:15"/>
    <x v="1"/>
    <n v="157.65"/>
    <x v="2"/>
    <s v="5a848e4ab52fd5445cdc07aab1c40e48"/>
    <s v="c826c40d7b19f62a09e2d7c5e7295ee2"/>
    <n v="122.99"/>
    <n v="34.659999999999997"/>
    <x v="37"/>
    <n v="7133"/>
    <x v="28"/>
    <s v="SP"/>
    <x v="0"/>
    <x v="0"/>
    <x v="0"/>
    <x v="9"/>
    <x v="2"/>
    <x v="12749"/>
    <x v="30938"/>
    <x v="30721"/>
  </r>
  <r>
    <x v="31114"/>
    <x v="30722"/>
    <x v="6535"/>
    <x v="4"/>
    <x v="0"/>
    <x v="31114"/>
    <s v="delivered"/>
    <d v="2017-12-07T10:35:25"/>
    <d v="2017-12-19T01:27:02"/>
    <x v="0"/>
    <n v="92.57"/>
    <x v="2"/>
    <s v="ef5c31aee1d5074121a478b14d3eb50e"/>
    <s v="3d871de0142ce09b7081e2b9d1733cb1"/>
    <n v="79"/>
    <n v="13.57"/>
    <x v="15"/>
    <n v="13232"/>
    <x v="127"/>
    <s v="SP"/>
    <x v="1"/>
    <x v="0"/>
    <x v="0"/>
    <x v="2"/>
    <x v="2"/>
    <x v="450"/>
    <x v="30939"/>
    <x v="30722"/>
  </r>
  <r>
    <x v="31115"/>
    <x v="30723"/>
    <x v="886"/>
    <x v="415"/>
    <x v="0"/>
    <x v="31115"/>
    <s v="delivered"/>
    <d v="2017-11-21T08:29:20"/>
    <d v="2017-11-26T16:13:21"/>
    <x v="0"/>
    <n v="118.13"/>
    <x v="2"/>
    <s v="31a4e43f70b04f64268d63fd9193a8d5"/>
    <s v="2089a6d640999f9b9141ac719b2af596"/>
    <n v="105.89"/>
    <n v="12.24"/>
    <x v="6"/>
    <n v="13566"/>
    <x v="73"/>
    <s v="SP"/>
    <x v="0"/>
    <x v="0"/>
    <x v="0"/>
    <x v="9"/>
    <x v="2"/>
    <x v="8260"/>
    <x v="30940"/>
    <x v="30723"/>
  </r>
  <r>
    <x v="31116"/>
    <x v="30724"/>
    <x v="702"/>
    <x v="118"/>
    <x v="0"/>
    <x v="31116"/>
    <s v="delivered"/>
    <d v="2018-04-18T20:54:45"/>
    <d v="2018-05-02T17:52:07"/>
    <x v="0"/>
    <n v="136.6"/>
    <x v="2"/>
    <s v="d1c427060a0f73f6b889a5c7c61f2ac4"/>
    <s v="a1043bafd471dff536d0c462352beb48"/>
    <n v="119"/>
    <n v="17.600000000000001"/>
    <x v="12"/>
    <n v="37175"/>
    <x v="23"/>
    <s v="MG"/>
    <x v="6"/>
    <x v="0"/>
    <x v="1"/>
    <x v="7"/>
    <x v="0"/>
    <x v="159"/>
    <x v="30941"/>
    <x v="30724"/>
  </r>
  <r>
    <x v="31117"/>
    <x v="30725"/>
    <x v="10697"/>
    <x v="579"/>
    <x v="4"/>
    <x v="31117"/>
    <s v="delivered"/>
    <d v="2017-05-22T22:49:30"/>
    <d v="2017-06-02T14:57:48"/>
    <x v="0"/>
    <n v="49"/>
    <x v="2"/>
    <s v="c4d3198d226d8fd420177364aadbe331"/>
    <s v="82bd0703a4aefd6b599e5bfdaed378fb"/>
    <n v="33.9"/>
    <n v="15.1"/>
    <x v="18"/>
    <n v="17510"/>
    <x v="120"/>
    <s v="SP"/>
    <x v="2"/>
    <x v="0"/>
    <x v="0"/>
    <x v="0"/>
    <x v="0"/>
    <x v="111"/>
    <x v="30942"/>
    <x v="30725"/>
  </r>
  <r>
    <x v="31118"/>
    <x v="30726"/>
    <x v="10539"/>
    <x v="4"/>
    <x v="0"/>
    <x v="31118"/>
    <s v="delivered"/>
    <d v="2018-07-16T21:05:12"/>
    <d v="2018-07-20T18:23:44"/>
    <x v="1"/>
    <n v="85.81"/>
    <x v="2"/>
    <s v="a92930c327948861c015c919a0bcb4a8"/>
    <s v="6560211a19b47992c3666cc44a7e94c0"/>
    <n v="78"/>
    <n v="7.81"/>
    <x v="20"/>
    <n v="5849"/>
    <x v="6"/>
    <s v="SP"/>
    <x v="2"/>
    <x v="0"/>
    <x v="1"/>
    <x v="6"/>
    <x v="3"/>
    <x v="2268"/>
    <x v="30943"/>
    <x v="30726"/>
  </r>
  <r>
    <x v="31119"/>
    <x v="30727"/>
    <x v="1374"/>
    <x v="58"/>
    <x v="3"/>
    <x v="31119"/>
    <s v="delivered"/>
    <d v="2018-04-16T08:27:34"/>
    <d v="2018-04-20T22:05:17"/>
    <x v="0"/>
    <n v="139.86000000000001"/>
    <x v="2"/>
    <s v="d04bbac48960ecb7ea311b00ca6e1cb7"/>
    <s v="0dd184061fb0eaa7ca37932c68ab91c5"/>
    <n v="104"/>
    <n v="35.86"/>
    <x v="32"/>
    <n v="7031"/>
    <x v="28"/>
    <s v="SP"/>
    <x v="2"/>
    <x v="0"/>
    <x v="1"/>
    <x v="7"/>
    <x v="0"/>
    <x v="12750"/>
    <x v="30944"/>
    <x v="30727"/>
  </r>
  <r>
    <x v="31120"/>
    <x v="30728"/>
    <x v="2046"/>
    <x v="188"/>
    <x v="0"/>
    <x v="31120"/>
    <s v="delivered"/>
    <d v="2018-01-21T12:25:42"/>
    <d v="2018-02-04T16:22:07"/>
    <x v="0"/>
    <n v="378.74"/>
    <x v="3"/>
    <s v="d1c427060a0f73f6b889a5c7c61f2ac4"/>
    <s v="a1043bafd471dff536d0c462352beb48"/>
    <n v="149"/>
    <n v="40.369999999999997"/>
    <x v="12"/>
    <n v="37175"/>
    <x v="23"/>
    <s v="MG"/>
    <x v="5"/>
    <x v="1"/>
    <x v="1"/>
    <x v="1"/>
    <x v="1"/>
    <x v="158"/>
    <x v="30945"/>
    <x v="30728"/>
  </r>
  <r>
    <x v="31121"/>
    <x v="30729"/>
    <x v="3192"/>
    <x v="29"/>
    <x v="3"/>
    <x v="31121"/>
    <s v="delivered"/>
    <d v="2017-11-29T21:46:27"/>
    <d v="2017-12-20T17:09:25"/>
    <x v="0"/>
    <n v="138.09"/>
    <x v="2"/>
    <s v="0c954b7ab8bff085742e3c01a02936b8"/>
    <s v="a3e9a2c700480d9bb01fba070ba80a0e"/>
    <n v="120"/>
    <n v="18.09"/>
    <x v="4"/>
    <n v="14940"/>
    <x v="33"/>
    <s v="SP"/>
    <x v="6"/>
    <x v="0"/>
    <x v="0"/>
    <x v="9"/>
    <x v="2"/>
    <x v="694"/>
    <x v="30946"/>
    <x v="30729"/>
  </r>
  <r>
    <x v="31122"/>
    <x v="30730"/>
    <x v="6171"/>
    <x v="29"/>
    <x v="3"/>
    <x v="31122"/>
    <s v="delivered"/>
    <d v="2018-01-17T18:49:00"/>
    <d v="2018-01-22T21:48:37"/>
    <x v="0"/>
    <n v="38.090000000000003"/>
    <x v="2"/>
    <s v="154e7e31ebfa092203795c972e5804a6"/>
    <s v="cc419e0650a3c5ba77189a1882b7556a"/>
    <n v="23.99"/>
    <n v="14.1"/>
    <x v="18"/>
    <n v="9015"/>
    <x v="29"/>
    <s v="SP"/>
    <x v="6"/>
    <x v="0"/>
    <x v="1"/>
    <x v="1"/>
    <x v="1"/>
    <x v="490"/>
    <x v="30947"/>
    <x v="30730"/>
  </r>
  <r>
    <x v="31123"/>
    <x v="30731"/>
    <x v="3784"/>
    <x v="4"/>
    <x v="0"/>
    <x v="31123"/>
    <s v="delivered"/>
    <d v="2017-07-10T10:43:33"/>
    <d v="2017-07-18T18:36:55"/>
    <x v="1"/>
    <n v="138.02000000000001"/>
    <x v="0"/>
    <s v="d5365b4fc46af0e0679ce35e818b4b0a"/>
    <s v="e2aee0892199b1d92530e371abd825bf"/>
    <n v="99.9"/>
    <n v="38.119999999999997"/>
    <x v="6"/>
    <n v="86600"/>
    <x v="169"/>
    <s v="PR"/>
    <x v="2"/>
    <x v="0"/>
    <x v="0"/>
    <x v="6"/>
    <x v="3"/>
    <x v="12751"/>
    <x v="30948"/>
    <x v="30731"/>
  </r>
  <r>
    <x v="31124"/>
    <x v="30732"/>
    <x v="9618"/>
    <x v="43"/>
    <x v="12"/>
    <x v="31124"/>
    <s v="delivered"/>
    <d v="2018-01-11T17:49:35"/>
    <d v="2018-02-05T22:52:05"/>
    <x v="2"/>
    <n v="93.56"/>
    <x v="4"/>
    <s v="8a3cc0bbd52a7985b211643c48ceff4d"/>
    <s v="dbc22125167c298ef99da25668e1011f"/>
    <n v="48.9"/>
    <n v="56.24"/>
    <x v="16"/>
    <n v="37564"/>
    <x v="9"/>
    <s v="MG"/>
    <x v="1"/>
    <x v="0"/>
    <x v="1"/>
    <x v="1"/>
    <x v="1"/>
    <x v="12752"/>
    <x v="30949"/>
    <x v="30732"/>
  </r>
  <r>
    <x v="31124"/>
    <x v="30732"/>
    <x v="9618"/>
    <x v="43"/>
    <x v="12"/>
    <x v="31124"/>
    <s v="delivered"/>
    <d v="2018-01-11T17:49:35"/>
    <d v="2018-02-05T22:52:05"/>
    <x v="2"/>
    <n v="11.58"/>
    <x v="4"/>
    <s v="8a3cc0bbd52a7985b211643c48ceff4d"/>
    <s v="dbc22125167c298ef99da25668e1011f"/>
    <n v="48.9"/>
    <n v="56.24"/>
    <x v="16"/>
    <n v="37564"/>
    <x v="9"/>
    <s v="MG"/>
    <x v="1"/>
    <x v="0"/>
    <x v="1"/>
    <x v="1"/>
    <x v="1"/>
    <x v="12753"/>
    <x v="30949"/>
    <x v="30732"/>
  </r>
  <r>
    <x v="31125"/>
    <x v="30733"/>
    <x v="2155"/>
    <x v="29"/>
    <x v="3"/>
    <x v="31125"/>
    <s v="delivered"/>
    <d v="2018-08-15T20:48:09"/>
    <d v="2018-08-30T17:41:41"/>
    <x v="0"/>
    <n v="235.81"/>
    <x v="2"/>
    <s v="9da950e8c8c482441f1b93955b21c827"/>
    <s v="ceaec5548eefc6e23e6607c5435102e7"/>
    <n v="209.99"/>
    <n v="25.82"/>
    <x v="5"/>
    <n v="3821"/>
    <x v="6"/>
    <s v="SP"/>
    <x v="6"/>
    <x v="0"/>
    <x v="1"/>
    <x v="11"/>
    <x v="3"/>
    <x v="12754"/>
    <x v="30950"/>
    <x v="30733"/>
  </r>
  <r>
    <x v="31126"/>
    <x v="30734"/>
    <x v="10698"/>
    <x v="804"/>
    <x v="7"/>
    <x v="31126"/>
    <s v="delivered"/>
    <d v="2018-07-24T13:30:27"/>
    <d v="2018-08-06T14:35:16"/>
    <x v="1"/>
    <n v="254.06"/>
    <x v="2"/>
    <s v="e1e0040c906cc890d032092141a9b6de"/>
    <s v="e9779976487b77c6d4ac45f75ec7afe9"/>
    <n v="89.49"/>
    <n v="37.54"/>
    <x v="6"/>
    <n v="11701"/>
    <x v="13"/>
    <s v="SP"/>
    <x v="0"/>
    <x v="0"/>
    <x v="1"/>
    <x v="6"/>
    <x v="3"/>
    <x v="12755"/>
    <x v="30951"/>
    <x v="30734"/>
  </r>
  <r>
    <x v="31127"/>
    <x v="30735"/>
    <x v="7634"/>
    <x v="2004"/>
    <x v="6"/>
    <x v="31127"/>
    <s v="delivered"/>
    <d v="2018-04-21T11:59:45"/>
    <d v="2018-05-09T00:11:20"/>
    <x v="1"/>
    <n v="69.900000000000006"/>
    <x v="0"/>
    <s v="aca2eb7d00ea1a7b8ebd4e68314663af"/>
    <s v="955fee9216a65b617aa5c0531780ce60"/>
    <n v="69.900000000000006"/>
    <n v="0"/>
    <x v="1"/>
    <n v="4782"/>
    <x v="6"/>
    <s v="SP"/>
    <x v="3"/>
    <x v="0"/>
    <x v="1"/>
    <x v="7"/>
    <x v="0"/>
    <x v="457"/>
    <x v="30952"/>
    <x v="30735"/>
  </r>
  <r>
    <x v="31128"/>
    <x v="30736"/>
    <x v="10699"/>
    <x v="4"/>
    <x v="0"/>
    <x v="31128"/>
    <s v="delivered"/>
    <d v="2018-07-30T12:13:58"/>
    <d v="2018-08-02T22:11:53"/>
    <x v="1"/>
    <n v="23.38"/>
    <x v="2"/>
    <s v="4c8105db34ad803d251bdd2b08ee0c24"/>
    <s v="1da3aeb70d7989d1e6d9b0e887f97c23"/>
    <n v="15.99"/>
    <n v="7.39"/>
    <x v="15"/>
    <n v="4265"/>
    <x v="6"/>
    <s v="SP"/>
    <x v="2"/>
    <x v="0"/>
    <x v="1"/>
    <x v="6"/>
    <x v="3"/>
    <x v="624"/>
    <x v="30953"/>
    <x v="30736"/>
  </r>
  <r>
    <x v="31129"/>
    <x v="30737"/>
    <x v="6922"/>
    <x v="1847"/>
    <x v="0"/>
    <x v="31129"/>
    <s v="delivered"/>
    <d v="2017-10-22T18:05:23"/>
    <d v="2017-10-31T17:48:47"/>
    <x v="0"/>
    <n v="115.32"/>
    <x v="4"/>
    <s v="1886d71d2ce9c67e10e5132ef32ac4de"/>
    <s v="8090490573c6c0aa343a7231ebcb8c86"/>
    <n v="99"/>
    <n v="16.32"/>
    <x v="2"/>
    <n v="4130"/>
    <x v="217"/>
    <s v="SP"/>
    <x v="5"/>
    <x v="1"/>
    <x v="0"/>
    <x v="4"/>
    <x v="2"/>
    <x v="1430"/>
    <x v="30954"/>
    <x v="30737"/>
  </r>
  <r>
    <x v="31130"/>
    <x v="28303"/>
    <x v="4842"/>
    <x v="6"/>
    <x v="4"/>
    <x v="31130"/>
    <s v="delivered"/>
    <d v="2017-08-06T12:19:52"/>
    <d v="2017-08-30T16:27:47"/>
    <x v="0"/>
    <n v="84.14"/>
    <x v="3"/>
    <s v="26eed370f5b5e551ed3a9854d522a65d"/>
    <s v="272f092de69afedd4d2969440b37f18f"/>
    <n v="69.900000000000006"/>
    <n v="14.24"/>
    <x v="24"/>
    <n v="3265"/>
    <x v="6"/>
    <s v="SP"/>
    <x v="5"/>
    <x v="1"/>
    <x v="0"/>
    <x v="11"/>
    <x v="3"/>
    <x v="3379"/>
    <x v="30955"/>
    <x v="28303"/>
  </r>
  <r>
    <x v="31131"/>
    <x v="30738"/>
    <x v="3024"/>
    <x v="14"/>
    <x v="1"/>
    <x v="31131"/>
    <s v="delivered"/>
    <d v="2018-06-12T19:02:16"/>
    <d v="2018-06-21T18:46:24"/>
    <x v="0"/>
    <n v="120.99"/>
    <x v="2"/>
    <s v="a8075470f960215ffb67624782f80fec"/>
    <s v="ff063b022a9a0aab91bad2c9088760b7"/>
    <n v="99"/>
    <n v="21.99"/>
    <x v="17"/>
    <n v="9171"/>
    <x v="29"/>
    <s v="SP"/>
    <x v="0"/>
    <x v="0"/>
    <x v="1"/>
    <x v="5"/>
    <x v="0"/>
    <x v="8509"/>
    <x v="30956"/>
    <x v="30738"/>
  </r>
  <r>
    <x v="31132"/>
    <x v="30739"/>
    <x v="10555"/>
    <x v="2727"/>
    <x v="13"/>
    <x v="31132"/>
    <s v="delivered"/>
    <d v="2018-03-26T17:30:44"/>
    <d v="2018-04-24T12:34:54"/>
    <x v="0"/>
    <n v="390.37"/>
    <x v="3"/>
    <s v="af940e731a7251787895cdd64cfc3f21"/>
    <s v="fa1c13f2614d7b5c4749cbc52fecda94"/>
    <n v="369.9"/>
    <n v="20.47"/>
    <x v="20"/>
    <n v="13170"/>
    <x v="52"/>
    <s v="SP"/>
    <x v="2"/>
    <x v="0"/>
    <x v="1"/>
    <x v="8"/>
    <x v="1"/>
    <x v="12756"/>
    <x v="30957"/>
    <x v="30739"/>
  </r>
  <r>
    <x v="31133"/>
    <x v="30740"/>
    <x v="8588"/>
    <x v="2222"/>
    <x v="3"/>
    <x v="31133"/>
    <s v="delivered"/>
    <d v="2017-08-19T10:43:53"/>
    <d v="2017-09-02T11:44:54"/>
    <x v="0"/>
    <n v="506.66"/>
    <x v="0"/>
    <s v="549356446db225e7f67b22ceaf66d159"/>
    <s v="6a51fc556dab5f766ced6fbc860bc613"/>
    <n v="226.9"/>
    <n v="26.43"/>
    <x v="31"/>
    <n v="17500"/>
    <x v="120"/>
    <s v="SP"/>
    <x v="3"/>
    <x v="0"/>
    <x v="0"/>
    <x v="11"/>
    <x v="3"/>
    <x v="12757"/>
    <x v="30958"/>
    <x v="30740"/>
  </r>
  <r>
    <x v="31134"/>
    <x v="30741"/>
    <x v="7601"/>
    <x v="19"/>
    <x v="0"/>
    <x v="31134"/>
    <s v="delivered"/>
    <d v="2017-11-23T18:23:19"/>
    <d v="2017-12-05T00:56:57"/>
    <x v="0"/>
    <n v="43.5"/>
    <x v="2"/>
    <s v="b0c61d992e2adf05e5281a2d7f524a1f"/>
    <s v="f0b47fbbc6dee9aafe415a6e33051b3f"/>
    <n v="34.78"/>
    <n v="8.7200000000000006"/>
    <x v="9"/>
    <n v="9360"/>
    <x v="14"/>
    <s v="SP"/>
    <x v="1"/>
    <x v="0"/>
    <x v="0"/>
    <x v="9"/>
    <x v="2"/>
    <x v="433"/>
    <x v="30959"/>
    <x v="30741"/>
  </r>
  <r>
    <x v="31135"/>
    <x v="30742"/>
    <x v="4462"/>
    <x v="101"/>
    <x v="17"/>
    <x v="31135"/>
    <s v="delivered"/>
    <d v="2018-01-28T19:42:22"/>
    <d v="2018-03-02T21:09:29"/>
    <x v="0"/>
    <n v="43.14"/>
    <x v="2"/>
    <s v="f0b543161e745b6c80a79c368db167a5"/>
    <s v="ea8482cd71df3c1969d7b9473ff13abc"/>
    <n v="21.99"/>
    <n v="21.15"/>
    <x v="19"/>
    <n v="4160"/>
    <x v="6"/>
    <s v="SP"/>
    <x v="5"/>
    <x v="1"/>
    <x v="1"/>
    <x v="1"/>
    <x v="1"/>
    <x v="213"/>
    <x v="30960"/>
    <x v="30742"/>
  </r>
  <r>
    <x v="31136"/>
    <x v="30743"/>
    <x v="1874"/>
    <x v="29"/>
    <x v="3"/>
    <x v="31136"/>
    <s v="delivered"/>
    <d v="2018-06-01T21:35:14"/>
    <d v="2018-06-19T21:52:22"/>
    <x v="1"/>
    <n v="125.04"/>
    <x v="4"/>
    <s v="c9dbe2eec19a8093cb5ac57486531c18"/>
    <s v="cca3071e3e9bb7d12640c9fbe2301306"/>
    <n v="101.75"/>
    <n v="23.29"/>
    <x v="4"/>
    <n v="14940"/>
    <x v="33"/>
    <s v="SP"/>
    <x v="4"/>
    <x v="0"/>
    <x v="1"/>
    <x v="5"/>
    <x v="0"/>
    <x v="2279"/>
    <x v="30961"/>
    <x v="30743"/>
  </r>
  <r>
    <x v="31137"/>
    <x v="30744"/>
    <x v="2124"/>
    <x v="4"/>
    <x v="0"/>
    <x v="31137"/>
    <s v="delivered"/>
    <d v="2018-04-28T20:32:56"/>
    <d v="2018-05-07T19:08:32"/>
    <x v="0"/>
    <n v="37.380000000000003"/>
    <x v="2"/>
    <s v="b47f5cf2e99655cfc404520cb7553e2a"/>
    <s v="891071be6ba827b591264c90c2ae8a63"/>
    <n v="29.99"/>
    <n v="7.39"/>
    <x v="47"/>
    <n v="3872"/>
    <x v="6"/>
    <s v="SP"/>
    <x v="3"/>
    <x v="0"/>
    <x v="1"/>
    <x v="7"/>
    <x v="0"/>
    <x v="1249"/>
    <x v="30962"/>
    <x v="30744"/>
  </r>
  <r>
    <x v="31138"/>
    <x v="30745"/>
    <x v="1079"/>
    <x v="101"/>
    <x v="17"/>
    <x v="31138"/>
    <s v="delivered"/>
    <d v="2018-04-18T18:31:01"/>
    <d v="2018-05-03T19:12:59"/>
    <x v="0"/>
    <n v="323.74"/>
    <x v="2"/>
    <s v="1b947042ada4bafeaeb8714e1584d5b1"/>
    <s v="31344c16881c08a8a72c6d2eb29918c1"/>
    <n v="189.9"/>
    <n v="133.84"/>
    <x v="1"/>
    <n v="36500"/>
    <x v="156"/>
    <s v="MG"/>
    <x v="6"/>
    <x v="0"/>
    <x v="1"/>
    <x v="7"/>
    <x v="0"/>
    <x v="12758"/>
    <x v="30963"/>
    <x v="30745"/>
  </r>
  <r>
    <x v="31139"/>
    <x v="30746"/>
    <x v="9919"/>
    <x v="32"/>
    <x v="6"/>
    <x v="31139"/>
    <s v="delivered"/>
    <d v="2018-03-08T21:34:01"/>
    <d v="2018-03-27T21:55:02"/>
    <x v="0"/>
    <n v="324.72000000000003"/>
    <x v="2"/>
    <s v="04dc26a02c448f6f2b914f01c2902ebd"/>
    <s v="522620dcb18a6b31cd7bdf73665113a9"/>
    <n v="299"/>
    <n v="25.72"/>
    <x v="21"/>
    <n v="85801"/>
    <x v="43"/>
    <s v="PR"/>
    <x v="1"/>
    <x v="0"/>
    <x v="1"/>
    <x v="8"/>
    <x v="1"/>
    <x v="10898"/>
    <x v="30964"/>
    <x v="30746"/>
  </r>
  <r>
    <x v="31140"/>
    <x v="30747"/>
    <x v="2478"/>
    <x v="844"/>
    <x v="2"/>
    <x v="31140"/>
    <s v="delivered"/>
    <d v="2017-06-01T10:56:37"/>
    <d v="2017-06-07T15:35:35"/>
    <x v="0"/>
    <n v="93.56"/>
    <x v="4"/>
    <s v="813329d52f377306fa1614ca9a962cd5"/>
    <s v="2138ccb85b11a4ec1e37afbd1c8eda1f"/>
    <n v="29.99"/>
    <n v="16.79"/>
    <x v="19"/>
    <n v="8250"/>
    <x v="6"/>
    <s v="SP"/>
    <x v="1"/>
    <x v="0"/>
    <x v="0"/>
    <x v="5"/>
    <x v="0"/>
    <x v="12690"/>
    <x v="30965"/>
    <x v="30747"/>
  </r>
  <r>
    <x v="31140"/>
    <x v="30747"/>
    <x v="2478"/>
    <x v="844"/>
    <x v="2"/>
    <x v="31140"/>
    <s v="delivered"/>
    <d v="2017-06-01T10:56:37"/>
    <d v="2017-06-07T15:35:35"/>
    <x v="0"/>
    <n v="93.56"/>
    <x v="4"/>
    <s v="e5da60b217874889dd4becf29412d793"/>
    <s v="2138ccb85b11a4ec1e37afbd1c8eda1f"/>
    <n v="29.99"/>
    <n v="16.79"/>
    <x v="19"/>
    <n v="8250"/>
    <x v="6"/>
    <s v="SP"/>
    <x v="1"/>
    <x v="0"/>
    <x v="0"/>
    <x v="5"/>
    <x v="0"/>
    <x v="12690"/>
    <x v="30965"/>
    <x v="30747"/>
  </r>
  <r>
    <x v="31141"/>
    <x v="30748"/>
    <x v="7392"/>
    <x v="178"/>
    <x v="21"/>
    <x v="31141"/>
    <s v="delivered"/>
    <d v="2017-11-02T22:01:56"/>
    <d v="2017-11-15T16:31:57"/>
    <x v="0"/>
    <n v="196.38"/>
    <x v="0"/>
    <s v="d22625c4bd160a54f96629f139153c74"/>
    <s v="c3cfdc648177fdbbbb35635a37472c53"/>
    <n v="159.9"/>
    <n v="36.479999999999997"/>
    <x v="6"/>
    <n v="80610"/>
    <x v="27"/>
    <s v="PR"/>
    <x v="1"/>
    <x v="0"/>
    <x v="0"/>
    <x v="9"/>
    <x v="2"/>
    <x v="6465"/>
    <x v="30966"/>
    <x v="30748"/>
  </r>
  <r>
    <x v="31142"/>
    <x v="30749"/>
    <x v="6105"/>
    <x v="14"/>
    <x v="1"/>
    <x v="31142"/>
    <s v="delivered"/>
    <d v="2018-01-23T18:18:10"/>
    <d v="2018-02-15T18:42:29"/>
    <x v="0"/>
    <n v="163.81"/>
    <x v="2"/>
    <s v="7185389e32acf9c5c5f61e6a23c0ab3a"/>
    <s v="972d0f9cf61b499a4812cf0bfa3ad3c4"/>
    <n v="138"/>
    <n v="25.81"/>
    <x v="4"/>
    <n v="88359"/>
    <x v="209"/>
    <s v="SC"/>
    <x v="0"/>
    <x v="0"/>
    <x v="1"/>
    <x v="1"/>
    <x v="1"/>
    <x v="3196"/>
    <x v="30967"/>
    <x v="30749"/>
  </r>
  <r>
    <x v="31143"/>
    <x v="30750"/>
    <x v="63"/>
    <x v="4"/>
    <x v="0"/>
    <x v="31143"/>
    <s v="delivered"/>
    <d v="2017-04-11T12:05:15"/>
    <d v="2017-05-25T09:49:39"/>
    <x v="1"/>
    <n v="323.74"/>
    <x v="1"/>
    <s v="78a8b452478479d26f32e36504176cf1"/>
    <s v="b5abf4f36adc043117b4fca82c22984c"/>
    <n v="299.89999999999998"/>
    <n v="23.84"/>
    <x v="1"/>
    <n v="72251"/>
    <x v="2"/>
    <s v="DF"/>
    <x v="0"/>
    <x v="0"/>
    <x v="0"/>
    <x v="7"/>
    <x v="0"/>
    <x v="12759"/>
    <x v="30968"/>
    <x v="30750"/>
  </r>
  <r>
    <x v="31144"/>
    <x v="30751"/>
    <x v="10700"/>
    <x v="2765"/>
    <x v="21"/>
    <x v="31144"/>
    <s v="delivered"/>
    <d v="2018-03-27T16:37:37"/>
    <d v="2018-04-09T21:12:24"/>
    <x v="0"/>
    <n v="214.28"/>
    <x v="2"/>
    <s v="4413a608a42bd21bbf9d5abbd58c249a"/>
    <s v="7ddcbb64b5bc1ef36ca8c151f6ec77df"/>
    <n v="169.99"/>
    <n v="44.29"/>
    <x v="5"/>
    <n v="4403"/>
    <x v="6"/>
    <s v="SP"/>
    <x v="0"/>
    <x v="0"/>
    <x v="1"/>
    <x v="8"/>
    <x v="1"/>
    <x v="12760"/>
    <x v="30969"/>
    <x v="30751"/>
  </r>
  <r>
    <x v="31145"/>
    <x v="30752"/>
    <x v="3877"/>
    <x v="91"/>
    <x v="0"/>
    <x v="31145"/>
    <s v="delivered"/>
    <d v="2017-12-04T20:31:42"/>
    <d v="2017-12-19T22:41:38"/>
    <x v="1"/>
    <n v="72.75"/>
    <x v="0"/>
    <s v="2b0ee2d07306f7c9ac55a43166e9bb4b"/>
    <s v="1900267e848ceeba8fa32d80c1a5f5a8"/>
    <n v="59.99"/>
    <n v="12.76"/>
    <x v="4"/>
    <n v="14940"/>
    <x v="33"/>
    <s v="SP"/>
    <x v="2"/>
    <x v="0"/>
    <x v="0"/>
    <x v="2"/>
    <x v="2"/>
    <x v="245"/>
    <x v="30970"/>
    <x v="30752"/>
  </r>
  <r>
    <x v="31146"/>
    <x v="30753"/>
    <x v="1805"/>
    <x v="22"/>
    <x v="0"/>
    <x v="31146"/>
    <s v="delivered"/>
    <d v="2018-03-15T18:28:28"/>
    <d v="2018-03-23T00:38:46"/>
    <x v="0"/>
    <n v="279.24"/>
    <x v="2"/>
    <s v="b47e709bbae4533598f806553accd469"/>
    <s v="96493fab2fbb13a14d0c0e8772eef5c3"/>
    <n v="269"/>
    <n v="10.24"/>
    <x v="12"/>
    <n v="5537"/>
    <x v="6"/>
    <s v="SP"/>
    <x v="1"/>
    <x v="0"/>
    <x v="1"/>
    <x v="8"/>
    <x v="1"/>
    <x v="3847"/>
    <x v="30971"/>
    <x v="30753"/>
  </r>
  <r>
    <x v="31147"/>
    <x v="30754"/>
    <x v="7840"/>
    <x v="2045"/>
    <x v="6"/>
    <x v="31147"/>
    <s v="delivered"/>
    <d v="2017-05-01T17:56:51"/>
    <d v="2017-05-11T10:23:00"/>
    <x v="0"/>
    <n v="27.95"/>
    <x v="0"/>
    <s v="5a6e53c3b4e8684b13388d6aa4afdf12"/>
    <s v="7299e27ed73d2ad986de7f7c77d919fa"/>
    <n v="16.989999999999998"/>
    <n v="10.96"/>
    <x v="9"/>
    <n v="38440"/>
    <x v="25"/>
    <s v="MG"/>
    <x v="2"/>
    <x v="0"/>
    <x v="0"/>
    <x v="0"/>
    <x v="0"/>
    <x v="497"/>
    <x v="30972"/>
    <x v="30754"/>
  </r>
  <r>
    <x v="31148"/>
    <x v="30755"/>
    <x v="6153"/>
    <x v="6"/>
    <x v="4"/>
    <x v="31148"/>
    <s v="delivered"/>
    <d v="2017-02-27T14:39:11"/>
    <d v="2017-04-03T13:13:07"/>
    <x v="0"/>
    <n v="80.36"/>
    <x v="1"/>
    <s v="48cff86e739b8e4dec45e95a05bb0d9b"/>
    <s v="e8f6dc8e6a1dcde89d20e3995c8d90b3"/>
    <n v="32.9"/>
    <n v="47.46"/>
    <x v="1"/>
    <n v="3476"/>
    <x v="6"/>
    <s v="SP"/>
    <x v="2"/>
    <x v="0"/>
    <x v="0"/>
    <x v="3"/>
    <x v="1"/>
    <x v="12761"/>
    <x v="30973"/>
    <x v="30755"/>
  </r>
  <r>
    <x v="31149"/>
    <x v="30756"/>
    <x v="10701"/>
    <x v="4"/>
    <x v="0"/>
    <x v="31149"/>
    <s v="delivered"/>
    <d v="2018-02-14T18:41:02"/>
    <d v="2018-02-20T22:59:03"/>
    <x v="0"/>
    <n v="296.27999999999997"/>
    <x v="3"/>
    <s v="0d9374142ba86a7c22357ea192bcfde6"/>
    <s v="276677b5d08786d5dce7c2149dcce48b"/>
    <n v="58.9"/>
    <n v="15.17"/>
    <x v="9"/>
    <n v="31730"/>
    <x v="16"/>
    <s v="MG"/>
    <x v="6"/>
    <x v="0"/>
    <x v="1"/>
    <x v="3"/>
    <x v="1"/>
    <x v="12762"/>
    <x v="30974"/>
    <x v="30756"/>
  </r>
  <r>
    <x v="31150"/>
    <x v="30757"/>
    <x v="1599"/>
    <x v="152"/>
    <x v="0"/>
    <x v="31150"/>
    <s v="delivered"/>
    <d v="2018-04-05T20:11:00"/>
    <d v="2018-04-11T00:47:29"/>
    <x v="0"/>
    <n v="258.51"/>
    <x v="2"/>
    <s v="4c77d14c542fcd857dddc3df2e82329c"/>
    <s v="4c498c7345e89aebad651544829beca0"/>
    <n v="249.9"/>
    <n v="8.61"/>
    <x v="13"/>
    <n v="6341"/>
    <x v="57"/>
    <s v="SP"/>
    <x v="1"/>
    <x v="0"/>
    <x v="1"/>
    <x v="7"/>
    <x v="0"/>
    <x v="12189"/>
    <x v="30975"/>
    <x v="30757"/>
  </r>
  <r>
    <x v="31151"/>
    <x v="30758"/>
    <x v="2455"/>
    <x v="841"/>
    <x v="18"/>
    <x v="31151"/>
    <s v="delivered"/>
    <d v="2018-03-24T21:50:02"/>
    <d v="2018-04-05T20:56:33"/>
    <x v="1"/>
    <n v="94.97"/>
    <x v="2"/>
    <s v="72d3bf1d3a790f8874096fcf860e3eff"/>
    <s v="0bae85eb84b9fb3bd773911e89288d54"/>
    <n v="42.49"/>
    <n v="52.48"/>
    <x v="2"/>
    <n v="88301"/>
    <x v="32"/>
    <s v="SP"/>
    <x v="3"/>
    <x v="0"/>
    <x v="1"/>
    <x v="8"/>
    <x v="1"/>
    <x v="1592"/>
    <x v="30976"/>
    <x v="30758"/>
  </r>
  <r>
    <x v="31152"/>
    <x v="30759"/>
    <x v="10702"/>
    <x v="1084"/>
    <x v="17"/>
    <x v="31152"/>
    <s v="delivered"/>
    <d v="2017-05-13T13:15:02"/>
    <d v="2017-06-07T12:35:00"/>
    <x v="1"/>
    <n v="103.28"/>
    <x v="0"/>
    <s v="97373049bc86f3b3245c07a56795b2d7"/>
    <s v="4e922959ae960d389249c378d1c939f5"/>
    <n v="69"/>
    <n v="34.28"/>
    <x v="12"/>
    <n v="12327"/>
    <x v="107"/>
    <s v="SP"/>
    <x v="3"/>
    <x v="0"/>
    <x v="0"/>
    <x v="0"/>
    <x v="0"/>
    <x v="5581"/>
    <x v="30977"/>
    <x v="30759"/>
  </r>
  <r>
    <x v="31153"/>
    <x v="30760"/>
    <x v="664"/>
    <x v="20"/>
    <x v="8"/>
    <x v="31153"/>
    <s v="delivered"/>
    <d v="2018-08-14T21:20:40"/>
    <d v="2018-08-24T13:28:43"/>
    <x v="1"/>
    <n v="283.52999999999997"/>
    <x v="4"/>
    <s v="44a2277ba35236a92dd4cd0f268869a1"/>
    <s v="596849622429351f47b32e6cae1055ff"/>
    <n v="259"/>
    <n v="24.53"/>
    <x v="19"/>
    <n v="8710"/>
    <x v="70"/>
    <s v="SP"/>
    <x v="0"/>
    <x v="0"/>
    <x v="1"/>
    <x v="11"/>
    <x v="3"/>
    <x v="10868"/>
    <x v="30978"/>
    <x v="30760"/>
  </r>
  <r>
    <x v="31154"/>
    <x v="30761"/>
    <x v="10057"/>
    <x v="29"/>
    <x v="3"/>
    <x v="31154"/>
    <s v="delivered"/>
    <d v="2018-02-27T16:36:06"/>
    <d v="2018-03-21T00:52:42"/>
    <x v="0"/>
    <n v="87.64"/>
    <x v="0"/>
    <s v="777d2e438a1b645f3aec9bd57e92672c"/>
    <s v="4a3ca9315b744ce9f8e9374361493884"/>
    <n v="69.900000000000006"/>
    <n v="17.739999999999998"/>
    <x v="4"/>
    <n v="14940"/>
    <x v="33"/>
    <s v="SP"/>
    <x v="0"/>
    <x v="0"/>
    <x v="1"/>
    <x v="3"/>
    <x v="1"/>
    <x v="415"/>
    <x v="30979"/>
    <x v="30761"/>
  </r>
  <r>
    <x v="31155"/>
    <x v="30762"/>
    <x v="4245"/>
    <x v="75"/>
    <x v="4"/>
    <x v="31155"/>
    <s v="delivered"/>
    <d v="2018-08-14T18:06:34"/>
    <d v="2018-08-21T21:31:56"/>
    <x v="0"/>
    <n v="169.05"/>
    <x v="1"/>
    <s v="157d8cabb7a3a318aed5ce596f4be96e"/>
    <s v="f88adb15807168d3c43d71021090ce4a"/>
    <n v="149.9"/>
    <n v="19.149999999999999"/>
    <x v="53"/>
    <n v="13660"/>
    <x v="196"/>
    <s v="SP"/>
    <x v="0"/>
    <x v="0"/>
    <x v="1"/>
    <x v="11"/>
    <x v="3"/>
    <x v="6961"/>
    <x v="30980"/>
    <x v="30762"/>
  </r>
  <r>
    <x v="31156"/>
    <x v="30763"/>
    <x v="9854"/>
    <x v="4"/>
    <x v="0"/>
    <x v="31156"/>
    <s v="delivered"/>
    <d v="2018-08-09T12:44:54"/>
    <d v="2018-08-14T23:18:33"/>
    <x v="1"/>
    <n v="67.58"/>
    <x v="2"/>
    <s v="bda12489ccff8dd18c899c64cc6411b8"/>
    <s v="10264f60a8f0a4d2f30810f5c661c673"/>
    <n v="59.9"/>
    <n v="7.68"/>
    <x v="18"/>
    <n v="13090"/>
    <x v="51"/>
    <s v="SP"/>
    <x v="1"/>
    <x v="0"/>
    <x v="1"/>
    <x v="11"/>
    <x v="3"/>
    <x v="2163"/>
    <x v="30981"/>
    <x v="30763"/>
  </r>
  <r>
    <x v="31157"/>
    <x v="30764"/>
    <x v="4078"/>
    <x v="252"/>
    <x v="5"/>
    <x v="31157"/>
    <s v="delivered"/>
    <d v="2017-02-03T19:23:59"/>
    <d v="2017-02-17T09:38:41"/>
    <x v="0"/>
    <n v="317.2"/>
    <x v="2"/>
    <s v="cf78006a2a6b0429b9663edd99bb38f9"/>
    <s v="710e3548e02bc1d2831dfc4f1b5b14d4"/>
    <n v="299.99"/>
    <n v="17.21"/>
    <x v="1"/>
    <n v="86600"/>
    <x v="169"/>
    <s v="PR"/>
    <x v="4"/>
    <x v="0"/>
    <x v="0"/>
    <x v="3"/>
    <x v="1"/>
    <x v="3708"/>
    <x v="30982"/>
    <x v="30764"/>
  </r>
  <r>
    <x v="31158"/>
    <x v="30765"/>
    <x v="730"/>
    <x v="363"/>
    <x v="0"/>
    <x v="31158"/>
    <s v="delivered"/>
    <d v="2018-06-07T13:09:44"/>
    <d v="2018-06-21T15:44:37"/>
    <x v="1"/>
    <n v="188.86"/>
    <x v="3"/>
    <s v="a9ccb9dca11ae8ca804b47417d0411f2"/>
    <s v="3ab971ce71839580d2ae5b4e40fe8044"/>
    <n v="169.9"/>
    <n v="18.96"/>
    <x v="9"/>
    <n v="3210"/>
    <x v="6"/>
    <s v="SP"/>
    <x v="1"/>
    <x v="0"/>
    <x v="1"/>
    <x v="5"/>
    <x v="0"/>
    <x v="9617"/>
    <x v="30983"/>
    <x v="30765"/>
  </r>
  <r>
    <x v="31159"/>
    <x v="30766"/>
    <x v="1921"/>
    <x v="15"/>
    <x v="0"/>
    <x v="31159"/>
    <s v="delivered"/>
    <d v="2018-07-25T16:46:37"/>
    <d v="2018-07-30T16:14:34"/>
    <x v="1"/>
    <n v="282.07"/>
    <x v="0"/>
    <s v="e35b86603770bdb3faef7f1dac64aca0"/>
    <s v="0adac9fbd9a2b63cccaac4f8756c1ca8"/>
    <n v="265.89999999999998"/>
    <n v="16.170000000000002"/>
    <x v="9"/>
    <n v="13290"/>
    <x v="178"/>
    <s v="SP"/>
    <x v="6"/>
    <x v="0"/>
    <x v="1"/>
    <x v="6"/>
    <x v="3"/>
    <x v="12763"/>
    <x v="30984"/>
    <x v="30766"/>
  </r>
  <r>
    <x v="31160"/>
    <x v="30767"/>
    <x v="7584"/>
    <x v="1993"/>
    <x v="2"/>
    <x v="31160"/>
    <s v="delivered"/>
    <d v="2018-07-03T13:21:12"/>
    <d v="2018-07-12T11:41:27"/>
    <x v="1"/>
    <n v="50.03"/>
    <x v="2"/>
    <s v="e25331bf25687974d6fc419b3bd576dd"/>
    <s v="f52c2422904463fdd7741f99045fecb6"/>
    <n v="27.9"/>
    <n v="22.13"/>
    <x v="9"/>
    <n v="9230"/>
    <x v="198"/>
    <s v="SP"/>
    <x v="0"/>
    <x v="0"/>
    <x v="1"/>
    <x v="6"/>
    <x v="3"/>
    <x v="3010"/>
    <x v="30985"/>
    <x v="30767"/>
  </r>
  <r>
    <x v="31161"/>
    <x v="30768"/>
    <x v="4846"/>
    <x v="324"/>
    <x v="3"/>
    <x v="31161"/>
    <s v="delivered"/>
    <d v="2018-03-20T19:33:02"/>
    <d v="2018-04-03T14:32:42"/>
    <x v="0"/>
    <n v="193.72"/>
    <x v="2"/>
    <s v="d1c427060a0f73f6b889a5c7c61f2ac4"/>
    <s v="a1043bafd471dff536d0c462352beb48"/>
    <n v="139"/>
    <n v="54.72"/>
    <x v="12"/>
    <n v="37175"/>
    <x v="23"/>
    <s v="MG"/>
    <x v="0"/>
    <x v="0"/>
    <x v="1"/>
    <x v="8"/>
    <x v="1"/>
    <x v="160"/>
    <x v="30986"/>
    <x v="30768"/>
  </r>
  <r>
    <x v="31162"/>
    <x v="6604"/>
    <x v="4534"/>
    <x v="178"/>
    <x v="21"/>
    <x v="31162"/>
    <s v="delivered"/>
    <d v="2017-09-09T03:24:18"/>
    <d v="2017-09-15T18:12:55"/>
    <x v="1"/>
    <n v="41.62"/>
    <x v="2"/>
    <s v="154e7e31ebfa092203795c972e5804a6"/>
    <s v="cc419e0650a3c5ba77189a1882b7556a"/>
    <n v="23.99"/>
    <n v="17.63"/>
    <x v="18"/>
    <n v="9015"/>
    <x v="29"/>
    <s v="SP"/>
    <x v="3"/>
    <x v="0"/>
    <x v="0"/>
    <x v="10"/>
    <x v="3"/>
    <x v="821"/>
    <x v="30987"/>
    <x v="6604"/>
  </r>
  <r>
    <x v="31163"/>
    <x v="30769"/>
    <x v="10173"/>
    <x v="66"/>
    <x v="0"/>
    <x v="31163"/>
    <s v="delivered"/>
    <d v="2017-04-06T15:04:18"/>
    <d v="2017-04-18T14:48:05"/>
    <x v="0"/>
    <n v="36.42"/>
    <x v="2"/>
    <s v="5b538f7edc652f1b05c56ccbae4bf126"/>
    <s v="d4e4b5192cba4e0e66eb12a9d347239d"/>
    <n v="21.9"/>
    <n v="14.52"/>
    <x v="19"/>
    <n v="85904"/>
    <x v="151"/>
    <s v="PR"/>
    <x v="1"/>
    <x v="0"/>
    <x v="0"/>
    <x v="7"/>
    <x v="0"/>
    <x v="945"/>
    <x v="30988"/>
    <x v="30769"/>
  </r>
  <r>
    <x v="31164"/>
    <x v="30770"/>
    <x v="10703"/>
    <x v="47"/>
    <x v="1"/>
    <x v="31164"/>
    <s v="delivered"/>
    <d v="2018-03-23T13:04:15"/>
    <d v="2018-04-05T00:12:03"/>
    <x v="0"/>
    <n v="63.34"/>
    <x v="2"/>
    <s v="13a7ea24fee9ef57c3b7b5b69d3b4cda"/>
    <s v="b561927807645834b59ef0d16ba55a24"/>
    <n v="66"/>
    <n v="15.34"/>
    <x v="15"/>
    <n v="2955"/>
    <x v="6"/>
    <s v="SP"/>
    <x v="4"/>
    <x v="0"/>
    <x v="1"/>
    <x v="8"/>
    <x v="1"/>
    <x v="12764"/>
    <x v="30989"/>
    <x v="30770"/>
  </r>
  <r>
    <x v="31164"/>
    <x v="30770"/>
    <x v="10703"/>
    <x v="47"/>
    <x v="1"/>
    <x v="31164"/>
    <s v="delivered"/>
    <d v="2018-03-23T13:04:15"/>
    <d v="2018-04-05T00:12:03"/>
    <x v="2"/>
    <n v="18"/>
    <x v="2"/>
    <s v="13a7ea24fee9ef57c3b7b5b69d3b4cda"/>
    <s v="b561927807645834b59ef0d16ba55a24"/>
    <n v="66"/>
    <n v="15.34"/>
    <x v="15"/>
    <n v="2955"/>
    <x v="6"/>
    <s v="SP"/>
    <x v="4"/>
    <x v="0"/>
    <x v="1"/>
    <x v="8"/>
    <x v="1"/>
    <x v="12765"/>
    <x v="30989"/>
    <x v="30770"/>
  </r>
  <r>
    <x v="31165"/>
    <x v="30771"/>
    <x v="94"/>
    <x v="8"/>
    <x v="0"/>
    <x v="31165"/>
    <s v="delivered"/>
    <d v="2017-11-16T23:56:42"/>
    <d v="2017-11-22T18:52:06"/>
    <x v="1"/>
    <n v="43.54"/>
    <x v="2"/>
    <s v="005030ef108f58b46b78116f754d8d38"/>
    <s v="3c7c4a49ec3c6550809089c6a2ca9370"/>
    <n v="13.99"/>
    <n v="7.78"/>
    <x v="13"/>
    <n v="3804"/>
    <x v="6"/>
    <s v="SP"/>
    <x v="1"/>
    <x v="0"/>
    <x v="0"/>
    <x v="9"/>
    <x v="2"/>
    <x v="3252"/>
    <x v="30990"/>
    <x v="30771"/>
  </r>
  <r>
    <x v="31165"/>
    <x v="30771"/>
    <x v="94"/>
    <x v="8"/>
    <x v="0"/>
    <x v="31165"/>
    <s v="delivered"/>
    <d v="2017-11-16T23:56:42"/>
    <d v="2017-11-22T18:52:06"/>
    <x v="1"/>
    <n v="43.54"/>
    <x v="2"/>
    <s v="75c06ee06b201f9b6301d2b5e72993f8"/>
    <s v="3c7c4a49ec3c6550809089c6a2ca9370"/>
    <n v="13.99"/>
    <n v="7.78"/>
    <x v="13"/>
    <n v="3804"/>
    <x v="6"/>
    <s v="SP"/>
    <x v="1"/>
    <x v="0"/>
    <x v="0"/>
    <x v="9"/>
    <x v="2"/>
    <x v="3252"/>
    <x v="30990"/>
    <x v="30771"/>
  </r>
  <r>
    <x v="31166"/>
    <x v="30772"/>
    <x v="3155"/>
    <x v="32"/>
    <x v="6"/>
    <x v="31166"/>
    <s v="delivered"/>
    <d v="2018-04-28T17:01:03"/>
    <d v="2018-05-07T15:32:39"/>
    <x v="0"/>
    <n v="53.9"/>
    <x v="4"/>
    <s v="422879e10f46682990de24d770e7f83d"/>
    <s v="1f50f920176fa81dab994f9023523100"/>
    <n v="53.9"/>
    <n v="0"/>
    <x v="17"/>
    <n v="15025"/>
    <x v="42"/>
    <s v="SP"/>
    <x v="3"/>
    <x v="0"/>
    <x v="1"/>
    <x v="7"/>
    <x v="0"/>
    <x v="457"/>
    <x v="30991"/>
    <x v="30772"/>
  </r>
  <r>
    <x v="31167"/>
    <x v="30773"/>
    <x v="6615"/>
    <x v="4"/>
    <x v="0"/>
    <x v="31167"/>
    <s v="delivered"/>
    <d v="2018-07-17T09:56:35"/>
    <d v="2018-07-23T21:28:44"/>
    <x v="1"/>
    <n v="101"/>
    <x v="4"/>
    <s v="c0704b7b41d23540e8576c5e84484dcb"/>
    <s v="670c26e0f1bf8d0576271d5cfaec6d2b"/>
    <n v="36.9"/>
    <n v="13.6"/>
    <x v="18"/>
    <n v="87025"/>
    <x v="11"/>
    <s v="PR"/>
    <x v="0"/>
    <x v="0"/>
    <x v="1"/>
    <x v="6"/>
    <x v="3"/>
    <x v="11892"/>
    <x v="30992"/>
    <x v="30773"/>
  </r>
  <r>
    <x v="31168"/>
    <x v="30774"/>
    <x v="6296"/>
    <x v="29"/>
    <x v="3"/>
    <x v="31168"/>
    <s v="delivered"/>
    <d v="2018-08-07T11:15:48"/>
    <d v="2018-08-23T17:46:37"/>
    <x v="0"/>
    <n v="99.65"/>
    <x v="3"/>
    <s v="f8077831f3c3f393fb67b93c5acd8daf"/>
    <s v="213b25e6f54661939f11710a6fddb871"/>
    <n v="79.900000000000006"/>
    <n v="19.75"/>
    <x v="10"/>
    <n v="13321"/>
    <x v="5"/>
    <s v="SP"/>
    <x v="0"/>
    <x v="0"/>
    <x v="1"/>
    <x v="11"/>
    <x v="3"/>
    <x v="1079"/>
    <x v="30993"/>
    <x v="30774"/>
  </r>
  <r>
    <x v="31169"/>
    <x v="30775"/>
    <x v="6445"/>
    <x v="109"/>
    <x v="2"/>
    <x v="31169"/>
    <s v="delivered"/>
    <d v="2018-01-15T14:38:50"/>
    <d v="2018-01-26T22:36:35"/>
    <x v="0"/>
    <n v="85.21"/>
    <x v="2"/>
    <s v="0d95dd6703959afe6f64c7ebd49bd9e9"/>
    <s v="6cd68b3ed6d59aaa9fece558ad360c0a"/>
    <n v="66.5"/>
    <n v="18.71"/>
    <x v="15"/>
    <n v="31255"/>
    <x v="16"/>
    <s v="MG"/>
    <x v="2"/>
    <x v="0"/>
    <x v="1"/>
    <x v="1"/>
    <x v="1"/>
    <x v="5631"/>
    <x v="30994"/>
    <x v="30775"/>
  </r>
  <r>
    <x v="31170"/>
    <x v="30776"/>
    <x v="10704"/>
    <x v="2766"/>
    <x v="5"/>
    <x v="31170"/>
    <s v="delivered"/>
    <d v="2018-07-24T19:02:36"/>
    <d v="2018-07-31T22:02:51"/>
    <x v="0"/>
    <n v="98.66"/>
    <x v="4"/>
    <s v="4651cbf18222b853f46619003d9861f3"/>
    <s v="955fee9216a65b617aa5c0531780ce60"/>
    <n v="80"/>
    <n v="18.66"/>
    <x v="26"/>
    <n v="4782"/>
    <x v="6"/>
    <s v="SP"/>
    <x v="0"/>
    <x v="0"/>
    <x v="1"/>
    <x v="6"/>
    <x v="3"/>
    <x v="6914"/>
    <x v="30995"/>
    <x v="30776"/>
  </r>
  <r>
    <x v="31171"/>
    <x v="30777"/>
    <x v="5877"/>
    <x v="29"/>
    <x v="3"/>
    <x v="31171"/>
    <s v="delivered"/>
    <d v="2017-05-11T15:19:44"/>
    <d v="2017-05-18T09:48:55"/>
    <x v="0"/>
    <n v="184.99"/>
    <x v="2"/>
    <s v="525ed7c8184ab92cf223f5cf3aa85bf3"/>
    <s v="515d781150feed28a6ac091bb0e3cb8c"/>
    <n v="161.99"/>
    <n v="23"/>
    <x v="31"/>
    <n v="79090"/>
    <x v="348"/>
    <s v="MS"/>
    <x v="1"/>
    <x v="0"/>
    <x v="0"/>
    <x v="0"/>
    <x v="0"/>
    <x v="11343"/>
    <x v="30996"/>
    <x v="30777"/>
  </r>
  <r>
    <x v="31172"/>
    <x v="30778"/>
    <x v="4234"/>
    <x v="50"/>
    <x v="0"/>
    <x v="31172"/>
    <s v="delivered"/>
    <d v="2018-01-05T13:47:58"/>
    <d v="2018-01-11T20:56:47"/>
    <x v="0"/>
    <n v="47.68"/>
    <x v="2"/>
    <s v="44a6e4ecf7b48f87481c243383b1c4cf"/>
    <s v="4c498c7345e89aebad651544829beca0"/>
    <n v="39.9"/>
    <n v="7.78"/>
    <x v="18"/>
    <n v="6341"/>
    <x v="57"/>
    <s v="SP"/>
    <x v="4"/>
    <x v="0"/>
    <x v="1"/>
    <x v="1"/>
    <x v="1"/>
    <x v="130"/>
    <x v="30997"/>
    <x v="30778"/>
  </r>
  <r>
    <x v="31173"/>
    <x v="30779"/>
    <x v="8592"/>
    <x v="2223"/>
    <x v="4"/>
    <x v="31173"/>
    <s v="delivered"/>
    <d v="2017-11-28T17:57:00"/>
    <d v="2017-12-02T00:33:30"/>
    <x v="0"/>
    <n v="170.28"/>
    <x v="2"/>
    <s v="ba9f160a6ae1c23f25d690fd06fe4fd8"/>
    <s v="ac3508719a1d8f5b7614b798f70af136"/>
    <n v="120.9"/>
    <n v="49.38"/>
    <x v="2"/>
    <n v="92030"/>
    <x v="111"/>
    <s v="RS"/>
    <x v="0"/>
    <x v="0"/>
    <x v="0"/>
    <x v="9"/>
    <x v="2"/>
    <x v="12766"/>
    <x v="30998"/>
    <x v="30779"/>
  </r>
  <r>
    <x v="31174"/>
    <x v="30780"/>
    <x v="6042"/>
    <x v="174"/>
    <x v="20"/>
    <x v="31174"/>
    <s v="delivered"/>
    <d v="2017-08-03T17:36:44"/>
    <d v="2017-08-23T17:10:25"/>
    <x v="0"/>
    <n v="75.400000000000006"/>
    <x v="0"/>
    <s v="a237de12bdf0bfe4fe220bae65a89731"/>
    <s v="6c7d50c24b3ccd2fd83b44d8bb34e073"/>
    <n v="37.5"/>
    <n v="37.9"/>
    <x v="1"/>
    <n v="19025"/>
    <x v="22"/>
    <s v="SP"/>
    <x v="1"/>
    <x v="0"/>
    <x v="0"/>
    <x v="11"/>
    <x v="3"/>
    <x v="8296"/>
    <x v="30999"/>
    <x v="30780"/>
  </r>
  <r>
    <x v="31175"/>
    <x v="30781"/>
    <x v="2870"/>
    <x v="695"/>
    <x v="0"/>
    <x v="31175"/>
    <s v="delivered"/>
    <d v="2018-07-23T11:59:39"/>
    <d v="2018-07-28T17:28:28"/>
    <x v="1"/>
    <n v="44.66"/>
    <x v="0"/>
    <s v="ffef256879dbadcab7e77950f4f4a195"/>
    <s v="113e3a788b935f48aad63e1c41dac1bd"/>
    <n v="31.78"/>
    <n v="12.88"/>
    <x v="54"/>
    <n v="12570"/>
    <x v="292"/>
    <s v="SP"/>
    <x v="2"/>
    <x v="0"/>
    <x v="1"/>
    <x v="6"/>
    <x v="3"/>
    <x v="7381"/>
    <x v="31000"/>
    <x v="30781"/>
  </r>
  <r>
    <x v="31176"/>
    <x v="30782"/>
    <x v="1762"/>
    <x v="59"/>
    <x v="3"/>
    <x v="31176"/>
    <s v="delivered"/>
    <d v="2018-03-14T19:39:43"/>
    <d v="2018-04-10T16:08:31"/>
    <x v="0"/>
    <n v="76.86"/>
    <x v="3"/>
    <s v="53759a2ecddad2bb87a079a1f1519f73"/>
    <s v="1f50f920176fa81dab994f9023523100"/>
    <n v="53.9"/>
    <n v="22.96"/>
    <x v="17"/>
    <n v="15025"/>
    <x v="42"/>
    <s v="SP"/>
    <x v="6"/>
    <x v="0"/>
    <x v="1"/>
    <x v="8"/>
    <x v="1"/>
    <x v="532"/>
    <x v="31001"/>
    <x v="30782"/>
  </r>
  <r>
    <x v="31177"/>
    <x v="30783"/>
    <x v="1230"/>
    <x v="324"/>
    <x v="3"/>
    <x v="31177"/>
    <s v="delivered"/>
    <d v="2018-05-06T16:31:54"/>
    <d v="2018-05-19T12:26:05"/>
    <x v="1"/>
    <n v="125.75"/>
    <x v="2"/>
    <s v="7eaf66aca1ed54df09b3c864b7416110"/>
    <s v="49067458c68f7701fd334ce326accbe0"/>
    <n v="28.45"/>
    <n v="13.46"/>
    <x v="49"/>
    <n v="36050"/>
    <x v="129"/>
    <s v="MG"/>
    <x v="5"/>
    <x v="1"/>
    <x v="1"/>
    <x v="0"/>
    <x v="0"/>
    <x v="12767"/>
    <x v="31002"/>
    <x v="30783"/>
  </r>
  <r>
    <x v="31177"/>
    <x v="30783"/>
    <x v="1230"/>
    <x v="324"/>
    <x v="3"/>
    <x v="31177"/>
    <s v="delivered"/>
    <d v="2018-05-06T16:31:54"/>
    <d v="2018-05-19T12:26:05"/>
    <x v="1"/>
    <n v="125.75"/>
    <x v="2"/>
    <s v="fc5dd987f12a7b823a76a44aa1ba88f6"/>
    <s v="49067458c68f7701fd334ce326accbe0"/>
    <n v="28.45"/>
    <n v="13.47"/>
    <x v="37"/>
    <n v="36050"/>
    <x v="129"/>
    <s v="MG"/>
    <x v="5"/>
    <x v="1"/>
    <x v="1"/>
    <x v="0"/>
    <x v="0"/>
    <x v="12767"/>
    <x v="31002"/>
    <x v="30783"/>
  </r>
  <r>
    <x v="31177"/>
    <x v="30783"/>
    <x v="1230"/>
    <x v="324"/>
    <x v="3"/>
    <x v="31177"/>
    <s v="delivered"/>
    <d v="2018-05-06T16:31:54"/>
    <d v="2018-05-19T12:26:05"/>
    <x v="1"/>
    <n v="125.75"/>
    <x v="2"/>
    <s v="07ffc018eaf23e086370dea42c74077b"/>
    <s v="49067458c68f7701fd334ce326accbe0"/>
    <n v="28.45"/>
    <n v="13.47"/>
    <x v="49"/>
    <n v="36050"/>
    <x v="129"/>
    <s v="MG"/>
    <x v="5"/>
    <x v="1"/>
    <x v="1"/>
    <x v="0"/>
    <x v="0"/>
    <x v="12767"/>
    <x v="31002"/>
    <x v="30783"/>
  </r>
  <r>
    <x v="31178"/>
    <x v="30784"/>
    <x v="10705"/>
    <x v="1"/>
    <x v="1"/>
    <x v="31178"/>
    <s v="delivered"/>
    <d v="2018-07-01T16:31:48"/>
    <d v="2018-07-13T13:28:28"/>
    <x v="0"/>
    <n v="146.35"/>
    <x v="2"/>
    <s v="3fc00af0f0a8d4ac2933d3900416c977"/>
    <s v="7a241947449cc45dbfda4f9d0798d9d0"/>
    <n v="99"/>
    <n v="47.35"/>
    <x v="31"/>
    <n v="37590"/>
    <x v="86"/>
    <s v="MG"/>
    <x v="5"/>
    <x v="1"/>
    <x v="1"/>
    <x v="6"/>
    <x v="3"/>
    <x v="12768"/>
    <x v="31003"/>
    <x v="30784"/>
  </r>
  <r>
    <x v="31179"/>
    <x v="30785"/>
    <x v="3803"/>
    <x v="4"/>
    <x v="0"/>
    <x v="31179"/>
    <s v="delivered"/>
    <d v="2018-01-18T20:49:36"/>
    <d v="2018-01-26T22:38:37"/>
    <x v="0"/>
    <n v="99.82"/>
    <x v="2"/>
    <s v="33fac76e7f17367dedaef7954bbb33b4"/>
    <s v="56642bcb79900e777d68e91915cb4267"/>
    <n v="88"/>
    <n v="11.82"/>
    <x v="18"/>
    <n v="3701"/>
    <x v="6"/>
    <s v="SP"/>
    <x v="1"/>
    <x v="0"/>
    <x v="1"/>
    <x v="1"/>
    <x v="1"/>
    <x v="2255"/>
    <x v="31004"/>
    <x v="30785"/>
  </r>
  <r>
    <x v="31180"/>
    <x v="30786"/>
    <x v="3662"/>
    <x v="56"/>
    <x v="0"/>
    <x v="31180"/>
    <s v="delivered"/>
    <d v="2017-07-06T10:23:06"/>
    <d v="2017-07-12T17:18:10"/>
    <x v="1"/>
    <n v="27.77"/>
    <x v="2"/>
    <s v="154e7e31ebfa092203795c972e5804a6"/>
    <s v="cc419e0650a3c5ba77189a1882b7556a"/>
    <n v="19.989999999999998"/>
    <n v="7.78"/>
    <x v="18"/>
    <n v="9015"/>
    <x v="29"/>
    <s v="SP"/>
    <x v="1"/>
    <x v="0"/>
    <x v="0"/>
    <x v="6"/>
    <x v="3"/>
    <x v="130"/>
    <x v="31005"/>
    <x v="30786"/>
  </r>
  <r>
    <x v="31181"/>
    <x v="30787"/>
    <x v="7590"/>
    <x v="4"/>
    <x v="0"/>
    <x v="31181"/>
    <s v="delivered"/>
    <d v="2018-05-11T11:17:57"/>
    <d v="2018-05-17T10:48:34"/>
    <x v="2"/>
    <n v="128.55000000000001"/>
    <x v="2"/>
    <s v="0b94c4b0f19b2fa4eaaa3dd2cbee42bc"/>
    <s v="186cdd1b2df32caa72cfb410bba768d3"/>
    <n v="109.9"/>
    <n v="18.649999999999999"/>
    <x v="9"/>
    <n v="89295"/>
    <x v="501"/>
    <s v="SC"/>
    <x v="4"/>
    <x v="0"/>
    <x v="1"/>
    <x v="0"/>
    <x v="0"/>
    <x v="465"/>
    <x v="31006"/>
    <x v="30787"/>
  </r>
  <r>
    <x v="31182"/>
    <x v="30788"/>
    <x v="5554"/>
    <x v="110"/>
    <x v="14"/>
    <x v="31182"/>
    <s v="delivered"/>
    <d v="2018-07-03T14:23:02"/>
    <d v="2018-07-10T22:32:46"/>
    <x v="1"/>
    <n v="68.349999999999994"/>
    <x v="2"/>
    <s v="45e967683e7292b195609137fadaf2fe"/>
    <s v="6a8b085f816a1f75f92dbac6eb545f8f"/>
    <n v="49.9"/>
    <n v="18.45"/>
    <x v="23"/>
    <n v="14709"/>
    <x v="147"/>
    <s v="SP"/>
    <x v="0"/>
    <x v="0"/>
    <x v="1"/>
    <x v="6"/>
    <x v="3"/>
    <x v="257"/>
    <x v="31007"/>
    <x v="30788"/>
  </r>
  <r>
    <x v="31183"/>
    <x v="30789"/>
    <x v="10706"/>
    <x v="4"/>
    <x v="0"/>
    <x v="31183"/>
    <s v="delivered"/>
    <d v="2017-03-08T14:09:17"/>
    <d v="2017-03-13T07:32:42"/>
    <x v="0"/>
    <n v="495.78"/>
    <x v="2"/>
    <s v="8b90be4893a4277a9f33c5b2348cf9c6"/>
    <s v="004c9cd9d87a3c30c522c48c4fc07416"/>
    <n v="109.99"/>
    <n v="8.27"/>
    <x v="4"/>
    <n v="14940"/>
    <x v="33"/>
    <s v="SP"/>
    <x v="6"/>
    <x v="0"/>
    <x v="0"/>
    <x v="8"/>
    <x v="1"/>
    <x v="12769"/>
    <x v="31008"/>
    <x v="30789"/>
  </r>
  <r>
    <x v="31183"/>
    <x v="30789"/>
    <x v="10706"/>
    <x v="4"/>
    <x v="0"/>
    <x v="31183"/>
    <s v="delivered"/>
    <d v="2017-03-08T14:09:17"/>
    <d v="2017-03-13T07:32:42"/>
    <x v="0"/>
    <n v="495.78"/>
    <x v="2"/>
    <s v="fa94f25a73969e3a25d52706e246dfcc"/>
    <s v="004c9cd9d87a3c30c522c48c4fc07416"/>
    <n v="109.99"/>
    <n v="16.55"/>
    <x v="4"/>
    <n v="14940"/>
    <x v="33"/>
    <s v="SP"/>
    <x v="6"/>
    <x v="0"/>
    <x v="0"/>
    <x v="8"/>
    <x v="1"/>
    <x v="12769"/>
    <x v="31008"/>
    <x v="30789"/>
  </r>
  <r>
    <x v="31183"/>
    <x v="30789"/>
    <x v="10706"/>
    <x v="4"/>
    <x v="0"/>
    <x v="31183"/>
    <s v="delivered"/>
    <d v="2017-03-08T14:09:17"/>
    <d v="2017-03-13T07:32:42"/>
    <x v="0"/>
    <n v="495.78"/>
    <x v="2"/>
    <s v="b01cedfa96d891427058852f0625e9ee"/>
    <s v="004c9cd9d87a3c30c522c48c4fc07416"/>
    <n v="259.99"/>
    <n v="21.01"/>
    <x v="37"/>
    <n v="14940"/>
    <x v="33"/>
    <s v="SP"/>
    <x v="6"/>
    <x v="0"/>
    <x v="0"/>
    <x v="8"/>
    <x v="1"/>
    <x v="12770"/>
    <x v="31008"/>
    <x v="30789"/>
  </r>
  <r>
    <x v="31183"/>
    <x v="30789"/>
    <x v="10706"/>
    <x v="4"/>
    <x v="0"/>
    <x v="31183"/>
    <s v="delivered"/>
    <d v="2017-03-08T14:09:17"/>
    <d v="2017-03-13T07:32:42"/>
    <x v="0"/>
    <n v="156.56"/>
    <x v="2"/>
    <s v="8b90be4893a4277a9f33c5b2348cf9c6"/>
    <s v="004c9cd9d87a3c30c522c48c4fc07416"/>
    <n v="109.99"/>
    <n v="8.27"/>
    <x v="4"/>
    <n v="14940"/>
    <x v="33"/>
    <s v="SP"/>
    <x v="6"/>
    <x v="0"/>
    <x v="0"/>
    <x v="8"/>
    <x v="1"/>
    <x v="12771"/>
    <x v="31008"/>
    <x v="30789"/>
  </r>
  <r>
    <x v="31183"/>
    <x v="30789"/>
    <x v="10706"/>
    <x v="4"/>
    <x v="0"/>
    <x v="31183"/>
    <s v="delivered"/>
    <d v="2017-03-08T14:09:17"/>
    <d v="2017-03-13T07:32:42"/>
    <x v="0"/>
    <n v="156.56"/>
    <x v="2"/>
    <s v="fa94f25a73969e3a25d52706e246dfcc"/>
    <s v="004c9cd9d87a3c30c522c48c4fc07416"/>
    <n v="109.99"/>
    <n v="16.55"/>
    <x v="4"/>
    <n v="14940"/>
    <x v="33"/>
    <s v="SP"/>
    <x v="6"/>
    <x v="0"/>
    <x v="0"/>
    <x v="8"/>
    <x v="1"/>
    <x v="12771"/>
    <x v="31008"/>
    <x v="30789"/>
  </r>
  <r>
    <x v="31183"/>
    <x v="30789"/>
    <x v="10706"/>
    <x v="4"/>
    <x v="0"/>
    <x v="31183"/>
    <s v="delivered"/>
    <d v="2017-03-08T14:09:17"/>
    <d v="2017-03-13T07:32:42"/>
    <x v="0"/>
    <n v="156.56"/>
    <x v="2"/>
    <s v="b01cedfa96d891427058852f0625e9ee"/>
    <s v="004c9cd9d87a3c30c522c48c4fc07416"/>
    <n v="259.99"/>
    <n v="21.01"/>
    <x v="37"/>
    <n v="14940"/>
    <x v="33"/>
    <s v="SP"/>
    <x v="6"/>
    <x v="0"/>
    <x v="0"/>
    <x v="8"/>
    <x v="1"/>
    <x v="12772"/>
    <x v="31008"/>
    <x v="30789"/>
  </r>
  <r>
    <x v="31184"/>
    <x v="30790"/>
    <x v="10707"/>
    <x v="25"/>
    <x v="9"/>
    <x v="31184"/>
    <s v="delivered"/>
    <d v="2018-07-08T11:51:23"/>
    <d v="2018-07-13T16:58:37"/>
    <x v="1"/>
    <n v="52.42"/>
    <x v="2"/>
    <s v="2ace3826b9a1b13030adc77ae9ae7902"/>
    <s v="48162d548f5b1b11b9d29d1e01f75a61"/>
    <n v="33"/>
    <n v="19.420000000000002"/>
    <x v="50"/>
    <n v="13403"/>
    <x v="30"/>
    <s v="SP"/>
    <x v="5"/>
    <x v="1"/>
    <x v="1"/>
    <x v="6"/>
    <x v="3"/>
    <x v="6286"/>
    <x v="31009"/>
    <x v="30790"/>
  </r>
  <r>
    <x v="31185"/>
    <x v="30791"/>
    <x v="9103"/>
    <x v="2364"/>
    <x v="0"/>
    <x v="31185"/>
    <s v="delivered"/>
    <d v="2018-01-30T16:47:07"/>
    <d v="2018-02-07T20:29:30"/>
    <x v="1"/>
    <n v="31.84"/>
    <x v="1"/>
    <s v="0faa4ca558654b554d4d09abd8fe33d2"/>
    <s v="8d956fec2e4337affcb520f56fd8cbfd"/>
    <n v="19.989999999999998"/>
    <n v="11.85"/>
    <x v="12"/>
    <n v="9780"/>
    <x v="79"/>
    <s v="SP"/>
    <x v="0"/>
    <x v="0"/>
    <x v="1"/>
    <x v="1"/>
    <x v="1"/>
    <x v="32"/>
    <x v="31010"/>
    <x v="30791"/>
  </r>
  <r>
    <x v="31186"/>
    <x v="30792"/>
    <x v="2743"/>
    <x v="102"/>
    <x v="6"/>
    <x v="31186"/>
    <s v="delivered"/>
    <d v="2018-05-15T17:07:39"/>
    <d v="2018-06-02T02:41:55"/>
    <x v="0"/>
    <n v="128.97"/>
    <x v="2"/>
    <s v="2dd91cf063cf57cb0eebef072746daab"/>
    <s v="c70c1b0d8ca86052f45a432a38b73958"/>
    <n v="110.32"/>
    <n v="18.649999999999999"/>
    <x v="18"/>
    <n v="13186"/>
    <x v="131"/>
    <s v="SP"/>
    <x v="0"/>
    <x v="0"/>
    <x v="1"/>
    <x v="0"/>
    <x v="0"/>
    <x v="465"/>
    <x v="31011"/>
    <x v="30792"/>
  </r>
  <r>
    <x v="31187"/>
    <x v="30793"/>
    <x v="5982"/>
    <x v="25"/>
    <x v="9"/>
    <x v="31187"/>
    <s v="delivered"/>
    <d v="2017-09-06T12:51:43"/>
    <d v="2017-09-23T16:26:23"/>
    <x v="0"/>
    <n v="143.12"/>
    <x v="4"/>
    <s v="b4fc7e84dcaf2fcf3edb234e30362929"/>
    <s v="c3867b4666c7d76867627c2f7fb22e21"/>
    <n v="125"/>
    <n v="18.12"/>
    <x v="6"/>
    <n v="14580"/>
    <x v="142"/>
    <s v="SP"/>
    <x v="6"/>
    <x v="0"/>
    <x v="0"/>
    <x v="10"/>
    <x v="3"/>
    <x v="1750"/>
    <x v="31012"/>
    <x v="30793"/>
  </r>
  <r>
    <x v="31188"/>
    <x v="30794"/>
    <x v="4254"/>
    <x v="939"/>
    <x v="11"/>
    <x v="31188"/>
    <s v="delivered"/>
    <d v="2018-05-02T18:03:13"/>
    <d v="2018-06-05T17:17:57"/>
    <x v="0"/>
    <n v="205.29"/>
    <x v="1"/>
    <s v="c63ea4621680c1b0fca8864c0564bd78"/>
    <s v="de722cd6dad950a92b7d4f82673f8833"/>
    <n v="179.9"/>
    <n v="25.39"/>
    <x v="12"/>
    <n v="51250"/>
    <x v="155"/>
    <s v="PE"/>
    <x v="6"/>
    <x v="0"/>
    <x v="1"/>
    <x v="0"/>
    <x v="0"/>
    <x v="8622"/>
    <x v="31013"/>
    <x v="30794"/>
  </r>
  <r>
    <x v="31189"/>
    <x v="30795"/>
    <x v="2966"/>
    <x v="206"/>
    <x v="11"/>
    <x v="31189"/>
    <s v="delivered"/>
    <d v="2017-12-10T19:16:56"/>
    <d v="2018-01-05T22:11:22"/>
    <x v="1"/>
    <n v="176.33"/>
    <x v="4"/>
    <s v="8c292ca193d326152e335d77176746f0"/>
    <s v="7e1fb0a3ebfb01ffb3a7dae98bf3238d"/>
    <n v="150"/>
    <n v="26.33"/>
    <x v="18"/>
    <n v="14403"/>
    <x v="12"/>
    <s v="SP"/>
    <x v="5"/>
    <x v="1"/>
    <x v="0"/>
    <x v="2"/>
    <x v="2"/>
    <x v="3956"/>
    <x v="31014"/>
    <x v="30795"/>
  </r>
  <r>
    <x v="31190"/>
    <x v="30796"/>
    <x v="44"/>
    <x v="37"/>
    <x v="0"/>
    <x v="31190"/>
    <s v="delivered"/>
    <d v="2017-11-21T08:25:55"/>
    <d v="2017-11-28T23:37:53"/>
    <x v="0"/>
    <n v="117.85"/>
    <x v="0"/>
    <s v="f1fe595ee7ef768b41bd9b246d13432d"/>
    <s v="81a1104df0f08b59c68aa5b03cfe398e"/>
    <n v="99.9"/>
    <n v="17.95"/>
    <x v="17"/>
    <n v="83020"/>
    <x v="213"/>
    <s v="PR"/>
    <x v="0"/>
    <x v="0"/>
    <x v="0"/>
    <x v="9"/>
    <x v="2"/>
    <x v="1559"/>
    <x v="31015"/>
    <x v="30796"/>
  </r>
  <r>
    <x v="31191"/>
    <x v="30797"/>
    <x v="10708"/>
    <x v="271"/>
    <x v="3"/>
    <x v="31191"/>
    <s v="delivered"/>
    <d v="2017-10-10T09:41:58"/>
    <d v="2017-10-19T17:15:33"/>
    <x v="0"/>
    <n v="64.09"/>
    <x v="4"/>
    <s v="36940188c2ad1a212b94931a08cc3c29"/>
    <s v="2138ccb85b11a4ec1e37afbd1c8eda1f"/>
    <n v="49.99"/>
    <n v="14.1"/>
    <x v="19"/>
    <n v="8250"/>
    <x v="6"/>
    <s v="SP"/>
    <x v="0"/>
    <x v="0"/>
    <x v="0"/>
    <x v="4"/>
    <x v="2"/>
    <x v="217"/>
    <x v="31016"/>
    <x v="30797"/>
  </r>
  <r>
    <x v="31192"/>
    <x v="30798"/>
    <x v="8501"/>
    <x v="4"/>
    <x v="0"/>
    <x v="31192"/>
    <s v="delivered"/>
    <d v="2017-12-06T14:37:35"/>
    <d v="2017-12-21T23:38:53"/>
    <x v="0"/>
    <n v="175.77"/>
    <x v="2"/>
    <s v="8ae2a62356fe10b4261e16268508ddb5"/>
    <s v="e06f09ec0a4aca210779cf1cfc63cf19"/>
    <n v="159.9"/>
    <n v="15.87"/>
    <x v="16"/>
    <n v="4773"/>
    <x v="6"/>
    <s v="SP"/>
    <x v="6"/>
    <x v="0"/>
    <x v="0"/>
    <x v="2"/>
    <x v="2"/>
    <x v="893"/>
    <x v="31017"/>
    <x v="30798"/>
  </r>
  <r>
    <x v="31193"/>
    <x v="30799"/>
    <x v="4386"/>
    <x v="36"/>
    <x v="0"/>
    <x v="31193"/>
    <s v="delivered"/>
    <d v="2018-07-05T23:14:04"/>
    <d v="2018-07-11T21:55:32"/>
    <x v="1"/>
    <n v="101.64"/>
    <x v="2"/>
    <s v="3354a4e684f5e7199f9407db70ccd92b"/>
    <s v="7a67c85e85bb2ce8582c35f2203ad736"/>
    <n v="89.99"/>
    <n v="11.65"/>
    <x v="5"/>
    <n v="3426"/>
    <x v="6"/>
    <s v="SP"/>
    <x v="1"/>
    <x v="0"/>
    <x v="1"/>
    <x v="6"/>
    <x v="3"/>
    <x v="206"/>
    <x v="31018"/>
    <x v="30799"/>
  </r>
  <r>
    <x v="31194"/>
    <x v="30800"/>
    <x v="702"/>
    <x v="118"/>
    <x v="0"/>
    <x v="31194"/>
    <s v="delivered"/>
    <d v="2018-06-06T21:39:53"/>
    <d v="2018-06-14T21:47:57"/>
    <x v="0"/>
    <n v="505.27"/>
    <x v="2"/>
    <s v="821f6f2b173248cc704e369c94228008"/>
    <s v="6ec1a01e866584bb679eb9b098345919"/>
    <n v="420"/>
    <n v="85.27"/>
    <x v="18"/>
    <n v="11040"/>
    <x v="132"/>
    <s v="SP"/>
    <x v="6"/>
    <x v="0"/>
    <x v="1"/>
    <x v="5"/>
    <x v="0"/>
    <x v="12773"/>
    <x v="31019"/>
    <x v="30800"/>
  </r>
  <r>
    <x v="31195"/>
    <x v="5920"/>
    <x v="4191"/>
    <x v="4"/>
    <x v="0"/>
    <x v="31195"/>
    <s v="delivered"/>
    <d v="2018-02-14T12:48:23"/>
    <d v="2018-02-21T23:43:43"/>
    <x v="0"/>
    <n v="163.06"/>
    <x v="0"/>
    <s v="8eb72e039f7857d796c5afe824d0c64c"/>
    <s v="218d46b86c1881d022bce9c68a7d4b15"/>
    <n v="149"/>
    <n v="14.06"/>
    <x v="6"/>
    <n v="14070"/>
    <x v="20"/>
    <s v="SP"/>
    <x v="6"/>
    <x v="0"/>
    <x v="1"/>
    <x v="3"/>
    <x v="1"/>
    <x v="1276"/>
    <x v="31020"/>
    <x v="5920"/>
  </r>
  <r>
    <x v="31196"/>
    <x v="30801"/>
    <x v="4182"/>
    <x v="1229"/>
    <x v="10"/>
    <x v="31196"/>
    <s v="delivered"/>
    <d v="2018-07-10T20:11:43"/>
    <d v="2018-07-24T10:41:46"/>
    <x v="0"/>
    <n v="503.77"/>
    <x v="2"/>
    <s v="fb3d9b25b111fc87a868c07e66489cae"/>
    <s v="04308b1ee57b6625f47df1d56f00eedf"/>
    <n v="449.9"/>
    <n v="53.87"/>
    <x v="18"/>
    <n v="88215"/>
    <x v="164"/>
    <s v="SC"/>
    <x v="0"/>
    <x v="0"/>
    <x v="1"/>
    <x v="6"/>
    <x v="3"/>
    <x v="12774"/>
    <x v="31021"/>
    <x v="30801"/>
  </r>
  <r>
    <x v="31197"/>
    <x v="30802"/>
    <x v="4325"/>
    <x v="29"/>
    <x v="3"/>
    <x v="31197"/>
    <s v="delivered"/>
    <d v="2017-03-02T11:20:23"/>
    <d v="2017-04-13T11:39:04"/>
    <x v="0"/>
    <n v="343.71"/>
    <x v="3"/>
    <s v="3d22445510fe5a03299a8d2a5da7abf4"/>
    <s v="a416b6a846a11724393025641d4edd5e"/>
    <n v="326.66000000000003"/>
    <n v="17.05"/>
    <x v="18"/>
    <n v="3702"/>
    <x v="6"/>
    <s v="SP"/>
    <x v="1"/>
    <x v="0"/>
    <x v="0"/>
    <x v="8"/>
    <x v="1"/>
    <x v="12775"/>
    <x v="31022"/>
    <x v="30802"/>
  </r>
  <r>
    <x v="31198"/>
    <x v="30803"/>
    <x v="3462"/>
    <x v="56"/>
    <x v="0"/>
    <x v="31198"/>
    <s v="delivered"/>
    <d v="2018-03-18T21:50:07"/>
    <d v="2018-03-27T23:11:26"/>
    <x v="0"/>
    <n v="773.57"/>
    <x v="2"/>
    <s v="514261bb564657b9c123325f5af6bf4f"/>
    <s v="fa1c13f2614d7b5c4749cbc52fecda94"/>
    <n v="759.9"/>
    <n v="13.67"/>
    <x v="20"/>
    <n v="13170"/>
    <x v="52"/>
    <s v="SP"/>
    <x v="5"/>
    <x v="1"/>
    <x v="1"/>
    <x v="8"/>
    <x v="1"/>
    <x v="12776"/>
    <x v="31023"/>
    <x v="30803"/>
  </r>
  <r>
    <x v="31199"/>
    <x v="30804"/>
    <x v="9637"/>
    <x v="93"/>
    <x v="6"/>
    <x v="31199"/>
    <s v="delivered"/>
    <d v="2017-04-02T18:52:07"/>
    <d v="2017-04-11T12:58:56"/>
    <x v="0"/>
    <n v="101.13"/>
    <x v="2"/>
    <s v="08574b074924071f4e201e151b152b4e"/>
    <s v="001cca7ae9ae17fb1caed9dfb1094831"/>
    <n v="69.900000000000006"/>
    <n v="31.23"/>
    <x v="17"/>
    <n v="29156"/>
    <x v="82"/>
    <s v="ES"/>
    <x v="5"/>
    <x v="1"/>
    <x v="0"/>
    <x v="7"/>
    <x v="0"/>
    <x v="12777"/>
    <x v="31024"/>
    <x v="30804"/>
  </r>
  <r>
    <x v="31200"/>
    <x v="30805"/>
    <x v="1696"/>
    <x v="125"/>
    <x v="1"/>
    <x v="31200"/>
    <s v="delivered"/>
    <d v="2018-08-20T17:49:21"/>
    <d v="2018-08-30T11:58:39"/>
    <x v="0"/>
    <n v="139.97999999999999"/>
    <x v="2"/>
    <s v="45d4196235c1b60079661a91a68361e8"/>
    <s v="7299e27ed73d2ad986de7f7c77d919fa"/>
    <n v="119.99"/>
    <n v="19.989999999999998"/>
    <x v="21"/>
    <n v="38440"/>
    <x v="25"/>
    <s v="MG"/>
    <x v="2"/>
    <x v="0"/>
    <x v="1"/>
    <x v="11"/>
    <x v="3"/>
    <x v="1196"/>
    <x v="31025"/>
    <x v="30805"/>
  </r>
  <r>
    <x v="31201"/>
    <x v="30806"/>
    <x v="10709"/>
    <x v="4"/>
    <x v="0"/>
    <x v="31201"/>
    <s v="delivered"/>
    <d v="2018-04-03T00:18:25"/>
    <d v="2018-04-04T18:50:49"/>
    <x v="0"/>
    <n v="86.14"/>
    <x v="2"/>
    <s v="55b71bf300a2765a382eaec566df531f"/>
    <s v="54a1852d1b8f10312c55e906355666ee"/>
    <n v="74.989999999999995"/>
    <n v="11.15"/>
    <x v="6"/>
    <n v="13456"/>
    <x v="162"/>
    <s v="SP"/>
    <x v="0"/>
    <x v="0"/>
    <x v="1"/>
    <x v="7"/>
    <x v="0"/>
    <x v="2083"/>
    <x v="31026"/>
    <x v="30806"/>
  </r>
  <r>
    <x v="31202"/>
    <x v="30807"/>
    <x v="151"/>
    <x v="107"/>
    <x v="11"/>
    <x v="31202"/>
    <s v="delivered"/>
    <d v="2017-09-10T13:35:37"/>
    <d v="2017-10-13T18:30:02"/>
    <x v="0"/>
    <n v="186.19"/>
    <x v="1"/>
    <s v="9165e7a5f9ef266f66ca19a816cdc657"/>
    <s v="48436dade18ac8b2bce089ec2a041202"/>
    <n v="132.9"/>
    <n v="53.29"/>
    <x v="5"/>
    <n v="27277"/>
    <x v="3"/>
    <s v="SP"/>
    <x v="5"/>
    <x v="1"/>
    <x v="0"/>
    <x v="10"/>
    <x v="3"/>
    <x v="1691"/>
    <x v="31027"/>
    <x v="30807"/>
  </r>
  <r>
    <x v="31203"/>
    <x v="30808"/>
    <x v="3912"/>
    <x v="6"/>
    <x v="4"/>
    <x v="31203"/>
    <s v="delivered"/>
    <d v="2017-03-15T04:25:48"/>
    <d v="2017-04-05T15:20:23"/>
    <x v="0"/>
    <n v="668.47"/>
    <x v="2"/>
    <s v="efef7693f29ade58f93ae5af15e7fa18"/>
    <s v="7e93a43ef30c4f03f38b393420bc753a"/>
    <n v="649.75"/>
    <n v="18.72"/>
    <x v="20"/>
    <n v="6429"/>
    <x v="24"/>
    <s v="SP"/>
    <x v="6"/>
    <x v="0"/>
    <x v="0"/>
    <x v="8"/>
    <x v="1"/>
    <x v="6036"/>
    <x v="31028"/>
    <x v="30808"/>
  </r>
  <r>
    <x v="31204"/>
    <x v="30809"/>
    <x v="794"/>
    <x v="29"/>
    <x v="3"/>
    <x v="31204"/>
    <s v="delivered"/>
    <d v="2018-03-20T07:18:03"/>
    <d v="2018-04-04T02:49:03"/>
    <x v="0"/>
    <n v="58.83"/>
    <x v="2"/>
    <s v="791052a0d5071f87efbc002b579ccb9e"/>
    <s v="15cd6eefe58588619aaed41dfa6621b1"/>
    <n v="35.9"/>
    <n v="22.93"/>
    <x v="37"/>
    <n v="35400"/>
    <x v="451"/>
    <s v="MG"/>
    <x v="0"/>
    <x v="0"/>
    <x v="1"/>
    <x v="8"/>
    <x v="1"/>
    <x v="1116"/>
    <x v="31029"/>
    <x v="30809"/>
  </r>
  <r>
    <x v="31205"/>
    <x v="30810"/>
    <x v="4925"/>
    <x v="26"/>
    <x v="3"/>
    <x v="31205"/>
    <s v="delivered"/>
    <d v="2018-06-25T19:20:41"/>
    <d v="2018-07-13T16:58:26"/>
    <x v="0"/>
    <n v="119.53"/>
    <x v="0"/>
    <s v="810e2944bca9850b934e1570ba372e7d"/>
    <s v="1025f0e2d44d7041d6cf58b6550e0bfa"/>
    <n v="78"/>
    <n v="41.53"/>
    <x v="1"/>
    <n v="3204"/>
    <x v="6"/>
    <s v="SP"/>
    <x v="2"/>
    <x v="0"/>
    <x v="1"/>
    <x v="5"/>
    <x v="0"/>
    <x v="1958"/>
    <x v="31030"/>
    <x v="30810"/>
  </r>
  <r>
    <x v="31206"/>
    <x v="30811"/>
    <x v="1547"/>
    <x v="29"/>
    <x v="3"/>
    <x v="31206"/>
    <s v="delivered"/>
    <d v="2018-01-29T17:02:22"/>
    <d v="2018-02-07T21:08:35"/>
    <x v="0"/>
    <n v="161.46"/>
    <x v="3"/>
    <s v="246aa84ea966f137a2d87ef0041fa6ef"/>
    <s v="3078096983cf766a32a06257648502d1"/>
    <n v="139.99"/>
    <n v="21.47"/>
    <x v="1"/>
    <n v="13720"/>
    <x v="276"/>
    <s v="SP"/>
    <x v="2"/>
    <x v="0"/>
    <x v="1"/>
    <x v="1"/>
    <x v="1"/>
    <x v="2275"/>
    <x v="31031"/>
    <x v="30811"/>
  </r>
  <r>
    <x v="31207"/>
    <x v="30812"/>
    <x v="7759"/>
    <x v="2025"/>
    <x v="1"/>
    <x v="31207"/>
    <s v="delivered"/>
    <d v="2017-05-14T11:10:48"/>
    <d v="2017-05-24T17:44:05"/>
    <x v="0"/>
    <n v="184.93"/>
    <x v="2"/>
    <s v="dd1759836cc99a88be1a42bf6673abe0"/>
    <s v="fe2032dab1a61af8794248c8196565c9"/>
    <n v="169"/>
    <n v="15.93"/>
    <x v="13"/>
    <n v="13030"/>
    <x v="51"/>
    <s v="SP"/>
    <x v="5"/>
    <x v="1"/>
    <x v="0"/>
    <x v="0"/>
    <x v="0"/>
    <x v="2131"/>
    <x v="31032"/>
    <x v="30812"/>
  </r>
  <r>
    <x v="31208"/>
    <x v="30813"/>
    <x v="604"/>
    <x v="321"/>
    <x v="2"/>
    <x v="31208"/>
    <s v="delivered"/>
    <d v="2017-06-28T22:07:22"/>
    <d v="2017-07-11T14:02:53"/>
    <x v="0"/>
    <n v="234.34"/>
    <x v="2"/>
    <s v="a3b68fbd8f68d8fdff1dd36cf1336b6b"/>
    <s v="aced59e9b31ef866a94f9e7f29d8d418"/>
    <n v="210"/>
    <n v="24.34"/>
    <x v="9"/>
    <n v="3306"/>
    <x v="6"/>
    <s v="SP"/>
    <x v="6"/>
    <x v="0"/>
    <x v="0"/>
    <x v="5"/>
    <x v="0"/>
    <x v="4372"/>
    <x v="31033"/>
    <x v="30813"/>
  </r>
  <r>
    <x v="31209"/>
    <x v="30814"/>
    <x v="1007"/>
    <x v="118"/>
    <x v="0"/>
    <x v="31209"/>
    <s v="delivered"/>
    <d v="2018-02-16T15:41:12"/>
    <d v="2018-02-21T18:58:22"/>
    <x v="0"/>
    <n v="36.270000000000003"/>
    <x v="0"/>
    <s v="3cb39171fd36c50097f2dedbbe0dfe6e"/>
    <s v="16090f2ca825584b5a147ab24aa30c86"/>
    <n v="28.49"/>
    <n v="7.78"/>
    <x v="23"/>
    <n v="12940"/>
    <x v="62"/>
    <s v="SP"/>
    <x v="4"/>
    <x v="0"/>
    <x v="1"/>
    <x v="3"/>
    <x v="1"/>
    <x v="109"/>
    <x v="11594"/>
    <x v="30814"/>
  </r>
  <r>
    <x v="31210"/>
    <x v="30815"/>
    <x v="655"/>
    <x v="4"/>
    <x v="0"/>
    <x v="31210"/>
    <s v="delivered"/>
    <d v="2018-03-27T15:51:01"/>
    <d v="2018-04-10T22:19:16"/>
    <x v="1"/>
    <n v="193.65"/>
    <x v="4"/>
    <s v="05a9dadb8402b6b7ae3dd28f7da187b5"/>
    <s v="522620dcb18a6b31cd7bdf73665113a9"/>
    <n v="159"/>
    <n v="34.65"/>
    <x v="12"/>
    <n v="85801"/>
    <x v="43"/>
    <s v="PR"/>
    <x v="0"/>
    <x v="0"/>
    <x v="1"/>
    <x v="8"/>
    <x v="1"/>
    <x v="6827"/>
    <x v="31034"/>
    <x v="30815"/>
  </r>
  <r>
    <x v="31211"/>
    <x v="30816"/>
    <x v="6037"/>
    <x v="188"/>
    <x v="0"/>
    <x v="31211"/>
    <s v="delivered"/>
    <d v="2017-09-28T00:10:02"/>
    <d v="2017-10-12T09:39:45"/>
    <x v="1"/>
    <n v="135.74"/>
    <x v="3"/>
    <s v="c354569eefd558bf201d0aedf35608ed"/>
    <s v="822166ed1e47908f7cfb49946d03c726"/>
    <n v="49.9"/>
    <n v="23.19"/>
    <x v="4"/>
    <n v="25803"/>
    <x v="101"/>
    <s v="RJ"/>
    <x v="1"/>
    <x v="0"/>
    <x v="0"/>
    <x v="10"/>
    <x v="3"/>
    <x v="9554"/>
    <x v="31035"/>
    <x v="30816"/>
  </r>
  <r>
    <x v="31211"/>
    <x v="30816"/>
    <x v="6037"/>
    <x v="188"/>
    <x v="0"/>
    <x v="31211"/>
    <s v="delivered"/>
    <d v="2017-09-28T00:10:02"/>
    <d v="2017-10-12T09:39:45"/>
    <x v="1"/>
    <n v="135.74"/>
    <x v="3"/>
    <s v="4cc8bfa581f41841ce5e24aba773a44a"/>
    <s v="1835b56ce799e6a4dc4eddc053f04066"/>
    <n v="56.99"/>
    <n v="5.66"/>
    <x v="4"/>
    <n v="14940"/>
    <x v="33"/>
    <s v="SP"/>
    <x v="1"/>
    <x v="0"/>
    <x v="0"/>
    <x v="10"/>
    <x v="3"/>
    <x v="12778"/>
    <x v="31035"/>
    <x v="30816"/>
  </r>
  <r>
    <x v="31212"/>
    <x v="30817"/>
    <x v="10710"/>
    <x v="109"/>
    <x v="2"/>
    <x v="31212"/>
    <s v="delivered"/>
    <d v="2017-11-16T23:02:06"/>
    <d v="2017-11-27T17:13:02"/>
    <x v="1"/>
    <n v="89.58"/>
    <x v="4"/>
    <s v="7dac8901a50cf3317d5372cbd3186ecd"/>
    <s v="6560211a19b47992c3666cc44a7e94c0"/>
    <n v="29"/>
    <n v="15.79"/>
    <x v="20"/>
    <n v="5849"/>
    <x v="6"/>
    <s v="SP"/>
    <x v="1"/>
    <x v="0"/>
    <x v="0"/>
    <x v="9"/>
    <x v="2"/>
    <x v="5433"/>
    <x v="31036"/>
    <x v="30817"/>
  </r>
  <r>
    <x v="31212"/>
    <x v="30817"/>
    <x v="10710"/>
    <x v="109"/>
    <x v="2"/>
    <x v="31212"/>
    <s v="delivered"/>
    <d v="2017-11-16T23:02:06"/>
    <d v="2017-11-27T17:13:02"/>
    <x v="1"/>
    <n v="89.58"/>
    <x v="4"/>
    <s v="6c55ba2343f9df32c7f88a468352ff22"/>
    <s v="6560211a19b47992c3666cc44a7e94c0"/>
    <n v="29"/>
    <n v="15.79"/>
    <x v="20"/>
    <n v="5849"/>
    <x v="6"/>
    <s v="SP"/>
    <x v="1"/>
    <x v="0"/>
    <x v="0"/>
    <x v="9"/>
    <x v="2"/>
    <x v="5433"/>
    <x v="31036"/>
    <x v="30817"/>
  </r>
  <r>
    <x v="31213"/>
    <x v="30818"/>
    <x v="2457"/>
    <x v="360"/>
    <x v="20"/>
    <x v="31213"/>
    <s v="delivered"/>
    <d v="2017-07-02T11:23:28"/>
    <d v="2017-07-25T22:47:29"/>
    <x v="1"/>
    <n v="172.03"/>
    <x v="2"/>
    <s v="130482add9fd75ccb6c57ba007694a2d"/>
    <s v="87142160b41353c4e5fca2360caf6f92"/>
    <n v="105"/>
    <n v="67.03"/>
    <x v="12"/>
    <n v="90230"/>
    <x v="50"/>
    <s v="RS"/>
    <x v="5"/>
    <x v="1"/>
    <x v="0"/>
    <x v="6"/>
    <x v="3"/>
    <x v="12779"/>
    <x v="31037"/>
    <x v="30818"/>
  </r>
  <r>
    <x v="31214"/>
    <x v="30819"/>
    <x v="10711"/>
    <x v="246"/>
    <x v="1"/>
    <x v="31214"/>
    <s v="delivered"/>
    <d v="2017-09-08T14:49:36"/>
    <d v="2017-10-15T16:43:36"/>
    <x v="0"/>
    <n v="125.74"/>
    <x v="3"/>
    <s v="e33c6721bcdf0d089860c6c1cf7ad5b6"/>
    <s v="6d04126aba80df143fd038e711b8fd96"/>
    <n v="89.99"/>
    <n v="18.87"/>
    <x v="6"/>
    <n v="20091"/>
    <x v="40"/>
    <s v="RJ"/>
    <x v="4"/>
    <x v="0"/>
    <x v="0"/>
    <x v="10"/>
    <x v="3"/>
    <x v="12780"/>
    <x v="31038"/>
    <x v="30819"/>
  </r>
  <r>
    <x v="31215"/>
    <x v="30820"/>
    <x v="10355"/>
    <x v="245"/>
    <x v="0"/>
    <x v="31215"/>
    <s v="delivered"/>
    <d v="2017-12-28T10:11:01"/>
    <d v="2018-01-18T16:51:59"/>
    <x v="0"/>
    <n v="112.3"/>
    <x v="3"/>
    <s v="0fa81e7123fd0ebe03adbbe99d912827"/>
    <s v="da8622b14eb17ae2831f4ac5b9dab84a"/>
    <n v="99.9"/>
    <n v="12.4"/>
    <x v="4"/>
    <n v="13405"/>
    <x v="30"/>
    <s v="SP"/>
    <x v="1"/>
    <x v="0"/>
    <x v="0"/>
    <x v="2"/>
    <x v="2"/>
    <x v="3662"/>
    <x v="31039"/>
    <x v="30820"/>
  </r>
  <r>
    <x v="31216"/>
    <x v="30821"/>
    <x v="6236"/>
    <x v="25"/>
    <x v="9"/>
    <x v="31216"/>
    <s v="delivered"/>
    <d v="2018-06-11T13:46:46"/>
    <d v="2018-06-18T22:04:08"/>
    <x v="0"/>
    <n v="109.22"/>
    <x v="2"/>
    <s v="fba0ff1228b20d1487817897f5265a77"/>
    <s v="fe8055980a4ff7f64ed889c2b5926929"/>
    <n v="89.9"/>
    <n v="19.32"/>
    <x v="30"/>
    <n v="81925"/>
    <x v="27"/>
    <s v="PR"/>
    <x v="2"/>
    <x v="0"/>
    <x v="1"/>
    <x v="5"/>
    <x v="0"/>
    <x v="4180"/>
    <x v="31040"/>
    <x v="30821"/>
  </r>
  <r>
    <x v="31217"/>
    <x v="30822"/>
    <x v="4454"/>
    <x v="312"/>
    <x v="5"/>
    <x v="31217"/>
    <s v="delivered"/>
    <d v="2017-09-01T10:13:27"/>
    <d v="2017-09-12T16:21:24"/>
    <x v="0"/>
    <n v="31.38"/>
    <x v="4"/>
    <s v="82e4ad16521ca131d95e198d507db370"/>
    <s v="128639473a139ac0f3e5f5ade55873a5"/>
    <n v="18.899999999999999"/>
    <n v="12.48"/>
    <x v="30"/>
    <n v="87050"/>
    <x v="11"/>
    <s v="PR"/>
    <x v="4"/>
    <x v="0"/>
    <x v="0"/>
    <x v="10"/>
    <x v="3"/>
    <x v="1465"/>
    <x v="31041"/>
    <x v="30822"/>
  </r>
  <r>
    <x v="31218"/>
    <x v="30823"/>
    <x v="5720"/>
    <x v="188"/>
    <x v="0"/>
    <x v="31218"/>
    <s v="delivered"/>
    <d v="2017-12-22T20:59:08"/>
    <d v="2017-12-28T21:57:42"/>
    <x v="0"/>
    <n v="127.99"/>
    <x v="2"/>
    <s v="5b3242867b3c1f86ebe790699c88b901"/>
    <s v="0be8ff43f22e456b4e0371b2245e4d01"/>
    <n v="119.9"/>
    <n v="8.09"/>
    <x v="16"/>
    <n v="4461"/>
    <x v="6"/>
    <s v="SP"/>
    <x v="4"/>
    <x v="0"/>
    <x v="0"/>
    <x v="2"/>
    <x v="2"/>
    <x v="12781"/>
    <x v="31042"/>
    <x v="30823"/>
  </r>
  <r>
    <x v="31219"/>
    <x v="30824"/>
    <x v="156"/>
    <x v="111"/>
    <x v="3"/>
    <x v="31219"/>
    <s v="delivered"/>
    <d v="2017-11-30T15:19:51"/>
    <d v="2018-01-10T19:37:00"/>
    <x v="0"/>
    <n v="134.47999999999999"/>
    <x v="3"/>
    <s v="31c954de261f07754040a8fa2529e95f"/>
    <s v="4a3ca9315b744ce9f8e9374361493884"/>
    <n v="118.9"/>
    <n v="15.58"/>
    <x v="25"/>
    <n v="14940"/>
    <x v="33"/>
    <s v="SP"/>
    <x v="1"/>
    <x v="0"/>
    <x v="0"/>
    <x v="9"/>
    <x v="2"/>
    <x v="3845"/>
    <x v="31043"/>
    <x v="30824"/>
  </r>
  <r>
    <x v="31220"/>
    <x v="30825"/>
    <x v="8670"/>
    <x v="2244"/>
    <x v="11"/>
    <x v="31220"/>
    <s v="delivered"/>
    <d v="2017-08-28T23:13:30"/>
    <d v="2017-09-08T20:41:48"/>
    <x v="0"/>
    <n v="1052.49"/>
    <x v="2"/>
    <s v="cc3361c59c7af3bd862f41df044549e0"/>
    <s v="f9244d45189d3a3605499abddeade7d5"/>
    <n v="999.9"/>
    <n v="52.59"/>
    <x v="36"/>
    <n v="3029"/>
    <x v="6"/>
    <s v="SP"/>
    <x v="2"/>
    <x v="0"/>
    <x v="0"/>
    <x v="11"/>
    <x v="3"/>
    <x v="12782"/>
    <x v="31044"/>
    <x v="30825"/>
  </r>
  <r>
    <x v="31221"/>
    <x v="30826"/>
    <x v="10442"/>
    <x v="1069"/>
    <x v="0"/>
    <x v="31221"/>
    <s v="delivered"/>
    <d v="2018-03-22T16:43:27"/>
    <d v="2018-04-10T16:18:28"/>
    <x v="0"/>
    <n v="42.69"/>
    <x v="0"/>
    <s v="dd4c3b4ab7e001aaf385ea2e68952030"/>
    <s v="d673a59aac7a70d8b01e6902bf090a11"/>
    <n v="29.9"/>
    <n v="12.79"/>
    <x v="7"/>
    <n v="14940"/>
    <x v="33"/>
    <s v="SP"/>
    <x v="1"/>
    <x v="0"/>
    <x v="1"/>
    <x v="8"/>
    <x v="1"/>
    <x v="215"/>
    <x v="31045"/>
    <x v="30826"/>
  </r>
  <r>
    <x v="31222"/>
    <x v="30827"/>
    <x v="990"/>
    <x v="102"/>
    <x v="6"/>
    <x v="31222"/>
    <s v="delivered"/>
    <d v="2017-02-19T20:17:14"/>
    <d v="2017-02-22T12:08:49"/>
    <x v="2"/>
    <n v="49.42"/>
    <x v="2"/>
    <s v="d5b703c271f43f9c588a6f512a00f77e"/>
    <s v="fa40cc5b934574b62717c68f3d678b6d"/>
    <n v="34.9"/>
    <n v="14.52"/>
    <x v="2"/>
    <n v="2310"/>
    <x v="6"/>
    <s v="SP"/>
    <x v="5"/>
    <x v="1"/>
    <x v="0"/>
    <x v="3"/>
    <x v="1"/>
    <x v="945"/>
    <x v="31046"/>
    <x v="30827"/>
  </r>
  <r>
    <x v="31223"/>
    <x v="30828"/>
    <x v="7050"/>
    <x v="1873"/>
    <x v="10"/>
    <x v="31223"/>
    <s v="delivered"/>
    <d v="2018-03-03T12:36:47"/>
    <d v="2018-04-07T12:42:52"/>
    <x v="0"/>
    <n v="75.17"/>
    <x v="4"/>
    <s v="d8de812ed5d981fc6a3984f4caa2aa05"/>
    <s v="54a1852d1b8f10312c55e906355666ee"/>
    <n v="59.99"/>
    <n v="15.18"/>
    <x v="6"/>
    <n v="13456"/>
    <x v="162"/>
    <s v="SP"/>
    <x v="3"/>
    <x v="0"/>
    <x v="1"/>
    <x v="8"/>
    <x v="1"/>
    <x v="1145"/>
    <x v="31047"/>
    <x v="30828"/>
  </r>
  <r>
    <x v="31224"/>
    <x v="30829"/>
    <x v="7034"/>
    <x v="799"/>
    <x v="0"/>
    <x v="31224"/>
    <s v="delivered"/>
    <d v="2018-03-05T10:43:16"/>
    <d v="2018-03-19T13:32:37"/>
    <x v="0"/>
    <n v="173.23"/>
    <x v="2"/>
    <s v="3b60d513e90300a4e9833e5cda1f1d61"/>
    <s v="c826c40d7b19f62a09e2d7c5e7295ee2"/>
    <n v="159.77000000000001"/>
    <n v="13.46"/>
    <x v="37"/>
    <n v="7133"/>
    <x v="28"/>
    <s v="SP"/>
    <x v="2"/>
    <x v="0"/>
    <x v="1"/>
    <x v="8"/>
    <x v="1"/>
    <x v="12078"/>
    <x v="31048"/>
    <x v="30829"/>
  </r>
  <r>
    <x v="31225"/>
    <x v="30830"/>
    <x v="3084"/>
    <x v="14"/>
    <x v="1"/>
    <x v="31225"/>
    <s v="delivered"/>
    <d v="2017-04-28T14:32:30"/>
    <d v="2017-05-15T10:06:11"/>
    <x v="0"/>
    <n v="84.12"/>
    <x v="4"/>
    <s v="7721582bb750762d81850267d19881c1"/>
    <s v="0c8380b62e38e8a1e6adbeba7eb9688c"/>
    <n v="59.5"/>
    <n v="24.62"/>
    <x v="4"/>
    <n v="37410"/>
    <x v="135"/>
    <s v="MG"/>
    <x v="4"/>
    <x v="0"/>
    <x v="0"/>
    <x v="7"/>
    <x v="0"/>
    <x v="6100"/>
    <x v="31049"/>
    <x v="30830"/>
  </r>
  <r>
    <x v="31226"/>
    <x v="30831"/>
    <x v="821"/>
    <x v="183"/>
    <x v="3"/>
    <x v="31226"/>
    <s v="delivered"/>
    <d v="2018-05-04T21:00:10"/>
    <d v="2018-05-14T22:31:56"/>
    <x v="0"/>
    <n v="397.82"/>
    <x v="2"/>
    <s v="1b7b45fba5ad23e8117914f8b36e6772"/>
    <s v="70eea00b476a314817cefde4aad4f89a"/>
    <n v="159.9"/>
    <n v="19.010000000000002"/>
    <x v="6"/>
    <n v="13250"/>
    <x v="102"/>
    <s v="SP"/>
    <x v="4"/>
    <x v="0"/>
    <x v="1"/>
    <x v="0"/>
    <x v="0"/>
    <x v="12783"/>
    <x v="31050"/>
    <x v="30831"/>
  </r>
  <r>
    <x v="31226"/>
    <x v="30831"/>
    <x v="821"/>
    <x v="183"/>
    <x v="3"/>
    <x v="31226"/>
    <s v="delivered"/>
    <d v="2018-05-04T21:00:10"/>
    <d v="2018-05-14T22:31:56"/>
    <x v="0"/>
    <n v="397.82"/>
    <x v="2"/>
    <s v="d2b0f9cd5e31ed47dbf92b157c0cda96"/>
    <s v="70eea00b476a314817cefde4aad4f89a"/>
    <n v="199.9"/>
    <n v="19.010000000000002"/>
    <x v="6"/>
    <n v="13250"/>
    <x v="102"/>
    <s v="SP"/>
    <x v="4"/>
    <x v="0"/>
    <x v="1"/>
    <x v="0"/>
    <x v="0"/>
    <x v="12784"/>
    <x v="31050"/>
    <x v="30831"/>
  </r>
  <r>
    <x v="31227"/>
    <x v="21571"/>
    <x v="9176"/>
    <x v="663"/>
    <x v="0"/>
    <x v="31227"/>
    <s v="delivered"/>
    <d v="2017-02-18T14:36:48"/>
    <d v="2017-02-24T08:12:33"/>
    <x v="0"/>
    <n v="111.17"/>
    <x v="4"/>
    <s v="70de339311bbfd116a461e25c9fb79ca"/>
    <s v="cca3071e3e9bb7d12640c9fbe2301306"/>
    <n v="97.9"/>
    <n v="13.27"/>
    <x v="1"/>
    <n v="14940"/>
    <x v="33"/>
    <s v="SP"/>
    <x v="3"/>
    <x v="0"/>
    <x v="0"/>
    <x v="3"/>
    <x v="1"/>
    <x v="9615"/>
    <x v="31051"/>
    <x v="21571"/>
  </r>
  <r>
    <x v="31228"/>
    <x v="30832"/>
    <x v="907"/>
    <x v="8"/>
    <x v="0"/>
    <x v="31228"/>
    <s v="delivered"/>
    <d v="2017-02-20T17:41:36"/>
    <d v="2017-03-02T11:25:29"/>
    <x v="0"/>
    <n v="125.8"/>
    <x v="2"/>
    <s v="3ba2b0de14984ce8f072c58be8d701dd"/>
    <s v="a3a38f4affed601eb87a97788c949667"/>
    <n v="104.99"/>
    <n v="20.81"/>
    <x v="2"/>
    <n v="89204"/>
    <x v="186"/>
    <s v="SC"/>
    <x v="2"/>
    <x v="0"/>
    <x v="0"/>
    <x v="3"/>
    <x v="1"/>
    <x v="4427"/>
    <x v="31052"/>
    <x v="30832"/>
  </r>
  <r>
    <x v="31229"/>
    <x v="30833"/>
    <x v="10712"/>
    <x v="38"/>
    <x v="10"/>
    <x v="31229"/>
    <s v="delivered"/>
    <d v="2018-05-03T10:57:17"/>
    <d v="2018-05-11T20:33:12"/>
    <x v="1"/>
    <n v="340.1"/>
    <x v="3"/>
    <s v="f3bd35fc9b0b0c276dabdedcb1969f70"/>
    <s v="07bf9669d84d1f11be443a9dd938f698"/>
    <n v="108"/>
    <n v="62.05"/>
    <x v="3"/>
    <n v="4761"/>
    <x v="6"/>
    <s v="SP"/>
    <x v="1"/>
    <x v="0"/>
    <x v="1"/>
    <x v="0"/>
    <x v="0"/>
    <x v="12785"/>
    <x v="31053"/>
    <x v="30833"/>
  </r>
  <r>
    <x v="31230"/>
    <x v="30834"/>
    <x v="4596"/>
    <x v="25"/>
    <x v="9"/>
    <x v="31230"/>
    <s v="delivered"/>
    <d v="2018-03-02T13:35:20"/>
    <d v="2018-03-17T19:29:30"/>
    <x v="0"/>
    <n v="94.3"/>
    <x v="2"/>
    <s v="6b5e28354ababa66e691a8072681427c"/>
    <s v="2138ccb85b11a4ec1e37afbd1c8eda1f"/>
    <n v="79.989999999999995"/>
    <n v="14.31"/>
    <x v="19"/>
    <n v="8250"/>
    <x v="6"/>
    <s v="SP"/>
    <x v="4"/>
    <x v="0"/>
    <x v="1"/>
    <x v="8"/>
    <x v="1"/>
    <x v="2705"/>
    <x v="31054"/>
    <x v="30834"/>
  </r>
  <r>
    <x v="31231"/>
    <x v="30835"/>
    <x v="10713"/>
    <x v="75"/>
    <x v="4"/>
    <x v="31231"/>
    <s v="delivered"/>
    <d v="2017-12-09T15:57:50"/>
    <d v="2017-12-18T21:58:43"/>
    <x v="0"/>
    <n v="103.36"/>
    <x v="2"/>
    <s v="273bed0cd59a0b2ca2a0ebe0bd84769f"/>
    <s v="c8b0e2b0a7095e5d8219575d5e7e1181"/>
    <n v="86.99"/>
    <n v="16.37"/>
    <x v="23"/>
    <n v="8598"/>
    <x v="0"/>
    <s v="SP"/>
    <x v="3"/>
    <x v="0"/>
    <x v="0"/>
    <x v="2"/>
    <x v="2"/>
    <x v="7726"/>
    <x v="31055"/>
    <x v="30835"/>
  </r>
  <r>
    <x v="31232"/>
    <x v="30836"/>
    <x v="5687"/>
    <x v="394"/>
    <x v="14"/>
    <x v="31232"/>
    <s v="delivered"/>
    <d v="2017-11-18T19:50:31"/>
    <d v="2017-11-26T17:09:43"/>
    <x v="0"/>
    <n v="257.93"/>
    <x v="2"/>
    <s v="81652e8e327c1690eecf9aa488c93895"/>
    <s v="f84a00e60c73a49e7e851c9bdca3a5bb"/>
    <n v="240"/>
    <n v="17.93"/>
    <x v="18"/>
    <n v="20756"/>
    <x v="40"/>
    <s v="RJ"/>
    <x v="3"/>
    <x v="0"/>
    <x v="0"/>
    <x v="9"/>
    <x v="2"/>
    <x v="1798"/>
    <x v="31056"/>
    <x v="30836"/>
  </r>
  <r>
    <x v="31233"/>
    <x v="30837"/>
    <x v="6183"/>
    <x v="1308"/>
    <x v="5"/>
    <x v="31233"/>
    <s v="delivered"/>
    <d v="2018-03-01T08:11:25"/>
    <d v="2018-03-12T23:26:38"/>
    <x v="0"/>
    <n v="317.57"/>
    <x v="0"/>
    <s v="50412efecf5c67eead5f761db931771c"/>
    <s v="77530e9772f57a62c906e1c21538ab82"/>
    <n v="299"/>
    <n v="18.57"/>
    <x v="1"/>
    <n v="80310"/>
    <x v="27"/>
    <s v="PR"/>
    <x v="1"/>
    <x v="0"/>
    <x v="1"/>
    <x v="8"/>
    <x v="1"/>
    <x v="4058"/>
    <x v="31057"/>
    <x v="30837"/>
  </r>
  <r>
    <x v="31234"/>
    <x v="30838"/>
    <x v="1105"/>
    <x v="4"/>
    <x v="0"/>
    <x v="31234"/>
    <s v="delivered"/>
    <d v="2018-01-18T12:24:45"/>
    <d v="2018-01-22T21:48:40"/>
    <x v="0"/>
    <n v="58.64"/>
    <x v="2"/>
    <s v="af2d506fb01b724e03591349ad36b67e"/>
    <s v="4b9750c8ad28220fe6702d4ecb7c898f"/>
    <n v="48.9"/>
    <n v="9.74"/>
    <x v="7"/>
    <n v="13484"/>
    <x v="64"/>
    <s v="SP"/>
    <x v="1"/>
    <x v="0"/>
    <x v="1"/>
    <x v="1"/>
    <x v="1"/>
    <x v="4298"/>
    <x v="31058"/>
    <x v="30838"/>
  </r>
  <r>
    <x v="31235"/>
    <x v="30839"/>
    <x v="10714"/>
    <x v="4"/>
    <x v="0"/>
    <x v="31235"/>
    <s v="delivered"/>
    <d v="2018-01-09T14:27:02"/>
    <d v="2018-01-17T00:24:36"/>
    <x v="0"/>
    <n v="44.59"/>
    <x v="2"/>
    <s v="e5bd04e8e3cb77f1a49404d588d3e528"/>
    <s v="f7ccf836d21b2fb1de37564105216cc1"/>
    <n v="31.9"/>
    <n v="12.69"/>
    <x v="4"/>
    <n v="14940"/>
    <x v="33"/>
    <s v="SP"/>
    <x v="0"/>
    <x v="0"/>
    <x v="1"/>
    <x v="1"/>
    <x v="1"/>
    <x v="124"/>
    <x v="31059"/>
    <x v="30839"/>
  </r>
  <r>
    <x v="31236"/>
    <x v="30840"/>
    <x v="2283"/>
    <x v="575"/>
    <x v="0"/>
    <x v="31236"/>
    <s v="delivered"/>
    <d v="2018-02-27T10:20:34"/>
    <d v="2018-03-05T15:22:52"/>
    <x v="1"/>
    <n v="122"/>
    <x v="3"/>
    <s v="2feb83b6c3b3380b8822146538c70f7c"/>
    <s v="0ffa40d54288e4f3499b8780dd0f144f"/>
    <n v="52"/>
    <n v="9"/>
    <x v="22"/>
    <n v="19013"/>
    <x v="22"/>
    <s v="SP"/>
    <x v="0"/>
    <x v="0"/>
    <x v="1"/>
    <x v="3"/>
    <x v="1"/>
    <x v="12786"/>
    <x v="31060"/>
    <x v="30840"/>
  </r>
  <r>
    <x v="31237"/>
    <x v="30841"/>
    <x v="1444"/>
    <x v="32"/>
    <x v="6"/>
    <x v="31237"/>
    <s v="delivered"/>
    <d v="2017-07-28T21:30:19"/>
    <d v="2017-08-08T22:14:46"/>
    <x v="0"/>
    <n v="27.69"/>
    <x v="2"/>
    <s v="c71a9c53596bf311acd9e298a0b3dc42"/>
    <s v="128639473a139ac0f3e5f5ade55873a5"/>
    <n v="10.9"/>
    <n v="16.79"/>
    <x v="30"/>
    <n v="87050"/>
    <x v="11"/>
    <s v="PR"/>
    <x v="4"/>
    <x v="0"/>
    <x v="0"/>
    <x v="6"/>
    <x v="3"/>
    <x v="101"/>
    <x v="31061"/>
    <x v="30841"/>
  </r>
  <r>
    <x v="31238"/>
    <x v="30842"/>
    <x v="573"/>
    <x v="305"/>
    <x v="6"/>
    <x v="31238"/>
    <s v="delivered"/>
    <d v="2018-05-08T09:57:57"/>
    <d v="2018-05-12T14:56:44"/>
    <x v="0"/>
    <n v="172.62"/>
    <x v="2"/>
    <s v="1a0971a6f39f04118207a7308d451e9d"/>
    <s v="3d871de0142ce09b7081e2b9d1733cb1"/>
    <n v="149"/>
    <n v="23.62"/>
    <x v="15"/>
    <n v="13232"/>
    <x v="127"/>
    <s v="SP"/>
    <x v="0"/>
    <x v="0"/>
    <x v="1"/>
    <x v="0"/>
    <x v="0"/>
    <x v="3789"/>
    <x v="31062"/>
    <x v="30842"/>
  </r>
  <r>
    <x v="31239"/>
    <x v="23367"/>
    <x v="9498"/>
    <x v="950"/>
    <x v="21"/>
    <x v="31239"/>
    <s v="delivered"/>
    <d v="2017-11-14T12:09:35"/>
    <d v="2017-12-14T14:57:03"/>
    <x v="0"/>
    <n v="134.03"/>
    <x v="0"/>
    <s v="756791c03bd72f60ad98162dd69d054c"/>
    <s v="f5f2ab9bdb6b30c14c61be68c5ed37da"/>
    <n v="104.9"/>
    <n v="29.13"/>
    <x v="2"/>
    <n v="13660"/>
    <x v="196"/>
    <s v="SP"/>
    <x v="0"/>
    <x v="0"/>
    <x v="0"/>
    <x v="9"/>
    <x v="2"/>
    <x v="7181"/>
    <x v="31063"/>
    <x v="23367"/>
  </r>
  <r>
    <x v="31240"/>
    <x v="30843"/>
    <x v="3261"/>
    <x v="25"/>
    <x v="9"/>
    <x v="31240"/>
    <s v="delivered"/>
    <d v="2018-04-12T12:00:25"/>
    <d v="2018-04-23T20:32:01"/>
    <x v="0"/>
    <n v="55.13"/>
    <x v="0"/>
    <s v="ce87eb0f80420c505b53adef21bf93d6"/>
    <s v="5f3ae9136c875522250f8184f253413a"/>
    <n v="39.9"/>
    <n v="15.23"/>
    <x v="22"/>
    <n v="1550"/>
    <x v="6"/>
    <s v="SP"/>
    <x v="1"/>
    <x v="0"/>
    <x v="1"/>
    <x v="7"/>
    <x v="0"/>
    <x v="619"/>
    <x v="31064"/>
    <x v="30843"/>
  </r>
  <r>
    <x v="31241"/>
    <x v="30844"/>
    <x v="5079"/>
    <x v="1449"/>
    <x v="4"/>
    <x v="31241"/>
    <s v="delivered"/>
    <d v="2018-01-02T12:31:51"/>
    <d v="2018-01-16T19:52:44"/>
    <x v="0"/>
    <n v="35"/>
    <x v="2"/>
    <s v="b99e4f4fa3f421e0ffbd512d9f152dec"/>
    <s v="128639473a139ac0f3e5f5ade55873a5"/>
    <n v="19.899999999999999"/>
    <n v="15.1"/>
    <x v="30"/>
    <n v="87050"/>
    <x v="11"/>
    <s v="PR"/>
    <x v="0"/>
    <x v="0"/>
    <x v="1"/>
    <x v="1"/>
    <x v="1"/>
    <x v="111"/>
    <x v="31065"/>
    <x v="30844"/>
  </r>
  <r>
    <x v="31242"/>
    <x v="30845"/>
    <x v="2684"/>
    <x v="4"/>
    <x v="0"/>
    <x v="31242"/>
    <s v="delivered"/>
    <d v="2018-07-27T15:07:38"/>
    <d v="2018-07-31T17:12:30"/>
    <x v="0"/>
    <n v="36.85"/>
    <x v="0"/>
    <s v="eae2dd85f947bc3cd623a4443bc91111"/>
    <s v="6d66611d7c44cc30ce351abc49a68421"/>
    <n v="27.9"/>
    <n v="8.9499999999999993"/>
    <x v="11"/>
    <n v="4378"/>
    <x v="6"/>
    <s v="SP"/>
    <x v="4"/>
    <x v="0"/>
    <x v="1"/>
    <x v="6"/>
    <x v="3"/>
    <x v="4399"/>
    <x v="31066"/>
    <x v="30845"/>
  </r>
  <r>
    <x v="31243"/>
    <x v="30846"/>
    <x v="10715"/>
    <x v="4"/>
    <x v="0"/>
    <x v="31243"/>
    <s v="delivered"/>
    <d v="2018-05-23T14:58:24"/>
    <d v="2018-05-28T23:37:31"/>
    <x v="1"/>
    <n v="116.46"/>
    <x v="0"/>
    <s v="dabbb10b2f36548cf2aff2993f4cf5e2"/>
    <s v="9d4db00d65d7760644ac0c14edb5fd86"/>
    <n v="106.8"/>
    <n v="9.66"/>
    <x v="2"/>
    <n v="18025"/>
    <x v="38"/>
    <s v="SP"/>
    <x v="6"/>
    <x v="0"/>
    <x v="1"/>
    <x v="0"/>
    <x v="0"/>
    <x v="1870"/>
    <x v="31067"/>
    <x v="30846"/>
  </r>
  <r>
    <x v="31244"/>
    <x v="30847"/>
    <x v="5826"/>
    <x v="220"/>
    <x v="0"/>
    <x v="31244"/>
    <s v="delivered"/>
    <d v="2018-03-19T14:49:56"/>
    <d v="2018-03-21T22:14:20"/>
    <x v="0"/>
    <n v="82.33"/>
    <x v="2"/>
    <s v="aca2eb7d00ea1a7b8ebd4e68314663af"/>
    <s v="955fee9216a65b617aa5c0531780ce60"/>
    <n v="69.900000000000006"/>
    <n v="12.43"/>
    <x v="1"/>
    <n v="4782"/>
    <x v="6"/>
    <s v="SP"/>
    <x v="2"/>
    <x v="0"/>
    <x v="1"/>
    <x v="8"/>
    <x v="1"/>
    <x v="2040"/>
    <x v="31068"/>
    <x v="30847"/>
  </r>
  <r>
    <x v="31245"/>
    <x v="30848"/>
    <x v="8235"/>
    <x v="601"/>
    <x v="6"/>
    <x v="31245"/>
    <s v="delivered"/>
    <d v="2018-05-30T23:21:36"/>
    <d v="2018-06-07T19:16:36"/>
    <x v="0"/>
    <n v="164.16"/>
    <x v="2"/>
    <s v="eb54d6afabdf1f96c248b81dec8f180f"/>
    <s v="7299e27ed73d2ad986de7f7c77d919fa"/>
    <n v="149.99"/>
    <n v="14.17"/>
    <x v="21"/>
    <n v="38440"/>
    <x v="25"/>
    <s v="MG"/>
    <x v="6"/>
    <x v="0"/>
    <x v="1"/>
    <x v="0"/>
    <x v="0"/>
    <x v="2001"/>
    <x v="31069"/>
    <x v="30848"/>
  </r>
  <r>
    <x v="31246"/>
    <x v="30849"/>
    <x v="1321"/>
    <x v="29"/>
    <x v="3"/>
    <x v="31246"/>
    <s v="delivered"/>
    <d v="2017-04-23T00:03:58"/>
    <d v="2017-05-10T06:46:24"/>
    <x v="1"/>
    <n v="166.23"/>
    <x v="0"/>
    <s v="c5c322bee0fbbd74896c84816df9c6d3"/>
    <s v="4e922959ae960d389249c378d1c939f5"/>
    <n v="151"/>
    <n v="15.23"/>
    <x v="18"/>
    <n v="12327"/>
    <x v="107"/>
    <s v="SP"/>
    <x v="5"/>
    <x v="1"/>
    <x v="0"/>
    <x v="7"/>
    <x v="0"/>
    <x v="4384"/>
    <x v="31070"/>
    <x v="30849"/>
  </r>
  <r>
    <x v="31247"/>
    <x v="30850"/>
    <x v="714"/>
    <x v="4"/>
    <x v="0"/>
    <x v="31247"/>
    <s v="delivered"/>
    <d v="2018-03-13T20:05:18"/>
    <d v="2018-03-17T11:06:22"/>
    <x v="0"/>
    <n v="51.38"/>
    <x v="2"/>
    <s v="1a4231697a4cb8eda8d5f1eb97e85733"/>
    <s v="8d956fec2e4337affcb520f56fd8cbfd"/>
    <n v="43.99"/>
    <n v="7.39"/>
    <x v="23"/>
    <n v="9780"/>
    <x v="79"/>
    <s v="SP"/>
    <x v="0"/>
    <x v="0"/>
    <x v="1"/>
    <x v="8"/>
    <x v="1"/>
    <x v="230"/>
    <x v="31071"/>
    <x v="30850"/>
  </r>
  <r>
    <x v="31248"/>
    <x v="30851"/>
    <x v="2277"/>
    <x v="29"/>
    <x v="3"/>
    <x v="31248"/>
    <s v="delivered"/>
    <d v="2018-07-03T18:34:56"/>
    <d v="2018-07-13T00:03:08"/>
    <x v="0"/>
    <n v="111.33"/>
    <x v="0"/>
    <s v="ccf5e68c648cd737fa922dcc848d8d14"/>
    <s v="54965bbe3e4f07ae045b90b0b8541f52"/>
    <n v="79.900000000000006"/>
    <n v="31.43"/>
    <x v="4"/>
    <n v="85851"/>
    <x v="90"/>
    <s v="PR"/>
    <x v="0"/>
    <x v="0"/>
    <x v="1"/>
    <x v="6"/>
    <x v="3"/>
    <x v="12787"/>
    <x v="31072"/>
    <x v="30851"/>
  </r>
  <r>
    <x v="31249"/>
    <x v="30852"/>
    <x v="2560"/>
    <x v="4"/>
    <x v="0"/>
    <x v="31249"/>
    <s v="delivered"/>
    <d v="2018-05-01T15:07:40"/>
    <d v="2018-05-04T13:32:10"/>
    <x v="0"/>
    <n v="152.72999999999999"/>
    <x v="2"/>
    <s v="4fa33915031a8cde03dd0d3e8fb27f01"/>
    <s v="fe2032dab1a61af8794248c8196565c9"/>
    <n v="144"/>
    <n v="8.73"/>
    <x v="13"/>
    <n v="13030"/>
    <x v="51"/>
    <s v="SP"/>
    <x v="0"/>
    <x v="0"/>
    <x v="1"/>
    <x v="0"/>
    <x v="0"/>
    <x v="7061"/>
    <x v="31073"/>
    <x v="30852"/>
  </r>
  <r>
    <x v="31250"/>
    <x v="30853"/>
    <x v="88"/>
    <x v="70"/>
    <x v="4"/>
    <x v="31250"/>
    <s v="delivered"/>
    <d v="2018-07-19T14:06:04"/>
    <d v="2018-07-24T19:35:36"/>
    <x v="0"/>
    <n v="328.3"/>
    <x v="2"/>
    <s v="90ebb732ad20456afe8516eb5fbf75f6"/>
    <s v="bd23da7354813347129d751591d1a6e2"/>
    <n v="299.89999999999998"/>
    <n v="28.4"/>
    <x v="1"/>
    <n v="3971"/>
    <x v="6"/>
    <s v="SP"/>
    <x v="1"/>
    <x v="0"/>
    <x v="1"/>
    <x v="6"/>
    <x v="3"/>
    <x v="12788"/>
    <x v="3654"/>
    <x v="30853"/>
  </r>
  <r>
    <x v="31251"/>
    <x v="30854"/>
    <x v="8750"/>
    <x v="4"/>
    <x v="0"/>
    <x v="31251"/>
    <s v="delivered"/>
    <d v="2017-11-16T17:03:09"/>
    <d v="2017-11-22T00:51:22"/>
    <x v="0"/>
    <n v="60.78"/>
    <x v="2"/>
    <s v="fc931a514a3e080c336911cccd59145b"/>
    <s v="116ccb1a1604bc88e4d234a8c23f33de"/>
    <n v="53"/>
    <n v="7.78"/>
    <x v="23"/>
    <n v="9850"/>
    <x v="79"/>
    <s v="SP"/>
    <x v="1"/>
    <x v="0"/>
    <x v="0"/>
    <x v="9"/>
    <x v="2"/>
    <x v="130"/>
    <x v="31074"/>
    <x v="30854"/>
  </r>
  <r>
    <x v="31252"/>
    <x v="30855"/>
    <x v="4665"/>
    <x v="4"/>
    <x v="0"/>
    <x v="31252"/>
    <s v="delivered"/>
    <d v="2018-06-15T18:21:56"/>
    <d v="2018-06-21T17:03:28"/>
    <x v="1"/>
    <n v="112.42"/>
    <x v="0"/>
    <s v="4fe644d766c7566dbc46fb851363cb3b"/>
    <s v="c31eff8334d6b3047ed34bebd4d62c36"/>
    <n v="99.99"/>
    <n v="12.43"/>
    <x v="39"/>
    <n v="13322"/>
    <x v="5"/>
    <s v="SP"/>
    <x v="4"/>
    <x v="0"/>
    <x v="1"/>
    <x v="5"/>
    <x v="0"/>
    <x v="2283"/>
    <x v="31075"/>
    <x v="30855"/>
  </r>
  <r>
    <x v="31253"/>
    <x v="6780"/>
    <x v="4619"/>
    <x v="4"/>
    <x v="0"/>
    <x v="31253"/>
    <s v="delivered"/>
    <d v="2017-09-27T08:20:09"/>
    <d v="2017-10-04T18:24:17"/>
    <x v="0"/>
    <n v="6.78"/>
    <x v="2"/>
    <s v="671e7e145b2a32685e1429498fe906bb"/>
    <s v="6560211a19b47992c3666cc44a7e94c0"/>
    <n v="49"/>
    <n v="7.78"/>
    <x v="20"/>
    <n v="5849"/>
    <x v="6"/>
    <s v="SP"/>
    <x v="6"/>
    <x v="0"/>
    <x v="0"/>
    <x v="10"/>
    <x v="3"/>
    <x v="9757"/>
    <x v="31076"/>
    <x v="6780"/>
  </r>
  <r>
    <x v="31253"/>
    <x v="6780"/>
    <x v="4619"/>
    <x v="4"/>
    <x v="0"/>
    <x v="31253"/>
    <s v="delivered"/>
    <d v="2017-09-27T08:20:09"/>
    <d v="2017-10-04T18:24:17"/>
    <x v="2"/>
    <n v="50"/>
    <x v="2"/>
    <s v="671e7e145b2a32685e1429498fe906bb"/>
    <s v="6560211a19b47992c3666cc44a7e94c0"/>
    <n v="49"/>
    <n v="7.78"/>
    <x v="20"/>
    <n v="5849"/>
    <x v="6"/>
    <s v="SP"/>
    <x v="6"/>
    <x v="0"/>
    <x v="0"/>
    <x v="10"/>
    <x v="3"/>
    <x v="3834"/>
    <x v="31076"/>
    <x v="6780"/>
  </r>
  <r>
    <x v="31254"/>
    <x v="30856"/>
    <x v="10716"/>
    <x v="580"/>
    <x v="2"/>
    <x v="31254"/>
    <s v="delivered"/>
    <d v="2018-04-08T16:24:24"/>
    <d v="2018-05-04T16:27:50"/>
    <x v="0"/>
    <n v="180.82"/>
    <x v="4"/>
    <s v="53466539c80d0960583e3d74d250ae38"/>
    <s v="2ba91c7ad80ff88b23b7db823b43c233"/>
    <n v="158"/>
    <n v="22.82"/>
    <x v="8"/>
    <n v="13310"/>
    <x v="300"/>
    <s v="SP"/>
    <x v="5"/>
    <x v="1"/>
    <x v="1"/>
    <x v="7"/>
    <x v="0"/>
    <x v="2839"/>
    <x v="31077"/>
    <x v="30856"/>
  </r>
  <r>
    <x v="31255"/>
    <x v="30857"/>
    <x v="7483"/>
    <x v="146"/>
    <x v="5"/>
    <x v="31255"/>
    <s v="delivered"/>
    <d v="2017-11-16T18:51:09"/>
    <d v="2017-11-21T22:07:49"/>
    <x v="0"/>
    <n v="116.85"/>
    <x v="0"/>
    <s v="542d8fcc4a81cd455526d35b556437b7"/>
    <s v="5d0363b33554b373851fc1622e4d5f3c"/>
    <n v="89.9"/>
    <n v="26.95"/>
    <x v="23"/>
    <n v="12952"/>
    <x v="62"/>
    <s v="SP"/>
    <x v="1"/>
    <x v="0"/>
    <x v="0"/>
    <x v="9"/>
    <x v="2"/>
    <x v="10459"/>
    <x v="31078"/>
    <x v="30857"/>
  </r>
  <r>
    <x v="31256"/>
    <x v="30858"/>
    <x v="4305"/>
    <x v="1257"/>
    <x v="18"/>
    <x v="31256"/>
    <s v="delivered"/>
    <d v="2018-02-09T15:21:41"/>
    <d v="2018-02-28T19:12:51"/>
    <x v="0"/>
    <n v="98.12"/>
    <x v="4"/>
    <s v="617186c3d97ea56c9c683a8a3974e8c1"/>
    <s v="cc419e0650a3c5ba77189a1882b7556a"/>
    <n v="79.989999999999995"/>
    <n v="18.13"/>
    <x v="13"/>
    <n v="9015"/>
    <x v="29"/>
    <s v="SP"/>
    <x v="4"/>
    <x v="0"/>
    <x v="1"/>
    <x v="3"/>
    <x v="1"/>
    <x v="12789"/>
    <x v="31079"/>
    <x v="30858"/>
  </r>
  <r>
    <x v="31257"/>
    <x v="30859"/>
    <x v="1700"/>
    <x v="29"/>
    <x v="3"/>
    <x v="31257"/>
    <s v="delivered"/>
    <d v="2017-12-16T11:24:46"/>
    <d v="2018-01-08T23:08:38"/>
    <x v="1"/>
    <n v="135.08000000000001"/>
    <x v="0"/>
    <s v="c4baedd846ed09b85f78a781b522f126"/>
    <s v="a1043bafd471dff536d0c462352beb48"/>
    <n v="89.99"/>
    <n v="45.09"/>
    <x v="17"/>
    <n v="37175"/>
    <x v="23"/>
    <s v="MG"/>
    <x v="3"/>
    <x v="0"/>
    <x v="0"/>
    <x v="2"/>
    <x v="2"/>
    <x v="1802"/>
    <x v="31080"/>
    <x v="30859"/>
  </r>
  <r>
    <x v="31258"/>
    <x v="30860"/>
    <x v="10717"/>
    <x v="2767"/>
    <x v="19"/>
    <x v="31258"/>
    <s v="delivered"/>
    <d v="2018-07-14T17:52:26"/>
    <d v="2018-07-26T20:52:31"/>
    <x v="0"/>
    <n v="356.11"/>
    <x v="2"/>
    <s v="04a58e66cae7d954a87cb7fbb67b204c"/>
    <s v="1703bc09972dab9782e7a9194943b69f"/>
    <n v="249.9"/>
    <n v="106.21"/>
    <x v="23"/>
    <n v="37165"/>
    <x v="506"/>
    <s v="MG"/>
    <x v="3"/>
    <x v="0"/>
    <x v="1"/>
    <x v="6"/>
    <x v="3"/>
    <x v="4907"/>
    <x v="31081"/>
    <x v="30860"/>
  </r>
  <r>
    <x v="31259"/>
    <x v="30861"/>
    <x v="5369"/>
    <x v="346"/>
    <x v="14"/>
    <x v="31259"/>
    <s v="delivered"/>
    <d v="2018-07-25T13:05:52"/>
    <d v="2018-08-02T22:58:32"/>
    <x v="1"/>
    <n v="201.04"/>
    <x v="2"/>
    <s v="8edf8f0889f2cf40d743f3b983aebd3b"/>
    <s v="e2c92f9c1c7746d899d18f2e158bbff7"/>
    <n v="177"/>
    <n v="24.04"/>
    <x v="23"/>
    <n v="15054"/>
    <x v="42"/>
    <s v="SP"/>
    <x v="6"/>
    <x v="0"/>
    <x v="1"/>
    <x v="6"/>
    <x v="3"/>
    <x v="12790"/>
    <x v="31082"/>
    <x v="30861"/>
  </r>
  <r>
    <x v="31260"/>
    <x v="30862"/>
    <x v="299"/>
    <x v="189"/>
    <x v="0"/>
    <x v="31260"/>
    <s v="delivered"/>
    <d v="2018-02-11T14:44:02"/>
    <d v="2018-02-23T18:13:13"/>
    <x v="0"/>
    <n v="66.63"/>
    <x v="2"/>
    <s v="2ca577417c24f9ac43a02a55de095d32"/>
    <s v="8ab42aa58097fd4668d60cc648225d5f"/>
    <n v="49"/>
    <n v="17.63"/>
    <x v="4"/>
    <n v="74150"/>
    <x v="44"/>
    <s v="GO"/>
    <x v="5"/>
    <x v="1"/>
    <x v="1"/>
    <x v="3"/>
    <x v="1"/>
    <x v="1578"/>
    <x v="31083"/>
    <x v="30862"/>
  </r>
  <r>
    <x v="31261"/>
    <x v="30863"/>
    <x v="2925"/>
    <x v="548"/>
    <x v="2"/>
    <x v="31261"/>
    <s v="delivered"/>
    <d v="2018-02-12T16:19:53"/>
    <d v="2018-03-02T01:05:00"/>
    <x v="0"/>
    <n v="62.82"/>
    <x v="2"/>
    <s v="2ddf9184f8aad1f832fdf5ecd1e53a17"/>
    <s v="0c7533c71df861ec58ad7ff999ed0e8d"/>
    <n v="45.9"/>
    <n v="16.920000000000002"/>
    <x v="13"/>
    <n v="13270"/>
    <x v="19"/>
    <s v="SP"/>
    <x v="2"/>
    <x v="0"/>
    <x v="1"/>
    <x v="3"/>
    <x v="1"/>
    <x v="1900"/>
    <x v="31084"/>
    <x v="30863"/>
  </r>
  <r>
    <x v="31262"/>
    <x v="30864"/>
    <x v="5238"/>
    <x v="11"/>
    <x v="3"/>
    <x v="31262"/>
    <s v="delivered"/>
    <d v="2018-06-28T20:39:52"/>
    <d v="2018-07-09T14:24:35"/>
    <x v="0"/>
    <n v="184.26"/>
    <x v="2"/>
    <s v="b4f2839696df5de18aa7168fa62f650d"/>
    <s v="d91fb3b7d041e83b64a00a3edfb37e4f"/>
    <n v="165"/>
    <n v="19.260000000000002"/>
    <x v="14"/>
    <n v="11704"/>
    <x v="13"/>
    <s v="SP"/>
    <x v="1"/>
    <x v="0"/>
    <x v="1"/>
    <x v="5"/>
    <x v="0"/>
    <x v="6008"/>
    <x v="31085"/>
    <x v="30864"/>
  </r>
  <r>
    <x v="31263"/>
    <x v="30865"/>
    <x v="1759"/>
    <x v="678"/>
    <x v="6"/>
    <x v="31263"/>
    <s v="delivered"/>
    <d v="2017-09-21T10:02:36"/>
    <d v="2017-09-29T17:58:42"/>
    <x v="0"/>
    <n v="156.63999999999999"/>
    <x v="2"/>
    <s v="3ac29f1f25166dcc60b97e65d9a5885c"/>
    <s v="440dd6ab244315c632130ecfb63827b1"/>
    <n v="139.9"/>
    <n v="16.739999999999998"/>
    <x v="6"/>
    <n v="15502"/>
    <x v="160"/>
    <s v="SP"/>
    <x v="1"/>
    <x v="0"/>
    <x v="0"/>
    <x v="10"/>
    <x v="3"/>
    <x v="3309"/>
    <x v="31086"/>
    <x v="30865"/>
  </r>
  <r>
    <x v="31264"/>
    <x v="30866"/>
    <x v="10447"/>
    <x v="495"/>
    <x v="0"/>
    <x v="31264"/>
    <s v="delivered"/>
    <d v="2018-05-04T09:49:02"/>
    <d v="2018-05-09T12:08:37"/>
    <x v="0"/>
    <n v="62.38"/>
    <x v="5"/>
    <s v="e0f55a53bebaae74a51a8fb9639681d6"/>
    <s v="411f3b52d857390502ee4e4d5ceabc2d"/>
    <n v="18.399999999999999"/>
    <n v="12.79"/>
    <x v="7"/>
    <n v="9400"/>
    <x v="63"/>
    <s v="SP"/>
    <x v="4"/>
    <x v="0"/>
    <x v="1"/>
    <x v="0"/>
    <x v="0"/>
    <x v="12791"/>
    <x v="31087"/>
    <x v="30866"/>
  </r>
  <r>
    <x v="31265"/>
    <x v="30867"/>
    <x v="10718"/>
    <x v="942"/>
    <x v="1"/>
    <x v="31265"/>
    <s v="delivered"/>
    <d v="2017-07-02T16:57:39"/>
    <d v="2017-07-12T19:39:23"/>
    <x v="0"/>
    <n v="231.27"/>
    <x v="2"/>
    <s v="952670bc019a73f0933157ec82ff6e4f"/>
    <s v="37be5a7c751166fbc5f8ccba4119e043"/>
    <n v="205"/>
    <n v="26.27"/>
    <x v="4"/>
    <n v="4248"/>
    <x v="6"/>
    <s v="SP"/>
    <x v="5"/>
    <x v="1"/>
    <x v="0"/>
    <x v="6"/>
    <x v="3"/>
    <x v="2832"/>
    <x v="31088"/>
    <x v="30867"/>
  </r>
  <r>
    <x v="31266"/>
    <x v="30868"/>
    <x v="1695"/>
    <x v="4"/>
    <x v="0"/>
    <x v="31266"/>
    <s v="delivered"/>
    <d v="2018-05-10T21:18:31"/>
    <d v="2018-06-05T13:54:25"/>
    <x v="1"/>
    <n v="125.43"/>
    <x v="4"/>
    <s v="461f43be3bdf8844e65b62d9ac2c7a5a"/>
    <s v="7d13fca15225358621be4086e1eb0964"/>
    <n v="118"/>
    <n v="7.43"/>
    <x v="20"/>
    <n v="14050"/>
    <x v="20"/>
    <s v="SP"/>
    <x v="1"/>
    <x v="0"/>
    <x v="1"/>
    <x v="0"/>
    <x v="0"/>
    <x v="471"/>
    <x v="31089"/>
    <x v="30868"/>
  </r>
  <r>
    <x v="31267"/>
    <x v="30869"/>
    <x v="2548"/>
    <x v="8"/>
    <x v="0"/>
    <x v="31267"/>
    <s v="delivered"/>
    <d v="2017-12-07T22:17:58"/>
    <d v="2017-12-13T16:29:04"/>
    <x v="0"/>
    <n v="310.2"/>
    <x v="2"/>
    <s v="fe6a9515d655fa7936b8a7c841039f34"/>
    <s v="dc317f341ab0e22f39acbd9dbf9b4a1f"/>
    <n v="249.9"/>
    <n v="60.3"/>
    <x v="5"/>
    <n v="94910"/>
    <x v="140"/>
    <s v="RS"/>
    <x v="1"/>
    <x v="0"/>
    <x v="0"/>
    <x v="2"/>
    <x v="2"/>
    <x v="8105"/>
    <x v="31090"/>
    <x v="30869"/>
  </r>
  <r>
    <x v="31268"/>
    <x v="30870"/>
    <x v="10719"/>
    <x v="4"/>
    <x v="0"/>
    <x v="31268"/>
    <s v="delivered"/>
    <d v="2017-09-12T13:45:20"/>
    <d v="2017-09-18T17:53:25"/>
    <x v="0"/>
    <n v="69.72"/>
    <x v="2"/>
    <s v="aa995bbfcf2da055bed670f7282f90d8"/>
    <s v="7a67c85e85bb2ce8582c35f2203ad736"/>
    <n v="57.99"/>
    <n v="11.73"/>
    <x v="5"/>
    <n v="3426"/>
    <x v="6"/>
    <s v="SP"/>
    <x v="0"/>
    <x v="0"/>
    <x v="0"/>
    <x v="10"/>
    <x v="3"/>
    <x v="980"/>
    <x v="31091"/>
    <x v="30870"/>
  </r>
  <r>
    <x v="31269"/>
    <x v="30871"/>
    <x v="5925"/>
    <x v="188"/>
    <x v="0"/>
    <x v="31269"/>
    <s v="delivered"/>
    <d v="2018-06-28T20:53:25"/>
    <d v="2018-06-30T17:16:15"/>
    <x v="0"/>
    <n v="178.23"/>
    <x v="2"/>
    <s v="00905d58c87afcbce21420b3712cacaa"/>
    <s v="1e8b33f18b4f7598d87f5cbee2282cc2"/>
    <n v="159.9"/>
    <n v="18.329999999999998"/>
    <x v="4"/>
    <n v="2066"/>
    <x v="6"/>
    <s v="SP"/>
    <x v="1"/>
    <x v="0"/>
    <x v="1"/>
    <x v="5"/>
    <x v="0"/>
    <x v="2081"/>
    <x v="31092"/>
    <x v="30871"/>
  </r>
  <r>
    <x v="31270"/>
    <x v="30872"/>
    <x v="555"/>
    <x v="8"/>
    <x v="0"/>
    <x v="31270"/>
    <s v="delivered"/>
    <d v="2018-01-30T16:32:42"/>
    <d v="2018-02-27T20:12:49"/>
    <x v="0"/>
    <n v="227.1"/>
    <x v="3"/>
    <s v="576787fafc333d1cc0ed0be68a39d001"/>
    <s v="c3867b4666c7d76867627c2f7fb22e21"/>
    <n v="210"/>
    <n v="17.100000000000001"/>
    <x v="6"/>
    <n v="14580"/>
    <x v="142"/>
    <s v="SP"/>
    <x v="0"/>
    <x v="0"/>
    <x v="1"/>
    <x v="1"/>
    <x v="1"/>
    <x v="3628"/>
    <x v="31093"/>
    <x v="30872"/>
  </r>
  <r>
    <x v="31271"/>
    <x v="30873"/>
    <x v="6875"/>
    <x v="125"/>
    <x v="1"/>
    <x v="31271"/>
    <s v="delivered"/>
    <d v="2017-03-13T08:27:01"/>
    <d v="2017-03-24T16:25:49"/>
    <x v="0"/>
    <n v="50.95"/>
    <x v="4"/>
    <s v="7e0dc102074f8285580c9777f79c90cf"/>
    <s v="e26901d5ab434ce92fd9b5c256820a4e"/>
    <n v="34.9"/>
    <n v="16.05"/>
    <x v="17"/>
    <n v="9350"/>
    <x v="14"/>
    <s v="SP"/>
    <x v="2"/>
    <x v="0"/>
    <x v="0"/>
    <x v="8"/>
    <x v="1"/>
    <x v="1290"/>
    <x v="31094"/>
    <x v="30873"/>
  </r>
  <r>
    <x v="31272"/>
    <x v="30874"/>
    <x v="10720"/>
    <x v="2768"/>
    <x v="18"/>
    <x v="31272"/>
    <s v="delivered"/>
    <d v="2018-04-23T12:46:49"/>
    <d v="2018-05-11T17:56:49"/>
    <x v="0"/>
    <n v="49.96"/>
    <x v="0"/>
    <s v="89321f94e35fc6d7903d36f74e351d40"/>
    <s v="16090f2ca825584b5a147ab24aa30c86"/>
    <n v="27.9"/>
    <n v="22.06"/>
    <x v="27"/>
    <n v="12940"/>
    <x v="62"/>
    <s v="SP"/>
    <x v="2"/>
    <x v="0"/>
    <x v="1"/>
    <x v="7"/>
    <x v="0"/>
    <x v="697"/>
    <x v="31095"/>
    <x v="30874"/>
  </r>
  <r>
    <x v="31273"/>
    <x v="30875"/>
    <x v="1432"/>
    <x v="4"/>
    <x v="0"/>
    <x v="31273"/>
    <s v="delivered"/>
    <d v="2017-03-25T18:55:36"/>
    <d v="2017-03-31T16:14:44"/>
    <x v="0"/>
    <n v="759.25"/>
    <x v="2"/>
    <s v="58327c5dd67068015c5a9c5eeb51d848"/>
    <s v="8cc6a0e5738e61a87b03c78b2ba9db4b"/>
    <n v="739.9"/>
    <n v="19.350000000000001"/>
    <x v="2"/>
    <n v="37795"/>
    <x v="109"/>
    <s v="MG"/>
    <x v="3"/>
    <x v="0"/>
    <x v="0"/>
    <x v="8"/>
    <x v="1"/>
    <x v="4931"/>
    <x v="31096"/>
    <x v="30875"/>
  </r>
  <r>
    <x v="31274"/>
    <x v="30876"/>
    <x v="10721"/>
    <x v="178"/>
    <x v="21"/>
    <x v="31274"/>
    <s v="delivered"/>
    <d v="2017-06-01T21:09:51"/>
    <d v="2017-06-30T12:29:46"/>
    <x v="0"/>
    <n v="77.72"/>
    <x v="4"/>
    <s v="7c1bd920dbdf22470b68bde975dd3ccf"/>
    <s v="cc419e0650a3c5ba77189a1882b7556a"/>
    <n v="59.99"/>
    <n v="17.73"/>
    <x v="18"/>
    <n v="9015"/>
    <x v="29"/>
    <s v="SP"/>
    <x v="1"/>
    <x v="0"/>
    <x v="0"/>
    <x v="5"/>
    <x v="0"/>
    <x v="3459"/>
    <x v="31097"/>
    <x v="30876"/>
  </r>
  <r>
    <x v="31275"/>
    <x v="30877"/>
    <x v="8090"/>
    <x v="2104"/>
    <x v="4"/>
    <x v="31275"/>
    <s v="delivered"/>
    <d v="2017-12-02T01:14:27"/>
    <d v="2017-12-29T20:52:12"/>
    <x v="0"/>
    <n v="158.13"/>
    <x v="2"/>
    <s v="9d6cac0b462fda440c3c262abd8228a6"/>
    <s v="7142540dd4c91e2237acb7e911c4eba2"/>
    <n v="139.9"/>
    <n v="18.23"/>
    <x v="23"/>
    <n v="16301"/>
    <x v="1"/>
    <s v="SP"/>
    <x v="3"/>
    <x v="0"/>
    <x v="0"/>
    <x v="2"/>
    <x v="2"/>
    <x v="1527"/>
    <x v="31098"/>
    <x v="30877"/>
  </r>
  <r>
    <x v="31276"/>
    <x v="30878"/>
    <x v="3123"/>
    <x v="4"/>
    <x v="0"/>
    <x v="31276"/>
    <s v="delivered"/>
    <d v="2018-01-09T11:39:12"/>
    <d v="2018-01-17T15:23:51"/>
    <x v="0"/>
    <n v="354.02"/>
    <x v="2"/>
    <s v="0d17caa71904fab71aaa37e8a370dc8d"/>
    <s v="0b90b6df587eb83608a64ea8b390cf07"/>
    <n v="163.72999999999999"/>
    <n v="13.28"/>
    <x v="12"/>
    <n v="87025"/>
    <x v="11"/>
    <s v="PR"/>
    <x v="0"/>
    <x v="0"/>
    <x v="1"/>
    <x v="1"/>
    <x v="1"/>
    <x v="12792"/>
    <x v="31099"/>
    <x v="30878"/>
  </r>
  <r>
    <x v="31277"/>
    <x v="30879"/>
    <x v="1329"/>
    <x v="91"/>
    <x v="0"/>
    <x v="31277"/>
    <s v="delivered"/>
    <d v="2018-08-02T12:05:23"/>
    <d v="2018-08-08T17:44:44"/>
    <x v="0"/>
    <n v="88.07"/>
    <x v="2"/>
    <s v="c5079acea9d34174b1948b00f599d2d2"/>
    <s v="980640c45d7a4635885491d077167e4d"/>
    <n v="74.89"/>
    <n v="13.18"/>
    <x v="15"/>
    <n v="13501"/>
    <x v="163"/>
    <s v="SP"/>
    <x v="1"/>
    <x v="0"/>
    <x v="1"/>
    <x v="11"/>
    <x v="3"/>
    <x v="11278"/>
    <x v="31100"/>
    <x v="30879"/>
  </r>
  <r>
    <x v="31278"/>
    <x v="30880"/>
    <x v="3656"/>
    <x v="322"/>
    <x v="14"/>
    <x v="31278"/>
    <s v="delivered"/>
    <d v="2017-04-26T16:41:30"/>
    <d v="2017-05-09T14:43:07"/>
    <x v="1"/>
    <n v="35.04"/>
    <x v="4"/>
    <s v="e67307ff0f15ade43fcb6e670be7a74c"/>
    <s v="f4aba7c0bca51484c30ab7bdc34bcdd1"/>
    <n v="18.989999999999998"/>
    <n v="16.05"/>
    <x v="18"/>
    <n v="1031"/>
    <x v="6"/>
    <s v="SP"/>
    <x v="6"/>
    <x v="0"/>
    <x v="0"/>
    <x v="7"/>
    <x v="0"/>
    <x v="4357"/>
    <x v="31101"/>
    <x v="30880"/>
  </r>
  <r>
    <x v="31279"/>
    <x v="30881"/>
    <x v="5847"/>
    <x v="4"/>
    <x v="0"/>
    <x v="31279"/>
    <s v="delivered"/>
    <d v="2018-03-05T08:15:47"/>
    <d v="2018-03-12T16:58:32"/>
    <x v="0"/>
    <n v="53.68"/>
    <x v="5"/>
    <s v="19421075ae0b585f2dc13ff149e2119d"/>
    <s v="4c2b230173bb36f9b240f2b8ac11786e"/>
    <n v="45.9"/>
    <n v="7.78"/>
    <x v="6"/>
    <n v="3933"/>
    <x v="6"/>
    <s v="SP"/>
    <x v="2"/>
    <x v="0"/>
    <x v="1"/>
    <x v="8"/>
    <x v="1"/>
    <x v="130"/>
    <x v="31102"/>
    <x v="30881"/>
  </r>
  <r>
    <x v="31280"/>
    <x v="30882"/>
    <x v="896"/>
    <x v="32"/>
    <x v="6"/>
    <x v="31280"/>
    <s v="delivered"/>
    <d v="2018-06-14T23:12:11"/>
    <d v="2018-06-28T18:14:34"/>
    <x v="0"/>
    <n v="138.79"/>
    <x v="2"/>
    <s v="754f40b9fb2a09e92a82207a8b6873c6"/>
    <s v="213b25e6f54661939f11710a6fddb871"/>
    <n v="119.85"/>
    <n v="18.940000000000001"/>
    <x v="10"/>
    <n v="13321"/>
    <x v="5"/>
    <s v="SP"/>
    <x v="1"/>
    <x v="0"/>
    <x v="1"/>
    <x v="5"/>
    <x v="0"/>
    <x v="4121"/>
    <x v="31103"/>
    <x v="30882"/>
  </r>
  <r>
    <x v="31281"/>
    <x v="30883"/>
    <x v="2404"/>
    <x v="161"/>
    <x v="19"/>
    <x v="31281"/>
    <s v="delivered"/>
    <d v="2017-11-24T15:41:25"/>
    <d v="2018-01-13T02:22:19"/>
    <x v="0"/>
    <n v="466.19"/>
    <x v="3"/>
    <s v="7af541d714ea3db608971a40b8f507cb"/>
    <s v="05f51e13da97139648b8125c31e5f51b"/>
    <n v="399.9"/>
    <n v="66.290000000000006"/>
    <x v="7"/>
    <n v="31910"/>
    <x v="16"/>
    <s v="MG"/>
    <x v="4"/>
    <x v="0"/>
    <x v="0"/>
    <x v="9"/>
    <x v="2"/>
    <x v="12793"/>
    <x v="31104"/>
    <x v="30883"/>
  </r>
  <r>
    <x v="31282"/>
    <x v="30884"/>
    <x v="4989"/>
    <x v="41"/>
    <x v="0"/>
    <x v="31282"/>
    <s v="delivered"/>
    <d v="2018-01-21T14:32:09"/>
    <d v="2018-01-30T23:57:56"/>
    <x v="0"/>
    <n v="45.48"/>
    <x v="0"/>
    <s v="54d9ac713e253fa1fae9c8003b011c2a"/>
    <s v="955fee9216a65b617aa5c0531780ce60"/>
    <n v="29.5"/>
    <n v="15.98"/>
    <x v="5"/>
    <n v="4782"/>
    <x v="6"/>
    <s v="SP"/>
    <x v="5"/>
    <x v="1"/>
    <x v="1"/>
    <x v="1"/>
    <x v="1"/>
    <x v="2825"/>
    <x v="31105"/>
    <x v="30884"/>
  </r>
  <r>
    <x v="31283"/>
    <x v="30885"/>
    <x v="1247"/>
    <x v="532"/>
    <x v="0"/>
    <x v="31283"/>
    <s v="delivered"/>
    <d v="2017-11-25T20:18:51"/>
    <d v="2017-12-05T19:54:48"/>
    <x v="0"/>
    <n v="117.94"/>
    <x v="2"/>
    <s v="e2c3ed9aaddfd2312a6a5fe9b3ddadd3"/>
    <s v="46dc3b2cc0980fb8ec44634e21d2718e"/>
    <n v="99.99"/>
    <n v="17.95"/>
    <x v="2"/>
    <n v="22240"/>
    <x v="40"/>
    <s v="RJ"/>
    <x v="3"/>
    <x v="0"/>
    <x v="0"/>
    <x v="9"/>
    <x v="2"/>
    <x v="807"/>
    <x v="31106"/>
    <x v="30885"/>
  </r>
  <r>
    <x v="31284"/>
    <x v="30886"/>
    <x v="1017"/>
    <x v="457"/>
    <x v="0"/>
    <x v="31284"/>
    <s v="delivered"/>
    <d v="2018-03-03T12:54:27"/>
    <d v="2018-03-09T16:02:29"/>
    <x v="0"/>
    <n v="83.41"/>
    <x v="2"/>
    <s v="ef3736bfe2ee33f00649ddfc8e535f10"/>
    <s v="7142540dd4c91e2237acb7e911c4eba2"/>
    <n v="69.900000000000006"/>
    <n v="13.51"/>
    <x v="23"/>
    <n v="16301"/>
    <x v="1"/>
    <s v="SP"/>
    <x v="3"/>
    <x v="0"/>
    <x v="1"/>
    <x v="8"/>
    <x v="1"/>
    <x v="422"/>
    <x v="31107"/>
    <x v="30886"/>
  </r>
  <r>
    <x v="31285"/>
    <x v="30887"/>
    <x v="8635"/>
    <x v="372"/>
    <x v="1"/>
    <x v="31285"/>
    <s v="delivered"/>
    <d v="2018-07-28T14:44:16"/>
    <d v="2018-08-07T15:51:42"/>
    <x v="0"/>
    <n v="206.45"/>
    <x v="2"/>
    <s v="d078d453361cd47a1041bf9a20a92774"/>
    <s v="89ad3263c0931c47f976d7c5778e60f6"/>
    <n v="178.9"/>
    <n v="27.55"/>
    <x v="7"/>
    <n v="5127"/>
    <x v="6"/>
    <s v="SP"/>
    <x v="3"/>
    <x v="0"/>
    <x v="1"/>
    <x v="6"/>
    <x v="3"/>
    <x v="673"/>
    <x v="31108"/>
    <x v="30887"/>
  </r>
  <r>
    <x v="31286"/>
    <x v="30888"/>
    <x v="10722"/>
    <x v="174"/>
    <x v="20"/>
    <x v="31286"/>
    <s v="delivered"/>
    <d v="2018-05-06T02:58:50"/>
    <d v="2018-06-04T23:51:56"/>
    <x v="0"/>
    <n v="251.29"/>
    <x v="0"/>
    <s v="30360c8b0b2ac6918f53ab66bc3c306f"/>
    <s v="8ae520247981aa06bc94abddf5f46d34"/>
    <n v="189.9"/>
    <n v="61.39"/>
    <x v="20"/>
    <n v="88370"/>
    <x v="221"/>
    <s v="SC"/>
    <x v="5"/>
    <x v="1"/>
    <x v="1"/>
    <x v="0"/>
    <x v="0"/>
    <x v="12794"/>
    <x v="31109"/>
    <x v="30888"/>
  </r>
  <r>
    <x v="31287"/>
    <x v="30889"/>
    <x v="2466"/>
    <x v="14"/>
    <x v="1"/>
    <x v="31287"/>
    <s v="delivered"/>
    <d v="2018-04-14T09:18:34"/>
    <d v="2018-04-17T23:18:32"/>
    <x v="0"/>
    <n v="98.53"/>
    <x v="2"/>
    <s v="3aa87ff048f23ae9ac589dd73c21d98c"/>
    <s v="5f7300535881cef3b625fd683cf7d145"/>
    <n v="89.17"/>
    <n v="9.36"/>
    <x v="37"/>
    <n v="92020"/>
    <x v="111"/>
    <s v="RS"/>
    <x v="3"/>
    <x v="0"/>
    <x v="1"/>
    <x v="7"/>
    <x v="0"/>
    <x v="3811"/>
    <x v="31110"/>
    <x v="30889"/>
  </r>
  <r>
    <x v="31288"/>
    <x v="30890"/>
    <x v="2440"/>
    <x v="835"/>
    <x v="14"/>
    <x v="31288"/>
    <s v="delivered"/>
    <d v="2018-05-11T12:09:09"/>
    <d v="2018-05-25T19:18:29"/>
    <x v="0"/>
    <n v="60.93"/>
    <x v="2"/>
    <s v="8246b1e9198f46fc3c05900f43568ba6"/>
    <s v="0dd184061fb0eaa7ca37932c68ab91c5"/>
    <n v="38"/>
    <n v="22.93"/>
    <x v="32"/>
    <n v="7031"/>
    <x v="28"/>
    <s v="SP"/>
    <x v="4"/>
    <x v="0"/>
    <x v="1"/>
    <x v="0"/>
    <x v="0"/>
    <x v="1116"/>
    <x v="31111"/>
    <x v="30890"/>
  </r>
  <r>
    <x v="31289"/>
    <x v="30891"/>
    <x v="1196"/>
    <x v="6"/>
    <x v="4"/>
    <x v="31289"/>
    <s v="delivered"/>
    <d v="2018-01-20T10:19:01"/>
    <d v="2018-02-01T14:36:44"/>
    <x v="2"/>
    <n v="135.59"/>
    <x v="2"/>
    <s v="bc0246e1fa0a21cfceaed952d3e9cd38"/>
    <s v="c8b0e2b0a7095e5d8219575d5e7e1181"/>
    <n v="119.99"/>
    <n v="15.6"/>
    <x v="23"/>
    <n v="8598"/>
    <x v="0"/>
    <s v="SP"/>
    <x v="3"/>
    <x v="0"/>
    <x v="1"/>
    <x v="1"/>
    <x v="1"/>
    <x v="10071"/>
    <x v="31112"/>
    <x v="30891"/>
  </r>
  <r>
    <x v="31290"/>
    <x v="30892"/>
    <x v="137"/>
    <x v="100"/>
    <x v="6"/>
    <x v="31290"/>
    <s v="delivered"/>
    <d v="2018-04-27T22:50:44"/>
    <d v="2018-05-04T20:21:38"/>
    <x v="1"/>
    <n v="200.42"/>
    <x v="2"/>
    <s v="fad5712458efaf9fff0c29431c558b07"/>
    <s v="d921b68bf747894be13a97ae52b0f386"/>
    <n v="186"/>
    <n v="14.42"/>
    <x v="20"/>
    <n v="35570"/>
    <x v="174"/>
    <s v="MG"/>
    <x v="4"/>
    <x v="0"/>
    <x v="1"/>
    <x v="7"/>
    <x v="0"/>
    <x v="6862"/>
    <x v="31113"/>
    <x v="30892"/>
  </r>
  <r>
    <x v="31291"/>
    <x v="30893"/>
    <x v="1238"/>
    <x v="188"/>
    <x v="0"/>
    <x v="31291"/>
    <s v="delivered"/>
    <d v="2018-07-27T17:05:29"/>
    <d v="2018-08-07T17:02:15"/>
    <x v="0"/>
    <n v="392.02"/>
    <x v="2"/>
    <s v="f8dfab2c2740b7381e94ef1af03739b6"/>
    <s v="f44b6f775a2b390380e0e30b5c9d3eee"/>
    <n v="369"/>
    <n v="23.02"/>
    <x v="5"/>
    <n v="3057"/>
    <x v="6"/>
    <s v="SP"/>
    <x v="4"/>
    <x v="0"/>
    <x v="1"/>
    <x v="6"/>
    <x v="3"/>
    <x v="12795"/>
    <x v="31114"/>
    <x v="30893"/>
  </r>
  <r>
    <x v="31292"/>
    <x v="30894"/>
    <x v="10362"/>
    <x v="2675"/>
    <x v="6"/>
    <x v="31292"/>
    <s v="delivered"/>
    <d v="2017-02-15T09:41:08"/>
    <d v="2017-03-01T12:58:23"/>
    <x v="1"/>
    <n v="117.97"/>
    <x v="2"/>
    <s v="20205e1ea024aec43a7a3fc0d8f7a287"/>
    <s v="62760d278921b5f352461620d68a9cee"/>
    <n v="99"/>
    <n v="18.97"/>
    <x v="1"/>
    <n v="13320"/>
    <x v="5"/>
    <s v="SP"/>
    <x v="6"/>
    <x v="0"/>
    <x v="0"/>
    <x v="3"/>
    <x v="1"/>
    <x v="2143"/>
    <x v="31115"/>
    <x v="30894"/>
  </r>
  <r>
    <x v="31293"/>
    <x v="30895"/>
    <x v="2839"/>
    <x v="25"/>
    <x v="9"/>
    <x v="31293"/>
    <s v="delivered"/>
    <d v="2018-04-30T12:17:50"/>
    <d v="2018-05-09T22:21:02"/>
    <x v="0"/>
    <n v="38.22"/>
    <x v="0"/>
    <s v="ab1106e227a745836a0dc83b374e2575"/>
    <s v="cbd996ad3c1b7dc71fd0e5f5df9087e2"/>
    <n v="19.989999999999998"/>
    <n v="18.23"/>
    <x v="27"/>
    <n v="15081"/>
    <x v="42"/>
    <s v="SP"/>
    <x v="2"/>
    <x v="0"/>
    <x v="1"/>
    <x v="7"/>
    <x v="0"/>
    <x v="613"/>
    <x v="31116"/>
    <x v="30895"/>
  </r>
  <r>
    <x v="31294"/>
    <x v="30896"/>
    <x v="8066"/>
    <x v="41"/>
    <x v="0"/>
    <x v="31294"/>
    <s v="delivered"/>
    <d v="2018-07-31T10:54:29"/>
    <d v="2018-08-02T18:18:41"/>
    <x v="0"/>
    <n v="118.9"/>
    <x v="2"/>
    <s v="de0f5a42f807e66ec0e2803eb10a5a4b"/>
    <s v="4b0fdb526525f9890eb145bf1534640e"/>
    <n v="99.9"/>
    <n v="19"/>
    <x v="4"/>
    <n v="14940"/>
    <x v="33"/>
    <s v="SP"/>
    <x v="0"/>
    <x v="0"/>
    <x v="1"/>
    <x v="6"/>
    <x v="3"/>
    <x v="2486"/>
    <x v="31117"/>
    <x v="30896"/>
  </r>
  <r>
    <x v="31295"/>
    <x v="30897"/>
    <x v="10723"/>
    <x v="469"/>
    <x v="0"/>
    <x v="31295"/>
    <s v="delivered"/>
    <d v="2018-03-29T17:02:55"/>
    <d v="2018-04-06T20:26:41"/>
    <x v="0"/>
    <n v="288.47000000000003"/>
    <x v="4"/>
    <s v="fa381a4a9af65ea5fc8f3829214045f9"/>
    <s v="70eea00b476a314817cefde4aad4f89a"/>
    <n v="269.89999999999998"/>
    <n v="18.57"/>
    <x v="6"/>
    <n v="13250"/>
    <x v="102"/>
    <s v="SP"/>
    <x v="1"/>
    <x v="0"/>
    <x v="1"/>
    <x v="8"/>
    <x v="1"/>
    <x v="9289"/>
    <x v="31118"/>
    <x v="30897"/>
  </r>
  <r>
    <x v="31296"/>
    <x v="30898"/>
    <x v="946"/>
    <x v="2"/>
    <x v="0"/>
    <x v="31296"/>
    <s v="delivered"/>
    <d v="2018-07-20T12:16:53"/>
    <d v="2018-07-24T17:58:49"/>
    <x v="0"/>
    <n v="173.17"/>
    <x v="3"/>
    <s v="20f0c3fea244885a018ecb6e263aa9d9"/>
    <s v="213b25e6f54661939f11710a6fddb871"/>
    <n v="41.95"/>
    <n v="10.41"/>
    <x v="10"/>
    <n v="13321"/>
    <x v="5"/>
    <s v="SP"/>
    <x v="4"/>
    <x v="0"/>
    <x v="1"/>
    <x v="6"/>
    <x v="3"/>
    <x v="12796"/>
    <x v="31119"/>
    <x v="30898"/>
  </r>
  <r>
    <x v="31296"/>
    <x v="30898"/>
    <x v="946"/>
    <x v="2"/>
    <x v="0"/>
    <x v="31296"/>
    <s v="delivered"/>
    <d v="2018-07-20T12:16:53"/>
    <d v="2018-07-24T17:58:49"/>
    <x v="0"/>
    <n v="173.17"/>
    <x v="3"/>
    <s v="e27477bc051dcfafd523c6064551bd25"/>
    <s v="1025f0e2d44d7041d6cf58b6550e0bfa"/>
    <n v="110.4"/>
    <n v="10.41"/>
    <x v="1"/>
    <n v="3204"/>
    <x v="6"/>
    <s v="SP"/>
    <x v="4"/>
    <x v="0"/>
    <x v="1"/>
    <x v="6"/>
    <x v="3"/>
    <x v="12797"/>
    <x v="31119"/>
    <x v="30898"/>
  </r>
  <r>
    <x v="31297"/>
    <x v="30899"/>
    <x v="10724"/>
    <x v="878"/>
    <x v="8"/>
    <x v="31297"/>
    <s v="delivered"/>
    <d v="2017-09-05T21:41:18"/>
    <d v="2017-09-26T21:03:19"/>
    <x v="1"/>
    <n v="158.38"/>
    <x v="2"/>
    <s v="66a0a6e02b7f543e5b021ce361f267d4"/>
    <s v="7a67c85e85bb2ce8582c35f2203ad736"/>
    <n v="119.99"/>
    <n v="38.39"/>
    <x v="5"/>
    <n v="3426"/>
    <x v="6"/>
    <s v="SP"/>
    <x v="0"/>
    <x v="0"/>
    <x v="0"/>
    <x v="10"/>
    <x v="3"/>
    <x v="1093"/>
    <x v="31120"/>
    <x v="30899"/>
  </r>
  <r>
    <x v="31298"/>
    <x v="30900"/>
    <x v="8068"/>
    <x v="472"/>
    <x v="6"/>
    <x v="31298"/>
    <s v="delivered"/>
    <d v="2018-01-10T20:57:32"/>
    <d v="2018-01-28T12:06:54"/>
    <x v="0"/>
    <n v="65.010000000000005"/>
    <x v="3"/>
    <s v="0a5a41c678bcf81e041826bb24eb0b01"/>
    <s v="4b9750c8ad28220fe6702d4ecb7c898f"/>
    <n v="48.9"/>
    <n v="16.11"/>
    <x v="7"/>
    <n v="13484"/>
    <x v="64"/>
    <s v="SP"/>
    <x v="6"/>
    <x v="0"/>
    <x v="1"/>
    <x v="1"/>
    <x v="1"/>
    <x v="789"/>
    <x v="31121"/>
    <x v="30900"/>
  </r>
  <r>
    <x v="31299"/>
    <x v="30901"/>
    <x v="1616"/>
    <x v="515"/>
    <x v="6"/>
    <x v="31299"/>
    <s v="delivered"/>
    <d v="2017-12-29T00:28:44"/>
    <d v="2018-01-16T18:38:08"/>
    <x v="0"/>
    <n v="116.24"/>
    <x v="2"/>
    <s v="c4baedd846ed09b85f78a781b522f126"/>
    <s v="a1043bafd471dff536d0c462352beb48"/>
    <n v="89.99"/>
    <n v="26.25"/>
    <x v="17"/>
    <n v="37175"/>
    <x v="23"/>
    <s v="MG"/>
    <x v="4"/>
    <x v="0"/>
    <x v="0"/>
    <x v="2"/>
    <x v="2"/>
    <x v="1801"/>
    <x v="31122"/>
    <x v="30901"/>
  </r>
  <r>
    <x v="31300"/>
    <x v="30902"/>
    <x v="226"/>
    <x v="153"/>
    <x v="2"/>
    <x v="31300"/>
    <s v="delivered"/>
    <d v="2017-11-25T13:04:25"/>
    <d v="2017-12-14T18:14:23"/>
    <x v="0"/>
    <n v="44.49"/>
    <x v="2"/>
    <s v="e0ce26ae52c9ab0b8c8e42129d6c1996"/>
    <s v="391fc6631aebcf3004804e51b40bcf1e"/>
    <n v="24.9"/>
    <n v="19.59"/>
    <x v="1"/>
    <n v="14940"/>
    <x v="33"/>
    <s v="SP"/>
    <x v="3"/>
    <x v="0"/>
    <x v="0"/>
    <x v="9"/>
    <x v="2"/>
    <x v="1685"/>
    <x v="31123"/>
    <x v="30902"/>
  </r>
  <r>
    <x v="31301"/>
    <x v="30903"/>
    <x v="1964"/>
    <x v="4"/>
    <x v="0"/>
    <x v="31301"/>
    <s v="delivered"/>
    <d v="2018-04-14T12:34:01"/>
    <d v="2018-04-19T01:19:03"/>
    <x v="1"/>
    <n v="47.74"/>
    <x v="0"/>
    <s v="7d8e924f1da646ec896e1c0a80ef2f99"/>
    <s v="6481e96574816ead57975da2c0f6d80d"/>
    <n v="16"/>
    <n v="7.87"/>
    <x v="42"/>
    <n v="18072"/>
    <x v="38"/>
    <s v="SP"/>
    <x v="3"/>
    <x v="0"/>
    <x v="1"/>
    <x v="7"/>
    <x v="0"/>
    <x v="12798"/>
    <x v="31124"/>
    <x v="30903"/>
  </r>
  <r>
    <x v="31302"/>
    <x v="30904"/>
    <x v="7810"/>
    <x v="1186"/>
    <x v="21"/>
    <x v="31302"/>
    <s v="delivered"/>
    <d v="2018-01-10T18:54:16"/>
    <d v="2018-02-09T21:38:32"/>
    <x v="0"/>
    <n v="997.37"/>
    <x v="2"/>
    <s v="f3c179e260e0eeffbe02340259404cb1"/>
    <s v="f08a5b9dd6767129688d001acafc21e5"/>
    <n v="934.94"/>
    <n v="62.43"/>
    <x v="35"/>
    <n v="90230"/>
    <x v="50"/>
    <s v="RS"/>
    <x v="6"/>
    <x v="0"/>
    <x v="1"/>
    <x v="1"/>
    <x v="1"/>
    <x v="12799"/>
    <x v="31125"/>
    <x v="30904"/>
  </r>
  <r>
    <x v="31303"/>
    <x v="30905"/>
    <x v="7599"/>
    <x v="30"/>
    <x v="3"/>
    <x v="31303"/>
    <s v="delivered"/>
    <d v="2018-08-20T17:09:20"/>
    <d v="2018-08-30T19:03:50"/>
    <x v="0"/>
    <n v="119.89"/>
    <x v="2"/>
    <s v="016711f78a6a87696645db0a6a834826"/>
    <s v="a5cba26a62b8b4d0145b68b841e62e7f"/>
    <n v="99.9"/>
    <n v="19.989999999999998"/>
    <x v="18"/>
    <n v="87303"/>
    <x v="87"/>
    <s v="PR"/>
    <x v="2"/>
    <x v="0"/>
    <x v="1"/>
    <x v="11"/>
    <x v="3"/>
    <x v="1196"/>
    <x v="31126"/>
    <x v="30905"/>
  </r>
  <r>
    <x v="31304"/>
    <x v="30906"/>
    <x v="7814"/>
    <x v="2043"/>
    <x v="19"/>
    <x v="31304"/>
    <s v="delivered"/>
    <d v="2017-04-29T22:33:10"/>
    <d v="2017-05-18T08:34:48"/>
    <x v="0"/>
    <n v="538.04"/>
    <x v="4"/>
    <s v="dc68ee0fcb033a1ab6714fbb5db60c15"/>
    <s v="02d35243ea2e497335cd0f076b45675d"/>
    <n v="249"/>
    <n v="20.02"/>
    <x v="1"/>
    <n v="59077"/>
    <x v="383"/>
    <s v="RN"/>
    <x v="3"/>
    <x v="0"/>
    <x v="0"/>
    <x v="7"/>
    <x v="0"/>
    <x v="12800"/>
    <x v="31127"/>
    <x v="30906"/>
  </r>
  <r>
    <x v="31305"/>
    <x v="30907"/>
    <x v="5037"/>
    <x v="4"/>
    <x v="0"/>
    <x v="31305"/>
    <s v="delivered"/>
    <d v="2017-06-05T18:44:05"/>
    <d v="2017-06-14T14:42:39"/>
    <x v="0"/>
    <n v="80.34"/>
    <x v="1"/>
    <s v="aa4c5e610242fdfd79969a9577dfe112"/>
    <s v="53e4c6e0f4312d4d2107a8c9cddf45cd"/>
    <n v="71"/>
    <n v="9.34"/>
    <x v="9"/>
    <n v="13920"/>
    <x v="72"/>
    <s v="SP"/>
    <x v="2"/>
    <x v="0"/>
    <x v="0"/>
    <x v="5"/>
    <x v="0"/>
    <x v="635"/>
    <x v="31128"/>
    <x v="30907"/>
  </r>
  <r>
    <x v="31306"/>
    <x v="30908"/>
    <x v="7967"/>
    <x v="4"/>
    <x v="0"/>
    <x v="31306"/>
    <s v="delivered"/>
    <d v="2018-08-27T13:11:22"/>
    <d v="2018-08-28T23:51:39"/>
    <x v="0"/>
    <n v="32.43"/>
    <x v="2"/>
    <s v="060c17562f97e5bb60bc0dfa4dd5b3f2"/>
    <s v="9f505651f4a6abe901a56cdc21508025"/>
    <n v="24.99"/>
    <n v="7.44"/>
    <x v="12"/>
    <n v="4102"/>
    <x v="6"/>
    <s v="SP"/>
    <x v="2"/>
    <x v="0"/>
    <x v="1"/>
    <x v="11"/>
    <x v="3"/>
    <x v="1641"/>
    <x v="31129"/>
    <x v="30908"/>
  </r>
  <r>
    <x v="31307"/>
    <x v="30909"/>
    <x v="1955"/>
    <x v="32"/>
    <x v="6"/>
    <x v="31307"/>
    <s v="delivered"/>
    <d v="2017-05-11T16:53:15"/>
    <d v="2017-05-23T15:42:08"/>
    <x v="0"/>
    <n v="76.17"/>
    <x v="1"/>
    <s v="8232a265a535c1f886b38335667be2a5"/>
    <s v="f45122a9ab94eb4f3f8953578bc0c560"/>
    <n v="59.99"/>
    <n v="16.18"/>
    <x v="7"/>
    <n v="13419"/>
    <x v="30"/>
    <s v="SP"/>
    <x v="1"/>
    <x v="0"/>
    <x v="0"/>
    <x v="0"/>
    <x v="0"/>
    <x v="1146"/>
    <x v="31130"/>
    <x v="30909"/>
  </r>
  <r>
    <x v="31308"/>
    <x v="30910"/>
    <x v="4325"/>
    <x v="29"/>
    <x v="3"/>
    <x v="31308"/>
    <s v="delivered"/>
    <d v="2017-08-08T17:22:23"/>
    <d v="2017-08-28T17:03:14"/>
    <x v="1"/>
    <n v="34.1"/>
    <x v="4"/>
    <s v="cf08577e1af3a53a0c2b0769af31b31d"/>
    <s v="d1c281d3ae149232351cd8c8cc885f0d"/>
    <n v="17.989999999999998"/>
    <n v="16.11"/>
    <x v="4"/>
    <n v="14940"/>
    <x v="33"/>
    <s v="SP"/>
    <x v="0"/>
    <x v="0"/>
    <x v="0"/>
    <x v="11"/>
    <x v="3"/>
    <x v="2829"/>
    <x v="31131"/>
    <x v="30910"/>
  </r>
  <r>
    <x v="31309"/>
    <x v="30911"/>
    <x v="1120"/>
    <x v="491"/>
    <x v="0"/>
    <x v="31309"/>
    <s v="delivered"/>
    <d v="2017-06-26T08:48:48"/>
    <d v="2017-06-29T12:37:42"/>
    <x v="0"/>
    <n v="77.03"/>
    <x v="2"/>
    <s v="42a2c92a0979a949ca4ea89ec5c7b934"/>
    <s v="813348c996469b40f2e028d5429d3495"/>
    <n v="59.9"/>
    <n v="17.13"/>
    <x v="9"/>
    <n v="13206"/>
    <x v="66"/>
    <s v="SP"/>
    <x v="2"/>
    <x v="0"/>
    <x v="0"/>
    <x v="5"/>
    <x v="0"/>
    <x v="314"/>
    <x v="31132"/>
    <x v="30911"/>
  </r>
  <r>
    <x v="31310"/>
    <x v="30912"/>
    <x v="10725"/>
    <x v="365"/>
    <x v="4"/>
    <x v="31310"/>
    <s v="delivered"/>
    <d v="2017-12-21T14:43:56"/>
    <d v="2018-01-08T15:25:16"/>
    <x v="1"/>
    <n v="183.91"/>
    <x v="3"/>
    <s v="ebe731afbcf530cfaa1e5260be512e9b"/>
    <s v="80e6699fe29150b372a0c8a1ebf7dcc8"/>
    <n v="169"/>
    <n v="14.91"/>
    <x v="6"/>
    <n v="83323"/>
    <x v="104"/>
    <s v="PR"/>
    <x v="1"/>
    <x v="0"/>
    <x v="0"/>
    <x v="2"/>
    <x v="2"/>
    <x v="7992"/>
    <x v="31133"/>
    <x v="30912"/>
  </r>
  <r>
    <x v="31311"/>
    <x v="30913"/>
    <x v="9134"/>
    <x v="4"/>
    <x v="0"/>
    <x v="31311"/>
    <s v="delivered"/>
    <d v="2018-03-08T21:11:45"/>
    <d v="2018-03-16T20:51:24"/>
    <x v="0"/>
    <n v="33.869999999999997"/>
    <x v="2"/>
    <s v="be363f980cc6413dd563223c96ddcfc2"/>
    <s v="d91fb3b7d041e83b64a00a3edfb37e4f"/>
    <n v="26"/>
    <n v="7.87"/>
    <x v="14"/>
    <n v="11704"/>
    <x v="13"/>
    <s v="SP"/>
    <x v="1"/>
    <x v="0"/>
    <x v="1"/>
    <x v="8"/>
    <x v="1"/>
    <x v="3338"/>
    <x v="31134"/>
    <x v="30913"/>
  </r>
  <r>
    <x v="31312"/>
    <x v="30914"/>
    <x v="6780"/>
    <x v="29"/>
    <x v="3"/>
    <x v="31312"/>
    <s v="delivered"/>
    <d v="2018-04-21T19:58:09"/>
    <d v="2018-05-24T21:16:35"/>
    <x v="0"/>
    <n v="114.73"/>
    <x v="0"/>
    <s v="a5341e3f8155dbb3e62323d3ea289729"/>
    <s v="ff063b022a9a0aab91bad2c9088760b7"/>
    <n v="93"/>
    <n v="21.73"/>
    <x v="1"/>
    <n v="9171"/>
    <x v="29"/>
    <s v="SP"/>
    <x v="3"/>
    <x v="0"/>
    <x v="1"/>
    <x v="7"/>
    <x v="0"/>
    <x v="1263"/>
    <x v="31135"/>
    <x v="30914"/>
  </r>
  <r>
    <x v="31313"/>
    <x v="30915"/>
    <x v="8521"/>
    <x v="2202"/>
    <x v="5"/>
    <x v="31313"/>
    <s v="delivered"/>
    <d v="2018-08-16T15:58:25"/>
    <d v="2018-08-27T22:28:38"/>
    <x v="1"/>
    <n v="68.349999999999994"/>
    <x v="2"/>
    <s v="c6336fa91fbd87c359e44f5dca5a90ed"/>
    <s v="4c2b230173bb36f9b240f2b8ac11786e"/>
    <n v="49.9"/>
    <n v="18.45"/>
    <x v="6"/>
    <n v="3933"/>
    <x v="6"/>
    <s v="SP"/>
    <x v="1"/>
    <x v="0"/>
    <x v="1"/>
    <x v="11"/>
    <x v="3"/>
    <x v="257"/>
    <x v="31136"/>
    <x v="30915"/>
  </r>
  <r>
    <x v="31314"/>
    <x v="30916"/>
    <x v="9719"/>
    <x v="4"/>
    <x v="0"/>
    <x v="31314"/>
    <s v="delivered"/>
    <d v="2017-11-15T20:43:15"/>
    <d v="2017-11-23T21:05:09"/>
    <x v="0"/>
    <n v="67.680000000000007"/>
    <x v="2"/>
    <s v="a38e6346616a8f362c328b9537b1ca4d"/>
    <s v="e7df4cd29ab5abab70fb0783ddb53987"/>
    <n v="59.9"/>
    <n v="7.78"/>
    <x v="69"/>
    <n v="4122"/>
    <x v="6"/>
    <s v="SP"/>
    <x v="6"/>
    <x v="0"/>
    <x v="0"/>
    <x v="9"/>
    <x v="2"/>
    <x v="5099"/>
    <x v="31137"/>
    <x v="30916"/>
  </r>
  <r>
    <x v="31315"/>
    <x v="30917"/>
    <x v="10726"/>
    <x v="99"/>
    <x v="10"/>
    <x v="31315"/>
    <s v="delivered"/>
    <d v="2017-08-10T10:14:38"/>
    <d v="2017-08-22T21:20:09"/>
    <x v="0"/>
    <n v="44.1"/>
    <x v="2"/>
    <s v="e1ea2e133d4ca99d20c365d4e3173989"/>
    <s v="4e922959ae960d389249c378d1c939f5"/>
    <n v="29"/>
    <n v="15.1"/>
    <x v="30"/>
    <n v="12327"/>
    <x v="107"/>
    <s v="SP"/>
    <x v="1"/>
    <x v="0"/>
    <x v="0"/>
    <x v="11"/>
    <x v="3"/>
    <x v="111"/>
    <x v="31138"/>
    <x v="30917"/>
  </r>
  <r>
    <x v="31316"/>
    <x v="30918"/>
    <x v="8177"/>
    <x v="194"/>
    <x v="0"/>
    <x v="31316"/>
    <s v="delivered"/>
    <d v="2017-05-04T18:36:49"/>
    <d v="2017-05-11T15:11:44"/>
    <x v="0"/>
    <n v="91.16"/>
    <x v="2"/>
    <s v="dd61e943598eec72351633dd6a72d5dc"/>
    <s v="cc419e0650a3c5ba77189a1882b7556a"/>
    <n v="79.989999999999995"/>
    <n v="11.17"/>
    <x v="13"/>
    <n v="9015"/>
    <x v="29"/>
    <s v="SP"/>
    <x v="1"/>
    <x v="0"/>
    <x v="0"/>
    <x v="0"/>
    <x v="0"/>
    <x v="2018"/>
    <x v="31139"/>
    <x v="30918"/>
  </r>
  <r>
    <x v="31317"/>
    <x v="30919"/>
    <x v="6680"/>
    <x v="14"/>
    <x v="1"/>
    <x v="31317"/>
    <s v="delivered"/>
    <d v="2017-10-31T22:40:47"/>
    <d v="2017-11-29T20:58:55"/>
    <x v="0"/>
    <n v="77.569999999999993"/>
    <x v="0"/>
    <s v="368c6c730842d78016ad823897a372db"/>
    <s v="1f50f920176fa81dab994f9023523100"/>
    <n v="59.9"/>
    <n v="17.670000000000002"/>
    <x v="17"/>
    <n v="15025"/>
    <x v="42"/>
    <s v="SP"/>
    <x v="0"/>
    <x v="0"/>
    <x v="0"/>
    <x v="4"/>
    <x v="2"/>
    <x v="500"/>
    <x v="31140"/>
    <x v="30919"/>
  </r>
  <r>
    <x v="31318"/>
    <x v="30920"/>
    <x v="9357"/>
    <x v="4"/>
    <x v="0"/>
    <x v="31318"/>
    <s v="delivered"/>
    <d v="2018-06-19T19:24:24"/>
    <d v="2018-06-21T17:11:13"/>
    <x v="0"/>
    <n v="22.76"/>
    <x v="0"/>
    <s v="907578486a0740d13bf3a595047b3549"/>
    <s v="6ddc28b61be28373b4503a1f61cf98a9"/>
    <n v="189.9"/>
    <n v="8.59"/>
    <x v="2"/>
    <n v="3543"/>
    <x v="6"/>
    <s v="SP"/>
    <x v="0"/>
    <x v="0"/>
    <x v="1"/>
    <x v="5"/>
    <x v="0"/>
    <x v="12801"/>
    <x v="31141"/>
    <x v="30920"/>
  </r>
  <r>
    <x v="31318"/>
    <x v="30920"/>
    <x v="9357"/>
    <x v="4"/>
    <x v="0"/>
    <x v="31318"/>
    <s v="delivered"/>
    <d v="2018-06-19T19:24:24"/>
    <d v="2018-06-21T17:11:13"/>
    <x v="2"/>
    <n v="109.83"/>
    <x v="0"/>
    <s v="907578486a0740d13bf3a595047b3549"/>
    <s v="6ddc28b61be28373b4503a1f61cf98a9"/>
    <n v="189.9"/>
    <n v="8.59"/>
    <x v="2"/>
    <n v="3543"/>
    <x v="6"/>
    <s v="SP"/>
    <x v="0"/>
    <x v="0"/>
    <x v="1"/>
    <x v="5"/>
    <x v="0"/>
    <x v="11263"/>
    <x v="31141"/>
    <x v="30920"/>
  </r>
  <r>
    <x v="31318"/>
    <x v="30920"/>
    <x v="9357"/>
    <x v="4"/>
    <x v="0"/>
    <x v="31318"/>
    <s v="delivered"/>
    <d v="2018-06-19T19:24:24"/>
    <d v="2018-06-21T17:11:13"/>
    <x v="2"/>
    <n v="65.900000000000006"/>
    <x v="0"/>
    <s v="907578486a0740d13bf3a595047b3549"/>
    <s v="6ddc28b61be28373b4503a1f61cf98a9"/>
    <n v="189.9"/>
    <n v="8.59"/>
    <x v="2"/>
    <n v="3543"/>
    <x v="6"/>
    <s v="SP"/>
    <x v="0"/>
    <x v="0"/>
    <x v="1"/>
    <x v="5"/>
    <x v="0"/>
    <x v="12802"/>
    <x v="31141"/>
    <x v="30920"/>
  </r>
  <r>
    <x v="31319"/>
    <x v="30921"/>
    <x v="3085"/>
    <x v="191"/>
    <x v="0"/>
    <x v="31319"/>
    <s v="delivered"/>
    <d v="2017-04-19T15:42:32"/>
    <d v="2017-05-03T12:13:02"/>
    <x v="0"/>
    <n v="128.02000000000001"/>
    <x v="0"/>
    <s v="130482add9fd75ccb6c57ba007694a2d"/>
    <s v="87142160b41353c4e5fca2360caf6f92"/>
    <n v="105"/>
    <n v="23.02"/>
    <x v="12"/>
    <n v="90230"/>
    <x v="50"/>
    <s v="RS"/>
    <x v="6"/>
    <x v="0"/>
    <x v="0"/>
    <x v="7"/>
    <x v="0"/>
    <x v="12803"/>
    <x v="31142"/>
    <x v="30921"/>
  </r>
  <r>
    <x v="31320"/>
    <x v="30922"/>
    <x v="10727"/>
    <x v="4"/>
    <x v="0"/>
    <x v="31320"/>
    <s v="delivered"/>
    <d v="2017-05-17T11:27:13"/>
    <d v="2017-05-22T22:13:59"/>
    <x v="0"/>
    <n v="93.57"/>
    <x v="2"/>
    <s v="100c85a71d709c9f00d0381b88853c35"/>
    <s v="d20b021d3efdf267a402c402a48ea64b"/>
    <n v="79.989999999999995"/>
    <n v="13.58"/>
    <x v="1"/>
    <n v="14940"/>
    <x v="33"/>
    <s v="SP"/>
    <x v="6"/>
    <x v="0"/>
    <x v="0"/>
    <x v="0"/>
    <x v="0"/>
    <x v="3207"/>
    <x v="31143"/>
    <x v="30922"/>
  </r>
  <r>
    <x v="31321"/>
    <x v="30923"/>
    <x v="8872"/>
    <x v="113"/>
    <x v="13"/>
    <x v="31321"/>
    <s v="delivered"/>
    <d v="2017-10-13T15:55:12"/>
    <d v="2017-10-20T21:07:00"/>
    <x v="0"/>
    <n v="33.840000000000003"/>
    <x v="2"/>
    <s v="f9d151cf2fc10d41cce64b782856320f"/>
    <s v="e9d99831abad74458942f21e16f33f92"/>
    <n v="19.739999999999998"/>
    <n v="14.1"/>
    <x v="12"/>
    <n v="3542"/>
    <x v="6"/>
    <s v="SP"/>
    <x v="4"/>
    <x v="0"/>
    <x v="0"/>
    <x v="4"/>
    <x v="2"/>
    <x v="490"/>
    <x v="31144"/>
    <x v="30923"/>
  </r>
  <r>
    <x v="31322"/>
    <x v="30924"/>
    <x v="8004"/>
    <x v="19"/>
    <x v="0"/>
    <x v="31322"/>
    <s v="delivered"/>
    <d v="2018-06-09T18:05:46"/>
    <d v="2018-06-12T16:18:38"/>
    <x v="0"/>
    <n v="64.680000000000007"/>
    <x v="2"/>
    <s v="87283a98b24f9f1ac3a31b631073cf47"/>
    <s v="cab85505710c7cb9b720bceb52b01cee"/>
    <n v="49.9"/>
    <n v="14.78"/>
    <x v="24"/>
    <n v="2252"/>
    <x v="6"/>
    <s v="SP"/>
    <x v="3"/>
    <x v="0"/>
    <x v="1"/>
    <x v="5"/>
    <x v="0"/>
    <x v="12804"/>
    <x v="31145"/>
    <x v="30924"/>
  </r>
  <r>
    <x v="31323"/>
    <x v="30925"/>
    <x v="1426"/>
    <x v="32"/>
    <x v="6"/>
    <x v="31323"/>
    <s v="delivered"/>
    <d v="2018-08-16T09:22:47"/>
    <d v="2018-08-25T17:14:28"/>
    <x v="1"/>
    <n v="73.27"/>
    <x v="2"/>
    <s v="d2f2c2b94c6ac44ece0bd0dd202c7939"/>
    <s v="710e3548e02bc1d2831dfc4f1b5b14d4"/>
    <n v="46"/>
    <n v="27.27"/>
    <x v="1"/>
    <n v="86600"/>
    <x v="169"/>
    <s v="PR"/>
    <x v="1"/>
    <x v="0"/>
    <x v="1"/>
    <x v="11"/>
    <x v="3"/>
    <x v="12805"/>
    <x v="31146"/>
    <x v="30925"/>
  </r>
  <r>
    <x v="31324"/>
    <x v="30926"/>
    <x v="6944"/>
    <x v="4"/>
    <x v="0"/>
    <x v="31324"/>
    <s v="delivered"/>
    <d v="2017-03-16T22:49:47"/>
    <d v="2017-03-27T09:35:21"/>
    <x v="0"/>
    <n v="45.95"/>
    <x v="2"/>
    <s v="4b13aefdb8d42b55a96d9985fa5da023"/>
    <s v="f45122a9ab94eb4f3f8953578bc0c560"/>
    <n v="34.99"/>
    <n v="10.96"/>
    <x v="8"/>
    <n v="13419"/>
    <x v="30"/>
    <s v="SP"/>
    <x v="1"/>
    <x v="0"/>
    <x v="0"/>
    <x v="8"/>
    <x v="1"/>
    <x v="497"/>
    <x v="31147"/>
    <x v="30926"/>
  </r>
  <r>
    <x v="31325"/>
    <x v="30927"/>
    <x v="1226"/>
    <x v="4"/>
    <x v="0"/>
    <x v="31325"/>
    <s v="delivered"/>
    <d v="2018-07-22T23:14:07"/>
    <d v="2018-07-26T16:26:34"/>
    <x v="0"/>
    <n v="44.18"/>
    <x v="2"/>
    <s v="55953c1454eebd2ff9d29c698d9310df"/>
    <s v="14a08204d03bb6b6bde8029f801ae0eb"/>
    <n v="14.7"/>
    <n v="7.39"/>
    <x v="12"/>
    <n v="1026"/>
    <x v="6"/>
    <s v="SP"/>
    <x v="5"/>
    <x v="1"/>
    <x v="1"/>
    <x v="6"/>
    <x v="3"/>
    <x v="12806"/>
    <x v="31148"/>
    <x v="30927"/>
  </r>
  <r>
    <x v="31326"/>
    <x v="30928"/>
    <x v="4734"/>
    <x v="152"/>
    <x v="0"/>
    <x v="31326"/>
    <s v="delivered"/>
    <d v="2017-10-14T23:08:28"/>
    <d v="2017-10-18T17:56:36"/>
    <x v="0"/>
    <n v="44.24"/>
    <x v="4"/>
    <s v="21634fadc73ca34ac36813b02f1f10c8"/>
    <s v="7722b1df1b0e383e000397b2c11e3e19"/>
    <n v="34.9"/>
    <n v="9.34"/>
    <x v="9"/>
    <n v="9715"/>
    <x v="79"/>
    <s v="SP"/>
    <x v="3"/>
    <x v="0"/>
    <x v="0"/>
    <x v="4"/>
    <x v="2"/>
    <x v="635"/>
    <x v="31149"/>
    <x v="30928"/>
  </r>
  <r>
    <x v="31327"/>
    <x v="30929"/>
    <x v="5904"/>
    <x v="1095"/>
    <x v="6"/>
    <x v="31327"/>
    <s v="delivered"/>
    <d v="2018-02-02T12:07:04"/>
    <d v="2018-02-24T13:48:58"/>
    <x v="1"/>
    <n v="778.25"/>
    <x v="2"/>
    <s v="a5b27ab457629a351464825096c64688"/>
    <s v="6039e27294dc75811c0d8a39069f52c0"/>
    <n v="129.9"/>
    <n v="25.75"/>
    <x v="30"/>
    <n v="6162"/>
    <x v="99"/>
    <s v="SP"/>
    <x v="4"/>
    <x v="0"/>
    <x v="1"/>
    <x v="3"/>
    <x v="1"/>
    <x v="12807"/>
    <x v="31150"/>
    <x v="30929"/>
  </r>
  <r>
    <x v="31328"/>
    <x v="30930"/>
    <x v="3699"/>
    <x v="34"/>
    <x v="0"/>
    <x v="31328"/>
    <s v="delivered"/>
    <d v="2017-08-30T23:04:20"/>
    <d v="2017-09-01T12:22:38"/>
    <x v="0"/>
    <n v="70.73"/>
    <x v="2"/>
    <s v="f00f7669eb9a3712d500fe96759bb02b"/>
    <s v="ff063b022a9a0aab91bad2c9088760b7"/>
    <n v="59"/>
    <n v="11.73"/>
    <x v="17"/>
    <n v="9171"/>
    <x v="29"/>
    <s v="SP"/>
    <x v="6"/>
    <x v="0"/>
    <x v="0"/>
    <x v="11"/>
    <x v="3"/>
    <x v="1081"/>
    <x v="31151"/>
    <x v="30930"/>
  </r>
  <r>
    <x v="31329"/>
    <x v="30931"/>
    <x v="5233"/>
    <x v="1482"/>
    <x v="6"/>
    <x v="31329"/>
    <s v="delivered"/>
    <d v="2018-08-03T15:56:37"/>
    <d v="2018-08-09T17:08:40"/>
    <x v="1"/>
    <n v="157.07"/>
    <x v="0"/>
    <s v="461f43be3bdf8844e65b62d9ac2c7a5a"/>
    <s v="4869f7a5dfa277a7dca6462dcf3b52b2"/>
    <n v="138"/>
    <n v="19.07"/>
    <x v="20"/>
    <n v="14840"/>
    <x v="58"/>
    <s v="SP"/>
    <x v="4"/>
    <x v="0"/>
    <x v="1"/>
    <x v="11"/>
    <x v="3"/>
    <x v="904"/>
    <x v="31152"/>
    <x v="30931"/>
  </r>
  <r>
    <x v="31330"/>
    <x v="30932"/>
    <x v="10728"/>
    <x v="17"/>
    <x v="7"/>
    <x v="31330"/>
    <s v="delivered"/>
    <d v="2018-07-17T18:36:02"/>
    <d v="2018-07-23T18:40:53"/>
    <x v="0"/>
    <n v="43.98"/>
    <x v="0"/>
    <s v="71a5f1c2a5fd9889ef26b5ac22aec9c6"/>
    <s v="537eb890efff034a88679788b647c564"/>
    <n v="24.9"/>
    <n v="19.079999999999998"/>
    <x v="1"/>
    <n v="20270"/>
    <x v="40"/>
    <s v="RJ"/>
    <x v="0"/>
    <x v="0"/>
    <x v="1"/>
    <x v="6"/>
    <x v="3"/>
    <x v="3084"/>
    <x v="31153"/>
    <x v="30932"/>
  </r>
  <r>
    <x v="31331"/>
    <x v="20809"/>
    <x v="6563"/>
    <x v="4"/>
    <x v="0"/>
    <x v="31331"/>
    <s v="delivered"/>
    <d v="2017-07-27T12:50:46"/>
    <d v="2017-08-01T13:42:28"/>
    <x v="2"/>
    <n v="1.27"/>
    <x v="2"/>
    <s v="4eb99b5f0d7e411f246a5c9c0ae27a5e"/>
    <s v="53e4c6e0f4312d4d2107a8c9cddf45cd"/>
    <n v="45.2"/>
    <n v="26.97"/>
    <x v="1"/>
    <n v="13920"/>
    <x v="72"/>
    <s v="SP"/>
    <x v="1"/>
    <x v="0"/>
    <x v="0"/>
    <x v="6"/>
    <x v="3"/>
    <x v="12808"/>
    <x v="31154"/>
    <x v="20809"/>
  </r>
  <r>
    <x v="31331"/>
    <x v="20809"/>
    <x v="6563"/>
    <x v="4"/>
    <x v="0"/>
    <x v="31331"/>
    <s v="delivered"/>
    <d v="2017-07-27T12:50:46"/>
    <d v="2017-08-01T13:42:28"/>
    <x v="2"/>
    <n v="8"/>
    <x v="2"/>
    <s v="4eb99b5f0d7e411f246a5c9c0ae27a5e"/>
    <s v="53e4c6e0f4312d4d2107a8c9cddf45cd"/>
    <n v="45.2"/>
    <n v="26.97"/>
    <x v="1"/>
    <n v="13920"/>
    <x v="72"/>
    <s v="SP"/>
    <x v="1"/>
    <x v="0"/>
    <x v="0"/>
    <x v="6"/>
    <x v="3"/>
    <x v="12809"/>
    <x v="31154"/>
    <x v="20809"/>
  </r>
  <r>
    <x v="31331"/>
    <x v="20809"/>
    <x v="6563"/>
    <x v="4"/>
    <x v="0"/>
    <x v="31331"/>
    <s v="delivered"/>
    <d v="2017-07-27T12:50:46"/>
    <d v="2017-08-01T13:42:28"/>
    <x v="2"/>
    <n v="8.0299999999999994"/>
    <x v="2"/>
    <s v="4eb99b5f0d7e411f246a5c9c0ae27a5e"/>
    <s v="53e4c6e0f4312d4d2107a8c9cddf45cd"/>
    <n v="45.2"/>
    <n v="26.97"/>
    <x v="1"/>
    <n v="13920"/>
    <x v="72"/>
    <s v="SP"/>
    <x v="1"/>
    <x v="0"/>
    <x v="0"/>
    <x v="6"/>
    <x v="3"/>
    <x v="12810"/>
    <x v="31154"/>
    <x v="20809"/>
  </r>
  <r>
    <x v="31331"/>
    <x v="20809"/>
    <x v="6563"/>
    <x v="4"/>
    <x v="0"/>
    <x v="31331"/>
    <s v="delivered"/>
    <d v="2017-07-27T12:50:46"/>
    <d v="2017-08-01T13:42:28"/>
    <x v="2"/>
    <n v="0.74"/>
    <x v="2"/>
    <s v="4eb99b5f0d7e411f246a5c9c0ae27a5e"/>
    <s v="53e4c6e0f4312d4d2107a8c9cddf45cd"/>
    <n v="45.2"/>
    <n v="26.97"/>
    <x v="1"/>
    <n v="13920"/>
    <x v="72"/>
    <s v="SP"/>
    <x v="1"/>
    <x v="0"/>
    <x v="0"/>
    <x v="6"/>
    <x v="3"/>
    <x v="12811"/>
    <x v="31154"/>
    <x v="20809"/>
  </r>
  <r>
    <x v="31331"/>
    <x v="20809"/>
    <x v="6563"/>
    <x v="4"/>
    <x v="0"/>
    <x v="31331"/>
    <s v="delivered"/>
    <d v="2017-07-27T12:50:46"/>
    <d v="2017-08-01T13:42:28"/>
    <x v="2"/>
    <n v="4"/>
    <x v="2"/>
    <s v="4eb99b5f0d7e411f246a5c9c0ae27a5e"/>
    <s v="53e4c6e0f4312d4d2107a8c9cddf45cd"/>
    <n v="45.2"/>
    <n v="26.97"/>
    <x v="1"/>
    <n v="13920"/>
    <x v="72"/>
    <s v="SP"/>
    <x v="1"/>
    <x v="0"/>
    <x v="0"/>
    <x v="6"/>
    <x v="3"/>
    <x v="12812"/>
    <x v="31154"/>
    <x v="20809"/>
  </r>
  <r>
    <x v="31331"/>
    <x v="20809"/>
    <x v="6563"/>
    <x v="4"/>
    <x v="0"/>
    <x v="31331"/>
    <s v="delivered"/>
    <d v="2017-07-27T12:50:46"/>
    <d v="2017-08-01T13:42:28"/>
    <x v="2"/>
    <n v="2.13"/>
    <x v="2"/>
    <s v="4eb99b5f0d7e411f246a5c9c0ae27a5e"/>
    <s v="53e4c6e0f4312d4d2107a8c9cddf45cd"/>
    <n v="45.2"/>
    <n v="26.97"/>
    <x v="1"/>
    <n v="13920"/>
    <x v="72"/>
    <s v="SP"/>
    <x v="1"/>
    <x v="0"/>
    <x v="0"/>
    <x v="6"/>
    <x v="3"/>
    <x v="12813"/>
    <x v="31154"/>
    <x v="20809"/>
  </r>
  <r>
    <x v="31332"/>
    <x v="30933"/>
    <x v="4742"/>
    <x v="41"/>
    <x v="0"/>
    <x v="31332"/>
    <s v="delivered"/>
    <d v="2017-09-10T15:51:25"/>
    <d v="2017-09-15T16:33:29"/>
    <x v="0"/>
    <n v="42.58"/>
    <x v="2"/>
    <s v="b8762d562d810c2f8d7ad7e9c12957be"/>
    <s v="dbb9b48c841a0e39e21f98e1a6b2ec3e"/>
    <n v="29.89"/>
    <n v="12.69"/>
    <x v="9"/>
    <n v="3929"/>
    <x v="6"/>
    <s v="SP"/>
    <x v="5"/>
    <x v="1"/>
    <x v="0"/>
    <x v="10"/>
    <x v="3"/>
    <x v="65"/>
    <x v="31155"/>
    <x v="30933"/>
  </r>
  <r>
    <x v="31333"/>
    <x v="30934"/>
    <x v="22"/>
    <x v="20"/>
    <x v="8"/>
    <x v="31333"/>
    <s v="delivered"/>
    <d v="2017-03-31T12:40:42"/>
    <d v="2017-04-07T17:05:39"/>
    <x v="0"/>
    <n v="85.38"/>
    <x v="2"/>
    <s v="027bb42a4ef22da4c7a80ecf9c60ba0c"/>
    <s v="07017df32dc5f2f1d2801e579548d620"/>
    <n v="67.900000000000006"/>
    <n v="17.48"/>
    <x v="19"/>
    <n v="58030"/>
    <x v="507"/>
    <s v="PB"/>
    <x v="4"/>
    <x v="0"/>
    <x v="0"/>
    <x v="8"/>
    <x v="1"/>
    <x v="92"/>
    <x v="31156"/>
    <x v="30934"/>
  </r>
  <r>
    <x v="31334"/>
    <x v="30935"/>
    <x v="1871"/>
    <x v="151"/>
    <x v="3"/>
    <x v="31334"/>
    <s v="delivered"/>
    <d v="2018-02-03T19:45:40"/>
    <d v="2018-02-28T21:09:00"/>
    <x v="0"/>
    <n v="137.58000000000001"/>
    <x v="0"/>
    <s v="a9516a079e37a9c9c36b9b78b10169e8"/>
    <s v="7c67e1448b00f6e969d365cea6b010ab"/>
    <n v="106.99"/>
    <n v="30.59"/>
    <x v="0"/>
    <n v="8577"/>
    <x v="0"/>
    <s v="SP"/>
    <x v="3"/>
    <x v="0"/>
    <x v="1"/>
    <x v="3"/>
    <x v="1"/>
    <x v="12814"/>
    <x v="31157"/>
    <x v="30935"/>
  </r>
  <r>
    <x v="31335"/>
    <x v="30936"/>
    <x v="3268"/>
    <x v="56"/>
    <x v="0"/>
    <x v="31335"/>
    <s v="delivered"/>
    <d v="2018-01-15T10:32:19"/>
    <d v="2018-01-19T17:42:03"/>
    <x v="1"/>
    <n v="38.01"/>
    <x v="2"/>
    <s v="e0cf79767c5b016251fe139915c59a26"/>
    <s v="da8622b14eb17ae2831f4ac5b9dab84a"/>
    <n v="29.9"/>
    <n v="8.11"/>
    <x v="18"/>
    <n v="13405"/>
    <x v="30"/>
    <s v="SP"/>
    <x v="2"/>
    <x v="0"/>
    <x v="1"/>
    <x v="1"/>
    <x v="1"/>
    <x v="462"/>
    <x v="31158"/>
    <x v="30936"/>
  </r>
  <r>
    <x v="31336"/>
    <x v="30937"/>
    <x v="1596"/>
    <x v="616"/>
    <x v="6"/>
    <x v="31336"/>
    <s v="delivered"/>
    <d v="2018-02-11T21:38:24"/>
    <d v="2018-02-22T20:33:28"/>
    <x v="2"/>
    <n v="25"/>
    <x v="4"/>
    <s v="0f4a3e29a1c122f94fe4c48c49d9cfa9"/>
    <s v="955fee9216a65b617aa5c0531780ce60"/>
    <n v="169"/>
    <n v="27.5"/>
    <x v="6"/>
    <n v="4782"/>
    <x v="6"/>
    <s v="SP"/>
    <x v="5"/>
    <x v="1"/>
    <x v="1"/>
    <x v="3"/>
    <x v="1"/>
    <x v="12815"/>
    <x v="31159"/>
    <x v="30937"/>
  </r>
  <r>
    <x v="31336"/>
    <x v="30937"/>
    <x v="1596"/>
    <x v="616"/>
    <x v="6"/>
    <x v="31336"/>
    <s v="delivered"/>
    <d v="2018-02-11T21:38:24"/>
    <d v="2018-02-22T20:33:28"/>
    <x v="0"/>
    <n v="71.5"/>
    <x v="4"/>
    <s v="0f4a3e29a1c122f94fe4c48c49d9cfa9"/>
    <s v="955fee9216a65b617aa5c0531780ce60"/>
    <n v="169"/>
    <n v="27.5"/>
    <x v="6"/>
    <n v="4782"/>
    <x v="6"/>
    <s v="SP"/>
    <x v="5"/>
    <x v="1"/>
    <x v="1"/>
    <x v="3"/>
    <x v="1"/>
    <x v="12816"/>
    <x v="31159"/>
    <x v="30937"/>
  </r>
  <r>
    <x v="31336"/>
    <x v="30937"/>
    <x v="1596"/>
    <x v="616"/>
    <x v="6"/>
    <x v="31336"/>
    <s v="delivered"/>
    <d v="2018-02-11T21:38:24"/>
    <d v="2018-02-22T20:33:28"/>
    <x v="2"/>
    <n v="100"/>
    <x v="4"/>
    <s v="0f4a3e29a1c122f94fe4c48c49d9cfa9"/>
    <s v="955fee9216a65b617aa5c0531780ce60"/>
    <n v="169"/>
    <n v="27.5"/>
    <x v="6"/>
    <n v="4782"/>
    <x v="6"/>
    <s v="SP"/>
    <x v="5"/>
    <x v="1"/>
    <x v="1"/>
    <x v="3"/>
    <x v="1"/>
    <x v="12817"/>
    <x v="31159"/>
    <x v="30937"/>
  </r>
  <r>
    <x v="31337"/>
    <x v="30938"/>
    <x v="263"/>
    <x v="172"/>
    <x v="3"/>
    <x v="31337"/>
    <s v="delivered"/>
    <d v="2018-04-15T18:43:59"/>
    <d v="2018-04-23T11:28:58"/>
    <x v="1"/>
    <n v="84.89"/>
    <x v="2"/>
    <s v="d8aead84c0ff5356cacb9ac841ec3a5f"/>
    <s v="e256a62e0ac58c0edfba09966142d561"/>
    <n v="66.489999999999995"/>
    <n v="18.399999999999999"/>
    <x v="9"/>
    <n v="81320"/>
    <x v="27"/>
    <s v="PR"/>
    <x v="5"/>
    <x v="1"/>
    <x v="1"/>
    <x v="7"/>
    <x v="0"/>
    <x v="2817"/>
    <x v="31160"/>
    <x v="30938"/>
  </r>
  <r>
    <x v="31338"/>
    <x v="30939"/>
    <x v="3946"/>
    <x v="136"/>
    <x v="6"/>
    <x v="31338"/>
    <s v="delivered"/>
    <d v="2018-03-22T23:28:21"/>
    <d v="2018-04-11T13:38:51"/>
    <x v="0"/>
    <n v="69.180000000000007"/>
    <x v="2"/>
    <s v="43423cdffde7fda63d0414ed38c11a73"/>
    <s v="b1fc4f64df5a0e8b6913ab38803c57a9"/>
    <n v="54.99"/>
    <n v="14.19"/>
    <x v="20"/>
    <n v="24440"/>
    <x v="35"/>
    <s v="RJ"/>
    <x v="1"/>
    <x v="0"/>
    <x v="1"/>
    <x v="8"/>
    <x v="1"/>
    <x v="12818"/>
    <x v="31161"/>
    <x v="30939"/>
  </r>
  <r>
    <x v="31339"/>
    <x v="30940"/>
    <x v="3586"/>
    <x v="56"/>
    <x v="0"/>
    <x v="31339"/>
    <s v="delivered"/>
    <d v="2017-09-19T10:09:37"/>
    <d v="2017-09-26T18:17:54"/>
    <x v="0"/>
    <n v="115.45"/>
    <x v="2"/>
    <s v="3ae28b124972bb81eddcb644cd284be9"/>
    <s v="46dc3b2cc0980fb8ec44634e21d2718e"/>
    <n v="99.99"/>
    <n v="15.46"/>
    <x v="2"/>
    <n v="22240"/>
    <x v="40"/>
    <s v="RJ"/>
    <x v="0"/>
    <x v="0"/>
    <x v="0"/>
    <x v="10"/>
    <x v="3"/>
    <x v="1064"/>
    <x v="31162"/>
    <x v="30940"/>
  </r>
  <r>
    <x v="31340"/>
    <x v="30941"/>
    <x v="5667"/>
    <x v="234"/>
    <x v="2"/>
    <x v="31340"/>
    <s v="delivered"/>
    <d v="2017-06-04T13:03:43"/>
    <d v="2017-08-18T15:52:19"/>
    <x v="1"/>
    <n v="79.88"/>
    <x v="0"/>
    <s v="e1ef8c2b8bbfe112673cc1ca044f630a"/>
    <s v="218d46b86c1881d022bce9c68a7d4b15"/>
    <n v="56.61"/>
    <n v="23.27"/>
    <x v="6"/>
    <n v="14070"/>
    <x v="20"/>
    <s v="SP"/>
    <x v="5"/>
    <x v="1"/>
    <x v="0"/>
    <x v="5"/>
    <x v="0"/>
    <x v="4702"/>
    <x v="31163"/>
    <x v="30941"/>
  </r>
  <r>
    <x v="31341"/>
    <x v="30942"/>
    <x v="6922"/>
    <x v="1847"/>
    <x v="0"/>
    <x v="31341"/>
    <s v="delivered"/>
    <d v="2017-05-31T20:18:48"/>
    <d v="2017-06-26T13:17:38"/>
    <x v="1"/>
    <n v="61.05"/>
    <x v="2"/>
    <s v="c505337344cd0e2eac331aaf4d348743"/>
    <s v="7c67e1448b00f6e969d365cea6b010ab"/>
    <n v="43.99"/>
    <n v="17.059999999999999"/>
    <x v="1"/>
    <n v="8577"/>
    <x v="0"/>
    <s v="SP"/>
    <x v="6"/>
    <x v="0"/>
    <x v="0"/>
    <x v="0"/>
    <x v="0"/>
    <x v="2207"/>
    <x v="31164"/>
    <x v="30942"/>
  </r>
  <r>
    <x v="31342"/>
    <x v="30943"/>
    <x v="5903"/>
    <x v="1625"/>
    <x v="0"/>
    <x v="31342"/>
    <s v="delivered"/>
    <d v="2017-11-15T15:56:13"/>
    <d v="2017-12-06T16:49:18"/>
    <x v="0"/>
    <n v="174.35"/>
    <x v="2"/>
    <s v="ca4636eb45d6d3d09bf140125705038b"/>
    <s v="f5a590cf36251cf1162ea35bef76fe84"/>
    <n v="149"/>
    <n v="25.35"/>
    <x v="11"/>
    <n v="9720"/>
    <x v="79"/>
    <s v="SP"/>
    <x v="6"/>
    <x v="0"/>
    <x v="0"/>
    <x v="9"/>
    <x v="2"/>
    <x v="12819"/>
    <x v="31165"/>
    <x v="30943"/>
  </r>
  <r>
    <x v="31343"/>
    <x v="30944"/>
    <x v="4974"/>
    <x v="4"/>
    <x v="0"/>
    <x v="31343"/>
    <s v="delivered"/>
    <d v="2018-01-11T11:26:04"/>
    <d v="2018-01-19T19:32:06"/>
    <x v="0"/>
    <n v="132.05000000000001"/>
    <x v="0"/>
    <s v="5a848e4ab52fd5445cdc07aab1c40e48"/>
    <s v="c826c40d7b19f62a09e2d7c5e7295ee2"/>
    <n v="122.99"/>
    <n v="9.06"/>
    <x v="37"/>
    <n v="7133"/>
    <x v="28"/>
    <s v="SP"/>
    <x v="1"/>
    <x v="0"/>
    <x v="1"/>
    <x v="1"/>
    <x v="1"/>
    <x v="1445"/>
    <x v="31166"/>
    <x v="30944"/>
  </r>
  <r>
    <x v="31344"/>
    <x v="30945"/>
    <x v="144"/>
    <x v="32"/>
    <x v="6"/>
    <x v="31344"/>
    <s v="delivered"/>
    <d v="2017-08-19T16:06:01"/>
    <d v="2017-08-23T21:20:03"/>
    <x v="0"/>
    <n v="27.07"/>
    <x v="2"/>
    <s v="127d3b28487be63864af02f25333decd"/>
    <s v="b76dba6c951ab00dc4edf0a1aa88037e"/>
    <n v="12.97"/>
    <n v="14.1"/>
    <x v="19"/>
    <n v="3237"/>
    <x v="6"/>
    <s v="SP"/>
    <x v="3"/>
    <x v="0"/>
    <x v="0"/>
    <x v="11"/>
    <x v="3"/>
    <x v="2215"/>
    <x v="31167"/>
    <x v="30945"/>
  </r>
  <r>
    <x v="31345"/>
    <x v="30946"/>
    <x v="3"/>
    <x v="3"/>
    <x v="2"/>
    <x v="31345"/>
    <s v="delivered"/>
    <d v="2018-03-05T14:35:43"/>
    <d v="2018-03-20T23:12:24"/>
    <x v="1"/>
    <n v="57.42"/>
    <x v="0"/>
    <s v="8058b0067728a211c68874081e7352d4"/>
    <s v="41da412d33e8da4f22baf55cb1bde82c"/>
    <n v="39.5"/>
    <n v="17.920000000000002"/>
    <x v="6"/>
    <n v="29260"/>
    <x v="388"/>
    <s v="ES"/>
    <x v="2"/>
    <x v="0"/>
    <x v="1"/>
    <x v="8"/>
    <x v="1"/>
    <x v="483"/>
    <x v="31168"/>
    <x v="30946"/>
  </r>
  <r>
    <x v="31346"/>
    <x v="30947"/>
    <x v="8389"/>
    <x v="56"/>
    <x v="0"/>
    <x v="31346"/>
    <s v="delivered"/>
    <d v="2018-04-25T10:24:51"/>
    <d v="2018-04-28T11:46:46"/>
    <x v="0"/>
    <n v="154.74"/>
    <x v="4"/>
    <s v="caf9add3dcd98d688be0064d9faf65b1"/>
    <s v="870d0118f7a9d85960f29ad89d5d989a"/>
    <n v="57.9"/>
    <n v="19.47"/>
    <x v="40"/>
    <n v="37708"/>
    <x v="83"/>
    <s v="MG"/>
    <x v="6"/>
    <x v="0"/>
    <x v="1"/>
    <x v="7"/>
    <x v="0"/>
    <x v="12820"/>
    <x v="31169"/>
    <x v="30947"/>
  </r>
  <r>
    <x v="31347"/>
    <x v="30948"/>
    <x v="5411"/>
    <x v="29"/>
    <x v="3"/>
    <x v="31347"/>
    <s v="delivered"/>
    <d v="2018-08-23T18:19:17"/>
    <d v="2018-08-29T17:25:44"/>
    <x v="0"/>
    <n v="560.77"/>
    <x v="2"/>
    <s v="5d9da5147623b060b44db5b01bf9e60a"/>
    <s v="a63bfbaa882c8f4542891b4e2246cc7f"/>
    <n v="548"/>
    <n v="12.77"/>
    <x v="18"/>
    <n v="24355"/>
    <x v="165"/>
    <s v="RJ"/>
    <x v="1"/>
    <x v="0"/>
    <x v="1"/>
    <x v="11"/>
    <x v="3"/>
    <x v="12821"/>
    <x v="31170"/>
    <x v="30948"/>
  </r>
  <r>
    <x v="31348"/>
    <x v="30949"/>
    <x v="1871"/>
    <x v="151"/>
    <x v="3"/>
    <x v="31348"/>
    <s v="delivered"/>
    <d v="2017-05-21T18:49:12"/>
    <d v="2017-05-31T09:04:17"/>
    <x v="0"/>
    <n v="131"/>
    <x v="2"/>
    <s v="b30bd2570ba0ad3ce06e785a7b23d544"/>
    <s v="4a3ca9315b744ce9f8e9374361493884"/>
    <n v="50.4"/>
    <n v="15.1"/>
    <x v="4"/>
    <n v="14940"/>
    <x v="33"/>
    <s v="SP"/>
    <x v="5"/>
    <x v="1"/>
    <x v="0"/>
    <x v="0"/>
    <x v="0"/>
    <x v="12822"/>
    <x v="31171"/>
    <x v="30949"/>
  </r>
  <r>
    <x v="31349"/>
    <x v="30950"/>
    <x v="3177"/>
    <x v="8"/>
    <x v="0"/>
    <x v="31349"/>
    <s v="delivered"/>
    <d v="2018-01-06T00:56:17"/>
    <d v="2018-01-13T01:47:49"/>
    <x v="0"/>
    <n v="57.69"/>
    <x v="2"/>
    <s v="aa53f25a0966489889cbfa05ad848d4a"/>
    <s v="bfd27a966d91cfaafdb25d076585f0da"/>
    <n v="45"/>
    <n v="12.69"/>
    <x v="2"/>
    <n v="13930"/>
    <x v="17"/>
    <s v="SP"/>
    <x v="3"/>
    <x v="0"/>
    <x v="1"/>
    <x v="1"/>
    <x v="1"/>
    <x v="65"/>
    <x v="31172"/>
    <x v="30950"/>
  </r>
  <r>
    <x v="31350"/>
    <x v="30951"/>
    <x v="10729"/>
    <x v="338"/>
    <x v="3"/>
    <x v="31350"/>
    <s v="delivered"/>
    <d v="2018-08-09T21:16:06"/>
    <d v="2018-08-15T09:40:31"/>
    <x v="0"/>
    <n v="49.57"/>
    <x v="2"/>
    <s v="72dd2e7b7e10b8a4083e53c7867c1564"/>
    <s v="a06c8ff043abea0528ee44171e2140a2"/>
    <n v="31.25"/>
    <n v="18.32"/>
    <x v="7"/>
    <n v="35501"/>
    <x v="222"/>
    <s v="MG"/>
    <x v="1"/>
    <x v="0"/>
    <x v="1"/>
    <x v="11"/>
    <x v="3"/>
    <x v="8164"/>
    <x v="31173"/>
    <x v="30951"/>
  </r>
  <r>
    <x v="31351"/>
    <x v="30952"/>
    <x v="6161"/>
    <x v="14"/>
    <x v="1"/>
    <x v="31351"/>
    <s v="delivered"/>
    <d v="2017-03-27T21:45:39"/>
    <d v="2017-04-06T07:41:32"/>
    <x v="0"/>
    <n v="62.84"/>
    <x v="0"/>
    <s v="569ffd16f8032478cbeb9800f2e94ba0"/>
    <s v="20cb7c2fde3e5bf10f0bbe7394e1c6a9"/>
    <n v="16.899999999999999"/>
    <n v="14.52"/>
    <x v="1"/>
    <n v="86385"/>
    <x v="146"/>
    <s v="PR"/>
    <x v="2"/>
    <x v="0"/>
    <x v="0"/>
    <x v="8"/>
    <x v="1"/>
    <x v="12823"/>
    <x v="31174"/>
    <x v="30952"/>
  </r>
  <r>
    <x v="31352"/>
    <x v="30953"/>
    <x v="9182"/>
    <x v="1345"/>
    <x v="4"/>
    <x v="31352"/>
    <s v="delivered"/>
    <d v="2018-05-19T21:04:30"/>
    <d v="2018-06-05T18:26:35"/>
    <x v="1"/>
    <n v="120.52"/>
    <x v="2"/>
    <s v="78efe838c04bbc568be034082200ac20"/>
    <s v="0241d4d5d36f10f80c644447315af0bd"/>
    <n v="99.9"/>
    <n v="20.62"/>
    <x v="1"/>
    <n v="80330"/>
    <x v="27"/>
    <s v="PR"/>
    <x v="3"/>
    <x v="0"/>
    <x v="1"/>
    <x v="0"/>
    <x v="0"/>
    <x v="6573"/>
    <x v="31175"/>
    <x v="30953"/>
  </r>
  <r>
    <x v="31353"/>
    <x v="30954"/>
    <x v="520"/>
    <x v="284"/>
    <x v="0"/>
    <x v="31353"/>
    <s v="delivered"/>
    <d v="2018-03-21T19:47:18"/>
    <d v="2018-04-11T00:48:31"/>
    <x v="0"/>
    <n v="146.83000000000001"/>
    <x v="3"/>
    <s v="58efb9b638561ce132216a9a612513e2"/>
    <s v="701938c450705b8ae65fc923b70f35c7"/>
    <n v="109.97"/>
    <n v="36.86"/>
    <x v="40"/>
    <n v="15014"/>
    <x v="267"/>
    <s v="SP"/>
    <x v="6"/>
    <x v="0"/>
    <x v="1"/>
    <x v="8"/>
    <x v="1"/>
    <x v="2515"/>
    <x v="31176"/>
    <x v="30954"/>
  </r>
  <r>
    <x v="31354"/>
    <x v="30955"/>
    <x v="2363"/>
    <x v="819"/>
    <x v="0"/>
    <x v="31354"/>
    <s v="delivered"/>
    <d v="2018-05-23T22:01:51"/>
    <d v="2018-06-04T17:50:36"/>
    <x v="0"/>
    <n v="68.13"/>
    <x v="3"/>
    <s v="98ec655119c24de03b804696821f3955"/>
    <s v="620c87c171fb2a6dd6e8bb4dec959fc6"/>
    <n v="49.9"/>
    <n v="18.23"/>
    <x v="18"/>
    <n v="25645"/>
    <x v="115"/>
    <s v="RJ"/>
    <x v="6"/>
    <x v="0"/>
    <x v="1"/>
    <x v="0"/>
    <x v="0"/>
    <x v="216"/>
    <x v="31177"/>
    <x v="30955"/>
  </r>
  <r>
    <x v="31355"/>
    <x v="30956"/>
    <x v="10730"/>
    <x v="371"/>
    <x v="0"/>
    <x v="31355"/>
    <s v="delivered"/>
    <d v="2018-01-17T10:07:24"/>
    <d v="2018-01-18T22:52:23"/>
    <x v="0"/>
    <n v="263.58999999999997"/>
    <x v="0"/>
    <s v="fd40f3ef9c7fb9c550619a88af47a5de"/>
    <s v="55d3daac7c404d59e51c2aa2f4dc5a23"/>
    <n v="201"/>
    <n v="62.59"/>
    <x v="42"/>
    <n v="2150"/>
    <x v="6"/>
    <s v="SP"/>
    <x v="6"/>
    <x v="0"/>
    <x v="1"/>
    <x v="1"/>
    <x v="1"/>
    <x v="12824"/>
    <x v="31178"/>
    <x v="30956"/>
  </r>
  <r>
    <x v="31356"/>
    <x v="30957"/>
    <x v="5884"/>
    <x v="312"/>
    <x v="5"/>
    <x v="31356"/>
    <s v="delivered"/>
    <d v="2017-06-04T18:49:40"/>
    <d v="2017-06-22T13:02:55"/>
    <x v="0"/>
    <n v="33.090000000000003"/>
    <x v="4"/>
    <s v="e67307ff0f15ade43fcb6e670be7a74c"/>
    <s v="f4aba7c0bca51484c30ab7bdc34bcdd1"/>
    <n v="18.989999999999998"/>
    <n v="14.1"/>
    <x v="18"/>
    <n v="1031"/>
    <x v="6"/>
    <s v="SP"/>
    <x v="5"/>
    <x v="1"/>
    <x v="0"/>
    <x v="5"/>
    <x v="0"/>
    <x v="490"/>
    <x v="31179"/>
    <x v="30957"/>
  </r>
  <r>
    <x v="31357"/>
    <x v="30958"/>
    <x v="9402"/>
    <x v="509"/>
    <x v="0"/>
    <x v="31357"/>
    <s v="delivered"/>
    <d v="2017-11-10T13:43:11"/>
    <d v="2017-11-23T19:24:47"/>
    <x v="0"/>
    <n v="91.16"/>
    <x v="0"/>
    <s v="aca2eb7d00ea1a7b8ebd4e68314663af"/>
    <s v="955fee9216a65b617aa5c0531780ce60"/>
    <n v="75"/>
    <n v="16.16"/>
    <x v="1"/>
    <n v="4782"/>
    <x v="6"/>
    <s v="SP"/>
    <x v="4"/>
    <x v="0"/>
    <x v="0"/>
    <x v="9"/>
    <x v="2"/>
    <x v="2054"/>
    <x v="31180"/>
    <x v="30958"/>
  </r>
  <r>
    <x v="31358"/>
    <x v="30959"/>
    <x v="3789"/>
    <x v="4"/>
    <x v="0"/>
    <x v="31358"/>
    <s v="delivered"/>
    <d v="2018-02-01T10:13:27"/>
    <d v="2018-02-09T22:16:37"/>
    <x v="1"/>
    <n v="44.34"/>
    <x v="2"/>
    <s v="b5aebb467d9a92162173cbd234e00d99"/>
    <s v="d9e8c084b68fe958861d8f2c21202e6b"/>
    <n v="35"/>
    <n v="9.34"/>
    <x v="35"/>
    <n v="5528"/>
    <x v="6"/>
    <s v="SP"/>
    <x v="1"/>
    <x v="0"/>
    <x v="1"/>
    <x v="3"/>
    <x v="1"/>
    <x v="635"/>
    <x v="31181"/>
    <x v="30959"/>
  </r>
  <r>
    <x v="31359"/>
    <x v="30960"/>
    <x v="1390"/>
    <x v="558"/>
    <x v="2"/>
    <x v="31359"/>
    <s v="delivered"/>
    <d v="2018-07-27T12:51:41"/>
    <d v="2018-08-08T16:18:34"/>
    <x v="0"/>
    <n v="144.01"/>
    <x v="2"/>
    <s v="a62e25e09e05e6faf31d90c6ec1aa3d1"/>
    <s v="634964b17796e64304cadf1ad3050fb7"/>
    <n v="105"/>
    <n v="39.01"/>
    <x v="20"/>
    <n v="21840"/>
    <x v="40"/>
    <s v="RJ"/>
    <x v="4"/>
    <x v="0"/>
    <x v="1"/>
    <x v="6"/>
    <x v="3"/>
    <x v="4909"/>
    <x v="31182"/>
    <x v="30960"/>
  </r>
  <r>
    <x v="31360"/>
    <x v="30961"/>
    <x v="10731"/>
    <x v="2769"/>
    <x v="21"/>
    <x v="31360"/>
    <s v="delivered"/>
    <d v="2018-02-04T12:26:27"/>
    <d v="2018-02-22T13:23:28"/>
    <x v="2"/>
    <n v="25"/>
    <x v="4"/>
    <s v="481aad97c80d6786a7c6096991003274"/>
    <s v="95e03ca3d4146e4011985981aeb959b9"/>
    <n v="29.99"/>
    <n v="34.15"/>
    <x v="20"/>
    <n v="21210"/>
    <x v="40"/>
    <s v="RJ"/>
    <x v="5"/>
    <x v="1"/>
    <x v="1"/>
    <x v="3"/>
    <x v="1"/>
    <x v="12825"/>
    <x v="31183"/>
    <x v="30961"/>
  </r>
  <r>
    <x v="31360"/>
    <x v="30961"/>
    <x v="10731"/>
    <x v="2769"/>
    <x v="21"/>
    <x v="31360"/>
    <s v="delivered"/>
    <d v="2018-02-04T12:26:27"/>
    <d v="2018-02-22T13:23:28"/>
    <x v="2"/>
    <n v="30"/>
    <x v="4"/>
    <s v="481aad97c80d6786a7c6096991003274"/>
    <s v="95e03ca3d4146e4011985981aeb959b9"/>
    <n v="29.99"/>
    <n v="34.15"/>
    <x v="20"/>
    <n v="21210"/>
    <x v="40"/>
    <s v="RJ"/>
    <x v="5"/>
    <x v="1"/>
    <x v="1"/>
    <x v="3"/>
    <x v="1"/>
    <x v="4851"/>
    <x v="31183"/>
    <x v="30961"/>
  </r>
  <r>
    <x v="31360"/>
    <x v="30961"/>
    <x v="10731"/>
    <x v="2769"/>
    <x v="21"/>
    <x v="31360"/>
    <s v="delivered"/>
    <d v="2018-02-04T12:26:27"/>
    <d v="2018-02-22T13:23:28"/>
    <x v="0"/>
    <n v="9.14"/>
    <x v="4"/>
    <s v="481aad97c80d6786a7c6096991003274"/>
    <s v="95e03ca3d4146e4011985981aeb959b9"/>
    <n v="29.99"/>
    <n v="34.15"/>
    <x v="20"/>
    <n v="21210"/>
    <x v="40"/>
    <s v="RJ"/>
    <x v="5"/>
    <x v="1"/>
    <x v="1"/>
    <x v="3"/>
    <x v="1"/>
    <x v="12826"/>
    <x v="31183"/>
    <x v="30961"/>
  </r>
  <r>
    <x v="31361"/>
    <x v="30962"/>
    <x v="3083"/>
    <x v="985"/>
    <x v="0"/>
    <x v="31361"/>
    <s v="delivered"/>
    <d v="2017-05-03T00:06:29"/>
    <d v="2017-05-11T12:34:39"/>
    <x v="0"/>
    <n v="45.96"/>
    <x v="2"/>
    <s v="86c43103446290e7efacad3701cd654d"/>
    <s v="6560211a19b47992c3666cc44a7e94c0"/>
    <n v="35"/>
    <n v="10.96"/>
    <x v="20"/>
    <n v="5849"/>
    <x v="6"/>
    <s v="SP"/>
    <x v="6"/>
    <x v="0"/>
    <x v="0"/>
    <x v="0"/>
    <x v="0"/>
    <x v="497"/>
    <x v="31184"/>
    <x v="30962"/>
  </r>
  <r>
    <x v="31362"/>
    <x v="30963"/>
    <x v="10658"/>
    <x v="4"/>
    <x v="0"/>
    <x v="31362"/>
    <s v="delivered"/>
    <d v="2017-05-22T23:53:04"/>
    <d v="2017-06-01T14:12:02"/>
    <x v="0"/>
    <n v="132.5"/>
    <x v="2"/>
    <s v="2f774e2a255ff8cdb3e0f8568c969dc4"/>
    <s v="d1c281d3ae149232351cd8c8cc885f0d"/>
    <n v="114.99"/>
    <n v="17.510000000000002"/>
    <x v="4"/>
    <n v="14940"/>
    <x v="33"/>
    <s v="SP"/>
    <x v="2"/>
    <x v="0"/>
    <x v="0"/>
    <x v="0"/>
    <x v="0"/>
    <x v="5561"/>
    <x v="31185"/>
    <x v="30963"/>
  </r>
  <r>
    <x v="31363"/>
    <x v="30964"/>
    <x v="4566"/>
    <x v="4"/>
    <x v="0"/>
    <x v="31363"/>
    <s v="delivered"/>
    <d v="2017-01-20T03:35:44"/>
    <d v="2017-01-31T10:12:18"/>
    <x v="0"/>
    <n v="135.85"/>
    <x v="2"/>
    <s v="38650206798cd31f659906705a0eff70"/>
    <s v="cca3071e3e9bb7d12640c9fbe2301306"/>
    <n v="119.9"/>
    <n v="15.95"/>
    <x v="1"/>
    <n v="14940"/>
    <x v="33"/>
    <s v="SP"/>
    <x v="4"/>
    <x v="0"/>
    <x v="0"/>
    <x v="1"/>
    <x v="1"/>
    <x v="2002"/>
    <x v="31186"/>
    <x v="30964"/>
  </r>
  <r>
    <x v="31364"/>
    <x v="30965"/>
    <x v="8564"/>
    <x v="257"/>
    <x v="22"/>
    <x v="31364"/>
    <s v="delivered"/>
    <d v="2018-06-13T22:11:25"/>
    <d v="2018-06-30T12:41:09"/>
    <x v="0"/>
    <n v="284.52"/>
    <x v="2"/>
    <s v="21c00997a28e1efcdd07c8a67f26d4ce"/>
    <s v="ceaec5548eefc6e23e6607c5435102e7"/>
    <n v="229.99"/>
    <n v="54.53"/>
    <x v="5"/>
    <n v="3821"/>
    <x v="6"/>
    <s v="SP"/>
    <x v="6"/>
    <x v="0"/>
    <x v="1"/>
    <x v="5"/>
    <x v="0"/>
    <x v="12827"/>
    <x v="31187"/>
    <x v="30965"/>
  </r>
  <r>
    <x v="31365"/>
    <x v="30966"/>
    <x v="8209"/>
    <x v="178"/>
    <x v="21"/>
    <x v="31365"/>
    <s v="delivered"/>
    <d v="2018-08-11T22:11:28"/>
    <d v="2018-08-27T16:32:13"/>
    <x v="0"/>
    <n v="48.11"/>
    <x v="4"/>
    <s v="2136c70bbe723d338fab53da3c03e6dc"/>
    <s v="6560211a19b47992c3666cc44a7e94c0"/>
    <n v="29"/>
    <n v="19.11"/>
    <x v="20"/>
    <n v="5849"/>
    <x v="6"/>
    <s v="SP"/>
    <x v="3"/>
    <x v="0"/>
    <x v="1"/>
    <x v="11"/>
    <x v="3"/>
    <x v="12828"/>
    <x v="31188"/>
    <x v="30966"/>
  </r>
  <r>
    <x v="31366"/>
    <x v="30967"/>
    <x v="10732"/>
    <x v="118"/>
    <x v="0"/>
    <x v="31366"/>
    <s v="delivered"/>
    <d v="2017-08-01T16:11:38"/>
    <d v="2017-08-12T16:18:59"/>
    <x v="0"/>
    <n v="12.47"/>
    <x v="4"/>
    <s v="9fa0c72476690fbc66bcacc498fe7fd6"/>
    <s v="e2aee0892199b1d92530e371abd825bf"/>
    <n v="49.99"/>
    <n v="12.48"/>
    <x v="12"/>
    <n v="86600"/>
    <x v="169"/>
    <s v="PR"/>
    <x v="0"/>
    <x v="0"/>
    <x v="0"/>
    <x v="11"/>
    <x v="3"/>
    <x v="12829"/>
    <x v="31189"/>
    <x v="30967"/>
  </r>
  <r>
    <x v="31366"/>
    <x v="30967"/>
    <x v="10732"/>
    <x v="118"/>
    <x v="0"/>
    <x v="31366"/>
    <s v="delivered"/>
    <d v="2017-08-01T16:11:38"/>
    <d v="2017-08-12T16:18:59"/>
    <x v="2"/>
    <n v="50"/>
    <x v="4"/>
    <s v="9fa0c72476690fbc66bcacc498fe7fd6"/>
    <s v="e2aee0892199b1d92530e371abd825bf"/>
    <n v="49.99"/>
    <n v="12.48"/>
    <x v="12"/>
    <n v="86600"/>
    <x v="169"/>
    <s v="PR"/>
    <x v="0"/>
    <x v="0"/>
    <x v="0"/>
    <x v="11"/>
    <x v="3"/>
    <x v="12830"/>
    <x v="31189"/>
    <x v="30967"/>
  </r>
  <r>
    <x v="31367"/>
    <x v="30968"/>
    <x v="5387"/>
    <x v="4"/>
    <x v="0"/>
    <x v="31367"/>
    <s v="delivered"/>
    <d v="2017-12-14T17:34:09"/>
    <d v="2017-12-26T21:54:45"/>
    <x v="1"/>
    <n v="87.16"/>
    <x v="0"/>
    <s v="8c96a6969d0fad20629fec9c1ea45e02"/>
    <s v="06bb3a2fe5e7b7a845b13e8fb91bd944"/>
    <n v="72.900000000000006"/>
    <n v="14.26"/>
    <x v="18"/>
    <n v="31844"/>
    <x v="16"/>
    <s v="MG"/>
    <x v="1"/>
    <x v="0"/>
    <x v="0"/>
    <x v="2"/>
    <x v="2"/>
    <x v="2956"/>
    <x v="31190"/>
    <x v="30968"/>
  </r>
  <r>
    <x v="31368"/>
    <x v="30969"/>
    <x v="9442"/>
    <x v="2442"/>
    <x v="0"/>
    <x v="31368"/>
    <s v="delivered"/>
    <d v="2017-11-27T13:54:18"/>
    <d v="2018-01-19T20:11:35"/>
    <x v="0"/>
    <n v="97.71"/>
    <x v="3"/>
    <s v="f09f6223e88af7f6de46dec6a437458b"/>
    <s v="54965bbe3e4f07ae045b90b0b8541f52"/>
    <n v="79.900000000000006"/>
    <n v="17.809999999999999"/>
    <x v="4"/>
    <n v="85851"/>
    <x v="90"/>
    <s v="PR"/>
    <x v="2"/>
    <x v="0"/>
    <x v="0"/>
    <x v="9"/>
    <x v="2"/>
    <x v="3885"/>
    <x v="31191"/>
    <x v="30969"/>
  </r>
  <r>
    <x v="31369"/>
    <x v="30970"/>
    <x v="5308"/>
    <x v="21"/>
    <x v="0"/>
    <x v="31369"/>
    <s v="delivered"/>
    <d v="2018-02-19T17:30:44"/>
    <d v="2018-03-08T21:51:23"/>
    <x v="1"/>
    <n v="531.75"/>
    <x v="2"/>
    <s v="6aafd3c0f3c474278b14545ef46bb99b"/>
    <s v="59b22a78efb79a4797979612b885db36"/>
    <n v="489"/>
    <n v="42.75"/>
    <x v="26"/>
    <n v="38414"/>
    <x v="118"/>
    <s v="MG"/>
    <x v="2"/>
    <x v="0"/>
    <x v="1"/>
    <x v="3"/>
    <x v="1"/>
    <x v="12831"/>
    <x v="31192"/>
    <x v="30970"/>
  </r>
  <r>
    <x v="31370"/>
    <x v="30971"/>
    <x v="168"/>
    <x v="118"/>
    <x v="0"/>
    <x v="31370"/>
    <s v="delivered"/>
    <d v="2018-08-06T02:58:06"/>
    <d v="2018-08-13T21:41:52"/>
    <x v="0"/>
    <n v="141.80000000000001"/>
    <x v="2"/>
    <s v="422879e10f46682990de24d770e7f83d"/>
    <s v="1f50f920176fa81dab994f9023523100"/>
    <n v="49.91"/>
    <n v="20.99"/>
    <x v="17"/>
    <n v="15025"/>
    <x v="42"/>
    <s v="SP"/>
    <x v="2"/>
    <x v="0"/>
    <x v="1"/>
    <x v="11"/>
    <x v="3"/>
    <x v="12832"/>
    <x v="31193"/>
    <x v="30971"/>
  </r>
  <r>
    <x v="31371"/>
    <x v="30972"/>
    <x v="10733"/>
    <x v="185"/>
    <x v="0"/>
    <x v="31371"/>
    <s v="delivered"/>
    <d v="2017-05-27T20:56:03"/>
    <d v="2017-06-02T13:49:08"/>
    <x v="0"/>
    <n v="28"/>
    <x v="2"/>
    <s v="7ae8d9b8eca8a6daf066e53ddc7034d3"/>
    <s v="128639473a139ac0f3e5f5ade55873a5"/>
    <n v="12.9"/>
    <n v="15.1"/>
    <x v="30"/>
    <n v="87050"/>
    <x v="11"/>
    <s v="PR"/>
    <x v="3"/>
    <x v="0"/>
    <x v="0"/>
    <x v="0"/>
    <x v="0"/>
    <x v="222"/>
    <x v="31194"/>
    <x v="30972"/>
  </r>
  <r>
    <x v="31372"/>
    <x v="30973"/>
    <x v="1462"/>
    <x v="575"/>
    <x v="0"/>
    <x v="31372"/>
    <s v="delivered"/>
    <d v="2017-12-19T23:42:29"/>
    <d v="2017-12-28T21:58:47"/>
    <x v="0"/>
    <n v="40.1"/>
    <x v="2"/>
    <s v="a30ea5a9dbd95db5a674c4beadb4fb0d"/>
    <s v="95e03ca3d4146e4011985981aeb959b9"/>
    <n v="25"/>
    <n v="15.1"/>
    <x v="13"/>
    <n v="21210"/>
    <x v="40"/>
    <s v="RJ"/>
    <x v="0"/>
    <x v="0"/>
    <x v="0"/>
    <x v="2"/>
    <x v="2"/>
    <x v="111"/>
    <x v="31195"/>
    <x v="30973"/>
  </r>
  <r>
    <x v="31373"/>
    <x v="30974"/>
    <x v="3516"/>
    <x v="1095"/>
    <x v="6"/>
    <x v="31373"/>
    <s v="delivered"/>
    <d v="2017-12-25T22:19:18"/>
    <d v="2018-01-05T12:23:08"/>
    <x v="0"/>
    <n v="377.99"/>
    <x v="0"/>
    <s v="3bdc89e963c6651b8af38ede485cc82b"/>
    <s v="fffd5413c0700ac820c7069d66d98c89"/>
    <n v="262.5"/>
    <n v="115.49"/>
    <x v="9"/>
    <n v="13908"/>
    <x v="145"/>
    <s v="SP"/>
    <x v="2"/>
    <x v="0"/>
    <x v="0"/>
    <x v="2"/>
    <x v="2"/>
    <x v="8810"/>
    <x v="31196"/>
    <x v="30974"/>
  </r>
  <r>
    <x v="31374"/>
    <x v="8426"/>
    <x v="3078"/>
    <x v="12"/>
    <x v="0"/>
    <x v="31374"/>
    <s v="delivered"/>
    <d v="2018-01-22T13:11:52"/>
    <d v="2018-01-31T13:58:03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2"/>
    <x v="0"/>
    <x v="1"/>
    <x v="1"/>
    <x v="1"/>
    <x v="4244"/>
    <x v="31197"/>
    <x v="8426"/>
  </r>
  <r>
    <x v="31375"/>
    <x v="30975"/>
    <x v="6649"/>
    <x v="29"/>
    <x v="3"/>
    <x v="31375"/>
    <s v="delivered"/>
    <d v="2017-03-02T21:57:49"/>
    <d v="2017-03-10T12:38:00"/>
    <x v="0"/>
    <n v="36.1"/>
    <x v="2"/>
    <s v="aee9cd26256b232251c668f81a66a52e"/>
    <s v="ef506c96320abeedfb894c34db06f478"/>
    <n v="21.99"/>
    <n v="14.11"/>
    <x v="19"/>
    <n v="3569"/>
    <x v="6"/>
    <s v="SP"/>
    <x v="1"/>
    <x v="0"/>
    <x v="0"/>
    <x v="8"/>
    <x v="1"/>
    <x v="6877"/>
    <x v="31198"/>
    <x v="30975"/>
  </r>
  <r>
    <x v="31376"/>
    <x v="30976"/>
    <x v="2430"/>
    <x v="8"/>
    <x v="0"/>
    <x v="31376"/>
    <s v="delivered"/>
    <d v="2017-08-08T09:23:56"/>
    <d v="2017-08-11T19:47:46"/>
    <x v="0"/>
    <n v="86.02"/>
    <x v="0"/>
    <s v="a42d9c825894f96fc6ed02610891454d"/>
    <s v="4d6d651bd7684af3fffabd5f08d12e5a"/>
    <n v="69.900000000000006"/>
    <n v="16.12"/>
    <x v="6"/>
    <n v="17209"/>
    <x v="84"/>
    <s v="SP"/>
    <x v="0"/>
    <x v="0"/>
    <x v="0"/>
    <x v="11"/>
    <x v="3"/>
    <x v="2043"/>
    <x v="31199"/>
    <x v="30976"/>
  </r>
  <r>
    <x v="31377"/>
    <x v="30977"/>
    <x v="2265"/>
    <x v="799"/>
    <x v="0"/>
    <x v="31377"/>
    <s v="delivered"/>
    <d v="2018-06-09T12:38:45"/>
    <d v="2018-06-14T02:18:27"/>
    <x v="0"/>
    <n v="869.03"/>
    <x v="0"/>
    <s v="44fc450365728c413fefc547592626be"/>
    <s v="b839e41795b7f3ad94cc2014a52f6796"/>
    <n v="849"/>
    <n v="20.03"/>
    <x v="36"/>
    <n v="9541"/>
    <x v="190"/>
    <s v="SP"/>
    <x v="3"/>
    <x v="0"/>
    <x v="1"/>
    <x v="5"/>
    <x v="0"/>
    <x v="9547"/>
    <x v="31200"/>
    <x v="30977"/>
  </r>
  <r>
    <x v="31378"/>
    <x v="30978"/>
    <x v="6535"/>
    <x v="4"/>
    <x v="0"/>
    <x v="31378"/>
    <s v="delivered"/>
    <d v="2017-04-05T10:55:28"/>
    <d v="2017-04-07T09:49:51"/>
    <x v="0"/>
    <n v="44.96"/>
    <x v="2"/>
    <s v="704a6d9f35e39b53c509c886045329ef"/>
    <s v="79565f7d5603b24ddf07ade262547f2f"/>
    <n v="34"/>
    <n v="10.96"/>
    <x v="37"/>
    <n v="14804"/>
    <x v="54"/>
    <s v="SP"/>
    <x v="6"/>
    <x v="0"/>
    <x v="0"/>
    <x v="7"/>
    <x v="0"/>
    <x v="497"/>
    <x v="31201"/>
    <x v="30978"/>
  </r>
  <r>
    <x v="31379"/>
    <x v="30979"/>
    <x v="2791"/>
    <x v="913"/>
    <x v="0"/>
    <x v="31379"/>
    <s v="delivered"/>
    <d v="2017-05-12T21:57:37"/>
    <d v="2017-05-25T07:51:47"/>
    <x v="0"/>
    <n v="70.040000000000006"/>
    <x v="2"/>
    <s v="095cb863f2b04911455ad33f5177062e"/>
    <s v="2059c39f76271d4ca3f15b5ffaccc8b8"/>
    <n v="53.9"/>
    <n v="16.14"/>
    <x v="45"/>
    <n v="81930"/>
    <x v="27"/>
    <s v="PR"/>
    <x v="4"/>
    <x v="0"/>
    <x v="0"/>
    <x v="0"/>
    <x v="0"/>
    <x v="3020"/>
    <x v="31202"/>
    <x v="30979"/>
  </r>
  <r>
    <x v="31380"/>
    <x v="30980"/>
    <x v="734"/>
    <x v="29"/>
    <x v="3"/>
    <x v="31380"/>
    <s v="delivered"/>
    <d v="2018-03-30T18:24:44"/>
    <d v="2018-04-17T20:49:29"/>
    <x v="0"/>
    <n v="57.77"/>
    <x v="0"/>
    <s v="98ec655119c24de03b804696821f3955"/>
    <s v="620c87c171fb2a6dd6e8bb4dec959fc6"/>
    <n v="49.9"/>
    <n v="7.87"/>
    <x v="18"/>
    <n v="25645"/>
    <x v="115"/>
    <s v="RJ"/>
    <x v="4"/>
    <x v="0"/>
    <x v="1"/>
    <x v="8"/>
    <x v="1"/>
    <x v="698"/>
    <x v="31203"/>
    <x v="30980"/>
  </r>
  <r>
    <x v="31381"/>
    <x v="30981"/>
    <x v="1994"/>
    <x v="29"/>
    <x v="3"/>
    <x v="31381"/>
    <s v="delivered"/>
    <d v="2018-01-30T14:04:57"/>
    <d v="2018-02-27T18:38:57"/>
    <x v="0"/>
    <n v="101.93"/>
    <x v="1"/>
    <s v="3f14d740544f37ece8a9e7bc8349797e"/>
    <s v="f457c46070d02cadd8a68551231220dd"/>
    <n v="84.9"/>
    <n v="17.03"/>
    <x v="12"/>
    <n v="87047"/>
    <x v="11"/>
    <s v="PR"/>
    <x v="0"/>
    <x v="0"/>
    <x v="1"/>
    <x v="1"/>
    <x v="1"/>
    <x v="727"/>
    <x v="31204"/>
    <x v="30981"/>
  </r>
  <r>
    <x v="31382"/>
    <x v="30982"/>
    <x v="7083"/>
    <x v="23"/>
    <x v="0"/>
    <x v="31382"/>
    <s v="delivered"/>
    <d v="2018-02-20T15:07:08"/>
    <d v="2018-02-27T11:39:05"/>
    <x v="0"/>
    <n v="37.770000000000003"/>
    <x v="2"/>
    <s v="c9c6fde711572c1ad99ca12728c6af00"/>
    <s v="562fc2f2c2863ab7e79a9e4388a58a14"/>
    <n v="29.99"/>
    <n v="7.78"/>
    <x v="19"/>
    <n v="13070"/>
    <x v="51"/>
    <s v="SP"/>
    <x v="0"/>
    <x v="0"/>
    <x v="1"/>
    <x v="3"/>
    <x v="1"/>
    <x v="109"/>
    <x v="31205"/>
    <x v="30982"/>
  </r>
  <r>
    <x v="31383"/>
    <x v="30983"/>
    <x v="10734"/>
    <x v="4"/>
    <x v="0"/>
    <x v="31383"/>
    <s v="delivered"/>
    <d v="2018-07-16T19:31:47"/>
    <d v="2018-07-27T23:16:42"/>
    <x v="1"/>
    <n v="858.65"/>
    <x v="2"/>
    <s v="f49e985b4cb2d0543890d6dd00077663"/>
    <s v="f62d7bb4a613ec758a03342d46b580b2"/>
    <n v="795"/>
    <n v="63.65"/>
    <x v="51"/>
    <n v="36570"/>
    <x v="259"/>
    <s v="MG"/>
    <x v="2"/>
    <x v="0"/>
    <x v="1"/>
    <x v="6"/>
    <x v="3"/>
    <x v="5002"/>
    <x v="31206"/>
    <x v="30983"/>
  </r>
  <r>
    <x v="31384"/>
    <x v="30984"/>
    <x v="3793"/>
    <x v="1152"/>
    <x v="15"/>
    <x v="31384"/>
    <s v="delivered"/>
    <d v="2018-01-12T13:41:16"/>
    <d v="2018-01-25T17:33:22"/>
    <x v="0"/>
    <n v="52.27"/>
    <x v="2"/>
    <s v="5272c0e8bee8fadf0a2a23b5460da8c6"/>
    <s v="8bb48dc19fccaa8613b6229bf7f452a2"/>
    <n v="16.600000000000001"/>
    <n v="35.67"/>
    <x v="49"/>
    <n v="19803"/>
    <x v="215"/>
    <s v="SP"/>
    <x v="4"/>
    <x v="0"/>
    <x v="1"/>
    <x v="1"/>
    <x v="1"/>
    <x v="2776"/>
    <x v="31207"/>
    <x v="30984"/>
  </r>
  <r>
    <x v="31385"/>
    <x v="30985"/>
    <x v="9825"/>
    <x v="1069"/>
    <x v="0"/>
    <x v="31385"/>
    <s v="delivered"/>
    <d v="2017-03-08T22:51:01"/>
    <d v="2017-03-14T17:39:17"/>
    <x v="0"/>
    <n v="45.86"/>
    <x v="2"/>
    <s v="d5b703c271f43f9c588a6f512a00f77e"/>
    <s v="fa40cc5b934574b62717c68f3d678b6d"/>
    <n v="34.9"/>
    <n v="10.96"/>
    <x v="2"/>
    <n v="2310"/>
    <x v="6"/>
    <s v="SP"/>
    <x v="6"/>
    <x v="0"/>
    <x v="0"/>
    <x v="8"/>
    <x v="1"/>
    <x v="497"/>
    <x v="31208"/>
    <x v="30985"/>
  </r>
  <r>
    <x v="31386"/>
    <x v="30986"/>
    <x v="10735"/>
    <x v="89"/>
    <x v="16"/>
    <x v="31386"/>
    <s v="delivered"/>
    <d v="2017-05-29T13:32:24"/>
    <d v="2017-06-07T04:04:51"/>
    <x v="1"/>
    <n v="207.09"/>
    <x v="2"/>
    <s v="eaf3ca98b28c4329251a46380c8473c5"/>
    <s v="aba1721a889e04decc910aa13b768ef4"/>
    <n v="185"/>
    <n v="22.09"/>
    <x v="15"/>
    <n v="5729"/>
    <x v="6"/>
    <s v="SP"/>
    <x v="2"/>
    <x v="0"/>
    <x v="0"/>
    <x v="0"/>
    <x v="0"/>
    <x v="6616"/>
    <x v="31209"/>
    <x v="30986"/>
  </r>
  <r>
    <x v="31387"/>
    <x v="30987"/>
    <x v="7479"/>
    <x v="102"/>
    <x v="6"/>
    <x v="31387"/>
    <s v="delivered"/>
    <d v="2017-09-03T15:01:07"/>
    <d v="2017-09-14T20:33:37"/>
    <x v="0"/>
    <n v="298.73"/>
    <x v="0"/>
    <s v="60deed43085d22ed6326c2f10336d8c4"/>
    <s v="d1c281d3ae149232351cd8c8cc885f0d"/>
    <n v="271.99"/>
    <n v="26.74"/>
    <x v="4"/>
    <n v="14940"/>
    <x v="33"/>
    <s v="SP"/>
    <x v="5"/>
    <x v="1"/>
    <x v="0"/>
    <x v="10"/>
    <x v="3"/>
    <x v="12833"/>
    <x v="31210"/>
    <x v="30987"/>
  </r>
  <r>
    <x v="31388"/>
    <x v="30988"/>
    <x v="8205"/>
    <x v="109"/>
    <x v="2"/>
    <x v="31388"/>
    <s v="delivered"/>
    <d v="2017-12-20T11:17:29"/>
    <d v="2017-12-29T22:27:06"/>
    <x v="0"/>
    <n v="81.75"/>
    <x v="2"/>
    <s v="2a7841348f24a00ee83641784f88f9b4"/>
    <s v="863d2ebcd347ce4922de7a0f9a5581d6"/>
    <n v="64.02"/>
    <n v="17.73"/>
    <x v="23"/>
    <n v="21041"/>
    <x v="40"/>
    <s v="RJ"/>
    <x v="6"/>
    <x v="0"/>
    <x v="0"/>
    <x v="2"/>
    <x v="2"/>
    <x v="859"/>
    <x v="31211"/>
    <x v="30988"/>
  </r>
  <r>
    <x v="31389"/>
    <x v="30989"/>
    <x v="3122"/>
    <x v="56"/>
    <x v="0"/>
    <x v="31389"/>
    <s v="delivered"/>
    <d v="2018-06-19T17:14:30"/>
    <d v="2018-06-21T18:28:46"/>
    <x v="0"/>
    <n v="0.42"/>
    <x v="2"/>
    <s v="a92930c327948861c015c919a0bcb4a8"/>
    <s v="6560211a19b47992c3666cc44a7e94c0"/>
    <n v="78"/>
    <n v="7.81"/>
    <x v="20"/>
    <n v="5849"/>
    <x v="6"/>
    <s v="SP"/>
    <x v="0"/>
    <x v="0"/>
    <x v="1"/>
    <x v="5"/>
    <x v="0"/>
    <x v="12834"/>
    <x v="31212"/>
    <x v="30989"/>
  </r>
  <r>
    <x v="31389"/>
    <x v="30989"/>
    <x v="3122"/>
    <x v="56"/>
    <x v="0"/>
    <x v="31389"/>
    <s v="delivered"/>
    <d v="2018-06-19T17:14:30"/>
    <d v="2018-06-21T18:28:46"/>
    <x v="2"/>
    <n v="85.39"/>
    <x v="2"/>
    <s v="a92930c327948861c015c919a0bcb4a8"/>
    <s v="6560211a19b47992c3666cc44a7e94c0"/>
    <n v="78"/>
    <n v="7.81"/>
    <x v="20"/>
    <n v="5849"/>
    <x v="6"/>
    <s v="SP"/>
    <x v="0"/>
    <x v="0"/>
    <x v="1"/>
    <x v="5"/>
    <x v="0"/>
    <x v="230"/>
    <x v="31212"/>
    <x v="30989"/>
  </r>
  <r>
    <x v="31390"/>
    <x v="30990"/>
    <x v="10736"/>
    <x v="2770"/>
    <x v="19"/>
    <x v="31390"/>
    <s v="delivered"/>
    <d v="2017-10-07T13:04:01"/>
    <d v="2017-11-07T20:37:55"/>
    <x v="0"/>
    <n v="61.62"/>
    <x v="2"/>
    <s v="144fc7abb16b6f6d92d2c9f34d3c3452"/>
    <s v="e9d99831abad74458942f21e16f33f92"/>
    <n v="35.99"/>
    <n v="25.63"/>
    <x v="12"/>
    <n v="3542"/>
    <x v="6"/>
    <s v="SP"/>
    <x v="3"/>
    <x v="0"/>
    <x v="0"/>
    <x v="4"/>
    <x v="2"/>
    <x v="956"/>
    <x v="31213"/>
    <x v="30990"/>
  </r>
  <r>
    <x v="31391"/>
    <x v="30991"/>
    <x v="9334"/>
    <x v="146"/>
    <x v="5"/>
    <x v="31391"/>
    <s v="delivered"/>
    <d v="2018-04-09T22:37:43"/>
    <d v="2018-04-20T19:56:26"/>
    <x v="0"/>
    <n v="2048.12"/>
    <x v="2"/>
    <s v="5183344b5357029cfd88c7f511ed876d"/>
    <s v="7178f9f4dd81dcef02f62acdf8151e01"/>
    <n v="1999"/>
    <n v="49.12"/>
    <x v="11"/>
    <n v="89560"/>
    <x v="36"/>
    <s v="SC"/>
    <x v="2"/>
    <x v="0"/>
    <x v="1"/>
    <x v="7"/>
    <x v="0"/>
    <x v="12835"/>
    <x v="31214"/>
    <x v="30991"/>
  </r>
  <r>
    <x v="31392"/>
    <x v="30992"/>
    <x v="3644"/>
    <x v="456"/>
    <x v="0"/>
    <x v="31392"/>
    <s v="delivered"/>
    <d v="2018-08-13T18:42:05"/>
    <d v="2018-08-23T16:55:06"/>
    <x v="0"/>
    <n v="92.6"/>
    <x v="2"/>
    <s v="9e15353890070a3993281d90741280a9"/>
    <s v="4da0e408c99d2fdc2126dc9fce518060"/>
    <n v="72.900000000000006"/>
    <n v="19.7"/>
    <x v="6"/>
    <n v="86300"/>
    <x v="143"/>
    <s v="PR"/>
    <x v="2"/>
    <x v="0"/>
    <x v="1"/>
    <x v="11"/>
    <x v="3"/>
    <x v="5445"/>
    <x v="31215"/>
    <x v="30992"/>
  </r>
  <r>
    <x v="31393"/>
    <x v="30993"/>
    <x v="10737"/>
    <x v="2771"/>
    <x v="1"/>
    <x v="31393"/>
    <s v="delivered"/>
    <d v="2018-05-01T19:45:49"/>
    <d v="2018-05-11T17:31:57"/>
    <x v="1"/>
    <n v="116.19"/>
    <x v="4"/>
    <s v="b8b426747049f2d3d6e00b486d47dedb"/>
    <s v="01fdefa7697d26ad920e9e0346d4bd1b"/>
    <n v="99.9"/>
    <n v="16.29"/>
    <x v="18"/>
    <n v="86050"/>
    <x v="161"/>
    <s v="PR"/>
    <x v="0"/>
    <x v="0"/>
    <x v="1"/>
    <x v="0"/>
    <x v="0"/>
    <x v="358"/>
    <x v="31216"/>
    <x v="30993"/>
  </r>
  <r>
    <x v="31394"/>
    <x v="30994"/>
    <x v="7106"/>
    <x v="161"/>
    <x v="19"/>
    <x v="31394"/>
    <s v="delivered"/>
    <d v="2018-02-18T08:41:23"/>
    <d v="2018-03-08T20:38:25"/>
    <x v="0"/>
    <n v="46.63"/>
    <x v="2"/>
    <s v="5c692818d313aa12864b48ac0c2472c2"/>
    <s v="6560211a19b47992c3666cc44a7e94c0"/>
    <n v="29"/>
    <n v="17.63"/>
    <x v="20"/>
    <n v="5849"/>
    <x v="6"/>
    <s v="SP"/>
    <x v="5"/>
    <x v="1"/>
    <x v="1"/>
    <x v="3"/>
    <x v="1"/>
    <x v="597"/>
    <x v="31217"/>
    <x v="30994"/>
  </r>
  <r>
    <x v="31395"/>
    <x v="30995"/>
    <x v="10738"/>
    <x v="32"/>
    <x v="6"/>
    <x v="31395"/>
    <s v="delivered"/>
    <d v="2018-06-28T23:44:21"/>
    <d v="2018-07-05T21:07:52"/>
    <x v="3"/>
    <n v="79.599999999999994"/>
    <x v="2"/>
    <s v="fb61126545fe19cfa0593140a5cc3b13"/>
    <s v="b499c00f28f4b7069ff6550af8c1348a"/>
    <n v="59.99"/>
    <n v="19.61"/>
    <x v="24"/>
    <n v="13481"/>
    <x v="64"/>
    <s v="SP"/>
    <x v="1"/>
    <x v="0"/>
    <x v="1"/>
    <x v="5"/>
    <x v="0"/>
    <x v="8700"/>
    <x v="31218"/>
    <x v="30995"/>
  </r>
  <r>
    <x v="31396"/>
    <x v="30996"/>
    <x v="2093"/>
    <x v="757"/>
    <x v="3"/>
    <x v="31396"/>
    <s v="delivered"/>
    <d v="2018-03-16T08:46:26"/>
    <d v="2018-03-21T23:12:19"/>
    <x v="0"/>
    <n v="46.22"/>
    <x v="2"/>
    <s v="a47295965bd091207681b541b26e40a5"/>
    <s v="ea8482cd71df3c1969d7b9473ff13abc"/>
    <n v="27.99"/>
    <n v="18.23"/>
    <x v="19"/>
    <n v="4160"/>
    <x v="6"/>
    <s v="SP"/>
    <x v="4"/>
    <x v="0"/>
    <x v="1"/>
    <x v="8"/>
    <x v="1"/>
    <x v="613"/>
    <x v="31219"/>
    <x v="30996"/>
  </r>
  <r>
    <x v="31397"/>
    <x v="30997"/>
    <x v="10739"/>
    <x v="176"/>
    <x v="21"/>
    <x v="31397"/>
    <s v="delivered"/>
    <d v="2017-07-02T11:53:10"/>
    <d v="2017-07-25T00:26:37"/>
    <x v="0"/>
    <n v="51.14"/>
    <x v="1"/>
    <s v="cc2232dbef2c9fca23f4c7f6a19a42e3"/>
    <s v="198c7ea11960a9844b544d9bcdca860c"/>
    <n v="16.989999999999998"/>
    <n v="34.15"/>
    <x v="36"/>
    <n v="37590"/>
    <x v="86"/>
    <s v="MG"/>
    <x v="5"/>
    <x v="1"/>
    <x v="0"/>
    <x v="6"/>
    <x v="3"/>
    <x v="225"/>
    <x v="31220"/>
    <x v="30997"/>
  </r>
  <r>
    <x v="31398"/>
    <x v="30998"/>
    <x v="1906"/>
    <x v="29"/>
    <x v="3"/>
    <x v="31398"/>
    <s v="delivered"/>
    <d v="2018-01-08T18:50:44"/>
    <d v="2018-01-29T17:52:40"/>
    <x v="0"/>
    <n v="106.87"/>
    <x v="2"/>
    <s v="c5b6cb0ce3279d64025831b972bf5dee"/>
    <s v="3d871de0142ce09b7081e2b9d1733cb1"/>
    <n v="89"/>
    <n v="17.87"/>
    <x v="15"/>
    <n v="13232"/>
    <x v="127"/>
    <s v="SP"/>
    <x v="2"/>
    <x v="0"/>
    <x v="1"/>
    <x v="1"/>
    <x v="1"/>
    <x v="54"/>
    <x v="31221"/>
    <x v="30998"/>
  </r>
  <r>
    <x v="31399"/>
    <x v="30999"/>
    <x v="10740"/>
    <x v="84"/>
    <x v="15"/>
    <x v="31399"/>
    <s v="delivered"/>
    <d v="2017-12-23T19:10:18"/>
    <d v="2018-01-11T13:25:58"/>
    <x v="0"/>
    <n v="91"/>
    <x v="2"/>
    <s v="d7d5562fce331ad958ca6f57057b3526"/>
    <s v="7a67c85e85bb2ce8582c35f2203ad736"/>
    <n v="65.989999999999995"/>
    <n v="25.01"/>
    <x v="5"/>
    <n v="3426"/>
    <x v="6"/>
    <s v="SP"/>
    <x v="3"/>
    <x v="0"/>
    <x v="0"/>
    <x v="2"/>
    <x v="2"/>
    <x v="12836"/>
    <x v="31222"/>
    <x v="30999"/>
  </r>
  <r>
    <x v="31400"/>
    <x v="31000"/>
    <x v="5233"/>
    <x v="1482"/>
    <x v="6"/>
    <x v="31400"/>
    <s v="delivered"/>
    <d v="2017-09-21T13:21:22"/>
    <d v="2017-10-11T20:58:14"/>
    <x v="0"/>
    <n v="96.24"/>
    <x v="4"/>
    <s v="31123805776da48ab8b0237cdc3e5636"/>
    <s v="8bd0e3abda539b9479c4b44a691be1ec"/>
    <n v="60.5"/>
    <n v="35.74"/>
    <x v="18"/>
    <n v="98910"/>
    <x v="496"/>
    <s v="RS"/>
    <x v="1"/>
    <x v="0"/>
    <x v="0"/>
    <x v="10"/>
    <x v="3"/>
    <x v="12837"/>
    <x v="31223"/>
    <x v="31000"/>
  </r>
  <r>
    <x v="31401"/>
    <x v="31001"/>
    <x v="1639"/>
    <x v="637"/>
    <x v="0"/>
    <x v="31401"/>
    <s v="delivered"/>
    <d v="2018-05-24T18:56:59"/>
    <d v="2018-05-26T17:12:20"/>
    <x v="0"/>
    <n v="111.49"/>
    <x v="2"/>
    <s v="4e5dc46fe4e31dd605f374ee43f0268e"/>
    <s v="de0c78824586e9a5f5f04fd84e25df39"/>
    <n v="103"/>
    <n v="8.49"/>
    <x v="8"/>
    <n v="6730"/>
    <x v="295"/>
    <s v="SP"/>
    <x v="1"/>
    <x v="0"/>
    <x v="1"/>
    <x v="0"/>
    <x v="0"/>
    <x v="12838"/>
    <x v="31224"/>
    <x v="31001"/>
  </r>
  <r>
    <x v="31402"/>
    <x v="31002"/>
    <x v="2588"/>
    <x v="56"/>
    <x v="0"/>
    <x v="31402"/>
    <s v="delivered"/>
    <d v="2018-04-12T21:42:13"/>
    <d v="2018-04-24T19:04:44"/>
    <x v="0"/>
    <n v="50.06"/>
    <x v="1"/>
    <s v="51f876eb62be778c757503cf7f8a3b74"/>
    <s v="f84a00e60c73a49e7e851c9bdca3a5bb"/>
    <n v="9.8000000000000007"/>
    <n v="15.23"/>
    <x v="18"/>
    <n v="20756"/>
    <x v="40"/>
    <s v="RJ"/>
    <x v="1"/>
    <x v="0"/>
    <x v="1"/>
    <x v="7"/>
    <x v="0"/>
    <x v="12839"/>
    <x v="31225"/>
    <x v="31002"/>
  </r>
  <r>
    <x v="31403"/>
    <x v="31003"/>
    <x v="10741"/>
    <x v="109"/>
    <x v="2"/>
    <x v="31403"/>
    <s v="delivered"/>
    <d v="2018-01-02T10:51:33"/>
    <d v="2018-01-16T20:26:38"/>
    <x v="0"/>
    <n v="79.56"/>
    <x v="0"/>
    <s v="6435535083cf42eb1ce5d96f2c4d3482"/>
    <s v="7142540dd4c91e2237acb7e911c4eba2"/>
    <n v="59.9"/>
    <n v="19.66"/>
    <x v="23"/>
    <n v="16301"/>
    <x v="1"/>
    <s v="SP"/>
    <x v="0"/>
    <x v="0"/>
    <x v="1"/>
    <x v="1"/>
    <x v="1"/>
    <x v="491"/>
    <x v="31226"/>
    <x v="31003"/>
  </r>
  <r>
    <x v="31404"/>
    <x v="31004"/>
    <x v="2064"/>
    <x v="4"/>
    <x v="0"/>
    <x v="31404"/>
    <s v="delivered"/>
    <d v="2017-08-27T21:12:55"/>
    <d v="2017-08-29T15:44:39"/>
    <x v="0"/>
    <n v="91.75"/>
    <x v="2"/>
    <s v="f98dbc219c0bcd7fb37420dff826912f"/>
    <s v="2e1c9f22be269ef4643f826c9e650a52"/>
    <n v="79.989999999999995"/>
    <n v="11.76"/>
    <x v="18"/>
    <n v="4850"/>
    <x v="6"/>
    <s v="SP"/>
    <x v="5"/>
    <x v="1"/>
    <x v="0"/>
    <x v="11"/>
    <x v="3"/>
    <x v="3245"/>
    <x v="31227"/>
    <x v="31004"/>
  </r>
  <r>
    <x v="31405"/>
    <x v="31005"/>
    <x v="7767"/>
    <x v="133"/>
    <x v="3"/>
    <x v="31405"/>
    <s v="delivered"/>
    <d v="2017-05-16T09:23:23"/>
    <d v="2017-05-31T08:38:03"/>
    <x v="0"/>
    <n v="83.23"/>
    <x v="3"/>
    <s v="34d6306314a47fe15c1efdbc23302020"/>
    <s v="229c3efbfb0ea2058de4ccdfbc3d784a"/>
    <n v="69"/>
    <n v="14.23"/>
    <x v="12"/>
    <n v="30190"/>
    <x v="16"/>
    <s v="MG"/>
    <x v="0"/>
    <x v="0"/>
    <x v="0"/>
    <x v="0"/>
    <x v="0"/>
    <x v="3480"/>
    <x v="31228"/>
    <x v="31005"/>
  </r>
  <r>
    <x v="31406"/>
    <x v="31006"/>
    <x v="4006"/>
    <x v="58"/>
    <x v="3"/>
    <x v="31406"/>
    <s v="delivered"/>
    <d v="2018-03-27T14:44:45"/>
    <d v="2018-04-17T17:08:55"/>
    <x v="0"/>
    <n v="72.930000000000007"/>
    <x v="2"/>
    <s v="a3daee3915d4fb98376e039ede6bdea6"/>
    <s v="2a261b5b644fa05f4f2700eb93544f2c"/>
    <n v="50"/>
    <n v="22.93"/>
    <x v="1"/>
    <n v="13660"/>
    <x v="196"/>
    <s v="SP"/>
    <x v="0"/>
    <x v="0"/>
    <x v="1"/>
    <x v="8"/>
    <x v="1"/>
    <x v="7756"/>
    <x v="31229"/>
    <x v="31006"/>
  </r>
  <r>
    <x v="31407"/>
    <x v="31007"/>
    <x v="8480"/>
    <x v="271"/>
    <x v="3"/>
    <x v="31407"/>
    <s v="delivered"/>
    <d v="2018-07-14T19:38:26"/>
    <d v="2018-07-23T22:38:40"/>
    <x v="0"/>
    <n v="164.04"/>
    <x v="4"/>
    <s v="5ed8f8ea5365a7ac8c451e7c8e836231"/>
    <s v="d650b663c3b5f6fb392b6326366efa9a"/>
    <n v="147.9"/>
    <n v="16.14"/>
    <x v="20"/>
    <n v="6713"/>
    <x v="150"/>
    <s v="SP"/>
    <x v="3"/>
    <x v="0"/>
    <x v="1"/>
    <x v="6"/>
    <x v="3"/>
    <x v="932"/>
    <x v="31230"/>
    <x v="31007"/>
  </r>
  <r>
    <x v="31408"/>
    <x v="31008"/>
    <x v="10742"/>
    <x v="4"/>
    <x v="0"/>
    <x v="31408"/>
    <s v="delivered"/>
    <d v="2018-01-29T22:49:11"/>
    <d v="2018-02-01T17:54:54"/>
    <x v="2"/>
    <n v="24.02"/>
    <x v="0"/>
    <s v="978859c6048ded0fa8bf3b9ea8236387"/>
    <s v="813348c996469b40f2e028d5429d3495"/>
    <n v="15.3"/>
    <n v="8.7200000000000006"/>
    <x v="9"/>
    <n v="13206"/>
    <x v="66"/>
    <s v="SP"/>
    <x v="2"/>
    <x v="0"/>
    <x v="1"/>
    <x v="1"/>
    <x v="1"/>
    <x v="433"/>
    <x v="31231"/>
    <x v="31008"/>
  </r>
  <r>
    <x v="31409"/>
    <x v="31009"/>
    <x v="688"/>
    <x v="8"/>
    <x v="0"/>
    <x v="31409"/>
    <s v="delivered"/>
    <d v="2018-04-24T10:46:44"/>
    <d v="2018-04-26T19:14:35"/>
    <x v="1"/>
    <n v="30.19"/>
    <x v="2"/>
    <s v="474bb6b54fc608ca71059a6c4f7ecda3"/>
    <s v="8b321bb669392f5163d04c59e235e066"/>
    <n v="21.9"/>
    <n v="8.2899999999999991"/>
    <x v="30"/>
    <n v="1212"/>
    <x v="6"/>
    <s v="SP"/>
    <x v="0"/>
    <x v="0"/>
    <x v="1"/>
    <x v="7"/>
    <x v="0"/>
    <x v="4843"/>
    <x v="31232"/>
    <x v="31009"/>
  </r>
  <r>
    <x v="31410"/>
    <x v="31010"/>
    <x v="7521"/>
    <x v="102"/>
    <x v="6"/>
    <x v="31410"/>
    <s v="delivered"/>
    <d v="2017-12-28T00:26:37"/>
    <d v="2018-01-10T21:10:38"/>
    <x v="0"/>
    <n v="67.56"/>
    <x v="4"/>
    <s v="368c6c730842d78016ad823897a372db"/>
    <s v="1f50f920176fa81dab994f9023523100"/>
    <n v="49.9"/>
    <n v="17.66"/>
    <x v="17"/>
    <n v="15025"/>
    <x v="42"/>
    <s v="SP"/>
    <x v="1"/>
    <x v="0"/>
    <x v="0"/>
    <x v="2"/>
    <x v="2"/>
    <x v="610"/>
    <x v="31233"/>
    <x v="31010"/>
  </r>
  <r>
    <x v="31411"/>
    <x v="31011"/>
    <x v="2469"/>
    <x v="23"/>
    <x v="0"/>
    <x v="31411"/>
    <s v="delivered"/>
    <d v="2018-03-28T23:04:56"/>
    <d v="2018-04-04T18:52:30"/>
    <x v="2"/>
    <n v="3.75"/>
    <x v="3"/>
    <s v="b17a6664cea6ac6c23ff388f5a67c973"/>
    <s v="7040e82f899a04d1b434b795a43b4617"/>
    <n v="24.9"/>
    <n v="8.2899999999999991"/>
    <x v="18"/>
    <n v="1026"/>
    <x v="6"/>
    <s v="SP"/>
    <x v="6"/>
    <x v="0"/>
    <x v="1"/>
    <x v="8"/>
    <x v="1"/>
    <x v="12840"/>
    <x v="31234"/>
    <x v="31011"/>
  </r>
  <r>
    <x v="31411"/>
    <x v="31011"/>
    <x v="2469"/>
    <x v="23"/>
    <x v="0"/>
    <x v="31411"/>
    <s v="delivered"/>
    <d v="2018-03-28T23:04:56"/>
    <d v="2018-04-04T18:52:30"/>
    <x v="2"/>
    <n v="1.85"/>
    <x v="3"/>
    <s v="b17a6664cea6ac6c23ff388f5a67c973"/>
    <s v="7040e82f899a04d1b434b795a43b4617"/>
    <n v="24.9"/>
    <n v="8.2899999999999991"/>
    <x v="18"/>
    <n v="1026"/>
    <x v="6"/>
    <s v="SP"/>
    <x v="6"/>
    <x v="0"/>
    <x v="1"/>
    <x v="8"/>
    <x v="1"/>
    <x v="12841"/>
    <x v="31234"/>
    <x v="31011"/>
  </r>
  <r>
    <x v="31411"/>
    <x v="31011"/>
    <x v="2469"/>
    <x v="23"/>
    <x v="0"/>
    <x v="31411"/>
    <s v="delivered"/>
    <d v="2018-03-28T23:04:56"/>
    <d v="2018-04-04T18:52:30"/>
    <x v="2"/>
    <n v="19.760000000000002"/>
    <x v="3"/>
    <s v="b17a6664cea6ac6c23ff388f5a67c973"/>
    <s v="7040e82f899a04d1b434b795a43b4617"/>
    <n v="24.9"/>
    <n v="8.2899999999999991"/>
    <x v="18"/>
    <n v="1026"/>
    <x v="6"/>
    <s v="SP"/>
    <x v="6"/>
    <x v="0"/>
    <x v="1"/>
    <x v="8"/>
    <x v="1"/>
    <x v="12842"/>
    <x v="31234"/>
    <x v="31011"/>
  </r>
  <r>
    <x v="31411"/>
    <x v="31011"/>
    <x v="2469"/>
    <x v="23"/>
    <x v="0"/>
    <x v="31411"/>
    <s v="delivered"/>
    <d v="2018-03-28T23:04:56"/>
    <d v="2018-04-04T18:52:30"/>
    <x v="2"/>
    <n v="7.83"/>
    <x v="3"/>
    <s v="b17a6664cea6ac6c23ff388f5a67c973"/>
    <s v="7040e82f899a04d1b434b795a43b4617"/>
    <n v="24.9"/>
    <n v="8.2899999999999991"/>
    <x v="18"/>
    <n v="1026"/>
    <x v="6"/>
    <s v="SP"/>
    <x v="6"/>
    <x v="0"/>
    <x v="1"/>
    <x v="8"/>
    <x v="1"/>
    <x v="12843"/>
    <x v="31234"/>
    <x v="31011"/>
  </r>
  <r>
    <x v="31412"/>
    <x v="31012"/>
    <x v="3287"/>
    <x v="102"/>
    <x v="6"/>
    <x v="31412"/>
    <s v="delivered"/>
    <d v="2017-11-15T10:00:44"/>
    <d v="2017-11-24T18:14:47"/>
    <x v="1"/>
    <n v="371.59"/>
    <x v="2"/>
    <s v="6cdd53843498f92890544667809f1595"/>
    <s v="ccc4bbb5f32a6ab2b7066a4130f114e3"/>
    <n v="349.9"/>
    <n v="21.69"/>
    <x v="18"/>
    <n v="80310"/>
    <x v="27"/>
    <s v="PR"/>
    <x v="6"/>
    <x v="0"/>
    <x v="0"/>
    <x v="9"/>
    <x v="2"/>
    <x v="2576"/>
    <x v="31235"/>
    <x v="31012"/>
  </r>
  <r>
    <x v="31413"/>
    <x v="31013"/>
    <x v="2243"/>
    <x v="4"/>
    <x v="0"/>
    <x v="31413"/>
    <s v="delivered"/>
    <d v="2018-05-18T00:31:27"/>
    <d v="2018-05-23T19:02:40"/>
    <x v="1"/>
    <n v="43.28"/>
    <x v="4"/>
    <s v="c319f453652bff80bc8f9f71d87e56c1"/>
    <s v="f680f85bee2d253556ac91be391d2c82"/>
    <n v="34.99"/>
    <n v="8.2899999999999991"/>
    <x v="7"/>
    <n v="6365"/>
    <x v="57"/>
    <s v="SP"/>
    <x v="4"/>
    <x v="0"/>
    <x v="1"/>
    <x v="0"/>
    <x v="0"/>
    <x v="46"/>
    <x v="31236"/>
    <x v="31013"/>
  </r>
  <r>
    <x v="31414"/>
    <x v="31014"/>
    <x v="3885"/>
    <x v="1169"/>
    <x v="10"/>
    <x v="31414"/>
    <s v="delivered"/>
    <d v="2018-08-18T20:59:58"/>
    <d v="2018-08-28T18:16:44"/>
    <x v="0"/>
    <n v="224.44"/>
    <x v="2"/>
    <s v="d6e7ac236e583af1e1543d8068c91676"/>
    <s v="377bc18334c78dd2f1535ef22a3ad225"/>
    <n v="135.97999999999999"/>
    <n v="88.46"/>
    <x v="17"/>
    <n v="83015"/>
    <x v="213"/>
    <s v="PR"/>
    <x v="3"/>
    <x v="0"/>
    <x v="1"/>
    <x v="11"/>
    <x v="3"/>
    <x v="12844"/>
    <x v="31237"/>
    <x v="31014"/>
  </r>
  <r>
    <x v="31415"/>
    <x v="31015"/>
    <x v="1265"/>
    <x v="152"/>
    <x v="0"/>
    <x v="31415"/>
    <s v="delivered"/>
    <d v="2017-01-19T16:17:57"/>
    <d v="2017-01-27T16:07:50"/>
    <x v="1"/>
    <n v="76.66"/>
    <x v="4"/>
    <s v="3df9a620374297d963f991ff296639a4"/>
    <s v="0c8380b62e38e8a1e6adbeba7eb9688c"/>
    <n v="59.5"/>
    <n v="17.16"/>
    <x v="1"/>
    <n v="37410"/>
    <x v="135"/>
    <s v="MG"/>
    <x v="1"/>
    <x v="0"/>
    <x v="0"/>
    <x v="1"/>
    <x v="1"/>
    <x v="1085"/>
    <x v="31238"/>
    <x v="31015"/>
  </r>
  <r>
    <x v="31416"/>
    <x v="31016"/>
    <x v="10743"/>
    <x v="503"/>
    <x v="24"/>
    <x v="31416"/>
    <s v="delivered"/>
    <d v="2017-12-15T20:47:53"/>
    <d v="2018-01-09T22:44:56"/>
    <x v="0"/>
    <n v="188.32"/>
    <x v="2"/>
    <s v="a1efe4a86746c22541813e22e1d23e33"/>
    <s v="da8622b14eb17ae2831f4ac5b9dab84a"/>
    <n v="144.9"/>
    <n v="43.42"/>
    <x v="4"/>
    <n v="13405"/>
    <x v="30"/>
    <s v="SP"/>
    <x v="4"/>
    <x v="0"/>
    <x v="0"/>
    <x v="2"/>
    <x v="2"/>
    <x v="12845"/>
    <x v="31239"/>
    <x v="31016"/>
  </r>
  <r>
    <x v="31417"/>
    <x v="31017"/>
    <x v="4881"/>
    <x v="183"/>
    <x v="3"/>
    <x v="31417"/>
    <s v="delivered"/>
    <d v="2017-10-03T11:27:21"/>
    <d v="2017-10-24T10:38:37"/>
    <x v="0"/>
    <n v="303.39999999999998"/>
    <x v="2"/>
    <s v="5eedf4c1aa6ce63c49b7e0c547bf0ad9"/>
    <s v="244c2f1bff6afe1f2eaf9bfe9b2aed38"/>
    <n v="99"/>
    <n v="52.7"/>
    <x v="1"/>
    <n v="8832"/>
    <x v="55"/>
    <s v="SP"/>
    <x v="0"/>
    <x v="0"/>
    <x v="0"/>
    <x v="4"/>
    <x v="2"/>
    <x v="12846"/>
    <x v="31240"/>
    <x v="31017"/>
  </r>
  <r>
    <x v="31417"/>
    <x v="31017"/>
    <x v="4881"/>
    <x v="183"/>
    <x v="3"/>
    <x v="31417"/>
    <s v="delivered"/>
    <d v="2017-10-03T11:27:21"/>
    <d v="2017-10-24T10:38:37"/>
    <x v="0"/>
    <n v="303.39999999999998"/>
    <x v="3"/>
    <s v="5eedf4c1aa6ce63c49b7e0c547bf0ad9"/>
    <s v="244c2f1bff6afe1f2eaf9bfe9b2aed38"/>
    <n v="99"/>
    <n v="52.7"/>
    <x v="1"/>
    <n v="8832"/>
    <x v="55"/>
    <s v="SP"/>
    <x v="0"/>
    <x v="0"/>
    <x v="0"/>
    <x v="4"/>
    <x v="2"/>
    <x v="12846"/>
    <x v="31240"/>
    <x v="31017"/>
  </r>
  <r>
    <x v="31418"/>
    <x v="31018"/>
    <x v="65"/>
    <x v="53"/>
    <x v="0"/>
    <x v="31418"/>
    <s v="delivered"/>
    <d v="2018-08-20T20:37:24"/>
    <d v="2018-08-22T21:12:00"/>
    <x v="0"/>
    <n v="166.35"/>
    <x v="2"/>
    <s v="8e7a3ee016b12c87b5e3e7e717620758"/>
    <s v="955fee9216a65b617aa5c0531780ce60"/>
    <n v="150"/>
    <n v="16.350000000000001"/>
    <x v="32"/>
    <n v="4782"/>
    <x v="6"/>
    <s v="SP"/>
    <x v="2"/>
    <x v="0"/>
    <x v="1"/>
    <x v="11"/>
    <x v="3"/>
    <x v="1053"/>
    <x v="31241"/>
    <x v="31018"/>
  </r>
  <r>
    <x v="31419"/>
    <x v="31019"/>
    <x v="7018"/>
    <x v="29"/>
    <x v="3"/>
    <x v="31419"/>
    <s v="delivered"/>
    <d v="2018-03-12T16:10:58"/>
    <d v="2018-03-22T22:04:11"/>
    <x v="0"/>
    <n v="148.47999999999999"/>
    <x v="2"/>
    <s v="601a360bd2a916ecef0e88de72a6531a"/>
    <s v="7a67c85e85bb2ce8582c35f2203ad736"/>
    <n v="129.99"/>
    <n v="18.489999999999998"/>
    <x v="5"/>
    <n v="3426"/>
    <x v="6"/>
    <s v="SP"/>
    <x v="2"/>
    <x v="0"/>
    <x v="1"/>
    <x v="8"/>
    <x v="1"/>
    <x v="1818"/>
    <x v="31242"/>
    <x v="31019"/>
  </r>
  <r>
    <x v="31420"/>
    <x v="31020"/>
    <x v="9007"/>
    <x v="235"/>
    <x v="10"/>
    <x v="31420"/>
    <s v="delivered"/>
    <d v="2018-08-16T13:37:30"/>
    <d v="2018-08-24T19:58:28"/>
    <x v="0"/>
    <n v="98.65"/>
    <x v="2"/>
    <s v="2b4609f8948be18874494203496bc318"/>
    <s v="cc419e0650a3c5ba77189a1882b7556a"/>
    <n v="79.989999999999995"/>
    <n v="18.66"/>
    <x v="18"/>
    <n v="9015"/>
    <x v="29"/>
    <s v="SP"/>
    <x v="1"/>
    <x v="0"/>
    <x v="1"/>
    <x v="11"/>
    <x v="3"/>
    <x v="2247"/>
    <x v="31243"/>
    <x v="31020"/>
  </r>
  <r>
    <x v="31421"/>
    <x v="31021"/>
    <x v="10"/>
    <x v="10"/>
    <x v="6"/>
    <x v="31421"/>
    <s v="delivered"/>
    <d v="2018-05-02T13:36:30"/>
    <d v="2018-05-07T18:05:33"/>
    <x v="0"/>
    <n v="215.38"/>
    <x v="2"/>
    <s v="ffc9caf33e2d1e9f44e3e06da19085f7"/>
    <s v="b18dc380845b24038cfc48006478f099"/>
    <n v="199.89"/>
    <n v="15.49"/>
    <x v="18"/>
    <n v="9951"/>
    <x v="184"/>
    <s v="SP"/>
    <x v="6"/>
    <x v="0"/>
    <x v="1"/>
    <x v="0"/>
    <x v="0"/>
    <x v="12847"/>
    <x v="31244"/>
    <x v="31021"/>
  </r>
  <r>
    <x v="31422"/>
    <x v="31022"/>
    <x v="1190"/>
    <x v="515"/>
    <x v="6"/>
    <x v="31422"/>
    <s v="delivered"/>
    <d v="2017-04-05T17:01:38"/>
    <d v="2017-04-15T09:13:34"/>
    <x v="0"/>
    <n v="113.08"/>
    <x v="2"/>
    <s v="162e010af9fe224d35fd8496a273fb02"/>
    <s v="3c3017960b2dbd72711a61f0400aab8f"/>
    <n v="89.9"/>
    <n v="23.18"/>
    <x v="1"/>
    <n v="89251"/>
    <x v="8"/>
    <s v="SC"/>
    <x v="6"/>
    <x v="0"/>
    <x v="0"/>
    <x v="7"/>
    <x v="0"/>
    <x v="9172"/>
    <x v="31245"/>
    <x v="31022"/>
  </r>
  <r>
    <x v="31423"/>
    <x v="31023"/>
    <x v="1197"/>
    <x v="517"/>
    <x v="0"/>
    <x v="31423"/>
    <s v="delivered"/>
    <d v="2018-05-08T22:31:33"/>
    <d v="2018-05-16T13:12:51"/>
    <x v="1"/>
    <n v="27.69"/>
    <x v="0"/>
    <s v="3f1a741cf5591384428c1cbb0ef07ec0"/>
    <s v="36a968b544695394e4e9d7572688598f"/>
    <n v="14.9"/>
    <n v="12.79"/>
    <x v="18"/>
    <n v="11010"/>
    <x v="132"/>
    <s v="SP"/>
    <x v="0"/>
    <x v="0"/>
    <x v="1"/>
    <x v="0"/>
    <x v="0"/>
    <x v="100"/>
    <x v="31246"/>
    <x v="31023"/>
  </r>
  <r>
    <x v="31424"/>
    <x v="31024"/>
    <x v="1853"/>
    <x v="25"/>
    <x v="9"/>
    <x v="31424"/>
    <s v="delivered"/>
    <d v="2018-06-09T21:46:58"/>
    <d v="2018-06-14T15:03:46"/>
    <x v="0"/>
    <n v="544.41"/>
    <x v="3"/>
    <s v="8043608c406d413f7f645257cdc33f73"/>
    <s v="0791d9fc1e30678ecf03d3e55fa108d3"/>
    <n v="72"/>
    <n v="15.4"/>
    <x v="9"/>
    <n v="30775"/>
    <x v="16"/>
    <s v="MG"/>
    <x v="3"/>
    <x v="0"/>
    <x v="1"/>
    <x v="5"/>
    <x v="0"/>
    <x v="12848"/>
    <x v="31247"/>
    <x v="31024"/>
  </r>
  <r>
    <x v="31424"/>
    <x v="31024"/>
    <x v="1853"/>
    <x v="25"/>
    <x v="9"/>
    <x v="31424"/>
    <s v="delivered"/>
    <d v="2018-06-09T21:46:58"/>
    <d v="2018-06-14T15:03:46"/>
    <x v="0"/>
    <n v="544.41"/>
    <x v="3"/>
    <s v="525d023cea7235fd59133983cc5269bf"/>
    <s v="0791d9fc1e30678ecf03d3e55fa108d3"/>
    <n v="82"/>
    <n v="15.4"/>
    <x v="9"/>
    <n v="30775"/>
    <x v="16"/>
    <s v="MG"/>
    <x v="3"/>
    <x v="0"/>
    <x v="1"/>
    <x v="5"/>
    <x v="0"/>
    <x v="12849"/>
    <x v="31247"/>
    <x v="31024"/>
  </r>
  <r>
    <x v="31424"/>
    <x v="31024"/>
    <x v="1853"/>
    <x v="25"/>
    <x v="9"/>
    <x v="31424"/>
    <s v="delivered"/>
    <d v="2018-06-09T21:46:58"/>
    <d v="2018-06-14T15:03:46"/>
    <x v="0"/>
    <n v="544.41"/>
    <x v="3"/>
    <s v="9b7852df1a77c9a80cf5151803db4282"/>
    <s v="0791d9fc1e30678ecf03d3e55fa108d3"/>
    <n v="72"/>
    <n v="15.4"/>
    <x v="9"/>
    <n v="30775"/>
    <x v="16"/>
    <s v="MG"/>
    <x v="3"/>
    <x v="0"/>
    <x v="1"/>
    <x v="5"/>
    <x v="0"/>
    <x v="12848"/>
    <x v="31247"/>
    <x v="31024"/>
  </r>
  <r>
    <x v="31425"/>
    <x v="31025"/>
    <x v="4243"/>
    <x v="25"/>
    <x v="9"/>
    <x v="31425"/>
    <s v="delivered"/>
    <d v="2018-03-06T12:04:18"/>
    <d v="2018-03-12T15:11:05"/>
    <x v="0"/>
    <n v="111.56"/>
    <x v="2"/>
    <s v="d5140e1d258c83a340419c6522c7da22"/>
    <s v="1554a68530182680ad5c8b042c3ab563"/>
    <n v="75.900000000000006"/>
    <n v="35.659999999999997"/>
    <x v="1"/>
    <n v="37580"/>
    <x v="49"/>
    <s v="MG"/>
    <x v="0"/>
    <x v="0"/>
    <x v="1"/>
    <x v="8"/>
    <x v="1"/>
    <x v="12850"/>
    <x v="31248"/>
    <x v="31025"/>
  </r>
  <r>
    <x v="31426"/>
    <x v="31026"/>
    <x v="2004"/>
    <x v="169"/>
    <x v="0"/>
    <x v="31426"/>
    <s v="delivered"/>
    <d v="2017-11-23T18:36:14"/>
    <d v="2017-12-21T00:24:57"/>
    <x v="0"/>
    <n v="64"/>
    <x v="0"/>
    <s v="138059a996d59a87553da752d48cc130"/>
    <s v="253c025bab43881055aeecde5e2d8b77"/>
    <n v="49.9"/>
    <n v="14.1"/>
    <x v="9"/>
    <n v="80620"/>
    <x v="27"/>
    <s v="PR"/>
    <x v="1"/>
    <x v="0"/>
    <x v="0"/>
    <x v="9"/>
    <x v="2"/>
    <x v="217"/>
    <x v="31249"/>
    <x v="31026"/>
  </r>
  <r>
    <x v="31427"/>
    <x v="31027"/>
    <x v="10744"/>
    <x v="571"/>
    <x v="5"/>
    <x v="31427"/>
    <s v="delivered"/>
    <d v="2018-07-23T10:14:46"/>
    <d v="2018-07-25T20:54:26"/>
    <x v="0"/>
    <n v="78.63"/>
    <x v="4"/>
    <s v="6a1a04054158fe995e1688d8f79605b2"/>
    <s v="9616352088dcf83a7c06637f4ebf1c80"/>
    <n v="59.9"/>
    <n v="18.73"/>
    <x v="6"/>
    <n v="87504"/>
    <x v="128"/>
    <s v="PR"/>
    <x v="2"/>
    <x v="0"/>
    <x v="1"/>
    <x v="6"/>
    <x v="3"/>
    <x v="12851"/>
    <x v="31250"/>
    <x v="31027"/>
  </r>
  <r>
    <x v="31428"/>
    <x v="31028"/>
    <x v="4835"/>
    <x v="1387"/>
    <x v="2"/>
    <x v="31428"/>
    <s v="delivered"/>
    <d v="2018-06-03T23:16:30"/>
    <d v="2018-06-16T11:32:04"/>
    <x v="0"/>
    <n v="142.54"/>
    <x v="2"/>
    <s v="96d80c8b6c6545a30eb5bdc4961455f3"/>
    <s v="c9c7905cffc4ef9ff9f113554423e671"/>
    <n v="119.99"/>
    <n v="22.55"/>
    <x v="30"/>
    <n v="6871"/>
    <x v="214"/>
    <s v="SP"/>
    <x v="5"/>
    <x v="1"/>
    <x v="1"/>
    <x v="5"/>
    <x v="0"/>
    <x v="11581"/>
    <x v="31251"/>
    <x v="31028"/>
  </r>
  <r>
    <x v="31429"/>
    <x v="31029"/>
    <x v="8770"/>
    <x v="1345"/>
    <x v="4"/>
    <x v="31429"/>
    <s v="delivered"/>
    <d v="2017-07-22T17:55:15"/>
    <d v="2017-08-01T20:37:05"/>
    <x v="0"/>
    <n v="35.1"/>
    <x v="5"/>
    <s v="4d8ac542663b1d53ccdae075bc2a15ed"/>
    <s v="ce27a3cc3c8cc1ea79d11e561e9bebb6"/>
    <n v="20"/>
    <n v="15.1"/>
    <x v="12"/>
    <n v="3006"/>
    <x v="6"/>
    <s v="SP"/>
    <x v="3"/>
    <x v="0"/>
    <x v="0"/>
    <x v="6"/>
    <x v="3"/>
    <x v="111"/>
    <x v="31252"/>
    <x v="31029"/>
  </r>
  <r>
    <x v="31430"/>
    <x v="31030"/>
    <x v="10745"/>
    <x v="99"/>
    <x v="10"/>
    <x v="31430"/>
    <s v="delivered"/>
    <d v="2018-02-26T09:01:24"/>
    <d v="2018-04-10T21:04:05"/>
    <x v="0"/>
    <n v="63.1"/>
    <x v="1"/>
    <s v="b7605b5b483063d12bd90a772bff9d21"/>
    <s v="4a3ca9315b744ce9f8e9374361493884"/>
    <n v="48"/>
    <n v="15.1"/>
    <x v="4"/>
    <n v="14940"/>
    <x v="33"/>
    <s v="SP"/>
    <x v="2"/>
    <x v="0"/>
    <x v="1"/>
    <x v="3"/>
    <x v="1"/>
    <x v="111"/>
    <x v="31253"/>
    <x v="31030"/>
  </r>
  <r>
    <x v="31431"/>
    <x v="31031"/>
    <x v="10746"/>
    <x v="56"/>
    <x v="0"/>
    <x v="31431"/>
    <s v="delivered"/>
    <d v="2018-06-10T12:58:22"/>
    <d v="2018-06-21T16:02:18"/>
    <x v="0"/>
    <n v="54.13"/>
    <x v="3"/>
    <s v="aeb2db5f8c0fe1e55a951d49dd331fc3"/>
    <s v="85d9eb9ddc5d00ca9336a2219c97bb13"/>
    <n v="38.9"/>
    <n v="15.23"/>
    <x v="12"/>
    <n v="31255"/>
    <x v="16"/>
    <s v="MG"/>
    <x v="5"/>
    <x v="1"/>
    <x v="1"/>
    <x v="5"/>
    <x v="0"/>
    <x v="619"/>
    <x v="31254"/>
    <x v="31031"/>
  </r>
  <r>
    <x v="31432"/>
    <x v="31032"/>
    <x v="3659"/>
    <x v="118"/>
    <x v="0"/>
    <x v="31432"/>
    <s v="delivered"/>
    <d v="2017-12-14T10:19:21"/>
    <d v="2017-12-17T16:36:41"/>
    <x v="0"/>
    <n v="144.5"/>
    <x v="2"/>
    <s v="5b8423dc7f23089c9c59c5d140eb5a1c"/>
    <s v="c8b3445d737de6befde0c88ede534a5e"/>
    <n v="129.99"/>
    <n v="14.51"/>
    <x v="2"/>
    <n v="5734"/>
    <x v="6"/>
    <s v="SP"/>
    <x v="1"/>
    <x v="0"/>
    <x v="0"/>
    <x v="2"/>
    <x v="2"/>
    <x v="1987"/>
    <x v="31255"/>
    <x v="31032"/>
  </r>
  <r>
    <x v="31433"/>
    <x v="31033"/>
    <x v="426"/>
    <x v="169"/>
    <x v="0"/>
    <x v="31433"/>
    <s v="delivered"/>
    <d v="2017-04-04T12:52:36"/>
    <d v="2017-04-12T13:34:42"/>
    <x v="0"/>
    <n v="202.28"/>
    <x v="2"/>
    <s v="99a4788cb24856965c36a24e339b6058"/>
    <s v="4a3ca9315b744ce9f8e9374361493884"/>
    <n v="89.9"/>
    <n v="11.24"/>
    <x v="4"/>
    <n v="14940"/>
    <x v="33"/>
    <s v="SP"/>
    <x v="0"/>
    <x v="0"/>
    <x v="0"/>
    <x v="7"/>
    <x v="0"/>
    <x v="367"/>
    <x v="31256"/>
    <x v="31033"/>
  </r>
  <r>
    <x v="31434"/>
    <x v="31034"/>
    <x v="5057"/>
    <x v="1441"/>
    <x v="19"/>
    <x v="31434"/>
    <s v="delivered"/>
    <d v="2017-09-13T08:54:00"/>
    <d v="2017-09-27T13:57:49"/>
    <x v="0"/>
    <n v="132.27000000000001"/>
    <x v="4"/>
    <s v="d9d3f97d19971e6e134c04428b7ef416"/>
    <s v="f2336e113377dd21c744d9c4fc8293a9"/>
    <n v="105"/>
    <n v="27.27"/>
    <x v="1"/>
    <n v="3659"/>
    <x v="6"/>
    <s v="SP"/>
    <x v="6"/>
    <x v="0"/>
    <x v="0"/>
    <x v="10"/>
    <x v="3"/>
    <x v="12281"/>
    <x v="31257"/>
    <x v="31034"/>
  </r>
  <r>
    <x v="31435"/>
    <x v="31035"/>
    <x v="6438"/>
    <x v="308"/>
    <x v="6"/>
    <x v="31435"/>
    <s v="delivered"/>
    <d v="2017-07-24T13:41:56"/>
    <d v="2017-08-01T15:12:39"/>
    <x v="0"/>
    <n v="40.01"/>
    <x v="0"/>
    <s v="f71f42e2381752836563b70beb542f80"/>
    <s v="85d9eb9ddc5d00ca9336a2219c97bb13"/>
    <n v="31.9"/>
    <n v="8.11"/>
    <x v="12"/>
    <n v="31255"/>
    <x v="16"/>
    <s v="MG"/>
    <x v="2"/>
    <x v="0"/>
    <x v="0"/>
    <x v="6"/>
    <x v="3"/>
    <x v="462"/>
    <x v="31258"/>
    <x v="31035"/>
  </r>
  <r>
    <x v="31436"/>
    <x v="31036"/>
    <x v="7740"/>
    <x v="14"/>
    <x v="1"/>
    <x v="31436"/>
    <s v="delivered"/>
    <d v="2018-01-16T01:18:57"/>
    <d v="2018-02-08T19:21:34"/>
    <x v="2"/>
    <n v="82.72"/>
    <x v="3"/>
    <s v="b825640a6e030d36a45c34eed447a07a"/>
    <s v="4e922959ae960d389249c378d1c939f5"/>
    <n v="67.5"/>
    <n v="15.22"/>
    <x v="5"/>
    <n v="12327"/>
    <x v="107"/>
    <s v="SP"/>
    <x v="0"/>
    <x v="0"/>
    <x v="1"/>
    <x v="1"/>
    <x v="1"/>
    <x v="4232"/>
    <x v="31259"/>
    <x v="31036"/>
  </r>
  <r>
    <x v="31437"/>
    <x v="31037"/>
    <x v="10747"/>
    <x v="2772"/>
    <x v="6"/>
    <x v="31437"/>
    <s v="delivered"/>
    <d v="2017-10-03T00:41:52"/>
    <d v="2017-10-09T18:25:14"/>
    <x v="0"/>
    <n v="155.74"/>
    <x v="2"/>
    <s v="2029248294c186017ecfc48cecd47bbd"/>
    <s v="d50d79cb34e38265a8649c383dcffd48"/>
    <n v="129.99"/>
    <n v="25.75"/>
    <x v="17"/>
    <n v="8290"/>
    <x v="6"/>
    <s v="SP"/>
    <x v="0"/>
    <x v="0"/>
    <x v="0"/>
    <x v="4"/>
    <x v="2"/>
    <x v="5075"/>
    <x v="31260"/>
    <x v="31037"/>
  </r>
  <r>
    <x v="31438"/>
    <x v="31038"/>
    <x v="10748"/>
    <x v="25"/>
    <x v="9"/>
    <x v="31438"/>
    <s v="delivered"/>
    <d v="2018-01-23T10:06:14"/>
    <d v="2018-02-09T14:37:50"/>
    <x v="1"/>
    <n v="104.38"/>
    <x v="3"/>
    <s v="5ab3c4c7b2b499f85cf923cd0f331c9f"/>
    <s v="5f5b43b2bffa8656e4bc6efeb13cc649"/>
    <n v="89"/>
    <n v="15.38"/>
    <x v="15"/>
    <n v="4880"/>
    <x v="6"/>
    <s v="SP"/>
    <x v="0"/>
    <x v="0"/>
    <x v="1"/>
    <x v="1"/>
    <x v="1"/>
    <x v="320"/>
    <x v="31261"/>
    <x v="31038"/>
  </r>
  <r>
    <x v="31439"/>
    <x v="31039"/>
    <x v="9230"/>
    <x v="32"/>
    <x v="6"/>
    <x v="31439"/>
    <s v="delivered"/>
    <d v="2018-02-10T18:21:51"/>
    <d v="2018-02-22T18:56:51"/>
    <x v="0"/>
    <n v="256.5"/>
    <x v="2"/>
    <s v="3aa3fb2fdb16c7383879e48a574fc8ab"/>
    <s v="31344c16881c08a8a72c6d2eb29918c1"/>
    <n v="219.9"/>
    <n v="36.6"/>
    <x v="1"/>
    <n v="36500"/>
    <x v="156"/>
    <s v="MG"/>
    <x v="3"/>
    <x v="0"/>
    <x v="1"/>
    <x v="3"/>
    <x v="1"/>
    <x v="1943"/>
    <x v="31262"/>
    <x v="31039"/>
  </r>
  <r>
    <x v="31440"/>
    <x v="31040"/>
    <x v="10749"/>
    <x v="146"/>
    <x v="5"/>
    <x v="31440"/>
    <s v="delivered"/>
    <d v="2016-10-09T12:13:58"/>
    <d v="2016-10-28T14:11:47"/>
    <x v="0"/>
    <n v="87.29"/>
    <x v="4"/>
    <s v="87ecdbf76c33c8f2dabc40eeb821dc6b"/>
    <s v="d4d99b60c4c94cd35acd502cec65dc8d"/>
    <n v="72.900000000000006"/>
    <n v="14.39"/>
    <x v="1"/>
    <n v="4904"/>
    <x v="6"/>
    <s v="SP"/>
    <x v="5"/>
    <x v="1"/>
    <x v="2"/>
    <x v="4"/>
    <x v="2"/>
    <x v="4164"/>
    <x v="31263"/>
    <x v="31040"/>
  </r>
  <r>
    <x v="31441"/>
    <x v="31041"/>
    <x v="8819"/>
    <x v="561"/>
    <x v="3"/>
    <x v="31441"/>
    <s v="delivered"/>
    <d v="2018-04-29T00:53:51"/>
    <d v="2018-05-09T18:58:50"/>
    <x v="1"/>
    <n v="249.48"/>
    <x v="3"/>
    <s v="21c00997a28e1efcdd07c8a67f26d4ce"/>
    <s v="ceaec5548eefc6e23e6607c5435102e7"/>
    <n v="229.99"/>
    <n v="19.489999999999998"/>
    <x v="5"/>
    <n v="3821"/>
    <x v="6"/>
    <s v="SP"/>
    <x v="5"/>
    <x v="1"/>
    <x v="1"/>
    <x v="7"/>
    <x v="0"/>
    <x v="1496"/>
    <x v="31264"/>
    <x v="31041"/>
  </r>
  <r>
    <x v="31442"/>
    <x v="31042"/>
    <x v="5420"/>
    <x v="161"/>
    <x v="19"/>
    <x v="31442"/>
    <s v="delivered"/>
    <d v="2017-03-14T15:30:13"/>
    <d v="2017-04-06T13:14:16"/>
    <x v="0"/>
    <n v="245.45"/>
    <x v="2"/>
    <s v="143bc7fcaf6929ef5979e58abf39d4ed"/>
    <s v="a7f13822ceb966b076af67121f87b063"/>
    <n v="179.96"/>
    <n v="65.489999999999995"/>
    <x v="0"/>
    <n v="8577"/>
    <x v="0"/>
    <s v="SP"/>
    <x v="0"/>
    <x v="0"/>
    <x v="0"/>
    <x v="8"/>
    <x v="1"/>
    <x v="12852"/>
    <x v="31265"/>
    <x v="31042"/>
  </r>
  <r>
    <x v="31443"/>
    <x v="31043"/>
    <x v="6922"/>
    <x v="1847"/>
    <x v="0"/>
    <x v="31443"/>
    <s v="delivered"/>
    <d v="2017-06-06T19:02:52"/>
    <d v="2017-06-14T18:02:20"/>
    <x v="0"/>
    <n v="71.650000000000006"/>
    <x v="2"/>
    <s v="759be9d8dec6d1622e7b0b8be27740fe"/>
    <s v="6edacfd9f9074789dad6d62ba7950b9c"/>
    <n v="58.9"/>
    <n v="12.75"/>
    <x v="1"/>
    <n v="7135"/>
    <x v="28"/>
    <s v="SP"/>
    <x v="0"/>
    <x v="0"/>
    <x v="0"/>
    <x v="5"/>
    <x v="0"/>
    <x v="12853"/>
    <x v="31266"/>
    <x v="31043"/>
  </r>
  <r>
    <x v="31444"/>
    <x v="31044"/>
    <x v="1002"/>
    <x v="4"/>
    <x v="0"/>
    <x v="31444"/>
    <s v="delivered"/>
    <d v="2017-10-06T03:05:46"/>
    <d v="2017-10-10T18:37:59"/>
    <x v="0"/>
    <n v="31.77"/>
    <x v="2"/>
    <s v="154e7e31ebfa092203795c972e5804a6"/>
    <s v="cc419e0650a3c5ba77189a1882b7556a"/>
    <n v="23.99"/>
    <n v="7.78"/>
    <x v="18"/>
    <n v="9015"/>
    <x v="29"/>
    <s v="SP"/>
    <x v="4"/>
    <x v="0"/>
    <x v="0"/>
    <x v="4"/>
    <x v="2"/>
    <x v="130"/>
    <x v="31267"/>
    <x v="31044"/>
  </r>
  <r>
    <x v="31445"/>
    <x v="31045"/>
    <x v="6001"/>
    <x v="29"/>
    <x v="3"/>
    <x v="31445"/>
    <s v="delivered"/>
    <d v="2018-07-26T14:26:52"/>
    <d v="2018-08-01T23:18:51"/>
    <x v="0"/>
    <n v="108.74"/>
    <x v="2"/>
    <s v="995e25d9b46dee183004994645768d95"/>
    <s v="955fee9216a65b617aa5c0531780ce60"/>
    <n v="39"/>
    <n v="15.37"/>
    <x v="6"/>
    <n v="4782"/>
    <x v="6"/>
    <s v="SP"/>
    <x v="1"/>
    <x v="0"/>
    <x v="1"/>
    <x v="6"/>
    <x v="3"/>
    <x v="12854"/>
    <x v="31268"/>
    <x v="31045"/>
  </r>
  <r>
    <x v="31446"/>
    <x v="31046"/>
    <x v="2403"/>
    <x v="25"/>
    <x v="9"/>
    <x v="31446"/>
    <s v="delivered"/>
    <d v="2017-04-10T01:23:48"/>
    <d v="2017-04-13T12:54:11"/>
    <x v="0"/>
    <n v="382.38"/>
    <x v="3"/>
    <s v="a869ec6209c361ca46dad85a5530e119"/>
    <s v="c3cfdc648177fdbbbb35635a37472c53"/>
    <n v="165.9"/>
    <n v="25.29"/>
    <x v="6"/>
    <n v="80610"/>
    <x v="27"/>
    <s v="PR"/>
    <x v="2"/>
    <x v="0"/>
    <x v="0"/>
    <x v="7"/>
    <x v="0"/>
    <x v="12855"/>
    <x v="31269"/>
    <x v="31046"/>
  </r>
  <r>
    <x v="31447"/>
    <x v="31047"/>
    <x v="3432"/>
    <x v="25"/>
    <x v="9"/>
    <x v="31447"/>
    <s v="delivered"/>
    <d v="2017-03-01T10:56:53"/>
    <d v="2017-03-16T08:14:23"/>
    <x v="0"/>
    <n v="27.59"/>
    <x v="2"/>
    <s v="4b90d2bd65c83d4ad8a370c2cd3f277c"/>
    <s v="0f94588695d71662beec8d883ffacf09"/>
    <n v="9"/>
    <n v="18.59"/>
    <x v="39"/>
    <n v="88037"/>
    <x v="41"/>
    <s v="SC"/>
    <x v="6"/>
    <x v="0"/>
    <x v="0"/>
    <x v="8"/>
    <x v="1"/>
    <x v="12856"/>
    <x v="31270"/>
    <x v="31047"/>
  </r>
  <r>
    <x v="31448"/>
    <x v="31048"/>
    <x v="3448"/>
    <x v="4"/>
    <x v="0"/>
    <x v="31448"/>
    <s v="delivered"/>
    <d v="2017-07-26T16:25:43"/>
    <d v="2017-08-07T16:16:05"/>
    <x v="2"/>
    <n v="129.79"/>
    <x v="0"/>
    <s v="de000da759e4738d00a6fae5ecddee66"/>
    <s v="17e34d8224d27a541263c4c64b11a56b"/>
    <n v="117.47"/>
    <n v="12.32"/>
    <x v="13"/>
    <n v="14085"/>
    <x v="141"/>
    <s v="SP"/>
    <x v="6"/>
    <x v="0"/>
    <x v="0"/>
    <x v="6"/>
    <x v="3"/>
    <x v="907"/>
    <x v="31271"/>
    <x v="31048"/>
  </r>
  <r>
    <x v="31449"/>
    <x v="31049"/>
    <x v="10750"/>
    <x v="4"/>
    <x v="0"/>
    <x v="31449"/>
    <s v="delivered"/>
    <d v="2017-09-08T21:42:26"/>
    <d v="2017-09-15T22:07:21"/>
    <x v="0"/>
    <n v="188.5"/>
    <x v="0"/>
    <s v="66f1a8d90992af09e58ab4e0496054ea"/>
    <s v="7e93a43ef30c4f03f38b393420bc753a"/>
    <n v="179.99"/>
    <n v="8.51"/>
    <x v="20"/>
    <n v="6429"/>
    <x v="24"/>
    <s v="SP"/>
    <x v="4"/>
    <x v="0"/>
    <x v="0"/>
    <x v="10"/>
    <x v="3"/>
    <x v="965"/>
    <x v="31272"/>
    <x v="31049"/>
  </r>
  <r>
    <x v="31450"/>
    <x v="31050"/>
    <x v="10751"/>
    <x v="178"/>
    <x v="21"/>
    <x v="31450"/>
    <s v="delivered"/>
    <d v="2017-03-07T21:54:39"/>
    <d v="2017-03-21T14:37:40"/>
    <x v="0"/>
    <n v="70.53"/>
    <x v="2"/>
    <s v="a7aa202585393c58cb1351de084b4dbc"/>
    <s v="70a12e78e608ac31179aea7f8422044b"/>
    <n v="45"/>
    <n v="25.53"/>
    <x v="41"/>
    <n v="12327"/>
    <x v="107"/>
    <s v="SP"/>
    <x v="0"/>
    <x v="0"/>
    <x v="0"/>
    <x v="8"/>
    <x v="1"/>
    <x v="12857"/>
    <x v="1594"/>
    <x v="31050"/>
  </r>
  <r>
    <x v="31451"/>
    <x v="31051"/>
    <x v="2534"/>
    <x v="29"/>
    <x v="3"/>
    <x v="31451"/>
    <s v="delivered"/>
    <d v="2017-05-24T21:10:57"/>
    <d v="2017-05-30T08:19:41"/>
    <x v="0"/>
    <n v="7.81"/>
    <x v="2"/>
    <s v="f7e0fa615b386bc9a8b9eb52bc1fff76"/>
    <s v="87142160b41353c4e5fca2360caf6f92"/>
    <n v="89.9"/>
    <n v="17.91"/>
    <x v="12"/>
    <n v="90230"/>
    <x v="50"/>
    <s v="RS"/>
    <x v="6"/>
    <x v="0"/>
    <x v="0"/>
    <x v="0"/>
    <x v="0"/>
    <x v="12858"/>
    <x v="31273"/>
    <x v="31051"/>
  </r>
  <r>
    <x v="31451"/>
    <x v="31051"/>
    <x v="2534"/>
    <x v="29"/>
    <x v="3"/>
    <x v="31451"/>
    <s v="delivered"/>
    <d v="2017-05-24T21:10:57"/>
    <d v="2017-05-30T08:19:41"/>
    <x v="2"/>
    <n v="100"/>
    <x v="2"/>
    <s v="f7e0fa615b386bc9a8b9eb52bc1fff76"/>
    <s v="87142160b41353c4e5fca2360caf6f92"/>
    <n v="89.9"/>
    <n v="17.91"/>
    <x v="12"/>
    <n v="90230"/>
    <x v="50"/>
    <s v="RS"/>
    <x v="6"/>
    <x v="0"/>
    <x v="0"/>
    <x v="0"/>
    <x v="0"/>
    <x v="344"/>
    <x v="31273"/>
    <x v="31051"/>
  </r>
  <r>
    <x v="31452"/>
    <x v="31052"/>
    <x v="10752"/>
    <x v="545"/>
    <x v="5"/>
    <x v="31452"/>
    <s v="delivered"/>
    <d v="2017-02-04T23:16:00"/>
    <d v="2017-02-13T10:19:00"/>
    <x v="0"/>
    <n v="70.98"/>
    <x v="0"/>
    <s v="242edc6b84c00f0d48c664a020a92c52"/>
    <s v="6cd68b3ed6d59aaa9fece558ad360c0a"/>
    <n v="54.9"/>
    <n v="16.079999999999998"/>
    <x v="16"/>
    <n v="31255"/>
    <x v="16"/>
    <s v="MG"/>
    <x v="3"/>
    <x v="0"/>
    <x v="0"/>
    <x v="3"/>
    <x v="1"/>
    <x v="12859"/>
    <x v="31274"/>
    <x v="31052"/>
  </r>
  <r>
    <x v="31453"/>
    <x v="31053"/>
    <x v="3154"/>
    <x v="1007"/>
    <x v="1"/>
    <x v="31453"/>
    <s v="delivered"/>
    <d v="2018-06-16T19:54:35"/>
    <d v="2018-06-28T18:21:13"/>
    <x v="0"/>
    <n v="59.37"/>
    <x v="2"/>
    <s v="136da55add0b0a3c8c5404913a225e47"/>
    <s v="994f04b3718c2bab35c2adfa8afecd2a"/>
    <n v="39.9"/>
    <n v="19.47"/>
    <x v="9"/>
    <n v="13912"/>
    <x v="327"/>
    <s v="SP"/>
    <x v="3"/>
    <x v="0"/>
    <x v="1"/>
    <x v="5"/>
    <x v="0"/>
    <x v="939"/>
    <x v="31275"/>
    <x v="31053"/>
  </r>
  <r>
    <x v="31454"/>
    <x v="31054"/>
    <x v="0"/>
    <x v="0"/>
    <x v="0"/>
    <x v="31454"/>
    <s v="delivered"/>
    <d v="2018-07-29T20:39:20"/>
    <d v="2018-08-03T16:48:40"/>
    <x v="0"/>
    <n v="77.010000000000005"/>
    <x v="2"/>
    <s v="cb7d42475660f66a519c76f55715cd32"/>
    <s v="bd0a1b0aadca9a83d9304f7e8ff5fbd5"/>
    <n v="63.9"/>
    <n v="13.11"/>
    <x v="19"/>
    <n v="1212"/>
    <x v="6"/>
    <s v="SP"/>
    <x v="5"/>
    <x v="1"/>
    <x v="1"/>
    <x v="6"/>
    <x v="3"/>
    <x v="7233"/>
    <x v="31276"/>
    <x v="31054"/>
  </r>
  <r>
    <x v="31455"/>
    <x v="31055"/>
    <x v="1003"/>
    <x v="172"/>
    <x v="3"/>
    <x v="31455"/>
    <s v="delivered"/>
    <d v="2017-05-16T11:42:24"/>
    <d v="2017-05-23T10:43:29"/>
    <x v="0"/>
    <n v="64.099999999999994"/>
    <x v="3"/>
    <s v="8c5876b1c7768217964f353bc7e64393"/>
    <s v="0db783cfcd3b73998abc6e10e59a102f"/>
    <n v="49"/>
    <n v="15.1"/>
    <x v="19"/>
    <n v="11010"/>
    <x v="132"/>
    <s v="SP"/>
    <x v="0"/>
    <x v="0"/>
    <x v="0"/>
    <x v="0"/>
    <x v="0"/>
    <x v="855"/>
    <x v="31277"/>
    <x v="31055"/>
  </r>
  <r>
    <x v="31456"/>
    <x v="31056"/>
    <x v="1917"/>
    <x v="29"/>
    <x v="3"/>
    <x v="31456"/>
    <s v="delivered"/>
    <d v="2017-08-31T15:13:44"/>
    <d v="2017-09-08T15:33:52"/>
    <x v="0"/>
    <n v="301.75"/>
    <x v="2"/>
    <s v="6cdb62ae497596fb3be18c148a48741d"/>
    <s v="de23c3b98a88888289c6f5cc1209054a"/>
    <n v="285"/>
    <n v="16.75"/>
    <x v="2"/>
    <n v="5530"/>
    <x v="6"/>
    <s v="SP"/>
    <x v="1"/>
    <x v="0"/>
    <x v="0"/>
    <x v="11"/>
    <x v="3"/>
    <x v="2007"/>
    <x v="31278"/>
    <x v="31056"/>
  </r>
  <r>
    <x v="31457"/>
    <x v="31057"/>
    <x v="10261"/>
    <x v="560"/>
    <x v="5"/>
    <x v="31457"/>
    <s v="delivered"/>
    <d v="2017-03-26T16:44:07"/>
    <d v="2017-04-05T10:19:05"/>
    <x v="1"/>
    <n v="29.02"/>
    <x v="2"/>
    <s v="74437e600638a59559c5238c84805b76"/>
    <s v="9bcdfa7b615b3abb9461d9e3ad9886ae"/>
    <n v="14.5"/>
    <n v="14.52"/>
    <x v="6"/>
    <n v="89053"/>
    <x v="39"/>
    <s v="SC"/>
    <x v="5"/>
    <x v="1"/>
    <x v="0"/>
    <x v="8"/>
    <x v="1"/>
    <x v="614"/>
    <x v="31279"/>
    <x v="31057"/>
  </r>
  <r>
    <x v="31458"/>
    <x v="31058"/>
    <x v="10344"/>
    <x v="89"/>
    <x v="16"/>
    <x v="31458"/>
    <s v="delivered"/>
    <d v="2017-12-13T14:45:31"/>
    <d v="2018-01-16T20:33:35"/>
    <x v="0"/>
    <n v="725.69"/>
    <x v="0"/>
    <s v="b9a96cfeeea8e470af6d87627be50e10"/>
    <s v="1f1bb1f0859883505541bdd6606193e5"/>
    <n v="699.99"/>
    <n v="25.7"/>
    <x v="24"/>
    <n v="2124"/>
    <x v="6"/>
    <s v="SP"/>
    <x v="6"/>
    <x v="0"/>
    <x v="0"/>
    <x v="2"/>
    <x v="2"/>
    <x v="12860"/>
    <x v="31280"/>
    <x v="31058"/>
  </r>
  <r>
    <x v="31459"/>
    <x v="31059"/>
    <x v="111"/>
    <x v="80"/>
    <x v="0"/>
    <x v="31459"/>
    <s v="delivered"/>
    <d v="2017-12-05T14:32:44"/>
    <d v="2017-12-19T19:18:36"/>
    <x v="0"/>
    <n v="175.79"/>
    <x v="0"/>
    <s v="b18040a8b795afd0802abd9c3755ea64"/>
    <s v="c864036feaab8c1659f65ea4faebe1da"/>
    <n v="149.9"/>
    <n v="25.89"/>
    <x v="6"/>
    <n v="83605"/>
    <x v="59"/>
    <s v="PR"/>
    <x v="0"/>
    <x v="0"/>
    <x v="0"/>
    <x v="2"/>
    <x v="2"/>
    <x v="3653"/>
    <x v="31281"/>
    <x v="31059"/>
  </r>
  <r>
    <x v="31460"/>
    <x v="31060"/>
    <x v="1744"/>
    <x v="670"/>
    <x v="0"/>
    <x v="31460"/>
    <s v="delivered"/>
    <d v="2017-03-01T20:15:16"/>
    <d v="2017-03-08T14:05:50"/>
    <x v="1"/>
    <n v="321.74"/>
    <x v="2"/>
    <s v="a50acd33ba7a8da8e9db65094fa990a4"/>
    <s v="8581055ce74af1daba164fdbd55a40de"/>
    <n v="117.3"/>
    <n v="15.28"/>
    <x v="23"/>
    <n v="7112"/>
    <x v="28"/>
    <s v="SP"/>
    <x v="6"/>
    <x v="0"/>
    <x v="0"/>
    <x v="8"/>
    <x v="1"/>
    <x v="12861"/>
    <x v="31282"/>
    <x v="31060"/>
  </r>
  <r>
    <x v="31460"/>
    <x v="31060"/>
    <x v="1744"/>
    <x v="670"/>
    <x v="0"/>
    <x v="31460"/>
    <s v="delivered"/>
    <d v="2017-03-01T20:15:16"/>
    <d v="2017-03-08T14:05:50"/>
    <x v="1"/>
    <n v="321.74"/>
    <x v="2"/>
    <s v="98d61056e0568ba048e5d78038790e77"/>
    <s v="8581055ce74af1daba164fdbd55a40de"/>
    <n v="169"/>
    <n v="20.16"/>
    <x v="23"/>
    <n v="7112"/>
    <x v="28"/>
    <s v="SP"/>
    <x v="6"/>
    <x v="0"/>
    <x v="0"/>
    <x v="8"/>
    <x v="1"/>
    <x v="12862"/>
    <x v="31282"/>
    <x v="31060"/>
  </r>
  <r>
    <x v="31461"/>
    <x v="31061"/>
    <x v="56"/>
    <x v="46"/>
    <x v="6"/>
    <x v="31461"/>
    <s v="delivered"/>
    <d v="2018-06-18T17:06:08"/>
    <d v="2018-06-29T21:46:00"/>
    <x v="1"/>
    <n v="128.57"/>
    <x v="2"/>
    <s v="3f212fef0e1f11b343226b633f0426df"/>
    <s v="3d8fa2f5b647373c8620330c4e077a9f"/>
    <n v="110"/>
    <n v="18.57"/>
    <x v="18"/>
    <n v="3031"/>
    <x v="6"/>
    <s v="SP"/>
    <x v="2"/>
    <x v="0"/>
    <x v="1"/>
    <x v="5"/>
    <x v="0"/>
    <x v="4058"/>
    <x v="31283"/>
    <x v="31061"/>
  </r>
  <r>
    <x v="31462"/>
    <x v="31062"/>
    <x v="3150"/>
    <x v="1006"/>
    <x v="5"/>
    <x v="31462"/>
    <s v="delivered"/>
    <d v="2017-08-11T16:18:30"/>
    <d v="2017-08-17T21:57:30"/>
    <x v="0"/>
    <n v="317.57"/>
    <x v="0"/>
    <s v="4428c8810d85a949afe441cc0d33f756"/>
    <s v="77530e9772f57a62c906e1c21538ab82"/>
    <n v="299"/>
    <n v="18.57"/>
    <x v="1"/>
    <n v="80310"/>
    <x v="27"/>
    <s v="PR"/>
    <x v="4"/>
    <x v="0"/>
    <x v="0"/>
    <x v="11"/>
    <x v="3"/>
    <x v="4058"/>
    <x v="31284"/>
    <x v="31062"/>
  </r>
  <r>
    <x v="31463"/>
    <x v="31063"/>
    <x v="8996"/>
    <x v="556"/>
    <x v="8"/>
    <x v="31463"/>
    <s v="delivered"/>
    <d v="2017-04-01T18:39:34"/>
    <d v="2017-04-26T21:06:11"/>
    <x v="1"/>
    <n v="133.19"/>
    <x v="0"/>
    <s v="6f131ac9054143dd944b2d037fd0a36b"/>
    <s v="ce27a3cc3c8cc1ea79d11e561e9bebb6"/>
    <n v="107.94"/>
    <n v="25.25"/>
    <x v="21"/>
    <n v="3006"/>
    <x v="6"/>
    <s v="SP"/>
    <x v="3"/>
    <x v="0"/>
    <x v="0"/>
    <x v="7"/>
    <x v="0"/>
    <x v="4796"/>
    <x v="31285"/>
    <x v="31063"/>
  </r>
  <r>
    <x v="31464"/>
    <x v="31064"/>
    <x v="9170"/>
    <x v="2380"/>
    <x v="0"/>
    <x v="31464"/>
    <s v="delivered"/>
    <d v="2018-04-28T20:48:45"/>
    <d v="2018-05-03T17:44:38"/>
    <x v="0"/>
    <n v="188.06"/>
    <x v="2"/>
    <s v="c01d651edb7447f99b72c1fb123f7b38"/>
    <s v="744dac408745240a2c2528fb1b6028f3"/>
    <n v="169"/>
    <n v="19.059999999999999"/>
    <x v="30"/>
    <n v="83408"/>
    <x v="244"/>
    <s v="PR"/>
    <x v="3"/>
    <x v="0"/>
    <x v="1"/>
    <x v="7"/>
    <x v="0"/>
    <x v="1038"/>
    <x v="31286"/>
    <x v="31064"/>
  </r>
  <r>
    <x v="31465"/>
    <x v="31065"/>
    <x v="9078"/>
    <x v="196"/>
    <x v="3"/>
    <x v="31465"/>
    <s v="delivered"/>
    <d v="2017-09-22T11:12:47"/>
    <d v="2017-10-02T18:58:43"/>
    <x v="0"/>
    <n v="50"/>
    <x v="4"/>
    <s v="98d3d093647c91f5bd575773f6eab9e1"/>
    <s v="7040e82f899a04d1b434b795a43b4617"/>
    <n v="35.9"/>
    <n v="14.1"/>
    <x v="13"/>
    <n v="1026"/>
    <x v="6"/>
    <s v="SP"/>
    <x v="4"/>
    <x v="0"/>
    <x v="0"/>
    <x v="10"/>
    <x v="3"/>
    <x v="217"/>
    <x v="31287"/>
    <x v="31065"/>
  </r>
  <r>
    <x v="31466"/>
    <x v="31066"/>
    <x v="10753"/>
    <x v="2773"/>
    <x v="1"/>
    <x v="31466"/>
    <s v="delivered"/>
    <d v="2018-04-20T10:31:42"/>
    <d v="2018-05-03T20:33:29"/>
    <x v="0"/>
    <n v="103.39"/>
    <x v="0"/>
    <s v="4d37f97b66676ec519d18a3aa6d70ca9"/>
    <s v="382229d1e840115ffe3dbf5ff460e417"/>
    <n v="79.900000000000006"/>
    <n v="23.49"/>
    <x v="9"/>
    <n v="23092"/>
    <x v="40"/>
    <s v="RJ"/>
    <x v="4"/>
    <x v="0"/>
    <x v="1"/>
    <x v="7"/>
    <x v="0"/>
    <x v="1604"/>
    <x v="31288"/>
    <x v="31066"/>
  </r>
  <r>
    <x v="31467"/>
    <x v="31067"/>
    <x v="2921"/>
    <x v="97"/>
    <x v="0"/>
    <x v="31467"/>
    <s v="delivered"/>
    <d v="2018-06-15T15:52:21"/>
    <d v="2018-06-22T00:27:42"/>
    <x v="1"/>
    <n v="160.28"/>
    <x v="0"/>
    <s v="aefe4356e7a54d42df4a67468015e43e"/>
    <s v="d197aa8fbc64087f61984deef05f6227"/>
    <n v="68.64"/>
    <n v="11.5"/>
    <x v="1"/>
    <n v="12224"/>
    <x v="10"/>
    <s v="SP"/>
    <x v="4"/>
    <x v="0"/>
    <x v="1"/>
    <x v="5"/>
    <x v="0"/>
    <x v="12863"/>
    <x v="31289"/>
    <x v="31067"/>
  </r>
  <r>
    <x v="31468"/>
    <x v="31068"/>
    <x v="6429"/>
    <x v="32"/>
    <x v="6"/>
    <x v="31468"/>
    <s v="delivered"/>
    <d v="2018-06-16T21:40:32"/>
    <d v="2018-06-23T16:42:27"/>
    <x v="0"/>
    <n v="139.16999999999999"/>
    <x v="0"/>
    <s v="a81fc5e66120ebdb295873f74a45c5b7"/>
    <s v="5b51032eddd242adc84c38acab88f23d"/>
    <n v="124"/>
    <n v="15.17"/>
    <x v="4"/>
    <n v="37564"/>
    <x v="9"/>
    <s v="MG"/>
    <x v="3"/>
    <x v="0"/>
    <x v="1"/>
    <x v="5"/>
    <x v="0"/>
    <x v="6656"/>
    <x v="31290"/>
    <x v="31068"/>
  </r>
  <r>
    <x v="31469"/>
    <x v="31069"/>
    <x v="5068"/>
    <x v="454"/>
    <x v="0"/>
    <x v="31469"/>
    <s v="delivered"/>
    <d v="2018-06-26T13:37:09"/>
    <d v="2018-07-04T21:03:39"/>
    <x v="0"/>
    <n v="43.49"/>
    <x v="2"/>
    <s v="7088744b00831b410bd17716cb578f39"/>
    <s v="41b14765bd56c8ad10971074380f9c0c"/>
    <n v="34.5"/>
    <n v="8.99"/>
    <x v="12"/>
    <n v="9070"/>
    <x v="29"/>
    <s v="SP"/>
    <x v="0"/>
    <x v="0"/>
    <x v="1"/>
    <x v="5"/>
    <x v="0"/>
    <x v="12864"/>
    <x v="31291"/>
    <x v="31069"/>
  </r>
  <r>
    <x v="31470"/>
    <x v="31070"/>
    <x v="409"/>
    <x v="237"/>
    <x v="6"/>
    <x v="31470"/>
    <s v="delivered"/>
    <d v="2018-01-03T17:06:02"/>
    <d v="2018-01-10T18:13:24"/>
    <x v="0"/>
    <n v="267.29000000000002"/>
    <x v="2"/>
    <s v="52c80cedd4e90108bf4fa6a206ef6b03"/>
    <s v="a1043bafd471dff536d0c462352beb48"/>
    <n v="239.99"/>
    <n v="27.3"/>
    <x v="17"/>
    <n v="37175"/>
    <x v="23"/>
    <s v="MG"/>
    <x v="6"/>
    <x v="0"/>
    <x v="1"/>
    <x v="1"/>
    <x v="1"/>
    <x v="4552"/>
    <x v="31292"/>
    <x v="31070"/>
  </r>
  <r>
    <x v="31471"/>
    <x v="31071"/>
    <x v="8762"/>
    <x v="11"/>
    <x v="3"/>
    <x v="31471"/>
    <s v="delivered"/>
    <d v="2018-01-26T20:29:16"/>
    <d v="2018-02-07T21:43:23"/>
    <x v="0"/>
    <n v="616.84"/>
    <x v="2"/>
    <s v="f3b82a9bd4330abce1d6fc15a966e6d7"/>
    <s v="bba3293d6f5d5af2f415e004e8b93ae3"/>
    <n v="597.89"/>
    <n v="18.95"/>
    <x v="18"/>
    <n v="4726"/>
    <x v="6"/>
    <s v="SP"/>
    <x v="4"/>
    <x v="0"/>
    <x v="1"/>
    <x v="1"/>
    <x v="1"/>
    <x v="9315"/>
    <x v="31293"/>
    <x v="31071"/>
  </r>
  <r>
    <x v="31472"/>
    <x v="31072"/>
    <x v="9152"/>
    <x v="125"/>
    <x v="1"/>
    <x v="31472"/>
    <s v="delivered"/>
    <d v="2017-12-03T17:21:20"/>
    <d v="2017-12-13T17:48:50"/>
    <x v="0"/>
    <n v="96.02"/>
    <x v="2"/>
    <s v="aca2eb7d00ea1a7b8ebd4e68314663af"/>
    <s v="955fee9216a65b617aa5c0531780ce60"/>
    <n v="75"/>
    <n v="21.02"/>
    <x v="1"/>
    <n v="4782"/>
    <x v="6"/>
    <s v="SP"/>
    <x v="5"/>
    <x v="1"/>
    <x v="0"/>
    <x v="2"/>
    <x v="2"/>
    <x v="996"/>
    <x v="31294"/>
    <x v="31072"/>
  </r>
  <r>
    <x v="31473"/>
    <x v="31073"/>
    <x v="1079"/>
    <x v="101"/>
    <x v="17"/>
    <x v="31473"/>
    <s v="delivered"/>
    <d v="2018-02-02T13:59:55"/>
    <d v="2018-03-23T23:26:54"/>
    <x v="0"/>
    <n v="61.28"/>
    <x v="3"/>
    <s v="6acda50822cea0dbf080d2211a7f6ea5"/>
    <s v="128639473a139ac0f3e5f5ade55873a5"/>
    <n v="18.899999999999999"/>
    <n v="42.38"/>
    <x v="30"/>
    <n v="87050"/>
    <x v="11"/>
    <s v="PR"/>
    <x v="4"/>
    <x v="0"/>
    <x v="1"/>
    <x v="3"/>
    <x v="1"/>
    <x v="53"/>
    <x v="31295"/>
    <x v="31073"/>
  </r>
  <r>
    <x v="31474"/>
    <x v="31074"/>
    <x v="6172"/>
    <x v="4"/>
    <x v="0"/>
    <x v="31474"/>
    <s v="delivered"/>
    <d v="2017-04-21T19:21:21"/>
    <d v="2017-05-03T16:26:45"/>
    <x v="0"/>
    <n v="208.07"/>
    <x v="0"/>
    <s v="3efe696e322f9139e3d2b894cb1f7a09"/>
    <s v="062ce95fa2ad4dfaedfc79260130565f"/>
    <n v="189.9"/>
    <n v="18.170000000000002"/>
    <x v="1"/>
    <n v="95913"/>
    <x v="288"/>
    <s v="RS"/>
    <x v="4"/>
    <x v="0"/>
    <x v="0"/>
    <x v="7"/>
    <x v="0"/>
    <x v="6065"/>
    <x v="31296"/>
    <x v="31074"/>
  </r>
  <r>
    <x v="31475"/>
    <x v="31075"/>
    <x v="5830"/>
    <x v="32"/>
    <x v="6"/>
    <x v="31475"/>
    <s v="delivered"/>
    <d v="2017-04-05T16:25:35"/>
    <d v="2017-04-11T12:43:47"/>
    <x v="0"/>
    <n v="1225.5899999999999"/>
    <x v="2"/>
    <s v="f22c9d6ce2431ff939aad39e026cc7ef"/>
    <s v="c847e075301870dd144a116762eaff9a"/>
    <n v="1199.9000000000001"/>
    <n v="25.69"/>
    <x v="23"/>
    <n v="38022"/>
    <x v="268"/>
    <s v="MG"/>
    <x v="6"/>
    <x v="0"/>
    <x v="0"/>
    <x v="7"/>
    <x v="0"/>
    <x v="12865"/>
    <x v="31297"/>
    <x v="31075"/>
  </r>
  <r>
    <x v="31476"/>
    <x v="31076"/>
    <x v="8506"/>
    <x v="2198"/>
    <x v="2"/>
    <x v="31476"/>
    <s v="delivered"/>
    <d v="2017-10-16T11:39:32"/>
    <d v="2017-11-08T13:37:02"/>
    <x v="0"/>
    <n v="246.92"/>
    <x v="2"/>
    <s v="f69c0a81b54c02376872d8bab620c55c"/>
    <s v="12b9676b00f60f3b700e83af21824c0e"/>
    <n v="199"/>
    <n v="47.92"/>
    <x v="5"/>
    <n v="95780"/>
    <x v="80"/>
    <s v="RS"/>
    <x v="2"/>
    <x v="0"/>
    <x v="0"/>
    <x v="4"/>
    <x v="2"/>
    <x v="4217"/>
    <x v="31298"/>
    <x v="31076"/>
  </r>
  <r>
    <x v="31477"/>
    <x v="31077"/>
    <x v="969"/>
    <x v="442"/>
    <x v="3"/>
    <x v="31477"/>
    <s v="delivered"/>
    <d v="2018-03-10T15:06:18"/>
    <d v="2018-03-27T20:32:45"/>
    <x v="0"/>
    <n v="735.88"/>
    <x v="2"/>
    <s v="d1f69b1b509a6f4e1fdca33101625bc8"/>
    <s v="a6bd7d1ccdac48c6b33b28596b7eb122"/>
    <n v="679"/>
    <n v="56.88"/>
    <x v="20"/>
    <n v="58280"/>
    <x v="262"/>
    <s v="PB"/>
    <x v="3"/>
    <x v="0"/>
    <x v="1"/>
    <x v="8"/>
    <x v="1"/>
    <x v="12866"/>
    <x v="31299"/>
    <x v="31077"/>
  </r>
  <r>
    <x v="31478"/>
    <x v="31078"/>
    <x v="10754"/>
    <x v="4"/>
    <x v="0"/>
    <x v="31478"/>
    <s v="delivered"/>
    <d v="2017-11-24T11:35:33"/>
    <d v="2017-12-12T14:23:52"/>
    <x v="0"/>
    <n v="40.090000000000003"/>
    <x v="2"/>
    <s v="08c5039f843aa1a03854fb33b713ef37"/>
    <s v="822166ed1e47908f7cfb49946d03c726"/>
    <n v="24.99"/>
    <n v="15.1"/>
    <x v="4"/>
    <n v="25803"/>
    <x v="101"/>
    <s v="RJ"/>
    <x v="4"/>
    <x v="0"/>
    <x v="0"/>
    <x v="9"/>
    <x v="2"/>
    <x v="823"/>
    <x v="31300"/>
    <x v="31078"/>
  </r>
  <r>
    <x v="31479"/>
    <x v="31079"/>
    <x v="4303"/>
    <x v="503"/>
    <x v="24"/>
    <x v="31479"/>
    <s v="delivered"/>
    <d v="2017-06-16T16:07:07"/>
    <d v="2017-07-03T13:56:20"/>
    <x v="1"/>
    <n v="78.19"/>
    <x v="2"/>
    <s v="75d6b6963340c6063f7f4cfcccfe6a30"/>
    <s v="cc419e0650a3c5ba77189a1882b7556a"/>
    <n v="56.99"/>
    <n v="21.2"/>
    <x v="13"/>
    <n v="9015"/>
    <x v="29"/>
    <s v="SP"/>
    <x v="4"/>
    <x v="0"/>
    <x v="0"/>
    <x v="5"/>
    <x v="0"/>
    <x v="1739"/>
    <x v="31301"/>
    <x v="31079"/>
  </r>
  <r>
    <x v="31480"/>
    <x v="31080"/>
    <x v="3610"/>
    <x v="32"/>
    <x v="6"/>
    <x v="31480"/>
    <s v="delivered"/>
    <d v="2017-12-10T13:02:05"/>
    <d v="2017-12-18T18:58:09"/>
    <x v="0"/>
    <n v="124.52"/>
    <x v="2"/>
    <s v="e350532acfc2ee911b6dcf1029dcb48d"/>
    <s v="d1582f4043306e6b91afa6a8a884f898"/>
    <n v="110"/>
    <n v="14.52"/>
    <x v="2"/>
    <n v="3445"/>
    <x v="6"/>
    <s v="SP"/>
    <x v="5"/>
    <x v="1"/>
    <x v="0"/>
    <x v="2"/>
    <x v="2"/>
    <x v="444"/>
    <x v="31302"/>
    <x v="31080"/>
  </r>
  <r>
    <x v="31481"/>
    <x v="31081"/>
    <x v="537"/>
    <x v="292"/>
    <x v="0"/>
    <x v="31481"/>
    <s v="delivered"/>
    <d v="2017-11-26T21:20:20"/>
    <d v="2017-12-06T16:55:01"/>
    <x v="0"/>
    <n v="101.73"/>
    <x v="2"/>
    <s v="b5e13c9a353102f79c6206ff5cb61a50"/>
    <s v="a49928bcdf77c55c6d6e05e09a9b4ca5"/>
    <n v="89.9"/>
    <n v="11.83"/>
    <x v="2"/>
    <n v="3017"/>
    <x v="6"/>
    <s v="SP"/>
    <x v="5"/>
    <x v="1"/>
    <x v="0"/>
    <x v="9"/>
    <x v="2"/>
    <x v="1762"/>
    <x v="31303"/>
    <x v="31081"/>
  </r>
  <r>
    <x v="31482"/>
    <x v="31082"/>
    <x v="516"/>
    <x v="183"/>
    <x v="3"/>
    <x v="31482"/>
    <s v="delivered"/>
    <d v="2017-09-18T09:46:37"/>
    <d v="2017-11-07T18:09:41"/>
    <x v="0"/>
    <n v="116.94"/>
    <x v="0"/>
    <s v="5411e9269501a870cabf632f05655131"/>
    <s v="3d871de0142ce09b7081e2b9d1733cb1"/>
    <n v="99"/>
    <n v="17.940000000000001"/>
    <x v="15"/>
    <n v="13232"/>
    <x v="127"/>
    <s v="SP"/>
    <x v="2"/>
    <x v="0"/>
    <x v="0"/>
    <x v="10"/>
    <x v="3"/>
    <x v="406"/>
    <x v="31304"/>
    <x v="31082"/>
  </r>
  <r>
    <x v="31483"/>
    <x v="31083"/>
    <x v="4660"/>
    <x v="4"/>
    <x v="0"/>
    <x v="31483"/>
    <s v="delivered"/>
    <d v="2018-07-17T17:57:28"/>
    <d v="2018-07-24T23:46:25"/>
    <x v="0"/>
    <n v="52.84"/>
    <x v="4"/>
    <s v="d3f4f3de0f4576184674937d1e9cecca"/>
    <s v="3d871de0142ce09b7081e2b9d1733cb1"/>
    <n v="39.9"/>
    <n v="12.94"/>
    <x v="2"/>
    <n v="13232"/>
    <x v="127"/>
    <s v="SP"/>
    <x v="0"/>
    <x v="0"/>
    <x v="1"/>
    <x v="6"/>
    <x v="3"/>
    <x v="10556"/>
    <x v="31305"/>
    <x v="31083"/>
  </r>
  <r>
    <x v="31484"/>
    <x v="31084"/>
    <x v="3404"/>
    <x v="1068"/>
    <x v="0"/>
    <x v="31484"/>
    <s v="delivered"/>
    <d v="2017-07-10T13:33:35"/>
    <d v="2017-07-20T20:04:12"/>
    <x v="1"/>
    <n v="263.8"/>
    <x v="2"/>
    <s v="f4f67ccaece962d013a4e1d7dc3a61f7"/>
    <s v="8581055ce74af1daba164fdbd55a40de"/>
    <n v="241.1"/>
    <n v="22.7"/>
    <x v="23"/>
    <n v="7112"/>
    <x v="28"/>
    <s v="SP"/>
    <x v="2"/>
    <x v="0"/>
    <x v="0"/>
    <x v="6"/>
    <x v="3"/>
    <x v="4659"/>
    <x v="31306"/>
    <x v="31084"/>
  </r>
  <r>
    <x v="31485"/>
    <x v="31085"/>
    <x v="5739"/>
    <x v="58"/>
    <x v="3"/>
    <x v="31485"/>
    <s v="delivered"/>
    <d v="2017-04-13T17:20:42"/>
    <d v="2017-04-19T11:50:24"/>
    <x v="0"/>
    <n v="302.54000000000002"/>
    <x v="2"/>
    <s v="24fffbd0188d2b7ceb351214c514b28c"/>
    <s v="620c87c171fb2a6dd6e8bb4dec959fc6"/>
    <n v="289.89999999999998"/>
    <n v="12.64"/>
    <x v="13"/>
    <n v="25645"/>
    <x v="115"/>
    <s v="RJ"/>
    <x v="1"/>
    <x v="0"/>
    <x v="0"/>
    <x v="7"/>
    <x v="0"/>
    <x v="12867"/>
    <x v="31307"/>
    <x v="31085"/>
  </r>
  <r>
    <x v="31486"/>
    <x v="31086"/>
    <x v="9124"/>
    <x v="2371"/>
    <x v="2"/>
    <x v="31486"/>
    <s v="delivered"/>
    <d v="2018-07-23T19:10:00"/>
    <d v="2018-08-14T17:21:32"/>
    <x v="0"/>
    <n v="149.81"/>
    <x v="5"/>
    <s v="35b9e8c317cea9e313573fe8cd9af9a2"/>
    <s v="056b4ada5bbc2c50cc7842547dda6b51"/>
    <n v="129.99"/>
    <n v="19.82"/>
    <x v="20"/>
    <n v="26379"/>
    <x v="185"/>
    <s v="RJ"/>
    <x v="2"/>
    <x v="0"/>
    <x v="1"/>
    <x v="6"/>
    <x v="3"/>
    <x v="2767"/>
    <x v="31308"/>
    <x v="31086"/>
  </r>
  <r>
    <x v="31487"/>
    <x v="31087"/>
    <x v="7744"/>
    <x v="4"/>
    <x v="0"/>
    <x v="31487"/>
    <s v="delivered"/>
    <d v="2018-07-30T21:07:34"/>
    <d v="2018-08-09T02:26:34"/>
    <x v="0"/>
    <n v="118.35"/>
    <x v="2"/>
    <s v="f889fb87b505b73de10c18b93352469f"/>
    <s v="c70c1b0d8ca86052f45a432a38b73958"/>
    <n v="110.32"/>
    <n v="8.0299999999999994"/>
    <x v="18"/>
    <n v="13186"/>
    <x v="131"/>
    <s v="SP"/>
    <x v="2"/>
    <x v="0"/>
    <x v="1"/>
    <x v="6"/>
    <x v="3"/>
    <x v="1530"/>
    <x v="31309"/>
    <x v="31087"/>
  </r>
  <r>
    <x v="31488"/>
    <x v="31088"/>
    <x v="10755"/>
    <x v="99"/>
    <x v="10"/>
    <x v="31488"/>
    <s v="delivered"/>
    <d v="2017-06-12T11:06:16"/>
    <d v="2017-06-22T15:28:05"/>
    <x v="1"/>
    <n v="32.090000000000003"/>
    <x v="0"/>
    <s v="2acce4db469045e8f9a863028abce19d"/>
    <s v="92eb0f42c21942b6552362b9b114707d"/>
    <n v="17.989999999999998"/>
    <n v="14.1"/>
    <x v="19"/>
    <n v="3504"/>
    <x v="6"/>
    <s v="SP"/>
    <x v="2"/>
    <x v="0"/>
    <x v="0"/>
    <x v="5"/>
    <x v="0"/>
    <x v="490"/>
    <x v="31310"/>
    <x v="31088"/>
  </r>
  <r>
    <x v="31489"/>
    <x v="31089"/>
    <x v="9286"/>
    <x v="553"/>
    <x v="0"/>
    <x v="31489"/>
    <s v="delivered"/>
    <d v="2018-07-25T14:33:23"/>
    <d v="2018-07-30T17:22:10"/>
    <x v="0"/>
    <n v="195.47"/>
    <x v="4"/>
    <s v="4ae9bdff117a3fa23f6f9d146a65f698"/>
    <s v="7b07b3c7487f0ea825fc6df75abd658b"/>
    <n v="179.9"/>
    <n v="15.57"/>
    <x v="6"/>
    <n v="2016"/>
    <x v="6"/>
    <s v="SP"/>
    <x v="6"/>
    <x v="0"/>
    <x v="1"/>
    <x v="6"/>
    <x v="3"/>
    <x v="2663"/>
    <x v="31311"/>
    <x v="31089"/>
  </r>
  <r>
    <x v="31490"/>
    <x v="31090"/>
    <x v="10756"/>
    <x v="445"/>
    <x v="20"/>
    <x v="31490"/>
    <s v="delivered"/>
    <d v="2017-10-02T09:01:25"/>
    <d v="2017-11-06T14:21:09"/>
    <x v="0"/>
    <n v="198.57"/>
    <x v="4"/>
    <s v="e806a78165ce0f336140978e90640d27"/>
    <s v="23d7c96d4a1160db1c726b248601b25a"/>
    <n v="159.9"/>
    <n v="38.67"/>
    <x v="7"/>
    <n v="13360"/>
    <x v="122"/>
    <s v="SP"/>
    <x v="2"/>
    <x v="0"/>
    <x v="0"/>
    <x v="4"/>
    <x v="2"/>
    <x v="4417"/>
    <x v="31312"/>
    <x v="31090"/>
  </r>
  <r>
    <x v="31491"/>
    <x v="31091"/>
    <x v="960"/>
    <x v="439"/>
    <x v="1"/>
    <x v="31491"/>
    <s v="delivered"/>
    <d v="2018-04-13T11:40:42"/>
    <d v="2018-04-20T21:44:55"/>
    <x v="0"/>
    <n v="99.52"/>
    <x v="2"/>
    <s v="363218ba55c610b750224f90bdd34be1"/>
    <s v="33a6f4b1e7cdc205511e76ba1b6e0186"/>
    <n v="79.989999999999995"/>
    <n v="19.53"/>
    <x v="4"/>
    <n v="7084"/>
    <x v="28"/>
    <s v="SP"/>
    <x v="4"/>
    <x v="0"/>
    <x v="1"/>
    <x v="7"/>
    <x v="0"/>
    <x v="48"/>
    <x v="31313"/>
    <x v="31091"/>
  </r>
  <r>
    <x v="31492"/>
    <x v="31092"/>
    <x v="2978"/>
    <x v="32"/>
    <x v="6"/>
    <x v="31492"/>
    <s v="delivered"/>
    <d v="2018-03-26T06:52:33"/>
    <d v="2018-04-02T20:33:57"/>
    <x v="1"/>
    <n v="79.53"/>
    <x v="0"/>
    <s v="8650c4bacaf0a2cd9ce38bd72004c276"/>
    <s v="8444e55c1f13cd5c179851e5ca5ebd00"/>
    <n v="65"/>
    <n v="14.53"/>
    <x v="18"/>
    <n v="37584"/>
    <x v="15"/>
    <s v="MG"/>
    <x v="2"/>
    <x v="0"/>
    <x v="1"/>
    <x v="8"/>
    <x v="1"/>
    <x v="4307"/>
    <x v="31314"/>
    <x v="31092"/>
  </r>
  <r>
    <x v="31493"/>
    <x v="31093"/>
    <x v="1105"/>
    <x v="4"/>
    <x v="0"/>
    <x v="31493"/>
    <s v="delivered"/>
    <d v="2018-08-18T18:46:34"/>
    <d v="2018-08-24T23:10:49"/>
    <x v="0"/>
    <n v="131.07"/>
    <x v="0"/>
    <s v="769083fbf5eb9f3f132a633cc9809388"/>
    <s v="1b938a7ec6ac5061a66a3766e0e75f90"/>
    <n v="89.8"/>
    <n v="41.27"/>
    <x v="5"/>
    <n v="16304"/>
    <x v="1"/>
    <s v="SP"/>
    <x v="3"/>
    <x v="0"/>
    <x v="1"/>
    <x v="11"/>
    <x v="3"/>
    <x v="12868"/>
    <x v="31315"/>
    <x v="31093"/>
  </r>
  <r>
    <x v="31494"/>
    <x v="31094"/>
    <x v="436"/>
    <x v="0"/>
    <x v="0"/>
    <x v="31494"/>
    <s v="delivered"/>
    <d v="2018-04-24T08:43:53"/>
    <d v="2018-04-30T18:15:38"/>
    <x v="0"/>
    <n v="52.69"/>
    <x v="1"/>
    <s v="ee3cfb33869693f2a7e8417c795d8cfc"/>
    <s v="0c7533c71df861ec58ad7ff999ed0e8d"/>
    <n v="39.9"/>
    <n v="12.79"/>
    <x v="13"/>
    <n v="13270"/>
    <x v="19"/>
    <s v="SP"/>
    <x v="0"/>
    <x v="0"/>
    <x v="1"/>
    <x v="7"/>
    <x v="0"/>
    <x v="215"/>
    <x v="31316"/>
    <x v="31094"/>
  </r>
  <r>
    <x v="31495"/>
    <x v="31095"/>
    <x v="1247"/>
    <x v="532"/>
    <x v="0"/>
    <x v="31495"/>
    <s v="delivered"/>
    <d v="2018-06-13T20:49:57"/>
    <d v="2018-06-15T19:28:59"/>
    <x v="0"/>
    <n v="213.97"/>
    <x v="2"/>
    <s v="91e27b33eee803b0d1f97e4d3910b75d"/>
    <s v="1e26c56af8d48424e1df0140a2401f83"/>
    <n v="199"/>
    <n v="14.97"/>
    <x v="26"/>
    <n v="13911"/>
    <x v="327"/>
    <s v="SP"/>
    <x v="6"/>
    <x v="0"/>
    <x v="1"/>
    <x v="5"/>
    <x v="0"/>
    <x v="5569"/>
    <x v="31317"/>
    <x v="31095"/>
  </r>
  <r>
    <x v="31496"/>
    <x v="31096"/>
    <x v="2221"/>
    <x v="2"/>
    <x v="0"/>
    <x v="31496"/>
    <s v="delivered"/>
    <d v="2018-05-09T13:14:53"/>
    <d v="2018-05-15T15:38:51"/>
    <x v="0"/>
    <n v="58.13"/>
    <x v="2"/>
    <s v="8f2a61109d01cbda2cc6cdea233b1102"/>
    <s v="8060d731897e33b5c5ae575ce1e209e1"/>
    <n v="39.9"/>
    <n v="18.23"/>
    <x v="6"/>
    <n v="89052"/>
    <x v="39"/>
    <s v="SP"/>
    <x v="6"/>
    <x v="0"/>
    <x v="1"/>
    <x v="0"/>
    <x v="0"/>
    <x v="229"/>
    <x v="31318"/>
    <x v="31096"/>
  </r>
  <r>
    <x v="31497"/>
    <x v="31097"/>
    <x v="9302"/>
    <x v="2413"/>
    <x v="4"/>
    <x v="31497"/>
    <s v="delivered"/>
    <d v="2017-03-03T18:23:39"/>
    <d v="2017-03-14T10:19:18"/>
    <x v="1"/>
    <n v="359.97"/>
    <x v="0"/>
    <s v="04dc26a02c448f6f2b914f01c2902ebd"/>
    <s v="522620dcb18a6b31cd7bdf73665113a9"/>
    <n v="343.4"/>
    <n v="16.57"/>
    <x v="21"/>
    <n v="85801"/>
    <x v="43"/>
    <s v="PR"/>
    <x v="4"/>
    <x v="0"/>
    <x v="0"/>
    <x v="8"/>
    <x v="1"/>
    <x v="6482"/>
    <x v="31319"/>
    <x v="31097"/>
  </r>
  <r>
    <x v="31498"/>
    <x v="31098"/>
    <x v="7205"/>
    <x v="1900"/>
    <x v="0"/>
    <x v="31498"/>
    <s v="delivered"/>
    <d v="2018-03-11T19:29:42"/>
    <d v="2018-03-20T21:07:19"/>
    <x v="0"/>
    <n v="84.48"/>
    <x v="3"/>
    <s v="062e425d963f3eac04709162c3ce6782"/>
    <s v="7142540dd4c91e2237acb7e911c4eba2"/>
    <n v="69.900000000000006"/>
    <n v="14.58"/>
    <x v="29"/>
    <n v="16301"/>
    <x v="1"/>
    <s v="SP"/>
    <x v="5"/>
    <x v="1"/>
    <x v="1"/>
    <x v="8"/>
    <x v="1"/>
    <x v="2712"/>
    <x v="31320"/>
    <x v="31098"/>
  </r>
  <r>
    <x v="31499"/>
    <x v="31099"/>
    <x v="9110"/>
    <x v="339"/>
    <x v="21"/>
    <x v="31499"/>
    <s v="delivered"/>
    <d v="2017-11-03T01:59:42"/>
    <d v="2017-11-13T19:03:58"/>
    <x v="0"/>
    <n v="429.52"/>
    <x v="3"/>
    <s v="a50acd33ba7a8da8e9db65094fa990a4"/>
    <s v="8581055ce74af1daba164fdbd55a40de"/>
    <n v="117.3"/>
    <n v="21.34"/>
    <x v="23"/>
    <n v="7112"/>
    <x v="28"/>
    <s v="SP"/>
    <x v="4"/>
    <x v="0"/>
    <x v="0"/>
    <x v="9"/>
    <x v="2"/>
    <x v="12869"/>
    <x v="31321"/>
    <x v="31099"/>
  </r>
  <r>
    <x v="31499"/>
    <x v="31099"/>
    <x v="9110"/>
    <x v="339"/>
    <x v="21"/>
    <x v="31499"/>
    <s v="delivered"/>
    <d v="2017-11-03T01:59:42"/>
    <d v="2017-11-13T19:03:58"/>
    <x v="0"/>
    <n v="429.52"/>
    <x v="3"/>
    <s v="dfb97c88e066dc22165f31648efe1312"/>
    <s v="8581055ce74af1daba164fdbd55a40de"/>
    <n v="139"/>
    <n v="13.24"/>
    <x v="23"/>
    <n v="7112"/>
    <x v="28"/>
    <s v="SP"/>
    <x v="4"/>
    <x v="0"/>
    <x v="0"/>
    <x v="9"/>
    <x v="2"/>
    <x v="12870"/>
    <x v="31321"/>
    <x v="31099"/>
  </r>
  <r>
    <x v="31500"/>
    <x v="31100"/>
    <x v="1198"/>
    <x v="518"/>
    <x v="6"/>
    <x v="31500"/>
    <s v="delivered"/>
    <d v="2018-08-20T20:33:03"/>
    <d v="2018-08-27T20:49:48"/>
    <x v="0"/>
    <n v="106.73"/>
    <x v="2"/>
    <s v="1cab19d5be9a1286428e85aaebf82906"/>
    <s v="dfa0c4c6229ab200a4a1336b4d7128ff"/>
    <n v="83"/>
    <n v="23.73"/>
    <x v="16"/>
    <n v="88085"/>
    <x v="41"/>
    <s v="SC"/>
    <x v="2"/>
    <x v="0"/>
    <x v="1"/>
    <x v="11"/>
    <x v="3"/>
    <x v="5506"/>
    <x v="31322"/>
    <x v="31100"/>
  </r>
  <r>
    <x v="31501"/>
    <x v="31101"/>
    <x v="3211"/>
    <x v="446"/>
    <x v="5"/>
    <x v="31501"/>
    <s v="delivered"/>
    <d v="2017-10-10T13:17:32"/>
    <d v="2017-10-19T21:32:44"/>
    <x v="0"/>
    <n v="134.84"/>
    <x v="2"/>
    <s v="30469bb5ea377eae7121981e2f0778e4"/>
    <s v="80e6699fe29150b372a0c8a1ebf7dcc8"/>
    <n v="113"/>
    <n v="21.84"/>
    <x v="6"/>
    <n v="83323"/>
    <x v="104"/>
    <s v="PR"/>
    <x v="0"/>
    <x v="0"/>
    <x v="0"/>
    <x v="4"/>
    <x v="2"/>
    <x v="3904"/>
    <x v="31323"/>
    <x v="31101"/>
  </r>
  <r>
    <x v="31502"/>
    <x v="31102"/>
    <x v="10757"/>
    <x v="2774"/>
    <x v="6"/>
    <x v="31502"/>
    <s v="delivered"/>
    <d v="2017-03-13T21:59:50"/>
    <d v="2017-03-21T08:43:42"/>
    <x v="0"/>
    <n v="134.51"/>
    <x v="0"/>
    <s v="3ec2984cb2de1675a0306bfc60dbe5a5"/>
    <s v="0c8380b62e38e8a1e6adbeba7eb9688c"/>
    <n v="119.9"/>
    <n v="14.61"/>
    <x v="4"/>
    <n v="37410"/>
    <x v="135"/>
    <s v="MG"/>
    <x v="2"/>
    <x v="0"/>
    <x v="0"/>
    <x v="8"/>
    <x v="1"/>
    <x v="11932"/>
    <x v="31324"/>
    <x v="31102"/>
  </r>
  <r>
    <x v="31503"/>
    <x v="31103"/>
    <x v="7176"/>
    <x v="29"/>
    <x v="3"/>
    <x v="31503"/>
    <s v="delivered"/>
    <d v="2018-01-04T18:30:52"/>
    <d v="2018-01-10T23:09:14"/>
    <x v="1"/>
    <n v="50"/>
    <x v="2"/>
    <s v="7c24503a64637f3ab756ed1b44826747"/>
    <s v="0432ead42b6c8a0bdf68154add917fdf"/>
    <n v="35.9"/>
    <n v="14.1"/>
    <x v="2"/>
    <n v="9320"/>
    <x v="14"/>
    <s v="SP"/>
    <x v="1"/>
    <x v="0"/>
    <x v="1"/>
    <x v="1"/>
    <x v="1"/>
    <x v="217"/>
    <x v="31325"/>
    <x v="31103"/>
  </r>
  <r>
    <x v="31504"/>
    <x v="31104"/>
    <x v="10758"/>
    <x v="1827"/>
    <x v="11"/>
    <x v="31504"/>
    <s v="delivered"/>
    <d v="2018-06-07T19:56:49"/>
    <d v="2018-06-22T19:06:34"/>
    <x v="1"/>
    <n v="369.61"/>
    <x v="2"/>
    <s v="79ccb1aca8fcf379a6ed2412fba0480e"/>
    <s v="0241d4d5d36f10f80c644447315af0bd"/>
    <n v="249"/>
    <n v="120.61"/>
    <x v="1"/>
    <n v="80330"/>
    <x v="27"/>
    <s v="PR"/>
    <x v="1"/>
    <x v="0"/>
    <x v="1"/>
    <x v="5"/>
    <x v="0"/>
    <x v="12871"/>
    <x v="31326"/>
    <x v="31104"/>
  </r>
  <r>
    <x v="31505"/>
    <x v="31105"/>
    <x v="2904"/>
    <x v="8"/>
    <x v="0"/>
    <x v="31505"/>
    <s v="delivered"/>
    <d v="2018-06-25T20:24:55"/>
    <d v="2018-06-28T14:48:47"/>
    <x v="0"/>
    <n v="108.04"/>
    <x v="2"/>
    <s v="4f897da4ce74100b6cedfb66916f205d"/>
    <s v="83c465a786b06574376909b35ef6752a"/>
    <n v="93.8"/>
    <n v="14.24"/>
    <x v="4"/>
    <n v="13560"/>
    <x v="73"/>
    <s v="SP"/>
    <x v="2"/>
    <x v="0"/>
    <x v="1"/>
    <x v="5"/>
    <x v="0"/>
    <x v="5939"/>
    <x v="31327"/>
    <x v="31105"/>
  </r>
  <r>
    <x v="31506"/>
    <x v="31106"/>
    <x v="9429"/>
    <x v="196"/>
    <x v="3"/>
    <x v="31506"/>
    <s v="delivered"/>
    <d v="2018-03-20T11:42:25"/>
    <d v="2018-03-29T23:04:30"/>
    <x v="0"/>
    <n v="36.96"/>
    <x v="2"/>
    <s v="c68307fcc510fdd70015276ba94cf5b7"/>
    <s v="4de6e4ba574aa9dfdc824bc44dc47fdd"/>
    <n v="19.899999999999999"/>
    <n v="17.059999999999999"/>
    <x v="18"/>
    <n v="83402"/>
    <x v="244"/>
    <s v="PR"/>
    <x v="0"/>
    <x v="0"/>
    <x v="1"/>
    <x v="8"/>
    <x v="1"/>
    <x v="1035"/>
    <x v="31328"/>
    <x v="31106"/>
  </r>
  <r>
    <x v="31507"/>
    <x v="31107"/>
    <x v="10759"/>
    <x v="364"/>
    <x v="10"/>
    <x v="31507"/>
    <s v="delivered"/>
    <d v="2018-04-17T22:01:59"/>
    <d v="2018-05-02T14:14:38"/>
    <x v="0"/>
    <n v="263.29000000000002"/>
    <x v="2"/>
    <s v="74291f20821eae2aacb949b41622ef52"/>
    <s v="620c87c171fb2a6dd6e8bb4dec959fc6"/>
    <n v="239.9"/>
    <n v="23.39"/>
    <x v="13"/>
    <n v="25645"/>
    <x v="115"/>
    <s v="RJ"/>
    <x v="0"/>
    <x v="0"/>
    <x v="1"/>
    <x v="7"/>
    <x v="0"/>
    <x v="12872"/>
    <x v="31329"/>
    <x v="31107"/>
  </r>
  <r>
    <x v="31508"/>
    <x v="31108"/>
    <x v="4716"/>
    <x v="365"/>
    <x v="4"/>
    <x v="31508"/>
    <s v="delivered"/>
    <d v="2017-12-26T17:54:14"/>
    <d v="2018-01-08T16:47:49"/>
    <x v="0"/>
    <n v="238.69"/>
    <x v="2"/>
    <s v="7a10781637204d8d10485c71a6108a2e"/>
    <s v="4869f7a5dfa277a7dca6462dcf3b52b2"/>
    <n v="219.9"/>
    <n v="18.79"/>
    <x v="20"/>
    <n v="14840"/>
    <x v="58"/>
    <s v="SP"/>
    <x v="0"/>
    <x v="0"/>
    <x v="0"/>
    <x v="2"/>
    <x v="2"/>
    <x v="911"/>
    <x v="31330"/>
    <x v="31108"/>
  </r>
  <r>
    <x v="31509"/>
    <x v="31109"/>
    <x v="10760"/>
    <x v="580"/>
    <x v="2"/>
    <x v="31509"/>
    <s v="delivered"/>
    <d v="2017-06-09T18:52:57"/>
    <d v="2017-06-21T17:59:25"/>
    <x v="0"/>
    <n v="92.38"/>
    <x v="4"/>
    <s v="c192595b717cfbb910f653b62d8ac9c3"/>
    <s v="d98eec89afa3380e14463da2aabaea72"/>
    <n v="50"/>
    <n v="42.38"/>
    <x v="2"/>
    <n v="90010"/>
    <x v="50"/>
    <s v="RS"/>
    <x v="4"/>
    <x v="0"/>
    <x v="0"/>
    <x v="5"/>
    <x v="0"/>
    <x v="8777"/>
    <x v="31331"/>
    <x v="31109"/>
  </r>
  <r>
    <x v="31510"/>
    <x v="31110"/>
    <x v="10761"/>
    <x v="4"/>
    <x v="0"/>
    <x v="31510"/>
    <s v="delivered"/>
    <d v="2018-04-18T12:06:36"/>
    <d v="2018-05-05T03:08:40"/>
    <x v="0"/>
    <n v="156.80000000000001"/>
    <x v="0"/>
    <s v="46073ed592d49422d9ade51d5d9919bf"/>
    <s v="7c67e1448b00f6e969d365cea6b010ab"/>
    <n v="139.99"/>
    <n v="16.809999999999999"/>
    <x v="0"/>
    <n v="8577"/>
    <x v="0"/>
    <s v="SP"/>
    <x v="6"/>
    <x v="0"/>
    <x v="1"/>
    <x v="7"/>
    <x v="0"/>
    <x v="1955"/>
    <x v="31332"/>
    <x v="31110"/>
  </r>
  <r>
    <x v="31511"/>
    <x v="31111"/>
    <x v="6790"/>
    <x v="29"/>
    <x v="3"/>
    <x v="31511"/>
    <s v="delivered"/>
    <d v="2018-02-22T19:42:22"/>
    <d v="2018-03-13T14:18:04"/>
    <x v="0"/>
    <n v="152.28"/>
    <x v="1"/>
    <s v="93a12c289ca2b78e7069e469f5053ef2"/>
    <s v="88460e8ebdecbfecb5f9601833981930"/>
    <n v="134.9"/>
    <n v="17.38"/>
    <x v="12"/>
    <n v="87030"/>
    <x v="11"/>
    <s v="PR"/>
    <x v="1"/>
    <x v="0"/>
    <x v="1"/>
    <x v="3"/>
    <x v="1"/>
    <x v="3822"/>
    <x v="31333"/>
    <x v="31111"/>
  </r>
  <r>
    <x v="31512"/>
    <x v="31112"/>
    <x v="5185"/>
    <x v="188"/>
    <x v="0"/>
    <x v="31512"/>
    <s v="delivered"/>
    <d v="2017-05-21T07:58:04"/>
    <d v="2017-05-25T12:07:48"/>
    <x v="0"/>
    <n v="92.84"/>
    <x v="0"/>
    <s v="617186c3d97ea56c9c683a8a3974e8c1"/>
    <s v="cc419e0650a3c5ba77189a1882b7556a"/>
    <n v="84.99"/>
    <n v="7.85"/>
    <x v="13"/>
    <n v="9015"/>
    <x v="29"/>
    <s v="SP"/>
    <x v="5"/>
    <x v="1"/>
    <x v="0"/>
    <x v="0"/>
    <x v="0"/>
    <x v="12873"/>
    <x v="31334"/>
    <x v="31112"/>
  </r>
  <r>
    <x v="31513"/>
    <x v="31113"/>
    <x v="652"/>
    <x v="172"/>
    <x v="3"/>
    <x v="31513"/>
    <s v="delivered"/>
    <d v="2017-12-14T20:32:12"/>
    <d v="2017-12-26T20:58:30"/>
    <x v="1"/>
    <n v="172.97"/>
    <x v="2"/>
    <s v="24c66f106f642621e524291a895c9032"/>
    <s v="620c87c171fb2a6dd6e8bb4dec959fc6"/>
    <n v="159.9"/>
    <n v="13.07"/>
    <x v="18"/>
    <n v="25645"/>
    <x v="115"/>
    <s v="RJ"/>
    <x v="1"/>
    <x v="0"/>
    <x v="0"/>
    <x v="2"/>
    <x v="2"/>
    <x v="2312"/>
    <x v="31335"/>
    <x v="31113"/>
  </r>
  <r>
    <x v="31514"/>
    <x v="31114"/>
    <x v="2232"/>
    <x v="638"/>
    <x v="0"/>
    <x v="31514"/>
    <s v="delivered"/>
    <d v="2018-08-14T00:22:38"/>
    <d v="2018-08-18T13:24:48"/>
    <x v="0"/>
    <n v="123.33"/>
    <x v="3"/>
    <s v="06601c3059e35a3bf65e72f2fd2ac626"/>
    <s v="6b90f847357d8981edd79a1eb1bf0acb"/>
    <n v="109.9"/>
    <n v="13.43"/>
    <x v="27"/>
    <n v="7152"/>
    <x v="28"/>
    <s v="SP"/>
    <x v="0"/>
    <x v="0"/>
    <x v="1"/>
    <x v="11"/>
    <x v="3"/>
    <x v="9709"/>
    <x v="31336"/>
    <x v="31114"/>
  </r>
  <r>
    <x v="31515"/>
    <x v="31115"/>
    <x v="1729"/>
    <x v="29"/>
    <x v="3"/>
    <x v="31515"/>
    <s v="delivered"/>
    <d v="2018-01-25T01:45:58"/>
    <d v="2018-02-15T17:52:10"/>
    <x v="0"/>
    <n v="260.36"/>
    <x v="2"/>
    <s v="3a08fe43ce64c50310704384c1725c20"/>
    <s v="6a51fc556dab5f766ced6fbc860bc613"/>
    <n v="242.9"/>
    <n v="17.46"/>
    <x v="1"/>
    <n v="17500"/>
    <x v="120"/>
    <s v="SP"/>
    <x v="1"/>
    <x v="0"/>
    <x v="1"/>
    <x v="1"/>
    <x v="1"/>
    <x v="12874"/>
    <x v="31337"/>
    <x v="31115"/>
  </r>
  <r>
    <x v="31516"/>
    <x v="31116"/>
    <x v="885"/>
    <x v="178"/>
    <x v="21"/>
    <x v="31516"/>
    <s v="delivered"/>
    <d v="2017-12-20T12:16:24"/>
    <d v="2018-01-15T10:09:32"/>
    <x v="0"/>
    <n v="610.79999999999995"/>
    <x v="0"/>
    <s v="e53e557d5a159f5aa2c5e995dfdf244b"/>
    <s v="88460e8ebdecbfecb5f9601833981930"/>
    <n v="109.9"/>
    <n v="42.8"/>
    <x v="12"/>
    <n v="87030"/>
    <x v="11"/>
    <s v="PR"/>
    <x v="6"/>
    <x v="0"/>
    <x v="0"/>
    <x v="2"/>
    <x v="2"/>
    <x v="12875"/>
    <x v="31338"/>
    <x v="31116"/>
  </r>
  <r>
    <x v="31517"/>
    <x v="31117"/>
    <x v="10627"/>
    <x v="14"/>
    <x v="1"/>
    <x v="31517"/>
    <s v="delivered"/>
    <d v="2018-01-13T15:05:31"/>
    <d v="2018-02-08T20:52:13"/>
    <x v="1"/>
    <n v="50.74"/>
    <x v="2"/>
    <s v="e8c6039a25765995ac7c1ec2cbef5765"/>
    <s v="3d871de0142ce09b7081e2b9d1733cb1"/>
    <n v="29.9"/>
    <n v="20.84"/>
    <x v="20"/>
    <n v="13232"/>
    <x v="127"/>
    <s v="SP"/>
    <x v="3"/>
    <x v="0"/>
    <x v="1"/>
    <x v="1"/>
    <x v="1"/>
    <x v="1811"/>
    <x v="31339"/>
    <x v="31117"/>
  </r>
  <r>
    <x v="31518"/>
    <x v="31118"/>
    <x v="8260"/>
    <x v="2147"/>
    <x v="6"/>
    <x v="31518"/>
    <s v="delivered"/>
    <d v="2017-11-07T12:48:35"/>
    <d v="2017-11-20T19:43:03"/>
    <x v="0"/>
    <n v="675.01"/>
    <x v="2"/>
    <s v="5f504b3a1c75b73d6151be81eb05bdc9"/>
    <s v="834f3294fba9f932f56edc879193f925"/>
    <n v="610"/>
    <n v="65.010000000000005"/>
    <x v="5"/>
    <n v="14808"/>
    <x v="54"/>
    <s v="SP"/>
    <x v="0"/>
    <x v="0"/>
    <x v="0"/>
    <x v="9"/>
    <x v="2"/>
    <x v="826"/>
    <x v="31340"/>
    <x v="31118"/>
  </r>
  <r>
    <x v="31519"/>
    <x v="31119"/>
    <x v="3422"/>
    <x v="23"/>
    <x v="0"/>
    <x v="31519"/>
    <s v="delivered"/>
    <d v="2017-12-17T01:09:11"/>
    <d v="2017-12-20T22:19:37"/>
    <x v="0"/>
    <n v="201.53"/>
    <x v="0"/>
    <s v="12087840651e83b48206b82c213b76fd"/>
    <s v="5b925e1d006e9476d738aa200751b73b"/>
    <n v="189"/>
    <n v="12.53"/>
    <x v="6"/>
    <n v="4567"/>
    <x v="6"/>
    <s v="SP"/>
    <x v="5"/>
    <x v="1"/>
    <x v="0"/>
    <x v="2"/>
    <x v="2"/>
    <x v="12070"/>
    <x v="31341"/>
    <x v="31119"/>
  </r>
  <r>
    <x v="31520"/>
    <x v="31120"/>
    <x v="7602"/>
    <x v="1998"/>
    <x v="18"/>
    <x v="31520"/>
    <s v="delivered"/>
    <d v="2018-04-14T11:15:10"/>
    <d v="2018-05-04T20:38:35"/>
    <x v="0"/>
    <n v="372.14"/>
    <x v="2"/>
    <s v="9a0620ddaf3055b7e588e936e036a529"/>
    <s v="da8622b14eb17ae2831f4ac5b9dab84a"/>
    <n v="114.9"/>
    <n v="19.809999999999999"/>
    <x v="4"/>
    <n v="13405"/>
    <x v="30"/>
    <s v="SP"/>
    <x v="3"/>
    <x v="0"/>
    <x v="1"/>
    <x v="7"/>
    <x v="0"/>
    <x v="12876"/>
    <x v="31342"/>
    <x v="31120"/>
  </r>
  <r>
    <x v="31520"/>
    <x v="31120"/>
    <x v="7602"/>
    <x v="1998"/>
    <x v="18"/>
    <x v="31520"/>
    <s v="delivered"/>
    <d v="2018-04-14T11:15:10"/>
    <d v="2018-05-04T20:38:35"/>
    <x v="0"/>
    <n v="372.14"/>
    <x v="2"/>
    <s v="51ce083cd2b9078656a94655ab45b8a4"/>
    <s v="da8622b14eb17ae2831f4ac5b9dab84a"/>
    <n v="199.9"/>
    <n v="37.53"/>
    <x v="4"/>
    <n v="13405"/>
    <x v="30"/>
    <s v="SP"/>
    <x v="3"/>
    <x v="0"/>
    <x v="1"/>
    <x v="7"/>
    <x v="0"/>
    <x v="12877"/>
    <x v="31342"/>
    <x v="31120"/>
  </r>
  <r>
    <x v="31521"/>
    <x v="31121"/>
    <x v="10762"/>
    <x v="402"/>
    <x v="21"/>
    <x v="31521"/>
    <s v="delivered"/>
    <d v="2017-11-21T19:48:09"/>
    <d v="2017-12-12T22:03:09"/>
    <x v="0"/>
    <n v="58.53"/>
    <x v="0"/>
    <s v="ae9d8ccddc081b66d656332ddf9b2373"/>
    <s v="e5a3438891c0bfdb9394643f95273d8e"/>
    <n v="32.9"/>
    <n v="25.63"/>
    <x v="37"/>
    <n v="13483"/>
    <x v="64"/>
    <s v="SP"/>
    <x v="0"/>
    <x v="0"/>
    <x v="0"/>
    <x v="9"/>
    <x v="2"/>
    <x v="105"/>
    <x v="31343"/>
    <x v="31121"/>
  </r>
  <r>
    <x v="31522"/>
    <x v="31122"/>
    <x v="6084"/>
    <x v="1658"/>
    <x v="3"/>
    <x v="31522"/>
    <s v="delivered"/>
    <d v="2018-02-06T22:24:19"/>
    <d v="2018-02-16T17:17:18"/>
    <x v="1"/>
    <n v="46.78"/>
    <x v="0"/>
    <s v="f177b434709ecb652dbee4f4b19aef2f"/>
    <s v="d98eec89afa3380e14463da2aabaea72"/>
    <n v="29.99"/>
    <n v="16.79"/>
    <x v="24"/>
    <n v="90010"/>
    <x v="50"/>
    <s v="RS"/>
    <x v="0"/>
    <x v="0"/>
    <x v="1"/>
    <x v="3"/>
    <x v="1"/>
    <x v="972"/>
    <x v="31344"/>
    <x v="31122"/>
  </r>
  <r>
    <x v="31523"/>
    <x v="31123"/>
    <x v="5303"/>
    <x v="4"/>
    <x v="0"/>
    <x v="31523"/>
    <s v="delivered"/>
    <d v="2018-03-08T17:11:03"/>
    <d v="2018-03-21T12:28:24"/>
    <x v="0"/>
    <n v="228.26"/>
    <x v="2"/>
    <s v="3fbc0ef745950c7932d5f2a446189725"/>
    <s v="06a2c3af7b3aee5d69171b0e14f0ee87"/>
    <n v="61.99"/>
    <n v="28.64"/>
    <x v="18"/>
    <n v="65072"/>
    <x v="116"/>
    <s v="MA"/>
    <x v="1"/>
    <x v="0"/>
    <x v="1"/>
    <x v="8"/>
    <x v="1"/>
    <x v="12878"/>
    <x v="31345"/>
    <x v="31123"/>
  </r>
  <r>
    <x v="31523"/>
    <x v="31123"/>
    <x v="5303"/>
    <x v="4"/>
    <x v="0"/>
    <x v="31523"/>
    <s v="delivered"/>
    <d v="2018-03-08T17:11:03"/>
    <d v="2018-03-21T12:28:24"/>
    <x v="0"/>
    <n v="228.26"/>
    <x v="2"/>
    <s v="e887a6dd92133f40be82741d1998b9de"/>
    <s v="06a2c3af7b3aee5d69171b0e14f0ee87"/>
    <n v="108.99"/>
    <n v="28.64"/>
    <x v="18"/>
    <n v="65072"/>
    <x v="116"/>
    <s v="MA"/>
    <x v="1"/>
    <x v="0"/>
    <x v="1"/>
    <x v="8"/>
    <x v="1"/>
    <x v="12879"/>
    <x v="31345"/>
    <x v="31123"/>
  </r>
  <r>
    <x v="31524"/>
    <x v="31124"/>
    <x v="10763"/>
    <x v="178"/>
    <x v="21"/>
    <x v="31524"/>
    <s v="delivered"/>
    <d v="2017-05-30T19:12:37"/>
    <d v="2017-06-13T16:37:55"/>
    <x v="0"/>
    <n v="94.22"/>
    <x v="2"/>
    <s v="562f1e9b58672d3c016b72f43579d118"/>
    <s v="4a82c4af97ffc0fb2dc26bfdc03b1842"/>
    <n v="60"/>
    <n v="34.22"/>
    <x v="18"/>
    <n v="35590"/>
    <x v="93"/>
    <s v="MG"/>
    <x v="0"/>
    <x v="0"/>
    <x v="0"/>
    <x v="0"/>
    <x v="0"/>
    <x v="4969"/>
    <x v="31346"/>
    <x v="31124"/>
  </r>
  <r>
    <x v="31525"/>
    <x v="31125"/>
    <x v="879"/>
    <x v="413"/>
    <x v="6"/>
    <x v="31525"/>
    <s v="delivered"/>
    <d v="2018-06-27T10:25:10"/>
    <d v="2018-07-03T20:24:52"/>
    <x v="0"/>
    <n v="55.83"/>
    <x v="2"/>
    <s v="867b820367ec206b38a357f2c12454b7"/>
    <s v="5c3460cd3e8a984382ae254e7dd20d9f"/>
    <n v="37.47"/>
    <n v="18.36"/>
    <x v="7"/>
    <n v="15085"/>
    <x v="42"/>
    <s v="SP"/>
    <x v="6"/>
    <x v="0"/>
    <x v="1"/>
    <x v="5"/>
    <x v="0"/>
    <x v="6710"/>
    <x v="31347"/>
    <x v="31125"/>
  </r>
  <r>
    <x v="31526"/>
    <x v="31126"/>
    <x v="6084"/>
    <x v="1658"/>
    <x v="3"/>
    <x v="31526"/>
    <s v="delivered"/>
    <d v="2018-01-24T14:20:08"/>
    <d v="2018-02-28T19:41:40"/>
    <x v="0"/>
    <n v="72.569999999999993"/>
    <x v="3"/>
    <s v="a5ffaf53a3938ac2c92f493e524adfca"/>
    <s v="5d0363b33554b373851fc1622e4d5f3c"/>
    <n v="45.9"/>
    <n v="26.67"/>
    <x v="23"/>
    <n v="12952"/>
    <x v="62"/>
    <s v="SP"/>
    <x v="6"/>
    <x v="0"/>
    <x v="1"/>
    <x v="1"/>
    <x v="1"/>
    <x v="12880"/>
    <x v="31348"/>
    <x v="31126"/>
  </r>
  <r>
    <x v="31527"/>
    <x v="31127"/>
    <x v="777"/>
    <x v="8"/>
    <x v="0"/>
    <x v="31527"/>
    <s v="delivered"/>
    <d v="2017-10-03T13:51:56"/>
    <d v="2017-10-11T22:44:05"/>
    <x v="0"/>
    <n v="91.05"/>
    <x v="2"/>
    <s v="78b3ee06d49e019869ec3ec4e356d055"/>
    <s v="3d871de0142ce09b7081e2b9d1733cb1"/>
    <n v="79"/>
    <n v="12.05"/>
    <x v="15"/>
    <n v="13232"/>
    <x v="127"/>
    <s v="SP"/>
    <x v="0"/>
    <x v="0"/>
    <x v="0"/>
    <x v="4"/>
    <x v="2"/>
    <x v="1571"/>
    <x v="31349"/>
    <x v="31127"/>
  </r>
  <r>
    <x v="31528"/>
    <x v="31128"/>
    <x v="9431"/>
    <x v="397"/>
    <x v="0"/>
    <x v="31528"/>
    <s v="delivered"/>
    <d v="2018-05-06T14:27:12"/>
    <d v="2018-05-10T12:27:56"/>
    <x v="0"/>
    <n v="65.56"/>
    <x v="0"/>
    <s v="ab1106e227a745836a0dc83b374e2575"/>
    <s v="cbd996ad3c1b7dc71fd0e5f5df9087e2"/>
    <n v="19.989999999999998"/>
    <n v="12.79"/>
    <x v="27"/>
    <n v="15081"/>
    <x v="42"/>
    <s v="SP"/>
    <x v="5"/>
    <x v="1"/>
    <x v="1"/>
    <x v="0"/>
    <x v="0"/>
    <x v="12881"/>
    <x v="31350"/>
    <x v="31128"/>
  </r>
  <r>
    <x v="31529"/>
    <x v="31129"/>
    <x v="10764"/>
    <x v="84"/>
    <x v="15"/>
    <x v="31529"/>
    <s v="delivered"/>
    <d v="2017-05-04T20:37:29"/>
    <d v="2017-05-16T09:29:55"/>
    <x v="1"/>
    <n v="126.43"/>
    <x v="2"/>
    <s v="c6dd917a0be2a704582055949915ab32"/>
    <s v="7a67c85e85bb2ce8582c35f2203ad736"/>
    <n v="99.99"/>
    <n v="26.44"/>
    <x v="5"/>
    <n v="3426"/>
    <x v="6"/>
    <s v="SP"/>
    <x v="1"/>
    <x v="0"/>
    <x v="0"/>
    <x v="0"/>
    <x v="0"/>
    <x v="12882"/>
    <x v="31351"/>
    <x v="31129"/>
  </r>
  <r>
    <x v="31530"/>
    <x v="31130"/>
    <x v="1795"/>
    <x v="4"/>
    <x v="0"/>
    <x v="31530"/>
    <s v="delivered"/>
    <d v="2018-08-27T19:29:28"/>
    <d v="2018-08-30T20:02:41"/>
    <x v="0"/>
    <n v="103.83"/>
    <x v="0"/>
    <s v="12b5c5d13512ad7cae70181fc503f42e"/>
    <s v="1d4587203296c8f4ad134dc286fa6db0"/>
    <n v="95.9"/>
    <n v="7.93"/>
    <x v="23"/>
    <n v="5101"/>
    <x v="6"/>
    <s v="SP"/>
    <x v="2"/>
    <x v="0"/>
    <x v="1"/>
    <x v="11"/>
    <x v="3"/>
    <x v="7049"/>
    <x v="31352"/>
    <x v="31130"/>
  </r>
  <r>
    <x v="31531"/>
    <x v="31131"/>
    <x v="3472"/>
    <x v="29"/>
    <x v="3"/>
    <x v="31531"/>
    <s v="delivered"/>
    <d v="2017-11-25T17:42:22"/>
    <d v="2017-12-14T23:25:04"/>
    <x v="1"/>
    <n v="82.13"/>
    <x v="0"/>
    <s v="88c20c5a22f2ca169af8cfc2df00a7a2"/>
    <s v="f08c008c8a8d31417763738a1788a2a8"/>
    <n v="67.900000000000006"/>
    <n v="14.23"/>
    <x v="6"/>
    <n v="85875"/>
    <x v="380"/>
    <s v="PR"/>
    <x v="3"/>
    <x v="0"/>
    <x v="0"/>
    <x v="9"/>
    <x v="2"/>
    <x v="5687"/>
    <x v="31353"/>
    <x v="31131"/>
  </r>
  <r>
    <x v="31532"/>
    <x v="31132"/>
    <x v="8992"/>
    <x v="4"/>
    <x v="0"/>
    <x v="31532"/>
    <s v="delivered"/>
    <d v="2018-05-02T07:25:13"/>
    <d v="2018-05-11T02:14:42"/>
    <x v="0"/>
    <n v="75.22"/>
    <x v="2"/>
    <s v="e0cf79767c5b016251fe139915c59a26"/>
    <s v="da8622b14eb17ae2831f4ac5b9dab84a"/>
    <n v="29.9"/>
    <n v="7.71"/>
    <x v="18"/>
    <n v="13405"/>
    <x v="30"/>
    <s v="SP"/>
    <x v="6"/>
    <x v="0"/>
    <x v="1"/>
    <x v="0"/>
    <x v="0"/>
    <x v="11307"/>
    <x v="31354"/>
    <x v="31132"/>
  </r>
  <r>
    <x v="31533"/>
    <x v="31133"/>
    <x v="596"/>
    <x v="4"/>
    <x v="0"/>
    <x v="31533"/>
    <s v="delivered"/>
    <d v="2018-01-17T18:32:48"/>
    <d v="2018-01-24T15:10:21"/>
    <x v="0"/>
    <n v="159.69"/>
    <x v="4"/>
    <s v="87a9863375a0a462b168cb02bdad360c"/>
    <s v="9d4db00d65d7760644ac0c14edb5fd86"/>
    <n v="149.9"/>
    <n v="9.7899999999999991"/>
    <x v="7"/>
    <n v="18025"/>
    <x v="38"/>
    <s v="SP"/>
    <x v="6"/>
    <x v="0"/>
    <x v="1"/>
    <x v="1"/>
    <x v="1"/>
    <x v="3310"/>
    <x v="31355"/>
    <x v="31133"/>
  </r>
  <r>
    <x v="31534"/>
    <x v="31134"/>
    <x v="797"/>
    <x v="108"/>
    <x v="0"/>
    <x v="31534"/>
    <s v="delivered"/>
    <d v="2017-07-06T14:03:28"/>
    <d v="2017-07-12T21:24:25"/>
    <x v="0"/>
    <n v="94.06"/>
    <x v="2"/>
    <s v="dd25a93b2ad2d8eec7fbd5c144eba30e"/>
    <s v="f45122a9ab94eb4f3f8953578bc0c560"/>
    <n v="81.99"/>
    <n v="12.07"/>
    <x v="8"/>
    <n v="13419"/>
    <x v="30"/>
    <s v="SP"/>
    <x v="1"/>
    <x v="0"/>
    <x v="0"/>
    <x v="6"/>
    <x v="3"/>
    <x v="10865"/>
    <x v="31356"/>
    <x v="31134"/>
  </r>
  <r>
    <x v="31535"/>
    <x v="31135"/>
    <x v="4716"/>
    <x v="365"/>
    <x v="4"/>
    <x v="31535"/>
    <s v="delivered"/>
    <d v="2018-07-23T18:08:41"/>
    <d v="2018-07-30T16:42:19"/>
    <x v="0"/>
    <n v="192.03"/>
    <x v="0"/>
    <s v="5d6bea33648f018dbb563f3a2fab09f3"/>
    <s v="1025f0e2d44d7041d6cf58b6550e0bfa"/>
    <n v="150"/>
    <n v="42.03"/>
    <x v="1"/>
    <n v="3204"/>
    <x v="6"/>
    <s v="SP"/>
    <x v="2"/>
    <x v="0"/>
    <x v="1"/>
    <x v="6"/>
    <x v="3"/>
    <x v="6496"/>
    <x v="31357"/>
    <x v="31135"/>
  </r>
  <r>
    <x v="31536"/>
    <x v="31136"/>
    <x v="10765"/>
    <x v="206"/>
    <x v="11"/>
    <x v="31536"/>
    <s v="delivered"/>
    <d v="2017-08-03T12:26:40"/>
    <d v="2017-08-25T18:37:37"/>
    <x v="0"/>
    <n v="117.56"/>
    <x v="3"/>
    <s v="6e4abd8bd0f6bb6b4eadd011199af836"/>
    <s v="f45122a9ab94eb4f3f8953578bc0c560"/>
    <n v="339.9"/>
    <n v="27.66"/>
    <x v="8"/>
    <n v="13419"/>
    <x v="30"/>
    <s v="SP"/>
    <x v="1"/>
    <x v="0"/>
    <x v="0"/>
    <x v="11"/>
    <x v="3"/>
    <x v="12883"/>
    <x v="31358"/>
    <x v="31136"/>
  </r>
  <r>
    <x v="31536"/>
    <x v="31136"/>
    <x v="10765"/>
    <x v="206"/>
    <x v="11"/>
    <x v="31536"/>
    <s v="delivered"/>
    <d v="2017-08-03T12:26:40"/>
    <d v="2017-08-25T18:37:37"/>
    <x v="2"/>
    <n v="250"/>
    <x v="3"/>
    <s v="6e4abd8bd0f6bb6b4eadd011199af836"/>
    <s v="f45122a9ab94eb4f3f8953578bc0c560"/>
    <n v="339.9"/>
    <n v="27.66"/>
    <x v="8"/>
    <n v="13419"/>
    <x v="30"/>
    <s v="SP"/>
    <x v="1"/>
    <x v="0"/>
    <x v="0"/>
    <x v="11"/>
    <x v="3"/>
    <x v="12884"/>
    <x v="31358"/>
    <x v="31136"/>
  </r>
  <r>
    <x v="31537"/>
    <x v="31137"/>
    <x v="10417"/>
    <x v="390"/>
    <x v="0"/>
    <x v="31537"/>
    <s v="delivered"/>
    <d v="2017-08-07T13:39:33"/>
    <d v="2017-08-14T17:22:59"/>
    <x v="0"/>
    <n v="200.74"/>
    <x v="2"/>
    <s v="f1400c967582a8158aec676d0116b884"/>
    <s v="9c0e69c7bf2619675bbadf47b43f655a"/>
    <n v="190"/>
    <n v="10.74"/>
    <x v="12"/>
    <n v="12230"/>
    <x v="10"/>
    <s v="SP"/>
    <x v="2"/>
    <x v="0"/>
    <x v="0"/>
    <x v="11"/>
    <x v="3"/>
    <x v="10531"/>
    <x v="31359"/>
    <x v="31137"/>
  </r>
  <r>
    <x v="31538"/>
    <x v="31138"/>
    <x v="8504"/>
    <x v="4"/>
    <x v="0"/>
    <x v="31538"/>
    <s v="delivered"/>
    <d v="2017-12-19T11:42:02"/>
    <d v="2017-12-26T20:35:40"/>
    <x v="0"/>
    <n v="125.9"/>
    <x v="4"/>
    <s v="b2572a992f6ea1d1a7eb518d54e64620"/>
    <s v="6edacfd9f9074789dad6d62ba7950b9c"/>
    <n v="113.9"/>
    <n v="12"/>
    <x v="1"/>
    <n v="7135"/>
    <x v="28"/>
    <s v="SP"/>
    <x v="0"/>
    <x v="0"/>
    <x v="0"/>
    <x v="2"/>
    <x v="2"/>
    <x v="2764"/>
    <x v="31360"/>
    <x v="31138"/>
  </r>
  <r>
    <x v="31539"/>
    <x v="31139"/>
    <x v="1998"/>
    <x v="29"/>
    <x v="3"/>
    <x v="31539"/>
    <s v="delivered"/>
    <d v="2017-03-22T15:14:25"/>
    <d v="2017-03-30T10:09:33"/>
    <x v="0"/>
    <n v="133.97999999999999"/>
    <x v="2"/>
    <s v="a0544c3d3aafc14f88c638fb74f72833"/>
    <s v="dc4a0fc896dc34b0d5bfec8438291c80"/>
    <n v="49.9"/>
    <n v="17.09"/>
    <x v="4"/>
    <n v="14940"/>
    <x v="33"/>
    <s v="SP"/>
    <x v="6"/>
    <x v="0"/>
    <x v="0"/>
    <x v="8"/>
    <x v="1"/>
    <x v="12885"/>
    <x v="31361"/>
    <x v="31139"/>
  </r>
  <r>
    <x v="31540"/>
    <x v="31140"/>
    <x v="1018"/>
    <x v="458"/>
    <x v="0"/>
    <x v="31540"/>
    <s v="delivered"/>
    <d v="2017-11-05T21:59:14"/>
    <d v="2017-11-09T14:55:57"/>
    <x v="0"/>
    <n v="49.59"/>
    <x v="2"/>
    <s v="210a8305d79b2f5719cbafb2c026797f"/>
    <s v="f8db351d8c4c4c22c6835c19a46f01b0"/>
    <n v="36.9"/>
    <n v="12.69"/>
    <x v="6"/>
    <n v="13324"/>
    <x v="5"/>
    <s v="SP"/>
    <x v="5"/>
    <x v="1"/>
    <x v="0"/>
    <x v="9"/>
    <x v="2"/>
    <x v="124"/>
    <x v="31362"/>
    <x v="31140"/>
  </r>
  <r>
    <x v="31541"/>
    <x v="31141"/>
    <x v="2765"/>
    <x v="188"/>
    <x v="0"/>
    <x v="31541"/>
    <s v="delivered"/>
    <d v="2017-05-17T10:22:14"/>
    <d v="2017-06-01T18:56:30"/>
    <x v="1"/>
    <n v="117.93"/>
    <x v="2"/>
    <s v="1612209b0b37fbe80e1e8e1b7d19ca1d"/>
    <s v="87142160b41353c4e5fca2360caf6f92"/>
    <n v="99"/>
    <n v="18.93"/>
    <x v="12"/>
    <n v="90230"/>
    <x v="50"/>
    <s v="RS"/>
    <x v="6"/>
    <x v="0"/>
    <x v="0"/>
    <x v="0"/>
    <x v="0"/>
    <x v="460"/>
    <x v="31363"/>
    <x v="31141"/>
  </r>
  <r>
    <x v="31542"/>
    <x v="31142"/>
    <x v="5555"/>
    <x v="4"/>
    <x v="0"/>
    <x v="31542"/>
    <s v="delivered"/>
    <d v="2017-11-26T21:11:22"/>
    <d v="2017-12-14T18:27:09"/>
    <x v="0"/>
    <n v="410.61"/>
    <x v="2"/>
    <s v="bee114927325f4d47e180a4a6ca7c214"/>
    <s v="66e0557ecc2b4dbea057e93f215f68d8"/>
    <n v="399"/>
    <n v="11.61"/>
    <x v="21"/>
    <n v="4771"/>
    <x v="6"/>
    <s v="SP"/>
    <x v="5"/>
    <x v="1"/>
    <x v="0"/>
    <x v="9"/>
    <x v="2"/>
    <x v="8239"/>
    <x v="31364"/>
    <x v="31142"/>
  </r>
  <r>
    <x v="31543"/>
    <x v="31143"/>
    <x v="443"/>
    <x v="29"/>
    <x v="3"/>
    <x v="31543"/>
    <s v="delivered"/>
    <d v="2018-07-30T22:49:08"/>
    <d v="2018-08-07T15:26:42"/>
    <x v="0"/>
    <n v="218.78"/>
    <x v="2"/>
    <s v="5f6d8e9b4925b2a5cb271f55aea07896"/>
    <s v="951e8cef368f09bb3f3d03c00ca4702c"/>
    <n v="85.99"/>
    <n v="23.4"/>
    <x v="4"/>
    <n v="14940"/>
    <x v="33"/>
    <s v="SP"/>
    <x v="2"/>
    <x v="0"/>
    <x v="1"/>
    <x v="6"/>
    <x v="3"/>
    <x v="12886"/>
    <x v="31365"/>
    <x v="31143"/>
  </r>
  <r>
    <x v="31544"/>
    <x v="3329"/>
    <x v="2393"/>
    <x v="611"/>
    <x v="0"/>
    <x v="31544"/>
    <s v="delivered"/>
    <d v="2018-05-29T10:46:58"/>
    <d v="2018-06-02T12:36:43"/>
    <x v="1"/>
    <n v="58.77"/>
    <x v="2"/>
    <s v="f7a17d2c51d9df89a4f1711c4ac17f33"/>
    <s v="f8db351d8c4c4c22c6835c19a46f01b0"/>
    <n v="50.9"/>
    <n v="7.87"/>
    <x v="9"/>
    <n v="13324"/>
    <x v="5"/>
    <s v="SP"/>
    <x v="0"/>
    <x v="0"/>
    <x v="1"/>
    <x v="0"/>
    <x v="0"/>
    <x v="698"/>
    <x v="31366"/>
    <x v="3329"/>
  </r>
  <r>
    <x v="31545"/>
    <x v="31144"/>
    <x v="2746"/>
    <x v="906"/>
    <x v="5"/>
    <x v="31545"/>
    <s v="delivered"/>
    <d v="2017-06-02T13:14:46"/>
    <d v="2017-06-12T08:27:54"/>
    <x v="0"/>
    <n v="223.01"/>
    <x v="2"/>
    <s v="228f57b1acb5bdce9401c58653c8cc14"/>
    <s v="7e93a43ef30c4f03f38b393420bc753a"/>
    <n v="205.81"/>
    <n v="17.2"/>
    <x v="20"/>
    <n v="6429"/>
    <x v="24"/>
    <s v="SP"/>
    <x v="4"/>
    <x v="0"/>
    <x v="0"/>
    <x v="5"/>
    <x v="0"/>
    <x v="7085"/>
    <x v="31367"/>
    <x v="31144"/>
  </r>
  <r>
    <x v="31546"/>
    <x v="31145"/>
    <x v="1735"/>
    <x v="32"/>
    <x v="6"/>
    <x v="31546"/>
    <s v="delivered"/>
    <d v="2018-08-09T12:50:39"/>
    <d v="2018-08-16T21:06:29"/>
    <x v="0"/>
    <n v="64.400000000000006"/>
    <x v="2"/>
    <s v="35310457211638bcf0670da2cd8ba8be"/>
    <s v="da6a60cc8cc724fe51be021ff8be779c"/>
    <n v="44.9"/>
    <n v="19.5"/>
    <x v="1"/>
    <n v="28941"/>
    <x v="449"/>
    <s v="RJ"/>
    <x v="1"/>
    <x v="0"/>
    <x v="1"/>
    <x v="11"/>
    <x v="3"/>
    <x v="11214"/>
    <x v="31368"/>
    <x v="31145"/>
  </r>
  <r>
    <x v="31547"/>
    <x v="31146"/>
    <x v="734"/>
    <x v="29"/>
    <x v="3"/>
    <x v="31547"/>
    <s v="delivered"/>
    <d v="2018-02-26T20:31:52"/>
    <d v="2018-03-29T11:18:50"/>
    <x v="0"/>
    <n v="86.15"/>
    <x v="3"/>
    <s v="5bfc7506459ae2a7b4b573fe557a58e1"/>
    <s v="4a3ca9315b744ce9f8e9374361493884"/>
    <n v="69.900000000000006"/>
    <n v="16.25"/>
    <x v="4"/>
    <n v="14940"/>
    <x v="33"/>
    <s v="SP"/>
    <x v="2"/>
    <x v="0"/>
    <x v="1"/>
    <x v="3"/>
    <x v="1"/>
    <x v="421"/>
    <x v="31369"/>
    <x v="31146"/>
  </r>
  <r>
    <x v="31548"/>
    <x v="31147"/>
    <x v="1994"/>
    <x v="29"/>
    <x v="3"/>
    <x v="31548"/>
    <s v="delivered"/>
    <d v="2017-07-24T08:31:38"/>
    <d v="2017-08-03T17:41:03"/>
    <x v="0"/>
    <n v="104.37"/>
    <x v="2"/>
    <s v="2b4609f8948be18874494203496bc318"/>
    <s v="cc419e0650a3c5ba77189a1882b7556a"/>
    <n v="89.99"/>
    <n v="14.38"/>
    <x v="18"/>
    <n v="9015"/>
    <x v="29"/>
    <s v="SP"/>
    <x v="2"/>
    <x v="0"/>
    <x v="0"/>
    <x v="6"/>
    <x v="3"/>
    <x v="2229"/>
    <x v="31370"/>
    <x v="31147"/>
  </r>
  <r>
    <x v="31549"/>
    <x v="31148"/>
    <x v="9637"/>
    <x v="93"/>
    <x v="6"/>
    <x v="31549"/>
    <s v="delivered"/>
    <d v="2018-05-15T19:09:04"/>
    <d v="2018-06-02T13:13:51"/>
    <x v="0"/>
    <n v="170.62"/>
    <x v="2"/>
    <s v="3dd2a17168ec895c781a9191c1e95ad7"/>
    <s v="de722cd6dad950a92b7d4f82673f8833"/>
    <n v="149.9"/>
    <n v="20.72"/>
    <x v="12"/>
    <n v="51250"/>
    <x v="155"/>
    <s v="PE"/>
    <x v="0"/>
    <x v="0"/>
    <x v="1"/>
    <x v="0"/>
    <x v="0"/>
    <x v="1953"/>
    <x v="31371"/>
    <x v="31148"/>
  </r>
  <r>
    <x v="31550"/>
    <x v="31149"/>
    <x v="2232"/>
    <x v="638"/>
    <x v="0"/>
    <x v="31550"/>
    <s v="delivered"/>
    <d v="2018-02-08T21:46:05"/>
    <d v="2018-02-20T12:45:37"/>
    <x v="0"/>
    <n v="369.6"/>
    <x v="0"/>
    <s v="6cdd53843498f92890544667809f1595"/>
    <s v="ccc4bbb5f32a6ab2b7066a4130f114e3"/>
    <n v="349.9"/>
    <n v="19.7"/>
    <x v="18"/>
    <n v="80310"/>
    <x v="27"/>
    <s v="PR"/>
    <x v="1"/>
    <x v="0"/>
    <x v="1"/>
    <x v="3"/>
    <x v="1"/>
    <x v="2556"/>
    <x v="31372"/>
    <x v="31149"/>
  </r>
  <r>
    <x v="31551"/>
    <x v="31150"/>
    <x v="9558"/>
    <x v="84"/>
    <x v="15"/>
    <x v="31551"/>
    <s v="delivered"/>
    <d v="2018-06-05T11:44:21"/>
    <d v="2018-06-11T16:19:22"/>
    <x v="0"/>
    <n v="139.82"/>
    <x v="0"/>
    <s v="19c91ef95d509ea33eda93495c4d3481"/>
    <s v="06a2c3af7b3aee5d69171b0e14f0ee87"/>
    <n v="122.99"/>
    <n v="16.829999999999998"/>
    <x v="18"/>
    <n v="65072"/>
    <x v="116"/>
    <s v="MA"/>
    <x v="0"/>
    <x v="0"/>
    <x v="1"/>
    <x v="5"/>
    <x v="0"/>
    <x v="1725"/>
    <x v="31373"/>
    <x v="31150"/>
  </r>
  <r>
    <x v="31552"/>
    <x v="31151"/>
    <x v="4141"/>
    <x v="91"/>
    <x v="0"/>
    <x v="31552"/>
    <s v="delivered"/>
    <d v="2018-03-10T22:27:17"/>
    <d v="2018-03-22T21:16:53"/>
    <x v="0"/>
    <n v="42.77"/>
    <x v="0"/>
    <s v="dab2413ead0edda9967edbc9bda2a64e"/>
    <s v="ea8482cd71df3c1969d7b9473ff13abc"/>
    <n v="29.98"/>
    <n v="12.79"/>
    <x v="19"/>
    <n v="4160"/>
    <x v="6"/>
    <s v="SP"/>
    <x v="3"/>
    <x v="0"/>
    <x v="1"/>
    <x v="8"/>
    <x v="1"/>
    <x v="959"/>
    <x v="31374"/>
    <x v="31151"/>
  </r>
  <r>
    <x v="31553"/>
    <x v="31152"/>
    <x v="1278"/>
    <x v="104"/>
    <x v="6"/>
    <x v="31553"/>
    <s v="delivered"/>
    <d v="2018-05-12T14:58:30"/>
    <d v="2018-05-18T16:46:09"/>
    <x v="0"/>
    <n v="144.47999999999999"/>
    <x v="0"/>
    <s v="d1c427060a0f73f6b889a5c7c61f2ac4"/>
    <s v="a1043bafd471dff536d0c462352beb48"/>
    <n v="119"/>
    <n v="25.48"/>
    <x v="12"/>
    <n v="37175"/>
    <x v="23"/>
    <s v="MG"/>
    <x v="3"/>
    <x v="0"/>
    <x v="1"/>
    <x v="0"/>
    <x v="0"/>
    <x v="12887"/>
    <x v="31375"/>
    <x v="31152"/>
  </r>
  <r>
    <x v="31554"/>
    <x v="31153"/>
    <x v="1524"/>
    <x v="23"/>
    <x v="0"/>
    <x v="31554"/>
    <s v="delivered"/>
    <d v="2018-07-01T13:19:06"/>
    <d v="2018-07-10T20:54:50"/>
    <x v="0"/>
    <n v="45.81"/>
    <x v="3"/>
    <s v="268feec11ba1349f37164ab1b833aae8"/>
    <s v="612170e34b97004b3ba37eae81836b4c"/>
    <n v="30.5"/>
    <n v="15.31"/>
    <x v="12"/>
    <n v="93542"/>
    <x v="200"/>
    <s v="RS"/>
    <x v="5"/>
    <x v="1"/>
    <x v="1"/>
    <x v="6"/>
    <x v="3"/>
    <x v="66"/>
    <x v="31376"/>
    <x v="31153"/>
  </r>
  <r>
    <x v="31555"/>
    <x v="31154"/>
    <x v="852"/>
    <x v="406"/>
    <x v="1"/>
    <x v="31555"/>
    <s v="delivered"/>
    <d v="2017-09-10T19:53:37"/>
    <d v="2017-10-02T16:13:32"/>
    <x v="0"/>
    <n v="665.59"/>
    <x v="2"/>
    <s v="89b63d5c5d1e459d07b7ed8497111c4d"/>
    <s v="78744a20ee2f80ba64f6804c25def2b8"/>
    <n v="599"/>
    <n v="66.59"/>
    <x v="1"/>
    <n v="50751"/>
    <x v="155"/>
    <s v="PE"/>
    <x v="5"/>
    <x v="1"/>
    <x v="0"/>
    <x v="10"/>
    <x v="3"/>
    <x v="1482"/>
    <x v="31377"/>
    <x v="31154"/>
  </r>
  <r>
    <x v="31556"/>
    <x v="31155"/>
    <x v="409"/>
    <x v="237"/>
    <x v="6"/>
    <x v="31556"/>
    <s v="delivered"/>
    <d v="2018-02-02T17:28:28"/>
    <d v="2018-02-16T12:52:37"/>
    <x v="3"/>
    <n v="36.01"/>
    <x v="2"/>
    <s v="e8d6e49fb0a39cfd4ebcdb977ebb82c4"/>
    <s v="b2a6d334e2833acea353624840e25a0e"/>
    <n v="19.899999999999999"/>
    <n v="16.11"/>
    <x v="33"/>
    <n v="4133"/>
    <x v="6"/>
    <s v="SP"/>
    <x v="4"/>
    <x v="0"/>
    <x v="1"/>
    <x v="3"/>
    <x v="1"/>
    <x v="125"/>
    <x v="31378"/>
    <x v="31155"/>
  </r>
  <r>
    <x v="31557"/>
    <x v="31156"/>
    <x v="696"/>
    <x v="1"/>
    <x v="1"/>
    <x v="31557"/>
    <s v="delivered"/>
    <d v="2018-03-30T09:24:16"/>
    <d v="2018-04-25T01:05:18"/>
    <x v="0"/>
    <n v="169.61"/>
    <x v="2"/>
    <s v="8c292ca193d326152e335d77176746f0"/>
    <s v="7e1fb0a3ebfb01ffb3a7dae98bf3238d"/>
    <n v="152"/>
    <n v="17.61"/>
    <x v="18"/>
    <n v="14403"/>
    <x v="12"/>
    <s v="SP"/>
    <x v="4"/>
    <x v="0"/>
    <x v="1"/>
    <x v="8"/>
    <x v="1"/>
    <x v="4640"/>
    <x v="31379"/>
    <x v="31156"/>
  </r>
  <r>
    <x v="31558"/>
    <x v="31157"/>
    <x v="10766"/>
    <x v="779"/>
    <x v="21"/>
    <x v="31558"/>
    <s v="delivered"/>
    <d v="2018-02-05T17:10:10"/>
    <d v="2018-02-20T22:03:55"/>
    <x v="0"/>
    <n v="476.52"/>
    <x v="2"/>
    <s v="8296481ad888f93f5dafcd25d65b09b8"/>
    <s v="a5cba26a62b8b4d0145b68b841e62e7f"/>
    <n v="427"/>
    <n v="49.52"/>
    <x v="5"/>
    <n v="87303"/>
    <x v="87"/>
    <s v="PR"/>
    <x v="2"/>
    <x v="0"/>
    <x v="1"/>
    <x v="3"/>
    <x v="1"/>
    <x v="12888"/>
    <x v="31380"/>
    <x v="31157"/>
  </r>
  <r>
    <x v="31559"/>
    <x v="31158"/>
    <x v="1663"/>
    <x v="136"/>
    <x v="6"/>
    <x v="31559"/>
    <s v="delivered"/>
    <d v="2017-08-10T08:35:22"/>
    <d v="2017-08-17T15:39:22"/>
    <x v="0"/>
    <n v="49.09"/>
    <x v="2"/>
    <s v="88dd63919fc9ab693803578a04a20209"/>
    <s v="7ddcbb64b5bc1ef36ca8c151f6ec77df"/>
    <n v="34.99"/>
    <n v="14.1"/>
    <x v="12"/>
    <n v="4403"/>
    <x v="6"/>
    <s v="SP"/>
    <x v="1"/>
    <x v="0"/>
    <x v="0"/>
    <x v="11"/>
    <x v="3"/>
    <x v="217"/>
    <x v="31381"/>
    <x v="31158"/>
  </r>
  <r>
    <x v="31560"/>
    <x v="31159"/>
    <x v="483"/>
    <x v="32"/>
    <x v="6"/>
    <x v="31560"/>
    <s v="delivered"/>
    <d v="2017-12-04T19:43:40"/>
    <d v="2017-12-19T23:17:04"/>
    <x v="0"/>
    <n v="303.72000000000003"/>
    <x v="2"/>
    <s v="7f967740bec1ec031ac460084afcb4b1"/>
    <s v="bafc5aa11e413978be29040f51342e70"/>
    <n v="289.99"/>
    <n v="13.73"/>
    <x v="15"/>
    <n v="30130"/>
    <x v="16"/>
    <s v="MG"/>
    <x v="2"/>
    <x v="0"/>
    <x v="0"/>
    <x v="2"/>
    <x v="2"/>
    <x v="12889"/>
    <x v="31382"/>
    <x v="31159"/>
  </r>
  <r>
    <x v="31561"/>
    <x v="31160"/>
    <x v="4509"/>
    <x v="29"/>
    <x v="3"/>
    <x v="31561"/>
    <s v="delivered"/>
    <d v="2018-06-01T21:21:10"/>
    <d v="2018-06-13T12:28:20"/>
    <x v="3"/>
    <n v="196.14"/>
    <x v="3"/>
    <s v="4f288e27579d68e616d2712ad669f99e"/>
    <s v="c60b801f2d52c7f7f91de00870882a75"/>
    <n v="180"/>
    <n v="16.14"/>
    <x v="5"/>
    <n v="7174"/>
    <x v="28"/>
    <s v="SP"/>
    <x v="4"/>
    <x v="0"/>
    <x v="1"/>
    <x v="5"/>
    <x v="0"/>
    <x v="932"/>
    <x v="31383"/>
    <x v="31160"/>
  </r>
  <r>
    <x v="31562"/>
    <x v="31161"/>
    <x v="445"/>
    <x v="6"/>
    <x v="4"/>
    <x v="31562"/>
    <s v="delivered"/>
    <d v="2018-05-06T19:19:24"/>
    <d v="2018-05-14T12:04:56"/>
    <x v="0"/>
    <n v="98.64"/>
    <x v="3"/>
    <s v="c20a3f598c16d77249da67e81caa8317"/>
    <s v="955fee9216a65b617aa5c0531780ce60"/>
    <n v="33"/>
    <n v="16.32"/>
    <x v="9"/>
    <n v="4782"/>
    <x v="6"/>
    <s v="SP"/>
    <x v="5"/>
    <x v="1"/>
    <x v="1"/>
    <x v="0"/>
    <x v="0"/>
    <x v="11344"/>
    <x v="31384"/>
    <x v="31161"/>
  </r>
  <r>
    <x v="31563"/>
    <x v="14351"/>
    <x v="7365"/>
    <x v="1945"/>
    <x v="6"/>
    <x v="31563"/>
    <s v="delivered"/>
    <d v="2017-08-01T10:21:50"/>
    <d v="2017-08-12T01:12:18"/>
    <x v="0"/>
    <n v="105.28"/>
    <x v="3"/>
    <s v="99a4788cb24856965c36a24e339b6058"/>
    <s v="4a3ca9315b744ce9f8e9374361493884"/>
    <n v="89.9"/>
    <n v="15.38"/>
    <x v="4"/>
    <n v="14940"/>
    <x v="33"/>
    <s v="SP"/>
    <x v="0"/>
    <x v="0"/>
    <x v="0"/>
    <x v="11"/>
    <x v="3"/>
    <x v="320"/>
    <x v="31385"/>
    <x v="14351"/>
  </r>
  <r>
    <x v="31564"/>
    <x v="31162"/>
    <x v="2708"/>
    <x v="23"/>
    <x v="0"/>
    <x v="31564"/>
    <s v="delivered"/>
    <d v="2018-08-23T11:45:59"/>
    <d v="2018-08-30T22:31:35"/>
    <x v="1"/>
    <n v="596.77"/>
    <x v="0"/>
    <s v="9291bd341e4718e27d07437d5773e07a"/>
    <s v="e433f5fd4050e3352b5d83522b7fe24b"/>
    <n v="548.05999999999995"/>
    <n v="48.71"/>
    <x v="10"/>
    <n v="86702"/>
    <x v="85"/>
    <s v="PR"/>
    <x v="1"/>
    <x v="0"/>
    <x v="1"/>
    <x v="11"/>
    <x v="3"/>
    <x v="12890"/>
    <x v="31386"/>
    <x v="31162"/>
  </r>
  <r>
    <x v="31565"/>
    <x v="31163"/>
    <x v="10767"/>
    <x v="183"/>
    <x v="3"/>
    <x v="31565"/>
    <s v="delivered"/>
    <d v="2017-05-29T21:46:54"/>
    <d v="2017-06-08T13:57:46"/>
    <x v="0"/>
    <n v="141.51"/>
    <x v="1"/>
    <s v="7cd29da0653abeb444703cc5a957f479"/>
    <s v="620c87c171fb2a6dd6e8bb4dec959fc6"/>
    <n v="37.9"/>
    <n v="9.27"/>
    <x v="18"/>
    <n v="25645"/>
    <x v="115"/>
    <s v="RJ"/>
    <x v="2"/>
    <x v="0"/>
    <x v="0"/>
    <x v="0"/>
    <x v="0"/>
    <x v="12891"/>
    <x v="31387"/>
    <x v="31163"/>
  </r>
  <r>
    <x v="31566"/>
    <x v="31164"/>
    <x v="6461"/>
    <x v="29"/>
    <x v="3"/>
    <x v="31566"/>
    <s v="delivered"/>
    <d v="2017-10-03T11:29:08"/>
    <d v="2017-10-27T21:52:45"/>
    <x v="0"/>
    <n v="308.16000000000003"/>
    <x v="2"/>
    <s v="8345f12ea3fe16a74912415280296b3d"/>
    <s v="8603f0038fe0e52fedd3382d266723de"/>
    <n v="254"/>
    <n v="54.16"/>
    <x v="63"/>
    <n v="88495"/>
    <x v="293"/>
    <s v="SC"/>
    <x v="0"/>
    <x v="0"/>
    <x v="0"/>
    <x v="4"/>
    <x v="2"/>
    <x v="12892"/>
    <x v="31388"/>
    <x v="31164"/>
  </r>
  <r>
    <x v="31567"/>
    <x v="31165"/>
    <x v="1002"/>
    <x v="4"/>
    <x v="0"/>
    <x v="31567"/>
    <s v="delivered"/>
    <d v="2018-06-26T14:20:45"/>
    <d v="2018-06-27T14:32:31"/>
    <x v="0"/>
    <n v="26.38"/>
    <x v="2"/>
    <s v="371c121dc86b3821f720e7dbe1928207"/>
    <s v="4830e40640734fc1c52cd21127c341d4"/>
    <n v="18.989999999999998"/>
    <n v="7.39"/>
    <x v="15"/>
    <n v="3573"/>
    <x v="6"/>
    <s v="SP"/>
    <x v="0"/>
    <x v="0"/>
    <x v="1"/>
    <x v="5"/>
    <x v="0"/>
    <x v="230"/>
    <x v="31389"/>
    <x v="31165"/>
  </r>
  <r>
    <x v="31568"/>
    <x v="31166"/>
    <x v="2528"/>
    <x v="182"/>
    <x v="0"/>
    <x v="31568"/>
    <s v="delivered"/>
    <d v="2018-01-22T14:18:08"/>
    <d v="2018-01-25T23:18:15"/>
    <x v="0"/>
    <n v="56.78"/>
    <x v="0"/>
    <s v="e482ad963bfb9a9abc51b9850aca97b7"/>
    <s v="c2d70ce2c5d0a2eb75e78668236e6dc8"/>
    <n v="49"/>
    <n v="7.78"/>
    <x v="9"/>
    <n v="4275"/>
    <x v="6"/>
    <s v="SP"/>
    <x v="2"/>
    <x v="0"/>
    <x v="1"/>
    <x v="1"/>
    <x v="1"/>
    <x v="130"/>
    <x v="31390"/>
    <x v="31166"/>
  </r>
  <r>
    <x v="31569"/>
    <x v="31167"/>
    <x v="9486"/>
    <x v="113"/>
    <x v="13"/>
    <x v="31569"/>
    <s v="delivered"/>
    <d v="2018-03-16T13:32:49"/>
    <d v="2018-04-15T21:04:20"/>
    <x v="0"/>
    <n v="194.89"/>
    <x v="4"/>
    <s v="d1c427060a0f73f6b889a5c7c61f2ac4"/>
    <s v="a1043bafd471dff536d0c462352beb48"/>
    <n v="129"/>
    <n v="65.89"/>
    <x v="12"/>
    <n v="37175"/>
    <x v="23"/>
    <s v="MG"/>
    <x v="4"/>
    <x v="0"/>
    <x v="1"/>
    <x v="8"/>
    <x v="1"/>
    <x v="12893"/>
    <x v="31391"/>
    <x v="31167"/>
  </r>
  <r>
    <x v="31570"/>
    <x v="31168"/>
    <x v="5698"/>
    <x v="99"/>
    <x v="10"/>
    <x v="31570"/>
    <s v="delivered"/>
    <d v="2017-12-06T16:50:02"/>
    <d v="2017-12-12T20:41:07"/>
    <x v="0"/>
    <n v="96.8"/>
    <x v="2"/>
    <s v="2ea92fab7565c4fe9f91a5e4e1756258"/>
    <s v="3d871de0142ce09b7081e2b9d1733cb1"/>
    <n v="79"/>
    <n v="17.8"/>
    <x v="15"/>
    <n v="13232"/>
    <x v="127"/>
    <s v="SP"/>
    <x v="6"/>
    <x v="0"/>
    <x v="0"/>
    <x v="2"/>
    <x v="2"/>
    <x v="1831"/>
    <x v="31392"/>
    <x v="31168"/>
  </r>
  <r>
    <x v="31571"/>
    <x v="31169"/>
    <x v="309"/>
    <x v="109"/>
    <x v="2"/>
    <x v="31571"/>
    <s v="delivered"/>
    <d v="2017-12-05T10:40:02"/>
    <d v="2018-01-10T22:58:58"/>
    <x v="0"/>
    <n v="127.3"/>
    <x v="0"/>
    <s v="a62e25e09e05e6faf31d90c6ec1aa3d1"/>
    <s v="634964b17796e64304cadf1ad3050fb7"/>
    <n v="108"/>
    <n v="19.3"/>
    <x v="20"/>
    <n v="21840"/>
    <x v="40"/>
    <s v="RJ"/>
    <x v="0"/>
    <x v="0"/>
    <x v="0"/>
    <x v="2"/>
    <x v="2"/>
    <x v="12894"/>
    <x v="31393"/>
    <x v="31169"/>
  </r>
  <r>
    <x v="31572"/>
    <x v="31170"/>
    <x v="10184"/>
    <x v="222"/>
    <x v="4"/>
    <x v="31572"/>
    <s v="delivered"/>
    <d v="2018-06-30T10:06:02"/>
    <d v="2018-07-04T21:44:30"/>
    <x v="0"/>
    <n v="118.65"/>
    <x v="2"/>
    <s v="78efe838c04bbc568be034082200ac20"/>
    <s v="0241d4d5d36f10f80c644447315af0bd"/>
    <n v="99.9"/>
    <n v="18.75"/>
    <x v="1"/>
    <n v="80330"/>
    <x v="27"/>
    <s v="PR"/>
    <x v="3"/>
    <x v="0"/>
    <x v="1"/>
    <x v="5"/>
    <x v="0"/>
    <x v="929"/>
    <x v="31394"/>
    <x v="31170"/>
  </r>
  <r>
    <x v="31573"/>
    <x v="31171"/>
    <x v="926"/>
    <x v="29"/>
    <x v="3"/>
    <x v="31573"/>
    <s v="delivered"/>
    <d v="2018-01-02T11:40:17"/>
    <d v="2018-01-17T22:16:48"/>
    <x v="1"/>
    <n v="71.64"/>
    <x v="2"/>
    <s v="ad2037645597db38527fe3afbe226af2"/>
    <s v="e9779976487b77c6d4ac45f75ec7afe9"/>
    <n v="55.49"/>
    <n v="16.149999999999999"/>
    <x v="48"/>
    <n v="11701"/>
    <x v="13"/>
    <s v="SP"/>
    <x v="0"/>
    <x v="0"/>
    <x v="1"/>
    <x v="1"/>
    <x v="1"/>
    <x v="5235"/>
    <x v="24487"/>
    <x v="31171"/>
  </r>
  <r>
    <x v="31574"/>
    <x v="31172"/>
    <x v="2975"/>
    <x v="226"/>
    <x v="2"/>
    <x v="31574"/>
    <s v="delivered"/>
    <d v="2017-12-03T17:39:48"/>
    <d v="2017-12-16T01:37:10"/>
    <x v="0"/>
    <n v="45.78"/>
    <x v="3"/>
    <s v="48cf041a87beac458328d395d035515a"/>
    <s v="ef506c96320abeedfb894c34db06f478"/>
    <n v="28.99"/>
    <n v="16.79"/>
    <x v="19"/>
    <n v="3569"/>
    <x v="6"/>
    <s v="SP"/>
    <x v="5"/>
    <x v="1"/>
    <x v="0"/>
    <x v="2"/>
    <x v="2"/>
    <x v="972"/>
    <x v="31395"/>
    <x v="31172"/>
  </r>
  <r>
    <x v="31575"/>
    <x v="31173"/>
    <x v="3887"/>
    <x v="1171"/>
    <x v="23"/>
    <x v="31575"/>
    <s v="delivered"/>
    <d v="2017-08-01T16:28:01"/>
    <d v="2017-08-21T20:29:29"/>
    <x v="0"/>
    <n v="157.27000000000001"/>
    <x v="2"/>
    <s v="605d9e1329e4d2e960090c8da53d9c86"/>
    <s v="17e34d8224d27a541263c4c64b11a56b"/>
    <n v="122.61"/>
    <n v="34.659999999999997"/>
    <x v="13"/>
    <n v="14085"/>
    <x v="141"/>
    <s v="SP"/>
    <x v="0"/>
    <x v="0"/>
    <x v="0"/>
    <x v="11"/>
    <x v="3"/>
    <x v="12749"/>
    <x v="31396"/>
    <x v="31173"/>
  </r>
  <r>
    <x v="31576"/>
    <x v="31174"/>
    <x v="3360"/>
    <x v="4"/>
    <x v="0"/>
    <x v="31576"/>
    <s v="delivered"/>
    <d v="2018-02-06T13:57:42"/>
    <d v="2018-02-19T23:53:09"/>
    <x v="0"/>
    <n v="508.77"/>
    <x v="0"/>
    <s v="c77dfb9c5aa26053afa89e2f78e09719"/>
    <s v="3c487ae8f8d7542beff5788e2e0aea83"/>
    <n v="489.9"/>
    <n v="18.87"/>
    <x v="24"/>
    <n v="72460"/>
    <x v="166"/>
    <s v="DF"/>
    <x v="0"/>
    <x v="0"/>
    <x v="1"/>
    <x v="3"/>
    <x v="1"/>
    <x v="1788"/>
    <x v="31397"/>
    <x v="31174"/>
  </r>
  <r>
    <x v="31577"/>
    <x v="31175"/>
    <x v="7465"/>
    <x v="109"/>
    <x v="2"/>
    <x v="31577"/>
    <s v="delivered"/>
    <d v="2018-06-16T00:32:50"/>
    <d v="2018-07-03T21:45:44"/>
    <x v="0"/>
    <n v="29.56"/>
    <x v="2"/>
    <s v="9f14f401fce2d9ddd450e7ce60cb7f5f"/>
    <s v="080102cd0a76b09e0dcf55fcacc60e05"/>
    <n v="12.5"/>
    <n v="17.059999999999999"/>
    <x v="21"/>
    <n v="31140"/>
    <x v="16"/>
    <s v="MG"/>
    <x v="3"/>
    <x v="0"/>
    <x v="1"/>
    <x v="5"/>
    <x v="0"/>
    <x v="4980"/>
    <x v="31398"/>
    <x v="31175"/>
  </r>
  <r>
    <x v="31578"/>
    <x v="31176"/>
    <x v="9381"/>
    <x v="204"/>
    <x v="0"/>
    <x v="31578"/>
    <s v="delivered"/>
    <d v="2017-02-15T22:46:50"/>
    <d v="2017-02-22T15:05:01"/>
    <x v="0"/>
    <n v="59.74"/>
    <x v="3"/>
    <s v="25a1c5b2e0ccbf703cb7b69ffebfaf38"/>
    <s v="56642bcb79900e777d68e91915cb4267"/>
    <n v="48"/>
    <n v="11.74"/>
    <x v="17"/>
    <n v="3701"/>
    <x v="6"/>
    <s v="SP"/>
    <x v="6"/>
    <x v="0"/>
    <x v="0"/>
    <x v="3"/>
    <x v="1"/>
    <x v="1112"/>
    <x v="31399"/>
    <x v="31176"/>
  </r>
  <r>
    <x v="31579"/>
    <x v="31177"/>
    <x v="523"/>
    <x v="285"/>
    <x v="0"/>
    <x v="31579"/>
    <s v="delivered"/>
    <d v="2018-04-28T12:23:26"/>
    <d v="2018-05-08T21:52:09"/>
    <x v="0"/>
    <n v="2818.74"/>
    <x v="3"/>
    <s v="15151e8a937f6a4d1a4f0c03c765c6f2"/>
    <s v="1444c08e64d55fb3c25f0f09c07ffcf2"/>
    <n v="2749"/>
    <n v="69.739999999999995"/>
    <x v="17"/>
    <n v="42738"/>
    <x v="65"/>
    <s v="BA"/>
    <x v="3"/>
    <x v="0"/>
    <x v="1"/>
    <x v="7"/>
    <x v="0"/>
    <x v="12895"/>
    <x v="31400"/>
    <x v="31177"/>
  </r>
  <r>
    <x v="31580"/>
    <x v="31178"/>
    <x v="551"/>
    <x v="29"/>
    <x v="3"/>
    <x v="31580"/>
    <s v="delivered"/>
    <d v="2017-10-31T13:39:17"/>
    <d v="2017-11-13T21:25:50"/>
    <x v="1"/>
    <n v="175.94"/>
    <x v="2"/>
    <s v="8af4a717d0442a5fbe332dc587583296"/>
    <s v="b92e3c8f9738272ff7c59e111e108d7c"/>
    <n v="139.9"/>
    <n v="36.04"/>
    <x v="3"/>
    <n v="36502"/>
    <x v="156"/>
    <s v="MG"/>
    <x v="0"/>
    <x v="0"/>
    <x v="0"/>
    <x v="4"/>
    <x v="2"/>
    <x v="4533"/>
    <x v="31401"/>
    <x v="31178"/>
  </r>
  <r>
    <x v="31581"/>
    <x v="31179"/>
    <x v="3840"/>
    <x v="1161"/>
    <x v="0"/>
    <x v="31581"/>
    <s v="delivered"/>
    <d v="2017-03-17T11:15:39"/>
    <d v="2017-03-23T16:03:51"/>
    <x v="0"/>
    <n v="800"/>
    <x v="2"/>
    <s v="b6f7a80ce020adcd7918fca6246bf96a"/>
    <s v="ff4ea69c2a729e83e63c7579e4ef8170"/>
    <n v="849"/>
    <n v="16.55"/>
    <x v="36"/>
    <n v="7071"/>
    <x v="28"/>
    <s v="SP"/>
    <x v="4"/>
    <x v="0"/>
    <x v="0"/>
    <x v="8"/>
    <x v="1"/>
    <x v="11531"/>
    <x v="31402"/>
    <x v="31179"/>
  </r>
  <r>
    <x v="31581"/>
    <x v="31179"/>
    <x v="3840"/>
    <x v="1161"/>
    <x v="0"/>
    <x v="31581"/>
    <s v="delivered"/>
    <d v="2017-03-17T11:15:39"/>
    <d v="2017-03-23T16:03:51"/>
    <x v="0"/>
    <n v="65.55"/>
    <x v="2"/>
    <s v="b6f7a80ce020adcd7918fca6246bf96a"/>
    <s v="ff4ea69c2a729e83e63c7579e4ef8170"/>
    <n v="849"/>
    <n v="16.55"/>
    <x v="36"/>
    <n v="7071"/>
    <x v="28"/>
    <s v="SP"/>
    <x v="4"/>
    <x v="0"/>
    <x v="0"/>
    <x v="8"/>
    <x v="1"/>
    <x v="12896"/>
    <x v="31402"/>
    <x v="31179"/>
  </r>
  <r>
    <x v="31582"/>
    <x v="31180"/>
    <x v="10768"/>
    <x v="102"/>
    <x v="6"/>
    <x v="31582"/>
    <s v="delivered"/>
    <d v="2018-01-18T20:37:48"/>
    <d v="2018-01-30T20:08:51"/>
    <x v="0"/>
    <n v="38"/>
    <x v="0"/>
    <s v="c6e513054b982283c1cbbb2a45d02d83"/>
    <s v="f8db351d8c4c4c22c6835c19a46f01b0"/>
    <n v="22.9"/>
    <n v="15.1"/>
    <x v="5"/>
    <n v="13324"/>
    <x v="5"/>
    <s v="SP"/>
    <x v="1"/>
    <x v="0"/>
    <x v="1"/>
    <x v="1"/>
    <x v="1"/>
    <x v="111"/>
    <x v="31403"/>
    <x v="31180"/>
  </r>
  <r>
    <x v="31583"/>
    <x v="31181"/>
    <x v="10769"/>
    <x v="4"/>
    <x v="0"/>
    <x v="31583"/>
    <s v="delivered"/>
    <d v="2018-01-14T13:31:03"/>
    <d v="2018-01-17T16:26:33"/>
    <x v="0"/>
    <n v="839.4"/>
    <x v="2"/>
    <s v="205f96ff730dd709636da2c7b9cb7ca9"/>
    <s v="53b0300ca793f9834cd69c0678d35ee8"/>
    <n v="269.10000000000002"/>
    <n v="10.7"/>
    <x v="26"/>
    <n v="13339"/>
    <x v="7"/>
    <s v="SP"/>
    <x v="5"/>
    <x v="1"/>
    <x v="1"/>
    <x v="1"/>
    <x v="1"/>
    <x v="12897"/>
    <x v="31404"/>
    <x v="31181"/>
  </r>
  <r>
    <x v="31584"/>
    <x v="31182"/>
    <x v="10770"/>
    <x v="2775"/>
    <x v="6"/>
    <x v="31584"/>
    <s v="delivered"/>
    <d v="2018-07-06T09:21:45"/>
    <d v="2018-07-13T14:52:47"/>
    <x v="0"/>
    <n v="137.72999999999999"/>
    <x v="4"/>
    <s v="e8df9b80f414e3e2d604977ac52932df"/>
    <s v="e5899683388855d3dabe8913bbe365de"/>
    <n v="118.8"/>
    <n v="18.93"/>
    <x v="1"/>
    <n v="13575"/>
    <x v="73"/>
    <s v="SP"/>
    <x v="4"/>
    <x v="0"/>
    <x v="1"/>
    <x v="6"/>
    <x v="3"/>
    <x v="3770"/>
    <x v="31405"/>
    <x v="31182"/>
  </r>
  <r>
    <x v="31585"/>
    <x v="31183"/>
    <x v="8823"/>
    <x v="125"/>
    <x v="1"/>
    <x v="31585"/>
    <s v="delivered"/>
    <d v="2018-01-26T11:26:07"/>
    <d v="2018-02-08T19:07:19"/>
    <x v="0"/>
    <n v="125.52"/>
    <x v="2"/>
    <s v="92f68ab4731b0172739a91b91fef076b"/>
    <s v="f5a590cf36251cf1162ea35bef76fe84"/>
    <n v="110"/>
    <n v="15.52"/>
    <x v="11"/>
    <n v="9720"/>
    <x v="79"/>
    <s v="SP"/>
    <x v="4"/>
    <x v="0"/>
    <x v="1"/>
    <x v="1"/>
    <x v="1"/>
    <x v="717"/>
    <x v="31406"/>
    <x v="31183"/>
  </r>
  <r>
    <x v="31586"/>
    <x v="31184"/>
    <x v="539"/>
    <x v="99"/>
    <x v="10"/>
    <x v="31586"/>
    <s v="delivered"/>
    <d v="2018-08-07T17:33:29"/>
    <d v="2018-08-16T20:04:35"/>
    <x v="0"/>
    <n v="148.19999999999999"/>
    <x v="0"/>
    <s v="19c91ef95d509ea33eda93495c4d3481"/>
    <s v="06a2c3af7b3aee5d69171b0e14f0ee87"/>
    <n v="122.99"/>
    <n v="25.21"/>
    <x v="18"/>
    <n v="65072"/>
    <x v="116"/>
    <s v="MA"/>
    <x v="0"/>
    <x v="0"/>
    <x v="1"/>
    <x v="11"/>
    <x v="3"/>
    <x v="2983"/>
    <x v="31407"/>
    <x v="31184"/>
  </r>
  <r>
    <x v="31587"/>
    <x v="31185"/>
    <x v="1543"/>
    <x v="245"/>
    <x v="0"/>
    <x v="31587"/>
    <s v="delivered"/>
    <d v="2018-06-20T22:36:01"/>
    <d v="2018-06-22T21:53:44"/>
    <x v="0"/>
    <n v="169.3"/>
    <x v="0"/>
    <s v="73c0537a6f1d148275c69a114b2d8bf3"/>
    <s v="16090f2ca825584b5a147ab24aa30c86"/>
    <n v="159.49"/>
    <n v="9.81"/>
    <x v="23"/>
    <n v="12940"/>
    <x v="62"/>
    <s v="SP"/>
    <x v="6"/>
    <x v="0"/>
    <x v="1"/>
    <x v="5"/>
    <x v="0"/>
    <x v="11630"/>
    <x v="31408"/>
    <x v="31185"/>
  </r>
  <r>
    <x v="31588"/>
    <x v="31186"/>
    <x v="6433"/>
    <x v="4"/>
    <x v="0"/>
    <x v="31588"/>
    <s v="delivered"/>
    <d v="2018-02-12T19:12:37"/>
    <d v="2018-02-22T12:08:57"/>
    <x v="2"/>
    <n v="70.84"/>
    <x v="2"/>
    <s v="5b3e03e8dfa69568003b9f9ca8e9344d"/>
    <s v="a416b6a846a11724393025641d4edd5e"/>
    <n v="26.14"/>
    <n v="11.73"/>
    <x v="18"/>
    <n v="3702"/>
    <x v="6"/>
    <s v="SP"/>
    <x v="2"/>
    <x v="0"/>
    <x v="1"/>
    <x v="3"/>
    <x v="1"/>
    <x v="12898"/>
    <x v="31409"/>
    <x v="31186"/>
  </r>
  <r>
    <x v="31588"/>
    <x v="31186"/>
    <x v="6433"/>
    <x v="4"/>
    <x v="0"/>
    <x v="31588"/>
    <s v="delivered"/>
    <d v="2018-02-12T19:12:37"/>
    <d v="2018-02-22T12:08:57"/>
    <x v="0"/>
    <n v="4.9000000000000004"/>
    <x v="2"/>
    <s v="5b3e03e8dfa69568003b9f9ca8e9344d"/>
    <s v="a416b6a846a11724393025641d4edd5e"/>
    <n v="26.14"/>
    <n v="11.73"/>
    <x v="18"/>
    <n v="3702"/>
    <x v="6"/>
    <s v="SP"/>
    <x v="2"/>
    <x v="0"/>
    <x v="1"/>
    <x v="3"/>
    <x v="1"/>
    <x v="12899"/>
    <x v="31409"/>
    <x v="31186"/>
  </r>
  <r>
    <x v="31589"/>
    <x v="31187"/>
    <x v="5553"/>
    <x v="197"/>
    <x v="0"/>
    <x v="31589"/>
    <s v="delivered"/>
    <d v="2017-12-25T12:40:57"/>
    <d v="2017-12-29T21:29:07"/>
    <x v="0"/>
    <n v="41.84"/>
    <x v="2"/>
    <s v="b80921007ed3f68cf6e536e6daf08610"/>
    <s v="ea8482cd71df3c1969d7b9473ff13abc"/>
    <n v="29.99"/>
    <n v="11.85"/>
    <x v="19"/>
    <n v="4160"/>
    <x v="6"/>
    <s v="SP"/>
    <x v="2"/>
    <x v="0"/>
    <x v="0"/>
    <x v="2"/>
    <x v="2"/>
    <x v="810"/>
    <x v="31410"/>
    <x v="31187"/>
  </r>
  <r>
    <x v="31590"/>
    <x v="31188"/>
    <x v="4475"/>
    <x v="101"/>
    <x v="17"/>
    <x v="31590"/>
    <s v="delivered"/>
    <d v="2017-09-11T22:15:48"/>
    <d v="2017-10-17T01:42:17"/>
    <x v="0"/>
    <n v="54.05"/>
    <x v="0"/>
    <s v="6c3effec7c8ddba466d4f03f982c7aa3"/>
    <s v="37515688008a7a40ac93e3b2e4ab203f"/>
    <n v="19.899999999999999"/>
    <n v="34.15"/>
    <x v="21"/>
    <n v="17900"/>
    <x v="157"/>
    <s v="SP"/>
    <x v="2"/>
    <x v="0"/>
    <x v="0"/>
    <x v="10"/>
    <x v="3"/>
    <x v="221"/>
    <x v="31411"/>
    <x v="31188"/>
  </r>
  <r>
    <x v="31591"/>
    <x v="31189"/>
    <x v="622"/>
    <x v="330"/>
    <x v="6"/>
    <x v="31591"/>
    <s v="delivered"/>
    <d v="2017-11-28T10:48:25"/>
    <d v="2017-12-12T19:15:22"/>
    <x v="1"/>
    <n v="515.80999999999995"/>
    <x v="2"/>
    <s v="fdbfd4cec6db6e89f22d9aa2c4839eed"/>
    <s v="09f952a5f58d2285b0372551ae8f9b01"/>
    <n v="459.99"/>
    <n v="55.82"/>
    <x v="10"/>
    <n v="9725"/>
    <x v="79"/>
    <s v="SP"/>
    <x v="0"/>
    <x v="0"/>
    <x v="0"/>
    <x v="9"/>
    <x v="2"/>
    <x v="10659"/>
    <x v="31412"/>
    <x v="31189"/>
  </r>
  <r>
    <x v="31592"/>
    <x v="31190"/>
    <x v="1145"/>
    <x v="14"/>
    <x v="1"/>
    <x v="31592"/>
    <s v="delivered"/>
    <d v="2018-08-16T19:50:33"/>
    <d v="2018-08-28T01:56:38"/>
    <x v="0"/>
    <n v="34.22"/>
    <x v="2"/>
    <s v="15d43d4703185739abdf015897e34974"/>
    <s v="ea8482cd71df3c1969d7b9473ff13abc"/>
    <n v="18.989999999999998"/>
    <n v="15.23"/>
    <x v="19"/>
    <n v="4160"/>
    <x v="6"/>
    <s v="SP"/>
    <x v="1"/>
    <x v="0"/>
    <x v="1"/>
    <x v="11"/>
    <x v="3"/>
    <x v="811"/>
    <x v="31413"/>
    <x v="31190"/>
  </r>
  <r>
    <x v="31593"/>
    <x v="31191"/>
    <x v="7014"/>
    <x v="29"/>
    <x v="3"/>
    <x v="31593"/>
    <s v="delivered"/>
    <d v="2018-02-04T18:28:57"/>
    <d v="2018-02-16T17:12:20"/>
    <x v="0"/>
    <n v="104.38"/>
    <x v="0"/>
    <s v="8527a4190bad5e8443739b3cdb19920b"/>
    <s v="5c6d4016c2a288f074fa0848a2b653d2"/>
    <n v="89"/>
    <n v="15.38"/>
    <x v="12"/>
    <n v="1209"/>
    <x v="6"/>
    <s v="SP"/>
    <x v="5"/>
    <x v="1"/>
    <x v="1"/>
    <x v="3"/>
    <x v="1"/>
    <x v="320"/>
    <x v="31414"/>
    <x v="31191"/>
  </r>
  <r>
    <x v="31594"/>
    <x v="31192"/>
    <x v="2258"/>
    <x v="796"/>
    <x v="7"/>
    <x v="31594"/>
    <s v="delivered"/>
    <d v="2017-03-24T10:27:25"/>
    <d v="2017-04-17T15:12:32"/>
    <x v="0"/>
    <n v="52.77"/>
    <x v="1"/>
    <s v="624b5655a9d76b5a0e7d780dc4733887"/>
    <s v="ef506c96320abeedfb894c34db06f478"/>
    <n v="34.99"/>
    <n v="17.78"/>
    <x v="19"/>
    <n v="3569"/>
    <x v="6"/>
    <s v="SP"/>
    <x v="4"/>
    <x v="0"/>
    <x v="0"/>
    <x v="8"/>
    <x v="1"/>
    <x v="3076"/>
    <x v="31415"/>
    <x v="31192"/>
  </r>
  <r>
    <x v="31595"/>
    <x v="31193"/>
    <x v="1302"/>
    <x v="150"/>
    <x v="18"/>
    <x v="31595"/>
    <s v="delivered"/>
    <d v="2018-02-22T15:50:47"/>
    <d v="2018-03-17T19:21:41"/>
    <x v="0"/>
    <n v="116.26"/>
    <x v="2"/>
    <s v="8983a3b149303c013fceabef902e835a"/>
    <s v="9f505651f4a6abe901a56cdc21508025"/>
    <n v="99"/>
    <n v="17.260000000000002"/>
    <x v="12"/>
    <n v="4102"/>
    <x v="6"/>
    <s v="SP"/>
    <x v="1"/>
    <x v="0"/>
    <x v="1"/>
    <x v="3"/>
    <x v="1"/>
    <x v="6828"/>
    <x v="31416"/>
    <x v="31193"/>
  </r>
  <r>
    <x v="31596"/>
    <x v="31194"/>
    <x v="8864"/>
    <x v="491"/>
    <x v="0"/>
    <x v="31596"/>
    <s v="delivered"/>
    <d v="2017-04-25T10:07:40"/>
    <d v="2017-05-04T13:18:53"/>
    <x v="0"/>
    <n v="30.86"/>
    <x v="0"/>
    <s v="00d363b8c14bb9a6c73febc4c42acf47"/>
    <s v="4e922959ae960d389249c378d1c939f5"/>
    <n v="19.899999999999999"/>
    <n v="10.96"/>
    <x v="21"/>
    <n v="12327"/>
    <x v="107"/>
    <s v="SP"/>
    <x v="0"/>
    <x v="0"/>
    <x v="0"/>
    <x v="7"/>
    <x v="0"/>
    <x v="497"/>
    <x v="31417"/>
    <x v="31194"/>
  </r>
  <r>
    <x v="31597"/>
    <x v="31195"/>
    <x v="5489"/>
    <x v="383"/>
    <x v="6"/>
    <x v="31597"/>
    <s v="delivered"/>
    <d v="2017-06-29T10:17:22"/>
    <d v="2017-07-17T19:49:31"/>
    <x v="0"/>
    <n v="4.3099999999999996"/>
    <x v="4"/>
    <s v="9da0bebb7f9168679e748abbfad05edd"/>
    <s v="d2374cbcbb3ca4ab1086534108cc3ab7"/>
    <n v="28.9"/>
    <n v="16.11"/>
    <x v="4"/>
    <n v="14940"/>
    <x v="33"/>
    <s v="SP"/>
    <x v="1"/>
    <x v="0"/>
    <x v="0"/>
    <x v="5"/>
    <x v="0"/>
    <x v="12900"/>
    <x v="31418"/>
    <x v="31195"/>
  </r>
  <r>
    <x v="31597"/>
    <x v="31195"/>
    <x v="5489"/>
    <x v="383"/>
    <x v="6"/>
    <x v="31597"/>
    <s v="delivered"/>
    <d v="2017-06-29T10:17:22"/>
    <d v="2017-07-17T19:49:31"/>
    <x v="2"/>
    <n v="40.700000000000003"/>
    <x v="4"/>
    <s v="9da0bebb7f9168679e748abbfad05edd"/>
    <s v="d2374cbcbb3ca4ab1086534108cc3ab7"/>
    <n v="28.9"/>
    <n v="16.11"/>
    <x v="4"/>
    <n v="14940"/>
    <x v="33"/>
    <s v="SP"/>
    <x v="1"/>
    <x v="0"/>
    <x v="0"/>
    <x v="5"/>
    <x v="0"/>
    <x v="7616"/>
    <x v="31418"/>
    <x v="31195"/>
  </r>
  <r>
    <x v="31598"/>
    <x v="31196"/>
    <x v="531"/>
    <x v="288"/>
    <x v="6"/>
    <x v="31598"/>
    <s v="delivered"/>
    <d v="2018-05-09T11:56:23"/>
    <d v="2018-05-15T21:26:35"/>
    <x v="0"/>
    <n v="100.58"/>
    <x v="4"/>
    <s v="35afc973633aaeb6b877ff57b2793310"/>
    <s v="4a3ca9315b744ce9f8e9374361493884"/>
    <n v="86.9"/>
    <n v="13.68"/>
    <x v="25"/>
    <n v="14940"/>
    <x v="33"/>
    <s v="SP"/>
    <x v="6"/>
    <x v="0"/>
    <x v="1"/>
    <x v="0"/>
    <x v="0"/>
    <x v="390"/>
    <x v="31419"/>
    <x v="31196"/>
  </r>
  <r>
    <x v="31599"/>
    <x v="31197"/>
    <x v="3504"/>
    <x v="14"/>
    <x v="1"/>
    <x v="31599"/>
    <s v="delivered"/>
    <d v="2018-04-11T19:11:36"/>
    <d v="2018-04-30T22:38:38"/>
    <x v="0"/>
    <n v="417.68"/>
    <x v="2"/>
    <s v="fad9c24cf8c042a01ea0f381957f9ea5"/>
    <s v="7238f877570096ae403c51898fa64566"/>
    <n v="400"/>
    <n v="17.68"/>
    <x v="5"/>
    <n v="6519"/>
    <x v="154"/>
    <s v="SP"/>
    <x v="6"/>
    <x v="0"/>
    <x v="1"/>
    <x v="7"/>
    <x v="0"/>
    <x v="7604"/>
    <x v="31420"/>
    <x v="31197"/>
  </r>
  <r>
    <x v="31600"/>
    <x v="31198"/>
    <x v="2175"/>
    <x v="781"/>
    <x v="24"/>
    <x v="31600"/>
    <s v="delivered"/>
    <d v="2018-03-02T00:07:09"/>
    <d v="2018-03-26T16:36:56"/>
    <x v="0"/>
    <n v="8.0500000000000007"/>
    <x v="2"/>
    <s v="0152f69b6cf919bcdaf117aa8c43e5a2"/>
    <s v="d2374cbcbb3ca4ab1086534108cc3ab7"/>
    <n v="13.9"/>
    <n v="34.15"/>
    <x v="4"/>
    <n v="14940"/>
    <x v="33"/>
    <s v="SP"/>
    <x v="4"/>
    <x v="0"/>
    <x v="1"/>
    <x v="8"/>
    <x v="1"/>
    <x v="12901"/>
    <x v="31421"/>
    <x v="31198"/>
  </r>
  <r>
    <x v="31600"/>
    <x v="31198"/>
    <x v="2175"/>
    <x v="781"/>
    <x v="24"/>
    <x v="31600"/>
    <s v="delivered"/>
    <d v="2018-03-02T00:07:09"/>
    <d v="2018-03-26T16:36:56"/>
    <x v="2"/>
    <n v="20"/>
    <x v="2"/>
    <s v="0152f69b6cf919bcdaf117aa8c43e5a2"/>
    <s v="d2374cbcbb3ca4ab1086534108cc3ab7"/>
    <n v="13.9"/>
    <n v="34.15"/>
    <x v="4"/>
    <n v="14940"/>
    <x v="33"/>
    <s v="SP"/>
    <x v="4"/>
    <x v="0"/>
    <x v="1"/>
    <x v="8"/>
    <x v="1"/>
    <x v="12902"/>
    <x v="31421"/>
    <x v="31198"/>
  </r>
  <r>
    <x v="31601"/>
    <x v="7253"/>
    <x v="4840"/>
    <x v="1390"/>
    <x v="10"/>
    <x v="31601"/>
    <s v="delivered"/>
    <d v="2017-05-08T13:29:57"/>
    <d v="2017-05-18T09:39:57"/>
    <x v="0"/>
    <n v="149.16"/>
    <x v="4"/>
    <s v="e27c4dd075a521097a085bced0631ce7"/>
    <s v="701938c450705b8ae65fc923b70f35c7"/>
    <n v="103.97"/>
    <n v="45.19"/>
    <x v="40"/>
    <n v="15014"/>
    <x v="267"/>
    <s v="SP"/>
    <x v="2"/>
    <x v="0"/>
    <x v="0"/>
    <x v="0"/>
    <x v="0"/>
    <x v="3630"/>
    <x v="31422"/>
    <x v="7253"/>
  </r>
  <r>
    <x v="31602"/>
    <x v="31199"/>
    <x v="634"/>
    <x v="172"/>
    <x v="3"/>
    <x v="31602"/>
    <s v="delivered"/>
    <d v="2017-11-21T21:34:05"/>
    <d v="2017-12-09T15:12:44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0"/>
    <x v="0"/>
    <x v="0"/>
    <x v="9"/>
    <x v="2"/>
    <x v="500"/>
    <x v="31423"/>
    <x v="31199"/>
  </r>
  <r>
    <x v="31603"/>
    <x v="31200"/>
    <x v="10771"/>
    <x v="556"/>
    <x v="8"/>
    <x v="31603"/>
    <s v="delivered"/>
    <d v="2017-07-07T23:22:04"/>
    <d v="2017-07-21T17:26:42"/>
    <x v="1"/>
    <n v="54.05"/>
    <x v="2"/>
    <s v="a2a074bf18230a66559fa3ba6977bcad"/>
    <s v="ef506c96320abeedfb894c34db06f478"/>
    <n v="19.899999999999999"/>
    <n v="34.15"/>
    <x v="19"/>
    <n v="3569"/>
    <x v="6"/>
    <s v="SP"/>
    <x v="4"/>
    <x v="0"/>
    <x v="0"/>
    <x v="6"/>
    <x v="3"/>
    <x v="221"/>
    <x v="31424"/>
    <x v="31200"/>
  </r>
  <r>
    <x v="31604"/>
    <x v="31201"/>
    <x v="4324"/>
    <x v="194"/>
    <x v="0"/>
    <x v="31604"/>
    <s v="delivered"/>
    <d v="2018-06-29T15:09:58"/>
    <d v="2018-07-06T12:47:54"/>
    <x v="0"/>
    <n v="23.19"/>
    <x v="0"/>
    <s v="a59fb60fddcc72a9878b7ed5cb69d8e4"/>
    <s v="7040e82f899a04d1b434b795a43b4617"/>
    <n v="14.9"/>
    <n v="8.2899999999999991"/>
    <x v="41"/>
    <n v="1026"/>
    <x v="6"/>
    <s v="SP"/>
    <x v="4"/>
    <x v="0"/>
    <x v="1"/>
    <x v="5"/>
    <x v="0"/>
    <x v="3066"/>
    <x v="31425"/>
    <x v="31201"/>
  </r>
  <r>
    <x v="31605"/>
    <x v="31202"/>
    <x v="9678"/>
    <x v="2495"/>
    <x v="6"/>
    <x v="31605"/>
    <s v="delivered"/>
    <d v="2017-10-26T20:01:40"/>
    <d v="2017-11-08T19:54:50"/>
    <x v="0"/>
    <n v="116.24"/>
    <x v="4"/>
    <s v="8c591ab0ca519558779df02023177f44"/>
    <s v="a1043bafd471dff536d0c462352beb48"/>
    <n v="89.99"/>
    <n v="26.25"/>
    <x v="17"/>
    <n v="37175"/>
    <x v="23"/>
    <s v="MG"/>
    <x v="1"/>
    <x v="0"/>
    <x v="0"/>
    <x v="4"/>
    <x v="2"/>
    <x v="1801"/>
    <x v="31426"/>
    <x v="31202"/>
  </r>
  <r>
    <x v="31606"/>
    <x v="31203"/>
    <x v="1127"/>
    <x v="4"/>
    <x v="0"/>
    <x v="31606"/>
    <s v="delivered"/>
    <d v="2017-11-22T21:20:30"/>
    <d v="2017-11-30T01:18:56"/>
    <x v="1"/>
    <n v="84.72"/>
    <x v="0"/>
    <s v="f264c1d9b20b5e4a340254d0405e613b"/>
    <s v="7a67c85e85bb2ce8582c35f2203ad736"/>
    <n v="72.989999999999995"/>
    <n v="11.73"/>
    <x v="5"/>
    <n v="3426"/>
    <x v="6"/>
    <s v="SP"/>
    <x v="6"/>
    <x v="0"/>
    <x v="0"/>
    <x v="9"/>
    <x v="2"/>
    <x v="1081"/>
    <x v="31427"/>
    <x v="31203"/>
  </r>
  <r>
    <x v="31607"/>
    <x v="31204"/>
    <x v="833"/>
    <x v="4"/>
    <x v="0"/>
    <x v="31607"/>
    <s v="delivered"/>
    <d v="2018-02-11T13:40:48"/>
    <d v="2018-02-22T20:35:59"/>
    <x v="0"/>
    <n v="159.94"/>
    <x v="2"/>
    <s v="4ac218f276a40201c282dd01401e9bd8"/>
    <s v="e9bc59e7b60fc3063eb2290deda4cced"/>
    <n v="145.9"/>
    <n v="14.04"/>
    <x v="12"/>
    <n v="87083"/>
    <x v="11"/>
    <s v="PR"/>
    <x v="5"/>
    <x v="1"/>
    <x v="1"/>
    <x v="3"/>
    <x v="1"/>
    <x v="7076"/>
    <x v="31428"/>
    <x v="31204"/>
  </r>
  <r>
    <x v="31608"/>
    <x v="31205"/>
    <x v="7192"/>
    <x v="4"/>
    <x v="0"/>
    <x v="31608"/>
    <s v="delivered"/>
    <d v="2017-12-28T17:39:31"/>
    <d v="2018-01-04T21:09:28"/>
    <x v="2"/>
    <n v="44.73"/>
    <x v="4"/>
    <s v="52a0ba432dc806e4be2fd5cc224208af"/>
    <s v="53e4c6e0f4312d4d2107a8c9cddf45cd"/>
    <n v="33"/>
    <n v="11.73"/>
    <x v="1"/>
    <n v="13920"/>
    <x v="72"/>
    <s v="SP"/>
    <x v="1"/>
    <x v="0"/>
    <x v="0"/>
    <x v="2"/>
    <x v="2"/>
    <x v="980"/>
    <x v="31429"/>
    <x v="31205"/>
  </r>
  <r>
    <x v="31609"/>
    <x v="31206"/>
    <x v="2512"/>
    <x v="854"/>
    <x v="6"/>
    <x v="31609"/>
    <s v="delivered"/>
    <d v="2017-12-10T17:51:35"/>
    <d v="2017-12-27T14:43:45"/>
    <x v="1"/>
    <n v="40.090000000000003"/>
    <x v="2"/>
    <s v="640dcd3e549f736cd39e1f943ff14c3b"/>
    <s v="f214d28e8d8e3ef068748498ccc2f813"/>
    <n v="24.99"/>
    <n v="15.1"/>
    <x v="24"/>
    <n v="3872"/>
    <x v="6"/>
    <s v="SP"/>
    <x v="5"/>
    <x v="1"/>
    <x v="0"/>
    <x v="2"/>
    <x v="2"/>
    <x v="823"/>
    <x v="31430"/>
    <x v="31206"/>
  </r>
  <r>
    <x v="31610"/>
    <x v="31207"/>
    <x v="9898"/>
    <x v="2554"/>
    <x v="5"/>
    <x v="31610"/>
    <s v="delivered"/>
    <d v="2017-05-24T19:03:52"/>
    <d v="2017-06-01T12:30:03"/>
    <x v="0"/>
    <n v="164.17"/>
    <x v="0"/>
    <s v="0ef97c3cdccb448931cb0f778af3584c"/>
    <s v="78c99c6dff4eeae5be99bf635ed21e3f"/>
    <n v="129.9"/>
    <n v="34.270000000000003"/>
    <x v="6"/>
    <n v="17510"/>
    <x v="120"/>
    <s v="SP"/>
    <x v="6"/>
    <x v="0"/>
    <x v="0"/>
    <x v="0"/>
    <x v="0"/>
    <x v="3711"/>
    <x v="31431"/>
    <x v="31207"/>
  </r>
  <r>
    <x v="31611"/>
    <x v="31208"/>
    <x v="10772"/>
    <x v="2776"/>
    <x v="4"/>
    <x v="31611"/>
    <s v="delivered"/>
    <d v="2018-01-11T08:25:41"/>
    <d v="2018-01-16T18:03:26"/>
    <x v="0"/>
    <n v="29.1"/>
    <x v="2"/>
    <s v="f083f237cbf95dd0a5185e902f385dd5"/>
    <s v="bdf0d02d36a1d839d0c39c4a887cdd49"/>
    <n v="14"/>
    <n v="15.1"/>
    <x v="14"/>
    <n v="16200"/>
    <x v="248"/>
    <s v="SP"/>
    <x v="1"/>
    <x v="0"/>
    <x v="1"/>
    <x v="1"/>
    <x v="1"/>
    <x v="111"/>
    <x v="31432"/>
    <x v="31208"/>
  </r>
  <r>
    <x v="31612"/>
    <x v="31209"/>
    <x v="2517"/>
    <x v="855"/>
    <x v="6"/>
    <x v="31612"/>
    <s v="delivered"/>
    <d v="2018-06-21T21:51:36"/>
    <d v="2018-06-28T21:11:11"/>
    <x v="0"/>
    <n v="87.36"/>
    <x v="2"/>
    <s v="40002041835941ae0e10b9716ab7b03d"/>
    <s v="2e90cb1677d35cfe24eef47d441b7c87"/>
    <n v="67.7"/>
    <n v="19.66"/>
    <x v="30"/>
    <n v="2285"/>
    <x v="6"/>
    <s v="SP"/>
    <x v="1"/>
    <x v="0"/>
    <x v="1"/>
    <x v="5"/>
    <x v="0"/>
    <x v="537"/>
    <x v="31433"/>
    <x v="31209"/>
  </r>
  <r>
    <x v="31613"/>
    <x v="31210"/>
    <x v="2210"/>
    <x v="188"/>
    <x v="0"/>
    <x v="31613"/>
    <s v="delivered"/>
    <d v="2018-03-21T21:47:51"/>
    <d v="2018-03-23T22:22:04"/>
    <x v="0"/>
    <n v="49.01"/>
    <x v="2"/>
    <s v="b3589656bf8ff7b7b31fb5de73b641ac"/>
    <s v="e5a3438891c0bfdb9394643f95273d8e"/>
    <n v="41.3"/>
    <n v="7.71"/>
    <x v="24"/>
    <n v="13483"/>
    <x v="64"/>
    <s v="SP"/>
    <x v="6"/>
    <x v="0"/>
    <x v="1"/>
    <x v="8"/>
    <x v="1"/>
    <x v="2196"/>
    <x v="31434"/>
    <x v="31210"/>
  </r>
  <r>
    <x v="31614"/>
    <x v="31211"/>
    <x v="3479"/>
    <x v="767"/>
    <x v="5"/>
    <x v="31614"/>
    <s v="delivered"/>
    <d v="2017-02-22T16:04:36"/>
    <d v="2017-03-02T15:23:40"/>
    <x v="1"/>
    <n v="86.14"/>
    <x v="2"/>
    <s v="74e48c5377480b7d048d7b294abc569b"/>
    <s v="3ea00e1dea2b0659dbaf654735929220"/>
    <n v="75"/>
    <n v="11.14"/>
    <x v="5"/>
    <n v="80020"/>
    <x v="27"/>
    <s v="PR"/>
    <x v="6"/>
    <x v="0"/>
    <x v="0"/>
    <x v="3"/>
    <x v="1"/>
    <x v="4073"/>
    <x v="22562"/>
    <x v="31211"/>
  </r>
  <r>
    <x v="31615"/>
    <x v="31212"/>
    <x v="1012"/>
    <x v="29"/>
    <x v="3"/>
    <x v="31615"/>
    <s v="delivered"/>
    <d v="2018-06-19T05:18:25"/>
    <d v="2018-07-05T17:44:36"/>
    <x v="0"/>
    <n v="192.11"/>
    <x v="2"/>
    <s v="aa70c29cc4b519f080d45ba24d79e144"/>
    <s v="d1c7fa84e48cfa21a0e595167c1c500e"/>
    <n v="169"/>
    <n v="23.11"/>
    <x v="17"/>
    <n v="99730"/>
    <x v="86"/>
    <s v="RS"/>
    <x v="0"/>
    <x v="0"/>
    <x v="1"/>
    <x v="5"/>
    <x v="0"/>
    <x v="10839"/>
    <x v="31435"/>
    <x v="31212"/>
  </r>
  <r>
    <x v="31616"/>
    <x v="31213"/>
    <x v="9187"/>
    <x v="4"/>
    <x v="0"/>
    <x v="31616"/>
    <s v="delivered"/>
    <d v="2017-03-23T22:16:06"/>
    <d v="2017-03-30T16:04:51"/>
    <x v="1"/>
    <n v="50.01"/>
    <x v="2"/>
    <s v="e1bf73a530f7e6ea9df12e1238ab7600"/>
    <s v="827f8f69dfa529c561901c4f2e0f332f"/>
    <n v="35.9"/>
    <n v="14.11"/>
    <x v="7"/>
    <n v="81880"/>
    <x v="27"/>
    <s v="PR"/>
    <x v="1"/>
    <x v="0"/>
    <x v="0"/>
    <x v="8"/>
    <x v="1"/>
    <x v="318"/>
    <x v="31436"/>
    <x v="31213"/>
  </r>
  <r>
    <x v="31617"/>
    <x v="31214"/>
    <x v="9807"/>
    <x v="271"/>
    <x v="3"/>
    <x v="31617"/>
    <s v="delivered"/>
    <d v="2017-06-05T13:54:42"/>
    <d v="2017-06-13T17:16:16"/>
    <x v="0"/>
    <n v="76.66"/>
    <x v="2"/>
    <s v="d7d5562fce331ad958ca6f57057b3526"/>
    <s v="7a67c85e85bb2ce8582c35f2203ad736"/>
    <n v="59.99"/>
    <n v="16.670000000000002"/>
    <x v="5"/>
    <n v="3426"/>
    <x v="6"/>
    <s v="SP"/>
    <x v="2"/>
    <x v="0"/>
    <x v="0"/>
    <x v="5"/>
    <x v="0"/>
    <x v="990"/>
    <x v="31437"/>
    <x v="31214"/>
  </r>
  <r>
    <x v="31618"/>
    <x v="31215"/>
    <x v="1955"/>
    <x v="32"/>
    <x v="6"/>
    <x v="31618"/>
    <s v="delivered"/>
    <d v="2017-10-10T15:18:45"/>
    <d v="2017-10-24T22:25:45"/>
    <x v="1"/>
    <n v="177.27"/>
    <x v="2"/>
    <s v="2255cd8a319ac848b0e25c6702f2a139"/>
    <s v="dd7ddc04e1b6c2c614352b383efe2d36"/>
    <n v="159.9"/>
    <n v="17.37"/>
    <x v="8"/>
    <n v="3471"/>
    <x v="6"/>
    <s v="SP"/>
    <x v="0"/>
    <x v="0"/>
    <x v="0"/>
    <x v="4"/>
    <x v="2"/>
    <x v="2899"/>
    <x v="31438"/>
    <x v="31215"/>
  </r>
  <r>
    <x v="31619"/>
    <x v="31216"/>
    <x v="277"/>
    <x v="4"/>
    <x v="0"/>
    <x v="31619"/>
    <s v="delivered"/>
    <d v="2018-07-19T21:24:55"/>
    <d v="2018-07-24T01:58:31"/>
    <x v="0"/>
    <n v="56.59"/>
    <x v="2"/>
    <s v="15d20fc83a2c6720616bce544affa439"/>
    <s v="2138ccb85b11a4ec1e37afbd1c8eda1f"/>
    <n v="48.99"/>
    <n v="7.6"/>
    <x v="19"/>
    <n v="8250"/>
    <x v="6"/>
    <s v="SP"/>
    <x v="1"/>
    <x v="0"/>
    <x v="1"/>
    <x v="6"/>
    <x v="3"/>
    <x v="1621"/>
    <x v="31439"/>
    <x v="31216"/>
  </r>
  <r>
    <x v="31620"/>
    <x v="31217"/>
    <x v="3411"/>
    <x v="365"/>
    <x v="4"/>
    <x v="31620"/>
    <s v="delivered"/>
    <d v="2018-03-06T12:12:15"/>
    <d v="2018-03-23T20:08:27"/>
    <x v="1"/>
    <n v="216.16"/>
    <x v="2"/>
    <s v="d836b3e9c0eeb39311934db68a0878db"/>
    <s v="23d7c96d4a1160db1c726b248601b25a"/>
    <n v="196.9"/>
    <n v="19.260000000000002"/>
    <x v="2"/>
    <n v="13360"/>
    <x v="122"/>
    <s v="SP"/>
    <x v="0"/>
    <x v="0"/>
    <x v="1"/>
    <x v="8"/>
    <x v="1"/>
    <x v="6008"/>
    <x v="31440"/>
    <x v="31217"/>
  </r>
  <r>
    <x v="31621"/>
    <x v="31218"/>
    <x v="8399"/>
    <x v="472"/>
    <x v="6"/>
    <x v="31621"/>
    <s v="delivered"/>
    <d v="2017-08-22T17:49:09"/>
    <d v="2017-08-29T18:43:06"/>
    <x v="0"/>
    <n v="76.760000000000005"/>
    <x v="3"/>
    <s v="1529199a7d88ac40cef5b4a508f18f2c"/>
    <s v="9a84ba99f5367fdbd4598363496f1ea2"/>
    <n v="59.9"/>
    <n v="16.86"/>
    <x v="6"/>
    <n v="72801"/>
    <x v="467"/>
    <s v="GO"/>
    <x v="0"/>
    <x v="0"/>
    <x v="0"/>
    <x v="11"/>
    <x v="3"/>
    <x v="3006"/>
    <x v="31441"/>
    <x v="31218"/>
  </r>
  <r>
    <x v="31622"/>
    <x v="31219"/>
    <x v="1452"/>
    <x v="199"/>
    <x v="0"/>
    <x v="31622"/>
    <s v="delivered"/>
    <d v="2018-08-18T13:46:39"/>
    <d v="2018-08-30T20:07:49"/>
    <x v="0"/>
    <n v="51.93"/>
    <x v="0"/>
    <s v="c0cc3aa24916ef20b939f9f403da30a4"/>
    <s v="9f50216bfd01913736a55a11b55ea842"/>
    <n v="39"/>
    <n v="12.93"/>
    <x v="23"/>
    <n v="12020"/>
    <x v="223"/>
    <s v="SP"/>
    <x v="3"/>
    <x v="0"/>
    <x v="1"/>
    <x v="11"/>
    <x v="3"/>
    <x v="1865"/>
    <x v="31442"/>
    <x v="31219"/>
  </r>
  <r>
    <x v="31623"/>
    <x v="31220"/>
    <x v="5217"/>
    <x v="146"/>
    <x v="5"/>
    <x v="31623"/>
    <s v="delivered"/>
    <d v="2017-11-16T19:12:57"/>
    <d v="2017-12-06T21:35:48"/>
    <x v="0"/>
    <n v="73.540000000000006"/>
    <x v="2"/>
    <s v="6a7410f88fe57e3fd4e353cfc04e7b31"/>
    <s v="406822777a0b9eb5c50e442dd4cd3ec5"/>
    <n v="55.9"/>
    <n v="17.64"/>
    <x v="2"/>
    <n v="18500"/>
    <x v="329"/>
    <s v="SP"/>
    <x v="1"/>
    <x v="0"/>
    <x v="0"/>
    <x v="9"/>
    <x v="2"/>
    <x v="7469"/>
    <x v="31443"/>
    <x v="31220"/>
  </r>
  <r>
    <x v="31624"/>
    <x v="31221"/>
    <x v="1262"/>
    <x v="454"/>
    <x v="0"/>
    <x v="31624"/>
    <s v="delivered"/>
    <d v="2018-07-24T21:32:43"/>
    <d v="2018-07-28T05:29:30"/>
    <x v="0"/>
    <n v="132"/>
    <x v="2"/>
    <s v="a19b6951c75da43aad691622dd2f6abe"/>
    <s v="1025f0e2d44d7041d6cf58b6550e0bfa"/>
    <n v="35"/>
    <n v="9"/>
    <x v="1"/>
    <n v="3204"/>
    <x v="6"/>
    <s v="SP"/>
    <x v="0"/>
    <x v="0"/>
    <x v="1"/>
    <x v="6"/>
    <x v="3"/>
    <x v="4269"/>
    <x v="31444"/>
    <x v="31221"/>
  </r>
  <r>
    <x v="31625"/>
    <x v="31222"/>
    <x v="9846"/>
    <x v="2543"/>
    <x v="5"/>
    <x v="31625"/>
    <s v="delivered"/>
    <d v="2017-03-02T09:23:19"/>
    <d v="2017-03-14T16:45:08"/>
    <x v="0"/>
    <n v="112.87"/>
    <x v="2"/>
    <s v="7fb04722aba7a2b632bac8f9819796f3"/>
    <s v="f3b80352b986ab4d1057a4b724be19d0"/>
    <n v="89"/>
    <n v="23.87"/>
    <x v="18"/>
    <n v="71200"/>
    <x v="2"/>
    <s v="DF"/>
    <x v="1"/>
    <x v="0"/>
    <x v="0"/>
    <x v="8"/>
    <x v="1"/>
    <x v="1823"/>
    <x v="31445"/>
    <x v="31222"/>
  </r>
  <r>
    <x v="31626"/>
    <x v="31223"/>
    <x v="2623"/>
    <x v="8"/>
    <x v="0"/>
    <x v="31626"/>
    <s v="delivered"/>
    <d v="2017-07-25T17:06:12"/>
    <d v="2017-08-01T20:04:30"/>
    <x v="0"/>
    <n v="70"/>
    <x v="2"/>
    <s v="9cd79ac3aef250c2bdb124ba243ec5bf"/>
    <s v="7178f9f4dd81dcef02f62acdf8151e01"/>
    <n v="19.899999999999999"/>
    <n v="15.1"/>
    <x v="30"/>
    <n v="89560"/>
    <x v="36"/>
    <s v="SC"/>
    <x v="0"/>
    <x v="0"/>
    <x v="0"/>
    <x v="6"/>
    <x v="3"/>
    <x v="617"/>
    <x v="31446"/>
    <x v="31223"/>
  </r>
  <r>
    <x v="31627"/>
    <x v="7982"/>
    <x v="5188"/>
    <x v="4"/>
    <x v="0"/>
    <x v="31627"/>
    <s v="delivered"/>
    <d v="2017-09-10T11:22:48"/>
    <d v="2017-09-12T17:18:03"/>
    <x v="0"/>
    <n v="51.63"/>
    <x v="0"/>
    <s v="4cd6ba4ea3112de8fc238307c4dc6307"/>
    <s v="259f7b5e6e482c230e5bfaa670b6bb8f"/>
    <n v="39.9"/>
    <n v="11.73"/>
    <x v="4"/>
    <n v="8550"/>
    <x v="238"/>
    <s v="SP"/>
    <x v="5"/>
    <x v="1"/>
    <x v="0"/>
    <x v="10"/>
    <x v="3"/>
    <x v="1081"/>
    <x v="31447"/>
    <x v="7982"/>
  </r>
  <r>
    <x v="31628"/>
    <x v="31224"/>
    <x v="10513"/>
    <x v="4"/>
    <x v="0"/>
    <x v="31628"/>
    <s v="delivered"/>
    <d v="2018-04-07T18:30:52"/>
    <d v="2018-04-10T12:04:58"/>
    <x v="0"/>
    <n v="95.48"/>
    <x v="2"/>
    <s v="1b6033cbf12974cf79c1cccbf8592ffd"/>
    <s v="6e13dd869aa7185f601c941423abcc8f"/>
    <n v="88"/>
    <n v="7.48"/>
    <x v="18"/>
    <n v="5311"/>
    <x v="6"/>
    <s v="SP"/>
    <x v="3"/>
    <x v="0"/>
    <x v="1"/>
    <x v="7"/>
    <x v="0"/>
    <x v="12903"/>
    <x v="31448"/>
    <x v="31224"/>
  </r>
  <r>
    <x v="31629"/>
    <x v="31225"/>
    <x v="68"/>
    <x v="56"/>
    <x v="0"/>
    <x v="31629"/>
    <s v="delivered"/>
    <d v="2017-09-19T22:31:50"/>
    <d v="2017-09-28T20:00:13"/>
    <x v="2"/>
    <n v="107.8"/>
    <x v="0"/>
    <s v="64315bd8c0c47303179dd2e25b579d00"/>
    <s v="7aa4334be125fcdd2ba64b3180029f14"/>
    <n v="89.8"/>
    <n v="18"/>
    <x v="2"/>
    <n v="18500"/>
    <x v="228"/>
    <s v="SP"/>
    <x v="0"/>
    <x v="0"/>
    <x v="0"/>
    <x v="10"/>
    <x v="3"/>
    <x v="413"/>
    <x v="31449"/>
    <x v="31225"/>
  </r>
  <r>
    <x v="31630"/>
    <x v="31226"/>
    <x v="3463"/>
    <x v="1078"/>
    <x v="10"/>
    <x v="31630"/>
    <s v="delivered"/>
    <d v="2018-05-01T17:38:20"/>
    <d v="2018-05-14T19:03:33"/>
    <x v="1"/>
    <n v="177.77"/>
    <x v="2"/>
    <s v="422879e10f46682990de24d770e7f83d"/>
    <s v="1f50f920176fa81dab994f9023523100"/>
    <n v="53.9"/>
    <n v="6.43"/>
    <x v="17"/>
    <n v="15025"/>
    <x v="42"/>
    <s v="SP"/>
    <x v="0"/>
    <x v="0"/>
    <x v="1"/>
    <x v="0"/>
    <x v="0"/>
    <x v="12904"/>
    <x v="31450"/>
    <x v="31226"/>
  </r>
  <r>
    <x v="31630"/>
    <x v="31226"/>
    <x v="3463"/>
    <x v="1078"/>
    <x v="10"/>
    <x v="31630"/>
    <s v="delivered"/>
    <d v="2018-05-01T17:38:20"/>
    <d v="2018-05-14T19:03:33"/>
    <x v="1"/>
    <n v="177.77"/>
    <x v="2"/>
    <s v="53759a2ecddad2bb87a079a1f1519f73"/>
    <s v="1f50f920176fa81dab994f9023523100"/>
    <n v="53.9"/>
    <n v="3.21"/>
    <x v="17"/>
    <n v="15025"/>
    <x v="42"/>
    <s v="SP"/>
    <x v="0"/>
    <x v="0"/>
    <x v="1"/>
    <x v="0"/>
    <x v="0"/>
    <x v="12904"/>
    <x v="31450"/>
    <x v="31226"/>
  </r>
  <r>
    <x v="31631"/>
    <x v="31227"/>
    <x v="10773"/>
    <x v="135"/>
    <x v="14"/>
    <x v="31631"/>
    <s v="delivered"/>
    <d v="2018-05-07T17:35:43"/>
    <d v="2018-05-15T12:14:50"/>
    <x v="1"/>
    <n v="963.34"/>
    <x v="3"/>
    <s v="8973d773c115b9e347c34a248f17bc92"/>
    <s v="1025f0e2d44d7041d6cf58b6550e0bfa"/>
    <n v="230"/>
    <n v="25.84"/>
    <x v="1"/>
    <n v="3204"/>
    <x v="6"/>
    <s v="SP"/>
    <x v="2"/>
    <x v="0"/>
    <x v="1"/>
    <x v="0"/>
    <x v="0"/>
    <x v="12905"/>
    <x v="31451"/>
    <x v="31227"/>
  </r>
  <r>
    <x v="31631"/>
    <x v="31227"/>
    <x v="10773"/>
    <x v="135"/>
    <x v="14"/>
    <x v="31631"/>
    <s v="delivered"/>
    <d v="2018-05-07T17:35:43"/>
    <d v="2018-05-15T12:14:50"/>
    <x v="1"/>
    <n v="963.34"/>
    <x v="3"/>
    <s v="32bb152336c896d906a6344cdbe1993c"/>
    <s v="1025f0e2d44d7041d6cf58b6550e0bfa"/>
    <n v="200"/>
    <n v="25.84"/>
    <x v="1"/>
    <n v="3204"/>
    <x v="6"/>
    <s v="SP"/>
    <x v="2"/>
    <x v="0"/>
    <x v="1"/>
    <x v="0"/>
    <x v="0"/>
    <x v="12906"/>
    <x v="31451"/>
    <x v="31227"/>
  </r>
  <r>
    <x v="31632"/>
    <x v="31228"/>
    <x v="4423"/>
    <x v="1287"/>
    <x v="2"/>
    <x v="31632"/>
    <s v="delivered"/>
    <d v="2018-02-13T19:06:14"/>
    <d v="2018-03-19T12:29:09"/>
    <x v="0"/>
    <n v="166.47"/>
    <x v="4"/>
    <s v="1b5da3da62c9390a62e96e29cca9e734"/>
    <s v="0aea4c6ae1505b3228ddf3dd7822ee5b"/>
    <n v="148.99"/>
    <n v="17.48"/>
    <x v="20"/>
    <n v="18080"/>
    <x v="38"/>
    <s v="SP"/>
    <x v="0"/>
    <x v="0"/>
    <x v="1"/>
    <x v="3"/>
    <x v="1"/>
    <x v="92"/>
    <x v="31452"/>
    <x v="31228"/>
  </r>
  <r>
    <x v="31633"/>
    <x v="31229"/>
    <x v="3406"/>
    <x v="25"/>
    <x v="9"/>
    <x v="31633"/>
    <s v="delivered"/>
    <d v="2018-06-25T14:09:03"/>
    <d v="2018-06-29T22:38:34"/>
    <x v="0"/>
    <n v="67.430000000000007"/>
    <x v="2"/>
    <s v="9766505cde62429c3629bb6411cd9dc4"/>
    <s v="9c690ceacd5c66731bf443ea810195cb"/>
    <n v="47.9"/>
    <n v="19.53"/>
    <x v="17"/>
    <n v="37650"/>
    <x v="199"/>
    <s v="MG"/>
    <x v="2"/>
    <x v="0"/>
    <x v="1"/>
    <x v="5"/>
    <x v="0"/>
    <x v="1597"/>
    <x v="31453"/>
    <x v="31229"/>
  </r>
  <r>
    <x v="31634"/>
    <x v="31230"/>
    <x v="10774"/>
    <x v="4"/>
    <x v="0"/>
    <x v="31634"/>
    <s v="delivered"/>
    <d v="2018-06-14T18:43:00"/>
    <d v="2018-06-30T15:26:59"/>
    <x v="0"/>
    <n v="178.4"/>
    <x v="2"/>
    <s v="0c80d4d910506b4e1db996ff1fa5c658"/>
    <s v="391fc6631aebcf3004804e51b40bcf1e"/>
    <n v="158.99"/>
    <n v="19.41"/>
    <x v="1"/>
    <n v="14940"/>
    <x v="33"/>
    <s v="SP"/>
    <x v="1"/>
    <x v="0"/>
    <x v="1"/>
    <x v="5"/>
    <x v="0"/>
    <x v="1873"/>
    <x v="31454"/>
    <x v="31230"/>
  </r>
  <r>
    <x v="31635"/>
    <x v="31231"/>
    <x v="6482"/>
    <x v="202"/>
    <x v="2"/>
    <x v="31635"/>
    <s v="delivered"/>
    <d v="2017-09-14T11:04:24"/>
    <d v="2017-10-04T20:48:43"/>
    <x v="2"/>
    <n v="73.83"/>
    <x v="4"/>
    <s v="2028bf1b01cafb2d2b1901fca4083222"/>
    <s v="cc419e0650a3c5ba77189a1882b7556a"/>
    <n v="56.99"/>
    <n v="16.84"/>
    <x v="13"/>
    <n v="9015"/>
    <x v="29"/>
    <s v="SP"/>
    <x v="1"/>
    <x v="0"/>
    <x v="0"/>
    <x v="10"/>
    <x v="3"/>
    <x v="258"/>
    <x v="31455"/>
    <x v="31231"/>
  </r>
  <r>
    <x v="31636"/>
    <x v="31232"/>
    <x v="4267"/>
    <x v="1250"/>
    <x v="1"/>
    <x v="31636"/>
    <s v="delivered"/>
    <d v="2018-04-01T14:39:36"/>
    <d v="2018-04-16T15:35:46"/>
    <x v="0"/>
    <n v="161.36000000000001"/>
    <x v="3"/>
    <s v="ba461381a6bf526c5e970d435541eb2a"/>
    <s v="0691148aee60ca47977c187804f935ae"/>
    <n v="61.28"/>
    <n v="19.399999999999999"/>
    <x v="6"/>
    <n v="86010"/>
    <x v="161"/>
    <s v="PR"/>
    <x v="5"/>
    <x v="1"/>
    <x v="1"/>
    <x v="7"/>
    <x v="0"/>
    <x v="12907"/>
    <x v="31456"/>
    <x v="31232"/>
  </r>
  <r>
    <x v="31637"/>
    <x v="31233"/>
    <x v="5086"/>
    <x v="214"/>
    <x v="0"/>
    <x v="31637"/>
    <s v="delivered"/>
    <d v="2017-08-16T19:59:48"/>
    <d v="2017-08-22T22:47:30"/>
    <x v="0"/>
    <n v="53.68"/>
    <x v="2"/>
    <s v="2ddf9184f8aad1f832fdf5ecd1e53a17"/>
    <s v="0c7533c71df861ec58ad7ff999ed0e8d"/>
    <n v="45.9"/>
    <n v="7.78"/>
    <x v="13"/>
    <n v="13270"/>
    <x v="19"/>
    <s v="SP"/>
    <x v="6"/>
    <x v="0"/>
    <x v="0"/>
    <x v="11"/>
    <x v="3"/>
    <x v="130"/>
    <x v="31457"/>
    <x v="31233"/>
  </r>
  <r>
    <x v="31638"/>
    <x v="31234"/>
    <x v="5979"/>
    <x v="206"/>
    <x v="11"/>
    <x v="31638"/>
    <s v="delivered"/>
    <d v="2018-03-17T01:58:13"/>
    <d v="2018-04-28T14:57:57"/>
    <x v="0"/>
    <n v="104.53"/>
    <x v="1"/>
    <s v="2e64d11879c5bbda600381dbb5452a38"/>
    <s v="1eade46fba20122dc4aefb379f8c636b"/>
    <n v="81.900000000000006"/>
    <n v="22.63"/>
    <x v="18"/>
    <n v="2066"/>
    <x v="6"/>
    <s v="SP"/>
    <x v="3"/>
    <x v="0"/>
    <x v="1"/>
    <x v="8"/>
    <x v="1"/>
    <x v="3023"/>
    <x v="31458"/>
    <x v="31234"/>
  </r>
  <r>
    <x v="31639"/>
    <x v="31235"/>
    <x v="7794"/>
    <x v="4"/>
    <x v="0"/>
    <x v="31639"/>
    <s v="delivered"/>
    <d v="2017-08-18T15:35:45"/>
    <d v="2017-08-24T20:38:36"/>
    <x v="0"/>
    <n v="32.85"/>
    <x v="2"/>
    <s v="d4d1de9db08cae166ea1a506ea87769b"/>
    <s v="70a12e78e608ac31179aea7f8422044b"/>
    <n v="21"/>
    <n v="11.85"/>
    <x v="12"/>
    <n v="12327"/>
    <x v="107"/>
    <s v="SP"/>
    <x v="4"/>
    <x v="0"/>
    <x v="0"/>
    <x v="11"/>
    <x v="3"/>
    <x v="32"/>
    <x v="31459"/>
    <x v="31235"/>
  </r>
  <r>
    <x v="31640"/>
    <x v="31236"/>
    <x v="2966"/>
    <x v="206"/>
    <x v="11"/>
    <x v="31640"/>
    <s v="delivered"/>
    <d v="2017-12-20T09:15:57"/>
    <d v="2018-01-19T01:39:00"/>
    <x v="0"/>
    <n v="261.42"/>
    <x v="0"/>
    <s v="52c80cedd4e90108bf4fa6a206ef6b03"/>
    <s v="a1043bafd471dff536d0c462352beb48"/>
    <n v="179.99"/>
    <n v="81.430000000000007"/>
    <x v="17"/>
    <n v="37175"/>
    <x v="23"/>
    <s v="MG"/>
    <x v="6"/>
    <x v="0"/>
    <x v="0"/>
    <x v="2"/>
    <x v="2"/>
    <x v="12908"/>
    <x v="31460"/>
    <x v="31236"/>
  </r>
  <r>
    <x v="31641"/>
    <x v="31237"/>
    <x v="1537"/>
    <x v="25"/>
    <x v="9"/>
    <x v="31641"/>
    <s v="delivered"/>
    <d v="2018-01-17T12:20:21"/>
    <d v="2018-01-27T18:22:44"/>
    <x v="0"/>
    <n v="45.53"/>
    <x v="2"/>
    <s v="fed5c40c27e1c88560a9e92d82ee0825"/>
    <s v="128639473a139ac0f3e5f5ade55873a5"/>
    <n v="19.899999999999999"/>
    <n v="25.63"/>
    <x v="30"/>
    <n v="87050"/>
    <x v="11"/>
    <s v="PR"/>
    <x v="6"/>
    <x v="0"/>
    <x v="1"/>
    <x v="1"/>
    <x v="1"/>
    <x v="105"/>
    <x v="31461"/>
    <x v="31237"/>
  </r>
  <r>
    <x v="31642"/>
    <x v="31238"/>
    <x v="10775"/>
    <x v="226"/>
    <x v="2"/>
    <x v="31642"/>
    <s v="delivered"/>
    <d v="2017-11-07T22:25:49"/>
    <d v="2017-11-18T00:18:46"/>
    <x v="1"/>
    <n v="77.89"/>
    <x v="2"/>
    <s v="f614b080b510187124d5e964cb35584a"/>
    <s v="5a8e7d5003a1f221f9e1d6e411de7c23"/>
    <n v="59.9"/>
    <n v="17.989999999999998"/>
    <x v="1"/>
    <n v="13076"/>
    <x v="51"/>
    <s v="SP"/>
    <x v="0"/>
    <x v="0"/>
    <x v="0"/>
    <x v="9"/>
    <x v="2"/>
    <x v="1143"/>
    <x v="31462"/>
    <x v="31238"/>
  </r>
  <r>
    <x v="31643"/>
    <x v="31239"/>
    <x v="2982"/>
    <x v="32"/>
    <x v="6"/>
    <x v="31643"/>
    <s v="delivered"/>
    <d v="2017-06-26T16:15:16"/>
    <d v="2017-07-05T17:57:28"/>
    <x v="0"/>
    <n v="59.1"/>
    <x v="2"/>
    <s v="ff55834c0b3272853dfe62340f2bb91b"/>
    <s v="6560211a19b47992c3666cc44a7e94c0"/>
    <n v="45"/>
    <n v="14.1"/>
    <x v="20"/>
    <n v="5849"/>
    <x v="6"/>
    <s v="SP"/>
    <x v="2"/>
    <x v="0"/>
    <x v="0"/>
    <x v="5"/>
    <x v="0"/>
    <x v="217"/>
    <x v="31463"/>
    <x v="31239"/>
  </r>
  <r>
    <x v="31644"/>
    <x v="31240"/>
    <x v="10776"/>
    <x v="188"/>
    <x v="0"/>
    <x v="31644"/>
    <s v="delivered"/>
    <d v="2017-09-13T15:20:19"/>
    <d v="2017-09-20T13:08:19"/>
    <x v="0"/>
    <n v="39.75"/>
    <x v="2"/>
    <s v="9cbe4a1fd4db99c14512e9b2ff033ec4"/>
    <s v="d2374cbcbb3ca4ab1086534108cc3ab7"/>
    <n v="27.9"/>
    <n v="11.85"/>
    <x v="4"/>
    <n v="14940"/>
    <x v="33"/>
    <s v="SP"/>
    <x v="6"/>
    <x v="0"/>
    <x v="0"/>
    <x v="10"/>
    <x v="3"/>
    <x v="32"/>
    <x v="31464"/>
    <x v="31240"/>
  </r>
  <r>
    <x v="31645"/>
    <x v="31241"/>
    <x v="10777"/>
    <x v="202"/>
    <x v="2"/>
    <x v="31645"/>
    <s v="delivered"/>
    <d v="2018-05-28T21:02:23"/>
    <d v="2018-06-26T21:24:45"/>
    <x v="1"/>
    <n v="292.14999999999998"/>
    <x v="3"/>
    <s v="b5e25515cf9731c33a3d7287fe66f98f"/>
    <s v="72c5da29406b4234927b81855e7b64f6"/>
    <n v="198.99"/>
    <n v="22.58"/>
    <x v="23"/>
    <n v="7077"/>
    <x v="28"/>
    <s v="SP"/>
    <x v="2"/>
    <x v="0"/>
    <x v="1"/>
    <x v="0"/>
    <x v="0"/>
    <x v="6749"/>
    <x v="31465"/>
    <x v="31241"/>
  </r>
  <r>
    <x v="31645"/>
    <x v="31241"/>
    <x v="10777"/>
    <x v="202"/>
    <x v="2"/>
    <x v="31645"/>
    <s v="delivered"/>
    <d v="2018-05-28T21:02:23"/>
    <d v="2018-06-26T21:24:45"/>
    <x v="1"/>
    <n v="292.14999999999998"/>
    <x v="3"/>
    <s v="0dadef6ed70b861b14eddb3a3ca6b73e"/>
    <s v="955fee9216a65b617aa5c0531780ce60"/>
    <n v="48"/>
    <n v="22.58"/>
    <x v="26"/>
    <n v="4782"/>
    <x v="6"/>
    <s v="SP"/>
    <x v="2"/>
    <x v="0"/>
    <x v="1"/>
    <x v="0"/>
    <x v="0"/>
    <x v="12909"/>
    <x v="31465"/>
    <x v="31241"/>
  </r>
  <r>
    <x v="31646"/>
    <x v="31242"/>
    <x v="7203"/>
    <x v="32"/>
    <x v="6"/>
    <x v="31646"/>
    <s v="delivered"/>
    <d v="2017-12-03T11:30:36"/>
    <d v="2017-12-11T22:44:53"/>
    <x v="0"/>
    <n v="54.09"/>
    <x v="2"/>
    <s v="3feecc22550e650b574f64a3e58b0f6b"/>
    <s v="725c32fa80c2faacc4fc88450d27314e"/>
    <n v="38.979999999999997"/>
    <n v="15.11"/>
    <x v="2"/>
    <n v="3320"/>
    <x v="6"/>
    <s v="SP"/>
    <x v="5"/>
    <x v="1"/>
    <x v="0"/>
    <x v="2"/>
    <x v="2"/>
    <x v="1932"/>
    <x v="31466"/>
    <x v="31242"/>
  </r>
  <r>
    <x v="31647"/>
    <x v="31243"/>
    <x v="5421"/>
    <x v="1641"/>
    <x v="3"/>
    <x v="31647"/>
    <s v="delivered"/>
    <d v="2017-08-04T00:36:56"/>
    <d v="2017-08-14T16:42:23"/>
    <x v="0"/>
    <n v="68.180000000000007"/>
    <x v="2"/>
    <s v="e282624d8c82e04983f125e167eb4521"/>
    <s v="2138ccb85b11a4ec1e37afbd1c8eda1f"/>
    <n v="18.989999999999998"/>
    <n v="15.1"/>
    <x v="19"/>
    <n v="8250"/>
    <x v="6"/>
    <s v="SP"/>
    <x v="4"/>
    <x v="0"/>
    <x v="0"/>
    <x v="11"/>
    <x v="3"/>
    <x v="8917"/>
    <x v="31467"/>
    <x v="31243"/>
  </r>
  <r>
    <x v="31648"/>
    <x v="31244"/>
    <x v="3227"/>
    <x v="29"/>
    <x v="3"/>
    <x v="31648"/>
    <s v="delivered"/>
    <d v="2018-05-14T15:15:30"/>
    <d v="2018-06-01T20:32:00"/>
    <x v="1"/>
    <n v="3979.55"/>
    <x v="0"/>
    <s v="0563d4cc419141eab2e5b438046e844e"/>
    <s v="039e6ad9dae79614493083e241147386"/>
    <n v="3930"/>
    <n v="49.55"/>
    <x v="17"/>
    <n v="3560"/>
    <x v="6"/>
    <s v="SP"/>
    <x v="2"/>
    <x v="0"/>
    <x v="1"/>
    <x v="0"/>
    <x v="0"/>
    <x v="12910"/>
    <x v="31468"/>
    <x v="31244"/>
  </r>
  <r>
    <x v="31649"/>
    <x v="31245"/>
    <x v="9772"/>
    <x v="4"/>
    <x v="0"/>
    <x v="31649"/>
    <s v="delivered"/>
    <d v="2017-03-26T19:09:37"/>
    <d v="2017-03-29T13:27:33"/>
    <x v="0"/>
    <n v="262.82"/>
    <x v="2"/>
    <s v="529deff9c151e0db37c88a43952868bb"/>
    <s v="f45122a9ab94eb4f3f8953578bc0c560"/>
    <n v="245.99"/>
    <n v="16.829999999999998"/>
    <x v="36"/>
    <n v="13419"/>
    <x v="30"/>
    <s v="SP"/>
    <x v="5"/>
    <x v="1"/>
    <x v="0"/>
    <x v="8"/>
    <x v="1"/>
    <x v="1107"/>
    <x v="31469"/>
    <x v="31245"/>
  </r>
  <r>
    <x v="31650"/>
    <x v="8339"/>
    <x v="5329"/>
    <x v="1507"/>
    <x v="6"/>
    <x v="31650"/>
    <s v="delivered"/>
    <d v="2018-02-26T08:38:32"/>
    <d v="2018-03-15T18:12:17"/>
    <x v="0"/>
    <n v="63.69"/>
    <x v="2"/>
    <s v="5d5288d3096b9becaa3566f64fe88110"/>
    <s v="c3cfdc648177fdbbbb35635a37472c53"/>
    <n v="46.9"/>
    <n v="16.79"/>
    <x v="6"/>
    <n v="80610"/>
    <x v="27"/>
    <s v="PR"/>
    <x v="2"/>
    <x v="0"/>
    <x v="1"/>
    <x v="3"/>
    <x v="1"/>
    <x v="101"/>
    <x v="31470"/>
    <x v="8339"/>
  </r>
  <r>
    <x v="31650"/>
    <x v="8339"/>
    <x v="5329"/>
    <x v="1507"/>
    <x v="6"/>
    <x v="31650"/>
    <s v="delivered"/>
    <d v="2018-02-26T08:38:32"/>
    <d v="2018-03-15T18:12:17"/>
    <x v="0"/>
    <n v="63.69"/>
    <x v="2"/>
    <s v="5d5288d3096b9becaa3566f64fe88110"/>
    <s v="c3cfdc648177fdbbbb35635a37472c53"/>
    <n v="46.9"/>
    <n v="16.79"/>
    <x v="6"/>
    <n v="80610"/>
    <x v="27"/>
    <s v="PR"/>
    <x v="2"/>
    <x v="0"/>
    <x v="1"/>
    <x v="3"/>
    <x v="1"/>
    <x v="101"/>
    <x v="31470"/>
    <x v="8339"/>
  </r>
  <r>
    <x v="31651"/>
    <x v="31246"/>
    <x v="10778"/>
    <x v="2777"/>
    <x v="20"/>
    <x v="31651"/>
    <s v="delivered"/>
    <d v="2018-03-09T15:50:17"/>
    <d v="2018-04-05T16:24:46"/>
    <x v="0"/>
    <n v="150.18"/>
    <x v="2"/>
    <s v="622bad99b4296aade0783ebecdd3fa15"/>
    <s v="376a891762bbdecbc02b4b6adec3fdda"/>
    <n v="98.99"/>
    <n v="51.19"/>
    <x v="6"/>
    <n v="74323"/>
    <x v="44"/>
    <s v="GO"/>
    <x v="4"/>
    <x v="0"/>
    <x v="1"/>
    <x v="8"/>
    <x v="1"/>
    <x v="12911"/>
    <x v="31471"/>
    <x v="31246"/>
  </r>
  <r>
    <x v="31652"/>
    <x v="31247"/>
    <x v="8081"/>
    <x v="25"/>
    <x v="9"/>
    <x v="31652"/>
    <s v="delivered"/>
    <d v="2017-11-13T02:52:52"/>
    <d v="2017-11-24T16:42:14"/>
    <x v="0"/>
    <n v="39.090000000000003"/>
    <x v="2"/>
    <s v="2b89194a2977f53d2d61aeeda4165417"/>
    <s v="ea8482cd71df3c1969d7b9473ff13abc"/>
    <n v="24.99"/>
    <n v="14.1"/>
    <x v="19"/>
    <n v="4160"/>
    <x v="6"/>
    <s v="SP"/>
    <x v="2"/>
    <x v="0"/>
    <x v="0"/>
    <x v="9"/>
    <x v="2"/>
    <x v="490"/>
    <x v="31472"/>
    <x v="31247"/>
  </r>
  <r>
    <x v="31653"/>
    <x v="31248"/>
    <x v="1753"/>
    <x v="101"/>
    <x v="17"/>
    <x v="31653"/>
    <s v="delivered"/>
    <d v="2018-07-10T17:49:44"/>
    <d v="2018-07-23T17:31:09"/>
    <x v="0"/>
    <n v="223.11"/>
    <x v="2"/>
    <s v="1bbf3c5abc34eb8f1d884a7503b7764f"/>
    <s v="6e386f64c84e482f0b9abf960797ee1b"/>
    <n v="199"/>
    <n v="24.11"/>
    <x v="18"/>
    <n v="1539"/>
    <x v="6"/>
    <s v="SP"/>
    <x v="0"/>
    <x v="0"/>
    <x v="1"/>
    <x v="6"/>
    <x v="3"/>
    <x v="910"/>
    <x v="31473"/>
    <x v="31248"/>
  </r>
  <r>
    <x v="31654"/>
    <x v="31249"/>
    <x v="6909"/>
    <x v="905"/>
    <x v="0"/>
    <x v="31654"/>
    <s v="delivered"/>
    <d v="2018-08-23T14:21:50"/>
    <d v="2018-08-25T14:03:28"/>
    <x v="0"/>
    <n v="751.17"/>
    <x v="2"/>
    <s v="1b37262ebd1307a6c9aab9aca8584e76"/>
    <s v="6061155addc1e54b4cfb51c1c2a32ad8"/>
    <n v="735"/>
    <n v="16.170000000000002"/>
    <x v="8"/>
    <n v="13043"/>
    <x v="51"/>
    <s v="SP"/>
    <x v="1"/>
    <x v="0"/>
    <x v="1"/>
    <x v="11"/>
    <x v="3"/>
    <x v="12912"/>
    <x v="31474"/>
    <x v="31249"/>
  </r>
  <r>
    <x v="31655"/>
    <x v="31250"/>
    <x v="3207"/>
    <x v="4"/>
    <x v="0"/>
    <x v="31655"/>
    <s v="delivered"/>
    <d v="2018-02-25T16:08:52"/>
    <d v="2018-02-27T18:00:09"/>
    <x v="0"/>
    <n v="32.68"/>
    <x v="2"/>
    <s v="634256dbcd184b3757ffd7632c9fe52a"/>
    <s v="42b729f859728f5079499127a9c2ef37"/>
    <n v="24.9"/>
    <n v="7.78"/>
    <x v="18"/>
    <n v="3910"/>
    <x v="6"/>
    <s v="SP"/>
    <x v="5"/>
    <x v="1"/>
    <x v="1"/>
    <x v="3"/>
    <x v="1"/>
    <x v="130"/>
    <x v="31475"/>
    <x v="31250"/>
  </r>
  <r>
    <x v="31656"/>
    <x v="31251"/>
    <x v="3321"/>
    <x v="1047"/>
    <x v="18"/>
    <x v="31656"/>
    <s v="delivered"/>
    <d v="2017-11-20T16:48:59"/>
    <d v="2017-12-05T01:12:20"/>
    <x v="1"/>
    <n v="123.32"/>
    <x v="2"/>
    <s v="30048c2138eb22aebd13d31c07ba226b"/>
    <s v="c68fb906c8f4b4b946d8386bfa6e5467"/>
    <n v="99.75"/>
    <n v="23.57"/>
    <x v="9"/>
    <n v="14870"/>
    <x v="98"/>
    <s v="SP"/>
    <x v="2"/>
    <x v="0"/>
    <x v="0"/>
    <x v="9"/>
    <x v="2"/>
    <x v="279"/>
    <x v="31476"/>
    <x v="31251"/>
  </r>
  <r>
    <x v="31657"/>
    <x v="31252"/>
    <x v="10779"/>
    <x v="4"/>
    <x v="0"/>
    <x v="31657"/>
    <s v="delivered"/>
    <d v="2018-01-05T13:56:55"/>
    <d v="2018-01-16T18:33:35"/>
    <x v="0"/>
    <n v="51.86"/>
    <x v="2"/>
    <s v="0fb9aa9a6103872d8f580d721e099f89"/>
    <s v="8bb48dc19fccaa8613b6229bf7f452a2"/>
    <n v="34.799999999999997"/>
    <n v="17.059999999999999"/>
    <x v="49"/>
    <n v="19803"/>
    <x v="215"/>
    <s v="SP"/>
    <x v="4"/>
    <x v="0"/>
    <x v="1"/>
    <x v="1"/>
    <x v="1"/>
    <x v="1035"/>
    <x v="31477"/>
    <x v="31252"/>
  </r>
  <r>
    <x v="31658"/>
    <x v="31253"/>
    <x v="1182"/>
    <x v="4"/>
    <x v="0"/>
    <x v="31658"/>
    <s v="delivered"/>
    <d v="2018-08-21T10:47:37"/>
    <d v="2018-08-22T17:04:07"/>
    <x v="0"/>
    <n v="82.86"/>
    <x v="0"/>
    <s v="3630dfb4709c08ff762e5fba24d4341c"/>
    <s v="e250d617a0ad591ba9bd663e584a895d"/>
    <n v="75.069999999999993"/>
    <n v="7.79"/>
    <x v="1"/>
    <n v="7084"/>
    <x v="28"/>
    <s v="SP"/>
    <x v="0"/>
    <x v="0"/>
    <x v="1"/>
    <x v="11"/>
    <x v="3"/>
    <x v="868"/>
    <x v="31478"/>
    <x v="31253"/>
  </r>
  <r>
    <x v="31659"/>
    <x v="31254"/>
    <x v="279"/>
    <x v="182"/>
    <x v="0"/>
    <x v="31659"/>
    <s v="delivered"/>
    <d v="2018-05-11T08:42:16"/>
    <d v="2018-05-18T18:43:39"/>
    <x v="0"/>
    <n v="163.13"/>
    <x v="2"/>
    <s v="a322cb898d31adbe4a4de692f4bc0276"/>
    <s v="218d46b86c1881d022bce9c68a7d4b15"/>
    <n v="148"/>
    <n v="15.13"/>
    <x v="6"/>
    <n v="14070"/>
    <x v="20"/>
    <s v="SP"/>
    <x v="4"/>
    <x v="0"/>
    <x v="1"/>
    <x v="0"/>
    <x v="0"/>
    <x v="1673"/>
    <x v="31479"/>
    <x v="31254"/>
  </r>
  <r>
    <x v="31660"/>
    <x v="31255"/>
    <x v="3626"/>
    <x v="4"/>
    <x v="0"/>
    <x v="31660"/>
    <s v="delivered"/>
    <d v="2018-03-28T10:38:12"/>
    <d v="2018-04-12T15:30:54"/>
    <x v="0"/>
    <n v="63.23"/>
    <x v="0"/>
    <s v="cb81df0e3ccece253557f2a07df4727e"/>
    <s v="669ae81880e08f269a64487cfb287169"/>
    <n v="45"/>
    <n v="18.23"/>
    <x v="6"/>
    <n v="89160"/>
    <x v="180"/>
    <s v="SC"/>
    <x v="6"/>
    <x v="0"/>
    <x v="1"/>
    <x v="8"/>
    <x v="1"/>
    <x v="216"/>
    <x v="31480"/>
    <x v="31255"/>
  </r>
  <r>
    <x v="31661"/>
    <x v="31256"/>
    <x v="5135"/>
    <x v="4"/>
    <x v="0"/>
    <x v="31661"/>
    <s v="delivered"/>
    <d v="2017-11-25T10:41:49"/>
    <d v="2017-12-14T16:39:12"/>
    <x v="1"/>
    <n v="245.44"/>
    <x v="3"/>
    <s v="3b7929cc079c14493fb6fb3373dbc1e1"/>
    <s v="4e922959ae960d389249c378d1c939f5"/>
    <n v="110"/>
    <n v="12.72"/>
    <x v="41"/>
    <n v="12327"/>
    <x v="107"/>
    <s v="SP"/>
    <x v="3"/>
    <x v="0"/>
    <x v="0"/>
    <x v="9"/>
    <x v="2"/>
    <x v="12913"/>
    <x v="31481"/>
    <x v="31256"/>
  </r>
  <r>
    <x v="31662"/>
    <x v="31257"/>
    <x v="9789"/>
    <x v="4"/>
    <x v="0"/>
    <x v="31662"/>
    <s v="delivered"/>
    <d v="2017-10-20T13:15:37"/>
    <d v="2017-10-21T15:43:44"/>
    <x v="0"/>
    <n v="31.77"/>
    <x v="2"/>
    <s v="17a019676883dce326999c11a46a14f0"/>
    <s v="9f505651f4a6abe901a56cdc21508025"/>
    <n v="23.99"/>
    <n v="7.78"/>
    <x v="11"/>
    <n v="4102"/>
    <x v="6"/>
    <s v="SP"/>
    <x v="4"/>
    <x v="0"/>
    <x v="0"/>
    <x v="4"/>
    <x v="2"/>
    <x v="130"/>
    <x v="31482"/>
    <x v="31257"/>
  </r>
  <r>
    <x v="31663"/>
    <x v="31258"/>
    <x v="7243"/>
    <x v="56"/>
    <x v="0"/>
    <x v="31663"/>
    <s v="delivered"/>
    <d v="2017-07-11T07:53:49"/>
    <d v="2017-07-17T18:48:08"/>
    <x v="1"/>
    <n v="66.72"/>
    <x v="0"/>
    <s v="7c1bd920dbdf22470b68bde975dd3ccf"/>
    <s v="cc419e0650a3c5ba77189a1882b7556a"/>
    <n v="54.99"/>
    <n v="11.73"/>
    <x v="18"/>
    <n v="9015"/>
    <x v="29"/>
    <s v="SP"/>
    <x v="0"/>
    <x v="0"/>
    <x v="0"/>
    <x v="6"/>
    <x v="3"/>
    <x v="980"/>
    <x v="31483"/>
    <x v="31258"/>
  </r>
  <r>
    <x v="31664"/>
    <x v="31259"/>
    <x v="347"/>
    <x v="4"/>
    <x v="0"/>
    <x v="31664"/>
    <s v="delivered"/>
    <d v="2018-08-04T15:38:44"/>
    <d v="2018-08-09T18:42:47"/>
    <x v="0"/>
    <n v="527.23"/>
    <x v="1"/>
    <s v="af8215adef2df1e9e66642f159e81e55"/>
    <s v="7d13fca15225358621be4086e1eb0964"/>
    <n v="510.99"/>
    <n v="16.239999999999998"/>
    <x v="20"/>
    <n v="14050"/>
    <x v="20"/>
    <s v="SP"/>
    <x v="3"/>
    <x v="0"/>
    <x v="1"/>
    <x v="11"/>
    <x v="3"/>
    <x v="12914"/>
    <x v="31484"/>
    <x v="31259"/>
  </r>
  <r>
    <x v="31665"/>
    <x v="31260"/>
    <x v="1883"/>
    <x v="169"/>
    <x v="0"/>
    <x v="31665"/>
    <s v="delivered"/>
    <d v="2017-02-16T09:42:38"/>
    <d v="2017-03-01T12:16:05"/>
    <x v="1"/>
    <n v="32.96"/>
    <x v="3"/>
    <s v="6d2fde7d12bb6ff367dbda120ba8828e"/>
    <s v="897060da8b9a21f655304d50fd935913"/>
    <n v="22"/>
    <n v="10.96"/>
    <x v="12"/>
    <n v="14092"/>
    <x v="20"/>
    <s v="SP"/>
    <x v="1"/>
    <x v="0"/>
    <x v="0"/>
    <x v="3"/>
    <x v="1"/>
    <x v="497"/>
    <x v="31485"/>
    <x v="31260"/>
  </r>
  <r>
    <x v="31666"/>
    <x v="31261"/>
    <x v="9238"/>
    <x v="34"/>
    <x v="0"/>
    <x v="31666"/>
    <s v="delivered"/>
    <d v="2018-08-20T12:31:53"/>
    <d v="2018-08-22T19:32:31"/>
    <x v="0"/>
    <n v="90.67"/>
    <x v="0"/>
    <s v="0a1ca683d91a7cb9b806f3710873bf47"/>
    <s v="777a0c55737f34ffeb78010f7542ab41"/>
    <n v="81.349999999999994"/>
    <n v="9.32"/>
    <x v="13"/>
    <n v="1541"/>
    <x v="6"/>
    <s v="SP"/>
    <x v="2"/>
    <x v="0"/>
    <x v="1"/>
    <x v="11"/>
    <x v="3"/>
    <x v="12915"/>
    <x v="31486"/>
    <x v="31261"/>
  </r>
  <r>
    <x v="31667"/>
    <x v="31262"/>
    <x v="5309"/>
    <x v="4"/>
    <x v="0"/>
    <x v="31667"/>
    <s v="delivered"/>
    <d v="2017-04-01T18:01:02"/>
    <d v="2017-04-05T12:03:36"/>
    <x v="0"/>
    <n v="137.16"/>
    <x v="2"/>
    <s v="e20e8fa3a50b1774e52b89664b3b6ddd"/>
    <s v="5d505d2298ad549e4e4e835562fa0c1e"/>
    <n v="124.9"/>
    <n v="12.26"/>
    <x v="6"/>
    <n v="16200"/>
    <x v="248"/>
    <s v="SP"/>
    <x v="3"/>
    <x v="0"/>
    <x v="0"/>
    <x v="7"/>
    <x v="0"/>
    <x v="12131"/>
    <x v="31487"/>
    <x v="31262"/>
  </r>
  <r>
    <x v="31668"/>
    <x v="31263"/>
    <x v="645"/>
    <x v="4"/>
    <x v="0"/>
    <x v="31668"/>
    <s v="delivered"/>
    <d v="2018-07-27T10:55:59"/>
    <d v="2018-07-30T21:33:33"/>
    <x v="0"/>
    <n v="37.46"/>
    <x v="2"/>
    <s v="86ecc269de40ba13205e7beeee12f26f"/>
    <s v="b76dba6c951ab00dc4edf0a1aa88037e"/>
    <n v="29.99"/>
    <n v="7.47"/>
    <x v="19"/>
    <n v="3237"/>
    <x v="6"/>
    <s v="SP"/>
    <x v="4"/>
    <x v="0"/>
    <x v="1"/>
    <x v="6"/>
    <x v="3"/>
    <x v="951"/>
    <x v="31488"/>
    <x v="31263"/>
  </r>
  <r>
    <x v="31669"/>
    <x v="31264"/>
    <x v="1752"/>
    <x v="676"/>
    <x v="10"/>
    <x v="31669"/>
    <s v="delivered"/>
    <d v="2017-06-05T21:21:51"/>
    <d v="2017-06-16T16:22:07"/>
    <x v="0"/>
    <n v="204.49"/>
    <x v="2"/>
    <s v="d696750e550fd0f733979dd7e5dff921"/>
    <s v="9de4643a8dbde634fe55621059d92273"/>
    <n v="167.99"/>
    <n v="36.5"/>
    <x v="9"/>
    <n v="89225"/>
    <x v="186"/>
    <s v="SC"/>
    <x v="2"/>
    <x v="0"/>
    <x v="0"/>
    <x v="5"/>
    <x v="0"/>
    <x v="4609"/>
    <x v="31489"/>
    <x v="31264"/>
  </r>
  <r>
    <x v="31670"/>
    <x v="31265"/>
    <x v="10780"/>
    <x v="1883"/>
    <x v="4"/>
    <x v="31670"/>
    <s v="delivered"/>
    <d v="2017-05-07T17:20:47"/>
    <d v="2017-05-19T13:37:51"/>
    <x v="0"/>
    <n v="79.56"/>
    <x v="2"/>
    <s v="7d854ab97c64ef9df2bbfaf332765786"/>
    <s v="aac29b1b99776be73c3049939652091d"/>
    <n v="59.9"/>
    <n v="19.66"/>
    <x v="5"/>
    <n v="38408"/>
    <x v="118"/>
    <s v="MG"/>
    <x v="5"/>
    <x v="1"/>
    <x v="0"/>
    <x v="0"/>
    <x v="0"/>
    <x v="491"/>
    <x v="31490"/>
    <x v="31265"/>
  </r>
  <r>
    <x v="31671"/>
    <x v="31266"/>
    <x v="537"/>
    <x v="292"/>
    <x v="0"/>
    <x v="31671"/>
    <s v="delivered"/>
    <d v="2018-05-28T17:31:06"/>
    <d v="2018-06-12T20:03:43"/>
    <x v="0"/>
    <n v="249.08"/>
    <x v="4"/>
    <s v="0c71252f37443403376d2008034a7240"/>
    <s v="70c27847eca8195c983ed7e798c56743"/>
    <n v="108.9"/>
    <n v="15.64"/>
    <x v="8"/>
    <n v="20930"/>
    <x v="40"/>
    <s v="RJ"/>
    <x v="2"/>
    <x v="0"/>
    <x v="1"/>
    <x v="0"/>
    <x v="0"/>
    <x v="12916"/>
    <x v="31491"/>
    <x v="31266"/>
  </r>
  <r>
    <x v="31672"/>
    <x v="31267"/>
    <x v="3570"/>
    <x v="4"/>
    <x v="0"/>
    <x v="31672"/>
    <s v="delivered"/>
    <d v="2018-02-20T10:22:57"/>
    <d v="2018-03-05T23:50:28"/>
    <x v="1"/>
    <n v="130.56"/>
    <x v="2"/>
    <s v="f35927953ed82e19d06ad3aac2f06353"/>
    <s v="669ae81880e08f269a64487cfb287169"/>
    <n v="115"/>
    <n v="15.56"/>
    <x v="45"/>
    <n v="89160"/>
    <x v="180"/>
    <s v="SC"/>
    <x v="0"/>
    <x v="0"/>
    <x v="1"/>
    <x v="3"/>
    <x v="1"/>
    <x v="860"/>
    <x v="31492"/>
    <x v="31267"/>
  </r>
  <r>
    <x v="31673"/>
    <x v="31268"/>
    <x v="2833"/>
    <x v="922"/>
    <x v="2"/>
    <x v="31673"/>
    <s v="delivered"/>
    <d v="2017-03-15T08:19:58"/>
    <d v="2017-03-28T13:04:07"/>
    <x v="0"/>
    <n v="321.69"/>
    <x v="2"/>
    <s v="97b91c8032defad1460e5225a0049161"/>
    <s v="d93844a9c55ba7ce353388bcf849ea56"/>
    <n v="179.9"/>
    <n v="38.68"/>
    <x v="1"/>
    <n v="82320"/>
    <x v="27"/>
    <s v="PR"/>
    <x v="6"/>
    <x v="0"/>
    <x v="0"/>
    <x v="8"/>
    <x v="1"/>
    <x v="12917"/>
    <x v="31493"/>
    <x v="31268"/>
  </r>
  <r>
    <x v="31673"/>
    <x v="31268"/>
    <x v="2833"/>
    <x v="922"/>
    <x v="2"/>
    <x v="31673"/>
    <s v="delivered"/>
    <d v="2017-03-15T08:19:58"/>
    <d v="2017-03-28T13:04:07"/>
    <x v="0"/>
    <n v="321.69"/>
    <x v="2"/>
    <s v="6af944d65385c537dd7fb26787c7dae3"/>
    <s v="d93844a9c55ba7ce353388bcf849ea56"/>
    <n v="79.900000000000006"/>
    <n v="23.21"/>
    <x v="1"/>
    <n v="82320"/>
    <x v="27"/>
    <s v="PR"/>
    <x v="6"/>
    <x v="0"/>
    <x v="0"/>
    <x v="8"/>
    <x v="1"/>
    <x v="12918"/>
    <x v="31493"/>
    <x v="31268"/>
  </r>
  <r>
    <x v="31674"/>
    <x v="31269"/>
    <x v="8584"/>
    <x v="4"/>
    <x v="0"/>
    <x v="31674"/>
    <s v="delivered"/>
    <d v="2017-11-06T12:03:52"/>
    <d v="2017-11-10T20:56:57"/>
    <x v="2"/>
    <n v="35.07"/>
    <x v="0"/>
    <s v="1f39e56ddd4944595b9a7d9d7e4e16f3"/>
    <s v="2b5ed0c9139dae8883a200dfcb272ece"/>
    <n v="21.99"/>
    <n v="13.08"/>
    <x v="15"/>
    <n v="4087"/>
    <x v="6"/>
    <s v="SP"/>
    <x v="2"/>
    <x v="0"/>
    <x v="0"/>
    <x v="9"/>
    <x v="2"/>
    <x v="10711"/>
    <x v="31494"/>
    <x v="31269"/>
  </r>
  <r>
    <x v="31675"/>
    <x v="31270"/>
    <x v="4959"/>
    <x v="1419"/>
    <x v="1"/>
    <x v="31675"/>
    <s v="delivered"/>
    <d v="2017-11-17T22:40:22"/>
    <d v="2017-12-01T19:17:03"/>
    <x v="0"/>
    <n v="673.69"/>
    <x v="2"/>
    <s v="011ae9863bd5b15e528a16dd8ceb4772"/>
    <s v="b94cc9f10ddc85e4ba73a6f7974e7101"/>
    <n v="649.9"/>
    <n v="23.79"/>
    <x v="2"/>
    <n v="27930"/>
    <x v="379"/>
    <s v="RJ"/>
    <x v="4"/>
    <x v="0"/>
    <x v="0"/>
    <x v="9"/>
    <x v="2"/>
    <x v="12550"/>
    <x v="31495"/>
    <x v="31270"/>
  </r>
  <r>
    <x v="31676"/>
    <x v="31271"/>
    <x v="7308"/>
    <x v="1928"/>
    <x v="6"/>
    <x v="31676"/>
    <s v="delivered"/>
    <d v="2017-02-17T17:21:55"/>
    <d v="2017-03-03T12:16:03"/>
    <x v="1"/>
    <n v="154.22999999999999"/>
    <x v="2"/>
    <s v="4fd676d9c4723d475026e40aeae56957"/>
    <s v="5fd924b4836098a5be0ecf81ba054ce0"/>
    <n v="135"/>
    <n v="19.23"/>
    <x v="17"/>
    <n v="3554"/>
    <x v="6"/>
    <s v="SP"/>
    <x v="4"/>
    <x v="0"/>
    <x v="0"/>
    <x v="3"/>
    <x v="1"/>
    <x v="9917"/>
    <x v="31496"/>
    <x v="31271"/>
  </r>
  <r>
    <x v="31677"/>
    <x v="14676"/>
    <x v="1555"/>
    <x v="600"/>
    <x v="0"/>
    <x v="31677"/>
    <s v="delivered"/>
    <d v="2017-07-27T10:31:48"/>
    <d v="2017-07-31T14:55:53"/>
    <x v="0"/>
    <n v="62.8"/>
    <x v="5"/>
    <s v="c8a4cbaafa1f0579063ec64cf40ae153"/>
    <s v="b4ffb71f0cb1b1c3d63fad021ecf93e1"/>
    <n v="19.55"/>
    <n v="11.85"/>
    <x v="23"/>
    <n v="3880"/>
    <x v="6"/>
    <s v="SP"/>
    <x v="1"/>
    <x v="0"/>
    <x v="0"/>
    <x v="6"/>
    <x v="3"/>
    <x v="12919"/>
    <x v="31497"/>
    <x v="14676"/>
  </r>
  <r>
    <x v="31677"/>
    <x v="14676"/>
    <x v="1555"/>
    <x v="600"/>
    <x v="0"/>
    <x v="31677"/>
    <s v="delivered"/>
    <d v="2017-07-27T10:31:48"/>
    <d v="2017-07-31T14:55:53"/>
    <x v="0"/>
    <n v="62.8"/>
    <x v="5"/>
    <s v="3f4269f81421aadbfc643a23d5dbf3ff"/>
    <s v="b4ffb71f0cb1b1c3d63fad021ecf93e1"/>
    <n v="19.55"/>
    <n v="11.85"/>
    <x v="23"/>
    <n v="3880"/>
    <x v="6"/>
    <s v="SP"/>
    <x v="1"/>
    <x v="0"/>
    <x v="0"/>
    <x v="6"/>
    <x v="3"/>
    <x v="12919"/>
    <x v="31497"/>
    <x v="14676"/>
  </r>
  <r>
    <x v="31678"/>
    <x v="31272"/>
    <x v="7529"/>
    <x v="1983"/>
    <x v="8"/>
    <x v="31678"/>
    <s v="delivered"/>
    <d v="2017-02-01T12:59:24"/>
    <d v="2017-02-16T10:41:25"/>
    <x v="1"/>
    <n v="66.510000000000005"/>
    <x v="2"/>
    <s v="926d11f0e2a1171fed968faf5caa8f92"/>
    <s v="0bb738e4d789e63e2267697c42d35a2d"/>
    <n v="39.9"/>
    <n v="26.61"/>
    <x v="17"/>
    <n v="18130"/>
    <x v="284"/>
    <s v="SP"/>
    <x v="6"/>
    <x v="0"/>
    <x v="0"/>
    <x v="3"/>
    <x v="1"/>
    <x v="12920"/>
    <x v="31498"/>
    <x v="31272"/>
  </r>
  <r>
    <x v="31679"/>
    <x v="31273"/>
    <x v="2535"/>
    <x v="491"/>
    <x v="0"/>
    <x v="31679"/>
    <s v="delivered"/>
    <d v="2018-01-21T22:03:00"/>
    <d v="2018-02-09T18:52:35"/>
    <x v="0"/>
    <n v="75.17"/>
    <x v="0"/>
    <s v="17764de01dd9ad50ae317792ad2e2868"/>
    <s v="b55638ad525e906c698fa2ce742c1742"/>
    <n v="59"/>
    <n v="16.170000000000002"/>
    <x v="8"/>
    <n v="88780"/>
    <x v="398"/>
    <s v="SC"/>
    <x v="5"/>
    <x v="1"/>
    <x v="1"/>
    <x v="1"/>
    <x v="1"/>
    <x v="1474"/>
    <x v="31499"/>
    <x v="31273"/>
  </r>
  <r>
    <x v="31680"/>
    <x v="31274"/>
    <x v="8642"/>
    <x v="2234"/>
    <x v="2"/>
    <x v="31680"/>
    <s v="delivered"/>
    <d v="2018-01-02T21:39:36"/>
    <d v="2018-01-23T14:39:05"/>
    <x v="0"/>
    <n v="144.33000000000001"/>
    <x v="2"/>
    <s v="a028a0cb37c1e9693e906ad948031da3"/>
    <s v="fe49ee029e61e789a1f3a5525f57ba8d"/>
    <n v="127"/>
    <n v="17.329999999999998"/>
    <x v="21"/>
    <n v="6018"/>
    <x v="99"/>
    <s v="SP"/>
    <x v="0"/>
    <x v="0"/>
    <x v="1"/>
    <x v="1"/>
    <x v="1"/>
    <x v="12921"/>
    <x v="31500"/>
    <x v="31274"/>
  </r>
  <r>
    <x v="31681"/>
    <x v="31275"/>
    <x v="10781"/>
    <x v="2778"/>
    <x v="1"/>
    <x v="31681"/>
    <s v="delivered"/>
    <d v="2018-03-28T11:34:14"/>
    <d v="2018-04-12T16:42:06"/>
    <x v="0"/>
    <n v="139.86000000000001"/>
    <x v="2"/>
    <s v="d04bbac48960ecb7ea311b00ca6e1cb7"/>
    <s v="0dd184061fb0eaa7ca37932c68ab91c5"/>
    <n v="104"/>
    <n v="35.86"/>
    <x v="32"/>
    <n v="7031"/>
    <x v="28"/>
    <s v="SP"/>
    <x v="6"/>
    <x v="0"/>
    <x v="1"/>
    <x v="8"/>
    <x v="1"/>
    <x v="12750"/>
    <x v="31501"/>
    <x v="31275"/>
  </r>
  <r>
    <x v="31682"/>
    <x v="31276"/>
    <x v="911"/>
    <x v="352"/>
    <x v="1"/>
    <x v="31682"/>
    <s v="delivered"/>
    <d v="2018-05-14T15:29:32"/>
    <d v="2018-06-04T17:28:51"/>
    <x v="0"/>
    <n v="254.98"/>
    <x v="2"/>
    <s v="b91a91c07533369ef426985f93170068"/>
    <s v="da8622b14eb17ae2831f4ac5b9dab84a"/>
    <n v="219.9"/>
    <n v="35.08"/>
    <x v="4"/>
    <n v="13405"/>
    <x v="30"/>
    <s v="SP"/>
    <x v="2"/>
    <x v="0"/>
    <x v="1"/>
    <x v="0"/>
    <x v="0"/>
    <x v="12922"/>
    <x v="31502"/>
    <x v="31276"/>
  </r>
  <r>
    <x v="31683"/>
    <x v="31277"/>
    <x v="3727"/>
    <x v="4"/>
    <x v="0"/>
    <x v="31683"/>
    <s v="delivered"/>
    <d v="2017-11-21T08:49:33"/>
    <d v="2017-11-26T17:44:59"/>
    <x v="0"/>
    <n v="65.5"/>
    <x v="4"/>
    <s v="6cff6d6aec600f9164a32e927f72a6fa"/>
    <s v="5b67882648febfb6e1225e6ad7164f6b"/>
    <n v="51.99"/>
    <n v="13.51"/>
    <x v="6"/>
    <n v="87502"/>
    <x v="128"/>
    <s v="PR"/>
    <x v="0"/>
    <x v="0"/>
    <x v="0"/>
    <x v="9"/>
    <x v="2"/>
    <x v="3017"/>
    <x v="31503"/>
    <x v="31277"/>
  </r>
  <r>
    <x v="31684"/>
    <x v="31278"/>
    <x v="5214"/>
    <x v="15"/>
    <x v="0"/>
    <x v="31684"/>
    <s v="delivered"/>
    <d v="2018-05-21T19:46:07"/>
    <d v="2018-06-03T20:12:06"/>
    <x v="1"/>
    <n v="135.62"/>
    <x v="2"/>
    <s v="595fac2a385ac33a80bd5114aec74eb8"/>
    <s v="ef0ace09169ac090589d85746e3e036f"/>
    <n v="119.9"/>
    <n v="15.72"/>
    <x v="13"/>
    <n v="24451"/>
    <x v="35"/>
    <s v="RJ"/>
    <x v="2"/>
    <x v="0"/>
    <x v="1"/>
    <x v="0"/>
    <x v="0"/>
    <x v="710"/>
    <x v="4542"/>
    <x v="31278"/>
  </r>
  <r>
    <x v="31685"/>
    <x v="31279"/>
    <x v="969"/>
    <x v="442"/>
    <x v="3"/>
    <x v="31685"/>
    <s v="delivered"/>
    <d v="2017-05-01T15:01:08"/>
    <d v="2017-05-09T13:12:07"/>
    <x v="0"/>
    <n v="126.46"/>
    <x v="4"/>
    <s v="8307d6d6781b40a6b3b4c222da56f274"/>
    <s v="b5e3e38609125694d2ea2417522a60b7"/>
    <n v="109.99"/>
    <n v="16.47"/>
    <x v="37"/>
    <n v="88020"/>
    <x v="41"/>
    <s v="SC"/>
    <x v="2"/>
    <x v="0"/>
    <x v="0"/>
    <x v="0"/>
    <x v="0"/>
    <x v="2419"/>
    <x v="31504"/>
    <x v="31279"/>
  </r>
  <r>
    <x v="31686"/>
    <x v="31280"/>
    <x v="737"/>
    <x v="25"/>
    <x v="9"/>
    <x v="31686"/>
    <s v="delivered"/>
    <d v="2018-05-28T14:33:54"/>
    <d v="2018-06-04T19:33:47"/>
    <x v="0"/>
    <n v="108.51"/>
    <x v="2"/>
    <s v="d7423500e1911ba5972c229b2fb974ca"/>
    <s v="7299e27ed73d2ad986de7f7c77d919fa"/>
    <n v="90"/>
    <n v="18.510000000000002"/>
    <x v="21"/>
    <n v="38440"/>
    <x v="25"/>
    <s v="MG"/>
    <x v="2"/>
    <x v="0"/>
    <x v="1"/>
    <x v="0"/>
    <x v="0"/>
    <x v="2"/>
    <x v="31505"/>
    <x v="31280"/>
  </r>
  <r>
    <x v="31687"/>
    <x v="31281"/>
    <x v="1320"/>
    <x v="182"/>
    <x v="0"/>
    <x v="31687"/>
    <s v="delivered"/>
    <d v="2018-06-30T09:50:28"/>
    <d v="2018-07-05T00:55:45"/>
    <x v="0"/>
    <n v="137.29"/>
    <x v="2"/>
    <s v="1fb344134cd7164d32dea4d87ba3ec5a"/>
    <s v="23c38debaffe4a25a30fdbd9b586a13f"/>
    <n v="127.27"/>
    <n v="10.02"/>
    <x v="17"/>
    <n v="18110"/>
    <x v="47"/>
    <s v="SP"/>
    <x v="3"/>
    <x v="0"/>
    <x v="1"/>
    <x v="5"/>
    <x v="0"/>
    <x v="9274"/>
    <x v="31506"/>
    <x v="31281"/>
  </r>
  <r>
    <x v="31688"/>
    <x v="31282"/>
    <x v="4033"/>
    <x v="1196"/>
    <x v="5"/>
    <x v="31688"/>
    <s v="delivered"/>
    <d v="2018-06-26T12:15:07"/>
    <d v="2018-07-04T19:25:41"/>
    <x v="0"/>
    <n v="193.98"/>
    <x v="2"/>
    <s v="349ce46a0e2e20054aa9d80c48af8816"/>
    <s v="d6b1ce66b035a475f00c017792ff9769"/>
    <n v="169.99"/>
    <n v="23.99"/>
    <x v="28"/>
    <n v="13327"/>
    <x v="5"/>
    <s v="SP"/>
    <x v="0"/>
    <x v="0"/>
    <x v="1"/>
    <x v="5"/>
    <x v="0"/>
    <x v="2155"/>
    <x v="31507"/>
    <x v="31282"/>
  </r>
  <r>
    <x v="31689"/>
    <x v="31283"/>
    <x v="1408"/>
    <x v="4"/>
    <x v="0"/>
    <x v="31689"/>
    <s v="delivered"/>
    <d v="2017-10-17T15:32:37"/>
    <d v="2017-10-25T23:33:26"/>
    <x v="0"/>
    <n v="122.17"/>
    <x v="2"/>
    <s v="0a57f7d2c983bcf8188589a5fea4a8da"/>
    <s v="4869f7a5dfa277a7dca6462dcf3b52b2"/>
    <n v="109.9"/>
    <n v="12.27"/>
    <x v="20"/>
    <n v="14840"/>
    <x v="58"/>
    <s v="SP"/>
    <x v="0"/>
    <x v="0"/>
    <x v="0"/>
    <x v="4"/>
    <x v="2"/>
    <x v="1514"/>
    <x v="31508"/>
    <x v="31283"/>
  </r>
  <r>
    <x v="31690"/>
    <x v="31284"/>
    <x v="1114"/>
    <x v="4"/>
    <x v="0"/>
    <x v="31690"/>
    <s v="delivered"/>
    <d v="2017-12-13T15:32:35"/>
    <d v="2017-12-19T19:16:53"/>
    <x v="0"/>
    <n v="108.16"/>
    <x v="2"/>
    <s v="629e019a6f298a83aeecc7877964f935"/>
    <s v="c003204e1ab016dfa150abc119207b24"/>
    <n v="93.9"/>
    <n v="14.26"/>
    <x v="23"/>
    <n v="7790"/>
    <x v="88"/>
    <s v="SP"/>
    <x v="6"/>
    <x v="0"/>
    <x v="0"/>
    <x v="2"/>
    <x v="2"/>
    <x v="2956"/>
    <x v="31509"/>
    <x v="31284"/>
  </r>
  <r>
    <x v="31691"/>
    <x v="31285"/>
    <x v="4028"/>
    <x v="394"/>
    <x v="14"/>
    <x v="31691"/>
    <s v="delivered"/>
    <d v="2018-08-06T12:13:21"/>
    <d v="2018-08-20T19:41:36"/>
    <x v="0"/>
    <n v="101.7"/>
    <x v="2"/>
    <s v="2fea0f2cec6b6324a277d4a61c2ed2c6"/>
    <s v="beadbee30901a7f61d031b6b686095ad"/>
    <n v="86"/>
    <n v="15.7"/>
    <x v="18"/>
    <n v="7097"/>
    <x v="28"/>
    <s v="SP"/>
    <x v="2"/>
    <x v="0"/>
    <x v="1"/>
    <x v="11"/>
    <x v="3"/>
    <x v="7062"/>
    <x v="31510"/>
    <x v="31285"/>
  </r>
  <r>
    <x v="31692"/>
    <x v="31286"/>
    <x v="2880"/>
    <x v="933"/>
    <x v="21"/>
    <x v="31692"/>
    <s v="delivered"/>
    <d v="2017-03-10T19:47:34"/>
    <d v="2017-03-29T12:57:35"/>
    <x v="1"/>
    <n v="59.74"/>
    <x v="2"/>
    <s v="7e0dc102074f8285580c9777f79c90cf"/>
    <s v="e26901d5ab434ce92fd9b5c256820a4e"/>
    <n v="34.9"/>
    <n v="24.84"/>
    <x v="17"/>
    <n v="9350"/>
    <x v="14"/>
    <s v="SP"/>
    <x v="4"/>
    <x v="0"/>
    <x v="0"/>
    <x v="8"/>
    <x v="1"/>
    <x v="1538"/>
    <x v="31511"/>
    <x v="31286"/>
  </r>
  <r>
    <x v="31693"/>
    <x v="31287"/>
    <x v="2026"/>
    <x v="245"/>
    <x v="0"/>
    <x v="31693"/>
    <s v="delivered"/>
    <d v="2018-07-23T18:35:14"/>
    <d v="2018-07-27T14:04:10"/>
    <x v="0"/>
    <n v="84.63"/>
    <x v="4"/>
    <s v="9c313adb4b38a55b092f53f83f78be9e"/>
    <s v="ef728fa1f17436c91ed1ccd03dcf9631"/>
    <n v="19"/>
    <n v="12.86"/>
    <x v="60"/>
    <n v="17201"/>
    <x v="84"/>
    <s v="SP"/>
    <x v="2"/>
    <x v="0"/>
    <x v="1"/>
    <x v="6"/>
    <x v="3"/>
    <x v="9548"/>
    <x v="31512"/>
    <x v="31287"/>
  </r>
  <r>
    <x v="31693"/>
    <x v="31287"/>
    <x v="2026"/>
    <x v="245"/>
    <x v="0"/>
    <x v="31693"/>
    <s v="delivered"/>
    <d v="2018-07-23T18:35:14"/>
    <d v="2018-07-27T14:04:10"/>
    <x v="0"/>
    <n v="84.63"/>
    <x v="4"/>
    <s v="eacb104882d39ffb53140b1d1860a7c3"/>
    <s v="ef728fa1f17436c91ed1ccd03dcf9631"/>
    <n v="39.9"/>
    <n v="12.87"/>
    <x v="60"/>
    <n v="17201"/>
    <x v="84"/>
    <s v="SP"/>
    <x v="2"/>
    <x v="0"/>
    <x v="1"/>
    <x v="6"/>
    <x v="3"/>
    <x v="12923"/>
    <x v="31512"/>
    <x v="31287"/>
  </r>
  <r>
    <x v="31694"/>
    <x v="31288"/>
    <x v="9186"/>
    <x v="25"/>
    <x v="9"/>
    <x v="31694"/>
    <s v="delivered"/>
    <d v="2018-06-18T14:19:46"/>
    <d v="2018-06-26T16:22:21"/>
    <x v="1"/>
    <n v="85.65"/>
    <x v="2"/>
    <s v="e8f487b9cb03fdb7daf2505822570853"/>
    <s v="8a432f4e5b471f8da497d7dc517666e2"/>
    <n v="66"/>
    <n v="19.649999999999999"/>
    <x v="4"/>
    <n v="19042"/>
    <x v="22"/>
    <s v="SP"/>
    <x v="2"/>
    <x v="0"/>
    <x v="1"/>
    <x v="5"/>
    <x v="0"/>
    <x v="2587"/>
    <x v="31513"/>
    <x v="31288"/>
  </r>
  <r>
    <x v="31695"/>
    <x v="31289"/>
    <x v="3706"/>
    <x v="633"/>
    <x v="5"/>
    <x v="31695"/>
    <s v="delivered"/>
    <d v="2018-01-11T08:30:28"/>
    <d v="2018-01-19T17:59:10"/>
    <x v="0"/>
    <n v="45"/>
    <x v="2"/>
    <s v="ede062bcd13ef64b5cc87369e4edaf62"/>
    <s v="da8622b14eb17ae2831f4ac5b9dab84a"/>
    <n v="29.9"/>
    <n v="15.1"/>
    <x v="18"/>
    <n v="13405"/>
    <x v="30"/>
    <s v="SP"/>
    <x v="1"/>
    <x v="0"/>
    <x v="1"/>
    <x v="1"/>
    <x v="1"/>
    <x v="111"/>
    <x v="31514"/>
    <x v="31289"/>
  </r>
  <r>
    <x v="31696"/>
    <x v="31290"/>
    <x v="1170"/>
    <x v="169"/>
    <x v="0"/>
    <x v="31696"/>
    <s v="delivered"/>
    <d v="2017-02-28T14:19:37"/>
    <d v="2017-03-08T16:06:55"/>
    <x v="0"/>
    <n v="101.14"/>
    <x v="4"/>
    <s v="35afc973633aaeb6b877ff57b2793310"/>
    <s v="4a3ca9315b744ce9f8e9374361493884"/>
    <n v="89.9"/>
    <n v="11.24"/>
    <x v="25"/>
    <n v="14940"/>
    <x v="33"/>
    <s v="SP"/>
    <x v="0"/>
    <x v="0"/>
    <x v="0"/>
    <x v="3"/>
    <x v="1"/>
    <x v="333"/>
    <x v="31515"/>
    <x v="31290"/>
  </r>
  <r>
    <x v="31697"/>
    <x v="31291"/>
    <x v="1314"/>
    <x v="15"/>
    <x v="0"/>
    <x v="31697"/>
    <s v="delivered"/>
    <d v="2017-02-25T20:02:58"/>
    <d v="2017-03-06T19:14:27"/>
    <x v="0"/>
    <n v="81.78"/>
    <x v="0"/>
    <s v="7340a3839a1de1e99d149b8cf052a2ec"/>
    <s v="4a3ca9315b744ce9f8e9374361493884"/>
    <n v="69.900000000000006"/>
    <n v="11.88"/>
    <x v="4"/>
    <n v="14940"/>
    <x v="33"/>
    <s v="SP"/>
    <x v="3"/>
    <x v="0"/>
    <x v="0"/>
    <x v="3"/>
    <x v="1"/>
    <x v="425"/>
    <x v="31516"/>
    <x v="31291"/>
  </r>
  <r>
    <x v="31698"/>
    <x v="31292"/>
    <x v="3903"/>
    <x v="146"/>
    <x v="5"/>
    <x v="31698"/>
    <s v="delivered"/>
    <d v="2017-07-15T18:05:13"/>
    <d v="2017-07-24T14:18:10"/>
    <x v="0"/>
    <n v="196.92"/>
    <x v="2"/>
    <s v="548ace38f22cc53db6f049c551d31397"/>
    <s v="79ed755314cfe6df0daef2c6cd3022cd"/>
    <n v="179.9"/>
    <n v="17.02"/>
    <x v="17"/>
    <n v="13503"/>
    <x v="163"/>
    <s v="SP"/>
    <x v="3"/>
    <x v="0"/>
    <x v="0"/>
    <x v="6"/>
    <x v="3"/>
    <x v="1652"/>
    <x v="31517"/>
    <x v="31292"/>
  </r>
  <r>
    <x v="31699"/>
    <x v="31293"/>
    <x v="8703"/>
    <x v="371"/>
    <x v="0"/>
    <x v="31699"/>
    <s v="delivered"/>
    <d v="2017-09-15T20:04:28"/>
    <d v="2017-09-29T15:33:25"/>
    <x v="0"/>
    <n v="106.77"/>
    <x v="4"/>
    <s v="7ac0d3f8ac5b60c13d74b02b8cbb4623"/>
    <s v="f27e33c6d29b5138fa9967bcd445b6d5"/>
    <n v="94.9"/>
    <n v="11.87"/>
    <x v="8"/>
    <n v="4273"/>
    <x v="6"/>
    <s v="SP"/>
    <x v="4"/>
    <x v="0"/>
    <x v="0"/>
    <x v="10"/>
    <x v="3"/>
    <x v="8195"/>
    <x v="31518"/>
    <x v="31293"/>
  </r>
  <r>
    <x v="31700"/>
    <x v="31294"/>
    <x v="193"/>
    <x v="109"/>
    <x v="2"/>
    <x v="31700"/>
    <s v="delivered"/>
    <d v="2018-06-01T12:47:04"/>
    <d v="2018-06-13T22:24:28"/>
    <x v="0"/>
    <n v="831.37"/>
    <x v="2"/>
    <s v="5237739bb5fee495dbd337755a138660"/>
    <s v="966cb4760537b1404caedd472cc610a5"/>
    <n v="809"/>
    <n v="22.37"/>
    <x v="20"/>
    <n v="9920"/>
    <x v="184"/>
    <s v="SP"/>
    <x v="4"/>
    <x v="0"/>
    <x v="1"/>
    <x v="5"/>
    <x v="0"/>
    <x v="2436"/>
    <x v="31519"/>
    <x v="31294"/>
  </r>
  <r>
    <x v="31701"/>
    <x v="31295"/>
    <x v="9945"/>
    <x v="354"/>
    <x v="6"/>
    <x v="31701"/>
    <s v="delivered"/>
    <d v="2018-05-03T14:39:55"/>
    <d v="2018-05-10T01:52:54"/>
    <x v="0"/>
    <n v="87.35"/>
    <x v="2"/>
    <s v="acf64dbad65e99f5bb490d85c59b2636"/>
    <s v="9d4db00d65d7760644ac0c14edb5fd86"/>
    <n v="67.900000000000006"/>
    <n v="19.45"/>
    <x v="2"/>
    <n v="18025"/>
    <x v="38"/>
    <s v="SP"/>
    <x v="1"/>
    <x v="0"/>
    <x v="1"/>
    <x v="0"/>
    <x v="0"/>
    <x v="1582"/>
    <x v="5421"/>
    <x v="31295"/>
  </r>
  <r>
    <x v="31702"/>
    <x v="26994"/>
    <x v="6342"/>
    <x v="63"/>
    <x v="0"/>
    <x v="31702"/>
    <s v="delivered"/>
    <d v="2018-03-18T15:50:21"/>
    <d v="2018-03-24T13:41:58"/>
    <x v="0"/>
    <n v="106.66"/>
    <x v="2"/>
    <s v="697b581688dd771021a47554cbff8f94"/>
    <s v="8581055ce74af1daba164fdbd55a40de"/>
    <n v="93.1"/>
    <n v="13.56"/>
    <x v="23"/>
    <n v="7112"/>
    <x v="28"/>
    <s v="SP"/>
    <x v="5"/>
    <x v="1"/>
    <x v="1"/>
    <x v="8"/>
    <x v="1"/>
    <x v="4858"/>
    <x v="31520"/>
    <x v="26994"/>
  </r>
  <r>
    <x v="31703"/>
    <x v="31296"/>
    <x v="65"/>
    <x v="53"/>
    <x v="0"/>
    <x v="31703"/>
    <s v="delivered"/>
    <d v="2017-01-18T08:01:37"/>
    <d v="2017-01-26T15:14:31"/>
    <x v="0"/>
    <n v="95"/>
    <x v="2"/>
    <s v="49cd59957f1c81427ca0b2edf5696969"/>
    <s v="d98eec89afa3380e14463da2aabaea72"/>
    <n v="45"/>
    <n v="50"/>
    <x v="7"/>
    <n v="90010"/>
    <x v="50"/>
    <s v="RS"/>
    <x v="6"/>
    <x v="0"/>
    <x v="0"/>
    <x v="1"/>
    <x v="1"/>
    <x v="4939"/>
    <x v="31521"/>
    <x v="31296"/>
  </r>
  <r>
    <x v="31704"/>
    <x v="31297"/>
    <x v="10782"/>
    <x v="109"/>
    <x v="2"/>
    <x v="31704"/>
    <s v="delivered"/>
    <d v="2018-05-11T10:00:20"/>
    <d v="2018-05-24T23:16:54"/>
    <x v="0"/>
    <n v="43.96"/>
    <x v="2"/>
    <s v="bdc3291ab242ec1effc8eb0987850268"/>
    <s v="dbd66278cbfe1aa1000f90a217ca4695"/>
    <n v="26.9"/>
    <n v="17.059999999999999"/>
    <x v="30"/>
    <n v="5588"/>
    <x v="6"/>
    <s v="SP"/>
    <x v="4"/>
    <x v="0"/>
    <x v="1"/>
    <x v="0"/>
    <x v="0"/>
    <x v="1035"/>
    <x v="31522"/>
    <x v="31297"/>
  </r>
  <r>
    <x v="31705"/>
    <x v="31298"/>
    <x v="1262"/>
    <x v="454"/>
    <x v="0"/>
    <x v="31705"/>
    <s v="delivered"/>
    <d v="2018-02-27T18:44:21"/>
    <d v="2018-03-06T20:38:53"/>
    <x v="1"/>
    <n v="57.68"/>
    <x v="2"/>
    <s v="437c05a395e9e47f9762e677a7068ce7"/>
    <s v="f84fa566034f5e8e880a07ec624c56af"/>
    <n v="49.9"/>
    <n v="7.78"/>
    <x v="18"/>
    <n v="13330"/>
    <x v="7"/>
    <s v="SP"/>
    <x v="0"/>
    <x v="0"/>
    <x v="1"/>
    <x v="3"/>
    <x v="1"/>
    <x v="130"/>
    <x v="31523"/>
    <x v="31298"/>
  </r>
  <r>
    <x v="31706"/>
    <x v="31299"/>
    <x v="600"/>
    <x v="175"/>
    <x v="14"/>
    <x v="31706"/>
    <s v="delivered"/>
    <d v="2018-01-03T23:02:20"/>
    <d v="2018-01-12T20:29:01"/>
    <x v="0"/>
    <n v="173.23"/>
    <x v="2"/>
    <s v="2b6668f997fdf67b759b63fa849b0b39"/>
    <s v="004c9cd9d87a3c30c522c48c4fc07416"/>
    <n v="154.9"/>
    <n v="18.329999999999998"/>
    <x v="4"/>
    <n v="14940"/>
    <x v="33"/>
    <s v="SP"/>
    <x v="6"/>
    <x v="0"/>
    <x v="1"/>
    <x v="1"/>
    <x v="1"/>
    <x v="2081"/>
    <x v="31524"/>
    <x v="31299"/>
  </r>
  <r>
    <x v="31707"/>
    <x v="31300"/>
    <x v="10783"/>
    <x v="402"/>
    <x v="21"/>
    <x v="31707"/>
    <s v="delivered"/>
    <d v="2018-08-01T00:54:05"/>
    <d v="2018-08-09T23:51:22"/>
    <x v="0"/>
    <n v="179.9"/>
    <x v="2"/>
    <s v="d309288ee9ab5d3d3326efb574f9b555"/>
    <s v="08f5819815f3d06545011850bd70f0a8"/>
    <n v="142"/>
    <n v="37.9"/>
    <x v="18"/>
    <n v="11075"/>
    <x v="132"/>
    <s v="SP"/>
    <x v="6"/>
    <x v="0"/>
    <x v="1"/>
    <x v="11"/>
    <x v="3"/>
    <x v="8296"/>
    <x v="31525"/>
    <x v="31300"/>
  </r>
  <r>
    <x v="31708"/>
    <x v="31301"/>
    <x v="9846"/>
    <x v="2543"/>
    <x v="5"/>
    <x v="31708"/>
    <s v="delivered"/>
    <d v="2017-05-10T20:40:23"/>
    <d v="2017-05-23T16:44:50"/>
    <x v="0"/>
    <n v="357.13"/>
    <x v="0"/>
    <s v="88d4861333d5a570ffdfc395e90d929d"/>
    <s v="96493fab2fbb13a14d0c0e8772eef5c3"/>
    <n v="339"/>
    <n v="18.13"/>
    <x v="12"/>
    <n v="5537"/>
    <x v="6"/>
    <s v="SP"/>
    <x v="6"/>
    <x v="0"/>
    <x v="0"/>
    <x v="0"/>
    <x v="0"/>
    <x v="1518"/>
    <x v="31526"/>
    <x v="31301"/>
  </r>
  <r>
    <x v="31709"/>
    <x v="31302"/>
    <x v="6272"/>
    <x v="197"/>
    <x v="0"/>
    <x v="31709"/>
    <s v="delivered"/>
    <d v="2017-06-23T10:32:48"/>
    <d v="2017-06-29T15:42:04"/>
    <x v="1"/>
    <n v="102.03"/>
    <x v="2"/>
    <s v="99a4788cb24856965c36a24e339b6058"/>
    <s v="4a3ca9315b744ce9f8e9374361493884"/>
    <n v="89.9"/>
    <n v="12.13"/>
    <x v="4"/>
    <n v="14940"/>
    <x v="33"/>
    <s v="SP"/>
    <x v="4"/>
    <x v="0"/>
    <x v="0"/>
    <x v="5"/>
    <x v="0"/>
    <x v="327"/>
    <x v="31527"/>
    <x v="31302"/>
  </r>
  <r>
    <x v="31710"/>
    <x v="31303"/>
    <x v="7863"/>
    <x v="2054"/>
    <x v="2"/>
    <x v="31710"/>
    <s v="delivered"/>
    <d v="2017-12-14T15:14:49"/>
    <d v="2018-01-05T13:18:14"/>
    <x v="0"/>
    <n v="38.78"/>
    <x v="2"/>
    <s v="688f7f7b6c5a6788b084c4cc80f988f8"/>
    <s v="ea8482cd71df3c1969d7b9473ff13abc"/>
    <n v="21.99"/>
    <n v="16.79"/>
    <x v="19"/>
    <n v="4160"/>
    <x v="6"/>
    <s v="SP"/>
    <x v="1"/>
    <x v="0"/>
    <x v="0"/>
    <x v="2"/>
    <x v="2"/>
    <x v="972"/>
    <x v="31528"/>
    <x v="31303"/>
  </r>
  <r>
    <x v="31711"/>
    <x v="31304"/>
    <x v="2042"/>
    <x v="102"/>
    <x v="6"/>
    <x v="31711"/>
    <s v="delivered"/>
    <d v="2018-05-09T11:34:55"/>
    <d v="2018-05-17T19:41:51"/>
    <x v="1"/>
    <n v="42.75"/>
    <x v="2"/>
    <s v="dab2413ead0edda9967edbc9bda2a64e"/>
    <s v="562fc2f2c2863ab7e79a9e4388a58a14"/>
    <n v="29.99"/>
    <n v="12.76"/>
    <x v="19"/>
    <n v="13070"/>
    <x v="51"/>
    <s v="SP"/>
    <x v="6"/>
    <x v="0"/>
    <x v="1"/>
    <x v="0"/>
    <x v="0"/>
    <x v="3447"/>
    <x v="31529"/>
    <x v="31304"/>
  </r>
  <r>
    <x v="31712"/>
    <x v="31305"/>
    <x v="909"/>
    <x v="376"/>
    <x v="4"/>
    <x v="31712"/>
    <s v="delivered"/>
    <d v="2017-10-30T20:50:31"/>
    <d v="2017-11-16T15:39:45"/>
    <x v="0"/>
    <n v="146.71"/>
    <x v="3"/>
    <s v="5a47c5b5c3866f29177d497727f22f38"/>
    <s v="218d46b86c1881d022bce9c68a7d4b15"/>
    <n v="128.56"/>
    <n v="18.149999999999999"/>
    <x v="6"/>
    <n v="14070"/>
    <x v="20"/>
    <s v="SP"/>
    <x v="2"/>
    <x v="0"/>
    <x v="0"/>
    <x v="4"/>
    <x v="2"/>
    <x v="3390"/>
    <x v="31530"/>
    <x v="31305"/>
  </r>
  <r>
    <x v="31713"/>
    <x v="31306"/>
    <x v="10784"/>
    <x v="113"/>
    <x v="13"/>
    <x v="31713"/>
    <s v="delivered"/>
    <d v="2017-03-24T18:06:31"/>
    <d v="2017-04-04T15:06:13"/>
    <x v="0"/>
    <n v="76.11"/>
    <x v="2"/>
    <s v="cc30e5a54e83c955899121be1223104e"/>
    <s v="7299e27ed73d2ad986de7f7c77d919fa"/>
    <n v="59.99"/>
    <n v="16.12"/>
    <x v="21"/>
    <n v="38440"/>
    <x v="25"/>
    <s v="MG"/>
    <x v="4"/>
    <x v="0"/>
    <x v="0"/>
    <x v="8"/>
    <x v="1"/>
    <x v="1772"/>
    <x v="31531"/>
    <x v="31306"/>
  </r>
  <r>
    <x v="31714"/>
    <x v="31307"/>
    <x v="1282"/>
    <x v="6"/>
    <x v="4"/>
    <x v="31714"/>
    <s v="delivered"/>
    <d v="2018-04-22T09:56:24"/>
    <d v="2018-04-25T12:28:05"/>
    <x v="0"/>
    <n v="768.41"/>
    <x v="2"/>
    <s v="c4332b2ff3cde1b0c62f5b9c8ae84bdc"/>
    <s v="455c5640e8c5bd1b2ee85c0158f85727"/>
    <n v="749.9"/>
    <n v="18.510000000000002"/>
    <x v="11"/>
    <n v="89128"/>
    <x v="372"/>
    <s v="SC"/>
    <x v="5"/>
    <x v="1"/>
    <x v="1"/>
    <x v="7"/>
    <x v="0"/>
    <x v="2783"/>
    <x v="31532"/>
    <x v="31307"/>
  </r>
  <r>
    <x v="31715"/>
    <x v="31308"/>
    <x v="10253"/>
    <x v="2633"/>
    <x v="6"/>
    <x v="31715"/>
    <s v="delivered"/>
    <d v="2018-06-25T21:15:58"/>
    <d v="2018-07-06T13:11:20"/>
    <x v="0"/>
    <n v="73.489999999999995"/>
    <x v="2"/>
    <s v="a848f5d152bc4b1ed01d9d231f15cdca"/>
    <s v="6560211a19b47992c3666cc44a7e94c0"/>
    <n v="55"/>
    <n v="18.489999999999998"/>
    <x v="20"/>
    <n v="5849"/>
    <x v="6"/>
    <s v="SP"/>
    <x v="2"/>
    <x v="0"/>
    <x v="1"/>
    <x v="5"/>
    <x v="0"/>
    <x v="878"/>
    <x v="31533"/>
    <x v="31308"/>
  </r>
  <r>
    <x v="31716"/>
    <x v="31309"/>
    <x v="8177"/>
    <x v="194"/>
    <x v="0"/>
    <x v="31716"/>
    <s v="delivered"/>
    <d v="2018-08-05T11:19:24"/>
    <d v="2018-08-09T01:03:23"/>
    <x v="1"/>
    <n v="35.36"/>
    <x v="2"/>
    <s v="1613b819ab5dae53aead2dbb4ebdb378"/>
    <s v="16090f2ca825584b5a147ab24aa30c86"/>
    <n v="27.9"/>
    <n v="7.46"/>
    <x v="23"/>
    <n v="12940"/>
    <x v="62"/>
    <s v="SP"/>
    <x v="5"/>
    <x v="1"/>
    <x v="1"/>
    <x v="11"/>
    <x v="3"/>
    <x v="949"/>
    <x v="31534"/>
    <x v="31309"/>
  </r>
  <r>
    <x v="31717"/>
    <x v="31310"/>
    <x v="3436"/>
    <x v="218"/>
    <x v="4"/>
    <x v="31717"/>
    <s v="delivered"/>
    <d v="2018-08-11T13:15:14"/>
    <d v="2018-08-16T13:17:31"/>
    <x v="0"/>
    <n v="48.73"/>
    <x v="2"/>
    <s v="d5280433d80f1eadab87e60292691602"/>
    <s v="26d6bbee02420494d471c9f6436929c0"/>
    <n v="33.4"/>
    <n v="15.33"/>
    <x v="23"/>
    <n v="81530"/>
    <x v="27"/>
    <s v="PR"/>
    <x v="3"/>
    <x v="0"/>
    <x v="1"/>
    <x v="11"/>
    <x v="3"/>
    <x v="861"/>
    <x v="31535"/>
    <x v="31310"/>
  </r>
  <r>
    <x v="31718"/>
    <x v="31311"/>
    <x v="3294"/>
    <x v="136"/>
    <x v="6"/>
    <x v="31718"/>
    <s v="delivered"/>
    <d v="2017-09-04T22:02:17"/>
    <d v="2017-09-20T23:27:54"/>
    <x v="0"/>
    <n v="106.33"/>
    <x v="2"/>
    <s v="46b48281eb6d663ced748f324108c733"/>
    <s v="dd7ddc04e1b6c2c614352b383efe2d36"/>
    <n v="84.9"/>
    <n v="21.43"/>
    <x v="37"/>
    <n v="3471"/>
    <x v="6"/>
    <s v="SP"/>
    <x v="2"/>
    <x v="0"/>
    <x v="0"/>
    <x v="10"/>
    <x v="3"/>
    <x v="6182"/>
    <x v="31536"/>
    <x v="31311"/>
  </r>
  <r>
    <x v="31719"/>
    <x v="31312"/>
    <x v="4510"/>
    <x v="23"/>
    <x v="0"/>
    <x v="31719"/>
    <s v="delivered"/>
    <d v="2017-12-04T09:58:10"/>
    <d v="2017-12-07T16:22:50"/>
    <x v="0"/>
    <n v="255.91"/>
    <x v="0"/>
    <s v="3efd399c5d016b9e6a5ad3196eade44f"/>
    <s v="503c1de08ae81a2d86f17951b204db55"/>
    <n v="243"/>
    <n v="12.91"/>
    <x v="7"/>
    <n v="3725"/>
    <x v="6"/>
    <s v="SP"/>
    <x v="2"/>
    <x v="0"/>
    <x v="0"/>
    <x v="2"/>
    <x v="2"/>
    <x v="3578"/>
    <x v="31537"/>
    <x v="31312"/>
  </r>
  <r>
    <x v="31720"/>
    <x v="31313"/>
    <x v="2410"/>
    <x v="214"/>
    <x v="0"/>
    <x v="31720"/>
    <s v="delivered"/>
    <d v="2017-07-08T19:49:30"/>
    <d v="2017-07-20T19:44:41"/>
    <x v="0"/>
    <n v="86.64"/>
    <x v="2"/>
    <s v="c2a1ff8408a1c857c8730e4d12da714e"/>
    <s v="95e03ca3d4146e4011985981aeb959b9"/>
    <n v="69.900000000000006"/>
    <n v="16.739999999999998"/>
    <x v="9"/>
    <n v="21210"/>
    <x v="40"/>
    <s v="RJ"/>
    <x v="3"/>
    <x v="0"/>
    <x v="0"/>
    <x v="6"/>
    <x v="3"/>
    <x v="5510"/>
    <x v="31538"/>
    <x v="31313"/>
  </r>
  <r>
    <x v="31721"/>
    <x v="31314"/>
    <x v="10785"/>
    <x v="4"/>
    <x v="0"/>
    <x v="31721"/>
    <s v="delivered"/>
    <d v="2018-07-29T16:19:56"/>
    <d v="2018-08-23T15:22:46"/>
    <x v="0"/>
    <n v="103.02"/>
    <x v="3"/>
    <s v="643d903164c4b6ba8bd0b68348e9d135"/>
    <s v="bbad7e518d7af88a0897397ffdca1979"/>
    <n v="8.8800000000000008"/>
    <n v="8.2899999999999991"/>
    <x v="17"/>
    <n v="1512"/>
    <x v="6"/>
    <s v="SP"/>
    <x v="5"/>
    <x v="1"/>
    <x v="1"/>
    <x v="6"/>
    <x v="3"/>
    <x v="12924"/>
    <x v="31539"/>
    <x v="31314"/>
  </r>
  <r>
    <x v="31722"/>
    <x v="31315"/>
    <x v="1732"/>
    <x v="665"/>
    <x v="20"/>
    <x v="31722"/>
    <s v="delivered"/>
    <d v="2018-08-23T13:48:07"/>
    <d v="2018-08-29T14:26:47"/>
    <x v="1"/>
    <n v="195.61"/>
    <x v="2"/>
    <s v="b192be433004cc1f10b467c0e9ea309b"/>
    <s v="de722cd6dad950a92b7d4f82673f8833"/>
    <n v="179.9"/>
    <n v="15.71"/>
    <x v="12"/>
    <n v="51250"/>
    <x v="155"/>
    <s v="PE"/>
    <x v="1"/>
    <x v="0"/>
    <x v="1"/>
    <x v="11"/>
    <x v="3"/>
    <x v="707"/>
    <x v="31540"/>
    <x v="31315"/>
  </r>
  <r>
    <x v="31723"/>
    <x v="31316"/>
    <x v="1988"/>
    <x v="8"/>
    <x v="0"/>
    <x v="31723"/>
    <s v="delivered"/>
    <d v="2017-08-19T11:28:39"/>
    <d v="2017-08-24T19:46:06"/>
    <x v="0"/>
    <n v="42.77"/>
    <x v="2"/>
    <s v="88dd63919fc9ab693803578a04a20209"/>
    <s v="7ddcbb64b5bc1ef36ca8c151f6ec77df"/>
    <n v="34.99"/>
    <n v="7.78"/>
    <x v="12"/>
    <n v="4403"/>
    <x v="6"/>
    <s v="SP"/>
    <x v="3"/>
    <x v="0"/>
    <x v="0"/>
    <x v="11"/>
    <x v="3"/>
    <x v="130"/>
    <x v="31541"/>
    <x v="31316"/>
  </r>
  <r>
    <x v="31724"/>
    <x v="31317"/>
    <x v="5524"/>
    <x v="56"/>
    <x v="0"/>
    <x v="31724"/>
    <s v="delivered"/>
    <d v="2018-06-11T10:45:20"/>
    <d v="2018-06-18T20:04:21"/>
    <x v="0"/>
    <n v="94.52"/>
    <x v="2"/>
    <s v="3fbc0ef745950c7932d5f2a446189725"/>
    <s v="06a2c3af7b3aee5d69171b0e14f0ee87"/>
    <n v="66.989999999999995"/>
    <n v="27.53"/>
    <x v="18"/>
    <n v="65072"/>
    <x v="116"/>
    <s v="MA"/>
    <x v="2"/>
    <x v="0"/>
    <x v="1"/>
    <x v="5"/>
    <x v="0"/>
    <x v="1418"/>
    <x v="23560"/>
    <x v="31317"/>
  </r>
  <r>
    <x v="31725"/>
    <x v="31318"/>
    <x v="1884"/>
    <x v="237"/>
    <x v="6"/>
    <x v="31725"/>
    <s v="delivered"/>
    <d v="2018-08-07T21:44:50"/>
    <d v="2018-08-13T18:16:31"/>
    <x v="3"/>
    <n v="561.53"/>
    <x v="2"/>
    <s v="c55ee2882c5321eb3c9277e5c92e50c7"/>
    <s v="c33847515fa6305ce6feb1e818569f13"/>
    <n v="65.150000000000006"/>
    <n v="81.13"/>
    <x v="4"/>
    <n v="88359"/>
    <x v="209"/>
    <s v="SC"/>
    <x v="0"/>
    <x v="0"/>
    <x v="1"/>
    <x v="11"/>
    <x v="3"/>
    <x v="12925"/>
    <x v="31542"/>
    <x v="31318"/>
  </r>
  <r>
    <x v="31725"/>
    <x v="31318"/>
    <x v="1884"/>
    <x v="237"/>
    <x v="6"/>
    <x v="31725"/>
    <s v="delivered"/>
    <d v="2018-08-07T21:44:50"/>
    <d v="2018-08-13T18:16:31"/>
    <x v="3"/>
    <n v="561.53"/>
    <x v="2"/>
    <s v="5f19455f0c3902e89f16a6042bd4221d"/>
    <s v="900ba814c251a692506d7834c1218441"/>
    <n v="414.62"/>
    <n v="0.63"/>
    <x v="18"/>
    <n v="13328"/>
    <x v="5"/>
    <s v="SP"/>
    <x v="0"/>
    <x v="0"/>
    <x v="1"/>
    <x v="11"/>
    <x v="3"/>
    <x v="12926"/>
    <x v="31542"/>
    <x v="31318"/>
  </r>
  <r>
    <x v="31726"/>
    <x v="31319"/>
    <x v="6085"/>
    <x v="4"/>
    <x v="0"/>
    <x v="31726"/>
    <s v="delivered"/>
    <d v="2018-06-07T09:30:05"/>
    <d v="2018-06-10T17:08:47"/>
    <x v="1"/>
    <n v="48.97"/>
    <x v="2"/>
    <s v="fd33cf682028dd12dea92f2ec002c6e7"/>
    <s v="9d4db00d65d7760644ac0c14edb5fd86"/>
    <n v="41.1"/>
    <n v="7.87"/>
    <x v="2"/>
    <n v="18025"/>
    <x v="38"/>
    <s v="SP"/>
    <x v="1"/>
    <x v="0"/>
    <x v="1"/>
    <x v="5"/>
    <x v="0"/>
    <x v="3338"/>
    <x v="31543"/>
    <x v="31319"/>
  </r>
  <r>
    <x v="31727"/>
    <x v="31320"/>
    <x v="395"/>
    <x v="32"/>
    <x v="6"/>
    <x v="31727"/>
    <s v="delivered"/>
    <d v="2018-07-04T17:45:20"/>
    <d v="2018-07-12T21:21:30"/>
    <x v="0"/>
    <n v="466.67"/>
    <x v="2"/>
    <s v="577c6116dcce6a33261911b5225ac475"/>
    <s v="7142540dd4c91e2237acb7e911c4eba2"/>
    <n v="429.9"/>
    <n v="36.770000000000003"/>
    <x v="23"/>
    <n v="16301"/>
    <x v="1"/>
    <s v="SP"/>
    <x v="6"/>
    <x v="0"/>
    <x v="1"/>
    <x v="6"/>
    <x v="3"/>
    <x v="12927"/>
    <x v="31544"/>
    <x v="31320"/>
  </r>
  <r>
    <x v="31728"/>
    <x v="31321"/>
    <x v="5150"/>
    <x v="464"/>
    <x v="0"/>
    <x v="31728"/>
    <s v="delivered"/>
    <d v="2017-05-11T17:29:26"/>
    <d v="2017-05-18T17:16:56"/>
    <x v="0"/>
    <n v="82.12"/>
    <x v="2"/>
    <s v="40a75445dcf4958b8c9b3dac6898094b"/>
    <s v="c3cfdc648177fdbbbb35635a37472c53"/>
    <n v="65.900000000000006"/>
    <n v="16.22"/>
    <x v="6"/>
    <n v="80610"/>
    <x v="27"/>
    <s v="PR"/>
    <x v="1"/>
    <x v="0"/>
    <x v="0"/>
    <x v="0"/>
    <x v="0"/>
    <x v="2510"/>
    <x v="31545"/>
    <x v="31321"/>
  </r>
  <r>
    <x v="31729"/>
    <x v="31322"/>
    <x v="10786"/>
    <x v="2779"/>
    <x v="0"/>
    <x v="31729"/>
    <s v="delivered"/>
    <d v="2017-12-14T12:55:12"/>
    <d v="2017-12-26T18:35:57"/>
    <x v="0"/>
    <n v="169.23"/>
    <x v="0"/>
    <s v="98a8c2fa16d7239c606640f5555768e4"/>
    <s v="001cca7ae9ae17fb1caed9dfb1094831"/>
    <n v="129"/>
    <n v="40.229999999999997"/>
    <x v="17"/>
    <n v="29156"/>
    <x v="82"/>
    <s v="ES"/>
    <x v="1"/>
    <x v="0"/>
    <x v="0"/>
    <x v="2"/>
    <x v="2"/>
    <x v="1169"/>
    <x v="31546"/>
    <x v="31322"/>
  </r>
  <r>
    <x v="31730"/>
    <x v="31323"/>
    <x v="1169"/>
    <x v="88"/>
    <x v="6"/>
    <x v="31730"/>
    <s v="delivered"/>
    <d v="2018-07-24T16:02:10"/>
    <d v="2018-07-31T20:20:38"/>
    <x v="0"/>
    <n v="129.19"/>
    <x v="2"/>
    <s v="3258acb04d37e2f91f76c9250f3b80a0"/>
    <s v="c70c1b0d8ca86052f45a432a38b73958"/>
    <n v="110.32"/>
    <n v="18.87"/>
    <x v="18"/>
    <n v="13186"/>
    <x v="131"/>
    <s v="SP"/>
    <x v="0"/>
    <x v="0"/>
    <x v="1"/>
    <x v="6"/>
    <x v="3"/>
    <x v="1788"/>
    <x v="31547"/>
    <x v="31323"/>
  </r>
  <r>
    <x v="31731"/>
    <x v="31324"/>
    <x v="1198"/>
    <x v="518"/>
    <x v="6"/>
    <x v="31731"/>
    <s v="delivered"/>
    <d v="2017-09-05T20:41:37"/>
    <d v="2017-09-15T20:07:50"/>
    <x v="0"/>
    <n v="216.07"/>
    <x v="0"/>
    <s v="f1c7f353075ce59d8a6f3cf58f419c9c"/>
    <s v="37be5a7c751166fbc5f8ccba4119e043"/>
    <n v="189.9"/>
    <n v="26.17"/>
    <x v="4"/>
    <n v="4248"/>
    <x v="6"/>
    <s v="SP"/>
    <x v="0"/>
    <x v="0"/>
    <x v="0"/>
    <x v="10"/>
    <x v="3"/>
    <x v="3713"/>
    <x v="31548"/>
    <x v="31324"/>
  </r>
  <r>
    <x v="31732"/>
    <x v="31325"/>
    <x v="5526"/>
    <x v="4"/>
    <x v="0"/>
    <x v="31732"/>
    <s v="delivered"/>
    <d v="2016-10-07T09:33:06"/>
    <d v="2016-10-18T06:02:45"/>
    <x v="1"/>
    <n v="47.42"/>
    <x v="2"/>
    <s v="4e77e23d6c2215228d4ab312c0b8d405"/>
    <s v="0747d5bb69f0586cc869d8af4c50f93e"/>
    <n v="32.9"/>
    <n v="14.52"/>
    <x v="13"/>
    <n v="28990"/>
    <x v="407"/>
    <s v="RJ"/>
    <x v="4"/>
    <x v="0"/>
    <x v="2"/>
    <x v="4"/>
    <x v="2"/>
    <x v="945"/>
    <x v="31549"/>
    <x v="31325"/>
  </r>
  <r>
    <x v="31733"/>
    <x v="31326"/>
    <x v="713"/>
    <x v="29"/>
    <x v="3"/>
    <x v="31733"/>
    <s v="delivered"/>
    <d v="2017-05-29T10:01:24"/>
    <d v="2017-06-13T10:33:46"/>
    <x v="0"/>
    <n v="74.05"/>
    <x v="3"/>
    <s v="517dd1c1cda3892f83d386dcf9a4e9b7"/>
    <s v="b92e3c8f9738272ff7c59e111e108d7c"/>
    <n v="59.9"/>
    <n v="14.15"/>
    <x v="1"/>
    <n v="36502"/>
    <x v="156"/>
    <s v="MG"/>
    <x v="2"/>
    <x v="0"/>
    <x v="0"/>
    <x v="0"/>
    <x v="0"/>
    <x v="253"/>
    <x v="9834"/>
    <x v="31326"/>
  </r>
  <r>
    <x v="31734"/>
    <x v="31327"/>
    <x v="2567"/>
    <x v="862"/>
    <x v="4"/>
    <x v="31734"/>
    <s v="delivered"/>
    <d v="2018-03-24T22:32:54"/>
    <d v="2018-04-05T19:35:30"/>
    <x v="0"/>
    <n v="172.75"/>
    <x v="2"/>
    <s v="d2085f7e0f9533605386960fc7e987ec"/>
    <s v="aac29b1b99776be73c3049939652091d"/>
    <n v="12.49"/>
    <n v="22.06"/>
    <x v="17"/>
    <n v="38408"/>
    <x v="118"/>
    <s v="MG"/>
    <x v="3"/>
    <x v="0"/>
    <x v="1"/>
    <x v="8"/>
    <x v="1"/>
    <x v="12928"/>
    <x v="31550"/>
    <x v="31327"/>
  </r>
  <r>
    <x v="31735"/>
    <x v="31328"/>
    <x v="10787"/>
    <x v="661"/>
    <x v="1"/>
    <x v="31735"/>
    <s v="delivered"/>
    <d v="2018-01-11T22:44:27"/>
    <d v="2018-01-26T22:54:55"/>
    <x v="0"/>
    <n v="196.7"/>
    <x v="4"/>
    <s v="b38b25d838ae0b8385e8cc68b9017644"/>
    <s v="fad44952713764836814be105382aee5"/>
    <n v="180"/>
    <n v="16.7"/>
    <x v="18"/>
    <n v="21340"/>
    <x v="40"/>
    <s v="RJ"/>
    <x v="1"/>
    <x v="0"/>
    <x v="1"/>
    <x v="1"/>
    <x v="1"/>
    <x v="632"/>
    <x v="31551"/>
    <x v="31328"/>
  </r>
  <r>
    <x v="31736"/>
    <x v="31329"/>
    <x v="1267"/>
    <x v="76"/>
    <x v="4"/>
    <x v="31736"/>
    <s v="delivered"/>
    <d v="2018-04-17T09:05:11"/>
    <d v="2018-04-28T09:56:57"/>
    <x v="1"/>
    <n v="923.17"/>
    <x v="0"/>
    <s v="5237739bb5fee495dbd337755a138660"/>
    <s v="966cb4760537b1404caedd472cc610a5"/>
    <n v="899"/>
    <n v="24.17"/>
    <x v="20"/>
    <n v="9920"/>
    <x v="184"/>
    <s v="SP"/>
    <x v="0"/>
    <x v="0"/>
    <x v="1"/>
    <x v="7"/>
    <x v="0"/>
    <x v="12929"/>
    <x v="31552"/>
    <x v="31329"/>
  </r>
  <r>
    <x v="31737"/>
    <x v="31330"/>
    <x v="9569"/>
    <x v="638"/>
    <x v="0"/>
    <x v="31737"/>
    <s v="delivered"/>
    <d v="2018-06-24T15:32:03"/>
    <d v="2018-06-29T19:34:35"/>
    <x v="0"/>
    <n v="108.73"/>
    <x v="2"/>
    <s v="9707ca15de54826fe85ed7859c935d6c"/>
    <s v="080102cd0a76b09e0dcf55fcacc60e05"/>
    <n v="90"/>
    <n v="18.73"/>
    <x v="12"/>
    <n v="31140"/>
    <x v="16"/>
    <s v="MG"/>
    <x v="5"/>
    <x v="1"/>
    <x v="1"/>
    <x v="5"/>
    <x v="0"/>
    <x v="4528"/>
    <x v="31553"/>
    <x v="31330"/>
  </r>
  <r>
    <x v="31738"/>
    <x v="31331"/>
    <x v="4071"/>
    <x v="543"/>
    <x v="0"/>
    <x v="31738"/>
    <s v="delivered"/>
    <d v="2018-07-19T08:49:31"/>
    <d v="2018-07-20T16:32:50"/>
    <x v="0"/>
    <n v="35.36"/>
    <x v="2"/>
    <s v="1613b819ab5dae53aead2dbb4ebdb378"/>
    <s v="16090f2ca825584b5a147ab24aa30c86"/>
    <n v="27.9"/>
    <n v="7.46"/>
    <x v="23"/>
    <n v="12940"/>
    <x v="62"/>
    <s v="SP"/>
    <x v="1"/>
    <x v="0"/>
    <x v="1"/>
    <x v="6"/>
    <x v="3"/>
    <x v="949"/>
    <x v="31554"/>
    <x v="31331"/>
  </r>
  <r>
    <x v="31739"/>
    <x v="31332"/>
    <x v="1752"/>
    <x v="676"/>
    <x v="10"/>
    <x v="31739"/>
    <s v="delivered"/>
    <d v="2018-08-08T22:13:19"/>
    <d v="2018-08-23T13:54:35"/>
    <x v="0"/>
    <n v="41.18"/>
    <x v="4"/>
    <s v="28b04f8634b7c9c6e3a41fbd0271e295"/>
    <s v="07e8e8fc5222bb358e6f259da3197074"/>
    <n v="25.9"/>
    <n v="15.28"/>
    <x v="37"/>
    <n v="4216"/>
    <x v="6"/>
    <s v="SP"/>
    <x v="6"/>
    <x v="0"/>
    <x v="1"/>
    <x v="11"/>
    <x v="3"/>
    <x v="1281"/>
    <x v="31555"/>
    <x v="31332"/>
  </r>
  <r>
    <x v="31740"/>
    <x v="31333"/>
    <x v="7296"/>
    <x v="611"/>
    <x v="0"/>
    <x v="31740"/>
    <s v="delivered"/>
    <d v="2018-02-18T17:11:37"/>
    <d v="2018-02-28T13:52:03"/>
    <x v="0"/>
    <n v="255.83"/>
    <x v="2"/>
    <s v="0160785b697a5ea87d52949bd097ce05"/>
    <s v="a3f0b55de503387383c7b1de3ad7f678"/>
    <n v="208.9"/>
    <n v="46.93"/>
    <x v="16"/>
    <n v="82400"/>
    <x v="27"/>
    <s v="PR"/>
    <x v="5"/>
    <x v="1"/>
    <x v="1"/>
    <x v="3"/>
    <x v="1"/>
    <x v="10377"/>
    <x v="31556"/>
    <x v="31333"/>
  </r>
  <r>
    <x v="31741"/>
    <x v="31334"/>
    <x v="10257"/>
    <x v="365"/>
    <x v="4"/>
    <x v="31741"/>
    <s v="delivered"/>
    <d v="2018-01-21T19:17:39"/>
    <d v="2018-02-01T20:18:23"/>
    <x v="0"/>
    <n v="35.4"/>
    <x v="2"/>
    <s v="11810c1eaac441e272977edc26016b38"/>
    <s v="e5a3438891c0bfdb9394643f95273d8e"/>
    <n v="20.3"/>
    <n v="15.1"/>
    <x v="24"/>
    <n v="13483"/>
    <x v="64"/>
    <s v="SP"/>
    <x v="5"/>
    <x v="1"/>
    <x v="1"/>
    <x v="1"/>
    <x v="1"/>
    <x v="791"/>
    <x v="31557"/>
    <x v="31334"/>
  </r>
  <r>
    <x v="31742"/>
    <x v="31335"/>
    <x v="3642"/>
    <x v="185"/>
    <x v="0"/>
    <x v="31742"/>
    <s v="delivered"/>
    <d v="2018-07-05T11:49:09"/>
    <d v="2018-07-12T19:37:49"/>
    <x v="1"/>
    <n v="118.35"/>
    <x v="2"/>
    <s v="3a362c0e7f9a69276e2d95869a3e143b"/>
    <s v="c70c1b0d8ca86052f45a432a38b73958"/>
    <n v="110.32"/>
    <n v="8.0299999999999994"/>
    <x v="18"/>
    <n v="13186"/>
    <x v="131"/>
    <s v="SP"/>
    <x v="1"/>
    <x v="0"/>
    <x v="1"/>
    <x v="6"/>
    <x v="3"/>
    <x v="1530"/>
    <x v="31558"/>
    <x v="31335"/>
  </r>
  <r>
    <x v="31743"/>
    <x v="31336"/>
    <x v="3494"/>
    <x v="34"/>
    <x v="0"/>
    <x v="31743"/>
    <s v="delivered"/>
    <d v="2017-11-14T16:45:22"/>
    <d v="2017-11-22T21:02:22"/>
    <x v="0"/>
    <n v="116.44"/>
    <x v="2"/>
    <s v="f353779abb6114db5f8f79fbad12e375"/>
    <s v="d379f449f2a3b271bc01c0782020f705"/>
    <n v="82.5"/>
    <n v="33.94"/>
    <x v="9"/>
    <n v="35500"/>
    <x v="222"/>
    <s v="MG"/>
    <x v="0"/>
    <x v="0"/>
    <x v="0"/>
    <x v="9"/>
    <x v="2"/>
    <x v="12930"/>
    <x v="31559"/>
    <x v="31336"/>
  </r>
  <r>
    <x v="31744"/>
    <x v="31337"/>
    <x v="1265"/>
    <x v="152"/>
    <x v="0"/>
    <x v="31744"/>
    <s v="delivered"/>
    <d v="2018-08-20T22:50:07"/>
    <d v="2018-08-22T21:42:24"/>
    <x v="3"/>
    <n v="67.67"/>
    <x v="2"/>
    <s v="5f622da714951c5ae86acf68c0a03d30"/>
    <s v="9f505651f4a6abe901a56cdc21508025"/>
    <n v="59.99"/>
    <n v="7.68"/>
    <x v="12"/>
    <n v="4102"/>
    <x v="6"/>
    <s v="SP"/>
    <x v="2"/>
    <x v="0"/>
    <x v="1"/>
    <x v="11"/>
    <x v="3"/>
    <x v="2163"/>
    <x v="31560"/>
    <x v="31337"/>
  </r>
  <r>
    <x v="31745"/>
    <x v="31338"/>
    <x v="10788"/>
    <x v="580"/>
    <x v="2"/>
    <x v="31745"/>
    <s v="delivered"/>
    <d v="2017-11-28T19:57:50"/>
    <d v="2017-12-30T00:17:06"/>
    <x v="0"/>
    <n v="108.19"/>
    <x v="2"/>
    <s v="2b4609f8948be18874494203496bc318"/>
    <s v="cc419e0650a3c5ba77189a1882b7556a"/>
    <n v="89.99"/>
    <n v="18.2"/>
    <x v="18"/>
    <n v="9015"/>
    <x v="29"/>
    <s v="SP"/>
    <x v="0"/>
    <x v="0"/>
    <x v="0"/>
    <x v="9"/>
    <x v="2"/>
    <x v="1902"/>
    <x v="31561"/>
    <x v="31338"/>
  </r>
  <r>
    <x v="31746"/>
    <x v="31339"/>
    <x v="3371"/>
    <x v="1060"/>
    <x v="6"/>
    <x v="31746"/>
    <s v="delivered"/>
    <d v="2017-10-06T14:00:56"/>
    <d v="2017-10-18T02:39:00"/>
    <x v="0"/>
    <n v="146.30000000000001"/>
    <x v="4"/>
    <s v="c32b1155b886162db8e1ec114699a799"/>
    <s v="1835b56ce799e6a4dc4eddc053f04066"/>
    <n v="56.99"/>
    <n v="16.16"/>
    <x v="4"/>
    <n v="14940"/>
    <x v="33"/>
    <s v="SP"/>
    <x v="4"/>
    <x v="0"/>
    <x v="0"/>
    <x v="4"/>
    <x v="2"/>
    <x v="4502"/>
    <x v="31562"/>
    <x v="31339"/>
  </r>
  <r>
    <x v="31746"/>
    <x v="31339"/>
    <x v="3371"/>
    <x v="1060"/>
    <x v="6"/>
    <x v="31746"/>
    <s v="delivered"/>
    <d v="2017-10-06T14:00:56"/>
    <d v="2017-10-18T02:39:00"/>
    <x v="0"/>
    <n v="146.30000000000001"/>
    <x v="4"/>
    <s v="4cc8bfa581f41841ce5e24aba773a44a"/>
    <s v="1835b56ce799e6a4dc4eddc053f04066"/>
    <n v="56.99"/>
    <n v="16.16"/>
    <x v="4"/>
    <n v="14940"/>
    <x v="33"/>
    <s v="SP"/>
    <x v="4"/>
    <x v="0"/>
    <x v="0"/>
    <x v="4"/>
    <x v="2"/>
    <x v="4502"/>
    <x v="31562"/>
    <x v="31339"/>
  </r>
  <r>
    <x v="31747"/>
    <x v="31340"/>
    <x v="1724"/>
    <x v="32"/>
    <x v="6"/>
    <x v="31747"/>
    <s v="delivered"/>
    <d v="2017-11-10T11:07:13"/>
    <d v="2017-11-25T14:16:48"/>
    <x v="0"/>
    <n v="162.29"/>
    <x v="2"/>
    <s v="dfb97c88e066dc22165f31648efe1312"/>
    <s v="8581055ce74af1daba164fdbd55a40de"/>
    <n v="139"/>
    <n v="23.29"/>
    <x v="23"/>
    <n v="7112"/>
    <x v="28"/>
    <s v="SP"/>
    <x v="4"/>
    <x v="0"/>
    <x v="0"/>
    <x v="9"/>
    <x v="2"/>
    <x v="2884"/>
    <x v="31563"/>
    <x v="31340"/>
  </r>
  <r>
    <x v="31748"/>
    <x v="31341"/>
    <x v="3115"/>
    <x v="188"/>
    <x v="0"/>
    <x v="31748"/>
    <s v="delivered"/>
    <d v="2018-03-13T22:16:31"/>
    <d v="2018-03-28T18:54:35"/>
    <x v="1"/>
    <n v="201.85"/>
    <x v="0"/>
    <s v="e785fc8bd8514e440e2d11f014c68c67"/>
    <s v="dd7ddc04e1b6c2c614352b383efe2d36"/>
    <n v="189.9"/>
    <n v="11.95"/>
    <x v="8"/>
    <n v="3471"/>
    <x v="6"/>
    <s v="SP"/>
    <x v="0"/>
    <x v="0"/>
    <x v="1"/>
    <x v="8"/>
    <x v="1"/>
    <x v="6463"/>
    <x v="31564"/>
    <x v="31341"/>
  </r>
  <r>
    <x v="31749"/>
    <x v="31342"/>
    <x v="10789"/>
    <x v="174"/>
    <x v="20"/>
    <x v="31749"/>
    <s v="delivered"/>
    <d v="2017-07-10T17:44:36"/>
    <d v="2017-08-16T19:57:38"/>
    <x v="1"/>
    <n v="1442.84"/>
    <x v="0"/>
    <s v="dc9471db933efad7bf0ce685380578bd"/>
    <s v="25c5c91f63607446a97b143d2d535d31"/>
    <n v="320.91000000000003"/>
    <n v="39.799999999999997"/>
    <x v="12"/>
    <n v="35680"/>
    <x v="75"/>
    <s v="MG"/>
    <x v="2"/>
    <x v="0"/>
    <x v="0"/>
    <x v="6"/>
    <x v="3"/>
    <x v="12931"/>
    <x v="31565"/>
    <x v="31342"/>
  </r>
  <r>
    <x v="31750"/>
    <x v="31343"/>
    <x v="1401"/>
    <x v="56"/>
    <x v="0"/>
    <x v="31750"/>
    <s v="delivered"/>
    <d v="2017-12-12T22:40:14"/>
    <d v="2017-12-19T16:04:54"/>
    <x v="0"/>
    <n v="124.46"/>
    <x v="2"/>
    <s v="ac8e7cf3a658f63dc68dd7f3b8b5f97b"/>
    <s v="218d46b86c1881d022bce9c68a7d4b15"/>
    <n v="107"/>
    <n v="17.46"/>
    <x v="6"/>
    <n v="14070"/>
    <x v="20"/>
    <s v="SP"/>
    <x v="0"/>
    <x v="0"/>
    <x v="0"/>
    <x v="2"/>
    <x v="2"/>
    <x v="3563"/>
    <x v="31566"/>
    <x v="31343"/>
  </r>
  <r>
    <x v="31751"/>
    <x v="31344"/>
    <x v="1433"/>
    <x v="189"/>
    <x v="0"/>
    <x v="31751"/>
    <s v="delivered"/>
    <d v="2017-08-31T13:57:57"/>
    <d v="2017-09-13T17:39:39"/>
    <x v="1"/>
    <n v="68.02"/>
    <x v="0"/>
    <s v="c43ab4269cbf91b373263db4c2973cad"/>
    <s v="48436dade18ac8b2bce089ec2a041202"/>
    <n v="51.9"/>
    <n v="16.12"/>
    <x v="5"/>
    <n v="27277"/>
    <x v="3"/>
    <s v="SP"/>
    <x v="1"/>
    <x v="0"/>
    <x v="0"/>
    <x v="11"/>
    <x v="3"/>
    <x v="1772"/>
    <x v="31567"/>
    <x v="31344"/>
  </r>
  <r>
    <x v="31752"/>
    <x v="31345"/>
    <x v="10790"/>
    <x v="100"/>
    <x v="6"/>
    <x v="31752"/>
    <s v="delivered"/>
    <d v="2017-06-08T18:14:49"/>
    <d v="2017-06-19T20:47:50"/>
    <x v="0"/>
    <n v="35.090000000000003"/>
    <x v="2"/>
    <s v="154e7e31ebfa092203795c972e5804a6"/>
    <s v="cc419e0650a3c5ba77189a1882b7556a"/>
    <n v="19.989999999999998"/>
    <n v="15.1"/>
    <x v="18"/>
    <n v="9015"/>
    <x v="29"/>
    <s v="SP"/>
    <x v="1"/>
    <x v="0"/>
    <x v="0"/>
    <x v="5"/>
    <x v="0"/>
    <x v="823"/>
    <x v="31568"/>
    <x v="31345"/>
  </r>
  <r>
    <x v="31753"/>
    <x v="31346"/>
    <x v="10791"/>
    <x v="2780"/>
    <x v="8"/>
    <x v="31753"/>
    <s v="delivered"/>
    <d v="2018-08-14T14:23:59"/>
    <d v="2018-08-24T14:10:34"/>
    <x v="1"/>
    <n v="157.46"/>
    <x v="2"/>
    <s v="4c2065301aac51ff9004422acc07765d"/>
    <s v="23a0ffca143a15b9b5bbdb7d552f626a"/>
    <n v="99.99"/>
    <n v="57.47"/>
    <x v="17"/>
    <n v="13520"/>
    <x v="224"/>
    <s v="SP"/>
    <x v="0"/>
    <x v="0"/>
    <x v="1"/>
    <x v="11"/>
    <x v="3"/>
    <x v="2272"/>
    <x v="31569"/>
    <x v="31346"/>
  </r>
  <r>
    <x v="31754"/>
    <x v="31347"/>
    <x v="10792"/>
    <x v="905"/>
    <x v="0"/>
    <x v="31754"/>
    <s v="delivered"/>
    <d v="2018-04-07T01:19:24"/>
    <d v="2018-04-12T00:27:36"/>
    <x v="0"/>
    <n v="137.56"/>
    <x v="0"/>
    <s v="b67cd67cd2214acabb3259f7e6d1047e"/>
    <s v="5a8e7d5003a1f221f9e1d6e411de7c23"/>
    <n v="59.9"/>
    <n v="8.8800000000000008"/>
    <x v="1"/>
    <n v="13076"/>
    <x v="51"/>
    <s v="SP"/>
    <x v="3"/>
    <x v="0"/>
    <x v="1"/>
    <x v="7"/>
    <x v="0"/>
    <x v="12932"/>
    <x v="31570"/>
    <x v="31347"/>
  </r>
  <r>
    <x v="31755"/>
    <x v="31348"/>
    <x v="7750"/>
    <x v="214"/>
    <x v="0"/>
    <x v="31755"/>
    <s v="delivered"/>
    <d v="2018-05-07T08:39:56"/>
    <d v="2018-05-10T19:02:26"/>
    <x v="0"/>
    <n v="23.29"/>
    <x v="2"/>
    <s v="44fded21627553d1886d459384bbce06"/>
    <s v="8b321bb669392f5163d04c59e235e066"/>
    <n v="15"/>
    <n v="8.2899999999999991"/>
    <x v="30"/>
    <n v="1212"/>
    <x v="6"/>
    <s v="SP"/>
    <x v="2"/>
    <x v="0"/>
    <x v="1"/>
    <x v="0"/>
    <x v="0"/>
    <x v="46"/>
    <x v="31571"/>
    <x v="31348"/>
  </r>
  <r>
    <x v="31756"/>
    <x v="31349"/>
    <x v="10793"/>
    <x v="933"/>
    <x v="6"/>
    <x v="31756"/>
    <s v="delivered"/>
    <d v="2017-03-09T10:24:00"/>
    <d v="2017-03-14T08:17:56"/>
    <x v="0"/>
    <n v="38.32"/>
    <x v="2"/>
    <s v="1b7384e0f9f5e4cb914cd3f5535a4cab"/>
    <s v="325f3178fb58e2a9778334621eecdbf9"/>
    <n v="23.8"/>
    <n v="14.52"/>
    <x v="37"/>
    <n v="6790"/>
    <x v="235"/>
    <s v="SP"/>
    <x v="1"/>
    <x v="0"/>
    <x v="0"/>
    <x v="8"/>
    <x v="1"/>
    <x v="614"/>
    <x v="31572"/>
    <x v="31349"/>
  </r>
  <r>
    <x v="31757"/>
    <x v="31350"/>
    <x v="902"/>
    <x v="420"/>
    <x v="6"/>
    <x v="31757"/>
    <s v="delivered"/>
    <d v="2018-01-09T13:13:05"/>
    <d v="2018-01-19T00:58:38"/>
    <x v="0"/>
    <n v="43"/>
    <x v="2"/>
    <s v="bc137217dc0cb0559a1f46e0500f50b6"/>
    <s v="d673a59aac7a70d8b01e6902bf090a11"/>
    <n v="27.9"/>
    <n v="15.1"/>
    <x v="7"/>
    <n v="14940"/>
    <x v="33"/>
    <s v="SP"/>
    <x v="0"/>
    <x v="0"/>
    <x v="1"/>
    <x v="1"/>
    <x v="1"/>
    <x v="111"/>
    <x v="31573"/>
    <x v="31350"/>
  </r>
  <r>
    <x v="31758"/>
    <x v="31351"/>
    <x v="10794"/>
    <x v="2781"/>
    <x v="21"/>
    <x v="31758"/>
    <s v="delivered"/>
    <d v="2018-02-03T21:44:39"/>
    <d v="2018-03-08T21:44:22"/>
    <x v="0"/>
    <n v="65.53"/>
    <x v="1"/>
    <s v="b45618718859484b336a58082991847b"/>
    <s v="0be8ff43f22e456b4e0371b2245e4d01"/>
    <n v="39.9"/>
    <n v="25.63"/>
    <x v="15"/>
    <n v="4461"/>
    <x v="6"/>
    <s v="SP"/>
    <x v="3"/>
    <x v="0"/>
    <x v="1"/>
    <x v="3"/>
    <x v="1"/>
    <x v="105"/>
    <x v="31574"/>
    <x v="31351"/>
  </r>
  <r>
    <x v="31759"/>
    <x v="31352"/>
    <x v="3853"/>
    <x v="1163"/>
    <x v="2"/>
    <x v="31759"/>
    <s v="delivered"/>
    <d v="2018-03-02T15:57:44"/>
    <d v="2018-03-23T00:58:33"/>
    <x v="0"/>
    <n v="519.84"/>
    <x v="2"/>
    <s v="f819f0c84a64f02d3a5606ca95edd272"/>
    <s v="7d13fca15225358621be4086e1eb0964"/>
    <n v="499.9"/>
    <n v="19.940000000000001"/>
    <x v="20"/>
    <n v="14050"/>
    <x v="20"/>
    <s v="SP"/>
    <x v="4"/>
    <x v="0"/>
    <x v="1"/>
    <x v="8"/>
    <x v="1"/>
    <x v="12933"/>
    <x v="31575"/>
    <x v="31352"/>
  </r>
  <r>
    <x v="31760"/>
    <x v="31353"/>
    <x v="8096"/>
    <x v="358"/>
    <x v="0"/>
    <x v="31760"/>
    <s v="delivered"/>
    <d v="2017-10-03T18:59:57"/>
    <d v="2017-10-11T19:52:55"/>
    <x v="1"/>
    <n v="131.72999999999999"/>
    <x v="2"/>
    <s v="a50acd33ba7a8da8e9db65094fa990a4"/>
    <s v="8581055ce74af1daba164fdbd55a40de"/>
    <n v="117.3"/>
    <n v="14.43"/>
    <x v="23"/>
    <n v="7112"/>
    <x v="28"/>
    <s v="SP"/>
    <x v="0"/>
    <x v="0"/>
    <x v="0"/>
    <x v="4"/>
    <x v="2"/>
    <x v="1783"/>
    <x v="31576"/>
    <x v="31353"/>
  </r>
  <r>
    <x v="31761"/>
    <x v="31354"/>
    <x v="10795"/>
    <x v="2782"/>
    <x v="6"/>
    <x v="31761"/>
    <s v="delivered"/>
    <d v="2017-07-19T19:54:51"/>
    <d v="2017-07-26T18:03:23"/>
    <x v="0"/>
    <n v="43.5"/>
    <x v="0"/>
    <s v="d2922b1fb6b42799b0ce075cb0acc26b"/>
    <s v="dd7ddc04e1b6c2c614352b383efe2d36"/>
    <n v="25.9"/>
    <n v="17.600000000000001"/>
    <x v="8"/>
    <n v="3471"/>
    <x v="6"/>
    <s v="SP"/>
    <x v="6"/>
    <x v="0"/>
    <x v="0"/>
    <x v="6"/>
    <x v="3"/>
    <x v="502"/>
    <x v="31577"/>
    <x v="31354"/>
  </r>
  <r>
    <x v="31762"/>
    <x v="31355"/>
    <x v="2867"/>
    <x v="23"/>
    <x v="0"/>
    <x v="31762"/>
    <s v="delivered"/>
    <d v="2018-02-04T18:56:06"/>
    <d v="2018-02-07T18:45:51"/>
    <x v="0"/>
    <n v="33.99"/>
    <x v="2"/>
    <s v="f4d705aa95ccca448e5b0deb6e5290ba"/>
    <s v="da8622b14eb17ae2831f4ac5b9dab84a"/>
    <n v="24.9"/>
    <n v="9.09"/>
    <x v="4"/>
    <n v="13405"/>
    <x v="30"/>
    <s v="SP"/>
    <x v="5"/>
    <x v="1"/>
    <x v="1"/>
    <x v="3"/>
    <x v="1"/>
    <x v="271"/>
    <x v="31578"/>
    <x v="31355"/>
  </r>
  <r>
    <x v="31763"/>
    <x v="31356"/>
    <x v="933"/>
    <x v="171"/>
    <x v="0"/>
    <x v="31763"/>
    <s v="delivered"/>
    <d v="2018-01-28T14:34:04"/>
    <d v="2018-02-02T21:08:40"/>
    <x v="0"/>
    <n v="98.62"/>
    <x v="0"/>
    <s v="16ed6a6e3fce23b741650437fe58d65b"/>
    <s v="e5a38146df062edaf55c38afa99e42dc"/>
    <n v="89.18"/>
    <n v="9.44"/>
    <x v="9"/>
    <n v="1233"/>
    <x v="6"/>
    <s v="SP"/>
    <x v="5"/>
    <x v="1"/>
    <x v="1"/>
    <x v="1"/>
    <x v="1"/>
    <x v="1735"/>
    <x v="31579"/>
    <x v="31356"/>
  </r>
  <r>
    <x v="31764"/>
    <x v="31357"/>
    <x v="3919"/>
    <x v="8"/>
    <x v="0"/>
    <x v="31764"/>
    <s v="delivered"/>
    <d v="2018-06-20T06:42:04"/>
    <d v="2018-06-29T13:36:41"/>
    <x v="0"/>
    <n v="112.33"/>
    <x v="0"/>
    <s v="81b6c7c058add831803fcbba6dcc1df2"/>
    <s v="da8622b14eb17ae2831f4ac5b9dab84a"/>
    <n v="99.9"/>
    <n v="12.43"/>
    <x v="4"/>
    <n v="13405"/>
    <x v="30"/>
    <s v="SP"/>
    <x v="6"/>
    <x v="0"/>
    <x v="1"/>
    <x v="5"/>
    <x v="0"/>
    <x v="2040"/>
    <x v="31580"/>
    <x v="31357"/>
  </r>
  <r>
    <x v="31765"/>
    <x v="31358"/>
    <x v="5415"/>
    <x v="739"/>
    <x v="21"/>
    <x v="31765"/>
    <s v="delivered"/>
    <d v="2017-08-16T14:36:34"/>
    <d v="2017-09-25T20:57:38"/>
    <x v="0"/>
    <n v="2065.35"/>
    <x v="1"/>
    <s v="5183344b5357029cfd88c7f511ed876d"/>
    <s v="7178f9f4dd81dcef02f62acdf8151e01"/>
    <n v="1999"/>
    <n v="66.349999999999994"/>
    <x v="11"/>
    <n v="89560"/>
    <x v="36"/>
    <s v="SC"/>
    <x v="6"/>
    <x v="0"/>
    <x v="0"/>
    <x v="11"/>
    <x v="3"/>
    <x v="12934"/>
    <x v="31581"/>
    <x v="31358"/>
  </r>
  <r>
    <x v="31766"/>
    <x v="31359"/>
    <x v="6553"/>
    <x v="132"/>
    <x v="10"/>
    <x v="31766"/>
    <s v="delivered"/>
    <d v="2018-08-17T13:25:18"/>
    <d v="2018-08-28T16:58:38"/>
    <x v="0"/>
    <n v="96.65"/>
    <x v="0"/>
    <s v="a92930c327948861c015c919a0bcb4a8"/>
    <s v="6560211a19b47992c3666cc44a7e94c0"/>
    <n v="78"/>
    <n v="18.649999999999999"/>
    <x v="20"/>
    <n v="5849"/>
    <x v="6"/>
    <s v="SP"/>
    <x v="4"/>
    <x v="0"/>
    <x v="1"/>
    <x v="11"/>
    <x v="3"/>
    <x v="465"/>
    <x v="31582"/>
    <x v="31359"/>
  </r>
  <r>
    <x v="31767"/>
    <x v="31360"/>
    <x v="7304"/>
    <x v="739"/>
    <x v="21"/>
    <x v="31767"/>
    <s v="delivered"/>
    <d v="2018-05-04T17:03:07"/>
    <d v="2018-05-21T21:58:54"/>
    <x v="0"/>
    <n v="92.89"/>
    <x v="2"/>
    <s v="ce8139ec854c7484df66f211738c0746"/>
    <s v="562f8cfc51f265411f487d07e9c40e7f"/>
    <n v="69.900000000000006"/>
    <n v="22.99"/>
    <x v="5"/>
    <n v="30575"/>
    <x v="16"/>
    <s v="MG"/>
    <x v="4"/>
    <x v="0"/>
    <x v="1"/>
    <x v="0"/>
    <x v="0"/>
    <x v="3766"/>
    <x v="31583"/>
    <x v="31360"/>
  </r>
  <r>
    <x v="31768"/>
    <x v="31361"/>
    <x v="6209"/>
    <x v="1683"/>
    <x v="3"/>
    <x v="31768"/>
    <s v="delivered"/>
    <d v="2017-08-05T14:10:59"/>
    <d v="2017-08-16T14:23:40"/>
    <x v="1"/>
    <n v="41.09"/>
    <x v="2"/>
    <s v="4cac1a12a6fe9ffba4a9556dbe582e28"/>
    <s v="7ddcbb64b5bc1ef36ca8c151f6ec77df"/>
    <n v="25.99"/>
    <n v="15.1"/>
    <x v="23"/>
    <n v="4403"/>
    <x v="6"/>
    <s v="SP"/>
    <x v="3"/>
    <x v="0"/>
    <x v="0"/>
    <x v="11"/>
    <x v="3"/>
    <x v="823"/>
    <x v="31584"/>
    <x v="31361"/>
  </r>
  <r>
    <x v="31769"/>
    <x v="31362"/>
    <x v="9395"/>
    <x v="4"/>
    <x v="0"/>
    <x v="31769"/>
    <s v="delivered"/>
    <d v="2018-03-25T13:42:17"/>
    <d v="2018-04-07T21:28:41"/>
    <x v="1"/>
    <n v="29.38"/>
    <x v="0"/>
    <s v="68d6b012711637d70d3c4e295caaca13"/>
    <s v="bc302730ea8cf49b5c74f579febb5bbf"/>
    <n v="21.99"/>
    <n v="7.39"/>
    <x v="19"/>
    <n v="13015"/>
    <x v="51"/>
    <s v="SP"/>
    <x v="5"/>
    <x v="1"/>
    <x v="1"/>
    <x v="8"/>
    <x v="1"/>
    <x v="230"/>
    <x v="31585"/>
    <x v="31362"/>
  </r>
  <r>
    <x v="31770"/>
    <x v="31363"/>
    <x v="6172"/>
    <x v="4"/>
    <x v="0"/>
    <x v="31770"/>
    <s v="delivered"/>
    <d v="2018-06-07T15:36:52"/>
    <d v="2018-06-15T01:06:24"/>
    <x v="0"/>
    <n v="194.13"/>
    <x v="3"/>
    <s v="84f456958365164420cfc80fbe4c7fab"/>
    <s v="4a3ca9315b744ce9f8e9374361493884"/>
    <n v="84.9"/>
    <n v="8.8000000000000007"/>
    <x v="4"/>
    <n v="14940"/>
    <x v="33"/>
    <s v="SP"/>
    <x v="1"/>
    <x v="0"/>
    <x v="1"/>
    <x v="5"/>
    <x v="0"/>
    <x v="12935"/>
    <x v="31586"/>
    <x v="31363"/>
  </r>
  <r>
    <x v="31770"/>
    <x v="31363"/>
    <x v="6172"/>
    <x v="4"/>
    <x v="0"/>
    <x v="31770"/>
    <s v="delivered"/>
    <d v="2018-06-07T15:36:52"/>
    <d v="2018-06-15T01:06:24"/>
    <x v="0"/>
    <n v="194.13"/>
    <x v="3"/>
    <s v="64fb265487de2238627ce43fe8a67efc"/>
    <s v="4a3ca9315b744ce9f8e9374361493884"/>
    <n v="79.900000000000006"/>
    <n v="20.53"/>
    <x v="4"/>
    <n v="14940"/>
    <x v="33"/>
    <s v="SP"/>
    <x v="1"/>
    <x v="0"/>
    <x v="1"/>
    <x v="5"/>
    <x v="0"/>
    <x v="12936"/>
    <x v="31586"/>
    <x v="31363"/>
  </r>
  <r>
    <x v="31771"/>
    <x v="31364"/>
    <x v="9992"/>
    <x v="29"/>
    <x v="3"/>
    <x v="31771"/>
    <s v="delivered"/>
    <d v="2018-05-13T18:45:18"/>
    <d v="2018-05-21T19:03:21"/>
    <x v="0"/>
    <n v="279.7"/>
    <x v="2"/>
    <s v="b77df7139ed99ef7339229267c707f2a"/>
    <s v="1fdc574883ef3b33ad41562d93f3a74a"/>
    <n v="260"/>
    <n v="19.7"/>
    <x v="23"/>
    <n v="13480"/>
    <x v="64"/>
    <s v="SP"/>
    <x v="5"/>
    <x v="1"/>
    <x v="1"/>
    <x v="0"/>
    <x v="0"/>
    <x v="5445"/>
    <x v="31587"/>
    <x v="31364"/>
  </r>
  <r>
    <x v="31772"/>
    <x v="31365"/>
    <x v="5080"/>
    <x v="29"/>
    <x v="3"/>
    <x v="31772"/>
    <s v="delivered"/>
    <d v="2017-09-18T22:48:56"/>
    <d v="2017-09-28T19:16:55"/>
    <x v="1"/>
    <n v="53.01"/>
    <x v="2"/>
    <s v="f2d362fbb792bbe0233ab254111eca4e"/>
    <s v="ce27a3cc3c8cc1ea79d11e561e9bebb6"/>
    <n v="37.9"/>
    <n v="15.11"/>
    <x v="18"/>
    <n v="3006"/>
    <x v="6"/>
    <s v="SP"/>
    <x v="2"/>
    <x v="0"/>
    <x v="0"/>
    <x v="10"/>
    <x v="3"/>
    <x v="1333"/>
    <x v="31588"/>
    <x v="31365"/>
  </r>
  <r>
    <x v="31773"/>
    <x v="31366"/>
    <x v="5710"/>
    <x v="1584"/>
    <x v="4"/>
    <x v="31773"/>
    <s v="delivered"/>
    <d v="2018-03-20T15:35:04"/>
    <d v="2018-04-13T23:43:18"/>
    <x v="2"/>
    <n v="100"/>
    <x v="0"/>
    <s v="8d7d29e5fb9ff5333009326c87fc04e9"/>
    <s v="7c67e1448b00f6e969d365cea6b010ab"/>
    <n v="119.94"/>
    <n v="57.1"/>
    <x v="0"/>
    <n v="8577"/>
    <x v="0"/>
    <s v="SP"/>
    <x v="0"/>
    <x v="0"/>
    <x v="1"/>
    <x v="8"/>
    <x v="1"/>
    <x v="12937"/>
    <x v="31589"/>
    <x v="31366"/>
  </r>
  <r>
    <x v="31773"/>
    <x v="31366"/>
    <x v="5710"/>
    <x v="1584"/>
    <x v="4"/>
    <x v="31773"/>
    <s v="delivered"/>
    <d v="2018-03-20T15:35:04"/>
    <d v="2018-04-13T23:43:18"/>
    <x v="0"/>
    <n v="77.040000000000006"/>
    <x v="0"/>
    <s v="8d7d29e5fb9ff5333009326c87fc04e9"/>
    <s v="7c67e1448b00f6e969d365cea6b010ab"/>
    <n v="119.94"/>
    <n v="57.1"/>
    <x v="0"/>
    <n v="8577"/>
    <x v="0"/>
    <s v="SP"/>
    <x v="0"/>
    <x v="0"/>
    <x v="1"/>
    <x v="8"/>
    <x v="1"/>
    <x v="12938"/>
    <x v="31589"/>
    <x v="31366"/>
  </r>
  <r>
    <x v="31774"/>
    <x v="31367"/>
    <x v="6182"/>
    <x v="0"/>
    <x v="0"/>
    <x v="31774"/>
    <s v="delivered"/>
    <d v="2017-11-06T12:10:05"/>
    <d v="2017-11-16T13:06:40"/>
    <x v="0"/>
    <n v="192.66"/>
    <x v="2"/>
    <s v="39fbb313b6c8c6cc28e358f37e3068c1"/>
    <s v="fa1c13f2614d7b5c4749cbc52fecda94"/>
    <n v="179.9"/>
    <n v="12.76"/>
    <x v="20"/>
    <n v="13170"/>
    <x v="52"/>
    <s v="SP"/>
    <x v="2"/>
    <x v="0"/>
    <x v="0"/>
    <x v="9"/>
    <x v="2"/>
    <x v="1023"/>
    <x v="31590"/>
    <x v="31367"/>
  </r>
  <r>
    <x v="31775"/>
    <x v="31368"/>
    <x v="10796"/>
    <x v="4"/>
    <x v="0"/>
    <x v="31775"/>
    <s v="delivered"/>
    <d v="2018-03-24T16:08:37"/>
    <d v="2018-03-29T01:32:56"/>
    <x v="0"/>
    <n v="41.29"/>
    <x v="2"/>
    <s v="de92134fd940e9302d27c31af4581fbd"/>
    <s v="6a8a889bde935bafa76d7848782dfaf9"/>
    <n v="33"/>
    <n v="8.2899999999999991"/>
    <x v="36"/>
    <n v="2839"/>
    <x v="6"/>
    <s v="SP"/>
    <x v="3"/>
    <x v="0"/>
    <x v="1"/>
    <x v="8"/>
    <x v="1"/>
    <x v="46"/>
    <x v="31591"/>
    <x v="31368"/>
  </r>
  <r>
    <x v="31776"/>
    <x v="31369"/>
    <x v="5228"/>
    <x v="1481"/>
    <x v="0"/>
    <x v="31776"/>
    <s v="delivered"/>
    <d v="2018-07-04T15:57:32"/>
    <d v="2018-07-11T18:18:17"/>
    <x v="0"/>
    <n v="43.69"/>
    <x v="2"/>
    <s v="ca3ae2f2ee017fcd028b593acf4b4392"/>
    <s v="4992e76a42cb3aad7a7047e0d3d7e729"/>
    <n v="29.9"/>
    <n v="13.79"/>
    <x v="9"/>
    <n v="3334"/>
    <x v="6"/>
    <s v="SP"/>
    <x v="6"/>
    <x v="0"/>
    <x v="1"/>
    <x v="6"/>
    <x v="3"/>
    <x v="10103"/>
    <x v="31592"/>
    <x v="31369"/>
  </r>
  <r>
    <x v="31777"/>
    <x v="31370"/>
    <x v="7435"/>
    <x v="575"/>
    <x v="0"/>
    <x v="31777"/>
    <s v="delivered"/>
    <d v="2017-08-31T07:31:06"/>
    <d v="2017-09-09T14:57:48"/>
    <x v="0"/>
    <n v="15.84"/>
    <x v="0"/>
    <s v="5dbf50af9485478b933f1028e108640d"/>
    <s v="582d4f8675b945722eda7c0cb61ba4c7"/>
    <n v="3.99"/>
    <n v="11.85"/>
    <x v="30"/>
    <n v="11250"/>
    <x v="105"/>
    <s v="SP"/>
    <x v="1"/>
    <x v="0"/>
    <x v="0"/>
    <x v="11"/>
    <x v="3"/>
    <x v="3072"/>
    <x v="31593"/>
    <x v="31370"/>
  </r>
  <r>
    <x v="31778"/>
    <x v="31371"/>
    <x v="2351"/>
    <x v="4"/>
    <x v="0"/>
    <x v="31778"/>
    <s v="delivered"/>
    <d v="2018-05-10T16:08:05"/>
    <d v="2018-05-16T21:41:12"/>
    <x v="1"/>
    <n v="93.91"/>
    <x v="3"/>
    <s v="668e8ee8f69c3545109fc40f72336e8f"/>
    <s v="dee656f0f566ed1aa85bd137c943f08f"/>
    <n v="79.989999999999995"/>
    <n v="13.92"/>
    <x v="6"/>
    <n v="12701"/>
    <x v="301"/>
    <s v="SP"/>
    <x v="1"/>
    <x v="0"/>
    <x v="1"/>
    <x v="0"/>
    <x v="0"/>
    <x v="1595"/>
    <x v="31594"/>
    <x v="31371"/>
  </r>
  <r>
    <x v="31779"/>
    <x v="31372"/>
    <x v="9767"/>
    <x v="253"/>
    <x v="0"/>
    <x v="31779"/>
    <s v="delivered"/>
    <d v="2018-08-16T12:28:08"/>
    <d v="2018-08-21T15:42:27"/>
    <x v="3"/>
    <n v="96.89"/>
    <x v="0"/>
    <s v="6ac3978babf6ca76087369391bb6ce5a"/>
    <s v="4c18691b6037662be2df78a765d98ab5"/>
    <n v="84"/>
    <n v="12.89"/>
    <x v="9"/>
    <n v="3167"/>
    <x v="6"/>
    <s v="SP"/>
    <x v="1"/>
    <x v="0"/>
    <x v="1"/>
    <x v="11"/>
    <x v="3"/>
    <x v="4278"/>
    <x v="31595"/>
    <x v="31372"/>
  </r>
  <r>
    <x v="31780"/>
    <x v="31373"/>
    <x v="1991"/>
    <x v="271"/>
    <x v="3"/>
    <x v="31780"/>
    <s v="delivered"/>
    <d v="2018-05-07T15:06:12"/>
    <d v="2018-05-18T18:08:38"/>
    <x v="0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31596"/>
    <x v="31373"/>
  </r>
  <r>
    <x v="31781"/>
    <x v="31374"/>
    <x v="3343"/>
    <x v="150"/>
    <x v="18"/>
    <x v="31781"/>
    <s v="delivered"/>
    <d v="2017-05-05T13:21:23"/>
    <d v="2017-05-17T09:29:40"/>
    <x v="0"/>
    <n v="19.14"/>
    <x v="0"/>
    <s v="c5a00e7e34e45fe4c79a38d102248b48"/>
    <s v="70a12e78e608ac31179aea7f8422044b"/>
    <n v="98"/>
    <n v="21.14"/>
    <x v="7"/>
    <n v="12327"/>
    <x v="107"/>
    <s v="SP"/>
    <x v="4"/>
    <x v="0"/>
    <x v="0"/>
    <x v="0"/>
    <x v="0"/>
    <x v="12939"/>
    <x v="31597"/>
    <x v="31374"/>
  </r>
  <r>
    <x v="31781"/>
    <x v="31374"/>
    <x v="3343"/>
    <x v="150"/>
    <x v="18"/>
    <x v="31781"/>
    <s v="delivered"/>
    <d v="2017-05-05T13:21:23"/>
    <d v="2017-05-17T09:29:40"/>
    <x v="2"/>
    <n v="100"/>
    <x v="0"/>
    <s v="c5a00e7e34e45fe4c79a38d102248b48"/>
    <s v="70a12e78e608ac31179aea7f8422044b"/>
    <n v="98"/>
    <n v="21.14"/>
    <x v="7"/>
    <n v="12327"/>
    <x v="107"/>
    <s v="SP"/>
    <x v="4"/>
    <x v="0"/>
    <x v="0"/>
    <x v="0"/>
    <x v="0"/>
    <x v="7054"/>
    <x v="31597"/>
    <x v="31374"/>
  </r>
  <r>
    <x v="31782"/>
    <x v="31375"/>
    <x v="11"/>
    <x v="11"/>
    <x v="3"/>
    <x v="31782"/>
    <s v="delivered"/>
    <d v="2018-05-26T21:08:43"/>
    <d v="2018-06-13T18:36:37"/>
    <x v="0"/>
    <n v="629.76"/>
    <x v="1"/>
    <s v="a291cc846d74d97f01611894f983073b"/>
    <s v="de722cd6dad950a92b7d4f82673f8833"/>
    <n v="189.9"/>
    <n v="20.02"/>
    <x v="5"/>
    <n v="51250"/>
    <x v="155"/>
    <s v="PE"/>
    <x v="3"/>
    <x v="0"/>
    <x v="1"/>
    <x v="0"/>
    <x v="0"/>
    <x v="12940"/>
    <x v="31598"/>
    <x v="31375"/>
  </r>
  <r>
    <x v="31783"/>
    <x v="31376"/>
    <x v="4593"/>
    <x v="171"/>
    <x v="0"/>
    <x v="31783"/>
    <s v="delivered"/>
    <d v="2017-10-08T16:45:51"/>
    <d v="2017-10-11T18:29:14"/>
    <x v="0"/>
    <n v="99.43"/>
    <x v="0"/>
    <s v="2b4609f8948be18874494203496bc318"/>
    <s v="cc419e0650a3c5ba77189a1882b7556a"/>
    <n v="89.99"/>
    <n v="9.44"/>
    <x v="18"/>
    <n v="9015"/>
    <x v="29"/>
    <s v="SP"/>
    <x v="5"/>
    <x v="1"/>
    <x v="0"/>
    <x v="4"/>
    <x v="2"/>
    <x v="2228"/>
    <x v="31599"/>
    <x v="31376"/>
  </r>
  <r>
    <x v="31784"/>
    <x v="31377"/>
    <x v="10797"/>
    <x v="353"/>
    <x v="21"/>
    <x v="31784"/>
    <s v="delivered"/>
    <d v="2018-03-01T22:34:02"/>
    <d v="2018-04-04T15:26:49"/>
    <x v="0"/>
    <n v="562.24"/>
    <x v="3"/>
    <s v="8971b502ef885ceacff5dd02b873cdf6"/>
    <s v="bba3293d6f5d5af2f415e004e8b93ae3"/>
    <n v="539.91999999999996"/>
    <n v="22.32"/>
    <x v="18"/>
    <n v="4726"/>
    <x v="6"/>
    <s v="SP"/>
    <x v="1"/>
    <x v="0"/>
    <x v="1"/>
    <x v="8"/>
    <x v="1"/>
    <x v="12941"/>
    <x v="31600"/>
    <x v="31377"/>
  </r>
  <r>
    <x v="31785"/>
    <x v="31378"/>
    <x v="1485"/>
    <x v="111"/>
    <x v="3"/>
    <x v="31785"/>
    <s v="delivered"/>
    <d v="2017-11-16T21:01:25"/>
    <d v="2017-12-05T00:39:29"/>
    <x v="0"/>
    <n v="40.1"/>
    <x v="2"/>
    <s v="bfb76bd20f67223309240df0b98e1a29"/>
    <s v="7cb946b1ad19faebe28c3e86c2794ec3"/>
    <n v="25"/>
    <n v="15.1"/>
    <x v="18"/>
    <n v="35701"/>
    <x v="60"/>
    <s v="MG"/>
    <x v="1"/>
    <x v="0"/>
    <x v="0"/>
    <x v="9"/>
    <x v="2"/>
    <x v="111"/>
    <x v="31601"/>
    <x v="31378"/>
  </r>
  <r>
    <x v="31786"/>
    <x v="31379"/>
    <x v="1902"/>
    <x v="4"/>
    <x v="0"/>
    <x v="31786"/>
    <s v="delivered"/>
    <d v="2018-03-01T12:53:56"/>
    <d v="2018-03-23T20:48:44"/>
    <x v="0"/>
    <n v="100.53"/>
    <x v="1"/>
    <s v="35afc973633aaeb6b877ff57b2793310"/>
    <s v="4a3ca9315b744ce9f8e9374361493884"/>
    <n v="86.9"/>
    <n v="13.63"/>
    <x v="25"/>
    <n v="14940"/>
    <x v="33"/>
    <s v="SP"/>
    <x v="1"/>
    <x v="0"/>
    <x v="1"/>
    <x v="8"/>
    <x v="1"/>
    <x v="4732"/>
    <x v="31602"/>
    <x v="31379"/>
  </r>
  <r>
    <x v="31787"/>
    <x v="31380"/>
    <x v="3005"/>
    <x v="675"/>
    <x v="6"/>
    <x v="31787"/>
    <s v="delivered"/>
    <d v="2018-06-18T17:01:25"/>
    <d v="2018-06-21T21:41:44"/>
    <x v="0"/>
    <n v="194.85"/>
    <x v="2"/>
    <s v="a39cc58c1b5926b6f9f378daa89f1315"/>
    <s v="1025f0e2d44d7041d6cf58b6550e0bfa"/>
    <n v="150"/>
    <n v="44.85"/>
    <x v="10"/>
    <n v="3204"/>
    <x v="6"/>
    <s v="SP"/>
    <x v="2"/>
    <x v="0"/>
    <x v="1"/>
    <x v="5"/>
    <x v="0"/>
    <x v="12942"/>
    <x v="31603"/>
    <x v="31380"/>
  </r>
  <r>
    <x v="31788"/>
    <x v="31381"/>
    <x v="8089"/>
    <x v="151"/>
    <x v="3"/>
    <x v="31788"/>
    <s v="delivered"/>
    <d v="2018-04-13T11:42:30"/>
    <d v="2018-05-08T22:51:18"/>
    <x v="0"/>
    <n v="181.19"/>
    <x v="2"/>
    <s v="f8a9ed2d85e69c00f817d88ee3de7333"/>
    <s v="e89c4adbe7b1d0819dbb636e16461cf1"/>
    <n v="159"/>
    <n v="22.19"/>
    <x v="6"/>
    <n v="13347"/>
    <x v="7"/>
    <s v="SP"/>
    <x v="4"/>
    <x v="0"/>
    <x v="1"/>
    <x v="7"/>
    <x v="0"/>
    <x v="4415"/>
    <x v="31604"/>
    <x v="31381"/>
  </r>
  <r>
    <x v="31789"/>
    <x v="31382"/>
    <x v="10495"/>
    <x v="161"/>
    <x v="19"/>
    <x v="31789"/>
    <s v="delivered"/>
    <d v="2017-06-23T12:53:56"/>
    <d v="2017-07-07T21:17:23"/>
    <x v="0"/>
    <n v="384.78"/>
    <x v="2"/>
    <s v="7a3bc1b5f3ad201ecd5d03d51d34bedd"/>
    <s v="7e1fb0a3ebfb01ffb3a7dae98bf3238d"/>
    <n v="357"/>
    <n v="27.78"/>
    <x v="18"/>
    <n v="14403"/>
    <x v="12"/>
    <s v="SP"/>
    <x v="4"/>
    <x v="0"/>
    <x v="0"/>
    <x v="5"/>
    <x v="0"/>
    <x v="12943"/>
    <x v="31605"/>
    <x v="31382"/>
  </r>
  <r>
    <x v="31790"/>
    <x v="31383"/>
    <x v="10798"/>
    <x v="1014"/>
    <x v="21"/>
    <x v="31790"/>
    <s v="delivered"/>
    <d v="2017-12-12T22:10:20"/>
    <d v="2018-01-09T21:35:47"/>
    <x v="0"/>
    <n v="176.33"/>
    <x v="0"/>
    <s v="8c292ca193d326152e335d77176746f0"/>
    <s v="7e1fb0a3ebfb01ffb3a7dae98bf3238d"/>
    <n v="150"/>
    <n v="26.33"/>
    <x v="18"/>
    <n v="14403"/>
    <x v="12"/>
    <s v="SP"/>
    <x v="0"/>
    <x v="0"/>
    <x v="0"/>
    <x v="2"/>
    <x v="2"/>
    <x v="3956"/>
    <x v="31606"/>
    <x v="31383"/>
  </r>
  <r>
    <x v="31791"/>
    <x v="31384"/>
    <x v="9246"/>
    <x v="392"/>
    <x v="0"/>
    <x v="31791"/>
    <s v="delivered"/>
    <d v="2017-12-13T00:06:48"/>
    <d v="2017-12-20T19:43:57"/>
    <x v="0"/>
    <n v="159.82"/>
    <x v="2"/>
    <s v="5ccdfc35d9cff8db4fa46b83d5712899"/>
    <s v="238fac594e170b59c6d228f5a4f4f1d9"/>
    <n v="119"/>
    <n v="40.82"/>
    <x v="8"/>
    <n v="17300"/>
    <x v="289"/>
    <s v="SP"/>
    <x v="6"/>
    <x v="0"/>
    <x v="0"/>
    <x v="2"/>
    <x v="2"/>
    <x v="12944"/>
    <x v="31607"/>
    <x v="31384"/>
  </r>
  <r>
    <x v="31792"/>
    <x v="31385"/>
    <x v="3569"/>
    <x v="4"/>
    <x v="0"/>
    <x v="31792"/>
    <s v="delivered"/>
    <d v="2018-06-23T10:54:25"/>
    <d v="2018-06-26T22:12:18"/>
    <x v="3"/>
    <n v="275.68"/>
    <x v="2"/>
    <s v="d99009773ba4802173e603cf715ff382"/>
    <s v="9b013e03b2ab786505a1d3b5c0756754"/>
    <n v="259.7"/>
    <n v="15.98"/>
    <x v="18"/>
    <n v="11450"/>
    <x v="210"/>
    <s v="SP"/>
    <x v="3"/>
    <x v="0"/>
    <x v="1"/>
    <x v="5"/>
    <x v="0"/>
    <x v="8113"/>
    <x v="31608"/>
    <x v="31385"/>
  </r>
  <r>
    <x v="31793"/>
    <x v="31386"/>
    <x v="430"/>
    <x v="34"/>
    <x v="0"/>
    <x v="31793"/>
    <s v="delivered"/>
    <d v="2018-06-30T09:31:54"/>
    <d v="2018-07-13T14:15:45"/>
    <x v="0"/>
    <n v="218.69"/>
    <x v="2"/>
    <s v="f9b4f8ef12259efd919fbaf21f8f66a4"/>
    <s v="7ad32824caee82087b3e2e5f33b1bf32"/>
    <n v="199"/>
    <n v="19.690000000000001"/>
    <x v="4"/>
    <n v="14940"/>
    <x v="33"/>
    <s v="SP"/>
    <x v="3"/>
    <x v="0"/>
    <x v="1"/>
    <x v="5"/>
    <x v="0"/>
    <x v="6186"/>
    <x v="31609"/>
    <x v="31386"/>
  </r>
  <r>
    <x v="31794"/>
    <x v="31387"/>
    <x v="7590"/>
    <x v="4"/>
    <x v="0"/>
    <x v="31794"/>
    <s v="delivered"/>
    <d v="2018-01-21T15:39:38"/>
    <d v="2018-01-24T22:39:12"/>
    <x v="2"/>
    <n v="10.63"/>
    <x v="3"/>
    <s v="dfec64aac9b864b2807a7be33222b75f"/>
    <s v="1e8b33f18b4f7598d87f5cbee2282cc2"/>
    <n v="84.9"/>
    <n v="9.41"/>
    <x v="4"/>
    <n v="2066"/>
    <x v="6"/>
    <s v="SP"/>
    <x v="5"/>
    <x v="1"/>
    <x v="1"/>
    <x v="1"/>
    <x v="1"/>
    <x v="12945"/>
    <x v="31610"/>
    <x v="31387"/>
  </r>
  <r>
    <x v="31794"/>
    <x v="31387"/>
    <x v="7590"/>
    <x v="4"/>
    <x v="0"/>
    <x v="31794"/>
    <s v="delivered"/>
    <d v="2018-01-21T15:39:38"/>
    <d v="2018-01-24T22:39:12"/>
    <x v="0"/>
    <n v="71.33"/>
    <x v="3"/>
    <s v="dfec64aac9b864b2807a7be33222b75f"/>
    <s v="1e8b33f18b4f7598d87f5cbee2282cc2"/>
    <n v="84.9"/>
    <n v="9.41"/>
    <x v="4"/>
    <n v="2066"/>
    <x v="6"/>
    <s v="SP"/>
    <x v="5"/>
    <x v="1"/>
    <x v="1"/>
    <x v="1"/>
    <x v="1"/>
    <x v="12946"/>
    <x v="31610"/>
    <x v="31387"/>
  </r>
  <r>
    <x v="31794"/>
    <x v="31387"/>
    <x v="7590"/>
    <x v="4"/>
    <x v="0"/>
    <x v="31794"/>
    <s v="delivered"/>
    <d v="2018-01-21T15:39:38"/>
    <d v="2018-01-24T22:39:12"/>
    <x v="2"/>
    <n v="12.35"/>
    <x v="3"/>
    <s v="dfec64aac9b864b2807a7be33222b75f"/>
    <s v="1e8b33f18b4f7598d87f5cbee2282cc2"/>
    <n v="84.9"/>
    <n v="9.41"/>
    <x v="4"/>
    <n v="2066"/>
    <x v="6"/>
    <s v="SP"/>
    <x v="5"/>
    <x v="1"/>
    <x v="1"/>
    <x v="1"/>
    <x v="1"/>
    <x v="12947"/>
    <x v="31610"/>
    <x v="31387"/>
  </r>
  <r>
    <x v="31795"/>
    <x v="31388"/>
    <x v="5267"/>
    <x v="66"/>
    <x v="0"/>
    <x v="31795"/>
    <s v="delivered"/>
    <d v="2017-09-04T11:10:17"/>
    <d v="2017-09-12T22:03:26"/>
    <x v="0"/>
    <n v="61.75"/>
    <x v="2"/>
    <s v="8d98dedc3c19de17f1a090195e85d6b6"/>
    <s v="fa40cc5b934574b62717c68f3d678b6d"/>
    <n v="49.9"/>
    <n v="11.85"/>
    <x v="2"/>
    <n v="2310"/>
    <x v="6"/>
    <s v="SP"/>
    <x v="2"/>
    <x v="0"/>
    <x v="0"/>
    <x v="10"/>
    <x v="3"/>
    <x v="32"/>
    <x v="31611"/>
    <x v="31388"/>
  </r>
  <r>
    <x v="31796"/>
    <x v="31389"/>
    <x v="2023"/>
    <x v="736"/>
    <x v="6"/>
    <x v="31796"/>
    <s v="delivered"/>
    <d v="2018-02-07T11:26:49"/>
    <d v="2018-02-15T22:29:50"/>
    <x v="0"/>
    <n v="49.4"/>
    <x v="2"/>
    <s v="c892c76504fbc267594383bd0f0d94e8"/>
    <s v="e5a3438891c0bfdb9394643f95273d8e"/>
    <n v="34.299999999999997"/>
    <n v="15.1"/>
    <x v="37"/>
    <n v="13483"/>
    <x v="64"/>
    <s v="SP"/>
    <x v="6"/>
    <x v="0"/>
    <x v="1"/>
    <x v="3"/>
    <x v="1"/>
    <x v="111"/>
    <x v="31612"/>
    <x v="31389"/>
  </r>
  <r>
    <x v="31797"/>
    <x v="31390"/>
    <x v="10799"/>
    <x v="2783"/>
    <x v="6"/>
    <x v="31797"/>
    <s v="delivered"/>
    <d v="2018-01-07T21:09:40"/>
    <d v="2018-01-16T22:06:04"/>
    <x v="1"/>
    <n v="69.12"/>
    <x v="2"/>
    <s v="ee0c1cf2fbeae95205b4aa506f1469f0"/>
    <s v="cc419e0650a3c5ba77189a1882b7556a"/>
    <n v="53.99"/>
    <n v="15.13"/>
    <x v="13"/>
    <n v="9015"/>
    <x v="29"/>
    <s v="SP"/>
    <x v="5"/>
    <x v="1"/>
    <x v="1"/>
    <x v="1"/>
    <x v="1"/>
    <x v="1877"/>
    <x v="31613"/>
    <x v="31390"/>
  </r>
  <r>
    <x v="31798"/>
    <x v="31391"/>
    <x v="1464"/>
    <x v="109"/>
    <x v="2"/>
    <x v="31798"/>
    <s v="delivered"/>
    <d v="2017-12-02T11:20:41"/>
    <d v="2018-01-04T23:13:47"/>
    <x v="0"/>
    <n v="70.83"/>
    <x v="2"/>
    <s v="6c50c87e36d8641d67fbcceed5cfec5e"/>
    <s v="6560211a19b47992c3666cc44a7e94c0"/>
    <n v="55"/>
    <n v="15.83"/>
    <x v="20"/>
    <n v="5849"/>
    <x v="6"/>
    <s v="SP"/>
    <x v="3"/>
    <x v="0"/>
    <x v="0"/>
    <x v="2"/>
    <x v="2"/>
    <x v="3082"/>
    <x v="31614"/>
    <x v="31391"/>
  </r>
  <r>
    <x v="31799"/>
    <x v="31392"/>
    <x v="2544"/>
    <x v="354"/>
    <x v="6"/>
    <x v="31799"/>
    <s v="delivered"/>
    <d v="2017-12-10T13:52:40"/>
    <d v="2017-12-27T22:42:44"/>
    <x v="0"/>
    <n v="47.16"/>
    <x v="0"/>
    <s v="e57eb018e37376580079825eb29a3419"/>
    <s v="b1fc4f64df5a0e8b6913ab38803c57a9"/>
    <n v="80"/>
    <n v="14.31"/>
    <x v="20"/>
    <n v="24440"/>
    <x v="35"/>
    <s v="RJ"/>
    <x v="5"/>
    <x v="1"/>
    <x v="0"/>
    <x v="2"/>
    <x v="2"/>
    <x v="12948"/>
    <x v="31615"/>
    <x v="31392"/>
  </r>
  <r>
    <x v="31799"/>
    <x v="31392"/>
    <x v="2544"/>
    <x v="354"/>
    <x v="6"/>
    <x v="31799"/>
    <s v="delivered"/>
    <d v="2017-12-10T13:52:40"/>
    <d v="2017-12-27T22:42:44"/>
    <x v="0"/>
    <n v="47.15"/>
    <x v="0"/>
    <s v="e57eb018e37376580079825eb29a3419"/>
    <s v="b1fc4f64df5a0e8b6913ab38803c57a9"/>
    <n v="80"/>
    <n v="14.31"/>
    <x v="20"/>
    <n v="24440"/>
    <x v="35"/>
    <s v="RJ"/>
    <x v="5"/>
    <x v="1"/>
    <x v="0"/>
    <x v="2"/>
    <x v="2"/>
    <x v="12949"/>
    <x v="31615"/>
    <x v="31392"/>
  </r>
  <r>
    <x v="31800"/>
    <x v="31393"/>
    <x v="10240"/>
    <x v="34"/>
    <x v="0"/>
    <x v="31800"/>
    <s v="delivered"/>
    <d v="2017-12-05T14:44:59"/>
    <d v="2017-12-18T22:55:48"/>
    <x v="0"/>
    <n v="113.71"/>
    <x v="2"/>
    <s v="81a266bbf4c7aa3113db84e81ca899b8"/>
    <s v="391fc6631aebcf3004804e51b40bcf1e"/>
    <n v="99.99"/>
    <n v="13.72"/>
    <x v="1"/>
    <n v="14940"/>
    <x v="33"/>
    <s v="SP"/>
    <x v="0"/>
    <x v="0"/>
    <x v="0"/>
    <x v="2"/>
    <x v="2"/>
    <x v="1009"/>
    <x v="31616"/>
    <x v="31393"/>
  </r>
  <r>
    <x v="31801"/>
    <x v="31394"/>
    <x v="10049"/>
    <x v="322"/>
    <x v="14"/>
    <x v="31801"/>
    <s v="delivered"/>
    <d v="2017-03-28T15:29:43"/>
    <d v="2017-04-04T15:32:02"/>
    <x v="1"/>
    <n v="114.9"/>
    <x v="2"/>
    <s v="b796b4b960421bb50cfeb4fef8c793f7"/>
    <s v="6750d71153f00fc58829af2a8ef1bcf1"/>
    <n v="99"/>
    <n v="15.9"/>
    <x v="6"/>
    <n v="28800"/>
    <x v="355"/>
    <s v="RJ"/>
    <x v="0"/>
    <x v="0"/>
    <x v="0"/>
    <x v="8"/>
    <x v="1"/>
    <x v="2252"/>
    <x v="31617"/>
    <x v="31394"/>
  </r>
  <r>
    <x v="31802"/>
    <x v="31395"/>
    <x v="4694"/>
    <x v="99"/>
    <x v="10"/>
    <x v="31802"/>
    <s v="delivered"/>
    <d v="2018-03-13T07:35:47"/>
    <d v="2018-04-02T13:05:31"/>
    <x v="1"/>
    <n v="199.12"/>
    <x v="4"/>
    <s v="982d42e9ce06f5054407db7d1268029f"/>
    <s v="3b872fd4747f01cc56206f2934198618"/>
    <n v="109.9"/>
    <n v="89.22"/>
    <x v="4"/>
    <n v="14940"/>
    <x v="33"/>
    <s v="SP"/>
    <x v="0"/>
    <x v="0"/>
    <x v="1"/>
    <x v="8"/>
    <x v="1"/>
    <x v="12950"/>
    <x v="31618"/>
    <x v="31395"/>
  </r>
  <r>
    <x v="31803"/>
    <x v="31396"/>
    <x v="9923"/>
    <x v="4"/>
    <x v="0"/>
    <x v="31803"/>
    <s v="delivered"/>
    <d v="2018-03-11T11:01:36"/>
    <d v="2018-03-28T21:42:38"/>
    <x v="1"/>
    <n v="279.98"/>
    <x v="0"/>
    <s v="878188aa7c7a5da44f5038c7fdc68ac3"/>
    <s v="7c67e1448b00f6e969d365cea6b010ab"/>
    <n v="166.99"/>
    <n v="112.99"/>
    <x v="1"/>
    <n v="8577"/>
    <x v="0"/>
    <s v="SP"/>
    <x v="5"/>
    <x v="1"/>
    <x v="1"/>
    <x v="8"/>
    <x v="1"/>
    <x v="12951"/>
    <x v="31619"/>
    <x v="31396"/>
  </r>
  <r>
    <x v="31804"/>
    <x v="31397"/>
    <x v="594"/>
    <x v="29"/>
    <x v="3"/>
    <x v="31804"/>
    <s v="delivered"/>
    <d v="2017-11-26T18:36:07"/>
    <d v="2017-12-11T19:42:44"/>
    <x v="0"/>
    <n v="66.67"/>
    <x v="2"/>
    <s v="368c6c730842d78016ad823897a372db"/>
    <s v="1f50f920176fa81dab994f9023523100"/>
    <n v="49"/>
    <n v="17.670000000000002"/>
    <x v="17"/>
    <n v="15025"/>
    <x v="42"/>
    <s v="SP"/>
    <x v="5"/>
    <x v="1"/>
    <x v="0"/>
    <x v="9"/>
    <x v="2"/>
    <x v="518"/>
    <x v="31620"/>
    <x v="31397"/>
  </r>
  <r>
    <x v="31805"/>
    <x v="31398"/>
    <x v="6433"/>
    <x v="4"/>
    <x v="0"/>
    <x v="31805"/>
    <s v="delivered"/>
    <d v="2017-07-19T12:11:51"/>
    <d v="2017-07-27T14:34:23"/>
    <x v="2"/>
    <n v="72.66"/>
    <x v="0"/>
    <s v="abe236a52dbc43e90bad00fe6d794582"/>
    <s v="6426d21aca402a131fc0a5d0960a3c90"/>
    <n v="59.9"/>
    <n v="12.76"/>
    <x v="4"/>
    <n v="14091"/>
    <x v="20"/>
    <s v="SP"/>
    <x v="6"/>
    <x v="0"/>
    <x v="0"/>
    <x v="6"/>
    <x v="3"/>
    <x v="245"/>
    <x v="31621"/>
    <x v="31398"/>
  </r>
  <r>
    <x v="31806"/>
    <x v="31399"/>
    <x v="2654"/>
    <x v="34"/>
    <x v="0"/>
    <x v="31806"/>
    <s v="delivered"/>
    <d v="2018-05-03T22:58:11"/>
    <d v="2018-05-08T17:47:36"/>
    <x v="0"/>
    <n v="53.29"/>
    <x v="2"/>
    <s v="c6336fa91fbd87c359e44f5dca5a90ed"/>
    <s v="4c2b230173bb36f9b240f2b8ac11786e"/>
    <n v="45.9"/>
    <n v="7.39"/>
    <x v="6"/>
    <n v="3933"/>
    <x v="6"/>
    <s v="SP"/>
    <x v="1"/>
    <x v="0"/>
    <x v="1"/>
    <x v="0"/>
    <x v="0"/>
    <x v="230"/>
    <x v="31622"/>
    <x v="31399"/>
  </r>
  <r>
    <x v="31807"/>
    <x v="31400"/>
    <x v="1002"/>
    <x v="4"/>
    <x v="0"/>
    <x v="31807"/>
    <s v="delivered"/>
    <d v="2018-04-25T08:38:18"/>
    <d v="2018-04-26T22:58:36"/>
    <x v="0"/>
    <n v="117.96"/>
    <x v="2"/>
    <s v="5f42d57952b7815098979a5c4fa6f82a"/>
    <s v="c70c1b0d8ca86052f45a432a38b73958"/>
    <n v="110.32"/>
    <n v="7.64"/>
    <x v="18"/>
    <n v="13186"/>
    <x v="131"/>
    <s v="SP"/>
    <x v="6"/>
    <x v="0"/>
    <x v="1"/>
    <x v="7"/>
    <x v="0"/>
    <x v="3085"/>
    <x v="31623"/>
    <x v="31400"/>
  </r>
  <r>
    <x v="31808"/>
    <x v="31401"/>
    <x v="2861"/>
    <x v="541"/>
    <x v="0"/>
    <x v="31808"/>
    <s v="delivered"/>
    <d v="2018-06-01T11:48:37"/>
    <d v="2018-06-08T22:05:29"/>
    <x v="0"/>
    <n v="47.38"/>
    <x v="2"/>
    <s v="36bd3e4daa4604d112f17dccd24ee59e"/>
    <s v="562fc2f2c2863ab7e79a9e4388a58a14"/>
    <n v="39.99"/>
    <n v="7.39"/>
    <x v="19"/>
    <n v="13070"/>
    <x v="51"/>
    <s v="SP"/>
    <x v="4"/>
    <x v="0"/>
    <x v="1"/>
    <x v="5"/>
    <x v="0"/>
    <x v="230"/>
    <x v="31624"/>
    <x v="31401"/>
  </r>
  <r>
    <x v="31809"/>
    <x v="31402"/>
    <x v="9066"/>
    <x v="4"/>
    <x v="0"/>
    <x v="31809"/>
    <s v="delivered"/>
    <d v="2017-09-06T10:19:12"/>
    <d v="2017-09-13T19:07:29"/>
    <x v="0"/>
    <n v="350.19"/>
    <x v="0"/>
    <s v="4dc3f43b20eeebc284b7ec6f5dc9b792"/>
    <s v="96493fab2fbb13a14d0c0e8772eef5c3"/>
    <n v="339"/>
    <n v="11.19"/>
    <x v="12"/>
    <n v="5537"/>
    <x v="6"/>
    <s v="SP"/>
    <x v="6"/>
    <x v="0"/>
    <x v="0"/>
    <x v="10"/>
    <x v="3"/>
    <x v="4420"/>
    <x v="31625"/>
    <x v="31402"/>
  </r>
  <r>
    <x v="31810"/>
    <x v="31403"/>
    <x v="10425"/>
    <x v="2691"/>
    <x v="0"/>
    <x v="31810"/>
    <s v="delivered"/>
    <d v="2018-07-05T18:23:08"/>
    <d v="2018-07-13T19:31:21"/>
    <x v="0"/>
    <n v="28.69"/>
    <x v="4"/>
    <s v="ccf965dc2dedc243ce245610ffcc1e6b"/>
    <s v="23613d49c3ac2bd302259e55c06c050c"/>
    <n v="15.9"/>
    <n v="12.79"/>
    <x v="1"/>
    <n v="13660"/>
    <x v="196"/>
    <s v="SP"/>
    <x v="1"/>
    <x v="0"/>
    <x v="1"/>
    <x v="6"/>
    <x v="3"/>
    <x v="100"/>
    <x v="31626"/>
    <x v="31403"/>
  </r>
  <r>
    <x v="31811"/>
    <x v="31404"/>
    <x v="1345"/>
    <x v="75"/>
    <x v="4"/>
    <x v="31811"/>
    <s v="delivered"/>
    <d v="2017-05-17T18:26:21"/>
    <d v="2017-05-24T15:53:36"/>
    <x v="1"/>
    <n v="219.63"/>
    <x v="2"/>
    <s v="5bd3ba44eb990450377a2cd863821cca"/>
    <s v="38e679b9e0064cd94c6f035707344dae"/>
    <n v="187.57"/>
    <n v="32.06"/>
    <x v="9"/>
    <n v="86010"/>
    <x v="161"/>
    <s v="PR"/>
    <x v="6"/>
    <x v="0"/>
    <x v="0"/>
    <x v="0"/>
    <x v="0"/>
    <x v="12952"/>
    <x v="31627"/>
    <x v="31404"/>
  </r>
  <r>
    <x v="31812"/>
    <x v="31405"/>
    <x v="10800"/>
    <x v="367"/>
    <x v="6"/>
    <x v="31812"/>
    <s v="delivered"/>
    <d v="2018-06-14T11:19:09"/>
    <d v="2018-06-20T22:51:40"/>
    <x v="3"/>
    <n v="105.37"/>
    <x v="2"/>
    <s v="5e3b4b17383b90a3129e552bd71bf2b8"/>
    <s v="516e7738bd8f735ac19a010ee5450d8d"/>
    <n v="82"/>
    <n v="23.37"/>
    <x v="18"/>
    <n v="22230"/>
    <x v="40"/>
    <s v="RJ"/>
    <x v="1"/>
    <x v="0"/>
    <x v="1"/>
    <x v="5"/>
    <x v="0"/>
    <x v="1934"/>
    <x v="31628"/>
    <x v="31405"/>
  </r>
  <r>
    <x v="31813"/>
    <x v="31406"/>
    <x v="10801"/>
    <x v="397"/>
    <x v="0"/>
    <x v="31813"/>
    <s v="delivered"/>
    <d v="2018-04-11T00:31:22"/>
    <d v="2018-04-25T22:12:39"/>
    <x v="1"/>
    <n v="313.52999999999997"/>
    <x v="2"/>
    <s v="50627d7c3dd43902d64134574befe12f"/>
    <s v="70a12e78e608ac31179aea7f8422044b"/>
    <n v="299"/>
    <n v="14.53"/>
    <x v="12"/>
    <n v="12327"/>
    <x v="107"/>
    <s v="SP"/>
    <x v="6"/>
    <x v="0"/>
    <x v="1"/>
    <x v="7"/>
    <x v="0"/>
    <x v="6912"/>
    <x v="31629"/>
    <x v="31406"/>
  </r>
  <r>
    <x v="31814"/>
    <x v="31407"/>
    <x v="9482"/>
    <x v="2453"/>
    <x v="6"/>
    <x v="31814"/>
    <s v="delivered"/>
    <d v="2018-03-11T17:31:23"/>
    <d v="2018-04-11T20:39:46"/>
    <x v="0"/>
    <n v="43.23"/>
    <x v="3"/>
    <s v="08401f48b67a852d06105725c3013eff"/>
    <s v="95e03ca3d4146e4011985981aeb959b9"/>
    <n v="25"/>
    <n v="18.23"/>
    <x v="2"/>
    <n v="21210"/>
    <x v="40"/>
    <s v="RJ"/>
    <x v="5"/>
    <x v="1"/>
    <x v="1"/>
    <x v="8"/>
    <x v="1"/>
    <x v="216"/>
    <x v="31630"/>
    <x v="31407"/>
  </r>
  <r>
    <x v="31815"/>
    <x v="31408"/>
    <x v="1130"/>
    <x v="32"/>
    <x v="6"/>
    <x v="31815"/>
    <s v="delivered"/>
    <d v="2018-01-15T11:42:36"/>
    <d v="2018-01-22T20:13:19"/>
    <x v="0"/>
    <n v="49.34"/>
    <x v="2"/>
    <s v="54d9ac713e253fa1fae9c8003b011c2a"/>
    <s v="955fee9216a65b617aa5c0531780ce60"/>
    <n v="29.5"/>
    <n v="19.84"/>
    <x v="5"/>
    <n v="4782"/>
    <x v="6"/>
    <s v="SP"/>
    <x v="2"/>
    <x v="0"/>
    <x v="1"/>
    <x v="1"/>
    <x v="1"/>
    <x v="2826"/>
    <x v="31631"/>
    <x v="31408"/>
  </r>
  <r>
    <x v="31816"/>
    <x v="31409"/>
    <x v="6845"/>
    <x v="45"/>
    <x v="0"/>
    <x v="31816"/>
    <s v="delivered"/>
    <d v="2018-01-14T15:07:24"/>
    <d v="2018-01-23T19:12:55"/>
    <x v="1"/>
    <n v="65.709999999999994"/>
    <x v="2"/>
    <s v="22c5ddc22ea8cae84fc9917def682dc6"/>
    <s v="cc419e0650a3c5ba77189a1882b7556a"/>
    <n v="56.99"/>
    <n v="8.7200000000000006"/>
    <x v="13"/>
    <n v="9015"/>
    <x v="29"/>
    <s v="SP"/>
    <x v="5"/>
    <x v="1"/>
    <x v="1"/>
    <x v="1"/>
    <x v="1"/>
    <x v="247"/>
    <x v="31632"/>
    <x v="31409"/>
  </r>
  <r>
    <x v="31817"/>
    <x v="31410"/>
    <x v="1771"/>
    <x v="41"/>
    <x v="0"/>
    <x v="31817"/>
    <s v="delivered"/>
    <d v="2018-08-02T12:07:37"/>
    <d v="2018-08-07T21:22:09"/>
    <x v="0"/>
    <n v="40.76"/>
    <x v="2"/>
    <s v="89321f94e35fc6d7903d36f74e351d40"/>
    <s v="16090f2ca825584b5a147ab24aa30c86"/>
    <n v="27.9"/>
    <n v="12.86"/>
    <x v="27"/>
    <n v="12940"/>
    <x v="62"/>
    <s v="SP"/>
    <x v="1"/>
    <x v="0"/>
    <x v="1"/>
    <x v="11"/>
    <x v="3"/>
    <x v="3332"/>
    <x v="31633"/>
    <x v="31410"/>
  </r>
  <r>
    <x v="31818"/>
    <x v="31411"/>
    <x v="10802"/>
    <x v="663"/>
    <x v="0"/>
    <x v="31818"/>
    <s v="delivered"/>
    <d v="2017-09-26T16:37:30"/>
    <d v="2017-10-03T21:57:59"/>
    <x v="0"/>
    <n v="161.54"/>
    <x v="0"/>
    <s v="3bbacbe586e957acbf26c63b3ed532a3"/>
    <s v="729f06993dac8e860d4f02d7088ca48a"/>
    <n v="144.9"/>
    <n v="16.64"/>
    <x v="8"/>
    <n v="13481"/>
    <x v="64"/>
    <s v="SP"/>
    <x v="0"/>
    <x v="0"/>
    <x v="0"/>
    <x v="10"/>
    <x v="3"/>
    <x v="2484"/>
    <x v="31634"/>
    <x v="31411"/>
  </r>
  <r>
    <x v="31819"/>
    <x v="31412"/>
    <x v="5810"/>
    <x v="4"/>
    <x v="0"/>
    <x v="31819"/>
    <s v="delivered"/>
    <d v="2018-02-12T20:08:19"/>
    <d v="2018-02-26T15:22:29"/>
    <x v="1"/>
    <n v="61.35"/>
    <x v="1"/>
    <s v="834b8e004b7448cade7c0fcbe6bb84ee"/>
    <s v="602044f2c16190c2c6e45eb35c2e21cb"/>
    <n v="49.5"/>
    <n v="11.85"/>
    <x v="4"/>
    <n v="14940"/>
    <x v="33"/>
    <s v="SP"/>
    <x v="2"/>
    <x v="0"/>
    <x v="1"/>
    <x v="3"/>
    <x v="1"/>
    <x v="32"/>
    <x v="31635"/>
    <x v="31412"/>
  </r>
  <r>
    <x v="31820"/>
    <x v="31413"/>
    <x v="1596"/>
    <x v="616"/>
    <x v="6"/>
    <x v="31820"/>
    <s v="delivered"/>
    <d v="2017-07-14T15:48:31"/>
    <d v="2017-07-20T19:25:46"/>
    <x v="0"/>
    <n v="568.59"/>
    <x v="0"/>
    <s v="ee918a5c4e95f273708c2582a5314325"/>
    <s v="7e93a43ef30c4f03f38b393420bc753a"/>
    <n v="549.99"/>
    <n v="18.600000000000001"/>
    <x v="20"/>
    <n v="6429"/>
    <x v="24"/>
    <s v="SP"/>
    <x v="4"/>
    <x v="0"/>
    <x v="0"/>
    <x v="6"/>
    <x v="3"/>
    <x v="11066"/>
    <x v="31636"/>
    <x v="31413"/>
  </r>
  <r>
    <x v="31821"/>
    <x v="31414"/>
    <x v="7010"/>
    <x v="4"/>
    <x v="0"/>
    <x v="31821"/>
    <s v="delivered"/>
    <d v="2018-03-02T12:53:02"/>
    <d v="2018-03-16T23:12:33"/>
    <x v="0"/>
    <n v="49.24"/>
    <x v="2"/>
    <s v="0b3a130c2e54aecf33e3e1955fbeeb00"/>
    <s v="c794dab4928dd97beb41d05514441e86"/>
    <n v="39.9"/>
    <n v="9.34"/>
    <x v="18"/>
    <n v="13160"/>
    <x v="117"/>
    <s v="SP"/>
    <x v="4"/>
    <x v="0"/>
    <x v="1"/>
    <x v="8"/>
    <x v="1"/>
    <x v="635"/>
    <x v="31637"/>
    <x v="31414"/>
  </r>
  <r>
    <x v="31822"/>
    <x v="31415"/>
    <x v="5074"/>
    <x v="14"/>
    <x v="1"/>
    <x v="31822"/>
    <s v="delivered"/>
    <d v="2017-02-13T10:06:50"/>
    <d v="2017-02-23T16:09:17"/>
    <x v="0"/>
    <n v="114.73"/>
    <x v="2"/>
    <s v="4e62b4abde1f1c9000dec8f2b5cc226e"/>
    <s v="0c8380b62e38e8a1e6adbeba7eb9688c"/>
    <n v="89.9"/>
    <n v="24.83"/>
    <x v="4"/>
    <n v="37410"/>
    <x v="135"/>
    <s v="MG"/>
    <x v="2"/>
    <x v="0"/>
    <x v="0"/>
    <x v="3"/>
    <x v="1"/>
    <x v="995"/>
    <x v="31638"/>
    <x v="31415"/>
  </r>
  <r>
    <x v="31823"/>
    <x v="31416"/>
    <x v="115"/>
    <x v="83"/>
    <x v="14"/>
    <x v="31823"/>
    <s v="delivered"/>
    <d v="2018-03-20T20:37:45"/>
    <d v="2018-04-19T00:56:34"/>
    <x v="0"/>
    <n v="381.22"/>
    <x v="3"/>
    <s v="404c6e8590cbb06f8c5e911d8a90b1e5"/>
    <s v="8f2ce03f928b567e3d56181ae20ae952"/>
    <n v="169.9"/>
    <n v="20.71"/>
    <x v="6"/>
    <n v="5141"/>
    <x v="76"/>
    <s v="SP"/>
    <x v="0"/>
    <x v="0"/>
    <x v="1"/>
    <x v="8"/>
    <x v="1"/>
    <x v="12953"/>
    <x v="31639"/>
    <x v="31416"/>
  </r>
  <r>
    <x v="31824"/>
    <x v="31417"/>
    <x v="7903"/>
    <x v="2064"/>
    <x v="0"/>
    <x v="31824"/>
    <s v="delivered"/>
    <d v="2018-02-05T10:44:15"/>
    <d v="2018-02-14T20:35:49"/>
    <x v="0"/>
    <n v="194.92"/>
    <x v="3"/>
    <s v="bf66f5d110af02b50af37038afe90bd9"/>
    <s v="66922902710d126a0e7d26b0e3805106"/>
    <n v="20"/>
    <n v="7.29"/>
    <x v="8"/>
    <n v="31842"/>
    <x v="16"/>
    <s v="MG"/>
    <x v="2"/>
    <x v="0"/>
    <x v="1"/>
    <x v="3"/>
    <x v="1"/>
    <x v="12954"/>
    <x v="31640"/>
    <x v="31417"/>
  </r>
  <r>
    <x v="31824"/>
    <x v="31417"/>
    <x v="7903"/>
    <x v="2064"/>
    <x v="0"/>
    <x v="31824"/>
    <s v="delivered"/>
    <d v="2018-02-05T10:44:15"/>
    <d v="2018-02-14T20:35:49"/>
    <x v="0"/>
    <n v="194.92"/>
    <x v="3"/>
    <s v="5ccdfc35d9cff8db4fa46b83d5712899"/>
    <s v="238fac594e170b59c6d228f5a4f4f1d9"/>
    <n v="119"/>
    <n v="48.63"/>
    <x v="8"/>
    <n v="17300"/>
    <x v="289"/>
    <s v="SP"/>
    <x v="2"/>
    <x v="0"/>
    <x v="1"/>
    <x v="3"/>
    <x v="1"/>
    <x v="12955"/>
    <x v="31640"/>
    <x v="31417"/>
  </r>
  <r>
    <x v="31825"/>
    <x v="31418"/>
    <x v="306"/>
    <x v="14"/>
    <x v="1"/>
    <x v="31825"/>
    <s v="delivered"/>
    <d v="2017-12-10T23:02:03"/>
    <d v="2018-01-03T19:04:29"/>
    <x v="0"/>
    <n v="23.15"/>
    <x v="0"/>
    <s v="bd6e6fce9ada76ea2db0f1912e8e478f"/>
    <s v="1835b56ce799e6a4dc4eddc053f04066"/>
    <n v="56.99"/>
    <n v="16.16"/>
    <x v="4"/>
    <n v="14940"/>
    <x v="33"/>
    <s v="SP"/>
    <x v="5"/>
    <x v="1"/>
    <x v="0"/>
    <x v="2"/>
    <x v="2"/>
    <x v="12956"/>
    <x v="31641"/>
    <x v="31418"/>
  </r>
  <r>
    <x v="31825"/>
    <x v="31418"/>
    <x v="306"/>
    <x v="14"/>
    <x v="1"/>
    <x v="31825"/>
    <s v="delivered"/>
    <d v="2017-12-10T23:02:03"/>
    <d v="2018-01-03T19:04:29"/>
    <x v="2"/>
    <n v="50"/>
    <x v="0"/>
    <s v="bd6e6fce9ada76ea2db0f1912e8e478f"/>
    <s v="1835b56ce799e6a4dc4eddc053f04066"/>
    <n v="56.99"/>
    <n v="16.16"/>
    <x v="4"/>
    <n v="14940"/>
    <x v="33"/>
    <s v="SP"/>
    <x v="5"/>
    <x v="1"/>
    <x v="0"/>
    <x v="2"/>
    <x v="2"/>
    <x v="251"/>
    <x v="31641"/>
    <x v="31418"/>
  </r>
  <r>
    <x v="31826"/>
    <x v="31419"/>
    <x v="1620"/>
    <x v="55"/>
    <x v="0"/>
    <x v="31826"/>
    <s v="delivered"/>
    <d v="2018-02-19T22:30:11"/>
    <d v="2018-02-22T21:22:24"/>
    <x v="0"/>
    <n v="58.64"/>
    <x v="2"/>
    <s v="7f4e034245e45549110139d1de248f83"/>
    <s v="4b9750c8ad28220fe6702d4ecb7c898f"/>
    <n v="48.9"/>
    <n v="9.74"/>
    <x v="7"/>
    <n v="13484"/>
    <x v="64"/>
    <s v="SP"/>
    <x v="2"/>
    <x v="0"/>
    <x v="1"/>
    <x v="3"/>
    <x v="1"/>
    <x v="4298"/>
    <x v="31642"/>
    <x v="31419"/>
  </r>
  <r>
    <x v="31827"/>
    <x v="31420"/>
    <x v="4176"/>
    <x v="25"/>
    <x v="9"/>
    <x v="31827"/>
    <s v="delivered"/>
    <d v="2017-11-24T20:39:09"/>
    <d v="2017-12-04T22:57:02"/>
    <x v="0"/>
    <n v="278.43"/>
    <x v="2"/>
    <s v="8c66104d520634a3b6e20c1f326767de"/>
    <s v="c864036feaab8c1659f65ea4faebe1da"/>
    <n v="229.9"/>
    <n v="48.53"/>
    <x v="6"/>
    <n v="83605"/>
    <x v="59"/>
    <s v="PR"/>
    <x v="4"/>
    <x v="0"/>
    <x v="0"/>
    <x v="9"/>
    <x v="2"/>
    <x v="12957"/>
    <x v="31643"/>
    <x v="31420"/>
  </r>
  <r>
    <x v="31828"/>
    <x v="31421"/>
    <x v="6147"/>
    <x v="198"/>
    <x v="5"/>
    <x v="31828"/>
    <s v="delivered"/>
    <d v="2018-04-30T14:20:33"/>
    <d v="2018-05-03T15:23:06"/>
    <x v="0"/>
    <n v="257.94"/>
    <x v="2"/>
    <s v="5f42d57952b7815098979a5c4fa6f82a"/>
    <s v="c70c1b0d8ca86052f45a432a38b73958"/>
    <n v="110.32"/>
    <n v="18.649999999999999"/>
    <x v="18"/>
    <n v="13186"/>
    <x v="131"/>
    <s v="SP"/>
    <x v="2"/>
    <x v="0"/>
    <x v="1"/>
    <x v="7"/>
    <x v="0"/>
    <x v="6057"/>
    <x v="31644"/>
    <x v="31421"/>
  </r>
  <r>
    <x v="31829"/>
    <x v="31422"/>
    <x v="5578"/>
    <x v="6"/>
    <x v="4"/>
    <x v="31829"/>
    <s v="delivered"/>
    <d v="2018-04-02T21:48:56"/>
    <d v="2018-04-11T21:18:29"/>
    <x v="0"/>
    <n v="123.82"/>
    <x v="2"/>
    <s v="e1e932dfb67414e80b87ad97688cf2a3"/>
    <s v="fde0cc9ea29c8ccfc0a2c22256a58c71"/>
    <n v="99"/>
    <n v="24.82"/>
    <x v="2"/>
    <n v="81650"/>
    <x v="27"/>
    <s v="PR"/>
    <x v="2"/>
    <x v="0"/>
    <x v="1"/>
    <x v="7"/>
    <x v="0"/>
    <x v="5516"/>
    <x v="31645"/>
    <x v="31422"/>
  </r>
  <r>
    <x v="31830"/>
    <x v="31423"/>
    <x v="1965"/>
    <x v="20"/>
    <x v="8"/>
    <x v="31830"/>
    <s v="delivered"/>
    <d v="2017-11-05T15:08:38"/>
    <d v="2017-11-27T20:34:26"/>
    <x v="1"/>
    <n v="884.75"/>
    <x v="2"/>
    <s v="e59ab191143aa47319536c1fb16c507f"/>
    <s v="712e6ed8aa4aa1fa65dab41fed5737e4"/>
    <n v="639"/>
    <n v="245.75"/>
    <x v="23"/>
    <n v="89560"/>
    <x v="36"/>
    <s v="SC"/>
    <x v="5"/>
    <x v="1"/>
    <x v="0"/>
    <x v="9"/>
    <x v="2"/>
    <x v="12958"/>
    <x v="31646"/>
    <x v="31423"/>
  </r>
  <r>
    <x v="31831"/>
    <x v="31424"/>
    <x v="5490"/>
    <x v="146"/>
    <x v="5"/>
    <x v="31831"/>
    <s v="delivered"/>
    <d v="2018-05-21T16:02:35"/>
    <d v="2018-06-09T00:48:43"/>
    <x v="0"/>
    <n v="184.82"/>
    <x v="4"/>
    <s v="d1c427060a0f73f6b889a5c7c61f2ac4"/>
    <s v="a1043bafd471dff536d0c462352beb48"/>
    <n v="119"/>
    <n v="65.819999999999993"/>
    <x v="12"/>
    <n v="37175"/>
    <x v="23"/>
    <s v="MG"/>
    <x v="2"/>
    <x v="0"/>
    <x v="1"/>
    <x v="0"/>
    <x v="0"/>
    <x v="12959"/>
    <x v="31647"/>
    <x v="31424"/>
  </r>
  <r>
    <x v="31832"/>
    <x v="31425"/>
    <x v="4015"/>
    <x v="1193"/>
    <x v="0"/>
    <x v="31832"/>
    <s v="delivered"/>
    <d v="2018-08-25T13:51:01"/>
    <d v="2018-08-30T15:34:51"/>
    <x v="0"/>
    <n v="124.09"/>
    <x v="2"/>
    <s v="912d1fc21117a94dc8a67186df6010a7"/>
    <s v="7d13fca15225358621be4086e1eb0964"/>
    <n v="110.65"/>
    <n v="13.44"/>
    <x v="20"/>
    <n v="14050"/>
    <x v="20"/>
    <s v="SP"/>
    <x v="3"/>
    <x v="0"/>
    <x v="1"/>
    <x v="11"/>
    <x v="3"/>
    <x v="461"/>
    <x v="31648"/>
    <x v="31425"/>
  </r>
  <r>
    <x v="31833"/>
    <x v="31426"/>
    <x v="10803"/>
    <x v="2784"/>
    <x v="2"/>
    <x v="31833"/>
    <s v="delivered"/>
    <d v="2017-11-25T21:57:42"/>
    <d v="2017-12-07T18:06:57"/>
    <x v="0"/>
    <n v="65.53"/>
    <x v="2"/>
    <s v="6e40985ec667ded54668d2b70a7aa0a2"/>
    <s v="95e03ca3d4146e4011985981aeb959b9"/>
    <n v="39.9"/>
    <n v="25.63"/>
    <x v="17"/>
    <n v="21210"/>
    <x v="40"/>
    <s v="RJ"/>
    <x v="3"/>
    <x v="0"/>
    <x v="0"/>
    <x v="9"/>
    <x v="2"/>
    <x v="105"/>
    <x v="31649"/>
    <x v="31426"/>
  </r>
  <r>
    <x v="31834"/>
    <x v="31427"/>
    <x v="2958"/>
    <x v="29"/>
    <x v="3"/>
    <x v="31834"/>
    <s v="delivered"/>
    <d v="2018-06-28T18:00:36"/>
    <d v="2018-07-10T17:27:39"/>
    <x v="0"/>
    <n v="88.29"/>
    <x v="0"/>
    <s v="f9b178c9fdc90bbcfbd6c6b49ed47d4c"/>
    <s v="1025f0e2d44d7041d6cf58b6550e0bfa"/>
    <n v="70"/>
    <n v="18.29"/>
    <x v="1"/>
    <n v="3204"/>
    <x v="6"/>
    <s v="SP"/>
    <x v="1"/>
    <x v="0"/>
    <x v="1"/>
    <x v="5"/>
    <x v="0"/>
    <x v="2412"/>
    <x v="31650"/>
    <x v="31427"/>
  </r>
  <r>
    <x v="31835"/>
    <x v="31428"/>
    <x v="10804"/>
    <x v="2785"/>
    <x v="10"/>
    <x v="31835"/>
    <s v="delivered"/>
    <d v="2018-04-17T23:20:44"/>
    <d v="2018-05-04T00:47:33"/>
    <x v="0"/>
    <n v="112.9"/>
    <x v="0"/>
    <s v="53b36df67ebb7c41585e8d54d6772e08"/>
    <s v="4869f7a5dfa277a7dca6462dcf3b52b2"/>
    <n v="112.9"/>
    <n v="0"/>
    <x v="20"/>
    <n v="14840"/>
    <x v="58"/>
    <s v="SP"/>
    <x v="0"/>
    <x v="0"/>
    <x v="1"/>
    <x v="7"/>
    <x v="0"/>
    <x v="457"/>
    <x v="25775"/>
    <x v="31428"/>
  </r>
  <r>
    <x v="31836"/>
    <x v="31429"/>
    <x v="5277"/>
    <x v="22"/>
    <x v="0"/>
    <x v="31836"/>
    <s v="delivered"/>
    <d v="2018-02-22T23:13:55"/>
    <d v="2018-03-02T20:09:08"/>
    <x v="0"/>
    <n v="214.69"/>
    <x v="1"/>
    <s v="d720657d6b64788e2b9e29f9a07f5797"/>
    <s v="05d2173d43ea568aa0540eba70d2ca76"/>
    <n v="103.85"/>
    <n v="34.22"/>
    <x v="23"/>
    <n v="37135"/>
    <x v="351"/>
    <s v="MG"/>
    <x v="1"/>
    <x v="0"/>
    <x v="1"/>
    <x v="3"/>
    <x v="1"/>
    <x v="12960"/>
    <x v="31651"/>
    <x v="31429"/>
  </r>
  <r>
    <x v="31836"/>
    <x v="31429"/>
    <x v="5277"/>
    <x v="22"/>
    <x v="0"/>
    <x v="31836"/>
    <s v="delivered"/>
    <d v="2018-02-22T23:13:55"/>
    <d v="2018-03-02T20:09:08"/>
    <x v="0"/>
    <n v="214.69"/>
    <x v="1"/>
    <s v="45817bdb08cc2ba11a384d7428d95da9"/>
    <s v="05d2173d43ea568aa0540eba70d2ca76"/>
    <n v="42.41"/>
    <n v="34.21"/>
    <x v="23"/>
    <n v="37135"/>
    <x v="351"/>
    <s v="MG"/>
    <x v="1"/>
    <x v="0"/>
    <x v="1"/>
    <x v="3"/>
    <x v="1"/>
    <x v="12961"/>
    <x v="31651"/>
    <x v="31429"/>
  </r>
  <r>
    <x v="31837"/>
    <x v="31430"/>
    <x v="9444"/>
    <x v="4"/>
    <x v="0"/>
    <x v="31837"/>
    <s v="delivered"/>
    <d v="2018-01-16T08:40:21"/>
    <d v="2018-01-17T20:30:36"/>
    <x v="0"/>
    <n v="24.68"/>
    <x v="2"/>
    <s v="052fa8abc4bd8f9e32329a610fc878e2"/>
    <s v="4200ddf1967c5e41e48db62bc6d4b5ac"/>
    <n v="16.899999999999999"/>
    <n v="7.78"/>
    <x v="4"/>
    <n v="9710"/>
    <x v="79"/>
    <s v="SP"/>
    <x v="0"/>
    <x v="0"/>
    <x v="1"/>
    <x v="1"/>
    <x v="1"/>
    <x v="130"/>
    <x v="31652"/>
    <x v="31430"/>
  </r>
  <r>
    <x v="31838"/>
    <x v="31431"/>
    <x v="10805"/>
    <x v="4"/>
    <x v="0"/>
    <x v="31838"/>
    <s v="delivered"/>
    <d v="2018-07-02T21:45:09"/>
    <d v="2018-07-10T17:51:24"/>
    <x v="0"/>
    <n v="781.51"/>
    <x v="2"/>
    <s v="23713b3af0ec6a3c9601da5c58b2ea95"/>
    <s v="17e34d8224d27a541263c4c64b11a56b"/>
    <n v="763.5"/>
    <n v="18.010000000000002"/>
    <x v="62"/>
    <n v="14085"/>
    <x v="141"/>
    <s v="SP"/>
    <x v="2"/>
    <x v="0"/>
    <x v="1"/>
    <x v="6"/>
    <x v="3"/>
    <x v="2972"/>
    <x v="31653"/>
    <x v="31431"/>
  </r>
  <r>
    <x v="31839"/>
    <x v="31432"/>
    <x v="4776"/>
    <x v="4"/>
    <x v="0"/>
    <x v="31839"/>
    <s v="delivered"/>
    <d v="2018-08-16T15:35:40"/>
    <d v="2018-08-27T20:50:56"/>
    <x v="0"/>
    <n v="168.28"/>
    <x v="4"/>
    <s v="1f24b46fe73e9c77bfdf756f69f3ea8b"/>
    <s v="a1544b9ea0b2390e020537d4daa89049"/>
    <n v="159.9"/>
    <n v="8.3800000000000008"/>
    <x v="24"/>
    <n v="13211"/>
    <x v="66"/>
    <s v="SP"/>
    <x v="1"/>
    <x v="0"/>
    <x v="1"/>
    <x v="11"/>
    <x v="3"/>
    <x v="12962"/>
    <x v="31654"/>
    <x v="31432"/>
  </r>
  <r>
    <x v="31840"/>
    <x v="31433"/>
    <x v="6458"/>
    <x v="1737"/>
    <x v="23"/>
    <x v="31840"/>
    <s v="delivered"/>
    <d v="2017-11-21T15:33:52"/>
    <d v="2017-12-04T23:17:00"/>
    <x v="1"/>
    <n v="202.51"/>
    <x v="2"/>
    <s v="f39d173b39667dbc8a170145b8035ae2"/>
    <s v="81a1104df0f08b59c68aa5b03cfe398e"/>
    <n v="154.9"/>
    <n v="47.61"/>
    <x v="17"/>
    <n v="83020"/>
    <x v="213"/>
    <s v="PR"/>
    <x v="0"/>
    <x v="0"/>
    <x v="0"/>
    <x v="9"/>
    <x v="2"/>
    <x v="12963"/>
    <x v="31655"/>
    <x v="31433"/>
  </r>
  <r>
    <x v="31841"/>
    <x v="31434"/>
    <x v="8583"/>
    <x v="13"/>
    <x v="3"/>
    <x v="31841"/>
    <s v="delivered"/>
    <d v="2017-05-06T16:14:56"/>
    <d v="2017-05-11T16:27:56"/>
    <x v="0"/>
    <n v="125.42"/>
    <x v="0"/>
    <s v="7b453aa3584d61c1268d77ba6fd5956b"/>
    <s v="e26901d5ab434ce92fd9b5c256820a4e"/>
    <n v="109.9"/>
    <n v="15.52"/>
    <x v="9"/>
    <n v="9350"/>
    <x v="14"/>
    <s v="SP"/>
    <x v="3"/>
    <x v="0"/>
    <x v="0"/>
    <x v="0"/>
    <x v="0"/>
    <x v="717"/>
    <x v="31656"/>
    <x v="31434"/>
  </r>
  <r>
    <x v="31842"/>
    <x v="31435"/>
    <x v="159"/>
    <x v="32"/>
    <x v="6"/>
    <x v="31842"/>
    <s v="delivered"/>
    <d v="2017-05-18T12:50:35"/>
    <d v="2017-05-31T17:48:07"/>
    <x v="0"/>
    <n v="157.72"/>
    <x v="4"/>
    <s v="dc2cab354de46ca82b8cf4cb24e16614"/>
    <s v="7c67e1448b00f6e969d365cea6b010ab"/>
    <n v="126.99"/>
    <n v="30.73"/>
    <x v="0"/>
    <n v="8577"/>
    <x v="0"/>
    <s v="SP"/>
    <x v="1"/>
    <x v="0"/>
    <x v="0"/>
    <x v="0"/>
    <x v="0"/>
    <x v="12964"/>
    <x v="31657"/>
    <x v="31435"/>
  </r>
  <r>
    <x v="31843"/>
    <x v="31436"/>
    <x v="4015"/>
    <x v="1193"/>
    <x v="0"/>
    <x v="31843"/>
    <s v="delivered"/>
    <d v="2017-09-10T14:22:02"/>
    <d v="2017-09-18T19:24:43"/>
    <x v="0"/>
    <n v="43"/>
    <x v="2"/>
    <s v="6a8631b72a2f8729b91514db87e771c0"/>
    <s v="128639473a139ac0f3e5f5ade55873a5"/>
    <n v="27.9"/>
    <n v="15.1"/>
    <x v="30"/>
    <n v="87050"/>
    <x v="11"/>
    <s v="PR"/>
    <x v="5"/>
    <x v="1"/>
    <x v="0"/>
    <x v="10"/>
    <x v="3"/>
    <x v="111"/>
    <x v="31658"/>
    <x v="31436"/>
  </r>
  <r>
    <x v="31844"/>
    <x v="31437"/>
    <x v="4958"/>
    <x v="32"/>
    <x v="6"/>
    <x v="31844"/>
    <s v="delivered"/>
    <d v="2018-06-12T10:33:05"/>
    <d v="2018-06-21T16:50:46"/>
    <x v="1"/>
    <n v="217.49"/>
    <x v="2"/>
    <s v="3488d2ce36e718097c1509444289ef7f"/>
    <s v="fe2032dab1a61af8794248c8196565c9"/>
    <n v="199.9"/>
    <n v="17.59"/>
    <x v="13"/>
    <n v="13030"/>
    <x v="51"/>
    <s v="SP"/>
    <x v="0"/>
    <x v="0"/>
    <x v="1"/>
    <x v="5"/>
    <x v="0"/>
    <x v="85"/>
    <x v="31659"/>
    <x v="31437"/>
  </r>
  <r>
    <x v="31845"/>
    <x v="31438"/>
    <x v="3730"/>
    <x v="4"/>
    <x v="0"/>
    <x v="31845"/>
    <s v="delivered"/>
    <d v="2018-02-16T11:19:10"/>
    <d v="2018-02-23T15:13:32"/>
    <x v="0"/>
    <n v="19.329999999999998"/>
    <x v="2"/>
    <s v="f89cd865cac300a9bf1320dd8f0fa223"/>
    <s v="8b321bb669392f5163d04c59e235e066"/>
    <n v="11.55"/>
    <n v="7.78"/>
    <x v="30"/>
    <n v="1212"/>
    <x v="6"/>
    <s v="SP"/>
    <x v="4"/>
    <x v="0"/>
    <x v="1"/>
    <x v="3"/>
    <x v="1"/>
    <x v="3542"/>
    <x v="31660"/>
    <x v="31438"/>
  </r>
  <r>
    <x v="31846"/>
    <x v="31439"/>
    <x v="479"/>
    <x v="266"/>
    <x v="3"/>
    <x v="31846"/>
    <s v="delivered"/>
    <d v="2018-05-18T07:54:29"/>
    <d v="2018-06-08T12:06:55"/>
    <x v="0"/>
    <n v="58.32"/>
    <x v="4"/>
    <s v="06dce482ace017e78349b6f1fa83a022"/>
    <s v="f7ccf836d21b2fb1de37564105216cc1"/>
    <n v="39"/>
    <n v="19.32"/>
    <x v="4"/>
    <n v="14940"/>
    <x v="33"/>
    <s v="SP"/>
    <x v="4"/>
    <x v="0"/>
    <x v="1"/>
    <x v="0"/>
    <x v="0"/>
    <x v="226"/>
    <x v="31661"/>
    <x v="31439"/>
  </r>
  <r>
    <x v="31847"/>
    <x v="31440"/>
    <x v="7895"/>
    <x v="2062"/>
    <x v="6"/>
    <x v="31847"/>
    <s v="delivered"/>
    <d v="2017-07-17T01:19:50"/>
    <d v="2017-07-26T09:44:00"/>
    <x v="0"/>
    <n v="166.81"/>
    <x v="5"/>
    <s v="4052517cac9e78357d895976124f6972"/>
    <s v="ce27a3cc3c8cc1ea79d11e561e9bebb6"/>
    <n v="150"/>
    <n v="16.809999999999999"/>
    <x v="30"/>
    <n v="3006"/>
    <x v="6"/>
    <s v="SP"/>
    <x v="2"/>
    <x v="0"/>
    <x v="0"/>
    <x v="6"/>
    <x v="3"/>
    <x v="1955"/>
    <x v="31662"/>
    <x v="31440"/>
  </r>
  <r>
    <x v="31848"/>
    <x v="31441"/>
    <x v="10806"/>
    <x v="4"/>
    <x v="0"/>
    <x v="31848"/>
    <s v="delivered"/>
    <d v="2018-07-06T11:33:14"/>
    <d v="2018-07-12T17:37:33"/>
    <x v="3"/>
    <n v="114.49"/>
    <x v="2"/>
    <s v="06f2166336faca73c644b11eaca22d06"/>
    <s v="d5ba419e26d246a0719437cf37d9b46d"/>
    <n v="105"/>
    <n v="9.49"/>
    <x v="12"/>
    <n v="3437"/>
    <x v="6"/>
    <s v="SP"/>
    <x v="4"/>
    <x v="0"/>
    <x v="1"/>
    <x v="6"/>
    <x v="3"/>
    <x v="4211"/>
    <x v="31663"/>
    <x v="31441"/>
  </r>
  <r>
    <x v="31849"/>
    <x v="31442"/>
    <x v="9226"/>
    <x v="202"/>
    <x v="2"/>
    <x v="31849"/>
    <s v="delivered"/>
    <d v="2018-02-03T10:59:39"/>
    <d v="2018-03-01T18:09:08"/>
    <x v="0"/>
    <n v="197.7"/>
    <x v="2"/>
    <s v="bee2e070c39f3dd2f6883a17a5f0da45"/>
    <s v="4e922959ae960d389249c378d1c939f5"/>
    <n v="180"/>
    <n v="17.7"/>
    <x v="12"/>
    <n v="12327"/>
    <x v="107"/>
    <s v="SP"/>
    <x v="3"/>
    <x v="0"/>
    <x v="1"/>
    <x v="3"/>
    <x v="1"/>
    <x v="888"/>
    <x v="31664"/>
    <x v="31442"/>
  </r>
  <r>
    <x v="31850"/>
    <x v="31443"/>
    <x v="4871"/>
    <x v="1397"/>
    <x v="21"/>
    <x v="31850"/>
    <s v="delivered"/>
    <d v="2017-09-13T22:54:26"/>
    <d v="2017-09-22T17:43:12"/>
    <x v="0"/>
    <n v="246.72"/>
    <x v="2"/>
    <s v="d59c0d70d5a3ca1414b6798c7d939d30"/>
    <s v="fa1c13f2614d7b5c4749cbc52fecda94"/>
    <n v="219.9"/>
    <n v="26.82"/>
    <x v="20"/>
    <n v="13170"/>
    <x v="52"/>
    <s v="SP"/>
    <x v="6"/>
    <x v="0"/>
    <x v="0"/>
    <x v="10"/>
    <x v="3"/>
    <x v="12490"/>
    <x v="31665"/>
    <x v="31443"/>
  </r>
  <r>
    <x v="31851"/>
    <x v="31444"/>
    <x v="6997"/>
    <x v="1860"/>
    <x v="6"/>
    <x v="31851"/>
    <s v="delivered"/>
    <d v="2017-03-07T10:50:10"/>
    <d v="2017-03-16T10:52:02"/>
    <x v="0"/>
    <n v="357.58"/>
    <x v="2"/>
    <s v="aef8207c2e91f4fcdbc0824737abf358"/>
    <s v="5c243662ce92d84573bfaff24c3e3700"/>
    <n v="339.99"/>
    <n v="17.59"/>
    <x v="18"/>
    <n v="3702"/>
    <x v="6"/>
    <s v="SP"/>
    <x v="0"/>
    <x v="0"/>
    <x v="0"/>
    <x v="8"/>
    <x v="1"/>
    <x v="7959"/>
    <x v="31666"/>
    <x v="31444"/>
  </r>
  <r>
    <x v="31852"/>
    <x v="31445"/>
    <x v="2178"/>
    <x v="25"/>
    <x v="9"/>
    <x v="31852"/>
    <s v="delivered"/>
    <d v="2017-08-25T10:22:47"/>
    <d v="2017-09-04T17:21:49"/>
    <x v="1"/>
    <n v="261.95999999999998"/>
    <x v="2"/>
    <s v="e24ef3f9a7a1d8c6c2d932c53fcb1fbe"/>
    <s v="a416b6a846a11724393025641d4edd5e"/>
    <n v="244"/>
    <n v="17.96"/>
    <x v="18"/>
    <n v="3702"/>
    <x v="6"/>
    <s v="SP"/>
    <x v="4"/>
    <x v="0"/>
    <x v="0"/>
    <x v="11"/>
    <x v="3"/>
    <x v="6824"/>
    <x v="31667"/>
    <x v="31445"/>
  </r>
  <r>
    <x v="31853"/>
    <x v="31446"/>
    <x v="10245"/>
    <x v="4"/>
    <x v="0"/>
    <x v="31853"/>
    <s v="delivered"/>
    <d v="2018-01-02T19:14:12"/>
    <d v="2018-01-05T11:49:25"/>
    <x v="0"/>
    <n v="32.42"/>
    <x v="2"/>
    <s v="dd0dcee76f9c12fff4bc0eb641d57c7f"/>
    <s v="8b321bb669392f5163d04c59e235e066"/>
    <n v="23.7"/>
    <n v="8.7200000000000006"/>
    <x v="30"/>
    <n v="1212"/>
    <x v="6"/>
    <s v="SP"/>
    <x v="0"/>
    <x v="0"/>
    <x v="1"/>
    <x v="1"/>
    <x v="1"/>
    <x v="626"/>
    <x v="31668"/>
    <x v="31446"/>
  </r>
  <r>
    <x v="31854"/>
    <x v="31447"/>
    <x v="4262"/>
    <x v="25"/>
    <x v="9"/>
    <x v="31854"/>
    <s v="delivered"/>
    <d v="2018-01-31T18:59:13"/>
    <d v="2018-02-15T20:18:43"/>
    <x v="0"/>
    <n v="137.6"/>
    <x v="0"/>
    <s v="5a848e4ab52fd5445cdc07aab1c40e48"/>
    <s v="c826c40d7b19f62a09e2d7c5e7295ee2"/>
    <n v="122.99"/>
    <n v="14.61"/>
    <x v="37"/>
    <n v="7133"/>
    <x v="28"/>
    <s v="SP"/>
    <x v="6"/>
    <x v="0"/>
    <x v="1"/>
    <x v="1"/>
    <x v="1"/>
    <x v="1446"/>
    <x v="31669"/>
    <x v="31447"/>
  </r>
  <r>
    <x v="31855"/>
    <x v="31448"/>
    <x v="1793"/>
    <x v="14"/>
    <x v="1"/>
    <x v="31855"/>
    <s v="delivered"/>
    <d v="2018-02-01T17:11:21"/>
    <d v="2018-02-23T22:51:55"/>
    <x v="1"/>
    <n v="89.75"/>
    <x v="0"/>
    <s v="50fcba527cde578e212f114ba5cfdfef"/>
    <s v="7a67c85e85bb2ce8582c35f2203ad736"/>
    <n v="72.989999999999995"/>
    <n v="16.760000000000002"/>
    <x v="5"/>
    <n v="3426"/>
    <x v="6"/>
    <s v="SP"/>
    <x v="1"/>
    <x v="0"/>
    <x v="1"/>
    <x v="3"/>
    <x v="1"/>
    <x v="4687"/>
    <x v="31670"/>
    <x v="31448"/>
  </r>
  <r>
    <x v="31856"/>
    <x v="2460"/>
    <x v="2066"/>
    <x v="750"/>
    <x v="5"/>
    <x v="31856"/>
    <s v="delivered"/>
    <d v="2018-05-13T00:10:02"/>
    <d v="2018-06-04T20:38:34"/>
    <x v="0"/>
    <n v="358.29"/>
    <x v="2"/>
    <s v="25ce0807224644a6afe590a392c237b3"/>
    <s v="2156f2671501a81034d7d07f217609d0"/>
    <n v="329.9"/>
    <n v="28.39"/>
    <x v="17"/>
    <n v="4776"/>
    <x v="194"/>
    <s v="SP"/>
    <x v="5"/>
    <x v="1"/>
    <x v="1"/>
    <x v="0"/>
    <x v="0"/>
    <x v="12965"/>
    <x v="31671"/>
    <x v="2460"/>
  </r>
  <r>
    <x v="31857"/>
    <x v="31449"/>
    <x v="4594"/>
    <x v="222"/>
    <x v="4"/>
    <x v="31857"/>
    <s v="delivered"/>
    <d v="2018-03-26T15:03:39"/>
    <d v="2018-04-10T20:58:41"/>
    <x v="0"/>
    <n v="68.22"/>
    <x v="2"/>
    <s v="b24af8bca8813bcde4140ff8562f5e47"/>
    <s v="ea8482cd71df3c1969d7b9473ff13abc"/>
    <n v="49.99"/>
    <n v="18.23"/>
    <x v="19"/>
    <n v="4160"/>
    <x v="6"/>
    <s v="SP"/>
    <x v="2"/>
    <x v="0"/>
    <x v="1"/>
    <x v="8"/>
    <x v="1"/>
    <x v="216"/>
    <x v="31672"/>
    <x v="31449"/>
  </r>
  <r>
    <x v="31858"/>
    <x v="31450"/>
    <x v="8237"/>
    <x v="4"/>
    <x v="0"/>
    <x v="31858"/>
    <s v="delivered"/>
    <d v="2018-03-22T10:57:19"/>
    <d v="2018-03-26T23:26:53"/>
    <x v="0"/>
    <n v="61.44"/>
    <x v="2"/>
    <s v="06bfe79d999bcce96f9ebfc74280d1d7"/>
    <s v="cfb1a033743668a192316f3c6d1d2671"/>
    <n v="21.9"/>
    <n v="8.82"/>
    <x v="4"/>
    <n v="18110"/>
    <x v="47"/>
    <s v="SP"/>
    <x v="1"/>
    <x v="0"/>
    <x v="1"/>
    <x v="8"/>
    <x v="1"/>
    <x v="12230"/>
    <x v="31673"/>
    <x v="31450"/>
  </r>
  <r>
    <x v="31859"/>
    <x v="31451"/>
    <x v="1198"/>
    <x v="518"/>
    <x v="6"/>
    <x v="31859"/>
    <s v="delivered"/>
    <d v="2017-07-31T17:06:00"/>
    <d v="2017-08-07T18:12:00"/>
    <x v="1"/>
    <n v="141.24"/>
    <x v="2"/>
    <s v="320e20e13905991b0d83e8f181fcc196"/>
    <s v="d20b021d3efdf267a402c402a48ea64b"/>
    <n v="39.99"/>
    <n v="11.2"/>
    <x v="1"/>
    <n v="14940"/>
    <x v="33"/>
    <s v="SP"/>
    <x v="2"/>
    <x v="0"/>
    <x v="0"/>
    <x v="6"/>
    <x v="3"/>
    <x v="12966"/>
    <x v="31674"/>
    <x v="31451"/>
  </r>
  <r>
    <x v="31859"/>
    <x v="31451"/>
    <x v="1198"/>
    <x v="518"/>
    <x v="6"/>
    <x v="31859"/>
    <s v="delivered"/>
    <d v="2017-07-31T17:06:00"/>
    <d v="2017-08-07T18:12:00"/>
    <x v="1"/>
    <n v="141.24"/>
    <x v="2"/>
    <s v="777d2e438a1b645f3aec9bd57e92672c"/>
    <s v="4a3ca9315b744ce9f8e9374361493884"/>
    <n v="69.900000000000006"/>
    <n v="20.149999999999999"/>
    <x v="4"/>
    <n v="14940"/>
    <x v="33"/>
    <s v="SP"/>
    <x v="2"/>
    <x v="0"/>
    <x v="0"/>
    <x v="6"/>
    <x v="3"/>
    <x v="12967"/>
    <x v="31674"/>
    <x v="31451"/>
  </r>
  <r>
    <x v="31860"/>
    <x v="31452"/>
    <x v="6138"/>
    <x v="58"/>
    <x v="3"/>
    <x v="31860"/>
    <s v="delivered"/>
    <d v="2018-02-02T10:13:18"/>
    <d v="2018-03-02T23:07:33"/>
    <x v="0"/>
    <n v="115.45"/>
    <x v="4"/>
    <s v="b497d0032ea073dd58bbd2d7809d25b3"/>
    <s v="4e922959ae960d389249c378d1c939f5"/>
    <n v="99"/>
    <n v="16.45"/>
    <x v="18"/>
    <n v="12327"/>
    <x v="107"/>
    <s v="SP"/>
    <x v="4"/>
    <x v="0"/>
    <x v="1"/>
    <x v="3"/>
    <x v="1"/>
    <x v="1728"/>
    <x v="31675"/>
    <x v="31452"/>
  </r>
  <r>
    <x v="31861"/>
    <x v="31453"/>
    <x v="2829"/>
    <x v="19"/>
    <x v="0"/>
    <x v="31861"/>
    <s v="delivered"/>
    <d v="2018-06-08T21:21:51"/>
    <d v="2018-06-13T16:32:42"/>
    <x v="0"/>
    <n v="32.29"/>
    <x v="2"/>
    <s v="634256dbcd184b3757ffd7632c9fe52a"/>
    <s v="42b729f859728f5079499127a9c2ef37"/>
    <n v="24.9"/>
    <n v="7.39"/>
    <x v="18"/>
    <n v="3910"/>
    <x v="6"/>
    <s v="SP"/>
    <x v="4"/>
    <x v="0"/>
    <x v="1"/>
    <x v="5"/>
    <x v="0"/>
    <x v="230"/>
    <x v="31676"/>
    <x v="31453"/>
  </r>
  <r>
    <x v="31862"/>
    <x v="31454"/>
    <x v="7023"/>
    <x v="6"/>
    <x v="4"/>
    <x v="31862"/>
    <s v="delivered"/>
    <d v="2018-01-05T21:29:54"/>
    <d v="2018-02-09T07:41:26"/>
    <x v="1"/>
    <n v="89.88"/>
    <x v="4"/>
    <s v="aca2eb7d00ea1a7b8ebd4e68314663af"/>
    <s v="955fee9216a65b617aa5c0531780ce60"/>
    <n v="69.900000000000006"/>
    <n v="19.98"/>
    <x v="1"/>
    <n v="4782"/>
    <x v="6"/>
    <s v="SP"/>
    <x v="4"/>
    <x v="0"/>
    <x v="1"/>
    <x v="1"/>
    <x v="1"/>
    <x v="2031"/>
    <x v="31677"/>
    <x v="31454"/>
  </r>
  <r>
    <x v="31863"/>
    <x v="31455"/>
    <x v="5687"/>
    <x v="394"/>
    <x v="14"/>
    <x v="31863"/>
    <s v="delivered"/>
    <d v="2018-01-10T19:43:04"/>
    <d v="2018-01-30T17:07:19"/>
    <x v="0"/>
    <n v="95.55"/>
    <x v="2"/>
    <s v="3570caaeaa3f5a1ae76392bb2b4155f9"/>
    <s v="7008613ea464bad5cb9b83456e1e6a8f"/>
    <n v="58"/>
    <n v="37.549999999999997"/>
    <x v="6"/>
    <n v="89460"/>
    <x v="91"/>
    <s v="SC"/>
    <x v="6"/>
    <x v="0"/>
    <x v="1"/>
    <x v="1"/>
    <x v="1"/>
    <x v="1454"/>
    <x v="31678"/>
    <x v="31455"/>
  </r>
  <r>
    <x v="31864"/>
    <x v="31456"/>
    <x v="4428"/>
    <x v="222"/>
    <x v="4"/>
    <x v="31864"/>
    <s v="delivered"/>
    <d v="2018-07-13T12:52:40"/>
    <d v="2018-07-23T19:22:27"/>
    <x v="0"/>
    <n v="43.17"/>
    <x v="2"/>
    <s v="6a8631b72a2f8729b91514db87e771c0"/>
    <s v="128639473a139ac0f3e5f5ade55873a5"/>
    <n v="24.9"/>
    <n v="18.27"/>
    <x v="30"/>
    <n v="87050"/>
    <x v="11"/>
    <s v="PR"/>
    <x v="4"/>
    <x v="0"/>
    <x v="1"/>
    <x v="6"/>
    <x v="3"/>
    <x v="640"/>
    <x v="31679"/>
    <x v="31456"/>
  </r>
  <r>
    <x v="31865"/>
    <x v="31457"/>
    <x v="5871"/>
    <x v="55"/>
    <x v="0"/>
    <x v="31865"/>
    <s v="delivered"/>
    <d v="2017-06-05T14:20:36"/>
    <d v="2017-06-07T16:26:24"/>
    <x v="0"/>
    <n v="49.24"/>
    <x v="2"/>
    <s v="a1e2145e9868ce870c8ca2d1a1f2e364"/>
    <s v="dbb9b48c841a0e39e21f98e1a6b2ec3e"/>
    <n v="39.9"/>
    <n v="9.34"/>
    <x v="1"/>
    <n v="3929"/>
    <x v="6"/>
    <s v="SP"/>
    <x v="2"/>
    <x v="0"/>
    <x v="0"/>
    <x v="5"/>
    <x v="0"/>
    <x v="635"/>
    <x v="31680"/>
    <x v="31457"/>
  </r>
  <r>
    <x v="31866"/>
    <x v="31458"/>
    <x v="321"/>
    <x v="203"/>
    <x v="0"/>
    <x v="31866"/>
    <s v="delivered"/>
    <d v="2018-04-09T21:52:45"/>
    <d v="2018-04-24T16:32:50"/>
    <x v="1"/>
    <n v="259.14999999999998"/>
    <x v="2"/>
    <s v="01da7f08d8327e0b4fab7edaa0c417a4"/>
    <s v="70a12e78e608ac31179aea7f8422044b"/>
    <n v="245"/>
    <n v="14.15"/>
    <x v="19"/>
    <n v="12327"/>
    <x v="107"/>
    <s v="SP"/>
    <x v="2"/>
    <x v="0"/>
    <x v="1"/>
    <x v="7"/>
    <x v="0"/>
    <x v="4593"/>
    <x v="31681"/>
    <x v="31458"/>
  </r>
  <r>
    <x v="31867"/>
    <x v="31459"/>
    <x v="4742"/>
    <x v="41"/>
    <x v="0"/>
    <x v="31867"/>
    <s v="delivered"/>
    <d v="2017-08-07T10:46:09"/>
    <d v="2017-08-16T17:48:45"/>
    <x v="2"/>
    <n v="98.51"/>
    <x v="2"/>
    <s v="50a2c8c64d432c1d4921f2e63e6c5e70"/>
    <s v="7142540dd4c91e2237acb7e911c4eba2"/>
    <n v="84.9"/>
    <n v="13.61"/>
    <x v="29"/>
    <n v="16301"/>
    <x v="1"/>
    <s v="SP"/>
    <x v="2"/>
    <x v="0"/>
    <x v="0"/>
    <x v="11"/>
    <x v="3"/>
    <x v="2700"/>
    <x v="31682"/>
    <x v="31459"/>
  </r>
  <r>
    <x v="31868"/>
    <x v="31460"/>
    <x v="3779"/>
    <x v="110"/>
    <x v="14"/>
    <x v="31868"/>
    <s v="delivered"/>
    <d v="2017-07-11T20:56:25"/>
    <d v="2017-07-19T19:03:15"/>
    <x v="0"/>
    <n v="43.1"/>
    <x v="0"/>
    <s v="2136c70bbe723d338fab53da3c03e6dc"/>
    <s v="6560211a19b47992c3666cc44a7e94c0"/>
    <n v="29"/>
    <n v="14.1"/>
    <x v="20"/>
    <n v="5849"/>
    <x v="6"/>
    <s v="SP"/>
    <x v="0"/>
    <x v="0"/>
    <x v="0"/>
    <x v="6"/>
    <x v="3"/>
    <x v="217"/>
    <x v="31683"/>
    <x v="31460"/>
  </r>
  <r>
    <x v="31869"/>
    <x v="31461"/>
    <x v="1087"/>
    <x v="284"/>
    <x v="0"/>
    <x v="31869"/>
    <s v="delivered"/>
    <d v="2017-01-23T22:55:07"/>
    <d v="2017-01-30T12:13:46"/>
    <x v="0"/>
    <n v="346.38"/>
    <x v="2"/>
    <s v="8abc2d73b55855c07b6888d4b21b3da6"/>
    <s v="522620dcb18a6b31cd7bdf73665113a9"/>
    <n v="329.9"/>
    <n v="16.48"/>
    <x v="21"/>
    <n v="85801"/>
    <x v="43"/>
    <s v="PR"/>
    <x v="2"/>
    <x v="0"/>
    <x v="0"/>
    <x v="1"/>
    <x v="1"/>
    <x v="9964"/>
    <x v="31684"/>
    <x v="31461"/>
  </r>
  <r>
    <x v="31870"/>
    <x v="31462"/>
    <x v="2224"/>
    <x v="14"/>
    <x v="1"/>
    <x v="31870"/>
    <s v="delivered"/>
    <d v="2017-08-16T00:41:03"/>
    <d v="2017-08-28T16:42:14"/>
    <x v="0"/>
    <n v="108.85"/>
    <x v="2"/>
    <s v="7b1f89874277e47ac905f072ea8bc2fa"/>
    <s v="6d803cb79cc31c41c4c789a75933b3c7"/>
    <n v="59.9"/>
    <n v="48.95"/>
    <x v="6"/>
    <n v="14600"/>
    <x v="4"/>
    <s v="SP"/>
    <x v="6"/>
    <x v="0"/>
    <x v="0"/>
    <x v="11"/>
    <x v="3"/>
    <x v="12968"/>
    <x v="31685"/>
    <x v="31462"/>
  </r>
  <r>
    <x v="31871"/>
    <x v="31463"/>
    <x v="10807"/>
    <x v="215"/>
    <x v="2"/>
    <x v="31871"/>
    <s v="delivered"/>
    <d v="2018-01-12T13:50:31"/>
    <d v="2018-01-20T19:18:46"/>
    <x v="0"/>
    <n v="144.99"/>
    <x v="0"/>
    <s v="08574b074924071f4e201e151b152b4e"/>
    <s v="001cca7ae9ae17fb1caed9dfb1094831"/>
    <n v="99"/>
    <n v="45.99"/>
    <x v="17"/>
    <n v="29156"/>
    <x v="82"/>
    <s v="ES"/>
    <x v="4"/>
    <x v="0"/>
    <x v="1"/>
    <x v="1"/>
    <x v="1"/>
    <x v="676"/>
    <x v="31686"/>
    <x v="31463"/>
  </r>
  <r>
    <x v="31872"/>
    <x v="31464"/>
    <x v="358"/>
    <x v="143"/>
    <x v="0"/>
    <x v="31872"/>
    <s v="delivered"/>
    <d v="2018-03-13T20:28:43"/>
    <d v="2018-03-29T16:28:57"/>
    <x v="0"/>
    <n v="110.46"/>
    <x v="2"/>
    <s v="64fb265487de2238627ce43fe8a67efc"/>
    <s v="4a3ca9315b744ce9f8e9374361493884"/>
    <n v="92.9"/>
    <n v="17.559999999999999"/>
    <x v="4"/>
    <n v="14940"/>
    <x v="33"/>
    <s v="SP"/>
    <x v="0"/>
    <x v="0"/>
    <x v="1"/>
    <x v="8"/>
    <x v="1"/>
    <x v="12969"/>
    <x v="31687"/>
    <x v="31464"/>
  </r>
  <r>
    <x v="31873"/>
    <x v="31465"/>
    <x v="2793"/>
    <x v="32"/>
    <x v="6"/>
    <x v="31873"/>
    <s v="delivered"/>
    <d v="2018-03-19T10:34:49"/>
    <d v="2018-04-02T18:32:58"/>
    <x v="0"/>
    <n v="61.93"/>
    <x v="0"/>
    <s v="273d06dee7bb3103eb4ae0ff8d149966"/>
    <s v="e333046ce6517bd8bb510291d44f0130"/>
    <n v="39"/>
    <n v="22.93"/>
    <x v="9"/>
    <n v="18950"/>
    <x v="113"/>
    <s v="SP"/>
    <x v="2"/>
    <x v="0"/>
    <x v="1"/>
    <x v="8"/>
    <x v="1"/>
    <x v="1116"/>
    <x v="31688"/>
    <x v="31465"/>
  </r>
  <r>
    <x v="31874"/>
    <x v="31466"/>
    <x v="10808"/>
    <x v="99"/>
    <x v="10"/>
    <x v="31874"/>
    <s v="delivered"/>
    <d v="2018-05-12T06:33:05"/>
    <d v="2018-05-22T21:14:42"/>
    <x v="0"/>
    <n v="343.95"/>
    <x v="2"/>
    <s v="4c9c5d9cbd2475b109784b48a70a5c70"/>
    <s v="d921b68bf747894be13a97ae52b0f386"/>
    <n v="320"/>
    <n v="23.95"/>
    <x v="20"/>
    <n v="35570"/>
    <x v="174"/>
    <s v="MG"/>
    <x v="3"/>
    <x v="0"/>
    <x v="1"/>
    <x v="0"/>
    <x v="0"/>
    <x v="12970"/>
    <x v="31689"/>
    <x v="31466"/>
  </r>
  <r>
    <x v="31875"/>
    <x v="31467"/>
    <x v="359"/>
    <x v="217"/>
    <x v="6"/>
    <x v="31875"/>
    <s v="delivered"/>
    <d v="2018-04-12T19:33:36"/>
    <d v="2018-04-25T16:47:52"/>
    <x v="0"/>
    <n v="68.22"/>
    <x v="4"/>
    <s v="4eff4dd8918d15c9a308a9645d353807"/>
    <s v="4b9750c8ad28220fe6702d4ecb7c898f"/>
    <n v="48.9"/>
    <n v="19.32"/>
    <x v="7"/>
    <n v="13484"/>
    <x v="64"/>
    <s v="SP"/>
    <x v="1"/>
    <x v="0"/>
    <x v="1"/>
    <x v="7"/>
    <x v="0"/>
    <x v="226"/>
    <x v="31690"/>
    <x v="31467"/>
  </r>
  <r>
    <x v="31876"/>
    <x v="31468"/>
    <x v="3634"/>
    <x v="4"/>
    <x v="0"/>
    <x v="31876"/>
    <s v="delivered"/>
    <d v="2017-09-04T16:48:28"/>
    <d v="2017-09-13T17:17:25"/>
    <x v="0"/>
    <n v="186.55"/>
    <x v="0"/>
    <s v="27e83703cdd809616f51c1d456314ed7"/>
    <s v="9c0e69c7bf2619675bbadf47b43f655a"/>
    <n v="175.9"/>
    <n v="10.65"/>
    <x v="12"/>
    <n v="12230"/>
    <x v="10"/>
    <s v="SP"/>
    <x v="2"/>
    <x v="0"/>
    <x v="0"/>
    <x v="10"/>
    <x v="3"/>
    <x v="2259"/>
    <x v="31691"/>
    <x v="31468"/>
  </r>
  <r>
    <x v="31877"/>
    <x v="31469"/>
    <x v="6221"/>
    <x v="1687"/>
    <x v="1"/>
    <x v="31877"/>
    <s v="delivered"/>
    <d v="2017-08-25T10:24:47"/>
    <d v="2017-09-06T17:53:00"/>
    <x v="0"/>
    <n v="195"/>
    <x v="2"/>
    <s v="f1c7f353075ce59d8a6f3cf58f419c9c"/>
    <s v="37be5a7c751166fbc5f8ccba4119e043"/>
    <n v="195"/>
    <n v="0"/>
    <x v="4"/>
    <n v="4248"/>
    <x v="6"/>
    <s v="SP"/>
    <x v="4"/>
    <x v="0"/>
    <x v="0"/>
    <x v="11"/>
    <x v="3"/>
    <x v="457"/>
    <x v="31692"/>
    <x v="31469"/>
  </r>
  <r>
    <x v="31878"/>
    <x v="31470"/>
    <x v="5246"/>
    <x v="189"/>
    <x v="0"/>
    <x v="31878"/>
    <s v="delivered"/>
    <d v="2017-07-01T15:29:35"/>
    <d v="2017-07-07T21:05:06"/>
    <x v="1"/>
    <n v="36.75"/>
    <x v="0"/>
    <s v="31c1d1dfbb4b2730140b8bd9248bcd58"/>
    <s v="da8622b14eb17ae2831f4ac5b9dab84a"/>
    <n v="24.9"/>
    <n v="11.85"/>
    <x v="4"/>
    <n v="13405"/>
    <x v="30"/>
    <s v="SP"/>
    <x v="3"/>
    <x v="0"/>
    <x v="0"/>
    <x v="6"/>
    <x v="3"/>
    <x v="32"/>
    <x v="31693"/>
    <x v="31470"/>
  </r>
  <r>
    <x v="31879"/>
    <x v="31471"/>
    <x v="5831"/>
    <x v="99"/>
    <x v="10"/>
    <x v="31879"/>
    <s v="delivered"/>
    <d v="2018-04-29T15:10:08"/>
    <d v="2018-05-11T16:18:49"/>
    <x v="1"/>
    <n v="181.59"/>
    <x v="3"/>
    <s v="d8e94b73f80bea3c8c7d5cc257fbd4b1"/>
    <s v="048c2757535328e0d7dac690ad3c0aae"/>
    <n v="157.9"/>
    <n v="23.69"/>
    <x v="29"/>
    <n v="14406"/>
    <x v="12"/>
    <s v="SP"/>
    <x v="5"/>
    <x v="1"/>
    <x v="1"/>
    <x v="7"/>
    <x v="0"/>
    <x v="1752"/>
    <x v="31694"/>
    <x v="31471"/>
  </r>
  <r>
    <x v="31880"/>
    <x v="31472"/>
    <x v="10809"/>
    <x v="2786"/>
    <x v="14"/>
    <x v="31880"/>
    <s v="delivered"/>
    <d v="2017-11-13T21:55:36"/>
    <d v="2017-11-30T16:13:56"/>
    <x v="1"/>
    <n v="45.53"/>
    <x v="0"/>
    <s v="5d66715cc928aadd0074f61332698593"/>
    <s v="128639473a139ac0f3e5f5ade55873a5"/>
    <n v="19.899999999999999"/>
    <n v="25.63"/>
    <x v="30"/>
    <n v="87050"/>
    <x v="11"/>
    <s v="PR"/>
    <x v="2"/>
    <x v="0"/>
    <x v="0"/>
    <x v="9"/>
    <x v="2"/>
    <x v="105"/>
    <x v="31695"/>
    <x v="31472"/>
  </r>
  <r>
    <x v="31881"/>
    <x v="26122"/>
    <x v="445"/>
    <x v="6"/>
    <x v="4"/>
    <x v="31881"/>
    <s v="delivered"/>
    <d v="2018-04-22T02:43:22"/>
    <d v="2018-05-03T17:08:49"/>
    <x v="0"/>
    <n v="48.14"/>
    <x v="2"/>
    <s v="a842674062d24231d49b8a938c6bb439"/>
    <s v="0adac9fbd9a2b63cccaac4f8756c1ca8"/>
    <n v="28.82"/>
    <n v="19.32"/>
    <x v="9"/>
    <n v="13290"/>
    <x v="178"/>
    <s v="SP"/>
    <x v="5"/>
    <x v="1"/>
    <x v="1"/>
    <x v="7"/>
    <x v="0"/>
    <x v="226"/>
    <x v="31696"/>
    <x v="26122"/>
  </r>
  <r>
    <x v="31882"/>
    <x v="31473"/>
    <x v="7290"/>
    <x v="91"/>
    <x v="0"/>
    <x v="31882"/>
    <s v="delivered"/>
    <d v="2018-05-15T17:55:22"/>
    <d v="2018-05-21T19:28:48"/>
    <x v="1"/>
    <n v="67.23"/>
    <x v="2"/>
    <s v="706b14052b57d3bc3b9eb631ac7ab443"/>
    <s v="a938325a4b357fd23a6a4d5bb126408e"/>
    <n v="49"/>
    <n v="18.23"/>
    <x v="23"/>
    <n v="26510"/>
    <x v="330"/>
    <s v="RJ"/>
    <x v="0"/>
    <x v="0"/>
    <x v="1"/>
    <x v="0"/>
    <x v="0"/>
    <x v="229"/>
    <x v="31697"/>
    <x v="31473"/>
  </r>
  <r>
    <x v="31883"/>
    <x v="31474"/>
    <x v="702"/>
    <x v="118"/>
    <x v="0"/>
    <x v="31883"/>
    <s v="delivered"/>
    <d v="2017-10-16T08:43:32"/>
    <d v="2017-10-19T13:14:20"/>
    <x v="0"/>
    <n v="194.18"/>
    <x v="2"/>
    <s v="b18e0067418085fab0785606c86d875c"/>
    <s v="6d803cb79cc31c41c4c789a75933b3c7"/>
    <n v="179.9"/>
    <n v="14.28"/>
    <x v="6"/>
    <n v="14600"/>
    <x v="4"/>
    <s v="SP"/>
    <x v="2"/>
    <x v="0"/>
    <x v="0"/>
    <x v="4"/>
    <x v="2"/>
    <x v="86"/>
    <x v="31698"/>
    <x v="31474"/>
  </r>
  <r>
    <x v="31884"/>
    <x v="31475"/>
    <x v="1570"/>
    <x v="606"/>
    <x v="0"/>
    <x v="31884"/>
    <s v="delivered"/>
    <d v="2017-05-05T20:33:45"/>
    <d v="2017-05-12T12:34:53"/>
    <x v="0"/>
    <n v="1358.75"/>
    <x v="0"/>
    <s v="de9305867467640bebc680708d43f27a"/>
    <s v="87b740daf17b5d1be335a64164ec6842"/>
    <n v="1299.99"/>
    <n v="58.76"/>
    <x v="6"/>
    <n v="8615"/>
    <x v="78"/>
    <s v="SP"/>
    <x v="4"/>
    <x v="0"/>
    <x v="0"/>
    <x v="0"/>
    <x v="0"/>
    <x v="199"/>
    <x v="31699"/>
    <x v="31475"/>
  </r>
  <r>
    <x v="31885"/>
    <x v="31476"/>
    <x v="3920"/>
    <x v="21"/>
    <x v="0"/>
    <x v="31885"/>
    <s v="delivered"/>
    <d v="2018-02-04T15:29:34"/>
    <d v="2018-02-19T22:57:07"/>
    <x v="0"/>
    <n v="186.72"/>
    <x v="2"/>
    <s v="a1efe4a86746c22541813e22e1d23e33"/>
    <s v="da8622b14eb17ae2831f4ac5b9dab84a"/>
    <n v="169.9"/>
    <n v="16.82"/>
    <x v="4"/>
    <n v="13405"/>
    <x v="30"/>
    <s v="SP"/>
    <x v="5"/>
    <x v="1"/>
    <x v="1"/>
    <x v="3"/>
    <x v="1"/>
    <x v="2139"/>
    <x v="31700"/>
    <x v="31476"/>
  </r>
  <r>
    <x v="31886"/>
    <x v="31477"/>
    <x v="1446"/>
    <x v="29"/>
    <x v="3"/>
    <x v="31886"/>
    <s v="delivered"/>
    <d v="2017-07-08T16:19:41"/>
    <d v="2017-07-17T20:49:50"/>
    <x v="0"/>
    <n v="265.49"/>
    <x v="4"/>
    <s v="cbb702235ad267cca951499fa8475606"/>
    <s v="59fb871bf6f4522a87ba567b42dafecf"/>
    <n v="249.99"/>
    <n v="15.5"/>
    <x v="18"/>
    <n v="3655"/>
    <x v="6"/>
    <s v="SP"/>
    <x v="3"/>
    <x v="0"/>
    <x v="0"/>
    <x v="6"/>
    <x v="3"/>
    <x v="1108"/>
    <x v="31701"/>
    <x v="31477"/>
  </r>
  <r>
    <x v="31887"/>
    <x v="31478"/>
    <x v="2633"/>
    <x v="876"/>
    <x v="0"/>
    <x v="31887"/>
    <s v="delivered"/>
    <d v="2018-05-03T11:14:13"/>
    <d v="2018-05-09T19:52:10"/>
    <x v="2"/>
    <n v="180.21"/>
    <x v="1"/>
    <s v="7329db39e452f3fa1b4f8285055a8e36"/>
    <s v="968268a686aa05d1f529fb07dff08130"/>
    <n v="166.6"/>
    <n v="13.61"/>
    <x v="15"/>
    <n v="1530"/>
    <x v="6"/>
    <s v="SP"/>
    <x v="1"/>
    <x v="0"/>
    <x v="1"/>
    <x v="0"/>
    <x v="0"/>
    <x v="2096"/>
    <x v="31702"/>
    <x v="31478"/>
  </r>
  <r>
    <x v="31888"/>
    <x v="31479"/>
    <x v="7460"/>
    <x v="4"/>
    <x v="0"/>
    <x v="31888"/>
    <s v="delivered"/>
    <d v="2017-12-04T12:07:53"/>
    <d v="2017-12-22T20:52:17"/>
    <x v="0"/>
    <n v="218.62"/>
    <x v="3"/>
    <s v="4652e11aee23d86203400f6094fbe8bf"/>
    <s v="fa1c13f2614d7b5c4749cbc52fecda94"/>
    <n v="209.9"/>
    <n v="8.7200000000000006"/>
    <x v="23"/>
    <n v="13170"/>
    <x v="52"/>
    <s v="SP"/>
    <x v="2"/>
    <x v="0"/>
    <x v="0"/>
    <x v="2"/>
    <x v="2"/>
    <x v="433"/>
    <x v="31703"/>
    <x v="31479"/>
  </r>
  <r>
    <x v="31889"/>
    <x v="31480"/>
    <x v="3898"/>
    <x v="1175"/>
    <x v="5"/>
    <x v="31889"/>
    <s v="delivered"/>
    <d v="2018-03-12T17:42:36"/>
    <d v="2018-04-02T23:58:52"/>
    <x v="0"/>
    <n v="52.53"/>
    <x v="5"/>
    <s v="88d6c305d09a6fdc1c34cb51942a280c"/>
    <s v="e5a3438891c0bfdb9394643f95273d8e"/>
    <n v="34.299999999999997"/>
    <n v="18.23"/>
    <x v="37"/>
    <n v="13483"/>
    <x v="64"/>
    <s v="SP"/>
    <x v="2"/>
    <x v="0"/>
    <x v="1"/>
    <x v="8"/>
    <x v="1"/>
    <x v="229"/>
    <x v="31704"/>
    <x v="31480"/>
  </r>
  <r>
    <x v="31890"/>
    <x v="31481"/>
    <x v="3983"/>
    <x v="178"/>
    <x v="21"/>
    <x v="31890"/>
    <s v="delivered"/>
    <d v="2018-05-08T13:31:39"/>
    <d v="2018-05-24T10:06:43"/>
    <x v="0"/>
    <n v="119.39"/>
    <x v="3"/>
    <s v="d17a8ef6d4228318ca645116dd6bea23"/>
    <s v="18a349e75d307f4b4cc646a691ed4216"/>
    <n v="100"/>
    <n v="19.39"/>
    <x v="30"/>
    <n v="1319"/>
    <x v="6"/>
    <s v="SP"/>
    <x v="0"/>
    <x v="0"/>
    <x v="1"/>
    <x v="0"/>
    <x v="0"/>
    <x v="4227"/>
    <x v="31705"/>
    <x v="31481"/>
  </r>
  <r>
    <x v="31891"/>
    <x v="31482"/>
    <x v="6830"/>
    <x v="172"/>
    <x v="3"/>
    <x v="31891"/>
    <s v="delivered"/>
    <d v="2018-03-12T19:05:49"/>
    <d v="2018-03-28T16:46:41"/>
    <x v="0"/>
    <n v="65.45"/>
    <x v="0"/>
    <s v="6bb54c0a1ddf991dc06cc7cb5a13bab7"/>
    <s v="8648b1e89e9b349e32d3741b30ec737e"/>
    <n v="42.5"/>
    <n v="22.95"/>
    <x v="26"/>
    <n v="12308"/>
    <x v="107"/>
    <s v="SP"/>
    <x v="2"/>
    <x v="0"/>
    <x v="1"/>
    <x v="8"/>
    <x v="1"/>
    <x v="1413"/>
    <x v="31706"/>
    <x v="31482"/>
  </r>
  <r>
    <x v="31892"/>
    <x v="31483"/>
    <x v="10047"/>
    <x v="2589"/>
    <x v="5"/>
    <x v="31892"/>
    <s v="delivered"/>
    <d v="2018-01-04T19:19:03"/>
    <d v="2018-01-13T00:12:08"/>
    <x v="0"/>
    <n v="34"/>
    <x v="2"/>
    <s v="ff29d8cb1cd0cd5ea37b80dac9939e1c"/>
    <s v="8b321bb669392f5163d04c59e235e066"/>
    <n v="18.899999999999999"/>
    <n v="15.1"/>
    <x v="30"/>
    <n v="1212"/>
    <x v="6"/>
    <s v="SP"/>
    <x v="1"/>
    <x v="0"/>
    <x v="1"/>
    <x v="1"/>
    <x v="1"/>
    <x v="111"/>
    <x v="31707"/>
    <x v="31483"/>
  </r>
  <r>
    <x v="31893"/>
    <x v="31484"/>
    <x v="4887"/>
    <x v="227"/>
    <x v="3"/>
    <x v="31893"/>
    <s v="delivered"/>
    <d v="2018-08-03T11:46:40"/>
    <d v="2018-08-14T23:51:37"/>
    <x v="1"/>
    <n v="156.69999999999999"/>
    <x v="2"/>
    <s v="70aa499facb0946dc40ff974166fd522"/>
    <s v="55f7a3319d80f7fdf078b8f03e6725fe"/>
    <n v="129.49"/>
    <n v="27.21"/>
    <x v="23"/>
    <n v="6056"/>
    <x v="99"/>
    <s v="SP"/>
    <x v="4"/>
    <x v="0"/>
    <x v="1"/>
    <x v="11"/>
    <x v="3"/>
    <x v="10485"/>
    <x v="31708"/>
    <x v="31484"/>
  </r>
  <r>
    <x v="31894"/>
    <x v="31485"/>
    <x v="1313"/>
    <x v="161"/>
    <x v="19"/>
    <x v="31894"/>
    <s v="delivered"/>
    <d v="2017-11-24T11:16:55"/>
    <d v="2017-12-28T21:09:46"/>
    <x v="0"/>
    <n v="102.78"/>
    <x v="3"/>
    <s v="3cce0d166c3fb2507956c630c1d0f87c"/>
    <s v="95e03ca3d4146e4011985981aeb959b9"/>
    <n v="79.900000000000006"/>
    <n v="22.88"/>
    <x v="10"/>
    <n v="21210"/>
    <x v="40"/>
    <s v="RJ"/>
    <x v="4"/>
    <x v="0"/>
    <x v="0"/>
    <x v="9"/>
    <x v="2"/>
    <x v="755"/>
    <x v="31709"/>
    <x v="31485"/>
  </r>
  <r>
    <x v="31895"/>
    <x v="31486"/>
    <x v="7627"/>
    <x v="32"/>
    <x v="6"/>
    <x v="31895"/>
    <s v="delivered"/>
    <d v="2017-08-11T17:35:49"/>
    <d v="2017-08-21T22:11:51"/>
    <x v="0"/>
    <n v="266.83999999999997"/>
    <x v="0"/>
    <s v="9e3cd8c8eaad7f37cfcb439d309ec905"/>
    <s v="1c5e4e49b9079480255b49d50aac1aa9"/>
    <n v="216.79"/>
    <n v="50.05"/>
    <x v="8"/>
    <n v="11030"/>
    <x v="132"/>
    <s v="SP"/>
    <x v="4"/>
    <x v="0"/>
    <x v="0"/>
    <x v="11"/>
    <x v="3"/>
    <x v="12971"/>
    <x v="31710"/>
    <x v="31486"/>
  </r>
  <r>
    <x v="31896"/>
    <x v="31487"/>
    <x v="7818"/>
    <x v="4"/>
    <x v="0"/>
    <x v="31896"/>
    <s v="delivered"/>
    <d v="2018-05-02T17:42:21"/>
    <d v="2018-05-09T18:42:53"/>
    <x v="0"/>
    <n v="64.03"/>
    <x v="0"/>
    <s v="368c6c730842d78016ad823897a372db"/>
    <s v="1f50f920176fa81dab994f9023523100"/>
    <n v="53.9"/>
    <n v="10.130000000000001"/>
    <x v="17"/>
    <n v="15025"/>
    <x v="42"/>
    <s v="SP"/>
    <x v="6"/>
    <x v="0"/>
    <x v="1"/>
    <x v="0"/>
    <x v="0"/>
    <x v="505"/>
    <x v="31711"/>
    <x v="31487"/>
  </r>
  <r>
    <x v="31897"/>
    <x v="31488"/>
    <x v="482"/>
    <x v="267"/>
    <x v="6"/>
    <x v="31897"/>
    <s v="delivered"/>
    <d v="2017-11-24T10:40:17"/>
    <d v="2017-12-08T20:22:21"/>
    <x v="1"/>
    <n v="84.23"/>
    <x v="2"/>
    <s v="d3257d83b50d04301c9d969a0e2ec4ee"/>
    <s v="6560211a19b47992c3666cc44a7e94c0"/>
    <n v="69"/>
    <n v="15.23"/>
    <x v="20"/>
    <n v="5849"/>
    <x v="6"/>
    <s v="SP"/>
    <x v="4"/>
    <x v="0"/>
    <x v="0"/>
    <x v="9"/>
    <x v="2"/>
    <x v="619"/>
    <x v="31712"/>
    <x v="31488"/>
  </r>
  <r>
    <x v="31898"/>
    <x v="31489"/>
    <x v="1223"/>
    <x v="4"/>
    <x v="0"/>
    <x v="31898"/>
    <s v="delivered"/>
    <d v="2018-01-08T02:35:36"/>
    <d v="2018-01-10T18:20:12"/>
    <x v="0"/>
    <n v="162.15"/>
    <x v="2"/>
    <s v="5a21ffb33906d29b4ad9edf60f6f1b2e"/>
    <s v="8090490573c6c0aa343a7231ebcb8c86"/>
    <n v="149.9"/>
    <n v="12.25"/>
    <x v="6"/>
    <n v="4130"/>
    <x v="217"/>
    <s v="SP"/>
    <x v="2"/>
    <x v="0"/>
    <x v="1"/>
    <x v="1"/>
    <x v="1"/>
    <x v="3478"/>
    <x v="31713"/>
    <x v="31489"/>
  </r>
  <r>
    <x v="31899"/>
    <x v="171"/>
    <x v="168"/>
    <x v="118"/>
    <x v="0"/>
    <x v="31899"/>
    <s v="delivered"/>
    <d v="2018-06-14T07:34:05"/>
    <d v="2018-06-19T01:28:42"/>
    <x v="0"/>
    <n v="237.34"/>
    <x v="2"/>
    <s v="0a4f9f421af66d2ea061fbb8883419f7"/>
    <s v="c70c1b0d8ca86052f45a432a38b73958"/>
    <n v="110.32"/>
    <n v="8.35"/>
    <x v="18"/>
    <n v="13186"/>
    <x v="131"/>
    <s v="SP"/>
    <x v="1"/>
    <x v="0"/>
    <x v="1"/>
    <x v="5"/>
    <x v="0"/>
    <x v="12972"/>
    <x v="31714"/>
    <x v="171"/>
  </r>
  <r>
    <x v="31899"/>
    <x v="171"/>
    <x v="168"/>
    <x v="118"/>
    <x v="0"/>
    <x v="31899"/>
    <s v="delivered"/>
    <d v="2018-06-14T07:34:05"/>
    <d v="2018-06-19T01:28:42"/>
    <x v="0"/>
    <n v="237.34"/>
    <x v="2"/>
    <s v="43b54d1fc56ff394092a3dff6be2d39f"/>
    <s v="c70c1b0d8ca86052f45a432a38b73958"/>
    <n v="110.32"/>
    <n v="8.35"/>
    <x v="18"/>
    <n v="13186"/>
    <x v="131"/>
    <s v="SP"/>
    <x v="1"/>
    <x v="0"/>
    <x v="1"/>
    <x v="5"/>
    <x v="0"/>
    <x v="12972"/>
    <x v="31714"/>
    <x v="171"/>
  </r>
  <r>
    <x v="31900"/>
    <x v="31490"/>
    <x v="573"/>
    <x v="305"/>
    <x v="6"/>
    <x v="31900"/>
    <s v="delivered"/>
    <d v="2018-02-02T15:06:48"/>
    <d v="2018-02-14T20:41:44"/>
    <x v="3"/>
    <n v="70.12"/>
    <x v="4"/>
    <s v="43423cdffde7fda63d0414ed38c11a73"/>
    <s v="b1fc4f64df5a0e8b6913ab38803c57a9"/>
    <n v="54.99"/>
    <n v="15.13"/>
    <x v="20"/>
    <n v="24440"/>
    <x v="35"/>
    <s v="RJ"/>
    <x v="4"/>
    <x v="0"/>
    <x v="1"/>
    <x v="3"/>
    <x v="1"/>
    <x v="1877"/>
    <x v="31715"/>
    <x v="31490"/>
  </r>
  <r>
    <x v="31901"/>
    <x v="31491"/>
    <x v="10810"/>
    <x v="56"/>
    <x v="0"/>
    <x v="31901"/>
    <s v="delivered"/>
    <d v="2017-11-12T12:05:40"/>
    <d v="2017-11-17T12:13:10"/>
    <x v="0"/>
    <n v="59.24"/>
    <x v="2"/>
    <s v="641aef802951b7cb93574143819fac79"/>
    <s v="7722b1df1b0e383e000397b2c11e3e19"/>
    <n v="49.9"/>
    <n v="9.34"/>
    <x v="9"/>
    <n v="9715"/>
    <x v="79"/>
    <s v="SP"/>
    <x v="5"/>
    <x v="1"/>
    <x v="0"/>
    <x v="9"/>
    <x v="2"/>
    <x v="635"/>
    <x v="31716"/>
    <x v="31491"/>
  </r>
  <r>
    <x v="31902"/>
    <x v="31492"/>
    <x v="6025"/>
    <x v="1646"/>
    <x v="2"/>
    <x v="31902"/>
    <s v="delivered"/>
    <d v="2018-07-30T09:52:40"/>
    <d v="2018-08-13T18:08:49"/>
    <x v="0"/>
    <n v="87.16"/>
    <x v="2"/>
    <s v="8ebb1bc470f9bfd4017c0be0773211ad"/>
    <s v="845e8036c3f7bf62099352f5ed910240"/>
    <n v="49.9"/>
    <n v="37.26"/>
    <x v="4"/>
    <n v="21041"/>
    <x v="40"/>
    <s v="RJ"/>
    <x v="2"/>
    <x v="0"/>
    <x v="1"/>
    <x v="6"/>
    <x v="3"/>
    <x v="2642"/>
    <x v="31717"/>
    <x v="31492"/>
  </r>
  <r>
    <x v="31903"/>
    <x v="31493"/>
    <x v="4901"/>
    <x v="110"/>
    <x v="14"/>
    <x v="31903"/>
    <s v="delivered"/>
    <d v="2018-04-08T21:05:50"/>
    <d v="2018-05-02T18:17:36"/>
    <x v="0"/>
    <n v="105.97"/>
    <x v="4"/>
    <s v="4613efcec95c18902f5e8b117df56188"/>
    <s v="26e2c91ef821e1ff8985f408788fe35b"/>
    <n v="86.4"/>
    <n v="19.57"/>
    <x v="4"/>
    <n v="14940"/>
    <x v="33"/>
    <s v="SP"/>
    <x v="5"/>
    <x v="1"/>
    <x v="1"/>
    <x v="7"/>
    <x v="0"/>
    <x v="2639"/>
    <x v="31718"/>
    <x v="31493"/>
  </r>
  <r>
    <x v="31904"/>
    <x v="31494"/>
    <x v="2534"/>
    <x v="29"/>
    <x v="3"/>
    <x v="31904"/>
    <s v="delivered"/>
    <d v="2018-05-04T19:24:09"/>
    <d v="2018-05-28T15:33:12"/>
    <x v="0"/>
    <n v="139.53"/>
    <x v="2"/>
    <s v="b5eb86b0dbd1591feaf2ef6a333481dd"/>
    <s v="bba8d0c234a52b87b3957037a215d1a4"/>
    <n v="120"/>
    <n v="19.53"/>
    <x v="1"/>
    <n v="74343"/>
    <x v="44"/>
    <s v="GO"/>
    <x v="4"/>
    <x v="0"/>
    <x v="1"/>
    <x v="0"/>
    <x v="0"/>
    <x v="48"/>
    <x v="31719"/>
    <x v="31494"/>
  </r>
  <r>
    <x v="31905"/>
    <x v="31495"/>
    <x v="3874"/>
    <x v="1615"/>
    <x v="3"/>
    <x v="31905"/>
    <s v="delivered"/>
    <d v="2018-01-03T11:50:15"/>
    <d v="2018-01-22T20:52:29"/>
    <x v="0"/>
    <n v="47.42"/>
    <x v="0"/>
    <s v="44a34214a57dc373dcd80f54c919d006"/>
    <s v="7008613ea464bad5cb9b83456e1e6a8f"/>
    <n v="29.5"/>
    <n v="17.920000000000002"/>
    <x v="6"/>
    <n v="89460"/>
    <x v="91"/>
    <s v="SC"/>
    <x v="6"/>
    <x v="0"/>
    <x v="1"/>
    <x v="1"/>
    <x v="1"/>
    <x v="483"/>
    <x v="31720"/>
    <x v="31495"/>
  </r>
  <r>
    <x v="31906"/>
    <x v="31496"/>
    <x v="10811"/>
    <x v="2787"/>
    <x v="0"/>
    <x v="31906"/>
    <s v="delivered"/>
    <d v="2018-06-15T12:19:19"/>
    <d v="2018-06-21T20:05:14"/>
    <x v="1"/>
    <n v="51.56"/>
    <x v="2"/>
    <s v="5999995b8f64d769dbc6f592b86d6f8a"/>
    <s v="c013e57c075a06e5b5c48ee03c525719"/>
    <n v="36.99"/>
    <n v="14.57"/>
    <x v="8"/>
    <n v="13568"/>
    <x v="73"/>
    <s v="SP"/>
    <x v="4"/>
    <x v="0"/>
    <x v="1"/>
    <x v="5"/>
    <x v="0"/>
    <x v="262"/>
    <x v="31721"/>
    <x v="31496"/>
  </r>
  <r>
    <x v="31907"/>
    <x v="31497"/>
    <x v="1399"/>
    <x v="83"/>
    <x v="14"/>
    <x v="31907"/>
    <s v="delivered"/>
    <d v="2017-05-09T12:44:35"/>
    <d v="2017-06-06T17:00:38"/>
    <x v="0"/>
    <n v="75.12"/>
    <x v="3"/>
    <s v="22d371a03788bba3e56df85011a9e392"/>
    <s v="4e922959ae960d389249c378d1c939f5"/>
    <n v="59.95"/>
    <n v="15.17"/>
    <x v="30"/>
    <n v="12327"/>
    <x v="107"/>
    <s v="SP"/>
    <x v="0"/>
    <x v="0"/>
    <x v="0"/>
    <x v="0"/>
    <x v="0"/>
    <x v="1601"/>
    <x v="31722"/>
    <x v="31497"/>
  </r>
  <r>
    <x v="31908"/>
    <x v="31498"/>
    <x v="7341"/>
    <x v="828"/>
    <x v="14"/>
    <x v="31908"/>
    <s v="delivered"/>
    <d v="2018-02-06T21:16:36"/>
    <d v="2018-02-19T22:16:52"/>
    <x v="0"/>
    <n v="162.25"/>
    <x v="2"/>
    <s v="ee406bf28024d97771c4b1e8b7e8e219"/>
    <s v="7a67c85e85bb2ce8582c35f2203ad736"/>
    <n v="144.99"/>
    <n v="17.260000000000002"/>
    <x v="5"/>
    <n v="3426"/>
    <x v="6"/>
    <s v="SP"/>
    <x v="0"/>
    <x v="0"/>
    <x v="1"/>
    <x v="3"/>
    <x v="1"/>
    <x v="3127"/>
    <x v="28521"/>
    <x v="31498"/>
  </r>
  <r>
    <x v="31909"/>
    <x v="31499"/>
    <x v="1956"/>
    <x v="152"/>
    <x v="0"/>
    <x v="31909"/>
    <s v="delivered"/>
    <d v="2018-07-15T23:31:54"/>
    <d v="2018-07-24T14:08:41"/>
    <x v="2"/>
    <n v="100"/>
    <x v="2"/>
    <s v="c396b0ef5d5f699bd4a5a13e2878b7f8"/>
    <s v="750303a20e9c56b2a6bc45cdce0b897d"/>
    <n v="129"/>
    <n v="43.18"/>
    <x v="36"/>
    <n v="74333"/>
    <x v="44"/>
    <s v="GO"/>
    <x v="5"/>
    <x v="1"/>
    <x v="1"/>
    <x v="6"/>
    <x v="3"/>
    <x v="551"/>
    <x v="31723"/>
    <x v="31499"/>
  </r>
  <r>
    <x v="31909"/>
    <x v="31499"/>
    <x v="1956"/>
    <x v="152"/>
    <x v="0"/>
    <x v="31909"/>
    <s v="delivered"/>
    <d v="2018-07-15T23:31:54"/>
    <d v="2018-07-24T14:08:41"/>
    <x v="0"/>
    <n v="72.180000000000007"/>
    <x v="2"/>
    <s v="c396b0ef5d5f699bd4a5a13e2878b7f8"/>
    <s v="750303a20e9c56b2a6bc45cdce0b897d"/>
    <n v="129"/>
    <n v="43.18"/>
    <x v="36"/>
    <n v="74333"/>
    <x v="44"/>
    <s v="GO"/>
    <x v="5"/>
    <x v="1"/>
    <x v="1"/>
    <x v="6"/>
    <x v="3"/>
    <x v="12973"/>
    <x v="31723"/>
    <x v="31499"/>
  </r>
  <r>
    <x v="31910"/>
    <x v="31500"/>
    <x v="1262"/>
    <x v="454"/>
    <x v="0"/>
    <x v="31910"/>
    <s v="delivered"/>
    <d v="2018-05-11T23:36:27"/>
    <d v="2018-05-18T21:05:02"/>
    <x v="0"/>
    <n v="195.55"/>
    <x v="0"/>
    <s v="f8b624d4e475bb8d1bddf1b65c6a64f6"/>
    <s v="b410bdd36d5db7a65dcd42b7ead933b8"/>
    <n v="179"/>
    <n v="16.55"/>
    <x v="9"/>
    <n v="74645"/>
    <x v="44"/>
    <s v="GO"/>
    <x v="4"/>
    <x v="0"/>
    <x v="1"/>
    <x v="0"/>
    <x v="0"/>
    <x v="1988"/>
    <x v="31724"/>
    <x v="31500"/>
  </r>
  <r>
    <x v="31911"/>
    <x v="31501"/>
    <x v="10812"/>
    <x v="824"/>
    <x v="0"/>
    <x v="31911"/>
    <s v="delivered"/>
    <d v="2017-04-09T11:28:36"/>
    <d v="2017-04-26T09:43:43"/>
    <x v="0"/>
    <n v="93.04"/>
    <x v="2"/>
    <s v="283dc451ad3918badb976d56ff887289"/>
    <s v="da8622b14eb17ae2831f4ac5b9dab84a"/>
    <n v="79.900000000000006"/>
    <n v="13.14"/>
    <x v="4"/>
    <n v="13405"/>
    <x v="30"/>
    <s v="SP"/>
    <x v="5"/>
    <x v="1"/>
    <x v="0"/>
    <x v="7"/>
    <x v="0"/>
    <x v="6185"/>
    <x v="31725"/>
    <x v="31501"/>
  </r>
  <r>
    <x v="31912"/>
    <x v="31502"/>
    <x v="4892"/>
    <x v="1403"/>
    <x v="18"/>
    <x v="31912"/>
    <s v="delivered"/>
    <d v="2017-11-24T18:08:36"/>
    <d v="2017-12-06T18:44:23"/>
    <x v="0"/>
    <n v="107.82"/>
    <x v="2"/>
    <s v="537ac9105a4aeb58599b4e4581fe8f04"/>
    <s v="259f7b5e6e482c230e5bfaa670b6bb8f"/>
    <n v="35.99"/>
    <n v="17.920000000000002"/>
    <x v="4"/>
    <n v="8550"/>
    <x v="238"/>
    <s v="SP"/>
    <x v="4"/>
    <x v="0"/>
    <x v="0"/>
    <x v="9"/>
    <x v="2"/>
    <x v="12974"/>
    <x v="31726"/>
    <x v="31502"/>
  </r>
  <r>
    <x v="31913"/>
    <x v="31503"/>
    <x v="7108"/>
    <x v="415"/>
    <x v="0"/>
    <x v="31913"/>
    <s v="delivered"/>
    <d v="2018-01-04T10:04:05"/>
    <d v="2018-01-08T22:49:13"/>
    <x v="0"/>
    <n v="83.24"/>
    <x v="2"/>
    <s v="ffd246249e3225c13f40b5b91dcaa65a"/>
    <s v="8648b1e89e9b349e32d3741b30ec737e"/>
    <n v="73.900000000000006"/>
    <n v="9.34"/>
    <x v="6"/>
    <n v="12308"/>
    <x v="107"/>
    <s v="SP"/>
    <x v="1"/>
    <x v="0"/>
    <x v="1"/>
    <x v="1"/>
    <x v="1"/>
    <x v="3772"/>
    <x v="31727"/>
    <x v="31503"/>
  </r>
  <r>
    <x v="31914"/>
    <x v="31504"/>
    <x v="8850"/>
    <x v="2289"/>
    <x v="6"/>
    <x v="31914"/>
    <s v="delivered"/>
    <d v="2018-07-22T16:15:17"/>
    <d v="2018-07-27T15:32:35"/>
    <x v="0"/>
    <n v="145.88"/>
    <x v="0"/>
    <s v="c0affe12cfb270f60fdfd2eef4905a2f"/>
    <s v="3db66a856d18a9cba7c9241fc5221c50"/>
    <n v="129.9"/>
    <n v="15.98"/>
    <x v="23"/>
    <n v="35430"/>
    <x v="37"/>
    <s v="MG"/>
    <x v="5"/>
    <x v="1"/>
    <x v="1"/>
    <x v="6"/>
    <x v="3"/>
    <x v="2476"/>
    <x v="31728"/>
    <x v="31504"/>
  </r>
  <r>
    <x v="31915"/>
    <x v="31505"/>
    <x v="1152"/>
    <x v="4"/>
    <x v="0"/>
    <x v="31915"/>
    <s v="delivered"/>
    <d v="2017-09-06T16:10:51"/>
    <d v="2017-09-16T16:18:03"/>
    <x v="2"/>
    <n v="252.97"/>
    <x v="0"/>
    <s v="d6160fb7873f184099d9bc95e30376af"/>
    <s v="53243585a1d6dc2643021fd1853d8905"/>
    <n v="1299.9000000000001"/>
    <n v="38.51"/>
    <x v="38"/>
    <n v="42738"/>
    <x v="65"/>
    <s v="BA"/>
    <x v="6"/>
    <x v="0"/>
    <x v="0"/>
    <x v="10"/>
    <x v="3"/>
    <x v="12975"/>
    <x v="31729"/>
    <x v="31505"/>
  </r>
  <r>
    <x v="31915"/>
    <x v="31505"/>
    <x v="1152"/>
    <x v="4"/>
    <x v="0"/>
    <x v="31915"/>
    <s v="delivered"/>
    <d v="2017-09-06T16:10:51"/>
    <d v="2017-09-16T16:18:03"/>
    <x v="0"/>
    <n v="73.56"/>
    <x v="0"/>
    <s v="d6160fb7873f184099d9bc95e30376af"/>
    <s v="53243585a1d6dc2643021fd1853d8905"/>
    <n v="1299.9000000000001"/>
    <n v="38.51"/>
    <x v="38"/>
    <n v="42738"/>
    <x v="65"/>
    <s v="BA"/>
    <x v="6"/>
    <x v="0"/>
    <x v="0"/>
    <x v="10"/>
    <x v="3"/>
    <x v="12976"/>
    <x v="31729"/>
    <x v="31505"/>
  </r>
  <r>
    <x v="31916"/>
    <x v="31506"/>
    <x v="496"/>
    <x v="273"/>
    <x v="2"/>
    <x v="31916"/>
    <s v="delivered"/>
    <d v="2017-05-30T09:53:32"/>
    <d v="2017-06-16T15:17:36"/>
    <x v="0"/>
    <n v="37.49"/>
    <x v="2"/>
    <s v="03e1c946c0ddfc58724ff262aef08dff"/>
    <s v="98dac6635aee4995d501a3972e047414"/>
    <n v="20.7"/>
    <n v="16.79"/>
    <x v="9"/>
    <n v="2030"/>
    <x v="6"/>
    <s v="SP"/>
    <x v="0"/>
    <x v="0"/>
    <x v="0"/>
    <x v="0"/>
    <x v="0"/>
    <x v="972"/>
    <x v="31730"/>
    <x v="31506"/>
  </r>
  <r>
    <x v="31917"/>
    <x v="31507"/>
    <x v="9776"/>
    <x v="4"/>
    <x v="0"/>
    <x v="31917"/>
    <s v="delivered"/>
    <d v="2017-07-10T19:59:51"/>
    <d v="2017-07-17T18:32:20"/>
    <x v="0"/>
    <n v="141.47999999999999"/>
    <x v="2"/>
    <s v="2029248294c186017ecfc48cecd47bbd"/>
    <s v="d50d79cb34e38265a8649c383dcffd48"/>
    <n v="126.99"/>
    <n v="14.49"/>
    <x v="17"/>
    <n v="8290"/>
    <x v="6"/>
    <s v="SP"/>
    <x v="2"/>
    <x v="0"/>
    <x v="0"/>
    <x v="6"/>
    <x v="3"/>
    <x v="9727"/>
    <x v="31731"/>
    <x v="31507"/>
  </r>
  <r>
    <x v="31918"/>
    <x v="31508"/>
    <x v="10813"/>
    <x v="161"/>
    <x v="19"/>
    <x v="31918"/>
    <s v="delivered"/>
    <d v="2017-06-13T13:34:48"/>
    <d v="2017-06-26T13:55:42"/>
    <x v="0"/>
    <n v="135.86000000000001"/>
    <x v="0"/>
    <s v="11dc4053871ff53ff79fb1fc7e6b160f"/>
    <s v="b1ac6ea7895bc3dd6f0f6f4abbdd2821"/>
    <n v="99"/>
    <n v="36.86"/>
    <x v="6"/>
    <n v="92030"/>
    <x v="111"/>
    <s v="RS"/>
    <x v="0"/>
    <x v="0"/>
    <x v="0"/>
    <x v="5"/>
    <x v="0"/>
    <x v="2515"/>
    <x v="31732"/>
    <x v="31508"/>
  </r>
  <r>
    <x v="31919"/>
    <x v="31509"/>
    <x v="2336"/>
    <x v="21"/>
    <x v="0"/>
    <x v="31919"/>
    <s v="delivered"/>
    <d v="2018-02-08T19:48:05"/>
    <d v="2018-02-24T00:42:15"/>
    <x v="0"/>
    <n v="77.37"/>
    <x v="2"/>
    <s v="086eff5dac22ac2fe1fed28bba4fa646"/>
    <s v="e8b3a3a38279a82f0e5d006d5e5b7d2c"/>
    <n v="63.9"/>
    <n v="13.47"/>
    <x v="21"/>
    <n v="87230"/>
    <x v="187"/>
    <s v="PR"/>
    <x v="1"/>
    <x v="0"/>
    <x v="1"/>
    <x v="3"/>
    <x v="1"/>
    <x v="12977"/>
    <x v="31733"/>
    <x v="31509"/>
  </r>
  <r>
    <x v="31920"/>
    <x v="31510"/>
    <x v="9901"/>
    <x v="2557"/>
    <x v="3"/>
    <x v="31920"/>
    <s v="delivered"/>
    <d v="2018-02-25T19:28:18"/>
    <d v="2018-04-12T20:21:41"/>
    <x v="0"/>
    <n v="135.47999999999999"/>
    <x v="3"/>
    <s v="84d0e98e468edffdfe4f1f5b178d4ecc"/>
    <s v="c3867b4666c7d76867627c2f7fb22e21"/>
    <n v="104"/>
    <n v="31.48"/>
    <x v="6"/>
    <n v="14580"/>
    <x v="142"/>
    <s v="SP"/>
    <x v="5"/>
    <x v="1"/>
    <x v="1"/>
    <x v="3"/>
    <x v="1"/>
    <x v="12978"/>
    <x v="31734"/>
    <x v="31510"/>
  </r>
  <r>
    <x v="31921"/>
    <x v="31511"/>
    <x v="10814"/>
    <x v="150"/>
    <x v="18"/>
    <x v="31921"/>
    <s v="delivered"/>
    <d v="2018-07-25T13:54:32"/>
    <d v="2018-08-03T23:28:35"/>
    <x v="0"/>
    <n v="116.62"/>
    <x v="2"/>
    <s v="25e2023ed83352bde98dc1490d14c3d8"/>
    <s v="ff1fb4c404b2efe68b03350a8dc24122"/>
    <n v="99"/>
    <n v="17.62"/>
    <x v="2"/>
    <n v="8710"/>
    <x v="55"/>
    <s v="SP"/>
    <x v="6"/>
    <x v="0"/>
    <x v="1"/>
    <x v="6"/>
    <x v="3"/>
    <x v="1043"/>
    <x v="31735"/>
    <x v="31511"/>
  </r>
  <r>
    <x v="31922"/>
    <x v="3821"/>
    <x v="2654"/>
    <x v="34"/>
    <x v="0"/>
    <x v="31922"/>
    <s v="delivered"/>
    <d v="2018-05-18T00:35:08"/>
    <d v="2018-05-22T21:05:48"/>
    <x v="0"/>
    <n v="205.24"/>
    <x v="1"/>
    <s v="5c7dfdd3e6d851f08d3cfe8213747ff5"/>
    <s v="ead2bab70821ea148476ae9bc08548ac"/>
    <n v="69.900000000000006"/>
    <n v="16.579999999999998"/>
    <x v="24"/>
    <n v="31980"/>
    <x v="16"/>
    <s v="MG"/>
    <x v="4"/>
    <x v="0"/>
    <x v="1"/>
    <x v="0"/>
    <x v="0"/>
    <x v="7409"/>
    <x v="31736"/>
    <x v="3821"/>
  </r>
  <r>
    <x v="31922"/>
    <x v="3821"/>
    <x v="2654"/>
    <x v="34"/>
    <x v="0"/>
    <x v="31922"/>
    <s v="delivered"/>
    <d v="2018-05-18T00:35:08"/>
    <d v="2018-05-22T21:05:48"/>
    <x v="0"/>
    <n v="205.24"/>
    <x v="1"/>
    <s v="f3d1c2c26a2b8f3398af192dfdef56be"/>
    <s v="d2e753bb80b7d4faa77483ed00edc8ca"/>
    <n v="69"/>
    <n v="49.76"/>
    <x v="24"/>
    <n v="45810"/>
    <x v="406"/>
    <s v="BA"/>
    <x v="4"/>
    <x v="0"/>
    <x v="1"/>
    <x v="0"/>
    <x v="0"/>
    <x v="12979"/>
    <x v="31736"/>
    <x v="3821"/>
  </r>
  <r>
    <x v="31923"/>
    <x v="31512"/>
    <x v="1796"/>
    <x v="29"/>
    <x v="3"/>
    <x v="31923"/>
    <s v="delivered"/>
    <d v="2017-11-16T19:51:12"/>
    <d v="2017-11-30T15:46:54"/>
    <x v="2"/>
    <n v="134.66"/>
    <x v="2"/>
    <s v="3918438461819ce9da3aad383410a292"/>
    <s v="dc4a0fc896dc34b0d5bfec8438291c80"/>
    <n v="116.59"/>
    <n v="18.07"/>
    <x v="4"/>
    <n v="14940"/>
    <x v="33"/>
    <s v="SP"/>
    <x v="1"/>
    <x v="0"/>
    <x v="0"/>
    <x v="9"/>
    <x v="2"/>
    <x v="5846"/>
    <x v="31737"/>
    <x v="31512"/>
  </r>
  <r>
    <x v="31924"/>
    <x v="31513"/>
    <x v="5204"/>
    <x v="1473"/>
    <x v="1"/>
    <x v="31924"/>
    <s v="delivered"/>
    <d v="2018-07-19T13:03:38"/>
    <d v="2018-07-27T17:49:09"/>
    <x v="0"/>
    <n v="48.3"/>
    <x v="3"/>
    <s v="d34c07a2d817ac73f4caf8c574215fed"/>
    <s v="e7d5b006eb624f13074497221eb37807"/>
    <n v="29.99"/>
    <n v="18.309999999999999"/>
    <x v="19"/>
    <n v="9291"/>
    <x v="29"/>
    <s v="SP"/>
    <x v="1"/>
    <x v="0"/>
    <x v="1"/>
    <x v="6"/>
    <x v="3"/>
    <x v="958"/>
    <x v="31738"/>
    <x v="31513"/>
  </r>
  <r>
    <x v="31925"/>
    <x v="31514"/>
    <x v="10815"/>
    <x v="2788"/>
    <x v="1"/>
    <x v="31925"/>
    <s v="delivered"/>
    <d v="2017-12-28T17:48:58"/>
    <d v="2018-01-10T16:45:53"/>
    <x v="0"/>
    <n v="64"/>
    <x v="2"/>
    <s v="569ffd16f8032478cbeb9800f2e94ba0"/>
    <s v="20cb7c2fde3e5bf10f0bbe7394e1c6a9"/>
    <n v="16.899999999999999"/>
    <n v="15.1"/>
    <x v="1"/>
    <n v="86385"/>
    <x v="146"/>
    <s v="PR"/>
    <x v="1"/>
    <x v="0"/>
    <x v="0"/>
    <x v="2"/>
    <x v="2"/>
    <x v="7134"/>
    <x v="31739"/>
    <x v="31514"/>
  </r>
  <r>
    <x v="31926"/>
    <x v="31515"/>
    <x v="358"/>
    <x v="143"/>
    <x v="0"/>
    <x v="31926"/>
    <s v="delivered"/>
    <d v="2018-05-18T12:52:56"/>
    <d v="2018-06-01T21:42:44"/>
    <x v="2"/>
    <n v="28.67"/>
    <x v="2"/>
    <s v="3e19791ee3fa124c96da5a87616794ac"/>
    <s v="e2c92f9c1c7746d899d18f2e158bbff7"/>
    <n v="137"/>
    <n v="14.32"/>
    <x v="23"/>
    <n v="15054"/>
    <x v="42"/>
    <s v="SP"/>
    <x v="4"/>
    <x v="0"/>
    <x v="1"/>
    <x v="0"/>
    <x v="0"/>
    <x v="12980"/>
    <x v="31740"/>
    <x v="31515"/>
  </r>
  <r>
    <x v="31926"/>
    <x v="31515"/>
    <x v="358"/>
    <x v="143"/>
    <x v="0"/>
    <x v="31926"/>
    <s v="delivered"/>
    <d v="2018-05-18T12:52:56"/>
    <d v="2018-06-01T21:42:44"/>
    <x v="0"/>
    <n v="122.65"/>
    <x v="2"/>
    <s v="3e19791ee3fa124c96da5a87616794ac"/>
    <s v="e2c92f9c1c7746d899d18f2e158bbff7"/>
    <n v="137"/>
    <n v="14.32"/>
    <x v="23"/>
    <n v="15054"/>
    <x v="42"/>
    <s v="SP"/>
    <x v="4"/>
    <x v="0"/>
    <x v="1"/>
    <x v="0"/>
    <x v="0"/>
    <x v="12981"/>
    <x v="31740"/>
    <x v="31515"/>
  </r>
  <r>
    <x v="31927"/>
    <x v="31516"/>
    <x v="5228"/>
    <x v="1481"/>
    <x v="0"/>
    <x v="31927"/>
    <s v="delivered"/>
    <d v="2018-05-12T19:56:50"/>
    <d v="2018-06-01T23:04:47"/>
    <x v="0"/>
    <n v="107.4"/>
    <x v="2"/>
    <s v="b73f6899a58fe7a37e55149e9a11c717"/>
    <s v="7c67e1448b00f6e969d365cea6b010ab"/>
    <n v="79.98"/>
    <n v="27.42"/>
    <x v="0"/>
    <n v="8577"/>
    <x v="0"/>
    <s v="SP"/>
    <x v="3"/>
    <x v="0"/>
    <x v="1"/>
    <x v="0"/>
    <x v="0"/>
    <x v="12390"/>
    <x v="31741"/>
    <x v="31516"/>
  </r>
  <r>
    <x v="31928"/>
    <x v="31517"/>
    <x v="10816"/>
    <x v="4"/>
    <x v="0"/>
    <x v="31928"/>
    <s v="delivered"/>
    <d v="2018-04-02T13:35:16"/>
    <d v="2018-04-05T20:14:55"/>
    <x v="0"/>
    <n v="31.99"/>
    <x v="2"/>
    <s v="dd0dcee76f9c12fff4bc0eb641d57c7f"/>
    <s v="8b321bb669392f5163d04c59e235e066"/>
    <n v="23.7"/>
    <n v="8.2899999999999991"/>
    <x v="30"/>
    <n v="1212"/>
    <x v="6"/>
    <s v="SP"/>
    <x v="2"/>
    <x v="0"/>
    <x v="1"/>
    <x v="7"/>
    <x v="0"/>
    <x v="46"/>
    <x v="31742"/>
    <x v="31517"/>
  </r>
  <r>
    <x v="31929"/>
    <x v="31518"/>
    <x v="1288"/>
    <x v="171"/>
    <x v="0"/>
    <x v="31929"/>
    <s v="delivered"/>
    <d v="2018-04-09T23:14:45"/>
    <d v="2018-04-14T00:11:42"/>
    <x v="0"/>
    <n v="46.79"/>
    <x v="1"/>
    <s v="0ee300fb7a6715fdac77e6fb6e7e37f3"/>
    <s v="18a349e75d307f4b4cc646a691ed4216"/>
    <n v="35.64"/>
    <n v="11.15"/>
    <x v="41"/>
    <n v="1319"/>
    <x v="6"/>
    <s v="SP"/>
    <x v="2"/>
    <x v="0"/>
    <x v="1"/>
    <x v="7"/>
    <x v="0"/>
    <x v="1381"/>
    <x v="31743"/>
    <x v="31518"/>
  </r>
  <r>
    <x v="31930"/>
    <x v="31519"/>
    <x v="5420"/>
    <x v="161"/>
    <x v="19"/>
    <x v="31930"/>
    <s v="delivered"/>
    <d v="2018-01-02T17:12:03"/>
    <d v="2018-01-25T23:38:58"/>
    <x v="0"/>
    <n v="131.08000000000001"/>
    <x v="4"/>
    <s v="a62e25e09e05e6faf31d90c6ec1aa3d1"/>
    <s v="634964b17796e64304cadf1ad3050fb7"/>
    <n v="108"/>
    <n v="23.08"/>
    <x v="20"/>
    <n v="21840"/>
    <x v="40"/>
    <s v="RJ"/>
    <x v="0"/>
    <x v="0"/>
    <x v="1"/>
    <x v="1"/>
    <x v="1"/>
    <x v="4548"/>
    <x v="31744"/>
    <x v="31519"/>
  </r>
  <r>
    <x v="31931"/>
    <x v="31520"/>
    <x v="7871"/>
    <x v="2056"/>
    <x v="14"/>
    <x v="31931"/>
    <s v="delivered"/>
    <d v="2018-08-07T08:41:50"/>
    <d v="2018-08-15T00:12:01"/>
    <x v="0"/>
    <n v="91.23"/>
    <x v="0"/>
    <s v="368c6c730842d78016ad823897a372db"/>
    <s v="1f50f920176fa81dab994f9023523100"/>
    <n v="49.9"/>
    <n v="41.33"/>
    <x v="17"/>
    <n v="15025"/>
    <x v="42"/>
    <s v="SP"/>
    <x v="0"/>
    <x v="0"/>
    <x v="1"/>
    <x v="11"/>
    <x v="3"/>
    <x v="501"/>
    <x v="31745"/>
    <x v="31520"/>
  </r>
  <r>
    <x v="31932"/>
    <x v="31521"/>
    <x v="9853"/>
    <x v="2545"/>
    <x v="14"/>
    <x v="31932"/>
    <s v="delivered"/>
    <d v="2017-09-11T10:11:09"/>
    <d v="2017-09-20T18:12:41"/>
    <x v="0"/>
    <n v="72.14"/>
    <x v="4"/>
    <s v="4cc8bfa581f41841ce5e24aba773a44a"/>
    <s v="1835b56ce799e6a4dc4eddc053f04066"/>
    <n v="56.99"/>
    <n v="15.15"/>
    <x v="4"/>
    <n v="14940"/>
    <x v="33"/>
    <s v="SP"/>
    <x v="2"/>
    <x v="0"/>
    <x v="0"/>
    <x v="10"/>
    <x v="3"/>
    <x v="249"/>
    <x v="31746"/>
    <x v="31521"/>
  </r>
  <r>
    <x v="31933"/>
    <x v="31522"/>
    <x v="10817"/>
    <x v="178"/>
    <x v="21"/>
    <x v="31933"/>
    <s v="delivered"/>
    <d v="2018-04-20T17:52:08"/>
    <d v="2018-05-12T03:32:34"/>
    <x v="3"/>
    <n v="175.94"/>
    <x v="1"/>
    <s v="f28fd17099749b33b6e5081515b2e797"/>
    <s v="c7fdb77fdbff3c41981bc52f787e959e"/>
    <n v="49"/>
    <n v="20.52"/>
    <x v="4"/>
    <n v="9111"/>
    <x v="29"/>
    <s v="SP"/>
    <x v="4"/>
    <x v="0"/>
    <x v="1"/>
    <x v="7"/>
    <x v="0"/>
    <x v="12982"/>
    <x v="31747"/>
    <x v="31522"/>
  </r>
  <r>
    <x v="31933"/>
    <x v="31522"/>
    <x v="10817"/>
    <x v="178"/>
    <x v="21"/>
    <x v="31933"/>
    <s v="delivered"/>
    <d v="2018-04-20T17:52:08"/>
    <d v="2018-05-12T03:32:34"/>
    <x v="3"/>
    <n v="175.94"/>
    <x v="1"/>
    <s v="1f58ebdc810e1d5c7cead7f763c27a94"/>
    <s v="c7fdb77fdbff3c41981bc52f787e959e"/>
    <n v="85.9"/>
    <n v="20.52"/>
    <x v="4"/>
    <n v="9111"/>
    <x v="29"/>
    <s v="SP"/>
    <x v="4"/>
    <x v="0"/>
    <x v="1"/>
    <x v="7"/>
    <x v="0"/>
    <x v="12983"/>
    <x v="31747"/>
    <x v="31522"/>
  </r>
  <r>
    <x v="31934"/>
    <x v="18030"/>
    <x v="8393"/>
    <x v="2172"/>
    <x v="6"/>
    <x v="31934"/>
    <s v="delivered"/>
    <d v="2018-05-09T13:49:19"/>
    <d v="2018-05-14T23:08:32"/>
    <x v="0"/>
    <n v="117.54"/>
    <x v="2"/>
    <s v="1c6fb703c624b381a20f21f757694866"/>
    <s v="c68fb906c8f4b4b946d8386bfa6e5467"/>
    <n v="97.88"/>
    <n v="19.66"/>
    <x v="2"/>
    <n v="14870"/>
    <x v="98"/>
    <s v="SP"/>
    <x v="6"/>
    <x v="0"/>
    <x v="1"/>
    <x v="0"/>
    <x v="0"/>
    <x v="12984"/>
    <x v="31748"/>
    <x v="18030"/>
  </r>
  <r>
    <x v="31935"/>
    <x v="31523"/>
    <x v="10818"/>
    <x v="4"/>
    <x v="0"/>
    <x v="31935"/>
    <s v="delivered"/>
    <d v="2017-12-04T00:12:37"/>
    <d v="2017-12-12T20:18:31"/>
    <x v="0"/>
    <n v="528.87"/>
    <x v="0"/>
    <s v="7614c62b86a81021243e438cfde78ccc"/>
    <s v="900ba814c251a692506d7834c1218441"/>
    <n v="503.34"/>
    <n v="25.53"/>
    <x v="18"/>
    <n v="13328"/>
    <x v="5"/>
    <s v="SP"/>
    <x v="2"/>
    <x v="0"/>
    <x v="0"/>
    <x v="2"/>
    <x v="2"/>
    <x v="12985"/>
    <x v="31749"/>
    <x v="31523"/>
  </r>
  <r>
    <x v="31936"/>
    <x v="31524"/>
    <x v="2522"/>
    <x v="19"/>
    <x v="0"/>
    <x v="31936"/>
    <s v="delivered"/>
    <d v="2017-06-29T17:55:41"/>
    <d v="2017-07-10T18:28:00"/>
    <x v="0"/>
    <n v="138.06"/>
    <x v="4"/>
    <s v="33caaf7b2444ac27388cc2908a0413b4"/>
    <s v="0509040ea3fe50071181bbc359eb7738"/>
    <n v="52.9"/>
    <n v="16.13"/>
    <x v="9"/>
    <n v="31710"/>
    <x v="16"/>
    <s v="MG"/>
    <x v="1"/>
    <x v="0"/>
    <x v="0"/>
    <x v="5"/>
    <x v="0"/>
    <x v="2850"/>
    <x v="31750"/>
    <x v="31524"/>
  </r>
  <r>
    <x v="31937"/>
    <x v="31525"/>
    <x v="6055"/>
    <x v="17"/>
    <x v="7"/>
    <x v="31937"/>
    <s v="delivered"/>
    <d v="2018-01-11T16:23:09"/>
    <d v="2018-01-29T21:06:59"/>
    <x v="0"/>
    <n v="162.35"/>
    <x v="2"/>
    <s v="0a57f7d2c983bcf8188589a5fea4a8da"/>
    <s v="4869f7a5dfa277a7dca6462dcf3b52b2"/>
    <n v="129"/>
    <n v="33.35"/>
    <x v="20"/>
    <n v="14840"/>
    <x v="58"/>
    <s v="SP"/>
    <x v="1"/>
    <x v="0"/>
    <x v="1"/>
    <x v="1"/>
    <x v="1"/>
    <x v="12986"/>
    <x v="31751"/>
    <x v="31525"/>
  </r>
  <r>
    <x v="31938"/>
    <x v="31526"/>
    <x v="10819"/>
    <x v="220"/>
    <x v="0"/>
    <x v="31938"/>
    <s v="delivered"/>
    <d v="2018-05-26T16:06:49"/>
    <d v="2018-06-01T19:48:41"/>
    <x v="0"/>
    <n v="223.36"/>
    <x v="2"/>
    <s v="9da950e8c8c482441f1b93955b21c827"/>
    <s v="ceaec5548eefc6e23e6607c5435102e7"/>
    <n v="209.99"/>
    <n v="13.37"/>
    <x v="5"/>
    <n v="3821"/>
    <x v="6"/>
    <s v="SP"/>
    <x v="3"/>
    <x v="0"/>
    <x v="1"/>
    <x v="0"/>
    <x v="0"/>
    <x v="523"/>
    <x v="31752"/>
    <x v="31526"/>
  </r>
  <r>
    <x v="31939"/>
    <x v="31527"/>
    <x v="10350"/>
    <x v="4"/>
    <x v="0"/>
    <x v="31939"/>
    <s v="delivered"/>
    <d v="2018-08-05T14:50:57"/>
    <d v="2018-08-09T02:38:29"/>
    <x v="0"/>
    <n v="363.46"/>
    <x v="2"/>
    <s v="b12c4b01322e1befea8465bdf7fe2360"/>
    <s v="8bdd8e3fd58bafa48af76b2c5fd71974"/>
    <n v="349.99"/>
    <n v="13.47"/>
    <x v="2"/>
    <n v="1552"/>
    <x v="6"/>
    <s v="SP"/>
    <x v="5"/>
    <x v="1"/>
    <x v="1"/>
    <x v="11"/>
    <x v="3"/>
    <x v="12987"/>
    <x v="31753"/>
    <x v="31527"/>
  </r>
  <r>
    <x v="31940"/>
    <x v="31528"/>
    <x v="8189"/>
    <x v="6"/>
    <x v="4"/>
    <x v="31940"/>
    <s v="delivered"/>
    <d v="2018-06-24T22:16:41"/>
    <d v="2018-07-03T16:14:45"/>
    <x v="0"/>
    <n v="117.9"/>
    <x v="2"/>
    <s v="f521813909e310116b6b2f0b11f3dd44"/>
    <s v="09f952a5f58d2285b0372551ae8f9b01"/>
    <n v="101"/>
    <n v="16.899999999999999"/>
    <x v="1"/>
    <n v="9725"/>
    <x v="79"/>
    <s v="SP"/>
    <x v="5"/>
    <x v="1"/>
    <x v="1"/>
    <x v="5"/>
    <x v="0"/>
    <x v="2508"/>
    <x v="31754"/>
    <x v="31528"/>
  </r>
  <r>
    <x v="31941"/>
    <x v="31529"/>
    <x v="1845"/>
    <x v="6"/>
    <x v="4"/>
    <x v="31941"/>
    <s v="delivered"/>
    <d v="2018-02-20T08:12:25"/>
    <d v="2018-03-06T19:46:47"/>
    <x v="0"/>
    <n v="609.05999999999995"/>
    <x v="2"/>
    <s v="b6106bf3d09b8fdd33c3a9559da43145"/>
    <s v="08cdbae123ff67ca4e36d9d641ce0119"/>
    <n v="460"/>
    <n v="149.06"/>
    <x v="40"/>
    <n v="36504"/>
    <x v="156"/>
    <s v="MG"/>
    <x v="0"/>
    <x v="0"/>
    <x v="1"/>
    <x v="3"/>
    <x v="1"/>
    <x v="12988"/>
    <x v="31755"/>
    <x v="31529"/>
  </r>
  <r>
    <x v="31942"/>
    <x v="31530"/>
    <x v="10225"/>
    <x v="767"/>
    <x v="5"/>
    <x v="31942"/>
    <s v="delivered"/>
    <d v="2018-08-13T10:19:13"/>
    <d v="2018-08-23T19:22:29"/>
    <x v="1"/>
    <n v="258.38"/>
    <x v="2"/>
    <s v="4f0abfbee7569e43b80f9aaa256a9bf8"/>
    <s v="c70c1b0d8ca86052f45a432a38b73958"/>
    <n v="110.32"/>
    <n v="18.87"/>
    <x v="18"/>
    <n v="13186"/>
    <x v="131"/>
    <s v="SP"/>
    <x v="2"/>
    <x v="0"/>
    <x v="1"/>
    <x v="11"/>
    <x v="3"/>
    <x v="12989"/>
    <x v="31756"/>
    <x v="31530"/>
  </r>
  <r>
    <x v="31942"/>
    <x v="31530"/>
    <x v="10225"/>
    <x v="767"/>
    <x v="5"/>
    <x v="31942"/>
    <s v="delivered"/>
    <d v="2018-08-13T10:19:13"/>
    <d v="2018-08-23T19:22:29"/>
    <x v="1"/>
    <n v="258.38"/>
    <x v="2"/>
    <s v="3a362c0e7f9a69276e2d95869a3e143b"/>
    <s v="c70c1b0d8ca86052f45a432a38b73958"/>
    <n v="110.32"/>
    <n v="18.87"/>
    <x v="18"/>
    <n v="13186"/>
    <x v="131"/>
    <s v="SP"/>
    <x v="2"/>
    <x v="0"/>
    <x v="1"/>
    <x v="11"/>
    <x v="3"/>
    <x v="12989"/>
    <x v="31756"/>
    <x v="31530"/>
  </r>
  <r>
    <x v="31943"/>
    <x v="31531"/>
    <x v="3926"/>
    <x v="911"/>
    <x v="4"/>
    <x v="31943"/>
    <s v="delivered"/>
    <d v="2018-03-20T11:49:55"/>
    <d v="2018-03-29T21:08:47"/>
    <x v="0"/>
    <n v="36.979999999999997"/>
    <x v="0"/>
    <s v="a4ea9c0ad9f13236720b9027254545a8"/>
    <s v="f7720c4fa8e3aba4546301ab80ea1f1b"/>
    <n v="18.75"/>
    <n v="18.23"/>
    <x v="1"/>
    <n v="81350"/>
    <x v="27"/>
    <s v="PR"/>
    <x v="0"/>
    <x v="0"/>
    <x v="1"/>
    <x v="8"/>
    <x v="1"/>
    <x v="216"/>
    <x v="31757"/>
    <x v="31531"/>
  </r>
  <r>
    <x v="31944"/>
    <x v="31532"/>
    <x v="1514"/>
    <x v="592"/>
    <x v="6"/>
    <x v="31944"/>
    <s v="delivered"/>
    <d v="2018-03-08T15:36:53"/>
    <d v="2018-03-20T21:58:38"/>
    <x v="0"/>
    <n v="134.16"/>
    <x v="4"/>
    <s v="a047946d25055f32f36a8c39e7113b53"/>
    <s v="2745f798279e0ed033addcc1474776d7"/>
    <n v="110.8"/>
    <n v="23.36"/>
    <x v="6"/>
    <n v="3106"/>
    <x v="6"/>
    <s v="SP"/>
    <x v="1"/>
    <x v="0"/>
    <x v="1"/>
    <x v="8"/>
    <x v="1"/>
    <x v="340"/>
    <x v="31758"/>
    <x v="31532"/>
  </r>
  <r>
    <x v="31945"/>
    <x v="31533"/>
    <x v="7364"/>
    <x v="84"/>
    <x v="15"/>
    <x v="31945"/>
    <s v="delivered"/>
    <d v="2017-02-14T14:17:39"/>
    <d v="2017-03-09T17:55:49"/>
    <x v="0"/>
    <n v="721.71"/>
    <x v="2"/>
    <s v="d7f8eef8e05a45371252e633bb4f570c"/>
    <s v="f45122a9ab94eb4f3f8953578bc0c560"/>
    <n v="679.99"/>
    <n v="41.72"/>
    <x v="8"/>
    <n v="13419"/>
    <x v="30"/>
    <s v="SP"/>
    <x v="0"/>
    <x v="0"/>
    <x v="0"/>
    <x v="3"/>
    <x v="1"/>
    <x v="12990"/>
    <x v="31759"/>
    <x v="31533"/>
  </r>
  <r>
    <x v="31946"/>
    <x v="31534"/>
    <x v="10820"/>
    <x v="297"/>
    <x v="14"/>
    <x v="31946"/>
    <s v="delivered"/>
    <d v="2017-07-28T10:35:23"/>
    <d v="2017-08-11T19:22:39"/>
    <x v="0"/>
    <n v="218.35"/>
    <x v="2"/>
    <s v="002159fe700ed3521f46cfcf6e941c76"/>
    <s v="048c2757535328e0d7dac690ad3c0aae"/>
    <n v="199.7"/>
    <n v="18.649999999999999"/>
    <x v="29"/>
    <n v="14406"/>
    <x v="12"/>
    <s v="SP"/>
    <x v="4"/>
    <x v="0"/>
    <x v="0"/>
    <x v="6"/>
    <x v="3"/>
    <x v="465"/>
    <x v="31760"/>
    <x v="31534"/>
  </r>
  <r>
    <x v="31947"/>
    <x v="31535"/>
    <x v="4271"/>
    <x v="4"/>
    <x v="0"/>
    <x v="31947"/>
    <s v="delivered"/>
    <d v="2018-08-21T09:11:06"/>
    <d v="2018-08-22T21:28:50"/>
    <x v="0"/>
    <n v="103.45"/>
    <x v="2"/>
    <s v="a929e5cc2191b78c668771531cb7d277"/>
    <s v="aac51c486b672a9850d59f3e84b1cf88"/>
    <n v="95.52"/>
    <n v="7.93"/>
    <x v="6"/>
    <n v="2752"/>
    <x v="6"/>
    <s v="SP"/>
    <x v="0"/>
    <x v="0"/>
    <x v="1"/>
    <x v="11"/>
    <x v="3"/>
    <x v="3704"/>
    <x v="31761"/>
    <x v="31535"/>
  </r>
  <r>
    <x v="31948"/>
    <x v="31536"/>
    <x v="2723"/>
    <x v="902"/>
    <x v="6"/>
    <x v="31948"/>
    <s v="delivered"/>
    <d v="2018-04-30T03:43:40"/>
    <d v="2018-05-07T21:48:35"/>
    <x v="0"/>
    <n v="28.23"/>
    <x v="4"/>
    <s v="fc7138a8f96aee8302e42916bbbbb818"/>
    <s v="28f10b1c5e5abb9d4857745bede6147c"/>
    <n v="10"/>
    <n v="18.23"/>
    <x v="30"/>
    <n v="4250"/>
    <x v="6"/>
    <s v="SP"/>
    <x v="2"/>
    <x v="0"/>
    <x v="1"/>
    <x v="7"/>
    <x v="0"/>
    <x v="613"/>
    <x v="31762"/>
    <x v="31536"/>
  </r>
  <r>
    <x v="31949"/>
    <x v="31537"/>
    <x v="3968"/>
    <x v="25"/>
    <x v="9"/>
    <x v="31949"/>
    <s v="delivered"/>
    <d v="2018-06-27T11:57:36"/>
    <d v="2018-07-03T21:58:39"/>
    <x v="0"/>
    <n v="45.21"/>
    <x v="2"/>
    <s v="968996bd8988520a2e0e9e869819fbaa"/>
    <s v="f0b47fbbc6dee9aafe415a6e33051b3f"/>
    <n v="29.9"/>
    <n v="15.31"/>
    <x v="45"/>
    <n v="9360"/>
    <x v="14"/>
    <s v="SP"/>
    <x v="6"/>
    <x v="0"/>
    <x v="1"/>
    <x v="5"/>
    <x v="0"/>
    <x v="66"/>
    <x v="31763"/>
    <x v="31537"/>
  </r>
  <r>
    <x v="31950"/>
    <x v="31538"/>
    <x v="6690"/>
    <x v="29"/>
    <x v="3"/>
    <x v="31950"/>
    <s v="delivered"/>
    <d v="2017-03-14T09:53:26"/>
    <d v="2017-03-20T08:35:19"/>
    <x v="0"/>
    <n v="104.79"/>
    <x v="2"/>
    <s v="2b4609f8948be18874494203496bc318"/>
    <s v="cc419e0650a3c5ba77189a1882b7556a"/>
    <n v="89.99"/>
    <n v="14.8"/>
    <x v="18"/>
    <n v="9015"/>
    <x v="29"/>
    <s v="SP"/>
    <x v="0"/>
    <x v="0"/>
    <x v="0"/>
    <x v="8"/>
    <x v="1"/>
    <x v="1809"/>
    <x v="31764"/>
    <x v="31538"/>
  </r>
  <r>
    <x v="31951"/>
    <x v="31539"/>
    <x v="2770"/>
    <x v="146"/>
    <x v="5"/>
    <x v="31951"/>
    <s v="delivered"/>
    <d v="2018-02-06T20:36:15"/>
    <d v="2018-02-16T23:09:23"/>
    <x v="0"/>
    <n v="31.38"/>
    <x v="2"/>
    <s v="f51dde119b9a90e3c7464f0cc45c0953"/>
    <s v="128639473a139ac0f3e5f5ade55873a5"/>
    <n v="18.899999999999999"/>
    <n v="12.48"/>
    <x v="30"/>
    <n v="87050"/>
    <x v="11"/>
    <s v="PR"/>
    <x v="0"/>
    <x v="0"/>
    <x v="1"/>
    <x v="3"/>
    <x v="1"/>
    <x v="1465"/>
    <x v="31765"/>
    <x v="31539"/>
  </r>
  <r>
    <x v="31952"/>
    <x v="31540"/>
    <x v="7126"/>
    <x v="25"/>
    <x v="9"/>
    <x v="31952"/>
    <s v="delivered"/>
    <d v="2018-01-06T15:54:51"/>
    <d v="2018-01-16T16:12:59"/>
    <x v="0"/>
    <n v="101.74"/>
    <x v="2"/>
    <s v="63d6e7ab30f482382c9dfbbccae7da54"/>
    <s v="b2a6d334e2833acea353624840e25a0e"/>
    <n v="84.9"/>
    <n v="16.84"/>
    <x v="36"/>
    <n v="4133"/>
    <x v="6"/>
    <s v="SP"/>
    <x v="3"/>
    <x v="0"/>
    <x v="1"/>
    <x v="1"/>
    <x v="1"/>
    <x v="12991"/>
    <x v="31766"/>
    <x v="31540"/>
  </r>
  <r>
    <x v="31953"/>
    <x v="31541"/>
    <x v="10821"/>
    <x v="516"/>
    <x v="6"/>
    <x v="31953"/>
    <s v="delivered"/>
    <d v="2017-11-13T16:44:41"/>
    <d v="2017-11-24T19:57:00"/>
    <x v="0"/>
    <n v="52.15"/>
    <x v="2"/>
    <s v="9d0aa87e8df1bdbe0f79353520a2d538"/>
    <s v="0bae85eb84b9fb3bd773911e89288d54"/>
    <n v="34.229999999999997"/>
    <n v="17.920000000000002"/>
    <x v="15"/>
    <n v="88301"/>
    <x v="32"/>
    <s v="SP"/>
    <x v="2"/>
    <x v="0"/>
    <x v="0"/>
    <x v="9"/>
    <x v="2"/>
    <x v="483"/>
    <x v="31767"/>
    <x v="31541"/>
  </r>
  <r>
    <x v="31954"/>
    <x v="31542"/>
    <x v="7224"/>
    <x v="4"/>
    <x v="0"/>
    <x v="31954"/>
    <s v="delivered"/>
    <d v="2018-04-24T08:32:03"/>
    <d v="2018-05-05T18:18:41"/>
    <x v="0"/>
    <n v="157.91"/>
    <x v="2"/>
    <s v="e59dd207c69d86e890febadc796d1078"/>
    <s v="e9bc59e7b60fc3063eb2290deda4cced"/>
    <n v="148"/>
    <n v="9.91"/>
    <x v="5"/>
    <n v="87083"/>
    <x v="11"/>
    <s v="PR"/>
    <x v="0"/>
    <x v="0"/>
    <x v="1"/>
    <x v="7"/>
    <x v="0"/>
    <x v="90"/>
    <x v="31768"/>
    <x v="31542"/>
  </r>
  <r>
    <x v="31955"/>
    <x v="31543"/>
    <x v="10822"/>
    <x v="12"/>
    <x v="0"/>
    <x v="31955"/>
    <s v="delivered"/>
    <d v="2018-02-28T01:19:42"/>
    <d v="2018-03-20T21:41:45"/>
    <x v="1"/>
    <n v="30"/>
    <x v="2"/>
    <s v="324c1045d038cd3db368aee137a3114d"/>
    <s v="79ebd9a61bac3eaf882805ed4ecfa12a"/>
    <n v="14.9"/>
    <n v="15.1"/>
    <x v="1"/>
    <n v="85802"/>
    <x v="43"/>
    <s v="PR"/>
    <x v="6"/>
    <x v="0"/>
    <x v="1"/>
    <x v="3"/>
    <x v="1"/>
    <x v="222"/>
    <x v="31769"/>
    <x v="31543"/>
  </r>
  <r>
    <x v="31956"/>
    <x v="31544"/>
    <x v="1718"/>
    <x v="345"/>
    <x v="3"/>
    <x v="31956"/>
    <s v="delivered"/>
    <d v="2017-04-17T10:06:22"/>
    <d v="2017-05-05T14:08:12"/>
    <x v="0"/>
    <n v="63.51"/>
    <x v="0"/>
    <s v="4d9e8a6d8d07e4f47e093b8c2999ae01"/>
    <s v="e9d99831abad74458942f21e16f33f92"/>
    <n v="48.99"/>
    <n v="14.52"/>
    <x v="30"/>
    <n v="3542"/>
    <x v="6"/>
    <s v="SP"/>
    <x v="2"/>
    <x v="0"/>
    <x v="0"/>
    <x v="7"/>
    <x v="0"/>
    <x v="444"/>
    <x v="31770"/>
    <x v="31544"/>
  </r>
  <r>
    <x v="31957"/>
    <x v="31545"/>
    <x v="6397"/>
    <x v="4"/>
    <x v="0"/>
    <x v="31957"/>
    <s v="delivered"/>
    <d v="2018-06-12T21:32:28"/>
    <d v="2018-06-18T22:44:47"/>
    <x v="0"/>
    <n v="278.91000000000003"/>
    <x v="2"/>
    <s v="cff8174d451ee47afde02105d11b1758"/>
    <s v="5e25c632f9db6cfb8bc100421c2737b6"/>
    <n v="259"/>
    <n v="19.91"/>
    <x v="6"/>
    <n v="89801"/>
    <x v="387"/>
    <s v="SC"/>
    <x v="0"/>
    <x v="0"/>
    <x v="1"/>
    <x v="5"/>
    <x v="0"/>
    <x v="6131"/>
    <x v="31771"/>
    <x v="31545"/>
  </r>
  <r>
    <x v="31958"/>
    <x v="31546"/>
    <x v="1517"/>
    <x v="29"/>
    <x v="3"/>
    <x v="31958"/>
    <s v="delivered"/>
    <d v="2018-07-02T11:12:27"/>
    <d v="2018-07-13T16:41:49"/>
    <x v="1"/>
    <n v="180.85"/>
    <x v="2"/>
    <s v="5d6bea33648f018dbb563f3a2fab09f3"/>
    <s v="1025f0e2d44d7041d6cf58b6550e0bfa"/>
    <n v="150"/>
    <n v="30.85"/>
    <x v="1"/>
    <n v="3204"/>
    <x v="6"/>
    <s v="SP"/>
    <x v="2"/>
    <x v="0"/>
    <x v="1"/>
    <x v="6"/>
    <x v="3"/>
    <x v="6390"/>
    <x v="31772"/>
    <x v="31546"/>
  </r>
  <r>
    <x v="31959"/>
    <x v="31547"/>
    <x v="1643"/>
    <x v="88"/>
    <x v="6"/>
    <x v="31959"/>
    <s v="delivered"/>
    <d v="2018-06-06T21:50:06"/>
    <d v="2018-06-14T21:32:20"/>
    <x v="3"/>
    <n v="50.33"/>
    <x v="0"/>
    <s v="a8115d34a4b7b74388da609692162c37"/>
    <s v="85d9eb9ddc5d00ca9336a2219c97bb13"/>
    <n v="35.9"/>
    <n v="14.43"/>
    <x v="12"/>
    <n v="31255"/>
    <x v="16"/>
    <s v="MG"/>
    <x v="6"/>
    <x v="0"/>
    <x v="1"/>
    <x v="5"/>
    <x v="0"/>
    <x v="4166"/>
    <x v="31773"/>
    <x v="31547"/>
  </r>
  <r>
    <x v="31960"/>
    <x v="31548"/>
    <x v="54"/>
    <x v="44"/>
    <x v="6"/>
    <x v="31960"/>
    <s v="delivered"/>
    <d v="2017-07-20T15:55:45"/>
    <d v="2017-07-28T19:48:28"/>
    <x v="0"/>
    <n v="95.21"/>
    <x v="2"/>
    <s v="a298a105818dce6878b787e4af6cff7d"/>
    <s v="e26901d5ab434ce92fd9b5c256820a4e"/>
    <n v="79.900000000000006"/>
    <n v="15.31"/>
    <x v="7"/>
    <n v="9350"/>
    <x v="14"/>
    <s v="SP"/>
    <x v="1"/>
    <x v="0"/>
    <x v="0"/>
    <x v="6"/>
    <x v="3"/>
    <x v="1716"/>
    <x v="31774"/>
    <x v="31548"/>
  </r>
  <r>
    <x v="31961"/>
    <x v="31549"/>
    <x v="6704"/>
    <x v="1201"/>
    <x v="2"/>
    <x v="31961"/>
    <s v="delivered"/>
    <d v="2017-05-08T16:24:13"/>
    <d v="2017-05-26T09:46:28"/>
    <x v="1"/>
    <n v="162.44999999999999"/>
    <x v="1"/>
    <s v="0dce093fc7ec4dec214256df878e3c08"/>
    <s v="6560211a19b47992c3666cc44a7e94c0"/>
    <n v="145"/>
    <n v="17.45"/>
    <x v="20"/>
    <n v="5849"/>
    <x v="6"/>
    <s v="SP"/>
    <x v="2"/>
    <x v="0"/>
    <x v="0"/>
    <x v="0"/>
    <x v="0"/>
    <x v="7898"/>
    <x v="31775"/>
    <x v="31549"/>
  </r>
  <r>
    <x v="31962"/>
    <x v="31550"/>
    <x v="10823"/>
    <x v="1633"/>
    <x v="4"/>
    <x v="31962"/>
    <s v="delivered"/>
    <d v="2018-07-23T23:59:54"/>
    <d v="2018-07-30T18:21:52"/>
    <x v="0"/>
    <n v="96.65"/>
    <x v="0"/>
    <s v="a92930c327948861c015c919a0bcb4a8"/>
    <s v="6560211a19b47992c3666cc44a7e94c0"/>
    <n v="78"/>
    <n v="18.649999999999999"/>
    <x v="20"/>
    <n v="5849"/>
    <x v="6"/>
    <s v="SP"/>
    <x v="2"/>
    <x v="0"/>
    <x v="1"/>
    <x v="6"/>
    <x v="3"/>
    <x v="465"/>
    <x v="31776"/>
    <x v="31550"/>
  </r>
  <r>
    <x v="31963"/>
    <x v="31551"/>
    <x v="650"/>
    <x v="29"/>
    <x v="3"/>
    <x v="31963"/>
    <s v="delivered"/>
    <d v="2017-10-17T20:22:14"/>
    <d v="2017-10-23T17:42:09"/>
    <x v="0"/>
    <n v="65.09"/>
    <x v="2"/>
    <s v="f3a67aed340d9b5f218c2d177cc720e3"/>
    <s v="dee656f0f566ed1aa85bd137c943f08f"/>
    <n v="49.99"/>
    <n v="15.1"/>
    <x v="20"/>
    <n v="12701"/>
    <x v="301"/>
    <s v="SP"/>
    <x v="0"/>
    <x v="0"/>
    <x v="0"/>
    <x v="4"/>
    <x v="2"/>
    <x v="111"/>
    <x v="31777"/>
    <x v="31551"/>
  </r>
  <r>
    <x v="31964"/>
    <x v="31552"/>
    <x v="3547"/>
    <x v="271"/>
    <x v="3"/>
    <x v="31964"/>
    <s v="delivered"/>
    <d v="2018-01-30T08:10:00"/>
    <d v="2018-02-24T00:43:13"/>
    <x v="0"/>
    <n v="55.01"/>
    <x v="2"/>
    <s v="e03102efbc2229024c89be731f0aedcb"/>
    <s v="2c9e548be18521d1c43cde1c582c6de8"/>
    <n v="39.9"/>
    <n v="15.11"/>
    <x v="15"/>
    <n v="8752"/>
    <x v="55"/>
    <s v="SP"/>
    <x v="0"/>
    <x v="0"/>
    <x v="1"/>
    <x v="1"/>
    <x v="1"/>
    <x v="1333"/>
    <x v="31778"/>
    <x v="31552"/>
  </r>
  <r>
    <x v="31965"/>
    <x v="31553"/>
    <x v="1626"/>
    <x v="630"/>
    <x v="4"/>
    <x v="31965"/>
    <s v="delivered"/>
    <d v="2018-01-30T20:01:01"/>
    <d v="2018-02-07T16:39:55"/>
    <x v="1"/>
    <n v="83.18"/>
    <x v="2"/>
    <s v="16679d68bdbed3fb97af806424d7f2b7"/>
    <s v="e9779976487b77c6d4ac45f75ec7afe9"/>
    <n v="26.49"/>
    <n v="15.1"/>
    <x v="18"/>
    <n v="11701"/>
    <x v="13"/>
    <s v="SP"/>
    <x v="0"/>
    <x v="0"/>
    <x v="1"/>
    <x v="1"/>
    <x v="1"/>
    <x v="12992"/>
    <x v="31779"/>
    <x v="31553"/>
  </r>
  <r>
    <x v="31966"/>
    <x v="31554"/>
    <x v="341"/>
    <x v="214"/>
    <x v="0"/>
    <x v="31966"/>
    <s v="delivered"/>
    <d v="2017-12-28T13:10:02"/>
    <d v="2018-01-05T13:49:10"/>
    <x v="1"/>
    <n v="124.27"/>
    <x v="0"/>
    <s v="629e019a6f298a83aeecc7877964f935"/>
    <s v="c003204e1ab016dfa150abc119207b24"/>
    <n v="109.9"/>
    <n v="14.37"/>
    <x v="23"/>
    <n v="7790"/>
    <x v="88"/>
    <s v="SP"/>
    <x v="1"/>
    <x v="0"/>
    <x v="0"/>
    <x v="2"/>
    <x v="2"/>
    <x v="2424"/>
    <x v="31780"/>
    <x v="31554"/>
  </r>
  <r>
    <x v="31967"/>
    <x v="31555"/>
    <x v="4758"/>
    <x v="188"/>
    <x v="0"/>
    <x v="31967"/>
    <s v="delivered"/>
    <d v="2018-04-17T11:14:47"/>
    <d v="2018-04-20T13:42:49"/>
    <x v="0"/>
    <n v="211.91"/>
    <x v="2"/>
    <s v="ffc9caf33e2d1e9f44e3e06da19085f7"/>
    <s v="b18dc380845b24038cfc48006478f099"/>
    <n v="199.89"/>
    <n v="12.02"/>
    <x v="18"/>
    <n v="9951"/>
    <x v="184"/>
    <s v="SP"/>
    <x v="0"/>
    <x v="0"/>
    <x v="1"/>
    <x v="7"/>
    <x v="0"/>
    <x v="6476"/>
    <x v="31781"/>
    <x v="31555"/>
  </r>
  <r>
    <x v="31968"/>
    <x v="31556"/>
    <x v="1242"/>
    <x v="529"/>
    <x v="1"/>
    <x v="31968"/>
    <s v="delivered"/>
    <d v="2018-06-04T23:59:23"/>
    <d v="2018-06-16T10:32:17"/>
    <x v="2"/>
    <n v="100"/>
    <x v="0"/>
    <s v="c88e123d9b0b4aca866a9ed646b7a72f"/>
    <s v="33a6f4b1e7cdc205511e76ba1b6e0186"/>
    <n v="54.99"/>
    <n v="19.350000000000001"/>
    <x v="4"/>
    <n v="7084"/>
    <x v="28"/>
    <s v="SP"/>
    <x v="2"/>
    <x v="0"/>
    <x v="1"/>
    <x v="5"/>
    <x v="0"/>
    <x v="12993"/>
    <x v="31782"/>
    <x v="31556"/>
  </r>
  <r>
    <x v="31968"/>
    <x v="31556"/>
    <x v="1242"/>
    <x v="529"/>
    <x v="1"/>
    <x v="31968"/>
    <s v="delivered"/>
    <d v="2018-06-04T23:59:23"/>
    <d v="2018-06-16T10:32:17"/>
    <x v="2"/>
    <n v="9.01"/>
    <x v="0"/>
    <s v="c88e123d9b0b4aca866a9ed646b7a72f"/>
    <s v="33a6f4b1e7cdc205511e76ba1b6e0186"/>
    <n v="54.99"/>
    <n v="19.350000000000001"/>
    <x v="4"/>
    <n v="7084"/>
    <x v="28"/>
    <s v="SP"/>
    <x v="2"/>
    <x v="0"/>
    <x v="1"/>
    <x v="5"/>
    <x v="0"/>
    <x v="12994"/>
    <x v="31782"/>
    <x v="31556"/>
  </r>
  <r>
    <x v="31968"/>
    <x v="31556"/>
    <x v="1242"/>
    <x v="529"/>
    <x v="1"/>
    <x v="31968"/>
    <s v="delivered"/>
    <d v="2018-06-04T23:59:23"/>
    <d v="2018-06-16T10:32:17"/>
    <x v="0"/>
    <n v="39.67"/>
    <x v="0"/>
    <s v="c88e123d9b0b4aca866a9ed646b7a72f"/>
    <s v="33a6f4b1e7cdc205511e76ba1b6e0186"/>
    <n v="54.99"/>
    <n v="19.350000000000001"/>
    <x v="4"/>
    <n v="7084"/>
    <x v="28"/>
    <s v="SP"/>
    <x v="2"/>
    <x v="0"/>
    <x v="1"/>
    <x v="5"/>
    <x v="0"/>
    <x v="12995"/>
    <x v="31782"/>
    <x v="31556"/>
  </r>
  <r>
    <x v="31969"/>
    <x v="31557"/>
    <x v="697"/>
    <x v="161"/>
    <x v="19"/>
    <x v="31969"/>
    <s v="delivered"/>
    <d v="2017-08-28T20:30:43"/>
    <d v="2017-09-11T16:59:42"/>
    <x v="0"/>
    <n v="385.81"/>
    <x v="2"/>
    <s v="8b1c8d92f0eece60d9b05532d2b88184"/>
    <s v="d50d79cb34e38265a8649c383dcffd48"/>
    <n v="327.99"/>
    <n v="57.82"/>
    <x v="17"/>
    <n v="8290"/>
    <x v="6"/>
    <s v="SP"/>
    <x v="2"/>
    <x v="0"/>
    <x v="0"/>
    <x v="11"/>
    <x v="3"/>
    <x v="12996"/>
    <x v="31783"/>
    <x v="31557"/>
  </r>
  <r>
    <x v="31970"/>
    <x v="31558"/>
    <x v="7666"/>
    <x v="4"/>
    <x v="0"/>
    <x v="31970"/>
    <s v="delivered"/>
    <d v="2017-10-13T02:17:22"/>
    <d v="2017-10-26T17:30:10"/>
    <x v="0"/>
    <n v="219.87"/>
    <x v="4"/>
    <s v="db4e53a9c9aa94503fbeb12a2fdbf7ba"/>
    <s v="50c9975695009e5e6473912e83a6d1da"/>
    <n v="75.599999999999994"/>
    <n v="56.32"/>
    <x v="6"/>
    <n v="35530"/>
    <x v="271"/>
    <s v="MG"/>
    <x v="4"/>
    <x v="0"/>
    <x v="0"/>
    <x v="4"/>
    <x v="2"/>
    <x v="12997"/>
    <x v="31784"/>
    <x v="31558"/>
  </r>
  <r>
    <x v="31970"/>
    <x v="31558"/>
    <x v="7666"/>
    <x v="4"/>
    <x v="0"/>
    <x v="31970"/>
    <s v="delivered"/>
    <d v="2017-10-13T02:17:22"/>
    <d v="2017-10-26T17:30:10"/>
    <x v="0"/>
    <n v="219.87"/>
    <x v="4"/>
    <s v="03ba2b6c24374d16022585b6b1b385e1"/>
    <s v="50c9975695009e5e6473912e83a6d1da"/>
    <n v="50.4"/>
    <n v="37.549999999999997"/>
    <x v="6"/>
    <n v="35530"/>
    <x v="271"/>
    <s v="MG"/>
    <x v="4"/>
    <x v="0"/>
    <x v="0"/>
    <x v="4"/>
    <x v="2"/>
    <x v="12998"/>
    <x v="31784"/>
    <x v="31558"/>
  </r>
  <r>
    <x v="31971"/>
    <x v="31559"/>
    <x v="272"/>
    <x v="179"/>
    <x v="4"/>
    <x v="31971"/>
    <s v="delivered"/>
    <d v="2018-03-18T12:30:47"/>
    <d v="2018-04-10T21:46:29"/>
    <x v="0"/>
    <n v="113.09"/>
    <x v="2"/>
    <s v="593236d0ff46b4299b4787fb8d43f7f0"/>
    <s v="0dd184061fb0eaa7ca37932c68ab91c5"/>
    <n v="79"/>
    <n v="34.090000000000003"/>
    <x v="32"/>
    <n v="7031"/>
    <x v="28"/>
    <s v="SP"/>
    <x v="5"/>
    <x v="1"/>
    <x v="1"/>
    <x v="8"/>
    <x v="1"/>
    <x v="1996"/>
    <x v="31785"/>
    <x v="31559"/>
  </r>
  <r>
    <x v="31972"/>
    <x v="31560"/>
    <x v="5867"/>
    <x v="342"/>
    <x v="4"/>
    <x v="31972"/>
    <s v="delivered"/>
    <d v="2018-03-22T22:28:03"/>
    <d v="2018-04-06T22:36:35"/>
    <x v="0"/>
    <n v="61.85"/>
    <x v="2"/>
    <s v="880be32f4db1d9f6e2bec38fb6ac23ab"/>
    <s v="fa40cc5b934574b62717c68f3d678b6d"/>
    <n v="44.9"/>
    <n v="16.95"/>
    <x v="2"/>
    <n v="2310"/>
    <x v="6"/>
    <s v="SP"/>
    <x v="1"/>
    <x v="0"/>
    <x v="1"/>
    <x v="8"/>
    <x v="1"/>
    <x v="805"/>
    <x v="31786"/>
    <x v="31560"/>
  </r>
  <r>
    <x v="31973"/>
    <x v="31561"/>
    <x v="1131"/>
    <x v="152"/>
    <x v="0"/>
    <x v="31973"/>
    <s v="delivered"/>
    <d v="2018-06-24T10:53:50"/>
    <d v="2018-06-28T18:16:30"/>
    <x v="0"/>
    <n v="40.869999999999997"/>
    <x v="3"/>
    <s v="9ac1378f05cd222b3fb34a3cccc626c7"/>
    <s v="f46490624488d3ff7ce78613913a7711"/>
    <n v="31.9"/>
    <n v="8.9700000000000006"/>
    <x v="18"/>
    <n v="7194"/>
    <x v="28"/>
    <s v="SP"/>
    <x v="5"/>
    <x v="1"/>
    <x v="1"/>
    <x v="5"/>
    <x v="0"/>
    <x v="7417"/>
    <x v="31787"/>
    <x v="31561"/>
  </r>
  <r>
    <x v="31974"/>
    <x v="31562"/>
    <x v="2852"/>
    <x v="158"/>
    <x v="0"/>
    <x v="31974"/>
    <s v="delivered"/>
    <d v="2017-10-03T23:44:39"/>
    <d v="2017-10-10T21:47:46"/>
    <x v="3"/>
    <n v="98.22"/>
    <x v="2"/>
    <s v="aede48631330269f65a8d680de491657"/>
    <s v="dbc22125167c298ef99da25668e1011f"/>
    <n v="83.9"/>
    <n v="14.32"/>
    <x v="16"/>
    <n v="37564"/>
    <x v="9"/>
    <s v="MG"/>
    <x v="0"/>
    <x v="0"/>
    <x v="0"/>
    <x v="4"/>
    <x v="2"/>
    <x v="3154"/>
    <x v="31788"/>
    <x v="31562"/>
  </r>
  <r>
    <x v="31975"/>
    <x v="31563"/>
    <x v="568"/>
    <x v="302"/>
    <x v="1"/>
    <x v="31975"/>
    <s v="delivered"/>
    <d v="2018-07-23T09:53:53"/>
    <d v="2018-07-26T20:04:46"/>
    <x v="0"/>
    <n v="3.09"/>
    <x v="2"/>
    <s v="9739d07ec835e1c66eedb9a6df402bd5"/>
    <s v="ce69a8021d18961dd2a40269b7c2c293"/>
    <n v="91.9"/>
    <n v="19.829999999999998"/>
    <x v="5"/>
    <n v="81070"/>
    <x v="27"/>
    <s v="PR"/>
    <x v="2"/>
    <x v="0"/>
    <x v="1"/>
    <x v="6"/>
    <x v="3"/>
    <x v="12999"/>
    <x v="31789"/>
    <x v="31563"/>
  </r>
  <r>
    <x v="31975"/>
    <x v="31563"/>
    <x v="568"/>
    <x v="302"/>
    <x v="1"/>
    <x v="31975"/>
    <s v="delivered"/>
    <d v="2018-07-23T09:53:53"/>
    <d v="2018-07-26T20:04:46"/>
    <x v="2"/>
    <n v="108.64"/>
    <x v="2"/>
    <s v="9739d07ec835e1c66eedb9a6df402bd5"/>
    <s v="ce69a8021d18961dd2a40269b7c2c293"/>
    <n v="91.9"/>
    <n v="19.829999999999998"/>
    <x v="5"/>
    <n v="81070"/>
    <x v="27"/>
    <s v="PR"/>
    <x v="2"/>
    <x v="0"/>
    <x v="1"/>
    <x v="6"/>
    <x v="3"/>
    <x v="5510"/>
    <x v="31789"/>
    <x v="31563"/>
  </r>
  <r>
    <x v="31976"/>
    <x v="31564"/>
    <x v="4250"/>
    <x v="136"/>
    <x v="6"/>
    <x v="31976"/>
    <s v="delivered"/>
    <d v="2018-08-06T21:31:52"/>
    <d v="2018-08-13T20:52:33"/>
    <x v="0"/>
    <n v="172.89"/>
    <x v="2"/>
    <s v="774ea72f37a7fbf1fb32b973a18f2348"/>
    <s v="f80edd2c5aaa505cc4b0a3b219abf4b8"/>
    <n v="144.9"/>
    <n v="27.99"/>
    <x v="49"/>
    <n v="3431"/>
    <x v="6"/>
    <s v="SP"/>
    <x v="2"/>
    <x v="0"/>
    <x v="1"/>
    <x v="11"/>
    <x v="3"/>
    <x v="5882"/>
    <x v="31790"/>
    <x v="31564"/>
  </r>
  <r>
    <x v="31977"/>
    <x v="31565"/>
    <x v="582"/>
    <x v="311"/>
    <x v="6"/>
    <x v="31977"/>
    <s v="delivered"/>
    <d v="2018-05-11T20:57:16"/>
    <d v="2018-05-21T19:58:43"/>
    <x v="0"/>
    <n v="31.43"/>
    <x v="2"/>
    <s v="27fdfad2c6a8f91606eb41ea396785c6"/>
    <s v="8b321bb669392f5163d04c59e235e066"/>
    <n v="13.2"/>
    <n v="18.23"/>
    <x v="30"/>
    <n v="1212"/>
    <x v="6"/>
    <s v="SP"/>
    <x v="4"/>
    <x v="0"/>
    <x v="1"/>
    <x v="0"/>
    <x v="0"/>
    <x v="613"/>
    <x v="31791"/>
    <x v="31565"/>
  </r>
  <r>
    <x v="31978"/>
    <x v="31566"/>
    <x v="8540"/>
    <x v="533"/>
    <x v="5"/>
    <x v="31978"/>
    <s v="delivered"/>
    <d v="2017-07-10T18:52:21"/>
    <d v="2017-07-18T19:39:38"/>
    <x v="0"/>
    <n v="520.65"/>
    <x v="2"/>
    <s v="ca3d7d7b66676d1731e2fe13b5243c43"/>
    <s v="850f4f8af5ea87287ac68de36e29107f"/>
    <n v="499.9"/>
    <n v="20.75"/>
    <x v="5"/>
    <n v="4367"/>
    <x v="6"/>
    <s v="SP"/>
    <x v="2"/>
    <x v="0"/>
    <x v="0"/>
    <x v="6"/>
    <x v="3"/>
    <x v="1106"/>
    <x v="31792"/>
    <x v="31566"/>
  </r>
  <r>
    <x v="31979"/>
    <x v="31567"/>
    <x v="10824"/>
    <x v="2789"/>
    <x v="6"/>
    <x v="31979"/>
    <s v="delivered"/>
    <d v="2018-03-06T18:46:32"/>
    <d v="2018-03-14T14:38:33"/>
    <x v="0"/>
    <n v="413.02"/>
    <x v="2"/>
    <s v="d5376c3b45290c7a326584c8307ab2c4"/>
    <s v="15cd6eefe58588619aaed41dfa6621b1"/>
    <n v="369.48"/>
    <n v="43.54"/>
    <x v="37"/>
    <n v="35400"/>
    <x v="451"/>
    <s v="MG"/>
    <x v="0"/>
    <x v="0"/>
    <x v="1"/>
    <x v="8"/>
    <x v="1"/>
    <x v="13000"/>
    <x v="31793"/>
    <x v="31567"/>
  </r>
  <r>
    <x v="31980"/>
    <x v="31568"/>
    <x v="2010"/>
    <x v="4"/>
    <x v="0"/>
    <x v="31980"/>
    <s v="delivered"/>
    <d v="2018-01-26T14:47:07"/>
    <d v="2018-02-02T00:51:31"/>
    <x v="0"/>
    <n v="44.59"/>
    <x v="0"/>
    <s v="e5bd04e8e3cb77f1a49404d588d3e528"/>
    <s v="f7ccf836d21b2fb1de37564105216cc1"/>
    <n v="31.9"/>
    <n v="12.69"/>
    <x v="4"/>
    <n v="14940"/>
    <x v="33"/>
    <s v="SP"/>
    <x v="4"/>
    <x v="0"/>
    <x v="1"/>
    <x v="1"/>
    <x v="1"/>
    <x v="124"/>
    <x v="31794"/>
    <x v="31568"/>
  </r>
  <r>
    <x v="31981"/>
    <x v="8505"/>
    <x v="5400"/>
    <x v="1519"/>
    <x v="20"/>
    <x v="31981"/>
    <s v="delivered"/>
    <d v="2018-04-23T21:25:00"/>
    <d v="2018-05-11T11:39:27"/>
    <x v="0"/>
    <n v="223.08"/>
    <x v="2"/>
    <s v="f83c9874b5b5044ea58fef1be68c1ea8"/>
    <s v="2e90cb1677d35cfe24eef47d441b7c87"/>
    <n v="139.4"/>
    <n v="83.68"/>
    <x v="5"/>
    <n v="2285"/>
    <x v="6"/>
    <s v="SP"/>
    <x v="2"/>
    <x v="0"/>
    <x v="1"/>
    <x v="7"/>
    <x v="0"/>
    <x v="1503"/>
    <x v="31795"/>
    <x v="8505"/>
  </r>
  <r>
    <x v="31982"/>
    <x v="31569"/>
    <x v="451"/>
    <x v="4"/>
    <x v="0"/>
    <x v="31982"/>
    <s v="delivered"/>
    <d v="2018-06-14T15:27:40"/>
    <d v="2018-06-21T21:38:37"/>
    <x v="0"/>
    <n v="107.54"/>
    <x v="0"/>
    <s v="ad47aff134f11264c92d7ff1299163b1"/>
    <s v="3935fe5fe0f82787a9dcb8deb62be09d"/>
    <n v="92.5"/>
    <n v="15.04"/>
    <x v="26"/>
    <n v="4905"/>
    <x v="6"/>
    <s v="SP"/>
    <x v="1"/>
    <x v="0"/>
    <x v="1"/>
    <x v="5"/>
    <x v="0"/>
    <x v="13001"/>
    <x v="31796"/>
    <x v="31569"/>
  </r>
  <r>
    <x v="31983"/>
    <x v="31570"/>
    <x v="4310"/>
    <x v="109"/>
    <x v="2"/>
    <x v="31983"/>
    <s v="delivered"/>
    <d v="2018-03-14T11:31:04"/>
    <d v="2018-04-03T20:13:13"/>
    <x v="0"/>
    <n v="74.11"/>
    <x v="3"/>
    <s v="07fe9ffbb84b9d22610d79efb16e81a7"/>
    <s v="e84ad2127668df3aafc6b73531a0beb8"/>
    <n v="57"/>
    <n v="17.11"/>
    <x v="5"/>
    <n v="4613"/>
    <x v="6"/>
    <s v="SP"/>
    <x v="6"/>
    <x v="0"/>
    <x v="1"/>
    <x v="8"/>
    <x v="1"/>
    <x v="3499"/>
    <x v="31797"/>
    <x v="31570"/>
  </r>
  <r>
    <x v="31984"/>
    <x v="31571"/>
    <x v="10825"/>
    <x v="34"/>
    <x v="0"/>
    <x v="31984"/>
    <s v="delivered"/>
    <d v="2018-02-12T14:47:07"/>
    <d v="2018-02-16T18:05:09"/>
    <x v="0"/>
    <n v="42.68"/>
    <x v="2"/>
    <s v="16cb37c8d7713ae295b4c1a92a3f338c"/>
    <s v="2f4b0d3b9634b647d4edee577d7ebb7e"/>
    <n v="34.9"/>
    <n v="7.78"/>
    <x v="13"/>
    <n v="2310"/>
    <x v="6"/>
    <s v="SP"/>
    <x v="2"/>
    <x v="0"/>
    <x v="1"/>
    <x v="3"/>
    <x v="1"/>
    <x v="130"/>
    <x v="31798"/>
    <x v="31571"/>
  </r>
  <r>
    <x v="31985"/>
    <x v="31572"/>
    <x v="10826"/>
    <x v="911"/>
    <x v="4"/>
    <x v="31985"/>
    <s v="delivered"/>
    <d v="2018-01-17T09:41:23"/>
    <d v="2018-01-25T00:34:27"/>
    <x v="0"/>
    <n v="235.69"/>
    <x v="2"/>
    <s v="21c7ae0df2196c656289e946024f9224"/>
    <s v="ac3508719a1d8f5b7614b798f70af136"/>
    <n v="189.9"/>
    <n v="45.79"/>
    <x v="15"/>
    <n v="92030"/>
    <x v="111"/>
    <s v="RS"/>
    <x v="6"/>
    <x v="0"/>
    <x v="1"/>
    <x v="1"/>
    <x v="1"/>
    <x v="13002"/>
    <x v="31799"/>
    <x v="31572"/>
  </r>
  <r>
    <x v="31986"/>
    <x v="31573"/>
    <x v="443"/>
    <x v="29"/>
    <x v="3"/>
    <x v="31986"/>
    <s v="delivered"/>
    <d v="2017-08-16T19:06:23"/>
    <d v="2017-08-30T18:25:36"/>
    <x v="0"/>
    <n v="168.58"/>
    <x v="3"/>
    <s v="51b67230668746c1fe164ca744db9624"/>
    <s v="12b9676b00f60f3b700e83af21824c0e"/>
    <n v="149"/>
    <n v="19.579999999999998"/>
    <x v="5"/>
    <n v="95780"/>
    <x v="80"/>
    <s v="RS"/>
    <x v="6"/>
    <x v="0"/>
    <x v="0"/>
    <x v="11"/>
    <x v="3"/>
    <x v="10340"/>
    <x v="31800"/>
    <x v="31573"/>
  </r>
  <r>
    <x v="31987"/>
    <x v="31574"/>
    <x v="10827"/>
    <x v="206"/>
    <x v="11"/>
    <x v="31987"/>
    <s v="delivered"/>
    <d v="2017-02-13T16:25:07"/>
    <d v="2017-03-13T15:05:18"/>
    <x v="0"/>
    <n v="738.65"/>
    <x v="3"/>
    <s v="aed75ad669fbebd5a385ac7cc2ae7573"/>
    <s v="17f51e7198701186712e53a39c564617"/>
    <n v="550"/>
    <n v="188.65"/>
    <x v="18"/>
    <n v="3908"/>
    <x v="6"/>
    <s v="SP"/>
    <x v="2"/>
    <x v="0"/>
    <x v="0"/>
    <x v="3"/>
    <x v="1"/>
    <x v="13003"/>
    <x v="31801"/>
    <x v="31574"/>
  </r>
  <r>
    <x v="31988"/>
    <x v="31575"/>
    <x v="9928"/>
    <x v="56"/>
    <x v="0"/>
    <x v="31988"/>
    <s v="delivered"/>
    <d v="2018-04-19T10:09:55"/>
    <d v="2018-04-30T20:48:36"/>
    <x v="0"/>
    <n v="71.19"/>
    <x v="2"/>
    <s v="fdfe4f462b8972c3455163e3fa7653c6"/>
    <s v="34056b8b55c1775a22af2331670a799c"/>
    <n v="56.7"/>
    <n v="14.49"/>
    <x v="23"/>
    <n v="16304"/>
    <x v="1"/>
    <s v="SP"/>
    <x v="1"/>
    <x v="0"/>
    <x v="1"/>
    <x v="7"/>
    <x v="0"/>
    <x v="9727"/>
    <x v="31802"/>
    <x v="31575"/>
  </r>
  <r>
    <x v="31989"/>
    <x v="31576"/>
    <x v="10673"/>
    <x v="4"/>
    <x v="0"/>
    <x v="31989"/>
    <s v="delivered"/>
    <d v="2018-05-07T13:51:05"/>
    <d v="2018-06-09T09:06:42"/>
    <x v="1"/>
    <n v="131.27000000000001"/>
    <x v="3"/>
    <s v="461f43be3bdf8844e65b62d9ac2c7a5a"/>
    <s v="7d13fca15225358621be4086e1eb0964"/>
    <n v="118"/>
    <n v="13.27"/>
    <x v="20"/>
    <n v="14050"/>
    <x v="20"/>
    <s v="SP"/>
    <x v="2"/>
    <x v="0"/>
    <x v="1"/>
    <x v="0"/>
    <x v="0"/>
    <x v="472"/>
    <x v="31803"/>
    <x v="31576"/>
  </r>
  <r>
    <x v="31990"/>
    <x v="31577"/>
    <x v="1437"/>
    <x v="569"/>
    <x v="6"/>
    <x v="31990"/>
    <s v="delivered"/>
    <d v="2017-09-13T07:46:02"/>
    <d v="2017-09-25T23:37:00"/>
    <x v="1"/>
    <n v="39.090000000000003"/>
    <x v="4"/>
    <s v="154e7e31ebfa092203795c972e5804a6"/>
    <s v="cc419e0650a3c5ba77189a1882b7556a"/>
    <n v="23.99"/>
    <n v="15.1"/>
    <x v="18"/>
    <n v="9015"/>
    <x v="29"/>
    <s v="SP"/>
    <x v="6"/>
    <x v="0"/>
    <x v="0"/>
    <x v="10"/>
    <x v="3"/>
    <x v="823"/>
    <x v="31804"/>
    <x v="31577"/>
  </r>
  <r>
    <x v="31991"/>
    <x v="31578"/>
    <x v="10828"/>
    <x v="2790"/>
    <x v="8"/>
    <x v="31991"/>
    <s v="delivered"/>
    <d v="2018-01-22T18:11:25"/>
    <d v="2018-02-14T21:56:55"/>
    <x v="0"/>
    <n v="528.79999999999995"/>
    <x v="4"/>
    <s v="ffaf0af7eebb57c7f262b51ebb05dfd6"/>
    <s v="2a61c271b1ac763450d846849783e922"/>
    <n v="93.99"/>
    <n v="38.21"/>
    <x v="18"/>
    <n v="9175"/>
    <x v="29"/>
    <s v="SP"/>
    <x v="2"/>
    <x v="0"/>
    <x v="1"/>
    <x v="1"/>
    <x v="1"/>
    <x v="13004"/>
    <x v="31805"/>
    <x v="31578"/>
  </r>
  <r>
    <x v="31992"/>
    <x v="31579"/>
    <x v="2914"/>
    <x v="4"/>
    <x v="0"/>
    <x v="31992"/>
    <s v="delivered"/>
    <d v="2018-03-29T16:44:49"/>
    <d v="2018-04-04T23:34:27"/>
    <x v="0"/>
    <n v="33.159999999999997"/>
    <x v="2"/>
    <s v="52e5fdcb5e51164483d584c75bd3a478"/>
    <s v="92eb0f42c21942b6552362b9b114707d"/>
    <n v="25.77"/>
    <n v="7.39"/>
    <x v="19"/>
    <n v="3504"/>
    <x v="6"/>
    <s v="SP"/>
    <x v="1"/>
    <x v="0"/>
    <x v="1"/>
    <x v="8"/>
    <x v="1"/>
    <x v="3448"/>
    <x v="31806"/>
    <x v="31579"/>
  </r>
  <r>
    <x v="31993"/>
    <x v="31580"/>
    <x v="6916"/>
    <x v="209"/>
    <x v="1"/>
    <x v="31993"/>
    <s v="delivered"/>
    <d v="2017-08-02T10:44:07"/>
    <d v="2017-08-16T15:42:51"/>
    <x v="1"/>
    <n v="97.46"/>
    <x v="0"/>
    <s v="d189fbf8b5d79a670cebcaaad68d77b2"/>
    <s v="0d85bbda9889ce1f7e63778d24f346eb"/>
    <n v="59.9"/>
    <n v="37.56"/>
    <x v="15"/>
    <n v="38414"/>
    <x v="118"/>
    <s v="MG"/>
    <x v="6"/>
    <x v="0"/>
    <x v="0"/>
    <x v="11"/>
    <x v="3"/>
    <x v="13005"/>
    <x v="31807"/>
    <x v="31580"/>
  </r>
  <r>
    <x v="31994"/>
    <x v="31581"/>
    <x v="395"/>
    <x v="32"/>
    <x v="6"/>
    <x v="31994"/>
    <s v="delivered"/>
    <d v="2018-06-05T09:02:27"/>
    <d v="2018-06-20T01:22:01"/>
    <x v="1"/>
    <n v="147.97999999999999"/>
    <x v="2"/>
    <s v="19c91ef95d509ea33eda93495c4d3481"/>
    <s v="06a2c3af7b3aee5d69171b0e14f0ee87"/>
    <n v="122.99"/>
    <n v="24.99"/>
    <x v="18"/>
    <n v="65072"/>
    <x v="116"/>
    <s v="MA"/>
    <x v="0"/>
    <x v="0"/>
    <x v="1"/>
    <x v="5"/>
    <x v="0"/>
    <x v="13006"/>
    <x v="31808"/>
    <x v="31581"/>
  </r>
  <r>
    <x v="31995"/>
    <x v="31582"/>
    <x v="7923"/>
    <x v="4"/>
    <x v="0"/>
    <x v="31995"/>
    <s v="delivered"/>
    <d v="2017-05-25T12:57:19"/>
    <d v="2017-06-19T17:43:21"/>
    <x v="0"/>
    <n v="85.34"/>
    <x v="2"/>
    <s v="f775e44f7a8609df5fc7a00faa8b458e"/>
    <s v="7142540dd4c91e2237acb7e911c4eba2"/>
    <n v="71.819999999999993"/>
    <n v="13.52"/>
    <x v="29"/>
    <n v="16301"/>
    <x v="1"/>
    <s v="SP"/>
    <x v="1"/>
    <x v="0"/>
    <x v="0"/>
    <x v="0"/>
    <x v="0"/>
    <x v="8307"/>
    <x v="31809"/>
    <x v="31582"/>
  </r>
  <r>
    <x v="31996"/>
    <x v="31583"/>
    <x v="10654"/>
    <x v="16"/>
    <x v="0"/>
    <x v="31996"/>
    <s v="delivered"/>
    <d v="2017-04-26T09:36:59"/>
    <d v="2017-05-08T14:23:11"/>
    <x v="1"/>
    <n v="221.84"/>
    <x v="2"/>
    <s v="2a9b9ab4785e67b8ff4f1e6fcba1de7e"/>
    <s v="ddd51ae8cda92f3995a51fc0f0f3eec7"/>
    <n v="39.9"/>
    <n v="15.56"/>
    <x v="9"/>
    <n v="23062"/>
    <x v="40"/>
    <s v="RJ"/>
    <x v="6"/>
    <x v="0"/>
    <x v="0"/>
    <x v="7"/>
    <x v="0"/>
    <x v="13007"/>
    <x v="31810"/>
    <x v="31583"/>
  </r>
  <r>
    <x v="31997"/>
    <x v="31584"/>
    <x v="6768"/>
    <x v="324"/>
    <x v="3"/>
    <x v="31997"/>
    <s v="delivered"/>
    <d v="2017-07-10T17:48:20"/>
    <d v="2017-07-20T22:44:28"/>
    <x v="0"/>
    <n v="76.760000000000005"/>
    <x v="2"/>
    <s v="7d50930301709838d8e90dcac5cfaa84"/>
    <s v="9616352088dcf83a7c06637f4ebf1c80"/>
    <n v="59.9"/>
    <n v="16.86"/>
    <x v="6"/>
    <n v="87504"/>
    <x v="128"/>
    <s v="PR"/>
    <x v="2"/>
    <x v="0"/>
    <x v="0"/>
    <x v="6"/>
    <x v="3"/>
    <x v="3006"/>
    <x v="31811"/>
    <x v="31584"/>
  </r>
  <r>
    <x v="31998"/>
    <x v="31585"/>
    <x v="3016"/>
    <x v="965"/>
    <x v="1"/>
    <x v="31998"/>
    <s v="delivered"/>
    <d v="2018-08-08T18:25:48"/>
    <d v="2018-08-17T20:03:12"/>
    <x v="0"/>
    <n v="117.37"/>
    <x v="2"/>
    <s v="cbf96c04205dc933b89e025748c2a057"/>
    <s v="09bad886111255c5b5030314fc7f1a4a"/>
    <n v="97.5"/>
    <n v="19.87"/>
    <x v="39"/>
    <n v="1022"/>
    <x v="6"/>
    <s v="SP"/>
    <x v="6"/>
    <x v="0"/>
    <x v="1"/>
    <x v="11"/>
    <x v="3"/>
    <x v="1230"/>
    <x v="31812"/>
    <x v="31585"/>
  </r>
  <r>
    <x v="31999"/>
    <x v="31586"/>
    <x v="1869"/>
    <x v="646"/>
    <x v="0"/>
    <x v="31999"/>
    <s v="delivered"/>
    <d v="2017-11-07T16:41:36"/>
    <d v="2017-11-20T20:09:26"/>
    <x v="0"/>
    <n v="92.57"/>
    <x v="2"/>
    <s v="ef5c31aee1d5074121a478b14d3eb50e"/>
    <s v="3d871de0142ce09b7081e2b9d1733cb1"/>
    <n v="79"/>
    <n v="13.57"/>
    <x v="15"/>
    <n v="13232"/>
    <x v="127"/>
    <s v="SP"/>
    <x v="0"/>
    <x v="0"/>
    <x v="0"/>
    <x v="9"/>
    <x v="2"/>
    <x v="450"/>
    <x v="31813"/>
    <x v="31586"/>
  </r>
  <r>
    <x v="32000"/>
    <x v="31587"/>
    <x v="6106"/>
    <x v="109"/>
    <x v="2"/>
    <x v="32000"/>
    <s v="delivered"/>
    <d v="2017-11-13T07:38:06"/>
    <d v="2017-12-18T20:51:40"/>
    <x v="1"/>
    <n v="163.46"/>
    <x v="3"/>
    <s v="461f43be3bdf8844e65b62d9ac2c7a5a"/>
    <s v="b33e7c55446eabf8fe1a42d037ac7d6d"/>
    <n v="146"/>
    <n v="17.46"/>
    <x v="20"/>
    <n v="14850"/>
    <x v="114"/>
    <s v="SP"/>
    <x v="2"/>
    <x v="0"/>
    <x v="0"/>
    <x v="9"/>
    <x v="2"/>
    <x v="12874"/>
    <x v="31814"/>
    <x v="31587"/>
  </r>
  <r>
    <x v="32001"/>
    <x v="31588"/>
    <x v="6932"/>
    <x v="63"/>
    <x v="0"/>
    <x v="32001"/>
    <s v="delivered"/>
    <d v="2018-04-09T15:50:11"/>
    <d v="2018-04-12T20:26:49"/>
    <x v="1"/>
    <n v="62.34"/>
    <x v="2"/>
    <s v="0cb4e1aa97c8535093fc677376536b4c"/>
    <s v="f8db351d8c4c4c22c6835c19a46f01b0"/>
    <n v="52.9"/>
    <n v="9.44"/>
    <x v="8"/>
    <n v="13324"/>
    <x v="5"/>
    <s v="SP"/>
    <x v="2"/>
    <x v="0"/>
    <x v="1"/>
    <x v="7"/>
    <x v="0"/>
    <x v="684"/>
    <x v="31815"/>
    <x v="31588"/>
  </r>
  <r>
    <x v="32002"/>
    <x v="31589"/>
    <x v="1852"/>
    <x v="2"/>
    <x v="0"/>
    <x v="32002"/>
    <s v="delivered"/>
    <d v="2018-04-16T07:17:23"/>
    <d v="2018-07-11T15:06:43"/>
    <x v="0"/>
    <n v="451.44"/>
    <x v="0"/>
    <s v="c7df652246ed7b3300aaf46960c141e4"/>
    <s v="427165bf50f8ca07efc7bdc2bfcf1688"/>
    <n v="440"/>
    <n v="11.44"/>
    <x v="18"/>
    <n v="13471"/>
    <x v="176"/>
    <s v="SP"/>
    <x v="2"/>
    <x v="0"/>
    <x v="1"/>
    <x v="7"/>
    <x v="0"/>
    <x v="13008"/>
    <x v="31816"/>
    <x v="31589"/>
  </r>
  <r>
    <x v="32003"/>
    <x v="27152"/>
    <x v="6521"/>
    <x v="56"/>
    <x v="0"/>
    <x v="32003"/>
    <s v="delivered"/>
    <d v="2017-10-23T19:51:15"/>
    <d v="2017-10-27T16:30:00"/>
    <x v="1"/>
    <n v="161.99"/>
    <x v="1"/>
    <s v="9d0487f0ac5a5c3a772771c0df6f4135"/>
    <s v="0be8ff43f22e456b4e0371b2245e4d01"/>
    <n v="14.9"/>
    <n v="10.77"/>
    <x v="6"/>
    <n v="4461"/>
    <x v="6"/>
    <s v="SP"/>
    <x v="2"/>
    <x v="0"/>
    <x v="0"/>
    <x v="4"/>
    <x v="2"/>
    <x v="13009"/>
    <x v="31817"/>
    <x v="27152"/>
  </r>
  <r>
    <x v="32003"/>
    <x v="27152"/>
    <x v="6521"/>
    <x v="56"/>
    <x v="0"/>
    <x v="32003"/>
    <s v="delivered"/>
    <d v="2017-10-23T19:51:15"/>
    <d v="2017-10-27T16:30:00"/>
    <x v="1"/>
    <n v="161.99"/>
    <x v="1"/>
    <s v="8029d86aeeffd256b2b82cbe2986f386"/>
    <s v="0be8ff43f22e456b4e0371b2245e4d01"/>
    <n v="54.9"/>
    <n v="10.76"/>
    <x v="6"/>
    <n v="4461"/>
    <x v="6"/>
    <s v="SP"/>
    <x v="2"/>
    <x v="0"/>
    <x v="0"/>
    <x v="4"/>
    <x v="2"/>
    <x v="13010"/>
    <x v="31817"/>
    <x v="27152"/>
  </r>
  <r>
    <x v="32003"/>
    <x v="27152"/>
    <x v="6521"/>
    <x v="56"/>
    <x v="0"/>
    <x v="32003"/>
    <s v="delivered"/>
    <d v="2017-10-23T19:51:15"/>
    <d v="2017-10-27T16:30:00"/>
    <x v="1"/>
    <n v="161.99"/>
    <x v="1"/>
    <s v="f5f5b024b9de6f4bef611bc8b1e370ec"/>
    <s v="883dd81e82754ac2c65e9790a7db8c9a"/>
    <n v="59.9"/>
    <n v="10.76"/>
    <x v="6"/>
    <n v="81070"/>
    <x v="27"/>
    <s v="PR"/>
    <x v="2"/>
    <x v="0"/>
    <x v="0"/>
    <x v="4"/>
    <x v="2"/>
    <x v="13011"/>
    <x v="31817"/>
    <x v="27152"/>
  </r>
  <r>
    <x v="32004"/>
    <x v="31590"/>
    <x v="1777"/>
    <x v="34"/>
    <x v="0"/>
    <x v="32004"/>
    <s v="delivered"/>
    <d v="2017-09-27T12:53:29"/>
    <d v="2017-10-01T11:54:00"/>
    <x v="0"/>
    <n v="90.85"/>
    <x v="2"/>
    <s v="cc1cb33bcc814aeaa4631761a34bd23e"/>
    <s v="5d3bb11474a06bdc23fb9e89f1164ee0"/>
    <n v="78.8"/>
    <n v="12.05"/>
    <x v="1"/>
    <n v="19804"/>
    <x v="215"/>
    <s v="SP"/>
    <x v="6"/>
    <x v="0"/>
    <x v="0"/>
    <x v="10"/>
    <x v="3"/>
    <x v="1571"/>
    <x v="31818"/>
    <x v="31590"/>
  </r>
  <r>
    <x v="32005"/>
    <x v="31591"/>
    <x v="196"/>
    <x v="136"/>
    <x v="6"/>
    <x v="32005"/>
    <s v="delivered"/>
    <d v="2017-08-16T17:13:40"/>
    <d v="2017-08-28T19:03:20"/>
    <x v="0"/>
    <n v="124.35"/>
    <x v="3"/>
    <s v="c403e106353e1aa40efe783ecb39ed7a"/>
    <s v="d2374cbcbb3ca4ab1086534108cc3ab7"/>
    <n v="38.9"/>
    <n v="16.11"/>
    <x v="4"/>
    <n v="14940"/>
    <x v="33"/>
    <s v="SP"/>
    <x v="6"/>
    <x v="0"/>
    <x v="0"/>
    <x v="11"/>
    <x v="3"/>
    <x v="13012"/>
    <x v="31819"/>
    <x v="31591"/>
  </r>
  <r>
    <x v="32006"/>
    <x v="31592"/>
    <x v="5193"/>
    <x v="484"/>
    <x v="24"/>
    <x v="32006"/>
    <s v="delivered"/>
    <d v="2018-07-14T23:54:09"/>
    <d v="2018-07-26T15:58:54"/>
    <x v="0"/>
    <n v="231.88"/>
    <x v="2"/>
    <s v="91c82ace62e0ca1b69b1a45bcc214b45"/>
    <s v="4869f7a5dfa277a7dca6462dcf3b52b2"/>
    <n v="179.9"/>
    <n v="51.98"/>
    <x v="20"/>
    <n v="14840"/>
    <x v="58"/>
    <s v="SP"/>
    <x v="3"/>
    <x v="0"/>
    <x v="1"/>
    <x v="6"/>
    <x v="3"/>
    <x v="7039"/>
    <x v="31820"/>
    <x v="31592"/>
  </r>
  <r>
    <x v="32007"/>
    <x v="31593"/>
    <x v="10136"/>
    <x v="4"/>
    <x v="0"/>
    <x v="32007"/>
    <s v="delivered"/>
    <d v="2018-03-24T14:54:33"/>
    <d v="2018-03-28T17:32:03"/>
    <x v="0"/>
    <n v="48.2"/>
    <x v="3"/>
    <s v="79f408dbd4af006086912a6e3570133a"/>
    <s v="a17f621c590ea0fab3d5d883e1630ec6"/>
    <n v="40.33"/>
    <n v="7.87"/>
    <x v="6"/>
    <n v="18055"/>
    <x v="38"/>
    <s v="SP"/>
    <x v="3"/>
    <x v="0"/>
    <x v="1"/>
    <x v="8"/>
    <x v="1"/>
    <x v="698"/>
    <x v="31821"/>
    <x v="31593"/>
  </r>
  <r>
    <x v="32008"/>
    <x v="31594"/>
    <x v="4054"/>
    <x v="172"/>
    <x v="3"/>
    <x v="32008"/>
    <s v="delivered"/>
    <d v="2018-08-23T10:47:14"/>
    <d v="2018-08-29T19:06:43"/>
    <x v="1"/>
    <n v="75.5"/>
    <x v="2"/>
    <s v="e919bdbe0314f5cef7d86707f9d89c1e"/>
    <s v="df47da4ae86fa4db890d05aaf24e21d8"/>
    <n v="58.9"/>
    <n v="16.600000000000001"/>
    <x v="9"/>
    <n v="4360"/>
    <x v="6"/>
    <s v="SP"/>
    <x v="1"/>
    <x v="0"/>
    <x v="1"/>
    <x v="11"/>
    <x v="3"/>
    <x v="110"/>
    <x v="31822"/>
    <x v="31594"/>
  </r>
  <r>
    <x v="32009"/>
    <x v="31595"/>
    <x v="341"/>
    <x v="214"/>
    <x v="0"/>
    <x v="32009"/>
    <s v="delivered"/>
    <d v="2018-08-24T21:06:11"/>
    <d v="2018-08-28T13:18:36"/>
    <x v="0"/>
    <n v="38.36"/>
    <x v="2"/>
    <s v="f4685661dba7a38783007afb3e5fe8ac"/>
    <s v="f680f85bee2d253556ac91be391d2c82"/>
    <n v="29.99"/>
    <n v="8.3699999999999992"/>
    <x v="7"/>
    <n v="6365"/>
    <x v="57"/>
    <s v="SP"/>
    <x v="4"/>
    <x v="0"/>
    <x v="1"/>
    <x v="11"/>
    <x v="3"/>
    <x v="4395"/>
    <x v="31823"/>
    <x v="31595"/>
  </r>
  <r>
    <x v="32010"/>
    <x v="31596"/>
    <x v="10829"/>
    <x v="372"/>
    <x v="1"/>
    <x v="32010"/>
    <s v="delivered"/>
    <d v="2018-06-28T16:29:24"/>
    <d v="2018-07-07T14:42:44"/>
    <x v="0"/>
    <n v="144.94"/>
    <x v="0"/>
    <s v="4298b7e67dc399c200662b569563a2b2"/>
    <s v="3bb548e3cb7f70f28e3f11ee9dce0e59"/>
    <n v="124.88"/>
    <n v="20.059999999999999"/>
    <x v="12"/>
    <n v="87040"/>
    <x v="11"/>
    <s v="PR"/>
    <x v="1"/>
    <x v="0"/>
    <x v="1"/>
    <x v="5"/>
    <x v="0"/>
    <x v="9318"/>
    <x v="31824"/>
    <x v="31596"/>
  </r>
  <r>
    <x v="32011"/>
    <x v="31597"/>
    <x v="8708"/>
    <x v="324"/>
    <x v="3"/>
    <x v="32011"/>
    <s v="delivered"/>
    <d v="2018-05-06T10:07:19"/>
    <d v="2018-05-14T14:28:42"/>
    <x v="1"/>
    <n v="108.5"/>
    <x v="0"/>
    <s v="5650f9e1f73d0a1c0176988cf2e950d5"/>
    <s v="2d518637f53161b973e01f56ea4bb88e"/>
    <n v="89.99"/>
    <n v="18.510000000000002"/>
    <x v="6"/>
    <n v="2992"/>
    <x v="6"/>
    <s v="SP"/>
    <x v="5"/>
    <x v="1"/>
    <x v="1"/>
    <x v="0"/>
    <x v="0"/>
    <x v="2"/>
    <x v="31825"/>
    <x v="31597"/>
  </r>
  <r>
    <x v="32012"/>
    <x v="31598"/>
    <x v="2224"/>
    <x v="14"/>
    <x v="1"/>
    <x v="32012"/>
    <s v="delivered"/>
    <d v="2018-03-10T20:29:26"/>
    <d v="2018-03-20T19:48:33"/>
    <x v="2"/>
    <n v="30"/>
    <x v="2"/>
    <s v="a155b4eeffbbec8a728eb1ad73705153"/>
    <s v="77530e9772f57a62c906e1c21538ab82"/>
    <n v="59.9"/>
    <n v="16.39"/>
    <x v="1"/>
    <n v="80310"/>
    <x v="27"/>
    <s v="PR"/>
    <x v="3"/>
    <x v="0"/>
    <x v="1"/>
    <x v="8"/>
    <x v="1"/>
    <x v="7393"/>
    <x v="31826"/>
    <x v="31598"/>
  </r>
  <r>
    <x v="32012"/>
    <x v="31598"/>
    <x v="2224"/>
    <x v="14"/>
    <x v="1"/>
    <x v="32012"/>
    <s v="delivered"/>
    <d v="2018-03-10T20:29:26"/>
    <d v="2018-03-20T19:48:33"/>
    <x v="2"/>
    <n v="43.42"/>
    <x v="2"/>
    <s v="a155b4eeffbbec8a728eb1ad73705153"/>
    <s v="77530e9772f57a62c906e1c21538ab82"/>
    <n v="59.9"/>
    <n v="16.39"/>
    <x v="1"/>
    <n v="80310"/>
    <x v="27"/>
    <s v="PR"/>
    <x v="3"/>
    <x v="0"/>
    <x v="1"/>
    <x v="8"/>
    <x v="1"/>
    <x v="13013"/>
    <x v="31826"/>
    <x v="31598"/>
  </r>
  <r>
    <x v="32012"/>
    <x v="31598"/>
    <x v="2224"/>
    <x v="14"/>
    <x v="1"/>
    <x v="32012"/>
    <s v="delivered"/>
    <d v="2018-03-10T20:29:26"/>
    <d v="2018-03-20T19:48:33"/>
    <x v="0"/>
    <n v="2.87"/>
    <x v="2"/>
    <s v="a155b4eeffbbec8a728eb1ad73705153"/>
    <s v="77530e9772f57a62c906e1c21538ab82"/>
    <n v="59.9"/>
    <n v="16.39"/>
    <x v="1"/>
    <n v="80310"/>
    <x v="27"/>
    <s v="PR"/>
    <x v="3"/>
    <x v="0"/>
    <x v="1"/>
    <x v="8"/>
    <x v="1"/>
    <x v="13014"/>
    <x v="31826"/>
    <x v="31598"/>
  </r>
  <r>
    <x v="32013"/>
    <x v="31599"/>
    <x v="1309"/>
    <x v="544"/>
    <x v="0"/>
    <x v="32013"/>
    <s v="delivered"/>
    <d v="2017-12-08T15:30:50"/>
    <d v="2017-12-18T19:53:18"/>
    <x v="0"/>
    <n v="115.31"/>
    <x v="2"/>
    <s v="70869aae4d447a8815db20569604a9e7"/>
    <s v="bccf933e006e9b94a6184af782963e77"/>
    <n v="98.99"/>
    <n v="16.32"/>
    <x v="18"/>
    <n v="19806"/>
    <x v="215"/>
    <s v="SP"/>
    <x v="4"/>
    <x v="0"/>
    <x v="0"/>
    <x v="2"/>
    <x v="2"/>
    <x v="6240"/>
    <x v="31827"/>
    <x v="31599"/>
  </r>
  <r>
    <x v="32014"/>
    <x v="31600"/>
    <x v="2355"/>
    <x v="32"/>
    <x v="6"/>
    <x v="32014"/>
    <s v="delivered"/>
    <d v="2017-05-07T16:38:31"/>
    <d v="2017-05-19T14:39:56"/>
    <x v="0"/>
    <n v="28.08"/>
    <x v="2"/>
    <s v="ab9cf155f8280c3739b09fe341a185e8"/>
    <s v="92eb0f42c21942b6552362b9b114707d"/>
    <n v="13.98"/>
    <n v="14.1"/>
    <x v="19"/>
    <n v="3504"/>
    <x v="6"/>
    <s v="SP"/>
    <x v="5"/>
    <x v="1"/>
    <x v="0"/>
    <x v="0"/>
    <x v="0"/>
    <x v="2213"/>
    <x v="31828"/>
    <x v="31600"/>
  </r>
  <r>
    <x v="32015"/>
    <x v="31601"/>
    <x v="10830"/>
    <x v="109"/>
    <x v="2"/>
    <x v="32015"/>
    <s v="delivered"/>
    <d v="2018-05-01T22:37:08"/>
    <d v="2018-05-24T16:03:41"/>
    <x v="0"/>
    <n v="179.09"/>
    <x v="0"/>
    <s v="5bec1db1c3f053e422f33b7d8f23adfe"/>
    <s v="ea566164622c6b439516ab18062c42cd"/>
    <n v="309"/>
    <n v="20.09"/>
    <x v="12"/>
    <n v="5303"/>
    <x v="312"/>
    <s v="SP"/>
    <x v="0"/>
    <x v="0"/>
    <x v="1"/>
    <x v="0"/>
    <x v="0"/>
    <x v="13015"/>
    <x v="31829"/>
    <x v="31601"/>
  </r>
  <r>
    <x v="32015"/>
    <x v="31601"/>
    <x v="10830"/>
    <x v="109"/>
    <x v="2"/>
    <x v="32015"/>
    <s v="delivered"/>
    <d v="2018-05-01T22:37:08"/>
    <d v="2018-05-24T16:03:41"/>
    <x v="0"/>
    <n v="150"/>
    <x v="0"/>
    <s v="5bec1db1c3f053e422f33b7d8f23adfe"/>
    <s v="ea566164622c6b439516ab18062c42cd"/>
    <n v="309"/>
    <n v="20.09"/>
    <x v="12"/>
    <n v="5303"/>
    <x v="312"/>
    <s v="SP"/>
    <x v="0"/>
    <x v="0"/>
    <x v="1"/>
    <x v="0"/>
    <x v="0"/>
    <x v="8342"/>
    <x v="31829"/>
    <x v="31601"/>
  </r>
  <r>
    <x v="32016"/>
    <x v="31602"/>
    <x v="3595"/>
    <x v="133"/>
    <x v="3"/>
    <x v="32016"/>
    <s v="delivered"/>
    <d v="2018-08-03T15:35:49"/>
    <d v="2018-08-09T16:49:50"/>
    <x v="0"/>
    <n v="57.39"/>
    <x v="0"/>
    <s v="37537165733f365867e2f4aad71aef6a"/>
    <s v="18a349e75d307f4b4cc646a691ed4216"/>
    <n v="42"/>
    <n v="15.39"/>
    <x v="12"/>
    <n v="1319"/>
    <x v="6"/>
    <s v="SP"/>
    <x v="4"/>
    <x v="0"/>
    <x v="1"/>
    <x v="11"/>
    <x v="3"/>
    <x v="1113"/>
    <x v="31830"/>
    <x v="31602"/>
  </r>
  <r>
    <x v="32017"/>
    <x v="31603"/>
    <x v="3348"/>
    <x v="4"/>
    <x v="0"/>
    <x v="32017"/>
    <s v="delivered"/>
    <d v="2018-06-13T22:13:13"/>
    <d v="2018-06-23T00:51:11"/>
    <x v="0"/>
    <n v="65.540000000000006"/>
    <x v="2"/>
    <s v="98a20ac6ef3939598c38b1eb54fe1cae"/>
    <s v="d91fb3b7d041e83b64a00a3edfb37e4f"/>
    <n v="57.4"/>
    <n v="8.14"/>
    <x v="14"/>
    <n v="11704"/>
    <x v="13"/>
    <s v="SP"/>
    <x v="6"/>
    <x v="0"/>
    <x v="1"/>
    <x v="5"/>
    <x v="0"/>
    <x v="13016"/>
    <x v="31831"/>
    <x v="31603"/>
  </r>
  <r>
    <x v="32018"/>
    <x v="31604"/>
    <x v="362"/>
    <x v="220"/>
    <x v="0"/>
    <x v="32018"/>
    <s v="delivered"/>
    <d v="2017-04-27T23:45:38"/>
    <d v="2017-05-04T15:09:15"/>
    <x v="0"/>
    <n v="55.96"/>
    <x v="2"/>
    <s v="423b46d7ff817b1cd19ab195c7b76546"/>
    <s v="6560211a19b47992c3666cc44a7e94c0"/>
    <n v="45"/>
    <n v="10.96"/>
    <x v="20"/>
    <n v="5849"/>
    <x v="6"/>
    <s v="SP"/>
    <x v="1"/>
    <x v="0"/>
    <x v="0"/>
    <x v="7"/>
    <x v="0"/>
    <x v="497"/>
    <x v="31832"/>
    <x v="31604"/>
  </r>
  <r>
    <x v="32019"/>
    <x v="31605"/>
    <x v="9665"/>
    <x v="25"/>
    <x v="9"/>
    <x v="32019"/>
    <s v="delivered"/>
    <d v="2017-03-22T10:34:48"/>
    <d v="2017-04-03T14:15:57"/>
    <x v="0"/>
    <n v="159.03"/>
    <x v="2"/>
    <s v="2bb11ef7e7d20cb8a80932979464e7ce"/>
    <s v="0725b8c0f3f906e58f70cbe76b7c748c"/>
    <n v="34.07"/>
    <n v="18.940000000000001"/>
    <x v="9"/>
    <n v="7023"/>
    <x v="28"/>
    <s v="SP"/>
    <x v="6"/>
    <x v="0"/>
    <x v="0"/>
    <x v="8"/>
    <x v="1"/>
    <x v="13017"/>
    <x v="31833"/>
    <x v="31605"/>
  </r>
  <r>
    <x v="32019"/>
    <x v="31605"/>
    <x v="9665"/>
    <x v="25"/>
    <x v="9"/>
    <x v="32019"/>
    <s v="delivered"/>
    <d v="2017-03-22T10:34:48"/>
    <d v="2017-04-03T14:15:57"/>
    <x v="0"/>
    <n v="159.03"/>
    <x v="1"/>
    <s v="2bb11ef7e7d20cb8a80932979464e7ce"/>
    <s v="0725b8c0f3f906e58f70cbe76b7c748c"/>
    <n v="34.07"/>
    <n v="18.940000000000001"/>
    <x v="9"/>
    <n v="7023"/>
    <x v="28"/>
    <s v="SP"/>
    <x v="6"/>
    <x v="0"/>
    <x v="0"/>
    <x v="8"/>
    <x v="1"/>
    <x v="13017"/>
    <x v="31833"/>
    <x v="31605"/>
  </r>
  <r>
    <x v="32020"/>
    <x v="31606"/>
    <x v="1956"/>
    <x v="152"/>
    <x v="0"/>
    <x v="32020"/>
    <s v="delivered"/>
    <d v="2018-05-18T17:07:06"/>
    <d v="2018-06-05T13:26:49"/>
    <x v="0"/>
    <n v="62.76"/>
    <x v="3"/>
    <s v="c8a4ec6d4201d92e157eafb89eab932b"/>
    <s v="5d0363b33554b373851fc1622e4d5f3c"/>
    <n v="50.9"/>
    <n v="11.86"/>
    <x v="23"/>
    <n v="12952"/>
    <x v="62"/>
    <s v="SP"/>
    <x v="4"/>
    <x v="0"/>
    <x v="1"/>
    <x v="0"/>
    <x v="0"/>
    <x v="1928"/>
    <x v="31834"/>
    <x v="31606"/>
  </r>
  <r>
    <x v="32021"/>
    <x v="23367"/>
    <x v="9498"/>
    <x v="950"/>
    <x v="21"/>
    <x v="32021"/>
    <s v="delivered"/>
    <d v="2017-11-25T18:35:17"/>
    <d v="2017-12-16T00:22:08"/>
    <x v="0"/>
    <n v="99.87"/>
    <x v="2"/>
    <s v="b623b7cb05ee3248fbe4a6ecbeed79a4"/>
    <s v="7aa4334be125fcdd2ba64b3180029f14"/>
    <n v="70.97"/>
    <n v="28.9"/>
    <x v="2"/>
    <n v="18500"/>
    <x v="228"/>
    <s v="SP"/>
    <x v="3"/>
    <x v="0"/>
    <x v="0"/>
    <x v="9"/>
    <x v="2"/>
    <x v="13018"/>
    <x v="31835"/>
    <x v="23367"/>
  </r>
  <r>
    <x v="32022"/>
    <x v="31607"/>
    <x v="10831"/>
    <x v="56"/>
    <x v="0"/>
    <x v="32022"/>
    <s v="delivered"/>
    <d v="2017-11-09T14:59:52"/>
    <d v="2017-11-27T17:38:01"/>
    <x v="0"/>
    <n v="101.73"/>
    <x v="3"/>
    <s v="b5e13c9a353102f79c6206ff5cb61a50"/>
    <s v="a49928bcdf77c55c6d6e05e09a9b4ca5"/>
    <n v="89.9"/>
    <n v="11.83"/>
    <x v="2"/>
    <n v="3017"/>
    <x v="6"/>
    <s v="SP"/>
    <x v="1"/>
    <x v="0"/>
    <x v="0"/>
    <x v="9"/>
    <x v="2"/>
    <x v="1762"/>
    <x v="31836"/>
    <x v="31607"/>
  </r>
  <r>
    <x v="32023"/>
    <x v="31608"/>
    <x v="2913"/>
    <x v="4"/>
    <x v="0"/>
    <x v="32023"/>
    <s v="delivered"/>
    <d v="2018-05-19T13:19:54"/>
    <d v="2018-05-29T00:27:25"/>
    <x v="0"/>
    <n v="35.79"/>
    <x v="4"/>
    <s v="f77dd338d9f75229a09cbb9a18fd0c9a"/>
    <s v="1c129092bf23f28a5930387c980c0dfc"/>
    <n v="27.5"/>
    <n v="8.2899999999999991"/>
    <x v="4"/>
    <n v="2972"/>
    <x v="6"/>
    <s v="SP"/>
    <x v="3"/>
    <x v="0"/>
    <x v="1"/>
    <x v="0"/>
    <x v="0"/>
    <x v="46"/>
    <x v="31837"/>
    <x v="31608"/>
  </r>
  <r>
    <x v="32024"/>
    <x v="31609"/>
    <x v="4523"/>
    <x v="2"/>
    <x v="0"/>
    <x v="32024"/>
    <s v="delivered"/>
    <d v="2018-06-14T21:22:06"/>
    <d v="2018-06-18T21:24:40"/>
    <x v="1"/>
    <n v="31.33"/>
    <x v="2"/>
    <s v="65266b2da20d04dbe00c5c2d3bb7859e"/>
    <s v="2c9e548be18521d1c43cde1c582c6de8"/>
    <n v="23.9"/>
    <n v="7.43"/>
    <x v="15"/>
    <n v="8752"/>
    <x v="55"/>
    <s v="SP"/>
    <x v="1"/>
    <x v="0"/>
    <x v="1"/>
    <x v="5"/>
    <x v="0"/>
    <x v="2076"/>
    <x v="31838"/>
    <x v="31609"/>
  </r>
  <r>
    <x v="32025"/>
    <x v="31610"/>
    <x v="136"/>
    <x v="99"/>
    <x v="10"/>
    <x v="32025"/>
    <s v="delivered"/>
    <d v="2018-03-28T07:50:32"/>
    <d v="2018-04-28T15:07:51"/>
    <x v="0"/>
    <n v="207.73"/>
    <x v="0"/>
    <s v="2a5806f10d0f00e5ad032dd2e3c8806e"/>
    <s v="7c67e1448b00f6e969d365cea6b010ab"/>
    <n v="169.99"/>
    <n v="37.74"/>
    <x v="0"/>
    <n v="8577"/>
    <x v="0"/>
    <s v="SP"/>
    <x v="6"/>
    <x v="0"/>
    <x v="1"/>
    <x v="8"/>
    <x v="1"/>
    <x v="10207"/>
    <x v="31839"/>
    <x v="31610"/>
  </r>
  <r>
    <x v="32026"/>
    <x v="31611"/>
    <x v="7327"/>
    <x v="391"/>
    <x v="0"/>
    <x v="32026"/>
    <s v="delivered"/>
    <d v="2018-01-30T21:56:23"/>
    <d v="2018-02-07T15:26:33"/>
    <x v="0"/>
    <n v="29.77"/>
    <x v="2"/>
    <s v="f0b543161e745b6c80a79c368db167a5"/>
    <s v="ea8482cd71df3c1969d7b9473ff13abc"/>
    <n v="21.99"/>
    <n v="7.78"/>
    <x v="19"/>
    <n v="4160"/>
    <x v="6"/>
    <s v="SP"/>
    <x v="0"/>
    <x v="0"/>
    <x v="1"/>
    <x v="1"/>
    <x v="1"/>
    <x v="130"/>
    <x v="31840"/>
    <x v="31611"/>
  </r>
  <r>
    <x v="32027"/>
    <x v="31612"/>
    <x v="5124"/>
    <x v="1458"/>
    <x v="1"/>
    <x v="32027"/>
    <s v="delivered"/>
    <d v="2017-11-10T14:04:18"/>
    <d v="2017-11-22T16:22:54"/>
    <x v="1"/>
    <n v="60.09"/>
    <x v="2"/>
    <s v="0fc6914383c2bea767a9562c9d8b43a1"/>
    <s v="8c16d1f32a54d92897cc437244442e1b"/>
    <n v="44.99"/>
    <n v="15.1"/>
    <x v="12"/>
    <n v="89023"/>
    <x v="39"/>
    <s v="SC"/>
    <x v="4"/>
    <x v="0"/>
    <x v="0"/>
    <x v="9"/>
    <x v="2"/>
    <x v="111"/>
    <x v="31841"/>
    <x v="31612"/>
  </r>
  <r>
    <x v="32028"/>
    <x v="31613"/>
    <x v="1514"/>
    <x v="592"/>
    <x v="6"/>
    <x v="32028"/>
    <s v="delivered"/>
    <d v="2017-06-18T14:32:38"/>
    <d v="2017-06-27T14:41:50"/>
    <x v="0"/>
    <n v="35.090000000000003"/>
    <x v="2"/>
    <s v="154e7e31ebfa092203795c972e5804a6"/>
    <s v="cc419e0650a3c5ba77189a1882b7556a"/>
    <n v="19.989999999999998"/>
    <n v="15.1"/>
    <x v="18"/>
    <n v="9015"/>
    <x v="29"/>
    <s v="SP"/>
    <x v="5"/>
    <x v="1"/>
    <x v="0"/>
    <x v="5"/>
    <x v="0"/>
    <x v="823"/>
    <x v="4559"/>
    <x v="31613"/>
  </r>
  <r>
    <x v="32029"/>
    <x v="31614"/>
    <x v="552"/>
    <x v="190"/>
    <x v="0"/>
    <x v="32029"/>
    <s v="delivered"/>
    <d v="2018-07-19T06:58:59"/>
    <d v="2018-07-25T14:45:38"/>
    <x v="3"/>
    <n v="57.51"/>
    <x v="2"/>
    <s v="62b0aaa3af54c1599523aa7505ac5216"/>
    <s v="596849622429351f47b32e6cae1055ff"/>
    <n v="49.9"/>
    <n v="7.61"/>
    <x v="19"/>
    <n v="8710"/>
    <x v="70"/>
    <s v="SP"/>
    <x v="1"/>
    <x v="0"/>
    <x v="1"/>
    <x v="6"/>
    <x v="3"/>
    <x v="250"/>
    <x v="31842"/>
    <x v="31614"/>
  </r>
  <r>
    <x v="32030"/>
    <x v="31615"/>
    <x v="2271"/>
    <x v="19"/>
    <x v="0"/>
    <x v="32030"/>
    <s v="delivered"/>
    <d v="2018-03-31T16:23:29"/>
    <d v="2018-04-10T19:08:28"/>
    <x v="0"/>
    <n v="162.06"/>
    <x v="2"/>
    <s v="4298b7e67dc399c200662b569563a2b2"/>
    <s v="88460e8ebdecbfecb5f9601833981930"/>
    <n v="147.9"/>
    <n v="14.16"/>
    <x v="12"/>
    <n v="87030"/>
    <x v="11"/>
    <s v="PR"/>
    <x v="3"/>
    <x v="0"/>
    <x v="1"/>
    <x v="8"/>
    <x v="1"/>
    <x v="1074"/>
    <x v="31843"/>
    <x v="31615"/>
  </r>
  <r>
    <x v="32031"/>
    <x v="31616"/>
    <x v="8327"/>
    <x v="20"/>
    <x v="8"/>
    <x v="32031"/>
    <s v="delivered"/>
    <d v="2018-01-15T14:34:14"/>
    <d v="2018-02-06T02:13:12"/>
    <x v="0"/>
    <n v="177.52"/>
    <x v="0"/>
    <s v="4c1e109ecdf58453de365d217cefa64c"/>
    <s v="4e922959ae960d389249c378d1c939f5"/>
    <n v="139"/>
    <n v="38.520000000000003"/>
    <x v="8"/>
    <n v="12327"/>
    <x v="107"/>
    <s v="SP"/>
    <x v="2"/>
    <x v="0"/>
    <x v="1"/>
    <x v="1"/>
    <x v="1"/>
    <x v="7602"/>
    <x v="31844"/>
    <x v="31616"/>
  </r>
  <r>
    <x v="32032"/>
    <x v="31617"/>
    <x v="6836"/>
    <x v="493"/>
    <x v="0"/>
    <x v="32032"/>
    <s v="delivered"/>
    <d v="2018-01-08T09:19:11"/>
    <d v="2018-01-18T20:34:01"/>
    <x v="0"/>
    <n v="212.32"/>
    <x v="1"/>
    <s v="f9ce5e5592c6836c379b156a1b043684"/>
    <s v="8f2ce03f928b567e3d56181ae20ae952"/>
    <n v="89.9"/>
    <n v="16.260000000000002"/>
    <x v="6"/>
    <n v="5141"/>
    <x v="76"/>
    <s v="SP"/>
    <x v="2"/>
    <x v="0"/>
    <x v="1"/>
    <x v="1"/>
    <x v="1"/>
    <x v="13019"/>
    <x v="31845"/>
    <x v="31617"/>
  </r>
  <r>
    <x v="32033"/>
    <x v="31618"/>
    <x v="1433"/>
    <x v="189"/>
    <x v="0"/>
    <x v="32033"/>
    <s v="delivered"/>
    <d v="2018-06-26T19:00:20"/>
    <d v="2018-06-29T20:46:52"/>
    <x v="3"/>
    <n v="89.3"/>
    <x v="2"/>
    <s v="ac8d637154b9a2717786c0f933d4c7da"/>
    <s v="c9c7905cffc4ef9ff9f113554423e671"/>
    <n v="79.989999999999995"/>
    <n v="9.31"/>
    <x v="6"/>
    <n v="6871"/>
    <x v="214"/>
    <s v="SP"/>
    <x v="0"/>
    <x v="0"/>
    <x v="1"/>
    <x v="5"/>
    <x v="0"/>
    <x v="2437"/>
    <x v="31846"/>
    <x v="31618"/>
  </r>
  <r>
    <x v="32034"/>
    <x v="31619"/>
    <x v="7030"/>
    <x v="178"/>
    <x v="21"/>
    <x v="32034"/>
    <s v="delivered"/>
    <d v="2018-04-03T15:24:15"/>
    <d v="2018-05-18T12:18:50"/>
    <x v="0"/>
    <n v="47.04"/>
    <x v="3"/>
    <s v="089245791e0895da94a8791bd68a2085"/>
    <s v="b87a7ea0c30fad2dd6781b74a0064859"/>
    <n v="28"/>
    <n v="19.04"/>
    <x v="23"/>
    <n v="4133"/>
    <x v="6"/>
    <s v="SP"/>
    <x v="0"/>
    <x v="0"/>
    <x v="1"/>
    <x v="7"/>
    <x v="0"/>
    <x v="256"/>
    <x v="31847"/>
    <x v="31619"/>
  </r>
  <r>
    <x v="32035"/>
    <x v="31620"/>
    <x v="9298"/>
    <x v="2411"/>
    <x v="10"/>
    <x v="32035"/>
    <s v="delivered"/>
    <d v="2018-04-06T15:11:45"/>
    <d v="2018-04-23T17:46:29"/>
    <x v="0"/>
    <n v="133.25"/>
    <x v="2"/>
    <s v="1a432f73243abc5629393e03b5540da9"/>
    <s v="36a968b544695394e4e9d7572688598f"/>
    <n v="109.9"/>
    <n v="23.35"/>
    <x v="18"/>
    <n v="11010"/>
    <x v="132"/>
    <s v="SP"/>
    <x v="4"/>
    <x v="0"/>
    <x v="1"/>
    <x v="7"/>
    <x v="0"/>
    <x v="374"/>
    <x v="31848"/>
    <x v="31620"/>
  </r>
  <r>
    <x v="32036"/>
    <x v="31621"/>
    <x v="239"/>
    <x v="83"/>
    <x v="14"/>
    <x v="32036"/>
    <s v="delivered"/>
    <d v="2018-02-03T18:35:57"/>
    <d v="2018-02-18T16:12:36"/>
    <x v="0"/>
    <n v="246.04"/>
    <x v="2"/>
    <s v="4cd623b0731519cf74354784255b2b37"/>
    <s v="93dc87703c046b603023e75222018b45"/>
    <n v="229"/>
    <n v="17.04"/>
    <x v="20"/>
    <n v="30315"/>
    <x v="16"/>
    <s v="MG"/>
    <x v="3"/>
    <x v="0"/>
    <x v="1"/>
    <x v="3"/>
    <x v="1"/>
    <x v="4783"/>
    <x v="31849"/>
    <x v="31621"/>
  </r>
  <r>
    <x v="32037"/>
    <x v="31622"/>
    <x v="5038"/>
    <x v="1433"/>
    <x v="0"/>
    <x v="32037"/>
    <s v="delivered"/>
    <d v="2017-11-26T18:08:38"/>
    <d v="2017-12-01T22:57:55"/>
    <x v="0"/>
    <n v="36.840000000000003"/>
    <x v="2"/>
    <s v="4754922e24570093f580454e5920cd34"/>
    <s v="38f276ca6e7cc95a6d1bb55ac9e5550f"/>
    <n v="24.99"/>
    <n v="11.85"/>
    <x v="37"/>
    <n v="17520"/>
    <x v="120"/>
    <s v="SP"/>
    <x v="5"/>
    <x v="1"/>
    <x v="0"/>
    <x v="9"/>
    <x v="2"/>
    <x v="810"/>
    <x v="31850"/>
    <x v="31622"/>
  </r>
  <r>
    <x v="32038"/>
    <x v="31623"/>
    <x v="10710"/>
    <x v="109"/>
    <x v="2"/>
    <x v="32038"/>
    <s v="delivered"/>
    <d v="2017-10-02T22:52:10"/>
    <d v="2017-10-13T23:49:44"/>
    <x v="0"/>
    <n v="181.55"/>
    <x v="4"/>
    <s v="fe01b643060a6446e59f58e3021e66b3"/>
    <s v="2dee2ce60de9709b1a24083217181a1f"/>
    <n v="143"/>
    <n v="38.549999999999997"/>
    <x v="13"/>
    <n v="78552"/>
    <x v="251"/>
    <s v="MT"/>
    <x v="2"/>
    <x v="0"/>
    <x v="0"/>
    <x v="4"/>
    <x v="2"/>
    <x v="3635"/>
    <x v="31851"/>
    <x v="31623"/>
  </r>
  <r>
    <x v="32039"/>
    <x v="31624"/>
    <x v="8263"/>
    <x v="440"/>
    <x v="0"/>
    <x v="32039"/>
    <s v="delivered"/>
    <d v="2017-09-09T17:16:13"/>
    <d v="2017-09-18T20:13:45"/>
    <x v="1"/>
    <n v="283.39"/>
    <x v="4"/>
    <s v="362052fcdf7c9e3596a0a6c97536cdc3"/>
    <s v="b372ee768ed69e46ca8cdbd267aa7a38"/>
    <n v="270"/>
    <n v="13.39"/>
    <x v="24"/>
    <n v="15013"/>
    <x v="42"/>
    <s v="SP"/>
    <x v="3"/>
    <x v="0"/>
    <x v="0"/>
    <x v="10"/>
    <x v="3"/>
    <x v="7298"/>
    <x v="31852"/>
    <x v="31624"/>
  </r>
  <r>
    <x v="32040"/>
    <x v="31625"/>
    <x v="2221"/>
    <x v="2"/>
    <x v="0"/>
    <x v="32040"/>
    <s v="delivered"/>
    <d v="2017-12-19T20:17:32"/>
    <d v="2017-12-21T22:10:00"/>
    <x v="0"/>
    <n v="182.91"/>
    <x v="2"/>
    <s v="165f86fe8b799a708a20ee4ba125c289"/>
    <s v="7ddcbb64b5bc1ef36ca8c151f6ec77df"/>
    <n v="166.99"/>
    <n v="15.92"/>
    <x v="5"/>
    <n v="4403"/>
    <x v="6"/>
    <s v="SP"/>
    <x v="0"/>
    <x v="0"/>
    <x v="0"/>
    <x v="2"/>
    <x v="2"/>
    <x v="87"/>
    <x v="31853"/>
    <x v="31625"/>
  </r>
  <r>
    <x v="32041"/>
    <x v="31626"/>
    <x v="5166"/>
    <x v="284"/>
    <x v="0"/>
    <x v="32041"/>
    <s v="delivered"/>
    <d v="2018-07-04T14:20:40"/>
    <d v="2018-07-06T17:04:12"/>
    <x v="1"/>
    <n v="51.57"/>
    <x v="1"/>
    <s v="1600dcf1cea8c0c83702e07b577ab231"/>
    <s v="6560211a19b47992c3666cc44a7e94c0"/>
    <n v="44"/>
    <n v="7.57"/>
    <x v="20"/>
    <n v="5849"/>
    <x v="6"/>
    <s v="SP"/>
    <x v="6"/>
    <x v="0"/>
    <x v="1"/>
    <x v="6"/>
    <x v="3"/>
    <x v="2960"/>
    <x v="31854"/>
    <x v="31626"/>
  </r>
  <r>
    <x v="32042"/>
    <x v="31627"/>
    <x v="10832"/>
    <x v="4"/>
    <x v="0"/>
    <x v="32042"/>
    <s v="delivered"/>
    <d v="2017-03-09T11:44:39"/>
    <d v="2017-03-13T08:43:40"/>
    <x v="0"/>
    <n v="72.58"/>
    <x v="2"/>
    <s v="642a40d4d73b4b2604968937de13634a"/>
    <s v="d2374cbcbb3ca4ab1086534108cc3ab7"/>
    <n v="12.9"/>
    <n v="12.18"/>
    <x v="4"/>
    <n v="14940"/>
    <x v="33"/>
    <s v="SP"/>
    <x v="1"/>
    <x v="0"/>
    <x v="0"/>
    <x v="8"/>
    <x v="1"/>
    <x v="13020"/>
    <x v="31855"/>
    <x v="31627"/>
  </r>
  <r>
    <x v="32042"/>
    <x v="31627"/>
    <x v="10832"/>
    <x v="4"/>
    <x v="0"/>
    <x v="32042"/>
    <s v="delivered"/>
    <d v="2017-03-09T11:44:39"/>
    <d v="2017-03-13T08:43:40"/>
    <x v="0"/>
    <n v="72.58"/>
    <x v="2"/>
    <s v="0152f69b6cf919bcdaf117aa8c43e5a2"/>
    <s v="d2374cbcbb3ca4ab1086534108cc3ab7"/>
    <n v="13.9"/>
    <n v="8.52"/>
    <x v="4"/>
    <n v="14940"/>
    <x v="33"/>
    <s v="SP"/>
    <x v="1"/>
    <x v="0"/>
    <x v="0"/>
    <x v="8"/>
    <x v="1"/>
    <x v="13021"/>
    <x v="31855"/>
    <x v="31627"/>
  </r>
  <r>
    <x v="32043"/>
    <x v="31628"/>
    <x v="10833"/>
    <x v="2791"/>
    <x v="24"/>
    <x v="32043"/>
    <s v="delivered"/>
    <d v="2017-09-20T13:56:43"/>
    <d v="2017-10-11T18:25:52"/>
    <x v="0"/>
    <n v="418.92"/>
    <x v="2"/>
    <s v="c5038055690911ed8e218cceb07acdf8"/>
    <s v="f8db351d8c4c4c22c6835c19a46f01b0"/>
    <n v="368.9"/>
    <n v="50.02"/>
    <x v="6"/>
    <n v="13324"/>
    <x v="5"/>
    <s v="SP"/>
    <x v="6"/>
    <x v="0"/>
    <x v="0"/>
    <x v="10"/>
    <x v="3"/>
    <x v="11219"/>
    <x v="31856"/>
    <x v="31628"/>
  </r>
  <r>
    <x v="32044"/>
    <x v="31629"/>
    <x v="1810"/>
    <x v="598"/>
    <x v="0"/>
    <x v="32044"/>
    <s v="delivered"/>
    <d v="2018-08-14T15:00:32"/>
    <d v="2018-08-17T17:59:24"/>
    <x v="0"/>
    <n v="309.83999999999997"/>
    <x v="2"/>
    <s v="bf2f8d918c34551d0bc8861f3779953e"/>
    <s v="7d13fca15225358621be4086e1eb0964"/>
    <n v="300"/>
    <n v="9.84"/>
    <x v="20"/>
    <n v="14050"/>
    <x v="20"/>
    <s v="SP"/>
    <x v="0"/>
    <x v="0"/>
    <x v="1"/>
    <x v="11"/>
    <x v="3"/>
    <x v="13022"/>
    <x v="31857"/>
    <x v="31629"/>
  </r>
  <r>
    <x v="32045"/>
    <x v="31630"/>
    <x v="8010"/>
    <x v="1014"/>
    <x v="21"/>
    <x v="32045"/>
    <s v="delivered"/>
    <d v="2018-02-04T23:30:40"/>
    <d v="2018-02-20T00:35:52"/>
    <x v="0"/>
    <n v="227.81"/>
    <x v="2"/>
    <s v="aefae62335aa97901109f0c0f08ff0bd"/>
    <s v="c3867b4666c7d76867627c2f7fb22e21"/>
    <n v="194"/>
    <n v="33.81"/>
    <x v="6"/>
    <n v="14580"/>
    <x v="142"/>
    <s v="SP"/>
    <x v="5"/>
    <x v="1"/>
    <x v="1"/>
    <x v="3"/>
    <x v="1"/>
    <x v="13023"/>
    <x v="31858"/>
    <x v="31630"/>
  </r>
  <r>
    <x v="32046"/>
    <x v="31631"/>
    <x v="8346"/>
    <x v="85"/>
    <x v="6"/>
    <x v="32046"/>
    <s v="delivered"/>
    <d v="2018-03-19T21:31:48"/>
    <d v="2018-04-05T17:33:44"/>
    <x v="0"/>
    <n v="64.23"/>
    <x v="4"/>
    <s v="c5944369a5cc96d600713f640e46ab5e"/>
    <s v="850f4f8af5ea87287ac68de36e29107f"/>
    <n v="49"/>
    <n v="15.23"/>
    <x v="20"/>
    <n v="4367"/>
    <x v="6"/>
    <s v="SP"/>
    <x v="2"/>
    <x v="0"/>
    <x v="1"/>
    <x v="8"/>
    <x v="1"/>
    <x v="619"/>
    <x v="31859"/>
    <x v="31631"/>
  </r>
  <r>
    <x v="32047"/>
    <x v="31632"/>
    <x v="5331"/>
    <x v="491"/>
    <x v="0"/>
    <x v="32047"/>
    <s v="delivered"/>
    <d v="2017-02-25T11:31:00"/>
    <d v="2017-03-14T12:05:59"/>
    <x v="1"/>
    <n v="539.12"/>
    <x v="4"/>
    <s v="52d5dde0ddeb4e7544b584c92a38fef8"/>
    <s v="391fc6631aebcf3004804e51b40bcf1e"/>
    <n v="189.45"/>
    <n v="21.1"/>
    <x v="1"/>
    <n v="14940"/>
    <x v="33"/>
    <s v="SP"/>
    <x v="3"/>
    <x v="0"/>
    <x v="0"/>
    <x v="3"/>
    <x v="1"/>
    <x v="13024"/>
    <x v="31860"/>
    <x v="31632"/>
  </r>
  <r>
    <x v="32047"/>
    <x v="31632"/>
    <x v="5331"/>
    <x v="491"/>
    <x v="0"/>
    <x v="32047"/>
    <s v="delivered"/>
    <d v="2017-02-25T11:31:00"/>
    <d v="2017-03-14T12:05:59"/>
    <x v="1"/>
    <n v="539.12"/>
    <x v="4"/>
    <s v="67cee25aae565b8f1182ea8c37440103"/>
    <s v="391fc6631aebcf3004804e51b40bcf1e"/>
    <n v="49.7"/>
    <n v="9.31"/>
    <x v="1"/>
    <n v="14940"/>
    <x v="33"/>
    <s v="SP"/>
    <x v="3"/>
    <x v="0"/>
    <x v="0"/>
    <x v="3"/>
    <x v="1"/>
    <x v="13025"/>
    <x v="31860"/>
    <x v="31632"/>
  </r>
  <r>
    <x v="32048"/>
    <x v="31633"/>
    <x v="10834"/>
    <x v="215"/>
    <x v="2"/>
    <x v="32048"/>
    <s v="delivered"/>
    <d v="2018-04-06T11:47:35"/>
    <d v="2018-04-19T17:03:57"/>
    <x v="0"/>
    <n v="110.33"/>
    <x v="0"/>
    <s v="a8d2c5e8f29550a539f377d977f10a52"/>
    <s v="7e1fb0a3ebfb01ffb3a7dae98bf3238d"/>
    <n v="88"/>
    <n v="22.33"/>
    <x v="18"/>
    <n v="14403"/>
    <x v="12"/>
    <s v="SP"/>
    <x v="4"/>
    <x v="0"/>
    <x v="1"/>
    <x v="7"/>
    <x v="0"/>
    <x v="4487"/>
    <x v="31861"/>
    <x v="31633"/>
  </r>
  <r>
    <x v="32049"/>
    <x v="31634"/>
    <x v="657"/>
    <x v="29"/>
    <x v="3"/>
    <x v="32049"/>
    <s v="delivered"/>
    <d v="2018-01-04T14:33:41"/>
    <d v="2018-01-16T23:31:52"/>
    <x v="1"/>
    <n v="71.64"/>
    <x v="2"/>
    <s v="ad2037645597db38527fe3afbe226af2"/>
    <s v="e9779976487b77c6d4ac45f75ec7afe9"/>
    <n v="55.49"/>
    <n v="16.149999999999999"/>
    <x v="48"/>
    <n v="11701"/>
    <x v="13"/>
    <s v="SP"/>
    <x v="1"/>
    <x v="0"/>
    <x v="1"/>
    <x v="1"/>
    <x v="1"/>
    <x v="5235"/>
    <x v="31862"/>
    <x v="31634"/>
  </r>
  <r>
    <x v="32050"/>
    <x v="31635"/>
    <x v="1559"/>
    <x v="29"/>
    <x v="3"/>
    <x v="32050"/>
    <s v="delivered"/>
    <d v="2017-09-11T22:20:34"/>
    <d v="2017-09-25T17:48:43"/>
    <x v="0"/>
    <n v="114.35"/>
    <x v="0"/>
    <s v="6cbe86517b670a03d810471811e93316"/>
    <s v="6f892e20a171e98efe17fdb971ff319b"/>
    <n v="99.9"/>
    <n v="14.45"/>
    <x v="15"/>
    <n v="8270"/>
    <x v="6"/>
    <s v="SP"/>
    <x v="2"/>
    <x v="0"/>
    <x v="0"/>
    <x v="10"/>
    <x v="3"/>
    <x v="927"/>
    <x v="31863"/>
    <x v="31635"/>
  </r>
  <r>
    <x v="32051"/>
    <x v="31636"/>
    <x v="10579"/>
    <x v="99"/>
    <x v="10"/>
    <x v="32051"/>
    <s v="delivered"/>
    <d v="2017-11-17T13:13:24"/>
    <d v="2017-11-28T19:49:21"/>
    <x v="0"/>
    <n v="120.17"/>
    <x v="2"/>
    <s v="70869aae4d447a8815db20569604a9e7"/>
    <s v="bccf933e006e9b94a6184af782963e77"/>
    <n v="98.99"/>
    <n v="21.18"/>
    <x v="18"/>
    <n v="19806"/>
    <x v="215"/>
    <s v="SP"/>
    <x v="4"/>
    <x v="0"/>
    <x v="0"/>
    <x v="9"/>
    <x v="2"/>
    <x v="1286"/>
    <x v="31864"/>
    <x v="31636"/>
  </r>
  <r>
    <x v="32052"/>
    <x v="31637"/>
    <x v="3295"/>
    <x v="1039"/>
    <x v="6"/>
    <x v="32052"/>
    <s v="delivered"/>
    <d v="2018-04-27T13:13:39"/>
    <d v="2018-05-11T19:28:27"/>
    <x v="1"/>
    <n v="146.04"/>
    <x v="4"/>
    <s v="1fb344134cd7164d32dea4d87ba3ec5a"/>
    <s v="23c38debaffe4a25a30fdbd9b586a13f"/>
    <n v="127.27"/>
    <n v="18.77"/>
    <x v="17"/>
    <n v="18110"/>
    <x v="47"/>
    <s v="SP"/>
    <x v="4"/>
    <x v="0"/>
    <x v="1"/>
    <x v="7"/>
    <x v="0"/>
    <x v="6941"/>
    <x v="31865"/>
    <x v="31637"/>
  </r>
  <r>
    <x v="32053"/>
    <x v="31638"/>
    <x v="522"/>
    <x v="271"/>
    <x v="3"/>
    <x v="32053"/>
    <s v="delivered"/>
    <d v="2017-10-27T08:47:05"/>
    <d v="2017-11-10T22:02:56"/>
    <x v="1"/>
    <n v="215.05"/>
    <x v="0"/>
    <s v="ec2f95440d5e5376e3a25c8106f5ba76"/>
    <s v="b2ba3715d723d245138f291a6fe42594"/>
    <n v="199.9"/>
    <n v="15.15"/>
    <x v="41"/>
    <n v="3470"/>
    <x v="6"/>
    <s v="SP"/>
    <x v="4"/>
    <x v="0"/>
    <x v="0"/>
    <x v="4"/>
    <x v="2"/>
    <x v="50"/>
    <x v="31866"/>
    <x v="31638"/>
  </r>
  <r>
    <x v="32054"/>
    <x v="31639"/>
    <x v="10835"/>
    <x v="81"/>
    <x v="0"/>
    <x v="32054"/>
    <s v="delivered"/>
    <d v="2017-12-18T09:44:19"/>
    <d v="2017-12-19T19:04:24"/>
    <x v="1"/>
    <n v="71.48"/>
    <x v="2"/>
    <s v="422879e10f46682990de24d770e7f83d"/>
    <s v="1f50f920176fa81dab994f9023523100"/>
    <n v="59"/>
    <n v="12.48"/>
    <x v="17"/>
    <n v="15025"/>
    <x v="42"/>
    <s v="SP"/>
    <x v="2"/>
    <x v="0"/>
    <x v="0"/>
    <x v="2"/>
    <x v="2"/>
    <x v="1216"/>
    <x v="31867"/>
    <x v="31639"/>
  </r>
  <r>
    <x v="32055"/>
    <x v="31640"/>
    <x v="754"/>
    <x v="172"/>
    <x v="3"/>
    <x v="32055"/>
    <s v="delivered"/>
    <d v="2018-06-11T10:16:35"/>
    <d v="2018-06-18T18:37:45"/>
    <x v="0"/>
    <n v="140.69999999999999"/>
    <x v="2"/>
    <s v="065554bfe0244b9f5f6414f332106a21"/>
    <s v="e62b2d6ac10570a035a30bafcf01d263"/>
    <n v="54"/>
    <n v="16.350000000000001"/>
    <x v="65"/>
    <n v="5767"/>
    <x v="6"/>
    <s v="SP"/>
    <x v="2"/>
    <x v="0"/>
    <x v="1"/>
    <x v="5"/>
    <x v="0"/>
    <x v="9245"/>
    <x v="31868"/>
    <x v="31640"/>
  </r>
  <r>
    <x v="32056"/>
    <x v="31641"/>
    <x v="2023"/>
    <x v="736"/>
    <x v="6"/>
    <x v="32056"/>
    <s v="delivered"/>
    <d v="2017-06-01T14:16:05"/>
    <d v="2017-06-12T17:38:01"/>
    <x v="0"/>
    <n v="44.09"/>
    <x v="3"/>
    <s v="e5da60b217874889dd4becf29412d793"/>
    <s v="2138ccb85b11a4ec1e37afbd1c8eda1f"/>
    <n v="29.99"/>
    <n v="14.1"/>
    <x v="19"/>
    <n v="8250"/>
    <x v="6"/>
    <s v="SP"/>
    <x v="1"/>
    <x v="0"/>
    <x v="0"/>
    <x v="5"/>
    <x v="0"/>
    <x v="490"/>
    <x v="31869"/>
    <x v="31641"/>
  </r>
  <r>
    <x v="32057"/>
    <x v="31642"/>
    <x v="2958"/>
    <x v="29"/>
    <x v="3"/>
    <x v="32057"/>
    <s v="delivered"/>
    <d v="2017-10-09T19:29:20"/>
    <d v="2017-10-24T17:59:42"/>
    <x v="0"/>
    <n v="131.61000000000001"/>
    <x v="0"/>
    <s v="386486367c1f9d4f587a8864ccb6902b"/>
    <s v="cca3071e3e9bb7d12640c9fbe2301306"/>
    <n v="113.57"/>
    <n v="18.04"/>
    <x v="4"/>
    <n v="14940"/>
    <x v="33"/>
    <s v="SP"/>
    <x v="2"/>
    <x v="0"/>
    <x v="0"/>
    <x v="4"/>
    <x v="2"/>
    <x v="691"/>
    <x v="31870"/>
    <x v="31642"/>
  </r>
  <r>
    <x v="32058"/>
    <x v="31643"/>
    <x v="4209"/>
    <x v="1237"/>
    <x v="4"/>
    <x v="32058"/>
    <s v="delivered"/>
    <d v="2017-04-18T08:01:02"/>
    <d v="2017-05-02T15:14:53"/>
    <x v="1"/>
    <n v="34.42"/>
    <x v="2"/>
    <s v="0f3288619c16188d156acc3ba91f36ab"/>
    <s v="87142160b41353c4e5fca2360caf6f92"/>
    <n v="19.899999999999999"/>
    <n v="14.52"/>
    <x v="6"/>
    <n v="90230"/>
    <x v="50"/>
    <s v="RS"/>
    <x v="0"/>
    <x v="0"/>
    <x v="0"/>
    <x v="7"/>
    <x v="0"/>
    <x v="945"/>
    <x v="31871"/>
    <x v="31643"/>
  </r>
  <r>
    <x v="32059"/>
    <x v="31644"/>
    <x v="3427"/>
    <x v="23"/>
    <x v="0"/>
    <x v="32059"/>
    <s v="delivered"/>
    <d v="2018-03-16T15:19:45"/>
    <d v="2018-03-27T00:33:12"/>
    <x v="0"/>
    <n v="168.16"/>
    <x v="2"/>
    <s v="48f866f20b5b6015a324210988e73387"/>
    <s v="4a3ca9315b744ce9f8e9374361493884"/>
    <n v="153"/>
    <n v="15.16"/>
    <x v="4"/>
    <n v="14940"/>
    <x v="33"/>
    <s v="SP"/>
    <x v="4"/>
    <x v="0"/>
    <x v="1"/>
    <x v="8"/>
    <x v="1"/>
    <x v="3054"/>
    <x v="31872"/>
    <x v="31644"/>
  </r>
  <r>
    <x v="32060"/>
    <x v="31645"/>
    <x v="2088"/>
    <x v="29"/>
    <x v="3"/>
    <x v="32060"/>
    <s v="delivered"/>
    <d v="2017-07-12T15:13:01"/>
    <d v="2017-07-24T20:27:54"/>
    <x v="1"/>
    <n v="53.09"/>
    <x v="2"/>
    <s v="592ff96534d1910c18025cee34d5c8de"/>
    <s v="e9d99831abad74458942f21e16f33f92"/>
    <n v="38.99"/>
    <n v="14.1"/>
    <x v="30"/>
    <n v="3542"/>
    <x v="6"/>
    <s v="SP"/>
    <x v="6"/>
    <x v="0"/>
    <x v="0"/>
    <x v="6"/>
    <x v="3"/>
    <x v="217"/>
    <x v="31873"/>
    <x v="31645"/>
  </r>
  <r>
    <x v="32061"/>
    <x v="31646"/>
    <x v="10836"/>
    <x v="2792"/>
    <x v="1"/>
    <x v="32061"/>
    <s v="delivered"/>
    <d v="2018-01-08T15:00:35"/>
    <d v="2018-01-22T22:53:34"/>
    <x v="1"/>
    <n v="1289.5"/>
    <x v="0"/>
    <s v="38dcb9ae53c258cfba73583f9454d721"/>
    <s v="6c12e40690c335dbc2f68a4134d30dc1"/>
    <n v="1250"/>
    <n v="39.5"/>
    <x v="17"/>
    <n v="84178"/>
    <x v="389"/>
    <s v="PR"/>
    <x v="2"/>
    <x v="0"/>
    <x v="1"/>
    <x v="1"/>
    <x v="1"/>
    <x v="11095"/>
    <x v="31874"/>
    <x v="31646"/>
  </r>
  <r>
    <x v="32062"/>
    <x v="31647"/>
    <x v="1994"/>
    <x v="29"/>
    <x v="3"/>
    <x v="32062"/>
    <s v="canceled"/>
    <d v="2016-10-03T21:01:41"/>
    <d v="2016-11-08T10:58:34"/>
    <x v="0"/>
    <n v="35.61"/>
    <x v="3"/>
    <s v="9c7bdf67b06b419aefb93cfdfc96c55d"/>
    <s v="ed49da7cadefc454d6a67de249eab240"/>
    <n v="21.5"/>
    <n v="14.11"/>
    <x v="6"/>
    <n v="5571"/>
    <x v="6"/>
    <s v="SP"/>
    <x v="2"/>
    <x v="0"/>
    <x v="2"/>
    <x v="4"/>
    <x v="2"/>
    <x v="318"/>
    <x v="31875"/>
    <x v="31647"/>
  </r>
  <r>
    <x v="32063"/>
    <x v="31648"/>
    <x v="1871"/>
    <x v="151"/>
    <x v="3"/>
    <x v="32063"/>
    <s v="delivered"/>
    <d v="2018-03-07T17:48:18"/>
    <d v="2018-03-20T14:03:52"/>
    <x v="0"/>
    <n v="144.1"/>
    <x v="0"/>
    <s v="90887320b08d184abea26df9426a01e9"/>
    <s v="0b35c634521043bf4b47e21547b99ab5"/>
    <n v="49.99"/>
    <n v="22.06"/>
    <x v="26"/>
    <n v="84530"/>
    <x v="246"/>
    <s v="PR"/>
    <x v="6"/>
    <x v="0"/>
    <x v="1"/>
    <x v="8"/>
    <x v="1"/>
    <x v="13026"/>
    <x v="31876"/>
    <x v="31648"/>
  </r>
  <r>
    <x v="32064"/>
    <x v="31649"/>
    <x v="8120"/>
    <x v="66"/>
    <x v="0"/>
    <x v="32064"/>
    <s v="delivered"/>
    <d v="2018-06-28T16:21:23"/>
    <d v="2018-07-03T20:46:28"/>
    <x v="0"/>
    <n v="83.62"/>
    <x v="2"/>
    <s v="fc13bac52be6640d9a77f54894e2c0e6"/>
    <s v="e24d3429d294b2eb200b064ebb035879"/>
    <n v="28.95"/>
    <n v="12.86"/>
    <x v="18"/>
    <n v="3514"/>
    <x v="6"/>
    <s v="SP"/>
    <x v="1"/>
    <x v="0"/>
    <x v="1"/>
    <x v="5"/>
    <x v="0"/>
    <x v="13027"/>
    <x v="31877"/>
    <x v="31649"/>
  </r>
  <r>
    <x v="32065"/>
    <x v="31650"/>
    <x v="1254"/>
    <x v="1"/>
    <x v="1"/>
    <x v="32065"/>
    <s v="delivered"/>
    <d v="2018-05-25T20:26:15"/>
    <d v="2018-06-20T16:08:51"/>
    <x v="0"/>
    <n v="71.25"/>
    <x v="2"/>
    <s v="38ef617a023fc4398829dd8c2b9e8be6"/>
    <s v="1900267e848ceeba8fa32d80c1a5f5a8"/>
    <n v="53"/>
    <n v="18.25"/>
    <x v="4"/>
    <n v="14940"/>
    <x v="33"/>
    <s v="SP"/>
    <x v="4"/>
    <x v="0"/>
    <x v="1"/>
    <x v="0"/>
    <x v="0"/>
    <x v="3349"/>
    <x v="31878"/>
    <x v="31650"/>
  </r>
  <r>
    <x v="32066"/>
    <x v="31651"/>
    <x v="6552"/>
    <x v="25"/>
    <x v="9"/>
    <x v="32066"/>
    <s v="delivered"/>
    <d v="2018-08-09T17:38:44"/>
    <d v="2018-08-21T17:27:33"/>
    <x v="0"/>
    <n v="88.61"/>
    <x v="1"/>
    <s v="cd6d8b8b983f406dd1b95e3c1bf8a8a5"/>
    <s v="609e1a9a6c2539919b8205cf7c4e6ff0"/>
    <n v="49.99"/>
    <n v="38.619999999999997"/>
    <x v="4"/>
    <n v="88359"/>
    <x v="209"/>
    <s v="SC"/>
    <x v="1"/>
    <x v="0"/>
    <x v="1"/>
    <x v="11"/>
    <x v="3"/>
    <x v="13028"/>
    <x v="31879"/>
    <x v="31651"/>
  </r>
  <r>
    <x v="32067"/>
    <x v="31652"/>
    <x v="9263"/>
    <x v="4"/>
    <x v="0"/>
    <x v="32067"/>
    <s v="delivered"/>
    <d v="2018-04-13T18:16:52"/>
    <d v="2018-04-17T16:31:40"/>
    <x v="1"/>
    <n v="99.95"/>
    <x v="3"/>
    <s v="018ca97302e4293050cc41413194bb19"/>
    <s v="6481e96574816ead57975da2c0f6d80d"/>
    <n v="88"/>
    <n v="11.95"/>
    <x v="35"/>
    <n v="18072"/>
    <x v="38"/>
    <s v="SP"/>
    <x v="4"/>
    <x v="0"/>
    <x v="1"/>
    <x v="7"/>
    <x v="0"/>
    <x v="3227"/>
    <x v="31880"/>
    <x v="31652"/>
  </r>
  <r>
    <x v="32068"/>
    <x v="31653"/>
    <x v="1905"/>
    <x v="545"/>
    <x v="5"/>
    <x v="32068"/>
    <s v="delivered"/>
    <d v="2018-07-16T19:40:09"/>
    <d v="2018-07-23T20:09:33"/>
    <x v="0"/>
    <n v="117.79"/>
    <x v="2"/>
    <s v="87fb220044e9aca16fbec51c6c997aa0"/>
    <s v="8ae520247981aa06bc94abddf5f46d34"/>
    <n v="99"/>
    <n v="18.79"/>
    <x v="20"/>
    <n v="88370"/>
    <x v="221"/>
    <s v="SC"/>
    <x v="2"/>
    <x v="0"/>
    <x v="1"/>
    <x v="6"/>
    <x v="3"/>
    <x v="839"/>
    <x v="31881"/>
    <x v="31653"/>
  </r>
  <r>
    <x v="32069"/>
    <x v="31654"/>
    <x v="2577"/>
    <x v="663"/>
    <x v="0"/>
    <x v="32069"/>
    <s v="delivered"/>
    <d v="2018-02-23T10:46:06"/>
    <d v="2018-03-20T20:02:12"/>
    <x v="0"/>
    <n v="186.27"/>
    <x v="0"/>
    <s v="3dd2a17168ec895c781a9191c1e95ad7"/>
    <s v="de722cd6dad950a92b7d4f82673f8833"/>
    <n v="149.9"/>
    <n v="36.369999999999997"/>
    <x v="12"/>
    <n v="51250"/>
    <x v="155"/>
    <s v="PE"/>
    <x v="4"/>
    <x v="0"/>
    <x v="1"/>
    <x v="3"/>
    <x v="1"/>
    <x v="1941"/>
    <x v="31882"/>
    <x v="31654"/>
  </r>
  <r>
    <x v="32070"/>
    <x v="31655"/>
    <x v="7458"/>
    <x v="25"/>
    <x v="9"/>
    <x v="32070"/>
    <s v="delivered"/>
    <d v="2018-05-09T23:19:02"/>
    <d v="2018-06-11T22:18:38"/>
    <x v="0"/>
    <n v="73.959999999999994"/>
    <x v="0"/>
    <s v="8443cb4cf7bf64bd0ff6e70cd9c2b246"/>
    <s v="6fd52c528dcb38be2eea044946b811f8"/>
    <n v="58.67"/>
    <n v="15.29"/>
    <x v="4"/>
    <n v="8180"/>
    <x v="6"/>
    <s v="SP"/>
    <x v="6"/>
    <x v="0"/>
    <x v="1"/>
    <x v="0"/>
    <x v="0"/>
    <x v="7452"/>
    <x v="31883"/>
    <x v="31655"/>
  </r>
  <r>
    <x v="32071"/>
    <x v="31656"/>
    <x v="10837"/>
    <x v="657"/>
    <x v="5"/>
    <x v="32071"/>
    <s v="delivered"/>
    <d v="2017-03-01T18:05:25"/>
    <d v="2017-04-13T16:54:01"/>
    <x v="1"/>
    <n v="120.68"/>
    <x v="2"/>
    <s v="9a29b754b7fc0aa8eeb990103fcea4fc"/>
    <s v="0bf0150d5b9d60d9cd2906003332f085"/>
    <n v="99.9"/>
    <n v="20.78"/>
    <x v="1"/>
    <n v="1547"/>
    <x v="6"/>
    <s v="SP"/>
    <x v="6"/>
    <x v="0"/>
    <x v="0"/>
    <x v="8"/>
    <x v="1"/>
    <x v="5118"/>
    <x v="31884"/>
    <x v="31656"/>
  </r>
  <r>
    <x v="32072"/>
    <x v="31657"/>
    <x v="5817"/>
    <x v="1606"/>
    <x v="3"/>
    <x v="32072"/>
    <s v="delivered"/>
    <d v="2018-06-05T22:05:33"/>
    <d v="2018-06-29T17:32:52"/>
    <x v="0"/>
    <n v="158.85"/>
    <x v="4"/>
    <s v="68a058d125ba1544e726898f0b8c0523"/>
    <s v="5058e8c1e82653974541e83690655b4a"/>
    <n v="139.99"/>
    <n v="18.86"/>
    <x v="0"/>
    <n v="8583"/>
    <x v="0"/>
    <s v="SP"/>
    <x v="0"/>
    <x v="0"/>
    <x v="1"/>
    <x v="5"/>
    <x v="0"/>
    <x v="4334"/>
    <x v="31885"/>
    <x v="31657"/>
  </r>
  <r>
    <x v="32073"/>
    <x v="31658"/>
    <x v="1305"/>
    <x v="543"/>
    <x v="0"/>
    <x v="32073"/>
    <s v="delivered"/>
    <d v="2018-07-08T07:13:08"/>
    <d v="2018-07-11T21:59:46"/>
    <x v="0"/>
    <n v="19.64"/>
    <x v="2"/>
    <s v="ab1f9387c0627dd24000bfbc54fdeee0"/>
    <s v="8b321bb669392f5163d04c59e235e066"/>
    <n v="12.25"/>
    <n v="7.39"/>
    <x v="30"/>
    <n v="1212"/>
    <x v="6"/>
    <s v="SP"/>
    <x v="5"/>
    <x v="1"/>
    <x v="1"/>
    <x v="6"/>
    <x v="3"/>
    <x v="230"/>
    <x v="31886"/>
    <x v="31658"/>
  </r>
  <r>
    <x v="32074"/>
    <x v="31659"/>
    <x v="3369"/>
    <x v="1014"/>
    <x v="21"/>
    <x v="32074"/>
    <s v="delivered"/>
    <d v="2017-12-05T16:54:02"/>
    <d v="2017-12-27T22:26:42"/>
    <x v="0"/>
    <n v="149.36000000000001"/>
    <x v="0"/>
    <s v="86df1e9a07c3d463f6a6c3f776051e9d"/>
    <s v="cd06602b43d8800bd0afad514919d35c"/>
    <n v="116.1"/>
    <n v="33.26"/>
    <x v="9"/>
    <n v="4119"/>
    <x v="6"/>
    <s v="SP"/>
    <x v="0"/>
    <x v="0"/>
    <x v="0"/>
    <x v="2"/>
    <x v="2"/>
    <x v="13029"/>
    <x v="31887"/>
    <x v="31659"/>
  </r>
  <r>
    <x v="32075"/>
    <x v="31660"/>
    <x v="8529"/>
    <x v="4"/>
    <x v="0"/>
    <x v="32075"/>
    <s v="delivered"/>
    <d v="2018-06-17T18:20:59"/>
    <d v="2018-07-03T19:06:47"/>
    <x v="2"/>
    <n v="37.89"/>
    <x v="2"/>
    <s v="12a146749cb72ebfde01a89105df1897"/>
    <s v="e9779976487b77c6d4ac45f75ec7afe9"/>
    <n v="29"/>
    <n v="8.89"/>
    <x v="6"/>
    <n v="11701"/>
    <x v="13"/>
    <s v="SP"/>
    <x v="5"/>
    <x v="1"/>
    <x v="1"/>
    <x v="5"/>
    <x v="0"/>
    <x v="2907"/>
    <x v="31888"/>
    <x v="31660"/>
  </r>
  <r>
    <x v="32076"/>
    <x v="31661"/>
    <x v="568"/>
    <x v="302"/>
    <x v="1"/>
    <x v="32076"/>
    <s v="delivered"/>
    <d v="2018-02-09T10:42:18"/>
    <d v="2018-03-02T19:46:51"/>
    <x v="0"/>
    <n v="138.6"/>
    <x v="1"/>
    <s v="5a848e4ab52fd5445cdc07aab1c40e48"/>
    <s v="c826c40d7b19f62a09e2d7c5e7295ee2"/>
    <n v="122.99"/>
    <n v="15.61"/>
    <x v="37"/>
    <n v="7133"/>
    <x v="28"/>
    <s v="SP"/>
    <x v="4"/>
    <x v="0"/>
    <x v="1"/>
    <x v="3"/>
    <x v="1"/>
    <x v="1444"/>
    <x v="31889"/>
    <x v="31661"/>
  </r>
  <r>
    <x v="32077"/>
    <x v="31662"/>
    <x v="1226"/>
    <x v="4"/>
    <x v="0"/>
    <x v="32077"/>
    <s v="delivered"/>
    <d v="2018-01-31T11:30:47"/>
    <d v="2018-02-07T20:27:46"/>
    <x v="3"/>
    <n v="149.31"/>
    <x v="2"/>
    <s v="d3c3a9ea27f69d8137ff129a53ec4740"/>
    <s v="0b35c634521043bf4b47e21547b99ab5"/>
    <n v="49.99"/>
    <n v="15.16"/>
    <x v="26"/>
    <n v="84530"/>
    <x v="246"/>
    <s v="PR"/>
    <x v="6"/>
    <x v="0"/>
    <x v="1"/>
    <x v="1"/>
    <x v="1"/>
    <x v="13030"/>
    <x v="31890"/>
    <x v="31662"/>
  </r>
  <r>
    <x v="32077"/>
    <x v="31662"/>
    <x v="1226"/>
    <x v="4"/>
    <x v="0"/>
    <x v="32077"/>
    <s v="delivered"/>
    <d v="2018-01-31T11:30:47"/>
    <d v="2018-02-07T20:27:46"/>
    <x v="3"/>
    <n v="149.31"/>
    <x v="2"/>
    <s v="507914b4af243e0589c389ac50545ef6"/>
    <s v="0b35c634521043bf4b47e21547b99ab5"/>
    <n v="69"/>
    <n v="15.16"/>
    <x v="26"/>
    <n v="84530"/>
    <x v="246"/>
    <s v="PR"/>
    <x v="6"/>
    <x v="0"/>
    <x v="1"/>
    <x v="1"/>
    <x v="1"/>
    <x v="13031"/>
    <x v="31890"/>
    <x v="31662"/>
  </r>
  <r>
    <x v="32078"/>
    <x v="31663"/>
    <x v="10838"/>
    <x v="663"/>
    <x v="0"/>
    <x v="32078"/>
    <s v="delivered"/>
    <d v="2018-05-30T14:49:26"/>
    <d v="2018-06-12T17:05:54"/>
    <x v="0"/>
    <n v="41.69"/>
    <x v="2"/>
    <s v="a45af86c4a7948f5fabbb5b0132475cd"/>
    <s v="e63e8bfa530fb16910dd6956e592bb81"/>
    <n v="28.9"/>
    <n v="12.79"/>
    <x v="9"/>
    <n v="7160"/>
    <x v="28"/>
    <s v="SP"/>
    <x v="6"/>
    <x v="0"/>
    <x v="1"/>
    <x v="0"/>
    <x v="0"/>
    <x v="215"/>
    <x v="31891"/>
    <x v="31663"/>
  </r>
  <r>
    <x v="32079"/>
    <x v="31664"/>
    <x v="5423"/>
    <x v="29"/>
    <x v="3"/>
    <x v="32079"/>
    <s v="delivered"/>
    <d v="2017-08-30T21:12:28"/>
    <d v="2017-09-25T17:53:23"/>
    <x v="1"/>
    <n v="256.05"/>
    <x v="2"/>
    <s v="e5a19f25b139394121110bbaab05087c"/>
    <s v="75d34ebb1bd0bd7dde40dd507b8169c3"/>
    <n v="229.99"/>
    <n v="26.06"/>
    <x v="5"/>
    <n v="41820"/>
    <x v="225"/>
    <s v="BA"/>
    <x v="6"/>
    <x v="0"/>
    <x v="0"/>
    <x v="11"/>
    <x v="3"/>
    <x v="13032"/>
    <x v="31892"/>
    <x v="31664"/>
  </r>
  <r>
    <x v="32080"/>
    <x v="31665"/>
    <x v="3718"/>
    <x v="206"/>
    <x v="11"/>
    <x v="32080"/>
    <s v="delivered"/>
    <d v="2018-07-19T00:27:48"/>
    <d v="2018-07-30T18:16:50"/>
    <x v="1"/>
    <n v="186.77"/>
    <x v="2"/>
    <s v="bc072f287b475a918c00b3478d1bcef9"/>
    <s v="1690cada046eb7e92c12f98b1f8a8167"/>
    <n v="159"/>
    <n v="27.77"/>
    <x v="23"/>
    <n v="1303"/>
    <x v="6"/>
    <s v="SP"/>
    <x v="1"/>
    <x v="0"/>
    <x v="1"/>
    <x v="6"/>
    <x v="3"/>
    <x v="12190"/>
    <x v="31893"/>
    <x v="31665"/>
  </r>
  <r>
    <x v="32081"/>
    <x v="21519"/>
    <x v="5209"/>
    <x v="4"/>
    <x v="0"/>
    <x v="32081"/>
    <s v="delivered"/>
    <d v="2018-03-05T19:53:08"/>
    <d v="2018-03-09T17:16:24"/>
    <x v="0"/>
    <n v="23.3"/>
    <x v="2"/>
    <s v="34e01766eefd8ee844083f3d1f21653c"/>
    <s v="4ebdc7e6cd6102a022dadc49156d4ea8"/>
    <n v="14.9"/>
    <n v="8.4"/>
    <x v="37"/>
    <n v="5030"/>
    <x v="6"/>
    <s v="SP"/>
    <x v="2"/>
    <x v="0"/>
    <x v="1"/>
    <x v="8"/>
    <x v="1"/>
    <x v="13033"/>
    <x v="31894"/>
    <x v="21519"/>
  </r>
  <r>
    <x v="32082"/>
    <x v="31666"/>
    <x v="854"/>
    <x v="188"/>
    <x v="0"/>
    <x v="32082"/>
    <s v="delivered"/>
    <d v="2018-03-26T14:40:10"/>
    <d v="2018-03-29T22:56:31"/>
    <x v="0"/>
    <n v="71.95"/>
    <x v="2"/>
    <s v="2083a6feb4bbb31f6abc92fc24e468c0"/>
    <s v="cc419e0650a3c5ba77189a1882b7556a"/>
    <n v="7"/>
    <n v="7.39"/>
    <x v="19"/>
    <n v="9015"/>
    <x v="29"/>
    <s v="SP"/>
    <x v="2"/>
    <x v="0"/>
    <x v="1"/>
    <x v="8"/>
    <x v="1"/>
    <x v="13034"/>
    <x v="31895"/>
    <x v="31666"/>
  </r>
  <r>
    <x v="32083"/>
    <x v="31667"/>
    <x v="10839"/>
    <x v="2793"/>
    <x v="11"/>
    <x v="32083"/>
    <s v="delivered"/>
    <d v="2018-03-12T13:32:14"/>
    <d v="2018-05-14T15:18:58"/>
    <x v="0"/>
    <n v="263.23"/>
    <x v="5"/>
    <s v="dfe123265435bbc08b40fc418f66d9a3"/>
    <s v="7c67e1448b00f6e969d365cea6b010ab"/>
    <n v="169.9"/>
    <n v="93.33"/>
    <x v="6"/>
    <n v="8577"/>
    <x v="0"/>
    <s v="SP"/>
    <x v="2"/>
    <x v="0"/>
    <x v="1"/>
    <x v="8"/>
    <x v="1"/>
    <x v="13035"/>
    <x v="31896"/>
    <x v="31667"/>
  </r>
  <r>
    <x v="32084"/>
    <x v="31668"/>
    <x v="8361"/>
    <x v="339"/>
    <x v="21"/>
    <x v="32084"/>
    <s v="delivered"/>
    <d v="2017-11-21T09:21:56"/>
    <d v="2017-12-14T22:42:31"/>
    <x v="0"/>
    <n v="98.79"/>
    <x v="0"/>
    <s v="777d2e438a1b645f3aec9bd57e92672c"/>
    <s v="4a3ca9315b744ce9f8e9374361493884"/>
    <n v="69.900000000000006"/>
    <n v="28.89"/>
    <x v="4"/>
    <n v="14940"/>
    <x v="33"/>
    <s v="SP"/>
    <x v="0"/>
    <x v="0"/>
    <x v="0"/>
    <x v="9"/>
    <x v="2"/>
    <x v="2360"/>
    <x v="31897"/>
    <x v="31668"/>
  </r>
  <r>
    <x v="32085"/>
    <x v="31669"/>
    <x v="912"/>
    <x v="99"/>
    <x v="10"/>
    <x v="32085"/>
    <s v="delivered"/>
    <d v="2018-05-30T12:06:52"/>
    <d v="2018-06-18T14:03:44"/>
    <x v="1"/>
    <n v="152.32"/>
    <x v="0"/>
    <s v="92144cc00a16129494387f172aa54198"/>
    <s v="6b243f80ed07b10f0e8aa0f21a205f3c"/>
    <n v="124.9"/>
    <n v="27.42"/>
    <x v="6"/>
    <n v="81825"/>
    <x v="27"/>
    <s v="PR"/>
    <x v="6"/>
    <x v="0"/>
    <x v="1"/>
    <x v="0"/>
    <x v="0"/>
    <x v="13036"/>
    <x v="31898"/>
    <x v="31669"/>
  </r>
  <r>
    <x v="32086"/>
    <x v="31670"/>
    <x v="10840"/>
    <x v="25"/>
    <x v="9"/>
    <x v="32086"/>
    <s v="delivered"/>
    <d v="2017-06-02T10:26:34"/>
    <d v="2017-06-13T12:52:15"/>
    <x v="0"/>
    <n v="74.069999999999993"/>
    <x v="2"/>
    <s v="67b0d38a61d8e4c1c1df7d56276302aa"/>
    <s v="0ea22c1cfbdc755f86b9b54b39c16043"/>
    <n v="59.9"/>
    <n v="14.17"/>
    <x v="24"/>
    <n v="35700"/>
    <x v="60"/>
    <s v="MG"/>
    <x v="4"/>
    <x v="0"/>
    <x v="0"/>
    <x v="5"/>
    <x v="0"/>
    <x v="3260"/>
    <x v="31899"/>
    <x v="31670"/>
  </r>
  <r>
    <x v="32087"/>
    <x v="31671"/>
    <x v="7458"/>
    <x v="25"/>
    <x v="9"/>
    <x v="32087"/>
    <s v="delivered"/>
    <d v="2018-04-16T12:49:26"/>
    <d v="2018-04-24T18:08:54"/>
    <x v="0"/>
    <n v="200.47"/>
    <x v="2"/>
    <s v="39efe0f8c8ddad17dd5430c500fb0b0f"/>
    <s v="5343d0649eca2a983820bfe93fc4d17e"/>
    <n v="181.62"/>
    <n v="18.850000000000001"/>
    <x v="1"/>
    <n v="9270"/>
    <x v="29"/>
    <s v="SP"/>
    <x v="2"/>
    <x v="0"/>
    <x v="1"/>
    <x v="7"/>
    <x v="0"/>
    <x v="652"/>
    <x v="31900"/>
    <x v="31671"/>
  </r>
  <r>
    <x v="32088"/>
    <x v="31672"/>
    <x v="5601"/>
    <x v="346"/>
    <x v="14"/>
    <x v="32088"/>
    <s v="delivered"/>
    <d v="2018-05-08T12:31:06"/>
    <d v="2018-05-17T17:31:39"/>
    <x v="0"/>
    <n v="108.31"/>
    <x v="0"/>
    <s v="ccadfeab525a9eb1569983b66e5075c4"/>
    <s v="33576ec5412fb5905d876f12f33bfde6"/>
    <n v="89"/>
    <n v="19.309999999999999"/>
    <x v="24"/>
    <n v="80040"/>
    <x v="27"/>
    <s v="PR"/>
    <x v="0"/>
    <x v="0"/>
    <x v="1"/>
    <x v="0"/>
    <x v="0"/>
    <x v="10516"/>
    <x v="31901"/>
    <x v="31672"/>
  </r>
  <r>
    <x v="32089"/>
    <x v="31673"/>
    <x v="5777"/>
    <x v="1597"/>
    <x v="14"/>
    <x v="32089"/>
    <s v="delivered"/>
    <d v="2018-06-08T13:13:33"/>
    <d v="2018-06-25T19:36:40"/>
    <x v="0"/>
    <n v="160.09"/>
    <x v="4"/>
    <s v="177d3d5bb9d4d29222a222e3b3554f41"/>
    <s v="3d871de0142ce09b7081e2b9d1733cb1"/>
    <n v="118.5"/>
    <n v="41.59"/>
    <x v="15"/>
    <n v="13232"/>
    <x v="127"/>
    <s v="SP"/>
    <x v="4"/>
    <x v="0"/>
    <x v="1"/>
    <x v="5"/>
    <x v="0"/>
    <x v="13037"/>
    <x v="31902"/>
    <x v="31673"/>
  </r>
  <r>
    <x v="32090"/>
    <x v="31674"/>
    <x v="2622"/>
    <x v="152"/>
    <x v="0"/>
    <x v="32090"/>
    <s v="delivered"/>
    <d v="2018-03-20T15:28:49"/>
    <d v="2018-03-27T17:03:41"/>
    <x v="1"/>
    <n v="55.36"/>
    <x v="2"/>
    <s v="437c05a395e9e47f9762e677a7068ce7"/>
    <s v="f84fa566034f5e8e880a07ec624c56af"/>
    <n v="47.65"/>
    <n v="7.71"/>
    <x v="18"/>
    <n v="13330"/>
    <x v="7"/>
    <s v="SP"/>
    <x v="0"/>
    <x v="0"/>
    <x v="1"/>
    <x v="8"/>
    <x v="1"/>
    <x v="2196"/>
    <x v="31903"/>
    <x v="31674"/>
  </r>
  <r>
    <x v="32091"/>
    <x v="31675"/>
    <x v="1639"/>
    <x v="637"/>
    <x v="0"/>
    <x v="32091"/>
    <s v="delivered"/>
    <d v="2018-04-25T12:23:33"/>
    <d v="2018-05-05T13:32:08"/>
    <x v="0"/>
    <n v="61.8"/>
    <x v="0"/>
    <s v="9328c3a5c42ae7b32d53e419f9b93d66"/>
    <s v="cca3071e3e9bb7d12640c9fbe2301306"/>
    <n v="48.09"/>
    <n v="13.71"/>
    <x v="1"/>
    <n v="14940"/>
    <x v="33"/>
    <s v="SP"/>
    <x v="6"/>
    <x v="0"/>
    <x v="1"/>
    <x v="7"/>
    <x v="0"/>
    <x v="83"/>
    <x v="31904"/>
    <x v="31675"/>
  </r>
  <r>
    <x v="32092"/>
    <x v="31676"/>
    <x v="7045"/>
    <x v="99"/>
    <x v="10"/>
    <x v="32092"/>
    <s v="delivered"/>
    <d v="2018-03-17T14:09:20"/>
    <d v="2018-04-12T23:28:42"/>
    <x v="0"/>
    <n v="37.22"/>
    <x v="4"/>
    <s v="f0b543161e745b6c80a79c368db167a5"/>
    <s v="ea8482cd71df3c1969d7b9473ff13abc"/>
    <n v="21.99"/>
    <n v="15.23"/>
    <x v="19"/>
    <n v="4160"/>
    <x v="6"/>
    <s v="SP"/>
    <x v="3"/>
    <x v="0"/>
    <x v="1"/>
    <x v="8"/>
    <x v="1"/>
    <x v="811"/>
    <x v="31905"/>
    <x v="31676"/>
  </r>
  <r>
    <x v="32093"/>
    <x v="31677"/>
    <x v="4350"/>
    <x v="4"/>
    <x v="0"/>
    <x v="32093"/>
    <s v="delivered"/>
    <d v="2018-08-08T16:45:39"/>
    <d v="2018-08-14T01:12:30"/>
    <x v="0"/>
    <n v="113.16"/>
    <x v="2"/>
    <s v="94eecc7cef7bc0bb31e2c26526efdd0a"/>
    <s v="cc5a78bbad32776dc4e3af205218368c"/>
    <n v="68.88"/>
    <n v="44.28"/>
    <x v="9"/>
    <n v="35501"/>
    <x v="222"/>
    <s v="MG"/>
    <x v="6"/>
    <x v="0"/>
    <x v="1"/>
    <x v="11"/>
    <x v="3"/>
    <x v="13038"/>
    <x v="31906"/>
    <x v="31677"/>
  </r>
  <r>
    <x v="32094"/>
    <x v="31678"/>
    <x v="3827"/>
    <x v="1159"/>
    <x v="0"/>
    <x v="32094"/>
    <s v="delivered"/>
    <d v="2017-12-13T13:58:18"/>
    <d v="2017-12-28T15:45:45"/>
    <x v="1"/>
    <n v="61.84"/>
    <x v="4"/>
    <s v="1b0991f5c6be6a8de9ad8e1027ff67d7"/>
    <s v="f214d28e8d8e3ef068748498ccc2f813"/>
    <n v="49.99"/>
    <n v="11.85"/>
    <x v="59"/>
    <n v="3872"/>
    <x v="6"/>
    <s v="SP"/>
    <x v="6"/>
    <x v="0"/>
    <x v="0"/>
    <x v="2"/>
    <x v="2"/>
    <x v="32"/>
    <x v="31907"/>
    <x v="31678"/>
  </r>
  <r>
    <x v="32095"/>
    <x v="31679"/>
    <x v="9387"/>
    <x v="56"/>
    <x v="0"/>
    <x v="32095"/>
    <s v="delivered"/>
    <d v="2017-12-21T11:35:22"/>
    <d v="2017-12-29T20:47:22"/>
    <x v="3"/>
    <n v="183.73"/>
    <x v="2"/>
    <s v="ef0e165d773ec293c5aeb5470a08b183"/>
    <s v="7ddcbb64b5bc1ef36ca8c151f6ec77df"/>
    <n v="169.99"/>
    <n v="13.74"/>
    <x v="5"/>
    <n v="4403"/>
    <x v="6"/>
    <s v="SP"/>
    <x v="1"/>
    <x v="0"/>
    <x v="0"/>
    <x v="2"/>
    <x v="2"/>
    <x v="2953"/>
    <x v="31908"/>
    <x v="31679"/>
  </r>
  <r>
    <x v="32096"/>
    <x v="31680"/>
    <x v="392"/>
    <x v="49"/>
    <x v="0"/>
    <x v="32096"/>
    <s v="delivered"/>
    <d v="2018-03-04T14:25:20"/>
    <d v="2018-03-08T01:09:47"/>
    <x v="2"/>
    <n v="66"/>
    <x v="2"/>
    <s v="d017a2151d543a9885604dc62a3d9dcc"/>
    <s v="6560211a19b47992c3666cc44a7e94c0"/>
    <n v="49"/>
    <n v="17"/>
    <x v="24"/>
    <n v="5849"/>
    <x v="6"/>
    <s v="SP"/>
    <x v="5"/>
    <x v="1"/>
    <x v="1"/>
    <x v="8"/>
    <x v="1"/>
    <x v="93"/>
    <x v="31909"/>
    <x v="31680"/>
  </r>
  <r>
    <x v="32097"/>
    <x v="31681"/>
    <x v="483"/>
    <x v="32"/>
    <x v="6"/>
    <x v="32097"/>
    <s v="delivered"/>
    <d v="2017-11-19T21:47:02"/>
    <d v="2017-11-27T20:22:43"/>
    <x v="0"/>
    <n v="160.33000000000001"/>
    <x v="2"/>
    <s v="167b4b8c4bd0c401bea62f5e050d70a4"/>
    <s v="25c5c91f63607446a97b143d2d535d31"/>
    <n v="149.87"/>
    <n v="10.46"/>
    <x v="12"/>
    <n v="35680"/>
    <x v="75"/>
    <s v="MG"/>
    <x v="5"/>
    <x v="1"/>
    <x v="0"/>
    <x v="9"/>
    <x v="2"/>
    <x v="13039"/>
    <x v="31910"/>
    <x v="31681"/>
  </r>
  <r>
    <x v="32098"/>
    <x v="31682"/>
    <x v="10841"/>
    <x v="99"/>
    <x v="10"/>
    <x v="32098"/>
    <s v="delivered"/>
    <d v="2018-02-06T01:03:08"/>
    <d v="2018-02-20T18:15:09"/>
    <x v="0"/>
    <n v="203.7"/>
    <x v="0"/>
    <s v="27f0ec8644d62c85b25674aaa6d1124c"/>
    <s v="42fa4ee7240e9b8eb4576358ec142ba7"/>
    <n v="165"/>
    <n v="38.700000000000003"/>
    <x v="37"/>
    <n v="95012"/>
    <x v="170"/>
    <s v="RS"/>
    <x v="0"/>
    <x v="0"/>
    <x v="1"/>
    <x v="3"/>
    <x v="1"/>
    <x v="13040"/>
    <x v="31911"/>
    <x v="31682"/>
  </r>
  <r>
    <x v="32099"/>
    <x v="31683"/>
    <x v="539"/>
    <x v="99"/>
    <x v="10"/>
    <x v="32099"/>
    <s v="delivered"/>
    <d v="2018-06-07T13:53:37"/>
    <d v="2018-06-22T16:18:25"/>
    <x v="1"/>
    <n v="220.57"/>
    <x v="2"/>
    <s v="3938defa878985e56e22db94bbdea2ff"/>
    <s v="412a4720f3e9431b4afa1476a1acddbe"/>
    <n v="187"/>
    <n v="33.57"/>
    <x v="6"/>
    <n v="13060"/>
    <x v="51"/>
    <s v="SP"/>
    <x v="1"/>
    <x v="0"/>
    <x v="1"/>
    <x v="5"/>
    <x v="0"/>
    <x v="6959"/>
    <x v="31912"/>
    <x v="31683"/>
  </r>
  <r>
    <x v="32100"/>
    <x v="31684"/>
    <x v="1680"/>
    <x v="118"/>
    <x v="0"/>
    <x v="32100"/>
    <s v="delivered"/>
    <d v="2017-12-08T00:28:37"/>
    <d v="2017-12-17T14:47:55"/>
    <x v="1"/>
    <n v="102.23"/>
    <x v="2"/>
    <s v="42a2bd596fda1baef5719cb74f73030c"/>
    <s v="da8622b14eb17ae2831f4ac5b9dab84a"/>
    <n v="89.9"/>
    <n v="12.33"/>
    <x v="4"/>
    <n v="13405"/>
    <x v="30"/>
    <s v="SP"/>
    <x v="4"/>
    <x v="0"/>
    <x v="0"/>
    <x v="2"/>
    <x v="2"/>
    <x v="633"/>
    <x v="31913"/>
    <x v="31684"/>
  </r>
  <r>
    <x v="32101"/>
    <x v="31685"/>
    <x v="6382"/>
    <x v="4"/>
    <x v="0"/>
    <x v="32101"/>
    <s v="delivered"/>
    <d v="2017-08-27T22:46:05"/>
    <d v="2017-08-30T20:00:14"/>
    <x v="0"/>
    <n v="34.270000000000003"/>
    <x v="2"/>
    <s v="eaa3c87492892d3e6861f0939b4dbada"/>
    <s v="d91fb3b7d041e83b64a00a3edfb37e4f"/>
    <n v="26"/>
    <n v="8.27"/>
    <x v="14"/>
    <n v="11704"/>
    <x v="13"/>
    <s v="SP"/>
    <x v="5"/>
    <x v="1"/>
    <x v="0"/>
    <x v="11"/>
    <x v="3"/>
    <x v="950"/>
    <x v="31914"/>
    <x v="31685"/>
  </r>
  <r>
    <x v="32102"/>
    <x v="31686"/>
    <x v="8794"/>
    <x v="2272"/>
    <x v="0"/>
    <x v="32102"/>
    <s v="delivered"/>
    <d v="2017-08-18T12:27:22"/>
    <d v="2017-08-25T19:51:37"/>
    <x v="0"/>
    <n v="190.74"/>
    <x v="2"/>
    <s v="353453049f39e1273c7e57d80bd4d55b"/>
    <s v="43f8c9950d11ecd03a0304a49e010da6"/>
    <n v="177.99"/>
    <n v="12.75"/>
    <x v="21"/>
    <n v="6341"/>
    <x v="57"/>
    <s v="SP"/>
    <x v="4"/>
    <x v="0"/>
    <x v="0"/>
    <x v="11"/>
    <x v="3"/>
    <x v="2288"/>
    <x v="31915"/>
    <x v="31686"/>
  </r>
  <r>
    <x v="32103"/>
    <x v="31687"/>
    <x v="7364"/>
    <x v="84"/>
    <x v="15"/>
    <x v="32103"/>
    <s v="delivered"/>
    <d v="2017-06-13T10:02:31"/>
    <d v="2017-06-16T17:26:31"/>
    <x v="0"/>
    <n v="101.26"/>
    <x v="2"/>
    <s v="a298a105818dce6878b787e4af6cff7d"/>
    <s v="e26901d5ab434ce92fd9b5c256820a4e"/>
    <n v="79.900000000000006"/>
    <n v="21.36"/>
    <x v="7"/>
    <n v="9350"/>
    <x v="14"/>
    <s v="SP"/>
    <x v="0"/>
    <x v="0"/>
    <x v="0"/>
    <x v="5"/>
    <x v="0"/>
    <x v="9059"/>
    <x v="31916"/>
    <x v="31687"/>
  </r>
  <r>
    <x v="32104"/>
    <x v="31688"/>
    <x v="6304"/>
    <x v="32"/>
    <x v="6"/>
    <x v="32104"/>
    <s v="delivered"/>
    <d v="2018-07-31T19:33:33"/>
    <d v="2018-08-06T19:09:34"/>
    <x v="0"/>
    <n v="105.85"/>
    <x v="0"/>
    <s v="d45f43af9b205b51568f78314d3057a6"/>
    <s v="4d6d651bd7684af3fffabd5f08d12e5a"/>
    <n v="79"/>
    <n v="26.85"/>
    <x v="6"/>
    <n v="17209"/>
    <x v="84"/>
    <s v="SP"/>
    <x v="0"/>
    <x v="0"/>
    <x v="1"/>
    <x v="6"/>
    <x v="3"/>
    <x v="8464"/>
    <x v="31917"/>
    <x v="31688"/>
  </r>
  <r>
    <x v="32105"/>
    <x v="31689"/>
    <x v="569"/>
    <x v="303"/>
    <x v="3"/>
    <x v="32105"/>
    <s v="delivered"/>
    <d v="2018-05-12T20:52:24"/>
    <d v="2018-06-05T12:16:24"/>
    <x v="0"/>
    <n v="305.01"/>
    <x v="2"/>
    <s v="7814c273ab16783d73a9863ebfa8b141"/>
    <s v="1025f0e2d44d7041d6cf58b6550e0bfa"/>
    <n v="230"/>
    <n v="75.010000000000005"/>
    <x v="1"/>
    <n v="3204"/>
    <x v="6"/>
    <s v="SP"/>
    <x v="3"/>
    <x v="0"/>
    <x v="1"/>
    <x v="0"/>
    <x v="0"/>
    <x v="2522"/>
    <x v="31918"/>
    <x v="31689"/>
  </r>
  <r>
    <x v="32106"/>
    <x v="31690"/>
    <x v="4342"/>
    <x v="4"/>
    <x v="0"/>
    <x v="32106"/>
    <s v="delivered"/>
    <d v="2018-04-21T14:57:16"/>
    <d v="2018-04-27T21:36:38"/>
    <x v="0"/>
    <n v="69.849999999999994"/>
    <x v="2"/>
    <s v="03e4e6709b7d6415746769c0bc3e9131"/>
    <s v="9d4db00d65d7760644ac0c14edb5fd86"/>
    <n v="57.99"/>
    <n v="11.86"/>
    <x v="2"/>
    <n v="18025"/>
    <x v="38"/>
    <s v="SP"/>
    <x v="3"/>
    <x v="0"/>
    <x v="1"/>
    <x v="7"/>
    <x v="0"/>
    <x v="13041"/>
    <x v="31919"/>
    <x v="31690"/>
  </r>
  <r>
    <x v="32107"/>
    <x v="30671"/>
    <x v="5501"/>
    <x v="1548"/>
    <x v="6"/>
    <x v="32107"/>
    <s v="delivered"/>
    <d v="2017-02-07T22:52:44"/>
    <d v="2017-02-15T12:54:49"/>
    <x v="0"/>
    <n v="127.58"/>
    <x v="2"/>
    <s v="5415fa4d6c000c97cddafcf0419b09f7"/>
    <s v="0ea22c1cfbdc755f86b9b54b39c16043"/>
    <n v="34.9"/>
    <n v="10.96"/>
    <x v="24"/>
    <n v="35700"/>
    <x v="60"/>
    <s v="MG"/>
    <x v="0"/>
    <x v="0"/>
    <x v="0"/>
    <x v="3"/>
    <x v="1"/>
    <x v="10656"/>
    <x v="31920"/>
    <x v="30671"/>
  </r>
  <r>
    <x v="32107"/>
    <x v="30671"/>
    <x v="5501"/>
    <x v="1548"/>
    <x v="6"/>
    <x v="32107"/>
    <s v="delivered"/>
    <d v="2017-02-07T22:52:44"/>
    <d v="2017-02-15T12:54:49"/>
    <x v="0"/>
    <n v="127.58"/>
    <x v="2"/>
    <s v="f59ff3f667dc8dc2b42117736585c1ba"/>
    <s v="0ea22c1cfbdc755f86b9b54b39c16043"/>
    <n v="34.9"/>
    <n v="10.96"/>
    <x v="23"/>
    <n v="35700"/>
    <x v="60"/>
    <s v="MG"/>
    <x v="0"/>
    <x v="0"/>
    <x v="0"/>
    <x v="3"/>
    <x v="1"/>
    <x v="10656"/>
    <x v="31920"/>
    <x v="30671"/>
  </r>
  <r>
    <x v="32107"/>
    <x v="30671"/>
    <x v="5501"/>
    <x v="1548"/>
    <x v="6"/>
    <x v="32107"/>
    <s v="delivered"/>
    <d v="2017-02-07T22:52:44"/>
    <d v="2017-02-15T12:54:49"/>
    <x v="0"/>
    <n v="127.58"/>
    <x v="2"/>
    <s v="3c025396e63ff6925a3b68781e8b3456"/>
    <s v="0ea22c1cfbdc755f86b9b54b39c16043"/>
    <n v="24.9"/>
    <n v="10.96"/>
    <x v="11"/>
    <n v="35700"/>
    <x v="60"/>
    <s v="MG"/>
    <x v="0"/>
    <x v="0"/>
    <x v="0"/>
    <x v="3"/>
    <x v="1"/>
    <x v="13042"/>
    <x v="31920"/>
    <x v="30671"/>
  </r>
  <r>
    <x v="32108"/>
    <x v="31691"/>
    <x v="8293"/>
    <x v="4"/>
    <x v="0"/>
    <x v="32108"/>
    <s v="delivered"/>
    <d v="2017-03-15T23:44:09"/>
    <d v="2017-03-24T14:59:53"/>
    <x v="1"/>
    <n v="58.95"/>
    <x v="4"/>
    <s v="ffbe3df3856b1fef3fee8f1264105a89"/>
    <s v="cbd996ad3c1b7dc71fd0e5f5df9087e2"/>
    <n v="47.99"/>
    <n v="10.96"/>
    <x v="18"/>
    <n v="15081"/>
    <x v="42"/>
    <s v="SP"/>
    <x v="6"/>
    <x v="0"/>
    <x v="0"/>
    <x v="8"/>
    <x v="1"/>
    <x v="497"/>
    <x v="31921"/>
    <x v="31691"/>
  </r>
  <r>
    <x v="32109"/>
    <x v="31692"/>
    <x v="10842"/>
    <x v="1203"/>
    <x v="5"/>
    <x v="32109"/>
    <s v="delivered"/>
    <d v="2018-01-24T17:02:14"/>
    <d v="2018-02-08T18:28:52"/>
    <x v="0"/>
    <n v="64.099999999999994"/>
    <x v="4"/>
    <s v="d017a2151d543a9885604dc62a3d9dcc"/>
    <s v="6560211a19b47992c3666cc44a7e94c0"/>
    <n v="49"/>
    <n v="15.1"/>
    <x v="24"/>
    <n v="5849"/>
    <x v="6"/>
    <s v="SP"/>
    <x v="6"/>
    <x v="0"/>
    <x v="1"/>
    <x v="1"/>
    <x v="1"/>
    <x v="855"/>
    <x v="31922"/>
    <x v="31692"/>
  </r>
  <r>
    <x v="32110"/>
    <x v="31693"/>
    <x v="6200"/>
    <x v="1680"/>
    <x v="2"/>
    <x v="32110"/>
    <s v="delivered"/>
    <d v="2018-02-20T10:26:18"/>
    <d v="2018-02-27T23:34:22"/>
    <x v="1"/>
    <n v="337.04"/>
    <x v="2"/>
    <s v="3dd2a17168ec895c781a9191c1e95ad7"/>
    <s v="de722cd6dad950a92b7d4f82673f8833"/>
    <n v="149.9"/>
    <n v="18.62"/>
    <x v="12"/>
    <n v="51250"/>
    <x v="155"/>
    <s v="PE"/>
    <x v="0"/>
    <x v="0"/>
    <x v="1"/>
    <x v="3"/>
    <x v="1"/>
    <x v="13043"/>
    <x v="31923"/>
    <x v="31693"/>
  </r>
  <r>
    <x v="32111"/>
    <x v="31694"/>
    <x v="3105"/>
    <x v="4"/>
    <x v="0"/>
    <x v="32111"/>
    <s v="delivered"/>
    <d v="2018-04-22T22:00:48"/>
    <d v="2018-04-26T21:05:31"/>
    <x v="0"/>
    <n v="219.32"/>
    <x v="2"/>
    <s v="3606696d19bbcad6cb6c0e985749862f"/>
    <s v="d624126b9206f595fb3fbb6ba03b28a8"/>
    <n v="36.9"/>
    <n v="17.93"/>
    <x v="23"/>
    <n v="80045"/>
    <x v="27"/>
    <s v="PR"/>
    <x v="5"/>
    <x v="1"/>
    <x v="1"/>
    <x v="7"/>
    <x v="0"/>
    <x v="13044"/>
    <x v="31924"/>
    <x v="31694"/>
  </r>
  <r>
    <x v="32112"/>
    <x v="31695"/>
    <x v="5979"/>
    <x v="206"/>
    <x v="11"/>
    <x v="32112"/>
    <s v="delivered"/>
    <d v="2018-06-18T13:25:10"/>
    <d v="2018-07-03T18:41:38"/>
    <x v="2"/>
    <n v="406.6"/>
    <x v="2"/>
    <s v="29e690f79f608a27a9a02dbf5c3c0c93"/>
    <s v="9e6229250fedbe05838fef417b74e7fb"/>
    <n v="159.9"/>
    <n v="43.4"/>
    <x v="7"/>
    <n v="16800"/>
    <x v="191"/>
    <s v="SP"/>
    <x v="2"/>
    <x v="0"/>
    <x v="1"/>
    <x v="5"/>
    <x v="0"/>
    <x v="13045"/>
    <x v="31925"/>
    <x v="31695"/>
  </r>
  <r>
    <x v="32113"/>
    <x v="31696"/>
    <x v="5321"/>
    <x v="25"/>
    <x v="9"/>
    <x v="32113"/>
    <s v="delivered"/>
    <d v="2017-11-03T20:44:04"/>
    <d v="2017-11-21T21:55:45"/>
    <x v="1"/>
    <n v="95.67"/>
    <x v="2"/>
    <s v="d14782a9f0856f169ee3b60303efa262"/>
    <s v="1ce3ae5a399804d1a87e706f8a813c3e"/>
    <n v="69.900000000000006"/>
    <n v="25.77"/>
    <x v="1"/>
    <n v="88715"/>
    <x v="206"/>
    <s v="SC"/>
    <x v="4"/>
    <x v="0"/>
    <x v="0"/>
    <x v="9"/>
    <x v="2"/>
    <x v="2463"/>
    <x v="31926"/>
    <x v="31696"/>
  </r>
  <r>
    <x v="32114"/>
    <x v="31697"/>
    <x v="10843"/>
    <x v="11"/>
    <x v="3"/>
    <x v="32114"/>
    <s v="delivered"/>
    <d v="2017-10-24T19:42:00"/>
    <d v="2017-11-17T23:08:49"/>
    <x v="0"/>
    <n v="44.09"/>
    <x v="2"/>
    <s v="500870614ddcf5bd84f7d26861026c8a"/>
    <s v="ef506c96320abeedfb894c34db06f478"/>
    <n v="29.99"/>
    <n v="14.1"/>
    <x v="19"/>
    <n v="3569"/>
    <x v="6"/>
    <s v="SP"/>
    <x v="0"/>
    <x v="0"/>
    <x v="0"/>
    <x v="4"/>
    <x v="2"/>
    <x v="490"/>
    <x v="31927"/>
    <x v="31697"/>
  </r>
  <r>
    <x v="32115"/>
    <x v="31698"/>
    <x v="4692"/>
    <x v="169"/>
    <x v="0"/>
    <x v="32115"/>
    <s v="delivered"/>
    <d v="2018-05-14T17:20:48"/>
    <d v="2018-05-18T21:34:37"/>
    <x v="1"/>
    <n v="92.9"/>
    <x v="2"/>
    <s v="781a5256893d06b9526750ff0b5f50e4"/>
    <s v="34a557286ead8fe75c989e0afcf7d98c"/>
    <n v="79.900000000000006"/>
    <n v="13"/>
    <x v="18"/>
    <n v="14406"/>
    <x v="12"/>
    <s v="SP"/>
    <x v="2"/>
    <x v="0"/>
    <x v="1"/>
    <x v="0"/>
    <x v="0"/>
    <x v="354"/>
    <x v="31928"/>
    <x v="31698"/>
  </r>
  <r>
    <x v="32116"/>
    <x v="31699"/>
    <x v="10844"/>
    <x v="370"/>
    <x v="0"/>
    <x v="32116"/>
    <s v="delivered"/>
    <d v="2017-07-29T15:00:58"/>
    <d v="2017-08-08T11:53:10"/>
    <x v="0"/>
    <n v="64.62"/>
    <x v="0"/>
    <s v="c857b96593773e940454e76efa8eabb3"/>
    <s v="cca3071e3e9bb7d12640c9fbe2301306"/>
    <n v="51.92"/>
    <n v="12.7"/>
    <x v="1"/>
    <n v="14940"/>
    <x v="33"/>
    <s v="SP"/>
    <x v="3"/>
    <x v="0"/>
    <x v="0"/>
    <x v="6"/>
    <x v="3"/>
    <x v="722"/>
    <x v="31929"/>
    <x v="31699"/>
  </r>
  <r>
    <x v="32117"/>
    <x v="31700"/>
    <x v="6362"/>
    <x v="158"/>
    <x v="0"/>
    <x v="32117"/>
    <s v="delivered"/>
    <d v="2018-05-01T00:36:33"/>
    <d v="2018-05-07T20:58:36"/>
    <x v="0"/>
    <n v="80.260000000000005"/>
    <x v="2"/>
    <s v="7bdc3ff2d6af39d08fb40546ba7b9766"/>
    <s v="57e632711dec9ec14ca7546769483e7e"/>
    <n v="21.9"/>
    <n v="18.23"/>
    <x v="13"/>
    <n v="88372"/>
    <x v="221"/>
    <s v="SC"/>
    <x v="0"/>
    <x v="0"/>
    <x v="1"/>
    <x v="0"/>
    <x v="0"/>
    <x v="13046"/>
    <x v="31930"/>
    <x v="31700"/>
  </r>
  <r>
    <x v="32118"/>
    <x v="31701"/>
    <x v="233"/>
    <x v="4"/>
    <x v="0"/>
    <x v="32118"/>
    <s v="delivered"/>
    <d v="2018-01-12T12:05:12"/>
    <d v="2018-01-19T03:49:36"/>
    <x v="1"/>
    <n v="161.49"/>
    <x v="3"/>
    <s v="ff285e6c96040323d3763dd184924018"/>
    <s v="bd0389da23d89b726abf911cccc54596"/>
    <n v="59.9"/>
    <n v="2.96"/>
    <x v="12"/>
    <n v="71691"/>
    <x v="2"/>
    <s v="DF"/>
    <x v="4"/>
    <x v="0"/>
    <x v="1"/>
    <x v="1"/>
    <x v="1"/>
    <x v="13047"/>
    <x v="31931"/>
    <x v="31701"/>
  </r>
  <r>
    <x v="32118"/>
    <x v="31701"/>
    <x v="233"/>
    <x v="4"/>
    <x v="0"/>
    <x v="32118"/>
    <s v="delivered"/>
    <d v="2018-01-12T12:05:12"/>
    <d v="2018-01-19T03:49:36"/>
    <x v="1"/>
    <n v="161.49"/>
    <x v="3"/>
    <s v="42697582a754e573f9e3e9e78752252c"/>
    <s v="87142160b41353c4e5fca2360caf6f92"/>
    <n v="69"/>
    <n v="29.63"/>
    <x v="12"/>
    <n v="90230"/>
    <x v="50"/>
    <s v="RS"/>
    <x v="4"/>
    <x v="0"/>
    <x v="1"/>
    <x v="1"/>
    <x v="1"/>
    <x v="13048"/>
    <x v="31931"/>
    <x v="31701"/>
  </r>
  <r>
    <x v="32119"/>
    <x v="31702"/>
    <x v="10845"/>
    <x v="4"/>
    <x v="0"/>
    <x v="32119"/>
    <s v="delivered"/>
    <d v="2018-04-12T15:59:56"/>
    <d v="2018-04-17T16:32:50"/>
    <x v="1"/>
    <n v="28.88"/>
    <x v="2"/>
    <s v="cb1cbe2b417948bd4a3e3419ca360d47"/>
    <s v="9674754b5a0cb32b638cec001178f799"/>
    <n v="20.59"/>
    <n v="8.2899999999999991"/>
    <x v="36"/>
    <n v="4438"/>
    <x v="6"/>
    <s v="SP"/>
    <x v="1"/>
    <x v="0"/>
    <x v="1"/>
    <x v="7"/>
    <x v="0"/>
    <x v="46"/>
    <x v="31932"/>
    <x v="31702"/>
  </r>
  <r>
    <x v="32120"/>
    <x v="31703"/>
    <x v="10846"/>
    <x v="25"/>
    <x v="9"/>
    <x v="32120"/>
    <s v="delivered"/>
    <d v="2018-04-26T15:58:08"/>
    <d v="2018-05-04T18:28:54"/>
    <x v="2"/>
    <n v="50"/>
    <x v="2"/>
    <s v="b67841db204fe56a1b7d0b4d7c6fca8b"/>
    <s v="d921b68bf747894be13a97ae52b0f386"/>
    <n v="139"/>
    <n v="18.850000000000001"/>
    <x v="20"/>
    <n v="35570"/>
    <x v="174"/>
    <s v="MG"/>
    <x v="1"/>
    <x v="0"/>
    <x v="1"/>
    <x v="7"/>
    <x v="0"/>
    <x v="13049"/>
    <x v="31933"/>
    <x v="31703"/>
  </r>
  <r>
    <x v="32120"/>
    <x v="31703"/>
    <x v="10846"/>
    <x v="25"/>
    <x v="9"/>
    <x v="32120"/>
    <s v="delivered"/>
    <d v="2018-04-26T15:58:08"/>
    <d v="2018-05-04T18:28:54"/>
    <x v="0"/>
    <n v="107.85"/>
    <x v="2"/>
    <s v="b67841db204fe56a1b7d0b4d7c6fca8b"/>
    <s v="d921b68bf747894be13a97ae52b0f386"/>
    <n v="139"/>
    <n v="18.850000000000001"/>
    <x v="20"/>
    <n v="35570"/>
    <x v="174"/>
    <s v="MG"/>
    <x v="1"/>
    <x v="0"/>
    <x v="1"/>
    <x v="7"/>
    <x v="0"/>
    <x v="13050"/>
    <x v="31933"/>
    <x v="31703"/>
  </r>
  <r>
    <x v="32121"/>
    <x v="31704"/>
    <x v="1012"/>
    <x v="29"/>
    <x v="3"/>
    <x v="32121"/>
    <s v="delivered"/>
    <d v="2018-01-24T11:20:45"/>
    <d v="2018-03-14T01:46:39"/>
    <x v="0"/>
    <n v="118.83"/>
    <x v="3"/>
    <s v="efaee69dc1718675b7e89a537cd0ad89"/>
    <s v="86ccac0b835037332a596a33b6949ee1"/>
    <n v="98.9"/>
    <n v="19.93"/>
    <x v="20"/>
    <n v="89041"/>
    <x v="39"/>
    <s v="SC"/>
    <x v="6"/>
    <x v="0"/>
    <x v="1"/>
    <x v="1"/>
    <x v="1"/>
    <x v="11478"/>
    <x v="31934"/>
    <x v="31704"/>
  </r>
  <r>
    <x v="32122"/>
    <x v="31705"/>
    <x v="1062"/>
    <x v="473"/>
    <x v="0"/>
    <x v="32122"/>
    <s v="delivered"/>
    <d v="2018-03-22T22:37:56"/>
    <d v="2018-04-11T17:48:33"/>
    <x v="0"/>
    <n v="34.79"/>
    <x v="2"/>
    <s v="89de415e2cf869a6b1274f51913f1a49"/>
    <s v="0249d282d911d23cb8b869ab49c99f53"/>
    <n v="22"/>
    <n v="12.79"/>
    <x v="6"/>
    <n v="5676"/>
    <x v="6"/>
    <s v="SP"/>
    <x v="1"/>
    <x v="0"/>
    <x v="1"/>
    <x v="8"/>
    <x v="1"/>
    <x v="215"/>
    <x v="31935"/>
    <x v="31705"/>
  </r>
  <r>
    <x v="32123"/>
    <x v="31706"/>
    <x v="3476"/>
    <x v="340"/>
    <x v="3"/>
    <x v="32123"/>
    <s v="delivered"/>
    <d v="2018-06-20T14:33:12"/>
    <d v="2018-06-29T14:47:48"/>
    <x v="0"/>
    <n v="211.5"/>
    <x v="2"/>
    <s v="a291cc846d74d97f01611894f983073b"/>
    <s v="de722cd6dad950a92b7d4f82673f8833"/>
    <n v="189.9"/>
    <n v="21.6"/>
    <x v="5"/>
    <n v="51250"/>
    <x v="155"/>
    <s v="PE"/>
    <x v="6"/>
    <x v="0"/>
    <x v="1"/>
    <x v="5"/>
    <x v="0"/>
    <x v="1495"/>
    <x v="31936"/>
    <x v="31706"/>
  </r>
  <r>
    <x v="32124"/>
    <x v="31707"/>
    <x v="10847"/>
    <x v="4"/>
    <x v="0"/>
    <x v="32124"/>
    <s v="delivered"/>
    <d v="2018-01-18T22:50:40"/>
    <d v="2018-01-28T16:05:04"/>
    <x v="1"/>
    <n v="119.48"/>
    <x v="2"/>
    <s v="d04bbac48960ecb7ea311b00ca6e1cb7"/>
    <s v="0dd184061fb0eaa7ca37932c68ab91c5"/>
    <n v="104"/>
    <n v="15.48"/>
    <x v="32"/>
    <n v="7031"/>
    <x v="28"/>
    <s v="SP"/>
    <x v="1"/>
    <x v="0"/>
    <x v="1"/>
    <x v="1"/>
    <x v="1"/>
    <x v="2908"/>
    <x v="31937"/>
    <x v="31707"/>
  </r>
  <r>
    <x v="32125"/>
    <x v="31708"/>
    <x v="3242"/>
    <x v="1028"/>
    <x v="6"/>
    <x v="32125"/>
    <s v="delivered"/>
    <d v="2018-03-20T13:51:16"/>
    <d v="2018-04-02T17:44:20"/>
    <x v="0"/>
    <n v="358.76"/>
    <x v="1"/>
    <s v="25f86162fee18735fffdb762dcb10d7c"/>
    <s v="1a3df491d1c4f1589fc2b934ada68bf2"/>
    <n v="149.9"/>
    <n v="29.48"/>
    <x v="4"/>
    <n v="89224"/>
    <x v="186"/>
    <s v="SC"/>
    <x v="0"/>
    <x v="0"/>
    <x v="1"/>
    <x v="8"/>
    <x v="1"/>
    <x v="13051"/>
    <x v="31938"/>
    <x v="31708"/>
  </r>
  <r>
    <x v="32126"/>
    <x v="31709"/>
    <x v="9126"/>
    <x v="1238"/>
    <x v="1"/>
    <x v="32126"/>
    <s v="delivered"/>
    <d v="2017-11-10T21:26:02"/>
    <d v="2017-11-20T20:48:33"/>
    <x v="0"/>
    <n v="129.24"/>
    <x v="0"/>
    <s v="3347f12bccb00487d0d9aec54dc1037d"/>
    <s v="13074f016982ff2bd6c58ced8682f000"/>
    <n v="109"/>
    <n v="19.62"/>
    <x v="3"/>
    <n v="95705"/>
    <x v="352"/>
    <s v="RS"/>
    <x v="4"/>
    <x v="0"/>
    <x v="0"/>
    <x v="9"/>
    <x v="2"/>
    <x v="13052"/>
    <x v="31939"/>
    <x v="31709"/>
  </r>
  <r>
    <x v="32126"/>
    <x v="31709"/>
    <x v="9126"/>
    <x v="1238"/>
    <x v="1"/>
    <x v="32126"/>
    <s v="delivered"/>
    <d v="2017-11-10T21:26:02"/>
    <d v="2017-11-20T20:48:33"/>
    <x v="0"/>
    <n v="128"/>
    <x v="0"/>
    <s v="3347f12bccb00487d0d9aec54dc1037d"/>
    <s v="13074f016982ff2bd6c58ced8682f000"/>
    <n v="109"/>
    <n v="19.62"/>
    <x v="3"/>
    <n v="95705"/>
    <x v="352"/>
    <s v="RS"/>
    <x v="4"/>
    <x v="0"/>
    <x v="0"/>
    <x v="9"/>
    <x v="2"/>
    <x v="2486"/>
    <x v="31939"/>
    <x v="31709"/>
  </r>
  <r>
    <x v="32127"/>
    <x v="31710"/>
    <x v="415"/>
    <x v="239"/>
    <x v="0"/>
    <x v="32127"/>
    <s v="delivered"/>
    <d v="2018-03-19T10:12:27"/>
    <d v="2018-03-26T19:59:36"/>
    <x v="0"/>
    <n v="87.81"/>
    <x v="2"/>
    <s v="d04857e7b4b708ee8b8b9921163edba3"/>
    <s v="9f505651f4a6abe901a56cdc21508025"/>
    <n v="67.989999999999995"/>
    <n v="19.82"/>
    <x v="12"/>
    <n v="4102"/>
    <x v="6"/>
    <s v="SP"/>
    <x v="2"/>
    <x v="0"/>
    <x v="1"/>
    <x v="8"/>
    <x v="1"/>
    <x v="6767"/>
    <x v="31940"/>
    <x v="31710"/>
  </r>
  <r>
    <x v="32128"/>
    <x v="31711"/>
    <x v="1350"/>
    <x v="56"/>
    <x v="0"/>
    <x v="32128"/>
    <s v="delivered"/>
    <d v="2018-01-12T21:54:18"/>
    <d v="2018-02-06T15:39:35"/>
    <x v="1"/>
    <n v="74.16"/>
    <x v="0"/>
    <s v="43423cdffde7fda63d0414ed38c11a73"/>
    <s v="b1fc4f64df5a0e8b6913ab38803c57a9"/>
    <n v="59.99"/>
    <n v="14.17"/>
    <x v="20"/>
    <n v="24440"/>
    <x v="35"/>
    <s v="RJ"/>
    <x v="4"/>
    <x v="0"/>
    <x v="1"/>
    <x v="1"/>
    <x v="1"/>
    <x v="3260"/>
    <x v="31941"/>
    <x v="31711"/>
  </r>
  <r>
    <x v="32129"/>
    <x v="31712"/>
    <x v="10302"/>
    <x v="21"/>
    <x v="0"/>
    <x v="32129"/>
    <s v="delivered"/>
    <d v="2017-02-07T17:18:57"/>
    <d v="2017-02-14T09:42:04"/>
    <x v="0"/>
    <n v="79.33"/>
    <x v="2"/>
    <s v="3128a1273a207ae946c4dd1e23c86fed"/>
    <s v="2f09f7d37a97956d11cc1a7cadd5262b"/>
    <n v="65"/>
    <n v="14.33"/>
    <x v="37"/>
    <n v="14090"/>
    <x v="20"/>
    <s v="SP"/>
    <x v="0"/>
    <x v="0"/>
    <x v="0"/>
    <x v="3"/>
    <x v="1"/>
    <x v="1425"/>
    <x v="31942"/>
    <x v="31712"/>
  </r>
  <r>
    <x v="32130"/>
    <x v="31713"/>
    <x v="923"/>
    <x v="29"/>
    <x v="3"/>
    <x v="32130"/>
    <s v="delivered"/>
    <d v="2017-12-04T21:21:14"/>
    <d v="2017-12-15T22:04:15"/>
    <x v="0"/>
    <n v="547.96"/>
    <x v="2"/>
    <s v="4279d87e5f7172daa2836d7122d10829"/>
    <s v="c6bda72e4dbf5c5866b13cb1810c6d03"/>
    <n v="499"/>
    <n v="48.96"/>
    <x v="5"/>
    <n v="3087"/>
    <x v="6"/>
    <s v="SP"/>
    <x v="2"/>
    <x v="0"/>
    <x v="0"/>
    <x v="2"/>
    <x v="2"/>
    <x v="13053"/>
    <x v="31943"/>
    <x v="31713"/>
  </r>
  <r>
    <x v="32131"/>
    <x v="31714"/>
    <x v="3168"/>
    <x v="4"/>
    <x v="0"/>
    <x v="32131"/>
    <s v="delivered"/>
    <d v="2017-07-03T23:01:30"/>
    <d v="2017-07-10T21:19:35"/>
    <x v="0"/>
    <n v="75.069999999999993"/>
    <x v="2"/>
    <s v="7d50930301709838d8e90dcac5cfaa84"/>
    <s v="9616352088dcf83a7c06637f4ebf1c80"/>
    <n v="59.9"/>
    <n v="15.17"/>
    <x v="6"/>
    <n v="87504"/>
    <x v="128"/>
    <s v="PR"/>
    <x v="2"/>
    <x v="0"/>
    <x v="0"/>
    <x v="6"/>
    <x v="3"/>
    <x v="952"/>
    <x v="31944"/>
    <x v="31714"/>
  </r>
  <r>
    <x v="32132"/>
    <x v="31715"/>
    <x v="6"/>
    <x v="6"/>
    <x v="4"/>
    <x v="32132"/>
    <s v="delivered"/>
    <d v="2017-10-23T23:26:46"/>
    <d v="2017-11-07T18:04:59"/>
    <x v="1"/>
    <n v="44.09"/>
    <x v="4"/>
    <s v="87285b34884572647811a353c7ac498a"/>
    <s v="3504c0cb71d7fa48d967e0e4c94d59d9"/>
    <n v="29.99"/>
    <n v="14.1"/>
    <x v="9"/>
    <n v="9350"/>
    <x v="14"/>
    <s v="SP"/>
    <x v="2"/>
    <x v="0"/>
    <x v="0"/>
    <x v="4"/>
    <x v="2"/>
    <x v="490"/>
    <x v="31945"/>
    <x v="31715"/>
  </r>
  <r>
    <x v="32133"/>
    <x v="31716"/>
    <x v="8958"/>
    <x v="4"/>
    <x v="0"/>
    <x v="32133"/>
    <s v="delivered"/>
    <d v="2018-06-25T21:24:11"/>
    <d v="2018-07-02T15:48:07"/>
    <x v="0"/>
    <n v="136.93"/>
    <x v="2"/>
    <s v="c6fa05b26acb1af4a61bf2830419d1fa"/>
    <s v="acce39e832338debb07b02385cde5967"/>
    <n v="119.9"/>
    <n v="17.03"/>
    <x v="15"/>
    <n v="32110"/>
    <x v="189"/>
    <s v="MG"/>
    <x v="2"/>
    <x v="0"/>
    <x v="1"/>
    <x v="5"/>
    <x v="0"/>
    <x v="727"/>
    <x v="31946"/>
    <x v="31716"/>
  </r>
  <r>
    <x v="32134"/>
    <x v="31717"/>
    <x v="533"/>
    <x v="172"/>
    <x v="3"/>
    <x v="32134"/>
    <s v="delivered"/>
    <d v="2017-09-05T11:29:06"/>
    <d v="2017-09-18T18:21:40"/>
    <x v="0"/>
    <n v="169.19"/>
    <x v="2"/>
    <s v="e56331a76de436e89a803efd4738a7df"/>
    <s v="bf100ecb7997df312b285358fb32f92c"/>
    <n v="149.9"/>
    <n v="19.29"/>
    <x v="7"/>
    <n v="83070"/>
    <x v="213"/>
    <s v="PR"/>
    <x v="0"/>
    <x v="0"/>
    <x v="0"/>
    <x v="10"/>
    <x v="3"/>
    <x v="7040"/>
    <x v="31947"/>
    <x v="31717"/>
  </r>
  <r>
    <x v="32135"/>
    <x v="31718"/>
    <x v="2492"/>
    <x v="8"/>
    <x v="0"/>
    <x v="32135"/>
    <s v="delivered"/>
    <d v="2018-08-08T10:25:10"/>
    <d v="2018-08-13T19:38:27"/>
    <x v="0"/>
    <n v="83.79"/>
    <x v="2"/>
    <s v="d1b1a0e78589ee89279d0be1e4a8b905"/>
    <s v="8a432f4e5b471f8da497d7dc517666e2"/>
    <n v="69"/>
    <n v="14.79"/>
    <x v="4"/>
    <n v="19042"/>
    <x v="22"/>
    <s v="SP"/>
    <x v="6"/>
    <x v="0"/>
    <x v="1"/>
    <x v="11"/>
    <x v="3"/>
    <x v="426"/>
    <x v="31948"/>
    <x v="31718"/>
  </r>
  <r>
    <x v="32136"/>
    <x v="31719"/>
    <x v="2267"/>
    <x v="801"/>
    <x v="10"/>
    <x v="32136"/>
    <s v="delivered"/>
    <d v="2018-04-04T21:40:03"/>
    <d v="2018-04-21T06:19:16"/>
    <x v="0"/>
    <n v="33.229999999999997"/>
    <x v="2"/>
    <s v="891fda5230e6e284e5430ded76eebcd7"/>
    <s v="8b321bb669392f5163d04c59e235e066"/>
    <n v="15"/>
    <n v="18.23"/>
    <x v="30"/>
    <n v="1212"/>
    <x v="6"/>
    <s v="SP"/>
    <x v="6"/>
    <x v="0"/>
    <x v="1"/>
    <x v="7"/>
    <x v="0"/>
    <x v="216"/>
    <x v="31949"/>
    <x v="31719"/>
  </r>
  <r>
    <x v="32137"/>
    <x v="29140"/>
    <x v="6995"/>
    <x v="29"/>
    <x v="3"/>
    <x v="32137"/>
    <s v="delivered"/>
    <d v="2017-09-11T22:03:59"/>
    <d v="2017-09-19T20:39:52"/>
    <x v="0"/>
    <n v="105.08"/>
    <x v="2"/>
    <s v="bdb4be6ce2f7f2b5be0a16088028c7fc"/>
    <s v="955fee9216a65b617aa5c0531780ce60"/>
    <n v="85"/>
    <n v="20.079999999999998"/>
    <x v="9"/>
    <n v="4782"/>
    <x v="6"/>
    <s v="SP"/>
    <x v="2"/>
    <x v="0"/>
    <x v="0"/>
    <x v="10"/>
    <x v="3"/>
    <x v="1372"/>
    <x v="31950"/>
    <x v="29140"/>
  </r>
  <r>
    <x v="32138"/>
    <x v="31720"/>
    <x v="7326"/>
    <x v="1933"/>
    <x v="1"/>
    <x v="32138"/>
    <s v="delivered"/>
    <d v="2017-06-27T18:13:21"/>
    <d v="2017-07-17T22:35:04"/>
    <x v="0"/>
    <n v="132.02000000000001"/>
    <x v="2"/>
    <s v="a85fa7ea0b6ca7f780ad3034bf943070"/>
    <s v="dbc22125167c298ef99da25668e1011f"/>
    <n v="102.9"/>
    <n v="29.12"/>
    <x v="16"/>
    <n v="37564"/>
    <x v="9"/>
    <s v="MG"/>
    <x v="0"/>
    <x v="0"/>
    <x v="0"/>
    <x v="5"/>
    <x v="0"/>
    <x v="10216"/>
    <x v="31951"/>
    <x v="31720"/>
  </r>
  <r>
    <x v="32139"/>
    <x v="31721"/>
    <x v="6054"/>
    <x v="4"/>
    <x v="0"/>
    <x v="32139"/>
    <s v="delivered"/>
    <d v="2018-01-15T16:19:51"/>
    <d v="2018-01-19T21:39:10"/>
    <x v="3"/>
    <n v="99.43"/>
    <x v="2"/>
    <s v="2b4609f8948be18874494203496bc318"/>
    <s v="cc419e0650a3c5ba77189a1882b7556a"/>
    <n v="89.99"/>
    <n v="9.44"/>
    <x v="18"/>
    <n v="9015"/>
    <x v="29"/>
    <s v="SP"/>
    <x v="2"/>
    <x v="0"/>
    <x v="1"/>
    <x v="1"/>
    <x v="1"/>
    <x v="2228"/>
    <x v="31952"/>
    <x v="31721"/>
  </r>
  <r>
    <x v="32140"/>
    <x v="31722"/>
    <x v="1936"/>
    <x v="14"/>
    <x v="1"/>
    <x v="32140"/>
    <s v="delivered"/>
    <d v="2017-06-11T20:50:58"/>
    <d v="2017-06-22T15:38:17"/>
    <x v="1"/>
    <n v="30.6"/>
    <x v="0"/>
    <s v="23365beed316535b4105bd800c46670e"/>
    <s v="92eb0f42c21942b6552362b9b114707d"/>
    <n v="16.5"/>
    <n v="14.1"/>
    <x v="19"/>
    <n v="3504"/>
    <x v="6"/>
    <s v="SP"/>
    <x v="5"/>
    <x v="1"/>
    <x v="0"/>
    <x v="5"/>
    <x v="0"/>
    <x v="217"/>
    <x v="31953"/>
    <x v="31722"/>
  </r>
  <r>
    <x v="32141"/>
    <x v="31723"/>
    <x v="10848"/>
    <x v="700"/>
    <x v="0"/>
    <x v="32141"/>
    <s v="delivered"/>
    <d v="2018-05-29T11:33:14"/>
    <d v="2018-06-03T12:02:26"/>
    <x v="1"/>
    <n v="48.61"/>
    <x v="2"/>
    <s v="2b104f2d1b2c3cc5a0cc98c1212e29c9"/>
    <s v="7040e82f899a04d1b434b795a43b4617"/>
    <n v="34.9"/>
    <n v="13.71"/>
    <x v="7"/>
    <n v="1026"/>
    <x v="6"/>
    <s v="SP"/>
    <x v="0"/>
    <x v="0"/>
    <x v="1"/>
    <x v="0"/>
    <x v="0"/>
    <x v="567"/>
    <x v="31954"/>
    <x v="31723"/>
  </r>
  <r>
    <x v="32142"/>
    <x v="31724"/>
    <x v="4508"/>
    <x v="4"/>
    <x v="0"/>
    <x v="32142"/>
    <s v="delivered"/>
    <d v="2018-08-16T13:35:44"/>
    <d v="2018-08-20T19:16:51"/>
    <x v="0"/>
    <n v="107.59"/>
    <x v="2"/>
    <s v="81e32892fb8587aa24b175d42bb6bfcc"/>
    <s v="f8db351d8c4c4c22c6835c19a46f01b0"/>
    <n v="95.9"/>
    <n v="11.69"/>
    <x v="9"/>
    <n v="13324"/>
    <x v="5"/>
    <s v="SP"/>
    <x v="1"/>
    <x v="0"/>
    <x v="1"/>
    <x v="11"/>
    <x v="3"/>
    <x v="2421"/>
    <x v="31955"/>
    <x v="31724"/>
  </r>
  <r>
    <x v="32143"/>
    <x v="31725"/>
    <x v="4597"/>
    <x v="4"/>
    <x v="0"/>
    <x v="32143"/>
    <s v="delivered"/>
    <d v="2017-10-23T23:39:37"/>
    <d v="2017-11-03T17:23:47"/>
    <x v="0"/>
    <n v="55.5"/>
    <x v="2"/>
    <s v="7736ea239e147291f6adb766c992beb1"/>
    <s v="d2374cbcbb3ca4ab1086534108cc3ab7"/>
    <n v="15.9"/>
    <n v="11.85"/>
    <x v="4"/>
    <n v="14940"/>
    <x v="33"/>
    <s v="SP"/>
    <x v="2"/>
    <x v="0"/>
    <x v="0"/>
    <x v="4"/>
    <x v="2"/>
    <x v="4762"/>
    <x v="31956"/>
    <x v="31725"/>
  </r>
  <r>
    <x v="32144"/>
    <x v="31726"/>
    <x v="5791"/>
    <x v="1600"/>
    <x v="18"/>
    <x v="32144"/>
    <s v="delivered"/>
    <d v="2017-11-03T09:40:30"/>
    <d v="2017-11-10T13:19:42"/>
    <x v="0"/>
    <n v="193.44"/>
    <x v="3"/>
    <s v="4dddd45aa241530edb5412e8846361fa"/>
    <s v="093805f8f2aeb63881444571e1f48f30"/>
    <n v="39.9"/>
    <n v="17.21"/>
    <x v="18"/>
    <n v="6236"/>
    <x v="99"/>
    <s v="SP"/>
    <x v="4"/>
    <x v="0"/>
    <x v="0"/>
    <x v="9"/>
    <x v="2"/>
    <x v="5111"/>
    <x v="31957"/>
    <x v="31726"/>
  </r>
  <r>
    <x v="32144"/>
    <x v="31726"/>
    <x v="5791"/>
    <x v="1600"/>
    <x v="18"/>
    <x v="32144"/>
    <s v="delivered"/>
    <d v="2017-11-03T09:40:30"/>
    <d v="2017-11-10T13:19:42"/>
    <x v="0"/>
    <n v="193.44"/>
    <x v="3"/>
    <s v="ea2d6aa9595ad8927759e363f8210825"/>
    <s v="093805f8f2aeb63881444571e1f48f30"/>
    <n v="30.4"/>
    <n v="17.22"/>
    <x v="18"/>
    <n v="6236"/>
    <x v="99"/>
    <s v="SP"/>
    <x v="4"/>
    <x v="0"/>
    <x v="0"/>
    <x v="9"/>
    <x v="2"/>
    <x v="13054"/>
    <x v="31957"/>
    <x v="31726"/>
  </r>
  <r>
    <x v="32144"/>
    <x v="31726"/>
    <x v="5791"/>
    <x v="1600"/>
    <x v="18"/>
    <x v="32144"/>
    <s v="delivered"/>
    <d v="2017-11-03T09:40:30"/>
    <d v="2017-11-10T13:19:42"/>
    <x v="0"/>
    <n v="193.44"/>
    <x v="3"/>
    <s v="4c41f7f8ca78f88fa539d43d08c504d3"/>
    <s v="093805f8f2aeb63881444571e1f48f30"/>
    <n v="71.5"/>
    <n v="17.21"/>
    <x v="18"/>
    <n v="6236"/>
    <x v="99"/>
    <s v="SP"/>
    <x v="4"/>
    <x v="0"/>
    <x v="0"/>
    <x v="9"/>
    <x v="2"/>
    <x v="13055"/>
    <x v="31957"/>
    <x v="31726"/>
  </r>
  <r>
    <x v="32145"/>
    <x v="31727"/>
    <x v="6360"/>
    <x v="23"/>
    <x v="0"/>
    <x v="32145"/>
    <s v="delivered"/>
    <d v="2018-01-14T20:14:00"/>
    <d v="2018-01-26T21:41:44"/>
    <x v="0"/>
    <n v="4.18"/>
    <x v="2"/>
    <s v="6c3effec7c8ddba466d4f03f982c7aa3"/>
    <s v="37515688008a7a40ac93e3b2e4ab203f"/>
    <n v="27.9"/>
    <n v="11.85"/>
    <x v="21"/>
    <n v="17900"/>
    <x v="157"/>
    <s v="SP"/>
    <x v="5"/>
    <x v="1"/>
    <x v="1"/>
    <x v="1"/>
    <x v="1"/>
    <x v="13056"/>
    <x v="31958"/>
    <x v="31727"/>
  </r>
  <r>
    <x v="32145"/>
    <x v="31727"/>
    <x v="6360"/>
    <x v="23"/>
    <x v="0"/>
    <x v="32145"/>
    <s v="delivered"/>
    <d v="2018-01-14T20:14:00"/>
    <d v="2018-01-26T21:41:44"/>
    <x v="2"/>
    <n v="35.57"/>
    <x v="2"/>
    <s v="6c3effec7c8ddba466d4f03f982c7aa3"/>
    <s v="37515688008a7a40ac93e3b2e4ab203f"/>
    <n v="27.9"/>
    <n v="11.85"/>
    <x v="21"/>
    <n v="17900"/>
    <x v="157"/>
    <s v="SP"/>
    <x v="5"/>
    <x v="1"/>
    <x v="1"/>
    <x v="1"/>
    <x v="1"/>
    <x v="4507"/>
    <x v="31958"/>
    <x v="31727"/>
  </r>
  <r>
    <x v="32146"/>
    <x v="31728"/>
    <x v="10090"/>
    <x v="271"/>
    <x v="3"/>
    <x v="32146"/>
    <s v="delivered"/>
    <d v="2018-03-11T11:55:16"/>
    <d v="2018-03-16T20:06:31"/>
    <x v="1"/>
    <n v="26.44"/>
    <x v="2"/>
    <s v="5581bb179770e44255d6bb9b9e1bcca9"/>
    <s v="3c03b12bab54d8b37d79d914bfdb1aa0"/>
    <n v="18.89"/>
    <n v="7.55"/>
    <x v="6"/>
    <n v="25561"/>
    <x v="260"/>
    <s v="RJ"/>
    <x v="5"/>
    <x v="1"/>
    <x v="1"/>
    <x v="8"/>
    <x v="1"/>
    <x v="2961"/>
    <x v="31959"/>
    <x v="31728"/>
  </r>
  <r>
    <x v="32147"/>
    <x v="31729"/>
    <x v="4598"/>
    <x v="722"/>
    <x v="6"/>
    <x v="32147"/>
    <s v="delivered"/>
    <d v="2016-10-09T23:38:19"/>
    <d v="2016-10-29T06:53:49"/>
    <x v="0"/>
    <n v="105.19"/>
    <x v="2"/>
    <s v="cd2c03056720c7de4d6a59c1167bdee0"/>
    <s v="0ea22c1cfbdc755f86b9b54b39c16043"/>
    <n v="79.900000000000006"/>
    <n v="11.17"/>
    <x v="24"/>
    <n v="35700"/>
    <x v="60"/>
    <s v="MG"/>
    <x v="5"/>
    <x v="1"/>
    <x v="2"/>
    <x v="4"/>
    <x v="2"/>
    <x v="1241"/>
    <x v="31960"/>
    <x v="31729"/>
  </r>
  <r>
    <x v="32148"/>
    <x v="31730"/>
    <x v="415"/>
    <x v="239"/>
    <x v="0"/>
    <x v="32148"/>
    <s v="delivered"/>
    <d v="2018-08-21T16:08:39"/>
    <d v="2018-08-29T18:42:39"/>
    <x v="1"/>
    <n v="104.85"/>
    <x v="2"/>
    <s v="3570caaeaa3f5a1ae76392bb2b4155f9"/>
    <s v="7008613ea464bad5cb9b83456e1e6a8f"/>
    <n v="78"/>
    <n v="26.85"/>
    <x v="6"/>
    <n v="89460"/>
    <x v="91"/>
    <s v="SC"/>
    <x v="0"/>
    <x v="0"/>
    <x v="1"/>
    <x v="11"/>
    <x v="3"/>
    <x v="8464"/>
    <x v="31961"/>
    <x v="31730"/>
  </r>
  <r>
    <x v="32149"/>
    <x v="31731"/>
    <x v="3220"/>
    <x v="2"/>
    <x v="0"/>
    <x v="32149"/>
    <s v="delivered"/>
    <d v="2017-11-28T11:29:14"/>
    <d v="2017-12-06T01:04:10"/>
    <x v="0"/>
    <n v="124.5"/>
    <x v="2"/>
    <s v="4a96de21ccfb22ebe1c56992acbbd7fc"/>
    <s v="7a241947449cc45dbfda4f9d0798d9d0"/>
    <n v="110"/>
    <n v="14.5"/>
    <x v="31"/>
    <n v="37590"/>
    <x v="86"/>
    <s v="MG"/>
    <x v="0"/>
    <x v="0"/>
    <x v="0"/>
    <x v="9"/>
    <x v="2"/>
    <x v="922"/>
    <x v="31962"/>
    <x v="31731"/>
  </r>
  <r>
    <x v="32150"/>
    <x v="31732"/>
    <x v="8887"/>
    <x v="146"/>
    <x v="5"/>
    <x v="32150"/>
    <s v="delivered"/>
    <d v="2017-01-05T13:48:48"/>
    <d v="2017-01-17T16:57:46"/>
    <x v="1"/>
    <n v="18.62"/>
    <x v="2"/>
    <s v="e500a9395078ba5b59387db0dbee0063"/>
    <s v="48efc9d94a9834137efd9ea76b065a38"/>
    <n v="9.9"/>
    <n v="8.7200000000000006"/>
    <x v="62"/>
    <n v="81130"/>
    <x v="27"/>
    <s v="PR"/>
    <x v="1"/>
    <x v="0"/>
    <x v="0"/>
    <x v="1"/>
    <x v="1"/>
    <x v="3962"/>
    <x v="31963"/>
    <x v="31732"/>
  </r>
  <r>
    <x v="32151"/>
    <x v="31733"/>
    <x v="938"/>
    <x v="29"/>
    <x v="3"/>
    <x v="32151"/>
    <s v="delivered"/>
    <d v="2018-02-28T16:11:52"/>
    <d v="2018-03-29T01:28:47"/>
    <x v="0"/>
    <n v="147.26"/>
    <x v="4"/>
    <s v="aba86c093ccdbac75b09111d57e50004"/>
    <s v="7c67e1448b00f6e969d365cea6b010ab"/>
    <n v="116.6"/>
    <n v="30.66"/>
    <x v="0"/>
    <n v="8577"/>
    <x v="0"/>
    <s v="SP"/>
    <x v="6"/>
    <x v="0"/>
    <x v="1"/>
    <x v="3"/>
    <x v="1"/>
    <x v="2084"/>
    <x v="31964"/>
    <x v="31733"/>
  </r>
  <r>
    <x v="32152"/>
    <x v="31734"/>
    <x v="10849"/>
    <x v="580"/>
    <x v="2"/>
    <x v="32152"/>
    <s v="delivered"/>
    <d v="2017-08-07T17:34:54"/>
    <d v="2017-08-21T18:07:49"/>
    <x v="0"/>
    <n v="138.41"/>
    <x v="0"/>
    <s v="a14f93c69d3e0d7482819dd023a1d2cd"/>
    <s v="2e3be8a987a30d7544dbbda6861cc14e"/>
    <n v="120"/>
    <n v="18.41"/>
    <x v="12"/>
    <n v="30620"/>
    <x v="16"/>
    <s v="MG"/>
    <x v="2"/>
    <x v="0"/>
    <x v="0"/>
    <x v="11"/>
    <x v="3"/>
    <x v="4447"/>
    <x v="31965"/>
    <x v="31734"/>
  </r>
  <r>
    <x v="32153"/>
    <x v="31735"/>
    <x v="1608"/>
    <x v="622"/>
    <x v="6"/>
    <x v="32153"/>
    <s v="delivered"/>
    <d v="2017-08-29T22:26:30"/>
    <d v="2017-09-04T17:51:45"/>
    <x v="0"/>
    <n v="275.39999999999998"/>
    <x v="2"/>
    <s v="a6ad77b15e566298a4e8ee2011ab1255"/>
    <s v="1025f0e2d44d7041d6cf58b6550e0bfa"/>
    <n v="31.8"/>
    <n v="14.1"/>
    <x v="1"/>
    <n v="3204"/>
    <x v="6"/>
    <s v="SP"/>
    <x v="0"/>
    <x v="0"/>
    <x v="0"/>
    <x v="11"/>
    <x v="3"/>
    <x v="13057"/>
    <x v="31966"/>
    <x v="31735"/>
  </r>
  <r>
    <x v="32154"/>
    <x v="31736"/>
    <x v="5514"/>
    <x v="113"/>
    <x v="13"/>
    <x v="32154"/>
    <s v="delivered"/>
    <d v="2018-05-28T10:40:18"/>
    <d v="2018-06-18T16:08:46"/>
    <x v="1"/>
    <n v="232.45"/>
    <x v="0"/>
    <s v="f63729cf4441fe64282cd1b82281792d"/>
    <s v="70eea00b476a314817cefde4aad4f89a"/>
    <n v="209.9"/>
    <n v="22.55"/>
    <x v="6"/>
    <n v="13250"/>
    <x v="102"/>
    <s v="SP"/>
    <x v="2"/>
    <x v="0"/>
    <x v="1"/>
    <x v="0"/>
    <x v="0"/>
    <x v="9020"/>
    <x v="31967"/>
    <x v="31736"/>
  </r>
  <r>
    <x v="32155"/>
    <x v="31737"/>
    <x v="9958"/>
    <x v="353"/>
    <x v="21"/>
    <x v="32155"/>
    <s v="delivered"/>
    <d v="2018-08-04T15:18:02"/>
    <d v="2018-08-20T23:52:07"/>
    <x v="1"/>
    <n v="77.62"/>
    <x v="2"/>
    <s v="dd4adcbacf68be8bc2fdcd498de6a06a"/>
    <s v="ef2fbc2b607d8492bcffe657a4645434"/>
    <n v="52.9"/>
    <n v="24.72"/>
    <x v="49"/>
    <n v="20051"/>
    <x v="40"/>
    <s v="RJ"/>
    <x v="3"/>
    <x v="0"/>
    <x v="1"/>
    <x v="11"/>
    <x v="3"/>
    <x v="13058"/>
    <x v="31968"/>
    <x v="31737"/>
  </r>
  <r>
    <x v="32156"/>
    <x v="31738"/>
    <x v="10546"/>
    <x v="102"/>
    <x v="6"/>
    <x v="32156"/>
    <s v="delivered"/>
    <d v="2018-05-17T16:40:12"/>
    <d v="2018-06-14T21:07:15"/>
    <x v="0"/>
    <n v="69.900000000000006"/>
    <x v="2"/>
    <s v="aca2eb7d00ea1a7b8ebd4e68314663af"/>
    <s v="955fee9216a65b617aa5c0531780ce60"/>
    <n v="69.900000000000006"/>
    <n v="0"/>
    <x v="1"/>
    <n v="4782"/>
    <x v="6"/>
    <s v="SP"/>
    <x v="1"/>
    <x v="0"/>
    <x v="1"/>
    <x v="0"/>
    <x v="0"/>
    <x v="457"/>
    <x v="31969"/>
    <x v="31738"/>
  </r>
  <r>
    <x v="32157"/>
    <x v="31739"/>
    <x v="2545"/>
    <x v="190"/>
    <x v="0"/>
    <x v="32157"/>
    <s v="delivered"/>
    <d v="2017-02-13T07:17:02"/>
    <d v="2017-02-21T12:47:33"/>
    <x v="0"/>
    <n v="71.709999999999994"/>
    <x v="2"/>
    <s v="9b125b82780e1bbb7716c906ff46f89b"/>
    <s v="6d66611d7c44cc30ce351abc49a68421"/>
    <n v="59.9"/>
    <n v="11.81"/>
    <x v="8"/>
    <n v="4378"/>
    <x v="6"/>
    <s v="SP"/>
    <x v="2"/>
    <x v="0"/>
    <x v="0"/>
    <x v="3"/>
    <x v="1"/>
    <x v="2977"/>
    <x v="31970"/>
    <x v="31739"/>
  </r>
  <r>
    <x v="32158"/>
    <x v="31740"/>
    <x v="1842"/>
    <x v="88"/>
    <x v="6"/>
    <x v="32158"/>
    <s v="delivered"/>
    <d v="2018-03-20T16:42:07"/>
    <d v="2018-04-05T17:18:38"/>
    <x v="0"/>
    <n v="103.13"/>
    <x v="2"/>
    <s v="6a25cafd9048b9e5c75635e17545bff6"/>
    <s v="d20b021d3efdf267a402c402a48ea64b"/>
    <n v="79.989999999999995"/>
    <n v="23.14"/>
    <x v="1"/>
    <n v="14940"/>
    <x v="33"/>
    <s v="SP"/>
    <x v="0"/>
    <x v="0"/>
    <x v="1"/>
    <x v="8"/>
    <x v="1"/>
    <x v="330"/>
    <x v="31971"/>
    <x v="31740"/>
  </r>
  <r>
    <x v="32159"/>
    <x v="31741"/>
    <x v="3734"/>
    <x v="1137"/>
    <x v="0"/>
    <x v="32159"/>
    <s v="delivered"/>
    <d v="2018-03-24T18:25:24"/>
    <d v="2018-04-09T22:51:32"/>
    <x v="0"/>
    <n v="48.23"/>
    <x v="2"/>
    <s v="30462047cff6376a3f9958b2ea254943"/>
    <s v="d1c7fa84e48cfa21a0e595167c1c500e"/>
    <n v="30"/>
    <n v="18.23"/>
    <x v="49"/>
    <n v="99730"/>
    <x v="86"/>
    <s v="RS"/>
    <x v="3"/>
    <x v="0"/>
    <x v="1"/>
    <x v="8"/>
    <x v="1"/>
    <x v="216"/>
    <x v="31972"/>
    <x v="31741"/>
  </r>
  <r>
    <x v="32160"/>
    <x v="31742"/>
    <x v="4217"/>
    <x v="204"/>
    <x v="0"/>
    <x v="32160"/>
    <s v="delivered"/>
    <d v="2018-06-07T10:01:24"/>
    <d v="2018-06-18T18:08:40"/>
    <x v="0"/>
    <n v="18.89"/>
    <x v="1"/>
    <s v="38462186c76afb66be5333598ba583cc"/>
    <s v="5c853bb56f70f4d14218944bae111d7a"/>
    <n v="11.5"/>
    <n v="7.39"/>
    <x v="1"/>
    <n v="6715"/>
    <x v="150"/>
    <s v="SP"/>
    <x v="1"/>
    <x v="0"/>
    <x v="1"/>
    <x v="5"/>
    <x v="0"/>
    <x v="230"/>
    <x v="31973"/>
    <x v="31742"/>
  </r>
  <r>
    <x v="32161"/>
    <x v="31743"/>
    <x v="2028"/>
    <x v="4"/>
    <x v="0"/>
    <x v="32161"/>
    <s v="delivered"/>
    <d v="2018-05-08T14:55:15"/>
    <d v="2018-05-11T22:54:43"/>
    <x v="0"/>
    <n v="408.66"/>
    <x v="0"/>
    <s v="353356a910b2a42aa75a888a5d348997"/>
    <s v="fa1c13f2614d7b5c4749cbc52fecda94"/>
    <n v="399"/>
    <n v="9.66"/>
    <x v="20"/>
    <n v="13170"/>
    <x v="52"/>
    <s v="SP"/>
    <x v="0"/>
    <x v="0"/>
    <x v="1"/>
    <x v="0"/>
    <x v="0"/>
    <x v="6076"/>
    <x v="31974"/>
    <x v="31743"/>
  </r>
  <r>
    <x v="32162"/>
    <x v="31744"/>
    <x v="3944"/>
    <x v="146"/>
    <x v="5"/>
    <x v="32162"/>
    <s v="delivered"/>
    <d v="2017-02-06T11:06:15"/>
    <d v="2017-02-14T14:05:06"/>
    <x v="0"/>
    <n v="3.22"/>
    <x v="0"/>
    <s v="5355a40d35bd884a0a357a703be19df5"/>
    <s v="54a1852d1b8f10312c55e906355666ee"/>
    <n v="25.99"/>
    <n v="14.52"/>
    <x v="47"/>
    <n v="13456"/>
    <x v="162"/>
    <s v="SP"/>
    <x v="2"/>
    <x v="0"/>
    <x v="0"/>
    <x v="3"/>
    <x v="1"/>
    <x v="13059"/>
    <x v="31975"/>
    <x v="31744"/>
  </r>
  <r>
    <x v="32162"/>
    <x v="31744"/>
    <x v="3944"/>
    <x v="146"/>
    <x v="5"/>
    <x v="32162"/>
    <s v="delivered"/>
    <d v="2017-02-06T11:06:15"/>
    <d v="2017-02-14T14:05:06"/>
    <x v="2"/>
    <n v="37.29"/>
    <x v="0"/>
    <s v="5355a40d35bd884a0a357a703be19df5"/>
    <s v="54a1852d1b8f10312c55e906355666ee"/>
    <n v="25.99"/>
    <n v="14.52"/>
    <x v="47"/>
    <n v="13456"/>
    <x v="162"/>
    <s v="SP"/>
    <x v="2"/>
    <x v="0"/>
    <x v="0"/>
    <x v="3"/>
    <x v="1"/>
    <x v="13060"/>
    <x v="31975"/>
    <x v="31744"/>
  </r>
  <r>
    <x v="32163"/>
    <x v="31745"/>
    <x v="3523"/>
    <x v="667"/>
    <x v="3"/>
    <x v="32163"/>
    <s v="delivered"/>
    <d v="2018-02-28T19:54:11"/>
    <d v="2018-03-27T18:12:04"/>
    <x v="0"/>
    <n v="431.62"/>
    <x v="0"/>
    <s v="5f19455f0c3902e89f16a6042bd4221d"/>
    <s v="900ba814c251a692506d7834c1218441"/>
    <n v="414.62"/>
    <n v="17"/>
    <x v="18"/>
    <n v="13328"/>
    <x v="5"/>
    <s v="SP"/>
    <x v="6"/>
    <x v="0"/>
    <x v="1"/>
    <x v="3"/>
    <x v="1"/>
    <x v="93"/>
    <x v="31976"/>
    <x v="31745"/>
  </r>
  <r>
    <x v="32164"/>
    <x v="31746"/>
    <x v="231"/>
    <x v="155"/>
    <x v="3"/>
    <x v="32164"/>
    <s v="delivered"/>
    <d v="2018-05-06T19:51:35"/>
    <d v="2018-05-11T14:40:47"/>
    <x v="0"/>
    <n v="654.78"/>
    <x v="0"/>
    <s v="1743a97176a0bff38a65331fae2306af"/>
    <s v="e882b2a25a10b9c057cc49695f222c19"/>
    <n v="626"/>
    <n v="28.78"/>
    <x v="34"/>
    <n v="25963"/>
    <x v="167"/>
    <s v="RJ"/>
    <x v="5"/>
    <x v="1"/>
    <x v="1"/>
    <x v="0"/>
    <x v="0"/>
    <x v="13061"/>
    <x v="31977"/>
    <x v="31746"/>
  </r>
  <r>
    <x v="32165"/>
    <x v="31747"/>
    <x v="10850"/>
    <x v="4"/>
    <x v="0"/>
    <x v="32165"/>
    <s v="delivered"/>
    <d v="2018-04-09T11:00:51"/>
    <d v="2018-04-12T16:22:56"/>
    <x v="0"/>
    <n v="110.32"/>
    <x v="2"/>
    <s v="7753469de7e5148e75172503ebf82f1c"/>
    <s v="ceaec5548eefc6e23e6607c5435102e7"/>
    <n v="99"/>
    <n v="11.32"/>
    <x v="9"/>
    <n v="3821"/>
    <x v="6"/>
    <s v="SP"/>
    <x v="2"/>
    <x v="0"/>
    <x v="1"/>
    <x v="7"/>
    <x v="0"/>
    <x v="13062"/>
    <x v="31978"/>
    <x v="31747"/>
  </r>
  <r>
    <x v="32166"/>
    <x v="31748"/>
    <x v="10851"/>
    <x v="549"/>
    <x v="25"/>
    <x v="32166"/>
    <s v="delivered"/>
    <d v="2017-03-31T15:03:51"/>
    <d v="2017-09-19T18:24:46"/>
    <x v="0"/>
    <n v="266.85000000000002"/>
    <x v="2"/>
    <s v="bf8f8dcc8811756c8dccbeea08223f96"/>
    <s v="1782ce2db72c3dda627d5e7c898104e1"/>
    <n v="236"/>
    <n v="30.85"/>
    <x v="6"/>
    <n v="6766"/>
    <x v="235"/>
    <s v="SP"/>
    <x v="4"/>
    <x v="0"/>
    <x v="0"/>
    <x v="8"/>
    <x v="1"/>
    <x v="13063"/>
    <x v="31979"/>
    <x v="31748"/>
  </r>
  <r>
    <x v="32167"/>
    <x v="31749"/>
    <x v="10852"/>
    <x v="178"/>
    <x v="21"/>
    <x v="32167"/>
    <s v="delivered"/>
    <d v="2017-12-26T21:50:28"/>
    <d v="2018-01-04T16:38:44"/>
    <x v="0"/>
    <n v="39.53"/>
    <x v="2"/>
    <s v="aba92acbdc38cb3a656015d4fa601a23"/>
    <s v="db4350fd57ae30082dec7acbaacc17f9"/>
    <n v="21.9"/>
    <n v="17.63"/>
    <x v="19"/>
    <n v="3126"/>
    <x v="6"/>
    <s v="SP"/>
    <x v="0"/>
    <x v="0"/>
    <x v="0"/>
    <x v="2"/>
    <x v="2"/>
    <x v="597"/>
    <x v="31980"/>
    <x v="31749"/>
  </r>
  <r>
    <x v="32168"/>
    <x v="31750"/>
    <x v="9527"/>
    <x v="16"/>
    <x v="0"/>
    <x v="32168"/>
    <s v="delivered"/>
    <d v="2017-07-18T20:15:48"/>
    <d v="2017-07-25T14:53:23"/>
    <x v="0"/>
    <n v="146.68"/>
    <x v="4"/>
    <s v="389d119b48cf3043d311335e499d9c6b"/>
    <s v="1f50f920176fa81dab994f9023523100"/>
    <n v="59.9"/>
    <n v="13.44"/>
    <x v="17"/>
    <n v="15025"/>
    <x v="42"/>
    <s v="SP"/>
    <x v="0"/>
    <x v="0"/>
    <x v="0"/>
    <x v="6"/>
    <x v="3"/>
    <x v="519"/>
    <x v="31981"/>
    <x v="31750"/>
  </r>
  <r>
    <x v="32169"/>
    <x v="31751"/>
    <x v="1309"/>
    <x v="544"/>
    <x v="0"/>
    <x v="32169"/>
    <s v="delivered"/>
    <d v="2017-09-14T15:26:14"/>
    <d v="2017-09-25T18:26:40"/>
    <x v="0"/>
    <n v="183.69"/>
    <x v="0"/>
    <s v="3581c0b0a9a0bcd1a49381b65b4cd7e6"/>
    <s v="cca3071e3e9bb7d12640c9fbe2301306"/>
    <n v="166.89"/>
    <n v="16.8"/>
    <x v="4"/>
    <n v="14940"/>
    <x v="33"/>
    <s v="SP"/>
    <x v="1"/>
    <x v="0"/>
    <x v="0"/>
    <x v="10"/>
    <x v="3"/>
    <x v="13064"/>
    <x v="31982"/>
    <x v="31751"/>
  </r>
  <r>
    <x v="32170"/>
    <x v="31752"/>
    <x v="4958"/>
    <x v="32"/>
    <x v="6"/>
    <x v="32170"/>
    <s v="delivered"/>
    <d v="2017-10-21T15:58:43"/>
    <d v="2017-11-03T16:38:48"/>
    <x v="0"/>
    <n v="77.569999999999993"/>
    <x v="0"/>
    <s v="368c6c730842d78016ad823897a372db"/>
    <s v="1f50f920176fa81dab994f9023523100"/>
    <n v="59.9"/>
    <n v="17.670000000000002"/>
    <x v="17"/>
    <n v="15025"/>
    <x v="42"/>
    <s v="SP"/>
    <x v="3"/>
    <x v="0"/>
    <x v="0"/>
    <x v="4"/>
    <x v="2"/>
    <x v="500"/>
    <x v="31983"/>
    <x v="31752"/>
  </r>
  <r>
    <x v="32171"/>
    <x v="31753"/>
    <x v="10802"/>
    <x v="663"/>
    <x v="0"/>
    <x v="32171"/>
    <s v="delivered"/>
    <d v="2018-08-02T20:21:12"/>
    <d v="2018-08-09T18:48:47"/>
    <x v="1"/>
    <n v="56.36"/>
    <x v="2"/>
    <s v="a7846339a3f354c6c2b07085eea02c96"/>
    <s v="26d6bbee02420494d471c9f6436929c0"/>
    <n v="37.99"/>
    <n v="18.37"/>
    <x v="23"/>
    <n v="81530"/>
    <x v="27"/>
    <s v="PR"/>
    <x v="1"/>
    <x v="0"/>
    <x v="1"/>
    <x v="11"/>
    <x v="3"/>
    <x v="7416"/>
    <x v="31984"/>
    <x v="31753"/>
  </r>
  <r>
    <x v="32172"/>
    <x v="31754"/>
    <x v="5386"/>
    <x v="178"/>
    <x v="21"/>
    <x v="32172"/>
    <s v="delivered"/>
    <d v="2017-12-21T12:25:16"/>
    <d v="2018-01-06T14:58:07"/>
    <x v="0"/>
    <n v="104.12"/>
    <x v="1"/>
    <s v="4c2394abfbac7ff59ec7a420918562fa"/>
    <s v="cc419e0650a3c5ba77189a1882b7556a"/>
    <n v="84.99"/>
    <n v="19.13"/>
    <x v="18"/>
    <n v="9015"/>
    <x v="29"/>
    <s v="SP"/>
    <x v="1"/>
    <x v="0"/>
    <x v="0"/>
    <x v="2"/>
    <x v="2"/>
    <x v="5652"/>
    <x v="31985"/>
    <x v="31754"/>
  </r>
  <r>
    <x v="32173"/>
    <x v="31755"/>
    <x v="137"/>
    <x v="100"/>
    <x v="6"/>
    <x v="32173"/>
    <s v="delivered"/>
    <d v="2017-02-04T19:06:49"/>
    <d v="2017-02-15T15:38:51"/>
    <x v="1"/>
    <n v="38.409999999999997"/>
    <x v="2"/>
    <s v="f2af004352a06a99dca765596240cbc3"/>
    <s v="f4aba7c0bca51484c30ab7bdc34bcdd1"/>
    <n v="23.89"/>
    <n v="14.52"/>
    <x v="18"/>
    <n v="1031"/>
    <x v="6"/>
    <s v="SP"/>
    <x v="3"/>
    <x v="0"/>
    <x v="0"/>
    <x v="3"/>
    <x v="1"/>
    <x v="444"/>
    <x v="31986"/>
    <x v="31755"/>
  </r>
  <r>
    <x v="32174"/>
    <x v="31756"/>
    <x v="4043"/>
    <x v="4"/>
    <x v="0"/>
    <x v="32174"/>
    <s v="delivered"/>
    <d v="2018-04-05T17:06:44"/>
    <d v="2018-04-09T15:14:43"/>
    <x v="0"/>
    <n v="43.29"/>
    <x v="2"/>
    <s v="4b703444923b5e57bb73ba343f5ebab7"/>
    <s v="42b729f859728f5079499127a9c2ef37"/>
    <n v="35.9"/>
    <n v="7.39"/>
    <x v="4"/>
    <n v="3910"/>
    <x v="6"/>
    <s v="SP"/>
    <x v="1"/>
    <x v="0"/>
    <x v="1"/>
    <x v="7"/>
    <x v="0"/>
    <x v="230"/>
    <x v="31987"/>
    <x v="31756"/>
  </r>
  <r>
    <x v="32175"/>
    <x v="31757"/>
    <x v="165"/>
    <x v="116"/>
    <x v="3"/>
    <x v="32175"/>
    <s v="delivered"/>
    <d v="2017-09-28T22:04:19"/>
    <d v="2017-10-11T22:37:45"/>
    <x v="0"/>
    <n v="92.27"/>
    <x v="0"/>
    <s v="1046440f587e8b22c047de8ab39095dc"/>
    <s v="a420f60ff1aa9acc80d0e42959f2b313"/>
    <n v="74.5"/>
    <n v="17.77"/>
    <x v="7"/>
    <n v="5138"/>
    <x v="6"/>
    <s v="SP"/>
    <x v="1"/>
    <x v="0"/>
    <x v="0"/>
    <x v="10"/>
    <x v="3"/>
    <x v="6790"/>
    <x v="31988"/>
    <x v="31757"/>
  </r>
  <r>
    <x v="32176"/>
    <x v="31758"/>
    <x v="8885"/>
    <x v="739"/>
    <x v="21"/>
    <x v="32176"/>
    <s v="delivered"/>
    <d v="2018-02-10T23:37:04"/>
    <d v="2018-03-08T21:06:33"/>
    <x v="0"/>
    <n v="151.30000000000001"/>
    <x v="2"/>
    <s v="601a360bd2a916ecef0e88de72a6531a"/>
    <s v="7a67c85e85bb2ce8582c35f2203ad736"/>
    <n v="129.99"/>
    <n v="21.31"/>
    <x v="5"/>
    <n v="3426"/>
    <x v="6"/>
    <s v="SP"/>
    <x v="3"/>
    <x v="0"/>
    <x v="1"/>
    <x v="3"/>
    <x v="1"/>
    <x v="7860"/>
    <x v="31989"/>
    <x v="31758"/>
  </r>
  <r>
    <x v="32177"/>
    <x v="31759"/>
    <x v="2561"/>
    <x v="4"/>
    <x v="0"/>
    <x v="32177"/>
    <s v="delivered"/>
    <d v="2018-04-28T16:37:31"/>
    <d v="2018-05-04T20:44:30"/>
    <x v="2"/>
    <n v="142.75"/>
    <x v="2"/>
    <s v="82a61259a621866c4ba63743da29a342"/>
    <s v="4d6d651bd7684af3fffabd5f08d12e5a"/>
    <n v="129.9"/>
    <n v="20.25"/>
    <x v="6"/>
    <n v="17209"/>
    <x v="84"/>
    <s v="SP"/>
    <x v="3"/>
    <x v="0"/>
    <x v="1"/>
    <x v="7"/>
    <x v="0"/>
    <x v="1234"/>
    <x v="31990"/>
    <x v="31759"/>
  </r>
  <r>
    <x v="32177"/>
    <x v="31759"/>
    <x v="2561"/>
    <x v="4"/>
    <x v="0"/>
    <x v="32177"/>
    <s v="delivered"/>
    <d v="2018-04-28T16:37:31"/>
    <d v="2018-05-04T20:44:30"/>
    <x v="0"/>
    <n v="7.4"/>
    <x v="2"/>
    <s v="82a61259a621866c4ba63743da29a342"/>
    <s v="4d6d651bd7684af3fffabd5f08d12e5a"/>
    <n v="129.9"/>
    <n v="20.25"/>
    <x v="6"/>
    <n v="17209"/>
    <x v="84"/>
    <s v="SP"/>
    <x v="3"/>
    <x v="0"/>
    <x v="1"/>
    <x v="7"/>
    <x v="0"/>
    <x v="13065"/>
    <x v="31990"/>
    <x v="31759"/>
  </r>
  <r>
    <x v="32178"/>
    <x v="31760"/>
    <x v="7601"/>
    <x v="19"/>
    <x v="0"/>
    <x v="32178"/>
    <s v="delivered"/>
    <d v="2018-02-23T11:55:55"/>
    <d v="2018-03-08T16:51:58"/>
    <x v="0"/>
    <n v="204.27"/>
    <x v="3"/>
    <s v="f8c6a76085bd3b4341cccb774b554c82"/>
    <s v="aaed1309374718fdd995ee4c58c9dfcd"/>
    <n v="187.2"/>
    <n v="17.07"/>
    <x v="59"/>
    <n v="89120"/>
    <x v="255"/>
    <s v="SC"/>
    <x v="4"/>
    <x v="0"/>
    <x v="1"/>
    <x v="3"/>
    <x v="1"/>
    <x v="13066"/>
    <x v="5585"/>
    <x v="31760"/>
  </r>
  <r>
    <x v="32179"/>
    <x v="31761"/>
    <x v="10853"/>
    <x v="99"/>
    <x v="10"/>
    <x v="32179"/>
    <s v="delivered"/>
    <d v="2018-04-05T15:59:54"/>
    <d v="2018-04-30T16:59:24"/>
    <x v="2"/>
    <n v="4.24"/>
    <x v="0"/>
    <s v="f819f0c84a64f02d3a5606ca95edd272"/>
    <s v="7d13fca15225358621be4086e1eb0964"/>
    <n v="600"/>
    <n v="22.08"/>
    <x v="20"/>
    <n v="14050"/>
    <x v="20"/>
    <s v="SP"/>
    <x v="1"/>
    <x v="0"/>
    <x v="1"/>
    <x v="7"/>
    <x v="0"/>
    <x v="13067"/>
    <x v="31991"/>
    <x v="31761"/>
  </r>
  <r>
    <x v="32179"/>
    <x v="31761"/>
    <x v="10853"/>
    <x v="99"/>
    <x v="10"/>
    <x v="32179"/>
    <s v="delivered"/>
    <d v="2018-04-05T15:59:54"/>
    <d v="2018-04-30T16:59:24"/>
    <x v="2"/>
    <n v="150.30000000000001"/>
    <x v="0"/>
    <s v="f819f0c84a64f02d3a5606ca95edd272"/>
    <s v="7d13fca15225358621be4086e1eb0964"/>
    <n v="600"/>
    <n v="22.08"/>
    <x v="20"/>
    <n v="14050"/>
    <x v="20"/>
    <s v="SP"/>
    <x v="1"/>
    <x v="0"/>
    <x v="1"/>
    <x v="7"/>
    <x v="0"/>
    <x v="13068"/>
    <x v="31991"/>
    <x v="31761"/>
  </r>
  <r>
    <x v="32179"/>
    <x v="31761"/>
    <x v="10853"/>
    <x v="99"/>
    <x v="10"/>
    <x v="32179"/>
    <s v="delivered"/>
    <d v="2018-04-05T15:59:54"/>
    <d v="2018-04-30T16:59:24"/>
    <x v="2"/>
    <n v="20"/>
    <x v="0"/>
    <s v="f819f0c84a64f02d3a5606ca95edd272"/>
    <s v="7d13fca15225358621be4086e1eb0964"/>
    <n v="600"/>
    <n v="22.08"/>
    <x v="20"/>
    <n v="14050"/>
    <x v="20"/>
    <s v="SP"/>
    <x v="1"/>
    <x v="0"/>
    <x v="1"/>
    <x v="7"/>
    <x v="0"/>
    <x v="13069"/>
    <x v="31991"/>
    <x v="31761"/>
  </r>
  <r>
    <x v="32179"/>
    <x v="31761"/>
    <x v="10853"/>
    <x v="99"/>
    <x v="10"/>
    <x v="32179"/>
    <s v="delivered"/>
    <d v="2018-04-05T15:59:54"/>
    <d v="2018-04-30T16:59:24"/>
    <x v="2"/>
    <n v="300"/>
    <x v="0"/>
    <s v="f819f0c84a64f02d3a5606ca95edd272"/>
    <s v="7d13fca15225358621be4086e1eb0964"/>
    <n v="600"/>
    <n v="22.08"/>
    <x v="20"/>
    <n v="14050"/>
    <x v="20"/>
    <s v="SP"/>
    <x v="1"/>
    <x v="0"/>
    <x v="1"/>
    <x v="7"/>
    <x v="0"/>
    <x v="13070"/>
    <x v="31991"/>
    <x v="31761"/>
  </r>
  <r>
    <x v="32179"/>
    <x v="31761"/>
    <x v="10853"/>
    <x v="99"/>
    <x v="10"/>
    <x v="32179"/>
    <s v="delivered"/>
    <d v="2018-04-05T15:59:54"/>
    <d v="2018-04-30T16:59:24"/>
    <x v="2"/>
    <n v="7.54"/>
    <x v="0"/>
    <s v="f819f0c84a64f02d3a5606ca95edd272"/>
    <s v="7d13fca15225358621be4086e1eb0964"/>
    <n v="600"/>
    <n v="22.08"/>
    <x v="20"/>
    <n v="14050"/>
    <x v="20"/>
    <s v="SP"/>
    <x v="1"/>
    <x v="0"/>
    <x v="1"/>
    <x v="7"/>
    <x v="0"/>
    <x v="13071"/>
    <x v="31991"/>
    <x v="31761"/>
  </r>
  <r>
    <x v="32179"/>
    <x v="31761"/>
    <x v="10853"/>
    <x v="99"/>
    <x v="10"/>
    <x v="32179"/>
    <s v="delivered"/>
    <d v="2018-04-05T15:59:54"/>
    <d v="2018-04-30T16:59:24"/>
    <x v="2"/>
    <n v="100"/>
    <x v="0"/>
    <s v="f819f0c84a64f02d3a5606ca95edd272"/>
    <s v="7d13fca15225358621be4086e1eb0964"/>
    <n v="600"/>
    <n v="22.08"/>
    <x v="20"/>
    <n v="14050"/>
    <x v="20"/>
    <s v="SP"/>
    <x v="1"/>
    <x v="0"/>
    <x v="1"/>
    <x v="7"/>
    <x v="0"/>
    <x v="2649"/>
    <x v="31991"/>
    <x v="31761"/>
  </r>
  <r>
    <x v="32180"/>
    <x v="31762"/>
    <x v="492"/>
    <x v="4"/>
    <x v="0"/>
    <x v="32180"/>
    <s v="delivered"/>
    <d v="2018-07-04T14:56:02"/>
    <d v="2018-07-13T10:46:55"/>
    <x v="3"/>
    <n v="82.65"/>
    <x v="2"/>
    <s v="f97f7f15dc57882fed36ae1dc9de8090"/>
    <s v="ececbfcff9804a2d6b40f589df8eef2b"/>
    <n v="69.5"/>
    <n v="13.15"/>
    <x v="18"/>
    <n v="14407"/>
    <x v="12"/>
    <s v="SP"/>
    <x v="6"/>
    <x v="0"/>
    <x v="1"/>
    <x v="6"/>
    <x v="3"/>
    <x v="3015"/>
    <x v="31992"/>
    <x v="31762"/>
  </r>
  <r>
    <x v="32181"/>
    <x v="31763"/>
    <x v="486"/>
    <x v="269"/>
    <x v="3"/>
    <x v="32181"/>
    <s v="delivered"/>
    <d v="2017-12-30T20:52:39"/>
    <d v="2018-01-11T17:10:03"/>
    <x v="0"/>
    <n v="139.52000000000001"/>
    <x v="2"/>
    <s v="3e5201fe0d1ba474d9b90152c83c706c"/>
    <s v="8160255418d5aaa7dbdc9f4c64ebda44"/>
    <n v="122.9"/>
    <n v="16.62"/>
    <x v="4"/>
    <n v="14940"/>
    <x v="33"/>
    <s v="SP"/>
    <x v="3"/>
    <x v="0"/>
    <x v="0"/>
    <x v="2"/>
    <x v="2"/>
    <x v="6612"/>
    <x v="31993"/>
    <x v="31763"/>
  </r>
  <r>
    <x v="32182"/>
    <x v="31764"/>
    <x v="5938"/>
    <x v="4"/>
    <x v="0"/>
    <x v="32182"/>
    <s v="delivered"/>
    <d v="2017-12-19T13:39:03"/>
    <d v="2017-12-26T17:54:50"/>
    <x v="2"/>
    <n v="62.78"/>
    <x v="2"/>
    <s v="17ad136b7421ea8690fded631b651158"/>
    <s v="6560211a19b47992c3666cc44a7e94c0"/>
    <n v="55"/>
    <n v="7.78"/>
    <x v="20"/>
    <n v="5849"/>
    <x v="6"/>
    <s v="SP"/>
    <x v="0"/>
    <x v="0"/>
    <x v="0"/>
    <x v="2"/>
    <x v="2"/>
    <x v="130"/>
    <x v="31994"/>
    <x v="31764"/>
  </r>
  <r>
    <x v="32183"/>
    <x v="31765"/>
    <x v="6061"/>
    <x v="1653"/>
    <x v="0"/>
    <x v="32183"/>
    <s v="delivered"/>
    <d v="2018-03-17T18:07:02"/>
    <d v="2018-03-28T23:56:50"/>
    <x v="0"/>
    <n v="61.04"/>
    <x v="2"/>
    <s v="734418e6339df0a5e98e770bc214d4e3"/>
    <s v="da3fede3469bf49b7293ce3fc45b294d"/>
    <n v="44.9"/>
    <n v="12.79"/>
    <x v="45"/>
    <n v="8743"/>
    <x v="55"/>
    <s v="SP"/>
    <x v="3"/>
    <x v="0"/>
    <x v="1"/>
    <x v="8"/>
    <x v="1"/>
    <x v="10787"/>
    <x v="31995"/>
    <x v="31765"/>
  </r>
  <r>
    <x v="32184"/>
    <x v="31766"/>
    <x v="83"/>
    <x v="67"/>
    <x v="13"/>
    <x v="32184"/>
    <s v="delivered"/>
    <d v="2018-03-11T21:06:14"/>
    <d v="2018-04-05T21:36:25"/>
    <x v="0"/>
    <n v="294.7"/>
    <x v="0"/>
    <s v="3225c54bb2785c33f49f50398fcdb88c"/>
    <s v="4869f7a5dfa277a7dca6462dcf3b52b2"/>
    <n v="274.89999999999998"/>
    <n v="19.8"/>
    <x v="20"/>
    <n v="14840"/>
    <x v="58"/>
    <s v="SP"/>
    <x v="5"/>
    <x v="1"/>
    <x v="1"/>
    <x v="8"/>
    <x v="1"/>
    <x v="4442"/>
    <x v="31996"/>
    <x v="31766"/>
  </r>
  <r>
    <x v="32185"/>
    <x v="31767"/>
    <x v="5102"/>
    <x v="143"/>
    <x v="0"/>
    <x v="32185"/>
    <s v="delivered"/>
    <d v="2017-07-17T07:28:22"/>
    <d v="2017-07-28T18:55:44"/>
    <x v="1"/>
    <n v="61.75"/>
    <x v="4"/>
    <s v="43f88c8353708451babf9bcdd1fda92a"/>
    <s v="cab85505710c7cb9b720bceb52b01cee"/>
    <n v="49.9"/>
    <n v="11.85"/>
    <x v="24"/>
    <n v="2252"/>
    <x v="6"/>
    <s v="SP"/>
    <x v="2"/>
    <x v="0"/>
    <x v="0"/>
    <x v="6"/>
    <x v="3"/>
    <x v="32"/>
    <x v="31997"/>
    <x v="31767"/>
  </r>
  <r>
    <x v="32186"/>
    <x v="31768"/>
    <x v="10854"/>
    <x v="324"/>
    <x v="3"/>
    <x v="32186"/>
    <s v="delivered"/>
    <d v="2017-09-03T22:31:13"/>
    <d v="2017-09-14T17:58:31"/>
    <x v="0"/>
    <n v="72.14"/>
    <x v="0"/>
    <s v="9e0e152552a1323f7e5dcf63d50cdae3"/>
    <s v="cc419e0650a3c5ba77189a1882b7556a"/>
    <n v="56.99"/>
    <n v="15.15"/>
    <x v="13"/>
    <n v="9015"/>
    <x v="29"/>
    <s v="SP"/>
    <x v="5"/>
    <x v="1"/>
    <x v="0"/>
    <x v="10"/>
    <x v="3"/>
    <x v="249"/>
    <x v="31998"/>
    <x v="31768"/>
  </r>
  <r>
    <x v="32187"/>
    <x v="31769"/>
    <x v="10855"/>
    <x v="4"/>
    <x v="0"/>
    <x v="32187"/>
    <s v="delivered"/>
    <d v="2017-10-01T20:41:42"/>
    <d v="2017-10-08T17:10:18"/>
    <x v="2"/>
    <n v="71.099999999999994"/>
    <x v="3"/>
    <s v="ac850a749748b386d598124ae34ba1b0"/>
    <s v="fffd5413c0700ac820c7069d66d98c89"/>
    <n v="298.60000000000002"/>
    <n v="82.4"/>
    <x v="9"/>
    <n v="13908"/>
    <x v="145"/>
    <s v="SP"/>
    <x v="5"/>
    <x v="1"/>
    <x v="0"/>
    <x v="4"/>
    <x v="2"/>
    <x v="13072"/>
    <x v="31999"/>
    <x v="31769"/>
  </r>
  <r>
    <x v="32187"/>
    <x v="31769"/>
    <x v="10855"/>
    <x v="4"/>
    <x v="0"/>
    <x v="32187"/>
    <s v="delivered"/>
    <d v="2017-10-01T20:41:42"/>
    <d v="2017-10-08T17:10:18"/>
    <x v="2"/>
    <n v="309.89999999999998"/>
    <x v="3"/>
    <s v="ac850a749748b386d598124ae34ba1b0"/>
    <s v="fffd5413c0700ac820c7069d66d98c89"/>
    <n v="298.60000000000002"/>
    <n v="82.4"/>
    <x v="9"/>
    <n v="13908"/>
    <x v="145"/>
    <s v="SP"/>
    <x v="5"/>
    <x v="1"/>
    <x v="0"/>
    <x v="4"/>
    <x v="2"/>
    <x v="13073"/>
    <x v="31999"/>
    <x v="31769"/>
  </r>
  <r>
    <x v="32188"/>
    <x v="31770"/>
    <x v="6418"/>
    <x v="32"/>
    <x v="6"/>
    <x v="32188"/>
    <s v="delivered"/>
    <d v="2017-11-26T11:51:36"/>
    <d v="2017-12-10T19:04:08"/>
    <x v="0"/>
    <n v="61.05"/>
    <x v="2"/>
    <s v="937c825572d26b9e5a723527c6d625c6"/>
    <s v="391fc6631aebcf3004804e51b40bcf1e"/>
    <n v="45.95"/>
    <n v="15.1"/>
    <x v="4"/>
    <n v="14940"/>
    <x v="33"/>
    <s v="SP"/>
    <x v="5"/>
    <x v="1"/>
    <x v="0"/>
    <x v="9"/>
    <x v="2"/>
    <x v="855"/>
    <x v="32000"/>
    <x v="31770"/>
  </r>
  <r>
    <x v="32189"/>
    <x v="31771"/>
    <x v="8216"/>
    <x v="4"/>
    <x v="0"/>
    <x v="32189"/>
    <s v="delivered"/>
    <d v="2018-06-03T20:37:15"/>
    <d v="2018-06-08T15:12:24"/>
    <x v="0"/>
    <n v="61.69"/>
    <x v="2"/>
    <s v="4868933278bdc24a16e464dbd882ae73"/>
    <s v="5b85809efd0d0e4dea1a9544e1280ed9"/>
    <n v="48.9"/>
    <n v="12.79"/>
    <x v="18"/>
    <n v="19020"/>
    <x v="22"/>
    <s v="SP"/>
    <x v="5"/>
    <x v="1"/>
    <x v="1"/>
    <x v="5"/>
    <x v="0"/>
    <x v="215"/>
    <x v="32001"/>
    <x v="31771"/>
  </r>
  <r>
    <x v="32190"/>
    <x v="31772"/>
    <x v="10856"/>
    <x v="4"/>
    <x v="0"/>
    <x v="32190"/>
    <s v="delivered"/>
    <d v="2017-07-02T02:26:30"/>
    <d v="2017-07-04T16:25:55"/>
    <x v="0"/>
    <n v="68.62"/>
    <x v="0"/>
    <s v="22128ba7595e6783c7565d9e16230f58"/>
    <s v="6edacfd9f9074789dad6d62ba7950b9c"/>
    <n v="59.9"/>
    <n v="8.7200000000000006"/>
    <x v="1"/>
    <n v="7135"/>
    <x v="28"/>
    <s v="SP"/>
    <x v="5"/>
    <x v="1"/>
    <x v="0"/>
    <x v="6"/>
    <x v="3"/>
    <x v="6316"/>
    <x v="32002"/>
    <x v="31772"/>
  </r>
  <r>
    <x v="32191"/>
    <x v="31773"/>
    <x v="355"/>
    <x v="4"/>
    <x v="0"/>
    <x v="32191"/>
    <s v="delivered"/>
    <d v="2018-08-21T13:04:02"/>
    <d v="2018-08-23T01:24:25"/>
    <x v="0"/>
    <n v="139.66"/>
    <x v="2"/>
    <s v="180534717d1776626e418844a26a7c8f"/>
    <s v="67883baaae6134ee81b271a542613728"/>
    <n v="130"/>
    <n v="9.66"/>
    <x v="20"/>
    <n v="1310"/>
    <x v="6"/>
    <s v="SP"/>
    <x v="0"/>
    <x v="0"/>
    <x v="1"/>
    <x v="11"/>
    <x v="3"/>
    <x v="1870"/>
    <x v="32003"/>
    <x v="31773"/>
  </r>
  <r>
    <x v="32192"/>
    <x v="31774"/>
    <x v="1766"/>
    <x v="4"/>
    <x v="0"/>
    <x v="32192"/>
    <s v="delivered"/>
    <d v="2018-03-01T20:39:11"/>
    <d v="2018-03-16T21:32:24"/>
    <x v="0"/>
    <n v="363.95"/>
    <x v="2"/>
    <s v="a4385c12734e0937f4514a3cde277925"/>
    <s v="7d13fca15225358621be4086e1eb0964"/>
    <n v="350"/>
    <n v="13.95"/>
    <x v="20"/>
    <n v="14050"/>
    <x v="20"/>
    <s v="SP"/>
    <x v="1"/>
    <x v="0"/>
    <x v="1"/>
    <x v="8"/>
    <x v="1"/>
    <x v="1642"/>
    <x v="32004"/>
    <x v="31774"/>
  </r>
  <r>
    <x v="32193"/>
    <x v="31775"/>
    <x v="9544"/>
    <x v="503"/>
    <x v="24"/>
    <x v="32193"/>
    <s v="delivered"/>
    <d v="2018-03-22T15:21:56"/>
    <d v="2018-04-10T14:42:56"/>
    <x v="0"/>
    <n v="80.11"/>
    <x v="2"/>
    <s v="af53bbaeee1f3190c2ff939fc236b6f5"/>
    <s v="06a2c3af7b3aee5d69171b0e14f0ee87"/>
    <n v="60.99"/>
    <n v="19.12"/>
    <x v="18"/>
    <n v="65072"/>
    <x v="116"/>
    <s v="MA"/>
    <x v="1"/>
    <x v="0"/>
    <x v="1"/>
    <x v="8"/>
    <x v="1"/>
    <x v="1414"/>
    <x v="32005"/>
    <x v="31775"/>
  </r>
  <r>
    <x v="32194"/>
    <x v="31776"/>
    <x v="8872"/>
    <x v="113"/>
    <x v="13"/>
    <x v="32194"/>
    <s v="delivered"/>
    <d v="2018-04-16T18:19:59"/>
    <d v="2018-04-30T19:14:46"/>
    <x v="0"/>
    <n v="103.04"/>
    <x v="0"/>
    <s v="66421745b3128972e1b0dcb3123e8c1d"/>
    <s v="1f50f920176fa81dab994f9023523100"/>
    <n v="79.900000000000006"/>
    <n v="23.14"/>
    <x v="7"/>
    <n v="15025"/>
    <x v="42"/>
    <s v="SP"/>
    <x v="2"/>
    <x v="0"/>
    <x v="1"/>
    <x v="7"/>
    <x v="0"/>
    <x v="330"/>
    <x v="32006"/>
    <x v="31776"/>
  </r>
  <r>
    <x v="32195"/>
    <x v="31777"/>
    <x v="720"/>
    <x v="4"/>
    <x v="0"/>
    <x v="32195"/>
    <s v="delivered"/>
    <d v="2017-04-19T23:06:21"/>
    <d v="2017-05-04T14:56:33"/>
    <x v="0"/>
    <n v="118.11"/>
    <x v="2"/>
    <s v="96cfc72c759891226dacf3dfb303d6c1"/>
    <s v="bb5bd94c8f59cc050072d2930c869cac"/>
    <n v="59.9"/>
    <n v="11.66"/>
    <x v="24"/>
    <n v="5008"/>
    <x v="6"/>
    <s v="SP"/>
    <x v="6"/>
    <x v="0"/>
    <x v="0"/>
    <x v="7"/>
    <x v="0"/>
    <x v="13074"/>
    <x v="32007"/>
    <x v="31777"/>
  </r>
  <r>
    <x v="32195"/>
    <x v="31777"/>
    <x v="720"/>
    <x v="4"/>
    <x v="0"/>
    <x v="32195"/>
    <s v="delivered"/>
    <d v="2017-04-19T23:06:21"/>
    <d v="2017-05-04T14:56:33"/>
    <x v="0"/>
    <n v="118.11"/>
    <x v="2"/>
    <s v="1c4b558889819d00efc1ec52e76bc450"/>
    <s v="0ea22c1cfbdc755f86b9b54b39c16043"/>
    <n v="34.9"/>
    <n v="11.65"/>
    <x v="7"/>
    <n v="35700"/>
    <x v="60"/>
    <s v="MG"/>
    <x v="6"/>
    <x v="0"/>
    <x v="0"/>
    <x v="7"/>
    <x v="0"/>
    <x v="13075"/>
    <x v="32007"/>
    <x v="31777"/>
  </r>
  <r>
    <x v="32196"/>
    <x v="31778"/>
    <x v="2921"/>
    <x v="97"/>
    <x v="0"/>
    <x v="32196"/>
    <s v="delivered"/>
    <d v="2017-12-13T10:57:49"/>
    <d v="2017-12-15T19:03:43"/>
    <x v="0"/>
    <n v="21.08"/>
    <x v="2"/>
    <s v="3f3695c50cf443bfc1058ce0c8ab6a46"/>
    <s v="8b321bb669392f5163d04c59e235e066"/>
    <n v="13.3"/>
    <n v="7.78"/>
    <x v="30"/>
    <n v="1212"/>
    <x v="6"/>
    <s v="SP"/>
    <x v="6"/>
    <x v="0"/>
    <x v="0"/>
    <x v="2"/>
    <x v="2"/>
    <x v="3542"/>
    <x v="32008"/>
    <x v="31778"/>
  </r>
  <r>
    <x v="32197"/>
    <x v="31779"/>
    <x v="7211"/>
    <x v="169"/>
    <x v="0"/>
    <x v="32197"/>
    <s v="delivered"/>
    <d v="2018-08-11T23:56:26"/>
    <d v="2018-08-17T01:23:35"/>
    <x v="0"/>
    <n v="141.82"/>
    <x v="2"/>
    <s v="621dce691c2ff3f99e21c21057ddc0ba"/>
    <s v="6fd52c528dcb38be2eea044946b811f8"/>
    <n v="129.88999999999999"/>
    <n v="11.93"/>
    <x v="4"/>
    <n v="8180"/>
    <x v="6"/>
    <s v="SP"/>
    <x v="3"/>
    <x v="0"/>
    <x v="1"/>
    <x v="11"/>
    <x v="3"/>
    <x v="8967"/>
    <x v="32009"/>
    <x v="31779"/>
  </r>
  <r>
    <x v="32198"/>
    <x v="31780"/>
    <x v="3227"/>
    <x v="29"/>
    <x v="3"/>
    <x v="32198"/>
    <s v="delivered"/>
    <d v="2017-08-28T23:01:59"/>
    <d v="2017-09-04T16:05:34"/>
    <x v="0"/>
    <n v="144.56"/>
    <x v="5"/>
    <s v="391a014a66920fa0ce468319264e0232"/>
    <s v="ce27a3cc3c8cc1ea79d11e561e9bebb6"/>
    <n v="129.9"/>
    <n v="14.66"/>
    <x v="21"/>
    <n v="3006"/>
    <x v="6"/>
    <s v="SP"/>
    <x v="2"/>
    <x v="0"/>
    <x v="0"/>
    <x v="11"/>
    <x v="3"/>
    <x v="800"/>
    <x v="32010"/>
    <x v="31780"/>
  </r>
  <r>
    <x v="32199"/>
    <x v="31781"/>
    <x v="5899"/>
    <x v="1623"/>
    <x v="1"/>
    <x v="32199"/>
    <s v="delivered"/>
    <d v="2018-06-21T20:37:12"/>
    <d v="2018-07-03T03:57:53"/>
    <x v="1"/>
    <n v="220.23"/>
    <x v="2"/>
    <s v="09278667a33779be5996a7df729db8ae"/>
    <s v="612170e34b97004b3ba37eae81836b4c"/>
    <n v="204.5"/>
    <n v="15.73"/>
    <x v="12"/>
    <n v="93542"/>
    <x v="200"/>
    <s v="RS"/>
    <x v="1"/>
    <x v="0"/>
    <x v="1"/>
    <x v="5"/>
    <x v="0"/>
    <x v="4681"/>
    <x v="32011"/>
    <x v="31781"/>
  </r>
  <r>
    <x v="32200"/>
    <x v="31782"/>
    <x v="1327"/>
    <x v="29"/>
    <x v="3"/>
    <x v="32200"/>
    <s v="delivered"/>
    <d v="2017-11-09T23:55:05"/>
    <d v="2017-12-03T14:23:09"/>
    <x v="0"/>
    <n v="225.43"/>
    <x v="2"/>
    <s v="4945f34d8df378693f6b84c437b414dc"/>
    <s v="0241d4d5d36f10f80c644447315af0bd"/>
    <n v="199"/>
    <n v="26.43"/>
    <x v="1"/>
    <n v="80330"/>
    <x v="27"/>
    <s v="PR"/>
    <x v="1"/>
    <x v="0"/>
    <x v="0"/>
    <x v="9"/>
    <x v="2"/>
    <x v="905"/>
    <x v="32012"/>
    <x v="31782"/>
  </r>
  <r>
    <x v="32201"/>
    <x v="31783"/>
    <x v="5132"/>
    <x v="25"/>
    <x v="9"/>
    <x v="32201"/>
    <s v="delivered"/>
    <d v="2017-09-24T21:58:50"/>
    <d v="2017-10-02T18:07:56"/>
    <x v="0"/>
    <n v="180.1"/>
    <x v="0"/>
    <s v="0502d1a36be75bd36b452f31c6ed264a"/>
    <s v="c826c40d7b19f62a09e2d7c5e7295ee2"/>
    <n v="75.77"/>
    <n v="14.28"/>
    <x v="37"/>
    <n v="7133"/>
    <x v="28"/>
    <s v="SP"/>
    <x v="5"/>
    <x v="1"/>
    <x v="0"/>
    <x v="10"/>
    <x v="3"/>
    <x v="13076"/>
    <x v="32013"/>
    <x v="31783"/>
  </r>
  <r>
    <x v="32202"/>
    <x v="31784"/>
    <x v="3967"/>
    <x v="84"/>
    <x v="15"/>
    <x v="32202"/>
    <s v="delivered"/>
    <d v="2017-03-08T18:09:02"/>
    <d v="2017-09-19T14:33:17"/>
    <x v="0"/>
    <n v="345.15"/>
    <x v="0"/>
    <s v="8ed094bfe076c568f6bb10feada3f75d"/>
    <s v="a7f13822ceb966b076af67121f87b063"/>
    <n v="239.96"/>
    <n v="105.19"/>
    <x v="0"/>
    <n v="8577"/>
    <x v="0"/>
    <s v="SP"/>
    <x v="6"/>
    <x v="0"/>
    <x v="0"/>
    <x v="8"/>
    <x v="1"/>
    <x v="13077"/>
    <x v="32014"/>
    <x v="31784"/>
  </r>
  <r>
    <x v="32203"/>
    <x v="31785"/>
    <x v="341"/>
    <x v="214"/>
    <x v="0"/>
    <x v="32203"/>
    <s v="delivered"/>
    <d v="2018-06-12T21:41:59"/>
    <d v="2018-06-18T22:08:52"/>
    <x v="0"/>
    <n v="99.8"/>
    <x v="3"/>
    <s v="84f456958365164420cfc80fbe4c7fab"/>
    <s v="4a3ca9315b744ce9f8e9374361493884"/>
    <n v="84.9"/>
    <n v="14.9"/>
    <x v="4"/>
    <n v="14940"/>
    <x v="33"/>
    <s v="SP"/>
    <x v="0"/>
    <x v="0"/>
    <x v="1"/>
    <x v="5"/>
    <x v="0"/>
    <x v="407"/>
    <x v="32015"/>
    <x v="31785"/>
  </r>
  <r>
    <x v="32204"/>
    <x v="31786"/>
    <x v="8746"/>
    <x v="4"/>
    <x v="0"/>
    <x v="32204"/>
    <s v="delivered"/>
    <d v="2017-09-20T15:34:26"/>
    <d v="2017-09-25T20:48:25"/>
    <x v="0"/>
    <n v="139.09"/>
    <x v="2"/>
    <s v="4c283386efa95fcc42ce7a7000afb0df"/>
    <s v="de23c3b98a88888289c6f5cc1209054a"/>
    <n v="129.99"/>
    <n v="9.1"/>
    <x v="13"/>
    <n v="5530"/>
    <x v="6"/>
    <s v="SP"/>
    <x v="6"/>
    <x v="0"/>
    <x v="0"/>
    <x v="10"/>
    <x v="3"/>
    <x v="4748"/>
    <x v="32016"/>
    <x v="31786"/>
  </r>
  <r>
    <x v="32205"/>
    <x v="31787"/>
    <x v="4707"/>
    <x v="21"/>
    <x v="0"/>
    <x v="32205"/>
    <s v="delivered"/>
    <d v="2018-08-26T11:02:58"/>
    <d v="2018-08-29T17:28:54"/>
    <x v="0"/>
    <n v="96.68"/>
    <x v="2"/>
    <s v="e869c12a2f4763dbfc1a8398d20a1213"/>
    <s v="c5e60e39c0f42b8e827daa13cff74afa"/>
    <n v="22.9"/>
    <n v="15.46"/>
    <x v="4"/>
    <n v="3449"/>
    <x v="6"/>
    <s v="SP"/>
    <x v="5"/>
    <x v="1"/>
    <x v="1"/>
    <x v="11"/>
    <x v="3"/>
    <x v="13078"/>
    <x v="32017"/>
    <x v="31787"/>
  </r>
  <r>
    <x v="32205"/>
    <x v="31787"/>
    <x v="4707"/>
    <x v="21"/>
    <x v="0"/>
    <x v="32205"/>
    <s v="delivered"/>
    <d v="2018-08-26T11:02:58"/>
    <d v="2018-08-29T17:28:54"/>
    <x v="0"/>
    <n v="96.68"/>
    <x v="2"/>
    <s v="a7d2c99f1d0e7ddfbce06d48f12b61a2"/>
    <s v="99a54764c341d5dc80b4a8fac4eba3fb"/>
    <n v="19.899999999999999"/>
    <n v="15.46"/>
    <x v="9"/>
    <n v="3273"/>
    <x v="6"/>
    <s v="SP"/>
    <x v="5"/>
    <x v="1"/>
    <x v="1"/>
    <x v="11"/>
    <x v="3"/>
    <x v="13079"/>
    <x v="32017"/>
    <x v="31787"/>
  </r>
  <r>
    <x v="32205"/>
    <x v="31787"/>
    <x v="4707"/>
    <x v="21"/>
    <x v="0"/>
    <x v="32205"/>
    <s v="delivered"/>
    <d v="2018-08-26T11:02:58"/>
    <d v="2018-08-29T17:28:54"/>
    <x v="0"/>
    <n v="96.68"/>
    <x v="2"/>
    <s v="7052c556fc966a2321d570f3c5a8790f"/>
    <s v="99a54764c341d5dc80b4a8fac4eba3fb"/>
    <n v="7.5"/>
    <n v="15.46"/>
    <x v="9"/>
    <n v="3273"/>
    <x v="6"/>
    <s v="SP"/>
    <x v="5"/>
    <x v="1"/>
    <x v="1"/>
    <x v="11"/>
    <x v="3"/>
    <x v="13080"/>
    <x v="32017"/>
    <x v="31787"/>
  </r>
  <r>
    <x v="32206"/>
    <x v="31788"/>
    <x v="6521"/>
    <x v="56"/>
    <x v="0"/>
    <x v="32206"/>
    <s v="delivered"/>
    <d v="2017-08-16T11:14:55"/>
    <d v="2017-08-25T18:41:40"/>
    <x v="0"/>
    <n v="146.68"/>
    <x v="2"/>
    <s v="389d119b48cf3043d311335e499d9c6b"/>
    <s v="1f50f920176fa81dab994f9023523100"/>
    <n v="59.9"/>
    <n v="13.44"/>
    <x v="17"/>
    <n v="15025"/>
    <x v="42"/>
    <s v="SP"/>
    <x v="6"/>
    <x v="0"/>
    <x v="0"/>
    <x v="11"/>
    <x v="3"/>
    <x v="519"/>
    <x v="32018"/>
    <x v="31788"/>
  </r>
  <r>
    <x v="32207"/>
    <x v="31789"/>
    <x v="1095"/>
    <x v="29"/>
    <x v="3"/>
    <x v="32207"/>
    <s v="delivered"/>
    <d v="2017-08-16T01:22:45"/>
    <d v="2017-08-31T17:52:43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6"/>
    <x v="0"/>
    <x v="0"/>
    <x v="11"/>
    <x v="3"/>
    <x v="500"/>
    <x v="32019"/>
    <x v="31789"/>
  </r>
  <r>
    <x v="32208"/>
    <x v="31790"/>
    <x v="10857"/>
    <x v="4"/>
    <x v="0"/>
    <x v="32208"/>
    <s v="delivered"/>
    <d v="2017-05-23T13:21:19"/>
    <d v="2017-05-26T14:29:57"/>
    <x v="0"/>
    <n v="92.84"/>
    <x v="0"/>
    <s v="617186c3d97ea56c9c683a8a3974e8c1"/>
    <s v="cc419e0650a3c5ba77189a1882b7556a"/>
    <n v="84.99"/>
    <n v="7.85"/>
    <x v="13"/>
    <n v="9015"/>
    <x v="29"/>
    <s v="SP"/>
    <x v="0"/>
    <x v="0"/>
    <x v="0"/>
    <x v="0"/>
    <x v="0"/>
    <x v="12873"/>
    <x v="32020"/>
    <x v="31790"/>
  </r>
  <r>
    <x v="32209"/>
    <x v="31791"/>
    <x v="6043"/>
    <x v="4"/>
    <x v="0"/>
    <x v="32209"/>
    <s v="delivered"/>
    <d v="2018-07-18T21:33:11"/>
    <d v="2018-07-22T12:40:52"/>
    <x v="0"/>
    <n v="104.07"/>
    <x v="2"/>
    <s v="a77e6c93242ae050800cb3e5b98c2fcd"/>
    <s v="1f50f920176fa81dab994f9023523100"/>
    <n v="79.900000000000006"/>
    <n v="24.17"/>
    <x v="7"/>
    <n v="15025"/>
    <x v="42"/>
    <s v="SP"/>
    <x v="6"/>
    <x v="0"/>
    <x v="1"/>
    <x v="6"/>
    <x v="3"/>
    <x v="5537"/>
    <x v="32021"/>
    <x v="31791"/>
  </r>
  <r>
    <x v="32210"/>
    <x v="31792"/>
    <x v="194"/>
    <x v="29"/>
    <x v="3"/>
    <x v="32210"/>
    <s v="delivered"/>
    <d v="2018-06-11T19:58:55"/>
    <d v="2018-06-18T13:46:35"/>
    <x v="0"/>
    <n v="222.64"/>
    <x v="2"/>
    <s v="a9410f6e58948e056b9eae0653aa0c75"/>
    <s v="670c26e0f1bf8d0576271d5cfaec6d2b"/>
    <n v="33.5"/>
    <n v="22.16"/>
    <x v="6"/>
    <n v="87025"/>
    <x v="11"/>
    <s v="PR"/>
    <x v="2"/>
    <x v="0"/>
    <x v="1"/>
    <x v="5"/>
    <x v="0"/>
    <x v="13081"/>
    <x v="32022"/>
    <x v="31792"/>
  </r>
  <r>
    <x v="32211"/>
    <x v="6362"/>
    <x v="2520"/>
    <x v="4"/>
    <x v="0"/>
    <x v="32211"/>
    <s v="delivered"/>
    <d v="2018-08-06T12:40:45"/>
    <d v="2018-08-13T15:38:32"/>
    <x v="0"/>
    <n v="234.64"/>
    <x v="2"/>
    <s v="98aaaedf37ab737ac27a285b011f42cb"/>
    <s v="888faa8bfb0b159c37de6d898b961c31"/>
    <n v="197.9"/>
    <n v="36.74"/>
    <x v="26"/>
    <n v="88750"/>
    <x v="322"/>
    <s v="SC"/>
    <x v="2"/>
    <x v="0"/>
    <x v="1"/>
    <x v="11"/>
    <x v="3"/>
    <x v="4049"/>
    <x v="32023"/>
    <x v="6362"/>
  </r>
  <r>
    <x v="32212"/>
    <x v="31793"/>
    <x v="6850"/>
    <x v="257"/>
    <x v="22"/>
    <x v="32212"/>
    <s v="delivered"/>
    <d v="2018-07-10T10:32:53"/>
    <d v="2018-07-25T12:36:45"/>
    <x v="0"/>
    <n v="122.65"/>
    <x v="2"/>
    <s v="9c3225fb1d3bb4943cf7be6afa4b4246"/>
    <s v="0dd184061fb0eaa7ca37932c68ab91c5"/>
    <n v="45"/>
    <n v="77.650000000000006"/>
    <x v="32"/>
    <n v="7031"/>
    <x v="28"/>
    <s v="SP"/>
    <x v="0"/>
    <x v="0"/>
    <x v="1"/>
    <x v="6"/>
    <x v="3"/>
    <x v="13082"/>
    <x v="32024"/>
    <x v="31793"/>
  </r>
  <r>
    <x v="32213"/>
    <x v="31794"/>
    <x v="1726"/>
    <x v="4"/>
    <x v="0"/>
    <x v="32213"/>
    <s v="delivered"/>
    <d v="2018-07-14T16:44:17"/>
    <d v="2018-07-23T15:18:05"/>
    <x v="0"/>
    <n v="42.77"/>
    <x v="2"/>
    <s v="da97969972a524bca894f97ea6bcff90"/>
    <s v="d2374cbcbb3ca4ab1086534108cc3ab7"/>
    <n v="29.9"/>
    <n v="12.87"/>
    <x v="23"/>
    <n v="14940"/>
    <x v="33"/>
    <s v="SP"/>
    <x v="3"/>
    <x v="0"/>
    <x v="1"/>
    <x v="6"/>
    <x v="3"/>
    <x v="2469"/>
    <x v="32025"/>
    <x v="31794"/>
  </r>
  <r>
    <x v="32214"/>
    <x v="31795"/>
    <x v="5826"/>
    <x v="220"/>
    <x v="0"/>
    <x v="32214"/>
    <s v="delivered"/>
    <d v="2017-07-27T19:52:48"/>
    <d v="2017-08-01T19:25:42"/>
    <x v="0"/>
    <n v="99.22"/>
    <x v="2"/>
    <s v="6109d0cae3bcb57d579bc0fab6e61814"/>
    <s v="dbc22125167c298ef99da25668e1011f"/>
    <n v="84.9"/>
    <n v="14.32"/>
    <x v="16"/>
    <n v="37564"/>
    <x v="9"/>
    <s v="MG"/>
    <x v="1"/>
    <x v="0"/>
    <x v="0"/>
    <x v="6"/>
    <x v="3"/>
    <x v="3154"/>
    <x v="32026"/>
    <x v="31795"/>
  </r>
  <r>
    <x v="32215"/>
    <x v="31796"/>
    <x v="5381"/>
    <x v="23"/>
    <x v="0"/>
    <x v="32215"/>
    <s v="delivered"/>
    <d v="2016-10-10T15:37:12"/>
    <d v="2016-10-25T20:11:24"/>
    <x v="0"/>
    <n v="80.94"/>
    <x v="2"/>
    <s v="de6517dda8e49774f58c07f80abc8d7a"/>
    <s v="ffff564a4f9085cd26170f4732393726"/>
    <n v="69"/>
    <n v="11.94"/>
    <x v="47"/>
    <n v="13070"/>
    <x v="51"/>
    <s v="SP"/>
    <x v="2"/>
    <x v="0"/>
    <x v="2"/>
    <x v="4"/>
    <x v="2"/>
    <x v="622"/>
    <x v="32027"/>
    <x v="31796"/>
  </r>
  <r>
    <x v="32216"/>
    <x v="31797"/>
    <x v="589"/>
    <x v="315"/>
    <x v="10"/>
    <x v="32216"/>
    <s v="delivered"/>
    <d v="2018-02-15T11:59:37"/>
    <d v="2018-03-08T17:53:27"/>
    <x v="1"/>
    <n v="194.12"/>
    <x v="4"/>
    <s v="d1c427060a0f73f6b889a5c7c61f2ac4"/>
    <s v="a1043bafd471dff536d0c462352beb48"/>
    <n v="149"/>
    <n v="45.12"/>
    <x v="12"/>
    <n v="37175"/>
    <x v="23"/>
    <s v="MG"/>
    <x v="1"/>
    <x v="0"/>
    <x v="1"/>
    <x v="3"/>
    <x v="1"/>
    <x v="154"/>
    <x v="32028"/>
    <x v="31797"/>
  </r>
  <r>
    <x v="32217"/>
    <x v="31798"/>
    <x v="1454"/>
    <x v="127"/>
    <x v="6"/>
    <x v="32217"/>
    <s v="delivered"/>
    <d v="2018-01-29T20:04:32"/>
    <d v="2018-02-14T16:32:38"/>
    <x v="0"/>
    <n v="67.5"/>
    <x v="2"/>
    <s v="53759a2ecddad2bb87a079a1f1519f73"/>
    <s v="1f50f920176fa81dab994f9023523100"/>
    <n v="49.9"/>
    <n v="17.600000000000001"/>
    <x v="17"/>
    <n v="15025"/>
    <x v="42"/>
    <s v="SP"/>
    <x v="2"/>
    <x v="0"/>
    <x v="1"/>
    <x v="1"/>
    <x v="1"/>
    <x v="502"/>
    <x v="32029"/>
    <x v="31798"/>
  </r>
  <r>
    <x v="32218"/>
    <x v="31799"/>
    <x v="9089"/>
    <x v="402"/>
    <x v="21"/>
    <x v="32218"/>
    <s v="delivered"/>
    <d v="2018-07-08T02:22:18"/>
    <d v="2018-07-20T19:02:55"/>
    <x v="0"/>
    <n v="237.66"/>
    <x v="0"/>
    <s v="42749c525c90994bd3d4c74edf047172"/>
    <s v="d51e0a403fe2e689ece6c73359d96e12"/>
    <n v="198"/>
    <n v="39.659999999999997"/>
    <x v="49"/>
    <n v="17580"/>
    <x v="237"/>
    <s v="SP"/>
    <x v="5"/>
    <x v="1"/>
    <x v="1"/>
    <x v="6"/>
    <x v="3"/>
    <x v="13083"/>
    <x v="32030"/>
    <x v="31799"/>
  </r>
  <r>
    <x v="32219"/>
    <x v="31800"/>
    <x v="869"/>
    <x v="127"/>
    <x v="6"/>
    <x v="32219"/>
    <s v="delivered"/>
    <d v="2018-06-07T18:01:09"/>
    <d v="2018-06-13T21:48:50"/>
    <x v="0"/>
    <n v="196.11"/>
    <x v="1"/>
    <s v="b89d5de215883aede36ee1988dd754ab"/>
    <s v="94165aea8a35c3c21499cbcae239b16c"/>
    <n v="180"/>
    <n v="16.11"/>
    <x v="23"/>
    <n v="38412"/>
    <x v="118"/>
    <s v="MG"/>
    <x v="1"/>
    <x v="0"/>
    <x v="1"/>
    <x v="5"/>
    <x v="0"/>
    <x v="6983"/>
    <x v="32031"/>
    <x v="31800"/>
  </r>
  <r>
    <x v="32220"/>
    <x v="31801"/>
    <x v="6153"/>
    <x v="6"/>
    <x v="4"/>
    <x v="32220"/>
    <s v="delivered"/>
    <d v="2017-12-10T02:56:24"/>
    <d v="2017-12-26T15:41:55"/>
    <x v="0"/>
    <n v="72.83"/>
    <x v="2"/>
    <s v="8443cb4cf7bf64bd0ff6e70cd9c2b246"/>
    <s v="6fd52c528dcb38be2eea044946b811f8"/>
    <n v="58.67"/>
    <n v="14.16"/>
    <x v="4"/>
    <n v="8180"/>
    <x v="6"/>
    <s v="SP"/>
    <x v="5"/>
    <x v="1"/>
    <x v="0"/>
    <x v="2"/>
    <x v="2"/>
    <x v="1074"/>
    <x v="32032"/>
    <x v="31801"/>
  </r>
  <r>
    <x v="32221"/>
    <x v="31802"/>
    <x v="2534"/>
    <x v="29"/>
    <x v="3"/>
    <x v="32221"/>
    <s v="delivered"/>
    <d v="2018-03-26T11:30:02"/>
    <d v="2018-04-09T15:14:33"/>
    <x v="0"/>
    <n v="153.04"/>
    <x v="2"/>
    <s v="4eea8502d7c2de8da6eea6bc6243b50c"/>
    <s v="8e8a7ce9f2f970dc00e2acf6f6e199f6"/>
    <n v="145"/>
    <n v="8.0399999999999991"/>
    <x v="12"/>
    <n v="24710"/>
    <x v="35"/>
    <s v="RJ"/>
    <x v="2"/>
    <x v="0"/>
    <x v="1"/>
    <x v="8"/>
    <x v="1"/>
    <x v="10312"/>
    <x v="20313"/>
    <x v="31802"/>
  </r>
  <r>
    <x v="32222"/>
    <x v="31803"/>
    <x v="2256"/>
    <x v="136"/>
    <x v="6"/>
    <x v="32222"/>
    <s v="delivered"/>
    <d v="2017-05-31T12:51:54"/>
    <d v="2017-06-07T14:48:36"/>
    <x v="0"/>
    <n v="1061.52"/>
    <x v="2"/>
    <s v="11d73cb1179dc43858edd4ab0cea359d"/>
    <s v="7e93a43ef30c4f03f38b393420bc753a"/>
    <n v="1039.48"/>
    <n v="22.04"/>
    <x v="20"/>
    <n v="6429"/>
    <x v="24"/>
    <s v="SP"/>
    <x v="6"/>
    <x v="0"/>
    <x v="0"/>
    <x v="0"/>
    <x v="0"/>
    <x v="13084"/>
    <x v="32033"/>
    <x v="31803"/>
  </r>
  <r>
    <x v="32223"/>
    <x v="31804"/>
    <x v="2941"/>
    <x v="146"/>
    <x v="5"/>
    <x v="32223"/>
    <s v="delivered"/>
    <d v="2017-06-27T21:35:25"/>
    <d v="2017-07-12T19:53:45"/>
    <x v="0"/>
    <n v="27.38"/>
    <x v="0"/>
    <s v="5176d8670222d50ebbe4d4c5dfba2b49"/>
    <s v="128639473a139ac0f3e5f5ade55873a5"/>
    <n v="14.9"/>
    <n v="12.48"/>
    <x v="30"/>
    <n v="87050"/>
    <x v="11"/>
    <s v="PR"/>
    <x v="0"/>
    <x v="0"/>
    <x v="0"/>
    <x v="5"/>
    <x v="0"/>
    <x v="2304"/>
    <x v="32034"/>
    <x v="31804"/>
  </r>
  <r>
    <x v="32224"/>
    <x v="31805"/>
    <x v="8646"/>
    <x v="153"/>
    <x v="2"/>
    <x v="32224"/>
    <s v="delivered"/>
    <d v="2017-11-14T20:43:11"/>
    <d v="2017-12-11T22:09:24"/>
    <x v="1"/>
    <n v="273.05"/>
    <x v="4"/>
    <s v="6a23c2eb9acc78f8ec403be9c6210dd4"/>
    <s v="7c67e1448b00f6e969d365cea6b010ab"/>
    <n v="114.94"/>
    <n v="21.58"/>
    <x v="0"/>
    <n v="8577"/>
    <x v="0"/>
    <s v="SP"/>
    <x v="0"/>
    <x v="0"/>
    <x v="0"/>
    <x v="9"/>
    <x v="2"/>
    <x v="13085"/>
    <x v="32035"/>
    <x v="31805"/>
  </r>
  <r>
    <x v="32225"/>
    <x v="31806"/>
    <x v="1299"/>
    <x v="32"/>
    <x v="6"/>
    <x v="32225"/>
    <s v="delivered"/>
    <d v="2018-01-18T16:45:53"/>
    <d v="2018-01-24T20:21:41"/>
    <x v="0"/>
    <n v="83.22"/>
    <x v="0"/>
    <s v="1707ef553eb000d860fff09e3d08b037"/>
    <s v="8d956fec2e4337affcb520f56fd8cbfd"/>
    <n v="68.989999999999995"/>
    <n v="14.23"/>
    <x v="12"/>
    <n v="9780"/>
    <x v="79"/>
    <s v="SP"/>
    <x v="1"/>
    <x v="0"/>
    <x v="1"/>
    <x v="1"/>
    <x v="1"/>
    <x v="3480"/>
    <x v="32036"/>
    <x v="31806"/>
  </r>
  <r>
    <x v="32226"/>
    <x v="31807"/>
    <x v="10858"/>
    <x v="89"/>
    <x v="16"/>
    <x v="32226"/>
    <s v="delivered"/>
    <d v="2018-05-14T15:14:04"/>
    <d v="2018-06-06T16:11:52"/>
    <x v="0"/>
    <n v="298.67"/>
    <x v="2"/>
    <s v="cef9d587c2c31442c9b95eef617db1f4"/>
    <s v="822bad9bc42b51213ba522fe87b7ab5d"/>
    <n v="216"/>
    <n v="82.67"/>
    <x v="19"/>
    <n v="88330"/>
    <x v="123"/>
    <s v="SC"/>
    <x v="2"/>
    <x v="0"/>
    <x v="1"/>
    <x v="0"/>
    <x v="0"/>
    <x v="13086"/>
    <x v="32037"/>
    <x v="31807"/>
  </r>
  <r>
    <x v="32227"/>
    <x v="31808"/>
    <x v="6648"/>
    <x v="4"/>
    <x v="0"/>
    <x v="32227"/>
    <s v="delivered"/>
    <d v="2017-10-31T13:35:53"/>
    <d v="2017-11-08T19:26:58"/>
    <x v="0"/>
    <n v="205.76"/>
    <x v="2"/>
    <s v="9afaad66aca8b0c79e4f084a89c9c92b"/>
    <s v="42bde9fef835393bb8a8849cb6b7f245"/>
    <n v="189"/>
    <n v="16.760000000000002"/>
    <x v="19"/>
    <n v="71551"/>
    <x v="2"/>
    <s v="DF"/>
    <x v="0"/>
    <x v="0"/>
    <x v="0"/>
    <x v="4"/>
    <x v="2"/>
    <x v="1665"/>
    <x v="32038"/>
    <x v="31808"/>
  </r>
  <r>
    <x v="32228"/>
    <x v="31809"/>
    <x v="10859"/>
    <x v="4"/>
    <x v="0"/>
    <x v="32228"/>
    <s v="delivered"/>
    <d v="2017-10-19T13:41:00"/>
    <d v="2017-11-03T17:30:06"/>
    <x v="0"/>
    <n v="229.34"/>
    <x v="3"/>
    <s v="6ffccc089c964ffc65eb623f5acf4a1a"/>
    <s v="7c67e1448b00f6e969d365cea6b010ab"/>
    <n v="189.99"/>
    <n v="39.35"/>
    <x v="0"/>
    <n v="8577"/>
    <x v="0"/>
    <s v="SP"/>
    <x v="1"/>
    <x v="0"/>
    <x v="0"/>
    <x v="4"/>
    <x v="2"/>
    <x v="13087"/>
    <x v="32039"/>
    <x v="31809"/>
  </r>
  <r>
    <x v="32229"/>
    <x v="31810"/>
    <x v="1314"/>
    <x v="15"/>
    <x v="0"/>
    <x v="32229"/>
    <s v="delivered"/>
    <d v="2018-06-25T01:14:24"/>
    <d v="2018-06-27T14:38:49"/>
    <x v="1"/>
    <n v="119.51"/>
    <x v="2"/>
    <s v="c8648fddfafc439c1c9bb5236945b953"/>
    <s v="921323538c9f1c4e816f2720eac02bea"/>
    <n v="109.99"/>
    <n v="9.52"/>
    <x v="6"/>
    <n v="1319"/>
    <x v="6"/>
    <s v="SP"/>
    <x v="2"/>
    <x v="0"/>
    <x v="1"/>
    <x v="5"/>
    <x v="0"/>
    <x v="13088"/>
    <x v="32040"/>
    <x v="31810"/>
  </r>
  <r>
    <x v="32230"/>
    <x v="31811"/>
    <x v="2324"/>
    <x v="4"/>
    <x v="0"/>
    <x v="32230"/>
    <s v="delivered"/>
    <d v="2018-04-05T21:41:17"/>
    <d v="2018-04-12T19:23:43"/>
    <x v="0"/>
    <n v="33.130000000000003"/>
    <x v="2"/>
    <s v="e40873fb50963a123c7930e3bd2f9bae"/>
    <s v="33d677f27a69b84051204ee4ae76eaca"/>
    <n v="14.9"/>
    <n v="18.23"/>
    <x v="1"/>
    <n v="89218"/>
    <x v="186"/>
    <s v="SC"/>
    <x v="1"/>
    <x v="0"/>
    <x v="1"/>
    <x v="7"/>
    <x v="0"/>
    <x v="229"/>
    <x v="32041"/>
    <x v="31811"/>
  </r>
  <r>
    <x v="32231"/>
    <x v="31812"/>
    <x v="7243"/>
    <x v="56"/>
    <x v="0"/>
    <x v="32231"/>
    <s v="delivered"/>
    <d v="2018-03-29T17:51:59"/>
    <d v="2018-04-10T22:37:40"/>
    <x v="2"/>
    <n v="7.34"/>
    <x v="4"/>
    <s v="a00c869d83a4d753088b7ca49ba6a74c"/>
    <s v="5d0363b33554b373851fc1622e4d5f3c"/>
    <n v="41.9"/>
    <n v="15.44"/>
    <x v="23"/>
    <n v="12952"/>
    <x v="62"/>
    <s v="SP"/>
    <x v="1"/>
    <x v="0"/>
    <x v="1"/>
    <x v="8"/>
    <x v="1"/>
    <x v="13089"/>
    <x v="32042"/>
    <x v="31812"/>
  </r>
  <r>
    <x v="32231"/>
    <x v="31812"/>
    <x v="7243"/>
    <x v="56"/>
    <x v="0"/>
    <x v="32231"/>
    <s v="delivered"/>
    <d v="2018-03-29T17:51:59"/>
    <d v="2018-04-10T22:37:40"/>
    <x v="2"/>
    <n v="50"/>
    <x v="4"/>
    <s v="a00c869d83a4d753088b7ca49ba6a74c"/>
    <s v="5d0363b33554b373851fc1622e4d5f3c"/>
    <n v="41.9"/>
    <n v="15.44"/>
    <x v="23"/>
    <n v="12952"/>
    <x v="62"/>
    <s v="SP"/>
    <x v="1"/>
    <x v="0"/>
    <x v="1"/>
    <x v="8"/>
    <x v="1"/>
    <x v="6554"/>
    <x v="32042"/>
    <x v="31812"/>
  </r>
  <r>
    <x v="32232"/>
    <x v="31813"/>
    <x v="1493"/>
    <x v="29"/>
    <x v="3"/>
    <x v="32232"/>
    <s v="delivered"/>
    <d v="2017-09-22T11:41:58"/>
    <d v="2017-10-03T22:40:12"/>
    <x v="1"/>
    <n v="324.33999999999997"/>
    <x v="2"/>
    <s v="7686fe49c98ae1c537b5cc51992f5d20"/>
    <s v="9d5a9018aee56acb367ba9c3f05d1d6a"/>
    <n v="172.33"/>
    <n v="12.4"/>
    <x v="7"/>
    <n v="74930"/>
    <x v="126"/>
    <s v="GO"/>
    <x v="4"/>
    <x v="0"/>
    <x v="0"/>
    <x v="10"/>
    <x v="3"/>
    <x v="13090"/>
    <x v="32043"/>
    <x v="31813"/>
  </r>
  <r>
    <x v="32232"/>
    <x v="31813"/>
    <x v="1493"/>
    <x v="29"/>
    <x v="3"/>
    <x v="32232"/>
    <s v="delivered"/>
    <d v="2017-09-22T11:41:58"/>
    <d v="2017-10-03T22:40:12"/>
    <x v="1"/>
    <n v="324.33999999999997"/>
    <x v="2"/>
    <s v="9ddc4249779322828f89d2a9c04f7ee1"/>
    <s v="9d5a9018aee56acb367ba9c3f05d1d6a"/>
    <n v="112.33"/>
    <n v="27.28"/>
    <x v="23"/>
    <n v="74930"/>
    <x v="126"/>
    <s v="GO"/>
    <x v="4"/>
    <x v="0"/>
    <x v="0"/>
    <x v="10"/>
    <x v="3"/>
    <x v="13091"/>
    <x v="32043"/>
    <x v="31813"/>
  </r>
  <r>
    <x v="32233"/>
    <x v="31814"/>
    <x v="10860"/>
    <x v="657"/>
    <x v="5"/>
    <x v="32233"/>
    <s v="delivered"/>
    <d v="2017-08-22T14:06:32"/>
    <d v="2017-08-26T12:05:45"/>
    <x v="0"/>
    <n v="715.17"/>
    <x v="2"/>
    <s v="0d009643171aee696f4733340bc2fdd0"/>
    <s v="fe2032dab1a61af8794248c8196565c9"/>
    <n v="339"/>
    <n v="18.11"/>
    <x v="13"/>
    <n v="13030"/>
    <x v="51"/>
    <s v="SP"/>
    <x v="0"/>
    <x v="0"/>
    <x v="0"/>
    <x v="11"/>
    <x v="3"/>
    <x v="13092"/>
    <x v="32044"/>
    <x v="31814"/>
  </r>
  <r>
    <x v="32233"/>
    <x v="31814"/>
    <x v="10860"/>
    <x v="657"/>
    <x v="5"/>
    <x v="32233"/>
    <s v="delivered"/>
    <d v="2017-08-22T14:06:32"/>
    <d v="2017-08-26T12:05:45"/>
    <x v="0"/>
    <n v="715.17"/>
    <x v="2"/>
    <s v="e1608f467393da59b31f1b40b536548d"/>
    <s v="fe2032dab1a61af8794248c8196565c9"/>
    <n v="339.9"/>
    <n v="18.16"/>
    <x v="13"/>
    <n v="13030"/>
    <x v="51"/>
    <s v="SP"/>
    <x v="0"/>
    <x v="0"/>
    <x v="0"/>
    <x v="11"/>
    <x v="3"/>
    <x v="13093"/>
    <x v="32044"/>
    <x v="31814"/>
  </r>
  <r>
    <x v="32234"/>
    <x v="31815"/>
    <x v="6845"/>
    <x v="45"/>
    <x v="0"/>
    <x v="32234"/>
    <s v="delivered"/>
    <d v="2018-01-12T12:47:34"/>
    <d v="2018-01-23T18:28:59"/>
    <x v="0"/>
    <n v="62.78"/>
    <x v="0"/>
    <s v="aa8d88eb4b9cb38894e33fa624c4287f"/>
    <s v="6560211a19b47992c3666cc44a7e94c0"/>
    <n v="55"/>
    <n v="7.78"/>
    <x v="20"/>
    <n v="5849"/>
    <x v="6"/>
    <s v="SP"/>
    <x v="4"/>
    <x v="0"/>
    <x v="1"/>
    <x v="1"/>
    <x v="1"/>
    <x v="130"/>
    <x v="32045"/>
    <x v="31815"/>
  </r>
  <r>
    <x v="32235"/>
    <x v="31816"/>
    <x v="1435"/>
    <x v="56"/>
    <x v="0"/>
    <x v="32235"/>
    <s v="delivered"/>
    <d v="2017-12-08T16:36:25"/>
    <d v="2017-12-20T16:17:33"/>
    <x v="0"/>
    <n v="83.41"/>
    <x v="2"/>
    <s v="84937bc75b42166135cebb022d7b262b"/>
    <s v="7142540dd4c91e2237acb7e911c4eba2"/>
    <n v="69.900000000000006"/>
    <n v="13.51"/>
    <x v="23"/>
    <n v="16301"/>
    <x v="1"/>
    <s v="SP"/>
    <x v="4"/>
    <x v="0"/>
    <x v="0"/>
    <x v="2"/>
    <x v="2"/>
    <x v="422"/>
    <x v="32046"/>
    <x v="31816"/>
  </r>
  <r>
    <x v="32236"/>
    <x v="31817"/>
    <x v="4507"/>
    <x v="760"/>
    <x v="0"/>
    <x v="32236"/>
    <s v="delivered"/>
    <d v="2018-08-21T18:24:35"/>
    <d v="2018-08-24T21:51:58"/>
    <x v="0"/>
    <n v="49.58"/>
    <x v="2"/>
    <s v="bc1771eea502c7888f4fa3d568a69111"/>
    <s v="951e8cef368f09bb3f3d03c00ca4702c"/>
    <n v="39.99"/>
    <n v="9.59"/>
    <x v="7"/>
    <n v="14940"/>
    <x v="33"/>
    <s v="SP"/>
    <x v="0"/>
    <x v="0"/>
    <x v="1"/>
    <x v="11"/>
    <x v="3"/>
    <x v="13094"/>
    <x v="32047"/>
    <x v="31817"/>
  </r>
  <r>
    <x v="32237"/>
    <x v="31818"/>
    <x v="4797"/>
    <x v="209"/>
    <x v="1"/>
    <x v="32237"/>
    <s v="delivered"/>
    <d v="2018-04-04T00:20:09"/>
    <d v="2018-05-05T17:36:27"/>
    <x v="1"/>
    <n v="108.01"/>
    <x v="0"/>
    <s v="c6dd917a0be2a704582055949915ab32"/>
    <s v="7a67c85e85bb2ce8582c35f2203ad736"/>
    <n v="89.8"/>
    <n v="18.21"/>
    <x v="5"/>
    <n v="3426"/>
    <x v="6"/>
    <s v="SP"/>
    <x v="6"/>
    <x v="0"/>
    <x v="1"/>
    <x v="7"/>
    <x v="0"/>
    <x v="1246"/>
    <x v="32048"/>
    <x v="31818"/>
  </r>
  <r>
    <x v="32238"/>
    <x v="31819"/>
    <x v="5134"/>
    <x v="29"/>
    <x v="3"/>
    <x v="32238"/>
    <s v="delivered"/>
    <d v="2017-07-24T14:54:03"/>
    <d v="2017-07-31T15:47:22"/>
    <x v="0"/>
    <n v="40"/>
    <x v="0"/>
    <s v="623fb8cc5f36842aa32650e2208a08c8"/>
    <s v="f8db351d8c4c4c22c6835c19a46f01b0"/>
    <n v="24.9"/>
    <n v="15.1"/>
    <x v="20"/>
    <n v="13324"/>
    <x v="5"/>
    <s v="SP"/>
    <x v="2"/>
    <x v="0"/>
    <x v="0"/>
    <x v="6"/>
    <x v="3"/>
    <x v="111"/>
    <x v="32049"/>
    <x v="31819"/>
  </r>
  <r>
    <x v="32239"/>
    <x v="31820"/>
    <x v="7522"/>
    <x v="34"/>
    <x v="0"/>
    <x v="32239"/>
    <s v="delivered"/>
    <d v="2018-08-03T00:36:26"/>
    <d v="2018-08-13T23:06:44"/>
    <x v="0"/>
    <n v="236.7"/>
    <x v="3"/>
    <s v="4f0abfbee7569e43b80f9aaa256a9bf8"/>
    <s v="c70c1b0d8ca86052f45a432a38b73958"/>
    <n v="110.32"/>
    <n v="8.0299999999999994"/>
    <x v="18"/>
    <n v="13186"/>
    <x v="131"/>
    <s v="SP"/>
    <x v="4"/>
    <x v="0"/>
    <x v="1"/>
    <x v="11"/>
    <x v="3"/>
    <x v="4715"/>
    <x v="32050"/>
    <x v="31820"/>
  </r>
  <r>
    <x v="32239"/>
    <x v="31820"/>
    <x v="7522"/>
    <x v="34"/>
    <x v="0"/>
    <x v="32239"/>
    <s v="delivered"/>
    <d v="2018-08-03T00:36:26"/>
    <d v="2018-08-13T23:06:44"/>
    <x v="0"/>
    <n v="236.7"/>
    <x v="3"/>
    <s v="5f42d57952b7815098979a5c4fa6f82a"/>
    <s v="c70c1b0d8ca86052f45a432a38b73958"/>
    <n v="110.32"/>
    <n v="8.0299999999999994"/>
    <x v="18"/>
    <n v="13186"/>
    <x v="131"/>
    <s v="SP"/>
    <x v="4"/>
    <x v="0"/>
    <x v="1"/>
    <x v="11"/>
    <x v="3"/>
    <x v="4715"/>
    <x v="32050"/>
    <x v="31820"/>
  </r>
  <r>
    <x v="32240"/>
    <x v="31821"/>
    <x v="5653"/>
    <x v="695"/>
    <x v="0"/>
    <x v="32240"/>
    <s v="delivered"/>
    <d v="2017-07-13T12:34:30"/>
    <d v="2017-07-17T15:22:42"/>
    <x v="0"/>
    <n v="220.27"/>
    <x v="2"/>
    <s v="b944a925e8a27be5de9850445766deb1"/>
    <s v="7e93a43ef30c4f03f38b393420bc753a"/>
    <n v="209.99"/>
    <n v="10.28"/>
    <x v="20"/>
    <n v="6429"/>
    <x v="24"/>
    <s v="SP"/>
    <x v="1"/>
    <x v="0"/>
    <x v="0"/>
    <x v="6"/>
    <x v="3"/>
    <x v="9134"/>
    <x v="32051"/>
    <x v="31821"/>
  </r>
  <r>
    <x v="32241"/>
    <x v="31822"/>
    <x v="10861"/>
    <x v="245"/>
    <x v="0"/>
    <x v="32241"/>
    <s v="delivered"/>
    <d v="2017-09-08T09:22:24"/>
    <d v="2017-09-14T21:14:19"/>
    <x v="0"/>
    <n v="74.069999999999993"/>
    <x v="2"/>
    <s v="0cc18feec97e534a363ec0b14c632692"/>
    <s v="0ea22c1cfbdc755f86b9b54b39c16043"/>
    <n v="59.9"/>
    <n v="14.17"/>
    <x v="24"/>
    <n v="35700"/>
    <x v="60"/>
    <s v="MG"/>
    <x v="4"/>
    <x v="0"/>
    <x v="0"/>
    <x v="10"/>
    <x v="3"/>
    <x v="3260"/>
    <x v="32052"/>
    <x v="31822"/>
  </r>
  <r>
    <x v="32242"/>
    <x v="31823"/>
    <x v="6000"/>
    <x v="1640"/>
    <x v="4"/>
    <x v="32242"/>
    <s v="delivered"/>
    <d v="2017-10-09T17:01:07"/>
    <d v="2017-10-23T18:32:42"/>
    <x v="0"/>
    <n v="37.090000000000003"/>
    <x v="2"/>
    <s v="ea5dab9d789df7f5cef0e41002bdf47b"/>
    <s v="db4350fd57ae30082dec7acbaacc17f9"/>
    <n v="21.99"/>
    <n v="15.1"/>
    <x v="19"/>
    <n v="3126"/>
    <x v="6"/>
    <s v="SP"/>
    <x v="2"/>
    <x v="0"/>
    <x v="0"/>
    <x v="4"/>
    <x v="2"/>
    <x v="823"/>
    <x v="32053"/>
    <x v="31823"/>
  </r>
  <r>
    <x v="32243"/>
    <x v="31824"/>
    <x v="1454"/>
    <x v="127"/>
    <x v="6"/>
    <x v="32243"/>
    <s v="delivered"/>
    <d v="2017-12-20T14:00:39"/>
    <d v="2018-01-05T15:38:26"/>
    <x v="1"/>
    <n v="136.6"/>
    <x v="3"/>
    <s v="913803e9e4b81c3fed4841cbbfdc59fd"/>
    <s v="218d46b86c1881d022bce9c68a7d4b15"/>
    <n v="120"/>
    <n v="16.600000000000001"/>
    <x v="6"/>
    <n v="14070"/>
    <x v="20"/>
    <s v="SP"/>
    <x v="6"/>
    <x v="0"/>
    <x v="0"/>
    <x v="2"/>
    <x v="2"/>
    <x v="98"/>
    <x v="32054"/>
    <x v="31824"/>
  </r>
  <r>
    <x v="32244"/>
    <x v="31825"/>
    <x v="8189"/>
    <x v="6"/>
    <x v="4"/>
    <x v="32244"/>
    <s v="delivered"/>
    <d v="2017-05-18T14:17:01"/>
    <d v="2017-05-22T07:25:57"/>
    <x v="0"/>
    <n v="66.64"/>
    <x v="2"/>
    <s v="f494b6e2b8bd806b45b117992c959a8a"/>
    <s v="0bae85eb84b9fb3bd773911e89288d54"/>
    <n v="54.16"/>
    <n v="12.48"/>
    <x v="9"/>
    <n v="88301"/>
    <x v="32"/>
    <s v="SP"/>
    <x v="1"/>
    <x v="0"/>
    <x v="0"/>
    <x v="0"/>
    <x v="0"/>
    <x v="1216"/>
    <x v="32055"/>
    <x v="31825"/>
  </r>
  <r>
    <x v="32245"/>
    <x v="31826"/>
    <x v="8924"/>
    <x v="2310"/>
    <x v="0"/>
    <x v="32245"/>
    <s v="delivered"/>
    <d v="2018-01-27T20:36:58"/>
    <d v="2018-02-06T12:22:40"/>
    <x v="0"/>
    <n v="33.75"/>
    <x v="2"/>
    <s v="566a4f2c4385f36d15c00dfcaae132d1"/>
    <s v="8b321bb669392f5163d04c59e235e066"/>
    <n v="21.9"/>
    <n v="11.85"/>
    <x v="30"/>
    <n v="1212"/>
    <x v="6"/>
    <s v="SP"/>
    <x v="3"/>
    <x v="0"/>
    <x v="1"/>
    <x v="1"/>
    <x v="1"/>
    <x v="32"/>
    <x v="32056"/>
    <x v="31826"/>
  </r>
  <r>
    <x v="32246"/>
    <x v="31827"/>
    <x v="239"/>
    <x v="83"/>
    <x v="14"/>
    <x v="32246"/>
    <s v="delivered"/>
    <d v="2018-02-07T10:03:37"/>
    <d v="2018-02-23T17:45:01"/>
    <x v="0"/>
    <n v="28.28"/>
    <x v="2"/>
    <s v="922ee69fced8c701d47470e02811d22a"/>
    <s v="3bdff180c7e1f6551a643b99c265a120"/>
    <n v="16.899999999999999"/>
    <n v="14.1"/>
    <x v="12"/>
    <n v="4811"/>
    <x v="6"/>
    <s v="SP"/>
    <x v="6"/>
    <x v="0"/>
    <x v="1"/>
    <x v="3"/>
    <x v="1"/>
    <x v="13095"/>
    <x v="32057"/>
    <x v="31827"/>
  </r>
  <r>
    <x v="32246"/>
    <x v="31827"/>
    <x v="239"/>
    <x v="83"/>
    <x v="14"/>
    <x v="32246"/>
    <s v="delivered"/>
    <d v="2018-02-07T10:03:37"/>
    <d v="2018-02-23T17:45:01"/>
    <x v="2"/>
    <n v="2.72"/>
    <x v="2"/>
    <s v="922ee69fced8c701d47470e02811d22a"/>
    <s v="3bdff180c7e1f6551a643b99c265a120"/>
    <n v="16.899999999999999"/>
    <n v="14.1"/>
    <x v="12"/>
    <n v="4811"/>
    <x v="6"/>
    <s v="SP"/>
    <x v="6"/>
    <x v="0"/>
    <x v="1"/>
    <x v="3"/>
    <x v="1"/>
    <x v="13096"/>
    <x v="32057"/>
    <x v="31827"/>
  </r>
  <r>
    <x v="32247"/>
    <x v="31828"/>
    <x v="3791"/>
    <x v="4"/>
    <x v="0"/>
    <x v="32247"/>
    <s v="delivered"/>
    <d v="2017-11-07T19:30:41"/>
    <d v="2017-11-21T20:44:54"/>
    <x v="0"/>
    <n v="171.44"/>
    <x v="0"/>
    <s v="2a2d22ae30e026f1893083c8405ca522"/>
    <s v="1a3df491d1c4f1589fc2b934ada68bf2"/>
    <n v="149.9"/>
    <n v="21.54"/>
    <x v="4"/>
    <n v="89224"/>
    <x v="186"/>
    <s v="SC"/>
    <x v="0"/>
    <x v="0"/>
    <x v="0"/>
    <x v="9"/>
    <x v="2"/>
    <x v="1058"/>
    <x v="32058"/>
    <x v="31828"/>
  </r>
  <r>
    <x v="32248"/>
    <x v="31829"/>
    <x v="10862"/>
    <x v="4"/>
    <x v="0"/>
    <x v="32248"/>
    <s v="delivered"/>
    <d v="2018-02-13T11:31:49"/>
    <d v="2018-02-26T18:53:10"/>
    <x v="0"/>
    <n v="142.47999999999999"/>
    <x v="3"/>
    <s v="2b0ee2d07306f7c9ac55a43166e9bb4b"/>
    <s v="1900267e848ceeba8fa32d80c1a5f5a8"/>
    <n v="59.99"/>
    <n v="2.3199999999999998"/>
    <x v="4"/>
    <n v="14940"/>
    <x v="33"/>
    <s v="SP"/>
    <x v="0"/>
    <x v="0"/>
    <x v="1"/>
    <x v="3"/>
    <x v="1"/>
    <x v="8000"/>
    <x v="32059"/>
    <x v="31829"/>
  </r>
  <r>
    <x v="32248"/>
    <x v="31829"/>
    <x v="10862"/>
    <x v="4"/>
    <x v="0"/>
    <x v="32248"/>
    <s v="delivered"/>
    <d v="2018-02-13T11:31:49"/>
    <d v="2018-02-26T18:53:10"/>
    <x v="0"/>
    <n v="142.47999999999999"/>
    <x v="3"/>
    <s v="4cc8bfa581f41841ce5e24aba773a44a"/>
    <s v="1835b56ce799e6a4dc4eddc053f04066"/>
    <n v="56.99"/>
    <n v="23.18"/>
    <x v="4"/>
    <n v="14940"/>
    <x v="33"/>
    <s v="SP"/>
    <x v="0"/>
    <x v="0"/>
    <x v="1"/>
    <x v="3"/>
    <x v="1"/>
    <x v="13097"/>
    <x v="32059"/>
    <x v="31829"/>
  </r>
  <r>
    <x v="32249"/>
    <x v="31830"/>
    <x v="3659"/>
    <x v="118"/>
    <x v="0"/>
    <x v="32249"/>
    <s v="delivered"/>
    <d v="2017-11-12T00:13:24"/>
    <d v="2017-11-17T17:36:42"/>
    <x v="1"/>
    <n v="262.94"/>
    <x v="2"/>
    <s v="dd921ea0fc303f89bafabba4aec57744"/>
    <s v="7a67c85e85bb2ce8582c35f2203ad736"/>
    <n v="249.99"/>
    <n v="12.95"/>
    <x v="5"/>
    <n v="3426"/>
    <x v="6"/>
    <s v="SP"/>
    <x v="5"/>
    <x v="1"/>
    <x v="0"/>
    <x v="9"/>
    <x v="2"/>
    <x v="3745"/>
    <x v="32060"/>
    <x v="31830"/>
  </r>
  <r>
    <x v="32250"/>
    <x v="31831"/>
    <x v="1762"/>
    <x v="59"/>
    <x v="3"/>
    <x v="32250"/>
    <s v="delivered"/>
    <d v="2017-10-29T23:31:30"/>
    <d v="2017-11-09T18:28:57"/>
    <x v="0"/>
    <n v="164.08"/>
    <x v="2"/>
    <s v="c0400a62c5019cdc69bfc76d39b1cfb4"/>
    <s v="cfb1a033743668a192316f3c6d1d2671"/>
    <n v="28.9"/>
    <n v="18.55"/>
    <x v="4"/>
    <n v="18110"/>
    <x v="47"/>
    <s v="SP"/>
    <x v="5"/>
    <x v="1"/>
    <x v="0"/>
    <x v="4"/>
    <x v="2"/>
    <x v="13098"/>
    <x v="32061"/>
    <x v="31831"/>
  </r>
  <r>
    <x v="32250"/>
    <x v="31831"/>
    <x v="1762"/>
    <x v="59"/>
    <x v="3"/>
    <x v="32250"/>
    <s v="delivered"/>
    <d v="2017-10-29T23:31:30"/>
    <d v="2017-11-09T18:28:57"/>
    <x v="0"/>
    <n v="164.08"/>
    <x v="2"/>
    <s v="4bc15899b2cd7ade6db2fb0a5188cd24"/>
    <s v="cfb1a033743668a192316f3c6d1d2671"/>
    <n v="59.9"/>
    <n v="9.2799999999999994"/>
    <x v="4"/>
    <n v="18110"/>
    <x v="47"/>
    <s v="SP"/>
    <x v="5"/>
    <x v="1"/>
    <x v="0"/>
    <x v="4"/>
    <x v="2"/>
    <x v="13099"/>
    <x v="32061"/>
    <x v="31831"/>
  </r>
  <r>
    <x v="32251"/>
    <x v="31832"/>
    <x v="8872"/>
    <x v="113"/>
    <x v="13"/>
    <x v="32251"/>
    <s v="delivered"/>
    <d v="2017-12-01T08:04:37"/>
    <d v="2017-12-28T17:04:01"/>
    <x v="1"/>
    <n v="120.2"/>
    <x v="2"/>
    <s v="a49969155f3a64afc931fd281444b2b6"/>
    <s v="f63d8f293af3a6454377546bd9dd19ff"/>
    <n v="43.99"/>
    <n v="16.11"/>
    <x v="23"/>
    <n v="18110"/>
    <x v="47"/>
    <s v="SP"/>
    <x v="4"/>
    <x v="0"/>
    <x v="0"/>
    <x v="2"/>
    <x v="2"/>
    <x v="13100"/>
    <x v="32062"/>
    <x v="31832"/>
  </r>
  <r>
    <x v="32252"/>
    <x v="31833"/>
    <x v="1495"/>
    <x v="583"/>
    <x v="19"/>
    <x v="32252"/>
    <s v="delivered"/>
    <d v="2017-02-08T06:48:03"/>
    <d v="2017-02-22T15:12:35"/>
    <x v="0"/>
    <n v="44.72"/>
    <x v="2"/>
    <s v="82183967d9fde935fc0b0189bb68ccec"/>
    <s v="6cd68b3ed6d59aaa9fece558ad360c0a"/>
    <n v="55.9"/>
    <n v="20.84"/>
    <x v="16"/>
    <n v="31255"/>
    <x v="16"/>
    <s v="MG"/>
    <x v="6"/>
    <x v="0"/>
    <x v="0"/>
    <x v="3"/>
    <x v="1"/>
    <x v="13101"/>
    <x v="32063"/>
    <x v="31833"/>
  </r>
  <r>
    <x v="32252"/>
    <x v="31833"/>
    <x v="1495"/>
    <x v="583"/>
    <x v="19"/>
    <x v="32252"/>
    <s v="delivered"/>
    <d v="2017-02-08T06:48:03"/>
    <d v="2017-02-22T15:12:35"/>
    <x v="2"/>
    <n v="7.02"/>
    <x v="2"/>
    <s v="82183967d9fde935fc0b0189bb68ccec"/>
    <s v="6cd68b3ed6d59aaa9fece558ad360c0a"/>
    <n v="55.9"/>
    <n v="20.84"/>
    <x v="16"/>
    <n v="31255"/>
    <x v="16"/>
    <s v="MG"/>
    <x v="6"/>
    <x v="0"/>
    <x v="0"/>
    <x v="3"/>
    <x v="1"/>
    <x v="13102"/>
    <x v="32063"/>
    <x v="31833"/>
  </r>
  <r>
    <x v="32252"/>
    <x v="31833"/>
    <x v="1495"/>
    <x v="583"/>
    <x v="19"/>
    <x v="32252"/>
    <s v="delivered"/>
    <d v="2017-02-08T06:48:03"/>
    <d v="2017-02-22T15:12:35"/>
    <x v="2"/>
    <n v="25"/>
    <x v="2"/>
    <s v="82183967d9fde935fc0b0189bb68ccec"/>
    <s v="6cd68b3ed6d59aaa9fece558ad360c0a"/>
    <n v="55.9"/>
    <n v="20.84"/>
    <x v="16"/>
    <n v="31255"/>
    <x v="16"/>
    <s v="MG"/>
    <x v="6"/>
    <x v="0"/>
    <x v="0"/>
    <x v="3"/>
    <x v="1"/>
    <x v="13103"/>
    <x v="32063"/>
    <x v="31833"/>
  </r>
  <r>
    <x v="32253"/>
    <x v="31834"/>
    <x v="4868"/>
    <x v="188"/>
    <x v="0"/>
    <x v="32253"/>
    <s v="delivered"/>
    <d v="2017-10-24T20:39:54"/>
    <d v="2017-10-30T19:34:52"/>
    <x v="1"/>
    <n v="71.42"/>
    <x v="2"/>
    <s v="9bc7d25a36d620cf449cfdebe3de132f"/>
    <s v="01fdefa7697d26ad920e9e0346d4bd1b"/>
    <n v="57.99"/>
    <n v="13.43"/>
    <x v="18"/>
    <n v="86050"/>
    <x v="161"/>
    <s v="PR"/>
    <x v="0"/>
    <x v="0"/>
    <x v="0"/>
    <x v="4"/>
    <x v="2"/>
    <x v="602"/>
    <x v="32064"/>
    <x v="31834"/>
  </r>
  <r>
    <x v="32254"/>
    <x v="31835"/>
    <x v="1330"/>
    <x v="19"/>
    <x v="0"/>
    <x v="32254"/>
    <s v="delivered"/>
    <d v="2017-12-11T17:29:15"/>
    <d v="2017-12-20T13:44:20"/>
    <x v="0"/>
    <n v="138.88999999999999"/>
    <x v="0"/>
    <s v="fcaab5d7f656094e49fbe4ee3a506658"/>
    <s v="3d871de0142ce09b7081e2b9d1733cb1"/>
    <n v="125"/>
    <n v="13.89"/>
    <x v="15"/>
    <n v="13232"/>
    <x v="127"/>
    <s v="SP"/>
    <x v="2"/>
    <x v="0"/>
    <x v="0"/>
    <x v="2"/>
    <x v="2"/>
    <x v="5417"/>
    <x v="32065"/>
    <x v="31835"/>
  </r>
  <r>
    <x v="32255"/>
    <x v="31836"/>
    <x v="9660"/>
    <x v="4"/>
    <x v="0"/>
    <x v="32255"/>
    <s v="delivered"/>
    <d v="2017-10-02T14:16:46"/>
    <d v="2017-10-09T23:44:06"/>
    <x v="0"/>
    <n v="99.34"/>
    <x v="3"/>
    <s v="68a806c992c807c249f0a433a4e9a1f4"/>
    <s v="7040e82f899a04d1b434b795a43b4617"/>
    <n v="89.9"/>
    <n v="9.44"/>
    <x v="1"/>
    <n v="1026"/>
    <x v="6"/>
    <s v="SP"/>
    <x v="2"/>
    <x v="0"/>
    <x v="0"/>
    <x v="4"/>
    <x v="2"/>
    <x v="1735"/>
    <x v="32066"/>
    <x v="31836"/>
  </r>
  <r>
    <x v="32256"/>
    <x v="31837"/>
    <x v="7088"/>
    <x v="4"/>
    <x v="0"/>
    <x v="32256"/>
    <s v="delivered"/>
    <d v="2017-02-21T13:45:39"/>
    <d v="2017-03-08T13:05:20"/>
    <x v="1"/>
    <n v="161.13"/>
    <x v="4"/>
    <s v="167eb9b9fa0dad61a47c00a96bccdf4d"/>
    <s v="3481aa57cd91f9f9d3fa1fa12d9a3bf7"/>
    <n v="100"/>
    <n v="61.13"/>
    <x v="17"/>
    <n v="13360"/>
    <x v="122"/>
    <s v="SP"/>
    <x v="0"/>
    <x v="0"/>
    <x v="0"/>
    <x v="3"/>
    <x v="1"/>
    <x v="13104"/>
    <x v="32067"/>
    <x v="31837"/>
  </r>
  <r>
    <x v="32257"/>
    <x v="31838"/>
    <x v="9309"/>
    <x v="2414"/>
    <x v="5"/>
    <x v="32257"/>
    <s v="delivered"/>
    <d v="2017-12-22T16:39:59"/>
    <d v="2018-01-04T14:18:04"/>
    <x v="3"/>
    <n v="56.4"/>
    <x v="2"/>
    <s v="b636ac626ebe07049f600c5490cc76f8"/>
    <s v="e5a3438891c0bfdb9394643f95273d8e"/>
    <n v="41.3"/>
    <n v="15.1"/>
    <x v="24"/>
    <n v="13483"/>
    <x v="64"/>
    <s v="SP"/>
    <x v="4"/>
    <x v="0"/>
    <x v="0"/>
    <x v="2"/>
    <x v="2"/>
    <x v="111"/>
    <x v="32068"/>
    <x v="31838"/>
  </r>
  <r>
    <x v="32258"/>
    <x v="31839"/>
    <x v="147"/>
    <x v="29"/>
    <x v="3"/>
    <x v="32258"/>
    <s v="delivered"/>
    <d v="2018-02-25T05:15:59"/>
    <d v="2018-04-16T20:42:01"/>
    <x v="0"/>
    <n v="125.52"/>
    <x v="3"/>
    <s v="b273b6db0baa191909f11d3bc4d44144"/>
    <s v="7d13fca15225358621be4086e1eb0964"/>
    <n v="110"/>
    <n v="15.52"/>
    <x v="20"/>
    <n v="14050"/>
    <x v="20"/>
    <s v="SP"/>
    <x v="5"/>
    <x v="1"/>
    <x v="1"/>
    <x v="3"/>
    <x v="1"/>
    <x v="717"/>
    <x v="32069"/>
    <x v="31839"/>
  </r>
  <r>
    <x v="32259"/>
    <x v="31840"/>
    <x v="1493"/>
    <x v="29"/>
    <x v="3"/>
    <x v="32259"/>
    <s v="delivered"/>
    <d v="2018-03-19T12:14:50"/>
    <d v="2018-04-02T22:36:51"/>
    <x v="0"/>
    <n v="162.27000000000001"/>
    <x v="2"/>
    <s v="ee406bf28024d97771c4b1e8b7e8e219"/>
    <s v="7a67c85e85bb2ce8582c35f2203ad736"/>
    <n v="144.99"/>
    <n v="17.28"/>
    <x v="5"/>
    <n v="3426"/>
    <x v="6"/>
    <s v="SP"/>
    <x v="2"/>
    <x v="0"/>
    <x v="1"/>
    <x v="8"/>
    <x v="1"/>
    <x v="2067"/>
    <x v="32070"/>
    <x v="31840"/>
  </r>
  <r>
    <x v="32260"/>
    <x v="31841"/>
    <x v="8577"/>
    <x v="2220"/>
    <x v="8"/>
    <x v="32260"/>
    <s v="delivered"/>
    <d v="2017-11-22T11:39:00"/>
    <d v="2017-12-15T00:23:25"/>
    <x v="0"/>
    <n v="90.71"/>
    <x v="5"/>
    <s v="8d139b1550c8cc91a3babc9cfe9fc147"/>
    <s v="c9c7905cffc4ef9ff9f113554423e671"/>
    <n v="55"/>
    <n v="35.71"/>
    <x v="19"/>
    <n v="6871"/>
    <x v="214"/>
    <s v="SP"/>
    <x v="6"/>
    <x v="0"/>
    <x v="0"/>
    <x v="9"/>
    <x v="2"/>
    <x v="13105"/>
    <x v="32071"/>
    <x v="31841"/>
  </r>
  <r>
    <x v="32261"/>
    <x v="31842"/>
    <x v="3717"/>
    <x v="1133"/>
    <x v="13"/>
    <x v="32261"/>
    <s v="delivered"/>
    <d v="2018-08-06T21:10:43"/>
    <d v="2018-08-17T20:36:39"/>
    <x v="0"/>
    <n v="32.83"/>
    <x v="2"/>
    <s v="b3a3a5bfa5a1ee872afa9c86b8a0d0fa"/>
    <s v="11bfa66332777660bd0640ee84d47006"/>
    <n v="9.9"/>
    <n v="22.93"/>
    <x v="18"/>
    <n v="14085"/>
    <x v="20"/>
    <s v="SP"/>
    <x v="2"/>
    <x v="0"/>
    <x v="1"/>
    <x v="11"/>
    <x v="3"/>
    <x v="1116"/>
    <x v="32072"/>
    <x v="31842"/>
  </r>
  <r>
    <x v="32262"/>
    <x v="31843"/>
    <x v="5411"/>
    <x v="29"/>
    <x v="3"/>
    <x v="32262"/>
    <s v="delivered"/>
    <d v="2018-01-07T20:16:56"/>
    <d v="2018-01-18T12:59:58"/>
    <x v="0"/>
    <n v="58.1"/>
    <x v="2"/>
    <s v="1afdb4e17af189582b06591ae8a031a4"/>
    <s v="6560211a19b47992c3666cc44a7e94c0"/>
    <n v="44"/>
    <n v="14.1"/>
    <x v="24"/>
    <n v="5849"/>
    <x v="6"/>
    <s v="SP"/>
    <x v="5"/>
    <x v="1"/>
    <x v="1"/>
    <x v="1"/>
    <x v="1"/>
    <x v="217"/>
    <x v="32073"/>
    <x v="31843"/>
  </r>
  <r>
    <x v="32263"/>
    <x v="31844"/>
    <x v="2398"/>
    <x v="4"/>
    <x v="0"/>
    <x v="32263"/>
    <s v="delivered"/>
    <d v="2018-07-30T11:54:17"/>
    <d v="2018-08-03T21:04:11"/>
    <x v="1"/>
    <n v="80.03"/>
    <x v="0"/>
    <s v="7ffd81a5a062250921d431ad78ecb9e7"/>
    <s v="709e16e2b25c7474d980076c6bfc4806"/>
    <n v="66.900000000000006"/>
    <n v="13.13"/>
    <x v="18"/>
    <n v="16200"/>
    <x v="248"/>
    <s v="SP"/>
    <x v="2"/>
    <x v="0"/>
    <x v="1"/>
    <x v="6"/>
    <x v="3"/>
    <x v="5374"/>
    <x v="32074"/>
    <x v="31844"/>
  </r>
  <r>
    <x v="32264"/>
    <x v="31845"/>
    <x v="1562"/>
    <x v="109"/>
    <x v="2"/>
    <x v="32264"/>
    <s v="delivered"/>
    <d v="2017-01-26T12:49:54"/>
    <d v="2017-02-07T10:52:25"/>
    <x v="0"/>
    <n v="159.94"/>
    <x v="2"/>
    <s v="baeb8e1a680cf9e1f13557d74b6cec3d"/>
    <s v="a36ac007a4d18f865c8d32c3b2402c2d"/>
    <n v="129.99"/>
    <n v="29.95"/>
    <x v="17"/>
    <n v="6455"/>
    <x v="24"/>
    <s v="SP"/>
    <x v="1"/>
    <x v="0"/>
    <x v="0"/>
    <x v="1"/>
    <x v="1"/>
    <x v="11886"/>
    <x v="32075"/>
    <x v="31845"/>
  </r>
  <r>
    <x v="32265"/>
    <x v="31846"/>
    <x v="4577"/>
    <x v="1329"/>
    <x v="0"/>
    <x v="32265"/>
    <s v="delivered"/>
    <d v="2018-08-09T20:38:14"/>
    <d v="2018-08-23T23:35:39"/>
    <x v="0"/>
    <n v="48.5"/>
    <x v="2"/>
    <s v="256086616d085d9fdedf74f8595f589a"/>
    <s v="cac4c8e7b1ca6252d8f20b2fc1a2e4af"/>
    <n v="29.99"/>
    <n v="18.510000000000002"/>
    <x v="1"/>
    <n v="13347"/>
    <x v="7"/>
    <s v="SP"/>
    <x v="1"/>
    <x v="0"/>
    <x v="1"/>
    <x v="11"/>
    <x v="3"/>
    <x v="13106"/>
    <x v="32076"/>
    <x v="31846"/>
  </r>
  <r>
    <x v="32266"/>
    <x v="31847"/>
    <x v="2185"/>
    <x v="4"/>
    <x v="0"/>
    <x v="32266"/>
    <s v="delivered"/>
    <d v="2018-06-12T11:53:07"/>
    <d v="2018-06-14T13:49:00"/>
    <x v="0"/>
    <n v="111.88"/>
    <x v="2"/>
    <s v="4e5dc46fe4e31dd605f374ee43f0268e"/>
    <s v="de0c78824586e9a5f5f04fd84e25df39"/>
    <n v="103"/>
    <n v="8.8800000000000008"/>
    <x v="8"/>
    <n v="6730"/>
    <x v="295"/>
    <s v="SP"/>
    <x v="0"/>
    <x v="0"/>
    <x v="1"/>
    <x v="5"/>
    <x v="0"/>
    <x v="1978"/>
    <x v="32077"/>
    <x v="31847"/>
  </r>
  <r>
    <x v="32267"/>
    <x v="31848"/>
    <x v="3258"/>
    <x v="19"/>
    <x v="0"/>
    <x v="32267"/>
    <s v="delivered"/>
    <d v="2017-11-28T17:46:25"/>
    <d v="2017-12-03T18:38:35"/>
    <x v="0"/>
    <n v="33.99"/>
    <x v="0"/>
    <s v="c211ff3068fcd2f8898192976d8b3a32"/>
    <s v="da8622b14eb17ae2831f4ac5b9dab84a"/>
    <n v="24.9"/>
    <n v="9.09"/>
    <x v="4"/>
    <n v="13405"/>
    <x v="30"/>
    <s v="SP"/>
    <x v="0"/>
    <x v="0"/>
    <x v="0"/>
    <x v="9"/>
    <x v="2"/>
    <x v="271"/>
    <x v="32078"/>
    <x v="31848"/>
  </r>
  <r>
    <x v="32268"/>
    <x v="31849"/>
    <x v="408"/>
    <x v="4"/>
    <x v="0"/>
    <x v="32268"/>
    <s v="delivered"/>
    <d v="2018-04-10T18:41:37"/>
    <d v="2018-04-12T21:04:05"/>
    <x v="0"/>
    <n v="57.38"/>
    <x v="2"/>
    <s v="56ced674bc270d0b2795c254cee81530"/>
    <s v="f262cbc1c910c83959f849465454ddd3"/>
    <n v="49.99"/>
    <n v="7.39"/>
    <x v="12"/>
    <n v="3564"/>
    <x v="6"/>
    <s v="SP"/>
    <x v="0"/>
    <x v="0"/>
    <x v="1"/>
    <x v="7"/>
    <x v="0"/>
    <x v="230"/>
    <x v="32079"/>
    <x v="31849"/>
  </r>
  <r>
    <x v="32269"/>
    <x v="31850"/>
    <x v="6956"/>
    <x v="4"/>
    <x v="0"/>
    <x v="32269"/>
    <s v="delivered"/>
    <d v="2018-02-02T00:36:44"/>
    <d v="2018-02-14T23:51:27"/>
    <x v="0"/>
    <n v="346.05"/>
    <x v="2"/>
    <s v="fb0e979620b2fd991a12edd108fc83f3"/>
    <s v="7178f9f4dd81dcef02f62acdf8151e01"/>
    <n v="329"/>
    <n v="17.05"/>
    <x v="13"/>
    <n v="89560"/>
    <x v="36"/>
    <s v="SC"/>
    <x v="4"/>
    <x v="0"/>
    <x v="1"/>
    <x v="3"/>
    <x v="1"/>
    <x v="3336"/>
    <x v="32080"/>
    <x v="31850"/>
  </r>
  <r>
    <x v="32270"/>
    <x v="31851"/>
    <x v="1806"/>
    <x v="690"/>
    <x v="18"/>
    <x v="32270"/>
    <s v="delivered"/>
    <d v="2017-08-08T16:13:36"/>
    <d v="2017-08-18T22:03:55"/>
    <x v="0"/>
    <n v="87.46"/>
    <x v="3"/>
    <s v="93566f7e511c3e7472b05758fa08e64d"/>
    <s v="2e90cb1677d35cfe24eef47d441b7c87"/>
    <n v="69.400000000000006"/>
    <n v="18.059999999999999"/>
    <x v="30"/>
    <n v="2285"/>
    <x v="6"/>
    <s v="SP"/>
    <x v="0"/>
    <x v="0"/>
    <x v="0"/>
    <x v="11"/>
    <x v="3"/>
    <x v="8846"/>
    <x v="32081"/>
    <x v="31851"/>
  </r>
  <r>
    <x v="32271"/>
    <x v="31852"/>
    <x v="1446"/>
    <x v="29"/>
    <x v="3"/>
    <x v="32271"/>
    <s v="delivered"/>
    <d v="2018-08-02T17:10:34"/>
    <d v="2018-08-08T18:47:30"/>
    <x v="0"/>
    <n v="22.54"/>
    <x v="5"/>
    <s v="8c0b38fcee9ef771b9da3d7dc849989c"/>
    <s v="d79e8478eed9999493990b44955fb22e"/>
    <n v="14.99"/>
    <n v="7.55"/>
    <x v="19"/>
    <n v="20081"/>
    <x v="364"/>
    <s v="RJ"/>
    <x v="1"/>
    <x v="0"/>
    <x v="1"/>
    <x v="11"/>
    <x v="3"/>
    <x v="13107"/>
    <x v="32082"/>
    <x v="31852"/>
  </r>
  <r>
    <x v="32272"/>
    <x v="14559"/>
    <x v="341"/>
    <x v="214"/>
    <x v="0"/>
    <x v="32272"/>
    <s v="delivered"/>
    <d v="2018-06-12T13:07:34"/>
    <d v="2018-06-14T16:22:45"/>
    <x v="3"/>
    <n v="258.5"/>
    <x v="2"/>
    <s v="4c77d14c542fcd857dddc3df2e82329c"/>
    <s v="4c498c7345e89aebad651544829beca0"/>
    <n v="249.49"/>
    <n v="9.01"/>
    <x v="13"/>
    <n v="6341"/>
    <x v="57"/>
    <s v="SP"/>
    <x v="0"/>
    <x v="0"/>
    <x v="1"/>
    <x v="5"/>
    <x v="0"/>
    <x v="6850"/>
    <x v="32083"/>
    <x v="14559"/>
  </r>
  <r>
    <x v="32273"/>
    <x v="31853"/>
    <x v="5185"/>
    <x v="188"/>
    <x v="0"/>
    <x v="32273"/>
    <s v="delivered"/>
    <d v="2017-09-26T14:16:49"/>
    <d v="2017-10-09T19:25:54"/>
    <x v="0"/>
    <n v="167.2"/>
    <x v="2"/>
    <s v="72461dcd49c85b6c618dcf915d7aa0c9"/>
    <s v="c3cfdc648177fdbbbb35635a37472c53"/>
    <n v="149.9"/>
    <n v="17.3"/>
    <x v="6"/>
    <n v="80610"/>
    <x v="27"/>
    <s v="PR"/>
    <x v="0"/>
    <x v="0"/>
    <x v="0"/>
    <x v="10"/>
    <x v="3"/>
    <x v="9726"/>
    <x v="32084"/>
    <x v="31853"/>
  </r>
  <r>
    <x v="32274"/>
    <x v="31854"/>
    <x v="3872"/>
    <x v="146"/>
    <x v="5"/>
    <x v="32274"/>
    <s v="delivered"/>
    <d v="2018-04-05T07:17:48"/>
    <d v="2018-04-10T00:18:37"/>
    <x v="1"/>
    <n v="313.52999999999997"/>
    <x v="2"/>
    <s v="18f30e92d58932a17e40b403951b2861"/>
    <s v="77530e9772f57a62c906e1c21538ab82"/>
    <n v="299"/>
    <n v="14.53"/>
    <x v="1"/>
    <n v="80310"/>
    <x v="27"/>
    <s v="PR"/>
    <x v="1"/>
    <x v="0"/>
    <x v="1"/>
    <x v="7"/>
    <x v="0"/>
    <x v="6912"/>
    <x v="32085"/>
    <x v="31854"/>
  </r>
  <r>
    <x v="32275"/>
    <x v="31855"/>
    <x v="3092"/>
    <x v="988"/>
    <x v="0"/>
    <x v="32275"/>
    <s v="delivered"/>
    <d v="2018-06-05T17:40:18"/>
    <d v="2018-06-18T14:48:48"/>
    <x v="1"/>
    <n v="316.26"/>
    <x v="2"/>
    <s v="07821918ef487fd64eb20b3c8aeb897f"/>
    <s v="e9bc59e7b60fc3063eb2290deda4cced"/>
    <n v="144"/>
    <n v="14.13"/>
    <x v="12"/>
    <n v="87083"/>
    <x v="11"/>
    <s v="PR"/>
    <x v="0"/>
    <x v="0"/>
    <x v="1"/>
    <x v="5"/>
    <x v="0"/>
    <x v="13108"/>
    <x v="32086"/>
    <x v="31855"/>
  </r>
  <r>
    <x v="32276"/>
    <x v="31856"/>
    <x v="6281"/>
    <x v="22"/>
    <x v="0"/>
    <x v="32276"/>
    <s v="delivered"/>
    <d v="2018-03-23T08:49:19"/>
    <d v="2018-03-28T02:52:21"/>
    <x v="0"/>
    <n v="279.10000000000002"/>
    <x v="2"/>
    <s v="bd6eb9532e448ca538cec41d0b9dc228"/>
    <s v="f5a590cf36251cf1162ea35bef76fe84"/>
    <n v="255"/>
    <n v="24.1"/>
    <x v="11"/>
    <n v="9720"/>
    <x v="79"/>
    <s v="SP"/>
    <x v="4"/>
    <x v="0"/>
    <x v="1"/>
    <x v="8"/>
    <x v="1"/>
    <x v="13109"/>
    <x v="32087"/>
    <x v="31856"/>
  </r>
  <r>
    <x v="32277"/>
    <x v="31857"/>
    <x v="1667"/>
    <x v="146"/>
    <x v="5"/>
    <x v="32277"/>
    <s v="delivered"/>
    <d v="2018-08-06T14:38:01"/>
    <d v="2018-08-14T20:18:24"/>
    <x v="0"/>
    <n v="47.62"/>
    <x v="2"/>
    <s v="eb1e85561435be5d1760939dac8c881c"/>
    <s v="3d0cd21d41671c46f82cd11176bf7277"/>
    <n v="33.9"/>
    <n v="13.72"/>
    <x v="35"/>
    <n v="89217"/>
    <x v="186"/>
    <s v="SC"/>
    <x v="2"/>
    <x v="0"/>
    <x v="1"/>
    <x v="11"/>
    <x v="3"/>
    <x v="1009"/>
    <x v="32088"/>
    <x v="31857"/>
  </r>
  <r>
    <x v="32278"/>
    <x v="31858"/>
    <x v="4184"/>
    <x v="415"/>
    <x v="0"/>
    <x v="32278"/>
    <s v="delivered"/>
    <d v="2018-03-22T10:09:49"/>
    <d v="2018-03-26T18:14:27"/>
    <x v="1"/>
    <n v="42.44"/>
    <x v="2"/>
    <s v="9cde4f61e193a94c1759e5260804008c"/>
    <s v="e3a386fc36e22064434e1fa256f6a9fa"/>
    <n v="33.799999999999997"/>
    <n v="8.64"/>
    <x v="18"/>
    <n v="13165"/>
    <x v="373"/>
    <s v="SP"/>
    <x v="1"/>
    <x v="0"/>
    <x v="1"/>
    <x v="8"/>
    <x v="1"/>
    <x v="269"/>
    <x v="32089"/>
    <x v="31858"/>
  </r>
  <r>
    <x v="32279"/>
    <x v="31859"/>
    <x v="349"/>
    <x v="109"/>
    <x v="2"/>
    <x v="32279"/>
    <s v="delivered"/>
    <d v="2018-01-22T15:27:09"/>
    <d v="2018-01-30T22:38:36"/>
    <x v="0"/>
    <n v="29.44"/>
    <x v="2"/>
    <s v="5c86703f3b01f9df579c3a6232bb908b"/>
    <s v="8b321bb669392f5163d04c59e235e066"/>
    <n v="13.65"/>
    <n v="15.79"/>
    <x v="30"/>
    <n v="1212"/>
    <x v="6"/>
    <s v="SP"/>
    <x v="2"/>
    <x v="0"/>
    <x v="1"/>
    <x v="1"/>
    <x v="1"/>
    <x v="4644"/>
    <x v="32090"/>
    <x v="31859"/>
  </r>
  <r>
    <x v="32280"/>
    <x v="31860"/>
    <x v="10863"/>
    <x v="189"/>
    <x v="0"/>
    <x v="32280"/>
    <s v="delivered"/>
    <d v="2017-05-15T10:34:24"/>
    <d v="2017-05-16T17:24:44"/>
    <x v="0"/>
    <n v="36.270000000000003"/>
    <x v="2"/>
    <s v="72172e982e8b92155069e4201c92c0bb"/>
    <s v="e9779976487b77c6d4ac45f75ec7afe9"/>
    <n v="28"/>
    <n v="8.27"/>
    <x v="6"/>
    <n v="11701"/>
    <x v="13"/>
    <s v="SP"/>
    <x v="2"/>
    <x v="0"/>
    <x v="0"/>
    <x v="0"/>
    <x v="0"/>
    <x v="950"/>
    <x v="32091"/>
    <x v="31860"/>
  </r>
  <r>
    <x v="32281"/>
    <x v="31861"/>
    <x v="1990"/>
    <x v="11"/>
    <x v="3"/>
    <x v="32281"/>
    <s v="delivered"/>
    <d v="2017-11-24T14:35:10"/>
    <d v="2017-12-19T20:44:52"/>
    <x v="0"/>
    <n v="616.94000000000005"/>
    <x v="4"/>
    <s v="de75785dc5be712c4d4ed4ec5b422ce1"/>
    <s v="7e93a43ef30c4f03f38b393420bc753a"/>
    <n v="599"/>
    <n v="17.940000000000001"/>
    <x v="20"/>
    <n v="6429"/>
    <x v="24"/>
    <s v="SP"/>
    <x v="4"/>
    <x v="0"/>
    <x v="0"/>
    <x v="9"/>
    <x v="2"/>
    <x v="6225"/>
    <x v="32092"/>
    <x v="31861"/>
  </r>
  <r>
    <x v="32282"/>
    <x v="31862"/>
    <x v="2581"/>
    <x v="102"/>
    <x v="6"/>
    <x v="32282"/>
    <s v="delivered"/>
    <d v="2018-02-25T13:42:18"/>
    <d v="2018-03-13T16:12:19"/>
    <x v="1"/>
    <n v="151.16999999999999"/>
    <x v="5"/>
    <s v="8d070077591cb06503a4933e5050bc69"/>
    <s v="7c67e1448b00f6e969d365cea6b010ab"/>
    <n v="116.99"/>
    <n v="34.18"/>
    <x v="0"/>
    <n v="8577"/>
    <x v="0"/>
    <s v="SP"/>
    <x v="5"/>
    <x v="1"/>
    <x v="1"/>
    <x v="3"/>
    <x v="1"/>
    <x v="5"/>
    <x v="32093"/>
    <x v="31862"/>
  </r>
  <r>
    <x v="32283"/>
    <x v="31863"/>
    <x v="1680"/>
    <x v="118"/>
    <x v="0"/>
    <x v="32283"/>
    <s v="delivered"/>
    <d v="2018-03-28T12:09:58"/>
    <d v="2018-04-13T20:02:50"/>
    <x v="1"/>
    <n v="53.7"/>
    <x v="2"/>
    <s v="50e1b118f266b655f613f753914c42db"/>
    <s v="1835b56ce799e6a4dc4eddc053f04066"/>
    <n v="39.99"/>
    <n v="13.71"/>
    <x v="4"/>
    <n v="14940"/>
    <x v="33"/>
    <s v="SP"/>
    <x v="6"/>
    <x v="0"/>
    <x v="1"/>
    <x v="8"/>
    <x v="1"/>
    <x v="567"/>
    <x v="32094"/>
    <x v="31863"/>
  </r>
  <r>
    <x v="32284"/>
    <x v="31864"/>
    <x v="9124"/>
    <x v="2371"/>
    <x v="2"/>
    <x v="32284"/>
    <s v="delivered"/>
    <d v="2017-11-24T17:11:29"/>
    <d v="2017-12-15T20:19:06"/>
    <x v="0"/>
    <n v="32.78"/>
    <x v="2"/>
    <s v="80dfe643d04536672f84431155e07728"/>
    <s v="ef506c96320abeedfb894c34db06f478"/>
    <n v="16.989999999999998"/>
    <n v="15.79"/>
    <x v="50"/>
    <n v="3569"/>
    <x v="6"/>
    <s v="SP"/>
    <x v="4"/>
    <x v="0"/>
    <x v="0"/>
    <x v="9"/>
    <x v="2"/>
    <x v="2725"/>
    <x v="32095"/>
    <x v="31864"/>
  </r>
  <r>
    <x v="32285"/>
    <x v="31865"/>
    <x v="64"/>
    <x v="52"/>
    <x v="6"/>
    <x v="32285"/>
    <s v="delivered"/>
    <d v="2018-08-23T17:22:26"/>
    <d v="2018-08-29T15:28:56"/>
    <x v="0"/>
    <n v="243.51"/>
    <x v="2"/>
    <s v="7c88ed4fc8c3ae3a1e08a074cbfc9a88"/>
    <s v="0bebbb2cea103a4a020c95d43fd7d754"/>
    <n v="217.9"/>
    <n v="25.61"/>
    <x v="18"/>
    <n v="2515"/>
    <x v="6"/>
    <s v="SP"/>
    <x v="1"/>
    <x v="0"/>
    <x v="1"/>
    <x v="11"/>
    <x v="3"/>
    <x v="2952"/>
    <x v="32096"/>
    <x v="31865"/>
  </r>
  <r>
    <x v="32286"/>
    <x v="31866"/>
    <x v="2633"/>
    <x v="876"/>
    <x v="0"/>
    <x v="32286"/>
    <s v="delivered"/>
    <d v="2018-05-08T11:49:49"/>
    <d v="2018-05-14T17:58:44"/>
    <x v="1"/>
    <n v="175.57"/>
    <x v="2"/>
    <s v="fc1d8637c0268af3db482c14b7ef8e75"/>
    <s v="da8622b14eb17ae2831f4ac5b9dab84a"/>
    <n v="164.9"/>
    <n v="10.67"/>
    <x v="4"/>
    <n v="13405"/>
    <x v="30"/>
    <s v="SP"/>
    <x v="0"/>
    <x v="0"/>
    <x v="1"/>
    <x v="0"/>
    <x v="0"/>
    <x v="13110"/>
    <x v="32097"/>
    <x v="31866"/>
  </r>
  <r>
    <x v="32287"/>
    <x v="31867"/>
    <x v="449"/>
    <x v="254"/>
    <x v="0"/>
    <x v="32287"/>
    <s v="delivered"/>
    <d v="2017-10-06T08:55:04"/>
    <d v="2017-10-13T17:54:43"/>
    <x v="1"/>
    <n v="233.58"/>
    <x v="2"/>
    <s v="ebe8bbf509715e46f138ac98b1cbb12e"/>
    <s v="4a3ccda38b2129705f3fb522db62ca31"/>
    <n v="65.900000000000006"/>
    <n v="11.96"/>
    <x v="10"/>
    <n v="17504"/>
    <x v="120"/>
    <s v="SP"/>
    <x v="4"/>
    <x v="0"/>
    <x v="0"/>
    <x v="4"/>
    <x v="2"/>
    <x v="13111"/>
    <x v="32098"/>
    <x v="31867"/>
  </r>
  <r>
    <x v="32288"/>
    <x v="31868"/>
    <x v="3778"/>
    <x v="137"/>
    <x v="6"/>
    <x v="32288"/>
    <s v="delivered"/>
    <d v="2018-06-29T14:17:30"/>
    <d v="2018-07-10T19:38:27"/>
    <x v="0"/>
    <n v="143.82"/>
    <x v="2"/>
    <s v="d1c427060a0f73f6b889a5c7c61f2ac4"/>
    <s v="a1043bafd471dff536d0c462352beb48"/>
    <n v="119.99"/>
    <n v="23.83"/>
    <x v="12"/>
    <n v="37175"/>
    <x v="23"/>
    <s v="MG"/>
    <x v="4"/>
    <x v="0"/>
    <x v="1"/>
    <x v="5"/>
    <x v="0"/>
    <x v="13112"/>
    <x v="32099"/>
    <x v="31868"/>
  </r>
  <r>
    <x v="32289"/>
    <x v="31869"/>
    <x v="137"/>
    <x v="100"/>
    <x v="6"/>
    <x v="32289"/>
    <s v="delivered"/>
    <d v="2017-09-02T17:47:11"/>
    <d v="2017-09-11T18:47:39"/>
    <x v="0"/>
    <n v="139.51"/>
    <x v="2"/>
    <s v="e2095018c250b68d73a98ba81f1e5f59"/>
    <s v="edd066cd02126d7800f9b66e980e9931"/>
    <n v="108"/>
    <n v="31.51"/>
    <x v="9"/>
    <n v="70070"/>
    <x v="2"/>
    <s v="DF"/>
    <x v="3"/>
    <x v="0"/>
    <x v="0"/>
    <x v="10"/>
    <x v="3"/>
    <x v="9418"/>
    <x v="32100"/>
    <x v="31869"/>
  </r>
  <r>
    <x v="32290"/>
    <x v="31870"/>
    <x v="2706"/>
    <x v="29"/>
    <x v="3"/>
    <x v="32290"/>
    <s v="delivered"/>
    <d v="2018-01-29T19:03:39"/>
    <d v="2018-02-23T18:33:24"/>
    <x v="0"/>
    <n v="228.78"/>
    <x v="2"/>
    <s v="db7e6804f1a8206a7e51c9a741a09d9e"/>
    <s v="5b581417df4480f632484ba681e53944"/>
    <n v="189"/>
    <n v="17.89"/>
    <x v="2"/>
    <n v="88050"/>
    <x v="41"/>
    <s v="SC"/>
    <x v="2"/>
    <x v="0"/>
    <x v="1"/>
    <x v="1"/>
    <x v="1"/>
    <x v="5044"/>
    <x v="32101"/>
    <x v="31870"/>
  </r>
  <r>
    <x v="32291"/>
    <x v="31871"/>
    <x v="3535"/>
    <x v="1101"/>
    <x v="0"/>
    <x v="32291"/>
    <s v="delivered"/>
    <d v="2018-01-09T19:42:30"/>
    <d v="2018-01-18T20:26:10"/>
    <x v="0"/>
    <n v="80.67"/>
    <x v="0"/>
    <s v="cb92637d91f8267856d2143b6fc7bd9e"/>
    <s v="376a891762bbdecbc02b4b6adec3fdda"/>
    <n v="55"/>
    <n v="25.67"/>
    <x v="6"/>
    <n v="74323"/>
    <x v="44"/>
    <s v="GO"/>
    <x v="0"/>
    <x v="0"/>
    <x v="1"/>
    <x v="1"/>
    <x v="1"/>
    <x v="6137"/>
    <x v="32102"/>
    <x v="31871"/>
  </r>
  <r>
    <x v="32292"/>
    <x v="31872"/>
    <x v="10864"/>
    <x v="2794"/>
    <x v="4"/>
    <x v="32292"/>
    <s v="delivered"/>
    <d v="2018-01-12T09:43:28"/>
    <d v="2018-01-16T18:17:54"/>
    <x v="0"/>
    <n v="71.040000000000006"/>
    <x v="2"/>
    <s v="f51b19ef254228e5bba027d355208c4e"/>
    <s v="994f04b3718c2bab35c2adfa8afecd2a"/>
    <n v="54.9"/>
    <n v="16.14"/>
    <x v="9"/>
    <n v="13912"/>
    <x v="327"/>
    <s v="SP"/>
    <x v="4"/>
    <x v="0"/>
    <x v="1"/>
    <x v="1"/>
    <x v="1"/>
    <x v="3020"/>
    <x v="32103"/>
    <x v="31872"/>
  </r>
  <r>
    <x v="32293"/>
    <x v="31873"/>
    <x v="5108"/>
    <x v="4"/>
    <x v="0"/>
    <x v="32293"/>
    <s v="delivered"/>
    <d v="2018-06-05T17:40:36"/>
    <d v="2018-06-10T14:37:37"/>
    <x v="1"/>
    <n v="81.47"/>
    <x v="3"/>
    <s v="588ec31c89dea5de5dc87e15790df3f4"/>
    <s v="17ca9b9e9b9ef8fdb529001b49ebb50f"/>
    <n v="59.97"/>
    <n v="21.5"/>
    <x v="4"/>
    <n v="32677"/>
    <x v="61"/>
    <s v="MG"/>
    <x v="0"/>
    <x v="0"/>
    <x v="1"/>
    <x v="5"/>
    <x v="0"/>
    <x v="4878"/>
    <x v="32104"/>
    <x v="31873"/>
  </r>
  <r>
    <x v="32294"/>
    <x v="31874"/>
    <x v="531"/>
    <x v="288"/>
    <x v="6"/>
    <x v="32294"/>
    <s v="delivered"/>
    <d v="2018-06-10T20:00:25"/>
    <d v="2018-06-19T15:05:18"/>
    <x v="0"/>
    <n v="111.11"/>
    <x v="0"/>
    <s v="680561e0bd744ea20f4db761ef21b475"/>
    <s v="609e1a9a6c2539919b8205cf7c4e6ff0"/>
    <n v="79.900000000000006"/>
    <n v="31.21"/>
    <x v="4"/>
    <n v="88359"/>
    <x v="209"/>
    <s v="SC"/>
    <x v="5"/>
    <x v="1"/>
    <x v="1"/>
    <x v="5"/>
    <x v="0"/>
    <x v="13113"/>
    <x v="32105"/>
    <x v="31874"/>
  </r>
  <r>
    <x v="32295"/>
    <x v="31875"/>
    <x v="4184"/>
    <x v="415"/>
    <x v="0"/>
    <x v="32295"/>
    <s v="delivered"/>
    <d v="2018-07-31T20:50:52"/>
    <d v="2018-08-06T15:03:33"/>
    <x v="3"/>
    <n v="97.89"/>
    <x v="2"/>
    <s v="c34eca608b9ad78334018f7690b48912"/>
    <s v="30a81d8cf85fb2ada1b1b094c9583a95"/>
    <n v="90"/>
    <n v="7.89"/>
    <x v="8"/>
    <n v="3563"/>
    <x v="6"/>
    <s v="SP"/>
    <x v="0"/>
    <x v="0"/>
    <x v="1"/>
    <x v="6"/>
    <x v="3"/>
    <x v="7611"/>
    <x v="32106"/>
    <x v="31875"/>
  </r>
  <r>
    <x v="32296"/>
    <x v="31876"/>
    <x v="8995"/>
    <x v="2332"/>
    <x v="21"/>
    <x v="32296"/>
    <s v="delivered"/>
    <d v="2018-05-05T23:54:00"/>
    <d v="2018-06-07T21:22:39"/>
    <x v="0"/>
    <n v="30.91"/>
    <x v="0"/>
    <s v="41db6d8062fcd38410c699743ccc0265"/>
    <s v="92eb0f42c21942b6552362b9b114707d"/>
    <n v="13.77"/>
    <n v="17.14"/>
    <x v="19"/>
    <n v="3504"/>
    <x v="6"/>
    <s v="SP"/>
    <x v="3"/>
    <x v="0"/>
    <x v="1"/>
    <x v="0"/>
    <x v="0"/>
    <x v="773"/>
    <x v="32107"/>
    <x v="31876"/>
  </r>
  <r>
    <x v="32297"/>
    <x v="31877"/>
    <x v="2930"/>
    <x v="29"/>
    <x v="3"/>
    <x v="32297"/>
    <s v="delivered"/>
    <d v="2017-07-24T13:37:49"/>
    <d v="2017-08-03T15:39:51"/>
    <x v="0"/>
    <n v="73.63"/>
    <x v="2"/>
    <s v="121b9686b9929855d823981fc655a6fe"/>
    <s v="c4fb51fb1c5b7c07bc5e67be6e7e8f6e"/>
    <n v="49.9"/>
    <n v="23.73"/>
    <x v="9"/>
    <n v="80060"/>
    <x v="27"/>
    <s v="PR"/>
    <x v="2"/>
    <x v="0"/>
    <x v="0"/>
    <x v="6"/>
    <x v="3"/>
    <x v="13114"/>
    <x v="18083"/>
    <x v="31877"/>
  </r>
  <r>
    <x v="32298"/>
    <x v="31878"/>
    <x v="9220"/>
    <x v="2393"/>
    <x v="19"/>
    <x v="32298"/>
    <s v="delivered"/>
    <d v="2017-12-07T19:39:49"/>
    <d v="2017-12-26T18:15:07"/>
    <x v="0"/>
    <n v="158.30000000000001"/>
    <x v="2"/>
    <s v="5411e9269501a870cabf632f05655131"/>
    <s v="3d871de0142ce09b7081e2b9d1733cb1"/>
    <n v="129"/>
    <n v="29.3"/>
    <x v="15"/>
    <n v="13232"/>
    <x v="127"/>
    <s v="SP"/>
    <x v="1"/>
    <x v="0"/>
    <x v="0"/>
    <x v="2"/>
    <x v="2"/>
    <x v="2551"/>
    <x v="32108"/>
    <x v="31878"/>
  </r>
  <r>
    <x v="32299"/>
    <x v="31879"/>
    <x v="7723"/>
    <x v="113"/>
    <x v="13"/>
    <x v="32299"/>
    <s v="delivered"/>
    <d v="2018-06-16T10:43:52"/>
    <d v="2018-06-30T01:08:43"/>
    <x v="0"/>
    <n v="324.94"/>
    <x v="2"/>
    <s v="2c2f3f30558d17cb6427b4b1991cb2a7"/>
    <s v="e067ad2c1c0b48758eb1b5228bcf7a68"/>
    <n v="265"/>
    <n v="59.94"/>
    <x v="8"/>
    <n v="11045"/>
    <x v="132"/>
    <s v="SP"/>
    <x v="3"/>
    <x v="0"/>
    <x v="1"/>
    <x v="5"/>
    <x v="0"/>
    <x v="13115"/>
    <x v="32109"/>
    <x v="31879"/>
  </r>
  <r>
    <x v="32300"/>
    <x v="31880"/>
    <x v="10865"/>
    <x v="4"/>
    <x v="0"/>
    <x v="32300"/>
    <s v="delivered"/>
    <d v="2017-08-10T21:49:08"/>
    <d v="2017-08-14T15:24:45"/>
    <x v="0"/>
    <n v="43.81"/>
    <x v="2"/>
    <s v="11c3ff6555092bf425ea842a023a7809"/>
    <s v="bfd27a966d91cfaafdb25d076585f0da"/>
    <n v="99"/>
    <n v="13.71"/>
    <x v="5"/>
    <n v="13930"/>
    <x v="17"/>
    <s v="SP"/>
    <x v="1"/>
    <x v="0"/>
    <x v="0"/>
    <x v="11"/>
    <x v="3"/>
    <x v="8190"/>
    <x v="32110"/>
    <x v="31880"/>
  </r>
  <r>
    <x v="32300"/>
    <x v="31880"/>
    <x v="10865"/>
    <x v="4"/>
    <x v="0"/>
    <x v="32300"/>
    <s v="delivered"/>
    <d v="2017-08-10T21:49:08"/>
    <d v="2017-08-14T15:24:45"/>
    <x v="2"/>
    <n v="68.900000000000006"/>
    <x v="2"/>
    <s v="11c3ff6555092bf425ea842a023a7809"/>
    <s v="bfd27a966d91cfaafdb25d076585f0da"/>
    <n v="99"/>
    <n v="13.71"/>
    <x v="5"/>
    <n v="13930"/>
    <x v="17"/>
    <s v="SP"/>
    <x v="1"/>
    <x v="0"/>
    <x v="0"/>
    <x v="11"/>
    <x v="3"/>
    <x v="13116"/>
    <x v="32110"/>
    <x v="31880"/>
  </r>
  <r>
    <x v="32301"/>
    <x v="31881"/>
    <x v="4219"/>
    <x v="143"/>
    <x v="0"/>
    <x v="32301"/>
    <s v="delivered"/>
    <d v="2018-01-25T18:57:01"/>
    <d v="2018-02-07T19:09:16"/>
    <x v="1"/>
    <n v="69.73"/>
    <x v="2"/>
    <s v="c32b1155b886162db8e1ec114699a799"/>
    <s v="1835b56ce799e6a4dc4eddc053f04066"/>
    <n v="56.99"/>
    <n v="12.74"/>
    <x v="4"/>
    <n v="14940"/>
    <x v="33"/>
    <s v="SP"/>
    <x v="1"/>
    <x v="0"/>
    <x v="1"/>
    <x v="1"/>
    <x v="1"/>
    <x v="3910"/>
    <x v="32111"/>
    <x v="31881"/>
  </r>
  <r>
    <x v="32302"/>
    <x v="31882"/>
    <x v="10866"/>
    <x v="2795"/>
    <x v="6"/>
    <x v="32302"/>
    <s v="delivered"/>
    <d v="2017-09-08T20:30:15"/>
    <d v="2017-09-20T17:17:59"/>
    <x v="0"/>
    <n v="137.99"/>
    <x v="2"/>
    <s v="9a0620ddaf3055b7e588e936e036a529"/>
    <s v="da8622b14eb17ae2831f4ac5b9dab84a"/>
    <n v="119.9"/>
    <n v="18.09"/>
    <x v="4"/>
    <n v="13405"/>
    <x v="30"/>
    <s v="SP"/>
    <x v="4"/>
    <x v="0"/>
    <x v="0"/>
    <x v="10"/>
    <x v="3"/>
    <x v="694"/>
    <x v="32112"/>
    <x v="31882"/>
  </r>
  <r>
    <x v="32303"/>
    <x v="31883"/>
    <x v="4195"/>
    <x v="172"/>
    <x v="3"/>
    <x v="32303"/>
    <s v="delivered"/>
    <d v="2017-08-14T16:56:14"/>
    <d v="2017-08-31T19:11:11"/>
    <x v="0"/>
    <n v="58.59"/>
    <x v="0"/>
    <s v="bddf5077b5c791f263188a47d6883b4a"/>
    <s v="cce6ab8d1682639fe45ab70234f1665f"/>
    <n v="40"/>
    <n v="18.59"/>
    <x v="4"/>
    <n v="81020"/>
    <x v="27"/>
    <s v="SP"/>
    <x v="2"/>
    <x v="0"/>
    <x v="0"/>
    <x v="11"/>
    <x v="3"/>
    <x v="2550"/>
    <x v="32113"/>
    <x v="31883"/>
  </r>
  <r>
    <x v="32304"/>
    <x v="31884"/>
    <x v="10867"/>
    <x v="2796"/>
    <x v="21"/>
    <x v="32304"/>
    <s v="delivered"/>
    <d v="2017-09-13T12:16:05"/>
    <d v="2017-10-06T16:45:29"/>
    <x v="3"/>
    <n v="318.52999999999997"/>
    <x v="2"/>
    <s v="431d674f9a4fbd0957ecf6ba3fcb6899"/>
    <s v="53243585a1d6dc2643021fd1853d8905"/>
    <n v="299.99"/>
    <n v="18.54"/>
    <x v="19"/>
    <n v="42738"/>
    <x v="65"/>
    <s v="BA"/>
    <x v="6"/>
    <x v="0"/>
    <x v="0"/>
    <x v="10"/>
    <x v="3"/>
    <x v="6434"/>
    <x v="32114"/>
    <x v="31884"/>
  </r>
  <r>
    <x v="32305"/>
    <x v="31885"/>
    <x v="2291"/>
    <x v="29"/>
    <x v="3"/>
    <x v="32305"/>
    <s v="delivered"/>
    <d v="2018-03-24T20:43:24"/>
    <d v="2018-04-12T22:09:50"/>
    <x v="0"/>
    <n v="1322.97"/>
    <x v="1"/>
    <s v="7e775daffa00892bdd6b7672e05dd31d"/>
    <s v="966cb4760537b1404caedd472cc610a5"/>
    <n v="1299"/>
    <n v="23.97"/>
    <x v="20"/>
    <n v="9920"/>
    <x v="184"/>
    <s v="SP"/>
    <x v="3"/>
    <x v="0"/>
    <x v="1"/>
    <x v="8"/>
    <x v="1"/>
    <x v="10210"/>
    <x v="32115"/>
    <x v="31885"/>
  </r>
  <r>
    <x v="32306"/>
    <x v="31886"/>
    <x v="10868"/>
    <x v="2797"/>
    <x v="23"/>
    <x v="32306"/>
    <s v="delivered"/>
    <d v="2018-01-29T21:17:46"/>
    <d v="2018-02-16T21:34:13"/>
    <x v="1"/>
    <n v="215.06"/>
    <x v="4"/>
    <s v="bee2e070c39f3dd2f6883a17a5f0da45"/>
    <s v="4e922959ae960d389249c378d1c939f5"/>
    <n v="180"/>
    <n v="35.06"/>
    <x v="12"/>
    <n v="12327"/>
    <x v="107"/>
    <s v="SP"/>
    <x v="2"/>
    <x v="0"/>
    <x v="1"/>
    <x v="1"/>
    <x v="1"/>
    <x v="1164"/>
    <x v="32116"/>
    <x v="31886"/>
  </r>
  <r>
    <x v="32307"/>
    <x v="31887"/>
    <x v="2826"/>
    <x v="787"/>
    <x v="10"/>
    <x v="32307"/>
    <s v="delivered"/>
    <d v="2017-09-11T11:28:21"/>
    <d v="2017-09-19T13:38:58"/>
    <x v="2"/>
    <n v="43.96"/>
    <x v="3"/>
    <s v="9b6459fd1853c7e4422ff0bdd8184cb3"/>
    <s v="4b98b0428fc1932cc2514ef9ce2505e6"/>
    <n v="137.88"/>
    <n v="18.22"/>
    <x v="37"/>
    <n v="6795"/>
    <x v="235"/>
    <s v="SP"/>
    <x v="2"/>
    <x v="0"/>
    <x v="0"/>
    <x v="10"/>
    <x v="3"/>
    <x v="13117"/>
    <x v="32117"/>
    <x v="31887"/>
  </r>
  <r>
    <x v="32307"/>
    <x v="31887"/>
    <x v="2826"/>
    <x v="787"/>
    <x v="10"/>
    <x v="32307"/>
    <s v="delivered"/>
    <d v="2017-09-11T11:28:21"/>
    <d v="2017-09-19T13:38:58"/>
    <x v="2"/>
    <n v="43.96"/>
    <x v="2"/>
    <s v="9b6459fd1853c7e4422ff0bdd8184cb3"/>
    <s v="4b98b0428fc1932cc2514ef9ce2505e6"/>
    <n v="137.88"/>
    <n v="18.22"/>
    <x v="37"/>
    <n v="6795"/>
    <x v="235"/>
    <s v="SP"/>
    <x v="2"/>
    <x v="0"/>
    <x v="0"/>
    <x v="10"/>
    <x v="3"/>
    <x v="13117"/>
    <x v="32117"/>
    <x v="31887"/>
  </r>
  <r>
    <x v="32307"/>
    <x v="31887"/>
    <x v="2826"/>
    <x v="787"/>
    <x v="10"/>
    <x v="32307"/>
    <s v="delivered"/>
    <d v="2017-09-11T11:28:21"/>
    <d v="2017-09-19T13:38:58"/>
    <x v="0"/>
    <n v="112.14"/>
    <x v="3"/>
    <s v="9b6459fd1853c7e4422ff0bdd8184cb3"/>
    <s v="4b98b0428fc1932cc2514ef9ce2505e6"/>
    <n v="137.88"/>
    <n v="18.22"/>
    <x v="37"/>
    <n v="6795"/>
    <x v="235"/>
    <s v="SP"/>
    <x v="2"/>
    <x v="0"/>
    <x v="0"/>
    <x v="10"/>
    <x v="3"/>
    <x v="13118"/>
    <x v="32117"/>
    <x v="31887"/>
  </r>
  <r>
    <x v="32307"/>
    <x v="31887"/>
    <x v="2826"/>
    <x v="787"/>
    <x v="10"/>
    <x v="32307"/>
    <s v="delivered"/>
    <d v="2017-09-11T11:28:21"/>
    <d v="2017-09-19T13:38:58"/>
    <x v="0"/>
    <n v="112.14"/>
    <x v="2"/>
    <s v="9b6459fd1853c7e4422ff0bdd8184cb3"/>
    <s v="4b98b0428fc1932cc2514ef9ce2505e6"/>
    <n v="137.88"/>
    <n v="18.22"/>
    <x v="37"/>
    <n v="6795"/>
    <x v="235"/>
    <s v="SP"/>
    <x v="2"/>
    <x v="0"/>
    <x v="0"/>
    <x v="10"/>
    <x v="3"/>
    <x v="13118"/>
    <x v="32117"/>
    <x v="31887"/>
  </r>
  <r>
    <x v="32308"/>
    <x v="31888"/>
    <x v="8555"/>
    <x v="99"/>
    <x v="10"/>
    <x v="32308"/>
    <s v="delivered"/>
    <d v="2017-10-11T09:41:39"/>
    <d v="2017-10-18T19:43:29"/>
    <x v="0"/>
    <n v="66.819999999999993"/>
    <x v="2"/>
    <s v="8a26f391ab8b209f67d87dd358f6f004"/>
    <s v="cb9fb4ca75d7ba8437480e8dde64fe98"/>
    <n v="46.98"/>
    <n v="19.84"/>
    <x v="37"/>
    <n v="3551"/>
    <x v="6"/>
    <s v="SP"/>
    <x v="6"/>
    <x v="0"/>
    <x v="0"/>
    <x v="4"/>
    <x v="2"/>
    <x v="7180"/>
    <x v="32118"/>
    <x v="31888"/>
  </r>
  <r>
    <x v="32309"/>
    <x v="31889"/>
    <x v="4204"/>
    <x v="703"/>
    <x v="5"/>
    <x v="32309"/>
    <s v="delivered"/>
    <d v="2018-02-02T14:23:39"/>
    <d v="2018-02-17T13:57:48"/>
    <x v="0"/>
    <n v="164.79"/>
    <x v="3"/>
    <s v="93c480c7d11c68ba0a71e850da61b674"/>
    <s v="70a12e78e608ac31179aea7f8422044b"/>
    <n v="149"/>
    <n v="15.79"/>
    <x v="12"/>
    <n v="12327"/>
    <x v="107"/>
    <s v="SP"/>
    <x v="4"/>
    <x v="0"/>
    <x v="1"/>
    <x v="3"/>
    <x v="1"/>
    <x v="88"/>
    <x v="32119"/>
    <x v="31889"/>
  </r>
  <r>
    <x v="32310"/>
    <x v="31890"/>
    <x v="765"/>
    <x v="378"/>
    <x v="0"/>
    <x v="32310"/>
    <s v="delivered"/>
    <d v="2018-06-04T20:47:59"/>
    <d v="2018-06-13T17:52:57"/>
    <x v="0"/>
    <n v="176.09"/>
    <x v="2"/>
    <s v="d1c427060a0f73f6b889a5c7c61f2ac4"/>
    <s v="a1043bafd471dff536d0c462352beb48"/>
    <n v="119"/>
    <n v="57.09"/>
    <x v="12"/>
    <n v="37175"/>
    <x v="23"/>
    <s v="MG"/>
    <x v="2"/>
    <x v="0"/>
    <x v="1"/>
    <x v="5"/>
    <x v="0"/>
    <x v="13119"/>
    <x v="32120"/>
    <x v="31890"/>
  </r>
  <r>
    <x v="32311"/>
    <x v="31891"/>
    <x v="5900"/>
    <x v="183"/>
    <x v="3"/>
    <x v="32311"/>
    <s v="delivered"/>
    <d v="2017-05-16T16:37:16"/>
    <d v="2017-05-24T11:47:48"/>
    <x v="1"/>
    <n v="77.84"/>
    <x v="0"/>
    <s v="c2a1ff8408a1c857c8730e4d12da714e"/>
    <s v="95e03ca3d4146e4011985981aeb959b9"/>
    <n v="69.900000000000006"/>
    <n v="7.94"/>
    <x v="9"/>
    <n v="21210"/>
    <x v="40"/>
    <s v="RJ"/>
    <x v="0"/>
    <x v="0"/>
    <x v="0"/>
    <x v="0"/>
    <x v="0"/>
    <x v="1131"/>
    <x v="32121"/>
    <x v="31891"/>
  </r>
  <r>
    <x v="32312"/>
    <x v="31892"/>
    <x v="299"/>
    <x v="189"/>
    <x v="0"/>
    <x v="32312"/>
    <s v="delivered"/>
    <d v="2017-03-13T20:17:10"/>
    <d v="2017-09-19T17:00:07"/>
    <x v="1"/>
    <n v="55.95"/>
    <x v="3"/>
    <s v="b75683e29689c1a989ae97883e8cad56"/>
    <s v="df683dfda87bf71ac3fc63063fba369d"/>
    <n v="39.9"/>
    <n v="16.05"/>
    <x v="1"/>
    <n v="95180"/>
    <x v="205"/>
    <s v="RS"/>
    <x v="2"/>
    <x v="0"/>
    <x v="0"/>
    <x v="8"/>
    <x v="1"/>
    <x v="1290"/>
    <x v="32122"/>
    <x v="31892"/>
  </r>
  <r>
    <x v="32313"/>
    <x v="31893"/>
    <x v="10869"/>
    <x v="352"/>
    <x v="1"/>
    <x v="32313"/>
    <s v="delivered"/>
    <d v="2017-04-09T17:50:43"/>
    <d v="2017-04-20T13:24:23"/>
    <x v="0"/>
    <n v="38.04"/>
    <x v="2"/>
    <s v="aee9cd26256b232251c668f81a66a52e"/>
    <s v="ef506c96320abeedfb894c34db06f478"/>
    <n v="21.99"/>
    <n v="16.05"/>
    <x v="19"/>
    <n v="3569"/>
    <x v="6"/>
    <s v="SP"/>
    <x v="5"/>
    <x v="1"/>
    <x v="0"/>
    <x v="7"/>
    <x v="0"/>
    <x v="4357"/>
    <x v="32123"/>
    <x v="31893"/>
  </r>
  <r>
    <x v="32314"/>
    <x v="31894"/>
    <x v="8812"/>
    <x v="13"/>
    <x v="3"/>
    <x v="32314"/>
    <s v="delivered"/>
    <d v="2018-02-17T01:27:15"/>
    <d v="2018-04-23T21:04:34"/>
    <x v="0"/>
    <n v="97.8"/>
    <x v="3"/>
    <s v="cff0d5ff45d091f27fcc58876b8d271c"/>
    <s v="d20b021d3efdf267a402c402a48ea64b"/>
    <n v="79.989999999999995"/>
    <n v="17.809999999999999"/>
    <x v="1"/>
    <n v="14940"/>
    <x v="33"/>
    <s v="SP"/>
    <x v="3"/>
    <x v="0"/>
    <x v="1"/>
    <x v="3"/>
    <x v="1"/>
    <x v="1828"/>
    <x v="32124"/>
    <x v="31894"/>
  </r>
  <r>
    <x v="32315"/>
    <x v="31895"/>
    <x v="5201"/>
    <x v="1237"/>
    <x v="0"/>
    <x v="32315"/>
    <s v="delivered"/>
    <d v="2018-05-14T20:46:41"/>
    <d v="2018-05-28T20:28:24"/>
    <x v="1"/>
    <n v="68.22"/>
    <x v="2"/>
    <s v="fb7a100ec8c7b34f60cec22b1a9a10e0"/>
    <s v="d98eec89afa3380e14463da2aabaea72"/>
    <n v="49.99"/>
    <n v="18.23"/>
    <x v="2"/>
    <n v="90010"/>
    <x v="50"/>
    <s v="RS"/>
    <x v="2"/>
    <x v="0"/>
    <x v="1"/>
    <x v="0"/>
    <x v="0"/>
    <x v="216"/>
    <x v="32125"/>
    <x v="31895"/>
  </r>
  <r>
    <x v="32316"/>
    <x v="31896"/>
    <x v="9983"/>
    <x v="4"/>
    <x v="0"/>
    <x v="32316"/>
    <s v="delivered"/>
    <d v="2018-02-09T18:22:59"/>
    <d v="2018-02-26T23:38:40"/>
    <x v="0"/>
    <n v="73.430000000000007"/>
    <x v="2"/>
    <s v="1486ffdf6241755c77f5345b01232361"/>
    <s v="3b15288545f8928d3e65a8f949a28291"/>
    <n v="59.99"/>
    <n v="13.44"/>
    <x v="4"/>
    <n v="14940"/>
    <x v="33"/>
    <s v="SP"/>
    <x v="4"/>
    <x v="0"/>
    <x v="1"/>
    <x v="3"/>
    <x v="1"/>
    <x v="508"/>
    <x v="32126"/>
    <x v="31896"/>
  </r>
  <r>
    <x v="32317"/>
    <x v="31897"/>
    <x v="2804"/>
    <x v="56"/>
    <x v="0"/>
    <x v="32317"/>
    <s v="delivered"/>
    <d v="2017-12-14T17:52:43"/>
    <d v="2017-12-20T18:18:41"/>
    <x v="0"/>
    <n v="47.85"/>
    <x v="2"/>
    <s v="25faa7f2253c7e5c40a0ffa4d5bbdb25"/>
    <s v="52092ddbd3a58c450a4459bf051b2287"/>
    <n v="36"/>
    <n v="11.85"/>
    <x v="6"/>
    <n v="17300"/>
    <x v="289"/>
    <s v="SP"/>
    <x v="1"/>
    <x v="0"/>
    <x v="0"/>
    <x v="2"/>
    <x v="2"/>
    <x v="32"/>
    <x v="32127"/>
    <x v="31897"/>
  </r>
  <r>
    <x v="32318"/>
    <x v="31898"/>
    <x v="2529"/>
    <x v="97"/>
    <x v="0"/>
    <x v="32318"/>
    <s v="delivered"/>
    <d v="2017-08-04T06:36:20"/>
    <d v="2017-08-10T16:43:45"/>
    <x v="1"/>
    <n v="42.8"/>
    <x v="2"/>
    <s v="31b4eff484cd1e463ed3ee1a566f84c0"/>
    <s v="0e44d110fa6a54e121cb2c095a77762f"/>
    <n v="34.08"/>
    <n v="8.7200000000000006"/>
    <x v="15"/>
    <n v="7901"/>
    <x v="385"/>
    <s v="SP"/>
    <x v="4"/>
    <x v="0"/>
    <x v="0"/>
    <x v="11"/>
    <x v="3"/>
    <x v="433"/>
    <x v="32128"/>
    <x v="31898"/>
  </r>
  <r>
    <x v="32319"/>
    <x v="31899"/>
    <x v="1521"/>
    <x v="593"/>
    <x v="0"/>
    <x v="32319"/>
    <s v="delivered"/>
    <d v="2017-11-05T11:12:52"/>
    <d v="2017-11-09T21:57:00"/>
    <x v="0"/>
    <n v="313.5"/>
    <x v="2"/>
    <s v="70615110b87b5e185d019c1968084752"/>
    <s v="0432ead42b6c8a0bdf68154add917fdf"/>
    <n v="299.89999999999998"/>
    <n v="13.6"/>
    <x v="2"/>
    <n v="9320"/>
    <x v="14"/>
    <s v="SP"/>
    <x v="5"/>
    <x v="1"/>
    <x v="0"/>
    <x v="9"/>
    <x v="2"/>
    <x v="9144"/>
    <x v="32129"/>
    <x v="31899"/>
  </r>
  <r>
    <x v="32320"/>
    <x v="31900"/>
    <x v="4074"/>
    <x v="353"/>
    <x v="21"/>
    <x v="32320"/>
    <s v="delivered"/>
    <d v="2018-03-04T09:51:23"/>
    <d v="2018-03-26T19:47:47"/>
    <x v="0"/>
    <n v="568.04999999999995"/>
    <x v="2"/>
    <s v="2cfd372900c7c65e4c4ed2ccf7a1cfd4"/>
    <s v="7d13fca15225358621be4086e1eb0964"/>
    <n v="539"/>
    <n v="29.05"/>
    <x v="20"/>
    <n v="14050"/>
    <x v="20"/>
    <s v="SP"/>
    <x v="5"/>
    <x v="1"/>
    <x v="1"/>
    <x v="8"/>
    <x v="1"/>
    <x v="13120"/>
    <x v="32130"/>
    <x v="31900"/>
  </r>
  <r>
    <x v="32321"/>
    <x v="31901"/>
    <x v="10870"/>
    <x v="402"/>
    <x v="21"/>
    <x v="32321"/>
    <s v="delivered"/>
    <d v="2018-08-01T07:13:41"/>
    <d v="2018-08-10T21:46:42"/>
    <x v="0"/>
    <n v="152.36000000000001"/>
    <x v="2"/>
    <s v="e59f9160ef2e37fd48efdb84a4c30126"/>
    <s v="d6b1ce66b035a475f00c017792ff9769"/>
    <n v="113.3"/>
    <n v="39.06"/>
    <x v="1"/>
    <n v="13327"/>
    <x v="5"/>
    <s v="SP"/>
    <x v="6"/>
    <x v="0"/>
    <x v="1"/>
    <x v="11"/>
    <x v="3"/>
    <x v="13121"/>
    <x v="32131"/>
    <x v="31901"/>
  </r>
  <r>
    <x v="32322"/>
    <x v="31902"/>
    <x v="8284"/>
    <x v="2151"/>
    <x v="4"/>
    <x v="32322"/>
    <s v="delivered"/>
    <d v="2017-10-26T10:34:02"/>
    <d v="2017-11-03T21:07:44"/>
    <x v="0"/>
    <n v="100.24"/>
    <x v="4"/>
    <s v="8ce5f222608f6e18ea3b7acb84313c6b"/>
    <s v="41b39e28db005d9731d9d485a83b4c38"/>
    <n v="84.9"/>
    <n v="15.34"/>
    <x v="4"/>
    <n v="9220"/>
    <x v="29"/>
    <s v="SP"/>
    <x v="1"/>
    <x v="0"/>
    <x v="0"/>
    <x v="4"/>
    <x v="2"/>
    <x v="726"/>
    <x v="32132"/>
    <x v="31902"/>
  </r>
  <r>
    <x v="32323"/>
    <x v="31903"/>
    <x v="10871"/>
    <x v="4"/>
    <x v="0"/>
    <x v="32323"/>
    <s v="delivered"/>
    <d v="2018-05-25T18:29:53"/>
    <d v="2018-05-29T20:51:58"/>
    <x v="0"/>
    <n v="81.39"/>
    <x v="2"/>
    <s v="1e1a186a03f0d98268516827690d4fd2"/>
    <s v="a420f60ff1aa9acc80d0e42959f2b313"/>
    <n v="74"/>
    <n v="7.39"/>
    <x v="7"/>
    <n v="5138"/>
    <x v="6"/>
    <s v="SP"/>
    <x v="4"/>
    <x v="0"/>
    <x v="1"/>
    <x v="0"/>
    <x v="0"/>
    <x v="230"/>
    <x v="32133"/>
    <x v="31903"/>
  </r>
  <r>
    <x v="32324"/>
    <x v="31904"/>
    <x v="3833"/>
    <x v="97"/>
    <x v="0"/>
    <x v="32324"/>
    <s v="delivered"/>
    <d v="2018-01-13T12:49:45"/>
    <d v="2018-01-19T00:36:49"/>
    <x v="0"/>
    <n v="254.28"/>
    <x v="2"/>
    <s v="0ec26c826d2fb3863640b6a8cfdc42c1"/>
    <s v="655220df33262c7e0c4949a147366f94"/>
    <n v="209"/>
    <n v="45.28"/>
    <x v="8"/>
    <n v="9951"/>
    <x v="184"/>
    <s v="SP"/>
    <x v="3"/>
    <x v="0"/>
    <x v="1"/>
    <x v="1"/>
    <x v="1"/>
    <x v="10178"/>
    <x v="32134"/>
    <x v="31904"/>
  </r>
  <r>
    <x v="32325"/>
    <x v="31905"/>
    <x v="3371"/>
    <x v="1060"/>
    <x v="6"/>
    <x v="32325"/>
    <s v="delivered"/>
    <d v="2017-09-24T21:12:47"/>
    <d v="2017-09-29T19:02:49"/>
    <x v="0"/>
    <n v="195.62"/>
    <x v="2"/>
    <s v="36c2fb4fa746273709c373f6d6ec6796"/>
    <s v="00ee68308b45bc5e2660cd833c3f81cc"/>
    <n v="80"/>
    <n v="17.809999999999999"/>
    <x v="4"/>
    <n v="3333"/>
    <x v="6"/>
    <s v="SP"/>
    <x v="5"/>
    <x v="1"/>
    <x v="0"/>
    <x v="10"/>
    <x v="3"/>
    <x v="11228"/>
    <x v="32135"/>
    <x v="31905"/>
  </r>
  <r>
    <x v="32326"/>
    <x v="31906"/>
    <x v="1012"/>
    <x v="29"/>
    <x v="3"/>
    <x v="32326"/>
    <s v="delivered"/>
    <d v="2017-05-24T16:51:44"/>
    <d v="2017-06-05T16:03:27"/>
    <x v="0"/>
    <n v="120.87"/>
    <x v="1"/>
    <s v="2b939dc9b176d7fa21594d588815d4a4"/>
    <s v="dbc22125167c298ef99da25668e1011f"/>
    <n v="102.9"/>
    <n v="17.97"/>
    <x v="16"/>
    <n v="37564"/>
    <x v="9"/>
    <s v="MG"/>
    <x v="6"/>
    <x v="0"/>
    <x v="0"/>
    <x v="0"/>
    <x v="0"/>
    <x v="1181"/>
    <x v="32136"/>
    <x v="31906"/>
  </r>
  <r>
    <x v="32327"/>
    <x v="31907"/>
    <x v="5716"/>
    <x v="111"/>
    <x v="3"/>
    <x v="32327"/>
    <s v="delivered"/>
    <d v="2017-09-20T10:53:34"/>
    <d v="2017-10-03T20:12:28"/>
    <x v="3"/>
    <n v="117.85"/>
    <x v="2"/>
    <s v="fb783e3e545937820b57fe539b2c5a6c"/>
    <s v="da8622b14eb17ae2831f4ac5b9dab84a"/>
    <n v="99.9"/>
    <n v="17.95"/>
    <x v="4"/>
    <n v="13405"/>
    <x v="30"/>
    <s v="SP"/>
    <x v="6"/>
    <x v="0"/>
    <x v="0"/>
    <x v="10"/>
    <x v="3"/>
    <x v="1559"/>
    <x v="32137"/>
    <x v="31907"/>
  </r>
  <r>
    <x v="32328"/>
    <x v="31908"/>
    <x v="3391"/>
    <x v="564"/>
    <x v="3"/>
    <x v="32328"/>
    <s v="delivered"/>
    <d v="2017-06-15T18:52:58"/>
    <d v="2017-07-14T16:24:54"/>
    <x v="0"/>
    <n v="196.01"/>
    <x v="3"/>
    <s v="0a57f7d2c983bcf8188589a5fea4a8da"/>
    <s v="4869f7a5dfa277a7dca6462dcf3b52b2"/>
    <n v="180"/>
    <n v="16.010000000000002"/>
    <x v="20"/>
    <n v="14840"/>
    <x v="58"/>
    <s v="SP"/>
    <x v="1"/>
    <x v="0"/>
    <x v="0"/>
    <x v="5"/>
    <x v="0"/>
    <x v="2004"/>
    <x v="32138"/>
    <x v="31908"/>
  </r>
  <r>
    <x v="32329"/>
    <x v="31909"/>
    <x v="2023"/>
    <x v="736"/>
    <x v="6"/>
    <x v="32329"/>
    <s v="delivered"/>
    <d v="2017-07-24T09:54:54"/>
    <d v="2017-08-04T22:26:43"/>
    <x v="0"/>
    <n v="73.09"/>
    <x v="2"/>
    <s v="46cc07237660346018f8838ae0b7ed2b"/>
    <s v="8cbac7e12637ed9cffa18c7875207478"/>
    <n v="46.2"/>
    <n v="26.89"/>
    <x v="7"/>
    <n v="89254"/>
    <x v="8"/>
    <s v="SC"/>
    <x v="2"/>
    <x v="0"/>
    <x v="0"/>
    <x v="6"/>
    <x v="3"/>
    <x v="3396"/>
    <x v="32139"/>
    <x v="31909"/>
  </r>
  <r>
    <x v="32330"/>
    <x v="31910"/>
    <x v="4678"/>
    <x v="1141"/>
    <x v="4"/>
    <x v="32330"/>
    <s v="delivered"/>
    <d v="2017-05-23T17:02:02"/>
    <d v="2017-05-30T14:52:18"/>
    <x v="0"/>
    <n v="248.85"/>
    <x v="2"/>
    <s v="cc971e0365873137b8bef2ebad633e6f"/>
    <s v="7a67c85e85bb2ce8582c35f2203ad736"/>
    <n v="229.99"/>
    <n v="18.86"/>
    <x v="5"/>
    <n v="3426"/>
    <x v="6"/>
    <s v="SP"/>
    <x v="0"/>
    <x v="0"/>
    <x v="0"/>
    <x v="0"/>
    <x v="0"/>
    <x v="4334"/>
    <x v="32140"/>
    <x v="31910"/>
  </r>
  <r>
    <x v="32331"/>
    <x v="31911"/>
    <x v="7153"/>
    <x v="4"/>
    <x v="0"/>
    <x v="32331"/>
    <s v="delivered"/>
    <d v="2017-05-15T12:04:19"/>
    <d v="2017-05-24T10:53:01"/>
    <x v="0"/>
    <n v="37.770000000000003"/>
    <x v="0"/>
    <s v="42130cd7a981706499a4d337f2f7f621"/>
    <s v="2138ccb85b11a4ec1e37afbd1c8eda1f"/>
    <n v="29.99"/>
    <n v="7.78"/>
    <x v="19"/>
    <n v="8250"/>
    <x v="6"/>
    <s v="SP"/>
    <x v="2"/>
    <x v="0"/>
    <x v="0"/>
    <x v="0"/>
    <x v="0"/>
    <x v="109"/>
    <x v="32141"/>
    <x v="31911"/>
  </r>
  <r>
    <x v="32332"/>
    <x v="31912"/>
    <x v="3325"/>
    <x v="1049"/>
    <x v="18"/>
    <x v="32332"/>
    <s v="delivered"/>
    <d v="2017-06-23T22:01:55"/>
    <d v="2017-07-07T21:24:44"/>
    <x v="1"/>
    <n v="118.07"/>
    <x v="4"/>
    <s v="22e1d28f941306826ef9642bc41822a5"/>
    <s v="7c67e1448b00f6e969d365cea6b010ab"/>
    <n v="79.989999999999995"/>
    <n v="38.08"/>
    <x v="0"/>
    <n v="8577"/>
    <x v="0"/>
    <s v="SP"/>
    <x v="4"/>
    <x v="0"/>
    <x v="0"/>
    <x v="5"/>
    <x v="0"/>
    <x v="3994"/>
    <x v="32142"/>
    <x v="31912"/>
  </r>
  <r>
    <x v="32333"/>
    <x v="31913"/>
    <x v="3437"/>
    <x v="11"/>
    <x v="3"/>
    <x v="32333"/>
    <s v="delivered"/>
    <d v="2017-11-27T14:05:17"/>
    <d v="2017-12-26T15:59:38"/>
    <x v="0"/>
    <n v="296.61"/>
    <x v="2"/>
    <s v="6490b9f63b0b595e1c1402b46b0f50ad"/>
    <s v="99eaacc9e6046db1c82b163c5f84869f"/>
    <n v="279.89999999999998"/>
    <n v="16.71"/>
    <x v="19"/>
    <n v="14400"/>
    <x v="12"/>
    <s v="SP"/>
    <x v="2"/>
    <x v="0"/>
    <x v="0"/>
    <x v="9"/>
    <x v="2"/>
    <x v="6823"/>
    <x v="32143"/>
    <x v="31913"/>
  </r>
  <r>
    <x v="32334"/>
    <x v="31914"/>
    <x v="3"/>
    <x v="3"/>
    <x v="2"/>
    <x v="32334"/>
    <s v="delivered"/>
    <d v="2018-05-12T19:26:40"/>
    <d v="2018-06-02T12:18:36"/>
    <x v="0"/>
    <n v="45.76"/>
    <x v="2"/>
    <s v="01aace6e8152ecaf9eb47678521069c6"/>
    <s v="7b7f91e98f8c6def45a1407923304402"/>
    <n v="23.7"/>
    <n v="22.06"/>
    <x v="12"/>
    <n v="6154"/>
    <x v="99"/>
    <s v="SP"/>
    <x v="3"/>
    <x v="0"/>
    <x v="1"/>
    <x v="0"/>
    <x v="0"/>
    <x v="3444"/>
    <x v="32144"/>
    <x v="31914"/>
  </r>
  <r>
    <x v="32335"/>
    <x v="31915"/>
    <x v="10008"/>
    <x v="2"/>
    <x v="0"/>
    <x v="32335"/>
    <s v="delivered"/>
    <d v="2017-12-11T18:34:11"/>
    <d v="2017-12-18T18:47:19"/>
    <x v="0"/>
    <n v="32.770000000000003"/>
    <x v="2"/>
    <s v="57d79905de06d8897872c551bfd09358"/>
    <s v="ea8482cd71df3c1969d7b9473ff13abc"/>
    <n v="24.99"/>
    <n v="7.78"/>
    <x v="19"/>
    <n v="4160"/>
    <x v="6"/>
    <s v="SP"/>
    <x v="2"/>
    <x v="0"/>
    <x v="0"/>
    <x v="2"/>
    <x v="2"/>
    <x v="109"/>
    <x v="32145"/>
    <x v="31915"/>
  </r>
  <r>
    <x v="32336"/>
    <x v="31916"/>
    <x v="10872"/>
    <x v="4"/>
    <x v="0"/>
    <x v="32336"/>
    <s v="delivered"/>
    <d v="2017-06-01T12:24:47"/>
    <d v="2017-06-12T13:09:37"/>
    <x v="0"/>
    <n v="44.69"/>
    <x v="3"/>
    <s v="052b8660ee8a9ee18815d9b276694a10"/>
    <s v="94144541854e298c2d976cb893b81343"/>
    <n v="28.9"/>
    <n v="15.79"/>
    <x v="13"/>
    <n v="94451"/>
    <x v="31"/>
    <s v="RS"/>
    <x v="1"/>
    <x v="0"/>
    <x v="0"/>
    <x v="5"/>
    <x v="0"/>
    <x v="274"/>
    <x v="32146"/>
    <x v="31916"/>
  </r>
  <r>
    <x v="32336"/>
    <x v="31916"/>
    <x v="10872"/>
    <x v="4"/>
    <x v="0"/>
    <x v="32336"/>
    <s v="delivered"/>
    <d v="2017-06-01T12:24:47"/>
    <d v="2017-06-12T13:09:37"/>
    <x v="0"/>
    <n v="44.69"/>
    <x v="3"/>
    <s v="052b8660ee8a9ee18815d9b276694a10"/>
    <s v="94144541854e298c2d976cb893b81343"/>
    <n v="28.9"/>
    <n v="15.79"/>
    <x v="13"/>
    <n v="94451"/>
    <x v="31"/>
    <s v="RS"/>
    <x v="1"/>
    <x v="0"/>
    <x v="0"/>
    <x v="5"/>
    <x v="0"/>
    <x v="274"/>
    <x v="32146"/>
    <x v="31916"/>
  </r>
  <r>
    <x v="32337"/>
    <x v="31917"/>
    <x v="1721"/>
    <x v="29"/>
    <x v="3"/>
    <x v="32337"/>
    <s v="delivered"/>
    <d v="2017-05-26T23:41:21"/>
    <d v="2017-06-07T15:15:13"/>
    <x v="0"/>
    <n v="231.45"/>
    <x v="2"/>
    <s v="44a34214a57dc373dcd80f54c919d006"/>
    <s v="7008613ea464bad5cb9b83456e1e6a8f"/>
    <n v="29.5"/>
    <n v="16.79"/>
    <x v="6"/>
    <n v="89460"/>
    <x v="91"/>
    <s v="SC"/>
    <x v="4"/>
    <x v="0"/>
    <x v="0"/>
    <x v="0"/>
    <x v="0"/>
    <x v="13122"/>
    <x v="32147"/>
    <x v="31917"/>
  </r>
  <r>
    <x v="32338"/>
    <x v="31918"/>
    <x v="10873"/>
    <x v="257"/>
    <x v="22"/>
    <x v="32338"/>
    <s v="delivered"/>
    <d v="2017-09-26T15:36:13"/>
    <d v="2017-10-02T19:19:15"/>
    <x v="0"/>
    <n v="104.58"/>
    <x v="0"/>
    <s v="ccadfeab525a9eb1569983b66e5075c4"/>
    <s v="33576ec5412fb5905d876f12f33bfde6"/>
    <n v="79"/>
    <n v="25.58"/>
    <x v="24"/>
    <n v="80040"/>
    <x v="27"/>
    <s v="PR"/>
    <x v="0"/>
    <x v="0"/>
    <x v="0"/>
    <x v="10"/>
    <x v="3"/>
    <x v="13123"/>
    <x v="32148"/>
    <x v="31918"/>
  </r>
  <r>
    <x v="32339"/>
    <x v="31919"/>
    <x v="2722"/>
    <x v="248"/>
    <x v="6"/>
    <x v="32339"/>
    <s v="delivered"/>
    <d v="2018-05-14T00:38:08"/>
    <d v="2018-05-19T10:03:50"/>
    <x v="1"/>
    <n v="82.9"/>
    <x v="4"/>
    <s v="ec43cd2a8e402d3a2f01f4404e717a37"/>
    <s v="7142540dd4c91e2237acb7e911c4eba2"/>
    <n v="59.9"/>
    <n v="23"/>
    <x v="23"/>
    <n v="16301"/>
    <x v="1"/>
    <s v="SP"/>
    <x v="2"/>
    <x v="0"/>
    <x v="1"/>
    <x v="0"/>
    <x v="0"/>
    <x v="4935"/>
    <x v="32149"/>
    <x v="31919"/>
  </r>
  <r>
    <x v="32340"/>
    <x v="31920"/>
    <x v="2356"/>
    <x v="51"/>
    <x v="5"/>
    <x v="32340"/>
    <s v="delivered"/>
    <d v="2017-02-23T10:38:19"/>
    <d v="2017-03-08T13:05:24"/>
    <x v="0"/>
    <n v="365.1"/>
    <x v="0"/>
    <s v="98d61056e0568ba048e5d78038790e77"/>
    <s v="8581055ce74af1daba164fdbd55a40de"/>
    <n v="169"/>
    <n v="26.32"/>
    <x v="23"/>
    <n v="7112"/>
    <x v="28"/>
    <s v="SP"/>
    <x v="1"/>
    <x v="0"/>
    <x v="0"/>
    <x v="3"/>
    <x v="1"/>
    <x v="3381"/>
    <x v="32150"/>
    <x v="31920"/>
  </r>
  <r>
    <x v="32340"/>
    <x v="31920"/>
    <x v="2356"/>
    <x v="51"/>
    <x v="5"/>
    <x v="32340"/>
    <s v="delivered"/>
    <d v="2017-02-23T10:38:19"/>
    <d v="2017-03-08T13:05:24"/>
    <x v="0"/>
    <n v="365.1"/>
    <x v="0"/>
    <s v="060cb19345d90064d1015407193c233d"/>
    <s v="8581055ce74af1daba164fdbd55a40de"/>
    <n v="147.9"/>
    <n v="21.88"/>
    <x v="23"/>
    <n v="7112"/>
    <x v="28"/>
    <s v="SP"/>
    <x v="1"/>
    <x v="0"/>
    <x v="0"/>
    <x v="3"/>
    <x v="1"/>
    <x v="1138"/>
    <x v="32150"/>
    <x v="31920"/>
  </r>
  <r>
    <x v="32341"/>
    <x v="31921"/>
    <x v="6377"/>
    <x v="4"/>
    <x v="0"/>
    <x v="32341"/>
    <s v="delivered"/>
    <d v="2017-05-29T09:28:35"/>
    <d v="2017-06-05T21:22:42"/>
    <x v="0"/>
    <n v="73.5"/>
    <x v="2"/>
    <s v="62d8daeee0db3a60c234c2d1bfd10651"/>
    <s v="d2374cbcbb3ca4ab1086534108cc3ab7"/>
    <n v="24.9"/>
    <n v="11.85"/>
    <x v="4"/>
    <n v="14940"/>
    <x v="33"/>
    <s v="SP"/>
    <x v="2"/>
    <x v="0"/>
    <x v="0"/>
    <x v="0"/>
    <x v="0"/>
    <x v="6736"/>
    <x v="32151"/>
    <x v="31921"/>
  </r>
  <r>
    <x v="32342"/>
    <x v="31922"/>
    <x v="1199"/>
    <x v="8"/>
    <x v="0"/>
    <x v="32342"/>
    <s v="delivered"/>
    <d v="2017-09-06T12:19:55"/>
    <d v="2017-09-21T22:18:00"/>
    <x v="0"/>
    <n v="204.96"/>
    <x v="0"/>
    <s v="6d811b6e8cada9a8f7f38bb315620e1b"/>
    <s v="80e6699fe29150b372a0c8a1ebf7dcc8"/>
    <n v="173.9"/>
    <n v="31.06"/>
    <x v="6"/>
    <n v="83323"/>
    <x v="104"/>
    <s v="PR"/>
    <x v="6"/>
    <x v="0"/>
    <x v="0"/>
    <x v="10"/>
    <x v="3"/>
    <x v="13124"/>
    <x v="32152"/>
    <x v="31922"/>
  </r>
  <r>
    <x v="32343"/>
    <x v="31923"/>
    <x v="4335"/>
    <x v="32"/>
    <x v="6"/>
    <x v="32343"/>
    <s v="delivered"/>
    <d v="2018-07-18T19:20:21"/>
    <d v="2018-07-24T20:09:49"/>
    <x v="1"/>
    <n v="197.44"/>
    <x v="4"/>
    <s v="e178e8610a35f4d6c9b0934fb5e20e85"/>
    <s v="b18dc380845b24038cfc48006478f099"/>
    <n v="179.99"/>
    <n v="17.45"/>
    <x v="18"/>
    <n v="9951"/>
    <x v="184"/>
    <s v="SP"/>
    <x v="6"/>
    <x v="0"/>
    <x v="1"/>
    <x v="6"/>
    <x v="3"/>
    <x v="7898"/>
    <x v="32153"/>
    <x v="31923"/>
  </r>
  <r>
    <x v="32344"/>
    <x v="31924"/>
    <x v="10417"/>
    <x v="390"/>
    <x v="0"/>
    <x v="32344"/>
    <s v="delivered"/>
    <d v="2017-05-23T18:31:34"/>
    <d v="2017-05-30T08:05:07"/>
    <x v="2"/>
    <n v="73.8"/>
    <x v="2"/>
    <s v="a1b71017a84f92fd8da4aeefba108a24"/>
    <s v="87142160b41353c4e5fca2360caf6f92"/>
    <n v="69.900000000000006"/>
    <n v="19.73"/>
    <x v="12"/>
    <n v="90230"/>
    <x v="50"/>
    <s v="RS"/>
    <x v="0"/>
    <x v="0"/>
    <x v="0"/>
    <x v="0"/>
    <x v="0"/>
    <x v="13125"/>
    <x v="32154"/>
    <x v="31924"/>
  </r>
  <r>
    <x v="32344"/>
    <x v="31924"/>
    <x v="10417"/>
    <x v="390"/>
    <x v="0"/>
    <x v="32344"/>
    <s v="delivered"/>
    <d v="2017-05-23T18:31:34"/>
    <d v="2017-05-30T08:05:07"/>
    <x v="0"/>
    <n v="15.83"/>
    <x v="2"/>
    <s v="a1b71017a84f92fd8da4aeefba108a24"/>
    <s v="87142160b41353c4e5fca2360caf6f92"/>
    <n v="69.900000000000006"/>
    <n v="19.73"/>
    <x v="12"/>
    <n v="90230"/>
    <x v="50"/>
    <s v="RS"/>
    <x v="0"/>
    <x v="0"/>
    <x v="0"/>
    <x v="0"/>
    <x v="0"/>
    <x v="13126"/>
    <x v="32154"/>
    <x v="31924"/>
  </r>
  <r>
    <x v="32345"/>
    <x v="31925"/>
    <x v="789"/>
    <x v="172"/>
    <x v="3"/>
    <x v="32345"/>
    <s v="delivered"/>
    <d v="2018-02-28T07:34:42"/>
    <d v="2018-04-07T14:57:44"/>
    <x v="0"/>
    <n v="41.11"/>
    <x v="3"/>
    <s v="ae17f8265a23421715164ab420b62b36"/>
    <s v="53e4c6e0f4312d4d2107a8c9cddf45cd"/>
    <n v="26"/>
    <n v="15.11"/>
    <x v="9"/>
    <n v="13920"/>
    <x v="72"/>
    <s v="SP"/>
    <x v="6"/>
    <x v="0"/>
    <x v="1"/>
    <x v="3"/>
    <x v="1"/>
    <x v="1333"/>
    <x v="32155"/>
    <x v="31925"/>
  </r>
  <r>
    <x v="32346"/>
    <x v="31926"/>
    <x v="10874"/>
    <x v="2798"/>
    <x v="10"/>
    <x v="32346"/>
    <s v="delivered"/>
    <d v="2018-08-11T10:47:33"/>
    <d v="2018-08-21T22:18:37"/>
    <x v="0"/>
    <n v="118.83"/>
    <x v="2"/>
    <s v="b5641c74eea110ac8212198d20058114"/>
    <s v="5bc24d989e71e93c33e50a7782431b0e"/>
    <n v="59.9"/>
    <n v="58.93"/>
    <x v="23"/>
    <n v="37165"/>
    <x v="333"/>
    <s v="MG"/>
    <x v="3"/>
    <x v="0"/>
    <x v="1"/>
    <x v="11"/>
    <x v="3"/>
    <x v="13127"/>
    <x v="32156"/>
    <x v="31926"/>
  </r>
  <r>
    <x v="32347"/>
    <x v="31927"/>
    <x v="1042"/>
    <x v="248"/>
    <x v="6"/>
    <x v="32347"/>
    <s v="delivered"/>
    <d v="2018-05-23T18:35:24"/>
    <d v="2018-06-08T13:38:45"/>
    <x v="0"/>
    <n v="1013.59"/>
    <x v="2"/>
    <s v="6b0894fbd8143c541f3c40622d8a9603"/>
    <s v="9df5750209b83567ec144eb299d7d634"/>
    <n v="980"/>
    <n v="33.590000000000003"/>
    <x v="17"/>
    <n v="93032"/>
    <x v="328"/>
    <s v="RS"/>
    <x v="6"/>
    <x v="0"/>
    <x v="1"/>
    <x v="0"/>
    <x v="0"/>
    <x v="13128"/>
    <x v="32157"/>
    <x v="31927"/>
  </r>
  <r>
    <x v="32348"/>
    <x v="31928"/>
    <x v="2944"/>
    <x v="271"/>
    <x v="3"/>
    <x v="32348"/>
    <s v="delivered"/>
    <d v="2018-08-16T19:17:56"/>
    <d v="2018-08-22T17:48:53"/>
    <x v="0"/>
    <n v="84.58"/>
    <x v="2"/>
    <s v="d3257d83b50d04301c9d969a0e2ec4ee"/>
    <s v="6560211a19b47992c3666cc44a7e94c0"/>
    <n v="69"/>
    <n v="15.58"/>
    <x v="20"/>
    <n v="5849"/>
    <x v="6"/>
    <s v="SP"/>
    <x v="1"/>
    <x v="0"/>
    <x v="1"/>
    <x v="11"/>
    <x v="3"/>
    <x v="706"/>
    <x v="32158"/>
    <x v="31928"/>
  </r>
  <r>
    <x v="32349"/>
    <x v="31929"/>
    <x v="7042"/>
    <x v="1870"/>
    <x v="0"/>
    <x v="32349"/>
    <s v="delivered"/>
    <d v="2018-02-17T12:10:19"/>
    <d v="2018-03-02T17:33:42"/>
    <x v="0"/>
    <n v="58.59"/>
    <x v="2"/>
    <s v="ec2d43cc59763ec91694573b31f1c29a"/>
    <s v="1c129092bf23f28a5930387c980c0dfc"/>
    <n v="45.9"/>
    <n v="12.69"/>
    <x v="4"/>
    <n v="2972"/>
    <x v="6"/>
    <s v="SP"/>
    <x v="3"/>
    <x v="0"/>
    <x v="1"/>
    <x v="3"/>
    <x v="1"/>
    <x v="124"/>
    <x v="32159"/>
    <x v="31929"/>
  </r>
  <r>
    <x v="32350"/>
    <x v="31930"/>
    <x v="10358"/>
    <x v="5"/>
    <x v="3"/>
    <x v="32350"/>
    <s v="delivered"/>
    <d v="2018-06-17T22:55:08"/>
    <d v="2018-06-26T23:33:02"/>
    <x v="0"/>
    <n v="118.7"/>
    <x v="0"/>
    <s v="41c24b8ce92d1a2cac62db5edfd088b2"/>
    <s v="4869f7a5dfa277a7dca6462dcf3b52b2"/>
    <n v="99.9"/>
    <n v="18.8"/>
    <x v="20"/>
    <n v="14840"/>
    <x v="58"/>
    <s v="SP"/>
    <x v="5"/>
    <x v="1"/>
    <x v="1"/>
    <x v="5"/>
    <x v="0"/>
    <x v="276"/>
    <x v="32160"/>
    <x v="31930"/>
  </r>
  <r>
    <x v="32351"/>
    <x v="31931"/>
    <x v="5540"/>
    <x v="76"/>
    <x v="4"/>
    <x v="32351"/>
    <s v="delivered"/>
    <d v="2017-11-06T13:16:25"/>
    <d v="2017-11-23T15:11:39"/>
    <x v="0"/>
    <n v="117.85"/>
    <x v="2"/>
    <s v="f1fe595ee7ef768b41bd9b246d13432d"/>
    <s v="81a1104df0f08b59c68aa5b03cfe398e"/>
    <n v="99.9"/>
    <n v="17.95"/>
    <x v="17"/>
    <n v="83020"/>
    <x v="213"/>
    <s v="PR"/>
    <x v="2"/>
    <x v="0"/>
    <x v="0"/>
    <x v="9"/>
    <x v="2"/>
    <x v="1559"/>
    <x v="32161"/>
    <x v="31931"/>
  </r>
  <r>
    <x v="32352"/>
    <x v="31932"/>
    <x v="6528"/>
    <x v="34"/>
    <x v="0"/>
    <x v="32352"/>
    <s v="delivered"/>
    <d v="2017-05-07T18:44:18"/>
    <d v="2017-05-15T13:09:33"/>
    <x v="0"/>
    <n v="52.68"/>
    <x v="1"/>
    <s v="f2af004352a06a99dca765596240cbc3"/>
    <s v="f4aba7c0bca51484c30ab7bdc34bcdd1"/>
    <n v="44.9"/>
    <n v="7.78"/>
    <x v="18"/>
    <n v="1031"/>
    <x v="6"/>
    <s v="SP"/>
    <x v="5"/>
    <x v="1"/>
    <x v="0"/>
    <x v="0"/>
    <x v="0"/>
    <x v="130"/>
    <x v="32162"/>
    <x v="31932"/>
  </r>
  <r>
    <x v="32353"/>
    <x v="31933"/>
    <x v="2030"/>
    <x v="88"/>
    <x v="6"/>
    <x v="32353"/>
    <s v="delivered"/>
    <d v="2017-05-01T23:07:26"/>
    <d v="2017-05-11T16:19:54"/>
    <x v="0"/>
    <n v="60.54"/>
    <x v="4"/>
    <s v="63de2743d05ab59d85caa49e49459ac1"/>
    <s v="cbd996ad3c1b7dc71fd0e5f5df9087e2"/>
    <n v="15.75"/>
    <n v="14.52"/>
    <x v="18"/>
    <n v="15081"/>
    <x v="42"/>
    <s v="SP"/>
    <x v="2"/>
    <x v="0"/>
    <x v="0"/>
    <x v="0"/>
    <x v="0"/>
    <x v="13129"/>
    <x v="32163"/>
    <x v="31933"/>
  </r>
  <r>
    <x v="32354"/>
    <x v="31934"/>
    <x v="985"/>
    <x v="451"/>
    <x v="1"/>
    <x v="32354"/>
    <s v="delivered"/>
    <d v="2017-08-25T15:54:17"/>
    <d v="2017-08-29T19:23:47"/>
    <x v="0"/>
    <n v="73.14"/>
    <x v="2"/>
    <s v="dc0fe1906bacc99199eb46fce442e1de"/>
    <s v="b1ac6ea7895bc3dd6f0f6f4abbdd2821"/>
    <n v="59"/>
    <n v="14.14"/>
    <x v="6"/>
    <n v="92030"/>
    <x v="111"/>
    <s v="RS"/>
    <x v="4"/>
    <x v="0"/>
    <x v="0"/>
    <x v="11"/>
    <x v="3"/>
    <x v="867"/>
    <x v="32164"/>
    <x v="31934"/>
  </r>
  <r>
    <x v="32355"/>
    <x v="31935"/>
    <x v="6651"/>
    <x v="56"/>
    <x v="0"/>
    <x v="32355"/>
    <s v="delivered"/>
    <d v="2017-09-19T14:06:16"/>
    <d v="2017-09-25T20:23:38"/>
    <x v="0"/>
    <n v="322.89"/>
    <x v="0"/>
    <s v="431d674f9a4fbd0957ecf6ba3fcb6899"/>
    <s v="53243585a1d6dc2643021fd1853d8905"/>
    <n v="299.99"/>
    <n v="22.9"/>
    <x v="19"/>
    <n v="42738"/>
    <x v="65"/>
    <s v="BA"/>
    <x v="0"/>
    <x v="0"/>
    <x v="0"/>
    <x v="10"/>
    <x v="3"/>
    <x v="2842"/>
    <x v="32165"/>
    <x v="31935"/>
  </r>
  <r>
    <x v="32356"/>
    <x v="31936"/>
    <x v="2724"/>
    <x v="191"/>
    <x v="0"/>
    <x v="32356"/>
    <s v="delivered"/>
    <d v="2018-02-15T10:04:06"/>
    <d v="2018-02-27T12:43:56"/>
    <x v="0"/>
    <n v="96.72"/>
    <x v="2"/>
    <s v="e53e557d5a159f5aa2c5e995dfdf244b"/>
    <s v="0b90b6df587eb83608a64ea8b390cf07"/>
    <n v="84"/>
    <n v="12.72"/>
    <x v="12"/>
    <n v="87025"/>
    <x v="11"/>
    <s v="PR"/>
    <x v="1"/>
    <x v="0"/>
    <x v="1"/>
    <x v="3"/>
    <x v="1"/>
    <x v="728"/>
    <x v="32166"/>
    <x v="31936"/>
  </r>
  <r>
    <x v="32357"/>
    <x v="31937"/>
    <x v="277"/>
    <x v="4"/>
    <x v="0"/>
    <x v="32357"/>
    <s v="delivered"/>
    <d v="2018-02-26T10:30:52"/>
    <d v="2018-02-27T12:38:55"/>
    <x v="0"/>
    <n v="67.98"/>
    <x v="2"/>
    <s v="c045b19fdb30a3035c56d04c6fe2e622"/>
    <s v="259f7b5e6e482c230e5bfaa670b6bb8f"/>
    <n v="54.9"/>
    <n v="13.08"/>
    <x v="4"/>
    <n v="8550"/>
    <x v="238"/>
    <s v="SP"/>
    <x v="2"/>
    <x v="0"/>
    <x v="1"/>
    <x v="3"/>
    <x v="1"/>
    <x v="4912"/>
    <x v="32167"/>
    <x v="31937"/>
  </r>
  <r>
    <x v="32358"/>
    <x v="31938"/>
    <x v="7520"/>
    <x v="1981"/>
    <x v="1"/>
    <x v="32358"/>
    <s v="delivered"/>
    <d v="2018-08-14T17:13:56"/>
    <d v="2018-08-29T15:06:32"/>
    <x v="0"/>
    <n v="203.04"/>
    <x v="0"/>
    <s v="96b7d9d0248d6f0f688e1a1987642733"/>
    <s v="02b72cdeb9cfcc429f1af6f4e3f3b737"/>
    <n v="135.5"/>
    <n v="67.540000000000006"/>
    <x v="7"/>
    <n v="14940"/>
    <x v="33"/>
    <s v="SP"/>
    <x v="0"/>
    <x v="0"/>
    <x v="1"/>
    <x v="11"/>
    <x v="3"/>
    <x v="13130"/>
    <x v="32168"/>
    <x v="31938"/>
  </r>
  <r>
    <x v="32359"/>
    <x v="31939"/>
    <x v="9625"/>
    <x v="336"/>
    <x v="18"/>
    <x v="32359"/>
    <s v="delivered"/>
    <d v="2017-10-25T11:42:39"/>
    <d v="2017-11-09T19:40:20"/>
    <x v="0"/>
    <n v="264.54000000000002"/>
    <x v="2"/>
    <s v="6e1b14d3cbb5fb3a2c00351007127dfd"/>
    <s v="7a67c85e85bb2ce8582c35f2203ad736"/>
    <n v="239.99"/>
    <n v="24.55"/>
    <x v="5"/>
    <n v="3426"/>
    <x v="6"/>
    <s v="SP"/>
    <x v="6"/>
    <x v="0"/>
    <x v="0"/>
    <x v="4"/>
    <x v="2"/>
    <x v="3925"/>
    <x v="32169"/>
    <x v="31939"/>
  </r>
  <r>
    <x v="32360"/>
    <x v="31940"/>
    <x v="8404"/>
    <x v="47"/>
    <x v="1"/>
    <x v="32360"/>
    <s v="delivered"/>
    <d v="2017-07-28T21:14:50"/>
    <d v="2017-08-15T22:09:41"/>
    <x v="1"/>
    <n v="74.16"/>
    <x v="0"/>
    <s v="169e1fedd1319ca92e90e057e7123005"/>
    <s v="e9779976487b77c6d4ac45f75ec7afe9"/>
    <n v="59"/>
    <n v="15.16"/>
    <x v="6"/>
    <n v="11701"/>
    <x v="13"/>
    <s v="SP"/>
    <x v="4"/>
    <x v="0"/>
    <x v="0"/>
    <x v="6"/>
    <x v="3"/>
    <x v="3054"/>
    <x v="32170"/>
    <x v="31940"/>
  </r>
  <r>
    <x v="32361"/>
    <x v="31941"/>
    <x v="5618"/>
    <x v="76"/>
    <x v="4"/>
    <x v="32361"/>
    <s v="delivered"/>
    <d v="2018-05-07T22:09:15"/>
    <d v="2018-06-12T18:09:24"/>
    <x v="0"/>
    <n v="391.73"/>
    <x v="1"/>
    <s v="e4d325bd1eea550509bdbbc5c3301fc1"/>
    <s v="7178f9f4dd81dcef02f62acdf8151e01"/>
    <n v="379.9"/>
    <n v="11.83"/>
    <x v="13"/>
    <n v="89560"/>
    <x v="36"/>
    <s v="SC"/>
    <x v="2"/>
    <x v="0"/>
    <x v="1"/>
    <x v="0"/>
    <x v="0"/>
    <x v="13131"/>
    <x v="32171"/>
    <x v="31941"/>
  </r>
  <r>
    <x v="32362"/>
    <x v="31942"/>
    <x v="5798"/>
    <x v="175"/>
    <x v="14"/>
    <x v="32362"/>
    <s v="delivered"/>
    <d v="2017-09-24T15:03:46"/>
    <d v="2017-10-10T20:42:25"/>
    <x v="1"/>
    <n v="87.64"/>
    <x v="2"/>
    <s v="e5eadf9be70a4a9fa514019542fc330a"/>
    <s v="4559697a8f7e637227c2eeaed843baff"/>
    <n v="69.900000000000006"/>
    <n v="17.739999999999998"/>
    <x v="14"/>
    <n v="19029"/>
    <x v="22"/>
    <s v="SP"/>
    <x v="5"/>
    <x v="1"/>
    <x v="0"/>
    <x v="10"/>
    <x v="3"/>
    <x v="415"/>
    <x v="32172"/>
    <x v="31942"/>
  </r>
  <r>
    <x v="32363"/>
    <x v="31943"/>
    <x v="2776"/>
    <x v="910"/>
    <x v="0"/>
    <x v="32363"/>
    <s v="delivered"/>
    <d v="2018-06-06T20:52:01"/>
    <d v="2018-06-16T00:14:37"/>
    <x v="1"/>
    <n v="58.13"/>
    <x v="3"/>
    <s v="115e606ac8059e4cfa1c6c3310fb365c"/>
    <s v="1838dd9b8977065acf51d95e0053ea7a"/>
    <n v="39.9"/>
    <n v="18.23"/>
    <x v="12"/>
    <n v="30882"/>
    <x v="16"/>
    <s v="MG"/>
    <x v="6"/>
    <x v="0"/>
    <x v="1"/>
    <x v="5"/>
    <x v="0"/>
    <x v="229"/>
    <x v="32173"/>
    <x v="31943"/>
  </r>
  <r>
    <x v="32364"/>
    <x v="31944"/>
    <x v="2423"/>
    <x v="32"/>
    <x v="6"/>
    <x v="32364"/>
    <s v="delivered"/>
    <d v="2017-09-11T21:44:38"/>
    <d v="2017-09-28T21:39:58"/>
    <x v="1"/>
    <n v="77.569999999999993"/>
    <x v="2"/>
    <s v="422879e10f46682990de24d770e7f83d"/>
    <s v="1f50f920176fa81dab994f9023523100"/>
    <n v="59.9"/>
    <n v="17.670000000000002"/>
    <x v="17"/>
    <n v="15025"/>
    <x v="42"/>
    <s v="SP"/>
    <x v="2"/>
    <x v="0"/>
    <x v="0"/>
    <x v="10"/>
    <x v="3"/>
    <x v="500"/>
    <x v="32174"/>
    <x v="31944"/>
  </r>
  <r>
    <x v="32365"/>
    <x v="31945"/>
    <x v="6678"/>
    <x v="1790"/>
    <x v="5"/>
    <x v="32365"/>
    <s v="delivered"/>
    <d v="2018-02-17T03:01:19"/>
    <d v="2018-03-02T17:09:30"/>
    <x v="1"/>
    <n v="39.090000000000003"/>
    <x v="2"/>
    <s v="154e7e31ebfa092203795c972e5804a6"/>
    <s v="cc419e0650a3c5ba77189a1882b7556a"/>
    <n v="23.99"/>
    <n v="15.1"/>
    <x v="18"/>
    <n v="9015"/>
    <x v="29"/>
    <s v="SP"/>
    <x v="3"/>
    <x v="0"/>
    <x v="1"/>
    <x v="3"/>
    <x v="1"/>
    <x v="823"/>
    <x v="32175"/>
    <x v="31945"/>
  </r>
  <r>
    <x v="32366"/>
    <x v="31946"/>
    <x v="4356"/>
    <x v="4"/>
    <x v="0"/>
    <x v="32366"/>
    <s v="delivered"/>
    <d v="2018-05-11T08:55:59"/>
    <d v="2018-06-04T18:34:25"/>
    <x v="0"/>
    <n v="167.4"/>
    <x v="2"/>
    <s v="3fbc0ef745950c7932d5f2a446189725"/>
    <s v="06a2c3af7b3aee5d69171b0e14f0ee87"/>
    <n v="64.989999999999995"/>
    <n v="18.71"/>
    <x v="18"/>
    <n v="65072"/>
    <x v="116"/>
    <s v="MA"/>
    <x v="4"/>
    <x v="0"/>
    <x v="1"/>
    <x v="0"/>
    <x v="0"/>
    <x v="13132"/>
    <x v="32176"/>
    <x v="31946"/>
  </r>
  <r>
    <x v="32367"/>
    <x v="31947"/>
    <x v="743"/>
    <x v="220"/>
    <x v="0"/>
    <x v="32367"/>
    <s v="delivered"/>
    <d v="2017-06-26T15:31:56"/>
    <d v="2017-06-29T17:13:41"/>
    <x v="1"/>
    <n v="36.17"/>
    <x v="3"/>
    <s v="463eeb3db6fefe01fc8f4d3bb00bc018"/>
    <s v="f8db351d8c4c4c22c6835c19a46f01b0"/>
    <n v="27.9"/>
    <n v="8.27"/>
    <x v="8"/>
    <n v="13324"/>
    <x v="5"/>
    <s v="SP"/>
    <x v="2"/>
    <x v="0"/>
    <x v="0"/>
    <x v="5"/>
    <x v="0"/>
    <x v="950"/>
    <x v="32177"/>
    <x v="31947"/>
  </r>
  <r>
    <x v="32368"/>
    <x v="31948"/>
    <x v="1748"/>
    <x v="673"/>
    <x v="1"/>
    <x v="32368"/>
    <s v="delivered"/>
    <d v="2018-07-25T22:58:34"/>
    <d v="2018-08-07T12:48:47"/>
    <x v="0"/>
    <n v="317.47000000000003"/>
    <x v="2"/>
    <s v="0992e0d1ee0fefb9a73e3b1bb829f396"/>
    <s v="ea67327e24487bdfac5fbfa37ea124df"/>
    <n v="219.9"/>
    <n v="97.57"/>
    <x v="4"/>
    <n v="14940"/>
    <x v="33"/>
    <s v="SP"/>
    <x v="6"/>
    <x v="0"/>
    <x v="1"/>
    <x v="6"/>
    <x v="3"/>
    <x v="13133"/>
    <x v="32178"/>
    <x v="31948"/>
  </r>
  <r>
    <x v="32369"/>
    <x v="31949"/>
    <x v="10875"/>
    <x v="99"/>
    <x v="10"/>
    <x v="32369"/>
    <s v="delivered"/>
    <d v="2018-05-06T21:08:08"/>
    <d v="2018-05-18T17:12:21"/>
    <x v="0"/>
    <n v="99.9"/>
    <x v="2"/>
    <s v="53b36df67ebb7c41585e8d54d6772e08"/>
    <s v="7d13fca15225358621be4086e1eb0964"/>
    <n v="99.9"/>
    <n v="0"/>
    <x v="20"/>
    <n v="14050"/>
    <x v="20"/>
    <s v="SP"/>
    <x v="5"/>
    <x v="1"/>
    <x v="1"/>
    <x v="0"/>
    <x v="0"/>
    <x v="457"/>
    <x v="32179"/>
    <x v="31949"/>
  </r>
  <r>
    <x v="32370"/>
    <x v="31950"/>
    <x v="6732"/>
    <x v="25"/>
    <x v="9"/>
    <x v="32370"/>
    <s v="delivered"/>
    <d v="2018-04-02T11:02:07"/>
    <d v="2018-04-24T11:16:39"/>
    <x v="0"/>
    <n v="242.44"/>
    <x v="0"/>
    <s v="5e5d267a41f3d8bb608c2f0bd4b4972f"/>
    <s v="7d13fca15225358621be4086e1eb0964"/>
    <n v="223"/>
    <n v="19.440000000000001"/>
    <x v="20"/>
    <n v="14050"/>
    <x v="20"/>
    <s v="SP"/>
    <x v="2"/>
    <x v="0"/>
    <x v="1"/>
    <x v="7"/>
    <x v="0"/>
    <x v="4146"/>
    <x v="32180"/>
    <x v="31950"/>
  </r>
  <r>
    <x v="32371"/>
    <x v="31951"/>
    <x v="6586"/>
    <x v="4"/>
    <x v="0"/>
    <x v="32371"/>
    <s v="delivered"/>
    <d v="2017-12-29T18:57:50"/>
    <d v="2018-01-08T12:42:51"/>
    <x v="0"/>
    <n v="109.41"/>
    <x v="2"/>
    <s v="0816234aa8a9ed73333cc61afb578bd1"/>
    <s v="0be8ff43f22e456b4e0371b2245e4d01"/>
    <n v="99.9"/>
    <n v="9.51"/>
    <x v="16"/>
    <n v="4461"/>
    <x v="6"/>
    <s v="SP"/>
    <x v="4"/>
    <x v="0"/>
    <x v="0"/>
    <x v="2"/>
    <x v="2"/>
    <x v="7314"/>
    <x v="32181"/>
    <x v="31951"/>
  </r>
  <r>
    <x v="32372"/>
    <x v="31952"/>
    <x v="10876"/>
    <x v="204"/>
    <x v="0"/>
    <x v="32372"/>
    <s v="delivered"/>
    <d v="2017-08-15T21:32:29"/>
    <d v="2017-08-22T17:34:12"/>
    <x v="1"/>
    <n v="212.8"/>
    <x v="2"/>
    <s v="bfae0d55eef43da69474aadac456cbe4"/>
    <s v="4d6d651bd7684af3fffabd5f08d12e5a"/>
    <n v="199.9"/>
    <n v="12.9"/>
    <x v="6"/>
    <n v="17209"/>
    <x v="84"/>
    <s v="SP"/>
    <x v="0"/>
    <x v="0"/>
    <x v="0"/>
    <x v="11"/>
    <x v="3"/>
    <x v="1126"/>
    <x v="32182"/>
    <x v="31952"/>
  </r>
  <r>
    <x v="32373"/>
    <x v="31953"/>
    <x v="148"/>
    <x v="104"/>
    <x v="6"/>
    <x v="32373"/>
    <s v="delivered"/>
    <d v="2018-03-03T15:46:07"/>
    <d v="2018-04-09T20:42:46"/>
    <x v="0"/>
    <n v="162.25"/>
    <x v="3"/>
    <s v="ee406bf28024d97771c4b1e8b7e8e219"/>
    <s v="7a67c85e85bb2ce8582c35f2203ad736"/>
    <n v="144.99"/>
    <n v="17.260000000000002"/>
    <x v="5"/>
    <n v="3426"/>
    <x v="6"/>
    <s v="SP"/>
    <x v="3"/>
    <x v="0"/>
    <x v="1"/>
    <x v="8"/>
    <x v="1"/>
    <x v="3127"/>
    <x v="32183"/>
    <x v="31953"/>
  </r>
  <r>
    <x v="32374"/>
    <x v="31954"/>
    <x v="8493"/>
    <x v="4"/>
    <x v="0"/>
    <x v="32374"/>
    <s v="delivered"/>
    <d v="2017-03-14T09:15:31"/>
    <d v="2017-03-16T13:05:19"/>
    <x v="0"/>
    <n v="610.55999999999995"/>
    <x v="0"/>
    <s v="f3378729b1a09fa8f2c42e2457d6b1da"/>
    <s v="aba1721a889e04decc910aa13b768ef4"/>
    <n v="598"/>
    <n v="12.56"/>
    <x v="15"/>
    <n v="5729"/>
    <x v="6"/>
    <s v="SP"/>
    <x v="0"/>
    <x v="0"/>
    <x v="0"/>
    <x v="8"/>
    <x v="1"/>
    <x v="13134"/>
    <x v="32184"/>
    <x v="31954"/>
  </r>
  <r>
    <x v="32375"/>
    <x v="31955"/>
    <x v="867"/>
    <x v="352"/>
    <x v="1"/>
    <x v="32375"/>
    <s v="delivered"/>
    <d v="2018-03-19T07:18:35"/>
    <d v="2018-04-06T18:58:54"/>
    <x v="0"/>
    <n v="65.94"/>
    <x v="2"/>
    <s v="483691880798b6f0f657c203494cfe3a"/>
    <s v="5a05a16bb50629ee31afab8a6d4c2674"/>
    <n v="51.5"/>
    <n v="14.44"/>
    <x v="9"/>
    <n v="95076"/>
    <x v="170"/>
    <s v="RS"/>
    <x v="2"/>
    <x v="0"/>
    <x v="1"/>
    <x v="8"/>
    <x v="1"/>
    <x v="2957"/>
    <x v="32185"/>
    <x v="31955"/>
  </r>
  <r>
    <x v="32376"/>
    <x v="31956"/>
    <x v="5651"/>
    <x v="1576"/>
    <x v="5"/>
    <x v="32376"/>
    <s v="delivered"/>
    <d v="2017-10-09T14:05:28"/>
    <d v="2017-10-16T13:44:00"/>
    <x v="1"/>
    <n v="73.8"/>
    <x v="2"/>
    <s v="adf67f81126a8ec9e0968dadbb49083f"/>
    <s v="8c16d1f32a54d92897cc437244442e1b"/>
    <n v="21.8"/>
    <n v="15.1"/>
    <x v="9"/>
    <n v="89023"/>
    <x v="39"/>
    <s v="SC"/>
    <x v="2"/>
    <x v="0"/>
    <x v="0"/>
    <x v="4"/>
    <x v="2"/>
    <x v="8575"/>
    <x v="32186"/>
    <x v="31956"/>
  </r>
  <r>
    <x v="32377"/>
    <x v="31957"/>
    <x v="10100"/>
    <x v="93"/>
    <x v="6"/>
    <x v="32377"/>
    <s v="delivered"/>
    <d v="2018-06-04T12:38:45"/>
    <d v="2018-06-11T20:39:49"/>
    <x v="0"/>
    <n v="210.9"/>
    <x v="2"/>
    <s v="f8b624d4e475bb8d1bddf1b65c6a64f6"/>
    <s v="b410bdd36d5db7a65dcd42b7ead933b8"/>
    <n v="179"/>
    <n v="31.9"/>
    <x v="9"/>
    <n v="74645"/>
    <x v="44"/>
    <s v="GO"/>
    <x v="2"/>
    <x v="0"/>
    <x v="1"/>
    <x v="5"/>
    <x v="0"/>
    <x v="13135"/>
    <x v="32187"/>
    <x v="31957"/>
  </r>
  <r>
    <x v="32378"/>
    <x v="31958"/>
    <x v="10877"/>
    <x v="2799"/>
    <x v="10"/>
    <x v="32378"/>
    <s v="delivered"/>
    <d v="2018-02-04T12:16:30"/>
    <d v="2018-02-16T22:41:44"/>
    <x v="0"/>
    <n v="35"/>
    <x v="4"/>
    <s v="cb606ee58d4f11da0e4b813f87f6fd46"/>
    <s v="6a8b085f816a1f75f92dbac6eb545f8f"/>
    <n v="19.899999999999999"/>
    <n v="15.1"/>
    <x v="23"/>
    <n v="14709"/>
    <x v="147"/>
    <s v="SP"/>
    <x v="5"/>
    <x v="1"/>
    <x v="1"/>
    <x v="3"/>
    <x v="1"/>
    <x v="111"/>
    <x v="32188"/>
    <x v="31958"/>
  </r>
  <r>
    <x v="32379"/>
    <x v="31959"/>
    <x v="10878"/>
    <x v="99"/>
    <x v="10"/>
    <x v="32379"/>
    <s v="delivered"/>
    <d v="2018-03-10T16:15:40"/>
    <d v="2018-03-22T17:22:51"/>
    <x v="0"/>
    <n v="163.58000000000001"/>
    <x v="2"/>
    <s v="ee406bf28024d97771c4b1e8b7e8e219"/>
    <s v="7a67c85e85bb2ce8582c35f2203ad736"/>
    <n v="144.99"/>
    <n v="18.59"/>
    <x v="5"/>
    <n v="3426"/>
    <x v="6"/>
    <s v="SP"/>
    <x v="3"/>
    <x v="0"/>
    <x v="1"/>
    <x v="8"/>
    <x v="1"/>
    <x v="2550"/>
    <x v="32189"/>
    <x v="31959"/>
  </r>
  <r>
    <x v="32380"/>
    <x v="31960"/>
    <x v="5774"/>
    <x v="611"/>
    <x v="0"/>
    <x v="32380"/>
    <s v="delivered"/>
    <d v="2017-11-05T23:00:43"/>
    <d v="2017-11-08T15:36:42"/>
    <x v="0"/>
    <n v="41.75"/>
    <x v="2"/>
    <s v="e0cf79767c5b016251fe139915c59a26"/>
    <s v="da8622b14eb17ae2831f4ac5b9dab84a"/>
    <n v="29.9"/>
    <n v="11.85"/>
    <x v="18"/>
    <n v="13405"/>
    <x v="30"/>
    <s v="SP"/>
    <x v="5"/>
    <x v="1"/>
    <x v="0"/>
    <x v="9"/>
    <x v="2"/>
    <x v="32"/>
    <x v="32190"/>
    <x v="31960"/>
  </r>
  <r>
    <x v="32381"/>
    <x v="31961"/>
    <x v="6888"/>
    <x v="960"/>
    <x v="2"/>
    <x v="32381"/>
    <s v="delivered"/>
    <d v="2017-06-19T21:27:05"/>
    <d v="2017-07-03T14:07:31"/>
    <x v="0"/>
    <n v="172.53"/>
    <x v="5"/>
    <s v="1846ec5a92ed15d0dbf9e0e86c29085c"/>
    <s v="d91fb3b7d041e83b64a00a3edfb37e4f"/>
    <n v="155"/>
    <n v="17.53"/>
    <x v="14"/>
    <n v="11704"/>
    <x v="13"/>
    <s v="SP"/>
    <x v="2"/>
    <x v="0"/>
    <x v="0"/>
    <x v="5"/>
    <x v="0"/>
    <x v="997"/>
    <x v="32191"/>
    <x v="31961"/>
  </r>
  <r>
    <x v="32382"/>
    <x v="31962"/>
    <x v="1387"/>
    <x v="557"/>
    <x v="2"/>
    <x v="32382"/>
    <s v="delivered"/>
    <d v="2018-02-24T12:50:07"/>
    <d v="2018-03-14T10:28:33"/>
    <x v="1"/>
    <n v="168.61"/>
    <x v="4"/>
    <s v="835d8502d265ddeb4bdd39591d55fa2b"/>
    <s v="59fb871bf6f4522a87ba567b42dafecf"/>
    <n v="149.99"/>
    <n v="18.62"/>
    <x v="18"/>
    <n v="3655"/>
    <x v="6"/>
    <s v="SP"/>
    <x v="3"/>
    <x v="0"/>
    <x v="1"/>
    <x v="3"/>
    <x v="1"/>
    <x v="313"/>
    <x v="32192"/>
    <x v="31962"/>
  </r>
  <r>
    <x v="32383"/>
    <x v="31963"/>
    <x v="3815"/>
    <x v="4"/>
    <x v="0"/>
    <x v="32383"/>
    <s v="delivered"/>
    <d v="2018-01-09T17:37:24"/>
    <d v="2018-01-20T14:32:38"/>
    <x v="0"/>
    <n v="32.380000000000003"/>
    <x v="0"/>
    <s v="e4ca5b20cfe1a020e15e36fe14e880ee"/>
    <s v="128639473a139ac0f3e5f5ade55873a5"/>
    <n v="19.899999999999999"/>
    <n v="12.48"/>
    <x v="30"/>
    <n v="87050"/>
    <x v="11"/>
    <s v="PR"/>
    <x v="0"/>
    <x v="0"/>
    <x v="1"/>
    <x v="1"/>
    <x v="1"/>
    <x v="1216"/>
    <x v="32193"/>
    <x v="31963"/>
  </r>
  <r>
    <x v="32384"/>
    <x v="31964"/>
    <x v="9657"/>
    <x v="2487"/>
    <x v="6"/>
    <x v="32384"/>
    <s v="delivered"/>
    <d v="2018-02-06T08:31:14"/>
    <d v="2018-02-17T01:26:38"/>
    <x v="0"/>
    <n v="164.5"/>
    <x v="2"/>
    <s v="5eedf4c1aa6ce63c49b7e0c547bf0ad9"/>
    <s v="244c2f1bff6afe1f2eaf9bfe9b2aed38"/>
    <n v="99"/>
    <n v="65.5"/>
    <x v="1"/>
    <n v="8832"/>
    <x v="55"/>
    <s v="SP"/>
    <x v="0"/>
    <x v="0"/>
    <x v="1"/>
    <x v="3"/>
    <x v="1"/>
    <x v="13136"/>
    <x v="32194"/>
    <x v="31964"/>
  </r>
  <r>
    <x v="32385"/>
    <x v="31965"/>
    <x v="10787"/>
    <x v="661"/>
    <x v="1"/>
    <x v="32385"/>
    <s v="delivered"/>
    <d v="2017-12-09T17:42:14"/>
    <d v="2017-12-17T12:02:21"/>
    <x v="1"/>
    <n v="159.26"/>
    <x v="2"/>
    <s v="51b67230668746c1fe164ca744db9624"/>
    <s v="12b9676b00f60f3b700e83af21824c0e"/>
    <n v="149"/>
    <n v="10.26"/>
    <x v="5"/>
    <n v="95780"/>
    <x v="80"/>
    <s v="RS"/>
    <x v="3"/>
    <x v="0"/>
    <x v="0"/>
    <x v="2"/>
    <x v="2"/>
    <x v="1944"/>
    <x v="32195"/>
    <x v="31965"/>
  </r>
  <r>
    <x v="32386"/>
    <x v="31966"/>
    <x v="10879"/>
    <x v="161"/>
    <x v="19"/>
    <x v="32386"/>
    <s v="delivered"/>
    <d v="2017-05-16T13:58:54"/>
    <d v="2017-05-25T09:28:55"/>
    <x v="0"/>
    <n v="156.87"/>
    <x v="2"/>
    <s v="6f544a62e85efa4d7a5e135482b31d79"/>
    <s v="232a6014e7b10cba61c6c2b2ea6bb4b0"/>
    <n v="118.9"/>
    <n v="37.97"/>
    <x v="8"/>
    <n v="16500"/>
    <x v="245"/>
    <s v="SP"/>
    <x v="0"/>
    <x v="0"/>
    <x v="0"/>
    <x v="0"/>
    <x v="0"/>
    <x v="12328"/>
    <x v="32196"/>
    <x v="31966"/>
  </r>
  <r>
    <x v="32387"/>
    <x v="31967"/>
    <x v="933"/>
    <x v="171"/>
    <x v="0"/>
    <x v="32387"/>
    <s v="delivered"/>
    <d v="2018-08-04T09:39:55"/>
    <d v="2018-08-13T23:32:54"/>
    <x v="0"/>
    <n v="105.94"/>
    <x v="3"/>
    <s v="cac9e5692471a0700418aa3400b9b2b1"/>
    <s v="36890be00bbfc1cdb9a4a38a6af05a69"/>
    <n v="97.1"/>
    <n v="8.84"/>
    <x v="7"/>
    <n v="6040"/>
    <x v="99"/>
    <s v="SP"/>
    <x v="3"/>
    <x v="0"/>
    <x v="1"/>
    <x v="11"/>
    <x v="3"/>
    <x v="1991"/>
    <x v="32197"/>
    <x v="31967"/>
  </r>
  <r>
    <x v="32388"/>
    <x v="31968"/>
    <x v="3122"/>
    <x v="56"/>
    <x v="0"/>
    <x v="32388"/>
    <s v="delivered"/>
    <d v="2018-08-05T20:47:26"/>
    <d v="2018-08-09T20:06:50"/>
    <x v="1"/>
    <n v="135.63"/>
    <x v="0"/>
    <s v="abf7c583f35ff13ce82c05debdef8ef0"/>
    <s v="cea729054f157f5870bdd321a958d994"/>
    <n v="126"/>
    <n v="9.6300000000000008"/>
    <x v="4"/>
    <n v="3161"/>
    <x v="6"/>
    <s v="SP"/>
    <x v="5"/>
    <x v="1"/>
    <x v="1"/>
    <x v="11"/>
    <x v="3"/>
    <x v="3366"/>
    <x v="32198"/>
    <x v="31968"/>
  </r>
  <r>
    <x v="32389"/>
    <x v="31969"/>
    <x v="1669"/>
    <x v="146"/>
    <x v="5"/>
    <x v="32389"/>
    <s v="delivered"/>
    <d v="2018-02-23T21:54:30"/>
    <d v="2018-03-21T22:48:39"/>
    <x v="1"/>
    <n v="190.98"/>
    <x v="2"/>
    <s v="db5efde3ad0cc579b130d71c4b2db522"/>
    <s v="4869f7a5dfa277a7dca6462dcf3b52b2"/>
    <n v="175"/>
    <n v="15.98"/>
    <x v="41"/>
    <n v="14840"/>
    <x v="58"/>
    <s v="SP"/>
    <x v="4"/>
    <x v="0"/>
    <x v="1"/>
    <x v="3"/>
    <x v="1"/>
    <x v="2476"/>
    <x v="32199"/>
    <x v="31969"/>
  </r>
  <r>
    <x v="32390"/>
    <x v="31970"/>
    <x v="4260"/>
    <x v="1247"/>
    <x v="0"/>
    <x v="32390"/>
    <s v="delivered"/>
    <d v="2018-08-06T19:05:50"/>
    <d v="2018-08-16T21:06:42"/>
    <x v="0"/>
    <n v="24.66"/>
    <x v="0"/>
    <s v="500870614ddcf5bd84f7d26861026c8a"/>
    <s v="92eb0f42c21942b6552362b9b114707d"/>
    <n v="11.87"/>
    <n v="12.79"/>
    <x v="19"/>
    <n v="3504"/>
    <x v="6"/>
    <s v="SP"/>
    <x v="2"/>
    <x v="0"/>
    <x v="1"/>
    <x v="11"/>
    <x v="3"/>
    <x v="100"/>
    <x v="32200"/>
    <x v="31970"/>
  </r>
  <r>
    <x v="32391"/>
    <x v="31971"/>
    <x v="5678"/>
    <x v="102"/>
    <x v="6"/>
    <x v="32391"/>
    <s v="delivered"/>
    <d v="2018-01-23T21:08:19"/>
    <d v="2018-02-14T14:35:15"/>
    <x v="0"/>
    <n v="192.78"/>
    <x v="4"/>
    <s v="5ccdfc35d9cff8db4fa46b83d5712899"/>
    <s v="238fac594e170b59c6d228f5a4f4f1d9"/>
    <n v="119"/>
    <n v="73.78"/>
    <x v="8"/>
    <n v="17300"/>
    <x v="289"/>
    <s v="SP"/>
    <x v="0"/>
    <x v="0"/>
    <x v="1"/>
    <x v="1"/>
    <x v="1"/>
    <x v="13078"/>
    <x v="32201"/>
    <x v="31971"/>
  </r>
  <r>
    <x v="32392"/>
    <x v="31972"/>
    <x v="5377"/>
    <x v="58"/>
    <x v="3"/>
    <x v="32392"/>
    <s v="delivered"/>
    <d v="2018-07-14T23:37:42"/>
    <d v="2018-07-24T00:08:23"/>
    <x v="0"/>
    <n v="143.49"/>
    <x v="2"/>
    <s v="71540d636652fc682032d3b3c0a180c1"/>
    <s v="213b25e6f54661939f11710a6fddb871"/>
    <n v="119.85"/>
    <n v="23.64"/>
    <x v="10"/>
    <n v="13321"/>
    <x v="5"/>
    <s v="SP"/>
    <x v="3"/>
    <x v="0"/>
    <x v="1"/>
    <x v="6"/>
    <x v="3"/>
    <x v="9016"/>
    <x v="32202"/>
    <x v="31972"/>
  </r>
  <r>
    <x v="32393"/>
    <x v="31973"/>
    <x v="3717"/>
    <x v="1133"/>
    <x v="13"/>
    <x v="32393"/>
    <s v="delivered"/>
    <d v="2018-02-03T19:47:04"/>
    <d v="2018-02-20T20:09:19"/>
    <x v="2"/>
    <n v="156.19"/>
    <x v="0"/>
    <s v="4b5ab3be3c6e52d0a7d6ba17bf6e6246"/>
    <s v="376a891762bbdecbc02b4b6adec3fdda"/>
    <n v="136"/>
    <n v="20.190000000000001"/>
    <x v="6"/>
    <n v="74323"/>
    <x v="44"/>
    <s v="GO"/>
    <x v="3"/>
    <x v="0"/>
    <x v="1"/>
    <x v="3"/>
    <x v="1"/>
    <x v="297"/>
    <x v="32203"/>
    <x v="31973"/>
  </r>
  <r>
    <x v="32394"/>
    <x v="31974"/>
    <x v="230"/>
    <x v="11"/>
    <x v="3"/>
    <x v="32394"/>
    <s v="delivered"/>
    <d v="2017-11-13T17:05:52"/>
    <d v="2017-11-27T14:37:43"/>
    <x v="0"/>
    <n v="94.21"/>
    <x v="2"/>
    <s v="69918318f27e9853c6d2a68906018a14"/>
    <s v="8931a84a914b3fe9b1ddaa4d704947ca"/>
    <n v="79.900000000000006"/>
    <n v="14.31"/>
    <x v="13"/>
    <n v="8410"/>
    <x v="6"/>
    <s v="SP"/>
    <x v="2"/>
    <x v="0"/>
    <x v="0"/>
    <x v="9"/>
    <x v="2"/>
    <x v="3152"/>
    <x v="32204"/>
    <x v="31974"/>
  </r>
  <r>
    <x v="32395"/>
    <x v="31975"/>
    <x v="10880"/>
    <x v="2800"/>
    <x v="22"/>
    <x v="32395"/>
    <s v="delivered"/>
    <d v="2017-05-05T21:35:52"/>
    <d v="2017-05-31T15:05:09"/>
    <x v="0"/>
    <n v="113.55"/>
    <x v="2"/>
    <s v="c47d256557f7fa30144ecea5722eebc2"/>
    <s v="3d871de0142ce09b7081e2b9d1733cb1"/>
    <n v="89"/>
    <n v="24.55"/>
    <x v="15"/>
    <n v="13232"/>
    <x v="127"/>
    <s v="SP"/>
    <x v="4"/>
    <x v="0"/>
    <x v="0"/>
    <x v="0"/>
    <x v="0"/>
    <x v="13137"/>
    <x v="32205"/>
    <x v="31975"/>
  </r>
  <r>
    <x v="32396"/>
    <x v="31976"/>
    <x v="5863"/>
    <x v="55"/>
    <x v="0"/>
    <x v="32396"/>
    <s v="delivered"/>
    <d v="2018-07-23T20:49:21"/>
    <d v="2018-07-26T22:08:48"/>
    <x v="0"/>
    <n v="88.71"/>
    <x v="2"/>
    <s v="7ce57d3b4580add21034625c406cfd6e"/>
    <s v="b499c00f28f4b7069ff6550af8c1348a"/>
    <n v="79.989999999999995"/>
    <n v="8.7200000000000006"/>
    <x v="1"/>
    <n v="13481"/>
    <x v="64"/>
    <s v="SP"/>
    <x v="2"/>
    <x v="0"/>
    <x v="1"/>
    <x v="6"/>
    <x v="3"/>
    <x v="433"/>
    <x v="32206"/>
    <x v="31976"/>
  </r>
  <r>
    <x v="32397"/>
    <x v="31977"/>
    <x v="5410"/>
    <x v="1523"/>
    <x v="1"/>
    <x v="32397"/>
    <s v="delivered"/>
    <d v="2017-06-04T20:54:56"/>
    <d v="2017-06-14T13:25:07"/>
    <x v="0"/>
    <n v="128.44"/>
    <x v="2"/>
    <s v="1c1890ba1779090cd54008a3c3302921"/>
    <s v="6edacfd9f9074789dad6d62ba7950b9c"/>
    <n v="111.9"/>
    <n v="16.54"/>
    <x v="1"/>
    <n v="7135"/>
    <x v="28"/>
    <s v="SP"/>
    <x v="5"/>
    <x v="1"/>
    <x v="0"/>
    <x v="5"/>
    <x v="0"/>
    <x v="2954"/>
    <x v="32207"/>
    <x v="31977"/>
  </r>
  <r>
    <x v="32398"/>
    <x v="31978"/>
    <x v="1446"/>
    <x v="29"/>
    <x v="3"/>
    <x v="32398"/>
    <s v="delivered"/>
    <d v="2017-10-21T17:23:00"/>
    <d v="2017-10-25T18:03:10"/>
    <x v="0"/>
    <n v="132.41999999999999"/>
    <x v="0"/>
    <s v="6c712952b8ef62f8d06a0314917400c8"/>
    <s v="04aba03279157f6d4e0fe8ccaf21963c"/>
    <n v="118"/>
    <n v="14.42"/>
    <x v="18"/>
    <n v="28470"/>
    <x v="270"/>
    <s v="RJ"/>
    <x v="3"/>
    <x v="0"/>
    <x v="0"/>
    <x v="4"/>
    <x v="2"/>
    <x v="6862"/>
    <x v="32208"/>
    <x v="31978"/>
  </r>
  <r>
    <x v="32399"/>
    <x v="31979"/>
    <x v="1262"/>
    <x v="454"/>
    <x v="0"/>
    <x v="32399"/>
    <s v="delivered"/>
    <d v="2017-08-11T13:05:16"/>
    <d v="2017-08-15T17:25:02"/>
    <x v="0"/>
    <n v="43.71"/>
    <x v="2"/>
    <s v="dde21a870db774b452a7286b5e3035c5"/>
    <s v="1da3aeb70d7989d1e6d9b0e887f97c23"/>
    <n v="34.99"/>
    <n v="8.7200000000000006"/>
    <x v="2"/>
    <n v="4265"/>
    <x v="6"/>
    <s v="SP"/>
    <x v="4"/>
    <x v="0"/>
    <x v="0"/>
    <x v="11"/>
    <x v="3"/>
    <x v="433"/>
    <x v="32209"/>
    <x v="31979"/>
  </r>
  <r>
    <x v="32400"/>
    <x v="31980"/>
    <x v="5508"/>
    <x v="58"/>
    <x v="3"/>
    <x v="32400"/>
    <s v="delivered"/>
    <d v="2018-04-04T20:08:14"/>
    <d v="2018-04-14T18:26:34"/>
    <x v="1"/>
    <n v="130.69999999999999"/>
    <x v="2"/>
    <s v="177d3d5bb9d4d29222a222e3b3554f41"/>
    <s v="3d871de0142ce09b7081e2b9d1733cb1"/>
    <n v="109"/>
    <n v="21.7"/>
    <x v="15"/>
    <n v="13232"/>
    <x v="127"/>
    <s v="SP"/>
    <x v="6"/>
    <x v="0"/>
    <x v="1"/>
    <x v="7"/>
    <x v="0"/>
    <x v="7926"/>
    <x v="32210"/>
    <x v="31980"/>
  </r>
  <r>
    <x v="32401"/>
    <x v="31981"/>
    <x v="4230"/>
    <x v="4"/>
    <x v="0"/>
    <x v="32401"/>
    <s v="delivered"/>
    <d v="2017-04-24T01:53:11"/>
    <d v="2017-05-05T12:26:41"/>
    <x v="1"/>
    <n v="31.96"/>
    <x v="2"/>
    <s v="d4d1de9db08cae166ea1a506ea87769b"/>
    <s v="70a12e78e608ac31179aea7f8422044b"/>
    <n v="21"/>
    <n v="10.96"/>
    <x v="12"/>
    <n v="12327"/>
    <x v="107"/>
    <s v="SP"/>
    <x v="2"/>
    <x v="0"/>
    <x v="0"/>
    <x v="7"/>
    <x v="0"/>
    <x v="497"/>
    <x v="32211"/>
    <x v="31981"/>
  </r>
  <r>
    <x v="32402"/>
    <x v="31982"/>
    <x v="9052"/>
    <x v="160"/>
    <x v="6"/>
    <x v="32402"/>
    <s v="delivered"/>
    <d v="2018-01-22T13:30:33"/>
    <d v="2018-02-07T16:48:34"/>
    <x v="1"/>
    <n v="45"/>
    <x v="4"/>
    <s v="9afade9e30e92ffdf41238d85210479b"/>
    <s v="0be8ff43f22e456b4e0371b2245e4d01"/>
    <n v="29.9"/>
    <n v="15.1"/>
    <x v="6"/>
    <n v="4461"/>
    <x v="6"/>
    <s v="SP"/>
    <x v="2"/>
    <x v="0"/>
    <x v="1"/>
    <x v="1"/>
    <x v="1"/>
    <x v="111"/>
    <x v="32212"/>
    <x v="31982"/>
  </r>
  <r>
    <x v="32403"/>
    <x v="31983"/>
    <x v="10881"/>
    <x v="4"/>
    <x v="0"/>
    <x v="32403"/>
    <s v="delivered"/>
    <d v="2017-12-08T08:13:26"/>
    <d v="2017-12-15T19:56:19"/>
    <x v="0"/>
    <n v="48.44"/>
    <x v="1"/>
    <s v="4520766ec412348b8d4caa5e8a18c464"/>
    <s v="16090f2ca825584b5a147ab24aa30c86"/>
    <n v="40"/>
    <n v="8.44"/>
    <x v="23"/>
    <n v="12940"/>
    <x v="62"/>
    <s v="SP"/>
    <x v="4"/>
    <x v="0"/>
    <x v="0"/>
    <x v="2"/>
    <x v="2"/>
    <x v="3791"/>
    <x v="32213"/>
    <x v="31983"/>
  </r>
  <r>
    <x v="32404"/>
    <x v="31984"/>
    <x v="4678"/>
    <x v="1141"/>
    <x v="4"/>
    <x v="32404"/>
    <s v="delivered"/>
    <d v="2017-07-21T13:50:23"/>
    <d v="2017-08-04T17:39:59"/>
    <x v="1"/>
    <n v="38.590000000000003"/>
    <x v="2"/>
    <s v="8bad0b03a701f851b31594eb2eb758b8"/>
    <s v="7a67c85e85bb2ce8582c35f2203ad736"/>
    <n v="20.99"/>
    <n v="17.600000000000001"/>
    <x v="5"/>
    <n v="3426"/>
    <x v="6"/>
    <s v="SP"/>
    <x v="4"/>
    <x v="0"/>
    <x v="0"/>
    <x v="6"/>
    <x v="3"/>
    <x v="1837"/>
    <x v="32214"/>
    <x v="31984"/>
  </r>
  <r>
    <x v="32405"/>
    <x v="31985"/>
    <x v="452"/>
    <x v="255"/>
    <x v="10"/>
    <x v="32405"/>
    <s v="delivered"/>
    <d v="2017-05-05T15:37:18"/>
    <d v="2017-05-17T09:49:44"/>
    <x v="0"/>
    <n v="188.52"/>
    <x v="0"/>
    <s v="afbb03a707e22e86468c550a1666def3"/>
    <s v="a0415d9b25ede3c4b1e477e9916ffc03"/>
    <n v="169.9"/>
    <n v="18.62"/>
    <x v="20"/>
    <n v="26255"/>
    <x v="67"/>
    <s v="RJ"/>
    <x v="4"/>
    <x v="0"/>
    <x v="0"/>
    <x v="0"/>
    <x v="0"/>
    <x v="313"/>
    <x v="32215"/>
    <x v="31985"/>
  </r>
  <r>
    <x v="32406"/>
    <x v="31986"/>
    <x v="1098"/>
    <x v="41"/>
    <x v="0"/>
    <x v="32406"/>
    <s v="delivered"/>
    <d v="2018-07-23T20:50:50"/>
    <d v="2018-07-27T18:27:42"/>
    <x v="0"/>
    <n v="702.41"/>
    <x v="3"/>
    <s v="9e0873e9ac04b12f282b81af5daebd2e"/>
    <s v="2c43fb513632d29b3b58df74816f1b06"/>
    <n v="664"/>
    <n v="38.409999999999997"/>
    <x v="17"/>
    <n v="30421"/>
    <x v="16"/>
    <s v="MG"/>
    <x v="2"/>
    <x v="0"/>
    <x v="1"/>
    <x v="6"/>
    <x v="3"/>
    <x v="13138"/>
    <x v="32216"/>
    <x v="31986"/>
  </r>
  <r>
    <x v="32407"/>
    <x v="31987"/>
    <x v="4322"/>
    <x v="4"/>
    <x v="0"/>
    <x v="32407"/>
    <s v="delivered"/>
    <d v="2017-06-12T09:38:41"/>
    <d v="2017-06-19T15:48:32"/>
    <x v="2"/>
    <n v="77.680000000000007"/>
    <x v="2"/>
    <s v="c703e384a7fabd713992454d68e37d46"/>
    <s v="20d83f3ef0e6925fd74bfd59170babf7"/>
    <n v="69.900000000000006"/>
    <n v="7.78"/>
    <x v="24"/>
    <n v="2804"/>
    <x v="6"/>
    <s v="SP"/>
    <x v="2"/>
    <x v="0"/>
    <x v="0"/>
    <x v="5"/>
    <x v="0"/>
    <x v="130"/>
    <x v="32217"/>
    <x v="31987"/>
  </r>
  <r>
    <x v="32408"/>
    <x v="31988"/>
    <x v="1360"/>
    <x v="23"/>
    <x v="0"/>
    <x v="32408"/>
    <s v="delivered"/>
    <d v="2018-08-07T20:45:25"/>
    <d v="2018-08-13T18:06:38"/>
    <x v="3"/>
    <n v="599.04999999999995"/>
    <x v="2"/>
    <s v="46e331e83e48420b6f7a8404cf204e0b"/>
    <s v="56db5c0782e8f7ddc9343f9576ff6d16"/>
    <n v="559.9"/>
    <n v="39.15"/>
    <x v="31"/>
    <n v="88132"/>
    <x v="137"/>
    <s v="SC"/>
    <x v="0"/>
    <x v="0"/>
    <x v="1"/>
    <x v="11"/>
    <x v="3"/>
    <x v="13139"/>
    <x v="32218"/>
    <x v="31988"/>
  </r>
  <r>
    <x v="32409"/>
    <x v="31989"/>
    <x v="5181"/>
    <x v="493"/>
    <x v="0"/>
    <x v="32409"/>
    <s v="delivered"/>
    <d v="2018-05-06T17:45:40"/>
    <d v="2018-05-10T23:12:50"/>
    <x v="0"/>
    <n v="182.52"/>
    <x v="2"/>
    <s v="103cc8c441a717d9a54fca312ae8ec3c"/>
    <s v="fa1c13f2614d7b5c4749cbc52fecda94"/>
    <n v="168.9"/>
    <n v="13.62"/>
    <x v="20"/>
    <n v="13170"/>
    <x v="52"/>
    <s v="SP"/>
    <x v="5"/>
    <x v="1"/>
    <x v="1"/>
    <x v="0"/>
    <x v="0"/>
    <x v="2483"/>
    <x v="32219"/>
    <x v="31989"/>
  </r>
  <r>
    <x v="32410"/>
    <x v="31990"/>
    <x v="6077"/>
    <x v="110"/>
    <x v="14"/>
    <x v="32410"/>
    <s v="delivered"/>
    <d v="2017-03-18T08:52:44"/>
    <d v="2017-03-24T12:43:57"/>
    <x v="0"/>
    <n v="86.18"/>
    <x v="2"/>
    <s v="a3648c962d60ced36f589f0500cdcb60"/>
    <s v="bd697db56ff8e7c9cd1abeb7f72029b2"/>
    <n v="69.989999999999995"/>
    <n v="16.190000000000001"/>
    <x v="23"/>
    <n v="3533"/>
    <x v="6"/>
    <s v="SP"/>
    <x v="3"/>
    <x v="0"/>
    <x v="0"/>
    <x v="8"/>
    <x v="1"/>
    <x v="13140"/>
    <x v="32220"/>
    <x v="31990"/>
  </r>
  <r>
    <x v="32411"/>
    <x v="31991"/>
    <x v="5341"/>
    <x v="638"/>
    <x v="0"/>
    <x v="32411"/>
    <s v="delivered"/>
    <d v="2018-04-19T00:15:51"/>
    <d v="2018-04-25T18:22:08"/>
    <x v="0"/>
    <n v="141.5"/>
    <x v="2"/>
    <s v="bd6e6fce9ada76ea2db0f1912e8e478f"/>
    <s v="1835b56ce799e6a4dc4eddc053f04066"/>
    <n v="56.99"/>
    <n v="13.76"/>
    <x v="4"/>
    <n v="14940"/>
    <x v="33"/>
    <s v="SP"/>
    <x v="1"/>
    <x v="0"/>
    <x v="1"/>
    <x v="7"/>
    <x v="0"/>
    <x v="13141"/>
    <x v="32221"/>
    <x v="31991"/>
  </r>
  <r>
    <x v="32412"/>
    <x v="31992"/>
    <x v="1457"/>
    <x v="34"/>
    <x v="0"/>
    <x v="32412"/>
    <s v="delivered"/>
    <d v="2018-03-29T20:50:48"/>
    <d v="2018-04-13T19:13:38"/>
    <x v="1"/>
    <n v="164.55"/>
    <x v="0"/>
    <s v="8c292ca193d326152e335d77176746f0"/>
    <s v="7e1fb0a3ebfb01ffb3a7dae98bf3238d"/>
    <n v="152"/>
    <n v="12.55"/>
    <x v="18"/>
    <n v="14403"/>
    <x v="12"/>
    <s v="SP"/>
    <x v="1"/>
    <x v="0"/>
    <x v="1"/>
    <x v="8"/>
    <x v="1"/>
    <x v="3955"/>
    <x v="32222"/>
    <x v="31992"/>
  </r>
  <r>
    <x v="32413"/>
    <x v="31993"/>
    <x v="298"/>
    <x v="143"/>
    <x v="0"/>
    <x v="32413"/>
    <s v="delivered"/>
    <d v="2018-06-18T22:47:46"/>
    <d v="2018-06-27T16:21:33"/>
    <x v="0"/>
    <n v="109.8"/>
    <x v="2"/>
    <s v="0f9df08ca6757f6d5158b71f5d307724"/>
    <s v="213b25e6f54661939f11710a6fddb871"/>
    <n v="41.95"/>
    <n v="12.95"/>
    <x v="10"/>
    <n v="13321"/>
    <x v="5"/>
    <s v="SP"/>
    <x v="2"/>
    <x v="0"/>
    <x v="1"/>
    <x v="5"/>
    <x v="0"/>
    <x v="6650"/>
    <x v="32223"/>
    <x v="31993"/>
  </r>
  <r>
    <x v="32414"/>
    <x v="31994"/>
    <x v="10697"/>
    <x v="579"/>
    <x v="4"/>
    <x v="32414"/>
    <s v="delivered"/>
    <d v="2018-02-16T11:56:16"/>
    <d v="2018-03-12T22:41:59"/>
    <x v="0"/>
    <n v="101.34"/>
    <x v="2"/>
    <s v="4c2394abfbac7ff59ec7a420918562fa"/>
    <s v="cc419e0650a3c5ba77189a1882b7556a"/>
    <n v="84.99"/>
    <n v="16.350000000000001"/>
    <x v="18"/>
    <n v="9015"/>
    <x v="29"/>
    <s v="SP"/>
    <x v="4"/>
    <x v="0"/>
    <x v="1"/>
    <x v="3"/>
    <x v="1"/>
    <x v="1909"/>
    <x v="32224"/>
    <x v="31994"/>
  </r>
  <r>
    <x v="32415"/>
    <x v="31995"/>
    <x v="10882"/>
    <x v="2801"/>
    <x v="6"/>
    <x v="32415"/>
    <s v="delivered"/>
    <d v="2018-03-05T19:49:55"/>
    <d v="2018-04-04T01:48:52"/>
    <x v="0"/>
    <n v="98.49"/>
    <x v="3"/>
    <s v="e53e557d5a159f5aa2c5e995dfdf244b"/>
    <s v="88460e8ebdecbfecb5f9601833981930"/>
    <n v="76.25"/>
    <n v="22.24"/>
    <x v="12"/>
    <n v="87030"/>
    <x v="11"/>
    <s v="PR"/>
    <x v="2"/>
    <x v="0"/>
    <x v="1"/>
    <x v="8"/>
    <x v="1"/>
    <x v="2774"/>
    <x v="32225"/>
    <x v="31995"/>
  </r>
  <r>
    <x v="32416"/>
    <x v="31996"/>
    <x v="2074"/>
    <x v="601"/>
    <x v="6"/>
    <x v="32416"/>
    <s v="delivered"/>
    <d v="2017-03-04T23:21:48"/>
    <d v="2017-03-13T14:09:30"/>
    <x v="0"/>
    <n v="373.22"/>
    <x v="2"/>
    <s v="89e8ae28657101d78ae7be99d7230390"/>
    <s v="d1c281d3ae149232351cd8c8cc885f0d"/>
    <n v="163.99"/>
    <n v="22.62"/>
    <x v="4"/>
    <n v="14940"/>
    <x v="33"/>
    <s v="SP"/>
    <x v="3"/>
    <x v="0"/>
    <x v="0"/>
    <x v="8"/>
    <x v="1"/>
    <x v="13142"/>
    <x v="32226"/>
    <x v="31996"/>
  </r>
  <r>
    <x v="32416"/>
    <x v="31996"/>
    <x v="2074"/>
    <x v="601"/>
    <x v="6"/>
    <x v="32416"/>
    <s v="delivered"/>
    <d v="2017-03-04T23:21:48"/>
    <d v="2017-03-13T14:09:30"/>
    <x v="0"/>
    <n v="373.22"/>
    <x v="2"/>
    <s v="78d6410e644f39c0dd2909eb6cf550f5"/>
    <s v="d1c281d3ae149232351cd8c8cc885f0d"/>
    <n v="163.99"/>
    <n v="22.62"/>
    <x v="4"/>
    <n v="14940"/>
    <x v="33"/>
    <s v="SP"/>
    <x v="3"/>
    <x v="0"/>
    <x v="0"/>
    <x v="8"/>
    <x v="1"/>
    <x v="13142"/>
    <x v="32226"/>
    <x v="31996"/>
  </r>
  <r>
    <x v="32417"/>
    <x v="31997"/>
    <x v="3065"/>
    <x v="4"/>
    <x v="0"/>
    <x v="32417"/>
    <s v="delivered"/>
    <d v="2017-10-26T10:59:29"/>
    <d v="2017-11-01T16:45:42"/>
    <x v="2"/>
    <n v="65.709999999999994"/>
    <x v="4"/>
    <s v="2028bf1b01cafb2d2b1901fca4083222"/>
    <s v="cc419e0650a3c5ba77189a1882b7556a"/>
    <n v="56.99"/>
    <n v="8.7200000000000006"/>
    <x v="13"/>
    <n v="9015"/>
    <x v="29"/>
    <s v="SP"/>
    <x v="1"/>
    <x v="0"/>
    <x v="0"/>
    <x v="4"/>
    <x v="2"/>
    <x v="247"/>
    <x v="32227"/>
    <x v="31997"/>
  </r>
  <r>
    <x v="32418"/>
    <x v="31998"/>
    <x v="8503"/>
    <x v="25"/>
    <x v="9"/>
    <x v="32418"/>
    <s v="delivered"/>
    <d v="2017-12-30T12:19:04"/>
    <d v="2018-01-15T17:15:35"/>
    <x v="1"/>
    <n v="164.26"/>
    <x v="2"/>
    <s v="1347d4320dcd0acd750e37bb3d94a918"/>
    <s v="ffeee66ac5d5a62fe688b9d26f83f534"/>
    <n v="129.99"/>
    <n v="34.270000000000003"/>
    <x v="14"/>
    <n v="15130"/>
    <x v="386"/>
    <s v="SP"/>
    <x v="3"/>
    <x v="0"/>
    <x v="0"/>
    <x v="2"/>
    <x v="2"/>
    <x v="3711"/>
    <x v="32228"/>
    <x v="31998"/>
  </r>
  <r>
    <x v="32419"/>
    <x v="31999"/>
    <x v="3124"/>
    <x v="113"/>
    <x v="13"/>
    <x v="32419"/>
    <s v="delivered"/>
    <d v="2018-08-16T01:42:09"/>
    <d v="2018-08-31T02:27:23"/>
    <x v="0"/>
    <n v="93.65"/>
    <x v="0"/>
    <s v="a92930c327948861c015c919a0bcb4a8"/>
    <s v="6560211a19b47992c3666cc44a7e94c0"/>
    <n v="78"/>
    <n v="15.65"/>
    <x v="20"/>
    <n v="5849"/>
    <x v="6"/>
    <s v="SP"/>
    <x v="1"/>
    <x v="0"/>
    <x v="1"/>
    <x v="11"/>
    <x v="3"/>
    <x v="458"/>
    <x v="32229"/>
    <x v="31999"/>
  </r>
  <r>
    <x v="32420"/>
    <x v="32000"/>
    <x v="8204"/>
    <x v="2135"/>
    <x v="0"/>
    <x v="32420"/>
    <s v="delivered"/>
    <d v="2018-01-18T12:48:10"/>
    <d v="2018-02-05T21:49:01"/>
    <x v="0"/>
    <n v="1129.9100000000001"/>
    <x v="2"/>
    <s v="d7f8b7443f6ae5796dabe493521a1e79"/>
    <s v="9596c870880d900012f2e8e6e30d06d7"/>
    <n v="980.9"/>
    <n v="149.01"/>
    <x v="32"/>
    <n v="37074"/>
    <x v="256"/>
    <s v="MG"/>
    <x v="1"/>
    <x v="0"/>
    <x v="1"/>
    <x v="1"/>
    <x v="1"/>
    <x v="13143"/>
    <x v="32230"/>
    <x v="32000"/>
  </r>
  <r>
    <x v="32421"/>
    <x v="32001"/>
    <x v="700"/>
    <x v="178"/>
    <x v="21"/>
    <x v="32421"/>
    <s v="delivered"/>
    <d v="2018-06-15T22:42:09"/>
    <d v="2018-08-10T21:52:37"/>
    <x v="0"/>
    <n v="384.23"/>
    <x v="3"/>
    <s v="12e1e59e227d4d5da8efc0dd17831a3b"/>
    <s v="abe42c5d03695b4257b5c6cbf4e6784e"/>
    <n v="359"/>
    <n v="25.23"/>
    <x v="18"/>
    <n v="21235"/>
    <x v="40"/>
    <s v="RJ"/>
    <x v="4"/>
    <x v="0"/>
    <x v="1"/>
    <x v="5"/>
    <x v="0"/>
    <x v="13144"/>
    <x v="32231"/>
    <x v="32001"/>
  </r>
  <r>
    <x v="32422"/>
    <x v="14104"/>
    <x v="2010"/>
    <x v="4"/>
    <x v="0"/>
    <x v="32422"/>
    <s v="delivered"/>
    <d v="2018-03-02T16:48:42"/>
    <d v="2018-03-11T19:02:55"/>
    <x v="0"/>
    <n v="95.29"/>
    <x v="0"/>
    <s v="ad938d3b79856582ace5b311ab864826"/>
    <s v="1554a68530182680ad5c8b042c3ab563"/>
    <n v="75.900000000000006"/>
    <n v="19.39"/>
    <x v="1"/>
    <n v="37580"/>
    <x v="49"/>
    <s v="MG"/>
    <x v="4"/>
    <x v="0"/>
    <x v="1"/>
    <x v="8"/>
    <x v="1"/>
    <x v="4227"/>
    <x v="32232"/>
    <x v="14104"/>
  </r>
  <r>
    <x v="32423"/>
    <x v="32002"/>
    <x v="3375"/>
    <x v="146"/>
    <x v="5"/>
    <x v="32423"/>
    <s v="delivered"/>
    <d v="2018-04-22T23:50:13"/>
    <d v="2018-04-27T17:42:45"/>
    <x v="0"/>
    <n v="99.43"/>
    <x v="2"/>
    <s v="8562e2c780a345b609e1b802d7e3e4ae"/>
    <s v="8160255418d5aaa7dbdc9f4c64ebda44"/>
    <n v="79.900000000000006"/>
    <n v="19.53"/>
    <x v="4"/>
    <n v="14940"/>
    <x v="33"/>
    <s v="SP"/>
    <x v="5"/>
    <x v="1"/>
    <x v="1"/>
    <x v="7"/>
    <x v="0"/>
    <x v="48"/>
    <x v="32233"/>
    <x v="32002"/>
  </r>
  <r>
    <x v="32424"/>
    <x v="32003"/>
    <x v="7353"/>
    <x v="4"/>
    <x v="0"/>
    <x v="32424"/>
    <s v="delivered"/>
    <d v="2018-04-03T22:55:48"/>
    <d v="2018-04-05T15:32:56"/>
    <x v="0"/>
    <n v="22.49"/>
    <x v="2"/>
    <s v="03e1c946c0ddfc58724ff262aef08dff"/>
    <s v="98dac6635aee4995d501a3972e047414"/>
    <n v="13.61"/>
    <n v="8.8800000000000008"/>
    <x v="9"/>
    <n v="2030"/>
    <x v="6"/>
    <s v="SP"/>
    <x v="0"/>
    <x v="0"/>
    <x v="1"/>
    <x v="7"/>
    <x v="0"/>
    <x v="4759"/>
    <x v="32234"/>
    <x v="32003"/>
  </r>
  <r>
    <x v="32425"/>
    <x v="32004"/>
    <x v="10802"/>
    <x v="663"/>
    <x v="0"/>
    <x v="32425"/>
    <s v="delivered"/>
    <d v="2018-05-15T10:57:36"/>
    <d v="2018-05-22T16:29:46"/>
    <x v="1"/>
    <n v="93"/>
    <x v="0"/>
    <s v="04014f5d30de9dbe77b421f63985b5ef"/>
    <s v="e2c92f9c1c7746d899d18f2e158bbff7"/>
    <n v="80"/>
    <n v="13"/>
    <x v="23"/>
    <n v="15054"/>
    <x v="42"/>
    <s v="SP"/>
    <x v="0"/>
    <x v="0"/>
    <x v="1"/>
    <x v="0"/>
    <x v="0"/>
    <x v="354"/>
    <x v="32235"/>
    <x v="32004"/>
  </r>
  <r>
    <x v="32426"/>
    <x v="32005"/>
    <x v="7766"/>
    <x v="2028"/>
    <x v="0"/>
    <x v="32426"/>
    <s v="delivered"/>
    <d v="2017-08-08T00:48:12"/>
    <d v="2017-08-15T17:32:45"/>
    <x v="0"/>
    <n v="52.29"/>
    <x v="2"/>
    <s v="271dc7b756644a368e87e48c2d38c590"/>
    <s v="7aa4334be125fcdd2ba64b3180029f14"/>
    <n v="39.6"/>
    <n v="12.69"/>
    <x v="5"/>
    <n v="18500"/>
    <x v="228"/>
    <s v="SP"/>
    <x v="0"/>
    <x v="0"/>
    <x v="0"/>
    <x v="11"/>
    <x v="3"/>
    <x v="65"/>
    <x v="32236"/>
    <x v="32005"/>
  </r>
  <r>
    <x v="32427"/>
    <x v="32006"/>
    <x v="620"/>
    <x v="6"/>
    <x v="4"/>
    <x v="32427"/>
    <s v="delivered"/>
    <d v="2018-08-10T22:51:23"/>
    <d v="2018-08-31T11:38:29"/>
    <x v="0"/>
    <n v="126.9"/>
    <x v="0"/>
    <s v="f5059e551244b19994cd977bf5853bda"/>
    <s v="e504a4e2efaa45cbff7e268a2c58c956"/>
    <n v="99.9"/>
    <n v="27"/>
    <x v="9"/>
    <n v="13520"/>
    <x v="224"/>
    <s v="SP"/>
    <x v="4"/>
    <x v="0"/>
    <x v="1"/>
    <x v="11"/>
    <x v="3"/>
    <x v="290"/>
    <x v="32237"/>
    <x v="32006"/>
  </r>
  <r>
    <x v="32428"/>
    <x v="32007"/>
    <x v="815"/>
    <x v="152"/>
    <x v="0"/>
    <x v="32428"/>
    <s v="delivered"/>
    <d v="2018-02-20T21:51:36"/>
    <d v="2018-03-15T19:22:18"/>
    <x v="0"/>
    <n v="112.92"/>
    <x v="0"/>
    <s v="a4c1d75f5db22319df894cf3f4609b81"/>
    <s v="66922902710d126a0e7d26b0e3805106"/>
    <n v="95"/>
    <n v="17.920000000000002"/>
    <x v="8"/>
    <n v="31842"/>
    <x v="16"/>
    <s v="MG"/>
    <x v="0"/>
    <x v="0"/>
    <x v="1"/>
    <x v="3"/>
    <x v="1"/>
    <x v="483"/>
    <x v="32238"/>
    <x v="32007"/>
  </r>
  <r>
    <x v="32429"/>
    <x v="32008"/>
    <x v="3570"/>
    <x v="4"/>
    <x v="0"/>
    <x v="32429"/>
    <s v="delivered"/>
    <d v="2018-06-07T13:53:52"/>
    <d v="2018-06-16T16:48:23"/>
    <x v="0"/>
    <n v="3256.14"/>
    <x v="3"/>
    <s v="e74384c9363e768848854356a37c73f4"/>
    <s v="522620dcb18a6b31cd7bdf73665113a9"/>
    <n v="1599"/>
    <n v="29.07"/>
    <x v="21"/>
    <n v="85801"/>
    <x v="43"/>
    <s v="PR"/>
    <x v="1"/>
    <x v="0"/>
    <x v="1"/>
    <x v="5"/>
    <x v="0"/>
    <x v="13145"/>
    <x v="32239"/>
    <x v="32008"/>
  </r>
  <r>
    <x v="32430"/>
    <x v="32009"/>
    <x v="2489"/>
    <x v="118"/>
    <x v="0"/>
    <x v="32430"/>
    <s v="delivered"/>
    <d v="2018-08-15T14:43:32"/>
    <d v="2018-08-20T11:58:29"/>
    <x v="0"/>
    <n v="140.68"/>
    <x v="3"/>
    <s v="b9976e9c22fb1540bd71d1bcd2989475"/>
    <s v="55f7a3319d80f7fdf078b8f03e6725fe"/>
    <n v="126.49"/>
    <n v="14.19"/>
    <x v="60"/>
    <n v="6056"/>
    <x v="99"/>
    <s v="SP"/>
    <x v="6"/>
    <x v="0"/>
    <x v="1"/>
    <x v="11"/>
    <x v="3"/>
    <x v="13146"/>
    <x v="32240"/>
    <x v="32009"/>
  </r>
  <r>
    <x v="32431"/>
    <x v="32010"/>
    <x v="5516"/>
    <x v="358"/>
    <x v="0"/>
    <x v="32431"/>
    <s v="delivered"/>
    <d v="2017-11-30T10:56:14"/>
    <d v="2017-12-16T00:08:55"/>
    <x v="0"/>
    <n v="237.07"/>
    <x v="2"/>
    <s v="1d4de03a6141ce2a2ae5a97f51cabb37"/>
    <s v="17306570e772e7718c92a562d33f5f1d"/>
    <n v="219.9"/>
    <n v="17.170000000000002"/>
    <x v="4"/>
    <n v="17250"/>
    <x v="362"/>
    <s v="SP"/>
    <x v="1"/>
    <x v="0"/>
    <x v="0"/>
    <x v="9"/>
    <x v="2"/>
    <x v="6391"/>
    <x v="32241"/>
    <x v="32010"/>
  </r>
  <r>
    <x v="32432"/>
    <x v="32011"/>
    <x v="1520"/>
    <x v="354"/>
    <x v="6"/>
    <x v="32432"/>
    <s v="delivered"/>
    <d v="2017-11-26T13:37:45"/>
    <d v="2017-12-08T22:41:37"/>
    <x v="0"/>
    <n v="144.75"/>
    <x v="0"/>
    <s v="e3b5a4c3f8512fe1315f05564e461ff4"/>
    <s v="1c68394e931a64f90ea236c5ea590300"/>
    <n v="127.42"/>
    <n v="17.329999999999998"/>
    <x v="12"/>
    <n v="87114"/>
    <x v="103"/>
    <s v="PR"/>
    <x v="5"/>
    <x v="1"/>
    <x v="0"/>
    <x v="9"/>
    <x v="2"/>
    <x v="423"/>
    <x v="32242"/>
    <x v="32011"/>
  </r>
  <r>
    <x v="32433"/>
    <x v="32012"/>
    <x v="2889"/>
    <x v="188"/>
    <x v="0"/>
    <x v="32433"/>
    <s v="delivered"/>
    <d v="2018-06-19T20:16:26"/>
    <d v="2018-06-23T19:16:34"/>
    <x v="1"/>
    <n v="70.069999999999993"/>
    <x v="2"/>
    <s v="703d742887bb9267f89b675608ba7aa0"/>
    <s v="640e21a7d01df7614a3b4923e990d40c"/>
    <n v="56.1"/>
    <n v="13.97"/>
    <x v="4"/>
    <n v="14940"/>
    <x v="33"/>
    <s v="SP"/>
    <x v="0"/>
    <x v="0"/>
    <x v="1"/>
    <x v="5"/>
    <x v="0"/>
    <x v="6211"/>
    <x v="32243"/>
    <x v="32012"/>
  </r>
  <r>
    <x v="32434"/>
    <x v="32013"/>
    <x v="1336"/>
    <x v="206"/>
    <x v="11"/>
    <x v="32434"/>
    <s v="delivered"/>
    <d v="2017-04-09T19:10:24"/>
    <d v="2017-04-20T09:15:28"/>
    <x v="0"/>
    <n v="89.25"/>
    <x v="5"/>
    <s v="7868a64aa111bbb4f41f8e1146c0becb"/>
    <s v="cca3071e3e9bb7d12640c9fbe2301306"/>
    <n v="59.9"/>
    <n v="29.35"/>
    <x v="1"/>
    <n v="14940"/>
    <x v="33"/>
    <s v="SP"/>
    <x v="5"/>
    <x v="1"/>
    <x v="0"/>
    <x v="7"/>
    <x v="0"/>
    <x v="13147"/>
    <x v="32244"/>
    <x v="32013"/>
  </r>
  <r>
    <x v="32435"/>
    <x v="32014"/>
    <x v="3972"/>
    <x v="464"/>
    <x v="0"/>
    <x v="32435"/>
    <s v="delivered"/>
    <d v="2018-06-22T18:22:44"/>
    <d v="2018-06-28T12:41:31"/>
    <x v="0"/>
    <n v="164.62"/>
    <x v="4"/>
    <s v="141807ad4a13efebac9bbd9609137182"/>
    <s v="968268a686aa05d1f529fb07dff08130"/>
    <n v="149.99"/>
    <n v="14.63"/>
    <x v="39"/>
    <n v="1530"/>
    <x v="6"/>
    <s v="SP"/>
    <x v="4"/>
    <x v="0"/>
    <x v="1"/>
    <x v="5"/>
    <x v="0"/>
    <x v="3919"/>
    <x v="32245"/>
    <x v="32014"/>
  </r>
  <r>
    <x v="32436"/>
    <x v="32015"/>
    <x v="6856"/>
    <x v="1093"/>
    <x v="24"/>
    <x v="32436"/>
    <s v="delivered"/>
    <d v="2017-09-11T23:24:59"/>
    <d v="2017-09-27T16:42:09"/>
    <x v="0"/>
    <n v="53.05"/>
    <x v="3"/>
    <s v="537795846d3155fd59b4eb12545b1b2f"/>
    <s v="3c7c4a49ec3c6550809089c6a2ca9370"/>
    <n v="18.899999999999999"/>
    <n v="34.15"/>
    <x v="13"/>
    <n v="3804"/>
    <x v="6"/>
    <s v="SP"/>
    <x v="2"/>
    <x v="0"/>
    <x v="0"/>
    <x v="10"/>
    <x v="3"/>
    <x v="221"/>
    <x v="32246"/>
    <x v="32015"/>
  </r>
  <r>
    <x v="32437"/>
    <x v="32016"/>
    <x v="1917"/>
    <x v="29"/>
    <x v="3"/>
    <x v="32437"/>
    <s v="delivered"/>
    <d v="2017-11-22T16:56:05"/>
    <d v="2017-12-02T18:18:28"/>
    <x v="0"/>
    <n v="85.24"/>
    <x v="0"/>
    <s v="e9def91e99c8ecb7c5cef5e31506a056"/>
    <s v="850f4f8af5ea87287ac68de36e29107f"/>
    <n v="69.989999999999995"/>
    <n v="15.25"/>
    <x v="2"/>
    <n v="4367"/>
    <x v="6"/>
    <s v="SP"/>
    <x v="6"/>
    <x v="0"/>
    <x v="0"/>
    <x v="9"/>
    <x v="2"/>
    <x v="1101"/>
    <x v="32247"/>
    <x v="32016"/>
  </r>
  <r>
    <x v="32438"/>
    <x v="32017"/>
    <x v="10883"/>
    <x v="4"/>
    <x v="0"/>
    <x v="32438"/>
    <s v="delivered"/>
    <d v="2017-12-16T05:13:04"/>
    <d v="2017-12-20T19:48:02"/>
    <x v="0"/>
    <n v="97.78"/>
    <x v="0"/>
    <s v="f48b3c028081f637a45e3374cf0061ec"/>
    <s v="643214e62b870443ccbe55ab29a4dccf"/>
    <n v="89.9"/>
    <n v="7.88"/>
    <x v="24"/>
    <n v="2134"/>
    <x v="6"/>
    <s v="SP"/>
    <x v="3"/>
    <x v="0"/>
    <x v="0"/>
    <x v="2"/>
    <x v="2"/>
    <x v="1275"/>
    <x v="32248"/>
    <x v="32017"/>
  </r>
  <r>
    <x v="32439"/>
    <x v="32018"/>
    <x v="8548"/>
    <x v="667"/>
    <x v="3"/>
    <x v="32439"/>
    <s v="delivered"/>
    <d v="2017-12-12T16:52:40"/>
    <d v="2017-12-26T17:52:45"/>
    <x v="0"/>
    <n v="142.08000000000001"/>
    <x v="2"/>
    <s v="1bab2e484686f57566de99a627223576"/>
    <s v="1dfe5347016252a7884b694d4f10f5c4"/>
    <n v="74.8"/>
    <n v="15.69"/>
    <x v="4"/>
    <n v="14940"/>
    <x v="33"/>
    <s v="SP"/>
    <x v="0"/>
    <x v="0"/>
    <x v="0"/>
    <x v="2"/>
    <x v="2"/>
    <x v="13148"/>
    <x v="32249"/>
    <x v="32018"/>
  </r>
  <r>
    <x v="32439"/>
    <x v="32018"/>
    <x v="8548"/>
    <x v="667"/>
    <x v="3"/>
    <x v="32439"/>
    <s v="delivered"/>
    <d v="2017-12-12T16:52:40"/>
    <d v="2017-12-26T17:52:45"/>
    <x v="0"/>
    <n v="142.08000000000001"/>
    <x v="2"/>
    <s v="4e4533c3f5832b58737e5a6229fe39f5"/>
    <s v="1835b56ce799e6a4dc4eddc053f04066"/>
    <n v="35.9"/>
    <n v="15.69"/>
    <x v="4"/>
    <n v="14940"/>
    <x v="33"/>
    <s v="SP"/>
    <x v="0"/>
    <x v="0"/>
    <x v="0"/>
    <x v="2"/>
    <x v="2"/>
    <x v="13149"/>
    <x v="32249"/>
    <x v="32018"/>
  </r>
  <r>
    <x v="32440"/>
    <x v="23445"/>
    <x v="261"/>
    <x v="4"/>
    <x v="0"/>
    <x v="32440"/>
    <s v="delivered"/>
    <d v="2017-06-29T00:20:21"/>
    <d v="2017-07-04T13:32:15"/>
    <x v="0"/>
    <n v="109.42"/>
    <x v="2"/>
    <s v="5657897eec3381c5a9aaf19be83f16e2"/>
    <s v="dbb9b48c841a0e39e21f98e1a6b2ec3e"/>
    <n v="45.99"/>
    <n v="8.7200000000000006"/>
    <x v="5"/>
    <n v="3929"/>
    <x v="6"/>
    <s v="SP"/>
    <x v="1"/>
    <x v="0"/>
    <x v="0"/>
    <x v="5"/>
    <x v="0"/>
    <x v="13150"/>
    <x v="32250"/>
    <x v="23445"/>
  </r>
  <r>
    <x v="32441"/>
    <x v="32019"/>
    <x v="9502"/>
    <x v="178"/>
    <x v="21"/>
    <x v="32441"/>
    <s v="delivered"/>
    <d v="2018-06-03T18:12:18"/>
    <d v="2018-06-13T14:39:33"/>
    <x v="0"/>
    <n v="107.31"/>
    <x v="2"/>
    <s v="7b8603501af310bf297351a4cc8cd3a5"/>
    <s v="4371b634e0efc0e22b09b52907d9d469"/>
    <n v="88"/>
    <n v="19.309999999999999"/>
    <x v="6"/>
    <n v="2028"/>
    <x v="6"/>
    <s v="SP"/>
    <x v="5"/>
    <x v="1"/>
    <x v="1"/>
    <x v="5"/>
    <x v="0"/>
    <x v="10516"/>
    <x v="32251"/>
    <x v="32019"/>
  </r>
  <r>
    <x v="32442"/>
    <x v="32020"/>
    <x v="10884"/>
    <x v="2802"/>
    <x v="6"/>
    <x v="32442"/>
    <s v="delivered"/>
    <d v="2018-01-11T15:40:47"/>
    <d v="2018-01-25T22:34:23"/>
    <x v="1"/>
    <n v="181.76"/>
    <x v="4"/>
    <s v="aca2eb7d00ea1a7b8ebd4e68314663af"/>
    <s v="955fee9216a65b617aa5c0531780ce60"/>
    <n v="69.900000000000006"/>
    <n v="20.98"/>
    <x v="1"/>
    <n v="4782"/>
    <x v="6"/>
    <s v="SP"/>
    <x v="1"/>
    <x v="0"/>
    <x v="1"/>
    <x v="1"/>
    <x v="1"/>
    <x v="2053"/>
    <x v="32252"/>
    <x v="32020"/>
  </r>
  <r>
    <x v="32443"/>
    <x v="32021"/>
    <x v="501"/>
    <x v="19"/>
    <x v="0"/>
    <x v="32443"/>
    <s v="delivered"/>
    <d v="2018-08-22T16:11:10"/>
    <d v="2018-08-28T17:03:00"/>
    <x v="0"/>
    <n v="106.31"/>
    <x v="1"/>
    <s v="e611a297d7a9df83f906aab5c746fd06"/>
    <s v="81f89e42267213cb94da7ddc301651da"/>
    <n v="93"/>
    <n v="13.31"/>
    <x v="13"/>
    <n v="19063"/>
    <x v="22"/>
    <s v="SP"/>
    <x v="6"/>
    <x v="0"/>
    <x v="1"/>
    <x v="11"/>
    <x v="3"/>
    <x v="1875"/>
    <x v="32253"/>
    <x v="32021"/>
  </r>
  <r>
    <x v="32444"/>
    <x v="32022"/>
    <x v="1743"/>
    <x v="169"/>
    <x v="0"/>
    <x v="32444"/>
    <s v="delivered"/>
    <d v="2017-10-03T08:34:54"/>
    <d v="2017-10-10T18:17:34"/>
    <x v="0"/>
    <n v="166.71"/>
    <x v="2"/>
    <s v="f6847515f58b8f340dcc75d150d6a0ab"/>
    <s v="aaed1309374718fdd995ee4c58c9dfcd"/>
    <n v="149.9"/>
    <n v="16.809999999999999"/>
    <x v="59"/>
    <n v="89120"/>
    <x v="255"/>
    <s v="SC"/>
    <x v="0"/>
    <x v="0"/>
    <x v="0"/>
    <x v="4"/>
    <x v="2"/>
    <x v="1955"/>
    <x v="32254"/>
    <x v="32022"/>
  </r>
  <r>
    <x v="32445"/>
    <x v="32023"/>
    <x v="3649"/>
    <x v="29"/>
    <x v="3"/>
    <x v="32445"/>
    <s v="delivered"/>
    <d v="2018-05-24T01:32:14"/>
    <d v="2018-06-08T00:38:26"/>
    <x v="0"/>
    <n v="149.71"/>
    <x v="2"/>
    <s v="5ec2e292f7f45809fd14d9f45583e2c1"/>
    <s v="33cbda8716511e27e556dff9d8418bf2"/>
    <n v="125.9"/>
    <n v="23.81"/>
    <x v="4"/>
    <n v="89052"/>
    <x v="39"/>
    <s v="SC"/>
    <x v="1"/>
    <x v="0"/>
    <x v="1"/>
    <x v="0"/>
    <x v="0"/>
    <x v="648"/>
    <x v="32255"/>
    <x v="32023"/>
  </r>
  <r>
    <x v="32446"/>
    <x v="32024"/>
    <x v="10885"/>
    <x v="598"/>
    <x v="0"/>
    <x v="32446"/>
    <s v="delivered"/>
    <d v="2018-08-02T19:54:25"/>
    <d v="2018-08-09T20:28:23"/>
    <x v="1"/>
    <n v="77.510000000000005"/>
    <x v="2"/>
    <s v="b11f3f1a834f8df4ca743db95563670b"/>
    <s v="296729ffb9b684050dd24836dac4494a"/>
    <n v="59"/>
    <n v="18.510000000000002"/>
    <x v="4"/>
    <n v="80240"/>
    <x v="27"/>
    <s v="SP"/>
    <x v="1"/>
    <x v="0"/>
    <x v="1"/>
    <x v="11"/>
    <x v="3"/>
    <x v="2"/>
    <x v="32256"/>
    <x v="32024"/>
  </r>
  <r>
    <x v="32447"/>
    <x v="29741"/>
    <x v="527"/>
    <x v="29"/>
    <x v="3"/>
    <x v="32447"/>
    <s v="delivered"/>
    <d v="2017-05-15T22:01:21"/>
    <d v="2017-05-24T11:57:33"/>
    <x v="0"/>
    <n v="42.11"/>
    <x v="2"/>
    <s v="50d77758742285ff49f340ebdf0df5a7"/>
    <s v="d91fb3b7d041e83b64a00a3edfb37e4f"/>
    <n v="26"/>
    <n v="16.11"/>
    <x v="14"/>
    <n v="11704"/>
    <x v="13"/>
    <s v="SP"/>
    <x v="2"/>
    <x v="0"/>
    <x v="0"/>
    <x v="0"/>
    <x v="0"/>
    <x v="125"/>
    <x v="32257"/>
    <x v="29741"/>
  </r>
  <r>
    <x v="32447"/>
    <x v="29741"/>
    <x v="527"/>
    <x v="29"/>
    <x v="3"/>
    <x v="32447"/>
    <s v="delivered"/>
    <d v="2017-05-15T22:01:21"/>
    <d v="2017-05-24T11:57:33"/>
    <x v="0"/>
    <n v="42.11"/>
    <x v="2"/>
    <s v="50d77758742285ff49f340ebdf0df5a7"/>
    <s v="d91fb3b7d041e83b64a00a3edfb37e4f"/>
    <n v="26"/>
    <n v="16.11"/>
    <x v="14"/>
    <n v="11704"/>
    <x v="13"/>
    <s v="SP"/>
    <x v="2"/>
    <x v="0"/>
    <x v="0"/>
    <x v="0"/>
    <x v="0"/>
    <x v="125"/>
    <x v="32257"/>
    <x v="29741"/>
  </r>
  <r>
    <x v="32448"/>
    <x v="32025"/>
    <x v="10886"/>
    <x v="26"/>
    <x v="3"/>
    <x v="32448"/>
    <s v="delivered"/>
    <d v="2018-02-18T18:08:34"/>
    <d v="2018-03-01T16:19:37"/>
    <x v="0"/>
    <n v="50"/>
    <x v="2"/>
    <s v="c0704b7b41d23540e8576c5e84484dcb"/>
    <s v="729b2d09b2a0bdab221076327f13d050"/>
    <n v="34.9"/>
    <n v="15.1"/>
    <x v="18"/>
    <n v="17320"/>
    <x v="69"/>
    <s v="SP"/>
    <x v="5"/>
    <x v="1"/>
    <x v="1"/>
    <x v="3"/>
    <x v="1"/>
    <x v="111"/>
    <x v="32258"/>
    <x v="32025"/>
  </r>
  <r>
    <x v="32449"/>
    <x v="32026"/>
    <x v="6178"/>
    <x v="354"/>
    <x v="6"/>
    <x v="32449"/>
    <s v="delivered"/>
    <d v="2017-06-02T09:54:08"/>
    <d v="2017-06-08T14:35:43"/>
    <x v="0"/>
    <n v="121.09"/>
    <x v="2"/>
    <s v="880be32f4db1d9f6e2bec38fb6ac23ab"/>
    <s v="fa40cc5b934574b62717c68f3d678b6d"/>
    <n v="42.99"/>
    <n v="15.51"/>
    <x v="2"/>
    <n v="2310"/>
    <x v="6"/>
    <s v="SP"/>
    <x v="4"/>
    <x v="0"/>
    <x v="0"/>
    <x v="5"/>
    <x v="0"/>
    <x v="5783"/>
    <x v="32259"/>
    <x v="32026"/>
  </r>
  <r>
    <x v="32449"/>
    <x v="32026"/>
    <x v="6178"/>
    <x v="354"/>
    <x v="6"/>
    <x v="32449"/>
    <s v="delivered"/>
    <d v="2017-06-02T09:54:08"/>
    <d v="2017-06-08T14:35:43"/>
    <x v="0"/>
    <n v="121.09"/>
    <x v="2"/>
    <s v="dd6a505f83dd3c6326aa9856519e0978"/>
    <s v="fa40cc5b934574b62717c68f3d678b6d"/>
    <n v="49.9"/>
    <n v="12.69"/>
    <x v="2"/>
    <n v="2310"/>
    <x v="6"/>
    <s v="SP"/>
    <x v="4"/>
    <x v="0"/>
    <x v="0"/>
    <x v="5"/>
    <x v="0"/>
    <x v="10695"/>
    <x v="32259"/>
    <x v="32026"/>
  </r>
  <r>
    <x v="32450"/>
    <x v="32027"/>
    <x v="2807"/>
    <x v="14"/>
    <x v="1"/>
    <x v="32450"/>
    <s v="delivered"/>
    <d v="2017-05-01T22:12:51"/>
    <d v="2017-05-08T08:46:00"/>
    <x v="1"/>
    <n v="87.9"/>
    <x v="0"/>
    <s v="6782d593f63105318f46bbf7633279bf"/>
    <s v="325f3178fb58e2a9778334621eecdbf9"/>
    <n v="27.9"/>
    <n v="16.05"/>
    <x v="13"/>
    <n v="6790"/>
    <x v="235"/>
    <s v="SP"/>
    <x v="2"/>
    <x v="0"/>
    <x v="0"/>
    <x v="0"/>
    <x v="0"/>
    <x v="13151"/>
    <x v="32260"/>
    <x v="32027"/>
  </r>
  <r>
    <x v="32451"/>
    <x v="32028"/>
    <x v="2023"/>
    <x v="736"/>
    <x v="6"/>
    <x v="32451"/>
    <s v="delivered"/>
    <d v="2018-05-13T19:39:03"/>
    <d v="2018-05-18T16:38:52"/>
    <x v="0"/>
    <n v="218.98"/>
    <x v="0"/>
    <s v="3b4db17ce4f2c8731f83b093db7aa0b1"/>
    <s v="7d456afc660226829370f3173d14520c"/>
    <n v="200"/>
    <n v="18.98"/>
    <x v="47"/>
    <n v="8820"/>
    <x v="55"/>
    <s v="SP"/>
    <x v="5"/>
    <x v="1"/>
    <x v="1"/>
    <x v="0"/>
    <x v="0"/>
    <x v="1940"/>
    <x v="32261"/>
    <x v="32028"/>
  </r>
  <r>
    <x v="32452"/>
    <x v="32029"/>
    <x v="1869"/>
    <x v="646"/>
    <x v="0"/>
    <x v="32452"/>
    <s v="delivered"/>
    <d v="2018-03-10T10:43:58"/>
    <d v="2018-03-19T20:03:55"/>
    <x v="0"/>
    <n v="169.35"/>
    <x v="0"/>
    <s v="0091d85023824de2d33252310c952307"/>
    <s v="5cbbd5a299cab112b7bf23862255e43e"/>
    <n v="149.33000000000001"/>
    <n v="20.02"/>
    <x v="9"/>
    <n v="83324"/>
    <x v="104"/>
    <s v="PR"/>
    <x v="3"/>
    <x v="0"/>
    <x v="1"/>
    <x v="8"/>
    <x v="1"/>
    <x v="11366"/>
    <x v="32262"/>
    <x v="32029"/>
  </r>
  <r>
    <x v="32453"/>
    <x v="32030"/>
    <x v="7490"/>
    <x v="29"/>
    <x v="3"/>
    <x v="32453"/>
    <s v="delivered"/>
    <d v="2017-11-27T11:49:59"/>
    <d v="2017-12-28T19:27:10"/>
    <x v="0"/>
    <n v="116.94"/>
    <x v="3"/>
    <s v="84f456958365164420cfc80fbe4c7fab"/>
    <s v="4a3ca9315b744ce9f8e9374361493884"/>
    <n v="99"/>
    <n v="17.940000000000001"/>
    <x v="4"/>
    <n v="14940"/>
    <x v="33"/>
    <s v="SP"/>
    <x v="2"/>
    <x v="0"/>
    <x v="0"/>
    <x v="9"/>
    <x v="2"/>
    <x v="406"/>
    <x v="32263"/>
    <x v="32030"/>
  </r>
  <r>
    <x v="32454"/>
    <x v="32031"/>
    <x v="938"/>
    <x v="29"/>
    <x v="3"/>
    <x v="32454"/>
    <s v="delivered"/>
    <d v="2017-10-16T14:45:27"/>
    <d v="2017-10-25T20:23:45"/>
    <x v="2"/>
    <n v="20.79"/>
    <x v="2"/>
    <s v="0dd8f23d6e66d8b4246e3068d13091f9"/>
    <s v="822166ed1e47908f7cfb49946d03c726"/>
    <n v="18.739999999999998"/>
    <n v="12.35"/>
    <x v="4"/>
    <n v="25803"/>
    <x v="101"/>
    <s v="RJ"/>
    <x v="2"/>
    <x v="0"/>
    <x v="0"/>
    <x v="4"/>
    <x v="2"/>
    <x v="13152"/>
    <x v="32264"/>
    <x v="32031"/>
  </r>
  <r>
    <x v="32454"/>
    <x v="32031"/>
    <x v="938"/>
    <x v="29"/>
    <x v="3"/>
    <x v="32454"/>
    <s v="delivered"/>
    <d v="2017-10-16T14:45:27"/>
    <d v="2017-10-25T20:23:45"/>
    <x v="2"/>
    <n v="20.8"/>
    <x v="2"/>
    <s v="0dd8f23d6e66d8b4246e3068d13091f9"/>
    <s v="822166ed1e47908f7cfb49946d03c726"/>
    <n v="18.739999999999998"/>
    <n v="12.35"/>
    <x v="4"/>
    <n v="25803"/>
    <x v="101"/>
    <s v="RJ"/>
    <x v="2"/>
    <x v="0"/>
    <x v="0"/>
    <x v="4"/>
    <x v="2"/>
    <x v="13153"/>
    <x v="32264"/>
    <x v="32031"/>
  </r>
  <r>
    <x v="32454"/>
    <x v="32031"/>
    <x v="938"/>
    <x v="29"/>
    <x v="3"/>
    <x v="32454"/>
    <s v="delivered"/>
    <d v="2017-10-16T14:45:27"/>
    <d v="2017-10-25T20:23:45"/>
    <x v="2"/>
    <n v="20.59"/>
    <x v="2"/>
    <s v="0dd8f23d6e66d8b4246e3068d13091f9"/>
    <s v="822166ed1e47908f7cfb49946d03c726"/>
    <n v="18.739999999999998"/>
    <n v="12.35"/>
    <x v="4"/>
    <n v="25803"/>
    <x v="101"/>
    <s v="RJ"/>
    <x v="2"/>
    <x v="0"/>
    <x v="0"/>
    <x v="4"/>
    <x v="2"/>
    <x v="13154"/>
    <x v="32264"/>
    <x v="32031"/>
  </r>
  <r>
    <x v="32455"/>
    <x v="32032"/>
    <x v="10887"/>
    <x v="4"/>
    <x v="0"/>
    <x v="32455"/>
    <s v="delivered"/>
    <d v="2018-04-15T22:08:38"/>
    <d v="2018-04-18T14:52:37"/>
    <x v="0"/>
    <n v="106.66"/>
    <x v="2"/>
    <s v="c58cd8096523799b3ac1be7952c92b76"/>
    <s v="da8622b14eb17ae2831f4ac5b9dab84a"/>
    <n v="94.9"/>
    <n v="11.76"/>
    <x v="4"/>
    <n v="13405"/>
    <x v="30"/>
    <s v="SP"/>
    <x v="5"/>
    <x v="1"/>
    <x v="1"/>
    <x v="7"/>
    <x v="0"/>
    <x v="1760"/>
    <x v="32265"/>
    <x v="32032"/>
  </r>
  <r>
    <x v="32456"/>
    <x v="32033"/>
    <x v="6001"/>
    <x v="29"/>
    <x v="3"/>
    <x v="32456"/>
    <s v="delivered"/>
    <d v="2018-05-09T16:35:05"/>
    <d v="2018-05-15T19:18:48"/>
    <x v="0"/>
    <n v="123.64"/>
    <x v="4"/>
    <s v="c65f71634a9d0de5b4a1d7dbb6d3ae01"/>
    <s v="4c18691b6037662be2df78a765d98ab5"/>
    <n v="45.5"/>
    <n v="16.32"/>
    <x v="9"/>
    <n v="3167"/>
    <x v="6"/>
    <s v="SP"/>
    <x v="6"/>
    <x v="0"/>
    <x v="1"/>
    <x v="0"/>
    <x v="0"/>
    <x v="13155"/>
    <x v="32266"/>
    <x v="32033"/>
  </r>
  <r>
    <x v="32457"/>
    <x v="32034"/>
    <x v="5536"/>
    <x v="4"/>
    <x v="0"/>
    <x v="32457"/>
    <s v="delivered"/>
    <d v="2017-07-04T13:57:39"/>
    <d v="2017-07-06T14:36:30"/>
    <x v="0"/>
    <n v="43.27"/>
    <x v="2"/>
    <s v="92503fc18ca14a8f32c182ce3f1b9f05"/>
    <s v="3586b8580d9c917874e053a1bb37b5ff"/>
    <n v="29.9"/>
    <n v="13.37"/>
    <x v="15"/>
    <n v="14802"/>
    <x v="54"/>
    <s v="SP"/>
    <x v="0"/>
    <x v="0"/>
    <x v="0"/>
    <x v="6"/>
    <x v="3"/>
    <x v="523"/>
    <x v="32267"/>
    <x v="32034"/>
  </r>
  <r>
    <x v="32458"/>
    <x v="32035"/>
    <x v="5199"/>
    <x v="152"/>
    <x v="0"/>
    <x v="32458"/>
    <s v="delivered"/>
    <d v="2018-05-01T12:22:52"/>
    <d v="2018-05-07T14:17:28"/>
    <x v="0"/>
    <n v="122.29"/>
    <x v="2"/>
    <s v="9c1e3896aec5f6c59577d451ea3bb4c6"/>
    <s v="141440cad9341e553f8401c574a2aa38"/>
    <n v="102.6"/>
    <n v="19.690000000000001"/>
    <x v="48"/>
    <n v="85200"/>
    <x v="323"/>
    <s v="PR"/>
    <x v="0"/>
    <x v="0"/>
    <x v="1"/>
    <x v="0"/>
    <x v="0"/>
    <x v="12540"/>
    <x v="32268"/>
    <x v="32035"/>
  </r>
  <r>
    <x v="32459"/>
    <x v="32036"/>
    <x v="2163"/>
    <x v="29"/>
    <x v="3"/>
    <x v="32459"/>
    <s v="delivered"/>
    <d v="2018-06-02T10:17:29"/>
    <d v="2018-06-16T01:17:38"/>
    <x v="0"/>
    <n v="60.46"/>
    <x v="2"/>
    <s v="f74979b5e7c8d317baa1bfc0ea886ee1"/>
    <s v="0d33a55da925bbf1ff02af5f6059fc7f"/>
    <n v="15"/>
    <n v="15.23"/>
    <x v="45"/>
    <n v="5632"/>
    <x v="6"/>
    <s v="SP"/>
    <x v="3"/>
    <x v="0"/>
    <x v="1"/>
    <x v="5"/>
    <x v="0"/>
    <x v="9889"/>
    <x v="32269"/>
    <x v="32036"/>
  </r>
  <r>
    <x v="32460"/>
    <x v="32037"/>
    <x v="10888"/>
    <x v="4"/>
    <x v="0"/>
    <x v="32460"/>
    <s v="delivered"/>
    <d v="2018-08-15T11:56:10"/>
    <d v="2018-08-24T02:23:45"/>
    <x v="0"/>
    <n v="33.229999999999997"/>
    <x v="0"/>
    <s v="43a39180da2ed07ba59252d23cf029e7"/>
    <s v="e5c84227854980f1db19a58958c551d9"/>
    <n v="18"/>
    <n v="15.23"/>
    <x v="9"/>
    <n v="83823"/>
    <x v="234"/>
    <s v="PR"/>
    <x v="6"/>
    <x v="0"/>
    <x v="1"/>
    <x v="11"/>
    <x v="3"/>
    <x v="254"/>
    <x v="32270"/>
    <x v="32037"/>
  </r>
  <r>
    <x v="32461"/>
    <x v="32038"/>
    <x v="2650"/>
    <x v="840"/>
    <x v="10"/>
    <x v="32461"/>
    <s v="delivered"/>
    <d v="2018-05-10T16:48:41"/>
    <d v="2018-05-18T17:12:49"/>
    <x v="2"/>
    <n v="100"/>
    <x v="2"/>
    <s v="dce24381876a1d59ccc9d00d3dbade56"/>
    <s v="259f7b5e6e482c230e5bfaa670b6bb8f"/>
    <n v="78.900000000000006"/>
    <n v="46.63"/>
    <x v="17"/>
    <n v="8550"/>
    <x v="238"/>
    <s v="SP"/>
    <x v="1"/>
    <x v="0"/>
    <x v="1"/>
    <x v="0"/>
    <x v="0"/>
    <x v="331"/>
    <x v="32271"/>
    <x v="32038"/>
  </r>
  <r>
    <x v="32461"/>
    <x v="32038"/>
    <x v="2650"/>
    <x v="840"/>
    <x v="10"/>
    <x v="32461"/>
    <s v="delivered"/>
    <d v="2018-05-10T16:48:41"/>
    <d v="2018-05-18T17:12:49"/>
    <x v="0"/>
    <n v="25.53"/>
    <x v="2"/>
    <s v="dce24381876a1d59ccc9d00d3dbade56"/>
    <s v="259f7b5e6e482c230e5bfaa670b6bb8f"/>
    <n v="78.900000000000006"/>
    <n v="46.63"/>
    <x v="17"/>
    <n v="8550"/>
    <x v="238"/>
    <s v="SP"/>
    <x v="1"/>
    <x v="0"/>
    <x v="1"/>
    <x v="0"/>
    <x v="0"/>
    <x v="13156"/>
    <x v="32271"/>
    <x v="32038"/>
  </r>
  <r>
    <x v="32462"/>
    <x v="32039"/>
    <x v="1908"/>
    <x v="29"/>
    <x v="3"/>
    <x v="32462"/>
    <s v="delivered"/>
    <d v="2018-04-20T12:55:23"/>
    <d v="2018-05-02T13:48:50"/>
    <x v="1"/>
    <n v="549.47"/>
    <x v="2"/>
    <s v="c4761af5e6a2183cc23c77a8d16f9d09"/>
    <s v="31ae0774c17fabd06ff707cc5bde005f"/>
    <n v="449.99"/>
    <n v="99.48"/>
    <x v="5"/>
    <n v="13478"/>
    <x v="176"/>
    <s v="SP"/>
    <x v="4"/>
    <x v="0"/>
    <x v="1"/>
    <x v="7"/>
    <x v="0"/>
    <x v="13157"/>
    <x v="32272"/>
    <x v="32039"/>
  </r>
  <r>
    <x v="32463"/>
    <x v="32040"/>
    <x v="2361"/>
    <x v="4"/>
    <x v="0"/>
    <x v="32463"/>
    <s v="delivered"/>
    <d v="2017-04-12T10:07:33"/>
    <d v="2017-04-17T14:17:20"/>
    <x v="0"/>
    <n v="25.42"/>
    <x v="2"/>
    <s v="42faf2e98f0486405f5dfac48e5cba7d"/>
    <s v="1127b7f2594683f2510f1c2c834a486b"/>
    <n v="14.46"/>
    <n v="10.96"/>
    <x v="17"/>
    <n v="13087"/>
    <x v="51"/>
    <s v="SP"/>
    <x v="6"/>
    <x v="0"/>
    <x v="0"/>
    <x v="7"/>
    <x v="0"/>
    <x v="497"/>
    <x v="32273"/>
    <x v="32040"/>
  </r>
  <r>
    <x v="32464"/>
    <x v="32041"/>
    <x v="789"/>
    <x v="172"/>
    <x v="3"/>
    <x v="32464"/>
    <s v="delivered"/>
    <d v="2018-05-02T12:17:35"/>
    <d v="2018-05-11T23:37:35"/>
    <x v="0"/>
    <n v="116.67"/>
    <x v="2"/>
    <s v="8fe93eb771226eeff303130838348e81"/>
    <s v="ff1fb4c404b2efe68b03350a8dc24122"/>
    <n v="100"/>
    <n v="16.670000000000002"/>
    <x v="2"/>
    <n v="8710"/>
    <x v="55"/>
    <s v="SP"/>
    <x v="6"/>
    <x v="0"/>
    <x v="1"/>
    <x v="0"/>
    <x v="0"/>
    <x v="3209"/>
    <x v="32274"/>
    <x v="32041"/>
  </r>
  <r>
    <x v="32465"/>
    <x v="32042"/>
    <x v="5480"/>
    <x v="4"/>
    <x v="0"/>
    <x v="32465"/>
    <s v="delivered"/>
    <d v="2018-01-17T16:32:19"/>
    <d v="2018-01-24T19:59:00"/>
    <x v="0"/>
    <n v="81.5"/>
    <x v="2"/>
    <s v="a54ab3c55cdb34ad7006d087ff4b6a9c"/>
    <s v="d673a59aac7a70d8b01e6902bf090a11"/>
    <n v="27.9"/>
    <n v="11.85"/>
    <x v="7"/>
    <n v="14940"/>
    <x v="33"/>
    <s v="SP"/>
    <x v="6"/>
    <x v="0"/>
    <x v="1"/>
    <x v="1"/>
    <x v="1"/>
    <x v="9564"/>
    <x v="32275"/>
    <x v="32042"/>
  </r>
  <r>
    <x v="32465"/>
    <x v="32042"/>
    <x v="5480"/>
    <x v="4"/>
    <x v="0"/>
    <x v="32465"/>
    <s v="delivered"/>
    <d v="2018-01-17T16:32:19"/>
    <d v="2018-01-24T19:59:00"/>
    <x v="0"/>
    <n v="81.5"/>
    <x v="2"/>
    <s v="dd4c3b4ab7e001aaf385ea2e68952030"/>
    <s v="d673a59aac7a70d8b01e6902bf090a11"/>
    <n v="29.9"/>
    <n v="11.85"/>
    <x v="7"/>
    <n v="14940"/>
    <x v="33"/>
    <s v="SP"/>
    <x v="6"/>
    <x v="0"/>
    <x v="1"/>
    <x v="1"/>
    <x v="1"/>
    <x v="13158"/>
    <x v="32275"/>
    <x v="32042"/>
  </r>
  <r>
    <x v="32466"/>
    <x v="32043"/>
    <x v="10889"/>
    <x v="4"/>
    <x v="0"/>
    <x v="32466"/>
    <s v="delivered"/>
    <d v="2018-02-20T22:38:24"/>
    <d v="2018-02-23T21:52:19"/>
    <x v="0"/>
    <n v="61.77"/>
    <x v="2"/>
    <s v="ee0c1cf2fbeae95205b4aa506f1469f0"/>
    <s v="cc419e0650a3c5ba77189a1882b7556a"/>
    <n v="53.99"/>
    <n v="7.78"/>
    <x v="13"/>
    <n v="9015"/>
    <x v="29"/>
    <s v="SP"/>
    <x v="0"/>
    <x v="0"/>
    <x v="1"/>
    <x v="3"/>
    <x v="1"/>
    <x v="130"/>
    <x v="32276"/>
    <x v="32043"/>
  </r>
  <r>
    <x v="32467"/>
    <x v="32044"/>
    <x v="9063"/>
    <x v="1727"/>
    <x v="23"/>
    <x v="32467"/>
    <s v="delivered"/>
    <d v="2017-10-21T22:17:06"/>
    <d v="2017-10-30T21:41:37"/>
    <x v="1"/>
    <n v="188.82"/>
    <x v="4"/>
    <s v="08574b074924071f4e201e151b152b4e"/>
    <s v="001cca7ae9ae17fb1caed9dfb1094831"/>
    <n v="99"/>
    <n v="89.82"/>
    <x v="17"/>
    <n v="29156"/>
    <x v="82"/>
    <s v="ES"/>
    <x v="3"/>
    <x v="0"/>
    <x v="0"/>
    <x v="4"/>
    <x v="2"/>
    <x v="13159"/>
    <x v="32277"/>
    <x v="32044"/>
  </r>
  <r>
    <x v="32468"/>
    <x v="32045"/>
    <x v="5672"/>
    <x v="89"/>
    <x v="16"/>
    <x v="32468"/>
    <s v="delivered"/>
    <d v="2018-04-14T22:35:36"/>
    <d v="2018-05-10T22:48:37"/>
    <x v="0"/>
    <n v="77.31"/>
    <x v="2"/>
    <s v="2a27bdf5d36c733df107a86e44370254"/>
    <s v="382229d1e840115ffe3dbf5ff460e417"/>
    <n v="49.9"/>
    <n v="27.41"/>
    <x v="18"/>
    <n v="23092"/>
    <x v="40"/>
    <s v="RJ"/>
    <x v="3"/>
    <x v="0"/>
    <x v="1"/>
    <x v="7"/>
    <x v="0"/>
    <x v="9581"/>
    <x v="32278"/>
    <x v="32045"/>
  </r>
  <r>
    <x v="32469"/>
    <x v="32046"/>
    <x v="10890"/>
    <x v="2803"/>
    <x v="17"/>
    <x v="32469"/>
    <s v="delivered"/>
    <d v="2017-06-18T15:27:44"/>
    <d v="2017-07-05T10:46:00"/>
    <x v="0"/>
    <n v="136.13999999999999"/>
    <x v="0"/>
    <s v="d37abf50cce5bcd682830a357783622e"/>
    <s v="6cd68b3ed6d59aaa9fece558ad360c0a"/>
    <n v="97.9"/>
    <n v="38.24"/>
    <x v="15"/>
    <n v="31255"/>
    <x v="16"/>
    <s v="MG"/>
    <x v="5"/>
    <x v="1"/>
    <x v="0"/>
    <x v="5"/>
    <x v="0"/>
    <x v="13160"/>
    <x v="32279"/>
    <x v="32046"/>
  </r>
  <r>
    <x v="32470"/>
    <x v="32047"/>
    <x v="2082"/>
    <x v="99"/>
    <x v="10"/>
    <x v="32470"/>
    <s v="delivered"/>
    <d v="2018-07-04T18:15:26"/>
    <d v="2018-07-11T20:42:27"/>
    <x v="0"/>
    <n v="54.05"/>
    <x v="2"/>
    <s v="1d182262154abc7c75392cf645118ce6"/>
    <s v="7f35f9daf223da737b78738fbae4d977"/>
    <n v="36"/>
    <n v="18.05"/>
    <x v="13"/>
    <n v="13272"/>
    <x v="19"/>
    <s v="SP"/>
    <x v="6"/>
    <x v="0"/>
    <x v="1"/>
    <x v="6"/>
    <x v="3"/>
    <x v="4643"/>
    <x v="32280"/>
    <x v="32047"/>
  </r>
  <r>
    <x v="32471"/>
    <x v="32048"/>
    <x v="10856"/>
    <x v="4"/>
    <x v="0"/>
    <x v="32471"/>
    <s v="delivered"/>
    <d v="2018-08-15T21:01:07"/>
    <d v="2018-08-17T13:41:30"/>
    <x v="1"/>
    <n v="25.78"/>
    <x v="0"/>
    <s v="a85543a371d5cfafedb80a8177a692b5"/>
    <s v="138dbe45fc62f1e244378131a6801526"/>
    <n v="16.899999999999999"/>
    <n v="8.8800000000000008"/>
    <x v="9"/>
    <n v="2215"/>
    <x v="6"/>
    <s v="SP"/>
    <x v="6"/>
    <x v="0"/>
    <x v="1"/>
    <x v="11"/>
    <x v="3"/>
    <x v="237"/>
    <x v="32281"/>
    <x v="32048"/>
  </r>
  <r>
    <x v="32472"/>
    <x v="32049"/>
    <x v="747"/>
    <x v="22"/>
    <x v="0"/>
    <x v="32472"/>
    <s v="delivered"/>
    <d v="2018-07-23T13:25:47"/>
    <d v="2018-07-27T15:21:25"/>
    <x v="0"/>
    <n v="326.60000000000002"/>
    <x v="2"/>
    <s v="58b365b0859f884f4d07490d902af193"/>
    <s v="77530e9772f57a62c906e1c21538ab82"/>
    <n v="65"/>
    <n v="19.98"/>
    <x v="1"/>
    <n v="80310"/>
    <x v="27"/>
    <s v="PR"/>
    <x v="2"/>
    <x v="0"/>
    <x v="1"/>
    <x v="6"/>
    <x v="3"/>
    <x v="13161"/>
    <x v="9140"/>
    <x v="32049"/>
  </r>
  <r>
    <x v="32472"/>
    <x v="32049"/>
    <x v="747"/>
    <x v="22"/>
    <x v="0"/>
    <x v="32472"/>
    <s v="delivered"/>
    <d v="2018-07-23T13:25:47"/>
    <d v="2018-07-27T15:21:25"/>
    <x v="0"/>
    <n v="326.60000000000002"/>
    <x v="2"/>
    <s v="0dce4f5243207cc33533e133b634ae5f"/>
    <s v="77530e9772f57a62c906e1c21538ab82"/>
    <n v="65"/>
    <n v="6.66"/>
    <x v="1"/>
    <n v="80310"/>
    <x v="27"/>
    <s v="PR"/>
    <x v="2"/>
    <x v="0"/>
    <x v="1"/>
    <x v="6"/>
    <x v="3"/>
    <x v="13161"/>
    <x v="9140"/>
    <x v="32049"/>
  </r>
  <r>
    <x v="32473"/>
    <x v="32050"/>
    <x v="1873"/>
    <x v="705"/>
    <x v="0"/>
    <x v="32473"/>
    <s v="delivered"/>
    <d v="2018-07-26T17:25:18"/>
    <d v="2018-08-01T19:51:13"/>
    <x v="0"/>
    <n v="91.21"/>
    <x v="4"/>
    <s v="a92930c327948861c015c919a0bcb4a8"/>
    <s v="6560211a19b47992c3666cc44a7e94c0"/>
    <n v="78"/>
    <n v="13.21"/>
    <x v="20"/>
    <n v="5849"/>
    <x v="6"/>
    <s v="SP"/>
    <x v="1"/>
    <x v="0"/>
    <x v="1"/>
    <x v="6"/>
    <x v="3"/>
    <x v="1262"/>
    <x v="32282"/>
    <x v="32050"/>
  </r>
  <r>
    <x v="32474"/>
    <x v="32051"/>
    <x v="2469"/>
    <x v="23"/>
    <x v="0"/>
    <x v="32474"/>
    <s v="delivered"/>
    <d v="2018-07-30T10:00:40"/>
    <d v="2018-07-31T17:46:55"/>
    <x v="0"/>
    <n v="29.86"/>
    <x v="2"/>
    <s v="25a2985f8f3f93ddf1c1d26847658dad"/>
    <s v="8d956fec2e4337affcb520f56fd8cbfd"/>
    <n v="22.44"/>
    <n v="7.42"/>
    <x v="12"/>
    <n v="9780"/>
    <x v="79"/>
    <s v="SP"/>
    <x v="2"/>
    <x v="0"/>
    <x v="1"/>
    <x v="6"/>
    <x v="3"/>
    <x v="7900"/>
    <x v="32283"/>
    <x v="32051"/>
  </r>
  <r>
    <x v="32475"/>
    <x v="32052"/>
    <x v="10891"/>
    <x v="25"/>
    <x v="9"/>
    <x v="32475"/>
    <s v="delivered"/>
    <d v="2017-03-22T17:23:19"/>
    <d v="2017-04-04T15:18:02"/>
    <x v="0"/>
    <n v="48.68"/>
    <x v="2"/>
    <s v="e9d4cb776e7adcac31397e6e1778e532"/>
    <s v="86ccac0b835037332a596a33b6949ee1"/>
    <n v="30.9"/>
    <n v="17.78"/>
    <x v="20"/>
    <n v="89041"/>
    <x v="39"/>
    <s v="SC"/>
    <x v="6"/>
    <x v="0"/>
    <x v="0"/>
    <x v="8"/>
    <x v="1"/>
    <x v="3076"/>
    <x v="32284"/>
    <x v="32052"/>
  </r>
  <r>
    <x v="32476"/>
    <x v="32053"/>
    <x v="1726"/>
    <x v="4"/>
    <x v="0"/>
    <x v="32476"/>
    <s v="delivered"/>
    <d v="2018-01-15T00:56:23"/>
    <d v="2018-02-01T19:27:58"/>
    <x v="1"/>
    <n v="223.73"/>
    <x v="4"/>
    <s v="12679a5fde22662b441abe4f754345ae"/>
    <s v="f76a3b1349b6df1ee875d1f3fa4340f0"/>
    <n v="194"/>
    <n v="29.73"/>
    <x v="9"/>
    <n v="3275"/>
    <x v="6"/>
    <s v="SP"/>
    <x v="2"/>
    <x v="0"/>
    <x v="1"/>
    <x v="1"/>
    <x v="1"/>
    <x v="5072"/>
    <x v="32285"/>
    <x v="32053"/>
  </r>
  <r>
    <x v="32477"/>
    <x v="32054"/>
    <x v="10892"/>
    <x v="25"/>
    <x v="9"/>
    <x v="32477"/>
    <s v="delivered"/>
    <d v="2018-08-11T23:40:17"/>
    <d v="2018-08-23T19:18:49"/>
    <x v="1"/>
    <n v="61.4"/>
    <x v="2"/>
    <s v="054515fd15bc1a2029f10de97ffa9120"/>
    <s v="e9779976487b77c6d4ac45f75ec7afe9"/>
    <n v="43"/>
    <n v="18.399999999999999"/>
    <x v="6"/>
    <n v="11701"/>
    <x v="13"/>
    <s v="SP"/>
    <x v="3"/>
    <x v="0"/>
    <x v="1"/>
    <x v="11"/>
    <x v="3"/>
    <x v="4333"/>
    <x v="32286"/>
    <x v="32054"/>
  </r>
  <r>
    <x v="32478"/>
    <x v="32055"/>
    <x v="10893"/>
    <x v="183"/>
    <x v="3"/>
    <x v="32478"/>
    <s v="delivered"/>
    <d v="2017-04-19T22:52:59"/>
    <d v="2017-05-23T14:19:48"/>
    <x v="0"/>
    <n v="51.55"/>
    <x v="3"/>
    <s v="1e6742b4c9ab3675bfe578670f264ce2"/>
    <s v="53e4c6e0f4312d4d2107a8c9cddf45cd"/>
    <n v="35.99"/>
    <n v="15.56"/>
    <x v="9"/>
    <n v="13920"/>
    <x v="72"/>
    <s v="SP"/>
    <x v="6"/>
    <x v="0"/>
    <x v="0"/>
    <x v="7"/>
    <x v="0"/>
    <x v="1769"/>
    <x v="32287"/>
    <x v="32055"/>
  </r>
  <r>
    <x v="32479"/>
    <x v="32056"/>
    <x v="99"/>
    <x v="74"/>
    <x v="0"/>
    <x v="32479"/>
    <s v="delivered"/>
    <d v="2017-12-20T09:24:21"/>
    <d v="2018-01-04T21:09:55"/>
    <x v="0"/>
    <n v="71.05"/>
    <x v="4"/>
    <s v="82183967d9fde935fc0b0189bb68ccec"/>
    <s v="6cd68b3ed6d59aaa9fece558ad360c0a"/>
    <n v="55.9"/>
    <n v="15.15"/>
    <x v="16"/>
    <n v="31255"/>
    <x v="16"/>
    <s v="MG"/>
    <x v="6"/>
    <x v="0"/>
    <x v="0"/>
    <x v="2"/>
    <x v="2"/>
    <x v="249"/>
    <x v="32288"/>
    <x v="32056"/>
  </r>
  <r>
    <x v="32480"/>
    <x v="32057"/>
    <x v="7430"/>
    <x v="317"/>
    <x v="4"/>
    <x v="32480"/>
    <s v="delivered"/>
    <d v="2018-01-23T13:18:16"/>
    <d v="2018-02-28T14:26:45"/>
    <x v="1"/>
    <n v="58.18"/>
    <x v="1"/>
    <s v="537795846d3155fd59b4eb12545b1b2f"/>
    <s v="3c7c4a49ec3c6550809089c6a2ca9370"/>
    <n v="13.99"/>
    <n v="15.1"/>
    <x v="13"/>
    <n v="3804"/>
    <x v="6"/>
    <s v="SP"/>
    <x v="0"/>
    <x v="0"/>
    <x v="1"/>
    <x v="1"/>
    <x v="1"/>
    <x v="3250"/>
    <x v="32289"/>
    <x v="32057"/>
  </r>
  <r>
    <x v="32480"/>
    <x v="32057"/>
    <x v="7430"/>
    <x v="317"/>
    <x v="4"/>
    <x v="32480"/>
    <s v="delivered"/>
    <d v="2018-01-23T13:18:16"/>
    <d v="2018-02-28T14:26:45"/>
    <x v="1"/>
    <n v="58.18"/>
    <x v="1"/>
    <s v="75c06ee06b201f9b6301d2b5e72993f8"/>
    <s v="3c7c4a49ec3c6550809089c6a2ca9370"/>
    <n v="13.99"/>
    <n v="15.1"/>
    <x v="13"/>
    <n v="3804"/>
    <x v="6"/>
    <s v="SP"/>
    <x v="0"/>
    <x v="0"/>
    <x v="1"/>
    <x v="1"/>
    <x v="1"/>
    <x v="3250"/>
    <x v="32289"/>
    <x v="32057"/>
  </r>
  <r>
    <x v="32481"/>
    <x v="32058"/>
    <x v="396"/>
    <x v="146"/>
    <x v="5"/>
    <x v="32481"/>
    <s v="delivered"/>
    <d v="2018-05-22T23:06:04"/>
    <d v="2018-06-16T11:06:35"/>
    <x v="0"/>
    <n v="66.19"/>
    <x v="3"/>
    <s v="73a7fbf8c1048131f3b531af31bcdf0e"/>
    <s v="8d956fec2e4337affcb520f56fd8cbfd"/>
    <n v="50.95"/>
    <n v="15.24"/>
    <x v="6"/>
    <n v="9780"/>
    <x v="79"/>
    <s v="SP"/>
    <x v="0"/>
    <x v="0"/>
    <x v="1"/>
    <x v="0"/>
    <x v="0"/>
    <x v="1700"/>
    <x v="32290"/>
    <x v="32058"/>
  </r>
  <r>
    <x v="32482"/>
    <x v="32059"/>
    <x v="5657"/>
    <x v="4"/>
    <x v="0"/>
    <x v="32482"/>
    <s v="delivered"/>
    <d v="2017-07-23T18:02:21"/>
    <d v="2017-07-27T18:13:31"/>
    <x v="1"/>
    <n v="56.85"/>
    <x v="2"/>
    <s v="b2672f1c1fcd8d61f7260d597e6c389a"/>
    <s v="3d871de0142ce09b7081e2b9d1733cb1"/>
    <n v="45"/>
    <n v="11.85"/>
    <x v="15"/>
    <n v="13232"/>
    <x v="127"/>
    <s v="SP"/>
    <x v="5"/>
    <x v="1"/>
    <x v="0"/>
    <x v="6"/>
    <x v="3"/>
    <x v="32"/>
    <x v="32291"/>
    <x v="32059"/>
  </r>
  <r>
    <x v="32483"/>
    <x v="32060"/>
    <x v="470"/>
    <x v="263"/>
    <x v="6"/>
    <x v="32483"/>
    <s v="delivered"/>
    <d v="2018-02-27T09:23:07"/>
    <d v="2018-04-02T23:46:37"/>
    <x v="1"/>
    <n v="261.89999999999998"/>
    <x v="3"/>
    <s v="0c9ff9d8ed9b9bdd825487b3a66e05f5"/>
    <s v="8581055ce74af1daba164fdbd55a40de"/>
    <n v="226.95"/>
    <n v="34.950000000000003"/>
    <x v="23"/>
    <n v="7112"/>
    <x v="28"/>
    <s v="SP"/>
    <x v="0"/>
    <x v="0"/>
    <x v="1"/>
    <x v="3"/>
    <x v="1"/>
    <x v="13162"/>
    <x v="32292"/>
    <x v="32060"/>
  </r>
  <r>
    <x v="32484"/>
    <x v="32061"/>
    <x v="2645"/>
    <x v="4"/>
    <x v="0"/>
    <x v="32484"/>
    <s v="delivered"/>
    <d v="2018-08-20T16:38:45"/>
    <d v="2018-08-24T18:58:34"/>
    <x v="0"/>
    <n v="181.87"/>
    <x v="2"/>
    <s v="3e9fecd898d8fc598fb18399c2af0248"/>
    <s v="fe2032dab1a61af8794248c8196565c9"/>
    <n v="172.5"/>
    <n v="9.3699999999999992"/>
    <x v="13"/>
    <n v="13030"/>
    <x v="51"/>
    <s v="SP"/>
    <x v="2"/>
    <x v="0"/>
    <x v="1"/>
    <x v="11"/>
    <x v="3"/>
    <x v="2708"/>
    <x v="32293"/>
    <x v="32061"/>
  </r>
  <r>
    <x v="32485"/>
    <x v="32062"/>
    <x v="10894"/>
    <x v="34"/>
    <x v="0"/>
    <x v="32485"/>
    <s v="delivered"/>
    <d v="2018-04-11T16:50:30"/>
    <d v="2018-04-21T17:08:48"/>
    <x v="0"/>
    <n v="144.80000000000001"/>
    <x v="4"/>
    <s v="632ba0c3ace598871c24c49380796d57"/>
    <s v="ec8879960bd2221d5c32f8e12f7da711"/>
    <n v="129.9"/>
    <n v="14.9"/>
    <x v="12"/>
    <n v="13253"/>
    <x v="102"/>
    <s v="SP"/>
    <x v="6"/>
    <x v="0"/>
    <x v="1"/>
    <x v="7"/>
    <x v="0"/>
    <x v="1287"/>
    <x v="32294"/>
    <x v="32062"/>
  </r>
  <r>
    <x v="32486"/>
    <x v="32063"/>
    <x v="5241"/>
    <x v="387"/>
    <x v="4"/>
    <x v="32486"/>
    <s v="delivered"/>
    <d v="2017-10-25T01:33:37"/>
    <d v="2017-11-07T21:56:52"/>
    <x v="1"/>
    <n v="72.14"/>
    <x v="2"/>
    <s v="75d6b6963340c6063f7f4cfcccfe6a30"/>
    <s v="cc419e0650a3c5ba77189a1882b7556a"/>
    <n v="56.99"/>
    <n v="15.15"/>
    <x v="13"/>
    <n v="9015"/>
    <x v="29"/>
    <s v="SP"/>
    <x v="6"/>
    <x v="0"/>
    <x v="0"/>
    <x v="4"/>
    <x v="2"/>
    <x v="249"/>
    <x v="32295"/>
    <x v="32063"/>
  </r>
  <r>
    <x v="32487"/>
    <x v="32064"/>
    <x v="7579"/>
    <x v="391"/>
    <x v="0"/>
    <x v="32487"/>
    <s v="delivered"/>
    <d v="2018-02-05T20:40:37"/>
    <d v="2018-02-22T21:48:49"/>
    <x v="1"/>
    <n v="55.61"/>
    <x v="2"/>
    <s v="8058b0067728a211c68874081e7352d4"/>
    <s v="41da412d33e8da4f22baf55cb1bde82c"/>
    <n v="39.5"/>
    <n v="16.11"/>
    <x v="6"/>
    <n v="29260"/>
    <x v="388"/>
    <s v="ES"/>
    <x v="2"/>
    <x v="0"/>
    <x v="1"/>
    <x v="3"/>
    <x v="1"/>
    <x v="125"/>
    <x v="32296"/>
    <x v="32064"/>
  </r>
  <r>
    <x v="32488"/>
    <x v="32065"/>
    <x v="8146"/>
    <x v="32"/>
    <x v="6"/>
    <x v="32488"/>
    <s v="delivered"/>
    <d v="2018-07-30T11:55:51"/>
    <d v="2018-08-02T18:16:52"/>
    <x v="0"/>
    <n v="55.37"/>
    <x v="4"/>
    <s v="4c7d4a2efde21e3bf1660926fabc6a9d"/>
    <s v="ce27a3cc3c8cc1ea79d11e561e9bebb6"/>
    <n v="39.99"/>
    <n v="15.38"/>
    <x v="18"/>
    <n v="3006"/>
    <x v="6"/>
    <s v="SP"/>
    <x v="2"/>
    <x v="0"/>
    <x v="1"/>
    <x v="6"/>
    <x v="3"/>
    <x v="320"/>
    <x v="32297"/>
    <x v="32065"/>
  </r>
  <r>
    <x v="32489"/>
    <x v="32066"/>
    <x v="7581"/>
    <x v="4"/>
    <x v="0"/>
    <x v="32489"/>
    <s v="delivered"/>
    <d v="2018-07-29T12:22:04"/>
    <d v="2018-07-31T17:08:50"/>
    <x v="0"/>
    <n v="57.99"/>
    <x v="2"/>
    <s v="af2d506fb01b724e03591349ad36b67e"/>
    <s v="4b9750c8ad28220fe6702d4ecb7c898f"/>
    <n v="48.9"/>
    <n v="9.09"/>
    <x v="7"/>
    <n v="13484"/>
    <x v="64"/>
    <s v="SP"/>
    <x v="5"/>
    <x v="1"/>
    <x v="1"/>
    <x v="6"/>
    <x v="3"/>
    <x v="271"/>
    <x v="32298"/>
    <x v="32066"/>
  </r>
  <r>
    <x v="32490"/>
    <x v="32067"/>
    <x v="1887"/>
    <x v="161"/>
    <x v="19"/>
    <x v="32490"/>
    <s v="delivered"/>
    <d v="2018-04-27T14:49:05"/>
    <d v="2018-06-01T16:38:44"/>
    <x v="0"/>
    <n v="43.94"/>
    <x v="3"/>
    <s v="30ad9d2c8a8e788a606a6c23e07260a9"/>
    <s v="7040e82f899a04d1b434b795a43b4617"/>
    <n v="24.9"/>
    <n v="19.04"/>
    <x v="12"/>
    <n v="1026"/>
    <x v="6"/>
    <s v="SP"/>
    <x v="4"/>
    <x v="0"/>
    <x v="1"/>
    <x v="7"/>
    <x v="0"/>
    <x v="256"/>
    <x v="32299"/>
    <x v="32067"/>
  </r>
  <r>
    <x v="32491"/>
    <x v="32068"/>
    <x v="533"/>
    <x v="172"/>
    <x v="3"/>
    <x v="32491"/>
    <s v="delivered"/>
    <d v="2017-03-13T10:18:25"/>
    <d v="2017-03-22T12:16:11"/>
    <x v="0"/>
    <n v="1298.0999999999999"/>
    <x v="2"/>
    <s v="dec4cd5561ffdae063f94385555a5683"/>
    <s v="7e93a43ef30c4f03f38b393420bc753a"/>
    <n v="1275"/>
    <n v="23.1"/>
    <x v="20"/>
    <n v="6429"/>
    <x v="24"/>
    <s v="SP"/>
    <x v="2"/>
    <x v="0"/>
    <x v="0"/>
    <x v="8"/>
    <x v="1"/>
    <x v="13163"/>
    <x v="32300"/>
    <x v="32068"/>
  </r>
  <r>
    <x v="32492"/>
    <x v="32069"/>
    <x v="1485"/>
    <x v="111"/>
    <x v="3"/>
    <x v="32492"/>
    <s v="delivered"/>
    <d v="2018-07-02T12:06:33"/>
    <d v="2018-07-10T19:32:05"/>
    <x v="0"/>
    <n v="196.92"/>
    <x v="2"/>
    <s v="87ea2f45559e10519513a20b24147316"/>
    <s v="6a38087bc8ad4f89ff453561005f6dea"/>
    <n v="158.9"/>
    <n v="38.020000000000003"/>
    <x v="12"/>
    <n v="75123"/>
    <x v="171"/>
    <s v="GO"/>
    <x v="2"/>
    <x v="0"/>
    <x v="1"/>
    <x v="6"/>
    <x v="3"/>
    <x v="12562"/>
    <x v="32301"/>
    <x v="32069"/>
  </r>
  <r>
    <x v="32493"/>
    <x v="32070"/>
    <x v="374"/>
    <x v="225"/>
    <x v="4"/>
    <x v="32493"/>
    <s v="delivered"/>
    <d v="2018-06-04T21:34:12"/>
    <d v="2018-06-21T19:42:38"/>
    <x v="1"/>
    <n v="185.88"/>
    <x v="2"/>
    <s v="19c91ef95d509ea33eda93495c4d3481"/>
    <s v="06a2c3af7b3aee5d69171b0e14f0ee87"/>
    <n v="122.99"/>
    <n v="62.89"/>
    <x v="18"/>
    <n v="65072"/>
    <x v="116"/>
    <s v="MA"/>
    <x v="2"/>
    <x v="0"/>
    <x v="1"/>
    <x v="5"/>
    <x v="0"/>
    <x v="13164"/>
    <x v="32302"/>
    <x v="32070"/>
  </r>
  <r>
    <x v="32494"/>
    <x v="32071"/>
    <x v="7235"/>
    <x v="1909"/>
    <x v="18"/>
    <x v="32494"/>
    <s v="delivered"/>
    <d v="2018-01-13T20:26:14"/>
    <d v="2018-02-01T00:29:04"/>
    <x v="0"/>
    <n v="69.489999999999995"/>
    <x v="2"/>
    <s v="422879e10f46682990de24d770e7f83d"/>
    <s v="1f50f920176fa81dab994f9023523100"/>
    <n v="49.9"/>
    <n v="19.59"/>
    <x v="17"/>
    <n v="15025"/>
    <x v="42"/>
    <s v="SP"/>
    <x v="3"/>
    <x v="0"/>
    <x v="1"/>
    <x v="1"/>
    <x v="1"/>
    <x v="541"/>
    <x v="32303"/>
    <x v="32071"/>
  </r>
  <r>
    <x v="32495"/>
    <x v="32072"/>
    <x v="2921"/>
    <x v="97"/>
    <x v="0"/>
    <x v="32495"/>
    <s v="delivered"/>
    <d v="2018-06-19T21:38:16"/>
    <d v="2018-06-25T22:51:57"/>
    <x v="1"/>
    <n v="448.91"/>
    <x v="2"/>
    <s v="59f09deeea7c839a9212a19f3416b892"/>
    <s v="729f06993dac8e860d4f02d7088ca48a"/>
    <n v="379.9"/>
    <n v="69.010000000000005"/>
    <x v="9"/>
    <n v="13481"/>
    <x v="64"/>
    <s v="SP"/>
    <x v="0"/>
    <x v="0"/>
    <x v="1"/>
    <x v="5"/>
    <x v="0"/>
    <x v="5752"/>
    <x v="32304"/>
    <x v="32072"/>
  </r>
  <r>
    <x v="32496"/>
    <x v="32073"/>
    <x v="9209"/>
    <x v="2390"/>
    <x v="6"/>
    <x v="32496"/>
    <s v="delivered"/>
    <d v="2018-04-13T16:19:29"/>
    <d v="2018-04-25T21:34:01"/>
    <x v="2"/>
    <n v="48.22"/>
    <x v="4"/>
    <s v="c9c6fde711572c1ad99ca12728c6af00"/>
    <s v="562fc2f2c2863ab7e79a9e4388a58a14"/>
    <n v="29.99"/>
    <n v="18.23"/>
    <x v="19"/>
    <n v="13070"/>
    <x v="51"/>
    <s v="SP"/>
    <x v="4"/>
    <x v="0"/>
    <x v="1"/>
    <x v="7"/>
    <x v="0"/>
    <x v="613"/>
    <x v="32305"/>
    <x v="32073"/>
  </r>
  <r>
    <x v="32497"/>
    <x v="32074"/>
    <x v="10761"/>
    <x v="4"/>
    <x v="0"/>
    <x v="32497"/>
    <s v="delivered"/>
    <d v="2018-03-14T22:36:53"/>
    <d v="2018-03-20T20:18:53"/>
    <x v="0"/>
    <n v="189.56"/>
    <x v="2"/>
    <s v="bee2e070c39f3dd2f6883a17a5f0da45"/>
    <s v="4e922959ae960d389249c378d1c939f5"/>
    <n v="180"/>
    <n v="9.56"/>
    <x v="12"/>
    <n v="12327"/>
    <x v="107"/>
    <s v="SP"/>
    <x v="6"/>
    <x v="0"/>
    <x v="1"/>
    <x v="8"/>
    <x v="1"/>
    <x v="5041"/>
    <x v="32306"/>
    <x v="32074"/>
  </r>
  <r>
    <x v="32498"/>
    <x v="32075"/>
    <x v="3220"/>
    <x v="2"/>
    <x v="0"/>
    <x v="32498"/>
    <s v="delivered"/>
    <d v="2017-05-10T17:45:05"/>
    <d v="2017-05-12T14:30:06"/>
    <x v="0"/>
    <n v="270"/>
    <x v="2"/>
    <s v="1ff1090afbb3b1a09f61f5e49f0a6cce"/>
    <s v="7e93a43ef30c4f03f38b393420bc753a"/>
    <n v="259.99"/>
    <n v="10.01"/>
    <x v="20"/>
    <n v="6429"/>
    <x v="24"/>
    <s v="SP"/>
    <x v="6"/>
    <x v="0"/>
    <x v="0"/>
    <x v="0"/>
    <x v="0"/>
    <x v="4255"/>
    <x v="32307"/>
    <x v="32075"/>
  </r>
  <r>
    <x v="32499"/>
    <x v="32076"/>
    <x v="1988"/>
    <x v="8"/>
    <x v="0"/>
    <x v="32499"/>
    <s v="delivered"/>
    <d v="2017-03-23T23:44:32"/>
    <d v="2017-04-03T15:03:44"/>
    <x v="0"/>
    <n v="47.96"/>
    <x v="5"/>
    <s v="380b4664ba5bb18cc9db78ee6bac3558"/>
    <s v="6560211a19b47992c3666cc44a7e94c0"/>
    <n v="37"/>
    <n v="10.96"/>
    <x v="20"/>
    <n v="5849"/>
    <x v="6"/>
    <s v="SP"/>
    <x v="1"/>
    <x v="0"/>
    <x v="0"/>
    <x v="8"/>
    <x v="1"/>
    <x v="497"/>
    <x v="32308"/>
    <x v="32076"/>
  </r>
  <r>
    <x v="32500"/>
    <x v="32077"/>
    <x v="9078"/>
    <x v="196"/>
    <x v="3"/>
    <x v="32500"/>
    <s v="delivered"/>
    <d v="2018-05-05T12:40:10"/>
    <d v="2018-05-11T01:32:49"/>
    <x v="0"/>
    <n v="98.94"/>
    <x v="2"/>
    <s v="3b99375795409600e7924e00452855c0"/>
    <s v="28c7d8743fbc8679f484868cc0fcaefb"/>
    <n v="80.5"/>
    <n v="18.440000000000001"/>
    <x v="18"/>
    <n v="18480"/>
    <x v="508"/>
    <s v="SP"/>
    <x v="3"/>
    <x v="0"/>
    <x v="1"/>
    <x v="0"/>
    <x v="0"/>
    <x v="1622"/>
    <x v="32309"/>
    <x v="32077"/>
  </r>
  <r>
    <x v="32501"/>
    <x v="32078"/>
    <x v="1243"/>
    <x v="530"/>
    <x v="6"/>
    <x v="32501"/>
    <s v="delivered"/>
    <d v="2017-11-30T22:44:11"/>
    <d v="2017-12-27T20:10:12"/>
    <x v="1"/>
    <n v="81.11"/>
    <x v="0"/>
    <s v="7488482ecdc1096af0d1f23338dbdb4d"/>
    <s v="da8622b14eb17ae2831f4ac5b9dab84a"/>
    <n v="64.900000000000006"/>
    <n v="16.21"/>
    <x v="4"/>
    <n v="13405"/>
    <x v="30"/>
    <s v="SP"/>
    <x v="1"/>
    <x v="0"/>
    <x v="0"/>
    <x v="9"/>
    <x v="2"/>
    <x v="714"/>
    <x v="32310"/>
    <x v="32078"/>
  </r>
  <r>
    <x v="32502"/>
    <x v="32079"/>
    <x v="5647"/>
    <x v="235"/>
    <x v="10"/>
    <x v="32502"/>
    <s v="delivered"/>
    <d v="2017-05-02T15:09:23"/>
    <d v="2017-05-12T14:05:57"/>
    <x v="0"/>
    <n v="105.32"/>
    <x v="2"/>
    <s v="5fc3e6a4b52b0c414458104ed4037f1c"/>
    <s v="229c3efbfb0ea2058de4ccdfbc3d784a"/>
    <n v="89"/>
    <n v="16.32"/>
    <x v="12"/>
    <n v="30190"/>
    <x v="16"/>
    <s v="MG"/>
    <x v="0"/>
    <x v="0"/>
    <x v="0"/>
    <x v="0"/>
    <x v="0"/>
    <x v="1430"/>
    <x v="32311"/>
    <x v="32079"/>
  </r>
  <r>
    <x v="32503"/>
    <x v="32080"/>
    <x v="4335"/>
    <x v="32"/>
    <x v="6"/>
    <x v="32503"/>
    <s v="delivered"/>
    <d v="2017-08-29T23:25:38"/>
    <d v="2017-09-05T21:04:40"/>
    <x v="0"/>
    <n v="49.09"/>
    <x v="2"/>
    <s v="b1acb7e8152c90c9619897753a75c973"/>
    <s v="cc419e0650a3c5ba77189a1882b7556a"/>
    <n v="34.99"/>
    <n v="14.1"/>
    <x v="18"/>
    <n v="9015"/>
    <x v="29"/>
    <s v="SP"/>
    <x v="0"/>
    <x v="0"/>
    <x v="0"/>
    <x v="11"/>
    <x v="3"/>
    <x v="217"/>
    <x v="32312"/>
    <x v="32080"/>
  </r>
  <r>
    <x v="32504"/>
    <x v="32081"/>
    <x v="5055"/>
    <x v="1440"/>
    <x v="1"/>
    <x v="32504"/>
    <s v="delivered"/>
    <d v="2018-03-12T13:09:15"/>
    <d v="2018-03-20T00:56:50"/>
    <x v="0"/>
    <n v="159.94"/>
    <x v="2"/>
    <s v="58f1f70c378b16f78eff44c7104aa772"/>
    <s v="3f3486b61f45078d4f31ee5e43d8c5bb"/>
    <n v="139.99"/>
    <n v="19.95"/>
    <x v="6"/>
    <n v="3035"/>
    <x v="6"/>
    <s v="SP"/>
    <x v="2"/>
    <x v="0"/>
    <x v="1"/>
    <x v="8"/>
    <x v="1"/>
    <x v="1671"/>
    <x v="32313"/>
    <x v="32081"/>
  </r>
  <r>
    <x v="32505"/>
    <x v="32082"/>
    <x v="6133"/>
    <x v="4"/>
    <x v="0"/>
    <x v="32505"/>
    <s v="delivered"/>
    <d v="2017-11-30T15:54:05"/>
    <d v="2017-12-07T21:06:40"/>
    <x v="0"/>
    <n v="167.59"/>
    <x v="2"/>
    <s v="69d95947a8a85a44375af7c667a5d61a"/>
    <s v="4bf2f4ee540798a61f9636d12cd9cc80"/>
    <n v="155"/>
    <n v="12.59"/>
    <x v="43"/>
    <n v="19814"/>
    <x v="215"/>
    <s v="SP"/>
    <x v="1"/>
    <x v="0"/>
    <x v="0"/>
    <x v="9"/>
    <x v="2"/>
    <x v="9951"/>
    <x v="32314"/>
    <x v="32082"/>
  </r>
  <r>
    <x v="32506"/>
    <x v="32083"/>
    <x v="8320"/>
    <x v="109"/>
    <x v="2"/>
    <x v="32506"/>
    <s v="delivered"/>
    <d v="2017-11-25T11:51:25"/>
    <d v="2017-12-11T13:33:59"/>
    <x v="0"/>
    <n v="37.69"/>
    <x v="2"/>
    <s v="474bb6b54fc608ca71059a6c4f7ecda3"/>
    <s v="8b321bb669392f5163d04c59e235e066"/>
    <n v="21.9"/>
    <n v="15.79"/>
    <x v="30"/>
    <n v="1212"/>
    <x v="6"/>
    <s v="SP"/>
    <x v="3"/>
    <x v="0"/>
    <x v="0"/>
    <x v="9"/>
    <x v="2"/>
    <x v="274"/>
    <x v="32315"/>
    <x v="32083"/>
  </r>
  <r>
    <x v="32507"/>
    <x v="32084"/>
    <x v="38"/>
    <x v="33"/>
    <x v="1"/>
    <x v="32507"/>
    <s v="delivered"/>
    <d v="2018-07-23T12:55:14"/>
    <d v="2018-08-06T11:48:26"/>
    <x v="1"/>
    <n v="48.21"/>
    <x v="2"/>
    <s v="a009a84a95de59e574851aef710ee0f3"/>
    <s v="d91fb3b7d041e83b64a00a3edfb37e4f"/>
    <n v="29.9"/>
    <n v="18.309999999999999"/>
    <x v="14"/>
    <n v="11704"/>
    <x v="13"/>
    <s v="SP"/>
    <x v="2"/>
    <x v="0"/>
    <x v="1"/>
    <x v="6"/>
    <x v="3"/>
    <x v="1226"/>
    <x v="32316"/>
    <x v="32084"/>
  </r>
  <r>
    <x v="32508"/>
    <x v="32085"/>
    <x v="4582"/>
    <x v="0"/>
    <x v="0"/>
    <x v="32508"/>
    <s v="delivered"/>
    <d v="2018-01-30T13:04:47"/>
    <d v="2018-02-05T16:45:47"/>
    <x v="0"/>
    <n v="299.75"/>
    <x v="0"/>
    <s v="151d7733b44e0c7b292d7e2efb5424a2"/>
    <s v="da8622b14eb17ae2831f4ac5b9dab84a"/>
    <n v="279.89999999999998"/>
    <n v="19.850000000000001"/>
    <x v="4"/>
    <n v="13405"/>
    <x v="30"/>
    <s v="SP"/>
    <x v="0"/>
    <x v="0"/>
    <x v="1"/>
    <x v="1"/>
    <x v="1"/>
    <x v="7890"/>
    <x v="32317"/>
    <x v="32085"/>
  </r>
  <r>
    <x v="32509"/>
    <x v="32086"/>
    <x v="2512"/>
    <x v="854"/>
    <x v="6"/>
    <x v="32509"/>
    <s v="delivered"/>
    <d v="2018-03-12T22:13:08"/>
    <d v="2018-04-04T22:32:26"/>
    <x v="0"/>
    <n v="173.53"/>
    <x v="0"/>
    <s v="fc1d8637c0268af3db482c14b7ef8e75"/>
    <s v="da8622b14eb17ae2831f4ac5b9dab84a"/>
    <n v="149.9"/>
    <n v="23.63"/>
    <x v="4"/>
    <n v="13405"/>
    <x v="30"/>
    <s v="SP"/>
    <x v="2"/>
    <x v="0"/>
    <x v="1"/>
    <x v="8"/>
    <x v="1"/>
    <x v="4082"/>
    <x v="32318"/>
    <x v="32086"/>
  </r>
  <r>
    <x v="32510"/>
    <x v="32087"/>
    <x v="72"/>
    <x v="58"/>
    <x v="3"/>
    <x v="32510"/>
    <s v="delivered"/>
    <d v="2018-05-17T22:02:21"/>
    <d v="2018-06-12T16:09:08"/>
    <x v="1"/>
    <n v="34.229999999999997"/>
    <x v="3"/>
    <s v="0fe922b7f7d43ef454bbc241416e7401"/>
    <s v="f7ba60f8c3f99e7ee4042fdef03b70c4"/>
    <n v="16"/>
    <n v="18.23"/>
    <x v="6"/>
    <n v="9628"/>
    <x v="79"/>
    <s v="SP"/>
    <x v="1"/>
    <x v="0"/>
    <x v="1"/>
    <x v="0"/>
    <x v="0"/>
    <x v="216"/>
    <x v="32319"/>
    <x v="32087"/>
  </r>
  <r>
    <x v="32511"/>
    <x v="32088"/>
    <x v="9635"/>
    <x v="670"/>
    <x v="0"/>
    <x v="32511"/>
    <s v="delivered"/>
    <d v="2018-05-25T22:04:28"/>
    <d v="2018-06-08T15:42:03"/>
    <x v="0"/>
    <n v="311.56"/>
    <x v="2"/>
    <s v="434487f82b5c35646bd8155cf1946179"/>
    <s v="3a3e46d10f74d8a6ca76e2b538f106a0"/>
    <n v="65"/>
    <n v="12.89"/>
    <x v="44"/>
    <n v="2522"/>
    <x v="6"/>
    <s v="SP"/>
    <x v="4"/>
    <x v="0"/>
    <x v="1"/>
    <x v="0"/>
    <x v="0"/>
    <x v="13165"/>
    <x v="32320"/>
    <x v="32088"/>
  </r>
  <r>
    <x v="32512"/>
    <x v="32089"/>
    <x v="2068"/>
    <x v="297"/>
    <x v="14"/>
    <x v="32512"/>
    <s v="delivered"/>
    <d v="2018-05-07T20:43:47"/>
    <d v="2018-05-16T18:56:50"/>
    <x v="1"/>
    <n v="48.22"/>
    <x v="0"/>
    <s v="dd4c3b4ab7e001aaf385ea2e68952030"/>
    <s v="d673a59aac7a70d8b01e6902bf090a11"/>
    <n v="29.99"/>
    <n v="18.23"/>
    <x v="7"/>
    <n v="14940"/>
    <x v="33"/>
    <s v="SP"/>
    <x v="2"/>
    <x v="0"/>
    <x v="1"/>
    <x v="0"/>
    <x v="0"/>
    <x v="613"/>
    <x v="32321"/>
    <x v="32089"/>
  </r>
  <r>
    <x v="32513"/>
    <x v="32090"/>
    <x v="1309"/>
    <x v="544"/>
    <x v="0"/>
    <x v="32513"/>
    <s v="delivered"/>
    <d v="2017-11-24T16:50:37"/>
    <d v="2017-12-01T20:37:51"/>
    <x v="0"/>
    <n v="84.93"/>
    <x v="0"/>
    <s v="b0961721fd839e9982420e807758a2a6"/>
    <s v="1f50f920176fa81dab994f9023523100"/>
    <n v="49"/>
    <n v="35.93"/>
    <x v="17"/>
    <n v="15025"/>
    <x v="42"/>
    <s v="SP"/>
    <x v="4"/>
    <x v="0"/>
    <x v="0"/>
    <x v="9"/>
    <x v="2"/>
    <x v="587"/>
    <x v="32322"/>
    <x v="32090"/>
  </r>
  <r>
    <x v="32514"/>
    <x v="32091"/>
    <x v="10895"/>
    <x v="2804"/>
    <x v="6"/>
    <x v="32514"/>
    <s v="delivered"/>
    <d v="2018-04-09T17:09:33"/>
    <d v="2018-04-20T14:53:44"/>
    <x v="0"/>
    <n v="45.32"/>
    <x v="2"/>
    <s v="50d77758742285ff49f340ebdf0df5a7"/>
    <s v="d91fb3b7d041e83b64a00a3edfb37e4f"/>
    <n v="26"/>
    <n v="19.32"/>
    <x v="14"/>
    <n v="11704"/>
    <x v="13"/>
    <s v="SP"/>
    <x v="2"/>
    <x v="0"/>
    <x v="1"/>
    <x v="7"/>
    <x v="0"/>
    <x v="226"/>
    <x v="32323"/>
    <x v="32091"/>
  </r>
  <r>
    <x v="32515"/>
    <x v="32092"/>
    <x v="3530"/>
    <x v="32"/>
    <x v="6"/>
    <x v="32515"/>
    <s v="delivered"/>
    <d v="2018-07-31T12:24:44"/>
    <d v="2018-08-02T22:34:54"/>
    <x v="0"/>
    <n v="119.18"/>
    <x v="2"/>
    <s v="11e02f2cd150fa54525a1109f61ea2de"/>
    <s v="289cdb325fb7e7f891c38608bf9e0962"/>
    <n v="109.9"/>
    <n v="9.2799999999999994"/>
    <x v="13"/>
    <n v="31570"/>
    <x v="16"/>
    <s v="SP"/>
    <x v="0"/>
    <x v="0"/>
    <x v="1"/>
    <x v="6"/>
    <x v="3"/>
    <x v="7979"/>
    <x v="32324"/>
    <x v="32092"/>
  </r>
  <r>
    <x v="32516"/>
    <x v="32093"/>
    <x v="2800"/>
    <x v="917"/>
    <x v="1"/>
    <x v="32516"/>
    <s v="delivered"/>
    <d v="2018-03-23T16:36:07"/>
    <d v="2018-04-05T20:32:38"/>
    <x v="0"/>
    <n v="258.85000000000002"/>
    <x v="3"/>
    <s v="15fdd6032f35d4add5066fb90be28630"/>
    <s v="6560211a19b47992c3666cc44a7e94c0"/>
    <n v="89"/>
    <n v="4.0599999999999996"/>
    <x v="20"/>
    <n v="5849"/>
    <x v="6"/>
    <s v="SP"/>
    <x v="4"/>
    <x v="0"/>
    <x v="1"/>
    <x v="8"/>
    <x v="1"/>
    <x v="13166"/>
    <x v="32325"/>
    <x v="32093"/>
  </r>
  <r>
    <x v="32516"/>
    <x v="32093"/>
    <x v="2800"/>
    <x v="917"/>
    <x v="1"/>
    <x v="32516"/>
    <s v="delivered"/>
    <d v="2018-03-23T16:36:07"/>
    <d v="2018-04-05T20:32:38"/>
    <x v="0"/>
    <n v="258.85000000000002"/>
    <x v="3"/>
    <s v="562502b79845deae9bcd86384921a2c5"/>
    <s v="710e3548e02bc1d2831dfc4f1b5b14d4"/>
    <n v="79.900000000000006"/>
    <n v="40.64"/>
    <x v="1"/>
    <n v="86600"/>
    <x v="169"/>
    <s v="PR"/>
    <x v="4"/>
    <x v="0"/>
    <x v="1"/>
    <x v="8"/>
    <x v="1"/>
    <x v="13167"/>
    <x v="32325"/>
    <x v="32093"/>
  </r>
  <r>
    <x v="32516"/>
    <x v="32093"/>
    <x v="2800"/>
    <x v="917"/>
    <x v="1"/>
    <x v="32516"/>
    <s v="delivered"/>
    <d v="2018-03-23T16:36:07"/>
    <d v="2018-04-05T20:32:38"/>
    <x v="0"/>
    <n v="258.85000000000002"/>
    <x v="3"/>
    <s v="bf5c9388b3b4225c6578eadbde4781db"/>
    <s v="8b28d096634035667e8263d57ba3368c"/>
    <n v="28.99"/>
    <n v="16.260000000000002"/>
    <x v="9"/>
    <n v="12243"/>
    <x v="10"/>
    <s v="SP"/>
    <x v="4"/>
    <x v="0"/>
    <x v="1"/>
    <x v="8"/>
    <x v="1"/>
    <x v="13168"/>
    <x v="32325"/>
    <x v="32093"/>
  </r>
  <r>
    <x v="32517"/>
    <x v="32094"/>
    <x v="1784"/>
    <x v="34"/>
    <x v="0"/>
    <x v="32517"/>
    <s v="delivered"/>
    <d v="2017-10-20T00:13:14"/>
    <d v="2017-10-26T16:58:04"/>
    <x v="0"/>
    <n v="73.34"/>
    <x v="2"/>
    <s v="53759a2ecddad2bb87a079a1f1519f73"/>
    <s v="1f50f920176fa81dab994f9023523100"/>
    <n v="59.9"/>
    <n v="13.44"/>
    <x v="17"/>
    <n v="15025"/>
    <x v="42"/>
    <s v="SP"/>
    <x v="4"/>
    <x v="0"/>
    <x v="0"/>
    <x v="4"/>
    <x v="2"/>
    <x v="508"/>
    <x v="32326"/>
    <x v="32094"/>
  </r>
  <r>
    <x v="32518"/>
    <x v="32095"/>
    <x v="10676"/>
    <x v="308"/>
    <x v="6"/>
    <x v="32518"/>
    <s v="delivered"/>
    <d v="2017-05-09T15:51:39"/>
    <d v="2017-05-24T16:34:07"/>
    <x v="0"/>
    <n v="44"/>
    <x v="1"/>
    <s v="54c31c4585d30843421c7ea07d80f84e"/>
    <s v="897060da8b9a21f655304d50fd935913"/>
    <n v="28.9"/>
    <n v="15.1"/>
    <x v="12"/>
    <n v="14092"/>
    <x v="20"/>
    <s v="SP"/>
    <x v="0"/>
    <x v="0"/>
    <x v="0"/>
    <x v="0"/>
    <x v="0"/>
    <x v="111"/>
    <x v="32327"/>
    <x v="32095"/>
  </r>
  <r>
    <x v="32519"/>
    <x v="32096"/>
    <x v="4651"/>
    <x v="1343"/>
    <x v="1"/>
    <x v="32519"/>
    <s v="delivered"/>
    <d v="2018-03-12T11:18:32"/>
    <d v="2018-03-20T16:08:38"/>
    <x v="0"/>
    <n v="44.32"/>
    <x v="2"/>
    <s v="561cea7963070b5a99b20b962862a0e1"/>
    <s v="4830e40640734fc1c52cd21127c341d4"/>
    <n v="25"/>
    <n v="19.32"/>
    <x v="9"/>
    <n v="3573"/>
    <x v="6"/>
    <s v="SP"/>
    <x v="2"/>
    <x v="0"/>
    <x v="1"/>
    <x v="8"/>
    <x v="1"/>
    <x v="226"/>
    <x v="32328"/>
    <x v="32096"/>
  </r>
  <r>
    <x v="32520"/>
    <x v="32097"/>
    <x v="5004"/>
    <x v="1426"/>
    <x v="0"/>
    <x v="32520"/>
    <s v="delivered"/>
    <d v="2018-02-16T07:12:09"/>
    <d v="2018-03-02T14:39:06"/>
    <x v="0"/>
    <n v="94.3"/>
    <x v="0"/>
    <s v="dbb67791e405873b259e4656bf971246"/>
    <s v="00fc707aaaad2d31347cf883cd2dfe10"/>
    <n v="79"/>
    <n v="15.3"/>
    <x v="12"/>
    <n v="87025"/>
    <x v="11"/>
    <s v="PR"/>
    <x v="4"/>
    <x v="0"/>
    <x v="1"/>
    <x v="3"/>
    <x v="1"/>
    <x v="1572"/>
    <x v="32329"/>
    <x v="32097"/>
  </r>
  <r>
    <x v="32521"/>
    <x v="32098"/>
    <x v="9061"/>
    <x v="2352"/>
    <x v="0"/>
    <x v="32521"/>
    <s v="delivered"/>
    <d v="2018-07-17T14:16:29"/>
    <d v="2018-07-23T11:56:25"/>
    <x v="0"/>
    <n v="163.61000000000001"/>
    <x v="0"/>
    <s v="f73e87b204f0a4bcfa8edda38d11b334"/>
    <s v="817245bcc3badd82bbd222e0366951a6"/>
    <n v="149.9"/>
    <n v="13.71"/>
    <x v="23"/>
    <n v="17056"/>
    <x v="153"/>
    <s v="SP"/>
    <x v="0"/>
    <x v="0"/>
    <x v="1"/>
    <x v="6"/>
    <x v="3"/>
    <x v="11475"/>
    <x v="32330"/>
    <x v="32098"/>
  </r>
  <r>
    <x v="32522"/>
    <x v="32099"/>
    <x v="9573"/>
    <x v="204"/>
    <x v="0"/>
    <x v="32522"/>
    <s v="delivered"/>
    <d v="2018-05-28T16:45:51"/>
    <d v="2018-06-02T15:28:41"/>
    <x v="0"/>
    <n v="129.09"/>
    <x v="4"/>
    <s v="22f590c457402e4971c9c2090d34983d"/>
    <s v="921323538c9f1c4e816f2720eac02bea"/>
    <n v="119.9"/>
    <n v="9.19"/>
    <x v="6"/>
    <n v="1319"/>
    <x v="6"/>
    <s v="SP"/>
    <x v="2"/>
    <x v="0"/>
    <x v="1"/>
    <x v="0"/>
    <x v="0"/>
    <x v="5272"/>
    <x v="32331"/>
    <x v="32099"/>
  </r>
  <r>
    <x v="32523"/>
    <x v="32100"/>
    <x v="10729"/>
    <x v="338"/>
    <x v="3"/>
    <x v="32523"/>
    <s v="delivered"/>
    <d v="2018-03-09T22:35:23"/>
    <d v="2018-04-04T18:37:40"/>
    <x v="0"/>
    <n v="68.23"/>
    <x v="3"/>
    <s v="9adf1fe77e9fd5f8d3ade939b291029c"/>
    <s v="218d46b86c1881d022bce9c68a7d4b15"/>
    <n v="50"/>
    <n v="18.23"/>
    <x v="6"/>
    <n v="14070"/>
    <x v="20"/>
    <s v="SP"/>
    <x v="4"/>
    <x v="0"/>
    <x v="1"/>
    <x v="8"/>
    <x v="1"/>
    <x v="229"/>
    <x v="32332"/>
    <x v="32100"/>
  </r>
  <r>
    <x v="32524"/>
    <x v="32101"/>
    <x v="1988"/>
    <x v="8"/>
    <x v="0"/>
    <x v="32524"/>
    <s v="delivered"/>
    <d v="2018-03-21T16:18:04"/>
    <d v="2018-03-28T15:35:02"/>
    <x v="1"/>
    <n v="31.99"/>
    <x v="0"/>
    <s v="dd0dcee76f9c12fff4bc0eb641d57c7f"/>
    <s v="8b321bb669392f5163d04c59e235e066"/>
    <n v="23.7"/>
    <n v="8.2899999999999991"/>
    <x v="30"/>
    <n v="1212"/>
    <x v="6"/>
    <s v="SP"/>
    <x v="6"/>
    <x v="0"/>
    <x v="1"/>
    <x v="8"/>
    <x v="1"/>
    <x v="46"/>
    <x v="32333"/>
    <x v="32101"/>
  </r>
  <r>
    <x v="32525"/>
    <x v="32102"/>
    <x v="8708"/>
    <x v="324"/>
    <x v="3"/>
    <x v="32525"/>
    <s v="delivered"/>
    <d v="2018-04-02T15:40:09"/>
    <d v="2018-04-12T22:44:55"/>
    <x v="0"/>
    <n v="170.65"/>
    <x v="0"/>
    <s v="4298b7e67dc399c200662b569563a2b2"/>
    <s v="88460e8ebdecbfecb5f9601833981930"/>
    <n v="147.9"/>
    <n v="22.75"/>
    <x v="12"/>
    <n v="87030"/>
    <x v="11"/>
    <s v="PR"/>
    <x v="2"/>
    <x v="0"/>
    <x v="1"/>
    <x v="7"/>
    <x v="0"/>
    <x v="13169"/>
    <x v="32334"/>
    <x v="32102"/>
  </r>
  <r>
    <x v="32526"/>
    <x v="32103"/>
    <x v="7931"/>
    <x v="491"/>
    <x v="0"/>
    <x v="32526"/>
    <s v="delivered"/>
    <d v="2018-06-21T20:53:59"/>
    <d v="2018-06-28T20:58:58"/>
    <x v="0"/>
    <n v="193.82"/>
    <x v="2"/>
    <s v="52e9413ed0d3e64b796aac2bc2291d50"/>
    <s v="7f2617c58d5d06806987308b45654351"/>
    <n v="179.9"/>
    <n v="13.92"/>
    <x v="6"/>
    <n v="4571"/>
    <x v="6"/>
    <s v="SP"/>
    <x v="1"/>
    <x v="0"/>
    <x v="1"/>
    <x v="5"/>
    <x v="0"/>
    <x v="3389"/>
    <x v="32335"/>
    <x v="32103"/>
  </r>
  <r>
    <x v="32527"/>
    <x v="32104"/>
    <x v="4054"/>
    <x v="172"/>
    <x v="3"/>
    <x v="32527"/>
    <s v="delivered"/>
    <d v="2017-07-02T13:01:47"/>
    <d v="2017-07-14T19:03:43"/>
    <x v="0"/>
    <n v="86.6"/>
    <x v="2"/>
    <s v="e3425df9bd51be69917273c9dd92ed5e"/>
    <s v="86ccac0b835037332a596a33b6949ee1"/>
    <n v="66.89"/>
    <n v="19.71"/>
    <x v="20"/>
    <n v="89041"/>
    <x v="39"/>
    <s v="SC"/>
    <x v="5"/>
    <x v="1"/>
    <x v="0"/>
    <x v="6"/>
    <x v="3"/>
    <x v="3046"/>
    <x v="32336"/>
    <x v="32104"/>
  </r>
  <r>
    <x v="32528"/>
    <x v="32105"/>
    <x v="4658"/>
    <x v="1345"/>
    <x v="4"/>
    <x v="32528"/>
    <s v="delivered"/>
    <d v="2017-08-26T17:22:05"/>
    <d v="2017-08-31T19:53:05"/>
    <x v="0"/>
    <n v="37.58"/>
    <x v="2"/>
    <s v="b3b0bce74668bf355cbd94db1e4d17b9"/>
    <s v="8c16d1f32a54d92897cc437244442e1b"/>
    <n v="24.98"/>
    <n v="12.6"/>
    <x v="12"/>
    <n v="89023"/>
    <x v="39"/>
    <s v="SC"/>
    <x v="3"/>
    <x v="0"/>
    <x v="0"/>
    <x v="11"/>
    <x v="3"/>
    <x v="13170"/>
    <x v="32337"/>
    <x v="32105"/>
  </r>
  <r>
    <x v="32529"/>
    <x v="32106"/>
    <x v="2878"/>
    <x v="214"/>
    <x v="0"/>
    <x v="32529"/>
    <s v="delivered"/>
    <d v="2018-02-02T08:10:14"/>
    <d v="2018-02-16T14:23:54"/>
    <x v="1"/>
    <n v="469.32"/>
    <x v="0"/>
    <s v="5a41b34fa72eb9c57130a1e6265b344a"/>
    <s v="d03698c2efd04a549382afa6623e27fb"/>
    <n v="432.49"/>
    <n v="36.83"/>
    <x v="12"/>
    <n v="45658"/>
    <x v="124"/>
    <s v="BA"/>
    <x v="4"/>
    <x v="0"/>
    <x v="1"/>
    <x v="3"/>
    <x v="1"/>
    <x v="13171"/>
    <x v="32338"/>
    <x v="32106"/>
  </r>
  <r>
    <x v="32530"/>
    <x v="32107"/>
    <x v="245"/>
    <x v="162"/>
    <x v="6"/>
    <x v="32530"/>
    <s v="delivered"/>
    <d v="2017-12-12T11:37:41"/>
    <d v="2018-01-04T21:47:43"/>
    <x v="0"/>
    <n v="141.63"/>
    <x v="2"/>
    <s v="c8e9b4087e9c9ed5acb271f61a2e239f"/>
    <s v="3d871de0142ce09b7081e2b9d1733cb1"/>
    <n v="125"/>
    <n v="16.63"/>
    <x v="15"/>
    <n v="13232"/>
    <x v="127"/>
    <s v="SP"/>
    <x v="0"/>
    <x v="0"/>
    <x v="0"/>
    <x v="2"/>
    <x v="2"/>
    <x v="1492"/>
    <x v="32339"/>
    <x v="32107"/>
  </r>
  <r>
    <x v="32531"/>
    <x v="32108"/>
    <x v="3278"/>
    <x v="25"/>
    <x v="9"/>
    <x v="32531"/>
    <s v="delivered"/>
    <d v="2017-05-04T19:31:51"/>
    <d v="2017-06-13T18:42:25"/>
    <x v="0"/>
    <n v="127.92"/>
    <x v="1"/>
    <s v="f285eba83f21f018d6cf58aceb1a8285"/>
    <s v="a7f13822ceb966b076af67121f87b063"/>
    <n v="94.96"/>
    <n v="32.96"/>
    <x v="1"/>
    <n v="8577"/>
    <x v="0"/>
    <s v="SP"/>
    <x v="1"/>
    <x v="0"/>
    <x v="0"/>
    <x v="0"/>
    <x v="0"/>
    <x v="7410"/>
    <x v="32340"/>
    <x v="32108"/>
  </r>
  <r>
    <x v="32532"/>
    <x v="32109"/>
    <x v="3220"/>
    <x v="2"/>
    <x v="0"/>
    <x v="32532"/>
    <s v="delivered"/>
    <d v="2018-02-10T15:15:50"/>
    <d v="2018-02-15T21:17:06"/>
    <x v="0"/>
    <n v="34.68"/>
    <x v="0"/>
    <s v="407729653f67fdfa6e588c6b0853edd7"/>
    <s v="ef506c96320abeedfb894c34db06f478"/>
    <n v="26.9"/>
    <n v="7.78"/>
    <x v="19"/>
    <n v="3569"/>
    <x v="6"/>
    <s v="SP"/>
    <x v="3"/>
    <x v="0"/>
    <x v="1"/>
    <x v="3"/>
    <x v="1"/>
    <x v="130"/>
    <x v="32341"/>
    <x v="32109"/>
  </r>
  <r>
    <x v="32533"/>
    <x v="32110"/>
    <x v="2945"/>
    <x v="29"/>
    <x v="3"/>
    <x v="32533"/>
    <s v="delivered"/>
    <d v="2018-01-25T16:24:07"/>
    <d v="2018-02-06T23:23:52"/>
    <x v="2"/>
    <n v="39.090000000000003"/>
    <x v="0"/>
    <s v="c24d27905e6d1242d7366746a126e130"/>
    <s v="562fc2f2c2863ab7e79a9e4388a58a14"/>
    <n v="24.99"/>
    <n v="14.1"/>
    <x v="19"/>
    <n v="13070"/>
    <x v="51"/>
    <s v="SP"/>
    <x v="1"/>
    <x v="0"/>
    <x v="1"/>
    <x v="1"/>
    <x v="1"/>
    <x v="490"/>
    <x v="32342"/>
    <x v="32110"/>
  </r>
  <r>
    <x v="32534"/>
    <x v="32111"/>
    <x v="1267"/>
    <x v="76"/>
    <x v="4"/>
    <x v="32534"/>
    <s v="delivered"/>
    <d v="2017-12-26T11:36:12"/>
    <d v="2018-01-04T16:53:22"/>
    <x v="0"/>
    <n v="617.92999999999995"/>
    <x v="2"/>
    <s v="9bfc55df037ce3ac01bfd84781adf7e5"/>
    <s v="b33e7c55446eabf8fe1a42d037ac7d6d"/>
    <n v="598.99"/>
    <n v="18.940000000000001"/>
    <x v="41"/>
    <n v="14850"/>
    <x v="114"/>
    <s v="SP"/>
    <x v="0"/>
    <x v="0"/>
    <x v="0"/>
    <x v="2"/>
    <x v="2"/>
    <x v="11638"/>
    <x v="32343"/>
    <x v="32111"/>
  </r>
  <r>
    <x v="32535"/>
    <x v="32112"/>
    <x v="2263"/>
    <x v="4"/>
    <x v="0"/>
    <x v="32535"/>
    <s v="delivered"/>
    <d v="2018-04-20T10:51:27"/>
    <d v="2018-04-24T23:29:34"/>
    <x v="0"/>
    <n v="53.54"/>
    <x v="2"/>
    <s v="bb42f37fc3d9130e4a4339d24a47dd7c"/>
    <s v="da8622b14eb17ae2831f4ac5b9dab84a"/>
    <n v="44.9"/>
    <n v="8.64"/>
    <x v="4"/>
    <n v="13405"/>
    <x v="30"/>
    <s v="SP"/>
    <x v="4"/>
    <x v="0"/>
    <x v="1"/>
    <x v="7"/>
    <x v="0"/>
    <x v="269"/>
    <x v="32344"/>
    <x v="32112"/>
  </r>
  <r>
    <x v="32536"/>
    <x v="32113"/>
    <x v="9920"/>
    <x v="206"/>
    <x v="11"/>
    <x v="32536"/>
    <s v="delivered"/>
    <d v="2017-03-18T20:00:53"/>
    <d v="2017-04-05T11:52:49"/>
    <x v="1"/>
    <n v="117.93"/>
    <x v="0"/>
    <s v="9ddc4249779322828f89d2a9c04f7ee1"/>
    <s v="9d5a9018aee56acb367ba9c3f05d1d6a"/>
    <n v="95.33"/>
    <n v="22.6"/>
    <x v="23"/>
    <n v="74930"/>
    <x v="126"/>
    <s v="GO"/>
    <x v="3"/>
    <x v="0"/>
    <x v="0"/>
    <x v="8"/>
    <x v="1"/>
    <x v="9962"/>
    <x v="32345"/>
    <x v="32113"/>
  </r>
  <r>
    <x v="32537"/>
    <x v="32114"/>
    <x v="917"/>
    <x v="424"/>
    <x v="0"/>
    <x v="32537"/>
    <s v="delivered"/>
    <d v="2018-04-01T10:04:18"/>
    <d v="2018-04-10T14:03:55"/>
    <x v="0"/>
    <n v="10.199999999999999"/>
    <x v="2"/>
    <s v="629e019a6f298a83aeecc7877964f935"/>
    <s v="c003204e1ab016dfa150abc119207b24"/>
    <n v="109.9"/>
    <n v="18.850000000000001"/>
    <x v="23"/>
    <n v="7790"/>
    <x v="88"/>
    <s v="SP"/>
    <x v="5"/>
    <x v="1"/>
    <x v="1"/>
    <x v="7"/>
    <x v="0"/>
    <x v="13172"/>
    <x v="32346"/>
    <x v="32114"/>
  </r>
  <r>
    <x v="32537"/>
    <x v="32114"/>
    <x v="917"/>
    <x v="424"/>
    <x v="0"/>
    <x v="32537"/>
    <s v="delivered"/>
    <d v="2018-04-01T10:04:18"/>
    <d v="2018-04-10T14:03:55"/>
    <x v="2"/>
    <n v="118.55"/>
    <x v="2"/>
    <s v="629e019a6f298a83aeecc7877964f935"/>
    <s v="c003204e1ab016dfa150abc119207b24"/>
    <n v="109.9"/>
    <n v="18.850000000000001"/>
    <x v="23"/>
    <n v="7790"/>
    <x v="88"/>
    <s v="SP"/>
    <x v="5"/>
    <x v="1"/>
    <x v="1"/>
    <x v="7"/>
    <x v="0"/>
    <x v="2809"/>
    <x v="32346"/>
    <x v="32114"/>
  </r>
  <r>
    <x v="32538"/>
    <x v="9794"/>
    <x v="5885"/>
    <x v="4"/>
    <x v="0"/>
    <x v="32538"/>
    <s v="delivered"/>
    <d v="2017-10-07T13:59:13"/>
    <d v="2017-10-17T19:59:35"/>
    <x v="0"/>
    <n v="73.27"/>
    <x v="2"/>
    <s v="cd48f265a63e13b762601f5f794c5fca"/>
    <s v="e9779976487b77c6d4ac45f75ec7afe9"/>
    <n v="65"/>
    <n v="8.27"/>
    <x v="48"/>
    <n v="11701"/>
    <x v="13"/>
    <s v="SP"/>
    <x v="3"/>
    <x v="0"/>
    <x v="0"/>
    <x v="4"/>
    <x v="2"/>
    <x v="5108"/>
    <x v="32347"/>
    <x v="9794"/>
  </r>
  <r>
    <x v="32539"/>
    <x v="32115"/>
    <x v="10827"/>
    <x v="206"/>
    <x v="11"/>
    <x v="32539"/>
    <s v="delivered"/>
    <d v="2018-08-10T14:10:21"/>
    <d v="2018-08-22T15:24:40"/>
    <x v="0"/>
    <n v="182.93"/>
    <x v="0"/>
    <s v="e0d64dcfaa3b6db5c54ca298ae101d05"/>
    <s v="4869f7a5dfa277a7dca6462dcf3b52b2"/>
    <n v="145"/>
    <n v="37.93"/>
    <x v="20"/>
    <n v="14840"/>
    <x v="58"/>
    <s v="SP"/>
    <x v="4"/>
    <x v="0"/>
    <x v="1"/>
    <x v="11"/>
    <x v="3"/>
    <x v="13173"/>
    <x v="32348"/>
    <x v="32115"/>
  </r>
  <r>
    <x v="32540"/>
    <x v="32116"/>
    <x v="713"/>
    <x v="29"/>
    <x v="3"/>
    <x v="32540"/>
    <s v="delivered"/>
    <d v="2017-07-27T22:29:57"/>
    <d v="2017-08-02T21:17:48"/>
    <x v="0"/>
    <n v="47.84"/>
    <x v="4"/>
    <s v="542b3d80712d51eefe3a3cd1c5f4e8fe"/>
    <s v="537eb890efff034a88679788b647c564"/>
    <n v="39.9"/>
    <n v="7.94"/>
    <x v="5"/>
    <n v="20270"/>
    <x v="40"/>
    <s v="RJ"/>
    <x v="1"/>
    <x v="0"/>
    <x v="0"/>
    <x v="6"/>
    <x v="3"/>
    <x v="946"/>
    <x v="32349"/>
    <x v="32116"/>
  </r>
  <r>
    <x v="32541"/>
    <x v="32117"/>
    <x v="2037"/>
    <x v="742"/>
    <x v="4"/>
    <x v="32541"/>
    <s v="delivered"/>
    <d v="2018-03-07T09:39:07"/>
    <d v="2018-03-28T23:18:24"/>
    <x v="0"/>
    <n v="79.81"/>
    <x v="3"/>
    <s v="aed5efaf7a7554165f61fd016846916f"/>
    <s v="6a8b085f816a1f75f92dbac6eb545f8f"/>
    <n v="61.5"/>
    <n v="18.309999999999999"/>
    <x v="23"/>
    <n v="14709"/>
    <x v="147"/>
    <s v="SP"/>
    <x v="6"/>
    <x v="0"/>
    <x v="1"/>
    <x v="8"/>
    <x v="1"/>
    <x v="1226"/>
    <x v="32350"/>
    <x v="32117"/>
  </r>
  <r>
    <x v="32542"/>
    <x v="32118"/>
    <x v="5965"/>
    <x v="4"/>
    <x v="0"/>
    <x v="32542"/>
    <s v="delivered"/>
    <d v="2018-08-16T13:01:11"/>
    <d v="2018-08-22T18:06:41"/>
    <x v="0"/>
    <n v="57.51"/>
    <x v="0"/>
    <s v="c6336fa91fbd87c359e44f5dca5a90ed"/>
    <s v="4c2b230173bb36f9b240f2b8ac11786e"/>
    <n v="49.9"/>
    <n v="7.61"/>
    <x v="6"/>
    <n v="3933"/>
    <x v="6"/>
    <s v="SP"/>
    <x v="1"/>
    <x v="0"/>
    <x v="1"/>
    <x v="11"/>
    <x v="3"/>
    <x v="250"/>
    <x v="32351"/>
    <x v="32118"/>
  </r>
  <r>
    <x v="32543"/>
    <x v="32119"/>
    <x v="8334"/>
    <x v="188"/>
    <x v="0"/>
    <x v="32543"/>
    <s v="delivered"/>
    <d v="2018-07-20T09:31:02"/>
    <d v="2018-07-23T22:58:27"/>
    <x v="0"/>
    <n v="92.85"/>
    <x v="2"/>
    <s v="ec53d5cd09b1dd78aa48a7d076fc51b1"/>
    <s v="cc419e0650a3c5ba77189a1882b7556a"/>
    <n v="84.99"/>
    <n v="7.86"/>
    <x v="27"/>
    <n v="9015"/>
    <x v="29"/>
    <s v="SP"/>
    <x v="4"/>
    <x v="0"/>
    <x v="1"/>
    <x v="6"/>
    <x v="3"/>
    <x v="1316"/>
    <x v="32352"/>
    <x v="32119"/>
  </r>
  <r>
    <x v="32544"/>
    <x v="32120"/>
    <x v="4646"/>
    <x v="415"/>
    <x v="0"/>
    <x v="32544"/>
    <s v="delivered"/>
    <d v="2017-08-14T17:29:46"/>
    <d v="2017-08-16T20:23:48"/>
    <x v="0"/>
    <n v="56.78"/>
    <x v="2"/>
    <s v="96ff741d2c7879406ec3054d6b2a11c8"/>
    <s v="6560211a19b47992c3666cc44a7e94c0"/>
    <n v="49"/>
    <n v="7.78"/>
    <x v="20"/>
    <n v="5849"/>
    <x v="6"/>
    <s v="SP"/>
    <x v="2"/>
    <x v="0"/>
    <x v="0"/>
    <x v="11"/>
    <x v="3"/>
    <x v="130"/>
    <x v="32353"/>
    <x v="32120"/>
  </r>
  <r>
    <x v="32545"/>
    <x v="32121"/>
    <x v="3704"/>
    <x v="29"/>
    <x v="3"/>
    <x v="32545"/>
    <s v="delivered"/>
    <d v="2017-04-25T15:42:46"/>
    <d v="2017-05-04T13:50:08"/>
    <x v="0"/>
    <n v="104.7"/>
    <x v="2"/>
    <s v="c9d1849f97b6fe404378805a105d64ec"/>
    <s v="7722b1df1b0e383e000397b2c11e3e19"/>
    <n v="89.9"/>
    <n v="14.8"/>
    <x v="9"/>
    <n v="9715"/>
    <x v="79"/>
    <s v="SP"/>
    <x v="0"/>
    <x v="0"/>
    <x v="0"/>
    <x v="7"/>
    <x v="0"/>
    <x v="357"/>
    <x v="32354"/>
    <x v="32121"/>
  </r>
  <r>
    <x v="32546"/>
    <x v="32122"/>
    <x v="10896"/>
    <x v="2805"/>
    <x v="1"/>
    <x v="32546"/>
    <s v="delivered"/>
    <d v="2017-03-12T18:58:04"/>
    <d v="2017-03-21T05:52:22"/>
    <x v="0"/>
    <n v="214.16"/>
    <x v="0"/>
    <s v="13e64813e400c6b383297c388eb38688"/>
    <s v="12b9676b00f60f3b700e83af21824c0e"/>
    <n v="199"/>
    <n v="15.16"/>
    <x v="5"/>
    <n v="95780"/>
    <x v="80"/>
    <s v="RS"/>
    <x v="5"/>
    <x v="1"/>
    <x v="0"/>
    <x v="8"/>
    <x v="1"/>
    <x v="3054"/>
    <x v="32355"/>
    <x v="32122"/>
  </r>
  <r>
    <x v="32547"/>
    <x v="32123"/>
    <x v="10219"/>
    <x v="89"/>
    <x v="16"/>
    <x v="32547"/>
    <s v="delivered"/>
    <d v="2017-11-05T12:08:40"/>
    <d v="2017-12-04T23:48:40"/>
    <x v="0"/>
    <n v="46.05"/>
    <x v="2"/>
    <s v="56eb39314ca59c39efa1e28beb073abe"/>
    <s v="7d76b645482be4a332374e8223836592"/>
    <n v="24.9"/>
    <n v="21.15"/>
    <x v="19"/>
    <n v="1511"/>
    <x v="6"/>
    <s v="SP"/>
    <x v="5"/>
    <x v="1"/>
    <x v="0"/>
    <x v="9"/>
    <x v="2"/>
    <x v="449"/>
    <x v="32356"/>
    <x v="32123"/>
  </r>
  <r>
    <x v="32548"/>
    <x v="32124"/>
    <x v="9479"/>
    <x v="4"/>
    <x v="0"/>
    <x v="32548"/>
    <s v="delivered"/>
    <d v="2017-08-23T14:18:28"/>
    <d v="2017-08-25T12:00:13"/>
    <x v="0"/>
    <n v="83.56"/>
    <x v="2"/>
    <s v="2136c70bbe723d338fab53da3c03e6dc"/>
    <s v="6560211a19b47992c3666cc44a7e94c0"/>
    <n v="29"/>
    <n v="7.78"/>
    <x v="20"/>
    <n v="5849"/>
    <x v="6"/>
    <s v="SP"/>
    <x v="6"/>
    <x v="0"/>
    <x v="0"/>
    <x v="11"/>
    <x v="3"/>
    <x v="1871"/>
    <x v="32357"/>
    <x v="32124"/>
  </r>
  <r>
    <x v="32548"/>
    <x v="32124"/>
    <x v="9479"/>
    <x v="4"/>
    <x v="0"/>
    <x v="32548"/>
    <s v="delivered"/>
    <d v="2017-08-23T14:18:28"/>
    <d v="2017-08-25T12:00:13"/>
    <x v="0"/>
    <n v="83.56"/>
    <x v="2"/>
    <s v="40c7fdb4c192c7df52431d1b079f9026"/>
    <s v="6560211a19b47992c3666cc44a7e94c0"/>
    <n v="39"/>
    <n v="7.78"/>
    <x v="20"/>
    <n v="5849"/>
    <x v="6"/>
    <s v="SP"/>
    <x v="6"/>
    <x v="0"/>
    <x v="0"/>
    <x v="11"/>
    <x v="3"/>
    <x v="3411"/>
    <x v="32357"/>
    <x v="32124"/>
  </r>
  <r>
    <x v="32549"/>
    <x v="13604"/>
    <x v="4862"/>
    <x v="352"/>
    <x v="1"/>
    <x v="32549"/>
    <s v="delivered"/>
    <d v="2018-05-07T10:00:08"/>
    <d v="2018-05-22T21:20:52"/>
    <x v="0"/>
    <n v="99.43"/>
    <x v="2"/>
    <s v="8562e2c780a345b609e1b802d7e3e4ae"/>
    <s v="8160255418d5aaa7dbdc9f4c64ebda44"/>
    <n v="79.900000000000006"/>
    <n v="19.53"/>
    <x v="4"/>
    <n v="14940"/>
    <x v="33"/>
    <s v="SP"/>
    <x v="2"/>
    <x v="0"/>
    <x v="1"/>
    <x v="0"/>
    <x v="0"/>
    <x v="48"/>
    <x v="32358"/>
    <x v="13604"/>
  </r>
  <r>
    <x v="32550"/>
    <x v="32125"/>
    <x v="4625"/>
    <x v="522"/>
    <x v="1"/>
    <x v="32550"/>
    <s v="delivered"/>
    <d v="2017-06-07T16:53:07"/>
    <d v="2017-06-19T21:03:20"/>
    <x v="0"/>
    <n v="117.85"/>
    <x v="2"/>
    <s v="fb783e3e545937820b57fe539b2c5a6c"/>
    <s v="da8622b14eb17ae2831f4ac5b9dab84a"/>
    <n v="99.9"/>
    <n v="17.95"/>
    <x v="4"/>
    <n v="13405"/>
    <x v="30"/>
    <s v="SP"/>
    <x v="6"/>
    <x v="0"/>
    <x v="0"/>
    <x v="5"/>
    <x v="0"/>
    <x v="1559"/>
    <x v="32359"/>
    <x v="32125"/>
  </r>
  <r>
    <x v="32551"/>
    <x v="32126"/>
    <x v="3059"/>
    <x v="977"/>
    <x v="0"/>
    <x v="32551"/>
    <s v="delivered"/>
    <d v="2017-11-19T20:31:12"/>
    <d v="2017-11-24T22:36:52"/>
    <x v="0"/>
    <n v="54.75"/>
    <x v="2"/>
    <s v="7b04f59e7ef8f6d273cc64d422557641"/>
    <s v="0be8ff43f22e456b4e0371b2245e4d01"/>
    <n v="42.9"/>
    <n v="11.85"/>
    <x v="6"/>
    <n v="4461"/>
    <x v="6"/>
    <s v="SP"/>
    <x v="5"/>
    <x v="1"/>
    <x v="0"/>
    <x v="9"/>
    <x v="2"/>
    <x v="32"/>
    <x v="32360"/>
    <x v="32126"/>
  </r>
  <r>
    <x v="32552"/>
    <x v="32127"/>
    <x v="4276"/>
    <x v="4"/>
    <x v="0"/>
    <x v="32552"/>
    <s v="delivered"/>
    <d v="2017-06-14T16:29:40"/>
    <d v="2017-06-21T16:59:57"/>
    <x v="3"/>
    <n v="44.72"/>
    <x v="2"/>
    <s v="37a4e50cc932108a1a952dcb9c15b0e7"/>
    <s v="4ebdc7e6cd6102a022dadc49156d4ea8"/>
    <n v="36"/>
    <n v="8.7200000000000006"/>
    <x v="9"/>
    <n v="5030"/>
    <x v="6"/>
    <s v="SP"/>
    <x v="6"/>
    <x v="0"/>
    <x v="0"/>
    <x v="5"/>
    <x v="0"/>
    <x v="433"/>
    <x v="32361"/>
    <x v="32127"/>
  </r>
  <r>
    <x v="32553"/>
    <x v="32128"/>
    <x v="4523"/>
    <x v="2"/>
    <x v="0"/>
    <x v="32553"/>
    <s v="delivered"/>
    <d v="2018-05-16T13:47:44"/>
    <d v="2018-05-18T21:14:55"/>
    <x v="0"/>
    <n v="51.19"/>
    <x v="2"/>
    <s v="0aed9d548c366ad8058084c1de5100c5"/>
    <s v="643214e62b870443ccbe55ab29a4dccf"/>
    <n v="43.8"/>
    <n v="7.39"/>
    <x v="24"/>
    <n v="2134"/>
    <x v="6"/>
    <s v="SP"/>
    <x v="6"/>
    <x v="0"/>
    <x v="1"/>
    <x v="0"/>
    <x v="0"/>
    <x v="230"/>
    <x v="32362"/>
    <x v="32128"/>
  </r>
  <r>
    <x v="32554"/>
    <x v="32129"/>
    <x v="10173"/>
    <x v="66"/>
    <x v="0"/>
    <x v="32554"/>
    <s v="delivered"/>
    <d v="2017-08-07T08:57:43"/>
    <d v="2017-08-15T19:18:34"/>
    <x v="0"/>
    <n v="57.8"/>
    <x v="2"/>
    <s v="937c825572d26b9e5a723527c6d625c6"/>
    <s v="391fc6631aebcf3004804e51b40bcf1e"/>
    <n v="45.95"/>
    <n v="11.85"/>
    <x v="4"/>
    <n v="14940"/>
    <x v="33"/>
    <s v="SP"/>
    <x v="2"/>
    <x v="0"/>
    <x v="0"/>
    <x v="11"/>
    <x v="3"/>
    <x v="1861"/>
    <x v="32363"/>
    <x v="32129"/>
  </r>
  <r>
    <x v="32555"/>
    <x v="32130"/>
    <x v="253"/>
    <x v="168"/>
    <x v="11"/>
    <x v="32555"/>
    <s v="delivered"/>
    <d v="2018-08-08T15:35:21"/>
    <d v="2018-08-23T22:25:41"/>
    <x v="1"/>
    <n v="86.25"/>
    <x v="2"/>
    <s v="0127db1f4effcf8f5b88d80588bc5624"/>
    <s v="ececbfcff9804a2d6b40f589df8eef2b"/>
    <n v="49"/>
    <n v="37.25"/>
    <x v="20"/>
    <n v="14407"/>
    <x v="12"/>
    <s v="SP"/>
    <x v="6"/>
    <x v="0"/>
    <x v="1"/>
    <x v="11"/>
    <x v="3"/>
    <x v="13174"/>
    <x v="32364"/>
    <x v="32130"/>
  </r>
  <r>
    <x v="32556"/>
    <x v="32131"/>
    <x v="5089"/>
    <x v="233"/>
    <x v="2"/>
    <x v="32556"/>
    <s v="delivered"/>
    <d v="2017-06-15T18:50:26"/>
    <d v="2017-07-21T20:42:56"/>
    <x v="0"/>
    <n v="159.12"/>
    <x v="3"/>
    <s v="7d854ab97c64ef9df2bbfaf332765786"/>
    <s v="aac29b1b99776be73c3049939652091d"/>
    <n v="59.9"/>
    <n v="19.66"/>
    <x v="5"/>
    <n v="38408"/>
    <x v="118"/>
    <s v="MG"/>
    <x v="1"/>
    <x v="0"/>
    <x v="0"/>
    <x v="5"/>
    <x v="0"/>
    <x v="538"/>
    <x v="32365"/>
    <x v="32131"/>
  </r>
  <r>
    <x v="32557"/>
    <x v="32132"/>
    <x v="10897"/>
    <x v="161"/>
    <x v="19"/>
    <x v="32557"/>
    <s v="delivered"/>
    <d v="2017-08-20T00:24:52"/>
    <d v="2017-08-31T17:49:50"/>
    <x v="0"/>
    <n v="136.5"/>
    <x v="2"/>
    <s v="0a17941f41b99d2f070fab54b458a4a4"/>
    <s v="9d5a9018aee56acb367ba9c3f05d1d6a"/>
    <n v="114.9"/>
    <n v="21.6"/>
    <x v="16"/>
    <n v="74930"/>
    <x v="126"/>
    <s v="GO"/>
    <x v="5"/>
    <x v="1"/>
    <x v="0"/>
    <x v="11"/>
    <x v="3"/>
    <x v="1495"/>
    <x v="32366"/>
    <x v="32132"/>
  </r>
  <r>
    <x v="32558"/>
    <x v="32133"/>
    <x v="10302"/>
    <x v="21"/>
    <x v="0"/>
    <x v="32558"/>
    <s v="delivered"/>
    <d v="2018-07-02T21:34:55"/>
    <d v="2018-07-06T18:15:29"/>
    <x v="0"/>
    <n v="145.22"/>
    <x v="4"/>
    <s v="928e52a9ad53a294fdcc91bcf59d1751"/>
    <s v="955fee9216a65b617aa5c0531780ce60"/>
    <n v="130"/>
    <n v="15.22"/>
    <x v="9"/>
    <n v="4782"/>
    <x v="6"/>
    <s v="SP"/>
    <x v="2"/>
    <x v="0"/>
    <x v="1"/>
    <x v="6"/>
    <x v="3"/>
    <x v="4232"/>
    <x v="32367"/>
    <x v="32133"/>
  </r>
  <r>
    <x v="32559"/>
    <x v="32134"/>
    <x v="1834"/>
    <x v="4"/>
    <x v="0"/>
    <x v="32559"/>
    <s v="delivered"/>
    <d v="2017-09-15T10:13:09"/>
    <d v="2017-09-19T20:34:02"/>
    <x v="0"/>
    <n v="611.44000000000005"/>
    <x v="2"/>
    <s v="1767ed23966ac4d3539720b11beeacd1"/>
    <s v="7e93a43ef30c4f03f38b393420bc753a"/>
    <n v="599.99"/>
    <n v="11.45"/>
    <x v="20"/>
    <n v="6429"/>
    <x v="24"/>
    <s v="SP"/>
    <x v="4"/>
    <x v="0"/>
    <x v="0"/>
    <x v="10"/>
    <x v="3"/>
    <x v="10387"/>
    <x v="32368"/>
    <x v="32134"/>
  </r>
  <r>
    <x v="32560"/>
    <x v="32135"/>
    <x v="4285"/>
    <x v="146"/>
    <x v="5"/>
    <x v="32560"/>
    <s v="delivered"/>
    <d v="2018-08-07T19:29:06"/>
    <d v="2018-08-15T01:34:46"/>
    <x v="0"/>
    <n v="132.66"/>
    <x v="0"/>
    <s v="45f0310974e6082deeda855f91984347"/>
    <s v="0241d4d5d36f10f80c644447315af0bd"/>
    <n v="119"/>
    <n v="13.66"/>
    <x v="1"/>
    <n v="80330"/>
    <x v="27"/>
    <s v="PR"/>
    <x v="0"/>
    <x v="0"/>
    <x v="1"/>
    <x v="11"/>
    <x v="3"/>
    <x v="401"/>
    <x v="32369"/>
    <x v="32135"/>
  </r>
  <r>
    <x v="32561"/>
    <x v="32136"/>
    <x v="5446"/>
    <x v="1532"/>
    <x v="0"/>
    <x v="32561"/>
    <s v="delivered"/>
    <d v="2018-06-10T20:38:32"/>
    <d v="2018-06-25T19:56:30"/>
    <x v="0"/>
    <n v="164.22"/>
    <x v="4"/>
    <s v="bb1c37586716dba1a3734d9137031e1e"/>
    <s v="213b25e6f54661939f11710a6fddb871"/>
    <n v="41.95"/>
    <n v="12.79"/>
    <x v="10"/>
    <n v="13321"/>
    <x v="5"/>
    <s v="SP"/>
    <x v="5"/>
    <x v="1"/>
    <x v="1"/>
    <x v="5"/>
    <x v="0"/>
    <x v="13175"/>
    <x v="32370"/>
    <x v="32136"/>
  </r>
  <r>
    <x v="32562"/>
    <x v="32137"/>
    <x v="306"/>
    <x v="14"/>
    <x v="1"/>
    <x v="32562"/>
    <s v="delivered"/>
    <d v="2017-11-20T14:31:13"/>
    <d v="2017-11-29T20:21:38"/>
    <x v="0"/>
    <n v="153.72999999999999"/>
    <x v="0"/>
    <s v="44053ed0088d0655ed338810cd2d4d51"/>
    <s v="00ee68308b45bc5e2660cd833c3f81cc"/>
    <n v="138"/>
    <n v="15.73"/>
    <x v="4"/>
    <n v="3333"/>
    <x v="6"/>
    <s v="SP"/>
    <x v="2"/>
    <x v="0"/>
    <x v="0"/>
    <x v="9"/>
    <x v="2"/>
    <x v="4681"/>
    <x v="32371"/>
    <x v="32137"/>
  </r>
  <r>
    <x v="32563"/>
    <x v="32138"/>
    <x v="8648"/>
    <x v="2237"/>
    <x v="2"/>
    <x v="32563"/>
    <s v="delivered"/>
    <d v="2018-05-13T23:56:22"/>
    <d v="2018-06-06T20:40:40"/>
    <x v="0"/>
    <n v="157.55000000000001"/>
    <x v="0"/>
    <s v="2ff995aead9c63a1f37a07b3664ead37"/>
    <s v="8b9d6eec4a7eb7d0f9d579ce0b38324d"/>
    <n v="89"/>
    <n v="68.55"/>
    <x v="40"/>
    <n v="26562"/>
    <x v="274"/>
    <s v="RJ"/>
    <x v="5"/>
    <x v="1"/>
    <x v="1"/>
    <x v="0"/>
    <x v="0"/>
    <x v="13176"/>
    <x v="32372"/>
    <x v="32138"/>
  </r>
  <r>
    <x v="32564"/>
    <x v="32139"/>
    <x v="2858"/>
    <x v="14"/>
    <x v="1"/>
    <x v="32564"/>
    <s v="delivered"/>
    <d v="2017-05-28T11:16:32"/>
    <d v="2017-06-02T13:52:10"/>
    <x v="0"/>
    <n v="60"/>
    <x v="2"/>
    <s v="ba9943916136c9959e24f71bdae28faa"/>
    <s v="8c16d1f32a54d92897cc437244442e1b"/>
    <n v="44.9"/>
    <n v="15.1"/>
    <x v="12"/>
    <n v="89023"/>
    <x v="39"/>
    <s v="SC"/>
    <x v="5"/>
    <x v="1"/>
    <x v="0"/>
    <x v="0"/>
    <x v="0"/>
    <x v="111"/>
    <x v="32373"/>
    <x v="32139"/>
  </r>
  <r>
    <x v="32565"/>
    <x v="32140"/>
    <x v="5241"/>
    <x v="387"/>
    <x v="4"/>
    <x v="32565"/>
    <s v="delivered"/>
    <d v="2018-01-10T16:55:29"/>
    <d v="2018-01-23T16:24:49"/>
    <x v="0"/>
    <n v="210.56"/>
    <x v="3"/>
    <s v="e068d6beb383500788df589d811cbda0"/>
    <s v="4a3ca9315b744ce9f8e9374361493884"/>
    <n v="89.9"/>
    <n v="15.38"/>
    <x v="4"/>
    <n v="14940"/>
    <x v="33"/>
    <s v="SP"/>
    <x v="6"/>
    <x v="0"/>
    <x v="1"/>
    <x v="1"/>
    <x v="1"/>
    <x v="342"/>
    <x v="32374"/>
    <x v="32140"/>
  </r>
  <r>
    <x v="32566"/>
    <x v="32141"/>
    <x v="638"/>
    <x v="337"/>
    <x v="6"/>
    <x v="32566"/>
    <s v="delivered"/>
    <d v="2018-03-28T13:54:39"/>
    <d v="2018-05-02T15:38:26"/>
    <x v="1"/>
    <n v="264.58999999999997"/>
    <x v="3"/>
    <s v="01da7f08d8327e0b4fab7edaa0c417a4"/>
    <s v="70a12e78e608ac31179aea7f8422044b"/>
    <n v="245"/>
    <n v="19.59"/>
    <x v="19"/>
    <n v="12327"/>
    <x v="107"/>
    <s v="SP"/>
    <x v="6"/>
    <x v="0"/>
    <x v="1"/>
    <x v="8"/>
    <x v="1"/>
    <x v="12140"/>
    <x v="32375"/>
    <x v="32141"/>
  </r>
  <r>
    <x v="32567"/>
    <x v="32142"/>
    <x v="6653"/>
    <x v="125"/>
    <x v="1"/>
    <x v="32567"/>
    <s v="delivered"/>
    <d v="2017-11-24T16:50:58"/>
    <d v="2017-12-13T15:21:36"/>
    <x v="0"/>
    <n v="202.68"/>
    <x v="2"/>
    <s v="bc23e7ab33428b722eb04acc660423ad"/>
    <s v="3d871de0142ce09b7081e2b9d1733cb1"/>
    <n v="145"/>
    <n v="57.68"/>
    <x v="15"/>
    <n v="13232"/>
    <x v="127"/>
    <s v="SP"/>
    <x v="4"/>
    <x v="0"/>
    <x v="0"/>
    <x v="9"/>
    <x v="2"/>
    <x v="13177"/>
    <x v="32376"/>
    <x v="32142"/>
  </r>
  <r>
    <x v="32568"/>
    <x v="32143"/>
    <x v="3261"/>
    <x v="25"/>
    <x v="9"/>
    <x v="32568"/>
    <s v="delivered"/>
    <d v="2017-06-13T19:49:59"/>
    <d v="2017-07-05T15:41:37"/>
    <x v="0"/>
    <n v="26.01"/>
    <x v="4"/>
    <s v="ed7f66fbbc819ef7aa1894d2c34065f1"/>
    <s v="7a241947449cc45dbfda4f9d0798d9d0"/>
    <n v="9.9"/>
    <n v="16.11"/>
    <x v="9"/>
    <n v="37590"/>
    <x v="86"/>
    <s v="MG"/>
    <x v="0"/>
    <x v="0"/>
    <x v="0"/>
    <x v="5"/>
    <x v="0"/>
    <x v="125"/>
    <x v="32377"/>
    <x v="32143"/>
  </r>
  <r>
    <x v="32569"/>
    <x v="32144"/>
    <x v="1321"/>
    <x v="29"/>
    <x v="3"/>
    <x v="32569"/>
    <s v="delivered"/>
    <d v="2017-11-02T14:26:59"/>
    <d v="2017-11-07T19:36:47"/>
    <x v="0"/>
    <n v="63.9"/>
    <x v="0"/>
    <s v="aa0d48704d551d1247be98ca06dfa990"/>
    <s v="d4e12e7884759a14fa0f5f896c791cae"/>
    <n v="49.8"/>
    <n v="14.1"/>
    <x v="4"/>
    <n v="2242"/>
    <x v="6"/>
    <s v="SP"/>
    <x v="1"/>
    <x v="0"/>
    <x v="0"/>
    <x v="9"/>
    <x v="2"/>
    <x v="217"/>
    <x v="32378"/>
    <x v="32144"/>
  </r>
  <r>
    <x v="32570"/>
    <x v="32145"/>
    <x v="4748"/>
    <x v="56"/>
    <x v="0"/>
    <x v="32570"/>
    <s v="delivered"/>
    <d v="2018-07-31T14:31:45"/>
    <d v="2018-08-06T18:05:43"/>
    <x v="1"/>
    <n v="28.31"/>
    <x v="3"/>
    <s v="e917a4c1765b98c448b7e4cadcbd0d36"/>
    <s v="7e3f87d16fb353f408d467e74fbd8014"/>
    <n v="20.9"/>
    <n v="7.41"/>
    <x v="15"/>
    <n v="4809"/>
    <x v="6"/>
    <s v="SP"/>
    <x v="0"/>
    <x v="0"/>
    <x v="1"/>
    <x v="6"/>
    <x v="3"/>
    <x v="818"/>
    <x v="32379"/>
    <x v="32145"/>
  </r>
  <r>
    <x v="32571"/>
    <x v="32146"/>
    <x v="6664"/>
    <x v="4"/>
    <x v="0"/>
    <x v="32571"/>
    <s v="delivered"/>
    <d v="2018-06-02T19:11:13"/>
    <d v="2018-06-05T21:39:33"/>
    <x v="0"/>
    <n v="106.49"/>
    <x v="2"/>
    <s v="10070e29929f7c7d609ee3201f236b8e"/>
    <s v="8a130737016f838139d31878787a39c9"/>
    <n v="95.2"/>
    <n v="11.29"/>
    <x v="10"/>
    <n v="3187"/>
    <x v="6"/>
    <s v="SP"/>
    <x v="3"/>
    <x v="0"/>
    <x v="1"/>
    <x v="5"/>
    <x v="0"/>
    <x v="13178"/>
    <x v="32380"/>
    <x v="32146"/>
  </r>
  <r>
    <x v="32572"/>
    <x v="32147"/>
    <x v="1807"/>
    <x v="169"/>
    <x v="0"/>
    <x v="32572"/>
    <s v="delivered"/>
    <d v="2017-09-02T16:57:50"/>
    <d v="2017-09-11T22:16:28"/>
    <x v="1"/>
    <n v="93.48"/>
    <x v="0"/>
    <s v="562f0027bf0b43b487536b01b2002a3e"/>
    <s v="6426d21aca402a131fc0a5d0960a3c90"/>
    <n v="79.900000000000006"/>
    <n v="13.58"/>
    <x v="4"/>
    <n v="14091"/>
    <x v="20"/>
    <s v="SP"/>
    <x v="3"/>
    <x v="0"/>
    <x v="0"/>
    <x v="10"/>
    <x v="3"/>
    <x v="3207"/>
    <x v="32381"/>
    <x v="32147"/>
  </r>
  <r>
    <x v="32573"/>
    <x v="32148"/>
    <x v="667"/>
    <x v="29"/>
    <x v="3"/>
    <x v="32573"/>
    <s v="delivered"/>
    <d v="2017-07-28T16:21:55"/>
    <d v="2017-08-08T13:28:03"/>
    <x v="1"/>
    <n v="115.84"/>
    <x v="2"/>
    <s v="a85fa7ea0b6ca7f780ad3034bf943070"/>
    <s v="dbc22125167c298ef99da25668e1011f"/>
    <n v="97.9"/>
    <n v="17.940000000000001"/>
    <x v="16"/>
    <n v="37564"/>
    <x v="9"/>
    <s v="MG"/>
    <x v="4"/>
    <x v="0"/>
    <x v="0"/>
    <x v="6"/>
    <x v="3"/>
    <x v="406"/>
    <x v="32382"/>
    <x v="32148"/>
  </r>
  <r>
    <x v="32574"/>
    <x v="32149"/>
    <x v="5929"/>
    <x v="4"/>
    <x v="0"/>
    <x v="32574"/>
    <s v="delivered"/>
    <d v="2017-07-06T17:30:40"/>
    <d v="2017-07-10T19:52:17"/>
    <x v="0"/>
    <n v="37.72"/>
    <x v="2"/>
    <s v="31dbb0d1815bdc83c93f4b3472fa7c4d"/>
    <s v="6da1992f915d77be95d7fa48b36904af"/>
    <n v="29"/>
    <n v="8.7200000000000006"/>
    <x v="37"/>
    <n v="1026"/>
    <x v="6"/>
    <s v="SP"/>
    <x v="1"/>
    <x v="0"/>
    <x v="0"/>
    <x v="6"/>
    <x v="3"/>
    <x v="433"/>
    <x v="32383"/>
    <x v="32149"/>
  </r>
  <r>
    <x v="32575"/>
    <x v="32150"/>
    <x v="7479"/>
    <x v="102"/>
    <x v="6"/>
    <x v="32575"/>
    <s v="delivered"/>
    <d v="2018-07-16T10:22:16"/>
    <d v="2018-07-25T19:18:22"/>
    <x v="3"/>
    <n v="123.49"/>
    <x v="2"/>
    <s v="4fe644d766c7566dbc46fb851363cb3b"/>
    <s v="c31eff8334d6b3047ed34bebd4d62c36"/>
    <n v="99.99"/>
    <n v="23.5"/>
    <x v="39"/>
    <n v="13322"/>
    <x v="5"/>
    <s v="SP"/>
    <x v="2"/>
    <x v="0"/>
    <x v="1"/>
    <x v="6"/>
    <x v="3"/>
    <x v="1493"/>
    <x v="32384"/>
    <x v="32150"/>
  </r>
  <r>
    <x v="32576"/>
    <x v="32151"/>
    <x v="10898"/>
    <x v="75"/>
    <x v="4"/>
    <x v="32576"/>
    <s v="delivered"/>
    <d v="2018-04-12T13:35:58"/>
    <d v="2018-04-20T21:20:59"/>
    <x v="0"/>
    <n v="149.65"/>
    <x v="2"/>
    <s v="3b60d513e90300a4e9833e5cda1f1d61"/>
    <s v="c826c40d7b19f62a09e2d7c5e7295ee2"/>
    <n v="129.77000000000001"/>
    <n v="19.88"/>
    <x v="37"/>
    <n v="7133"/>
    <x v="28"/>
    <s v="SP"/>
    <x v="1"/>
    <x v="0"/>
    <x v="1"/>
    <x v="7"/>
    <x v="0"/>
    <x v="4626"/>
    <x v="32385"/>
    <x v="32151"/>
  </r>
  <r>
    <x v="32577"/>
    <x v="32152"/>
    <x v="6023"/>
    <x v="32"/>
    <x v="6"/>
    <x v="32577"/>
    <s v="delivered"/>
    <d v="2018-03-01T23:08:25"/>
    <d v="2018-03-07T20:52:56"/>
    <x v="0"/>
    <n v="39.1"/>
    <x v="2"/>
    <s v="a30ea5a9dbd95db5a674c4beadb4fb0d"/>
    <s v="95e03ca3d4146e4011985981aeb959b9"/>
    <n v="25"/>
    <n v="14.1"/>
    <x v="13"/>
    <n v="21210"/>
    <x v="40"/>
    <s v="RJ"/>
    <x v="1"/>
    <x v="0"/>
    <x v="1"/>
    <x v="8"/>
    <x v="1"/>
    <x v="217"/>
    <x v="32386"/>
    <x v="32152"/>
  </r>
  <r>
    <x v="32578"/>
    <x v="32153"/>
    <x v="1484"/>
    <x v="29"/>
    <x v="3"/>
    <x v="32578"/>
    <s v="delivered"/>
    <d v="2017-10-15T15:59:05"/>
    <d v="2017-10-19T21:03:30"/>
    <x v="0"/>
    <n v="40.79"/>
    <x v="1"/>
    <s v="846145e9b8d412bd1c9bb478a52ab4a0"/>
    <s v="432c37c9dfba871172ec162e20118b8c"/>
    <n v="25"/>
    <n v="15.79"/>
    <x v="5"/>
    <n v="70235"/>
    <x v="2"/>
    <s v="DF"/>
    <x v="5"/>
    <x v="1"/>
    <x v="0"/>
    <x v="4"/>
    <x v="2"/>
    <x v="274"/>
    <x v="32387"/>
    <x v="32153"/>
  </r>
  <r>
    <x v="32579"/>
    <x v="32154"/>
    <x v="9577"/>
    <x v="194"/>
    <x v="0"/>
    <x v="32579"/>
    <s v="delivered"/>
    <d v="2018-07-25T22:12:50"/>
    <d v="2018-07-31T01:14:53"/>
    <x v="0"/>
    <n v="79.760000000000005"/>
    <x v="3"/>
    <s v="6a44ee1c36f8caabe9f6ab3179b11b2f"/>
    <s v="951e8cef368f09bb3f3d03c00ca4702c"/>
    <n v="64.989999999999995"/>
    <n v="14.77"/>
    <x v="7"/>
    <n v="14940"/>
    <x v="33"/>
    <s v="SP"/>
    <x v="6"/>
    <x v="0"/>
    <x v="1"/>
    <x v="6"/>
    <x v="3"/>
    <x v="2792"/>
    <x v="32388"/>
    <x v="32154"/>
  </r>
  <r>
    <x v="32580"/>
    <x v="32155"/>
    <x v="2785"/>
    <x v="8"/>
    <x v="0"/>
    <x v="32580"/>
    <s v="delivered"/>
    <d v="2018-03-21T08:42:45"/>
    <d v="2018-03-26T14:22:30"/>
    <x v="0"/>
    <n v="162.28"/>
    <x v="0"/>
    <s v="9565229244e9341fb8c8069879cf73cd"/>
    <s v="da8622b14eb17ae2831f4ac5b9dab84a"/>
    <n v="149.9"/>
    <n v="12.38"/>
    <x v="4"/>
    <n v="13405"/>
    <x v="30"/>
    <s v="SP"/>
    <x v="6"/>
    <x v="0"/>
    <x v="1"/>
    <x v="8"/>
    <x v="1"/>
    <x v="5055"/>
    <x v="15094"/>
    <x v="32155"/>
  </r>
  <r>
    <x v="32581"/>
    <x v="32156"/>
    <x v="2264"/>
    <x v="798"/>
    <x v="0"/>
    <x v="32581"/>
    <s v="delivered"/>
    <d v="2018-08-22T18:03:39"/>
    <d v="2018-08-28T09:52:09"/>
    <x v="0"/>
    <n v="92.03"/>
    <x v="5"/>
    <s v="d70c831282615555625658baeb52eaa6"/>
    <s v="0ea22c1cfbdc755f86b9b54b39c16043"/>
    <n v="34.9"/>
    <n v="1.3"/>
    <x v="24"/>
    <n v="35700"/>
    <x v="60"/>
    <s v="MG"/>
    <x v="6"/>
    <x v="0"/>
    <x v="1"/>
    <x v="11"/>
    <x v="3"/>
    <x v="13179"/>
    <x v="32389"/>
    <x v="32156"/>
  </r>
  <r>
    <x v="32581"/>
    <x v="32156"/>
    <x v="2264"/>
    <x v="798"/>
    <x v="0"/>
    <x v="32581"/>
    <s v="delivered"/>
    <d v="2018-08-22T18:03:39"/>
    <d v="2018-08-28T09:52:09"/>
    <x v="0"/>
    <n v="92.03"/>
    <x v="5"/>
    <s v="a641c89dc8c19516ec7706a3c09c9424"/>
    <s v="26e13b6ff5b641b329e5524241ee2c93"/>
    <n v="29.9"/>
    <n v="25.93"/>
    <x v="24"/>
    <n v="14401"/>
    <x v="12"/>
    <s v="SP"/>
    <x v="6"/>
    <x v="0"/>
    <x v="1"/>
    <x v="11"/>
    <x v="3"/>
    <x v="13180"/>
    <x v="32389"/>
    <x v="32156"/>
  </r>
  <r>
    <x v="32582"/>
    <x v="32157"/>
    <x v="3019"/>
    <x v="50"/>
    <x v="0"/>
    <x v="32582"/>
    <s v="delivered"/>
    <d v="2017-09-06T11:59:05"/>
    <d v="2017-09-11T21:57:31"/>
    <x v="0"/>
    <n v="83.17"/>
    <x v="2"/>
    <s v="416cdbd855fe5e217167a1405a70fa4a"/>
    <s v="f8db351d8c4c4c22c6835c19a46f01b0"/>
    <n v="73.900000000000006"/>
    <n v="9.27"/>
    <x v="15"/>
    <n v="13324"/>
    <x v="5"/>
    <s v="SP"/>
    <x v="6"/>
    <x v="0"/>
    <x v="0"/>
    <x v="10"/>
    <x v="3"/>
    <x v="436"/>
    <x v="32390"/>
    <x v="32157"/>
  </r>
  <r>
    <x v="32583"/>
    <x v="32158"/>
    <x v="75"/>
    <x v="60"/>
    <x v="3"/>
    <x v="32583"/>
    <s v="delivered"/>
    <d v="2018-06-10T22:06:29"/>
    <d v="2018-06-15T17:40:39"/>
    <x v="0"/>
    <n v="58.79"/>
    <x v="4"/>
    <s v="7cdffa73c5aa5471607b4ac982baa201"/>
    <s v="f84a00e60c73a49e7e851c9bdca3a5bb"/>
    <n v="44.5"/>
    <n v="14.29"/>
    <x v="18"/>
    <n v="20756"/>
    <x v="40"/>
    <s v="RJ"/>
    <x v="5"/>
    <x v="1"/>
    <x v="1"/>
    <x v="5"/>
    <x v="0"/>
    <x v="6974"/>
    <x v="32391"/>
    <x v="32158"/>
  </r>
  <r>
    <x v="32584"/>
    <x v="32159"/>
    <x v="8283"/>
    <x v="7"/>
    <x v="0"/>
    <x v="32584"/>
    <s v="delivered"/>
    <d v="2018-02-06T22:19:06"/>
    <d v="2018-02-09T13:48:59"/>
    <x v="0"/>
    <n v="36.270000000000003"/>
    <x v="4"/>
    <s v="f67ad6b3366ae186b8d29087e6d5ebd0"/>
    <s v="16090f2ca825584b5a147ab24aa30c86"/>
    <n v="28"/>
    <n v="8.27"/>
    <x v="23"/>
    <n v="12940"/>
    <x v="62"/>
    <s v="SP"/>
    <x v="0"/>
    <x v="0"/>
    <x v="1"/>
    <x v="3"/>
    <x v="1"/>
    <x v="950"/>
    <x v="32392"/>
    <x v="32159"/>
  </r>
  <r>
    <x v="32585"/>
    <x v="32160"/>
    <x v="10899"/>
    <x v="47"/>
    <x v="1"/>
    <x v="32585"/>
    <s v="delivered"/>
    <d v="2018-01-24T11:30:22"/>
    <d v="2018-02-09T19:29:03"/>
    <x v="0"/>
    <n v="124.52"/>
    <x v="4"/>
    <s v="e350532acfc2ee911b6dcf1029dcb48d"/>
    <s v="d1582f4043306e6b91afa6a8a884f898"/>
    <n v="110"/>
    <n v="14.52"/>
    <x v="2"/>
    <n v="3445"/>
    <x v="6"/>
    <s v="SP"/>
    <x v="6"/>
    <x v="0"/>
    <x v="1"/>
    <x v="1"/>
    <x v="1"/>
    <x v="444"/>
    <x v="32393"/>
    <x v="32160"/>
  </r>
  <r>
    <x v="32586"/>
    <x v="32161"/>
    <x v="8024"/>
    <x v="494"/>
    <x v="19"/>
    <x v="32586"/>
    <s v="delivered"/>
    <d v="2018-07-09T08:54:04"/>
    <d v="2018-07-19T18:51:43"/>
    <x v="0"/>
    <n v="57.04"/>
    <x v="2"/>
    <s v="bdabd28372ee8e7e7b3a825efd22a8fe"/>
    <s v="562fc2f2c2863ab7e79a9e4388a58a14"/>
    <n v="19.989999999999998"/>
    <n v="37.049999999999997"/>
    <x v="19"/>
    <n v="13070"/>
    <x v="51"/>
    <s v="SP"/>
    <x v="2"/>
    <x v="0"/>
    <x v="1"/>
    <x v="6"/>
    <x v="3"/>
    <x v="6738"/>
    <x v="32394"/>
    <x v="32161"/>
  </r>
  <r>
    <x v="32587"/>
    <x v="32162"/>
    <x v="2238"/>
    <x v="793"/>
    <x v="23"/>
    <x v="32587"/>
    <s v="delivered"/>
    <d v="2018-05-13T14:56:49"/>
    <d v="2018-06-04T14:26:45"/>
    <x v="1"/>
    <n v="75.84"/>
    <x v="2"/>
    <s v="044f05bc9de36e8a693a83e4bc79dd0d"/>
    <s v="ea8482cd71df3c1969d7b9473ff13abc"/>
    <n v="24.99"/>
    <n v="50.85"/>
    <x v="19"/>
    <n v="4160"/>
    <x v="6"/>
    <s v="SP"/>
    <x v="5"/>
    <x v="1"/>
    <x v="1"/>
    <x v="0"/>
    <x v="0"/>
    <x v="7833"/>
    <x v="32395"/>
    <x v="32162"/>
  </r>
  <r>
    <x v="32588"/>
    <x v="32163"/>
    <x v="10900"/>
    <x v="2806"/>
    <x v="0"/>
    <x v="32588"/>
    <s v="delivered"/>
    <d v="2018-02-01T20:44:36"/>
    <d v="2018-02-07T20:26:51"/>
    <x v="0"/>
    <n v="115.21"/>
    <x v="0"/>
    <s v="7fb9118562782456232ad0c6e54386be"/>
    <s v="bccf933e006e9b94a6184af782963e77"/>
    <n v="98.89"/>
    <n v="16.32"/>
    <x v="18"/>
    <n v="19806"/>
    <x v="215"/>
    <s v="SP"/>
    <x v="1"/>
    <x v="0"/>
    <x v="1"/>
    <x v="3"/>
    <x v="1"/>
    <x v="1430"/>
    <x v="32396"/>
    <x v="32163"/>
  </r>
  <r>
    <x v="32589"/>
    <x v="32164"/>
    <x v="657"/>
    <x v="29"/>
    <x v="3"/>
    <x v="32589"/>
    <s v="delivered"/>
    <d v="2018-04-17T08:34:08"/>
    <d v="2018-04-30T22:36:52"/>
    <x v="0"/>
    <n v="136.6"/>
    <x v="2"/>
    <s v="d1c427060a0f73f6b889a5c7c61f2ac4"/>
    <s v="a1043bafd471dff536d0c462352beb48"/>
    <n v="119"/>
    <n v="17.600000000000001"/>
    <x v="12"/>
    <n v="37175"/>
    <x v="23"/>
    <s v="MG"/>
    <x v="0"/>
    <x v="0"/>
    <x v="1"/>
    <x v="7"/>
    <x v="0"/>
    <x v="159"/>
    <x v="32397"/>
    <x v="32164"/>
  </r>
  <r>
    <x v="32590"/>
    <x v="32165"/>
    <x v="5259"/>
    <x v="23"/>
    <x v="0"/>
    <x v="32590"/>
    <s v="delivered"/>
    <d v="2018-04-27T22:33:40"/>
    <d v="2018-05-04T17:56:51"/>
    <x v="1"/>
    <n v="75.78"/>
    <x v="2"/>
    <s v="f8f93700c26007f74716eca57d217cfd"/>
    <s v="d57e18d5f73c7ccb7f7339b61166898d"/>
    <n v="66.900000000000006"/>
    <n v="8.8800000000000008"/>
    <x v="24"/>
    <n v="3613"/>
    <x v="6"/>
    <s v="SP"/>
    <x v="4"/>
    <x v="0"/>
    <x v="1"/>
    <x v="7"/>
    <x v="0"/>
    <x v="1978"/>
    <x v="32398"/>
    <x v="32165"/>
  </r>
  <r>
    <x v="32591"/>
    <x v="32166"/>
    <x v="1917"/>
    <x v="29"/>
    <x v="3"/>
    <x v="32591"/>
    <s v="delivered"/>
    <d v="2018-01-02T10:31:49"/>
    <d v="2018-01-09T16:10:09"/>
    <x v="0"/>
    <n v="107.39"/>
    <x v="2"/>
    <s v="a50b1500d1f7ec62d2f3fba260974613"/>
    <s v="6c7d50c24b3ccd2fd83b44d8bb34e073"/>
    <n v="86.3"/>
    <n v="21.09"/>
    <x v="1"/>
    <n v="19025"/>
    <x v="22"/>
    <s v="SP"/>
    <x v="0"/>
    <x v="0"/>
    <x v="1"/>
    <x v="1"/>
    <x v="1"/>
    <x v="3836"/>
    <x v="32399"/>
    <x v="32166"/>
  </r>
  <r>
    <x v="32592"/>
    <x v="32167"/>
    <x v="6830"/>
    <x v="172"/>
    <x v="3"/>
    <x v="32592"/>
    <s v="delivered"/>
    <d v="2018-08-20T17:41:14"/>
    <d v="2018-08-27T18:08:55"/>
    <x v="1"/>
    <n v="55.37"/>
    <x v="2"/>
    <s v="b51485801348808e02617629d896c936"/>
    <s v="2138ccb85b11a4ec1e37afbd1c8eda1f"/>
    <n v="39.99"/>
    <n v="15.38"/>
    <x v="19"/>
    <n v="8250"/>
    <x v="6"/>
    <s v="SP"/>
    <x v="2"/>
    <x v="0"/>
    <x v="1"/>
    <x v="11"/>
    <x v="3"/>
    <x v="320"/>
    <x v="32400"/>
    <x v="32167"/>
  </r>
  <r>
    <x v="32593"/>
    <x v="32168"/>
    <x v="6540"/>
    <x v="4"/>
    <x v="0"/>
    <x v="32593"/>
    <s v="delivered"/>
    <d v="2017-05-18T23:25:09"/>
    <d v="2017-05-23T22:48:35"/>
    <x v="0"/>
    <n v="804.33"/>
    <x v="2"/>
    <s v="d2e131d6f19ae0d665fc1a6c420b4f4c"/>
    <s v="7e93a43ef30c4f03f38b393420bc753a"/>
    <n v="789.99"/>
    <n v="14.34"/>
    <x v="20"/>
    <n v="6429"/>
    <x v="24"/>
    <s v="SP"/>
    <x v="1"/>
    <x v="0"/>
    <x v="0"/>
    <x v="0"/>
    <x v="0"/>
    <x v="13181"/>
    <x v="32401"/>
    <x v="32168"/>
  </r>
  <r>
    <x v="32594"/>
    <x v="32169"/>
    <x v="2545"/>
    <x v="190"/>
    <x v="0"/>
    <x v="32594"/>
    <s v="delivered"/>
    <d v="2018-08-13T09:24:25"/>
    <d v="2018-08-17T23:32:51"/>
    <x v="0"/>
    <n v="121.26"/>
    <x v="2"/>
    <s v="e834949329e7a91948b7c8a01f508b6d"/>
    <s v="aba1721a889e04decc910aa13b768ef4"/>
    <n v="53"/>
    <n v="7.63"/>
    <x v="15"/>
    <n v="5729"/>
    <x v="6"/>
    <s v="SP"/>
    <x v="2"/>
    <x v="0"/>
    <x v="1"/>
    <x v="11"/>
    <x v="3"/>
    <x v="13182"/>
    <x v="32402"/>
    <x v="32169"/>
  </r>
  <r>
    <x v="32595"/>
    <x v="32170"/>
    <x v="7531"/>
    <x v="4"/>
    <x v="0"/>
    <x v="32595"/>
    <s v="delivered"/>
    <d v="2018-02-26T21:56:09"/>
    <d v="2018-03-01T22:57:14"/>
    <x v="0"/>
    <n v="105.35"/>
    <x v="0"/>
    <s v="c1b29a8717b892e82865e123083736c5"/>
    <s v="2e1c9f22be269ef4643f826c9e650a52"/>
    <n v="93.49"/>
    <n v="11.86"/>
    <x v="18"/>
    <n v="4850"/>
    <x v="6"/>
    <s v="SP"/>
    <x v="2"/>
    <x v="0"/>
    <x v="1"/>
    <x v="3"/>
    <x v="1"/>
    <x v="1928"/>
    <x v="32403"/>
    <x v="32170"/>
  </r>
  <r>
    <x v="32596"/>
    <x v="32171"/>
    <x v="10901"/>
    <x v="905"/>
    <x v="0"/>
    <x v="32596"/>
    <s v="delivered"/>
    <d v="2017-07-18T17:04:02"/>
    <d v="2017-08-02T16:13:17"/>
    <x v="1"/>
    <n v="32.090000000000003"/>
    <x v="2"/>
    <s v="cc2232dbef2c9fca23f4c7f6a19a42e3"/>
    <s v="198c7ea11960a9844b544d9bcdca860c"/>
    <n v="16.989999999999998"/>
    <n v="15.1"/>
    <x v="36"/>
    <n v="37590"/>
    <x v="86"/>
    <s v="MG"/>
    <x v="0"/>
    <x v="0"/>
    <x v="0"/>
    <x v="6"/>
    <x v="3"/>
    <x v="823"/>
    <x v="32404"/>
    <x v="32171"/>
  </r>
  <r>
    <x v="32597"/>
    <x v="32172"/>
    <x v="10902"/>
    <x v="84"/>
    <x v="15"/>
    <x v="32597"/>
    <s v="delivered"/>
    <d v="2018-06-09T08:44:22"/>
    <d v="2018-07-01T18:34:40"/>
    <x v="3"/>
    <n v="52.84"/>
    <x v="2"/>
    <s v="79da264732f717f10ebf5d102aa6c32a"/>
    <s v="562fc2f2c2863ab7e79a9e4388a58a14"/>
    <n v="29.99"/>
    <n v="22.85"/>
    <x v="19"/>
    <n v="13070"/>
    <x v="51"/>
    <s v="SP"/>
    <x v="3"/>
    <x v="0"/>
    <x v="1"/>
    <x v="5"/>
    <x v="0"/>
    <x v="10032"/>
    <x v="32405"/>
    <x v="32172"/>
  </r>
  <r>
    <x v="32598"/>
    <x v="32173"/>
    <x v="3909"/>
    <x v="169"/>
    <x v="0"/>
    <x v="32598"/>
    <s v="delivered"/>
    <d v="2018-06-25T00:52:02"/>
    <d v="2018-06-29T13:25:42"/>
    <x v="0"/>
    <n v="35.840000000000003"/>
    <x v="1"/>
    <s v="89321f94e35fc6d7903d36f74e351d40"/>
    <s v="16090f2ca825584b5a147ab24aa30c86"/>
    <n v="27.9"/>
    <n v="7.94"/>
    <x v="27"/>
    <n v="12940"/>
    <x v="62"/>
    <s v="SP"/>
    <x v="2"/>
    <x v="0"/>
    <x v="1"/>
    <x v="5"/>
    <x v="0"/>
    <x v="946"/>
    <x v="32406"/>
    <x v="32173"/>
  </r>
  <r>
    <x v="32599"/>
    <x v="32174"/>
    <x v="1727"/>
    <x v="4"/>
    <x v="0"/>
    <x v="32599"/>
    <s v="delivered"/>
    <d v="2017-04-22T18:41:03"/>
    <d v="2017-05-02T15:30:46"/>
    <x v="0"/>
    <n v="81"/>
    <x v="2"/>
    <s v="df44d84f970884476b76a32ddf1ace55"/>
    <s v="dc4a0fc896dc34b0d5bfec8438291c80"/>
    <n v="69.900000000000006"/>
    <n v="11.1"/>
    <x v="4"/>
    <n v="14940"/>
    <x v="33"/>
    <s v="SP"/>
    <x v="3"/>
    <x v="0"/>
    <x v="0"/>
    <x v="7"/>
    <x v="0"/>
    <x v="10164"/>
    <x v="32407"/>
    <x v="32174"/>
  </r>
  <r>
    <x v="32600"/>
    <x v="32175"/>
    <x v="1638"/>
    <x v="152"/>
    <x v="0"/>
    <x v="32600"/>
    <s v="delivered"/>
    <d v="2017-04-30T00:12:14"/>
    <d v="2017-05-16T14:55:52"/>
    <x v="0"/>
    <n v="49.51"/>
    <x v="0"/>
    <s v="0354c6a8cb8961e29b70e564b93861fe"/>
    <s v="a3a38f4affed601eb87a97788c949667"/>
    <n v="34.99"/>
    <n v="14.52"/>
    <x v="17"/>
    <n v="89204"/>
    <x v="186"/>
    <s v="SC"/>
    <x v="5"/>
    <x v="1"/>
    <x v="0"/>
    <x v="7"/>
    <x v="0"/>
    <x v="444"/>
    <x v="32408"/>
    <x v="32175"/>
  </r>
  <r>
    <x v="32601"/>
    <x v="32176"/>
    <x v="4819"/>
    <x v="598"/>
    <x v="0"/>
    <x v="32601"/>
    <s v="delivered"/>
    <d v="2017-10-14T17:12:45"/>
    <d v="2017-10-19T19:59:14"/>
    <x v="0"/>
    <n v="34.840000000000003"/>
    <x v="2"/>
    <s v="4d272fe20c57c64dc74b3db191fc31ef"/>
    <s v="d2374cbcbb3ca4ab1086534108cc3ab7"/>
    <n v="24.9"/>
    <n v="9.94"/>
    <x v="4"/>
    <n v="14940"/>
    <x v="33"/>
    <s v="SP"/>
    <x v="3"/>
    <x v="0"/>
    <x v="0"/>
    <x v="4"/>
    <x v="2"/>
    <x v="683"/>
    <x v="32409"/>
    <x v="32176"/>
  </r>
  <r>
    <x v="32602"/>
    <x v="32177"/>
    <x v="10903"/>
    <x v="4"/>
    <x v="0"/>
    <x v="32602"/>
    <s v="delivered"/>
    <d v="2017-07-13T17:58:46"/>
    <d v="2017-07-18T16:16:02"/>
    <x v="1"/>
    <n v="589.08000000000004"/>
    <x v="2"/>
    <s v="9477e72598d2f21dc53f809bd42cf7a2"/>
    <s v="5dceca129747e92ff8ef7a997dc4f8ca"/>
    <n v="139.99"/>
    <n v="56.37"/>
    <x v="25"/>
    <n v="13450"/>
    <x v="257"/>
    <s v="SP"/>
    <x v="1"/>
    <x v="0"/>
    <x v="0"/>
    <x v="6"/>
    <x v="3"/>
    <x v="13183"/>
    <x v="32410"/>
    <x v="32177"/>
  </r>
  <r>
    <x v="32603"/>
    <x v="32178"/>
    <x v="10904"/>
    <x v="2807"/>
    <x v="14"/>
    <x v="32603"/>
    <s v="delivered"/>
    <d v="2018-07-25T12:32:23"/>
    <d v="2018-08-20T12:54:51"/>
    <x v="1"/>
    <n v="47.89"/>
    <x v="2"/>
    <s v="ad0f4396498e31de10230b2a10f069b8"/>
    <s v="9b1f656ca3060f8af17a50d8a024b533"/>
    <n v="28.5"/>
    <n v="19.39"/>
    <x v="57"/>
    <n v="11013"/>
    <x v="132"/>
    <s v="SP"/>
    <x v="6"/>
    <x v="0"/>
    <x v="1"/>
    <x v="6"/>
    <x v="3"/>
    <x v="4227"/>
    <x v="32411"/>
    <x v="32178"/>
  </r>
  <r>
    <x v="32604"/>
    <x v="32179"/>
    <x v="7809"/>
    <x v="2041"/>
    <x v="8"/>
    <x v="32604"/>
    <s v="delivered"/>
    <d v="2018-08-23T20:49:24"/>
    <d v="2018-08-29T17:04:08"/>
    <x v="0"/>
    <n v="320.76"/>
    <x v="2"/>
    <s v="ac2c77058e1e5ec1eda726fe7358ef2f"/>
    <s v="47efca563408aae19bb7206c2d969ea9"/>
    <n v="285"/>
    <n v="35.76"/>
    <x v="23"/>
    <n v="64033"/>
    <x v="202"/>
    <s v="PI"/>
    <x v="1"/>
    <x v="0"/>
    <x v="1"/>
    <x v="11"/>
    <x v="3"/>
    <x v="11497"/>
    <x v="32412"/>
    <x v="32179"/>
  </r>
  <r>
    <x v="32605"/>
    <x v="32180"/>
    <x v="1847"/>
    <x v="390"/>
    <x v="0"/>
    <x v="32605"/>
    <s v="delivered"/>
    <d v="2018-02-28T00:13:49"/>
    <d v="2018-03-07T23:07:51"/>
    <x v="1"/>
    <n v="626.28"/>
    <x v="2"/>
    <s v="38ca370eb78337543f61175cf96964c0"/>
    <s v="6a51fc556dab5f766ced6fbc860bc613"/>
    <n v="293.2"/>
    <n v="19.940000000000001"/>
    <x v="31"/>
    <n v="17500"/>
    <x v="120"/>
    <s v="SP"/>
    <x v="6"/>
    <x v="0"/>
    <x v="1"/>
    <x v="3"/>
    <x v="1"/>
    <x v="13184"/>
    <x v="32413"/>
    <x v="32180"/>
  </r>
  <r>
    <x v="32606"/>
    <x v="32181"/>
    <x v="9582"/>
    <x v="634"/>
    <x v="7"/>
    <x v="32606"/>
    <s v="delivered"/>
    <d v="2018-05-12T09:42:46"/>
    <d v="2018-06-15T21:08:58"/>
    <x v="0"/>
    <n v="518.04"/>
    <x v="4"/>
    <s v="56d1d1451e981bbe43a2301a11ebef1a"/>
    <s v="fa1c13f2614d7b5c4749cbc52fecda94"/>
    <n v="478"/>
    <n v="40.04"/>
    <x v="20"/>
    <n v="13170"/>
    <x v="52"/>
    <s v="SP"/>
    <x v="3"/>
    <x v="0"/>
    <x v="1"/>
    <x v="0"/>
    <x v="0"/>
    <x v="13185"/>
    <x v="32414"/>
    <x v="32181"/>
  </r>
  <r>
    <x v="32607"/>
    <x v="32182"/>
    <x v="2067"/>
    <x v="56"/>
    <x v="0"/>
    <x v="32607"/>
    <s v="delivered"/>
    <d v="2018-03-30T14:54:37"/>
    <d v="2018-04-03T21:13:01"/>
    <x v="0"/>
    <n v="56.78"/>
    <x v="2"/>
    <s v="ec2d43cc59763ec91694573b31f1c29a"/>
    <s v="1c129092bf23f28a5930387c980c0dfc"/>
    <n v="47.9"/>
    <n v="8.8800000000000008"/>
    <x v="4"/>
    <n v="2972"/>
    <x v="6"/>
    <s v="SP"/>
    <x v="4"/>
    <x v="0"/>
    <x v="1"/>
    <x v="8"/>
    <x v="1"/>
    <x v="237"/>
    <x v="32415"/>
    <x v="32182"/>
  </r>
  <r>
    <x v="32608"/>
    <x v="32183"/>
    <x v="3078"/>
    <x v="12"/>
    <x v="0"/>
    <x v="32608"/>
    <s v="delivered"/>
    <d v="2017-11-03T15:10:40"/>
    <d v="2017-11-07T22:09:29"/>
    <x v="1"/>
    <n v="101.73"/>
    <x v="0"/>
    <s v="764292b2b0f73f77a0272be03fdd45f3"/>
    <s v="bd23da7354813347129d751591d1a6e2"/>
    <n v="89.9"/>
    <n v="11.83"/>
    <x v="1"/>
    <n v="3971"/>
    <x v="6"/>
    <s v="SP"/>
    <x v="4"/>
    <x v="0"/>
    <x v="0"/>
    <x v="9"/>
    <x v="2"/>
    <x v="1762"/>
    <x v="32416"/>
    <x v="32183"/>
  </r>
  <r>
    <x v="32609"/>
    <x v="32184"/>
    <x v="2167"/>
    <x v="4"/>
    <x v="0"/>
    <x v="32609"/>
    <s v="delivered"/>
    <d v="2018-02-02T13:22:52"/>
    <d v="2018-02-09T18:39:01"/>
    <x v="0"/>
    <n v="146.27000000000001"/>
    <x v="2"/>
    <s v="f449d5919390268a18a8c424e3a62dea"/>
    <s v="218d46b86c1881d022bce9c68a7d4b15"/>
    <n v="133"/>
    <n v="13.27"/>
    <x v="6"/>
    <n v="14070"/>
    <x v="20"/>
    <s v="SP"/>
    <x v="4"/>
    <x v="0"/>
    <x v="1"/>
    <x v="3"/>
    <x v="1"/>
    <x v="472"/>
    <x v="32417"/>
    <x v="32184"/>
  </r>
  <r>
    <x v="32610"/>
    <x v="32185"/>
    <x v="1169"/>
    <x v="88"/>
    <x v="6"/>
    <x v="32610"/>
    <s v="delivered"/>
    <d v="2018-05-14T00:04:44"/>
    <d v="2018-06-05T20:22:32"/>
    <x v="0"/>
    <n v="89.36"/>
    <x v="3"/>
    <s v="45ba26803dbbdb26ec5757546929ac89"/>
    <s v="f45122a9ab94eb4f3f8953578bc0c560"/>
    <n v="69.900000000000006"/>
    <n v="19.46"/>
    <x v="8"/>
    <n v="13419"/>
    <x v="30"/>
    <s v="SP"/>
    <x v="2"/>
    <x v="0"/>
    <x v="1"/>
    <x v="0"/>
    <x v="0"/>
    <x v="1701"/>
    <x v="32418"/>
    <x v="32185"/>
  </r>
  <r>
    <x v="32611"/>
    <x v="32186"/>
    <x v="151"/>
    <x v="107"/>
    <x v="11"/>
    <x v="32611"/>
    <s v="delivered"/>
    <d v="2017-06-11T18:22:10"/>
    <d v="2017-06-28T17:07:58"/>
    <x v="0"/>
    <n v="82.67"/>
    <x v="2"/>
    <s v="b1631003bdbc3b1e876f83a7d851d74a"/>
    <s v="cc419e0650a3c5ba77189a1882b7556a"/>
    <n v="56.99"/>
    <n v="25.68"/>
    <x v="13"/>
    <n v="9015"/>
    <x v="29"/>
    <s v="SP"/>
    <x v="5"/>
    <x v="1"/>
    <x v="0"/>
    <x v="5"/>
    <x v="0"/>
    <x v="1742"/>
    <x v="32419"/>
    <x v="32186"/>
  </r>
  <r>
    <x v="32612"/>
    <x v="32187"/>
    <x v="1480"/>
    <x v="4"/>
    <x v="0"/>
    <x v="32612"/>
    <s v="delivered"/>
    <d v="2018-06-08T09:55:19"/>
    <d v="2018-06-13T19:28:46"/>
    <x v="0"/>
    <n v="141.53"/>
    <x v="2"/>
    <s v="928e52a9ad53a294fdcc91bcf59d1751"/>
    <s v="955fee9216a65b617aa5c0531780ce60"/>
    <n v="130"/>
    <n v="11.53"/>
    <x v="9"/>
    <n v="4782"/>
    <x v="6"/>
    <s v="SP"/>
    <x v="4"/>
    <x v="0"/>
    <x v="1"/>
    <x v="5"/>
    <x v="0"/>
    <x v="8250"/>
    <x v="32420"/>
    <x v="32187"/>
  </r>
  <r>
    <x v="32613"/>
    <x v="32188"/>
    <x v="10905"/>
    <x v="2808"/>
    <x v="18"/>
    <x v="32613"/>
    <s v="delivered"/>
    <d v="2017-02-16T13:57:14"/>
    <d v="2017-03-10T10:06:50"/>
    <x v="0"/>
    <n v="380.75"/>
    <x v="2"/>
    <s v="90509918fbc0f45016520d833ae25f78"/>
    <s v="45213867cefbf2cd4c6177e10216a951"/>
    <n v="339.74"/>
    <n v="41.01"/>
    <x v="47"/>
    <n v="13603"/>
    <x v="243"/>
    <s v="SP"/>
    <x v="1"/>
    <x v="0"/>
    <x v="0"/>
    <x v="3"/>
    <x v="1"/>
    <x v="1153"/>
    <x v="32421"/>
    <x v="32188"/>
  </r>
  <r>
    <x v="32614"/>
    <x v="32189"/>
    <x v="4232"/>
    <x v="56"/>
    <x v="0"/>
    <x v="32614"/>
    <s v="delivered"/>
    <d v="2017-07-14T22:39:35"/>
    <d v="2017-07-20T20:16:54"/>
    <x v="1"/>
    <n v="92.57"/>
    <x v="2"/>
    <s v="2ea92fab7565c4fe9f91a5e4e1756258"/>
    <s v="3d871de0142ce09b7081e2b9d1733cb1"/>
    <n v="79"/>
    <n v="13.57"/>
    <x v="15"/>
    <n v="13232"/>
    <x v="127"/>
    <s v="SP"/>
    <x v="4"/>
    <x v="0"/>
    <x v="0"/>
    <x v="6"/>
    <x v="3"/>
    <x v="450"/>
    <x v="32422"/>
    <x v="32189"/>
  </r>
  <r>
    <x v="32615"/>
    <x v="32190"/>
    <x v="9974"/>
    <x v="598"/>
    <x v="0"/>
    <x v="32615"/>
    <s v="delivered"/>
    <d v="2018-03-22T10:09:52"/>
    <d v="2018-04-03T09:55:24"/>
    <x v="0"/>
    <n v="112.05"/>
    <x v="3"/>
    <s v="331a9e69c95aad991177b0f1ef85a261"/>
    <s v="70a12e78e608ac31179aea7f8422044b"/>
    <n v="98"/>
    <n v="14.05"/>
    <x v="18"/>
    <n v="12327"/>
    <x v="107"/>
    <s v="SP"/>
    <x v="1"/>
    <x v="0"/>
    <x v="1"/>
    <x v="8"/>
    <x v="1"/>
    <x v="1672"/>
    <x v="32423"/>
    <x v="32190"/>
  </r>
  <r>
    <x v="32616"/>
    <x v="32191"/>
    <x v="10906"/>
    <x v="174"/>
    <x v="20"/>
    <x v="32616"/>
    <s v="delivered"/>
    <d v="2017-12-25T16:31:47"/>
    <d v="2018-01-05T21:58:54"/>
    <x v="0"/>
    <n v="141.55000000000001"/>
    <x v="0"/>
    <s v="e44f675b60b3a3a2453ec36421e06f0f"/>
    <s v="218d46b86c1881d022bce9c68a7d4b15"/>
    <n v="107"/>
    <n v="34.549999999999997"/>
    <x v="6"/>
    <n v="14070"/>
    <x v="20"/>
    <s v="SP"/>
    <x v="2"/>
    <x v="0"/>
    <x v="0"/>
    <x v="2"/>
    <x v="2"/>
    <x v="5679"/>
    <x v="32424"/>
    <x v="32191"/>
  </r>
  <r>
    <x v="32617"/>
    <x v="32192"/>
    <x v="5938"/>
    <x v="4"/>
    <x v="0"/>
    <x v="32617"/>
    <s v="delivered"/>
    <d v="2018-05-15T22:38:45"/>
    <d v="2018-05-18T22:48:43"/>
    <x v="0"/>
    <n v="195.13"/>
    <x v="2"/>
    <s v="7b35ccd93a2184646c03b70326626923"/>
    <s v="d05ae8f7a5bd1d2a690a44cd079e4e27"/>
    <n v="179"/>
    <n v="16.13"/>
    <x v="6"/>
    <n v="22775"/>
    <x v="40"/>
    <s v="RJ"/>
    <x v="0"/>
    <x v="0"/>
    <x v="1"/>
    <x v="0"/>
    <x v="0"/>
    <x v="761"/>
    <x v="32425"/>
    <x v="32192"/>
  </r>
  <r>
    <x v="32618"/>
    <x v="32193"/>
    <x v="9895"/>
    <x v="1084"/>
    <x v="17"/>
    <x v="32618"/>
    <s v="delivered"/>
    <d v="2017-09-03T09:33:51"/>
    <d v="2017-09-29T17:07:33"/>
    <x v="0"/>
    <n v="1942"/>
    <x v="0"/>
    <s v="3976c6466748442470251341eb6f92a3"/>
    <s v="f25e239052084705e17a982bc600ab2a"/>
    <n v="1798"/>
    <n v="144"/>
    <x v="8"/>
    <n v="1123"/>
    <x v="6"/>
    <s v="SP"/>
    <x v="5"/>
    <x v="1"/>
    <x v="0"/>
    <x v="10"/>
    <x v="3"/>
    <x v="10327"/>
    <x v="32426"/>
    <x v="32193"/>
  </r>
  <r>
    <x v="32619"/>
    <x v="32194"/>
    <x v="6760"/>
    <x v="324"/>
    <x v="3"/>
    <x v="32619"/>
    <s v="delivered"/>
    <d v="2018-08-10T15:19:58"/>
    <d v="2018-08-16T19:11:13"/>
    <x v="1"/>
    <n v="67.44"/>
    <x v="2"/>
    <s v="e482ad963bfb9a9abc51b9850aca97b7"/>
    <s v="c2d70ce2c5d0a2eb75e78668236e6dc8"/>
    <n v="49"/>
    <n v="18.440000000000001"/>
    <x v="9"/>
    <n v="4275"/>
    <x v="6"/>
    <s v="SP"/>
    <x v="4"/>
    <x v="0"/>
    <x v="1"/>
    <x v="11"/>
    <x v="3"/>
    <x v="1622"/>
    <x v="32427"/>
    <x v="32194"/>
  </r>
  <r>
    <x v="32620"/>
    <x v="32195"/>
    <x v="10907"/>
    <x v="1264"/>
    <x v="5"/>
    <x v="32620"/>
    <s v="delivered"/>
    <d v="2017-11-29T18:10:05"/>
    <d v="2017-12-19T11:06:11"/>
    <x v="0"/>
    <n v="292.27999999999997"/>
    <x v="2"/>
    <s v="926da363bc2ff4e30e0ee93403af0a44"/>
    <s v="e06f09ec0a4aca210779cf1cfc63cf19"/>
    <n v="269.89999999999998"/>
    <n v="22.38"/>
    <x v="15"/>
    <n v="4773"/>
    <x v="6"/>
    <s v="SP"/>
    <x v="6"/>
    <x v="0"/>
    <x v="0"/>
    <x v="9"/>
    <x v="2"/>
    <x v="1026"/>
    <x v="32428"/>
    <x v="32195"/>
  </r>
  <r>
    <x v="32621"/>
    <x v="32196"/>
    <x v="10457"/>
    <x v="354"/>
    <x v="6"/>
    <x v="32621"/>
    <s v="delivered"/>
    <d v="2018-06-05T12:44:10"/>
    <d v="2018-06-12T16:48:56"/>
    <x v="0"/>
    <n v="64.23"/>
    <x v="2"/>
    <s v="6bd248f93425ceeb625a8a97e2404112"/>
    <s v="dbc22125167c298ef99da25668e1011f"/>
    <n v="49.8"/>
    <n v="14.43"/>
    <x v="15"/>
    <n v="37564"/>
    <x v="9"/>
    <s v="MG"/>
    <x v="0"/>
    <x v="0"/>
    <x v="1"/>
    <x v="5"/>
    <x v="0"/>
    <x v="4524"/>
    <x v="32429"/>
    <x v="32196"/>
  </r>
  <r>
    <x v="32622"/>
    <x v="32197"/>
    <x v="1007"/>
    <x v="118"/>
    <x v="0"/>
    <x v="32622"/>
    <s v="delivered"/>
    <d v="2018-03-17T11:17:20"/>
    <d v="2018-03-21T20:08:55"/>
    <x v="0"/>
    <n v="36.22"/>
    <x v="2"/>
    <s v="b3cf0a98f31b76ed0cec13d9c77102c4"/>
    <s v="1bb2bdb95f4841f1bba2c0d2cd83d3c9"/>
    <n v="27.93"/>
    <n v="8.2899999999999991"/>
    <x v="47"/>
    <n v="1257"/>
    <x v="6"/>
    <s v="SP"/>
    <x v="3"/>
    <x v="0"/>
    <x v="1"/>
    <x v="8"/>
    <x v="1"/>
    <x v="46"/>
    <x v="32430"/>
    <x v="32197"/>
  </r>
  <r>
    <x v="32623"/>
    <x v="32198"/>
    <x v="9805"/>
    <x v="29"/>
    <x v="3"/>
    <x v="32623"/>
    <s v="delivered"/>
    <d v="2018-01-04T00:24:13"/>
    <d v="2018-01-16T23:04:43"/>
    <x v="0"/>
    <n v="35.69"/>
    <x v="2"/>
    <s v="35ebf08a93899d44e756809e11b14754"/>
    <s v="128639473a139ac0f3e5f5ade55873a5"/>
    <n v="18.899999999999999"/>
    <n v="16.79"/>
    <x v="30"/>
    <n v="87050"/>
    <x v="11"/>
    <s v="PR"/>
    <x v="1"/>
    <x v="0"/>
    <x v="1"/>
    <x v="1"/>
    <x v="1"/>
    <x v="101"/>
    <x v="32431"/>
    <x v="32198"/>
  </r>
  <r>
    <x v="32624"/>
    <x v="32199"/>
    <x v="364"/>
    <x v="81"/>
    <x v="0"/>
    <x v="32624"/>
    <s v="delivered"/>
    <d v="2017-12-13T12:37:46"/>
    <d v="2017-12-22T18:48:04"/>
    <x v="0"/>
    <n v="73.48"/>
    <x v="2"/>
    <s v="fa3bc8d73fe3b0ec061190651433a417"/>
    <s v="5b925e1d006e9476d738aa200751b73b"/>
    <n v="209"/>
    <n v="14.48"/>
    <x v="6"/>
    <n v="4567"/>
    <x v="6"/>
    <s v="SP"/>
    <x v="6"/>
    <x v="0"/>
    <x v="0"/>
    <x v="2"/>
    <x v="2"/>
    <x v="13186"/>
    <x v="32432"/>
    <x v="32199"/>
  </r>
  <r>
    <x v="32624"/>
    <x v="32199"/>
    <x v="364"/>
    <x v="81"/>
    <x v="0"/>
    <x v="32624"/>
    <s v="delivered"/>
    <d v="2017-12-13T12:37:46"/>
    <d v="2017-12-22T18:48:04"/>
    <x v="2"/>
    <n v="150"/>
    <x v="2"/>
    <s v="fa3bc8d73fe3b0ec061190651433a417"/>
    <s v="5b925e1d006e9476d738aa200751b73b"/>
    <n v="209"/>
    <n v="14.48"/>
    <x v="6"/>
    <n v="4567"/>
    <x v="6"/>
    <s v="SP"/>
    <x v="6"/>
    <x v="0"/>
    <x v="0"/>
    <x v="2"/>
    <x v="2"/>
    <x v="9088"/>
    <x v="32432"/>
    <x v="32199"/>
  </r>
  <r>
    <x v="32625"/>
    <x v="3240"/>
    <x v="2622"/>
    <x v="152"/>
    <x v="0"/>
    <x v="32625"/>
    <s v="delivered"/>
    <d v="2017-12-10T18:07:24"/>
    <d v="2017-12-16T14:57:12"/>
    <x v="0"/>
    <n v="276.35000000000002"/>
    <x v="5"/>
    <s v="80619103c2b3bc2fe8358f9c3c0bd2c7"/>
    <s v="8444e55c1f13cd5c179851e5ca5ebd00"/>
    <n v="35.9"/>
    <n v="9.8699999999999992"/>
    <x v="13"/>
    <n v="37584"/>
    <x v="15"/>
    <s v="MG"/>
    <x v="5"/>
    <x v="1"/>
    <x v="0"/>
    <x v="2"/>
    <x v="2"/>
    <x v="13187"/>
    <x v="32433"/>
    <x v="3240"/>
  </r>
  <r>
    <x v="32625"/>
    <x v="3240"/>
    <x v="2622"/>
    <x v="152"/>
    <x v="0"/>
    <x v="32625"/>
    <s v="delivered"/>
    <d v="2017-12-10T18:07:24"/>
    <d v="2017-12-16T14:57:12"/>
    <x v="0"/>
    <n v="276.35000000000002"/>
    <x v="5"/>
    <s v="963de692a94b199318977a5f0819636b"/>
    <s v="ef506c96320abeedfb894c34db06f478"/>
    <n v="35.99"/>
    <n v="1.98"/>
    <x v="47"/>
    <n v="3569"/>
    <x v="6"/>
    <s v="SP"/>
    <x v="5"/>
    <x v="1"/>
    <x v="0"/>
    <x v="2"/>
    <x v="2"/>
    <x v="13188"/>
    <x v="32433"/>
    <x v="3240"/>
  </r>
  <r>
    <x v="32625"/>
    <x v="3240"/>
    <x v="2622"/>
    <x v="152"/>
    <x v="0"/>
    <x v="32625"/>
    <s v="delivered"/>
    <d v="2017-12-10T18:07:24"/>
    <d v="2017-12-16T14:57:12"/>
    <x v="0"/>
    <n v="276.35000000000002"/>
    <x v="5"/>
    <s v="65baa03ed325a23536e96fd66b3244c8"/>
    <s v="da8622b14eb17ae2831f4ac5b9dab84a"/>
    <n v="169.9"/>
    <n v="22.71"/>
    <x v="4"/>
    <n v="13405"/>
    <x v="30"/>
    <s v="SP"/>
    <x v="5"/>
    <x v="1"/>
    <x v="0"/>
    <x v="2"/>
    <x v="2"/>
    <x v="13189"/>
    <x v="32433"/>
    <x v="3240"/>
  </r>
  <r>
    <x v="32626"/>
    <x v="32200"/>
    <x v="2224"/>
    <x v="14"/>
    <x v="1"/>
    <x v="32626"/>
    <s v="delivered"/>
    <d v="2017-02-09T20:26:53"/>
    <d v="2017-02-25T10:08:52"/>
    <x v="0"/>
    <n v="210.11"/>
    <x v="2"/>
    <s v="a203dd46978039dcbd6329a71112f09a"/>
    <s v="4e7c18b98d84e05cbae3ff0ff03846c2"/>
    <n v="149"/>
    <n v="61.11"/>
    <x v="36"/>
    <n v="14882"/>
    <x v="98"/>
    <s v="SP"/>
    <x v="1"/>
    <x v="0"/>
    <x v="0"/>
    <x v="3"/>
    <x v="1"/>
    <x v="13190"/>
    <x v="32434"/>
    <x v="32200"/>
  </r>
  <r>
    <x v="32627"/>
    <x v="32201"/>
    <x v="10908"/>
    <x v="2809"/>
    <x v="3"/>
    <x v="32627"/>
    <s v="delivered"/>
    <d v="2018-07-10T10:40:05"/>
    <d v="2018-07-25T13:53:39"/>
    <x v="0"/>
    <n v="188.55"/>
    <x v="2"/>
    <s v="ea1185fcb2a7197e60bf9680e889f475"/>
    <s v="c33847515fa6305ce6feb1e818569f13"/>
    <n v="149"/>
    <n v="39.549999999999997"/>
    <x v="4"/>
    <n v="88359"/>
    <x v="209"/>
    <s v="SC"/>
    <x v="0"/>
    <x v="0"/>
    <x v="1"/>
    <x v="6"/>
    <x v="3"/>
    <x v="12253"/>
    <x v="32435"/>
    <x v="32201"/>
  </r>
  <r>
    <x v="32628"/>
    <x v="32202"/>
    <x v="4739"/>
    <x v="121"/>
    <x v="6"/>
    <x v="32628"/>
    <s v="delivered"/>
    <d v="2018-01-23T14:48:15"/>
    <d v="2018-02-05T18:43:16"/>
    <x v="0"/>
    <n v="82.22"/>
    <x v="2"/>
    <s v="8b6c7a1576a913518e4085451e978bf9"/>
    <s v="218d46b86c1881d022bce9c68a7d4b15"/>
    <n v="66"/>
    <n v="16.22"/>
    <x v="6"/>
    <n v="14070"/>
    <x v="20"/>
    <s v="SP"/>
    <x v="0"/>
    <x v="0"/>
    <x v="1"/>
    <x v="1"/>
    <x v="1"/>
    <x v="2510"/>
    <x v="32436"/>
    <x v="32202"/>
  </r>
  <r>
    <x v="32629"/>
    <x v="32203"/>
    <x v="10909"/>
    <x v="4"/>
    <x v="0"/>
    <x v="32629"/>
    <s v="delivered"/>
    <d v="2017-11-18T13:20:25"/>
    <d v="2017-11-23T22:26:58"/>
    <x v="1"/>
    <n v="62.68"/>
    <x v="3"/>
    <s v="3c28d10ea65fbafd9792027334cf4544"/>
    <s v="f27e33c6d29b5138fa9967bcd445b6d5"/>
    <n v="54.9"/>
    <n v="7.78"/>
    <x v="1"/>
    <n v="4273"/>
    <x v="6"/>
    <s v="SP"/>
    <x v="3"/>
    <x v="0"/>
    <x v="0"/>
    <x v="9"/>
    <x v="2"/>
    <x v="130"/>
    <x v="32437"/>
    <x v="32203"/>
  </r>
  <r>
    <x v="32630"/>
    <x v="32204"/>
    <x v="6429"/>
    <x v="32"/>
    <x v="6"/>
    <x v="32630"/>
    <s v="delivered"/>
    <d v="2017-09-11T22:32:54"/>
    <d v="2017-09-20T21:33:20"/>
    <x v="0"/>
    <n v="124.42"/>
    <x v="2"/>
    <s v="00de7f393d962717eeeb2d7131a40dba"/>
    <s v="6f892e20a171e98efe17fdb971ff319b"/>
    <n v="109.9"/>
    <n v="14.52"/>
    <x v="19"/>
    <n v="8270"/>
    <x v="6"/>
    <s v="SP"/>
    <x v="2"/>
    <x v="0"/>
    <x v="0"/>
    <x v="10"/>
    <x v="3"/>
    <x v="444"/>
    <x v="32438"/>
    <x v="32204"/>
  </r>
  <r>
    <x v="32631"/>
    <x v="32205"/>
    <x v="282"/>
    <x v="23"/>
    <x v="0"/>
    <x v="32631"/>
    <s v="delivered"/>
    <d v="2017-05-15T17:06:19"/>
    <d v="2017-05-23T11:22:39"/>
    <x v="0"/>
    <n v="32.68"/>
    <x v="2"/>
    <s v="b8762d562d810c2f8d7ad7e9c12957be"/>
    <s v="dbb9b48c841a0e39e21f98e1a6b2ec3e"/>
    <n v="24.9"/>
    <n v="7.78"/>
    <x v="9"/>
    <n v="3929"/>
    <x v="6"/>
    <s v="SP"/>
    <x v="2"/>
    <x v="0"/>
    <x v="0"/>
    <x v="0"/>
    <x v="0"/>
    <x v="130"/>
    <x v="32439"/>
    <x v="32205"/>
  </r>
  <r>
    <x v="32632"/>
    <x v="32206"/>
    <x v="10910"/>
    <x v="4"/>
    <x v="0"/>
    <x v="32632"/>
    <s v="delivered"/>
    <d v="2018-05-18T00:32:00"/>
    <d v="2018-06-05T17:49:28"/>
    <x v="0"/>
    <n v="76.290000000000006"/>
    <x v="2"/>
    <s v="28e734fac9ca5436945bb771fe50a35f"/>
    <s v="cb6c9f5888a7a090c75beaf615925792"/>
    <n v="59.9"/>
    <n v="16.39"/>
    <x v="17"/>
    <n v="29100"/>
    <x v="239"/>
    <s v="ES"/>
    <x v="4"/>
    <x v="0"/>
    <x v="1"/>
    <x v="0"/>
    <x v="0"/>
    <x v="848"/>
    <x v="32440"/>
    <x v="32206"/>
  </r>
  <r>
    <x v="32633"/>
    <x v="32207"/>
    <x v="460"/>
    <x v="25"/>
    <x v="9"/>
    <x v="32633"/>
    <s v="delivered"/>
    <d v="2018-03-16T15:06:27"/>
    <d v="2018-03-23T18:59:36"/>
    <x v="0"/>
    <n v="88.06"/>
    <x v="2"/>
    <s v="51d646c5c93e0f1de543528d0e24eadc"/>
    <s v="c35672b10ad50968f567ea3f4b91e877"/>
    <n v="69.989999999999995"/>
    <n v="18.07"/>
    <x v="18"/>
    <n v="26551"/>
    <x v="274"/>
    <s v="RJ"/>
    <x v="4"/>
    <x v="0"/>
    <x v="1"/>
    <x v="8"/>
    <x v="1"/>
    <x v="4219"/>
    <x v="32441"/>
    <x v="32207"/>
  </r>
  <r>
    <x v="32634"/>
    <x v="32208"/>
    <x v="1491"/>
    <x v="582"/>
    <x v="0"/>
    <x v="32634"/>
    <s v="delivered"/>
    <d v="2017-09-24T23:32:44"/>
    <d v="2017-09-29T18:23:41"/>
    <x v="0"/>
    <n v="28.75"/>
    <x v="2"/>
    <s v="e304baa7e35c6643dc6a3d39bcebe78f"/>
    <s v="4992e76a42cb3aad7a7047e0d3d7e729"/>
    <n v="16.899999999999999"/>
    <n v="11.85"/>
    <x v="9"/>
    <n v="3334"/>
    <x v="6"/>
    <s v="SP"/>
    <x v="5"/>
    <x v="1"/>
    <x v="0"/>
    <x v="10"/>
    <x v="3"/>
    <x v="32"/>
    <x v="32442"/>
    <x v="32208"/>
  </r>
  <r>
    <x v="32635"/>
    <x v="32209"/>
    <x v="1793"/>
    <x v="14"/>
    <x v="1"/>
    <x v="32635"/>
    <s v="delivered"/>
    <d v="2018-08-08T22:36:16"/>
    <d v="2018-08-14T18:56:54"/>
    <x v="0"/>
    <n v="30.22"/>
    <x v="2"/>
    <s v="980e9d57d8db60824d2005c6c26dec64"/>
    <s v="9f505651f4a6abe901a56cdc21508025"/>
    <n v="14.99"/>
    <n v="15.23"/>
    <x v="12"/>
    <n v="4102"/>
    <x v="6"/>
    <s v="SP"/>
    <x v="6"/>
    <x v="0"/>
    <x v="1"/>
    <x v="11"/>
    <x v="3"/>
    <x v="630"/>
    <x v="32443"/>
    <x v="32209"/>
  </r>
  <r>
    <x v="32636"/>
    <x v="32210"/>
    <x v="2535"/>
    <x v="491"/>
    <x v="0"/>
    <x v="32636"/>
    <s v="delivered"/>
    <d v="2018-06-18T22:44:39"/>
    <d v="2018-06-22T19:05:00"/>
    <x v="0"/>
    <n v="133.4"/>
    <x v="2"/>
    <s v="73bcea88583002fe12b7399af4ae60da"/>
    <s v="4869f7a5dfa277a7dca6462dcf3b52b2"/>
    <n v="119.9"/>
    <n v="13.5"/>
    <x v="20"/>
    <n v="14840"/>
    <x v="58"/>
    <s v="SP"/>
    <x v="2"/>
    <x v="0"/>
    <x v="1"/>
    <x v="5"/>
    <x v="0"/>
    <x v="1238"/>
    <x v="32444"/>
    <x v="32210"/>
  </r>
  <r>
    <x v="32637"/>
    <x v="32211"/>
    <x v="2018"/>
    <x v="56"/>
    <x v="0"/>
    <x v="32637"/>
    <s v="delivered"/>
    <d v="2018-04-19T14:08:57"/>
    <d v="2018-04-25T15:59:44"/>
    <x v="0"/>
    <n v="53.54"/>
    <x v="0"/>
    <s v="bb48c8fda6bcf73c9a0178fd1a1a366d"/>
    <s v="da8622b14eb17ae2831f4ac5b9dab84a"/>
    <n v="44.9"/>
    <n v="8.64"/>
    <x v="4"/>
    <n v="13405"/>
    <x v="30"/>
    <s v="SP"/>
    <x v="1"/>
    <x v="0"/>
    <x v="1"/>
    <x v="7"/>
    <x v="0"/>
    <x v="269"/>
    <x v="32445"/>
    <x v="32211"/>
  </r>
  <r>
    <x v="32638"/>
    <x v="32212"/>
    <x v="2173"/>
    <x v="780"/>
    <x v="1"/>
    <x v="32638"/>
    <s v="delivered"/>
    <d v="2017-05-13T15:28:28"/>
    <d v="2017-05-25T10:24:53"/>
    <x v="0"/>
    <n v="105.28"/>
    <x v="4"/>
    <s v="99a4788cb24856965c36a24e339b6058"/>
    <s v="4a3ca9315b744ce9f8e9374361493884"/>
    <n v="89.9"/>
    <n v="15.38"/>
    <x v="4"/>
    <n v="14940"/>
    <x v="33"/>
    <s v="SP"/>
    <x v="3"/>
    <x v="0"/>
    <x v="0"/>
    <x v="0"/>
    <x v="0"/>
    <x v="320"/>
    <x v="32446"/>
    <x v="32212"/>
  </r>
  <r>
    <x v="32639"/>
    <x v="32213"/>
    <x v="3059"/>
    <x v="977"/>
    <x v="0"/>
    <x v="32639"/>
    <s v="delivered"/>
    <d v="2017-12-29T11:08:04"/>
    <d v="2018-01-23T20:17:09"/>
    <x v="0"/>
    <n v="199.64"/>
    <x v="0"/>
    <s v="267916420e3477d543e8db15decad252"/>
    <s v="e067ad2c1c0b48758eb1b5228bcf7a68"/>
    <n v="186"/>
    <n v="13.64"/>
    <x v="8"/>
    <n v="11045"/>
    <x v="132"/>
    <s v="SP"/>
    <x v="4"/>
    <x v="0"/>
    <x v="0"/>
    <x v="2"/>
    <x v="2"/>
    <x v="8272"/>
    <x v="32447"/>
    <x v="32213"/>
  </r>
  <r>
    <x v="32640"/>
    <x v="32214"/>
    <x v="2992"/>
    <x v="4"/>
    <x v="0"/>
    <x v="32640"/>
    <s v="delivered"/>
    <d v="2017-04-10T21:06:06"/>
    <d v="2017-04-19T09:47:01"/>
    <x v="1"/>
    <n v="59.72"/>
    <x v="2"/>
    <s v="e74935f7a47674c519b43da6244d30fe"/>
    <s v="41b39e28db005d9731d9d485a83b4c38"/>
    <n v="24.9"/>
    <n v="15.14"/>
    <x v="1"/>
    <n v="9220"/>
    <x v="29"/>
    <s v="SP"/>
    <x v="2"/>
    <x v="0"/>
    <x v="0"/>
    <x v="7"/>
    <x v="0"/>
    <x v="13191"/>
    <x v="32448"/>
    <x v="32214"/>
  </r>
  <r>
    <x v="32640"/>
    <x v="32214"/>
    <x v="2992"/>
    <x v="4"/>
    <x v="0"/>
    <x v="32640"/>
    <s v="delivered"/>
    <d v="2017-04-10T21:06:06"/>
    <d v="2017-04-19T09:47:01"/>
    <x v="1"/>
    <n v="59.72"/>
    <x v="2"/>
    <s v="9291234bfd76d396f56b5175d435dd84"/>
    <s v="41b39e28db005d9731d9d485a83b4c38"/>
    <n v="12.9"/>
    <n v="6.78"/>
    <x v="1"/>
    <n v="9220"/>
    <x v="29"/>
    <s v="SP"/>
    <x v="2"/>
    <x v="0"/>
    <x v="0"/>
    <x v="7"/>
    <x v="0"/>
    <x v="13192"/>
    <x v="32448"/>
    <x v="32214"/>
  </r>
  <r>
    <x v="32641"/>
    <x v="32215"/>
    <x v="8085"/>
    <x v="277"/>
    <x v="6"/>
    <x v="32641"/>
    <s v="delivered"/>
    <d v="2018-04-09T12:41:50"/>
    <d v="2018-04-13T16:49:31"/>
    <x v="1"/>
    <n v="70.47"/>
    <x v="2"/>
    <s v="e070a61270050c4b1b704300f331cca6"/>
    <s v="66922902710d126a0e7d26b0e3805106"/>
    <n v="56"/>
    <n v="14.47"/>
    <x v="8"/>
    <n v="31842"/>
    <x v="16"/>
    <s v="MG"/>
    <x v="2"/>
    <x v="0"/>
    <x v="1"/>
    <x v="7"/>
    <x v="0"/>
    <x v="2546"/>
    <x v="32449"/>
    <x v="32215"/>
  </r>
  <r>
    <x v="32642"/>
    <x v="32216"/>
    <x v="638"/>
    <x v="337"/>
    <x v="6"/>
    <x v="32642"/>
    <s v="delivered"/>
    <d v="2017-08-18T07:39:07"/>
    <d v="2017-08-28T19:26:02"/>
    <x v="0"/>
    <n v="320.44"/>
    <x v="2"/>
    <s v="edfbb2566914ddd223d3bd6fa1e9693c"/>
    <s v="8444e55c1f13cd5c179851e5ca5ebd00"/>
    <n v="305.27999999999997"/>
    <n v="15.16"/>
    <x v="5"/>
    <n v="37584"/>
    <x v="15"/>
    <s v="MG"/>
    <x v="4"/>
    <x v="0"/>
    <x v="0"/>
    <x v="11"/>
    <x v="3"/>
    <x v="7505"/>
    <x v="32450"/>
    <x v="32216"/>
  </r>
  <r>
    <x v="32643"/>
    <x v="32217"/>
    <x v="10911"/>
    <x v="282"/>
    <x v="0"/>
    <x v="32643"/>
    <s v="delivered"/>
    <d v="2018-04-16T13:24:43"/>
    <d v="2018-04-23T18:34:27"/>
    <x v="0"/>
    <n v="68.13"/>
    <x v="2"/>
    <s v="2a27bdf5d36c733df107a86e44370254"/>
    <s v="382229d1e840115ffe3dbf5ff460e417"/>
    <n v="49.9"/>
    <n v="18.23"/>
    <x v="18"/>
    <n v="23092"/>
    <x v="40"/>
    <s v="RJ"/>
    <x v="2"/>
    <x v="0"/>
    <x v="1"/>
    <x v="7"/>
    <x v="0"/>
    <x v="216"/>
    <x v="32451"/>
    <x v="32217"/>
  </r>
  <r>
    <x v="32644"/>
    <x v="32218"/>
    <x v="8189"/>
    <x v="6"/>
    <x v="4"/>
    <x v="32644"/>
    <s v="delivered"/>
    <d v="2018-06-13T13:15:28"/>
    <d v="2018-06-20T15:42:12"/>
    <x v="0"/>
    <n v="55.52"/>
    <x v="2"/>
    <s v="363218ba55c610b750224f90bdd34be1"/>
    <s v="33a6f4b1e7cdc205511e76ba1b6e0186"/>
    <n v="77.989999999999995"/>
    <n v="21.85"/>
    <x v="4"/>
    <n v="7084"/>
    <x v="28"/>
    <s v="SP"/>
    <x v="6"/>
    <x v="0"/>
    <x v="1"/>
    <x v="5"/>
    <x v="0"/>
    <x v="13193"/>
    <x v="32452"/>
    <x v="32218"/>
  </r>
  <r>
    <x v="32644"/>
    <x v="32218"/>
    <x v="8189"/>
    <x v="6"/>
    <x v="4"/>
    <x v="32644"/>
    <s v="delivered"/>
    <d v="2018-06-13T13:15:28"/>
    <d v="2018-06-20T15:42:12"/>
    <x v="2"/>
    <n v="44.32"/>
    <x v="2"/>
    <s v="363218ba55c610b750224f90bdd34be1"/>
    <s v="33a6f4b1e7cdc205511e76ba1b6e0186"/>
    <n v="77.989999999999995"/>
    <n v="21.85"/>
    <x v="4"/>
    <n v="7084"/>
    <x v="28"/>
    <s v="SP"/>
    <x v="6"/>
    <x v="0"/>
    <x v="1"/>
    <x v="5"/>
    <x v="0"/>
    <x v="13194"/>
    <x v="32452"/>
    <x v="32218"/>
  </r>
  <r>
    <x v="32645"/>
    <x v="32219"/>
    <x v="7554"/>
    <x v="19"/>
    <x v="0"/>
    <x v="32645"/>
    <s v="delivered"/>
    <d v="2017-12-16T15:40:55"/>
    <d v="2017-12-21T13:08:36"/>
    <x v="0"/>
    <n v="96"/>
    <x v="0"/>
    <s v="c02a30b665557ab97c1b79c9aaaeafd4"/>
    <s v="70849ca4f400aaabb62cb7462a6f1428"/>
    <n v="74.989999999999995"/>
    <n v="21.01"/>
    <x v="11"/>
    <n v="31210"/>
    <x v="16"/>
    <s v="MG"/>
    <x v="3"/>
    <x v="0"/>
    <x v="0"/>
    <x v="2"/>
    <x v="2"/>
    <x v="3965"/>
    <x v="32453"/>
    <x v="32219"/>
  </r>
  <r>
    <x v="32646"/>
    <x v="32220"/>
    <x v="4136"/>
    <x v="1219"/>
    <x v="0"/>
    <x v="32646"/>
    <s v="delivered"/>
    <d v="2018-01-23T20:37:43"/>
    <d v="2018-02-01T15:48:35"/>
    <x v="0"/>
    <n v="87.93"/>
    <x v="2"/>
    <s v="9cb406e79e6c2918987297be991b3aec"/>
    <s v="8b321bb669392f5163d04c59e235e066"/>
    <n v="75.900000000000006"/>
    <n v="12.03"/>
    <x v="31"/>
    <n v="1212"/>
    <x v="6"/>
    <s v="SP"/>
    <x v="0"/>
    <x v="0"/>
    <x v="1"/>
    <x v="1"/>
    <x v="1"/>
    <x v="1358"/>
    <x v="32454"/>
    <x v="32220"/>
  </r>
  <r>
    <x v="32647"/>
    <x v="26887"/>
    <x v="2589"/>
    <x v="4"/>
    <x v="0"/>
    <x v="32647"/>
    <s v="delivered"/>
    <d v="2018-01-09T19:14:09"/>
    <d v="2018-01-11T22:38:59"/>
    <x v="1"/>
    <n v="188.5"/>
    <x v="2"/>
    <s v="21a6e49e01d1ee93aadbd8cdf776308f"/>
    <s v="7e93a43ef30c4f03f38b393420bc753a"/>
    <n v="179.99"/>
    <n v="8.51"/>
    <x v="20"/>
    <n v="6429"/>
    <x v="24"/>
    <s v="SP"/>
    <x v="0"/>
    <x v="0"/>
    <x v="1"/>
    <x v="1"/>
    <x v="1"/>
    <x v="965"/>
    <x v="32455"/>
    <x v="26887"/>
  </r>
  <r>
    <x v="32648"/>
    <x v="32221"/>
    <x v="6191"/>
    <x v="4"/>
    <x v="0"/>
    <x v="32648"/>
    <s v="delivered"/>
    <d v="2017-10-26T16:19:58"/>
    <d v="2017-10-31T21:03:54"/>
    <x v="0"/>
    <n v="65.709999999999994"/>
    <x v="2"/>
    <s v="b1631003bdbc3b1e876f83a7d851d74a"/>
    <s v="cc419e0650a3c5ba77189a1882b7556a"/>
    <n v="56.99"/>
    <n v="8.7200000000000006"/>
    <x v="13"/>
    <n v="9015"/>
    <x v="29"/>
    <s v="SP"/>
    <x v="1"/>
    <x v="0"/>
    <x v="0"/>
    <x v="4"/>
    <x v="2"/>
    <x v="247"/>
    <x v="32456"/>
    <x v="32221"/>
  </r>
  <r>
    <x v="32649"/>
    <x v="32222"/>
    <x v="5240"/>
    <x v="146"/>
    <x v="5"/>
    <x v="32649"/>
    <s v="delivered"/>
    <d v="2017-08-09T00:06:48"/>
    <d v="2017-08-16T20:51:44"/>
    <x v="0"/>
    <n v="84.62"/>
    <x v="2"/>
    <s v="25a1dc8e424d78921fdd4d787f355a23"/>
    <s v="ebd2d60905fb58271facef5596b620d3"/>
    <n v="66.900000000000006"/>
    <n v="17.72"/>
    <x v="18"/>
    <n v="18683"/>
    <x v="148"/>
    <s v="SP"/>
    <x v="6"/>
    <x v="0"/>
    <x v="0"/>
    <x v="11"/>
    <x v="3"/>
    <x v="3047"/>
    <x v="32457"/>
    <x v="32222"/>
  </r>
  <r>
    <x v="32650"/>
    <x v="32223"/>
    <x v="10912"/>
    <x v="2810"/>
    <x v="8"/>
    <x v="32650"/>
    <s v="delivered"/>
    <d v="2017-11-06T15:42:01"/>
    <d v="2017-11-30T21:53:51"/>
    <x v="0"/>
    <n v="456.64"/>
    <x v="0"/>
    <s v="264a81631a296a509b3c2e047a4ad652"/>
    <s v="4bf2f4ee540798a61f9636d12cd9cc80"/>
    <n v="419.9"/>
    <n v="36.74"/>
    <x v="7"/>
    <n v="19814"/>
    <x v="215"/>
    <s v="SP"/>
    <x v="2"/>
    <x v="0"/>
    <x v="0"/>
    <x v="9"/>
    <x v="2"/>
    <x v="13195"/>
    <x v="32458"/>
    <x v="32223"/>
  </r>
  <r>
    <x v="32651"/>
    <x v="32224"/>
    <x v="7321"/>
    <x v="1069"/>
    <x v="0"/>
    <x v="32651"/>
    <s v="delivered"/>
    <d v="2017-03-17T19:46:43"/>
    <d v="2017-03-28T15:40:18"/>
    <x v="3"/>
    <n v="176.26"/>
    <x v="2"/>
    <s v="61472ba502ffe30e46fd1b0565087f95"/>
    <s v="392e0502231ae2f8b29994ef6398cd77"/>
    <n v="159"/>
    <n v="17.260000000000002"/>
    <x v="18"/>
    <n v="18760"/>
    <x v="279"/>
    <s v="SP"/>
    <x v="4"/>
    <x v="0"/>
    <x v="0"/>
    <x v="8"/>
    <x v="1"/>
    <x v="3127"/>
    <x v="32459"/>
    <x v="32224"/>
  </r>
  <r>
    <x v="32652"/>
    <x v="32225"/>
    <x v="4172"/>
    <x v="146"/>
    <x v="5"/>
    <x v="32652"/>
    <s v="delivered"/>
    <d v="2017-08-07T17:26:19"/>
    <d v="2017-08-14T19:55:00"/>
    <x v="1"/>
    <n v="55.1"/>
    <x v="2"/>
    <s v="4520766ec412348b8d4caa5e8a18c464"/>
    <s v="16090f2ca825584b5a147ab24aa30c86"/>
    <n v="40"/>
    <n v="15.1"/>
    <x v="23"/>
    <n v="12940"/>
    <x v="62"/>
    <s v="SP"/>
    <x v="2"/>
    <x v="0"/>
    <x v="0"/>
    <x v="11"/>
    <x v="3"/>
    <x v="111"/>
    <x v="32460"/>
    <x v="32225"/>
  </r>
  <r>
    <x v="32653"/>
    <x v="32226"/>
    <x v="6634"/>
    <x v="58"/>
    <x v="3"/>
    <x v="32653"/>
    <s v="delivered"/>
    <d v="2018-07-12T11:24:13"/>
    <d v="2018-08-01T00:05:14"/>
    <x v="1"/>
    <n v="38.24"/>
    <x v="4"/>
    <s v="9dec5fc311dd0fb270109e8942847b50"/>
    <s v="538caafddff204241cecbf3a02e6b3cf"/>
    <n v="20"/>
    <n v="18.239999999999998"/>
    <x v="7"/>
    <n v="4516"/>
    <x v="6"/>
    <s v="SP"/>
    <x v="1"/>
    <x v="0"/>
    <x v="1"/>
    <x v="6"/>
    <x v="3"/>
    <x v="1925"/>
    <x v="32461"/>
    <x v="32226"/>
  </r>
  <r>
    <x v="32654"/>
    <x v="32227"/>
    <x v="6732"/>
    <x v="25"/>
    <x v="9"/>
    <x v="32654"/>
    <s v="delivered"/>
    <d v="2018-08-06T11:11:35"/>
    <d v="2018-08-07T19:28:39"/>
    <x v="0"/>
    <n v="21.69"/>
    <x v="2"/>
    <s v="fb18a209851c75740dc49860261492b6"/>
    <s v="6b333a05bf188ef3e1f1662a86bd9855"/>
    <n v="13.98"/>
    <n v="7.71"/>
    <x v="23"/>
    <n v="72304"/>
    <x v="2"/>
    <s v="DF"/>
    <x v="2"/>
    <x v="0"/>
    <x v="1"/>
    <x v="11"/>
    <x v="3"/>
    <x v="2196"/>
    <x v="32462"/>
    <x v="32227"/>
  </r>
  <r>
    <x v="32655"/>
    <x v="32228"/>
    <x v="9310"/>
    <x v="17"/>
    <x v="7"/>
    <x v="32655"/>
    <s v="delivered"/>
    <d v="2018-02-10T18:24:53"/>
    <d v="2018-03-10T02:08:40"/>
    <x v="0"/>
    <n v="262.69"/>
    <x v="0"/>
    <s v="4b5e26931a0b0d3a690a3f520329a975"/>
    <s v="955fee9216a65b617aa5c0531780ce60"/>
    <n v="210"/>
    <n v="52.69"/>
    <x v="6"/>
    <n v="4782"/>
    <x v="6"/>
    <s v="SP"/>
    <x v="3"/>
    <x v="0"/>
    <x v="1"/>
    <x v="3"/>
    <x v="1"/>
    <x v="4942"/>
    <x v="32463"/>
    <x v="32228"/>
  </r>
  <r>
    <x v="32656"/>
    <x v="32229"/>
    <x v="6942"/>
    <x v="4"/>
    <x v="0"/>
    <x v="32656"/>
    <s v="delivered"/>
    <d v="2018-05-08T10:40:42"/>
    <d v="2018-05-12T00:08:51"/>
    <x v="0"/>
    <n v="34.130000000000003"/>
    <x v="2"/>
    <s v="1f0fa82e30437fd4a2596a4ad75d8ee0"/>
    <s v="2a84855fd20af891be03bc5924d2b453"/>
    <n v="18.899999999999999"/>
    <n v="15.23"/>
    <x v="9"/>
    <n v="30111"/>
    <x v="16"/>
    <s v="MG"/>
    <x v="0"/>
    <x v="0"/>
    <x v="1"/>
    <x v="0"/>
    <x v="0"/>
    <x v="619"/>
    <x v="32464"/>
    <x v="32229"/>
  </r>
  <r>
    <x v="32657"/>
    <x v="32230"/>
    <x v="6905"/>
    <x v="214"/>
    <x v="0"/>
    <x v="32657"/>
    <s v="delivered"/>
    <d v="2018-08-17T12:13:41"/>
    <d v="2018-08-24T23:22:34"/>
    <x v="0"/>
    <n v="123.99"/>
    <x v="2"/>
    <s v="b532349fe46b38fbc7bb3914c1bdae07"/>
    <s v="1025f0e2d44d7041d6cf58b6550e0bfa"/>
    <n v="35"/>
    <n v="6.33"/>
    <x v="1"/>
    <n v="3204"/>
    <x v="6"/>
    <s v="SP"/>
    <x v="4"/>
    <x v="0"/>
    <x v="1"/>
    <x v="11"/>
    <x v="3"/>
    <x v="13196"/>
    <x v="32465"/>
    <x v="32230"/>
  </r>
  <r>
    <x v="32658"/>
    <x v="32231"/>
    <x v="10044"/>
    <x v="905"/>
    <x v="0"/>
    <x v="32658"/>
    <s v="delivered"/>
    <d v="2018-05-05T17:29:55"/>
    <d v="2018-05-11T21:16:29"/>
    <x v="0"/>
    <n v="82.33"/>
    <x v="4"/>
    <s v="aca2eb7d00ea1a7b8ebd4e68314663af"/>
    <s v="955fee9216a65b617aa5c0531780ce60"/>
    <n v="69.900000000000006"/>
    <n v="12.43"/>
    <x v="1"/>
    <n v="4782"/>
    <x v="6"/>
    <s v="SP"/>
    <x v="3"/>
    <x v="0"/>
    <x v="1"/>
    <x v="0"/>
    <x v="0"/>
    <x v="2040"/>
    <x v="32466"/>
    <x v="32231"/>
  </r>
  <r>
    <x v="32659"/>
    <x v="32232"/>
    <x v="3704"/>
    <x v="29"/>
    <x v="3"/>
    <x v="32659"/>
    <s v="delivered"/>
    <d v="2018-01-07T14:08:32"/>
    <d v="2018-01-11T21:05:33"/>
    <x v="3"/>
    <n v="33"/>
    <x v="2"/>
    <s v="ff29d8cb1cd0cd5ea37b80dac9939e1c"/>
    <s v="8b321bb669392f5163d04c59e235e066"/>
    <n v="18.899999999999999"/>
    <n v="14.1"/>
    <x v="30"/>
    <n v="1212"/>
    <x v="6"/>
    <s v="SP"/>
    <x v="5"/>
    <x v="1"/>
    <x v="1"/>
    <x v="1"/>
    <x v="1"/>
    <x v="217"/>
    <x v="32467"/>
    <x v="32232"/>
  </r>
  <r>
    <x v="32660"/>
    <x v="32233"/>
    <x v="10913"/>
    <x v="2811"/>
    <x v="21"/>
    <x v="32660"/>
    <s v="delivered"/>
    <d v="2018-06-06T11:14:45"/>
    <d v="2018-06-20T01:08:50"/>
    <x v="0"/>
    <n v="202.17"/>
    <x v="2"/>
    <s v="5c535d2479b9759c3bc8d6ac57085cf0"/>
    <s v="4e922959ae960d389249c378d1c939f5"/>
    <n v="159"/>
    <n v="43.17"/>
    <x v="12"/>
    <n v="12327"/>
    <x v="107"/>
    <s v="SP"/>
    <x v="6"/>
    <x v="0"/>
    <x v="1"/>
    <x v="5"/>
    <x v="0"/>
    <x v="13197"/>
    <x v="32468"/>
    <x v="32233"/>
  </r>
  <r>
    <x v="32661"/>
    <x v="32234"/>
    <x v="2768"/>
    <x v="172"/>
    <x v="3"/>
    <x v="32661"/>
    <s v="delivered"/>
    <d v="2017-12-16T10:48:43"/>
    <d v="2018-01-05T20:39:15"/>
    <x v="0"/>
    <n v="55.1"/>
    <x v="4"/>
    <s v="bcb48104679f1706dfa33164ed3c87fe"/>
    <s v="213b25e6f54661939f11710a6fddb871"/>
    <n v="40"/>
    <n v="15.1"/>
    <x v="10"/>
    <n v="13321"/>
    <x v="5"/>
    <s v="SP"/>
    <x v="3"/>
    <x v="0"/>
    <x v="0"/>
    <x v="2"/>
    <x v="2"/>
    <x v="111"/>
    <x v="32469"/>
    <x v="32234"/>
  </r>
  <r>
    <x v="32662"/>
    <x v="32235"/>
    <x v="598"/>
    <x v="32"/>
    <x v="6"/>
    <x v="32662"/>
    <s v="delivered"/>
    <d v="2017-10-19T20:56:17"/>
    <d v="2017-10-26T19:49:40"/>
    <x v="1"/>
    <n v="597.35"/>
    <x v="2"/>
    <s v="78819ab10b4a44927c832a21c06849e0"/>
    <s v="34d1ca11b242c0fee2c834ae8d788566"/>
    <n v="580.27"/>
    <n v="17.079999999999998"/>
    <x v="12"/>
    <n v="36415"/>
    <x v="226"/>
    <s v="MG"/>
    <x v="1"/>
    <x v="0"/>
    <x v="0"/>
    <x v="4"/>
    <x v="2"/>
    <x v="13198"/>
    <x v="32470"/>
    <x v="32235"/>
  </r>
  <r>
    <x v="32663"/>
    <x v="32236"/>
    <x v="2632"/>
    <x v="875"/>
    <x v="0"/>
    <x v="32663"/>
    <s v="delivered"/>
    <d v="2017-05-01T21:16:52"/>
    <d v="2017-05-16T08:34:32"/>
    <x v="0"/>
    <n v="77.540000000000006"/>
    <x v="2"/>
    <s v="096d687ce8c7ae68039cce3f229b1d4c"/>
    <s v="db46ca7bce82b11f7e247539271fc390"/>
    <n v="61.9"/>
    <n v="15.64"/>
    <x v="8"/>
    <n v="23080"/>
    <x v="40"/>
    <s v="RJ"/>
    <x v="2"/>
    <x v="0"/>
    <x v="0"/>
    <x v="0"/>
    <x v="0"/>
    <x v="13199"/>
    <x v="32471"/>
    <x v="32236"/>
  </r>
  <r>
    <x v="32664"/>
    <x v="32237"/>
    <x v="193"/>
    <x v="109"/>
    <x v="2"/>
    <x v="32664"/>
    <s v="delivered"/>
    <d v="2018-07-01T17:40:56"/>
    <d v="2018-07-10T22:21:17"/>
    <x v="0"/>
    <n v="432.54"/>
    <x v="2"/>
    <s v="fe6a9515d655fa7936b8a7c841039f34"/>
    <s v="dc317f341ab0e22f39acbd9dbf9b4a1f"/>
    <n v="269.89999999999998"/>
    <n v="162.63999999999999"/>
    <x v="5"/>
    <n v="94910"/>
    <x v="140"/>
    <s v="RS"/>
    <x v="5"/>
    <x v="1"/>
    <x v="1"/>
    <x v="6"/>
    <x v="3"/>
    <x v="13200"/>
    <x v="32472"/>
    <x v="32237"/>
  </r>
  <r>
    <x v="32665"/>
    <x v="32238"/>
    <x v="5813"/>
    <x v="14"/>
    <x v="1"/>
    <x v="32665"/>
    <s v="delivered"/>
    <d v="2018-05-07T13:03:38"/>
    <d v="2018-05-21T23:38:44"/>
    <x v="0"/>
    <n v="66.959999999999994"/>
    <x v="3"/>
    <s v="2a27bdf5d36c733df107a86e44370254"/>
    <s v="382229d1e840115ffe3dbf5ff460e417"/>
    <n v="49.9"/>
    <n v="17.059999999999999"/>
    <x v="18"/>
    <n v="23092"/>
    <x v="40"/>
    <s v="RJ"/>
    <x v="2"/>
    <x v="0"/>
    <x v="1"/>
    <x v="0"/>
    <x v="0"/>
    <x v="2207"/>
    <x v="32473"/>
    <x v="32238"/>
  </r>
  <r>
    <x v="32666"/>
    <x v="32239"/>
    <x v="10914"/>
    <x v="2812"/>
    <x v="2"/>
    <x v="32666"/>
    <s v="delivered"/>
    <d v="2018-07-31T22:18:25"/>
    <d v="2018-08-08T13:38:42"/>
    <x v="0"/>
    <n v="100.48"/>
    <x v="4"/>
    <s v="cce55549bb816a12eba7ddfd637a961d"/>
    <s v="6560211a19b47992c3666cc44a7e94c0"/>
    <n v="78"/>
    <n v="22.48"/>
    <x v="20"/>
    <n v="5849"/>
    <x v="6"/>
    <s v="SP"/>
    <x v="0"/>
    <x v="0"/>
    <x v="1"/>
    <x v="6"/>
    <x v="3"/>
    <x v="11554"/>
    <x v="32474"/>
    <x v="32239"/>
  </r>
  <r>
    <x v="32667"/>
    <x v="32240"/>
    <x v="3111"/>
    <x v="21"/>
    <x v="0"/>
    <x v="32667"/>
    <s v="delivered"/>
    <d v="2018-02-24T21:10:36"/>
    <d v="2018-03-02T19:41:31"/>
    <x v="0"/>
    <n v="78.47"/>
    <x v="2"/>
    <s v="27e7285754ae724e707141aa7e80ff69"/>
    <s v="acadd4d36859671cb635527c6c977533"/>
    <n v="65"/>
    <n v="13.47"/>
    <x v="17"/>
    <n v="14270"/>
    <x v="313"/>
    <s v="SP"/>
    <x v="3"/>
    <x v="0"/>
    <x v="1"/>
    <x v="3"/>
    <x v="1"/>
    <x v="1217"/>
    <x v="32475"/>
    <x v="32240"/>
  </r>
  <r>
    <x v="32668"/>
    <x v="32241"/>
    <x v="10915"/>
    <x v="4"/>
    <x v="0"/>
    <x v="32668"/>
    <s v="delivered"/>
    <d v="2018-06-11T10:26:21"/>
    <d v="2018-06-15T18:18:34"/>
    <x v="0"/>
    <n v="32.69"/>
    <x v="2"/>
    <s v="145978af3e89b318be0b717a0953649a"/>
    <s v="18e694e0e48ed6f7aa3f24aade5fd697"/>
    <n v="19.899999999999999"/>
    <n v="12.79"/>
    <x v="12"/>
    <n v="13224"/>
    <x v="236"/>
    <s v="SP"/>
    <x v="2"/>
    <x v="0"/>
    <x v="1"/>
    <x v="5"/>
    <x v="0"/>
    <x v="215"/>
    <x v="32476"/>
    <x v="32241"/>
  </r>
  <r>
    <x v="32669"/>
    <x v="32242"/>
    <x v="1199"/>
    <x v="8"/>
    <x v="0"/>
    <x v="32669"/>
    <s v="delivered"/>
    <d v="2018-03-28T13:55:28"/>
    <d v="2018-04-06T20:38:25"/>
    <x v="0"/>
    <n v="131.63999999999999"/>
    <x v="2"/>
    <s v="9ecadb84c81da840dbf3564378b586e9"/>
    <s v="1025f0e2d44d7041d6cf58b6550e0bfa"/>
    <n v="35"/>
    <n v="8.8800000000000008"/>
    <x v="1"/>
    <n v="3204"/>
    <x v="6"/>
    <s v="SP"/>
    <x v="6"/>
    <x v="0"/>
    <x v="1"/>
    <x v="8"/>
    <x v="1"/>
    <x v="1332"/>
    <x v="32477"/>
    <x v="32242"/>
  </r>
  <r>
    <x v="32670"/>
    <x v="32243"/>
    <x v="1279"/>
    <x v="169"/>
    <x v="0"/>
    <x v="32670"/>
    <s v="delivered"/>
    <d v="2017-09-20T18:12:02"/>
    <d v="2017-10-02T18:38:50"/>
    <x v="0"/>
    <n v="56.78"/>
    <x v="1"/>
    <s v="7f064525eaaa1ce9d22c085f7ff5413a"/>
    <s v="6560211a19b47992c3666cc44a7e94c0"/>
    <n v="49"/>
    <n v="7.78"/>
    <x v="20"/>
    <n v="5849"/>
    <x v="6"/>
    <s v="SP"/>
    <x v="6"/>
    <x v="0"/>
    <x v="0"/>
    <x v="10"/>
    <x v="3"/>
    <x v="130"/>
    <x v="32478"/>
    <x v="32243"/>
  </r>
  <r>
    <x v="32671"/>
    <x v="32244"/>
    <x v="5249"/>
    <x v="214"/>
    <x v="0"/>
    <x v="32671"/>
    <s v="delivered"/>
    <d v="2017-07-17T21:47:42"/>
    <d v="2017-07-26T00:11:19"/>
    <x v="1"/>
    <n v="94.98"/>
    <x v="2"/>
    <s v="558180406ec5ec2f77e01f2807180c20"/>
    <s v="431af27f296bc6519d890aa5a05fdb11"/>
    <n v="82.9"/>
    <n v="12.08"/>
    <x v="18"/>
    <n v="14110"/>
    <x v="20"/>
    <s v="SP"/>
    <x v="2"/>
    <x v="0"/>
    <x v="0"/>
    <x v="6"/>
    <x v="3"/>
    <x v="6435"/>
    <x v="32479"/>
    <x v="32244"/>
  </r>
  <r>
    <x v="32672"/>
    <x v="32245"/>
    <x v="9390"/>
    <x v="2432"/>
    <x v="6"/>
    <x v="32672"/>
    <s v="delivered"/>
    <d v="2017-11-14T12:04:09"/>
    <d v="2017-12-19T19:37:33"/>
    <x v="0"/>
    <n v="167.79"/>
    <x v="3"/>
    <s v="c98bf47f7bea8f3aee82fa023786b8a1"/>
    <s v="51a04a8a6bdcb23deccc82b0b80742cf"/>
    <n v="167.99"/>
    <n v="31.93"/>
    <x v="30"/>
    <n v="12914"/>
    <x v="125"/>
    <s v="SP"/>
    <x v="0"/>
    <x v="0"/>
    <x v="0"/>
    <x v="9"/>
    <x v="2"/>
    <x v="13201"/>
    <x v="32480"/>
    <x v="32245"/>
  </r>
  <r>
    <x v="32672"/>
    <x v="32245"/>
    <x v="9390"/>
    <x v="2432"/>
    <x v="6"/>
    <x v="32672"/>
    <s v="delivered"/>
    <d v="2017-11-14T12:04:09"/>
    <d v="2017-12-19T19:37:33"/>
    <x v="0"/>
    <n v="32.130000000000003"/>
    <x v="3"/>
    <s v="c98bf47f7bea8f3aee82fa023786b8a1"/>
    <s v="51a04a8a6bdcb23deccc82b0b80742cf"/>
    <n v="167.99"/>
    <n v="31.93"/>
    <x v="30"/>
    <n v="12914"/>
    <x v="125"/>
    <s v="SP"/>
    <x v="0"/>
    <x v="0"/>
    <x v="0"/>
    <x v="9"/>
    <x v="2"/>
    <x v="13202"/>
    <x v="32480"/>
    <x v="32245"/>
  </r>
  <r>
    <x v="32673"/>
    <x v="32246"/>
    <x v="7419"/>
    <x v="4"/>
    <x v="0"/>
    <x v="32673"/>
    <s v="delivered"/>
    <d v="2018-03-06T13:08:03"/>
    <d v="2018-03-15T18:03:10"/>
    <x v="0"/>
    <n v="104.42"/>
    <x v="0"/>
    <s v="99a4788cb24856965c36a24e339b6058"/>
    <s v="4a3ca9315b744ce9f8e9374361493884"/>
    <n v="86.9"/>
    <n v="17.52"/>
    <x v="4"/>
    <n v="14940"/>
    <x v="33"/>
    <s v="SP"/>
    <x v="0"/>
    <x v="0"/>
    <x v="1"/>
    <x v="8"/>
    <x v="1"/>
    <x v="13203"/>
    <x v="32481"/>
    <x v="32246"/>
  </r>
  <r>
    <x v="32674"/>
    <x v="32247"/>
    <x v="9249"/>
    <x v="166"/>
    <x v="5"/>
    <x v="32674"/>
    <s v="delivered"/>
    <d v="2017-11-17T21:43:36"/>
    <d v="2017-11-27T18:28:38"/>
    <x v="0"/>
    <n v="163.47999999999999"/>
    <x v="2"/>
    <s v="fa99f765b9d185e1726708bdaf27f8e7"/>
    <s v="4a3ca9315b744ce9f8e9374361493884"/>
    <n v="142"/>
    <n v="21.48"/>
    <x v="4"/>
    <n v="14940"/>
    <x v="33"/>
    <s v="SP"/>
    <x v="4"/>
    <x v="0"/>
    <x v="0"/>
    <x v="9"/>
    <x v="2"/>
    <x v="5276"/>
    <x v="32482"/>
    <x v="32247"/>
  </r>
  <r>
    <x v="32675"/>
    <x v="32248"/>
    <x v="10245"/>
    <x v="4"/>
    <x v="0"/>
    <x v="32675"/>
    <s v="delivered"/>
    <d v="2018-05-20T15:15:42"/>
    <d v="2018-05-29T15:22:05"/>
    <x v="0"/>
    <n v="465.48"/>
    <x v="4"/>
    <s v="b8da1249f4cdc93cdc88d9b16cb32506"/>
    <s v="688756f717c462a206ad854c5027a64a"/>
    <n v="85"/>
    <n v="60.74"/>
    <x v="9"/>
    <n v="7094"/>
    <x v="28"/>
    <s v="SP"/>
    <x v="5"/>
    <x v="1"/>
    <x v="1"/>
    <x v="0"/>
    <x v="0"/>
    <x v="13204"/>
    <x v="32483"/>
    <x v="32248"/>
  </r>
  <r>
    <x v="32675"/>
    <x v="32248"/>
    <x v="10245"/>
    <x v="4"/>
    <x v="0"/>
    <x v="32675"/>
    <s v="delivered"/>
    <d v="2018-05-20T15:15:42"/>
    <d v="2018-05-29T15:22:05"/>
    <x v="0"/>
    <n v="465.48"/>
    <x v="4"/>
    <s v="2d4910ed534d58d6b37408bb5bd46c0f"/>
    <s v="32b8764b4ef628b53608fc34011fcc13"/>
    <n v="259"/>
    <n v="60.74"/>
    <x v="9"/>
    <n v="88504"/>
    <x v="263"/>
    <s v="SC"/>
    <x v="5"/>
    <x v="1"/>
    <x v="1"/>
    <x v="0"/>
    <x v="0"/>
    <x v="13205"/>
    <x v="32483"/>
    <x v="32248"/>
  </r>
  <r>
    <x v="32676"/>
    <x v="32249"/>
    <x v="9004"/>
    <x v="29"/>
    <x v="3"/>
    <x v="32676"/>
    <s v="delivered"/>
    <d v="2017-05-02T21:57:18"/>
    <d v="2017-05-15T15:08:04"/>
    <x v="0"/>
    <n v="139.27000000000001"/>
    <x v="2"/>
    <s v="062619359d5f9a664606cb2a6ccb477a"/>
    <s v="b1fecf4da1fa2689bccffa0121953643"/>
    <n v="121.99"/>
    <n v="17.28"/>
    <x v="18"/>
    <n v="79107"/>
    <x v="348"/>
    <s v="MS"/>
    <x v="0"/>
    <x v="0"/>
    <x v="0"/>
    <x v="0"/>
    <x v="0"/>
    <x v="13206"/>
    <x v="32484"/>
    <x v="32249"/>
  </r>
  <r>
    <x v="32677"/>
    <x v="32250"/>
    <x v="3874"/>
    <x v="1167"/>
    <x v="3"/>
    <x v="32677"/>
    <s v="delivered"/>
    <d v="2017-12-02T23:22:55"/>
    <d v="2017-12-21T20:47:03"/>
    <x v="1"/>
    <n v="217.74"/>
    <x v="0"/>
    <s v="01af6a4592d74b6d41ceeede0bd8b417"/>
    <s v="c864036feaab8c1659f65ea4faebe1da"/>
    <n v="199.9"/>
    <n v="17.84"/>
    <x v="6"/>
    <n v="83605"/>
    <x v="59"/>
    <s v="PR"/>
    <x v="3"/>
    <x v="0"/>
    <x v="0"/>
    <x v="2"/>
    <x v="2"/>
    <x v="2539"/>
    <x v="32485"/>
    <x v="32250"/>
  </r>
  <r>
    <x v="32678"/>
    <x v="32251"/>
    <x v="9136"/>
    <x v="4"/>
    <x v="0"/>
    <x v="32678"/>
    <s v="delivered"/>
    <d v="2017-11-20T18:11:05"/>
    <d v="2017-11-29T15:19:07"/>
    <x v="1"/>
    <n v="831.72"/>
    <x v="2"/>
    <s v="653b6b1217fba117599afcc015ffd50a"/>
    <s v="4a3ccda38b2129705f3fb522db62ca31"/>
    <n v="164.9"/>
    <n v="16.010000000000002"/>
    <x v="33"/>
    <n v="17504"/>
    <x v="120"/>
    <s v="SP"/>
    <x v="2"/>
    <x v="0"/>
    <x v="0"/>
    <x v="9"/>
    <x v="2"/>
    <x v="13207"/>
    <x v="32486"/>
    <x v="32251"/>
  </r>
  <r>
    <x v="32678"/>
    <x v="32251"/>
    <x v="9136"/>
    <x v="4"/>
    <x v="0"/>
    <x v="32678"/>
    <s v="delivered"/>
    <d v="2017-11-20T18:11:05"/>
    <d v="2017-11-29T15:19:07"/>
    <x v="1"/>
    <n v="831.72"/>
    <x v="2"/>
    <s v="4901f0f8eba79934ba3cdfa1fbc02893"/>
    <s v="4a3ccda38b2129705f3fb522db62ca31"/>
    <n v="461.9"/>
    <n v="8"/>
    <x v="33"/>
    <n v="17504"/>
    <x v="120"/>
    <s v="SP"/>
    <x v="2"/>
    <x v="0"/>
    <x v="0"/>
    <x v="9"/>
    <x v="2"/>
    <x v="13208"/>
    <x v="32486"/>
    <x v="32251"/>
  </r>
  <r>
    <x v="32679"/>
    <x v="32252"/>
    <x v="7650"/>
    <x v="29"/>
    <x v="3"/>
    <x v="32679"/>
    <s v="delivered"/>
    <d v="2018-07-03T19:25:38"/>
    <d v="2018-07-09T15:51:05"/>
    <x v="0"/>
    <n v="184.26"/>
    <x v="2"/>
    <s v="6f3b5b605d91b7439c5e3f5a8dffeea7"/>
    <s v="7d13fca15225358621be4086e1eb0964"/>
    <n v="165"/>
    <n v="19.260000000000002"/>
    <x v="20"/>
    <n v="14050"/>
    <x v="20"/>
    <s v="SP"/>
    <x v="0"/>
    <x v="0"/>
    <x v="1"/>
    <x v="6"/>
    <x v="3"/>
    <x v="6008"/>
    <x v="32487"/>
    <x v="32252"/>
  </r>
  <r>
    <x v="32680"/>
    <x v="32253"/>
    <x v="6561"/>
    <x v="34"/>
    <x v="0"/>
    <x v="32680"/>
    <s v="delivered"/>
    <d v="2018-05-24T12:28:44"/>
    <d v="2018-05-25T17:42:25"/>
    <x v="0"/>
    <n v="267.66000000000003"/>
    <x v="2"/>
    <s v="779dd392d4fbe5ca656bf3ceabecbf0b"/>
    <s v="1a932caad4f9d804097d7f8e615baed1"/>
    <n v="119"/>
    <n v="14.83"/>
    <x v="26"/>
    <n v="2976"/>
    <x v="6"/>
    <s v="SP"/>
    <x v="1"/>
    <x v="0"/>
    <x v="1"/>
    <x v="0"/>
    <x v="0"/>
    <x v="13209"/>
    <x v="32488"/>
    <x v="32253"/>
  </r>
  <r>
    <x v="32681"/>
    <x v="32254"/>
    <x v="667"/>
    <x v="29"/>
    <x v="3"/>
    <x v="32681"/>
    <s v="delivered"/>
    <d v="2018-01-26T09:49:40"/>
    <d v="2018-02-03T02:06:13"/>
    <x v="0"/>
    <n v="137.6"/>
    <x v="3"/>
    <s v="5a848e4ab52fd5445cdc07aab1c40e48"/>
    <s v="c826c40d7b19f62a09e2d7c5e7295ee2"/>
    <n v="122.99"/>
    <n v="14.61"/>
    <x v="37"/>
    <n v="7133"/>
    <x v="28"/>
    <s v="SP"/>
    <x v="4"/>
    <x v="0"/>
    <x v="1"/>
    <x v="1"/>
    <x v="1"/>
    <x v="1446"/>
    <x v="32489"/>
    <x v="32254"/>
  </r>
  <r>
    <x v="32682"/>
    <x v="32255"/>
    <x v="8708"/>
    <x v="324"/>
    <x v="3"/>
    <x v="32682"/>
    <s v="delivered"/>
    <d v="2018-05-08T23:50:43"/>
    <d v="2018-05-14T17:51:51"/>
    <x v="1"/>
    <n v="33.22"/>
    <x v="2"/>
    <s v="d33a74e1b6cfc152b6b3f43324d54987"/>
    <s v="9f505651f4a6abe901a56cdc21508025"/>
    <n v="14.99"/>
    <n v="18.23"/>
    <x v="12"/>
    <n v="4102"/>
    <x v="6"/>
    <s v="SP"/>
    <x v="0"/>
    <x v="0"/>
    <x v="1"/>
    <x v="0"/>
    <x v="0"/>
    <x v="216"/>
    <x v="32490"/>
    <x v="32255"/>
  </r>
  <r>
    <x v="32683"/>
    <x v="32256"/>
    <x v="6968"/>
    <x v="245"/>
    <x v="0"/>
    <x v="32683"/>
    <s v="delivered"/>
    <d v="2018-06-03T10:40:05"/>
    <d v="2018-06-05T18:03:47"/>
    <x v="0"/>
    <n v="57.29"/>
    <x v="4"/>
    <s v="1ec486885049bbb9b79351d150ed18c4"/>
    <s v="cab85505710c7cb9b720bceb52b01cee"/>
    <n v="49.9"/>
    <n v="7.39"/>
    <x v="24"/>
    <n v="2252"/>
    <x v="6"/>
    <s v="SP"/>
    <x v="5"/>
    <x v="1"/>
    <x v="1"/>
    <x v="5"/>
    <x v="0"/>
    <x v="230"/>
    <x v="32491"/>
    <x v="32256"/>
  </r>
  <r>
    <x v="32684"/>
    <x v="32257"/>
    <x v="10309"/>
    <x v="84"/>
    <x v="15"/>
    <x v="32684"/>
    <s v="delivered"/>
    <d v="2017-11-30T14:39:32"/>
    <d v="2017-12-22T19:13:51"/>
    <x v="1"/>
    <n v="62.28"/>
    <x v="0"/>
    <s v="b99e4f4fa3f421e0ffbd512d9f152dec"/>
    <s v="128639473a139ac0f3e5f5ade55873a5"/>
    <n v="19.899999999999999"/>
    <n v="42.38"/>
    <x v="30"/>
    <n v="87050"/>
    <x v="11"/>
    <s v="PR"/>
    <x v="1"/>
    <x v="0"/>
    <x v="0"/>
    <x v="9"/>
    <x v="2"/>
    <x v="53"/>
    <x v="32492"/>
    <x v="32257"/>
  </r>
  <r>
    <x v="32685"/>
    <x v="29884"/>
    <x v="5391"/>
    <x v="13"/>
    <x v="3"/>
    <x v="32685"/>
    <s v="delivered"/>
    <d v="2017-10-09T10:48:04"/>
    <d v="2017-10-17T22:14:41"/>
    <x v="1"/>
    <n v="31.34"/>
    <x v="2"/>
    <s v="17ebb5f3d26d2db3afcd24d2d68072a0"/>
    <s v="d354c38a7182125a748cb10474fe963b"/>
    <n v="18.989999999999998"/>
    <n v="12.35"/>
    <x v="6"/>
    <n v="28495"/>
    <x v="240"/>
    <s v="RJ"/>
    <x v="2"/>
    <x v="0"/>
    <x v="0"/>
    <x v="4"/>
    <x v="2"/>
    <x v="4880"/>
    <x v="32493"/>
    <x v="29884"/>
  </r>
  <r>
    <x v="32686"/>
    <x v="32258"/>
    <x v="10916"/>
    <x v="99"/>
    <x v="10"/>
    <x v="32686"/>
    <s v="delivered"/>
    <d v="2017-12-02T20:10:59"/>
    <d v="2017-12-07T22:07:08"/>
    <x v="0"/>
    <n v="202.45"/>
    <x v="2"/>
    <s v="9afaad66aca8b0c79e4f084a89c9c92b"/>
    <s v="42bde9fef835393bb8a8849cb6b7f245"/>
    <n v="189"/>
    <n v="13.45"/>
    <x v="19"/>
    <n v="71551"/>
    <x v="2"/>
    <s v="DF"/>
    <x v="3"/>
    <x v="0"/>
    <x v="0"/>
    <x v="2"/>
    <x v="2"/>
    <x v="2146"/>
    <x v="32494"/>
    <x v="32258"/>
  </r>
  <r>
    <x v="32687"/>
    <x v="32259"/>
    <x v="5815"/>
    <x v="1605"/>
    <x v="0"/>
    <x v="32687"/>
    <s v="delivered"/>
    <d v="2018-01-08T21:52:24"/>
    <d v="2018-01-16T20:21:53"/>
    <x v="0"/>
    <n v="25.85"/>
    <x v="2"/>
    <s v="f083f237cbf95dd0a5185e902f385dd5"/>
    <s v="bdf0d02d36a1d839d0c39c4a887cdd49"/>
    <n v="14"/>
    <n v="11.85"/>
    <x v="14"/>
    <n v="16200"/>
    <x v="248"/>
    <s v="SP"/>
    <x v="2"/>
    <x v="0"/>
    <x v="1"/>
    <x v="1"/>
    <x v="1"/>
    <x v="32"/>
    <x v="32495"/>
    <x v="32259"/>
  </r>
  <r>
    <x v="32688"/>
    <x v="32260"/>
    <x v="3534"/>
    <x v="1100"/>
    <x v="5"/>
    <x v="32688"/>
    <s v="delivered"/>
    <d v="2018-05-14T09:13:03"/>
    <d v="2018-06-09T16:28:34"/>
    <x v="0"/>
    <n v="40.840000000000003"/>
    <x v="2"/>
    <s v="89321f94e35fc6d7903d36f74e351d40"/>
    <s v="16090f2ca825584b5a147ab24aa30c86"/>
    <n v="27.9"/>
    <n v="12.94"/>
    <x v="27"/>
    <n v="12940"/>
    <x v="62"/>
    <s v="SP"/>
    <x v="2"/>
    <x v="0"/>
    <x v="1"/>
    <x v="0"/>
    <x v="0"/>
    <x v="10556"/>
    <x v="32496"/>
    <x v="32260"/>
  </r>
  <r>
    <x v="32689"/>
    <x v="32261"/>
    <x v="305"/>
    <x v="29"/>
    <x v="3"/>
    <x v="32689"/>
    <s v="delivered"/>
    <d v="2017-01-17T11:26:55"/>
    <d v="2017-02-04T08:03:42"/>
    <x v="0"/>
    <n v="53.46"/>
    <x v="0"/>
    <s v="1e9f407b0d5f8f439956c66df050c107"/>
    <s v="d66c305afaec317ebee552073a674429"/>
    <n v="37.9"/>
    <n v="15.56"/>
    <x v="36"/>
    <n v="33936"/>
    <x v="208"/>
    <s v="MG"/>
    <x v="0"/>
    <x v="0"/>
    <x v="0"/>
    <x v="1"/>
    <x v="1"/>
    <x v="860"/>
    <x v="32497"/>
    <x v="32261"/>
  </r>
  <r>
    <x v="32690"/>
    <x v="32262"/>
    <x v="2069"/>
    <x v="4"/>
    <x v="0"/>
    <x v="32690"/>
    <s v="delivered"/>
    <d v="2018-07-26T13:19:41"/>
    <d v="2018-07-30T18:08:56"/>
    <x v="1"/>
    <n v="23.29"/>
    <x v="2"/>
    <s v="f58749565f856133a556122fbb08784b"/>
    <s v="bf00385a5f7fc1ef39a13c2e9ee50a5f"/>
    <n v="15"/>
    <n v="8.2899999999999991"/>
    <x v="19"/>
    <n v="1224"/>
    <x v="6"/>
    <s v="SP"/>
    <x v="1"/>
    <x v="0"/>
    <x v="1"/>
    <x v="6"/>
    <x v="3"/>
    <x v="46"/>
    <x v="32498"/>
    <x v="32262"/>
  </r>
  <r>
    <x v="32691"/>
    <x v="32263"/>
    <x v="10917"/>
    <x v="433"/>
    <x v="0"/>
    <x v="32691"/>
    <s v="delivered"/>
    <d v="2017-11-23T20:12:17"/>
    <d v="2017-12-11T14:43:01"/>
    <x v="0"/>
    <n v="149.19"/>
    <x v="3"/>
    <s v="b0c2a004d315a5ba0b19584393ac478c"/>
    <s v="8160255418d5aaa7dbdc9f4c64ebda44"/>
    <n v="135.9"/>
    <n v="13.29"/>
    <x v="4"/>
    <n v="14940"/>
    <x v="33"/>
    <s v="SP"/>
    <x v="1"/>
    <x v="0"/>
    <x v="0"/>
    <x v="9"/>
    <x v="2"/>
    <x v="6201"/>
    <x v="32499"/>
    <x v="32263"/>
  </r>
  <r>
    <x v="32692"/>
    <x v="32264"/>
    <x v="1766"/>
    <x v="4"/>
    <x v="0"/>
    <x v="32692"/>
    <s v="delivered"/>
    <d v="2017-05-24T17:26:18"/>
    <d v="2017-05-26T10:37:10"/>
    <x v="0"/>
    <n v="148.79"/>
    <x v="0"/>
    <s v="cb74508159c5743a4fd58445a3038a95"/>
    <s v="0eaa7e33d73809f1f925f7d07c506cbd"/>
    <n v="139"/>
    <n v="9.7899999999999991"/>
    <x v="2"/>
    <n v="9111"/>
    <x v="29"/>
    <s v="SP"/>
    <x v="6"/>
    <x v="0"/>
    <x v="0"/>
    <x v="0"/>
    <x v="0"/>
    <x v="3310"/>
    <x v="32500"/>
    <x v="32264"/>
  </r>
  <r>
    <x v="32693"/>
    <x v="32265"/>
    <x v="2494"/>
    <x v="426"/>
    <x v="4"/>
    <x v="32693"/>
    <s v="delivered"/>
    <d v="2018-02-18T07:29:14"/>
    <d v="2018-02-25T15:24:43"/>
    <x v="0"/>
    <n v="43"/>
    <x v="2"/>
    <s v="44a34214a57dc373dcd80f54c919d006"/>
    <s v="7008613ea464bad5cb9b83456e1e6a8f"/>
    <n v="29.5"/>
    <n v="13.5"/>
    <x v="6"/>
    <n v="89460"/>
    <x v="91"/>
    <s v="SC"/>
    <x v="5"/>
    <x v="1"/>
    <x v="1"/>
    <x v="3"/>
    <x v="1"/>
    <x v="1238"/>
    <x v="32501"/>
    <x v="32265"/>
  </r>
  <r>
    <x v="32694"/>
    <x v="32266"/>
    <x v="6116"/>
    <x v="93"/>
    <x v="6"/>
    <x v="32694"/>
    <s v="delivered"/>
    <d v="2018-04-27T15:20:46"/>
    <d v="2018-05-07T18:12:47"/>
    <x v="0"/>
    <n v="94.82"/>
    <x v="2"/>
    <s v="bd2128c3d2188ccb151b12d129ee264a"/>
    <s v="0bae85eb84b9fb3bd773911e89288d54"/>
    <n v="63.72"/>
    <n v="31.1"/>
    <x v="9"/>
    <n v="88301"/>
    <x v="32"/>
    <s v="SP"/>
    <x v="4"/>
    <x v="0"/>
    <x v="1"/>
    <x v="7"/>
    <x v="0"/>
    <x v="13210"/>
    <x v="21274"/>
    <x v="32266"/>
  </r>
  <r>
    <x v="32695"/>
    <x v="32267"/>
    <x v="8161"/>
    <x v="2125"/>
    <x v="4"/>
    <x v="32695"/>
    <s v="delivered"/>
    <d v="2018-03-13T21:54:21"/>
    <d v="2018-03-28T14:42:31"/>
    <x v="0"/>
    <n v="29.85"/>
    <x v="2"/>
    <s v="6cd51331a07b84149502aa6c9c5b536e"/>
    <s v="c33a5c3c983090c8b78a28e65052a20d"/>
    <n v="69.900000000000006"/>
    <n v="19.95"/>
    <x v="13"/>
    <n v="88802"/>
    <x v="92"/>
    <s v="SC"/>
    <x v="0"/>
    <x v="0"/>
    <x v="1"/>
    <x v="8"/>
    <x v="1"/>
    <x v="13211"/>
    <x v="32502"/>
    <x v="32267"/>
  </r>
  <r>
    <x v="32695"/>
    <x v="32267"/>
    <x v="8161"/>
    <x v="2125"/>
    <x v="4"/>
    <x v="32695"/>
    <s v="delivered"/>
    <d v="2018-03-13T21:54:21"/>
    <d v="2018-03-28T14:42:31"/>
    <x v="2"/>
    <n v="60"/>
    <x v="2"/>
    <s v="6cd51331a07b84149502aa6c9c5b536e"/>
    <s v="c33a5c3c983090c8b78a28e65052a20d"/>
    <n v="69.900000000000006"/>
    <n v="19.95"/>
    <x v="13"/>
    <n v="88802"/>
    <x v="92"/>
    <s v="SC"/>
    <x v="0"/>
    <x v="0"/>
    <x v="1"/>
    <x v="8"/>
    <x v="1"/>
    <x v="9383"/>
    <x v="32502"/>
    <x v="32267"/>
  </r>
  <r>
    <x v="32696"/>
    <x v="32268"/>
    <x v="10918"/>
    <x v="99"/>
    <x v="10"/>
    <x v="32696"/>
    <s v="delivered"/>
    <d v="2017-11-13T20:41:30"/>
    <d v="2017-12-02T16:04:52"/>
    <x v="0"/>
    <n v="39.700000000000003"/>
    <x v="2"/>
    <s v="4ebab6a2135a2477b657bda38646b64b"/>
    <s v="406822777a0b9eb5c50e442dd4cd3ec5"/>
    <n v="24.6"/>
    <n v="15.1"/>
    <x v="2"/>
    <n v="18500"/>
    <x v="329"/>
    <s v="SP"/>
    <x v="2"/>
    <x v="0"/>
    <x v="0"/>
    <x v="9"/>
    <x v="2"/>
    <x v="111"/>
    <x v="32503"/>
    <x v="32268"/>
  </r>
  <r>
    <x v="32697"/>
    <x v="32269"/>
    <x v="8896"/>
    <x v="32"/>
    <x v="6"/>
    <x v="32697"/>
    <s v="delivered"/>
    <d v="2017-11-23T17:45:59"/>
    <d v="2017-12-06T12:04:15"/>
    <x v="0"/>
    <n v="55.1"/>
    <x v="2"/>
    <s v="a237de12bdf0bfe4fe220bae65a89731"/>
    <s v="6c7d50c24b3ccd2fd83b44d8bb34e073"/>
    <n v="37.5"/>
    <n v="17.600000000000001"/>
    <x v="1"/>
    <n v="19025"/>
    <x v="22"/>
    <s v="SP"/>
    <x v="1"/>
    <x v="0"/>
    <x v="0"/>
    <x v="9"/>
    <x v="2"/>
    <x v="502"/>
    <x v="32504"/>
    <x v="32269"/>
  </r>
  <r>
    <x v="32698"/>
    <x v="32270"/>
    <x v="1139"/>
    <x v="497"/>
    <x v="6"/>
    <x v="32698"/>
    <s v="delivered"/>
    <d v="2017-03-16T12:03:27"/>
    <d v="2017-03-30T15:42:36"/>
    <x v="0"/>
    <n v="48.52"/>
    <x v="2"/>
    <s v="d68b7771d853f126569c7e64658e3162"/>
    <s v="6560211a19b47992c3666cc44a7e94c0"/>
    <n v="34"/>
    <n v="14.52"/>
    <x v="24"/>
    <n v="5849"/>
    <x v="6"/>
    <s v="SP"/>
    <x v="1"/>
    <x v="0"/>
    <x v="0"/>
    <x v="8"/>
    <x v="1"/>
    <x v="945"/>
    <x v="32505"/>
    <x v="32270"/>
  </r>
  <r>
    <x v="32699"/>
    <x v="32271"/>
    <x v="5935"/>
    <x v="844"/>
    <x v="2"/>
    <x v="32699"/>
    <s v="delivered"/>
    <d v="2018-01-30T09:47:30"/>
    <d v="2018-02-15T19:23:00"/>
    <x v="1"/>
    <n v="54.78"/>
    <x v="2"/>
    <s v="6e77b89d36e50217e6793780a8ce5c82"/>
    <s v="ea8482cd71df3c1969d7b9473ff13abc"/>
    <n v="37.99"/>
    <n v="16.79"/>
    <x v="19"/>
    <n v="4160"/>
    <x v="6"/>
    <s v="SP"/>
    <x v="0"/>
    <x v="0"/>
    <x v="1"/>
    <x v="1"/>
    <x v="1"/>
    <x v="101"/>
    <x v="32506"/>
    <x v="32271"/>
  </r>
  <r>
    <x v="32700"/>
    <x v="32272"/>
    <x v="789"/>
    <x v="172"/>
    <x v="3"/>
    <x v="32700"/>
    <s v="delivered"/>
    <d v="2018-02-10T13:28:35"/>
    <d v="2018-02-28T15:45:38"/>
    <x v="0"/>
    <n v="74.17"/>
    <x v="3"/>
    <s v="83c77d39ee16193430f019d3f090d222"/>
    <s v="4a3ca9315b744ce9f8e9374361493884"/>
    <n v="58"/>
    <n v="16.170000000000002"/>
    <x v="4"/>
    <n v="14940"/>
    <x v="33"/>
    <s v="SP"/>
    <x v="3"/>
    <x v="0"/>
    <x v="1"/>
    <x v="3"/>
    <x v="1"/>
    <x v="1474"/>
    <x v="32507"/>
    <x v="32272"/>
  </r>
  <r>
    <x v="32701"/>
    <x v="32273"/>
    <x v="4872"/>
    <x v="2"/>
    <x v="0"/>
    <x v="32701"/>
    <s v="delivered"/>
    <d v="2017-11-19T11:39:41"/>
    <d v="2017-12-15T18:56:35"/>
    <x v="0"/>
    <n v="131.94"/>
    <x v="3"/>
    <s v="d67dba1c3b73cd096ec52d02ba7f359a"/>
    <s v="f7496d659ca9fdaf323c0aae84176632"/>
    <n v="119.9"/>
    <n v="12.04"/>
    <x v="1"/>
    <n v="4156"/>
    <x v="6"/>
    <s v="SP"/>
    <x v="5"/>
    <x v="1"/>
    <x v="0"/>
    <x v="9"/>
    <x v="2"/>
    <x v="4098"/>
    <x v="32508"/>
    <x v="32273"/>
  </r>
  <r>
    <x v="32702"/>
    <x v="32274"/>
    <x v="5175"/>
    <x v="222"/>
    <x v="4"/>
    <x v="32702"/>
    <s v="delivered"/>
    <d v="2017-05-16T15:57:33"/>
    <d v="2017-06-12T09:43:10"/>
    <x v="0"/>
    <n v="33.78"/>
    <x v="1"/>
    <s v="5a6e53c3b4e8684b13388d6aa4afdf12"/>
    <s v="7299e27ed73d2ad986de7f7c77d919fa"/>
    <n v="16.989999999999998"/>
    <n v="16.79"/>
    <x v="9"/>
    <n v="38440"/>
    <x v="25"/>
    <s v="MG"/>
    <x v="0"/>
    <x v="0"/>
    <x v="0"/>
    <x v="0"/>
    <x v="0"/>
    <x v="972"/>
    <x v="32509"/>
    <x v="32274"/>
  </r>
  <r>
    <x v="32703"/>
    <x v="32275"/>
    <x v="2873"/>
    <x v="710"/>
    <x v="1"/>
    <x v="32703"/>
    <s v="delivered"/>
    <d v="2017-05-21T08:01:54"/>
    <d v="2017-05-29T07:49:31"/>
    <x v="1"/>
    <n v="38.01"/>
    <x v="2"/>
    <s v="ef92defde845ab8450f9d70c526ef70f"/>
    <s v="6426d21aca402a131fc0a5d0960a3c90"/>
    <n v="21.9"/>
    <n v="16.11"/>
    <x v="9"/>
    <n v="14091"/>
    <x v="20"/>
    <s v="SP"/>
    <x v="5"/>
    <x v="1"/>
    <x v="0"/>
    <x v="0"/>
    <x v="0"/>
    <x v="125"/>
    <x v="32510"/>
    <x v="32275"/>
  </r>
  <r>
    <x v="32704"/>
    <x v="32276"/>
    <x v="10919"/>
    <x v="93"/>
    <x v="6"/>
    <x v="32704"/>
    <s v="delivered"/>
    <d v="2018-03-10T18:58:18"/>
    <d v="2018-04-05T14:08:33"/>
    <x v="0"/>
    <n v="238.95"/>
    <x v="4"/>
    <s v="7a10781637204d8d10485c71a6108a2e"/>
    <s v="4869f7a5dfa277a7dca6462dcf3b52b2"/>
    <n v="219"/>
    <n v="19.95"/>
    <x v="20"/>
    <n v="14840"/>
    <x v="58"/>
    <s v="SP"/>
    <x v="3"/>
    <x v="0"/>
    <x v="1"/>
    <x v="8"/>
    <x v="1"/>
    <x v="1671"/>
    <x v="32511"/>
    <x v="32276"/>
  </r>
  <r>
    <x v="32705"/>
    <x v="32277"/>
    <x v="2047"/>
    <x v="746"/>
    <x v="6"/>
    <x v="32705"/>
    <s v="delivered"/>
    <d v="2017-02-08T13:24:01"/>
    <d v="2017-02-14T07:36:22"/>
    <x v="0"/>
    <n v="54.42"/>
    <x v="2"/>
    <s v="6252b27a90918a7503170102a8b630a9"/>
    <s v="d12c926d74ceff0a90a21184466ce161"/>
    <n v="39.9"/>
    <n v="14.52"/>
    <x v="30"/>
    <n v="2634"/>
    <x v="6"/>
    <s v="SP"/>
    <x v="6"/>
    <x v="0"/>
    <x v="0"/>
    <x v="3"/>
    <x v="1"/>
    <x v="945"/>
    <x v="32512"/>
    <x v="32277"/>
  </r>
  <r>
    <x v="32706"/>
    <x v="32278"/>
    <x v="10920"/>
    <x v="466"/>
    <x v="13"/>
    <x v="32706"/>
    <s v="delivered"/>
    <d v="2017-09-03T22:14:32"/>
    <d v="2017-09-13T19:46:18"/>
    <x v="0"/>
    <n v="913.7"/>
    <x v="3"/>
    <s v="a3e4a417e7dab3de222f227781c2c291"/>
    <s v="5dceca129747e92ff8ef7a997dc4f8ca"/>
    <n v="887"/>
    <n v="26.7"/>
    <x v="7"/>
    <n v="13450"/>
    <x v="257"/>
    <s v="SP"/>
    <x v="5"/>
    <x v="1"/>
    <x v="0"/>
    <x v="10"/>
    <x v="3"/>
    <x v="5994"/>
    <x v="32513"/>
    <x v="32278"/>
  </r>
  <r>
    <x v="32707"/>
    <x v="32279"/>
    <x v="2669"/>
    <x v="891"/>
    <x v="3"/>
    <x v="32707"/>
    <s v="delivered"/>
    <d v="2017-08-26T22:22:52"/>
    <d v="2017-09-04T18:03:31"/>
    <x v="1"/>
    <n v="107.78"/>
    <x v="0"/>
    <s v="af0a917aec9cea3b353ece61a8825326"/>
    <s v="da8622b14eb17ae2831f4ac5b9dab84a"/>
    <n v="89.9"/>
    <n v="17.88"/>
    <x v="4"/>
    <n v="13405"/>
    <x v="30"/>
    <s v="SP"/>
    <x v="3"/>
    <x v="0"/>
    <x v="0"/>
    <x v="11"/>
    <x v="3"/>
    <x v="267"/>
    <x v="32514"/>
    <x v="32279"/>
  </r>
  <r>
    <x v="32708"/>
    <x v="32280"/>
    <x v="1330"/>
    <x v="19"/>
    <x v="0"/>
    <x v="32708"/>
    <s v="delivered"/>
    <d v="2017-12-21T15:30:46"/>
    <d v="2017-12-28T21:14:11"/>
    <x v="0"/>
    <n v="114.33"/>
    <x v="2"/>
    <s v="b8b426747049f2d3d6e00b486d47dedb"/>
    <s v="01fdefa7697d26ad920e9e0346d4bd1b"/>
    <n v="99.9"/>
    <n v="14.43"/>
    <x v="18"/>
    <n v="86050"/>
    <x v="161"/>
    <s v="PR"/>
    <x v="1"/>
    <x v="0"/>
    <x v="0"/>
    <x v="2"/>
    <x v="2"/>
    <x v="1783"/>
    <x v="32515"/>
    <x v="32280"/>
  </r>
  <r>
    <x v="32709"/>
    <x v="32281"/>
    <x v="4194"/>
    <x v="29"/>
    <x v="3"/>
    <x v="32709"/>
    <s v="delivered"/>
    <d v="2017-10-18T23:23:11"/>
    <d v="2017-10-27T16:42:33"/>
    <x v="0"/>
    <n v="98.12"/>
    <x v="2"/>
    <s v="65cee62426275381ec64d04922ee8a22"/>
    <s v="26d8a1c7c75d513045798992ead43aa2"/>
    <n v="79.989999999999995"/>
    <n v="18.13"/>
    <x v="13"/>
    <n v="86800"/>
    <x v="119"/>
    <s v="PR"/>
    <x v="6"/>
    <x v="0"/>
    <x v="0"/>
    <x v="4"/>
    <x v="2"/>
    <x v="12789"/>
    <x v="32516"/>
    <x v="32281"/>
  </r>
  <r>
    <x v="32710"/>
    <x v="32282"/>
    <x v="10921"/>
    <x v="911"/>
    <x v="4"/>
    <x v="32710"/>
    <s v="delivered"/>
    <d v="2018-04-24T14:31:39"/>
    <d v="2018-05-04T18:56:50"/>
    <x v="0"/>
    <n v="726.05"/>
    <x v="3"/>
    <s v="e3e6af2b9a779d64b3589a5b56102d16"/>
    <s v="5343d0649eca2a983820bfe93fc4d17e"/>
    <n v="39"/>
    <n v="39.78"/>
    <x v="1"/>
    <n v="9270"/>
    <x v="29"/>
    <s v="SP"/>
    <x v="0"/>
    <x v="0"/>
    <x v="1"/>
    <x v="7"/>
    <x v="0"/>
    <x v="13212"/>
    <x v="32517"/>
    <x v="32282"/>
  </r>
  <r>
    <x v="32710"/>
    <x v="32282"/>
    <x v="10921"/>
    <x v="911"/>
    <x v="4"/>
    <x v="32710"/>
    <s v="delivered"/>
    <d v="2018-04-24T14:31:39"/>
    <d v="2018-05-04T18:56:50"/>
    <x v="0"/>
    <n v="726.05"/>
    <x v="3"/>
    <s v="597d26435e8ef77bb0fcd26f6c07d486"/>
    <s v="cfa5ab0e4d3fc212fd0b3410e7081c62"/>
    <n v="324.99"/>
    <n v="79.56"/>
    <x v="40"/>
    <n v="36500"/>
    <x v="156"/>
    <s v="MG"/>
    <x v="0"/>
    <x v="0"/>
    <x v="1"/>
    <x v="7"/>
    <x v="0"/>
    <x v="2430"/>
    <x v="32517"/>
    <x v="32282"/>
  </r>
  <r>
    <x v="32710"/>
    <x v="32282"/>
    <x v="10921"/>
    <x v="911"/>
    <x v="4"/>
    <x v="32710"/>
    <s v="delivered"/>
    <d v="2018-04-24T14:31:39"/>
    <d v="2018-05-04T18:56:50"/>
    <x v="0"/>
    <n v="726.05"/>
    <x v="3"/>
    <s v="ca140156f7f81f8e406cc66cb8f12a67"/>
    <s v="6edacfd9f9074789dad6d62ba7950b9c"/>
    <n v="71.900000000000006"/>
    <n v="13.26"/>
    <x v="1"/>
    <n v="7135"/>
    <x v="28"/>
    <s v="SP"/>
    <x v="0"/>
    <x v="0"/>
    <x v="1"/>
    <x v="7"/>
    <x v="0"/>
    <x v="13213"/>
    <x v="32517"/>
    <x v="32282"/>
  </r>
  <r>
    <x v="32711"/>
    <x v="32283"/>
    <x v="3462"/>
    <x v="56"/>
    <x v="0"/>
    <x v="32711"/>
    <s v="delivered"/>
    <d v="2018-03-07T16:05:56"/>
    <d v="2018-03-09T17:56:39"/>
    <x v="2"/>
    <n v="20"/>
    <x v="2"/>
    <s v="1ec486885049bbb9b79351d150ed18c4"/>
    <s v="cab85505710c7cb9b720bceb52b01cee"/>
    <n v="49.9"/>
    <n v="8.4"/>
    <x v="24"/>
    <n v="2252"/>
    <x v="6"/>
    <s v="SP"/>
    <x v="6"/>
    <x v="0"/>
    <x v="1"/>
    <x v="8"/>
    <x v="1"/>
    <x v="7393"/>
    <x v="32518"/>
    <x v="32283"/>
  </r>
  <r>
    <x v="32711"/>
    <x v="32283"/>
    <x v="3462"/>
    <x v="56"/>
    <x v="0"/>
    <x v="32711"/>
    <s v="delivered"/>
    <d v="2018-03-07T16:05:56"/>
    <d v="2018-03-09T17:56:39"/>
    <x v="0"/>
    <n v="38.299999999999997"/>
    <x v="2"/>
    <s v="1ec486885049bbb9b79351d150ed18c4"/>
    <s v="cab85505710c7cb9b720bceb52b01cee"/>
    <n v="49.9"/>
    <n v="8.4"/>
    <x v="24"/>
    <n v="2252"/>
    <x v="6"/>
    <s v="SP"/>
    <x v="6"/>
    <x v="0"/>
    <x v="1"/>
    <x v="8"/>
    <x v="1"/>
    <x v="13214"/>
    <x v="32518"/>
    <x v="32283"/>
  </r>
  <r>
    <x v="32712"/>
    <x v="32284"/>
    <x v="4311"/>
    <x v="1258"/>
    <x v="0"/>
    <x v="32712"/>
    <s v="delivered"/>
    <d v="2018-05-12T16:25:34"/>
    <d v="2018-05-21T22:34:27"/>
    <x v="0"/>
    <n v="136.1"/>
    <x v="2"/>
    <s v="0e2d365a247d105fefc31b17ab8706d9"/>
    <s v="ef0ace09169ac090589d85746e3e036f"/>
    <n v="117.4"/>
    <n v="18.7"/>
    <x v="13"/>
    <n v="24451"/>
    <x v="35"/>
    <s v="RJ"/>
    <x v="3"/>
    <x v="0"/>
    <x v="1"/>
    <x v="0"/>
    <x v="0"/>
    <x v="5805"/>
    <x v="32519"/>
    <x v="32284"/>
  </r>
  <r>
    <x v="32713"/>
    <x v="32285"/>
    <x v="1274"/>
    <x v="34"/>
    <x v="0"/>
    <x v="32713"/>
    <s v="delivered"/>
    <d v="2017-07-17T10:51:44"/>
    <d v="2017-07-19T19:34:51"/>
    <x v="0"/>
    <n v="113.72"/>
    <x v="2"/>
    <s v="d1ff1a1223a2739d17005c9f4c4a40b6"/>
    <s v="3d871de0142ce09b7081e2b9d1733cb1"/>
    <n v="100"/>
    <n v="13.72"/>
    <x v="15"/>
    <n v="13232"/>
    <x v="127"/>
    <s v="SP"/>
    <x v="2"/>
    <x v="0"/>
    <x v="0"/>
    <x v="6"/>
    <x v="3"/>
    <x v="1009"/>
    <x v="32520"/>
    <x v="32285"/>
  </r>
  <r>
    <x v="32714"/>
    <x v="32286"/>
    <x v="10160"/>
    <x v="146"/>
    <x v="5"/>
    <x v="32714"/>
    <s v="delivered"/>
    <d v="2017-07-03T12:50:03"/>
    <d v="2017-07-07T19:29:36"/>
    <x v="2"/>
    <n v="90.88"/>
    <x v="2"/>
    <s v="ce066f4a83649651549d717c9b566816"/>
    <s v="4d6d651bd7684af3fffabd5f08d12e5a"/>
    <n v="69.900000000000006"/>
    <n v="20.98"/>
    <x v="6"/>
    <n v="17209"/>
    <x v="84"/>
    <s v="SP"/>
    <x v="2"/>
    <x v="0"/>
    <x v="0"/>
    <x v="6"/>
    <x v="3"/>
    <x v="2037"/>
    <x v="32521"/>
    <x v="32286"/>
  </r>
  <r>
    <x v="32715"/>
    <x v="32287"/>
    <x v="900"/>
    <x v="81"/>
    <x v="0"/>
    <x v="32715"/>
    <s v="delivered"/>
    <d v="2018-02-14T10:48:33"/>
    <d v="2018-02-23T21:23:45"/>
    <x v="0"/>
    <n v="130.83000000000001"/>
    <x v="2"/>
    <s v="8cb9da14221c0256f8f965c7c07cdcf6"/>
    <s v="b83cedfb587e7911540e3f576d6917ce"/>
    <n v="116.99"/>
    <n v="13.84"/>
    <x v="18"/>
    <n v="4870"/>
    <x v="6"/>
    <s v="SP"/>
    <x v="6"/>
    <x v="0"/>
    <x v="1"/>
    <x v="3"/>
    <x v="1"/>
    <x v="13215"/>
    <x v="32522"/>
    <x v="32287"/>
  </r>
  <r>
    <x v="32716"/>
    <x v="32288"/>
    <x v="3463"/>
    <x v="1078"/>
    <x v="10"/>
    <x v="32716"/>
    <s v="delivered"/>
    <d v="2017-07-20T19:59:27"/>
    <d v="2017-08-15T21:14:40"/>
    <x v="0"/>
    <n v="105.28"/>
    <x v="2"/>
    <s v="99a4788cb24856965c36a24e339b6058"/>
    <s v="4a3ca9315b744ce9f8e9374361493884"/>
    <n v="89.9"/>
    <n v="15.38"/>
    <x v="4"/>
    <n v="14940"/>
    <x v="33"/>
    <s v="SP"/>
    <x v="1"/>
    <x v="0"/>
    <x v="0"/>
    <x v="6"/>
    <x v="3"/>
    <x v="320"/>
    <x v="32523"/>
    <x v="32288"/>
  </r>
  <r>
    <x v="32717"/>
    <x v="32289"/>
    <x v="2162"/>
    <x v="776"/>
    <x v="1"/>
    <x v="32717"/>
    <s v="delivered"/>
    <d v="2018-07-08T18:40:10"/>
    <d v="2018-07-25T21:39:50"/>
    <x v="0"/>
    <n v="128.77000000000001"/>
    <x v="1"/>
    <s v="f5badee8a0e679f057ec0ca4f0f32dcb"/>
    <s v="e0a366315b1b726b6c7832d664c0f530"/>
    <n v="109.9"/>
    <n v="18.87"/>
    <x v="26"/>
    <n v="2258"/>
    <x v="6"/>
    <s v="SP"/>
    <x v="5"/>
    <x v="1"/>
    <x v="1"/>
    <x v="6"/>
    <x v="3"/>
    <x v="1788"/>
    <x v="32524"/>
    <x v="32289"/>
  </r>
  <r>
    <x v="32718"/>
    <x v="32290"/>
    <x v="1099"/>
    <x v="486"/>
    <x v="0"/>
    <x v="32718"/>
    <s v="delivered"/>
    <d v="2018-05-15T16:01:56"/>
    <d v="2018-05-24T00:28:29"/>
    <x v="1"/>
    <n v="193.7"/>
    <x v="3"/>
    <s v="20518c6950587eb5e8f02dad2fa0d685"/>
    <s v="aae3bfea055532c57fb453ed3ec80b30"/>
    <n v="180"/>
    <n v="13.7"/>
    <x v="47"/>
    <n v="9271"/>
    <x v="29"/>
    <s v="SP"/>
    <x v="0"/>
    <x v="0"/>
    <x v="1"/>
    <x v="0"/>
    <x v="0"/>
    <x v="2287"/>
    <x v="32525"/>
    <x v="32290"/>
  </r>
  <r>
    <x v="32719"/>
    <x v="32291"/>
    <x v="10782"/>
    <x v="109"/>
    <x v="2"/>
    <x v="32719"/>
    <s v="delivered"/>
    <d v="2017-12-06T15:48:29"/>
    <d v="2018-01-07T17:06:27"/>
    <x v="2"/>
    <n v="14.32"/>
    <x v="0"/>
    <s v="2916f36c18811cafe280f15b803be0eb"/>
    <s v="7aa4334be125fcdd2ba64b3180029f14"/>
    <n v="26.5"/>
    <n v="19.59"/>
    <x v="5"/>
    <n v="18500"/>
    <x v="228"/>
    <s v="SP"/>
    <x v="6"/>
    <x v="0"/>
    <x v="0"/>
    <x v="2"/>
    <x v="2"/>
    <x v="13216"/>
    <x v="32526"/>
    <x v="32291"/>
  </r>
  <r>
    <x v="32719"/>
    <x v="32291"/>
    <x v="10782"/>
    <x v="109"/>
    <x v="2"/>
    <x v="32719"/>
    <s v="delivered"/>
    <d v="2017-12-06T15:48:29"/>
    <d v="2018-01-07T17:06:27"/>
    <x v="0"/>
    <n v="3.14"/>
    <x v="0"/>
    <s v="2916f36c18811cafe280f15b803be0eb"/>
    <s v="7aa4334be125fcdd2ba64b3180029f14"/>
    <n v="26.5"/>
    <n v="19.59"/>
    <x v="5"/>
    <n v="18500"/>
    <x v="228"/>
    <s v="SP"/>
    <x v="6"/>
    <x v="0"/>
    <x v="0"/>
    <x v="2"/>
    <x v="2"/>
    <x v="7513"/>
    <x v="32526"/>
    <x v="32291"/>
  </r>
  <r>
    <x v="32719"/>
    <x v="32291"/>
    <x v="10782"/>
    <x v="109"/>
    <x v="2"/>
    <x v="32719"/>
    <s v="delivered"/>
    <d v="2017-12-06T15:48:29"/>
    <d v="2018-01-07T17:06:27"/>
    <x v="2"/>
    <n v="14.31"/>
    <x v="0"/>
    <s v="2916f36c18811cafe280f15b803be0eb"/>
    <s v="7aa4334be125fcdd2ba64b3180029f14"/>
    <n v="26.5"/>
    <n v="19.59"/>
    <x v="5"/>
    <n v="18500"/>
    <x v="228"/>
    <s v="SP"/>
    <x v="6"/>
    <x v="0"/>
    <x v="0"/>
    <x v="2"/>
    <x v="2"/>
    <x v="13217"/>
    <x v="32526"/>
    <x v="32291"/>
  </r>
  <r>
    <x v="32720"/>
    <x v="32292"/>
    <x v="6363"/>
    <x v="4"/>
    <x v="0"/>
    <x v="32720"/>
    <s v="delivered"/>
    <d v="2018-05-17T16:53:40"/>
    <d v="2018-05-20T17:19:36"/>
    <x v="0"/>
    <n v="107.46"/>
    <x v="0"/>
    <s v="8983a3b149303c013fceabef902e835a"/>
    <s v="9f505651f4a6abe901a56cdc21508025"/>
    <n v="99"/>
    <n v="8.4600000000000009"/>
    <x v="12"/>
    <n v="4102"/>
    <x v="6"/>
    <s v="SP"/>
    <x v="1"/>
    <x v="0"/>
    <x v="1"/>
    <x v="0"/>
    <x v="0"/>
    <x v="5644"/>
    <x v="32527"/>
    <x v="32292"/>
  </r>
  <r>
    <x v="32721"/>
    <x v="32293"/>
    <x v="10922"/>
    <x v="2813"/>
    <x v="2"/>
    <x v="32721"/>
    <s v="delivered"/>
    <d v="2018-04-16T15:06:43"/>
    <d v="2018-05-03T18:56:56"/>
    <x v="0"/>
    <n v="52.04"/>
    <x v="2"/>
    <s v="dab2413ead0edda9967edbc9bda2a64e"/>
    <s v="ea8482cd71df3c1969d7b9473ff13abc"/>
    <n v="29.98"/>
    <n v="22.06"/>
    <x v="19"/>
    <n v="4160"/>
    <x v="6"/>
    <s v="SP"/>
    <x v="2"/>
    <x v="0"/>
    <x v="1"/>
    <x v="7"/>
    <x v="0"/>
    <x v="3444"/>
    <x v="32528"/>
    <x v="32293"/>
  </r>
  <r>
    <x v="32722"/>
    <x v="32294"/>
    <x v="10923"/>
    <x v="246"/>
    <x v="1"/>
    <x v="32722"/>
    <s v="delivered"/>
    <d v="2018-01-31T00:05:22"/>
    <d v="2018-03-11T19:46:30"/>
    <x v="0"/>
    <n v="44.09"/>
    <x v="3"/>
    <s v="a12c9204f6f9e90ad1d8ba5571fbfed2"/>
    <s v="f262cbc1c910c83959f849465454ddd3"/>
    <n v="29.99"/>
    <n v="14.1"/>
    <x v="12"/>
    <n v="3564"/>
    <x v="6"/>
    <s v="SP"/>
    <x v="6"/>
    <x v="0"/>
    <x v="1"/>
    <x v="1"/>
    <x v="1"/>
    <x v="490"/>
    <x v="32529"/>
    <x v="32294"/>
  </r>
  <r>
    <x v="32723"/>
    <x v="32295"/>
    <x v="1878"/>
    <x v="706"/>
    <x v="6"/>
    <x v="32723"/>
    <s v="delivered"/>
    <d v="2018-01-15T13:35:43"/>
    <d v="2018-02-06T19:27:03"/>
    <x v="1"/>
    <n v="55.5"/>
    <x v="2"/>
    <s v="0c8f0c812fc251d15b60a261676d32a5"/>
    <s v="72bc2cce903c872fe376a8faaa81d237"/>
    <n v="37.9"/>
    <n v="17.600000000000001"/>
    <x v="45"/>
    <n v="4693"/>
    <x v="6"/>
    <s v="SP"/>
    <x v="2"/>
    <x v="0"/>
    <x v="1"/>
    <x v="1"/>
    <x v="1"/>
    <x v="502"/>
    <x v="32530"/>
    <x v="32295"/>
  </r>
  <r>
    <x v="32724"/>
    <x v="32296"/>
    <x v="10924"/>
    <x v="480"/>
    <x v="1"/>
    <x v="32724"/>
    <s v="delivered"/>
    <d v="2017-12-17T16:24:29"/>
    <d v="2018-01-07T16:09:20"/>
    <x v="0"/>
    <n v="33"/>
    <x v="0"/>
    <s v="158102fe543dbaeb84d87811bfe06d0d"/>
    <s v="002100f778ceb8431b7a1020ff7ab48f"/>
    <n v="17.899999999999999"/>
    <n v="15.1"/>
    <x v="1"/>
    <n v="14405"/>
    <x v="12"/>
    <s v="SP"/>
    <x v="5"/>
    <x v="1"/>
    <x v="0"/>
    <x v="2"/>
    <x v="2"/>
    <x v="111"/>
    <x v="32531"/>
    <x v="32296"/>
  </r>
  <r>
    <x v="32725"/>
    <x v="26993"/>
    <x v="4886"/>
    <x v="1069"/>
    <x v="0"/>
    <x v="32725"/>
    <s v="delivered"/>
    <d v="2018-02-09T13:47:24"/>
    <d v="2018-02-24T00:09:03"/>
    <x v="0"/>
    <n v="106.16"/>
    <x v="2"/>
    <s v="1ed5f2a2e075f5f245029c6b61420dae"/>
    <s v="cb3dd9ce66268c7a3ca7241ac70ab58c"/>
    <n v="89.9"/>
    <n v="16.260000000000002"/>
    <x v="6"/>
    <n v="3028"/>
    <x v="6"/>
    <s v="SP"/>
    <x v="4"/>
    <x v="0"/>
    <x v="1"/>
    <x v="3"/>
    <x v="1"/>
    <x v="338"/>
    <x v="32532"/>
    <x v="26993"/>
  </r>
  <r>
    <x v="32726"/>
    <x v="32297"/>
    <x v="8748"/>
    <x v="4"/>
    <x v="0"/>
    <x v="32726"/>
    <s v="delivered"/>
    <d v="2018-06-06T20:06:46"/>
    <d v="2018-06-13T19:58:39"/>
    <x v="0"/>
    <n v="477.09"/>
    <x v="2"/>
    <s v="0d735ec0b40c02b6f7175205fb0e2de5"/>
    <s v="abe42c5d03695b4257b5c6cbf4e6784e"/>
    <n v="459"/>
    <n v="18.09"/>
    <x v="18"/>
    <n v="21235"/>
    <x v="40"/>
    <s v="RJ"/>
    <x v="6"/>
    <x v="0"/>
    <x v="1"/>
    <x v="5"/>
    <x v="0"/>
    <x v="13218"/>
    <x v="32533"/>
    <x v="32297"/>
  </r>
  <r>
    <x v="32727"/>
    <x v="32298"/>
    <x v="1176"/>
    <x v="25"/>
    <x v="9"/>
    <x v="32727"/>
    <s v="delivered"/>
    <d v="2017-12-18T20:22:58"/>
    <d v="2018-01-10T18:08:51"/>
    <x v="1"/>
    <n v="39.090000000000003"/>
    <x v="2"/>
    <s v="57d79905de06d8897872c551bfd09358"/>
    <s v="ea8482cd71df3c1969d7b9473ff13abc"/>
    <n v="24.99"/>
    <n v="14.1"/>
    <x v="19"/>
    <n v="4160"/>
    <x v="6"/>
    <s v="SP"/>
    <x v="2"/>
    <x v="0"/>
    <x v="0"/>
    <x v="2"/>
    <x v="2"/>
    <x v="490"/>
    <x v="32534"/>
    <x v="32298"/>
  </r>
  <r>
    <x v="32728"/>
    <x v="32299"/>
    <x v="6694"/>
    <x v="4"/>
    <x v="0"/>
    <x v="32728"/>
    <s v="delivered"/>
    <d v="2018-08-07T00:47:40"/>
    <d v="2018-08-10T17:51:57"/>
    <x v="0"/>
    <n v="1702.35"/>
    <x v="2"/>
    <s v="bb50f2e236e5eea0100680137654686c"/>
    <s v="f7ba60f8c3f99e7ee4042fdef03b70c4"/>
    <n v="330"/>
    <n v="10.47"/>
    <x v="18"/>
    <n v="9628"/>
    <x v="79"/>
    <s v="SP"/>
    <x v="0"/>
    <x v="0"/>
    <x v="1"/>
    <x v="11"/>
    <x v="3"/>
    <x v="13219"/>
    <x v="32535"/>
    <x v="32299"/>
  </r>
  <r>
    <x v="32729"/>
    <x v="32300"/>
    <x v="2292"/>
    <x v="806"/>
    <x v="2"/>
    <x v="32729"/>
    <s v="delivered"/>
    <d v="2018-08-01T09:27:23"/>
    <d v="2018-08-17T20:21:46"/>
    <x v="1"/>
    <n v="212.25"/>
    <x v="3"/>
    <s v="e2372fa4eec7531e44bb43844876e25b"/>
    <s v="db2956745b3a8e9f3785c99f34b5d25e"/>
    <n v="189"/>
    <n v="23.25"/>
    <x v="18"/>
    <n v="11600"/>
    <x v="231"/>
    <s v="SP"/>
    <x v="6"/>
    <x v="0"/>
    <x v="1"/>
    <x v="11"/>
    <x v="3"/>
    <x v="3599"/>
    <x v="32536"/>
    <x v="32300"/>
  </r>
  <r>
    <x v="32730"/>
    <x v="32301"/>
    <x v="1785"/>
    <x v="109"/>
    <x v="2"/>
    <x v="32730"/>
    <s v="delivered"/>
    <d v="2017-11-24T22:57:41"/>
    <d v="2018-01-13T16:28:48"/>
    <x v="0"/>
    <n v="54.79"/>
    <x v="1"/>
    <s v="16bf176650a888512655cc94f61860e3"/>
    <s v="6560211a19b47992c3666cc44a7e94c0"/>
    <n v="39"/>
    <n v="15.79"/>
    <x v="20"/>
    <n v="5849"/>
    <x v="6"/>
    <s v="SP"/>
    <x v="4"/>
    <x v="0"/>
    <x v="0"/>
    <x v="9"/>
    <x v="2"/>
    <x v="274"/>
    <x v="32537"/>
    <x v="32301"/>
  </r>
  <r>
    <x v="32731"/>
    <x v="32302"/>
    <x v="1333"/>
    <x v="29"/>
    <x v="3"/>
    <x v="32731"/>
    <s v="delivered"/>
    <d v="2017-08-07T10:21:18"/>
    <d v="2017-08-14T17:09:24"/>
    <x v="1"/>
    <n v="1506.68"/>
    <x v="1"/>
    <s v="056063b2634974ef86ccb7da2d3d0dbf"/>
    <s v="165fc07beebdcb6190fba8a06db2a449"/>
    <n v="729"/>
    <n v="24.34"/>
    <x v="6"/>
    <n v="87015"/>
    <x v="11"/>
    <s v="PR"/>
    <x v="2"/>
    <x v="0"/>
    <x v="0"/>
    <x v="11"/>
    <x v="3"/>
    <x v="13220"/>
    <x v="32538"/>
    <x v="32302"/>
  </r>
  <r>
    <x v="32732"/>
    <x v="32303"/>
    <x v="3716"/>
    <x v="1132"/>
    <x v="0"/>
    <x v="32732"/>
    <s v="delivered"/>
    <d v="2018-02-12T22:05:11"/>
    <d v="2018-03-15T15:37:36"/>
    <x v="1"/>
    <n v="155.72999999999999"/>
    <x v="4"/>
    <s v="063d853b6d570a9a5d06e8e044658c21"/>
    <s v="0cbcee27c791afa0cdcb08587a2013a8"/>
    <n v="139"/>
    <n v="16.73"/>
    <x v="6"/>
    <n v="37410"/>
    <x v="135"/>
    <s v="MG"/>
    <x v="2"/>
    <x v="0"/>
    <x v="1"/>
    <x v="3"/>
    <x v="1"/>
    <x v="4950"/>
    <x v="32539"/>
    <x v="32303"/>
  </r>
  <r>
    <x v="32733"/>
    <x v="32304"/>
    <x v="4475"/>
    <x v="101"/>
    <x v="17"/>
    <x v="32733"/>
    <s v="delivered"/>
    <d v="2018-02-19T15:16:15"/>
    <d v="2018-03-27T00:58:35"/>
    <x v="0"/>
    <n v="260.27"/>
    <x v="3"/>
    <s v="2ffdf10e724b958c0f7ea69e97d32f64"/>
    <s v="4869f7a5dfa277a7dca6462dcf3b52b2"/>
    <n v="224.9"/>
    <n v="35.369999999999997"/>
    <x v="20"/>
    <n v="14840"/>
    <x v="58"/>
    <s v="SP"/>
    <x v="2"/>
    <x v="0"/>
    <x v="1"/>
    <x v="3"/>
    <x v="1"/>
    <x v="13221"/>
    <x v="32540"/>
    <x v="32304"/>
  </r>
  <r>
    <x v="32734"/>
    <x v="32305"/>
    <x v="629"/>
    <x v="322"/>
    <x v="14"/>
    <x v="32734"/>
    <s v="delivered"/>
    <d v="2018-03-06T22:50:41"/>
    <d v="2018-03-20T17:24:41"/>
    <x v="0"/>
    <n v="260.99"/>
    <x v="0"/>
    <s v="909b87db6cb3a7ab26bd03cc59860136"/>
    <s v="de722cd6dad950a92b7d4f82673f8833"/>
    <n v="40"/>
    <n v="3.5"/>
    <x v="12"/>
    <n v="51250"/>
    <x v="155"/>
    <s v="PE"/>
    <x v="0"/>
    <x v="0"/>
    <x v="1"/>
    <x v="8"/>
    <x v="1"/>
    <x v="13222"/>
    <x v="32541"/>
    <x v="32305"/>
  </r>
  <r>
    <x v="32735"/>
    <x v="32306"/>
    <x v="10925"/>
    <x v="4"/>
    <x v="0"/>
    <x v="32735"/>
    <s v="delivered"/>
    <d v="2017-07-10T09:21:18"/>
    <d v="2017-07-14T17:34:00"/>
    <x v="0"/>
    <n v="141.15"/>
    <x v="2"/>
    <s v="30469bb5ea377eae7121981e2f0778e4"/>
    <s v="80e6699fe29150b372a0c8a1ebf7dcc8"/>
    <n v="113"/>
    <n v="28.15"/>
    <x v="6"/>
    <n v="83323"/>
    <x v="104"/>
    <s v="PR"/>
    <x v="2"/>
    <x v="0"/>
    <x v="0"/>
    <x v="6"/>
    <x v="3"/>
    <x v="2939"/>
    <x v="32542"/>
    <x v="32306"/>
  </r>
  <r>
    <x v="32736"/>
    <x v="32307"/>
    <x v="6260"/>
    <x v="1700"/>
    <x v="1"/>
    <x v="32736"/>
    <s v="delivered"/>
    <d v="2018-07-19T15:51:58"/>
    <d v="2018-07-27T09:38:52"/>
    <x v="0"/>
    <n v="75.680000000000007"/>
    <x v="2"/>
    <s v="703d742887bb9267f89b675608ba7aa0"/>
    <s v="640e21a7d01df7614a3b4923e990d40c"/>
    <n v="56.1"/>
    <n v="19.579999999999998"/>
    <x v="4"/>
    <n v="14940"/>
    <x v="33"/>
    <s v="SP"/>
    <x v="1"/>
    <x v="0"/>
    <x v="1"/>
    <x v="6"/>
    <x v="3"/>
    <x v="6209"/>
    <x v="32543"/>
    <x v="32307"/>
  </r>
  <r>
    <x v="32737"/>
    <x v="32308"/>
    <x v="10926"/>
    <x v="1379"/>
    <x v="11"/>
    <x v="32737"/>
    <s v="delivered"/>
    <d v="2018-01-23T18:24:06"/>
    <d v="2018-03-09T02:12:36"/>
    <x v="0"/>
    <n v="63.62"/>
    <x v="3"/>
    <s v="6e77b89d36e50217e6793780a8ce5c82"/>
    <s v="ea8482cd71df3c1969d7b9473ff13abc"/>
    <n v="37.99"/>
    <n v="25.63"/>
    <x v="19"/>
    <n v="4160"/>
    <x v="6"/>
    <s v="SP"/>
    <x v="0"/>
    <x v="0"/>
    <x v="1"/>
    <x v="1"/>
    <x v="1"/>
    <x v="956"/>
    <x v="32544"/>
    <x v="32308"/>
  </r>
  <r>
    <x v="32738"/>
    <x v="32309"/>
    <x v="8290"/>
    <x v="4"/>
    <x v="0"/>
    <x v="32738"/>
    <s v="delivered"/>
    <d v="2018-08-21T01:12:44"/>
    <d v="2018-08-23T14:17:55"/>
    <x v="0"/>
    <n v="123.51"/>
    <x v="2"/>
    <s v="80a96c144008b8446632f872d3b1a3ed"/>
    <s v="17ca9b9e9b9ef8fdb529001b49ebb50f"/>
    <n v="104.97"/>
    <n v="18.54"/>
    <x v="9"/>
    <n v="32677"/>
    <x v="61"/>
    <s v="MG"/>
    <x v="0"/>
    <x v="0"/>
    <x v="1"/>
    <x v="11"/>
    <x v="3"/>
    <x v="4597"/>
    <x v="30265"/>
    <x v="32309"/>
  </r>
  <r>
    <x v="32739"/>
    <x v="32310"/>
    <x v="2875"/>
    <x v="188"/>
    <x v="0"/>
    <x v="32739"/>
    <s v="delivered"/>
    <d v="2017-12-22T04:29:08"/>
    <d v="2018-01-24T15:13:36"/>
    <x v="1"/>
    <n v="93.48"/>
    <x v="0"/>
    <s v="2c23d4e9b76629ed407ba453e405034f"/>
    <s v="8444e55c1f13cd5c179851e5ca5ebd00"/>
    <n v="79.900000000000006"/>
    <n v="13.58"/>
    <x v="18"/>
    <n v="37584"/>
    <x v="15"/>
    <s v="MG"/>
    <x v="4"/>
    <x v="0"/>
    <x v="0"/>
    <x v="2"/>
    <x v="2"/>
    <x v="3207"/>
    <x v="32545"/>
    <x v="32310"/>
  </r>
  <r>
    <x v="32740"/>
    <x v="32311"/>
    <x v="9572"/>
    <x v="20"/>
    <x v="8"/>
    <x v="32740"/>
    <s v="delivered"/>
    <d v="2017-07-18T04:23:52"/>
    <d v="2017-08-01T18:28:53"/>
    <x v="0"/>
    <n v="248.74"/>
    <x v="2"/>
    <s v="dab9c91ff81f632aff81bb4cb671cd18"/>
    <s v="bacb1f0ed56ad24198f5810d2b3fe9a5"/>
    <n v="204.9"/>
    <n v="43.84"/>
    <x v="5"/>
    <n v="12328"/>
    <x v="107"/>
    <s v="SP"/>
    <x v="0"/>
    <x v="0"/>
    <x v="0"/>
    <x v="6"/>
    <x v="3"/>
    <x v="7918"/>
    <x v="32546"/>
    <x v="32311"/>
  </r>
  <r>
    <x v="32741"/>
    <x v="32312"/>
    <x v="8561"/>
    <x v="2216"/>
    <x v="3"/>
    <x v="32741"/>
    <s v="delivered"/>
    <d v="2018-05-29T14:38:03"/>
    <d v="2018-06-12T18:59:58"/>
    <x v="1"/>
    <n v="117.36"/>
    <x v="3"/>
    <s v="7fb04722aba7a2b632bac8f9819796f3"/>
    <s v="f3b80352b986ab4d1057a4b724be19d0"/>
    <n v="90"/>
    <n v="27.36"/>
    <x v="18"/>
    <n v="71200"/>
    <x v="2"/>
    <s v="DF"/>
    <x v="0"/>
    <x v="0"/>
    <x v="1"/>
    <x v="0"/>
    <x v="0"/>
    <x v="1763"/>
    <x v="32547"/>
    <x v="32312"/>
  </r>
  <r>
    <x v="32742"/>
    <x v="32313"/>
    <x v="520"/>
    <x v="284"/>
    <x v="0"/>
    <x v="32742"/>
    <s v="delivered"/>
    <d v="2017-07-14T09:21:51"/>
    <d v="2017-07-18T18:29:33"/>
    <x v="3"/>
    <n v="98.19"/>
    <x v="3"/>
    <s v="25055c4ea763803958c5c79b99a00439"/>
    <s v="bc503e244f187939d10c92a5c8e378ce"/>
    <n v="38.5"/>
    <n v="5.92"/>
    <x v="12"/>
    <n v="16200"/>
    <x v="248"/>
    <s v="SP"/>
    <x v="4"/>
    <x v="0"/>
    <x v="0"/>
    <x v="6"/>
    <x v="3"/>
    <x v="13223"/>
    <x v="32548"/>
    <x v="32313"/>
  </r>
  <r>
    <x v="32742"/>
    <x v="32313"/>
    <x v="520"/>
    <x v="284"/>
    <x v="0"/>
    <x v="32742"/>
    <s v="delivered"/>
    <d v="2017-07-14T09:21:51"/>
    <d v="2017-07-18T18:29:33"/>
    <x v="3"/>
    <n v="98.19"/>
    <x v="3"/>
    <s v="39c077875cf3aa49a65aabe97ea0c0d8"/>
    <s v="8f0fbe2cd4d472157dc1cdef6edecaa9"/>
    <n v="47"/>
    <n v="6.77"/>
    <x v="12"/>
    <n v="2755"/>
    <x v="6"/>
    <s v="SP"/>
    <x v="4"/>
    <x v="0"/>
    <x v="0"/>
    <x v="6"/>
    <x v="3"/>
    <x v="9128"/>
    <x v="32548"/>
    <x v="32313"/>
  </r>
  <r>
    <x v="32743"/>
    <x v="32314"/>
    <x v="10877"/>
    <x v="2799"/>
    <x v="10"/>
    <x v="32743"/>
    <s v="delivered"/>
    <d v="2017-09-06T18:08:22"/>
    <d v="2017-09-19T20:32:34"/>
    <x v="0"/>
    <n v="66.819999999999993"/>
    <x v="0"/>
    <s v="c03d44fcdfabbabd5185c8eb60f77aea"/>
    <s v="48436dade18ac8b2bce089ec2a041202"/>
    <n v="48.9"/>
    <n v="17.920000000000002"/>
    <x v="5"/>
    <n v="27277"/>
    <x v="3"/>
    <s v="SP"/>
    <x v="6"/>
    <x v="0"/>
    <x v="0"/>
    <x v="10"/>
    <x v="3"/>
    <x v="7121"/>
    <x v="32549"/>
    <x v="32314"/>
  </r>
  <r>
    <x v="32744"/>
    <x v="32315"/>
    <x v="2614"/>
    <x v="29"/>
    <x v="3"/>
    <x v="32744"/>
    <s v="delivered"/>
    <d v="2018-08-17T22:23:06"/>
    <d v="2018-08-22T16:08:53"/>
    <x v="0"/>
    <n v="55.12"/>
    <x v="2"/>
    <s v="6cc6509fe96a5ee8b3125550e8092a00"/>
    <s v="6aa3928696eab49a19a466e665a649fd"/>
    <n v="20"/>
    <n v="7.56"/>
    <x v="18"/>
    <n v="26285"/>
    <x v="67"/>
    <s v="RJ"/>
    <x v="4"/>
    <x v="0"/>
    <x v="1"/>
    <x v="11"/>
    <x v="3"/>
    <x v="13224"/>
    <x v="32550"/>
    <x v="32315"/>
  </r>
  <r>
    <x v="32745"/>
    <x v="32316"/>
    <x v="9417"/>
    <x v="4"/>
    <x v="0"/>
    <x v="32745"/>
    <s v="delivered"/>
    <d v="2017-08-26T15:05:10"/>
    <d v="2017-09-08T15:22:00"/>
    <x v="0"/>
    <n v="96.71"/>
    <x v="2"/>
    <s v="44ae8d3edf5612ff7a39d629d5bbb8ae"/>
    <s v="15cd6eefe58588619aaed41dfa6621b1"/>
    <n v="69.900000000000006"/>
    <n v="26.81"/>
    <x v="37"/>
    <n v="35400"/>
    <x v="451"/>
    <s v="MG"/>
    <x v="3"/>
    <x v="0"/>
    <x v="0"/>
    <x v="11"/>
    <x v="3"/>
    <x v="6669"/>
    <x v="32551"/>
    <x v="32316"/>
  </r>
  <r>
    <x v="32746"/>
    <x v="32317"/>
    <x v="2230"/>
    <x v="32"/>
    <x v="6"/>
    <x v="32746"/>
    <s v="delivered"/>
    <d v="2017-12-18T15:09:06"/>
    <d v="2017-12-31T15:19:16"/>
    <x v="0"/>
    <n v="108"/>
    <x v="0"/>
    <s v="99a4788cb24856965c36a24e339b6058"/>
    <s v="4a3ca9315b744ce9f8e9374361493884"/>
    <n v="86.9"/>
    <n v="21.1"/>
    <x v="4"/>
    <n v="14940"/>
    <x v="33"/>
    <s v="SP"/>
    <x v="2"/>
    <x v="0"/>
    <x v="0"/>
    <x v="2"/>
    <x v="2"/>
    <x v="331"/>
    <x v="32552"/>
    <x v="32317"/>
  </r>
  <r>
    <x v="32747"/>
    <x v="32318"/>
    <x v="5531"/>
    <x v="1557"/>
    <x v="10"/>
    <x v="32747"/>
    <s v="delivered"/>
    <d v="2018-03-31T18:56:21"/>
    <d v="2018-04-16T16:37:56"/>
    <x v="0"/>
    <n v="238.41"/>
    <x v="2"/>
    <s v="d04e48982547095af81c231c3d581cb6"/>
    <s v="7e93a43ef30c4f03f38b393420bc753a"/>
    <n v="219"/>
    <n v="19.41"/>
    <x v="20"/>
    <n v="6429"/>
    <x v="24"/>
    <s v="SP"/>
    <x v="3"/>
    <x v="0"/>
    <x v="1"/>
    <x v="8"/>
    <x v="1"/>
    <x v="1873"/>
    <x v="32553"/>
    <x v="32318"/>
  </r>
  <r>
    <x v="32748"/>
    <x v="32319"/>
    <x v="1565"/>
    <x v="29"/>
    <x v="3"/>
    <x v="32748"/>
    <s v="delivered"/>
    <d v="2017-11-15T22:05:18"/>
    <d v="2017-11-24T19:02:14"/>
    <x v="0"/>
    <n v="419.04"/>
    <x v="2"/>
    <s v="52875639c307f1a60e501898dcf12a4a"/>
    <s v="bba74270a87732727b5a3b4fd9ac1c39"/>
    <n v="399.99"/>
    <n v="19.05"/>
    <x v="23"/>
    <n v="32604"/>
    <x v="61"/>
    <s v="MG"/>
    <x v="6"/>
    <x v="0"/>
    <x v="0"/>
    <x v="9"/>
    <x v="2"/>
    <x v="1494"/>
    <x v="32554"/>
    <x v="32319"/>
  </r>
  <r>
    <x v="32749"/>
    <x v="32320"/>
    <x v="4790"/>
    <x v="222"/>
    <x v="4"/>
    <x v="32749"/>
    <s v="delivered"/>
    <d v="2017-08-18T11:21:29"/>
    <d v="2017-08-28T20:48:01"/>
    <x v="2"/>
    <n v="75.069999999999993"/>
    <x v="2"/>
    <s v="ccb3d3835758ca91130e00c46c3c11bb"/>
    <s v="e7df4cd29ab5abab70fb0783ddb53987"/>
    <n v="59.9"/>
    <n v="15.17"/>
    <x v="69"/>
    <n v="4122"/>
    <x v="6"/>
    <s v="SP"/>
    <x v="4"/>
    <x v="0"/>
    <x v="0"/>
    <x v="11"/>
    <x v="3"/>
    <x v="952"/>
    <x v="32555"/>
    <x v="32320"/>
  </r>
  <r>
    <x v="32750"/>
    <x v="32321"/>
    <x v="4382"/>
    <x v="695"/>
    <x v="0"/>
    <x v="32750"/>
    <s v="delivered"/>
    <d v="2018-08-08T11:48:41"/>
    <d v="2018-08-13T21:32:07"/>
    <x v="1"/>
    <n v="139.58000000000001"/>
    <x v="2"/>
    <s v="ebb12274522d82caa7dca657873b2ad7"/>
    <s v="fffd5413c0700ac820c7069d66d98c89"/>
    <n v="99.8"/>
    <n v="39.78"/>
    <x v="9"/>
    <n v="13908"/>
    <x v="145"/>
    <s v="SP"/>
    <x v="6"/>
    <x v="0"/>
    <x v="1"/>
    <x v="11"/>
    <x v="3"/>
    <x v="13225"/>
    <x v="32556"/>
    <x v="32321"/>
  </r>
  <r>
    <x v="32751"/>
    <x v="32322"/>
    <x v="4542"/>
    <x v="4"/>
    <x v="0"/>
    <x v="32751"/>
    <s v="delivered"/>
    <d v="2018-03-15T12:38:17"/>
    <d v="2018-03-29T21:41:59"/>
    <x v="1"/>
    <n v="233.98"/>
    <x v="0"/>
    <s v="2ae49b2b174231324f42d783f93d0edc"/>
    <s v="7d13fca15225358621be4086e1eb0964"/>
    <n v="220"/>
    <n v="13.98"/>
    <x v="20"/>
    <n v="14050"/>
    <x v="20"/>
    <s v="SP"/>
    <x v="1"/>
    <x v="0"/>
    <x v="1"/>
    <x v="8"/>
    <x v="1"/>
    <x v="4833"/>
    <x v="32557"/>
    <x v="32322"/>
  </r>
  <r>
    <x v="32752"/>
    <x v="32323"/>
    <x v="2162"/>
    <x v="776"/>
    <x v="1"/>
    <x v="32752"/>
    <s v="delivered"/>
    <d v="2018-03-05T14:35:12"/>
    <d v="2018-03-26T19:33:04"/>
    <x v="1"/>
    <n v="91.02"/>
    <x v="1"/>
    <s v="d6d73c1fe2e8c0e3e90e2421ffa4b963"/>
    <s v="01c97ebb5cdac52891c0ed1c37ba0012"/>
    <n v="29.4"/>
    <n v="16.11"/>
    <x v="12"/>
    <n v="15804"/>
    <x v="304"/>
    <s v="SP"/>
    <x v="2"/>
    <x v="0"/>
    <x v="1"/>
    <x v="8"/>
    <x v="1"/>
    <x v="13226"/>
    <x v="32558"/>
    <x v="32323"/>
  </r>
  <r>
    <x v="32753"/>
    <x v="32324"/>
    <x v="10927"/>
    <x v="2814"/>
    <x v="2"/>
    <x v="32753"/>
    <s v="delivered"/>
    <d v="2017-10-08T10:33:56"/>
    <d v="2017-10-18T19:55:53"/>
    <x v="0"/>
    <n v="174.11"/>
    <x v="2"/>
    <s v="ba9f160a6ae1c23f25d690fd06fe4fd8"/>
    <s v="ac3508719a1d8f5b7614b798f70af136"/>
    <n v="120.9"/>
    <n v="53.21"/>
    <x v="2"/>
    <n v="92030"/>
    <x v="111"/>
    <s v="RS"/>
    <x v="5"/>
    <x v="1"/>
    <x v="0"/>
    <x v="4"/>
    <x v="2"/>
    <x v="13227"/>
    <x v="32559"/>
    <x v="32324"/>
  </r>
  <r>
    <x v="32754"/>
    <x v="32325"/>
    <x v="642"/>
    <x v="118"/>
    <x v="0"/>
    <x v="32754"/>
    <s v="delivered"/>
    <d v="2017-12-04T15:58:53"/>
    <d v="2017-12-27T14:47:30"/>
    <x v="1"/>
    <n v="305.13"/>
    <x v="4"/>
    <s v="4b96786612ebe7463132fce2c4dca136"/>
    <s v="d94a40fd42351c259927028d163af842"/>
    <n v="129"/>
    <n v="23.57"/>
    <x v="9"/>
    <n v="37443"/>
    <x v="133"/>
    <s v="MG"/>
    <x v="2"/>
    <x v="0"/>
    <x v="0"/>
    <x v="2"/>
    <x v="2"/>
    <x v="13228"/>
    <x v="32560"/>
    <x v="32325"/>
  </r>
  <r>
    <x v="32754"/>
    <x v="32325"/>
    <x v="642"/>
    <x v="118"/>
    <x v="0"/>
    <x v="32754"/>
    <s v="delivered"/>
    <d v="2017-12-04T15:58:53"/>
    <d v="2017-12-27T14:47:30"/>
    <x v="1"/>
    <n v="305.13"/>
    <x v="4"/>
    <s v="1e618d311a1b7f88a9d96ec50aa85582"/>
    <s v="d94a40fd42351c259927028d163af842"/>
    <n v="129"/>
    <n v="23.56"/>
    <x v="9"/>
    <n v="37443"/>
    <x v="133"/>
    <s v="MG"/>
    <x v="2"/>
    <x v="0"/>
    <x v="0"/>
    <x v="2"/>
    <x v="2"/>
    <x v="13228"/>
    <x v="32560"/>
    <x v="32325"/>
  </r>
  <r>
    <x v="32755"/>
    <x v="32326"/>
    <x v="2224"/>
    <x v="14"/>
    <x v="1"/>
    <x v="32755"/>
    <s v="delivered"/>
    <d v="2018-08-13T00:32:51"/>
    <d v="2018-08-22T23:10:37"/>
    <x v="0"/>
    <n v="95.56"/>
    <x v="0"/>
    <s v="98c398fbaff6d54ed48439476c7e9844"/>
    <s v="7040e82f899a04d1b434b795a43b4617"/>
    <n v="79.900000000000006"/>
    <n v="15.66"/>
    <x v="9"/>
    <n v="1026"/>
    <x v="6"/>
    <s v="SP"/>
    <x v="2"/>
    <x v="0"/>
    <x v="1"/>
    <x v="11"/>
    <x v="3"/>
    <x v="1562"/>
    <x v="32561"/>
    <x v="32326"/>
  </r>
  <r>
    <x v="32756"/>
    <x v="32327"/>
    <x v="5515"/>
    <x v="4"/>
    <x v="0"/>
    <x v="32756"/>
    <s v="delivered"/>
    <d v="2018-08-14T16:13:51"/>
    <d v="2018-08-20T19:08:04"/>
    <x v="0"/>
    <n v="87.81"/>
    <x v="2"/>
    <s v="a55d10eb698c768ef447648197bb0da9"/>
    <s v="3b872fd4747f01cc56206f2934198618"/>
    <n v="72.989999999999995"/>
    <n v="14.82"/>
    <x v="4"/>
    <n v="14940"/>
    <x v="33"/>
    <s v="SP"/>
    <x v="0"/>
    <x v="0"/>
    <x v="1"/>
    <x v="11"/>
    <x v="3"/>
    <x v="13229"/>
    <x v="32562"/>
    <x v="32327"/>
  </r>
  <r>
    <x v="32757"/>
    <x v="32328"/>
    <x v="2168"/>
    <x v="172"/>
    <x v="3"/>
    <x v="32757"/>
    <s v="delivered"/>
    <d v="2017-10-24T09:18:20"/>
    <d v="2017-11-03T19:53:50"/>
    <x v="0"/>
    <n v="151.69999999999999"/>
    <x v="3"/>
    <s v="5eedf4c1aa6ce63c49b7e0c547bf0ad9"/>
    <s v="244c2f1bff6afe1f2eaf9bfe9b2aed38"/>
    <n v="99"/>
    <n v="52.7"/>
    <x v="1"/>
    <n v="8832"/>
    <x v="55"/>
    <s v="SP"/>
    <x v="0"/>
    <x v="0"/>
    <x v="0"/>
    <x v="4"/>
    <x v="2"/>
    <x v="2904"/>
    <x v="32563"/>
    <x v="32328"/>
  </r>
  <r>
    <x v="32758"/>
    <x v="32329"/>
    <x v="777"/>
    <x v="8"/>
    <x v="0"/>
    <x v="32758"/>
    <s v="delivered"/>
    <d v="2018-08-03T22:01:10"/>
    <d v="2018-08-07T11:46:43"/>
    <x v="0"/>
    <n v="62.65"/>
    <x v="0"/>
    <s v="423b46d7ff817b1cd19ab195c7b76546"/>
    <s v="6560211a19b47992c3666cc44a7e94c0"/>
    <n v="55"/>
    <n v="7.65"/>
    <x v="20"/>
    <n v="5849"/>
    <x v="6"/>
    <s v="SP"/>
    <x v="4"/>
    <x v="0"/>
    <x v="1"/>
    <x v="11"/>
    <x v="3"/>
    <x v="1723"/>
    <x v="32564"/>
    <x v="32329"/>
  </r>
  <r>
    <x v="32759"/>
    <x v="32330"/>
    <x v="10928"/>
    <x v="331"/>
    <x v="23"/>
    <x v="32759"/>
    <s v="delivered"/>
    <d v="2018-05-19T17:08:23"/>
    <d v="2018-06-08T19:38:54"/>
    <x v="0"/>
    <n v="411.33"/>
    <x v="2"/>
    <s v="b9754f9e21b6e6960b37594d4387fb1c"/>
    <s v="681fce914360217db47784ae28905a96"/>
    <n v="385"/>
    <n v="26.33"/>
    <x v="13"/>
    <n v="83709"/>
    <x v="332"/>
    <s v="PR"/>
    <x v="3"/>
    <x v="0"/>
    <x v="1"/>
    <x v="0"/>
    <x v="0"/>
    <x v="118"/>
    <x v="32565"/>
    <x v="32330"/>
  </r>
  <r>
    <x v="32760"/>
    <x v="32331"/>
    <x v="1620"/>
    <x v="55"/>
    <x v="0"/>
    <x v="32760"/>
    <s v="delivered"/>
    <d v="2018-01-07T11:07:34"/>
    <d v="2018-01-15T12:33:19"/>
    <x v="1"/>
    <n v="73.44"/>
    <x v="2"/>
    <s v="79e15231b726878193713bdd2c293448"/>
    <s v="218d46b86c1881d022bce9c68a7d4b15"/>
    <n v="60"/>
    <n v="13.44"/>
    <x v="6"/>
    <n v="14070"/>
    <x v="20"/>
    <s v="SP"/>
    <x v="5"/>
    <x v="1"/>
    <x v="1"/>
    <x v="1"/>
    <x v="1"/>
    <x v="461"/>
    <x v="32566"/>
    <x v="32331"/>
  </r>
  <r>
    <x v="32761"/>
    <x v="32332"/>
    <x v="2562"/>
    <x v="23"/>
    <x v="0"/>
    <x v="32761"/>
    <s v="delivered"/>
    <d v="2018-03-22T12:53:38"/>
    <d v="2018-03-27T13:54:52"/>
    <x v="1"/>
    <n v="77.14"/>
    <x v="2"/>
    <s v="d7d5562fce331ad958ca6f57057b3526"/>
    <s v="7a67c85e85bb2ce8582c35f2203ad736"/>
    <n v="65.989999999999995"/>
    <n v="11.15"/>
    <x v="5"/>
    <n v="3426"/>
    <x v="6"/>
    <s v="SP"/>
    <x v="1"/>
    <x v="0"/>
    <x v="1"/>
    <x v="8"/>
    <x v="1"/>
    <x v="2083"/>
    <x v="32567"/>
    <x v="32332"/>
  </r>
  <r>
    <x v="32762"/>
    <x v="32333"/>
    <x v="4033"/>
    <x v="1196"/>
    <x v="5"/>
    <x v="32762"/>
    <s v="delivered"/>
    <d v="2018-02-08T20:56:42"/>
    <d v="2018-02-22T17:08:02"/>
    <x v="0"/>
    <n v="291.37"/>
    <x v="2"/>
    <s v="713995c5e8e2dd40bfbe5a2eccd45356"/>
    <s v="f5a590cf36251cf1162ea35bef76fe84"/>
    <n v="269"/>
    <n v="22.37"/>
    <x v="11"/>
    <n v="9720"/>
    <x v="79"/>
    <s v="SP"/>
    <x v="1"/>
    <x v="0"/>
    <x v="1"/>
    <x v="3"/>
    <x v="1"/>
    <x v="2436"/>
    <x v="32568"/>
    <x v="32333"/>
  </r>
  <r>
    <x v="32763"/>
    <x v="32334"/>
    <x v="3140"/>
    <x v="1002"/>
    <x v="1"/>
    <x v="32763"/>
    <s v="delivered"/>
    <d v="2017-07-07T15:54:29"/>
    <d v="2017-07-31T13:37:32"/>
    <x v="3"/>
    <n v="222.65"/>
    <x v="4"/>
    <s v="6e2e6746f4200ebbb71dfaa3c6ba31dc"/>
    <s v="f00e21b1e91a79653163b7fd8f293ff1"/>
    <n v="192.9"/>
    <n v="29.75"/>
    <x v="2"/>
    <n v="37795"/>
    <x v="109"/>
    <s v="SP"/>
    <x v="4"/>
    <x v="0"/>
    <x v="0"/>
    <x v="6"/>
    <x v="3"/>
    <x v="13230"/>
    <x v="32569"/>
    <x v="32334"/>
  </r>
  <r>
    <x v="32764"/>
    <x v="32335"/>
    <x v="7232"/>
    <x v="198"/>
    <x v="5"/>
    <x v="32764"/>
    <s v="delivered"/>
    <d v="2017-10-22T01:00:13"/>
    <d v="2017-11-06T16:31:43"/>
    <x v="0"/>
    <n v="31.75"/>
    <x v="2"/>
    <s v="0aabfb375647d9738ad0f7b4ea3653b1"/>
    <s v="37515688008a7a40ac93e3b2e4ab203f"/>
    <n v="19.899999999999999"/>
    <n v="11.85"/>
    <x v="21"/>
    <n v="17900"/>
    <x v="157"/>
    <s v="SP"/>
    <x v="5"/>
    <x v="1"/>
    <x v="0"/>
    <x v="4"/>
    <x v="2"/>
    <x v="32"/>
    <x v="32570"/>
    <x v="32335"/>
  </r>
  <r>
    <x v="32765"/>
    <x v="32336"/>
    <x v="3287"/>
    <x v="102"/>
    <x v="6"/>
    <x v="32765"/>
    <s v="delivered"/>
    <d v="2017-09-01T17:17:24"/>
    <d v="2017-09-13T17:32:10"/>
    <x v="0"/>
    <n v="192.44"/>
    <x v="0"/>
    <s v="564b94c475df8a4e5b258cf3f3e410d6"/>
    <s v="6d66611d7c44cc30ce351abc49a68421"/>
    <n v="79.900000000000006"/>
    <n v="16.32"/>
    <x v="6"/>
    <n v="4378"/>
    <x v="6"/>
    <s v="SP"/>
    <x v="4"/>
    <x v="0"/>
    <x v="0"/>
    <x v="10"/>
    <x v="3"/>
    <x v="3162"/>
    <x v="32571"/>
    <x v="32336"/>
  </r>
  <r>
    <x v="32766"/>
    <x v="32337"/>
    <x v="8097"/>
    <x v="158"/>
    <x v="0"/>
    <x v="32766"/>
    <s v="delivered"/>
    <d v="2017-11-26T21:36:12"/>
    <d v="2017-11-29T20:39:06"/>
    <x v="0"/>
    <n v="217.36"/>
    <x v="2"/>
    <s v="4281803fa72c51eef83d338cc2fbfa7b"/>
    <s v="f593898ec748b7a8cb81fc04edafd98a"/>
    <n v="170.49"/>
    <n v="46.87"/>
    <x v="1"/>
    <n v="13920"/>
    <x v="72"/>
    <s v="SP"/>
    <x v="5"/>
    <x v="1"/>
    <x v="0"/>
    <x v="9"/>
    <x v="2"/>
    <x v="10350"/>
    <x v="32572"/>
    <x v="32337"/>
  </r>
  <r>
    <x v="32767"/>
    <x v="32338"/>
    <x v="10929"/>
    <x v="2815"/>
    <x v="6"/>
    <x v="32767"/>
    <s v="delivered"/>
    <d v="2017-09-01T07:32:48"/>
    <d v="2017-09-15T15:25:48"/>
    <x v="1"/>
    <n v="125.21"/>
    <x v="2"/>
    <s v="9a99bb9931fce41bda596488d0653c39"/>
    <s v="95e03ca3d4146e4011985981aeb959b9"/>
    <n v="103.99"/>
    <n v="21.22"/>
    <x v="36"/>
    <n v="21210"/>
    <x v="40"/>
    <s v="RJ"/>
    <x v="4"/>
    <x v="0"/>
    <x v="0"/>
    <x v="10"/>
    <x v="3"/>
    <x v="1591"/>
    <x v="32573"/>
    <x v="32338"/>
  </r>
  <r>
    <x v="32768"/>
    <x v="32339"/>
    <x v="5889"/>
    <x v="135"/>
    <x v="14"/>
    <x v="32768"/>
    <s v="delivered"/>
    <d v="2018-05-15T20:19:37"/>
    <d v="2018-05-24T15:14:36"/>
    <x v="0"/>
    <n v="68.55"/>
    <x v="2"/>
    <s v="a5bbc554f75cf4afa2cd56791015ec27"/>
    <s v="955fee9216a65b617aa5c0531780ce60"/>
    <n v="55"/>
    <n v="13.55"/>
    <x v="11"/>
    <n v="4782"/>
    <x v="6"/>
    <s v="SP"/>
    <x v="0"/>
    <x v="0"/>
    <x v="1"/>
    <x v="0"/>
    <x v="0"/>
    <x v="7171"/>
    <x v="32574"/>
    <x v="32339"/>
  </r>
  <r>
    <x v="32769"/>
    <x v="32340"/>
    <x v="933"/>
    <x v="171"/>
    <x v="0"/>
    <x v="32769"/>
    <s v="delivered"/>
    <d v="2017-08-01T00:02:01"/>
    <d v="2017-08-09T22:39:51"/>
    <x v="0"/>
    <n v="146.66"/>
    <x v="2"/>
    <s v="82f03c68ad0f694bab78643d0ff8c67f"/>
    <s v="a3a38f4affed601eb87a97788c949667"/>
    <n v="129.99"/>
    <n v="16.670000000000002"/>
    <x v="6"/>
    <n v="89204"/>
    <x v="186"/>
    <s v="SC"/>
    <x v="0"/>
    <x v="0"/>
    <x v="0"/>
    <x v="11"/>
    <x v="3"/>
    <x v="896"/>
    <x v="32575"/>
    <x v="32340"/>
  </r>
  <r>
    <x v="32770"/>
    <x v="32341"/>
    <x v="1936"/>
    <x v="14"/>
    <x v="1"/>
    <x v="32770"/>
    <s v="delivered"/>
    <d v="2017-10-01T14:21:47"/>
    <d v="2017-10-24T20:53:53"/>
    <x v="0"/>
    <n v="116.94"/>
    <x v="2"/>
    <s v="28a652ff04e43c1bc57937a9f8770f9b"/>
    <s v="3d871de0142ce09b7081e2b9d1733cb1"/>
    <n v="99"/>
    <n v="17.940000000000001"/>
    <x v="15"/>
    <n v="13232"/>
    <x v="127"/>
    <s v="SP"/>
    <x v="5"/>
    <x v="1"/>
    <x v="0"/>
    <x v="4"/>
    <x v="2"/>
    <x v="406"/>
    <x v="32576"/>
    <x v="32341"/>
  </r>
  <r>
    <x v="32771"/>
    <x v="32342"/>
    <x v="1576"/>
    <x v="4"/>
    <x v="0"/>
    <x v="32771"/>
    <s v="delivered"/>
    <d v="2018-03-01T15:50:16"/>
    <d v="2018-03-08T22:54:27"/>
    <x v="1"/>
    <n v="148.86000000000001"/>
    <x v="4"/>
    <s v="ecb050847b3d0db36fe380cf68ad02b5"/>
    <s v="7142540dd4c91e2237acb7e911c4eba2"/>
    <n v="134.9"/>
    <n v="13.96"/>
    <x v="23"/>
    <n v="16301"/>
    <x v="1"/>
    <s v="SP"/>
    <x v="1"/>
    <x v="0"/>
    <x v="1"/>
    <x v="8"/>
    <x v="1"/>
    <x v="8212"/>
    <x v="32577"/>
    <x v="32342"/>
  </r>
  <r>
    <x v="32772"/>
    <x v="32343"/>
    <x v="576"/>
    <x v="307"/>
    <x v="0"/>
    <x v="32772"/>
    <s v="delivered"/>
    <d v="2017-07-06T16:18:52"/>
    <d v="2017-07-12T17:43:32"/>
    <x v="0"/>
    <n v="72.84"/>
    <x v="2"/>
    <s v="3236ebd1684fa3ff2b74858fcd9ea688"/>
    <s v="6ec1a01e866584bb679eb9b098345919"/>
    <n v="59.4"/>
    <n v="13.44"/>
    <x v="18"/>
    <n v="11040"/>
    <x v="132"/>
    <s v="SP"/>
    <x v="1"/>
    <x v="0"/>
    <x v="0"/>
    <x v="6"/>
    <x v="3"/>
    <x v="508"/>
    <x v="32578"/>
    <x v="32343"/>
  </r>
  <r>
    <x v="32773"/>
    <x v="32344"/>
    <x v="943"/>
    <x v="97"/>
    <x v="0"/>
    <x v="32773"/>
    <s v="delivered"/>
    <d v="2017-09-01T16:37:09"/>
    <d v="2017-09-06T17:33:37"/>
    <x v="1"/>
    <n v="36.78"/>
    <x v="2"/>
    <s v="0900e9b18da6627157a7e47a8ac8fc08"/>
    <s v="6560211a19b47992c3666cc44a7e94c0"/>
    <n v="29"/>
    <n v="7.78"/>
    <x v="20"/>
    <n v="5849"/>
    <x v="6"/>
    <s v="SP"/>
    <x v="4"/>
    <x v="0"/>
    <x v="0"/>
    <x v="10"/>
    <x v="3"/>
    <x v="130"/>
    <x v="32579"/>
    <x v="32344"/>
  </r>
  <r>
    <x v="32774"/>
    <x v="32345"/>
    <x v="2426"/>
    <x v="58"/>
    <x v="3"/>
    <x v="32774"/>
    <s v="delivered"/>
    <d v="2017-11-16T02:19:05"/>
    <d v="2017-11-24T18:14:35"/>
    <x v="0"/>
    <n v="68.349999999999994"/>
    <x v="2"/>
    <s v="ed00a8453145186b3f071f1e3edef33d"/>
    <s v="5b664594895aefb418afaee6d40a9a23"/>
    <n v="38.9"/>
    <n v="6.18"/>
    <x v="26"/>
    <n v="25750"/>
    <x v="115"/>
    <s v="RJ"/>
    <x v="1"/>
    <x v="0"/>
    <x v="0"/>
    <x v="9"/>
    <x v="2"/>
    <x v="9062"/>
    <x v="32580"/>
    <x v="32345"/>
  </r>
  <r>
    <x v="32774"/>
    <x v="32345"/>
    <x v="2426"/>
    <x v="58"/>
    <x v="3"/>
    <x v="32774"/>
    <s v="delivered"/>
    <d v="2017-11-16T02:19:05"/>
    <d v="2017-11-24T18:14:35"/>
    <x v="2"/>
    <n v="21.8"/>
    <x v="2"/>
    <s v="ed00a8453145186b3f071f1e3edef33d"/>
    <s v="5b664594895aefb418afaee6d40a9a23"/>
    <n v="38.9"/>
    <n v="6.18"/>
    <x v="26"/>
    <n v="25750"/>
    <x v="115"/>
    <s v="RJ"/>
    <x v="1"/>
    <x v="0"/>
    <x v="0"/>
    <x v="9"/>
    <x v="2"/>
    <x v="13231"/>
    <x v="32580"/>
    <x v="32345"/>
  </r>
  <r>
    <x v="32775"/>
    <x v="32346"/>
    <x v="973"/>
    <x v="445"/>
    <x v="1"/>
    <x v="32775"/>
    <s v="delivered"/>
    <d v="2018-04-05T18:20:39"/>
    <d v="2018-04-18T13:16:55"/>
    <x v="0"/>
    <n v="50.23"/>
    <x v="2"/>
    <s v="06ddfdf210c7e0259854ee543215088d"/>
    <s v="1ca7077d890b907f89be8c954a02686a"/>
    <n v="35"/>
    <n v="15.23"/>
    <x v="37"/>
    <n v="6506"/>
    <x v="154"/>
    <s v="SP"/>
    <x v="1"/>
    <x v="0"/>
    <x v="1"/>
    <x v="7"/>
    <x v="0"/>
    <x v="254"/>
    <x v="32581"/>
    <x v="32346"/>
  </r>
  <r>
    <x v="32776"/>
    <x v="32347"/>
    <x v="10930"/>
    <x v="190"/>
    <x v="0"/>
    <x v="32776"/>
    <s v="delivered"/>
    <d v="2017-07-24T15:12:36"/>
    <d v="2017-07-31T20:06:19"/>
    <x v="1"/>
    <n v="61.8"/>
    <x v="2"/>
    <s v="089cc17c8bf2226d13648392e33dabd7"/>
    <s v="70a12e78e608ac31179aea7f8422044b"/>
    <n v="49.95"/>
    <n v="11.85"/>
    <x v="12"/>
    <n v="12327"/>
    <x v="107"/>
    <s v="SP"/>
    <x v="2"/>
    <x v="0"/>
    <x v="0"/>
    <x v="6"/>
    <x v="3"/>
    <x v="1861"/>
    <x v="32582"/>
    <x v="32347"/>
  </r>
  <r>
    <x v="32777"/>
    <x v="32348"/>
    <x v="781"/>
    <x v="29"/>
    <x v="3"/>
    <x v="32777"/>
    <s v="delivered"/>
    <d v="2018-08-08T17:13:45"/>
    <d v="2018-08-13T20:41:08"/>
    <x v="1"/>
    <n v="128.07"/>
    <x v="2"/>
    <s v="c7b3b8509e06ae21abdd78b541215cda"/>
    <s v="620c87c171fb2a6dd6e8bb4dec959fc6"/>
    <n v="118.9"/>
    <n v="9.17"/>
    <x v="13"/>
    <n v="25645"/>
    <x v="115"/>
    <s v="RJ"/>
    <x v="6"/>
    <x v="0"/>
    <x v="1"/>
    <x v="11"/>
    <x v="3"/>
    <x v="3486"/>
    <x v="32583"/>
    <x v="32348"/>
  </r>
  <r>
    <x v="32778"/>
    <x v="32349"/>
    <x v="291"/>
    <x v="185"/>
    <x v="0"/>
    <x v="32778"/>
    <s v="delivered"/>
    <d v="2017-08-12T19:20:39"/>
    <d v="2017-08-17T18:28:10"/>
    <x v="0"/>
    <n v="213.06"/>
    <x v="2"/>
    <s v="b52e7c92200ed9874e77bc09b5ed4d40"/>
    <s v="c731d18cea9bf687ffee82a241c25b11"/>
    <n v="174"/>
    <n v="39.06"/>
    <x v="64"/>
    <n v="89701"/>
    <x v="286"/>
    <s v="SC"/>
    <x v="3"/>
    <x v="0"/>
    <x v="0"/>
    <x v="11"/>
    <x v="3"/>
    <x v="8844"/>
    <x v="32584"/>
    <x v="32349"/>
  </r>
  <r>
    <x v="32779"/>
    <x v="32350"/>
    <x v="144"/>
    <x v="32"/>
    <x v="6"/>
    <x v="32779"/>
    <s v="delivered"/>
    <d v="2017-02-10T10:19:10"/>
    <d v="2017-02-14T15:15:57"/>
    <x v="0"/>
    <n v="326.77999999999997"/>
    <x v="0"/>
    <s v="2029248294c186017ecfc48cecd47bbd"/>
    <s v="d50d79cb34e38265a8649c383dcffd48"/>
    <n v="126.99"/>
    <n v="16.5"/>
    <x v="17"/>
    <n v="8290"/>
    <x v="6"/>
    <s v="SP"/>
    <x v="4"/>
    <x v="0"/>
    <x v="0"/>
    <x v="3"/>
    <x v="1"/>
    <x v="13232"/>
    <x v="32585"/>
    <x v="32350"/>
  </r>
  <r>
    <x v="32779"/>
    <x v="32350"/>
    <x v="144"/>
    <x v="32"/>
    <x v="6"/>
    <x v="32779"/>
    <s v="delivered"/>
    <d v="2017-02-10T10:19:10"/>
    <d v="2017-02-14T15:15:57"/>
    <x v="0"/>
    <n v="326.77999999999997"/>
    <x v="0"/>
    <s v="91a5ae441d12befb1c62c19c4ffc940e"/>
    <s v="8a87611c08849ffeeccab52aa798b6c7"/>
    <n v="155"/>
    <n v="28.29"/>
    <x v="17"/>
    <n v="82940"/>
    <x v="27"/>
    <s v="PR"/>
    <x v="4"/>
    <x v="0"/>
    <x v="0"/>
    <x v="3"/>
    <x v="1"/>
    <x v="8701"/>
    <x v="32585"/>
    <x v="32350"/>
  </r>
  <r>
    <x v="32780"/>
    <x v="32351"/>
    <x v="18"/>
    <x v="16"/>
    <x v="0"/>
    <x v="32780"/>
    <s v="delivered"/>
    <d v="2018-08-09T12:16:52"/>
    <d v="2018-08-14T02:36:43"/>
    <x v="0"/>
    <n v="697.36"/>
    <x v="2"/>
    <s v="2add772ac1b21ad0f2a8f7bfda8723db"/>
    <s v="610f72e407cdd7caaa2f8167b0163fd8"/>
    <n v="656.43"/>
    <n v="40.93"/>
    <x v="4"/>
    <n v="1201"/>
    <x v="6"/>
    <s v="SP"/>
    <x v="1"/>
    <x v="0"/>
    <x v="1"/>
    <x v="11"/>
    <x v="3"/>
    <x v="13233"/>
    <x v="32586"/>
    <x v="32351"/>
  </r>
  <r>
    <x v="32781"/>
    <x v="32352"/>
    <x v="8586"/>
    <x v="2"/>
    <x v="0"/>
    <x v="32781"/>
    <s v="delivered"/>
    <d v="2018-07-02T21:17:58"/>
    <d v="2018-07-06T18:35:38"/>
    <x v="0"/>
    <n v="285.73"/>
    <x v="2"/>
    <s v="3f1361100ad34281edf04ce745f62b89"/>
    <s v="0241d4d5d36f10f80c644447315af0bd"/>
    <n v="249.9"/>
    <n v="35.83"/>
    <x v="1"/>
    <n v="80330"/>
    <x v="27"/>
    <s v="PR"/>
    <x v="2"/>
    <x v="0"/>
    <x v="1"/>
    <x v="6"/>
    <x v="3"/>
    <x v="10187"/>
    <x v="32587"/>
    <x v="32352"/>
  </r>
  <r>
    <x v="32782"/>
    <x v="32353"/>
    <x v="5773"/>
    <x v="4"/>
    <x v="0"/>
    <x v="32782"/>
    <s v="delivered"/>
    <d v="2017-09-22T22:31:11"/>
    <d v="2017-10-02T18:13:40"/>
    <x v="1"/>
    <n v="102.96"/>
    <x v="2"/>
    <s v="9290dcd745e8dcacde07c289f4af71c4"/>
    <s v="004c9cd9d87a3c30c522c48c4fc07416"/>
    <n v="89.99"/>
    <n v="12.97"/>
    <x v="4"/>
    <n v="14940"/>
    <x v="33"/>
    <s v="SP"/>
    <x v="4"/>
    <x v="0"/>
    <x v="0"/>
    <x v="10"/>
    <x v="3"/>
    <x v="1258"/>
    <x v="32588"/>
    <x v="32353"/>
  </r>
  <r>
    <x v="32783"/>
    <x v="32354"/>
    <x v="789"/>
    <x v="172"/>
    <x v="3"/>
    <x v="32783"/>
    <s v="delivered"/>
    <d v="2018-01-02T12:03:03"/>
    <d v="2018-01-11T19:44:25"/>
    <x v="0"/>
    <n v="62.18"/>
    <x v="3"/>
    <s v="ebcf9e2edf1b5ef61117102401561d4a"/>
    <s v="b76dba6c951ab00dc4edf0a1aa88037e"/>
    <n v="16.989999999999998"/>
    <n v="14.1"/>
    <x v="19"/>
    <n v="3237"/>
    <x v="6"/>
    <s v="SP"/>
    <x v="0"/>
    <x v="0"/>
    <x v="1"/>
    <x v="1"/>
    <x v="1"/>
    <x v="3630"/>
    <x v="32589"/>
    <x v="32354"/>
  </r>
  <r>
    <x v="32784"/>
    <x v="32355"/>
    <x v="10931"/>
    <x v="4"/>
    <x v="0"/>
    <x v="32784"/>
    <s v="delivered"/>
    <d v="2018-08-08T20:13:05"/>
    <d v="2018-08-13T18:32:15"/>
    <x v="1"/>
    <n v="36.36"/>
    <x v="0"/>
    <s v="6fd08d44046ab994b96ff38ad6fcfba1"/>
    <s v="768a86e36ad6aae3d03ee3c6433d61df"/>
    <n v="28"/>
    <n v="8.36"/>
    <x v="7"/>
    <n v="1529"/>
    <x v="6"/>
    <s v="SP"/>
    <x v="6"/>
    <x v="0"/>
    <x v="1"/>
    <x v="11"/>
    <x v="3"/>
    <x v="10330"/>
    <x v="5222"/>
    <x v="32355"/>
  </r>
  <r>
    <x v="32785"/>
    <x v="32356"/>
    <x v="523"/>
    <x v="285"/>
    <x v="0"/>
    <x v="32785"/>
    <s v="delivered"/>
    <d v="2018-03-03T09:19:54"/>
    <d v="2018-03-14T19:41:39"/>
    <x v="0"/>
    <n v="338.77"/>
    <x v="0"/>
    <s v="bb50f2e236e5eea0100680137654686c"/>
    <s v="f7ba60f8c3f99e7ee4042fdef03b70c4"/>
    <n v="325"/>
    <n v="13.77"/>
    <x v="18"/>
    <n v="9628"/>
    <x v="79"/>
    <s v="SP"/>
    <x v="3"/>
    <x v="0"/>
    <x v="1"/>
    <x v="8"/>
    <x v="1"/>
    <x v="1668"/>
    <x v="32590"/>
    <x v="32356"/>
  </r>
  <r>
    <x v="32786"/>
    <x v="32357"/>
    <x v="851"/>
    <x v="2"/>
    <x v="0"/>
    <x v="32786"/>
    <s v="delivered"/>
    <d v="2018-02-01T17:19:30"/>
    <d v="2018-02-06T17:13:44"/>
    <x v="0"/>
    <n v="33.99"/>
    <x v="4"/>
    <s v="c211ff3068fcd2f8898192976d8b3a32"/>
    <s v="da8622b14eb17ae2831f4ac5b9dab84a"/>
    <n v="24.9"/>
    <n v="9.09"/>
    <x v="4"/>
    <n v="13405"/>
    <x v="30"/>
    <s v="SP"/>
    <x v="1"/>
    <x v="0"/>
    <x v="1"/>
    <x v="3"/>
    <x v="1"/>
    <x v="271"/>
    <x v="32591"/>
    <x v="32357"/>
  </r>
  <r>
    <x v="32787"/>
    <x v="32358"/>
    <x v="6957"/>
    <x v="25"/>
    <x v="9"/>
    <x v="32787"/>
    <s v="delivered"/>
    <d v="2017-11-25T23:54:29"/>
    <d v="2017-12-22T20:16:46"/>
    <x v="0"/>
    <n v="175.78"/>
    <x v="3"/>
    <s v="4027c03e4b0afe1963877d2d164f880b"/>
    <s v="fe2032dab1a61af8794248c8196565c9"/>
    <n v="159.9"/>
    <n v="15.88"/>
    <x v="13"/>
    <n v="13030"/>
    <x v="51"/>
    <s v="SP"/>
    <x v="3"/>
    <x v="0"/>
    <x v="0"/>
    <x v="9"/>
    <x v="2"/>
    <x v="5148"/>
    <x v="32592"/>
    <x v="32358"/>
  </r>
  <r>
    <x v="32788"/>
    <x v="32359"/>
    <x v="203"/>
    <x v="113"/>
    <x v="13"/>
    <x v="32788"/>
    <s v="delivered"/>
    <d v="2017-05-22T18:18:09"/>
    <d v="2017-05-31T14:24:45"/>
    <x v="0"/>
    <n v="96.9"/>
    <x v="0"/>
    <s v="fd220f6fd5a3f13ef9db07428f9c935d"/>
    <s v="a3a38f4affed601eb87a97788c949667"/>
    <n v="79.900000000000006"/>
    <n v="17"/>
    <x v="7"/>
    <n v="89204"/>
    <x v="186"/>
    <s v="SC"/>
    <x v="2"/>
    <x v="0"/>
    <x v="0"/>
    <x v="0"/>
    <x v="0"/>
    <x v="93"/>
    <x v="32593"/>
    <x v="32359"/>
  </r>
  <r>
    <x v="32789"/>
    <x v="32360"/>
    <x v="10932"/>
    <x v="84"/>
    <x v="15"/>
    <x v="32789"/>
    <s v="delivered"/>
    <d v="2018-03-30T12:25:09"/>
    <d v="2018-04-20T17:03:32"/>
    <x v="0"/>
    <n v="47.84"/>
    <x v="2"/>
    <s v="c24d27905e6d1242d7366746a126e130"/>
    <s v="562fc2f2c2863ab7e79a9e4388a58a14"/>
    <n v="24.99"/>
    <n v="22.85"/>
    <x v="19"/>
    <n v="13070"/>
    <x v="51"/>
    <s v="SP"/>
    <x v="4"/>
    <x v="0"/>
    <x v="1"/>
    <x v="8"/>
    <x v="1"/>
    <x v="10032"/>
    <x v="32594"/>
    <x v="32360"/>
  </r>
  <r>
    <x v="32790"/>
    <x v="32361"/>
    <x v="175"/>
    <x v="123"/>
    <x v="6"/>
    <x v="32790"/>
    <s v="delivered"/>
    <d v="2018-01-04T15:31:25"/>
    <d v="2018-01-13T12:58:40"/>
    <x v="0"/>
    <n v="87.64"/>
    <x v="2"/>
    <s v="e5eadf9be70a4a9fa514019542fc330a"/>
    <s v="4559697a8f7e637227c2eeaed843baff"/>
    <n v="69.900000000000006"/>
    <n v="17.739999999999998"/>
    <x v="14"/>
    <n v="19029"/>
    <x v="22"/>
    <s v="SP"/>
    <x v="1"/>
    <x v="0"/>
    <x v="1"/>
    <x v="1"/>
    <x v="1"/>
    <x v="415"/>
    <x v="32595"/>
    <x v="32361"/>
  </r>
  <r>
    <x v="32791"/>
    <x v="32362"/>
    <x v="1399"/>
    <x v="83"/>
    <x v="14"/>
    <x v="32791"/>
    <s v="delivered"/>
    <d v="2017-09-01T08:14:59"/>
    <d v="2017-09-08T22:06:44"/>
    <x v="0"/>
    <n v="31.1"/>
    <x v="0"/>
    <s v="df969ce58d2f301f941a09bc75558cd4"/>
    <s v="7a67c85e85bb2ce8582c35f2203ad736"/>
    <n v="15.99"/>
    <n v="15.11"/>
    <x v="7"/>
    <n v="3426"/>
    <x v="6"/>
    <s v="SP"/>
    <x v="4"/>
    <x v="0"/>
    <x v="0"/>
    <x v="10"/>
    <x v="3"/>
    <x v="8659"/>
    <x v="30901"/>
    <x v="32362"/>
  </r>
  <r>
    <x v="32792"/>
    <x v="32363"/>
    <x v="507"/>
    <x v="277"/>
    <x v="6"/>
    <x v="32792"/>
    <s v="delivered"/>
    <d v="2017-06-16T22:04:44"/>
    <d v="2017-06-27T16:32:03"/>
    <x v="0"/>
    <n v="85.14"/>
    <x v="2"/>
    <s v="1e9718b1172540cd45abc1cfa8750da6"/>
    <s v="cab85505710c7cb9b720bceb52b01cee"/>
    <n v="69.900000000000006"/>
    <n v="15.24"/>
    <x v="24"/>
    <n v="2252"/>
    <x v="6"/>
    <s v="SP"/>
    <x v="4"/>
    <x v="0"/>
    <x v="0"/>
    <x v="5"/>
    <x v="0"/>
    <x v="1700"/>
    <x v="32596"/>
    <x v="32363"/>
  </r>
  <r>
    <x v="32793"/>
    <x v="32364"/>
    <x v="531"/>
    <x v="288"/>
    <x v="6"/>
    <x v="32793"/>
    <s v="delivered"/>
    <d v="2018-04-12T19:28:55"/>
    <d v="2018-04-20T11:11:16"/>
    <x v="0"/>
    <n v="178.08"/>
    <x v="2"/>
    <s v="1042c4a6f451ec0825e8accbd9486349"/>
    <s v="5343d0649eca2a983820bfe93fc4d17e"/>
    <n v="158"/>
    <n v="20.079999999999998"/>
    <x v="1"/>
    <n v="9270"/>
    <x v="29"/>
    <s v="SP"/>
    <x v="1"/>
    <x v="0"/>
    <x v="1"/>
    <x v="7"/>
    <x v="0"/>
    <x v="13234"/>
    <x v="32597"/>
    <x v="32364"/>
  </r>
  <r>
    <x v="32794"/>
    <x v="32365"/>
    <x v="5877"/>
    <x v="29"/>
    <x v="3"/>
    <x v="32794"/>
    <s v="delivered"/>
    <d v="2018-02-01T19:36:03"/>
    <d v="2018-02-17T01:17:53"/>
    <x v="1"/>
    <n v="96.31"/>
    <x v="2"/>
    <s v="6a1ac8352d7eee5e5108fad596e69ad1"/>
    <s v="533d46c1b06970e99f09523a61df4972"/>
    <n v="79.989999999999995"/>
    <n v="16.32"/>
    <x v="30"/>
    <n v="18200"/>
    <x v="430"/>
    <s v="SP"/>
    <x v="1"/>
    <x v="0"/>
    <x v="1"/>
    <x v="3"/>
    <x v="1"/>
    <x v="6240"/>
    <x v="32598"/>
    <x v="32365"/>
  </r>
  <r>
    <x v="32795"/>
    <x v="32366"/>
    <x v="5865"/>
    <x v="4"/>
    <x v="0"/>
    <x v="32795"/>
    <s v="delivered"/>
    <d v="2017-11-17T19:45:13"/>
    <d v="2017-11-23T16:41:17"/>
    <x v="1"/>
    <n v="49.72"/>
    <x v="2"/>
    <s v="6bf1cd252d73626ab181be470f56e07b"/>
    <s v="8bd0f31cf0a614c658f6763bd02dea69"/>
    <n v="37.99"/>
    <n v="11.73"/>
    <x v="1"/>
    <n v="1222"/>
    <x v="6"/>
    <s v="SP"/>
    <x v="4"/>
    <x v="0"/>
    <x v="0"/>
    <x v="9"/>
    <x v="2"/>
    <x v="980"/>
    <x v="32599"/>
    <x v="32366"/>
  </r>
  <r>
    <x v="32796"/>
    <x v="32367"/>
    <x v="1790"/>
    <x v="598"/>
    <x v="0"/>
    <x v="32796"/>
    <s v="delivered"/>
    <d v="2018-04-02T20:58:58"/>
    <d v="2018-04-09T21:38:50"/>
    <x v="0"/>
    <n v="148.82"/>
    <x v="2"/>
    <s v="45faac1ea8c173bb8c3e6cf23f5aac4e"/>
    <s v="6d803cb79cc31c41c4c789a75933b3c7"/>
    <n v="59.9"/>
    <n v="14.51"/>
    <x v="6"/>
    <n v="14600"/>
    <x v="4"/>
    <s v="SP"/>
    <x v="2"/>
    <x v="0"/>
    <x v="1"/>
    <x v="7"/>
    <x v="0"/>
    <x v="8751"/>
    <x v="32600"/>
    <x v="32367"/>
  </r>
  <r>
    <x v="32797"/>
    <x v="32368"/>
    <x v="8651"/>
    <x v="4"/>
    <x v="0"/>
    <x v="32797"/>
    <s v="delivered"/>
    <d v="2018-03-27T14:29:03"/>
    <d v="2018-04-03T16:48:50"/>
    <x v="0"/>
    <n v="785.24"/>
    <x v="2"/>
    <s v="18486698933fbb64af6c0a255f7dd64c"/>
    <s v="6973a06f484aacf400ece213dbf3d946"/>
    <n v="83.49"/>
    <n v="8.7100000000000009"/>
    <x v="12"/>
    <n v="12230"/>
    <x v="10"/>
    <s v="SP"/>
    <x v="0"/>
    <x v="0"/>
    <x v="1"/>
    <x v="8"/>
    <x v="1"/>
    <x v="13235"/>
    <x v="32601"/>
    <x v="32368"/>
  </r>
  <r>
    <x v="32797"/>
    <x v="32368"/>
    <x v="8651"/>
    <x v="4"/>
    <x v="0"/>
    <x v="32797"/>
    <s v="delivered"/>
    <d v="2018-03-27T14:29:03"/>
    <d v="2018-04-03T16:48:50"/>
    <x v="0"/>
    <n v="785.24"/>
    <x v="2"/>
    <s v="dbb67791e405873b259e4656bf971246"/>
    <s v="9c0e69c7bf2619675bbadf47b43f655a"/>
    <n v="81.99"/>
    <n v="14.51"/>
    <x v="12"/>
    <n v="12230"/>
    <x v="10"/>
    <s v="SP"/>
    <x v="0"/>
    <x v="0"/>
    <x v="1"/>
    <x v="8"/>
    <x v="1"/>
    <x v="13236"/>
    <x v="32601"/>
    <x v="32368"/>
  </r>
  <r>
    <x v="32797"/>
    <x v="32368"/>
    <x v="8651"/>
    <x v="4"/>
    <x v="0"/>
    <x v="32797"/>
    <s v="delivered"/>
    <d v="2018-03-27T14:29:03"/>
    <d v="2018-04-03T16:48:50"/>
    <x v="0"/>
    <n v="785.24"/>
    <x v="2"/>
    <s v="d2085f7e0f9533605386960fc7e987ec"/>
    <s v="aac29b1b99776be73c3049939652091d"/>
    <n v="12.49"/>
    <n v="0.57999999999999996"/>
    <x v="17"/>
    <n v="38408"/>
    <x v="118"/>
    <s v="MG"/>
    <x v="0"/>
    <x v="0"/>
    <x v="1"/>
    <x v="8"/>
    <x v="1"/>
    <x v="13237"/>
    <x v="32601"/>
    <x v="32368"/>
  </r>
  <r>
    <x v="32798"/>
    <x v="32369"/>
    <x v="5794"/>
    <x v="4"/>
    <x v="0"/>
    <x v="32798"/>
    <s v="delivered"/>
    <d v="2018-04-10T11:36:41"/>
    <d v="2018-04-16T13:45:06"/>
    <x v="0"/>
    <n v="192.68"/>
    <x v="2"/>
    <s v="ba74c6b75d2ad7503175809688d5a03c"/>
    <s v="7d13fca15225358621be4086e1eb0964"/>
    <n v="178.99"/>
    <n v="13.69"/>
    <x v="20"/>
    <n v="14050"/>
    <x v="20"/>
    <s v="SP"/>
    <x v="0"/>
    <x v="0"/>
    <x v="1"/>
    <x v="7"/>
    <x v="0"/>
    <x v="1437"/>
    <x v="32602"/>
    <x v="32369"/>
  </r>
  <r>
    <x v="32799"/>
    <x v="32370"/>
    <x v="4463"/>
    <x v="1297"/>
    <x v="6"/>
    <x v="32799"/>
    <s v="delivered"/>
    <d v="2017-09-15T12:34:25"/>
    <d v="2017-09-22T20:59:00"/>
    <x v="0"/>
    <n v="48.06"/>
    <x v="2"/>
    <s v="ee99026a2d04ff2294f42f8cf337029b"/>
    <s v="79ed755314cfe6df0daef2c6cd3022cd"/>
    <n v="129.9"/>
    <n v="18.16"/>
    <x v="17"/>
    <n v="13503"/>
    <x v="163"/>
    <s v="SP"/>
    <x v="4"/>
    <x v="0"/>
    <x v="0"/>
    <x v="10"/>
    <x v="3"/>
    <x v="13238"/>
    <x v="32603"/>
    <x v="32370"/>
  </r>
  <r>
    <x v="32799"/>
    <x v="32370"/>
    <x v="4463"/>
    <x v="1297"/>
    <x v="6"/>
    <x v="32799"/>
    <s v="delivered"/>
    <d v="2017-09-15T12:34:25"/>
    <d v="2017-09-22T20:59:00"/>
    <x v="2"/>
    <n v="100"/>
    <x v="2"/>
    <s v="ee99026a2d04ff2294f42f8cf337029b"/>
    <s v="79ed755314cfe6df0daef2c6cd3022cd"/>
    <n v="129.9"/>
    <n v="18.16"/>
    <x v="17"/>
    <n v="13503"/>
    <x v="163"/>
    <s v="SP"/>
    <x v="4"/>
    <x v="0"/>
    <x v="0"/>
    <x v="10"/>
    <x v="3"/>
    <x v="1829"/>
    <x v="32603"/>
    <x v="32370"/>
  </r>
  <r>
    <x v="32800"/>
    <x v="32371"/>
    <x v="2867"/>
    <x v="23"/>
    <x v="0"/>
    <x v="32800"/>
    <s v="delivered"/>
    <d v="2018-01-02T21:30:21"/>
    <d v="2018-01-11T18:53:21"/>
    <x v="1"/>
    <n v="53.38"/>
    <x v="3"/>
    <s v="291c7fc5097e83062a4377ca30c6b834"/>
    <s v="fcb5ace8bcc92f75707dc0f01a27d269"/>
    <n v="45.6"/>
    <n v="7.78"/>
    <x v="19"/>
    <n v="7032"/>
    <x v="28"/>
    <s v="SP"/>
    <x v="0"/>
    <x v="0"/>
    <x v="1"/>
    <x v="1"/>
    <x v="1"/>
    <x v="130"/>
    <x v="32604"/>
    <x v="32371"/>
  </r>
  <r>
    <x v="32801"/>
    <x v="32372"/>
    <x v="4243"/>
    <x v="25"/>
    <x v="9"/>
    <x v="32801"/>
    <s v="delivered"/>
    <d v="2018-02-27T14:01:27"/>
    <d v="2018-03-09T20:44:43"/>
    <x v="0"/>
    <n v="248.55"/>
    <x v="4"/>
    <s v="71da6d6632902431cdca2b3a8e681b80"/>
    <s v="3078096983cf766a32a06257648502d1"/>
    <n v="229.69"/>
    <n v="18.86"/>
    <x v="18"/>
    <n v="13720"/>
    <x v="276"/>
    <s v="SP"/>
    <x v="0"/>
    <x v="0"/>
    <x v="1"/>
    <x v="3"/>
    <x v="1"/>
    <x v="10341"/>
    <x v="32605"/>
    <x v="32372"/>
  </r>
  <r>
    <x v="32802"/>
    <x v="32373"/>
    <x v="9009"/>
    <x v="425"/>
    <x v="0"/>
    <x v="32802"/>
    <s v="delivered"/>
    <d v="2017-12-13T18:55:38"/>
    <d v="2017-12-22T20:09:28"/>
    <x v="1"/>
    <n v="123.52"/>
    <x v="2"/>
    <s v="a62e25e09e05e6faf31d90c6ec1aa3d1"/>
    <s v="634964b17796e64304cadf1ad3050fb7"/>
    <n v="108"/>
    <n v="15.52"/>
    <x v="20"/>
    <n v="21840"/>
    <x v="40"/>
    <s v="RJ"/>
    <x v="6"/>
    <x v="0"/>
    <x v="0"/>
    <x v="2"/>
    <x v="2"/>
    <x v="717"/>
    <x v="32606"/>
    <x v="32373"/>
  </r>
  <r>
    <x v="32803"/>
    <x v="32374"/>
    <x v="8485"/>
    <x v="675"/>
    <x v="6"/>
    <x v="32803"/>
    <s v="delivered"/>
    <d v="2017-12-07T19:15:18"/>
    <d v="2017-12-20T22:11:40"/>
    <x v="1"/>
    <n v="87.64"/>
    <x v="2"/>
    <s v="cf84f4d055494a42ee49d58b5f82afa2"/>
    <s v="ebd2d60905fb58271facef5596b620d3"/>
    <n v="69.900000000000006"/>
    <n v="17.739999999999998"/>
    <x v="18"/>
    <n v="18683"/>
    <x v="148"/>
    <s v="SP"/>
    <x v="1"/>
    <x v="0"/>
    <x v="0"/>
    <x v="2"/>
    <x v="2"/>
    <x v="415"/>
    <x v="32607"/>
    <x v="32374"/>
  </r>
  <r>
    <x v="32804"/>
    <x v="32375"/>
    <x v="2782"/>
    <x v="29"/>
    <x v="3"/>
    <x v="32804"/>
    <s v="delivered"/>
    <d v="2018-07-19T10:27:39"/>
    <d v="2018-07-27T19:21:52"/>
    <x v="0"/>
    <n v="35.14"/>
    <x v="2"/>
    <s v="01b8234bc0c131e61acb47932d0bc25f"/>
    <s v="0be8ff43f22e456b4e0371b2245e4d01"/>
    <n v="19.899999999999999"/>
    <n v="15.24"/>
    <x v="6"/>
    <n v="4461"/>
    <x v="6"/>
    <s v="SP"/>
    <x v="1"/>
    <x v="0"/>
    <x v="1"/>
    <x v="6"/>
    <x v="3"/>
    <x v="2671"/>
    <x v="32608"/>
    <x v="32375"/>
  </r>
  <r>
    <x v="32805"/>
    <x v="32376"/>
    <x v="1800"/>
    <x v="4"/>
    <x v="0"/>
    <x v="32805"/>
    <s v="delivered"/>
    <d v="2018-06-26T13:49:40"/>
    <d v="2018-07-02T19:19:30"/>
    <x v="0"/>
    <n v="118.35"/>
    <x v="2"/>
    <s v="43b54d1fc56ff394092a3dff6be2d39f"/>
    <s v="c70c1b0d8ca86052f45a432a38b73958"/>
    <n v="110.32"/>
    <n v="8.0299999999999994"/>
    <x v="18"/>
    <n v="13186"/>
    <x v="131"/>
    <s v="SP"/>
    <x v="0"/>
    <x v="0"/>
    <x v="1"/>
    <x v="5"/>
    <x v="0"/>
    <x v="1530"/>
    <x v="32609"/>
    <x v="32376"/>
  </r>
  <r>
    <x v="32806"/>
    <x v="32377"/>
    <x v="4855"/>
    <x v="4"/>
    <x v="0"/>
    <x v="32806"/>
    <s v="delivered"/>
    <d v="2018-01-19T19:37:03"/>
    <d v="2018-01-27T15:44:57"/>
    <x v="0"/>
    <n v="40.770000000000003"/>
    <x v="2"/>
    <s v="db51982bc43b26164c29605b8ed140d6"/>
    <s v="2138ccb85b11a4ec1e37afbd1c8eda1f"/>
    <n v="32.99"/>
    <n v="7.78"/>
    <x v="50"/>
    <n v="8250"/>
    <x v="6"/>
    <s v="SP"/>
    <x v="4"/>
    <x v="0"/>
    <x v="1"/>
    <x v="1"/>
    <x v="1"/>
    <x v="130"/>
    <x v="32610"/>
    <x v="32377"/>
  </r>
  <r>
    <x v="32807"/>
    <x v="32378"/>
    <x v="8244"/>
    <x v="75"/>
    <x v="4"/>
    <x v="32807"/>
    <s v="delivered"/>
    <d v="2018-08-07T15:22:32"/>
    <d v="2018-08-16T12:48:47"/>
    <x v="0"/>
    <n v="89.77"/>
    <x v="3"/>
    <s v="485aa17cb179a6624fb0c9e12cc639d1"/>
    <s v="f8201cab383e484733266d1906e2fdfa"/>
    <n v="79.900000000000006"/>
    <n v="9.8699999999999992"/>
    <x v="5"/>
    <n v="88137"/>
    <x v="137"/>
    <s v="SC"/>
    <x v="0"/>
    <x v="0"/>
    <x v="1"/>
    <x v="11"/>
    <x v="3"/>
    <x v="6160"/>
    <x v="32611"/>
    <x v="32378"/>
  </r>
  <r>
    <x v="32808"/>
    <x v="32379"/>
    <x v="10933"/>
    <x v="27"/>
    <x v="0"/>
    <x v="32808"/>
    <s v="delivered"/>
    <d v="2017-01-13T11:06:56"/>
    <d v="2017-01-20T11:33:43"/>
    <x v="0"/>
    <n v="82.97"/>
    <x v="2"/>
    <s v="53bd0c908c6ab820c9828763348728ef"/>
    <s v="cca3071e3e9bb7d12640c9fbe2301306"/>
    <n v="69.900000000000006"/>
    <n v="13.07"/>
    <x v="1"/>
    <n v="14940"/>
    <x v="33"/>
    <s v="SP"/>
    <x v="4"/>
    <x v="0"/>
    <x v="0"/>
    <x v="1"/>
    <x v="1"/>
    <x v="2312"/>
    <x v="32612"/>
    <x v="32379"/>
  </r>
  <r>
    <x v="32809"/>
    <x v="32380"/>
    <x v="2"/>
    <x v="2"/>
    <x v="0"/>
    <x v="32809"/>
    <s v="delivered"/>
    <d v="2018-04-22T14:36:43"/>
    <d v="2018-04-30T16:21:21"/>
    <x v="0"/>
    <n v="255.38"/>
    <x v="3"/>
    <s v="f548f7c6223594379d2301a187f3a9e2"/>
    <s v="32b8764b4ef628b53608fc34011fcc13"/>
    <n v="195"/>
    <n v="60.38"/>
    <x v="9"/>
    <n v="88504"/>
    <x v="263"/>
    <s v="SC"/>
    <x v="5"/>
    <x v="1"/>
    <x v="1"/>
    <x v="7"/>
    <x v="0"/>
    <x v="13239"/>
    <x v="32613"/>
    <x v="32380"/>
  </r>
  <r>
    <x v="32810"/>
    <x v="32381"/>
    <x v="2704"/>
    <x v="15"/>
    <x v="0"/>
    <x v="32810"/>
    <s v="delivered"/>
    <d v="2017-12-16T11:15:58"/>
    <d v="2017-12-20T15:18:40"/>
    <x v="0"/>
    <n v="61.72"/>
    <x v="2"/>
    <s v="1a38458ed0e1d16259ef2a8c30ef91c6"/>
    <s v="7a67c85e85bb2ce8582c35f2203ad736"/>
    <n v="49.99"/>
    <n v="11.73"/>
    <x v="5"/>
    <n v="3426"/>
    <x v="6"/>
    <s v="SP"/>
    <x v="3"/>
    <x v="0"/>
    <x v="0"/>
    <x v="2"/>
    <x v="2"/>
    <x v="980"/>
    <x v="32614"/>
    <x v="32381"/>
  </r>
  <r>
    <x v="32811"/>
    <x v="32382"/>
    <x v="10934"/>
    <x v="178"/>
    <x v="21"/>
    <x v="32811"/>
    <s v="delivered"/>
    <d v="2018-01-19T19:53:50"/>
    <d v="2018-01-31T17:22:41"/>
    <x v="0"/>
    <n v="86.86"/>
    <x v="3"/>
    <s v="33f6041c8435ede933165b29f240531c"/>
    <s v="b87a7ea0c30fad2dd6781b74a0064859"/>
    <n v="66"/>
    <n v="20.86"/>
    <x v="23"/>
    <n v="4133"/>
    <x v="6"/>
    <s v="SP"/>
    <x v="4"/>
    <x v="0"/>
    <x v="1"/>
    <x v="1"/>
    <x v="1"/>
    <x v="6051"/>
    <x v="32615"/>
    <x v="32382"/>
  </r>
  <r>
    <x v="32812"/>
    <x v="32383"/>
    <x v="2321"/>
    <x v="21"/>
    <x v="0"/>
    <x v="32812"/>
    <s v="delivered"/>
    <d v="2017-05-20T13:53:46"/>
    <d v="2017-05-26T12:53:32"/>
    <x v="0"/>
    <n v="57.35"/>
    <x v="2"/>
    <s v="766c20fd8cd7e4184901b87f8b4391c3"/>
    <s v="4c03b9dd4c11ee2cb35c96c49efc9420"/>
    <n v="45.5"/>
    <n v="11.85"/>
    <x v="2"/>
    <n v="13232"/>
    <x v="127"/>
    <s v="SP"/>
    <x v="3"/>
    <x v="0"/>
    <x v="0"/>
    <x v="0"/>
    <x v="0"/>
    <x v="32"/>
    <x v="32616"/>
    <x v="32383"/>
  </r>
  <r>
    <x v="32813"/>
    <x v="32384"/>
    <x v="364"/>
    <x v="81"/>
    <x v="0"/>
    <x v="32813"/>
    <s v="delivered"/>
    <d v="2018-08-06T17:38:40"/>
    <d v="2018-08-13T18:35:00"/>
    <x v="0"/>
    <n v="255.49"/>
    <x v="2"/>
    <s v="b91b2431ca8a681073c72cab18054e6e"/>
    <s v="a416b6a846a11724393025641d4edd5e"/>
    <n v="239.5"/>
    <n v="15.99"/>
    <x v="18"/>
    <n v="3702"/>
    <x v="6"/>
    <s v="SP"/>
    <x v="2"/>
    <x v="0"/>
    <x v="1"/>
    <x v="11"/>
    <x v="3"/>
    <x v="775"/>
    <x v="32617"/>
    <x v="32384"/>
  </r>
  <r>
    <x v="32814"/>
    <x v="32385"/>
    <x v="263"/>
    <x v="172"/>
    <x v="3"/>
    <x v="32814"/>
    <s v="delivered"/>
    <d v="2018-03-23T06:15:20"/>
    <d v="2018-04-10T20:24:38"/>
    <x v="0"/>
    <n v="48.13"/>
    <x v="2"/>
    <s v="4b703444923b5e57bb73ba343f5ebab7"/>
    <s v="42b729f859728f5079499127a9c2ef37"/>
    <n v="32.9"/>
    <n v="15.23"/>
    <x v="4"/>
    <n v="3910"/>
    <x v="6"/>
    <s v="SP"/>
    <x v="4"/>
    <x v="0"/>
    <x v="1"/>
    <x v="8"/>
    <x v="1"/>
    <x v="619"/>
    <x v="32618"/>
    <x v="32385"/>
  </r>
  <r>
    <x v="32815"/>
    <x v="32386"/>
    <x v="10935"/>
    <x v="493"/>
    <x v="0"/>
    <x v="32815"/>
    <s v="delivered"/>
    <d v="2017-10-09T14:35:36"/>
    <d v="2017-10-17T14:49:01"/>
    <x v="0"/>
    <n v="72.42"/>
    <x v="2"/>
    <s v="7c1bd920dbdf22470b68bde975dd3ccf"/>
    <s v="cc419e0650a3c5ba77189a1882b7556a"/>
    <n v="58.99"/>
    <n v="13.43"/>
    <x v="18"/>
    <n v="9015"/>
    <x v="29"/>
    <s v="SP"/>
    <x v="2"/>
    <x v="0"/>
    <x v="0"/>
    <x v="4"/>
    <x v="2"/>
    <x v="602"/>
    <x v="32619"/>
    <x v="32386"/>
  </r>
  <r>
    <x v="32816"/>
    <x v="32387"/>
    <x v="9248"/>
    <x v="4"/>
    <x v="0"/>
    <x v="32816"/>
    <s v="delivered"/>
    <d v="2017-11-08T22:37:01"/>
    <d v="2017-11-22T15:38:53"/>
    <x v="0"/>
    <n v="211.28"/>
    <x v="4"/>
    <s v="06f0e85c7892d5df893f332706340af1"/>
    <s v="3d871de0142ce09b7081e2b9d1733cb1"/>
    <n v="179"/>
    <n v="32.28"/>
    <x v="15"/>
    <n v="13232"/>
    <x v="127"/>
    <s v="SP"/>
    <x v="6"/>
    <x v="0"/>
    <x v="0"/>
    <x v="9"/>
    <x v="2"/>
    <x v="3415"/>
    <x v="32620"/>
    <x v="32387"/>
  </r>
  <r>
    <x v="32817"/>
    <x v="32388"/>
    <x v="3107"/>
    <x v="994"/>
    <x v="6"/>
    <x v="32817"/>
    <s v="delivered"/>
    <d v="2017-09-28T12:56:41"/>
    <d v="2017-10-10T19:23:09"/>
    <x v="0"/>
    <n v="118.8"/>
    <x v="2"/>
    <s v="7be620cd314ce6460033ba9017be7a7f"/>
    <s v="7aa4334be125fcdd2ba64b3180029f14"/>
    <n v="41.8"/>
    <n v="17.600000000000001"/>
    <x v="2"/>
    <n v="18500"/>
    <x v="228"/>
    <s v="SP"/>
    <x v="1"/>
    <x v="0"/>
    <x v="0"/>
    <x v="10"/>
    <x v="3"/>
    <x v="10174"/>
    <x v="32621"/>
    <x v="32388"/>
  </r>
  <r>
    <x v="32818"/>
    <x v="32389"/>
    <x v="5240"/>
    <x v="146"/>
    <x v="5"/>
    <x v="32818"/>
    <s v="delivered"/>
    <d v="2017-10-16T10:42:28"/>
    <d v="2017-10-27T14:33:50"/>
    <x v="0"/>
    <n v="208.89"/>
    <x v="2"/>
    <s v="c154ff1c4c87fe2e76bf46db6cd29d59"/>
    <s v="7299e27ed73d2ad986de7f7c77d919fa"/>
    <n v="189.99"/>
    <n v="18.899999999999999"/>
    <x v="2"/>
    <n v="38440"/>
    <x v="25"/>
    <s v="MG"/>
    <x v="2"/>
    <x v="0"/>
    <x v="0"/>
    <x v="4"/>
    <x v="2"/>
    <x v="6376"/>
    <x v="32622"/>
    <x v="32389"/>
  </r>
  <r>
    <x v="32819"/>
    <x v="32390"/>
    <x v="2527"/>
    <x v="29"/>
    <x v="3"/>
    <x v="32819"/>
    <s v="delivered"/>
    <d v="2018-05-09T19:36:34"/>
    <d v="2018-05-24T21:59:40"/>
    <x v="1"/>
    <n v="68.28"/>
    <x v="2"/>
    <s v="3cfffc4b061b3de0d9e375ed02e4124d"/>
    <s v="3f9be91358837bff69df67edfa3e42e8"/>
    <n v="45"/>
    <n v="23.28"/>
    <x v="8"/>
    <n v="86039"/>
    <x v="161"/>
    <s v="PR"/>
    <x v="6"/>
    <x v="0"/>
    <x v="1"/>
    <x v="0"/>
    <x v="0"/>
    <x v="2250"/>
    <x v="32623"/>
    <x v="32390"/>
  </r>
  <r>
    <x v="32820"/>
    <x v="32391"/>
    <x v="938"/>
    <x v="29"/>
    <x v="3"/>
    <x v="32820"/>
    <s v="delivered"/>
    <d v="2017-10-31T15:40:29"/>
    <d v="2017-11-08T22:26:55"/>
    <x v="0"/>
    <n v="44.1"/>
    <x v="0"/>
    <s v="2002fc3ec2d8a30a7588628fe7aff958"/>
    <s v="e9d99831abad74458942f21e16f33f92"/>
    <n v="30"/>
    <n v="14.1"/>
    <x v="30"/>
    <n v="3542"/>
    <x v="6"/>
    <s v="SP"/>
    <x v="0"/>
    <x v="0"/>
    <x v="0"/>
    <x v="4"/>
    <x v="2"/>
    <x v="217"/>
    <x v="32624"/>
    <x v="32391"/>
  </r>
  <r>
    <x v="32821"/>
    <x v="32392"/>
    <x v="5566"/>
    <x v="110"/>
    <x v="14"/>
    <x v="32821"/>
    <s v="delivered"/>
    <d v="2017-06-17T12:22:15"/>
    <d v="2017-07-05T15:32:19"/>
    <x v="0"/>
    <n v="182.61"/>
    <x v="0"/>
    <s v="f3c5707e7c539ab6533e3611da02b648"/>
    <s v="d1c281d3ae149232351cd8c8cc885f0d"/>
    <n v="160.99"/>
    <n v="21.62"/>
    <x v="4"/>
    <n v="14940"/>
    <x v="33"/>
    <s v="SP"/>
    <x v="3"/>
    <x v="0"/>
    <x v="0"/>
    <x v="5"/>
    <x v="0"/>
    <x v="1317"/>
    <x v="32625"/>
    <x v="32392"/>
  </r>
  <r>
    <x v="32822"/>
    <x v="32393"/>
    <x v="3726"/>
    <x v="4"/>
    <x v="0"/>
    <x v="32822"/>
    <s v="delivered"/>
    <d v="2017-11-30T20:48:07"/>
    <d v="2017-12-21T19:47:48"/>
    <x v="0"/>
    <n v="118.19"/>
    <x v="2"/>
    <s v="1311325a082990d7e80142ca0c245fcd"/>
    <s v="725af026f869236a8dd0ceb98564d156"/>
    <n v="92.7"/>
    <n v="25.49"/>
    <x v="9"/>
    <n v="35530"/>
    <x v="271"/>
    <s v="MG"/>
    <x v="1"/>
    <x v="0"/>
    <x v="0"/>
    <x v="9"/>
    <x v="2"/>
    <x v="13240"/>
    <x v="32626"/>
    <x v="32393"/>
  </r>
  <r>
    <x v="32823"/>
    <x v="32394"/>
    <x v="622"/>
    <x v="330"/>
    <x v="6"/>
    <x v="32823"/>
    <s v="delivered"/>
    <d v="2017-06-16T15:24:22"/>
    <d v="2017-07-05T14:49:56"/>
    <x v="0"/>
    <n v="85.24"/>
    <x v="1"/>
    <s v="078a6c96f58d2261cc4241dc9907b143"/>
    <s v="70a12e78e608ac31179aea7f8422044b"/>
    <n v="69"/>
    <n v="16.239999999999998"/>
    <x v="12"/>
    <n v="12327"/>
    <x v="107"/>
    <s v="SP"/>
    <x v="4"/>
    <x v="0"/>
    <x v="0"/>
    <x v="5"/>
    <x v="0"/>
    <x v="324"/>
    <x v="32627"/>
    <x v="32394"/>
  </r>
  <r>
    <x v="32824"/>
    <x v="32395"/>
    <x v="8423"/>
    <x v="188"/>
    <x v="0"/>
    <x v="32824"/>
    <s v="delivered"/>
    <d v="2018-01-29T18:16:12"/>
    <d v="2018-02-01T21:29:09"/>
    <x v="0"/>
    <n v="47.62"/>
    <x v="0"/>
    <s v="6cbe4bd19efc4606eb2a9448a47e232e"/>
    <s v="8b321bb669392f5163d04c59e235e066"/>
    <n v="38.9"/>
    <n v="8.7200000000000006"/>
    <x v="21"/>
    <n v="1212"/>
    <x v="6"/>
    <s v="SP"/>
    <x v="2"/>
    <x v="0"/>
    <x v="1"/>
    <x v="1"/>
    <x v="1"/>
    <x v="433"/>
    <x v="32628"/>
    <x v="32395"/>
  </r>
  <r>
    <x v="32825"/>
    <x v="32396"/>
    <x v="5322"/>
    <x v="206"/>
    <x v="11"/>
    <x v="32825"/>
    <s v="delivered"/>
    <d v="2017-12-04T12:44:45"/>
    <d v="2017-12-28T23:03:53"/>
    <x v="0"/>
    <n v="100.35"/>
    <x v="2"/>
    <s v="7a5c07212703b5f01ee199d29a29a587"/>
    <s v="432c37c9dfba871172ec162e20118b8c"/>
    <n v="79"/>
    <n v="21.35"/>
    <x v="5"/>
    <n v="70235"/>
    <x v="2"/>
    <s v="DF"/>
    <x v="2"/>
    <x v="0"/>
    <x v="0"/>
    <x v="2"/>
    <x v="2"/>
    <x v="3211"/>
    <x v="32629"/>
    <x v="32396"/>
  </r>
  <r>
    <x v="32826"/>
    <x v="32397"/>
    <x v="194"/>
    <x v="29"/>
    <x v="3"/>
    <x v="32826"/>
    <s v="delivered"/>
    <d v="2018-02-16T17:47:32"/>
    <d v="2018-02-28T20:32:15"/>
    <x v="0"/>
    <n v="76.89"/>
    <x v="0"/>
    <s v="28b4eced95a52d9c437a4caf9d311b95"/>
    <s v="77530e9772f57a62c906e1c21538ab82"/>
    <n v="59.9"/>
    <n v="16.989999999999998"/>
    <x v="1"/>
    <n v="80310"/>
    <x v="27"/>
    <s v="PR"/>
    <x v="4"/>
    <x v="0"/>
    <x v="1"/>
    <x v="3"/>
    <x v="1"/>
    <x v="1144"/>
    <x v="32630"/>
    <x v="32397"/>
  </r>
  <r>
    <x v="32827"/>
    <x v="32398"/>
    <x v="10936"/>
    <x v="20"/>
    <x v="8"/>
    <x v="32827"/>
    <s v="delivered"/>
    <d v="2018-04-24T16:02:14"/>
    <d v="2018-04-30T16:58:43"/>
    <x v="0"/>
    <n v="172.74"/>
    <x v="2"/>
    <s v="d017a2151d543a9885604dc62a3d9dcc"/>
    <s v="6560211a19b47992c3666cc44a7e94c0"/>
    <n v="49"/>
    <n v="26.75"/>
    <x v="24"/>
    <n v="5849"/>
    <x v="6"/>
    <s v="SP"/>
    <x v="0"/>
    <x v="0"/>
    <x v="1"/>
    <x v="7"/>
    <x v="0"/>
    <x v="13241"/>
    <x v="32631"/>
    <x v="32398"/>
  </r>
  <r>
    <x v="32827"/>
    <x v="32398"/>
    <x v="10936"/>
    <x v="20"/>
    <x v="8"/>
    <x v="32827"/>
    <s v="delivered"/>
    <d v="2018-04-24T16:02:14"/>
    <d v="2018-04-30T16:58:43"/>
    <x v="0"/>
    <n v="172.74"/>
    <x v="2"/>
    <s v="0a28355911f72609e396a3dc10b11c90"/>
    <s v="ead2bab70821ea148476ae9bc08548ac"/>
    <n v="19.899999999999999"/>
    <n v="1.34"/>
    <x v="24"/>
    <n v="31980"/>
    <x v="16"/>
    <s v="MG"/>
    <x v="0"/>
    <x v="0"/>
    <x v="1"/>
    <x v="7"/>
    <x v="0"/>
    <x v="13242"/>
    <x v="32631"/>
    <x v="32398"/>
  </r>
  <r>
    <x v="32828"/>
    <x v="32399"/>
    <x v="2395"/>
    <x v="4"/>
    <x v="0"/>
    <x v="32828"/>
    <s v="delivered"/>
    <d v="2017-02-26T17:55:11"/>
    <d v="2017-03-06T09:37:50"/>
    <x v="0"/>
    <n v="30.96"/>
    <x v="4"/>
    <s v="d4d1de9db08cae166ea1a506ea87769b"/>
    <s v="70a12e78e608ac31179aea7f8422044b"/>
    <n v="20"/>
    <n v="10.96"/>
    <x v="12"/>
    <n v="12327"/>
    <x v="107"/>
    <s v="SP"/>
    <x v="5"/>
    <x v="1"/>
    <x v="0"/>
    <x v="3"/>
    <x v="1"/>
    <x v="497"/>
    <x v="32632"/>
    <x v="32399"/>
  </r>
  <r>
    <x v="32829"/>
    <x v="32400"/>
    <x v="10746"/>
    <x v="56"/>
    <x v="0"/>
    <x v="32829"/>
    <s v="delivered"/>
    <d v="2018-05-29T02:29:27"/>
    <d v="2018-06-07T22:42:05"/>
    <x v="0"/>
    <n v="186.65"/>
    <x v="2"/>
    <s v="ec7b2b334516bb56c78c6c26dc1136d9"/>
    <s v="4a3ca9315b744ce9f8e9374361493884"/>
    <n v="173"/>
    <n v="13.65"/>
    <x v="4"/>
    <n v="14940"/>
    <x v="33"/>
    <s v="SP"/>
    <x v="0"/>
    <x v="0"/>
    <x v="1"/>
    <x v="0"/>
    <x v="0"/>
    <x v="5444"/>
    <x v="32633"/>
    <x v="32400"/>
  </r>
  <r>
    <x v="32830"/>
    <x v="32401"/>
    <x v="8173"/>
    <x v="253"/>
    <x v="0"/>
    <x v="32830"/>
    <s v="delivered"/>
    <d v="2018-07-30T01:03:18"/>
    <d v="2018-08-01T15:06:32"/>
    <x v="0"/>
    <n v="136.9"/>
    <x v="0"/>
    <s v="417cb83dd485ee72fb499bc6c5cd69c1"/>
    <s v="1025f0e2d44d7041d6cf58b6550e0bfa"/>
    <n v="125"/>
    <n v="11.9"/>
    <x v="1"/>
    <n v="3204"/>
    <x v="6"/>
    <s v="SP"/>
    <x v="2"/>
    <x v="0"/>
    <x v="1"/>
    <x v="6"/>
    <x v="3"/>
    <x v="1061"/>
    <x v="32634"/>
    <x v="32401"/>
  </r>
  <r>
    <x v="32831"/>
    <x v="32402"/>
    <x v="2926"/>
    <x v="109"/>
    <x v="2"/>
    <x v="32831"/>
    <s v="delivered"/>
    <d v="2017-05-09T11:20:30"/>
    <d v="2017-05-31T11:24:04"/>
    <x v="0"/>
    <n v="1698.56"/>
    <x v="4"/>
    <s v="fe59a1e006df3ac42bf0ceb876d70969"/>
    <s v="25c5c91f63607446a97b143d2d535d31"/>
    <n v="809.1"/>
    <n v="40.18"/>
    <x v="12"/>
    <n v="35680"/>
    <x v="75"/>
    <s v="MG"/>
    <x v="0"/>
    <x v="0"/>
    <x v="0"/>
    <x v="0"/>
    <x v="0"/>
    <x v="13243"/>
    <x v="32635"/>
    <x v="32402"/>
  </r>
  <r>
    <x v="32832"/>
    <x v="32403"/>
    <x v="6164"/>
    <x v="1672"/>
    <x v="6"/>
    <x v="32832"/>
    <s v="delivered"/>
    <d v="2018-03-20T16:27:48"/>
    <d v="2018-04-23T15:33:02"/>
    <x v="1"/>
    <n v="86.58"/>
    <x v="3"/>
    <s v="048bb098a0e194ddc3d0287b954bc9d8"/>
    <s v="1caf283236cd69af44cbc09a0a1e7d32"/>
    <n v="22.22"/>
    <n v="16.93"/>
    <x v="15"/>
    <n v="26020"/>
    <x v="67"/>
    <s v="RJ"/>
    <x v="0"/>
    <x v="0"/>
    <x v="1"/>
    <x v="8"/>
    <x v="1"/>
    <x v="13244"/>
    <x v="32636"/>
    <x v="32403"/>
  </r>
  <r>
    <x v="32832"/>
    <x v="32403"/>
    <x v="6164"/>
    <x v="1672"/>
    <x v="6"/>
    <x v="32832"/>
    <s v="delivered"/>
    <d v="2018-03-20T16:27:48"/>
    <d v="2018-04-23T15:33:02"/>
    <x v="1"/>
    <n v="86.58"/>
    <x v="3"/>
    <s v="ad3e8888fa82a721dd44c481da333ea7"/>
    <s v="1caf283236cd69af44cbc09a0a1e7d32"/>
    <n v="25.73"/>
    <n v="21.7"/>
    <x v="15"/>
    <n v="26020"/>
    <x v="67"/>
    <s v="RJ"/>
    <x v="0"/>
    <x v="0"/>
    <x v="1"/>
    <x v="8"/>
    <x v="1"/>
    <x v="13245"/>
    <x v="32636"/>
    <x v="32403"/>
  </r>
  <r>
    <x v="32833"/>
    <x v="32404"/>
    <x v="10937"/>
    <x v="2816"/>
    <x v="17"/>
    <x v="32833"/>
    <s v="delivered"/>
    <d v="2017-11-24T08:28:50"/>
    <d v="2017-12-05T14:46:08"/>
    <x v="0"/>
    <n v="137.65"/>
    <x v="4"/>
    <s v="060890b1af8cc031e9dde49cf544f884"/>
    <s v="8581055ce74af1daba164fdbd55a40de"/>
    <n v="89.58"/>
    <n v="48.07"/>
    <x v="23"/>
    <n v="7112"/>
    <x v="28"/>
    <s v="SP"/>
    <x v="4"/>
    <x v="0"/>
    <x v="0"/>
    <x v="9"/>
    <x v="2"/>
    <x v="13246"/>
    <x v="32637"/>
    <x v="32404"/>
  </r>
  <r>
    <x v="32834"/>
    <x v="32405"/>
    <x v="468"/>
    <x v="56"/>
    <x v="0"/>
    <x v="32834"/>
    <s v="delivered"/>
    <d v="2018-08-26T09:22:44"/>
    <d v="2018-08-30T20:50:41"/>
    <x v="0"/>
    <n v="95.76"/>
    <x v="0"/>
    <s v="962a6951154f98f2c8e9a5b8b2bcf4a9"/>
    <s v="1025f0e2d44d7041d6cf58b6550e0bfa"/>
    <n v="79.900000000000006"/>
    <n v="15.86"/>
    <x v="1"/>
    <n v="3204"/>
    <x v="6"/>
    <s v="SP"/>
    <x v="5"/>
    <x v="1"/>
    <x v="1"/>
    <x v="11"/>
    <x v="3"/>
    <x v="3561"/>
    <x v="32638"/>
    <x v="32405"/>
  </r>
  <r>
    <x v="32835"/>
    <x v="32406"/>
    <x v="5240"/>
    <x v="146"/>
    <x v="5"/>
    <x v="32835"/>
    <s v="delivered"/>
    <d v="2018-04-12T20:57:47"/>
    <d v="2018-04-23T22:54:48"/>
    <x v="1"/>
    <n v="113.59"/>
    <x v="2"/>
    <s v="84f456958365164420cfc80fbe4c7fab"/>
    <s v="4a3ca9315b744ce9f8e9374361493884"/>
    <n v="92"/>
    <n v="21.59"/>
    <x v="4"/>
    <n v="14940"/>
    <x v="33"/>
    <s v="SP"/>
    <x v="1"/>
    <x v="0"/>
    <x v="1"/>
    <x v="7"/>
    <x v="0"/>
    <x v="3755"/>
    <x v="32639"/>
    <x v="32406"/>
  </r>
  <r>
    <x v="32836"/>
    <x v="32407"/>
    <x v="1515"/>
    <x v="172"/>
    <x v="3"/>
    <x v="32836"/>
    <s v="delivered"/>
    <d v="2017-04-30T21:38:13"/>
    <d v="2017-05-15T14:03:59"/>
    <x v="1"/>
    <n v="111.93"/>
    <x v="2"/>
    <s v="24dd446745b812ef3347d7ae00f5541f"/>
    <s v="4e7c18b98d84e05cbae3ff0ff03846c2"/>
    <n v="93"/>
    <n v="18.93"/>
    <x v="36"/>
    <n v="14882"/>
    <x v="98"/>
    <s v="SP"/>
    <x v="5"/>
    <x v="1"/>
    <x v="0"/>
    <x v="7"/>
    <x v="0"/>
    <x v="460"/>
    <x v="32640"/>
    <x v="32407"/>
  </r>
  <r>
    <x v="32837"/>
    <x v="32408"/>
    <x v="9192"/>
    <x v="183"/>
    <x v="3"/>
    <x v="32837"/>
    <s v="delivered"/>
    <d v="2018-01-10T14:51:16"/>
    <d v="2018-01-25T20:48:36"/>
    <x v="0"/>
    <n v="171"/>
    <x v="3"/>
    <s v="151133751552ad5bdd6645dfdcb0e728"/>
    <s v="1e8b33f18b4f7598d87f5cbee2282cc2"/>
    <n v="75.5"/>
    <n v="10"/>
    <x v="4"/>
    <n v="2066"/>
    <x v="6"/>
    <s v="SP"/>
    <x v="6"/>
    <x v="0"/>
    <x v="1"/>
    <x v="1"/>
    <x v="1"/>
    <x v="13247"/>
    <x v="32641"/>
    <x v="32408"/>
  </r>
  <r>
    <x v="32837"/>
    <x v="32408"/>
    <x v="9192"/>
    <x v="183"/>
    <x v="3"/>
    <x v="32837"/>
    <s v="delivered"/>
    <d v="2018-01-10T14:51:16"/>
    <d v="2018-01-25T20:48:36"/>
    <x v="0"/>
    <n v="171"/>
    <x v="3"/>
    <s v="eeb2d1e155818957df60a76fc47e75a8"/>
    <s v="1e8b33f18b4f7598d87f5cbee2282cc2"/>
    <n v="75.5"/>
    <n v="10"/>
    <x v="4"/>
    <n v="2066"/>
    <x v="6"/>
    <s v="SP"/>
    <x v="6"/>
    <x v="0"/>
    <x v="1"/>
    <x v="1"/>
    <x v="1"/>
    <x v="13247"/>
    <x v="32641"/>
    <x v="32408"/>
  </r>
  <r>
    <x v="32838"/>
    <x v="32409"/>
    <x v="8635"/>
    <x v="372"/>
    <x v="1"/>
    <x v="32838"/>
    <s v="delivered"/>
    <d v="2018-07-03T15:26:45"/>
    <d v="2018-07-09T16:07:27"/>
    <x v="1"/>
    <n v="66.44"/>
    <x v="2"/>
    <s v="0fc6914383c2bea767a9562c9d8b43a1"/>
    <s v="8c16d1f32a54d92897cc437244442e1b"/>
    <n v="48"/>
    <n v="18.440000000000001"/>
    <x v="12"/>
    <n v="89023"/>
    <x v="39"/>
    <s v="SC"/>
    <x v="0"/>
    <x v="0"/>
    <x v="1"/>
    <x v="6"/>
    <x v="3"/>
    <x v="1622"/>
    <x v="32642"/>
    <x v="32409"/>
  </r>
  <r>
    <x v="32839"/>
    <x v="32410"/>
    <x v="2482"/>
    <x v="846"/>
    <x v="2"/>
    <x v="32839"/>
    <s v="delivered"/>
    <d v="2018-03-06T17:36:28"/>
    <d v="2018-04-18T21:16:38"/>
    <x v="0"/>
    <n v="16.98"/>
    <x v="3"/>
    <s v="1264d5ede085c34d455f62cceca87791"/>
    <s v="d379f449f2a3b271bc01c0782020f705"/>
    <n v="39.9"/>
    <n v="27.08"/>
    <x v="1"/>
    <n v="35500"/>
    <x v="222"/>
    <s v="MG"/>
    <x v="0"/>
    <x v="0"/>
    <x v="1"/>
    <x v="8"/>
    <x v="1"/>
    <x v="13248"/>
    <x v="32643"/>
    <x v="32410"/>
  </r>
  <r>
    <x v="32839"/>
    <x v="32410"/>
    <x v="2482"/>
    <x v="846"/>
    <x v="2"/>
    <x v="32839"/>
    <s v="delivered"/>
    <d v="2018-03-06T17:36:28"/>
    <d v="2018-04-18T21:16:38"/>
    <x v="2"/>
    <n v="50"/>
    <x v="3"/>
    <s v="1264d5ede085c34d455f62cceca87791"/>
    <s v="d379f449f2a3b271bc01c0782020f705"/>
    <n v="39.9"/>
    <n v="27.08"/>
    <x v="1"/>
    <n v="35500"/>
    <x v="222"/>
    <s v="MG"/>
    <x v="0"/>
    <x v="0"/>
    <x v="1"/>
    <x v="8"/>
    <x v="1"/>
    <x v="1970"/>
    <x v="32643"/>
    <x v="32410"/>
  </r>
  <r>
    <x v="32840"/>
    <x v="32411"/>
    <x v="1062"/>
    <x v="473"/>
    <x v="0"/>
    <x v="32840"/>
    <s v="delivered"/>
    <d v="2018-03-16T13:21:13"/>
    <d v="2018-03-27T22:44:28"/>
    <x v="0"/>
    <n v="34.69"/>
    <x v="2"/>
    <s v="9a21563e1d5b0ea5a57e972002c279d1"/>
    <s v="08633c14ef2db992c11f840f04fad4cd"/>
    <n v="21.9"/>
    <n v="12.79"/>
    <x v="18"/>
    <n v="9416"/>
    <x v="63"/>
    <s v="SP"/>
    <x v="4"/>
    <x v="0"/>
    <x v="1"/>
    <x v="8"/>
    <x v="1"/>
    <x v="215"/>
    <x v="32644"/>
    <x v="32411"/>
  </r>
  <r>
    <x v="32841"/>
    <x v="32412"/>
    <x v="7014"/>
    <x v="29"/>
    <x v="3"/>
    <x v="32841"/>
    <s v="delivered"/>
    <d v="2018-03-06T08:09:11"/>
    <d v="2018-04-02T16:08:37"/>
    <x v="3"/>
    <n v="105.77"/>
    <x v="4"/>
    <s v="16ed6a6e3fce23b741650437fe58d65b"/>
    <s v="e5a38146df062edaf55c38afa99e42dc"/>
    <n v="89.18"/>
    <n v="16.59"/>
    <x v="9"/>
    <n v="1233"/>
    <x v="6"/>
    <s v="SP"/>
    <x v="0"/>
    <x v="0"/>
    <x v="1"/>
    <x v="8"/>
    <x v="1"/>
    <x v="12117"/>
    <x v="32645"/>
    <x v="32412"/>
  </r>
  <r>
    <x v="32842"/>
    <x v="32413"/>
    <x v="5074"/>
    <x v="14"/>
    <x v="1"/>
    <x v="32842"/>
    <s v="delivered"/>
    <d v="2017-01-19T11:47:55"/>
    <d v="2017-02-06T13:43:56"/>
    <x v="3"/>
    <n v="108.6"/>
    <x v="2"/>
    <s v="b3793f4676bdf327ca34c40d236ee2b2"/>
    <s v="dd264199fc8b687ad029de7de6d760e6"/>
    <n v="87.9"/>
    <n v="20.7"/>
    <x v="23"/>
    <n v="85815"/>
    <x v="43"/>
    <s v="PR"/>
    <x v="1"/>
    <x v="0"/>
    <x v="0"/>
    <x v="1"/>
    <x v="1"/>
    <x v="3526"/>
    <x v="32646"/>
    <x v="32413"/>
  </r>
  <r>
    <x v="32843"/>
    <x v="30888"/>
    <x v="10722"/>
    <x v="174"/>
    <x v="20"/>
    <x v="32843"/>
    <s v="delivered"/>
    <d v="2018-05-06T14:10:05"/>
    <d v="2018-06-03T15:26:47"/>
    <x v="1"/>
    <n v="229.75"/>
    <x v="0"/>
    <s v="052413504e5295cd66ec4ced0b310062"/>
    <s v="4869f7a5dfa277a7dca6462dcf3b52b2"/>
    <n v="178"/>
    <n v="51.75"/>
    <x v="20"/>
    <n v="14840"/>
    <x v="58"/>
    <s v="SP"/>
    <x v="5"/>
    <x v="1"/>
    <x v="1"/>
    <x v="0"/>
    <x v="0"/>
    <x v="11689"/>
    <x v="32647"/>
    <x v="30888"/>
  </r>
  <r>
    <x v="32844"/>
    <x v="32414"/>
    <x v="6605"/>
    <x v="939"/>
    <x v="11"/>
    <x v="32844"/>
    <s v="delivered"/>
    <d v="2018-06-01T01:47:21"/>
    <d v="2018-06-26T00:12:44"/>
    <x v="1"/>
    <n v="473.2"/>
    <x v="0"/>
    <s v="f092eaa771e3dca0bfeca32b5c9d5669"/>
    <s v="f5a590cf36251cf1162ea35bef76fe84"/>
    <n v="450"/>
    <n v="23.2"/>
    <x v="11"/>
    <n v="9720"/>
    <x v="79"/>
    <s v="SP"/>
    <x v="4"/>
    <x v="0"/>
    <x v="1"/>
    <x v="5"/>
    <x v="0"/>
    <x v="11323"/>
    <x v="32648"/>
    <x v="32414"/>
  </r>
  <r>
    <x v="32845"/>
    <x v="32415"/>
    <x v="3142"/>
    <x v="29"/>
    <x v="3"/>
    <x v="32845"/>
    <s v="delivered"/>
    <d v="2017-07-31T21:58:01"/>
    <d v="2017-08-09T18:28:06"/>
    <x v="0"/>
    <n v="107.78"/>
    <x v="0"/>
    <s v="42a2bd596fda1baef5719cb74f73030c"/>
    <s v="da8622b14eb17ae2831f4ac5b9dab84a"/>
    <n v="89.9"/>
    <n v="17.88"/>
    <x v="4"/>
    <n v="13405"/>
    <x v="30"/>
    <s v="SP"/>
    <x v="2"/>
    <x v="0"/>
    <x v="0"/>
    <x v="6"/>
    <x v="3"/>
    <x v="267"/>
    <x v="32649"/>
    <x v="32415"/>
  </r>
  <r>
    <x v="32846"/>
    <x v="32416"/>
    <x v="527"/>
    <x v="29"/>
    <x v="3"/>
    <x v="32846"/>
    <s v="delivered"/>
    <d v="2018-01-26T19:36:31"/>
    <d v="2018-02-09T22:14:11"/>
    <x v="0"/>
    <n v="94.74"/>
    <x v="4"/>
    <s v="83b92639fffd1d55c9e04c77c86d8d2c"/>
    <s v="6973a06f484aacf400ece213dbf3d946"/>
    <n v="79.430000000000007"/>
    <n v="15.31"/>
    <x v="12"/>
    <n v="12230"/>
    <x v="10"/>
    <s v="SP"/>
    <x v="4"/>
    <x v="0"/>
    <x v="1"/>
    <x v="1"/>
    <x v="1"/>
    <x v="1716"/>
    <x v="32650"/>
    <x v="32416"/>
  </r>
  <r>
    <x v="32847"/>
    <x v="32417"/>
    <x v="7023"/>
    <x v="6"/>
    <x v="4"/>
    <x v="32847"/>
    <s v="delivered"/>
    <d v="2018-07-13T18:07:37"/>
    <d v="2018-07-24T20:12:30"/>
    <x v="0"/>
    <n v="183.2"/>
    <x v="2"/>
    <s v="656e0eca68dcecf6a31b8ececfabe3e8"/>
    <s v="e9bc59e7b60fc3063eb2290deda4cced"/>
    <n v="72.989999999999995"/>
    <n v="18.61"/>
    <x v="12"/>
    <n v="87083"/>
    <x v="11"/>
    <s v="PR"/>
    <x v="4"/>
    <x v="0"/>
    <x v="1"/>
    <x v="6"/>
    <x v="3"/>
    <x v="13249"/>
    <x v="32651"/>
    <x v="32417"/>
  </r>
  <r>
    <x v="32848"/>
    <x v="32418"/>
    <x v="3796"/>
    <x v="4"/>
    <x v="0"/>
    <x v="32848"/>
    <s v="delivered"/>
    <d v="2018-02-19T09:09:02"/>
    <d v="2018-02-27T00:17:59"/>
    <x v="0"/>
    <n v="119.89"/>
    <x v="0"/>
    <s v="84e1b9c6ba2ed178bd217097b41f1251"/>
    <s v="1b938a7ec6ac5061a66a3766e0e75f90"/>
    <n v="74.900000000000006"/>
    <n v="44.99"/>
    <x v="3"/>
    <n v="16304"/>
    <x v="1"/>
    <s v="SP"/>
    <x v="2"/>
    <x v="0"/>
    <x v="1"/>
    <x v="3"/>
    <x v="1"/>
    <x v="31"/>
    <x v="32652"/>
    <x v="32418"/>
  </r>
  <r>
    <x v="32849"/>
    <x v="32419"/>
    <x v="5084"/>
    <x v="4"/>
    <x v="0"/>
    <x v="32849"/>
    <s v="delivered"/>
    <d v="2018-05-10T11:40:25"/>
    <d v="2018-05-15T16:54:37"/>
    <x v="1"/>
    <n v="65.87"/>
    <x v="0"/>
    <s v="d99526b1e4fa5f57b8bde34a7337b5ee"/>
    <s v="9b013e03b2ab786505a1d3b5c0756754"/>
    <n v="58"/>
    <n v="7.87"/>
    <x v="48"/>
    <n v="11450"/>
    <x v="210"/>
    <s v="SP"/>
    <x v="1"/>
    <x v="0"/>
    <x v="1"/>
    <x v="0"/>
    <x v="0"/>
    <x v="698"/>
    <x v="32653"/>
    <x v="32419"/>
  </r>
  <r>
    <x v="32850"/>
    <x v="32420"/>
    <x v="2881"/>
    <x v="934"/>
    <x v="6"/>
    <x v="32850"/>
    <s v="delivered"/>
    <d v="2018-07-28T13:09:32"/>
    <d v="2018-08-03T12:48:42"/>
    <x v="2"/>
    <n v="45.14"/>
    <x v="4"/>
    <s v="b984d2ef473c9daeaee1f7754f0076fb"/>
    <s v="4c18691b6037662be2df78a765d98ab5"/>
    <n v="26.85"/>
    <n v="18.29"/>
    <x v="9"/>
    <n v="3167"/>
    <x v="6"/>
    <s v="SP"/>
    <x v="3"/>
    <x v="0"/>
    <x v="1"/>
    <x v="6"/>
    <x v="3"/>
    <x v="1734"/>
    <x v="32654"/>
    <x v="32420"/>
  </r>
  <r>
    <x v="32851"/>
    <x v="32421"/>
    <x v="8891"/>
    <x v="34"/>
    <x v="0"/>
    <x v="32851"/>
    <s v="delivered"/>
    <d v="2017-07-08T21:07:44"/>
    <d v="2017-07-17T18:04:04"/>
    <x v="0"/>
    <n v="26.85"/>
    <x v="2"/>
    <s v="2c0193cb0a0c27ac08f43eaa834e50c3"/>
    <s v="70a12e78e608ac31179aea7f8422044b"/>
    <n v="15"/>
    <n v="11.85"/>
    <x v="19"/>
    <n v="12327"/>
    <x v="107"/>
    <s v="SP"/>
    <x v="3"/>
    <x v="0"/>
    <x v="0"/>
    <x v="6"/>
    <x v="3"/>
    <x v="32"/>
    <x v="32655"/>
    <x v="32421"/>
  </r>
  <r>
    <x v="32852"/>
    <x v="32422"/>
    <x v="3873"/>
    <x v="1166"/>
    <x v="0"/>
    <x v="32852"/>
    <s v="delivered"/>
    <d v="2017-10-10T11:04:32"/>
    <d v="2017-11-27T18:52:03"/>
    <x v="1"/>
    <n v="122.37"/>
    <x v="3"/>
    <s v="1f7d5ed869623b79db194aaed277d963"/>
    <s v="c3867b4666c7d76867627c2f7fb22e21"/>
    <n v="106"/>
    <n v="16.37"/>
    <x v="6"/>
    <n v="14580"/>
    <x v="142"/>
    <s v="SP"/>
    <x v="0"/>
    <x v="0"/>
    <x v="0"/>
    <x v="4"/>
    <x v="2"/>
    <x v="7726"/>
    <x v="32656"/>
    <x v="32422"/>
  </r>
  <r>
    <x v="32853"/>
    <x v="32423"/>
    <x v="4400"/>
    <x v="4"/>
    <x v="0"/>
    <x v="32853"/>
    <s v="delivered"/>
    <d v="2018-03-22T16:59:45"/>
    <d v="2018-04-10T18:44:33"/>
    <x v="0"/>
    <n v="58.88"/>
    <x v="3"/>
    <s v="cde89c19bf58d71bc836b1495a5ff123"/>
    <s v="855668e0971d4dfd7bef1b6a4133b41b"/>
    <n v="50"/>
    <n v="8.8800000000000008"/>
    <x v="7"/>
    <n v="13257"/>
    <x v="102"/>
    <s v="SP"/>
    <x v="1"/>
    <x v="0"/>
    <x v="1"/>
    <x v="8"/>
    <x v="1"/>
    <x v="237"/>
    <x v="32657"/>
    <x v="32423"/>
  </r>
  <r>
    <x v="32854"/>
    <x v="9564"/>
    <x v="1560"/>
    <x v="603"/>
    <x v="4"/>
    <x v="32854"/>
    <s v="delivered"/>
    <d v="2017-08-22T12:49:28"/>
    <d v="2017-09-06T16:27:02"/>
    <x v="0"/>
    <n v="487.45"/>
    <x v="5"/>
    <s v="730d34d191892dd7c4fb157daade465e"/>
    <s v="8603f0038fe0e52fedd3382d266723de"/>
    <n v="418"/>
    <n v="69.45"/>
    <x v="34"/>
    <n v="88495"/>
    <x v="293"/>
    <s v="SC"/>
    <x v="0"/>
    <x v="0"/>
    <x v="0"/>
    <x v="11"/>
    <x v="3"/>
    <x v="13250"/>
    <x v="32658"/>
    <x v="9564"/>
  </r>
  <r>
    <x v="32855"/>
    <x v="32424"/>
    <x v="64"/>
    <x v="52"/>
    <x v="6"/>
    <x v="32855"/>
    <s v="delivered"/>
    <d v="2018-05-09T14:14:35"/>
    <d v="2018-05-14T20:02:44"/>
    <x v="0"/>
    <n v="49.69"/>
    <x v="2"/>
    <s v="2d110366dd24a714cb50dddc30b4101c"/>
    <s v="9b00ed88b7fdb95d6ff76e27c1b52d16"/>
    <n v="36.9"/>
    <n v="12.79"/>
    <x v="6"/>
    <n v="8215"/>
    <x v="6"/>
    <s v="SP"/>
    <x v="6"/>
    <x v="0"/>
    <x v="1"/>
    <x v="0"/>
    <x v="0"/>
    <x v="215"/>
    <x v="32659"/>
    <x v="32424"/>
  </r>
  <r>
    <x v="32856"/>
    <x v="32425"/>
    <x v="10053"/>
    <x v="659"/>
    <x v="0"/>
    <x v="32856"/>
    <s v="delivered"/>
    <d v="2018-08-16T17:34:23"/>
    <d v="2018-08-24T21:22:10"/>
    <x v="0"/>
    <n v="102.11"/>
    <x v="2"/>
    <s v="990d135e28e075648cb7d83198fdccf4"/>
    <s v="d9bd94811c3338dceb4181f3dbc0c73e"/>
    <n v="88.83"/>
    <n v="13.28"/>
    <x v="7"/>
    <n v="4186"/>
    <x v="6"/>
    <s v="SP"/>
    <x v="1"/>
    <x v="0"/>
    <x v="1"/>
    <x v="11"/>
    <x v="3"/>
    <x v="3063"/>
    <x v="32660"/>
    <x v="32425"/>
  </r>
  <r>
    <x v="32857"/>
    <x v="32426"/>
    <x v="5934"/>
    <x v="4"/>
    <x v="0"/>
    <x v="32857"/>
    <s v="delivered"/>
    <d v="2017-11-30T22:56:51"/>
    <d v="2017-12-14T13:47:06"/>
    <x v="0"/>
    <n v="157.36000000000001"/>
    <x v="2"/>
    <s v="1975ce374d56d707bd8b88065779de72"/>
    <s v="b499c00f28f4b7069ff6550af8c1348a"/>
    <n v="139.99"/>
    <n v="17.37"/>
    <x v="1"/>
    <n v="13481"/>
    <x v="64"/>
    <s v="SP"/>
    <x v="1"/>
    <x v="0"/>
    <x v="0"/>
    <x v="9"/>
    <x v="2"/>
    <x v="2899"/>
    <x v="32661"/>
    <x v="32426"/>
  </r>
  <r>
    <x v="32858"/>
    <x v="32427"/>
    <x v="7146"/>
    <x v="1892"/>
    <x v="1"/>
    <x v="32858"/>
    <s v="delivered"/>
    <d v="2017-12-30T14:37:56"/>
    <d v="2018-01-16T21:26:37"/>
    <x v="0"/>
    <n v="135.49"/>
    <x v="4"/>
    <s v="7fdff1c504647eff040e08cd98ce3210"/>
    <s v="3c4e0452bff7a2a788179488d3d77032"/>
    <n v="119.9"/>
    <n v="15.59"/>
    <x v="2"/>
    <n v="83408"/>
    <x v="244"/>
    <s v="PR"/>
    <x v="3"/>
    <x v="0"/>
    <x v="0"/>
    <x v="2"/>
    <x v="2"/>
    <x v="734"/>
    <x v="32662"/>
    <x v="32427"/>
  </r>
  <r>
    <x v="32859"/>
    <x v="32428"/>
    <x v="3174"/>
    <x v="118"/>
    <x v="0"/>
    <x v="32859"/>
    <s v="delivered"/>
    <d v="2018-02-02T09:32:53"/>
    <d v="2018-03-13T00:32:50"/>
    <x v="0"/>
    <n v="1369.63"/>
    <x v="3"/>
    <s v="5c97588998ff51dd072c59f19bed6c78"/>
    <s v="014c0679dd340a0e338872e7ec85666a"/>
    <n v="1320"/>
    <n v="49.63"/>
    <x v="3"/>
    <n v="35180"/>
    <x v="368"/>
    <s v="MG"/>
    <x v="4"/>
    <x v="0"/>
    <x v="1"/>
    <x v="3"/>
    <x v="1"/>
    <x v="13251"/>
    <x v="32663"/>
    <x v="32428"/>
  </r>
  <r>
    <x v="32860"/>
    <x v="32429"/>
    <x v="356"/>
    <x v="32"/>
    <x v="6"/>
    <x v="32860"/>
    <s v="delivered"/>
    <d v="2018-06-29T07:51:49"/>
    <d v="2018-07-09T22:46:53"/>
    <x v="0"/>
    <n v="449.84"/>
    <x v="2"/>
    <s v="80be7f3c94ee90b42197f718de0ea371"/>
    <s v="612170e34b97004b3ba37eae81836b4c"/>
    <n v="429.9"/>
    <n v="19.940000000000001"/>
    <x v="7"/>
    <n v="93542"/>
    <x v="200"/>
    <s v="RS"/>
    <x v="4"/>
    <x v="0"/>
    <x v="1"/>
    <x v="5"/>
    <x v="0"/>
    <x v="1989"/>
    <x v="32664"/>
    <x v="32429"/>
  </r>
  <r>
    <x v="32861"/>
    <x v="32430"/>
    <x v="1150"/>
    <x v="32"/>
    <x v="6"/>
    <x v="32861"/>
    <s v="delivered"/>
    <d v="2017-04-06T13:45:55"/>
    <d v="2017-04-18T16:48:21"/>
    <x v="0"/>
    <n v="49.52"/>
    <x v="2"/>
    <s v="f4f8823fb84272f90fd1311532effb71"/>
    <s v="4e7c18b98d84e05cbae3ff0ff03846c2"/>
    <n v="35"/>
    <n v="14.52"/>
    <x v="36"/>
    <n v="14882"/>
    <x v="98"/>
    <s v="SP"/>
    <x v="1"/>
    <x v="0"/>
    <x v="0"/>
    <x v="7"/>
    <x v="0"/>
    <x v="945"/>
    <x v="32665"/>
    <x v="32430"/>
  </r>
  <r>
    <x v="32862"/>
    <x v="32431"/>
    <x v="9176"/>
    <x v="663"/>
    <x v="0"/>
    <x v="32862"/>
    <s v="delivered"/>
    <d v="2018-06-27T20:42:39"/>
    <d v="2018-07-04T16:33:04"/>
    <x v="1"/>
    <n v="234.61"/>
    <x v="2"/>
    <s v="a6f2ba5bb6d6d36ac92ed1faf4d123f2"/>
    <s v="b90e891671cffd9557f33a97dc523645"/>
    <n v="215"/>
    <n v="19.61"/>
    <x v="18"/>
    <n v="83010"/>
    <x v="213"/>
    <s v="PR"/>
    <x v="6"/>
    <x v="0"/>
    <x v="1"/>
    <x v="5"/>
    <x v="0"/>
    <x v="10707"/>
    <x v="32666"/>
    <x v="32431"/>
  </r>
  <r>
    <x v="32863"/>
    <x v="32432"/>
    <x v="4993"/>
    <x v="520"/>
    <x v="10"/>
    <x v="32863"/>
    <s v="delivered"/>
    <d v="2018-04-13T14:51:09"/>
    <d v="2018-04-26T12:04:32"/>
    <x v="0"/>
    <n v="80.89"/>
    <x v="0"/>
    <s v="4487261e208ce5d3a8d1a997ccd99dcf"/>
    <s v="259f7b5e6e482c230e5bfaa670b6bb8f"/>
    <n v="57.9"/>
    <n v="22.99"/>
    <x v="4"/>
    <n v="8550"/>
    <x v="238"/>
    <s v="SP"/>
    <x v="4"/>
    <x v="0"/>
    <x v="1"/>
    <x v="7"/>
    <x v="0"/>
    <x v="4366"/>
    <x v="32667"/>
    <x v="32432"/>
  </r>
  <r>
    <x v="32864"/>
    <x v="32433"/>
    <x v="5705"/>
    <x v="44"/>
    <x v="6"/>
    <x v="32864"/>
    <s v="delivered"/>
    <d v="2017-08-22T12:05:19"/>
    <d v="2017-08-31T20:06:48"/>
    <x v="0"/>
    <n v="137.99"/>
    <x v="2"/>
    <s v="2ac0cca735ca6684053d28a17883b765"/>
    <s v="7aa4334be125fcdd2ba64b3180029f14"/>
    <n v="119.9"/>
    <n v="18.09"/>
    <x v="7"/>
    <n v="18500"/>
    <x v="228"/>
    <s v="SP"/>
    <x v="0"/>
    <x v="0"/>
    <x v="0"/>
    <x v="11"/>
    <x v="3"/>
    <x v="694"/>
    <x v="32668"/>
    <x v="32433"/>
  </r>
  <r>
    <x v="32865"/>
    <x v="32434"/>
    <x v="6412"/>
    <x v="83"/>
    <x v="14"/>
    <x v="32865"/>
    <s v="delivered"/>
    <d v="2017-08-11T11:59:04"/>
    <d v="2017-08-21T22:53:44"/>
    <x v="1"/>
    <n v="73.150000000000006"/>
    <x v="2"/>
    <s v="9c422a519119dcad7575db5af1ba540e"/>
    <s v="2b3e4a2a3ea8e01938cabda2a3e5cc79"/>
    <n v="58.99"/>
    <n v="14.16"/>
    <x v="12"/>
    <n v="4733"/>
    <x v="6"/>
    <s v="SP"/>
    <x v="4"/>
    <x v="0"/>
    <x v="0"/>
    <x v="11"/>
    <x v="3"/>
    <x v="1634"/>
    <x v="32669"/>
    <x v="32434"/>
  </r>
  <r>
    <x v="32866"/>
    <x v="32435"/>
    <x v="10666"/>
    <x v="4"/>
    <x v="0"/>
    <x v="32866"/>
    <s v="delivered"/>
    <d v="2018-04-03T11:53:18"/>
    <d v="2018-04-06T20:04:47"/>
    <x v="1"/>
    <n v="58.16"/>
    <x v="2"/>
    <s v="7f4e034245e45549110139d1de248f83"/>
    <s v="4b9750c8ad28220fe6702d4ecb7c898f"/>
    <n v="48.9"/>
    <n v="9.26"/>
    <x v="7"/>
    <n v="13484"/>
    <x v="64"/>
    <s v="SP"/>
    <x v="0"/>
    <x v="0"/>
    <x v="1"/>
    <x v="7"/>
    <x v="0"/>
    <x v="1596"/>
    <x v="32670"/>
    <x v="32435"/>
  </r>
  <r>
    <x v="32867"/>
    <x v="32436"/>
    <x v="3144"/>
    <x v="25"/>
    <x v="9"/>
    <x v="32867"/>
    <s v="delivered"/>
    <d v="2017-11-14T19:52:40"/>
    <d v="2017-11-21T18:58:38"/>
    <x v="0"/>
    <n v="125.01"/>
    <x v="2"/>
    <s v="1a7d1ce0dddfef9f6f2ed280798fd9bb"/>
    <s v="7299e27ed73d2ad986de7f7c77d919fa"/>
    <n v="79.989999999999995"/>
    <n v="45.02"/>
    <x v="21"/>
    <n v="38440"/>
    <x v="25"/>
    <s v="MG"/>
    <x v="0"/>
    <x v="0"/>
    <x v="0"/>
    <x v="9"/>
    <x v="2"/>
    <x v="12150"/>
    <x v="32671"/>
    <x v="32436"/>
  </r>
  <r>
    <x v="32868"/>
    <x v="32437"/>
    <x v="4862"/>
    <x v="352"/>
    <x v="1"/>
    <x v="32868"/>
    <s v="delivered"/>
    <d v="2018-02-28T13:40:35"/>
    <d v="2018-03-07T15:32:49"/>
    <x v="0"/>
    <n v="64.010000000000005"/>
    <x v="2"/>
    <s v="57e089e3103f5cda6a4ce23b77399bdb"/>
    <s v="aafe36600ce604f205b86b5084d3d767"/>
    <n v="47.9"/>
    <n v="16.11"/>
    <x v="7"/>
    <n v="88115"/>
    <x v="81"/>
    <s v="SC"/>
    <x v="6"/>
    <x v="0"/>
    <x v="1"/>
    <x v="3"/>
    <x v="1"/>
    <x v="789"/>
    <x v="32672"/>
    <x v="32437"/>
  </r>
  <r>
    <x v="32869"/>
    <x v="32438"/>
    <x v="3536"/>
    <x v="533"/>
    <x v="5"/>
    <x v="32869"/>
    <s v="delivered"/>
    <d v="2017-07-13T19:50:11"/>
    <d v="2017-07-24T19:24:27"/>
    <x v="0"/>
    <n v="119.48"/>
    <x v="2"/>
    <s v="0eda6e310c91549299a2f97d0354f7fb"/>
    <s v="57e632711dec9ec14ca7546769483e7e"/>
    <n v="104"/>
    <n v="15.48"/>
    <x v="18"/>
    <n v="88372"/>
    <x v="221"/>
    <s v="SC"/>
    <x v="1"/>
    <x v="0"/>
    <x v="0"/>
    <x v="6"/>
    <x v="3"/>
    <x v="2908"/>
    <x v="32673"/>
    <x v="32438"/>
  </r>
  <r>
    <x v="32870"/>
    <x v="32439"/>
    <x v="9734"/>
    <x v="4"/>
    <x v="0"/>
    <x v="32870"/>
    <s v="delivered"/>
    <d v="2017-11-27T11:21:53"/>
    <d v="2017-12-04T15:51:39"/>
    <x v="0"/>
    <n v="310.2"/>
    <x v="2"/>
    <s v="fe6a9515d655fa7936b8a7c841039f34"/>
    <s v="dc317f341ab0e22f39acbd9dbf9b4a1f"/>
    <n v="249.9"/>
    <n v="60.3"/>
    <x v="5"/>
    <n v="94910"/>
    <x v="140"/>
    <s v="RS"/>
    <x v="2"/>
    <x v="0"/>
    <x v="0"/>
    <x v="9"/>
    <x v="2"/>
    <x v="8105"/>
    <x v="32674"/>
    <x v="32439"/>
  </r>
  <r>
    <x v="32871"/>
    <x v="32440"/>
    <x v="9021"/>
    <x v="178"/>
    <x v="21"/>
    <x v="32871"/>
    <s v="delivered"/>
    <d v="2017-09-21T13:59:15"/>
    <d v="2017-10-12T12:18:05"/>
    <x v="1"/>
    <n v="125.15"/>
    <x v="0"/>
    <s v="811f973313e8219988a69cc140c447f0"/>
    <s v="dd2bdf855a9172734fbc3744021ae9b9"/>
    <n v="99.9"/>
    <n v="25.25"/>
    <x v="4"/>
    <n v="31255"/>
    <x v="16"/>
    <s v="MG"/>
    <x v="1"/>
    <x v="0"/>
    <x v="0"/>
    <x v="10"/>
    <x v="3"/>
    <x v="4796"/>
    <x v="32675"/>
    <x v="32440"/>
  </r>
  <r>
    <x v="32872"/>
    <x v="32441"/>
    <x v="4194"/>
    <x v="29"/>
    <x v="3"/>
    <x v="32872"/>
    <s v="delivered"/>
    <d v="2017-11-09T16:48:17"/>
    <d v="2017-11-23T19:29:52"/>
    <x v="0"/>
    <n v="71.040000000000006"/>
    <x v="0"/>
    <s v="c25174e1e4fd7fe5c3420869d61fe2a6"/>
    <s v="3d871de0142ce09b7081e2b9d1733cb1"/>
    <n v="54.9"/>
    <n v="16.14"/>
    <x v="2"/>
    <n v="13232"/>
    <x v="127"/>
    <s v="SP"/>
    <x v="1"/>
    <x v="0"/>
    <x v="0"/>
    <x v="9"/>
    <x v="2"/>
    <x v="3020"/>
    <x v="32676"/>
    <x v="32441"/>
  </r>
  <r>
    <x v="32873"/>
    <x v="32442"/>
    <x v="8874"/>
    <x v="492"/>
    <x v="10"/>
    <x v="32873"/>
    <s v="delivered"/>
    <d v="2018-01-30T11:51:07"/>
    <d v="2018-02-08T21:52:09"/>
    <x v="1"/>
    <n v="290.68"/>
    <x v="2"/>
    <s v="08a58dc963320d6073623382b9ceb920"/>
    <s v="8e8a7ce9f2f970dc00e2acf6f6e199f6"/>
    <n v="129"/>
    <n v="16.34"/>
    <x v="12"/>
    <n v="24710"/>
    <x v="35"/>
    <s v="RJ"/>
    <x v="0"/>
    <x v="0"/>
    <x v="1"/>
    <x v="1"/>
    <x v="1"/>
    <x v="13252"/>
    <x v="32677"/>
    <x v="32442"/>
  </r>
  <r>
    <x v="32874"/>
    <x v="32443"/>
    <x v="9922"/>
    <x v="659"/>
    <x v="0"/>
    <x v="32874"/>
    <s v="delivered"/>
    <d v="2018-05-17T11:25:17"/>
    <d v="2018-06-05T18:44:28"/>
    <x v="0"/>
    <n v="224.7"/>
    <x v="0"/>
    <s v="55782ee5db5083e1e3bb2dbb054fdf49"/>
    <s v="ceaec5548eefc6e23e6607c5435102e7"/>
    <n v="209.99"/>
    <n v="14.71"/>
    <x v="5"/>
    <n v="3821"/>
    <x v="6"/>
    <s v="SP"/>
    <x v="1"/>
    <x v="0"/>
    <x v="1"/>
    <x v="0"/>
    <x v="0"/>
    <x v="13253"/>
    <x v="32678"/>
    <x v="32443"/>
  </r>
  <r>
    <x v="32875"/>
    <x v="32444"/>
    <x v="10775"/>
    <x v="226"/>
    <x v="2"/>
    <x v="32875"/>
    <s v="delivered"/>
    <d v="2018-01-16T12:46:01"/>
    <d v="2018-02-06T22:57:41"/>
    <x v="0"/>
    <n v="317.31"/>
    <x v="3"/>
    <s v="f68980d7981fcc92059f42a4fd82fb38"/>
    <s v="634964b17796e64304cadf1ad3050fb7"/>
    <n v="290"/>
    <n v="27.31"/>
    <x v="6"/>
    <n v="21840"/>
    <x v="40"/>
    <s v="RJ"/>
    <x v="0"/>
    <x v="0"/>
    <x v="1"/>
    <x v="1"/>
    <x v="1"/>
    <x v="10741"/>
    <x v="32679"/>
    <x v="32444"/>
  </r>
  <r>
    <x v="32876"/>
    <x v="32445"/>
    <x v="5079"/>
    <x v="1449"/>
    <x v="4"/>
    <x v="32876"/>
    <s v="delivered"/>
    <d v="2017-06-08T19:33:51"/>
    <d v="2017-06-28T09:51:48"/>
    <x v="1"/>
    <n v="46.1"/>
    <x v="4"/>
    <s v="2ac7c9339ff85fff3e1aee3eaf7bb315"/>
    <s v="ad273c9eb54ecb4532de4bf75bae9e4e"/>
    <n v="32"/>
    <n v="14.1"/>
    <x v="9"/>
    <n v="80420"/>
    <x v="27"/>
    <s v="PR"/>
    <x v="1"/>
    <x v="0"/>
    <x v="0"/>
    <x v="5"/>
    <x v="0"/>
    <x v="217"/>
    <x v="32680"/>
    <x v="32445"/>
  </r>
  <r>
    <x v="32877"/>
    <x v="32446"/>
    <x v="2155"/>
    <x v="29"/>
    <x v="3"/>
    <x v="32877"/>
    <s v="delivered"/>
    <d v="2018-04-06T18:53:10"/>
    <d v="2018-04-16T21:28:41"/>
    <x v="0"/>
    <n v="52.13"/>
    <x v="1"/>
    <s v="759c85bda80286f647f1f71b847c6457"/>
    <s v="f8db351d8c4c4c22c6835c19a46f01b0"/>
    <n v="33.9"/>
    <n v="18.23"/>
    <x v="9"/>
    <n v="13324"/>
    <x v="5"/>
    <s v="SP"/>
    <x v="4"/>
    <x v="0"/>
    <x v="1"/>
    <x v="7"/>
    <x v="0"/>
    <x v="229"/>
    <x v="32681"/>
    <x v="32446"/>
  </r>
  <r>
    <x v="32878"/>
    <x v="32447"/>
    <x v="620"/>
    <x v="6"/>
    <x v="4"/>
    <x v="32878"/>
    <s v="delivered"/>
    <d v="2017-06-09T17:21:30"/>
    <d v="2017-06-19T20:50:33"/>
    <x v="0"/>
    <n v="57.49"/>
    <x v="2"/>
    <s v="7cd29da0653abeb444703cc5a957f479"/>
    <s v="620c87c171fb2a6dd6e8bb4dec959fc6"/>
    <n v="37.9"/>
    <n v="19.59"/>
    <x v="18"/>
    <n v="25645"/>
    <x v="115"/>
    <s v="RJ"/>
    <x v="4"/>
    <x v="0"/>
    <x v="0"/>
    <x v="5"/>
    <x v="0"/>
    <x v="1685"/>
    <x v="32682"/>
    <x v="32447"/>
  </r>
  <r>
    <x v="32879"/>
    <x v="32448"/>
    <x v="5233"/>
    <x v="1482"/>
    <x v="6"/>
    <x v="32879"/>
    <s v="delivered"/>
    <d v="2017-06-19T10:06:35"/>
    <d v="2017-06-27T14:45:51"/>
    <x v="1"/>
    <n v="112.53"/>
    <x v="2"/>
    <s v="f7bb503725fb4d7bb55301d5bceba728"/>
    <s v="55a5b51f93f2b70ea513f5a047b0262a"/>
    <n v="99.7"/>
    <n v="12.83"/>
    <x v="6"/>
    <n v="36301"/>
    <x v="303"/>
    <s v="MG"/>
    <x v="2"/>
    <x v="0"/>
    <x v="0"/>
    <x v="5"/>
    <x v="0"/>
    <x v="427"/>
    <x v="32683"/>
    <x v="32448"/>
  </r>
  <r>
    <x v="32880"/>
    <x v="32449"/>
    <x v="10938"/>
    <x v="25"/>
    <x v="9"/>
    <x v="32880"/>
    <s v="delivered"/>
    <d v="2017-09-14T10:35:42"/>
    <d v="2017-09-27T20:43:51"/>
    <x v="0"/>
    <n v="150.13999999999999"/>
    <x v="2"/>
    <s v="95d9994fadaf3720792cb0f1db17f782"/>
    <s v="0d85bbda9889ce1f7e63778d24f346eb"/>
    <n v="58.9"/>
    <n v="16.170000000000002"/>
    <x v="54"/>
    <n v="38414"/>
    <x v="118"/>
    <s v="MG"/>
    <x v="1"/>
    <x v="0"/>
    <x v="0"/>
    <x v="10"/>
    <x v="3"/>
    <x v="13254"/>
    <x v="32684"/>
    <x v="32449"/>
  </r>
  <r>
    <x v="32881"/>
    <x v="32450"/>
    <x v="3321"/>
    <x v="1047"/>
    <x v="18"/>
    <x v="32881"/>
    <s v="delivered"/>
    <d v="2018-01-28T00:07:44"/>
    <d v="2018-02-14T12:52:46"/>
    <x v="0"/>
    <n v="163.24"/>
    <x v="2"/>
    <s v="bfc0d01be79d9038c7720f983bf954e0"/>
    <s v="634964b17796e64304cadf1ad3050fb7"/>
    <n v="137"/>
    <n v="26.24"/>
    <x v="20"/>
    <n v="21840"/>
    <x v="40"/>
    <s v="RJ"/>
    <x v="5"/>
    <x v="1"/>
    <x v="1"/>
    <x v="1"/>
    <x v="1"/>
    <x v="4867"/>
    <x v="32685"/>
    <x v="32450"/>
  </r>
  <r>
    <x v="32882"/>
    <x v="32451"/>
    <x v="1887"/>
    <x v="161"/>
    <x v="19"/>
    <x v="32882"/>
    <s v="delivered"/>
    <d v="2018-06-23T10:24:29"/>
    <d v="2018-07-11T16:32:54"/>
    <x v="0"/>
    <n v="354.59"/>
    <x v="2"/>
    <s v="3caecc43ae4ff35c714a4e9a92964402"/>
    <s v="aced59e9b31ef866a94f9e7f29d8d418"/>
    <n v="330"/>
    <n v="24.59"/>
    <x v="9"/>
    <n v="3306"/>
    <x v="6"/>
    <s v="SP"/>
    <x v="3"/>
    <x v="0"/>
    <x v="1"/>
    <x v="5"/>
    <x v="0"/>
    <x v="13255"/>
    <x v="32686"/>
    <x v="32451"/>
  </r>
  <r>
    <x v="32883"/>
    <x v="32452"/>
    <x v="3936"/>
    <x v="29"/>
    <x v="3"/>
    <x v="32883"/>
    <s v="delivered"/>
    <d v="2018-08-13T11:17:13"/>
    <d v="2018-08-17T20:11:51"/>
    <x v="0"/>
    <n v="138.94999999999999"/>
    <x v="2"/>
    <s v="5a848e4ab52fd5445cdc07aab1c40e48"/>
    <s v="c826c40d7b19f62a09e2d7c5e7295ee2"/>
    <n v="122.99"/>
    <n v="15.96"/>
    <x v="37"/>
    <n v="7133"/>
    <x v="28"/>
    <s v="SP"/>
    <x v="2"/>
    <x v="0"/>
    <x v="1"/>
    <x v="11"/>
    <x v="3"/>
    <x v="13256"/>
    <x v="32687"/>
    <x v="32452"/>
  </r>
  <r>
    <x v="32884"/>
    <x v="32453"/>
    <x v="10939"/>
    <x v="571"/>
    <x v="5"/>
    <x v="32884"/>
    <s v="delivered"/>
    <d v="2018-07-27T15:55:26"/>
    <d v="2018-08-07T18:33:01"/>
    <x v="1"/>
    <n v="98.64"/>
    <x v="0"/>
    <s v="15a8b28443e64b840cc27ee2491507d4"/>
    <s v="f46490624488d3ff7ce78613913a7711"/>
    <n v="78.900000000000006"/>
    <n v="19.739999999999998"/>
    <x v="18"/>
    <n v="7194"/>
    <x v="28"/>
    <s v="SP"/>
    <x v="4"/>
    <x v="0"/>
    <x v="1"/>
    <x v="6"/>
    <x v="3"/>
    <x v="3849"/>
    <x v="32688"/>
    <x v="32453"/>
  </r>
  <r>
    <x v="32885"/>
    <x v="32454"/>
    <x v="2523"/>
    <x v="32"/>
    <x v="6"/>
    <x v="32885"/>
    <s v="delivered"/>
    <d v="2017-12-10T16:42:30"/>
    <d v="2017-12-18T17:34:07"/>
    <x v="0"/>
    <n v="94.31"/>
    <x v="0"/>
    <s v="fcf41b0fb1a95c8f66330d698d55a532"/>
    <s v="850f4f8af5ea87287ac68de36e29107f"/>
    <n v="79"/>
    <n v="15.31"/>
    <x v="20"/>
    <n v="4367"/>
    <x v="6"/>
    <s v="SP"/>
    <x v="5"/>
    <x v="1"/>
    <x v="0"/>
    <x v="2"/>
    <x v="2"/>
    <x v="66"/>
    <x v="32689"/>
    <x v="32454"/>
  </r>
  <r>
    <x v="32886"/>
    <x v="32455"/>
    <x v="2522"/>
    <x v="19"/>
    <x v="0"/>
    <x v="32886"/>
    <s v="delivered"/>
    <d v="2018-02-09T17:01:48"/>
    <d v="2018-02-19T20:29:08"/>
    <x v="0"/>
    <n v="157.21"/>
    <x v="2"/>
    <s v="ee406bf28024d97771c4b1e8b7e8e219"/>
    <s v="7a67c85e85bb2ce8582c35f2203ad736"/>
    <n v="144.99"/>
    <n v="12.22"/>
    <x v="5"/>
    <n v="3426"/>
    <x v="6"/>
    <s v="SP"/>
    <x v="4"/>
    <x v="0"/>
    <x v="1"/>
    <x v="3"/>
    <x v="1"/>
    <x v="2898"/>
    <x v="32690"/>
    <x v="32455"/>
  </r>
  <r>
    <x v="32887"/>
    <x v="32456"/>
    <x v="10380"/>
    <x v="2681"/>
    <x v="18"/>
    <x v="32887"/>
    <s v="delivered"/>
    <d v="2017-05-17T22:16:39"/>
    <d v="2017-06-01T13:15:33"/>
    <x v="0"/>
    <n v="69.12"/>
    <x v="2"/>
    <s v="188d0b148e6d1c86faffe0d73c3f2dad"/>
    <s v="23613d49c3ac2bd302259e55c06c050c"/>
    <n v="45.9"/>
    <n v="23.22"/>
    <x v="1"/>
    <n v="13660"/>
    <x v="196"/>
    <s v="SP"/>
    <x v="6"/>
    <x v="0"/>
    <x v="0"/>
    <x v="0"/>
    <x v="0"/>
    <x v="1288"/>
    <x v="32691"/>
    <x v="32456"/>
  </r>
  <r>
    <x v="32888"/>
    <x v="32457"/>
    <x v="634"/>
    <x v="172"/>
    <x v="3"/>
    <x v="32888"/>
    <s v="delivered"/>
    <d v="2018-01-17T12:25:03"/>
    <d v="2018-01-26T15:09:10"/>
    <x v="0"/>
    <n v="122.5"/>
    <x v="3"/>
    <s v="e44f675b60b3a3a2453ec36421e06f0f"/>
    <s v="218d46b86c1881d022bce9c68a7d4b15"/>
    <n v="107"/>
    <n v="15.5"/>
    <x v="6"/>
    <n v="14070"/>
    <x v="20"/>
    <s v="SP"/>
    <x v="6"/>
    <x v="0"/>
    <x v="1"/>
    <x v="1"/>
    <x v="1"/>
    <x v="1108"/>
    <x v="32692"/>
    <x v="32457"/>
  </r>
  <r>
    <x v="32889"/>
    <x v="32458"/>
    <x v="3380"/>
    <x v="4"/>
    <x v="0"/>
    <x v="32889"/>
    <s v="delivered"/>
    <d v="2017-11-27T21:12:52"/>
    <d v="2017-12-02T14:34:39"/>
    <x v="0"/>
    <n v="76.78"/>
    <x v="0"/>
    <s v="44d097d59e8430f88a67517cd0c4f865"/>
    <s v="6560211a19b47992c3666cc44a7e94c0"/>
    <n v="69"/>
    <n v="7.78"/>
    <x v="24"/>
    <n v="5849"/>
    <x v="6"/>
    <s v="SP"/>
    <x v="2"/>
    <x v="0"/>
    <x v="0"/>
    <x v="9"/>
    <x v="2"/>
    <x v="130"/>
    <x v="32693"/>
    <x v="32458"/>
  </r>
  <r>
    <x v="32890"/>
    <x v="32459"/>
    <x v="7691"/>
    <x v="611"/>
    <x v="0"/>
    <x v="32890"/>
    <s v="delivered"/>
    <d v="2017-07-26T14:55:58"/>
    <d v="2017-07-28T18:18:18"/>
    <x v="0"/>
    <n v="37.17"/>
    <x v="2"/>
    <s v="dcf52f4379548f058d90279fe9fc3f14"/>
    <s v="638cba8be1fb599bbb76fd6948351eb3"/>
    <n v="28.9"/>
    <n v="8.27"/>
    <x v="6"/>
    <n v="12242"/>
    <x v="10"/>
    <s v="SP"/>
    <x v="6"/>
    <x v="0"/>
    <x v="0"/>
    <x v="6"/>
    <x v="3"/>
    <x v="950"/>
    <x v="32694"/>
    <x v="32459"/>
  </r>
  <r>
    <x v="32891"/>
    <x v="32460"/>
    <x v="504"/>
    <x v="276"/>
    <x v="0"/>
    <x v="32891"/>
    <s v="delivered"/>
    <d v="2018-07-08T11:34:42"/>
    <d v="2018-07-13T18:42:51"/>
    <x v="0"/>
    <n v="34.35"/>
    <x v="2"/>
    <s v="f33bfcc8610360bf8b4d2831c7f4488e"/>
    <s v="851773c885feb5e2da3b4f82bc2b17ce"/>
    <n v="19.899999999999999"/>
    <n v="14.45"/>
    <x v="18"/>
    <n v="18683"/>
    <x v="148"/>
    <s v="SP"/>
    <x v="5"/>
    <x v="1"/>
    <x v="1"/>
    <x v="6"/>
    <x v="3"/>
    <x v="3788"/>
    <x v="32695"/>
    <x v="32460"/>
  </r>
  <r>
    <x v="32892"/>
    <x v="32461"/>
    <x v="2980"/>
    <x v="29"/>
    <x v="3"/>
    <x v="32892"/>
    <s v="delivered"/>
    <d v="2018-06-21T09:22:11"/>
    <d v="2018-07-06T16:22:29"/>
    <x v="0"/>
    <n v="147.69999999999999"/>
    <x v="2"/>
    <s v="4298b7e67dc399c200662b569563a2b2"/>
    <s v="88460e8ebdecbfecb5f9601833981930"/>
    <n v="124.9"/>
    <n v="22.8"/>
    <x v="12"/>
    <n v="87030"/>
    <x v="11"/>
    <s v="PR"/>
    <x v="1"/>
    <x v="0"/>
    <x v="1"/>
    <x v="5"/>
    <x v="0"/>
    <x v="13257"/>
    <x v="32696"/>
    <x v="32461"/>
  </r>
  <r>
    <x v="32893"/>
    <x v="32462"/>
    <x v="8824"/>
    <x v="29"/>
    <x v="3"/>
    <x v="32893"/>
    <s v="delivered"/>
    <d v="2017-07-15T14:14:45"/>
    <d v="2017-07-25T18:52:26"/>
    <x v="0"/>
    <n v="32.090000000000003"/>
    <x v="2"/>
    <s v="2acce4db469045e8f9a863028abce19d"/>
    <s v="92eb0f42c21942b6552362b9b114707d"/>
    <n v="17.989999999999998"/>
    <n v="14.1"/>
    <x v="19"/>
    <n v="3504"/>
    <x v="6"/>
    <s v="SP"/>
    <x v="3"/>
    <x v="0"/>
    <x v="0"/>
    <x v="6"/>
    <x v="3"/>
    <x v="490"/>
    <x v="32697"/>
    <x v="32462"/>
  </r>
  <r>
    <x v="32894"/>
    <x v="32463"/>
    <x v="263"/>
    <x v="172"/>
    <x v="3"/>
    <x v="32894"/>
    <s v="delivered"/>
    <d v="2018-02-13T12:21:14"/>
    <d v="2018-02-26T21:28:04"/>
    <x v="0"/>
    <n v="101.03"/>
    <x v="2"/>
    <s v="64fb13596caf118c438edc5c6ed2d50a"/>
    <s v="0b90b6df587eb83608a64ea8b390cf07"/>
    <n v="84"/>
    <n v="17.03"/>
    <x v="12"/>
    <n v="87025"/>
    <x v="11"/>
    <s v="PR"/>
    <x v="0"/>
    <x v="0"/>
    <x v="1"/>
    <x v="3"/>
    <x v="1"/>
    <x v="727"/>
    <x v="32698"/>
    <x v="32463"/>
  </r>
  <r>
    <x v="32895"/>
    <x v="32464"/>
    <x v="5199"/>
    <x v="152"/>
    <x v="0"/>
    <x v="32895"/>
    <s v="delivered"/>
    <d v="2018-05-04T17:01:31"/>
    <d v="2018-05-11T00:08:45"/>
    <x v="0"/>
    <n v="115.15"/>
    <x v="0"/>
    <s v="41c24b8ce92d1a2cac62db5edfd088b2"/>
    <s v="4869f7a5dfa277a7dca6462dcf3b52b2"/>
    <n v="102"/>
    <n v="13.15"/>
    <x v="20"/>
    <n v="14840"/>
    <x v="58"/>
    <s v="SP"/>
    <x v="4"/>
    <x v="0"/>
    <x v="1"/>
    <x v="0"/>
    <x v="0"/>
    <x v="3015"/>
    <x v="32699"/>
    <x v="32464"/>
  </r>
  <r>
    <x v="32896"/>
    <x v="32465"/>
    <x v="7488"/>
    <x v="29"/>
    <x v="3"/>
    <x v="32896"/>
    <s v="delivered"/>
    <d v="2018-02-21T17:35:00"/>
    <d v="2018-03-24T12:51:36"/>
    <x v="1"/>
    <n v="351.32"/>
    <x v="3"/>
    <s v="54d7ad85b648d3cb2b7069ed446d7f35"/>
    <s v="25c5c91f63607446a97b143d2d535d31"/>
    <n v="143.9"/>
    <n v="31.76"/>
    <x v="12"/>
    <n v="35680"/>
    <x v="75"/>
    <s v="MG"/>
    <x v="6"/>
    <x v="0"/>
    <x v="1"/>
    <x v="3"/>
    <x v="1"/>
    <x v="13258"/>
    <x v="32700"/>
    <x v="32465"/>
  </r>
  <r>
    <x v="32897"/>
    <x v="32466"/>
    <x v="357"/>
    <x v="216"/>
    <x v="3"/>
    <x v="32897"/>
    <s v="delivered"/>
    <d v="2018-01-12T15:25:13"/>
    <d v="2018-02-08T22:44:32"/>
    <x v="0"/>
    <n v="223.25"/>
    <x v="0"/>
    <s v="887b93e713558fd03647419a99268159"/>
    <s v="e0878efa0e0b7e5313ac0b43bc04c081"/>
    <n v="29"/>
    <n v="17.170000000000002"/>
    <x v="15"/>
    <n v="80230"/>
    <x v="27"/>
    <s v="PR"/>
    <x v="4"/>
    <x v="0"/>
    <x v="1"/>
    <x v="1"/>
    <x v="1"/>
    <x v="13259"/>
    <x v="32701"/>
    <x v="32466"/>
  </r>
  <r>
    <x v="32897"/>
    <x v="32466"/>
    <x v="357"/>
    <x v="216"/>
    <x v="3"/>
    <x v="32897"/>
    <s v="delivered"/>
    <d v="2018-01-12T15:25:13"/>
    <d v="2018-02-08T22:44:32"/>
    <x v="0"/>
    <n v="223.25"/>
    <x v="0"/>
    <s v="cf9eef3269d316b89f8539aafc0db5b4"/>
    <s v="e0878efa0e0b7e5313ac0b43bc04c081"/>
    <n v="159.9"/>
    <n v="17.18"/>
    <x v="15"/>
    <n v="80230"/>
    <x v="27"/>
    <s v="PR"/>
    <x v="4"/>
    <x v="0"/>
    <x v="1"/>
    <x v="1"/>
    <x v="1"/>
    <x v="10351"/>
    <x v="32701"/>
    <x v="32466"/>
  </r>
  <r>
    <x v="32898"/>
    <x v="32467"/>
    <x v="6183"/>
    <x v="1308"/>
    <x v="5"/>
    <x v="32898"/>
    <s v="delivered"/>
    <d v="2018-06-12T16:25:08"/>
    <d v="2018-06-19T23:33:32"/>
    <x v="0"/>
    <n v="279.86"/>
    <x v="0"/>
    <s v="22f590c457402e4971c9c2090d34983d"/>
    <s v="921323538c9f1c4e816f2720eac02bea"/>
    <n v="119.9"/>
    <n v="20.03"/>
    <x v="6"/>
    <n v="1319"/>
    <x v="6"/>
    <s v="SP"/>
    <x v="0"/>
    <x v="0"/>
    <x v="1"/>
    <x v="5"/>
    <x v="0"/>
    <x v="13260"/>
    <x v="32702"/>
    <x v="32467"/>
  </r>
  <r>
    <x v="32899"/>
    <x v="32468"/>
    <x v="10940"/>
    <x v="4"/>
    <x v="0"/>
    <x v="32899"/>
    <s v="delivered"/>
    <d v="2018-08-09T13:59:34"/>
    <d v="2018-08-17T20:41:34"/>
    <x v="0"/>
    <n v="38.36"/>
    <x v="2"/>
    <s v="3429d7e4892a2df967fae671f4c98deb"/>
    <s v="900ba814c251a692506d7834c1218441"/>
    <n v="370.47"/>
    <n v="17.89"/>
    <x v="18"/>
    <n v="13328"/>
    <x v="5"/>
    <s v="SP"/>
    <x v="1"/>
    <x v="0"/>
    <x v="1"/>
    <x v="11"/>
    <x v="3"/>
    <x v="13261"/>
    <x v="32703"/>
    <x v="32468"/>
  </r>
  <r>
    <x v="32899"/>
    <x v="32468"/>
    <x v="10940"/>
    <x v="4"/>
    <x v="0"/>
    <x v="32899"/>
    <s v="delivered"/>
    <d v="2018-08-09T13:59:34"/>
    <d v="2018-08-17T20:41:34"/>
    <x v="0"/>
    <n v="350"/>
    <x v="2"/>
    <s v="3429d7e4892a2df967fae671f4c98deb"/>
    <s v="900ba814c251a692506d7834c1218441"/>
    <n v="370.47"/>
    <n v="17.89"/>
    <x v="18"/>
    <n v="13328"/>
    <x v="5"/>
    <s v="SP"/>
    <x v="1"/>
    <x v="0"/>
    <x v="1"/>
    <x v="11"/>
    <x v="3"/>
    <x v="13262"/>
    <x v="32703"/>
    <x v="32468"/>
  </r>
  <r>
    <x v="32900"/>
    <x v="32469"/>
    <x v="10941"/>
    <x v="492"/>
    <x v="10"/>
    <x v="32900"/>
    <s v="delivered"/>
    <d v="2018-02-16T20:38:52"/>
    <d v="2018-03-07T20:23:06"/>
    <x v="0"/>
    <n v="65.69"/>
    <x v="2"/>
    <s v="eba6241164a4249d24a5f66b4df3d698"/>
    <s v="2a84855fd20af891be03bc5924d2b453"/>
    <n v="49.9"/>
    <n v="15.79"/>
    <x v="15"/>
    <n v="30111"/>
    <x v="16"/>
    <s v="MG"/>
    <x v="4"/>
    <x v="0"/>
    <x v="1"/>
    <x v="3"/>
    <x v="1"/>
    <x v="274"/>
    <x v="32704"/>
    <x v="32469"/>
  </r>
  <r>
    <x v="32901"/>
    <x v="32470"/>
    <x v="1147"/>
    <x v="499"/>
    <x v="20"/>
    <x v="32901"/>
    <s v="delivered"/>
    <d v="2017-10-12T13:10:55"/>
    <d v="2017-11-03T16:58:51"/>
    <x v="0"/>
    <n v="132.38999999999999"/>
    <x v="2"/>
    <s v="00de7f393d962717eeeb2d7131a40dba"/>
    <s v="6f892e20a171e98efe17fdb971ff319b"/>
    <n v="97.9"/>
    <n v="34.49"/>
    <x v="19"/>
    <n v="8270"/>
    <x v="6"/>
    <s v="SP"/>
    <x v="1"/>
    <x v="0"/>
    <x v="0"/>
    <x v="4"/>
    <x v="2"/>
    <x v="7036"/>
    <x v="32705"/>
    <x v="32470"/>
  </r>
  <r>
    <x v="32902"/>
    <x v="32471"/>
    <x v="1005"/>
    <x v="394"/>
    <x v="14"/>
    <x v="32902"/>
    <s v="delivered"/>
    <d v="2018-04-08T19:09:50"/>
    <d v="2018-04-16T17:48:38"/>
    <x v="1"/>
    <n v="65.23"/>
    <x v="2"/>
    <s v="033c52084417b98d716d863d8bd11fba"/>
    <s v="25cf099de44674fde97473224f9d59ab"/>
    <n v="50"/>
    <n v="15.23"/>
    <x v="23"/>
    <n v="6716"/>
    <x v="150"/>
    <s v="SP"/>
    <x v="5"/>
    <x v="1"/>
    <x v="1"/>
    <x v="7"/>
    <x v="0"/>
    <x v="619"/>
    <x v="32706"/>
    <x v="32471"/>
  </r>
  <r>
    <x v="32903"/>
    <x v="32472"/>
    <x v="7726"/>
    <x v="543"/>
    <x v="0"/>
    <x v="32903"/>
    <s v="delivered"/>
    <d v="2018-04-28T19:55:08"/>
    <d v="2018-05-04T16:46:54"/>
    <x v="0"/>
    <n v="62.39"/>
    <x v="4"/>
    <s v="c756c946d61f5ffc068418badfb6302c"/>
    <s v="6560211a19b47992c3666cc44a7e94c0"/>
    <n v="55"/>
    <n v="7.39"/>
    <x v="20"/>
    <n v="5849"/>
    <x v="6"/>
    <s v="SP"/>
    <x v="3"/>
    <x v="0"/>
    <x v="1"/>
    <x v="7"/>
    <x v="0"/>
    <x v="230"/>
    <x v="32707"/>
    <x v="32472"/>
  </r>
  <r>
    <x v="32904"/>
    <x v="32473"/>
    <x v="2443"/>
    <x v="837"/>
    <x v="0"/>
    <x v="32904"/>
    <s v="delivered"/>
    <d v="2018-08-03T12:34:15"/>
    <d v="2018-08-09T17:26:53"/>
    <x v="0"/>
    <n v="262.68"/>
    <x v="2"/>
    <s v="a02d0123079f4ae96001ba2010d1a2df"/>
    <s v="1025f0e2d44d7041d6cf58b6550e0bfa"/>
    <n v="228"/>
    <n v="34.68"/>
    <x v="28"/>
    <n v="3204"/>
    <x v="6"/>
    <s v="SP"/>
    <x v="4"/>
    <x v="0"/>
    <x v="1"/>
    <x v="11"/>
    <x v="3"/>
    <x v="2910"/>
    <x v="32708"/>
    <x v="32473"/>
  </r>
  <r>
    <x v="32905"/>
    <x v="32474"/>
    <x v="6321"/>
    <x v="1709"/>
    <x v="1"/>
    <x v="32905"/>
    <s v="delivered"/>
    <d v="2017-07-12T17:47:14"/>
    <d v="2017-07-26T18:15:43"/>
    <x v="2"/>
    <n v="99.7"/>
    <x v="2"/>
    <s v="b1ae85955829e28646e38ed2ff6ae776"/>
    <s v="dc4a0fc896dc34b0d5bfec8438291c80"/>
    <n v="83.36"/>
    <n v="16.34"/>
    <x v="4"/>
    <n v="14940"/>
    <x v="33"/>
    <s v="SP"/>
    <x v="6"/>
    <x v="0"/>
    <x v="0"/>
    <x v="6"/>
    <x v="3"/>
    <x v="5844"/>
    <x v="32709"/>
    <x v="32474"/>
  </r>
  <r>
    <x v="32906"/>
    <x v="32475"/>
    <x v="5121"/>
    <x v="709"/>
    <x v="0"/>
    <x v="32906"/>
    <s v="delivered"/>
    <d v="2018-07-04T19:52:09"/>
    <d v="2018-07-11T18:08:38"/>
    <x v="1"/>
    <n v="202.98"/>
    <x v="2"/>
    <s v="90846606739f4063e6092aa0fadd78a9"/>
    <s v="fe2032dab1a61af8794248c8196565c9"/>
    <n v="189"/>
    <n v="13.98"/>
    <x v="13"/>
    <n v="13030"/>
    <x v="51"/>
    <s v="SP"/>
    <x v="6"/>
    <x v="0"/>
    <x v="1"/>
    <x v="6"/>
    <x v="3"/>
    <x v="4833"/>
    <x v="32710"/>
    <x v="32475"/>
  </r>
  <r>
    <x v="32907"/>
    <x v="32476"/>
    <x v="5635"/>
    <x v="1574"/>
    <x v="1"/>
    <x v="32907"/>
    <s v="delivered"/>
    <d v="2018-04-15T16:20:40"/>
    <d v="2018-04-27T13:06:48"/>
    <x v="1"/>
    <n v="113.55"/>
    <x v="0"/>
    <s v="ec222365cd276f7e9c328d64f023c6ac"/>
    <s v="d91fb3b7d041e83b64a00a3edfb37e4f"/>
    <n v="95"/>
    <n v="18.55"/>
    <x v="14"/>
    <n v="11704"/>
    <x v="13"/>
    <s v="SP"/>
    <x v="5"/>
    <x v="1"/>
    <x v="1"/>
    <x v="7"/>
    <x v="0"/>
    <x v="2672"/>
    <x v="32711"/>
    <x v="32476"/>
  </r>
  <r>
    <x v="32908"/>
    <x v="32477"/>
    <x v="5832"/>
    <x v="32"/>
    <x v="6"/>
    <x v="32908"/>
    <s v="delivered"/>
    <d v="2018-02-05T11:31:09"/>
    <d v="2018-02-15T16:28:42"/>
    <x v="0"/>
    <n v="109.81"/>
    <x v="2"/>
    <s v="91e2aac5302f657c8fdf3040124d8809"/>
    <s v="2a84855fd20af891be03bc5924d2b453"/>
    <n v="99.9"/>
    <n v="9.91"/>
    <x v="15"/>
    <n v="30111"/>
    <x v="16"/>
    <s v="MG"/>
    <x v="2"/>
    <x v="0"/>
    <x v="1"/>
    <x v="3"/>
    <x v="1"/>
    <x v="90"/>
    <x v="32712"/>
    <x v="32477"/>
  </r>
  <r>
    <x v="32909"/>
    <x v="32478"/>
    <x v="10942"/>
    <x v="4"/>
    <x v="0"/>
    <x v="32909"/>
    <s v="delivered"/>
    <d v="2018-05-22T12:22:20"/>
    <d v="2018-05-24T10:49:55"/>
    <x v="0"/>
    <n v="233.92"/>
    <x v="2"/>
    <s v="ffc9caf33e2d1e9f44e3e06da19085f7"/>
    <s v="d06d019f72a04e5497a0b64190af170c"/>
    <n v="224"/>
    <n v="9.92"/>
    <x v="18"/>
    <n v="6703"/>
    <x v="150"/>
    <s v="SP"/>
    <x v="0"/>
    <x v="0"/>
    <x v="1"/>
    <x v="0"/>
    <x v="0"/>
    <x v="6474"/>
    <x v="32713"/>
    <x v="32478"/>
  </r>
  <r>
    <x v="32910"/>
    <x v="32479"/>
    <x v="10943"/>
    <x v="2817"/>
    <x v="19"/>
    <x v="32910"/>
    <s v="delivered"/>
    <d v="2018-05-03T11:45:49"/>
    <d v="2018-05-15T17:32:31"/>
    <x v="0"/>
    <n v="118.26"/>
    <x v="2"/>
    <s v="bbbf1bcea60c934fa6237fe10476c475"/>
    <s v="89757206b887aed36f3e18d858460fea"/>
    <n v="81"/>
    <n v="37.26"/>
    <x v="15"/>
    <n v="3121"/>
    <x v="6"/>
    <s v="SP"/>
    <x v="1"/>
    <x v="0"/>
    <x v="1"/>
    <x v="0"/>
    <x v="0"/>
    <x v="13263"/>
    <x v="32714"/>
    <x v="32479"/>
  </r>
  <r>
    <x v="32911"/>
    <x v="32480"/>
    <x v="373"/>
    <x v="224"/>
    <x v="6"/>
    <x v="32911"/>
    <s v="delivered"/>
    <d v="2018-04-05T21:43:44"/>
    <d v="2018-04-25T13:21:59"/>
    <x v="0"/>
    <n v="134.12"/>
    <x v="0"/>
    <s v="cb81df0e3ccece253557f2a07df4727e"/>
    <s v="669ae81880e08f269a64487cfb287169"/>
    <n v="45"/>
    <n v="22.06"/>
    <x v="6"/>
    <n v="89160"/>
    <x v="180"/>
    <s v="SC"/>
    <x v="1"/>
    <x v="0"/>
    <x v="1"/>
    <x v="7"/>
    <x v="0"/>
    <x v="5393"/>
    <x v="32715"/>
    <x v="32480"/>
  </r>
  <r>
    <x v="32912"/>
    <x v="32481"/>
    <x v="9946"/>
    <x v="1017"/>
    <x v="26"/>
    <x v="32912"/>
    <s v="delivered"/>
    <d v="2018-08-16T08:17:15"/>
    <d v="2018-08-30T21:32:40"/>
    <x v="0"/>
    <n v="122.41"/>
    <x v="2"/>
    <s v="8983a3b149303c013fceabef902e835a"/>
    <s v="9f505651f4a6abe901a56cdc21508025"/>
    <n v="99"/>
    <n v="23.41"/>
    <x v="12"/>
    <n v="4102"/>
    <x v="6"/>
    <s v="SP"/>
    <x v="1"/>
    <x v="0"/>
    <x v="1"/>
    <x v="11"/>
    <x v="3"/>
    <x v="2875"/>
    <x v="32716"/>
    <x v="32481"/>
  </r>
  <r>
    <x v="32913"/>
    <x v="32482"/>
    <x v="5606"/>
    <x v="146"/>
    <x v="5"/>
    <x v="32913"/>
    <s v="delivered"/>
    <d v="2018-04-27T23:54:06"/>
    <d v="2018-05-02T17:32:25"/>
    <x v="0"/>
    <n v="195.24"/>
    <x v="2"/>
    <s v="ea06ed5e6920832c45747b44049051a7"/>
    <s v="5a425cc503b39b262a847fd6212bf53b"/>
    <n v="179.9"/>
    <n v="15.34"/>
    <x v="2"/>
    <n v="86010"/>
    <x v="161"/>
    <s v="PR"/>
    <x v="4"/>
    <x v="0"/>
    <x v="1"/>
    <x v="7"/>
    <x v="0"/>
    <x v="1132"/>
    <x v="32717"/>
    <x v="32482"/>
  </r>
  <r>
    <x v="32914"/>
    <x v="32483"/>
    <x v="2303"/>
    <x v="809"/>
    <x v="10"/>
    <x v="32914"/>
    <s v="delivered"/>
    <d v="2017-05-22T15:46:17"/>
    <d v="2017-05-31T15:29:49"/>
    <x v="0"/>
    <n v="494.55"/>
    <x v="0"/>
    <s v="e7c8819338fc9a87e81ea2d90898f612"/>
    <s v="eeb6de78f79159600292e314a77cbd18"/>
    <n v="449"/>
    <n v="45.55"/>
    <x v="17"/>
    <n v="88501"/>
    <x v="263"/>
    <s v="SC"/>
    <x v="2"/>
    <x v="0"/>
    <x v="0"/>
    <x v="0"/>
    <x v="0"/>
    <x v="13264"/>
    <x v="32718"/>
    <x v="32483"/>
  </r>
  <r>
    <x v="32915"/>
    <x v="32484"/>
    <x v="10944"/>
    <x v="1501"/>
    <x v="20"/>
    <x v="32915"/>
    <s v="delivered"/>
    <d v="2018-08-09T09:57:21"/>
    <d v="2018-08-17T12:06:46"/>
    <x v="1"/>
    <n v="186"/>
    <x v="2"/>
    <s v="e0d64dcfaa3b6db5c54ca298ae101d05"/>
    <s v="7d13fca15225358621be4086e1eb0964"/>
    <n v="146.01"/>
    <n v="39.99"/>
    <x v="20"/>
    <n v="14050"/>
    <x v="20"/>
    <s v="SP"/>
    <x v="1"/>
    <x v="0"/>
    <x v="1"/>
    <x v="11"/>
    <x v="3"/>
    <x v="10738"/>
    <x v="32719"/>
    <x v="32484"/>
  </r>
  <r>
    <x v="32916"/>
    <x v="32485"/>
    <x v="551"/>
    <x v="29"/>
    <x v="3"/>
    <x v="32916"/>
    <s v="delivered"/>
    <d v="2018-01-23T13:49:16"/>
    <d v="2018-02-03T12:36:53"/>
    <x v="0"/>
    <n v="319.11"/>
    <x v="2"/>
    <s v="fe6a9515d655fa7936b8a7c841039f34"/>
    <s v="dc317f341ab0e22f39acbd9dbf9b4a1f"/>
    <n v="249.9"/>
    <n v="69.209999999999994"/>
    <x v="5"/>
    <n v="94910"/>
    <x v="140"/>
    <s v="RS"/>
    <x v="0"/>
    <x v="0"/>
    <x v="1"/>
    <x v="1"/>
    <x v="1"/>
    <x v="8103"/>
    <x v="32720"/>
    <x v="32485"/>
  </r>
  <r>
    <x v="32917"/>
    <x v="32486"/>
    <x v="1236"/>
    <x v="4"/>
    <x v="0"/>
    <x v="32917"/>
    <s v="delivered"/>
    <d v="2017-10-15T22:52:42"/>
    <d v="2017-10-21T10:11:47"/>
    <x v="0"/>
    <n v="56.75"/>
    <x v="0"/>
    <s v="bb42f37fc3d9130e4a4339d24a47dd7c"/>
    <s v="da8622b14eb17ae2831f4ac5b9dab84a"/>
    <n v="44.9"/>
    <n v="11.85"/>
    <x v="4"/>
    <n v="13405"/>
    <x v="30"/>
    <s v="SP"/>
    <x v="5"/>
    <x v="1"/>
    <x v="0"/>
    <x v="4"/>
    <x v="2"/>
    <x v="32"/>
    <x v="32721"/>
    <x v="32486"/>
  </r>
  <r>
    <x v="32918"/>
    <x v="32487"/>
    <x v="6782"/>
    <x v="1818"/>
    <x v="0"/>
    <x v="32918"/>
    <s v="delivered"/>
    <d v="2018-04-26T18:11:11"/>
    <d v="2018-05-04T15:46:45"/>
    <x v="0"/>
    <n v="100.27"/>
    <x v="2"/>
    <s v="64fb265487de2238627ce43fe8a67efc"/>
    <s v="4a3ca9315b744ce9f8e9374361493884"/>
    <n v="88"/>
    <n v="12.27"/>
    <x v="4"/>
    <n v="14940"/>
    <x v="33"/>
    <s v="SP"/>
    <x v="1"/>
    <x v="0"/>
    <x v="1"/>
    <x v="7"/>
    <x v="0"/>
    <x v="1514"/>
    <x v="32722"/>
    <x v="32487"/>
  </r>
  <r>
    <x v="32919"/>
    <x v="32488"/>
    <x v="5885"/>
    <x v="4"/>
    <x v="0"/>
    <x v="32919"/>
    <s v="delivered"/>
    <d v="2018-07-05T14:20:56"/>
    <d v="2018-07-14T19:12:41"/>
    <x v="0"/>
    <n v="70.89"/>
    <x v="2"/>
    <s v="53759a2ecddad2bb87a079a1f1519f73"/>
    <s v="1f50f920176fa81dab994f9023523100"/>
    <n v="49.9"/>
    <n v="20.99"/>
    <x v="17"/>
    <n v="15025"/>
    <x v="42"/>
    <s v="SP"/>
    <x v="1"/>
    <x v="0"/>
    <x v="1"/>
    <x v="6"/>
    <x v="3"/>
    <x v="536"/>
    <x v="32723"/>
    <x v="32488"/>
  </r>
  <r>
    <x v="32920"/>
    <x v="32489"/>
    <x v="3489"/>
    <x v="102"/>
    <x v="6"/>
    <x v="32920"/>
    <s v="delivered"/>
    <d v="2018-06-13T15:53:35"/>
    <d v="2018-06-25T21:42:25"/>
    <x v="0"/>
    <n v="156.87"/>
    <x v="0"/>
    <s v="5d1fb1b8ad5adc868c6050e9bddcad27"/>
    <s v="b8578d2d823bd8e251f6fdd02b40902d"/>
    <n v="134"/>
    <n v="22.87"/>
    <x v="6"/>
    <n v="89069"/>
    <x v="39"/>
    <s v="SC"/>
    <x v="6"/>
    <x v="0"/>
    <x v="1"/>
    <x v="5"/>
    <x v="0"/>
    <x v="2015"/>
    <x v="32724"/>
    <x v="32489"/>
  </r>
  <r>
    <x v="32921"/>
    <x v="32490"/>
    <x v="10945"/>
    <x v="2818"/>
    <x v="13"/>
    <x v="32921"/>
    <s v="delivered"/>
    <d v="2018-07-02T23:55:31"/>
    <d v="2018-07-11T18:31:46"/>
    <x v="1"/>
    <n v="49.3"/>
    <x v="2"/>
    <s v="3ecfdbaf8e32624c343f9e845cdfeec6"/>
    <s v="2ff97219cb8622eaf3cd89b7d9c09824"/>
    <n v="29.9"/>
    <n v="19.399999999999999"/>
    <x v="6"/>
    <n v="13320"/>
    <x v="5"/>
    <s v="SP"/>
    <x v="2"/>
    <x v="0"/>
    <x v="1"/>
    <x v="6"/>
    <x v="3"/>
    <x v="6994"/>
    <x v="32725"/>
    <x v="32490"/>
  </r>
  <r>
    <x v="32922"/>
    <x v="32491"/>
    <x v="2715"/>
    <x v="29"/>
    <x v="3"/>
    <x v="32922"/>
    <s v="delivered"/>
    <d v="2017-08-31T13:21:36"/>
    <d v="2017-09-11T19:42:34"/>
    <x v="0"/>
    <n v="82.7"/>
    <x v="2"/>
    <s v="678f4b558147f3aaca424c13a1f89060"/>
    <s v="e333046ce6517bd8bb510291d44f0130"/>
    <n v="65"/>
    <n v="17.7"/>
    <x v="9"/>
    <n v="18950"/>
    <x v="113"/>
    <s v="SP"/>
    <x v="1"/>
    <x v="0"/>
    <x v="0"/>
    <x v="11"/>
    <x v="3"/>
    <x v="3244"/>
    <x v="32726"/>
    <x v="32491"/>
  </r>
  <r>
    <x v="32923"/>
    <x v="32492"/>
    <x v="2233"/>
    <x v="792"/>
    <x v="4"/>
    <x v="32923"/>
    <s v="delivered"/>
    <d v="2018-01-09T18:50:32"/>
    <d v="2018-01-15T18:35:55"/>
    <x v="0"/>
    <n v="103.05"/>
    <x v="2"/>
    <s v="3742d0dd9b1cd0af83916e7be979d830"/>
    <s v="b9a03475e6447e631b6799ec8274800f"/>
    <n v="85.2"/>
    <n v="17.850000000000001"/>
    <x v="54"/>
    <n v="85830"/>
    <x v="396"/>
    <s v="PR"/>
    <x v="0"/>
    <x v="0"/>
    <x v="1"/>
    <x v="1"/>
    <x v="1"/>
    <x v="3519"/>
    <x v="32727"/>
    <x v="32492"/>
  </r>
  <r>
    <x v="32924"/>
    <x v="32493"/>
    <x v="3733"/>
    <x v="29"/>
    <x v="3"/>
    <x v="32924"/>
    <s v="delivered"/>
    <d v="2017-01-31T11:34:42"/>
    <d v="2017-02-08T09:54:37"/>
    <x v="0"/>
    <n v="110.85"/>
    <x v="2"/>
    <s v="162e010af9fe224d35fd8496a273fb02"/>
    <s v="3c3017960b2dbd72711a61f0400aab8f"/>
    <n v="89.9"/>
    <n v="20.95"/>
    <x v="1"/>
    <n v="89251"/>
    <x v="8"/>
    <s v="SC"/>
    <x v="0"/>
    <x v="0"/>
    <x v="0"/>
    <x v="1"/>
    <x v="1"/>
    <x v="9802"/>
    <x v="32728"/>
    <x v="32493"/>
  </r>
  <r>
    <x v="32925"/>
    <x v="32494"/>
    <x v="10946"/>
    <x v="257"/>
    <x v="22"/>
    <x v="32925"/>
    <s v="delivered"/>
    <d v="2018-01-09T18:30:27"/>
    <d v="2018-01-17T21:28:41"/>
    <x v="0"/>
    <n v="87.8"/>
    <x v="0"/>
    <s v="368c6c730842d78016ad823897a372db"/>
    <s v="1f50f920176fa81dab994f9023523100"/>
    <n v="49.9"/>
    <n v="37.9"/>
    <x v="17"/>
    <n v="15025"/>
    <x v="42"/>
    <s v="SP"/>
    <x v="0"/>
    <x v="0"/>
    <x v="1"/>
    <x v="1"/>
    <x v="1"/>
    <x v="560"/>
    <x v="32729"/>
    <x v="32494"/>
  </r>
  <r>
    <x v="32926"/>
    <x v="32495"/>
    <x v="10947"/>
    <x v="433"/>
    <x v="0"/>
    <x v="32926"/>
    <s v="delivered"/>
    <d v="2018-04-05T22:35:47"/>
    <d v="2018-04-10T11:35:47"/>
    <x v="0"/>
    <n v="8.49"/>
    <x v="2"/>
    <s v="98fa920be965878f7c44da75d4cb6ddc"/>
    <s v="d57e18d5f73c7ccb7f7339b61166898d"/>
    <n v="42.9"/>
    <n v="8.8800000000000008"/>
    <x v="24"/>
    <n v="3613"/>
    <x v="6"/>
    <s v="SP"/>
    <x v="1"/>
    <x v="0"/>
    <x v="1"/>
    <x v="7"/>
    <x v="0"/>
    <x v="13265"/>
    <x v="32730"/>
    <x v="32495"/>
  </r>
  <r>
    <x v="32926"/>
    <x v="32495"/>
    <x v="10947"/>
    <x v="433"/>
    <x v="0"/>
    <x v="32926"/>
    <s v="delivered"/>
    <d v="2018-04-05T22:35:47"/>
    <d v="2018-04-10T11:35:47"/>
    <x v="2"/>
    <n v="43.29"/>
    <x v="2"/>
    <s v="98fa920be965878f7c44da75d4cb6ddc"/>
    <s v="d57e18d5f73c7ccb7f7339b61166898d"/>
    <n v="42.9"/>
    <n v="8.8800000000000008"/>
    <x v="24"/>
    <n v="3613"/>
    <x v="6"/>
    <s v="SP"/>
    <x v="1"/>
    <x v="0"/>
    <x v="1"/>
    <x v="7"/>
    <x v="0"/>
    <x v="10862"/>
    <x v="32730"/>
    <x v="32495"/>
  </r>
  <r>
    <x v="32927"/>
    <x v="32496"/>
    <x v="9069"/>
    <x v="182"/>
    <x v="0"/>
    <x v="32927"/>
    <s v="delivered"/>
    <d v="2018-08-21T21:54:40"/>
    <d v="2018-08-27T20:59:40"/>
    <x v="0"/>
    <n v="97.99"/>
    <x v="2"/>
    <s v="a6509ce76da01c1027fea6d7aae4099d"/>
    <s v="c33847515fa6305ce6feb1e818569f13"/>
    <n v="79"/>
    <n v="18.989999999999998"/>
    <x v="4"/>
    <n v="88359"/>
    <x v="209"/>
    <s v="SC"/>
    <x v="0"/>
    <x v="0"/>
    <x v="1"/>
    <x v="11"/>
    <x v="3"/>
    <x v="396"/>
    <x v="32731"/>
    <x v="32496"/>
  </r>
  <r>
    <x v="32928"/>
    <x v="32497"/>
    <x v="8241"/>
    <x v="4"/>
    <x v="0"/>
    <x v="32928"/>
    <s v="delivered"/>
    <d v="2018-04-19T16:47:02"/>
    <d v="2018-04-27T19:22:48"/>
    <x v="0"/>
    <n v="172.44"/>
    <x v="0"/>
    <s v="c4baedd846ed09b85f78a781b522f126"/>
    <s v="a1043bafd471dff536d0c462352beb48"/>
    <n v="110"/>
    <n v="62.44"/>
    <x v="17"/>
    <n v="37175"/>
    <x v="23"/>
    <s v="MG"/>
    <x v="1"/>
    <x v="0"/>
    <x v="1"/>
    <x v="7"/>
    <x v="0"/>
    <x v="3194"/>
    <x v="32732"/>
    <x v="32497"/>
  </r>
  <r>
    <x v="32929"/>
    <x v="4981"/>
    <x v="2512"/>
    <x v="854"/>
    <x v="6"/>
    <x v="32929"/>
    <s v="delivered"/>
    <d v="2018-07-23T17:21:43"/>
    <d v="2018-08-07T21:47:32"/>
    <x v="0"/>
    <n v="139.88"/>
    <x v="2"/>
    <s v="bdbf4ac9c8a5cd8162e96e84231d33ca"/>
    <s v="213b25e6f54661939f11710a6fddb871"/>
    <n v="119.85"/>
    <n v="20.03"/>
    <x v="10"/>
    <n v="13321"/>
    <x v="5"/>
    <s v="SP"/>
    <x v="2"/>
    <x v="0"/>
    <x v="1"/>
    <x v="6"/>
    <x v="3"/>
    <x v="4714"/>
    <x v="32733"/>
    <x v="4981"/>
  </r>
  <r>
    <x v="32930"/>
    <x v="32498"/>
    <x v="2162"/>
    <x v="776"/>
    <x v="1"/>
    <x v="32930"/>
    <s v="delivered"/>
    <d v="2017-02-16T19:36:07"/>
    <d v="2017-03-07T16:53:41"/>
    <x v="0"/>
    <n v="166"/>
    <x v="2"/>
    <s v="f41c5473a596f099a92bd03297ab0aba"/>
    <s v="48bad451945f5227341793478d6353ea"/>
    <n v="116"/>
    <n v="50"/>
    <x v="45"/>
    <n v="1220"/>
    <x v="6"/>
    <s v="SP"/>
    <x v="1"/>
    <x v="0"/>
    <x v="0"/>
    <x v="3"/>
    <x v="1"/>
    <x v="4939"/>
    <x v="32734"/>
    <x v="32498"/>
  </r>
  <r>
    <x v="32931"/>
    <x v="32499"/>
    <x v="10948"/>
    <x v="161"/>
    <x v="19"/>
    <x v="32931"/>
    <s v="delivered"/>
    <d v="2018-06-03T18:46:18"/>
    <d v="2018-06-14T19:56:43"/>
    <x v="0"/>
    <n v="1875.77"/>
    <x v="3"/>
    <s v="9d65ba102eeefb2ee2284de1fdc3964d"/>
    <s v="40db9e9aa57f7bb151bcda6b0f9bdbb7"/>
    <n v="1890"/>
    <n v="35.770000000000003"/>
    <x v="23"/>
    <n v="52010"/>
    <x v="155"/>
    <s v="PE"/>
    <x v="5"/>
    <x v="1"/>
    <x v="1"/>
    <x v="5"/>
    <x v="0"/>
    <x v="13266"/>
    <x v="32735"/>
    <x v="32499"/>
  </r>
  <r>
    <x v="32931"/>
    <x v="32499"/>
    <x v="10948"/>
    <x v="161"/>
    <x v="19"/>
    <x v="32931"/>
    <s v="delivered"/>
    <d v="2018-06-03T18:46:18"/>
    <d v="2018-06-14T19:56:43"/>
    <x v="2"/>
    <n v="50"/>
    <x v="3"/>
    <s v="9d65ba102eeefb2ee2284de1fdc3964d"/>
    <s v="40db9e9aa57f7bb151bcda6b0f9bdbb7"/>
    <n v="1890"/>
    <n v="35.770000000000003"/>
    <x v="23"/>
    <n v="52010"/>
    <x v="155"/>
    <s v="PE"/>
    <x v="5"/>
    <x v="1"/>
    <x v="1"/>
    <x v="5"/>
    <x v="0"/>
    <x v="13267"/>
    <x v="32735"/>
    <x v="32499"/>
  </r>
  <r>
    <x v="32932"/>
    <x v="32500"/>
    <x v="574"/>
    <x v="222"/>
    <x v="4"/>
    <x v="32932"/>
    <s v="delivered"/>
    <d v="2018-07-25T12:26:27"/>
    <d v="2018-08-02T12:56:48"/>
    <x v="1"/>
    <n v="38.229999999999997"/>
    <x v="0"/>
    <s v="b7c26f18ec50a3fbdb10c7189b8f459d"/>
    <s v="9f505651f4a6abe901a56cdc21508025"/>
    <n v="19.989999999999998"/>
    <n v="18.239999999999998"/>
    <x v="12"/>
    <n v="4102"/>
    <x v="6"/>
    <s v="SP"/>
    <x v="6"/>
    <x v="0"/>
    <x v="1"/>
    <x v="6"/>
    <x v="3"/>
    <x v="1924"/>
    <x v="32736"/>
    <x v="32500"/>
  </r>
  <r>
    <x v="32933"/>
    <x v="32501"/>
    <x v="715"/>
    <x v="355"/>
    <x v="2"/>
    <x v="32933"/>
    <s v="delivered"/>
    <d v="2018-08-19T15:16:58"/>
    <d v="2018-08-28T22:21:25"/>
    <x v="0"/>
    <n v="96.43"/>
    <x v="0"/>
    <s v="69d110cc75a123721c86bcfc77fa8afb"/>
    <s v="8a432f4e5b471f8da497d7dc517666e2"/>
    <n v="69"/>
    <n v="27.43"/>
    <x v="4"/>
    <n v="19042"/>
    <x v="22"/>
    <s v="SP"/>
    <x v="5"/>
    <x v="1"/>
    <x v="1"/>
    <x v="11"/>
    <x v="3"/>
    <x v="5332"/>
    <x v="32737"/>
    <x v="32501"/>
  </r>
  <r>
    <x v="32934"/>
    <x v="32502"/>
    <x v="306"/>
    <x v="14"/>
    <x v="1"/>
    <x v="32934"/>
    <s v="delivered"/>
    <d v="2017-04-08T14:55:07"/>
    <d v="2017-04-17T11:37:50"/>
    <x v="0"/>
    <n v="227.56"/>
    <x v="0"/>
    <s v="33dc3dc62db9a9f1b48cc4c3809fadb2"/>
    <s v="0432ead42b6c8a0bdf68154add917fdf"/>
    <n v="99.9"/>
    <n v="29.51"/>
    <x v="2"/>
    <n v="9320"/>
    <x v="14"/>
    <s v="SP"/>
    <x v="3"/>
    <x v="0"/>
    <x v="0"/>
    <x v="7"/>
    <x v="0"/>
    <x v="10946"/>
    <x v="32738"/>
    <x v="32502"/>
  </r>
  <r>
    <x v="32934"/>
    <x v="32502"/>
    <x v="306"/>
    <x v="14"/>
    <x v="1"/>
    <x v="32934"/>
    <s v="delivered"/>
    <d v="2017-04-08T14:55:07"/>
    <d v="2017-04-17T11:37:50"/>
    <x v="0"/>
    <n v="227.56"/>
    <x v="0"/>
    <s v="2d5bb6fc16b9fb75539ddcd93de86aa4"/>
    <s v="0432ead42b6c8a0bdf68154add917fdf"/>
    <n v="94.9"/>
    <n v="3.25"/>
    <x v="2"/>
    <n v="9320"/>
    <x v="14"/>
    <s v="SP"/>
    <x v="3"/>
    <x v="0"/>
    <x v="0"/>
    <x v="7"/>
    <x v="0"/>
    <x v="13268"/>
    <x v="32738"/>
    <x v="32502"/>
  </r>
  <r>
    <x v="32935"/>
    <x v="32503"/>
    <x v="10949"/>
    <x v="2819"/>
    <x v="19"/>
    <x v="32935"/>
    <s v="delivered"/>
    <d v="2018-04-26T12:54:05"/>
    <d v="2018-05-18T19:22:32"/>
    <x v="0"/>
    <n v="139.61000000000001"/>
    <x v="2"/>
    <s v="f9a508234fed38c95437c5a16b847774"/>
    <s v="522620dcb18a6b31cd7bdf73665113a9"/>
    <n v="79"/>
    <n v="60.61"/>
    <x v="21"/>
    <n v="85801"/>
    <x v="43"/>
    <s v="PR"/>
    <x v="1"/>
    <x v="0"/>
    <x v="1"/>
    <x v="7"/>
    <x v="0"/>
    <x v="13269"/>
    <x v="32739"/>
    <x v="32503"/>
  </r>
  <r>
    <x v="32936"/>
    <x v="32504"/>
    <x v="3247"/>
    <x v="392"/>
    <x v="0"/>
    <x v="32936"/>
    <s v="delivered"/>
    <d v="2018-04-12T17:12:52"/>
    <d v="2018-04-14T17:42:13"/>
    <x v="0"/>
    <n v="107.55"/>
    <x v="2"/>
    <s v="d25142f887810041ec819fbabafa8c76"/>
    <s v="f262cbc1c910c83959f849465454ddd3"/>
    <n v="99.99"/>
    <n v="7.56"/>
    <x v="12"/>
    <n v="3564"/>
    <x v="6"/>
    <s v="SP"/>
    <x v="1"/>
    <x v="0"/>
    <x v="1"/>
    <x v="7"/>
    <x v="0"/>
    <x v="5628"/>
    <x v="32740"/>
    <x v="32504"/>
  </r>
  <r>
    <x v="32937"/>
    <x v="32505"/>
    <x v="6516"/>
    <x v="333"/>
    <x v="0"/>
    <x v="32937"/>
    <s v="delivered"/>
    <d v="2018-04-27T15:42:37"/>
    <d v="2018-05-04T21:04:05"/>
    <x v="0"/>
    <n v="112.02"/>
    <x v="2"/>
    <s v="4fe644d766c7566dbc46fb851363cb3b"/>
    <s v="c31eff8334d6b3047ed34bebd4d62c36"/>
    <n v="99.99"/>
    <n v="12.03"/>
    <x v="39"/>
    <n v="13322"/>
    <x v="5"/>
    <s v="SP"/>
    <x v="4"/>
    <x v="0"/>
    <x v="1"/>
    <x v="7"/>
    <x v="0"/>
    <x v="1358"/>
    <x v="32741"/>
    <x v="32505"/>
  </r>
  <r>
    <x v="32938"/>
    <x v="32506"/>
    <x v="3839"/>
    <x v="135"/>
    <x v="14"/>
    <x v="32938"/>
    <s v="delivered"/>
    <d v="2017-08-23T14:29:48"/>
    <d v="2017-09-11T19:47:32"/>
    <x v="1"/>
    <n v="241.73"/>
    <x v="0"/>
    <s v="10cdbbacd25110d10f8cbe925ea7853f"/>
    <s v="7c67e1448b00f6e969d365cea6b010ab"/>
    <n v="199.94"/>
    <n v="41.79"/>
    <x v="1"/>
    <n v="8577"/>
    <x v="0"/>
    <s v="SP"/>
    <x v="6"/>
    <x v="0"/>
    <x v="0"/>
    <x v="11"/>
    <x v="3"/>
    <x v="11933"/>
    <x v="32742"/>
    <x v="32506"/>
  </r>
  <r>
    <x v="32939"/>
    <x v="32507"/>
    <x v="10950"/>
    <x v="795"/>
    <x v="21"/>
    <x v="32939"/>
    <s v="delivered"/>
    <d v="2017-02-11T20:33:07"/>
    <d v="2017-02-21T10:17:42"/>
    <x v="0"/>
    <n v="121.62"/>
    <x v="2"/>
    <s v="2ae40c35ef6620f730a55329d0cd3301"/>
    <s v="6b9b80d53ba3676eafe60268a810b5a1"/>
    <n v="99"/>
    <n v="22.62"/>
    <x v="6"/>
    <n v="31160"/>
    <x v="16"/>
    <s v="SP"/>
    <x v="3"/>
    <x v="0"/>
    <x v="0"/>
    <x v="3"/>
    <x v="1"/>
    <x v="2493"/>
    <x v="32743"/>
    <x v="32507"/>
  </r>
  <r>
    <x v="32940"/>
    <x v="32508"/>
    <x v="3119"/>
    <x v="996"/>
    <x v="3"/>
    <x v="32940"/>
    <s v="delivered"/>
    <d v="2017-01-23T14:58:00"/>
    <d v="2017-02-03T09:32:10"/>
    <x v="1"/>
    <n v="39.42"/>
    <x v="0"/>
    <s v="8a2e3dc0454cf3b02230d01623b294a4"/>
    <s v="0ea22c1cfbdc755f86b9b54b39c16043"/>
    <n v="24.9"/>
    <n v="14.52"/>
    <x v="24"/>
    <n v="35700"/>
    <x v="60"/>
    <s v="MG"/>
    <x v="2"/>
    <x v="0"/>
    <x v="0"/>
    <x v="1"/>
    <x v="1"/>
    <x v="945"/>
    <x v="32744"/>
    <x v="32508"/>
  </r>
  <r>
    <x v="32941"/>
    <x v="32509"/>
    <x v="2809"/>
    <x v="29"/>
    <x v="3"/>
    <x v="32941"/>
    <s v="delivered"/>
    <d v="2017-11-27T12:55:58"/>
    <d v="2017-12-01T19:27:53"/>
    <x v="0"/>
    <n v="24.84"/>
    <x v="2"/>
    <s v="15de022edf1005363381e66bed514528"/>
    <s v="537eb890efff034a88679788b647c564"/>
    <n v="16.899999999999999"/>
    <n v="7.94"/>
    <x v="1"/>
    <n v="20270"/>
    <x v="40"/>
    <s v="RJ"/>
    <x v="2"/>
    <x v="0"/>
    <x v="0"/>
    <x v="9"/>
    <x v="2"/>
    <x v="641"/>
    <x v="32745"/>
    <x v="32509"/>
  </r>
  <r>
    <x v="32942"/>
    <x v="32510"/>
    <x v="6535"/>
    <x v="4"/>
    <x v="0"/>
    <x v="32942"/>
    <s v="delivered"/>
    <d v="2018-08-28T14:37:52"/>
    <d v="2018-08-30T16:21:57"/>
    <x v="0"/>
    <n v="66.67"/>
    <x v="2"/>
    <s v="e06f99e79036d681effa3de75989bf22"/>
    <s v="6560211a19b47992c3666cc44a7e94c0"/>
    <n v="59"/>
    <n v="7.67"/>
    <x v="20"/>
    <n v="5849"/>
    <x v="6"/>
    <s v="SP"/>
    <x v="0"/>
    <x v="0"/>
    <x v="1"/>
    <x v="11"/>
    <x v="3"/>
    <x v="4507"/>
    <x v="32746"/>
    <x v="32510"/>
  </r>
  <r>
    <x v="32943"/>
    <x v="32511"/>
    <x v="10951"/>
    <x v="4"/>
    <x v="0"/>
    <x v="32943"/>
    <s v="delivered"/>
    <d v="2018-07-31T23:27:43"/>
    <d v="2018-08-13T13:52:40"/>
    <x v="1"/>
    <n v="81.5"/>
    <x v="3"/>
    <s v="4fe644d766c7566dbc46fb851363cb3b"/>
    <s v="c31eff8334d6b3047ed34bebd4d62c36"/>
    <n v="69.989999999999995"/>
    <n v="11.51"/>
    <x v="39"/>
    <n v="13322"/>
    <x v="5"/>
    <s v="SP"/>
    <x v="0"/>
    <x v="0"/>
    <x v="1"/>
    <x v="6"/>
    <x v="3"/>
    <x v="11132"/>
    <x v="32747"/>
    <x v="32511"/>
  </r>
  <r>
    <x v="32944"/>
    <x v="32512"/>
    <x v="4452"/>
    <x v="1295"/>
    <x v="5"/>
    <x v="32944"/>
    <s v="delivered"/>
    <d v="2018-06-27T10:03:19"/>
    <d v="2018-07-11T18:43:56"/>
    <x v="0"/>
    <n v="159.65"/>
    <x v="2"/>
    <s v="9545d45c37449ccbc376de3a04c66e71"/>
    <s v="431af27f296bc6519d890aa5a05fdb11"/>
    <n v="135.9"/>
    <n v="23.75"/>
    <x v="18"/>
    <n v="14110"/>
    <x v="20"/>
    <s v="SP"/>
    <x v="6"/>
    <x v="0"/>
    <x v="1"/>
    <x v="5"/>
    <x v="0"/>
    <x v="3353"/>
    <x v="32748"/>
    <x v="32512"/>
  </r>
  <r>
    <x v="32945"/>
    <x v="32513"/>
    <x v="2708"/>
    <x v="23"/>
    <x v="0"/>
    <x v="32945"/>
    <s v="delivered"/>
    <d v="2017-12-25T22:54:49"/>
    <d v="2017-12-30T12:33:01"/>
    <x v="1"/>
    <n v="63.27"/>
    <x v="2"/>
    <s v="368c6c730842d78016ad823897a372db"/>
    <s v="1f50f920176fa81dab994f9023523100"/>
    <n v="49.9"/>
    <n v="13.37"/>
    <x v="17"/>
    <n v="15025"/>
    <x v="42"/>
    <s v="SP"/>
    <x v="2"/>
    <x v="0"/>
    <x v="0"/>
    <x v="2"/>
    <x v="2"/>
    <x v="523"/>
    <x v="32749"/>
    <x v="32513"/>
  </r>
  <r>
    <x v="32946"/>
    <x v="32514"/>
    <x v="2825"/>
    <x v="29"/>
    <x v="3"/>
    <x v="32946"/>
    <s v="delivered"/>
    <d v="2018-07-26T12:14:51"/>
    <d v="2018-07-31T19:22:10"/>
    <x v="0"/>
    <n v="158.77000000000001"/>
    <x v="2"/>
    <s v="79d5da4087dedefe5ef7086bf68e6408"/>
    <s v="65febd49fd28ec955651299159b1f527"/>
    <n v="139.99"/>
    <n v="18.78"/>
    <x v="9"/>
    <n v="3275"/>
    <x v="6"/>
    <s v="SP"/>
    <x v="1"/>
    <x v="0"/>
    <x v="1"/>
    <x v="6"/>
    <x v="3"/>
    <x v="6891"/>
    <x v="32750"/>
    <x v="32514"/>
  </r>
  <r>
    <x v="32947"/>
    <x v="32515"/>
    <x v="2167"/>
    <x v="4"/>
    <x v="0"/>
    <x v="32947"/>
    <s v="delivered"/>
    <d v="2018-03-19T23:32:03"/>
    <d v="2018-03-21T21:03:59"/>
    <x v="0"/>
    <n v="122.4"/>
    <x v="2"/>
    <s v="7bdb28a55646012fb3348058d629d9bc"/>
    <s v="d23019c84ffae2d5ef2270367b8605fc"/>
    <n v="59.9"/>
    <n v="17.190000000000001"/>
    <x v="11"/>
    <n v="86073"/>
    <x v="161"/>
    <s v="PR"/>
    <x v="2"/>
    <x v="0"/>
    <x v="1"/>
    <x v="8"/>
    <x v="1"/>
    <x v="13270"/>
    <x v="32751"/>
    <x v="32515"/>
  </r>
  <r>
    <x v="32947"/>
    <x v="32515"/>
    <x v="2167"/>
    <x v="4"/>
    <x v="0"/>
    <x v="32947"/>
    <s v="delivered"/>
    <d v="2018-03-19T23:32:03"/>
    <d v="2018-03-21T21:03:59"/>
    <x v="0"/>
    <n v="122.4"/>
    <x v="2"/>
    <s v="9163c7e81fd68452472912c4cde810aa"/>
    <s v="b499c00f28f4b7069ff6550af8c1348a"/>
    <n v="34.99"/>
    <n v="10.32"/>
    <x v="11"/>
    <n v="13481"/>
    <x v="64"/>
    <s v="SP"/>
    <x v="2"/>
    <x v="0"/>
    <x v="1"/>
    <x v="8"/>
    <x v="1"/>
    <x v="13271"/>
    <x v="32751"/>
    <x v="32515"/>
  </r>
  <r>
    <x v="32948"/>
    <x v="32516"/>
    <x v="10331"/>
    <x v="2662"/>
    <x v="0"/>
    <x v="32948"/>
    <s v="delivered"/>
    <d v="2017-07-12T23:28:53"/>
    <d v="2017-07-20T19:29:32"/>
    <x v="0"/>
    <n v="223.8"/>
    <x v="2"/>
    <s v="b944a925e8a27be5de9850445766deb1"/>
    <s v="7e93a43ef30c4f03f38b393420bc753a"/>
    <n v="209.99"/>
    <n v="13.81"/>
    <x v="20"/>
    <n v="6429"/>
    <x v="24"/>
    <s v="SP"/>
    <x v="6"/>
    <x v="0"/>
    <x v="0"/>
    <x v="6"/>
    <x v="3"/>
    <x v="696"/>
    <x v="32752"/>
    <x v="32516"/>
  </r>
  <r>
    <x v="32949"/>
    <x v="32517"/>
    <x v="3752"/>
    <x v="1139"/>
    <x v="0"/>
    <x v="32949"/>
    <s v="delivered"/>
    <d v="2018-05-06T12:34:03"/>
    <d v="2018-05-11T17:23:25"/>
    <x v="0"/>
    <n v="80.11"/>
    <x v="2"/>
    <s v="777d2e438a1b645f3aec9bd57e92672c"/>
    <s v="4a3ca9315b744ce9f8e9374361493884"/>
    <n v="69.900000000000006"/>
    <n v="10.210000000000001"/>
    <x v="4"/>
    <n v="14940"/>
    <x v="33"/>
    <s v="SP"/>
    <x v="5"/>
    <x v="1"/>
    <x v="1"/>
    <x v="0"/>
    <x v="0"/>
    <x v="414"/>
    <x v="32753"/>
    <x v="32517"/>
  </r>
  <r>
    <x v="32950"/>
    <x v="32518"/>
    <x v="483"/>
    <x v="32"/>
    <x v="6"/>
    <x v="32950"/>
    <s v="delivered"/>
    <d v="2017-03-05T16:46:02"/>
    <d v="2017-03-13T18:52:03"/>
    <x v="1"/>
    <n v="44.1"/>
    <x v="2"/>
    <s v="f1e297029531521190bb2312a90df567"/>
    <s v="8a32e327fe2c1b3511609d81aaf9f042"/>
    <n v="29.99"/>
    <n v="14.11"/>
    <x v="1"/>
    <n v="2443"/>
    <x v="6"/>
    <s v="SP"/>
    <x v="5"/>
    <x v="1"/>
    <x v="0"/>
    <x v="8"/>
    <x v="1"/>
    <x v="6877"/>
    <x v="32754"/>
    <x v="32518"/>
  </r>
  <r>
    <x v="32951"/>
    <x v="32519"/>
    <x v="10952"/>
    <x v="4"/>
    <x v="0"/>
    <x v="32951"/>
    <s v="delivered"/>
    <d v="2017-09-06T00:24:39"/>
    <d v="2017-09-12T18:21:41"/>
    <x v="0"/>
    <n v="27.77"/>
    <x v="2"/>
    <s v="d787de6a880320609e500adbb90fb9c7"/>
    <s v="ea8482cd71df3c1969d7b9473ff13abc"/>
    <n v="19.989999999999998"/>
    <n v="7.78"/>
    <x v="19"/>
    <n v="4160"/>
    <x v="6"/>
    <s v="SP"/>
    <x v="6"/>
    <x v="0"/>
    <x v="0"/>
    <x v="10"/>
    <x v="3"/>
    <x v="130"/>
    <x v="32755"/>
    <x v="32519"/>
  </r>
  <r>
    <x v="32952"/>
    <x v="32520"/>
    <x v="5095"/>
    <x v="32"/>
    <x v="6"/>
    <x v="32952"/>
    <s v="delivered"/>
    <d v="2018-07-17T10:00:49"/>
    <d v="2018-07-24T17:28:39"/>
    <x v="1"/>
    <n v="76.599999999999994"/>
    <x v="2"/>
    <s v="fa7be99321f2dbb1e518d2139ccb1d39"/>
    <s v="54a1852d1b8f10312c55e906355666ee"/>
    <n v="59.99"/>
    <n v="16.61"/>
    <x v="6"/>
    <n v="13456"/>
    <x v="162"/>
    <s v="SP"/>
    <x v="0"/>
    <x v="0"/>
    <x v="1"/>
    <x v="6"/>
    <x v="3"/>
    <x v="13272"/>
    <x v="32756"/>
    <x v="32520"/>
  </r>
  <r>
    <x v="32953"/>
    <x v="32521"/>
    <x v="830"/>
    <x v="396"/>
    <x v="1"/>
    <x v="32953"/>
    <s v="delivered"/>
    <d v="2018-04-26T13:24:41"/>
    <d v="2018-05-05T16:14:29"/>
    <x v="0"/>
    <n v="125.34"/>
    <x v="0"/>
    <s v="177d3d5bb9d4d29222a222e3b3554f41"/>
    <s v="3d871de0142ce09b7081e2b9d1733cb1"/>
    <n v="109"/>
    <n v="16.34"/>
    <x v="15"/>
    <n v="13232"/>
    <x v="127"/>
    <s v="SP"/>
    <x v="1"/>
    <x v="0"/>
    <x v="1"/>
    <x v="7"/>
    <x v="0"/>
    <x v="5844"/>
    <x v="32757"/>
    <x v="32521"/>
  </r>
  <r>
    <x v="32954"/>
    <x v="32522"/>
    <x v="4978"/>
    <x v="790"/>
    <x v="1"/>
    <x v="32954"/>
    <s v="delivered"/>
    <d v="2017-02-27T08:03:48"/>
    <d v="2017-03-09T16:32:22"/>
    <x v="0"/>
    <n v="145.59"/>
    <x v="2"/>
    <s v="f07ef9dd6e2d9a366ff30a25e210be70"/>
    <s v="62c50c1af4dfdc4149d25c5222043d39"/>
    <n v="128.99"/>
    <n v="16.600000000000001"/>
    <x v="50"/>
    <n v="4782"/>
    <x v="6"/>
    <s v="SP"/>
    <x v="2"/>
    <x v="0"/>
    <x v="0"/>
    <x v="3"/>
    <x v="1"/>
    <x v="98"/>
    <x v="32758"/>
    <x v="32522"/>
  </r>
  <r>
    <x v="32955"/>
    <x v="32523"/>
    <x v="6116"/>
    <x v="93"/>
    <x v="6"/>
    <x v="32955"/>
    <s v="delivered"/>
    <d v="2018-06-04T16:06:49"/>
    <d v="2018-06-20T21:04:10"/>
    <x v="0"/>
    <n v="117.96"/>
    <x v="2"/>
    <s v="3fbc0ef745950c7932d5f2a446189725"/>
    <s v="06a2c3af7b3aee5d69171b0e14f0ee87"/>
    <n v="66.989999999999995"/>
    <n v="50.97"/>
    <x v="18"/>
    <n v="65072"/>
    <x v="116"/>
    <s v="MA"/>
    <x v="2"/>
    <x v="0"/>
    <x v="1"/>
    <x v="5"/>
    <x v="0"/>
    <x v="13273"/>
    <x v="32759"/>
    <x v="32523"/>
  </r>
  <r>
    <x v="32956"/>
    <x v="32524"/>
    <x v="4590"/>
    <x v="600"/>
    <x v="0"/>
    <x v="32956"/>
    <s v="delivered"/>
    <d v="2017-07-09T17:53:12"/>
    <d v="2017-07-17T19:43:31"/>
    <x v="0"/>
    <n v="47.59"/>
    <x v="2"/>
    <s v="fb20d37a2c78452667f7a347e756727c"/>
    <s v="e26901d5ab434ce92fd9b5c256820a4e"/>
    <n v="34.9"/>
    <n v="12.69"/>
    <x v="17"/>
    <n v="9350"/>
    <x v="14"/>
    <s v="SP"/>
    <x v="5"/>
    <x v="1"/>
    <x v="0"/>
    <x v="6"/>
    <x v="3"/>
    <x v="124"/>
    <x v="32760"/>
    <x v="32524"/>
  </r>
  <r>
    <x v="32957"/>
    <x v="32525"/>
    <x v="8261"/>
    <x v="578"/>
    <x v="18"/>
    <x v="32957"/>
    <s v="delivered"/>
    <d v="2018-02-03T19:49:00"/>
    <d v="2018-02-22T14:59:18"/>
    <x v="0"/>
    <n v="105.97"/>
    <x v="2"/>
    <s v="a963ea4d494221de09b70f1b4a70edbd"/>
    <s v="bd0389da23d89b726abf911cccc54596"/>
    <n v="89.9"/>
    <n v="16.07"/>
    <x v="12"/>
    <n v="71691"/>
    <x v="2"/>
    <s v="DF"/>
    <x v="3"/>
    <x v="0"/>
    <x v="1"/>
    <x v="3"/>
    <x v="1"/>
    <x v="763"/>
    <x v="32761"/>
    <x v="32525"/>
  </r>
  <r>
    <x v="32958"/>
    <x v="32526"/>
    <x v="6038"/>
    <x v="29"/>
    <x v="3"/>
    <x v="32958"/>
    <s v="delivered"/>
    <d v="2018-06-03T20:05:45"/>
    <d v="2018-06-12T17:37:50"/>
    <x v="3"/>
    <n v="102.87"/>
    <x v="2"/>
    <s v="5bde14b0ba42a788655c3ebf4ba54597"/>
    <s v="972d0f9cf61b499a4812cf0bfa3ad3c4"/>
    <n v="75.61"/>
    <n v="27.26"/>
    <x v="4"/>
    <n v="88359"/>
    <x v="209"/>
    <s v="SC"/>
    <x v="5"/>
    <x v="1"/>
    <x v="1"/>
    <x v="5"/>
    <x v="0"/>
    <x v="4322"/>
    <x v="32762"/>
    <x v="32526"/>
  </r>
  <r>
    <x v="32959"/>
    <x v="32527"/>
    <x v="6042"/>
    <x v="174"/>
    <x v="20"/>
    <x v="32959"/>
    <s v="delivered"/>
    <d v="2017-10-25T15:08:44"/>
    <d v="2017-11-04T17:42:01"/>
    <x v="0"/>
    <n v="79.06"/>
    <x v="4"/>
    <s v="dd30ac2295f4efcd58173d3043f8216b"/>
    <s v="1771297ac436903d1dd6b0e9279aa505"/>
    <n v="49.3"/>
    <n v="29.76"/>
    <x v="4"/>
    <n v="7025"/>
    <x v="28"/>
    <s v="SP"/>
    <x v="6"/>
    <x v="0"/>
    <x v="0"/>
    <x v="4"/>
    <x v="2"/>
    <x v="13274"/>
    <x v="32763"/>
    <x v="32527"/>
  </r>
  <r>
    <x v="32960"/>
    <x v="32528"/>
    <x v="1163"/>
    <x v="32"/>
    <x v="6"/>
    <x v="32960"/>
    <s v="delivered"/>
    <d v="2017-03-24T22:20:26"/>
    <d v="2017-04-04T15:32:02"/>
    <x v="1"/>
    <n v="64.010000000000005"/>
    <x v="2"/>
    <s v="8d98dedc3c19de17f1a090195e85d6b6"/>
    <s v="fa40cc5b934574b62717c68f3d678b6d"/>
    <n v="49.9"/>
    <n v="14.11"/>
    <x v="2"/>
    <n v="2310"/>
    <x v="6"/>
    <s v="SP"/>
    <x v="4"/>
    <x v="0"/>
    <x v="0"/>
    <x v="8"/>
    <x v="1"/>
    <x v="13275"/>
    <x v="32764"/>
    <x v="32528"/>
  </r>
  <r>
    <x v="32961"/>
    <x v="32529"/>
    <x v="2760"/>
    <x v="580"/>
    <x v="2"/>
    <x v="32961"/>
    <s v="delivered"/>
    <d v="2017-11-09T00:12:14"/>
    <d v="2017-11-28T21:58:07"/>
    <x v="0"/>
    <n v="41.29"/>
    <x v="0"/>
    <s v="6c3effec7c8ddba466d4f03f982c7aa3"/>
    <s v="37515688008a7a40ac93e3b2e4ab203f"/>
    <n v="24.5"/>
    <n v="16.79"/>
    <x v="21"/>
    <n v="17900"/>
    <x v="157"/>
    <s v="SP"/>
    <x v="1"/>
    <x v="0"/>
    <x v="0"/>
    <x v="9"/>
    <x v="2"/>
    <x v="101"/>
    <x v="32765"/>
    <x v="32529"/>
  </r>
  <r>
    <x v="32962"/>
    <x v="32530"/>
    <x v="3909"/>
    <x v="169"/>
    <x v="0"/>
    <x v="32962"/>
    <s v="delivered"/>
    <d v="2017-03-10T11:26:08"/>
    <d v="2017-03-16T09:25:53"/>
    <x v="1"/>
    <n v="84.65"/>
    <x v="2"/>
    <s v="abcadf3aeced9a5dd2c23cb61ca09a4c"/>
    <s v="5bffbafbb22daf6d3bfc216a46db8708"/>
    <n v="69.989999999999995"/>
    <n v="14.66"/>
    <x v="23"/>
    <n v="26525"/>
    <x v="330"/>
    <s v="RJ"/>
    <x v="4"/>
    <x v="0"/>
    <x v="0"/>
    <x v="8"/>
    <x v="1"/>
    <x v="7269"/>
    <x v="32766"/>
    <x v="32530"/>
  </r>
  <r>
    <x v="32963"/>
    <x v="32531"/>
    <x v="1731"/>
    <x v="664"/>
    <x v="0"/>
    <x v="32963"/>
    <s v="delivered"/>
    <d v="2018-02-19T23:10:30"/>
    <d v="2018-02-27T17:48:47"/>
    <x v="0"/>
    <n v="218.45"/>
    <x v="2"/>
    <s v="7a10781637204d8d10485c71a6108a2e"/>
    <s v="4869f7a5dfa277a7dca6462dcf3b52b2"/>
    <n v="204"/>
    <n v="14.45"/>
    <x v="20"/>
    <n v="14840"/>
    <x v="58"/>
    <s v="SP"/>
    <x v="2"/>
    <x v="0"/>
    <x v="1"/>
    <x v="3"/>
    <x v="1"/>
    <x v="927"/>
    <x v="32767"/>
    <x v="32531"/>
  </r>
  <r>
    <x v="32964"/>
    <x v="32532"/>
    <x v="1188"/>
    <x v="56"/>
    <x v="0"/>
    <x v="32964"/>
    <s v="delivered"/>
    <d v="2018-04-18T20:04:57"/>
    <d v="2018-04-24T23:36:32"/>
    <x v="0"/>
    <n v="85"/>
    <x v="0"/>
    <s v="f9f6774998bd81c81d3ee6fe9f7e9368"/>
    <s v="688756f717c462a206ad854c5027a64a"/>
    <n v="44"/>
    <n v="41"/>
    <x v="9"/>
    <n v="7094"/>
    <x v="28"/>
    <s v="SP"/>
    <x v="6"/>
    <x v="0"/>
    <x v="1"/>
    <x v="7"/>
    <x v="0"/>
    <x v="13276"/>
    <x v="32768"/>
    <x v="32532"/>
  </r>
  <r>
    <x v="32965"/>
    <x v="32533"/>
    <x v="236"/>
    <x v="157"/>
    <x v="18"/>
    <x v="32965"/>
    <s v="delivered"/>
    <d v="2018-07-31T14:39:51"/>
    <d v="2018-08-09T13:38:40"/>
    <x v="0"/>
    <n v="447.68"/>
    <x v="2"/>
    <s v="9407f9f156d40ac0226bb56af86511e5"/>
    <s v="e51f22821f0c12a16ad5c020cdcd55e9"/>
    <n v="413.91"/>
    <n v="33.770000000000003"/>
    <x v="12"/>
    <n v="6341"/>
    <x v="57"/>
    <s v="SP"/>
    <x v="0"/>
    <x v="0"/>
    <x v="1"/>
    <x v="6"/>
    <x v="3"/>
    <x v="13277"/>
    <x v="32769"/>
    <x v="32533"/>
  </r>
  <r>
    <x v="32966"/>
    <x v="32534"/>
    <x v="317"/>
    <x v="201"/>
    <x v="6"/>
    <x v="32966"/>
    <s v="delivered"/>
    <d v="2017-11-20T20:33:16"/>
    <d v="2017-12-06T20:38:21"/>
    <x v="0"/>
    <n v="71.040000000000006"/>
    <x v="4"/>
    <s v="c25174e1e4fd7fe5c3420869d61fe2a6"/>
    <s v="3d871de0142ce09b7081e2b9d1733cb1"/>
    <n v="54.9"/>
    <n v="16.14"/>
    <x v="2"/>
    <n v="13232"/>
    <x v="127"/>
    <s v="SP"/>
    <x v="2"/>
    <x v="0"/>
    <x v="0"/>
    <x v="9"/>
    <x v="2"/>
    <x v="3020"/>
    <x v="32770"/>
    <x v="32534"/>
  </r>
  <r>
    <x v="32967"/>
    <x v="32535"/>
    <x v="3239"/>
    <x v="54"/>
    <x v="1"/>
    <x v="32967"/>
    <s v="delivered"/>
    <d v="2018-07-04T09:16:49"/>
    <d v="2018-07-12T17:34:49"/>
    <x v="1"/>
    <n v="38.229999999999997"/>
    <x v="0"/>
    <s v="e82b2802625252b6d72b3e1d36f82670"/>
    <s v="1da3aeb70d7989d1e6d9b0e887f97c23"/>
    <n v="19.989999999999998"/>
    <n v="18.239999999999998"/>
    <x v="15"/>
    <n v="4265"/>
    <x v="6"/>
    <s v="SP"/>
    <x v="6"/>
    <x v="0"/>
    <x v="1"/>
    <x v="6"/>
    <x v="3"/>
    <x v="1924"/>
    <x v="32771"/>
    <x v="32535"/>
  </r>
  <r>
    <x v="32968"/>
    <x v="32536"/>
    <x v="10953"/>
    <x v="364"/>
    <x v="10"/>
    <x v="32968"/>
    <s v="delivered"/>
    <d v="2017-11-27T08:51:19"/>
    <d v="2017-12-28T15:22:16"/>
    <x v="0"/>
    <n v="104.85"/>
    <x v="4"/>
    <s v="1261bcae25b0000829246aa58e284a2f"/>
    <s v="7aa4334be125fcdd2ba64b3180029f14"/>
    <n v="86.99"/>
    <n v="17.86"/>
    <x v="2"/>
    <n v="18500"/>
    <x v="228"/>
    <s v="SP"/>
    <x v="2"/>
    <x v="0"/>
    <x v="0"/>
    <x v="9"/>
    <x v="2"/>
    <x v="377"/>
    <x v="32772"/>
    <x v="32536"/>
  </r>
  <r>
    <x v="32969"/>
    <x v="32537"/>
    <x v="10954"/>
    <x v="657"/>
    <x v="5"/>
    <x v="32969"/>
    <s v="delivered"/>
    <d v="2017-11-23T14:41:57"/>
    <d v="2017-12-05T20:04:34"/>
    <x v="1"/>
    <n v="150.27000000000001"/>
    <x v="4"/>
    <s v="aecc6705d25880a6fad90e305c32d875"/>
    <s v="9f505651f4a6abe901a56cdc21508025"/>
    <n v="34.99"/>
    <n v="15.1"/>
    <x v="12"/>
    <n v="4102"/>
    <x v="6"/>
    <s v="SP"/>
    <x v="1"/>
    <x v="0"/>
    <x v="0"/>
    <x v="9"/>
    <x v="2"/>
    <x v="13278"/>
    <x v="32773"/>
    <x v="32537"/>
  </r>
  <r>
    <x v="32970"/>
    <x v="32538"/>
    <x v="4979"/>
    <x v="911"/>
    <x v="4"/>
    <x v="32970"/>
    <s v="delivered"/>
    <d v="2017-11-08T12:04:00"/>
    <d v="2017-11-14T17:52:42"/>
    <x v="0"/>
    <n v="66.599999999999994"/>
    <x v="2"/>
    <s v="7e05e6713e6b05c5f4ad524f783c1de8"/>
    <s v="093805f8f2aeb63881444571e1f48f30"/>
    <n v="49"/>
    <n v="17.600000000000001"/>
    <x v="18"/>
    <n v="6236"/>
    <x v="99"/>
    <s v="SP"/>
    <x v="6"/>
    <x v="0"/>
    <x v="0"/>
    <x v="9"/>
    <x v="2"/>
    <x v="159"/>
    <x v="32774"/>
    <x v="32538"/>
  </r>
  <r>
    <x v="32971"/>
    <x v="32539"/>
    <x v="2560"/>
    <x v="4"/>
    <x v="0"/>
    <x v="32971"/>
    <s v="delivered"/>
    <d v="2018-03-20T22:36:58"/>
    <d v="2018-03-29T20:28:42"/>
    <x v="0"/>
    <n v="223.88"/>
    <x v="2"/>
    <s v="c7c27b5cbae5f0689560d8d154af7724"/>
    <s v="91f0eec23d4a61d7d7caeefa3f0ad1ca"/>
    <n v="199.9"/>
    <n v="23.98"/>
    <x v="23"/>
    <n v="88704"/>
    <x v="179"/>
    <s v="SC"/>
    <x v="0"/>
    <x v="0"/>
    <x v="1"/>
    <x v="8"/>
    <x v="1"/>
    <x v="1936"/>
    <x v="32775"/>
    <x v="32539"/>
  </r>
  <r>
    <x v="32972"/>
    <x v="32540"/>
    <x v="1517"/>
    <x v="29"/>
    <x v="3"/>
    <x v="32972"/>
    <s v="delivered"/>
    <d v="2018-01-24T19:56:44"/>
    <d v="2018-02-06T20:50:00"/>
    <x v="0"/>
    <n v="105.29"/>
    <x v="2"/>
    <s v="b6b4ab44d1f3c2a645abbda76af2a993"/>
    <s v="994f04b3718c2bab35c2adfa8afecd2a"/>
    <n v="89.9"/>
    <n v="15.39"/>
    <x v="20"/>
    <n v="13912"/>
    <x v="327"/>
    <s v="SP"/>
    <x v="6"/>
    <x v="0"/>
    <x v="1"/>
    <x v="1"/>
    <x v="1"/>
    <x v="1113"/>
    <x v="32776"/>
    <x v="32540"/>
  </r>
  <r>
    <x v="32973"/>
    <x v="32541"/>
    <x v="6385"/>
    <x v="1721"/>
    <x v="10"/>
    <x v="32973"/>
    <s v="delivered"/>
    <d v="2018-01-30T09:51:29"/>
    <d v="2018-02-20T15:25:00"/>
    <x v="0"/>
    <n v="307.23"/>
    <x v="4"/>
    <s v="fd5c5a67cd369732c2ac20dbd574d1d4"/>
    <s v="822166ed1e47908f7cfb49946d03c726"/>
    <n v="24.9"/>
    <n v="19.25"/>
    <x v="4"/>
    <n v="25803"/>
    <x v="101"/>
    <s v="RJ"/>
    <x v="0"/>
    <x v="0"/>
    <x v="1"/>
    <x v="1"/>
    <x v="1"/>
    <x v="13279"/>
    <x v="32777"/>
    <x v="32541"/>
  </r>
  <r>
    <x v="32973"/>
    <x v="32541"/>
    <x v="6385"/>
    <x v="1721"/>
    <x v="10"/>
    <x v="32973"/>
    <s v="delivered"/>
    <d v="2018-01-30T09:51:29"/>
    <d v="2018-02-20T15:25:00"/>
    <x v="0"/>
    <n v="307.23"/>
    <x v="4"/>
    <s v="f7c3fc384cd3ac71650982c2c6fcbe77"/>
    <s v="1835b56ce799e6a4dc4eddc053f04066"/>
    <n v="41.99"/>
    <n v="0.32"/>
    <x v="4"/>
    <n v="14940"/>
    <x v="33"/>
    <s v="SP"/>
    <x v="0"/>
    <x v="0"/>
    <x v="1"/>
    <x v="1"/>
    <x v="1"/>
    <x v="13280"/>
    <x v="32777"/>
    <x v="32541"/>
  </r>
  <r>
    <x v="32974"/>
    <x v="32542"/>
    <x v="3221"/>
    <x v="1024"/>
    <x v="6"/>
    <x v="32974"/>
    <s v="delivered"/>
    <d v="2017-04-20T10:32:06"/>
    <d v="2017-05-04T11:27:53"/>
    <x v="1"/>
    <n v="83.55"/>
    <x v="2"/>
    <s v="4247f66c2a8c9b3f147d74bff1ac79fd"/>
    <s v="8b28d096634035667e8263d57ba3368c"/>
    <n v="68.900000000000006"/>
    <n v="14.65"/>
    <x v="5"/>
    <n v="12243"/>
    <x v="10"/>
    <s v="SP"/>
    <x v="1"/>
    <x v="0"/>
    <x v="0"/>
    <x v="7"/>
    <x v="0"/>
    <x v="323"/>
    <x v="32778"/>
    <x v="32542"/>
  </r>
  <r>
    <x v="32975"/>
    <x v="32543"/>
    <x v="3054"/>
    <x v="29"/>
    <x v="3"/>
    <x v="32975"/>
    <s v="delivered"/>
    <d v="2018-01-04T22:23:09"/>
    <d v="2018-01-19T01:59:33"/>
    <x v="0"/>
    <n v="64"/>
    <x v="2"/>
    <s v="dd6a505f83dd3c6326aa9856519e0978"/>
    <s v="fa40cc5b934574b62717c68f3d678b6d"/>
    <n v="49.9"/>
    <n v="14.1"/>
    <x v="2"/>
    <n v="2310"/>
    <x v="6"/>
    <s v="SP"/>
    <x v="1"/>
    <x v="0"/>
    <x v="1"/>
    <x v="1"/>
    <x v="1"/>
    <x v="217"/>
    <x v="32779"/>
    <x v="32543"/>
  </r>
  <r>
    <x v="32976"/>
    <x v="32544"/>
    <x v="6714"/>
    <x v="308"/>
    <x v="6"/>
    <x v="32976"/>
    <s v="delivered"/>
    <d v="2017-11-04T20:42:48"/>
    <d v="2017-11-13T15:28:55"/>
    <x v="0"/>
    <n v="69.92"/>
    <x v="2"/>
    <s v="9a63fa9eca94ee429d997471304cb60c"/>
    <s v="17e34d8224d27a541263c4c64b11a56b"/>
    <n v="53.78"/>
    <n v="16.14"/>
    <x v="13"/>
    <n v="14085"/>
    <x v="141"/>
    <s v="SP"/>
    <x v="3"/>
    <x v="0"/>
    <x v="0"/>
    <x v="9"/>
    <x v="2"/>
    <x v="10787"/>
    <x v="32780"/>
    <x v="32544"/>
  </r>
  <r>
    <x v="32977"/>
    <x v="32545"/>
    <x v="6051"/>
    <x v="4"/>
    <x v="0"/>
    <x v="32977"/>
    <s v="delivered"/>
    <d v="2017-11-18T19:55:46"/>
    <d v="2017-11-28T22:44:36"/>
    <x v="0"/>
    <n v="162.55000000000001"/>
    <x v="0"/>
    <s v="bc4b1c6c831c93b87cd134c9089c657d"/>
    <s v="b372ee768ed69e46ca8cdbd267aa7a38"/>
    <n v="150"/>
    <n v="12.55"/>
    <x v="24"/>
    <n v="15013"/>
    <x v="42"/>
    <s v="SP"/>
    <x v="3"/>
    <x v="0"/>
    <x v="0"/>
    <x v="9"/>
    <x v="2"/>
    <x v="3955"/>
    <x v="32781"/>
    <x v="32545"/>
  </r>
  <r>
    <x v="32978"/>
    <x v="32546"/>
    <x v="10955"/>
    <x v="161"/>
    <x v="19"/>
    <x v="32978"/>
    <s v="delivered"/>
    <d v="2017-11-24T07:24:10"/>
    <d v="2017-12-19T18:21:17"/>
    <x v="0"/>
    <n v="39.619999999999997"/>
    <x v="4"/>
    <s v="a0cb23ea9b98f51407ac7bd1fcd29c2e"/>
    <s v="7d76b645482be4a332374e8223836592"/>
    <n v="21.99"/>
    <n v="17.63"/>
    <x v="19"/>
    <n v="1511"/>
    <x v="6"/>
    <s v="SP"/>
    <x v="4"/>
    <x v="0"/>
    <x v="0"/>
    <x v="9"/>
    <x v="2"/>
    <x v="821"/>
    <x v="32782"/>
    <x v="32546"/>
  </r>
  <r>
    <x v="32979"/>
    <x v="32547"/>
    <x v="333"/>
    <x v="210"/>
    <x v="3"/>
    <x v="32979"/>
    <s v="delivered"/>
    <d v="2017-08-20T21:29:43"/>
    <d v="2017-08-23T22:41:29"/>
    <x v="0"/>
    <n v="124.26"/>
    <x v="0"/>
    <s v="c43ab4269cbf91b373263db4c2973cad"/>
    <s v="48436dade18ac8b2bce089ec2a041202"/>
    <n v="48.9"/>
    <n v="14.88"/>
    <x v="5"/>
    <n v="27277"/>
    <x v="3"/>
    <s v="SP"/>
    <x v="5"/>
    <x v="1"/>
    <x v="0"/>
    <x v="11"/>
    <x v="3"/>
    <x v="13281"/>
    <x v="32783"/>
    <x v="32547"/>
  </r>
  <r>
    <x v="32979"/>
    <x v="32547"/>
    <x v="333"/>
    <x v="210"/>
    <x v="3"/>
    <x v="32979"/>
    <s v="delivered"/>
    <d v="2017-08-20T21:29:43"/>
    <d v="2017-08-23T22:41:29"/>
    <x v="0"/>
    <n v="124.26"/>
    <x v="0"/>
    <s v="d65b6607952f9e0d705b1cbdc92ac027"/>
    <s v="48436dade18ac8b2bce089ec2a041202"/>
    <n v="48.9"/>
    <n v="11.58"/>
    <x v="5"/>
    <n v="27277"/>
    <x v="3"/>
    <s v="SP"/>
    <x v="5"/>
    <x v="1"/>
    <x v="0"/>
    <x v="11"/>
    <x v="3"/>
    <x v="13281"/>
    <x v="32783"/>
    <x v="32547"/>
  </r>
  <r>
    <x v="32980"/>
    <x v="32548"/>
    <x v="1199"/>
    <x v="8"/>
    <x v="0"/>
    <x v="32980"/>
    <s v="delivered"/>
    <d v="2018-05-05T20:55:21"/>
    <d v="2018-05-14T18:15:00"/>
    <x v="0"/>
    <n v="235.41"/>
    <x v="2"/>
    <s v="0606451146029c2f85c958b9cce49735"/>
    <s v="744dac408745240a2c2528fb1b6028f3"/>
    <n v="219"/>
    <n v="16.41"/>
    <x v="20"/>
    <n v="83408"/>
    <x v="244"/>
    <s v="PR"/>
    <x v="3"/>
    <x v="0"/>
    <x v="1"/>
    <x v="0"/>
    <x v="0"/>
    <x v="3479"/>
    <x v="32784"/>
    <x v="32548"/>
  </r>
  <r>
    <x v="32981"/>
    <x v="32549"/>
    <x v="4493"/>
    <x v="204"/>
    <x v="0"/>
    <x v="32981"/>
    <s v="delivered"/>
    <d v="2018-08-12T15:17:26"/>
    <d v="2018-08-15T18:46:47"/>
    <x v="0"/>
    <n v="434.73"/>
    <x v="0"/>
    <s v="5f19455f0c3902e89f16a6042bd4221d"/>
    <s v="900ba814c251a692506d7834c1218441"/>
    <n v="414.62"/>
    <n v="20.11"/>
    <x v="18"/>
    <n v="13328"/>
    <x v="5"/>
    <s v="SP"/>
    <x v="5"/>
    <x v="1"/>
    <x v="1"/>
    <x v="11"/>
    <x v="3"/>
    <x v="13282"/>
    <x v="32785"/>
    <x v="32549"/>
  </r>
  <r>
    <x v="32982"/>
    <x v="32550"/>
    <x v="840"/>
    <x v="29"/>
    <x v="3"/>
    <x v="32982"/>
    <s v="delivered"/>
    <d v="2017-04-23T16:01:16"/>
    <d v="2017-05-08T12:32:45"/>
    <x v="0"/>
    <n v="155.72999999999999"/>
    <x v="2"/>
    <s v="d472a70d40f4f72dfd5f6024cfc89a13"/>
    <s v="62c50c1af4dfdc4149d25c5222043d39"/>
    <n v="139.99"/>
    <n v="15.74"/>
    <x v="10"/>
    <n v="4782"/>
    <x v="6"/>
    <s v="SP"/>
    <x v="5"/>
    <x v="1"/>
    <x v="0"/>
    <x v="7"/>
    <x v="0"/>
    <x v="2734"/>
    <x v="32786"/>
    <x v="32550"/>
  </r>
  <r>
    <x v="32983"/>
    <x v="32551"/>
    <x v="6933"/>
    <x v="218"/>
    <x v="4"/>
    <x v="32983"/>
    <s v="delivered"/>
    <d v="2018-01-03T22:31:34"/>
    <d v="2018-01-12T14:52:49"/>
    <x v="2"/>
    <n v="82.93"/>
    <x v="2"/>
    <s v="30469bb5ea377eae7121981e2f0778e4"/>
    <s v="80e6699fe29150b372a0c8a1ebf7dcc8"/>
    <n v="139.9"/>
    <n v="30.82"/>
    <x v="6"/>
    <n v="83323"/>
    <x v="104"/>
    <s v="PR"/>
    <x v="6"/>
    <x v="0"/>
    <x v="1"/>
    <x v="1"/>
    <x v="1"/>
    <x v="13283"/>
    <x v="32787"/>
    <x v="32551"/>
  </r>
  <r>
    <x v="32983"/>
    <x v="32551"/>
    <x v="6933"/>
    <x v="218"/>
    <x v="4"/>
    <x v="32983"/>
    <s v="delivered"/>
    <d v="2018-01-03T22:31:34"/>
    <d v="2018-01-12T14:52:49"/>
    <x v="0"/>
    <n v="87.79"/>
    <x v="2"/>
    <s v="30469bb5ea377eae7121981e2f0778e4"/>
    <s v="80e6699fe29150b372a0c8a1ebf7dcc8"/>
    <n v="139.9"/>
    <n v="30.82"/>
    <x v="6"/>
    <n v="83323"/>
    <x v="104"/>
    <s v="PR"/>
    <x v="6"/>
    <x v="0"/>
    <x v="1"/>
    <x v="1"/>
    <x v="1"/>
    <x v="13284"/>
    <x v="32787"/>
    <x v="32551"/>
  </r>
  <r>
    <x v="32984"/>
    <x v="32552"/>
    <x v="261"/>
    <x v="4"/>
    <x v="0"/>
    <x v="32984"/>
    <s v="delivered"/>
    <d v="2018-08-17T15:11:12"/>
    <d v="2018-08-22T23:18:49"/>
    <x v="0"/>
    <n v="37.31"/>
    <x v="0"/>
    <s v="236a76559b9033d23ad0c58935317672"/>
    <s v="411f3b52d857390502ee4e4d5ceabc2d"/>
    <n v="29.84"/>
    <n v="7.47"/>
    <x v="9"/>
    <n v="9400"/>
    <x v="63"/>
    <s v="SP"/>
    <x v="4"/>
    <x v="0"/>
    <x v="1"/>
    <x v="11"/>
    <x v="3"/>
    <x v="951"/>
    <x v="32788"/>
    <x v="32552"/>
  </r>
  <r>
    <x v="32985"/>
    <x v="32553"/>
    <x v="1110"/>
    <x v="4"/>
    <x v="0"/>
    <x v="32985"/>
    <s v="delivered"/>
    <d v="2018-04-23T12:57:34"/>
    <d v="2018-04-27T20:44:02"/>
    <x v="1"/>
    <n v="67.36"/>
    <x v="4"/>
    <s v="53759a2ecddad2bb87a079a1f1519f73"/>
    <s v="1f50f920176fa81dab994f9023523100"/>
    <n v="53.9"/>
    <n v="13.46"/>
    <x v="17"/>
    <n v="15025"/>
    <x v="42"/>
    <s v="SP"/>
    <x v="2"/>
    <x v="0"/>
    <x v="1"/>
    <x v="7"/>
    <x v="0"/>
    <x v="507"/>
    <x v="32789"/>
    <x v="32553"/>
  </r>
  <r>
    <x v="32986"/>
    <x v="32554"/>
    <x v="220"/>
    <x v="29"/>
    <x v="3"/>
    <x v="32986"/>
    <s v="delivered"/>
    <d v="2017-06-18T18:48:44"/>
    <d v="2017-07-06T16:24:30"/>
    <x v="0"/>
    <n v="90.28"/>
    <x v="2"/>
    <s v="c19d5ba108c34b8255cf9a524da92bc4"/>
    <s v="4e922959ae960d389249c378d1c939f5"/>
    <n v="75"/>
    <n v="15.28"/>
    <x v="12"/>
    <n v="12327"/>
    <x v="107"/>
    <s v="SP"/>
    <x v="5"/>
    <x v="1"/>
    <x v="0"/>
    <x v="5"/>
    <x v="0"/>
    <x v="1281"/>
    <x v="14084"/>
    <x v="32554"/>
  </r>
  <r>
    <x v="32987"/>
    <x v="32555"/>
    <x v="1251"/>
    <x v="534"/>
    <x v="5"/>
    <x v="32987"/>
    <s v="delivered"/>
    <d v="2017-03-10T10:22:09"/>
    <d v="2017-03-23T10:51:18"/>
    <x v="1"/>
    <n v="98.84"/>
    <x v="2"/>
    <s v="7e0dc102074f8285580c9777f79c90cf"/>
    <s v="e26901d5ab434ce92fd9b5c256820a4e"/>
    <n v="34.9"/>
    <n v="14.52"/>
    <x v="17"/>
    <n v="9350"/>
    <x v="14"/>
    <s v="SP"/>
    <x v="4"/>
    <x v="0"/>
    <x v="0"/>
    <x v="8"/>
    <x v="1"/>
    <x v="5104"/>
    <x v="32790"/>
    <x v="32555"/>
  </r>
  <r>
    <x v="32988"/>
    <x v="32556"/>
    <x v="3006"/>
    <x v="14"/>
    <x v="1"/>
    <x v="32988"/>
    <s v="delivered"/>
    <d v="2018-02-24T16:42:01"/>
    <d v="2018-03-16T22:16:28"/>
    <x v="0"/>
    <n v="86.15"/>
    <x v="0"/>
    <s v="ae52eeb8383b94455f0a08b1f88ad002"/>
    <s v="8e6d7754bc7e0f22c96d255ebda59eba"/>
    <n v="69.900000000000006"/>
    <n v="16.25"/>
    <x v="12"/>
    <n v="12233"/>
    <x v="10"/>
    <s v="SP"/>
    <x v="3"/>
    <x v="0"/>
    <x v="1"/>
    <x v="3"/>
    <x v="1"/>
    <x v="421"/>
    <x v="32791"/>
    <x v="32556"/>
  </r>
  <r>
    <x v="32989"/>
    <x v="32557"/>
    <x v="9640"/>
    <x v="371"/>
    <x v="0"/>
    <x v="32989"/>
    <s v="delivered"/>
    <d v="2017-10-31T10:19:44"/>
    <d v="2017-11-14T20:38:28"/>
    <x v="1"/>
    <n v="156.05000000000001"/>
    <x v="4"/>
    <s v="fecf6223a3494f35362f670e571d2a04"/>
    <s v="3db66a856d18a9cba7c9241fc5221c50"/>
    <n v="69.900000000000006"/>
    <n v="8.1199999999999992"/>
    <x v="6"/>
    <n v="35430"/>
    <x v="37"/>
    <s v="MG"/>
    <x v="0"/>
    <x v="0"/>
    <x v="0"/>
    <x v="4"/>
    <x v="2"/>
    <x v="13285"/>
    <x v="32792"/>
    <x v="32557"/>
  </r>
  <r>
    <x v="32990"/>
    <x v="8194"/>
    <x v="1501"/>
    <x v="586"/>
    <x v="3"/>
    <x v="32990"/>
    <s v="delivered"/>
    <d v="2018-02-03T01:07:02"/>
    <d v="2018-02-20T22:33:27"/>
    <x v="1"/>
    <n v="282.67"/>
    <x v="2"/>
    <s v="bace90a7338e9d31371ad47811cf4c7d"/>
    <s v="1a3df491d1c4f1589fc2b934ada68bf2"/>
    <n v="89"/>
    <n v="29.18"/>
    <x v="4"/>
    <n v="89224"/>
    <x v="186"/>
    <s v="SC"/>
    <x v="3"/>
    <x v="0"/>
    <x v="1"/>
    <x v="3"/>
    <x v="1"/>
    <x v="13286"/>
    <x v="32793"/>
    <x v="8194"/>
  </r>
  <r>
    <x v="32990"/>
    <x v="8194"/>
    <x v="1501"/>
    <x v="586"/>
    <x v="3"/>
    <x v="32990"/>
    <s v="delivered"/>
    <d v="2018-02-03T01:07:02"/>
    <d v="2018-02-20T22:33:27"/>
    <x v="1"/>
    <n v="282.67"/>
    <x v="2"/>
    <s v="25f86162fee18735fffdb762dcb10d7c"/>
    <s v="1a3df491d1c4f1589fc2b934ada68bf2"/>
    <n v="149.9"/>
    <n v="14.59"/>
    <x v="4"/>
    <n v="89224"/>
    <x v="186"/>
    <s v="SC"/>
    <x v="3"/>
    <x v="0"/>
    <x v="1"/>
    <x v="3"/>
    <x v="1"/>
    <x v="13287"/>
    <x v="32793"/>
    <x v="8194"/>
  </r>
  <r>
    <x v="32991"/>
    <x v="32558"/>
    <x v="1075"/>
    <x v="479"/>
    <x v="4"/>
    <x v="32991"/>
    <s v="delivered"/>
    <d v="2017-12-23T19:03:24"/>
    <d v="2018-01-25T22:17:15"/>
    <x v="0"/>
    <n v="96.32"/>
    <x v="3"/>
    <s v="26644690fde745fc4654719c3904e1db"/>
    <s v="1835b56ce799e6a4dc4eddc053f04066"/>
    <n v="80"/>
    <n v="16.32"/>
    <x v="4"/>
    <n v="14940"/>
    <x v="33"/>
    <s v="SP"/>
    <x v="3"/>
    <x v="0"/>
    <x v="0"/>
    <x v="2"/>
    <x v="2"/>
    <x v="1430"/>
    <x v="32794"/>
    <x v="32558"/>
  </r>
  <r>
    <x v="32992"/>
    <x v="32559"/>
    <x v="3354"/>
    <x v="102"/>
    <x v="6"/>
    <x v="32992"/>
    <s v="delivered"/>
    <d v="2017-05-21T19:07:46"/>
    <d v="2017-06-05T14:07:58"/>
    <x v="1"/>
    <n v="75.069999999999993"/>
    <x v="0"/>
    <s v="75b1325940492d3513fd4f50897b1bf9"/>
    <s v="cca3071e3e9bb7d12640c9fbe2301306"/>
    <n v="59.9"/>
    <n v="15.17"/>
    <x v="4"/>
    <n v="14940"/>
    <x v="33"/>
    <s v="SP"/>
    <x v="5"/>
    <x v="1"/>
    <x v="0"/>
    <x v="0"/>
    <x v="0"/>
    <x v="952"/>
    <x v="32795"/>
    <x v="32559"/>
  </r>
  <r>
    <x v="32993"/>
    <x v="32560"/>
    <x v="4890"/>
    <x v="19"/>
    <x v="0"/>
    <x v="32993"/>
    <s v="delivered"/>
    <d v="2017-10-21T00:33:38"/>
    <d v="2017-10-25T15:50:08"/>
    <x v="0"/>
    <n v="42.77"/>
    <x v="3"/>
    <s v="b1acb7e8152c90c9619897753a75c973"/>
    <s v="cc419e0650a3c5ba77189a1882b7556a"/>
    <n v="34.99"/>
    <n v="7.78"/>
    <x v="18"/>
    <n v="9015"/>
    <x v="29"/>
    <s v="SP"/>
    <x v="3"/>
    <x v="0"/>
    <x v="0"/>
    <x v="4"/>
    <x v="2"/>
    <x v="130"/>
    <x v="32796"/>
    <x v="32560"/>
  </r>
  <r>
    <x v="32994"/>
    <x v="32561"/>
    <x v="5526"/>
    <x v="4"/>
    <x v="0"/>
    <x v="32994"/>
    <s v="delivered"/>
    <d v="2017-11-23T21:29:03"/>
    <d v="2017-11-30T20:52:02"/>
    <x v="1"/>
    <n v="85.14"/>
    <x v="2"/>
    <s v="e9edbdef7d4c22a8507cf7e05d93d96e"/>
    <s v="522620dcb18a6b31cd7bdf73665113a9"/>
    <n v="69.900000000000006"/>
    <n v="15.24"/>
    <x v="2"/>
    <n v="85801"/>
    <x v="43"/>
    <s v="PR"/>
    <x v="1"/>
    <x v="0"/>
    <x v="0"/>
    <x v="9"/>
    <x v="2"/>
    <x v="1700"/>
    <x v="32797"/>
    <x v="32561"/>
  </r>
  <r>
    <x v="32995"/>
    <x v="32562"/>
    <x v="10956"/>
    <x v="2429"/>
    <x v="5"/>
    <x v="32995"/>
    <s v="delivered"/>
    <d v="2017-11-24T15:05:30"/>
    <d v="2017-12-05T17:14:50"/>
    <x v="0"/>
    <n v="68.489999999999995"/>
    <x v="2"/>
    <s v="89039f76a4c1ed8e4c13f4b531f158ca"/>
    <s v="dbc22125167c298ef99da25668e1011f"/>
    <n v="48.9"/>
    <n v="19.59"/>
    <x v="16"/>
    <n v="37564"/>
    <x v="9"/>
    <s v="MG"/>
    <x v="4"/>
    <x v="0"/>
    <x v="0"/>
    <x v="9"/>
    <x v="2"/>
    <x v="541"/>
    <x v="32798"/>
    <x v="32562"/>
  </r>
  <r>
    <x v="32996"/>
    <x v="32563"/>
    <x v="6180"/>
    <x v="14"/>
    <x v="1"/>
    <x v="32996"/>
    <s v="delivered"/>
    <d v="2017-09-06T23:15:26"/>
    <d v="2017-09-25T17:07:37"/>
    <x v="0"/>
    <n v="105.71"/>
    <x v="2"/>
    <s v="b06e4ddd013b4a1a81e80fe575d9b762"/>
    <s v="cca3071e3e9bb7d12640c9fbe2301306"/>
    <n v="87.85"/>
    <n v="17.86"/>
    <x v="4"/>
    <n v="14940"/>
    <x v="33"/>
    <s v="SP"/>
    <x v="6"/>
    <x v="0"/>
    <x v="0"/>
    <x v="10"/>
    <x v="3"/>
    <x v="377"/>
    <x v="32799"/>
    <x v="32563"/>
  </r>
  <r>
    <x v="32997"/>
    <x v="32564"/>
    <x v="2963"/>
    <x v="4"/>
    <x v="0"/>
    <x v="32997"/>
    <s v="delivered"/>
    <d v="2017-07-20T10:24:19"/>
    <d v="2017-07-24T17:27:54"/>
    <x v="0"/>
    <n v="129.55000000000001"/>
    <x v="0"/>
    <s v="bf53d80c6cb1cbf63ba17e2175d521a5"/>
    <s v="c6bda72e4dbf5c5866b13cb1810c6d03"/>
    <n v="119.9"/>
    <n v="9.65"/>
    <x v="7"/>
    <n v="3087"/>
    <x v="6"/>
    <s v="SP"/>
    <x v="1"/>
    <x v="0"/>
    <x v="0"/>
    <x v="6"/>
    <x v="3"/>
    <x v="13288"/>
    <x v="14141"/>
    <x v="32564"/>
  </r>
  <r>
    <x v="32998"/>
    <x v="32565"/>
    <x v="9197"/>
    <x v="2386"/>
    <x v="13"/>
    <x v="32998"/>
    <s v="delivered"/>
    <d v="2018-06-23T18:59:11"/>
    <d v="2018-07-03T07:04:21"/>
    <x v="0"/>
    <n v="48.3"/>
    <x v="0"/>
    <s v="4e873a046c5134adb52de054a25db91d"/>
    <s v="ef506c96320abeedfb894c34db06f478"/>
    <n v="29.99"/>
    <n v="18.309999999999999"/>
    <x v="19"/>
    <n v="3569"/>
    <x v="6"/>
    <s v="SP"/>
    <x v="3"/>
    <x v="0"/>
    <x v="1"/>
    <x v="5"/>
    <x v="0"/>
    <x v="958"/>
    <x v="32800"/>
    <x v="32565"/>
  </r>
  <r>
    <x v="32999"/>
    <x v="32566"/>
    <x v="8005"/>
    <x v="183"/>
    <x v="3"/>
    <x v="32999"/>
    <s v="delivered"/>
    <d v="2018-05-05T18:56:01"/>
    <d v="2018-05-12T16:38:56"/>
    <x v="0"/>
    <n v="359.3"/>
    <x v="2"/>
    <s v="b62c4aeee36fc51b2bd7fa2e5c3268b2"/>
    <s v="d624126b9206f595fb3fbb6ba03b28a8"/>
    <n v="339"/>
    <n v="20.3"/>
    <x v="23"/>
    <n v="80045"/>
    <x v="27"/>
    <s v="PR"/>
    <x v="3"/>
    <x v="0"/>
    <x v="1"/>
    <x v="0"/>
    <x v="0"/>
    <x v="8243"/>
    <x v="32801"/>
    <x v="32566"/>
  </r>
  <r>
    <x v="33000"/>
    <x v="32567"/>
    <x v="1553"/>
    <x v="598"/>
    <x v="0"/>
    <x v="33000"/>
    <s v="delivered"/>
    <d v="2018-01-16T09:55:52"/>
    <d v="2018-01-29T20:13:16"/>
    <x v="0"/>
    <n v="112.39"/>
    <x v="0"/>
    <s v="e53e557d5a159f5aa2c5e995dfdf244b"/>
    <s v="0b90b6df587eb83608a64ea8b390cf07"/>
    <n v="99.56"/>
    <n v="12.83"/>
    <x v="12"/>
    <n v="87025"/>
    <x v="11"/>
    <s v="PR"/>
    <x v="0"/>
    <x v="0"/>
    <x v="1"/>
    <x v="1"/>
    <x v="1"/>
    <x v="427"/>
    <x v="32802"/>
    <x v="32567"/>
  </r>
  <r>
    <x v="33001"/>
    <x v="32568"/>
    <x v="356"/>
    <x v="32"/>
    <x v="6"/>
    <x v="33001"/>
    <s v="delivered"/>
    <d v="2017-11-20T15:37:10"/>
    <d v="2017-12-02T16:05:12"/>
    <x v="0"/>
    <n v="83.13"/>
    <x v="2"/>
    <s v="86b8032cbb666ec9ca1f2aa4d4cace06"/>
    <s v="dee656f0f566ed1aa85bd137c943f08f"/>
    <n v="67.900000000000006"/>
    <n v="15.23"/>
    <x v="6"/>
    <n v="12701"/>
    <x v="301"/>
    <s v="SP"/>
    <x v="2"/>
    <x v="0"/>
    <x v="0"/>
    <x v="9"/>
    <x v="2"/>
    <x v="4384"/>
    <x v="32803"/>
    <x v="32568"/>
  </r>
  <r>
    <x v="33002"/>
    <x v="32569"/>
    <x v="1136"/>
    <x v="495"/>
    <x v="0"/>
    <x v="33002"/>
    <s v="delivered"/>
    <d v="2017-12-15T01:00:28"/>
    <d v="2017-12-23T18:27:00"/>
    <x v="0"/>
    <n v="41.84"/>
    <x v="0"/>
    <s v="c1f5307decb89342351bec53668cffd9"/>
    <s v="ea8482cd71df3c1969d7b9473ff13abc"/>
    <n v="29.99"/>
    <n v="11.85"/>
    <x v="19"/>
    <n v="4160"/>
    <x v="6"/>
    <s v="SP"/>
    <x v="4"/>
    <x v="0"/>
    <x v="0"/>
    <x v="2"/>
    <x v="2"/>
    <x v="810"/>
    <x v="32804"/>
    <x v="32569"/>
  </r>
  <r>
    <x v="33003"/>
    <x v="32570"/>
    <x v="3223"/>
    <x v="4"/>
    <x v="0"/>
    <x v="33003"/>
    <s v="delivered"/>
    <d v="2017-10-04T22:31:20"/>
    <d v="2017-10-21T16:22:24"/>
    <x v="0"/>
    <n v="154.63"/>
    <x v="0"/>
    <s v="0b5be7ee64611405f84c31be31ad0d9b"/>
    <s v="c864036feaab8c1659f65ea4faebe1da"/>
    <n v="139.9"/>
    <n v="14.73"/>
    <x v="6"/>
    <n v="83605"/>
    <x v="59"/>
    <s v="PR"/>
    <x v="6"/>
    <x v="0"/>
    <x v="0"/>
    <x v="4"/>
    <x v="2"/>
    <x v="1712"/>
    <x v="32805"/>
    <x v="32570"/>
  </r>
  <r>
    <x v="33004"/>
    <x v="32571"/>
    <x v="2715"/>
    <x v="29"/>
    <x v="3"/>
    <x v="33004"/>
    <s v="delivered"/>
    <d v="2017-11-29T17:43:31"/>
    <d v="2018-01-03T21:14:59"/>
    <x v="0"/>
    <n v="457.44"/>
    <x v="2"/>
    <s v="527921e5d38d82e839ef2195d6455fc6"/>
    <s v="700f03c207639c22d933381ff60b35c2"/>
    <n v="389.9"/>
    <n v="67.540000000000006"/>
    <x v="8"/>
    <n v="14784"/>
    <x v="247"/>
    <s v="SP"/>
    <x v="6"/>
    <x v="0"/>
    <x v="0"/>
    <x v="9"/>
    <x v="2"/>
    <x v="13289"/>
    <x v="32806"/>
    <x v="32571"/>
  </r>
  <r>
    <x v="33005"/>
    <x v="32572"/>
    <x v="9069"/>
    <x v="182"/>
    <x v="0"/>
    <x v="33005"/>
    <s v="delivered"/>
    <d v="2018-02-06T23:32:19"/>
    <d v="2018-02-09T20:53:30"/>
    <x v="0"/>
    <n v="38.1"/>
    <x v="2"/>
    <s v="c9c6fde711572c1ad99ca12728c6af00"/>
    <s v="562fc2f2c2863ab7e79a9e4388a58a14"/>
    <n v="29.99"/>
    <n v="8.11"/>
    <x v="19"/>
    <n v="13070"/>
    <x v="51"/>
    <s v="SP"/>
    <x v="0"/>
    <x v="0"/>
    <x v="1"/>
    <x v="3"/>
    <x v="1"/>
    <x v="4356"/>
    <x v="32807"/>
    <x v="32572"/>
  </r>
  <r>
    <x v="33006"/>
    <x v="32573"/>
    <x v="5772"/>
    <x v="49"/>
    <x v="0"/>
    <x v="33006"/>
    <s v="delivered"/>
    <d v="2018-08-19T14:42:15"/>
    <d v="2018-08-27T18:41:47"/>
    <x v="0"/>
    <n v="528.52"/>
    <x v="2"/>
    <s v="84dacba9d49f304ee015bc094083df20"/>
    <s v="32b8764b4ef628b53608fc34011fcc13"/>
    <n v="395"/>
    <n v="133.52000000000001"/>
    <x v="9"/>
    <n v="88504"/>
    <x v="263"/>
    <s v="SC"/>
    <x v="5"/>
    <x v="1"/>
    <x v="1"/>
    <x v="11"/>
    <x v="3"/>
    <x v="13290"/>
    <x v="32808"/>
    <x v="32573"/>
  </r>
  <r>
    <x v="33007"/>
    <x v="32574"/>
    <x v="10957"/>
    <x v="533"/>
    <x v="5"/>
    <x v="33007"/>
    <s v="delivered"/>
    <d v="2018-06-18T21:19:39"/>
    <d v="2018-06-29T14:31:54"/>
    <x v="0"/>
    <n v="67.430000000000007"/>
    <x v="2"/>
    <s v="553e0e7590d3116a072507a3635d2877"/>
    <s v="1c129092bf23f28a5930387c980c0dfc"/>
    <n v="47.9"/>
    <n v="19.53"/>
    <x v="4"/>
    <n v="2972"/>
    <x v="6"/>
    <s v="SP"/>
    <x v="2"/>
    <x v="0"/>
    <x v="1"/>
    <x v="5"/>
    <x v="0"/>
    <x v="1597"/>
    <x v="32809"/>
    <x v="32574"/>
  </r>
  <r>
    <x v="33008"/>
    <x v="32575"/>
    <x v="8101"/>
    <x v="209"/>
    <x v="1"/>
    <x v="33008"/>
    <s v="delivered"/>
    <d v="2017-12-06T16:51:52"/>
    <d v="2018-01-09T20:38:09"/>
    <x v="1"/>
    <n v="596.27"/>
    <x v="4"/>
    <s v="1dec4c88c685d5a07bf01dcb0f8bf9f8"/>
    <s v="712e6ed8aa4aa1fa65dab41fed5737e4"/>
    <n v="559"/>
    <n v="37.270000000000003"/>
    <x v="23"/>
    <n v="89560"/>
    <x v="36"/>
    <s v="SC"/>
    <x v="6"/>
    <x v="0"/>
    <x v="0"/>
    <x v="2"/>
    <x v="2"/>
    <x v="825"/>
    <x v="32810"/>
    <x v="32575"/>
  </r>
  <r>
    <x v="33009"/>
    <x v="32576"/>
    <x v="3241"/>
    <x v="4"/>
    <x v="0"/>
    <x v="33009"/>
    <s v="delivered"/>
    <d v="2017-11-27T11:05:38"/>
    <d v="2018-01-22T13:56:53"/>
    <x v="0"/>
    <n v="141.22999999999999"/>
    <x v="3"/>
    <s v="4e6b5c6e9884fdb15eccc9f5e83be842"/>
    <s v="54965bbe3e4f07ae045b90b0b8541f52"/>
    <n v="119.9"/>
    <n v="21.33"/>
    <x v="4"/>
    <n v="85851"/>
    <x v="90"/>
    <s v="PR"/>
    <x v="2"/>
    <x v="0"/>
    <x v="0"/>
    <x v="9"/>
    <x v="2"/>
    <x v="9424"/>
    <x v="32811"/>
    <x v="32576"/>
  </r>
  <r>
    <x v="33010"/>
    <x v="32577"/>
    <x v="8673"/>
    <x v="317"/>
    <x v="4"/>
    <x v="33010"/>
    <s v="delivered"/>
    <d v="2018-04-18T11:53:03"/>
    <d v="2018-04-24T16:09:58"/>
    <x v="0"/>
    <n v="69.900000000000006"/>
    <x v="2"/>
    <s v="aca2eb7d00ea1a7b8ebd4e68314663af"/>
    <s v="955fee9216a65b617aa5c0531780ce60"/>
    <n v="69.900000000000006"/>
    <n v="0"/>
    <x v="1"/>
    <n v="4782"/>
    <x v="6"/>
    <s v="SP"/>
    <x v="6"/>
    <x v="0"/>
    <x v="1"/>
    <x v="7"/>
    <x v="0"/>
    <x v="457"/>
    <x v="32812"/>
    <x v="32577"/>
  </r>
  <r>
    <x v="33011"/>
    <x v="32578"/>
    <x v="4926"/>
    <x v="29"/>
    <x v="3"/>
    <x v="33011"/>
    <s v="delivered"/>
    <d v="2017-10-25T18:12:09"/>
    <d v="2017-11-07T23:28:36"/>
    <x v="0"/>
    <n v="161.77000000000001"/>
    <x v="2"/>
    <s v="461f43be3bdf8844e65b62d9ac2c7a5a"/>
    <s v="4869f7a5dfa277a7dca6462dcf3b52b2"/>
    <n v="146"/>
    <n v="15.77"/>
    <x v="20"/>
    <n v="14840"/>
    <x v="58"/>
    <s v="SP"/>
    <x v="6"/>
    <x v="0"/>
    <x v="0"/>
    <x v="4"/>
    <x v="2"/>
    <x v="1067"/>
    <x v="32813"/>
    <x v="32578"/>
  </r>
  <r>
    <x v="33012"/>
    <x v="32579"/>
    <x v="8858"/>
    <x v="4"/>
    <x v="0"/>
    <x v="33012"/>
    <s v="delivered"/>
    <d v="2018-05-20T19:24:53"/>
    <d v="2018-05-22T15:18:49"/>
    <x v="0"/>
    <n v="92.78"/>
    <x v="3"/>
    <s v="16bf176650a888512655cc94f61860e3"/>
    <s v="6560211a19b47992c3666cc44a7e94c0"/>
    <n v="39"/>
    <n v="7.39"/>
    <x v="20"/>
    <n v="5849"/>
    <x v="6"/>
    <s v="SP"/>
    <x v="5"/>
    <x v="1"/>
    <x v="1"/>
    <x v="0"/>
    <x v="0"/>
    <x v="13291"/>
    <x v="32814"/>
    <x v="32579"/>
  </r>
  <r>
    <x v="33013"/>
    <x v="32580"/>
    <x v="1710"/>
    <x v="23"/>
    <x v="0"/>
    <x v="33013"/>
    <s v="delivered"/>
    <d v="2018-08-06T18:48:17"/>
    <d v="2018-08-10T14:12:51"/>
    <x v="0"/>
    <n v="298.18"/>
    <x v="2"/>
    <s v="7b813bcc93ea73f063db20ce6c3911c4"/>
    <s v="fe2032dab1a61af8794248c8196565c9"/>
    <n v="288"/>
    <n v="10.18"/>
    <x v="18"/>
    <n v="13030"/>
    <x v="51"/>
    <s v="SP"/>
    <x v="2"/>
    <x v="0"/>
    <x v="1"/>
    <x v="11"/>
    <x v="3"/>
    <x v="10432"/>
    <x v="32815"/>
    <x v="32580"/>
  </r>
  <r>
    <x v="33014"/>
    <x v="32581"/>
    <x v="5524"/>
    <x v="56"/>
    <x v="0"/>
    <x v="33014"/>
    <s v="delivered"/>
    <d v="2017-12-04T15:36:51"/>
    <d v="2017-12-10T10:09:42"/>
    <x v="1"/>
    <n v="19.77"/>
    <x v="2"/>
    <s v="c695342500b74ff952db47b541726de1"/>
    <s v="1eade46fba20122dc4aefb379f8c636b"/>
    <n v="11.99"/>
    <n v="7.78"/>
    <x v="18"/>
    <n v="2066"/>
    <x v="6"/>
    <s v="SP"/>
    <x v="2"/>
    <x v="0"/>
    <x v="0"/>
    <x v="2"/>
    <x v="2"/>
    <x v="489"/>
    <x v="32816"/>
    <x v="32581"/>
  </r>
  <r>
    <x v="33015"/>
    <x v="32582"/>
    <x v="10958"/>
    <x v="4"/>
    <x v="0"/>
    <x v="33015"/>
    <s v="delivered"/>
    <d v="2017-08-16T16:11:34"/>
    <d v="2017-08-25T22:19:48"/>
    <x v="0"/>
    <n v="178.27"/>
    <x v="2"/>
    <s v="25f86162fee18735fffdb762dcb10d7c"/>
    <s v="1a3df491d1c4f1589fc2b934ada68bf2"/>
    <n v="159.9"/>
    <n v="18.37"/>
    <x v="4"/>
    <n v="89224"/>
    <x v="186"/>
    <s v="SC"/>
    <x v="6"/>
    <x v="0"/>
    <x v="0"/>
    <x v="11"/>
    <x v="3"/>
    <x v="2897"/>
    <x v="32817"/>
    <x v="32582"/>
  </r>
  <r>
    <x v="33016"/>
    <x v="32583"/>
    <x v="7736"/>
    <x v="2"/>
    <x v="0"/>
    <x v="33016"/>
    <s v="delivered"/>
    <d v="2018-04-09T19:16:17"/>
    <d v="2018-04-17T00:47:54"/>
    <x v="0"/>
    <n v="311.51"/>
    <x v="2"/>
    <s v="43fe236fd16fba129a5498ba4b1b47fe"/>
    <s v="232a6014e7b10cba61c6c2b2ea6bb4b0"/>
    <n v="249.9"/>
    <n v="61.61"/>
    <x v="8"/>
    <n v="16500"/>
    <x v="245"/>
    <s v="SP"/>
    <x v="2"/>
    <x v="0"/>
    <x v="1"/>
    <x v="7"/>
    <x v="0"/>
    <x v="13292"/>
    <x v="32818"/>
    <x v="32583"/>
  </r>
  <r>
    <x v="33017"/>
    <x v="32584"/>
    <x v="531"/>
    <x v="288"/>
    <x v="6"/>
    <x v="33017"/>
    <s v="delivered"/>
    <d v="2017-08-04T18:47:50"/>
    <d v="2017-08-11T15:49:41"/>
    <x v="0"/>
    <n v="231.27"/>
    <x v="2"/>
    <s v="952670bc019a73f0933157ec82ff6e4f"/>
    <s v="37be5a7c751166fbc5f8ccba4119e043"/>
    <n v="205"/>
    <n v="26.27"/>
    <x v="4"/>
    <n v="4248"/>
    <x v="6"/>
    <s v="SP"/>
    <x v="4"/>
    <x v="0"/>
    <x v="0"/>
    <x v="11"/>
    <x v="3"/>
    <x v="2832"/>
    <x v="32819"/>
    <x v="32584"/>
  </r>
  <r>
    <x v="33018"/>
    <x v="32585"/>
    <x v="2066"/>
    <x v="750"/>
    <x v="5"/>
    <x v="33018"/>
    <s v="delivered"/>
    <d v="2018-03-29T00:31:03"/>
    <d v="2018-04-17T18:54:51"/>
    <x v="3"/>
    <n v="108.46"/>
    <x v="2"/>
    <s v="35afc973633aaeb6b877ff57b2793310"/>
    <s v="4a3ca9315b744ce9f8e9374361493884"/>
    <n v="86.9"/>
    <n v="21.56"/>
    <x v="25"/>
    <n v="14940"/>
    <x v="33"/>
    <s v="SP"/>
    <x v="1"/>
    <x v="0"/>
    <x v="1"/>
    <x v="8"/>
    <x v="1"/>
    <x v="394"/>
    <x v="32820"/>
    <x v="32585"/>
  </r>
  <r>
    <x v="33019"/>
    <x v="32586"/>
    <x v="2482"/>
    <x v="846"/>
    <x v="2"/>
    <x v="33019"/>
    <s v="delivered"/>
    <d v="2017-10-22T08:34:08"/>
    <d v="2017-11-17T22:48:29"/>
    <x v="0"/>
    <n v="144.68"/>
    <x v="2"/>
    <s v="39eef1b4d9ab7a5a121d3436b03ce7d3"/>
    <s v="f1ed6bd0a9b11b581f16c851c6a5a527"/>
    <n v="97.47"/>
    <n v="47.21"/>
    <x v="15"/>
    <n v="90240"/>
    <x v="50"/>
    <s v="RS"/>
    <x v="5"/>
    <x v="1"/>
    <x v="0"/>
    <x v="4"/>
    <x v="2"/>
    <x v="5625"/>
    <x v="32821"/>
    <x v="32586"/>
  </r>
  <r>
    <x v="33020"/>
    <x v="32587"/>
    <x v="10959"/>
    <x v="2820"/>
    <x v="0"/>
    <x v="33020"/>
    <s v="delivered"/>
    <d v="2017-12-30T11:23:01"/>
    <d v="2018-01-10T18:29:10"/>
    <x v="0"/>
    <n v="217.64"/>
    <x v="2"/>
    <s v="418d480693f2f01e9cf4568db0346d28"/>
    <s v="12b9676b00f60f3b700e83af21824c0e"/>
    <n v="199"/>
    <n v="18.64"/>
    <x v="5"/>
    <n v="95780"/>
    <x v="80"/>
    <s v="RS"/>
    <x v="3"/>
    <x v="0"/>
    <x v="0"/>
    <x v="2"/>
    <x v="2"/>
    <x v="2388"/>
    <x v="32822"/>
    <x v="32587"/>
  </r>
  <r>
    <x v="33021"/>
    <x v="32588"/>
    <x v="4603"/>
    <x v="8"/>
    <x v="0"/>
    <x v="33021"/>
    <s v="delivered"/>
    <d v="2018-04-01T20:18:06"/>
    <d v="2018-04-10T10:28:59"/>
    <x v="3"/>
    <n v="104.14"/>
    <x v="0"/>
    <s v="99f84efaad4ec3bc71502bb7e6d8f8e8"/>
    <s v="53e4c6e0f4312d4d2107a8c9cddf45cd"/>
    <n v="79"/>
    <n v="25.14"/>
    <x v="9"/>
    <n v="13920"/>
    <x v="72"/>
    <s v="SP"/>
    <x v="5"/>
    <x v="1"/>
    <x v="1"/>
    <x v="7"/>
    <x v="0"/>
    <x v="5458"/>
    <x v="32823"/>
    <x v="32588"/>
  </r>
  <r>
    <x v="33022"/>
    <x v="32589"/>
    <x v="5642"/>
    <x v="4"/>
    <x v="0"/>
    <x v="33022"/>
    <s v="delivered"/>
    <d v="2018-07-24T18:24:38"/>
    <d v="2018-07-30T18:27:50"/>
    <x v="0"/>
    <n v="130.01"/>
    <x v="4"/>
    <s v="ce6f74096c84567f22728c84f3d6e7fc"/>
    <s v="8160255418d5aaa7dbdc9f4c64ebda44"/>
    <n v="114.9"/>
    <n v="15.11"/>
    <x v="4"/>
    <n v="14940"/>
    <x v="33"/>
    <s v="SP"/>
    <x v="0"/>
    <x v="0"/>
    <x v="1"/>
    <x v="6"/>
    <x v="3"/>
    <x v="2442"/>
    <x v="32824"/>
    <x v="32589"/>
  </r>
  <r>
    <x v="33023"/>
    <x v="32590"/>
    <x v="7293"/>
    <x v="23"/>
    <x v="0"/>
    <x v="33023"/>
    <s v="delivered"/>
    <d v="2018-01-04T21:41:29"/>
    <d v="2018-01-18T20:26:38"/>
    <x v="1"/>
    <n v="340.12"/>
    <x v="2"/>
    <s v="aea89e156fe6705b458e900a8790af90"/>
    <s v="e7df4cd29ab5abab70fb0783ddb53987"/>
    <n v="329"/>
    <n v="11.12"/>
    <x v="6"/>
    <n v="4122"/>
    <x v="6"/>
    <s v="SP"/>
    <x v="1"/>
    <x v="0"/>
    <x v="1"/>
    <x v="1"/>
    <x v="1"/>
    <x v="3940"/>
    <x v="32825"/>
    <x v="32590"/>
  </r>
  <r>
    <x v="33024"/>
    <x v="32591"/>
    <x v="999"/>
    <x v="152"/>
    <x v="0"/>
    <x v="33024"/>
    <s v="delivered"/>
    <d v="2017-06-20T14:18:31"/>
    <d v="2017-06-28T13:19:31"/>
    <x v="0"/>
    <n v="187.43"/>
    <x v="0"/>
    <s v="8fe3fb275f0151a5bc2e1580d05e0f8f"/>
    <s v="a1474fd46fd3430168f7ec202da39408"/>
    <n v="169"/>
    <n v="18.43"/>
    <x v="23"/>
    <n v="83321"/>
    <x v="104"/>
    <s v="SP"/>
    <x v="0"/>
    <x v="0"/>
    <x v="0"/>
    <x v="5"/>
    <x v="0"/>
    <x v="117"/>
    <x v="32826"/>
    <x v="32591"/>
  </r>
  <r>
    <x v="33025"/>
    <x v="32592"/>
    <x v="10724"/>
    <x v="878"/>
    <x v="8"/>
    <x v="33025"/>
    <s v="delivered"/>
    <d v="2017-07-29T05:50:54"/>
    <d v="2017-08-15T19:07:47"/>
    <x v="0"/>
    <n v="84.05"/>
    <x v="2"/>
    <s v="87283a98b24f9f1ac3a31b631073cf47"/>
    <s v="cab85505710c7cb9b720bceb52b01cee"/>
    <n v="49.9"/>
    <n v="34.15"/>
    <x v="24"/>
    <n v="2252"/>
    <x v="6"/>
    <s v="SP"/>
    <x v="3"/>
    <x v="0"/>
    <x v="0"/>
    <x v="6"/>
    <x v="3"/>
    <x v="221"/>
    <x v="32827"/>
    <x v="32592"/>
  </r>
  <r>
    <x v="33026"/>
    <x v="32593"/>
    <x v="4238"/>
    <x v="1241"/>
    <x v="1"/>
    <x v="33026"/>
    <s v="delivered"/>
    <d v="2017-06-20T15:57:52"/>
    <d v="2017-06-27T15:57:30"/>
    <x v="0"/>
    <n v="251.09"/>
    <x v="2"/>
    <s v="cc971e0365873137b8bef2ebad633e6f"/>
    <s v="7a67c85e85bb2ce8582c35f2203ad736"/>
    <n v="229.99"/>
    <n v="21.1"/>
    <x v="5"/>
    <n v="3426"/>
    <x v="6"/>
    <s v="SP"/>
    <x v="0"/>
    <x v="0"/>
    <x v="0"/>
    <x v="5"/>
    <x v="0"/>
    <x v="331"/>
    <x v="32828"/>
    <x v="32593"/>
  </r>
  <r>
    <x v="33027"/>
    <x v="32594"/>
    <x v="754"/>
    <x v="172"/>
    <x v="3"/>
    <x v="33027"/>
    <s v="delivered"/>
    <d v="2018-04-29T23:56:41"/>
    <d v="2018-05-04T14:17:46"/>
    <x v="0"/>
    <n v="644.54"/>
    <x v="2"/>
    <s v="9fef57f37ae72292952e73ff9a7a3fee"/>
    <s v="f8db351d8c4c4c22c6835c19a46f01b0"/>
    <n v="449.9"/>
    <n v="194.64"/>
    <x v="3"/>
    <n v="13324"/>
    <x v="5"/>
    <s v="SP"/>
    <x v="5"/>
    <x v="1"/>
    <x v="1"/>
    <x v="7"/>
    <x v="0"/>
    <x v="4192"/>
    <x v="32829"/>
    <x v="32594"/>
  </r>
  <r>
    <x v="33028"/>
    <x v="32595"/>
    <x v="10960"/>
    <x v="790"/>
    <x v="1"/>
    <x v="33028"/>
    <s v="delivered"/>
    <d v="2017-11-23T11:16:22"/>
    <d v="2017-11-27T17:48:41"/>
    <x v="0"/>
    <n v="106.89"/>
    <x v="3"/>
    <s v="bfc275f6de912665e4dcd8da32f43c10"/>
    <s v="71271995e85f5b8530be99ed54a91b89"/>
    <n v="97"/>
    <n v="9.89"/>
    <x v="9"/>
    <n v="91360"/>
    <x v="50"/>
    <s v="RS"/>
    <x v="1"/>
    <x v="0"/>
    <x v="0"/>
    <x v="9"/>
    <x v="2"/>
    <x v="13293"/>
    <x v="32830"/>
    <x v="32595"/>
  </r>
  <r>
    <x v="33029"/>
    <x v="32596"/>
    <x v="4975"/>
    <x v="29"/>
    <x v="3"/>
    <x v="33029"/>
    <s v="delivered"/>
    <d v="2018-02-24T20:33:32"/>
    <d v="2018-03-27T00:25:47"/>
    <x v="0"/>
    <n v="567.6"/>
    <x v="3"/>
    <s v="dd99b3c94bf585d3a13a018e9eeed07f"/>
    <s v="d3dcf0604eabf0224fbd5948b5e02f69"/>
    <n v="549"/>
    <n v="18.600000000000001"/>
    <x v="11"/>
    <n v="3654"/>
    <x v="6"/>
    <s v="SP"/>
    <x v="3"/>
    <x v="0"/>
    <x v="1"/>
    <x v="3"/>
    <x v="1"/>
    <x v="11066"/>
    <x v="32831"/>
    <x v="32596"/>
  </r>
  <r>
    <x v="33030"/>
    <x v="32597"/>
    <x v="9518"/>
    <x v="19"/>
    <x v="0"/>
    <x v="33030"/>
    <s v="delivered"/>
    <d v="2018-04-05T08:57:45"/>
    <d v="2018-04-06T18:12:32"/>
    <x v="0"/>
    <n v="102.85"/>
    <x v="2"/>
    <s v="e2f86138b1dcd411b74b0d7a1fd8324b"/>
    <s v="9d4db00d65d7760644ac0c14edb5fd86"/>
    <n v="93.9"/>
    <n v="8.9499999999999993"/>
    <x v="7"/>
    <n v="18025"/>
    <x v="38"/>
    <s v="SP"/>
    <x v="1"/>
    <x v="0"/>
    <x v="1"/>
    <x v="7"/>
    <x v="0"/>
    <x v="7891"/>
    <x v="32832"/>
    <x v="32597"/>
  </r>
  <r>
    <x v="33031"/>
    <x v="32598"/>
    <x v="4335"/>
    <x v="32"/>
    <x v="6"/>
    <x v="33031"/>
    <s v="delivered"/>
    <d v="2017-12-28T12:57:08"/>
    <d v="2018-01-08T20:09:49"/>
    <x v="0"/>
    <n v="135.12"/>
    <x v="2"/>
    <s v="389d119b48cf3043d311335e499d9c6b"/>
    <s v="1f50f920176fa81dab994f9023523100"/>
    <n v="49.9"/>
    <n v="17.66"/>
    <x v="17"/>
    <n v="15025"/>
    <x v="42"/>
    <s v="SP"/>
    <x v="1"/>
    <x v="0"/>
    <x v="0"/>
    <x v="2"/>
    <x v="2"/>
    <x v="13294"/>
    <x v="32833"/>
    <x v="32598"/>
  </r>
  <r>
    <x v="33032"/>
    <x v="32599"/>
    <x v="1286"/>
    <x v="20"/>
    <x v="8"/>
    <x v="33032"/>
    <s v="delivered"/>
    <d v="2017-11-27T15:46:48"/>
    <d v="2017-12-19T19:50:13"/>
    <x v="0"/>
    <n v="71.05"/>
    <x v="0"/>
    <s v="e247f48915b89b25f03d91a433495640"/>
    <s v="cab85505710c7cb9b720bceb52b01cee"/>
    <n v="49.9"/>
    <n v="21.15"/>
    <x v="24"/>
    <n v="2252"/>
    <x v="6"/>
    <s v="SP"/>
    <x v="2"/>
    <x v="0"/>
    <x v="0"/>
    <x v="9"/>
    <x v="2"/>
    <x v="449"/>
    <x v="32834"/>
    <x v="32599"/>
  </r>
  <r>
    <x v="33033"/>
    <x v="32600"/>
    <x v="1191"/>
    <x v="39"/>
    <x v="6"/>
    <x v="33033"/>
    <s v="delivered"/>
    <d v="2017-09-25T00:26:28"/>
    <d v="2017-10-03T20:57:58"/>
    <x v="0"/>
    <n v="147.37"/>
    <x v="0"/>
    <s v="4fb651ace30be388c0e95f48f3308e5a"/>
    <s v="44073f8b7e41514de3b7815dd0237f4f"/>
    <n v="126"/>
    <n v="21.37"/>
    <x v="5"/>
    <n v="71070"/>
    <x v="2"/>
    <s v="DF"/>
    <x v="2"/>
    <x v="0"/>
    <x v="0"/>
    <x v="10"/>
    <x v="3"/>
    <x v="8573"/>
    <x v="32835"/>
    <x v="32600"/>
  </r>
  <r>
    <x v="33034"/>
    <x v="32601"/>
    <x v="2383"/>
    <x v="320"/>
    <x v="0"/>
    <x v="33034"/>
    <s v="delivered"/>
    <d v="2017-07-30T23:17:05"/>
    <d v="2017-08-09T21:37:32"/>
    <x v="0"/>
    <n v="24.85"/>
    <x v="2"/>
    <s v="23183e8f6ee8b057ef5dd6fe16525ab9"/>
    <s v="6a8b085f816a1f75f92dbac6eb545f8f"/>
    <n v="13"/>
    <n v="11.85"/>
    <x v="23"/>
    <n v="14709"/>
    <x v="147"/>
    <s v="SP"/>
    <x v="5"/>
    <x v="1"/>
    <x v="0"/>
    <x v="6"/>
    <x v="3"/>
    <x v="32"/>
    <x v="32836"/>
    <x v="32601"/>
  </r>
  <r>
    <x v="33035"/>
    <x v="32602"/>
    <x v="1151"/>
    <x v="501"/>
    <x v="4"/>
    <x v="33035"/>
    <s v="delivered"/>
    <d v="2017-03-03T19:47:15"/>
    <d v="2017-03-22T09:23:58"/>
    <x v="0"/>
    <n v="34.51"/>
    <x v="4"/>
    <s v="beacc1d0f7d99888c87c040bf62e928a"/>
    <s v="ef506c96320abeedfb894c34db06f478"/>
    <n v="19.989999999999998"/>
    <n v="14.52"/>
    <x v="19"/>
    <n v="3569"/>
    <x v="6"/>
    <s v="SP"/>
    <x v="4"/>
    <x v="0"/>
    <x v="0"/>
    <x v="8"/>
    <x v="1"/>
    <x v="614"/>
    <x v="32837"/>
    <x v="32602"/>
  </r>
  <r>
    <x v="33036"/>
    <x v="32603"/>
    <x v="10152"/>
    <x v="4"/>
    <x v="0"/>
    <x v="33036"/>
    <s v="delivered"/>
    <d v="2018-07-31T17:36:05"/>
    <d v="2018-08-04T15:46:31"/>
    <x v="0"/>
    <n v="94.14"/>
    <x v="2"/>
    <s v="20767ba46ff14007ce4ed2cb1c4d546a"/>
    <s v="602044f2c16190c2c6e45eb35c2e21cb"/>
    <n v="80"/>
    <n v="14.14"/>
    <x v="4"/>
    <n v="14940"/>
    <x v="33"/>
    <s v="SP"/>
    <x v="0"/>
    <x v="0"/>
    <x v="1"/>
    <x v="6"/>
    <x v="3"/>
    <x v="867"/>
    <x v="32838"/>
    <x v="32603"/>
  </r>
  <r>
    <x v="33037"/>
    <x v="32604"/>
    <x v="8580"/>
    <x v="34"/>
    <x v="0"/>
    <x v="33037"/>
    <s v="delivered"/>
    <d v="2018-08-15T10:17:16"/>
    <d v="2018-08-17T21:17:35"/>
    <x v="3"/>
    <n v="43.55"/>
    <x v="2"/>
    <s v="157ee978f4fcdf8984b0bb33a6687fde"/>
    <s v="e9779976487b77c6d4ac45f75ec7afe9"/>
    <n v="34"/>
    <n v="9.5500000000000007"/>
    <x v="48"/>
    <n v="11701"/>
    <x v="13"/>
    <s v="SP"/>
    <x v="6"/>
    <x v="0"/>
    <x v="1"/>
    <x v="11"/>
    <x v="3"/>
    <x v="6332"/>
    <x v="32839"/>
    <x v="32604"/>
  </r>
  <r>
    <x v="33038"/>
    <x v="32605"/>
    <x v="8497"/>
    <x v="56"/>
    <x v="0"/>
    <x v="33038"/>
    <s v="delivered"/>
    <d v="2018-07-27T09:14:53"/>
    <d v="2018-07-31T23:27:38"/>
    <x v="0"/>
    <n v="133.33000000000001"/>
    <x v="2"/>
    <s v="2f317a0a64c7ddcf9677e60016354d0c"/>
    <s v="6560211a19b47992c3666cc44a7e94c0"/>
    <n v="69"/>
    <n v="13.94"/>
    <x v="20"/>
    <n v="5849"/>
    <x v="6"/>
    <s v="SP"/>
    <x v="4"/>
    <x v="0"/>
    <x v="1"/>
    <x v="6"/>
    <x v="3"/>
    <x v="13295"/>
    <x v="32840"/>
    <x v="32605"/>
  </r>
  <r>
    <x v="33038"/>
    <x v="32605"/>
    <x v="8497"/>
    <x v="56"/>
    <x v="0"/>
    <x v="33038"/>
    <s v="delivered"/>
    <d v="2018-07-27T09:14:53"/>
    <d v="2018-07-31T23:27:38"/>
    <x v="0"/>
    <n v="133.33000000000001"/>
    <x v="2"/>
    <s v="c708ba7c6269161f89ce0683cdd7c432"/>
    <s v="6560211a19b47992c3666cc44a7e94c0"/>
    <n v="49"/>
    <n v="1.39"/>
    <x v="20"/>
    <n v="5849"/>
    <x v="6"/>
    <s v="SP"/>
    <x v="4"/>
    <x v="0"/>
    <x v="1"/>
    <x v="6"/>
    <x v="3"/>
    <x v="13296"/>
    <x v="32840"/>
    <x v="32605"/>
  </r>
  <r>
    <x v="33039"/>
    <x v="32606"/>
    <x v="590"/>
    <x v="316"/>
    <x v="6"/>
    <x v="33039"/>
    <s v="delivered"/>
    <d v="2018-06-14T15:23:38"/>
    <d v="2018-06-18T20:48:48"/>
    <x v="0"/>
    <n v="42.72"/>
    <x v="0"/>
    <s v="781ae1be29375f62847b894fb20a1cbe"/>
    <s v="213fafb0ca06fb3d5886579c2565791b"/>
    <n v="34.9"/>
    <n v="7.82"/>
    <x v="58"/>
    <n v="35700"/>
    <x v="60"/>
    <s v="MG"/>
    <x v="1"/>
    <x v="0"/>
    <x v="1"/>
    <x v="5"/>
    <x v="0"/>
    <x v="13297"/>
    <x v="32841"/>
    <x v="32606"/>
  </r>
  <r>
    <x v="33040"/>
    <x v="32607"/>
    <x v="7640"/>
    <x v="190"/>
    <x v="0"/>
    <x v="33040"/>
    <s v="delivered"/>
    <d v="2018-03-20T16:38:01"/>
    <d v="2018-03-26T16:51:12"/>
    <x v="0"/>
    <n v="159.1"/>
    <x v="2"/>
    <s v="3ac29f1f25166dcc60b97e65d9a5885c"/>
    <s v="440dd6ab244315c632130ecfb63827b1"/>
    <n v="144"/>
    <n v="15.1"/>
    <x v="6"/>
    <n v="15502"/>
    <x v="160"/>
    <s v="SP"/>
    <x v="0"/>
    <x v="0"/>
    <x v="1"/>
    <x v="8"/>
    <x v="1"/>
    <x v="855"/>
    <x v="32842"/>
    <x v="32607"/>
  </r>
  <r>
    <x v="33041"/>
    <x v="32608"/>
    <x v="5937"/>
    <x v="4"/>
    <x v="0"/>
    <x v="33041"/>
    <s v="delivered"/>
    <d v="2018-05-21T11:57:31"/>
    <d v="2018-06-06T18:36:52"/>
    <x v="0"/>
    <n v="56.61"/>
    <x v="2"/>
    <s v="10aecaf5be4119fd6b8b9e2e8a5a1454"/>
    <s v="d2374cbcbb3ca4ab1086534108cc3ab7"/>
    <n v="42.9"/>
    <n v="13.71"/>
    <x v="4"/>
    <n v="14940"/>
    <x v="33"/>
    <s v="SP"/>
    <x v="2"/>
    <x v="0"/>
    <x v="1"/>
    <x v="0"/>
    <x v="0"/>
    <x v="567"/>
    <x v="32843"/>
    <x v="32608"/>
  </r>
  <r>
    <x v="33042"/>
    <x v="32609"/>
    <x v="2471"/>
    <x v="23"/>
    <x v="0"/>
    <x v="33042"/>
    <s v="delivered"/>
    <d v="2017-07-27T22:41:07"/>
    <d v="2017-08-08T15:20:17"/>
    <x v="0"/>
    <n v="161.71"/>
    <x v="2"/>
    <s v="c56400aa5823575d5a92a8f98077490a"/>
    <s v="7c67e1448b00f6e969d365cea6b010ab"/>
    <n v="142.99"/>
    <n v="18.72"/>
    <x v="0"/>
    <n v="8577"/>
    <x v="0"/>
    <s v="SP"/>
    <x v="1"/>
    <x v="0"/>
    <x v="0"/>
    <x v="6"/>
    <x v="3"/>
    <x v="925"/>
    <x v="32844"/>
    <x v="32609"/>
  </r>
  <r>
    <x v="33043"/>
    <x v="32610"/>
    <x v="9883"/>
    <x v="29"/>
    <x v="3"/>
    <x v="33043"/>
    <s v="delivered"/>
    <d v="2017-03-13T16:31:00"/>
    <d v="2017-03-22T15:44:53"/>
    <x v="0"/>
    <n v="74.39"/>
    <x v="2"/>
    <s v="cc1cb33bcc814aeaa4631761a34bd23e"/>
    <s v="1976a05ecf2996d6ffb7b5430e635fe7"/>
    <n v="59.8"/>
    <n v="14.59"/>
    <x v="1"/>
    <n v="19806"/>
    <x v="215"/>
    <s v="SP"/>
    <x v="2"/>
    <x v="0"/>
    <x v="0"/>
    <x v="8"/>
    <x v="1"/>
    <x v="2171"/>
    <x v="32845"/>
    <x v="32610"/>
  </r>
  <r>
    <x v="33044"/>
    <x v="4258"/>
    <x v="475"/>
    <x v="32"/>
    <x v="6"/>
    <x v="33044"/>
    <s v="delivered"/>
    <d v="2018-02-06T16:59:28"/>
    <d v="2018-02-15T19:12:06"/>
    <x v="0"/>
    <n v="220.88"/>
    <x v="2"/>
    <s v="e0d64dcfaa3b6db5c54ca298ae101d05"/>
    <s v="4869f7a5dfa277a7dca6462dcf3b52b2"/>
    <n v="199"/>
    <n v="21.88"/>
    <x v="20"/>
    <n v="14840"/>
    <x v="58"/>
    <s v="SP"/>
    <x v="0"/>
    <x v="0"/>
    <x v="1"/>
    <x v="3"/>
    <x v="1"/>
    <x v="1516"/>
    <x v="32846"/>
    <x v="4258"/>
  </r>
  <r>
    <x v="33045"/>
    <x v="32611"/>
    <x v="3253"/>
    <x v="1031"/>
    <x v="2"/>
    <x v="33045"/>
    <s v="delivered"/>
    <d v="2017-10-07T10:14:19"/>
    <d v="2017-10-17T17:48:47"/>
    <x v="0"/>
    <n v="187.75"/>
    <x v="0"/>
    <s v="4583e308182e4e78d5b71b5af1804def"/>
    <s v="cd68562d3f44870c08922d380acae552"/>
    <n v="169"/>
    <n v="18.75"/>
    <x v="7"/>
    <n v="14050"/>
    <x v="20"/>
    <s v="SP"/>
    <x v="3"/>
    <x v="0"/>
    <x v="0"/>
    <x v="4"/>
    <x v="2"/>
    <x v="929"/>
    <x v="32847"/>
    <x v="32611"/>
  </r>
  <r>
    <x v="33046"/>
    <x v="32612"/>
    <x v="2575"/>
    <x v="863"/>
    <x v="0"/>
    <x v="33046"/>
    <s v="delivered"/>
    <d v="2018-03-09T20:19:13"/>
    <d v="2018-03-23T17:26:53"/>
    <x v="2"/>
    <n v="108.33"/>
    <x v="2"/>
    <s v="a65c5262711fe967432f3b523ae049a9"/>
    <s v="fa1a9dec3a9940c072684a46728bf1fc"/>
    <n v="109.9"/>
    <n v="19.739999999999998"/>
    <x v="8"/>
    <n v="88820"/>
    <x v="342"/>
    <s v="SC"/>
    <x v="4"/>
    <x v="0"/>
    <x v="1"/>
    <x v="8"/>
    <x v="1"/>
    <x v="13298"/>
    <x v="32848"/>
    <x v="32612"/>
  </r>
  <r>
    <x v="33046"/>
    <x v="32612"/>
    <x v="2575"/>
    <x v="863"/>
    <x v="0"/>
    <x v="33046"/>
    <s v="delivered"/>
    <d v="2018-03-09T20:19:13"/>
    <d v="2018-03-23T17:26:53"/>
    <x v="0"/>
    <n v="21.31"/>
    <x v="2"/>
    <s v="a65c5262711fe967432f3b523ae049a9"/>
    <s v="fa1a9dec3a9940c072684a46728bf1fc"/>
    <n v="109.9"/>
    <n v="19.739999999999998"/>
    <x v="8"/>
    <n v="88820"/>
    <x v="342"/>
    <s v="SC"/>
    <x v="4"/>
    <x v="0"/>
    <x v="1"/>
    <x v="8"/>
    <x v="1"/>
    <x v="13299"/>
    <x v="32848"/>
    <x v="32612"/>
  </r>
  <r>
    <x v="33047"/>
    <x v="32613"/>
    <x v="7413"/>
    <x v="178"/>
    <x v="21"/>
    <x v="33047"/>
    <s v="delivered"/>
    <d v="2017-12-01T18:00:53"/>
    <d v="2017-12-14T12:53:14"/>
    <x v="0"/>
    <n v="195.73"/>
    <x v="0"/>
    <s v="62224b433a431310bf27129938ad9f64"/>
    <s v="7b07b3c7487f0ea825fc6df75abd658b"/>
    <n v="84.94"/>
    <n v="10.94"/>
    <x v="6"/>
    <n v="2016"/>
    <x v="6"/>
    <s v="SP"/>
    <x v="4"/>
    <x v="0"/>
    <x v="0"/>
    <x v="2"/>
    <x v="2"/>
    <x v="13300"/>
    <x v="32849"/>
    <x v="32613"/>
  </r>
  <r>
    <x v="33047"/>
    <x v="32613"/>
    <x v="7413"/>
    <x v="178"/>
    <x v="21"/>
    <x v="33047"/>
    <s v="delivered"/>
    <d v="2017-12-01T18:00:53"/>
    <d v="2017-12-14T12:53:14"/>
    <x v="0"/>
    <n v="195.73"/>
    <x v="0"/>
    <s v="271ce3fc018562e90257af8cd2af06bd"/>
    <s v="7b07b3c7487f0ea825fc6df75abd658b"/>
    <n v="72.62"/>
    <n v="27.23"/>
    <x v="6"/>
    <n v="2016"/>
    <x v="6"/>
    <s v="SP"/>
    <x v="4"/>
    <x v="0"/>
    <x v="0"/>
    <x v="2"/>
    <x v="2"/>
    <x v="13301"/>
    <x v="32849"/>
    <x v="32613"/>
  </r>
  <r>
    <x v="33048"/>
    <x v="32614"/>
    <x v="4053"/>
    <x v="1202"/>
    <x v="14"/>
    <x v="33048"/>
    <s v="delivered"/>
    <d v="2017-05-25T10:27:40"/>
    <d v="2017-06-02T15:18:14"/>
    <x v="0"/>
    <n v="44.29"/>
    <x v="2"/>
    <s v="bf8df11db5850b8590e3cb397f18a916"/>
    <s v="1771297ac436903d1dd6b0e9279aa505"/>
    <n v="28.18"/>
    <n v="16.11"/>
    <x v="4"/>
    <n v="7025"/>
    <x v="28"/>
    <s v="SP"/>
    <x v="1"/>
    <x v="0"/>
    <x v="0"/>
    <x v="0"/>
    <x v="0"/>
    <x v="125"/>
    <x v="32850"/>
    <x v="32614"/>
  </r>
  <r>
    <x v="33049"/>
    <x v="32615"/>
    <x v="3623"/>
    <x v="222"/>
    <x v="4"/>
    <x v="33049"/>
    <s v="delivered"/>
    <d v="2018-05-12T23:26:04"/>
    <d v="2018-05-23T16:22:41"/>
    <x v="0"/>
    <n v="101.61"/>
    <x v="4"/>
    <s v="21ee06f7fd37a6fe4841865339411674"/>
    <s v="7ade73f1b9b4e965f9009a4c3a7e2c15"/>
    <n v="39"/>
    <n v="18.23"/>
    <x v="12"/>
    <n v="17051"/>
    <x v="153"/>
    <s v="SP"/>
    <x v="3"/>
    <x v="0"/>
    <x v="1"/>
    <x v="0"/>
    <x v="0"/>
    <x v="13302"/>
    <x v="32851"/>
    <x v="32615"/>
  </r>
  <r>
    <x v="33049"/>
    <x v="32615"/>
    <x v="3623"/>
    <x v="222"/>
    <x v="4"/>
    <x v="33049"/>
    <s v="delivered"/>
    <d v="2018-05-12T23:26:04"/>
    <d v="2018-05-23T16:22:41"/>
    <x v="0"/>
    <n v="101.61"/>
    <x v="4"/>
    <s v="61509eaebb2d4bd1a7511b1a75703f8c"/>
    <s v="cca3071e3e9bb7d12640c9fbe2301306"/>
    <n v="26.15"/>
    <n v="18.23"/>
    <x v="9"/>
    <n v="14940"/>
    <x v="33"/>
    <s v="SP"/>
    <x v="3"/>
    <x v="0"/>
    <x v="1"/>
    <x v="0"/>
    <x v="0"/>
    <x v="13303"/>
    <x v="32851"/>
    <x v="32615"/>
  </r>
  <r>
    <x v="33050"/>
    <x v="32616"/>
    <x v="5179"/>
    <x v="101"/>
    <x v="17"/>
    <x v="33050"/>
    <s v="delivered"/>
    <d v="2017-09-01T22:51:39"/>
    <d v="2017-10-31T19:48:22"/>
    <x v="0"/>
    <n v="130"/>
    <x v="3"/>
    <s v="931c60354b3929e5d44693757b11b5c0"/>
    <s v="8090490573c6c0aa343a7231ebcb8c86"/>
    <n v="267"/>
    <n v="24.19"/>
    <x v="18"/>
    <n v="4130"/>
    <x v="217"/>
    <s v="SP"/>
    <x v="4"/>
    <x v="0"/>
    <x v="0"/>
    <x v="10"/>
    <x v="3"/>
    <x v="13304"/>
    <x v="32852"/>
    <x v="32616"/>
  </r>
  <r>
    <x v="33050"/>
    <x v="32616"/>
    <x v="5179"/>
    <x v="101"/>
    <x v="17"/>
    <x v="33050"/>
    <s v="delivered"/>
    <d v="2017-09-01T22:51:39"/>
    <d v="2017-10-31T19:48:22"/>
    <x v="0"/>
    <n v="161.19"/>
    <x v="3"/>
    <s v="931c60354b3929e5d44693757b11b5c0"/>
    <s v="8090490573c6c0aa343a7231ebcb8c86"/>
    <n v="267"/>
    <n v="24.19"/>
    <x v="18"/>
    <n v="4130"/>
    <x v="217"/>
    <s v="SP"/>
    <x v="4"/>
    <x v="0"/>
    <x v="0"/>
    <x v="10"/>
    <x v="3"/>
    <x v="13305"/>
    <x v="32852"/>
    <x v="32616"/>
  </r>
  <r>
    <x v="33051"/>
    <x v="32617"/>
    <x v="8128"/>
    <x v="29"/>
    <x v="3"/>
    <x v="33051"/>
    <s v="delivered"/>
    <d v="2017-11-27T15:39:09"/>
    <d v="2017-12-11T17:47:26"/>
    <x v="1"/>
    <n v="45"/>
    <x v="2"/>
    <s v="00d62b338366db4c4aec8547ea8f928e"/>
    <s v="c0f783394e37cd9c9d7f5f81141450fa"/>
    <n v="29.9"/>
    <n v="15.1"/>
    <x v="37"/>
    <n v="13416"/>
    <x v="30"/>
    <s v="SP"/>
    <x v="2"/>
    <x v="0"/>
    <x v="0"/>
    <x v="9"/>
    <x v="2"/>
    <x v="111"/>
    <x v="32853"/>
    <x v="32617"/>
  </r>
  <r>
    <x v="33052"/>
    <x v="32618"/>
    <x v="10961"/>
    <x v="4"/>
    <x v="0"/>
    <x v="33052"/>
    <s v="delivered"/>
    <d v="2018-07-27T11:10:59"/>
    <d v="2018-08-02T19:12:14"/>
    <x v="0"/>
    <n v="136"/>
    <x v="2"/>
    <s v="ca2a203c624d1447938a09d4bc270e52"/>
    <s v="1b45169b635ef59425637e9a33eb5fb3"/>
    <n v="43.9"/>
    <n v="15.05"/>
    <x v="48"/>
    <n v="87050"/>
    <x v="11"/>
    <s v="PR"/>
    <x v="4"/>
    <x v="0"/>
    <x v="1"/>
    <x v="6"/>
    <x v="3"/>
    <x v="13306"/>
    <x v="32854"/>
    <x v="32618"/>
  </r>
  <r>
    <x v="33052"/>
    <x v="32618"/>
    <x v="10961"/>
    <x v="4"/>
    <x v="0"/>
    <x v="33052"/>
    <s v="delivered"/>
    <d v="2018-07-27T11:10:59"/>
    <d v="2018-08-02T19:12:14"/>
    <x v="0"/>
    <n v="136"/>
    <x v="2"/>
    <s v="ff85ff517698c3fe8b200afddda7fb3a"/>
    <s v="1b45169b635ef59425637e9a33eb5fb3"/>
    <n v="62"/>
    <n v="15.05"/>
    <x v="9"/>
    <n v="87050"/>
    <x v="11"/>
    <s v="PR"/>
    <x v="4"/>
    <x v="0"/>
    <x v="1"/>
    <x v="6"/>
    <x v="3"/>
    <x v="9151"/>
    <x v="32854"/>
    <x v="32618"/>
  </r>
  <r>
    <x v="33053"/>
    <x v="32619"/>
    <x v="7682"/>
    <x v="4"/>
    <x v="0"/>
    <x v="33053"/>
    <s v="delivered"/>
    <d v="2017-06-05T12:57:58"/>
    <d v="2017-06-28T15:19:39"/>
    <x v="0"/>
    <n v="61"/>
    <x v="0"/>
    <s v="8beaa9c2347824b1bf4f8784a0cb5ee4"/>
    <s v="baa49d93c8c8841e27400a300f5d74b2"/>
    <n v="46.9"/>
    <n v="14.1"/>
    <x v="6"/>
    <n v="88113"/>
    <x v="81"/>
    <s v="SC"/>
    <x v="2"/>
    <x v="0"/>
    <x v="0"/>
    <x v="5"/>
    <x v="0"/>
    <x v="217"/>
    <x v="32855"/>
    <x v="32619"/>
  </r>
  <r>
    <x v="33054"/>
    <x v="32620"/>
    <x v="5996"/>
    <x v="1394"/>
    <x v="18"/>
    <x v="33054"/>
    <s v="delivered"/>
    <d v="2018-06-25T15:14:32"/>
    <d v="2018-07-05T23:57:17"/>
    <x v="0"/>
    <n v="323.93"/>
    <x v="2"/>
    <s v="af532b7b70d7b3c1a2f042eb10fed9be"/>
    <s v="fa1c13f2614d7b5c4749cbc52fecda94"/>
    <n v="299.89999999999998"/>
    <n v="24.03"/>
    <x v="20"/>
    <n v="13170"/>
    <x v="52"/>
    <s v="SP"/>
    <x v="2"/>
    <x v="0"/>
    <x v="1"/>
    <x v="5"/>
    <x v="0"/>
    <x v="13307"/>
    <x v="32856"/>
    <x v="32620"/>
  </r>
  <r>
    <x v="33055"/>
    <x v="32621"/>
    <x v="6846"/>
    <x v="29"/>
    <x v="3"/>
    <x v="33055"/>
    <s v="delivered"/>
    <d v="2018-04-04T07:39:53"/>
    <d v="2018-04-16T23:28:36"/>
    <x v="0"/>
    <n v="92.06"/>
    <x v="4"/>
    <s v="a370599bb36b6aa53a8a4f428440f860"/>
    <s v="3d871de0142ce09b7081e2b9d1733cb1"/>
    <n v="69"/>
    <n v="23.06"/>
    <x v="2"/>
    <n v="13232"/>
    <x v="127"/>
    <s v="SP"/>
    <x v="6"/>
    <x v="0"/>
    <x v="1"/>
    <x v="7"/>
    <x v="0"/>
    <x v="8014"/>
    <x v="32857"/>
    <x v="32621"/>
  </r>
  <r>
    <x v="33056"/>
    <x v="32622"/>
    <x v="384"/>
    <x v="146"/>
    <x v="5"/>
    <x v="33056"/>
    <s v="delivered"/>
    <d v="2018-03-31T01:11:46"/>
    <d v="2018-04-03T20:51:36"/>
    <x v="0"/>
    <n v="35.21"/>
    <x v="0"/>
    <s v="2b25ef4ad1788c0699dff628cdbbfbd0"/>
    <s v="1f867308a0ce13133a4e639ff4de0c02"/>
    <n v="27.5"/>
    <n v="7.71"/>
    <x v="9"/>
    <n v="82510"/>
    <x v="27"/>
    <s v="PR"/>
    <x v="3"/>
    <x v="0"/>
    <x v="1"/>
    <x v="8"/>
    <x v="1"/>
    <x v="2196"/>
    <x v="32858"/>
    <x v="32622"/>
  </r>
  <r>
    <x v="33057"/>
    <x v="32623"/>
    <x v="969"/>
    <x v="442"/>
    <x v="3"/>
    <x v="33057"/>
    <s v="delivered"/>
    <d v="2017-12-14T21:35:29"/>
    <d v="2018-01-05T18:22:47"/>
    <x v="0"/>
    <n v="188.65"/>
    <x v="2"/>
    <s v="4413a608a42bd21bbf9d5abbd58c249a"/>
    <s v="7ddcbb64b5bc1ef36ca8c151f6ec77df"/>
    <n v="166.99"/>
    <n v="21.66"/>
    <x v="5"/>
    <n v="4403"/>
    <x v="6"/>
    <s v="SP"/>
    <x v="1"/>
    <x v="0"/>
    <x v="0"/>
    <x v="2"/>
    <x v="2"/>
    <x v="1007"/>
    <x v="32859"/>
    <x v="32623"/>
  </r>
  <r>
    <x v="33058"/>
    <x v="32624"/>
    <x v="4047"/>
    <x v="209"/>
    <x v="1"/>
    <x v="33058"/>
    <s v="delivered"/>
    <d v="2018-07-02T21:18:49"/>
    <d v="2018-07-12T21:25:48"/>
    <x v="0"/>
    <n v="86.73"/>
    <x v="2"/>
    <s v="6a767a963418d92134920e184e918517"/>
    <s v="66922902710d126a0e7d26b0e3805106"/>
    <n v="64"/>
    <n v="22.73"/>
    <x v="8"/>
    <n v="31842"/>
    <x v="16"/>
    <s v="MG"/>
    <x v="2"/>
    <x v="0"/>
    <x v="1"/>
    <x v="6"/>
    <x v="3"/>
    <x v="13308"/>
    <x v="32860"/>
    <x v="32624"/>
  </r>
  <r>
    <x v="33059"/>
    <x v="32625"/>
    <x v="10962"/>
    <x v="4"/>
    <x v="0"/>
    <x v="33059"/>
    <s v="delivered"/>
    <d v="2017-12-20T21:23:20"/>
    <d v="2017-12-30T16:57:12"/>
    <x v="0"/>
    <n v="144.32"/>
    <x v="4"/>
    <s v="5cb9696a7256c0bd3fa974570c74a13d"/>
    <s v="3d871de0142ce09b7081e2b9d1733cb1"/>
    <n v="112.5"/>
    <n v="31.82"/>
    <x v="15"/>
    <n v="13232"/>
    <x v="127"/>
    <s v="SP"/>
    <x v="6"/>
    <x v="0"/>
    <x v="0"/>
    <x v="2"/>
    <x v="2"/>
    <x v="7247"/>
    <x v="32861"/>
    <x v="32625"/>
  </r>
  <r>
    <x v="33060"/>
    <x v="32626"/>
    <x v="2708"/>
    <x v="23"/>
    <x v="0"/>
    <x v="33060"/>
    <s v="delivered"/>
    <d v="2018-02-11T11:03:31"/>
    <d v="2018-02-18T16:29:11"/>
    <x v="0"/>
    <n v="53.35"/>
    <x v="2"/>
    <s v="4eaa9539b7777049d7b8451cf44fd967"/>
    <s v="897060da8b9a21f655304d50fd935913"/>
    <n v="41.5"/>
    <n v="11.85"/>
    <x v="12"/>
    <n v="14092"/>
    <x v="20"/>
    <s v="SP"/>
    <x v="5"/>
    <x v="1"/>
    <x v="1"/>
    <x v="3"/>
    <x v="1"/>
    <x v="32"/>
    <x v="32862"/>
    <x v="32626"/>
  </r>
  <r>
    <x v="33061"/>
    <x v="32627"/>
    <x v="5147"/>
    <x v="4"/>
    <x v="0"/>
    <x v="33061"/>
    <s v="delivered"/>
    <d v="2017-03-23T12:27:53"/>
    <d v="2017-03-29T13:47:17"/>
    <x v="0"/>
    <n v="34.04"/>
    <x v="0"/>
    <s v="d2eb4e94aeb255a953cbd8b97361a848"/>
    <s v="66fd84ee7528c0c0de85d0f44a73d5ab"/>
    <n v="17.989999999999998"/>
    <n v="16.05"/>
    <x v="37"/>
    <n v="98975"/>
    <x v="299"/>
    <s v="RS"/>
    <x v="1"/>
    <x v="0"/>
    <x v="0"/>
    <x v="8"/>
    <x v="1"/>
    <x v="4357"/>
    <x v="32863"/>
    <x v="32627"/>
  </r>
  <r>
    <x v="33062"/>
    <x v="32628"/>
    <x v="264"/>
    <x v="173"/>
    <x v="6"/>
    <x v="33062"/>
    <s v="delivered"/>
    <d v="2017-07-10T20:18:33"/>
    <d v="2017-07-20T19:07:27"/>
    <x v="0"/>
    <n v="196.01"/>
    <x v="3"/>
    <s v="20518c6950587eb5e8f02dad2fa0d685"/>
    <s v="aae3bfea055532c57fb453ed3ec80b30"/>
    <n v="180"/>
    <n v="16.010000000000002"/>
    <x v="47"/>
    <n v="9271"/>
    <x v="29"/>
    <s v="SP"/>
    <x v="2"/>
    <x v="0"/>
    <x v="0"/>
    <x v="6"/>
    <x v="3"/>
    <x v="2004"/>
    <x v="32864"/>
    <x v="32628"/>
  </r>
  <r>
    <x v="33063"/>
    <x v="32629"/>
    <x v="568"/>
    <x v="302"/>
    <x v="1"/>
    <x v="33063"/>
    <s v="delivered"/>
    <d v="2017-03-04T15:23:15"/>
    <d v="2017-03-22T11:04:31"/>
    <x v="0"/>
    <n v="177.6"/>
    <x v="2"/>
    <s v="a2c75a23c2f838881dd4275c0cec519f"/>
    <s v="048c2757535328e0d7dac690ad3c0aae"/>
    <n v="157.9"/>
    <n v="19.7"/>
    <x v="29"/>
    <n v="14406"/>
    <x v="12"/>
    <s v="SP"/>
    <x v="3"/>
    <x v="0"/>
    <x v="0"/>
    <x v="8"/>
    <x v="1"/>
    <x v="5445"/>
    <x v="32865"/>
    <x v="32629"/>
  </r>
  <r>
    <x v="33064"/>
    <x v="32630"/>
    <x v="1619"/>
    <x v="625"/>
    <x v="13"/>
    <x v="33064"/>
    <s v="delivered"/>
    <d v="2018-01-24T12:05:29"/>
    <d v="2018-02-20T18:53:34"/>
    <x v="1"/>
    <n v="49.4"/>
    <x v="2"/>
    <s v="a11ae57e28ac218d33dbd82fa3879b57"/>
    <s v="e5a3438891c0bfdb9394643f95273d8e"/>
    <n v="34.299999999999997"/>
    <n v="15.1"/>
    <x v="24"/>
    <n v="13483"/>
    <x v="64"/>
    <s v="SP"/>
    <x v="6"/>
    <x v="0"/>
    <x v="1"/>
    <x v="1"/>
    <x v="1"/>
    <x v="111"/>
    <x v="32866"/>
    <x v="32630"/>
  </r>
  <r>
    <x v="33065"/>
    <x v="32631"/>
    <x v="839"/>
    <x v="400"/>
    <x v="1"/>
    <x v="33065"/>
    <s v="delivered"/>
    <d v="2018-02-20T22:53:58"/>
    <d v="2018-03-08T19:38:29"/>
    <x v="0"/>
    <n v="73.150000000000006"/>
    <x v="2"/>
    <s v="4cc8bfa581f41841ce5e24aba773a44a"/>
    <s v="1835b56ce799e6a4dc4eddc053f04066"/>
    <n v="56.99"/>
    <n v="16.16"/>
    <x v="4"/>
    <n v="14940"/>
    <x v="33"/>
    <s v="SP"/>
    <x v="0"/>
    <x v="0"/>
    <x v="1"/>
    <x v="3"/>
    <x v="1"/>
    <x v="3905"/>
    <x v="32867"/>
    <x v="32631"/>
  </r>
  <r>
    <x v="33066"/>
    <x v="32632"/>
    <x v="3886"/>
    <x v="1170"/>
    <x v="1"/>
    <x v="33066"/>
    <s v="delivered"/>
    <d v="2017-12-19T13:41:31"/>
    <d v="2018-01-02T12:24:51"/>
    <x v="0"/>
    <n v="65.09"/>
    <x v="3"/>
    <s v="b24af8bca8813bcde4140ff8562f5e47"/>
    <s v="ea8482cd71df3c1969d7b9473ff13abc"/>
    <n v="49.99"/>
    <n v="15.1"/>
    <x v="19"/>
    <n v="4160"/>
    <x v="6"/>
    <s v="SP"/>
    <x v="0"/>
    <x v="0"/>
    <x v="0"/>
    <x v="2"/>
    <x v="2"/>
    <x v="111"/>
    <x v="32868"/>
    <x v="32632"/>
  </r>
  <r>
    <x v="33067"/>
    <x v="32633"/>
    <x v="4531"/>
    <x v="257"/>
    <x v="22"/>
    <x v="33067"/>
    <s v="delivered"/>
    <d v="2017-12-17T14:44:48"/>
    <d v="2017-12-29T20:13:15"/>
    <x v="0"/>
    <n v="96.33"/>
    <x v="0"/>
    <s v="ea2dff335f794fa9a17e0be77a73d34d"/>
    <s v="6dd7dce75cd55c1ce255dc38d9f0cd46"/>
    <n v="75"/>
    <n v="21.33"/>
    <x v="5"/>
    <n v="88137"/>
    <x v="137"/>
    <s v="SC"/>
    <x v="5"/>
    <x v="1"/>
    <x v="0"/>
    <x v="2"/>
    <x v="2"/>
    <x v="7322"/>
    <x v="32869"/>
    <x v="32633"/>
  </r>
  <r>
    <x v="33068"/>
    <x v="32634"/>
    <x v="2160"/>
    <x v="4"/>
    <x v="0"/>
    <x v="33068"/>
    <s v="delivered"/>
    <d v="2018-04-25T16:52:37"/>
    <d v="2018-05-07T20:12:06"/>
    <x v="1"/>
    <n v="320.95999999999998"/>
    <x v="0"/>
    <s v="33bd1a075f35400643129b5f3d936845"/>
    <s v="634964b17796e64304cadf1ad3050fb7"/>
    <n v="130"/>
    <n v="30.48"/>
    <x v="20"/>
    <n v="21840"/>
    <x v="40"/>
    <s v="RJ"/>
    <x v="6"/>
    <x v="0"/>
    <x v="1"/>
    <x v="7"/>
    <x v="0"/>
    <x v="13309"/>
    <x v="32870"/>
    <x v="32634"/>
  </r>
  <r>
    <x v="33069"/>
    <x v="32635"/>
    <x v="1078"/>
    <x v="194"/>
    <x v="0"/>
    <x v="33069"/>
    <s v="delivered"/>
    <d v="2017-11-24T21:04:40"/>
    <d v="2017-12-01T16:05:28"/>
    <x v="1"/>
    <n v="81.5"/>
    <x v="2"/>
    <s v="f6ce2f79a280fa3c1ddc114d34ab273d"/>
    <s v="4e7c18b98d84e05cbae3ff0ff03846c2"/>
    <n v="68"/>
    <n v="13.5"/>
    <x v="36"/>
    <n v="14882"/>
    <x v="98"/>
    <s v="SP"/>
    <x v="4"/>
    <x v="0"/>
    <x v="0"/>
    <x v="9"/>
    <x v="2"/>
    <x v="1238"/>
    <x v="32871"/>
    <x v="32635"/>
  </r>
  <r>
    <x v="33070"/>
    <x v="32636"/>
    <x v="264"/>
    <x v="173"/>
    <x v="6"/>
    <x v="33070"/>
    <s v="delivered"/>
    <d v="2017-10-18T14:07:51"/>
    <d v="2017-11-06T22:04:16"/>
    <x v="1"/>
    <n v="124.53"/>
    <x v="0"/>
    <s v="c1b851dcfa2dd09a9349f396b2daeacb"/>
    <s v="6c7d50c24b3ccd2fd83b44d8bb34e073"/>
    <n v="99"/>
    <n v="25.53"/>
    <x v="1"/>
    <n v="19025"/>
    <x v="22"/>
    <s v="SP"/>
    <x v="6"/>
    <x v="0"/>
    <x v="0"/>
    <x v="4"/>
    <x v="2"/>
    <x v="12857"/>
    <x v="32872"/>
    <x v="32636"/>
  </r>
  <r>
    <x v="33071"/>
    <x v="32637"/>
    <x v="5563"/>
    <x v="25"/>
    <x v="9"/>
    <x v="33071"/>
    <s v="delivered"/>
    <d v="2018-06-03T22:59:59"/>
    <d v="2018-06-13T15:28:40"/>
    <x v="0"/>
    <n v="607.98"/>
    <x v="2"/>
    <s v="9bfc55df037ce3ac01bfd84781adf7e5"/>
    <s v="7d13fca15225358621be4086e1eb0964"/>
    <n v="586"/>
    <n v="21.98"/>
    <x v="41"/>
    <n v="14050"/>
    <x v="20"/>
    <s v="SP"/>
    <x v="5"/>
    <x v="1"/>
    <x v="1"/>
    <x v="5"/>
    <x v="0"/>
    <x v="6550"/>
    <x v="32873"/>
    <x v="32637"/>
  </r>
  <r>
    <x v="33072"/>
    <x v="32638"/>
    <x v="5318"/>
    <x v="11"/>
    <x v="3"/>
    <x v="33072"/>
    <s v="delivered"/>
    <d v="2017-11-19T21:25:48"/>
    <d v="2017-11-27T16:17:08"/>
    <x v="0"/>
    <n v="331.96"/>
    <x v="2"/>
    <s v="f39a8b27ce90ac582103bf36f09690dd"/>
    <s v="16090f2ca825584b5a147ab24aa30c86"/>
    <n v="315"/>
    <n v="16.96"/>
    <x v="21"/>
    <n v="12940"/>
    <x v="62"/>
    <s v="SP"/>
    <x v="5"/>
    <x v="1"/>
    <x v="0"/>
    <x v="9"/>
    <x v="2"/>
    <x v="9511"/>
    <x v="32874"/>
    <x v="32638"/>
  </r>
  <r>
    <x v="33073"/>
    <x v="32639"/>
    <x v="1724"/>
    <x v="32"/>
    <x v="6"/>
    <x v="33073"/>
    <s v="delivered"/>
    <d v="2018-07-18T11:10:20"/>
    <d v="2018-08-04T16:46:24"/>
    <x v="0"/>
    <n v="114.47"/>
    <x v="1"/>
    <s v="1bfb290d7273a442c874dbe74b4abae6"/>
    <s v="7c67e1448b00f6e969d365cea6b010ab"/>
    <n v="69.989999999999995"/>
    <n v="44.48"/>
    <x v="0"/>
    <n v="8577"/>
    <x v="0"/>
    <s v="SP"/>
    <x v="6"/>
    <x v="0"/>
    <x v="1"/>
    <x v="6"/>
    <x v="3"/>
    <x v="13310"/>
    <x v="32875"/>
    <x v="32639"/>
  </r>
  <r>
    <x v="33074"/>
    <x v="32640"/>
    <x v="869"/>
    <x v="127"/>
    <x v="6"/>
    <x v="33074"/>
    <s v="delivered"/>
    <d v="2018-07-04T12:28:32"/>
    <d v="2018-07-11T00:31:54"/>
    <x v="2"/>
    <n v="100"/>
    <x v="0"/>
    <s v="dabbb10b2f36548cf2aff2993f4cf5e2"/>
    <s v="9d4db00d65d7760644ac0c14edb5fd86"/>
    <n v="105.4"/>
    <n v="19.93"/>
    <x v="2"/>
    <n v="18025"/>
    <x v="38"/>
    <s v="SP"/>
    <x v="6"/>
    <x v="0"/>
    <x v="1"/>
    <x v="6"/>
    <x v="3"/>
    <x v="13311"/>
    <x v="32876"/>
    <x v="32640"/>
  </r>
  <r>
    <x v="33074"/>
    <x v="32640"/>
    <x v="869"/>
    <x v="127"/>
    <x v="6"/>
    <x v="33074"/>
    <s v="delivered"/>
    <d v="2018-07-04T12:28:32"/>
    <d v="2018-07-11T00:31:54"/>
    <x v="0"/>
    <n v="25.33"/>
    <x v="0"/>
    <s v="dabbb10b2f36548cf2aff2993f4cf5e2"/>
    <s v="9d4db00d65d7760644ac0c14edb5fd86"/>
    <n v="105.4"/>
    <n v="19.93"/>
    <x v="2"/>
    <n v="18025"/>
    <x v="38"/>
    <s v="SP"/>
    <x v="6"/>
    <x v="0"/>
    <x v="1"/>
    <x v="6"/>
    <x v="3"/>
    <x v="11263"/>
    <x v="32876"/>
    <x v="32640"/>
  </r>
  <r>
    <x v="33075"/>
    <x v="32641"/>
    <x v="10963"/>
    <x v="308"/>
    <x v="6"/>
    <x v="33075"/>
    <s v="delivered"/>
    <d v="2017-04-13T20:03:03"/>
    <d v="2017-04-26T12:35:34"/>
    <x v="2"/>
    <n v="41.42"/>
    <x v="2"/>
    <s v="89f055104adb9365d7f7b5c475f77742"/>
    <s v="6b15924333bd1a741595fe981ea04822"/>
    <n v="26.9"/>
    <n v="14.52"/>
    <x v="18"/>
    <n v="9541"/>
    <x v="190"/>
    <s v="SP"/>
    <x v="1"/>
    <x v="0"/>
    <x v="0"/>
    <x v="7"/>
    <x v="0"/>
    <x v="945"/>
    <x v="32877"/>
    <x v="32641"/>
  </r>
  <r>
    <x v="33076"/>
    <x v="32642"/>
    <x v="2512"/>
    <x v="854"/>
    <x v="6"/>
    <x v="33076"/>
    <s v="delivered"/>
    <d v="2018-07-28T23:18:38"/>
    <d v="2018-08-01T23:38:29"/>
    <x v="0"/>
    <n v="146.76"/>
    <x v="2"/>
    <s v="3e49351c2f191cb67c4224b392531a74"/>
    <s v="acce39e832338debb07b02385cde5967"/>
    <n v="129.9"/>
    <n v="16.86"/>
    <x v="16"/>
    <n v="32110"/>
    <x v="189"/>
    <s v="MG"/>
    <x v="3"/>
    <x v="0"/>
    <x v="1"/>
    <x v="6"/>
    <x v="3"/>
    <x v="13312"/>
    <x v="32878"/>
    <x v="32642"/>
  </r>
  <r>
    <x v="33077"/>
    <x v="32643"/>
    <x v="2910"/>
    <x v="4"/>
    <x v="0"/>
    <x v="33077"/>
    <s v="delivered"/>
    <d v="2018-07-03T20:17:22"/>
    <d v="2018-07-09T15:40:50"/>
    <x v="0"/>
    <n v="41.37"/>
    <x v="2"/>
    <s v="f8a7665279f140d238371c8e7604c204"/>
    <s v="6861de0f40cacb0602e473c51639f980"/>
    <n v="25"/>
    <n v="16.37"/>
    <x v="0"/>
    <n v="80420"/>
    <x v="27"/>
    <s v="PR"/>
    <x v="0"/>
    <x v="0"/>
    <x v="1"/>
    <x v="6"/>
    <x v="3"/>
    <x v="12617"/>
    <x v="32879"/>
    <x v="32643"/>
  </r>
  <r>
    <x v="33078"/>
    <x v="32644"/>
    <x v="9023"/>
    <x v="2340"/>
    <x v="24"/>
    <x v="33078"/>
    <s v="delivered"/>
    <d v="2018-01-28T16:39:32"/>
    <d v="2018-02-24T01:22:51"/>
    <x v="3"/>
    <n v="361.07"/>
    <x v="0"/>
    <s v="bb50f2e236e5eea0100680137654686c"/>
    <s v="f7ba60f8c3f99e7ee4042fdef03b70c4"/>
    <n v="325"/>
    <n v="36.07"/>
    <x v="18"/>
    <n v="9628"/>
    <x v="79"/>
    <s v="SP"/>
    <x v="5"/>
    <x v="1"/>
    <x v="1"/>
    <x v="1"/>
    <x v="1"/>
    <x v="13313"/>
    <x v="32880"/>
    <x v="32644"/>
  </r>
  <r>
    <x v="33079"/>
    <x v="32645"/>
    <x v="10964"/>
    <x v="109"/>
    <x v="2"/>
    <x v="33079"/>
    <s v="delivered"/>
    <d v="2017-06-12T13:53:19"/>
    <d v="2017-07-04T16:14:37"/>
    <x v="0"/>
    <n v="117.26"/>
    <x v="1"/>
    <s v="c6dd917a0be2a704582055949915ab32"/>
    <s v="7a67c85e85bb2ce8582c35f2203ad736"/>
    <n v="99.99"/>
    <n v="17.27"/>
    <x v="5"/>
    <n v="3426"/>
    <x v="6"/>
    <s v="SP"/>
    <x v="2"/>
    <x v="0"/>
    <x v="0"/>
    <x v="5"/>
    <x v="0"/>
    <x v="5218"/>
    <x v="32881"/>
    <x v="32645"/>
  </r>
  <r>
    <x v="33080"/>
    <x v="32646"/>
    <x v="10965"/>
    <x v="2821"/>
    <x v="24"/>
    <x v="33080"/>
    <s v="delivered"/>
    <d v="2018-04-02T20:19:13"/>
    <d v="2018-05-04T17:08:46"/>
    <x v="0"/>
    <n v="228.57"/>
    <x v="5"/>
    <s v="4413a608a42bd21bbf9d5abbd58c249a"/>
    <s v="7ddcbb64b5bc1ef36ca8c151f6ec77df"/>
    <n v="169.99"/>
    <n v="58.58"/>
    <x v="5"/>
    <n v="4403"/>
    <x v="6"/>
    <s v="SP"/>
    <x v="2"/>
    <x v="0"/>
    <x v="1"/>
    <x v="7"/>
    <x v="0"/>
    <x v="13314"/>
    <x v="32882"/>
    <x v="32646"/>
  </r>
  <r>
    <x v="33081"/>
    <x v="32647"/>
    <x v="1735"/>
    <x v="32"/>
    <x v="6"/>
    <x v="33081"/>
    <s v="delivered"/>
    <d v="2017-04-03T22:57:24"/>
    <d v="2017-04-11T04:48:03"/>
    <x v="0"/>
    <n v="71.56"/>
    <x v="2"/>
    <s v="bf35317e81a1e1477a2256328bce9e9f"/>
    <s v="cc419e0650a3c5ba77189a1882b7556a"/>
    <n v="56.99"/>
    <n v="14.57"/>
    <x v="13"/>
    <n v="9015"/>
    <x v="29"/>
    <s v="SP"/>
    <x v="2"/>
    <x v="0"/>
    <x v="0"/>
    <x v="7"/>
    <x v="0"/>
    <x v="262"/>
    <x v="32883"/>
    <x v="32647"/>
  </r>
  <r>
    <x v="33082"/>
    <x v="32648"/>
    <x v="1716"/>
    <x v="659"/>
    <x v="0"/>
    <x v="33082"/>
    <s v="delivered"/>
    <d v="2017-04-18T14:26:21"/>
    <d v="2017-04-27T14:11:24"/>
    <x v="0"/>
    <n v="111.27"/>
    <x v="2"/>
    <s v="a9b3c1c9a790da6695b60d0b0070578f"/>
    <s v="9646c3513289980f17226a2fc4720dbd"/>
    <n v="98"/>
    <n v="13.27"/>
    <x v="12"/>
    <n v="12215"/>
    <x v="10"/>
    <s v="SP"/>
    <x v="0"/>
    <x v="0"/>
    <x v="0"/>
    <x v="7"/>
    <x v="0"/>
    <x v="9615"/>
    <x v="32884"/>
    <x v="32648"/>
  </r>
  <r>
    <x v="33083"/>
    <x v="32649"/>
    <x v="4251"/>
    <x v="14"/>
    <x v="1"/>
    <x v="33083"/>
    <s v="delivered"/>
    <d v="2018-03-27T12:38:33"/>
    <d v="2018-04-04T18:58:48"/>
    <x v="0"/>
    <n v="64.22"/>
    <x v="2"/>
    <s v="ec2d43cc59763ec91694573b31f1c29a"/>
    <s v="1c129092bf23f28a5930387c980c0dfc"/>
    <n v="47.9"/>
    <n v="16.32"/>
    <x v="4"/>
    <n v="2972"/>
    <x v="6"/>
    <s v="SP"/>
    <x v="0"/>
    <x v="0"/>
    <x v="1"/>
    <x v="8"/>
    <x v="1"/>
    <x v="1857"/>
    <x v="32885"/>
    <x v="32649"/>
  </r>
  <r>
    <x v="33084"/>
    <x v="32650"/>
    <x v="5122"/>
    <x v="4"/>
    <x v="0"/>
    <x v="33084"/>
    <s v="delivered"/>
    <d v="2018-07-31T17:01:59"/>
    <d v="2018-08-03T12:46:44"/>
    <x v="0"/>
    <n v="441.5"/>
    <x v="2"/>
    <s v="d9ea8b9304d5ce0662a97af9337ee871"/>
    <s v="b494891378bd8f4560abe576c52deacd"/>
    <n v="218.9"/>
    <n v="11.35"/>
    <x v="48"/>
    <n v="4160"/>
    <x v="6"/>
    <s v="SP"/>
    <x v="0"/>
    <x v="0"/>
    <x v="1"/>
    <x v="6"/>
    <x v="3"/>
    <x v="13315"/>
    <x v="32886"/>
    <x v="32650"/>
  </r>
  <r>
    <x v="33084"/>
    <x v="32650"/>
    <x v="5122"/>
    <x v="4"/>
    <x v="0"/>
    <x v="33084"/>
    <s v="delivered"/>
    <d v="2018-07-31T17:01:59"/>
    <d v="2018-08-03T12:46:44"/>
    <x v="0"/>
    <n v="441.5"/>
    <x v="2"/>
    <s v="5f6b99538b396c18e5e310c2c187dc8d"/>
    <s v="b494891378bd8f4560abe576c52deacd"/>
    <n v="199.9"/>
    <n v="11.35"/>
    <x v="18"/>
    <n v="4160"/>
    <x v="6"/>
    <s v="SP"/>
    <x v="0"/>
    <x v="0"/>
    <x v="1"/>
    <x v="6"/>
    <x v="3"/>
    <x v="13316"/>
    <x v="32886"/>
    <x v="32650"/>
  </r>
  <r>
    <x v="33085"/>
    <x v="32651"/>
    <x v="10966"/>
    <x v="440"/>
    <x v="0"/>
    <x v="33085"/>
    <s v="delivered"/>
    <d v="2018-07-28T19:53:30"/>
    <d v="2018-08-01T14:06:45"/>
    <x v="1"/>
    <n v="24.39"/>
    <x v="2"/>
    <s v="5233802c90651b80bc4ed98158a68823"/>
    <s v="eaf6d55068dea77334e8477d3878d89e"/>
    <n v="17"/>
    <n v="7.39"/>
    <x v="23"/>
    <n v="4660"/>
    <x v="6"/>
    <s v="SP"/>
    <x v="3"/>
    <x v="0"/>
    <x v="1"/>
    <x v="6"/>
    <x v="3"/>
    <x v="230"/>
    <x v="32887"/>
    <x v="32651"/>
  </r>
  <r>
    <x v="33086"/>
    <x v="32652"/>
    <x v="6482"/>
    <x v="202"/>
    <x v="2"/>
    <x v="33086"/>
    <s v="delivered"/>
    <d v="2017-10-26T16:03:37"/>
    <d v="2017-11-08T23:19:05"/>
    <x v="0"/>
    <n v="202.98"/>
    <x v="2"/>
    <s v="2c9729f1ad01461013c463866b72509a"/>
    <s v="744dac408745240a2c2528fb1b6028f3"/>
    <n v="168"/>
    <n v="34.979999999999997"/>
    <x v="20"/>
    <n v="83408"/>
    <x v="244"/>
    <s v="PR"/>
    <x v="1"/>
    <x v="0"/>
    <x v="0"/>
    <x v="4"/>
    <x v="2"/>
    <x v="4434"/>
    <x v="32888"/>
    <x v="32652"/>
  </r>
  <r>
    <x v="33087"/>
    <x v="32653"/>
    <x v="551"/>
    <x v="29"/>
    <x v="3"/>
    <x v="33087"/>
    <s v="delivered"/>
    <d v="2018-01-18T23:26:10"/>
    <d v="2018-02-14T19:53:18"/>
    <x v="0"/>
    <n v="50.09"/>
    <x v="0"/>
    <s v="11de130b38213ed7f93d2af1e91bb771"/>
    <s v="1900267e848ceeba8fa32d80c1a5f5a8"/>
    <n v="34.99"/>
    <n v="15.1"/>
    <x v="4"/>
    <n v="14940"/>
    <x v="33"/>
    <s v="SP"/>
    <x v="1"/>
    <x v="0"/>
    <x v="1"/>
    <x v="1"/>
    <x v="1"/>
    <x v="111"/>
    <x v="32889"/>
    <x v="32653"/>
  </r>
  <r>
    <x v="33088"/>
    <x v="32654"/>
    <x v="1446"/>
    <x v="29"/>
    <x v="3"/>
    <x v="33088"/>
    <s v="delivered"/>
    <d v="2018-07-30T18:36:56"/>
    <d v="2018-08-10T15:45:57"/>
    <x v="2"/>
    <n v="5.31"/>
    <x v="2"/>
    <s v="b28a05b86542471543370c2399f04fd3"/>
    <s v="d97df38225e5abadaff1e72cb72b823c"/>
    <n v="30"/>
    <n v="15.31"/>
    <x v="23"/>
    <n v="9560"/>
    <x v="190"/>
    <s v="SP"/>
    <x v="2"/>
    <x v="0"/>
    <x v="1"/>
    <x v="6"/>
    <x v="3"/>
    <x v="13317"/>
    <x v="32890"/>
    <x v="32654"/>
  </r>
  <r>
    <x v="33088"/>
    <x v="32654"/>
    <x v="1446"/>
    <x v="29"/>
    <x v="3"/>
    <x v="33088"/>
    <s v="delivered"/>
    <d v="2018-07-30T18:36:56"/>
    <d v="2018-08-10T15:45:57"/>
    <x v="2"/>
    <n v="20"/>
    <x v="2"/>
    <s v="b28a05b86542471543370c2399f04fd3"/>
    <s v="d97df38225e5abadaff1e72cb72b823c"/>
    <n v="30"/>
    <n v="15.31"/>
    <x v="23"/>
    <n v="9560"/>
    <x v="190"/>
    <s v="SP"/>
    <x v="2"/>
    <x v="0"/>
    <x v="1"/>
    <x v="6"/>
    <x v="3"/>
    <x v="467"/>
    <x v="32890"/>
    <x v="32654"/>
  </r>
  <r>
    <x v="33089"/>
    <x v="32655"/>
    <x v="1596"/>
    <x v="616"/>
    <x v="6"/>
    <x v="33089"/>
    <s v="delivered"/>
    <d v="2017-08-11T01:33:44"/>
    <d v="2017-08-17T23:22:24"/>
    <x v="0"/>
    <n v="135.59"/>
    <x v="0"/>
    <s v="59b47581b7ba51a62bf9c3dd4fef36fd"/>
    <s v="955fee9216a65b617aa5c0531780ce60"/>
    <n v="120"/>
    <n v="15.59"/>
    <x v="1"/>
    <n v="4782"/>
    <x v="6"/>
    <s v="SP"/>
    <x v="4"/>
    <x v="0"/>
    <x v="0"/>
    <x v="11"/>
    <x v="3"/>
    <x v="734"/>
    <x v="32891"/>
    <x v="32655"/>
  </r>
  <r>
    <x v="33090"/>
    <x v="32656"/>
    <x v="11"/>
    <x v="11"/>
    <x v="3"/>
    <x v="33090"/>
    <s v="delivered"/>
    <d v="2018-03-20T11:38:41"/>
    <d v="2018-04-04T21:24:40"/>
    <x v="0"/>
    <n v="174.8"/>
    <x v="2"/>
    <s v="c37123a4ab536f2b55e1164f5759318a"/>
    <s v="06e5eefc71ec47ae763c5c6f8db7064f"/>
    <n v="156.99"/>
    <n v="17.809999999999999"/>
    <x v="5"/>
    <n v="91350"/>
    <x v="50"/>
    <s v="RS"/>
    <x v="0"/>
    <x v="0"/>
    <x v="1"/>
    <x v="8"/>
    <x v="1"/>
    <x v="1828"/>
    <x v="32892"/>
    <x v="32656"/>
  </r>
  <r>
    <x v="33091"/>
    <x v="32657"/>
    <x v="7526"/>
    <x v="4"/>
    <x v="0"/>
    <x v="33091"/>
    <s v="delivered"/>
    <d v="2017-08-20T13:20:26"/>
    <d v="2017-08-23T18:22:34"/>
    <x v="0"/>
    <n v="122.97"/>
    <x v="2"/>
    <s v="7697c75660a647dda82cac88c20a77b9"/>
    <s v="ce248b21cb2adc36282ede306b7660e5"/>
    <n v="81.900000000000006"/>
    <n v="20.66"/>
    <x v="11"/>
    <n v="89251"/>
    <x v="8"/>
    <s v="SC"/>
    <x v="5"/>
    <x v="1"/>
    <x v="0"/>
    <x v="11"/>
    <x v="3"/>
    <x v="13318"/>
    <x v="32893"/>
    <x v="32657"/>
  </r>
  <r>
    <x v="33091"/>
    <x v="32657"/>
    <x v="7526"/>
    <x v="4"/>
    <x v="0"/>
    <x v="33091"/>
    <s v="delivered"/>
    <d v="2017-08-20T13:20:26"/>
    <d v="2017-08-23T18:22:34"/>
    <x v="0"/>
    <n v="122.97"/>
    <x v="2"/>
    <s v="ec5b3c8bb77ad22278f6e9d719a83de3"/>
    <s v="4a3ca9315b744ce9f8e9374361493884"/>
    <n v="12.9"/>
    <n v="7.51"/>
    <x v="68"/>
    <n v="14940"/>
    <x v="33"/>
    <s v="SP"/>
    <x v="5"/>
    <x v="1"/>
    <x v="0"/>
    <x v="11"/>
    <x v="3"/>
    <x v="13319"/>
    <x v="32893"/>
    <x v="32657"/>
  </r>
  <r>
    <x v="33092"/>
    <x v="32658"/>
    <x v="6120"/>
    <x v="113"/>
    <x v="13"/>
    <x v="33092"/>
    <s v="delivered"/>
    <d v="2018-01-17T14:47:40"/>
    <d v="2018-01-26T21:13:39"/>
    <x v="0"/>
    <n v="39"/>
    <x v="2"/>
    <s v="10d196ec072e2d8382c7ec9c942d7ea8"/>
    <s v="d12c926d74ceff0a90a21184466ce161"/>
    <n v="24.9"/>
    <n v="14.1"/>
    <x v="6"/>
    <n v="2634"/>
    <x v="6"/>
    <s v="SP"/>
    <x v="6"/>
    <x v="0"/>
    <x v="1"/>
    <x v="1"/>
    <x v="1"/>
    <x v="217"/>
    <x v="32894"/>
    <x v="32658"/>
  </r>
  <r>
    <x v="33093"/>
    <x v="32659"/>
    <x v="1613"/>
    <x v="515"/>
    <x v="6"/>
    <x v="33093"/>
    <s v="delivered"/>
    <d v="2017-09-30T06:32:38"/>
    <d v="2017-10-06T22:46:50"/>
    <x v="0"/>
    <n v="120.74"/>
    <x v="2"/>
    <s v="8c591ab0ca519558779df02023177f44"/>
    <s v="a1043bafd471dff536d0c462352beb48"/>
    <n v="99"/>
    <n v="21.74"/>
    <x v="17"/>
    <n v="37175"/>
    <x v="23"/>
    <s v="MG"/>
    <x v="3"/>
    <x v="0"/>
    <x v="0"/>
    <x v="10"/>
    <x v="3"/>
    <x v="2368"/>
    <x v="32895"/>
    <x v="32659"/>
  </r>
  <r>
    <x v="33094"/>
    <x v="32660"/>
    <x v="5563"/>
    <x v="25"/>
    <x v="9"/>
    <x v="33094"/>
    <s v="delivered"/>
    <d v="2018-03-07T00:30:17"/>
    <d v="2018-04-11T16:58:44"/>
    <x v="1"/>
    <n v="145.47"/>
    <x v="1"/>
    <s v="e84997d75938765ef99930f908ceedf4"/>
    <s v="cd6efc47efaabf134f8bdb654e10b4f1"/>
    <n v="127"/>
    <n v="18.47"/>
    <x v="15"/>
    <n v="23050"/>
    <x v="40"/>
    <s v="RJ"/>
    <x v="6"/>
    <x v="0"/>
    <x v="1"/>
    <x v="8"/>
    <x v="1"/>
    <x v="1526"/>
    <x v="32896"/>
    <x v="32660"/>
  </r>
  <r>
    <x v="33095"/>
    <x v="32661"/>
    <x v="10967"/>
    <x v="4"/>
    <x v="0"/>
    <x v="33095"/>
    <s v="delivered"/>
    <d v="2018-04-16T11:47:05"/>
    <d v="2018-04-18T21:20:50"/>
    <x v="1"/>
    <n v="627.65"/>
    <x v="2"/>
    <s v="81b02d54ef048c9d96b59460939023bd"/>
    <s v="f35b3c613c4f7b2275f4185d0a3c59ec"/>
    <n v="614.99"/>
    <n v="12.66"/>
    <x v="6"/>
    <n v="5417"/>
    <x v="6"/>
    <s v="SP"/>
    <x v="2"/>
    <x v="0"/>
    <x v="1"/>
    <x v="7"/>
    <x v="0"/>
    <x v="13320"/>
    <x v="32897"/>
    <x v="32661"/>
  </r>
  <r>
    <x v="33096"/>
    <x v="32662"/>
    <x v="869"/>
    <x v="127"/>
    <x v="6"/>
    <x v="33096"/>
    <s v="delivered"/>
    <d v="2018-06-21T08:29:29"/>
    <d v="2018-06-26T20:24:34"/>
    <x v="2"/>
    <n v="50"/>
    <x v="2"/>
    <s v="216bb0e0cd43ffd832e0973d35e0377e"/>
    <s v="955fee9216a65b617aa5c0531780ce60"/>
    <n v="46"/>
    <n v="18.420000000000002"/>
    <x v="28"/>
    <n v="4782"/>
    <x v="6"/>
    <s v="SP"/>
    <x v="1"/>
    <x v="0"/>
    <x v="1"/>
    <x v="5"/>
    <x v="0"/>
    <x v="8453"/>
    <x v="32898"/>
    <x v="32662"/>
  </r>
  <r>
    <x v="33096"/>
    <x v="32662"/>
    <x v="869"/>
    <x v="127"/>
    <x v="6"/>
    <x v="33096"/>
    <s v="delivered"/>
    <d v="2018-06-21T08:29:29"/>
    <d v="2018-06-26T20:24:34"/>
    <x v="0"/>
    <n v="14.42"/>
    <x v="2"/>
    <s v="216bb0e0cd43ffd832e0973d35e0377e"/>
    <s v="955fee9216a65b617aa5c0531780ce60"/>
    <n v="46"/>
    <n v="18.420000000000002"/>
    <x v="28"/>
    <n v="4782"/>
    <x v="6"/>
    <s v="SP"/>
    <x v="1"/>
    <x v="0"/>
    <x v="1"/>
    <x v="5"/>
    <x v="0"/>
    <x v="13321"/>
    <x v="32898"/>
    <x v="32662"/>
  </r>
  <r>
    <x v="33097"/>
    <x v="32663"/>
    <x v="9919"/>
    <x v="32"/>
    <x v="6"/>
    <x v="33097"/>
    <s v="delivered"/>
    <d v="2017-11-02T11:25:31"/>
    <d v="2017-11-10T20:31:39"/>
    <x v="0"/>
    <n v="113.9"/>
    <x v="3"/>
    <s v="362b773250263786dd58670d2df42c3b"/>
    <s v="4c2b230173bb36f9b240f2b8ac11786e"/>
    <n v="49.9"/>
    <n v="7.05"/>
    <x v="6"/>
    <n v="3933"/>
    <x v="6"/>
    <s v="SP"/>
    <x v="1"/>
    <x v="0"/>
    <x v="0"/>
    <x v="9"/>
    <x v="2"/>
    <x v="8982"/>
    <x v="32899"/>
    <x v="32663"/>
  </r>
  <r>
    <x v="33098"/>
    <x v="32664"/>
    <x v="6329"/>
    <x v="23"/>
    <x v="0"/>
    <x v="33098"/>
    <s v="delivered"/>
    <d v="2018-07-23T16:57:30"/>
    <d v="2018-07-26T22:06:35"/>
    <x v="0"/>
    <n v="157.1"/>
    <x v="2"/>
    <s v="efa1b15e58071189595afce796e08bdd"/>
    <s v="fa1c13f2614d7b5c4749cbc52fecda94"/>
    <n v="148.80000000000001"/>
    <n v="8.3000000000000007"/>
    <x v="20"/>
    <n v="13170"/>
    <x v="52"/>
    <s v="SP"/>
    <x v="2"/>
    <x v="0"/>
    <x v="1"/>
    <x v="6"/>
    <x v="3"/>
    <x v="3477"/>
    <x v="32900"/>
    <x v="32664"/>
  </r>
  <r>
    <x v="33099"/>
    <x v="32665"/>
    <x v="510"/>
    <x v="279"/>
    <x v="0"/>
    <x v="33099"/>
    <s v="delivered"/>
    <d v="2017-06-16T10:33:54"/>
    <d v="2017-06-27T08:27:52"/>
    <x v="0"/>
    <n v="247.23"/>
    <x v="3"/>
    <s v="cc971e0365873137b8bef2ebad633e6f"/>
    <s v="7a67c85e85bb2ce8582c35f2203ad736"/>
    <n v="229.99"/>
    <n v="17.239999999999998"/>
    <x v="5"/>
    <n v="3426"/>
    <x v="6"/>
    <s v="SP"/>
    <x v="4"/>
    <x v="0"/>
    <x v="0"/>
    <x v="5"/>
    <x v="0"/>
    <x v="1077"/>
    <x v="32901"/>
    <x v="32665"/>
  </r>
  <r>
    <x v="33100"/>
    <x v="32666"/>
    <x v="180"/>
    <x v="29"/>
    <x v="3"/>
    <x v="33100"/>
    <s v="delivered"/>
    <d v="2018-04-17T00:31:55"/>
    <d v="2018-04-24T22:44:43"/>
    <x v="0"/>
    <n v="31.13"/>
    <x v="2"/>
    <s v="f361fccba568fabe00db466f80626d1e"/>
    <s v="85d9eb9ddc5d00ca9336a2219c97bb13"/>
    <n v="15.9"/>
    <n v="15.23"/>
    <x v="23"/>
    <n v="31255"/>
    <x v="16"/>
    <s v="MG"/>
    <x v="0"/>
    <x v="0"/>
    <x v="1"/>
    <x v="7"/>
    <x v="0"/>
    <x v="630"/>
    <x v="32902"/>
    <x v="32666"/>
  </r>
  <r>
    <x v="33101"/>
    <x v="32667"/>
    <x v="1559"/>
    <x v="29"/>
    <x v="3"/>
    <x v="33101"/>
    <s v="delivered"/>
    <d v="2018-05-01T15:50:07"/>
    <d v="2018-05-08T17:28:46"/>
    <x v="0"/>
    <n v="143.38"/>
    <x v="0"/>
    <s v="30ac6df06dc59ad72cf2f158fc2d904c"/>
    <s v="0dd184061fb0eaa7ca37932c68ab91c5"/>
    <n v="120"/>
    <n v="23.38"/>
    <x v="9"/>
    <n v="7031"/>
    <x v="28"/>
    <s v="SP"/>
    <x v="0"/>
    <x v="0"/>
    <x v="1"/>
    <x v="0"/>
    <x v="0"/>
    <x v="2955"/>
    <x v="32903"/>
    <x v="32667"/>
  </r>
  <r>
    <x v="33102"/>
    <x v="32668"/>
    <x v="5149"/>
    <x v="1379"/>
    <x v="11"/>
    <x v="33102"/>
    <s v="delivered"/>
    <d v="2017-05-23T22:14:50"/>
    <d v="2017-06-05T15:52:40"/>
    <x v="0"/>
    <n v="75.53"/>
    <x v="2"/>
    <s v="dd6a505f83dd3c6326aa9856519e0978"/>
    <s v="fa40cc5b934574b62717c68f3d678b6d"/>
    <n v="49.9"/>
    <n v="25.63"/>
    <x v="2"/>
    <n v="2310"/>
    <x v="6"/>
    <s v="SP"/>
    <x v="0"/>
    <x v="0"/>
    <x v="0"/>
    <x v="0"/>
    <x v="0"/>
    <x v="105"/>
    <x v="32904"/>
    <x v="32668"/>
  </r>
  <r>
    <x v="33103"/>
    <x v="32669"/>
    <x v="10968"/>
    <x v="183"/>
    <x v="3"/>
    <x v="33103"/>
    <s v="delivered"/>
    <d v="2017-06-10T13:07:03"/>
    <d v="2017-06-29T15:15:55"/>
    <x v="1"/>
    <n v="116.04"/>
    <x v="4"/>
    <s v="3ba2b0de14984ce8f072c58be8d701dd"/>
    <s v="3ca08eeb8d5595949fed424bd3677742"/>
    <n v="99.9"/>
    <n v="16.14"/>
    <x v="2"/>
    <n v="82510"/>
    <x v="27"/>
    <s v="PR"/>
    <x v="3"/>
    <x v="0"/>
    <x v="0"/>
    <x v="5"/>
    <x v="0"/>
    <x v="10787"/>
    <x v="32905"/>
    <x v="32669"/>
  </r>
  <r>
    <x v="33104"/>
    <x v="32670"/>
    <x v="6764"/>
    <x v="1812"/>
    <x v="8"/>
    <x v="33104"/>
    <s v="delivered"/>
    <d v="2018-04-05T22:23:29"/>
    <d v="2018-04-30T20:05:27"/>
    <x v="2"/>
    <n v="100"/>
    <x v="2"/>
    <s v="efafd20c0dfb7a4c591ec374a6befdcd"/>
    <s v="d2374cbcbb3ca4ab1086534108cc3ab7"/>
    <n v="68.900000000000006"/>
    <n v="52.61"/>
    <x v="4"/>
    <n v="14940"/>
    <x v="33"/>
    <s v="SP"/>
    <x v="1"/>
    <x v="0"/>
    <x v="1"/>
    <x v="7"/>
    <x v="0"/>
    <x v="13210"/>
    <x v="32906"/>
    <x v="32670"/>
  </r>
  <r>
    <x v="33104"/>
    <x v="32670"/>
    <x v="6764"/>
    <x v="1812"/>
    <x v="8"/>
    <x v="33104"/>
    <s v="delivered"/>
    <d v="2018-04-05T22:23:29"/>
    <d v="2018-04-30T20:05:27"/>
    <x v="0"/>
    <n v="21.51"/>
    <x v="2"/>
    <s v="efafd20c0dfb7a4c591ec374a6befdcd"/>
    <s v="d2374cbcbb3ca4ab1086534108cc3ab7"/>
    <n v="68.900000000000006"/>
    <n v="52.61"/>
    <x v="4"/>
    <n v="14940"/>
    <x v="33"/>
    <s v="SP"/>
    <x v="1"/>
    <x v="0"/>
    <x v="1"/>
    <x v="7"/>
    <x v="0"/>
    <x v="13322"/>
    <x v="32906"/>
    <x v="32670"/>
  </r>
  <r>
    <x v="33105"/>
    <x v="32671"/>
    <x v="6151"/>
    <x v="4"/>
    <x v="0"/>
    <x v="33105"/>
    <s v="delivered"/>
    <d v="2018-03-18T08:07:15"/>
    <d v="2018-03-29T22:12:32"/>
    <x v="0"/>
    <n v="148.38999999999999"/>
    <x v="0"/>
    <s v="3f55594c92f61283dd292a1e6f1c6427"/>
    <s v="3f9c56764fabca627406093dcb3ef0b4"/>
    <n v="129.9"/>
    <n v="18.489999999999998"/>
    <x v="6"/>
    <n v="22745"/>
    <x v="40"/>
    <s v="RJ"/>
    <x v="5"/>
    <x v="1"/>
    <x v="1"/>
    <x v="8"/>
    <x v="1"/>
    <x v="1818"/>
    <x v="32907"/>
    <x v="32671"/>
  </r>
  <r>
    <x v="33106"/>
    <x v="32672"/>
    <x v="9140"/>
    <x v="2374"/>
    <x v="0"/>
    <x v="33106"/>
    <s v="delivered"/>
    <d v="2018-05-16T18:54:59"/>
    <d v="2018-05-23T22:38:34"/>
    <x v="0"/>
    <n v="1158.99"/>
    <x v="2"/>
    <s v="9c5cec867c62c0ec4674b002eb1c3e0c"/>
    <s v="e882b2a25a10b9c057cc49695f222c19"/>
    <n v="1054"/>
    <n v="104.99"/>
    <x v="14"/>
    <n v="25963"/>
    <x v="167"/>
    <s v="RJ"/>
    <x v="6"/>
    <x v="0"/>
    <x v="1"/>
    <x v="0"/>
    <x v="0"/>
    <x v="13323"/>
    <x v="32908"/>
    <x v="32672"/>
  </r>
  <r>
    <x v="33107"/>
    <x v="32673"/>
    <x v="7932"/>
    <x v="398"/>
    <x v="5"/>
    <x v="33107"/>
    <s v="delivered"/>
    <d v="2018-06-04T19:07:48"/>
    <d v="2018-06-11T17:37:49"/>
    <x v="0"/>
    <n v="224.8"/>
    <x v="3"/>
    <s v="ec56aff88e030dcb3b2be22c96ace90a"/>
    <s v="609e1a9a6c2539919b8205cf7c4e6ff0"/>
    <n v="19.899999999999999"/>
    <n v="15.41"/>
    <x v="4"/>
    <n v="88359"/>
    <x v="209"/>
    <s v="SC"/>
    <x v="2"/>
    <x v="0"/>
    <x v="1"/>
    <x v="5"/>
    <x v="0"/>
    <x v="13324"/>
    <x v="32909"/>
    <x v="32673"/>
  </r>
  <r>
    <x v="33107"/>
    <x v="32673"/>
    <x v="7932"/>
    <x v="398"/>
    <x v="5"/>
    <x v="33107"/>
    <s v="delivered"/>
    <d v="2018-06-04T19:07:48"/>
    <d v="2018-06-11T17:37:49"/>
    <x v="0"/>
    <n v="224.8"/>
    <x v="3"/>
    <s v="9fab8bd1f9c69cf2301b8ad3bec47480"/>
    <s v="dfa0c4c6229ab200a4a1336b4d7128ff"/>
    <n v="39"/>
    <n v="15.4"/>
    <x v="23"/>
    <n v="88085"/>
    <x v="41"/>
    <s v="SC"/>
    <x v="2"/>
    <x v="0"/>
    <x v="1"/>
    <x v="5"/>
    <x v="0"/>
    <x v="13325"/>
    <x v="32909"/>
    <x v="32673"/>
  </r>
  <r>
    <x v="33107"/>
    <x v="32673"/>
    <x v="7932"/>
    <x v="398"/>
    <x v="5"/>
    <x v="33107"/>
    <s v="delivered"/>
    <d v="2018-06-04T19:07:48"/>
    <d v="2018-06-11T17:37:49"/>
    <x v="0"/>
    <n v="224.8"/>
    <x v="3"/>
    <s v="08056d78bb75ed3ace107c72c16ec511"/>
    <s v="3d4824f20035949c710eaf111f869d39"/>
    <n v="117.27"/>
    <n v="17.82"/>
    <x v="5"/>
    <n v="18015"/>
    <x v="38"/>
    <s v="SP"/>
    <x v="2"/>
    <x v="0"/>
    <x v="1"/>
    <x v="5"/>
    <x v="0"/>
    <x v="13326"/>
    <x v="32909"/>
    <x v="32673"/>
  </r>
  <r>
    <x v="33108"/>
    <x v="32674"/>
    <x v="2738"/>
    <x v="4"/>
    <x v="0"/>
    <x v="33108"/>
    <s v="delivered"/>
    <d v="2017-05-22T01:40:22"/>
    <d v="2017-05-30T14:21:09"/>
    <x v="1"/>
    <n v="56.35"/>
    <x v="4"/>
    <s v="5f47bed9e5b0a01f44ce1ae93da98e70"/>
    <s v="dc4a0fc896dc34b0d5bfec8438291c80"/>
    <n v="44.5"/>
    <n v="11.85"/>
    <x v="4"/>
    <n v="14940"/>
    <x v="33"/>
    <s v="SP"/>
    <x v="2"/>
    <x v="0"/>
    <x v="0"/>
    <x v="0"/>
    <x v="0"/>
    <x v="32"/>
    <x v="32910"/>
    <x v="32674"/>
  </r>
  <r>
    <x v="33109"/>
    <x v="32675"/>
    <x v="354"/>
    <x v="29"/>
    <x v="3"/>
    <x v="33109"/>
    <s v="delivered"/>
    <d v="2017-07-14T09:30:29"/>
    <d v="2017-07-27T18:03:09"/>
    <x v="0"/>
    <n v="201.04"/>
    <x v="4"/>
    <s v="e0d64dcfaa3b6db5c54ca298ae101d05"/>
    <s v="4869f7a5dfa277a7dca6462dcf3b52b2"/>
    <n v="185"/>
    <n v="16.04"/>
    <x v="20"/>
    <n v="14840"/>
    <x v="58"/>
    <s v="SP"/>
    <x v="4"/>
    <x v="0"/>
    <x v="0"/>
    <x v="6"/>
    <x v="3"/>
    <x v="2138"/>
    <x v="32911"/>
    <x v="32675"/>
  </r>
  <r>
    <x v="33110"/>
    <x v="32676"/>
    <x v="3203"/>
    <x v="13"/>
    <x v="3"/>
    <x v="33110"/>
    <s v="delivered"/>
    <d v="2017-06-14T17:57:21"/>
    <d v="2017-06-28T14:07:22"/>
    <x v="1"/>
    <n v="319.45"/>
    <x v="2"/>
    <s v="be588e939ab09c7ca4d4046266619de5"/>
    <s v="f97e2b0650c2068227e1d366140eb62f"/>
    <n v="265"/>
    <n v="54.45"/>
    <x v="8"/>
    <n v="13830"/>
    <x v="393"/>
    <s v="SP"/>
    <x v="6"/>
    <x v="0"/>
    <x v="0"/>
    <x v="5"/>
    <x v="0"/>
    <x v="13327"/>
    <x v="32912"/>
    <x v="32676"/>
  </r>
  <r>
    <x v="33111"/>
    <x v="32677"/>
    <x v="7728"/>
    <x v="4"/>
    <x v="0"/>
    <x v="33111"/>
    <s v="delivered"/>
    <d v="2018-06-30T11:49:28"/>
    <d v="2018-07-11T21:03:43"/>
    <x v="0"/>
    <n v="152.47"/>
    <x v="2"/>
    <s v="695c34c5771cca25ecdc04d24a9b49f6"/>
    <s v="1025f0e2d44d7041d6cf58b6550e0bfa"/>
    <n v="139.19999999999999"/>
    <n v="13.27"/>
    <x v="1"/>
    <n v="3204"/>
    <x v="6"/>
    <s v="SP"/>
    <x v="3"/>
    <x v="0"/>
    <x v="1"/>
    <x v="5"/>
    <x v="0"/>
    <x v="472"/>
    <x v="32913"/>
    <x v="32677"/>
  </r>
  <r>
    <x v="33112"/>
    <x v="32678"/>
    <x v="10969"/>
    <x v="2822"/>
    <x v="1"/>
    <x v="33112"/>
    <s v="delivered"/>
    <d v="2017-01-18T00:31:51"/>
    <d v="2017-01-30T11:51:53"/>
    <x v="0"/>
    <n v="45.57"/>
    <x v="2"/>
    <s v="be62f0c24387eae79f18265ad2a5d8cc"/>
    <s v="76d5af76d0271110f9af36c92573f765"/>
    <n v="24.9"/>
    <n v="20.67"/>
    <x v="6"/>
    <n v="3194"/>
    <x v="6"/>
    <s v="SP"/>
    <x v="6"/>
    <x v="0"/>
    <x v="0"/>
    <x v="1"/>
    <x v="1"/>
    <x v="8275"/>
    <x v="32914"/>
    <x v="32678"/>
  </r>
  <r>
    <x v="33113"/>
    <x v="32679"/>
    <x v="2164"/>
    <x v="146"/>
    <x v="5"/>
    <x v="33113"/>
    <s v="delivered"/>
    <d v="2017-12-19T10:04:27"/>
    <d v="2017-12-28T17:47:21"/>
    <x v="0"/>
    <n v="180.91"/>
    <x v="2"/>
    <s v="378fed7e555fa94c149f571bba1d71b0"/>
    <s v="60562ab00b8054280520d390c8c0045c"/>
    <n v="165"/>
    <n v="15.91"/>
    <x v="23"/>
    <n v="4809"/>
    <x v="6"/>
    <s v="SP"/>
    <x v="0"/>
    <x v="0"/>
    <x v="0"/>
    <x v="2"/>
    <x v="2"/>
    <x v="7490"/>
    <x v="32915"/>
    <x v="32679"/>
  </r>
  <r>
    <x v="33114"/>
    <x v="32680"/>
    <x v="1399"/>
    <x v="83"/>
    <x v="14"/>
    <x v="33114"/>
    <s v="delivered"/>
    <d v="2018-04-23T21:10:23"/>
    <d v="2018-05-03T22:26:48"/>
    <x v="1"/>
    <n v="445.65"/>
    <x v="5"/>
    <s v="924c635d837c240da3956f3c28c1e6f4"/>
    <s v="d6b1ce66b035a475f00c017792ff9769"/>
    <n v="40"/>
    <n v="28.7"/>
    <x v="28"/>
    <n v="13327"/>
    <x v="5"/>
    <s v="SP"/>
    <x v="2"/>
    <x v="0"/>
    <x v="1"/>
    <x v="7"/>
    <x v="0"/>
    <x v="13328"/>
    <x v="32916"/>
    <x v="32680"/>
  </r>
  <r>
    <x v="33114"/>
    <x v="32680"/>
    <x v="1399"/>
    <x v="83"/>
    <x v="14"/>
    <x v="33114"/>
    <s v="delivered"/>
    <d v="2018-04-23T21:10:23"/>
    <d v="2018-05-03T22:26:48"/>
    <x v="1"/>
    <n v="445.65"/>
    <x v="5"/>
    <s v="a02d0123079f4ae96001ba2010d1a2df"/>
    <s v="1025f0e2d44d7041d6cf58b6550e0bfa"/>
    <n v="230"/>
    <n v="9.56"/>
    <x v="28"/>
    <n v="3204"/>
    <x v="6"/>
    <s v="SP"/>
    <x v="2"/>
    <x v="0"/>
    <x v="1"/>
    <x v="7"/>
    <x v="0"/>
    <x v="13329"/>
    <x v="32916"/>
    <x v="32680"/>
  </r>
  <r>
    <x v="33115"/>
    <x v="32681"/>
    <x v="6113"/>
    <x v="56"/>
    <x v="0"/>
    <x v="33115"/>
    <s v="delivered"/>
    <d v="2017-12-20T18:23:40"/>
    <d v="2017-12-27T21:13:46"/>
    <x v="0"/>
    <n v="131.26"/>
    <x v="2"/>
    <s v="c224f464aeeb2c6af33f0682a181efa7"/>
    <s v="53e4c6e0f4312d4d2107a8c9cddf45cd"/>
    <n v="106"/>
    <n v="25.26"/>
    <x v="9"/>
    <n v="13920"/>
    <x v="72"/>
    <s v="SP"/>
    <x v="6"/>
    <x v="0"/>
    <x v="0"/>
    <x v="2"/>
    <x v="2"/>
    <x v="8823"/>
    <x v="32917"/>
    <x v="32681"/>
  </r>
  <r>
    <x v="33116"/>
    <x v="32682"/>
    <x v="140"/>
    <x v="29"/>
    <x v="3"/>
    <x v="33116"/>
    <s v="delivered"/>
    <d v="2017-07-17T22:25:20"/>
    <d v="2017-07-21T19:21:36"/>
    <x v="0"/>
    <n v="71.150000000000006"/>
    <x v="2"/>
    <s v="a9f480bfc49f0b85e8394e1cdf685b4e"/>
    <s v="3d871de0142ce09b7081e2b9d1733cb1"/>
    <n v="55"/>
    <n v="16.149999999999999"/>
    <x v="2"/>
    <n v="13232"/>
    <x v="127"/>
    <s v="SP"/>
    <x v="2"/>
    <x v="0"/>
    <x v="0"/>
    <x v="6"/>
    <x v="3"/>
    <x v="1738"/>
    <x v="32918"/>
    <x v="32682"/>
  </r>
  <r>
    <x v="33117"/>
    <x v="32683"/>
    <x v="1131"/>
    <x v="152"/>
    <x v="0"/>
    <x v="33117"/>
    <s v="delivered"/>
    <d v="2018-08-12T20:27:59"/>
    <d v="2018-08-15T20:46:28"/>
    <x v="0"/>
    <n v="38.369999999999997"/>
    <x v="2"/>
    <s v="b45b5b25c6655d824ed7ffc8fa65688c"/>
    <s v="28f10b1c5e5abb9d4857745bede6147c"/>
    <n v="30"/>
    <n v="8.3699999999999992"/>
    <x v="19"/>
    <n v="4250"/>
    <x v="6"/>
    <s v="SP"/>
    <x v="5"/>
    <x v="1"/>
    <x v="1"/>
    <x v="11"/>
    <x v="3"/>
    <x v="8097"/>
    <x v="32919"/>
    <x v="32683"/>
  </r>
  <r>
    <x v="33118"/>
    <x v="32684"/>
    <x v="4926"/>
    <x v="29"/>
    <x v="3"/>
    <x v="33118"/>
    <s v="delivered"/>
    <d v="2018-02-19T10:17:28"/>
    <d v="2018-03-09T20:43:26"/>
    <x v="1"/>
    <n v="89.88"/>
    <x v="0"/>
    <s v="aca2eb7d00ea1a7b8ebd4e68314663af"/>
    <s v="955fee9216a65b617aa5c0531780ce60"/>
    <n v="69.900000000000006"/>
    <n v="19.98"/>
    <x v="1"/>
    <n v="4782"/>
    <x v="6"/>
    <s v="SP"/>
    <x v="2"/>
    <x v="0"/>
    <x v="1"/>
    <x v="3"/>
    <x v="1"/>
    <x v="2031"/>
    <x v="32920"/>
    <x v="32684"/>
  </r>
  <r>
    <x v="33119"/>
    <x v="32685"/>
    <x v="3752"/>
    <x v="1139"/>
    <x v="0"/>
    <x v="33119"/>
    <s v="delivered"/>
    <d v="2017-12-05T08:47:08"/>
    <d v="2017-12-07T20:33:39"/>
    <x v="0"/>
    <n v="332.73"/>
    <x v="2"/>
    <s v="f39a8b27ce90ac582103bf36f09690dd"/>
    <s v="16090f2ca825584b5a147ab24aa30c86"/>
    <n v="319"/>
    <n v="13.73"/>
    <x v="21"/>
    <n v="12940"/>
    <x v="62"/>
    <s v="SP"/>
    <x v="0"/>
    <x v="0"/>
    <x v="0"/>
    <x v="2"/>
    <x v="2"/>
    <x v="12889"/>
    <x v="32921"/>
    <x v="32685"/>
  </r>
  <r>
    <x v="33120"/>
    <x v="32686"/>
    <x v="2001"/>
    <x v="729"/>
    <x v="21"/>
    <x v="33120"/>
    <s v="delivered"/>
    <d v="2018-07-13T13:03:16"/>
    <d v="2018-07-23T16:38:56"/>
    <x v="0"/>
    <n v="54.96"/>
    <x v="0"/>
    <s v="b7be4f01e86f8c3ed18b569c9d323a8b"/>
    <s v="17ca9b9e9b9ef8fdb529001b49ebb50f"/>
    <n v="15.97"/>
    <n v="38.99"/>
    <x v="15"/>
    <n v="32677"/>
    <x v="61"/>
    <s v="MG"/>
    <x v="4"/>
    <x v="0"/>
    <x v="1"/>
    <x v="6"/>
    <x v="3"/>
    <x v="13330"/>
    <x v="32922"/>
    <x v="32686"/>
  </r>
  <r>
    <x v="33121"/>
    <x v="32687"/>
    <x v="9536"/>
    <x v="110"/>
    <x v="14"/>
    <x v="33121"/>
    <s v="delivered"/>
    <d v="2017-10-07T00:26:08"/>
    <d v="2017-10-24T20:12:12"/>
    <x v="0"/>
    <n v="86.73"/>
    <x v="2"/>
    <s v="215ec1620e0f8475dcf0a38866aed21e"/>
    <s v="8a32e327fe2c1b3511609d81aaf9f042"/>
    <n v="69.989999999999995"/>
    <n v="16.739999999999998"/>
    <x v="4"/>
    <n v="2443"/>
    <x v="6"/>
    <s v="SP"/>
    <x v="3"/>
    <x v="0"/>
    <x v="0"/>
    <x v="4"/>
    <x v="2"/>
    <x v="4688"/>
    <x v="32923"/>
    <x v="32687"/>
  </r>
  <r>
    <x v="33122"/>
    <x v="32688"/>
    <x v="247"/>
    <x v="164"/>
    <x v="0"/>
    <x v="33122"/>
    <s v="delivered"/>
    <d v="2018-04-27T19:25:16"/>
    <d v="2018-05-07T09:58:55"/>
    <x v="1"/>
    <n v="162.97999999999999"/>
    <x v="2"/>
    <s v="b3f3d2afe706552a90fd99f870e4ddf5"/>
    <s v="b74d1c09cb380e1d03a6f859c6f4224b"/>
    <n v="59.99"/>
    <n v="21.5"/>
    <x v="37"/>
    <n v="20061"/>
    <x v="40"/>
    <s v="RJ"/>
    <x v="4"/>
    <x v="0"/>
    <x v="1"/>
    <x v="7"/>
    <x v="0"/>
    <x v="13331"/>
    <x v="32924"/>
    <x v="32688"/>
  </r>
  <r>
    <x v="33123"/>
    <x v="32689"/>
    <x v="7180"/>
    <x v="29"/>
    <x v="3"/>
    <x v="33123"/>
    <s v="delivered"/>
    <d v="2017-06-04T01:07:50"/>
    <d v="2017-06-14T11:47:03"/>
    <x v="1"/>
    <n v="154.79"/>
    <x v="2"/>
    <s v="cc02ea01817f1cb21e6708bc19f1ee20"/>
    <s v="eeb6de78f79159600292e314a77cbd18"/>
    <n v="131"/>
    <n v="23.79"/>
    <x v="32"/>
    <n v="88501"/>
    <x v="263"/>
    <s v="SC"/>
    <x v="5"/>
    <x v="1"/>
    <x v="0"/>
    <x v="5"/>
    <x v="0"/>
    <x v="10413"/>
    <x v="32925"/>
    <x v="32689"/>
  </r>
  <r>
    <x v="33124"/>
    <x v="32690"/>
    <x v="10970"/>
    <x v="178"/>
    <x v="21"/>
    <x v="33124"/>
    <s v="delivered"/>
    <d v="2018-07-11T20:58:57"/>
    <d v="2018-07-23T18:15:36"/>
    <x v="0"/>
    <n v="190.2"/>
    <x v="2"/>
    <s v="5d6bea33648f018dbb563f3a2fab09f3"/>
    <s v="1025f0e2d44d7041d6cf58b6550e0bfa"/>
    <n v="150"/>
    <n v="40.200000000000003"/>
    <x v="1"/>
    <n v="3204"/>
    <x v="6"/>
    <s v="SP"/>
    <x v="6"/>
    <x v="0"/>
    <x v="1"/>
    <x v="6"/>
    <x v="3"/>
    <x v="13332"/>
    <x v="32926"/>
    <x v="32690"/>
  </r>
  <r>
    <x v="33125"/>
    <x v="32691"/>
    <x v="4754"/>
    <x v="29"/>
    <x v="3"/>
    <x v="33125"/>
    <s v="delivered"/>
    <d v="2017-10-06T21:36:12"/>
    <d v="2017-10-20T22:37:27"/>
    <x v="1"/>
    <n v="67.989999999999995"/>
    <x v="2"/>
    <s v="1c63d0a4d75df524d4605a43285925d7"/>
    <s v="45d33f715e24d15a6ccf5c17b3a23e3c"/>
    <n v="51.87"/>
    <n v="16.12"/>
    <x v="7"/>
    <n v="18015"/>
    <x v="38"/>
    <s v="SP"/>
    <x v="4"/>
    <x v="0"/>
    <x v="0"/>
    <x v="4"/>
    <x v="2"/>
    <x v="1772"/>
    <x v="32927"/>
    <x v="32691"/>
  </r>
  <r>
    <x v="33126"/>
    <x v="32692"/>
    <x v="3189"/>
    <x v="4"/>
    <x v="0"/>
    <x v="33126"/>
    <s v="delivered"/>
    <d v="2018-05-12T14:28:16"/>
    <d v="2018-05-17T19:58:29"/>
    <x v="0"/>
    <n v="546.12"/>
    <x v="2"/>
    <s v="fb1e2262cc73f7ab23c5dc5cf8d78693"/>
    <s v="2a84855fd20af891be03bc5924d2b453"/>
    <n v="219"/>
    <n v="54.06"/>
    <x v="16"/>
    <n v="30111"/>
    <x v="16"/>
    <s v="MG"/>
    <x v="3"/>
    <x v="0"/>
    <x v="1"/>
    <x v="0"/>
    <x v="0"/>
    <x v="13333"/>
    <x v="32928"/>
    <x v="32692"/>
  </r>
  <r>
    <x v="33127"/>
    <x v="32693"/>
    <x v="4263"/>
    <x v="1248"/>
    <x v="6"/>
    <x v="33127"/>
    <s v="delivered"/>
    <d v="2018-07-01T11:21:24"/>
    <d v="2018-07-13T15:28:46"/>
    <x v="0"/>
    <n v="134.08000000000001"/>
    <x v="2"/>
    <s v="c53a665fc8ea6c807c7558cc28fcdd26"/>
    <s v="03bd479e1d9484cdb14104d3023f7321"/>
    <n v="119.9"/>
    <n v="14.18"/>
    <x v="23"/>
    <n v="38401"/>
    <x v="118"/>
    <s v="MG"/>
    <x v="5"/>
    <x v="1"/>
    <x v="1"/>
    <x v="6"/>
    <x v="3"/>
    <x v="2000"/>
    <x v="15489"/>
    <x v="32693"/>
  </r>
  <r>
    <x v="33128"/>
    <x v="32694"/>
    <x v="879"/>
    <x v="413"/>
    <x v="6"/>
    <x v="33128"/>
    <s v="delivered"/>
    <d v="2017-12-04T19:43:16"/>
    <d v="2017-12-13T16:48:55"/>
    <x v="0"/>
    <n v="119.84"/>
    <x v="0"/>
    <s v="f1fe595ee7ef768b41bd9b246d13432d"/>
    <s v="81a1104df0f08b59c68aa5b03cfe398e"/>
    <n v="99.9"/>
    <n v="19.940000000000001"/>
    <x v="17"/>
    <n v="83020"/>
    <x v="213"/>
    <s v="PR"/>
    <x v="2"/>
    <x v="0"/>
    <x v="0"/>
    <x v="2"/>
    <x v="2"/>
    <x v="1989"/>
    <x v="32929"/>
    <x v="32694"/>
  </r>
  <r>
    <x v="33129"/>
    <x v="32695"/>
    <x v="10971"/>
    <x v="150"/>
    <x v="18"/>
    <x v="33129"/>
    <s v="delivered"/>
    <d v="2018-05-10T14:45:19"/>
    <d v="2018-05-25T18:17:37"/>
    <x v="0"/>
    <n v="150.16"/>
    <x v="2"/>
    <s v="6358f5d1f8bea46b44615a9eaad26f81"/>
    <s v="1900267e848ceeba8fa32d80c1a5f5a8"/>
    <n v="53"/>
    <n v="22.08"/>
    <x v="4"/>
    <n v="14940"/>
    <x v="33"/>
    <s v="SP"/>
    <x v="1"/>
    <x v="0"/>
    <x v="1"/>
    <x v="0"/>
    <x v="0"/>
    <x v="8104"/>
    <x v="32930"/>
    <x v="32695"/>
  </r>
  <r>
    <x v="33130"/>
    <x v="32696"/>
    <x v="10972"/>
    <x v="19"/>
    <x v="0"/>
    <x v="33130"/>
    <s v="delivered"/>
    <d v="2018-03-27T14:32:43"/>
    <d v="2018-04-09T12:38:20"/>
    <x v="0"/>
    <n v="55.69"/>
    <x v="2"/>
    <s v="268a2d46f49d8d1007f0381bc8c1edcc"/>
    <s v="dee656f0f566ed1aa85bd137c943f08f"/>
    <n v="42.9"/>
    <n v="12.79"/>
    <x v="6"/>
    <n v="12701"/>
    <x v="301"/>
    <s v="SP"/>
    <x v="0"/>
    <x v="0"/>
    <x v="1"/>
    <x v="8"/>
    <x v="1"/>
    <x v="215"/>
    <x v="32931"/>
    <x v="32696"/>
  </r>
  <r>
    <x v="33131"/>
    <x v="32697"/>
    <x v="9210"/>
    <x v="611"/>
    <x v="0"/>
    <x v="33131"/>
    <s v="delivered"/>
    <d v="2018-03-06T13:35:01"/>
    <d v="2018-03-10T20:38:23"/>
    <x v="0"/>
    <n v="48.39"/>
    <x v="2"/>
    <s v="abc3432ff825d8e524db1d4eac6d2099"/>
    <s v="8d956fec2e4337affcb520f56fd8cbfd"/>
    <n v="39.99"/>
    <n v="8.4"/>
    <x v="19"/>
    <n v="9780"/>
    <x v="79"/>
    <s v="SP"/>
    <x v="0"/>
    <x v="0"/>
    <x v="1"/>
    <x v="8"/>
    <x v="1"/>
    <x v="6224"/>
    <x v="32932"/>
    <x v="32697"/>
  </r>
  <r>
    <x v="33132"/>
    <x v="32698"/>
    <x v="389"/>
    <x v="88"/>
    <x v="6"/>
    <x v="33132"/>
    <s v="delivered"/>
    <d v="2018-01-06T20:02:44"/>
    <d v="2018-01-15T17:27:55"/>
    <x v="0"/>
    <n v="227.23"/>
    <x v="2"/>
    <s v="3a4db42aea95097b7a616b36f21d143f"/>
    <s v="bfd27a966d91cfaafdb25d076585f0da"/>
    <n v="210"/>
    <n v="17.23"/>
    <x v="15"/>
    <n v="13930"/>
    <x v="17"/>
    <s v="SP"/>
    <x v="3"/>
    <x v="0"/>
    <x v="1"/>
    <x v="1"/>
    <x v="1"/>
    <x v="4012"/>
    <x v="32933"/>
    <x v="32698"/>
  </r>
  <r>
    <x v="33133"/>
    <x v="32699"/>
    <x v="10276"/>
    <x v="675"/>
    <x v="6"/>
    <x v="33133"/>
    <s v="delivered"/>
    <d v="2018-06-22T15:39:23"/>
    <d v="2018-06-29T13:02:46"/>
    <x v="1"/>
    <n v="109.72"/>
    <x v="2"/>
    <s v="668e8ee8f69c3545109fc40f72336e8f"/>
    <s v="dee656f0f566ed1aa85bd137c943f08f"/>
    <n v="89.9"/>
    <n v="19.82"/>
    <x v="6"/>
    <n v="12701"/>
    <x v="301"/>
    <s v="SP"/>
    <x v="4"/>
    <x v="0"/>
    <x v="1"/>
    <x v="5"/>
    <x v="0"/>
    <x v="2767"/>
    <x v="32934"/>
    <x v="32699"/>
  </r>
  <r>
    <x v="33134"/>
    <x v="32700"/>
    <x v="3992"/>
    <x v="1191"/>
    <x v="6"/>
    <x v="33134"/>
    <s v="delivered"/>
    <d v="2017-08-05T14:08:47"/>
    <d v="2017-08-16T17:09:14"/>
    <x v="0"/>
    <n v="117.94"/>
    <x v="2"/>
    <s v="5c0826f946c32406d5baa79544668b4c"/>
    <s v="f9244d45189d3a3605499abddeade7d5"/>
    <n v="99.99"/>
    <n v="17.95"/>
    <x v="36"/>
    <n v="3029"/>
    <x v="6"/>
    <s v="SP"/>
    <x v="3"/>
    <x v="0"/>
    <x v="0"/>
    <x v="11"/>
    <x v="3"/>
    <x v="807"/>
    <x v="32935"/>
    <x v="32700"/>
  </r>
  <r>
    <x v="33135"/>
    <x v="32701"/>
    <x v="1317"/>
    <x v="392"/>
    <x v="0"/>
    <x v="33135"/>
    <s v="delivered"/>
    <d v="2018-06-12T11:32:04"/>
    <d v="2018-06-20T01:08:44"/>
    <x v="0"/>
    <n v="38.14"/>
    <x v="2"/>
    <s v="49910aa68623da9f1bac8754b38f23f7"/>
    <s v="5882820ef11c4c068eea0677a7a879b4"/>
    <n v="19.899999999999999"/>
    <n v="18.239999999999998"/>
    <x v="1"/>
    <n v="95082"/>
    <x v="170"/>
    <s v="RS"/>
    <x v="0"/>
    <x v="0"/>
    <x v="1"/>
    <x v="5"/>
    <x v="0"/>
    <x v="1925"/>
    <x v="32936"/>
    <x v="32701"/>
  </r>
  <r>
    <x v="33136"/>
    <x v="32702"/>
    <x v="1949"/>
    <x v="27"/>
    <x v="0"/>
    <x v="33136"/>
    <s v="delivered"/>
    <d v="2017-10-05T23:05:06"/>
    <d v="2017-10-14T00:06:44"/>
    <x v="0"/>
    <n v="21.77"/>
    <x v="2"/>
    <s v="22bd45d50bed841763d6f7f58cb7b6ac"/>
    <s v="3c7c4a49ec3c6550809089c6a2ca9370"/>
    <n v="13.99"/>
    <n v="7.78"/>
    <x v="13"/>
    <n v="3804"/>
    <x v="6"/>
    <s v="SP"/>
    <x v="1"/>
    <x v="0"/>
    <x v="0"/>
    <x v="4"/>
    <x v="2"/>
    <x v="489"/>
    <x v="32937"/>
    <x v="32702"/>
  </r>
  <r>
    <x v="33137"/>
    <x v="32703"/>
    <x v="7408"/>
    <x v="133"/>
    <x v="3"/>
    <x v="33137"/>
    <s v="delivered"/>
    <d v="2018-06-21T12:43:37"/>
    <d v="2018-06-26T15:38:53"/>
    <x v="0"/>
    <n v="68.44"/>
    <x v="0"/>
    <s v="bb8248b78690e295b4978f78009e4b94"/>
    <s v="562fc2f2c2863ab7e79a9e4388a58a14"/>
    <n v="49.99"/>
    <n v="18.45"/>
    <x v="19"/>
    <n v="13070"/>
    <x v="51"/>
    <s v="SP"/>
    <x v="1"/>
    <x v="0"/>
    <x v="1"/>
    <x v="5"/>
    <x v="0"/>
    <x v="257"/>
    <x v="32938"/>
    <x v="32703"/>
  </r>
  <r>
    <x v="33138"/>
    <x v="32704"/>
    <x v="3499"/>
    <x v="15"/>
    <x v="0"/>
    <x v="33138"/>
    <s v="delivered"/>
    <d v="2018-03-14T16:26:50"/>
    <d v="2018-03-23T14:48:32"/>
    <x v="0"/>
    <n v="97.38"/>
    <x v="2"/>
    <s v="7b10697c2c3686763958e2c55e8fe2b9"/>
    <s v="d23019c84ffae2d5ef2270367b8605fc"/>
    <n v="79"/>
    <n v="18.38"/>
    <x v="11"/>
    <n v="86073"/>
    <x v="161"/>
    <s v="PR"/>
    <x v="6"/>
    <x v="0"/>
    <x v="1"/>
    <x v="8"/>
    <x v="1"/>
    <x v="1864"/>
    <x v="32939"/>
    <x v="32704"/>
  </r>
  <r>
    <x v="33139"/>
    <x v="32705"/>
    <x v="4668"/>
    <x v="662"/>
    <x v="0"/>
    <x v="33139"/>
    <s v="delivered"/>
    <d v="2018-03-05T10:52:53"/>
    <d v="2018-03-10T00:18:34"/>
    <x v="0"/>
    <n v="53.75"/>
    <x v="2"/>
    <s v="fcfe8ebda270478afa5867ec5e46e7be"/>
    <s v="0adac9fbd9a2b63cccaac4f8756c1ca8"/>
    <n v="41.9"/>
    <n v="11.85"/>
    <x v="9"/>
    <n v="13290"/>
    <x v="178"/>
    <s v="SP"/>
    <x v="2"/>
    <x v="0"/>
    <x v="1"/>
    <x v="8"/>
    <x v="1"/>
    <x v="32"/>
    <x v="32940"/>
    <x v="32705"/>
  </r>
  <r>
    <x v="33140"/>
    <x v="32706"/>
    <x v="506"/>
    <x v="118"/>
    <x v="0"/>
    <x v="33140"/>
    <s v="delivered"/>
    <d v="2018-07-23T19:21:09"/>
    <d v="2018-07-28T19:41:01"/>
    <x v="1"/>
    <n v="147.07"/>
    <x v="2"/>
    <s v="5fd295ecaf1c3821da3a53a52dac90e2"/>
    <s v="7238a95bb63ef7e498389fb863b834a1"/>
    <n v="128"/>
    <n v="19.07"/>
    <x v="49"/>
    <n v="13487"/>
    <x v="64"/>
    <s v="SP"/>
    <x v="2"/>
    <x v="0"/>
    <x v="1"/>
    <x v="6"/>
    <x v="3"/>
    <x v="904"/>
    <x v="32941"/>
    <x v="32706"/>
  </r>
  <r>
    <x v="33141"/>
    <x v="32707"/>
    <x v="1424"/>
    <x v="4"/>
    <x v="0"/>
    <x v="33141"/>
    <s v="delivered"/>
    <d v="2017-07-25T02:10:14"/>
    <d v="2017-07-27T19:06:50"/>
    <x v="1"/>
    <n v="169.73"/>
    <x v="3"/>
    <s v="57f2bc497c1a3ebe41ba7a06d78ed159"/>
    <s v="6560211a19b47992c3666cc44a7e94c0"/>
    <n v="55"/>
    <n v="7.86"/>
    <x v="20"/>
    <n v="5849"/>
    <x v="6"/>
    <s v="SP"/>
    <x v="0"/>
    <x v="0"/>
    <x v="0"/>
    <x v="6"/>
    <x v="3"/>
    <x v="13334"/>
    <x v="32942"/>
    <x v="32707"/>
  </r>
  <r>
    <x v="33141"/>
    <x v="32707"/>
    <x v="1424"/>
    <x v="4"/>
    <x v="0"/>
    <x v="33141"/>
    <s v="delivered"/>
    <d v="2017-07-25T02:10:14"/>
    <d v="2017-07-27T19:06:50"/>
    <x v="1"/>
    <n v="169.73"/>
    <x v="3"/>
    <s v="5215505db2113a032810c3644c346a38"/>
    <s v="6560211a19b47992c3666cc44a7e94c0"/>
    <n v="99"/>
    <n v="7.87"/>
    <x v="20"/>
    <n v="5849"/>
    <x v="6"/>
    <s v="SP"/>
    <x v="0"/>
    <x v="0"/>
    <x v="0"/>
    <x v="6"/>
    <x v="3"/>
    <x v="13335"/>
    <x v="32942"/>
    <x v="32707"/>
  </r>
  <r>
    <x v="33142"/>
    <x v="32708"/>
    <x v="888"/>
    <x v="12"/>
    <x v="0"/>
    <x v="33142"/>
    <s v="delivered"/>
    <d v="2017-07-28T21:04:59"/>
    <d v="2017-08-09T14:41:10"/>
    <x v="0"/>
    <n v="129.01"/>
    <x v="2"/>
    <s v="3c0c5eee30aef7a844410f1d1397b620"/>
    <s v="701938c450705b8ae65fc923b70f35c7"/>
    <n v="103.97"/>
    <n v="25.04"/>
    <x v="40"/>
    <n v="15014"/>
    <x v="267"/>
    <s v="SP"/>
    <x v="4"/>
    <x v="0"/>
    <x v="0"/>
    <x v="6"/>
    <x v="3"/>
    <x v="4786"/>
    <x v="32943"/>
    <x v="32708"/>
  </r>
  <r>
    <x v="33143"/>
    <x v="32709"/>
    <x v="3559"/>
    <x v="1107"/>
    <x v="0"/>
    <x v="33143"/>
    <s v="delivered"/>
    <d v="2017-01-25T12:48:49"/>
    <d v="2017-02-16T08:35:55"/>
    <x v="0"/>
    <n v="77.06"/>
    <x v="2"/>
    <s v="7d854ab97c64ef9df2bbfaf332765786"/>
    <s v="aac29b1b99776be73c3049939652091d"/>
    <n v="59.9"/>
    <n v="17.16"/>
    <x v="5"/>
    <n v="38408"/>
    <x v="118"/>
    <s v="MG"/>
    <x v="6"/>
    <x v="0"/>
    <x v="0"/>
    <x v="1"/>
    <x v="1"/>
    <x v="5382"/>
    <x v="32944"/>
    <x v="32709"/>
  </r>
  <r>
    <x v="33144"/>
    <x v="32710"/>
    <x v="946"/>
    <x v="2"/>
    <x v="0"/>
    <x v="33144"/>
    <s v="delivered"/>
    <d v="2018-08-14T07:56:23"/>
    <d v="2018-08-15T18:36:43"/>
    <x v="0"/>
    <n v="15.38"/>
    <x v="4"/>
    <s v="5a9390e32c656cca81df71054e77b93b"/>
    <s v="ea00f977a203ff88adf7057cb7806998"/>
    <n v="7.99"/>
    <n v="7.39"/>
    <x v="23"/>
    <n v="11085"/>
    <x v="132"/>
    <s v="SP"/>
    <x v="0"/>
    <x v="0"/>
    <x v="1"/>
    <x v="11"/>
    <x v="3"/>
    <x v="230"/>
    <x v="32945"/>
    <x v="32710"/>
  </r>
  <r>
    <x v="33145"/>
    <x v="32711"/>
    <x v="4132"/>
    <x v="29"/>
    <x v="3"/>
    <x v="33145"/>
    <s v="delivered"/>
    <d v="2018-02-22T20:25:24"/>
    <d v="2018-03-15T17:42:44"/>
    <x v="0"/>
    <n v="48"/>
    <x v="1"/>
    <s v="1e662f768907b55013557beb5ccfbeaa"/>
    <s v="ea566164622c6b439516ab18062c42cd"/>
    <n v="33.9"/>
    <n v="14.1"/>
    <x v="19"/>
    <n v="5303"/>
    <x v="312"/>
    <s v="SP"/>
    <x v="1"/>
    <x v="0"/>
    <x v="1"/>
    <x v="3"/>
    <x v="1"/>
    <x v="217"/>
    <x v="32946"/>
    <x v="32711"/>
  </r>
  <r>
    <x v="33146"/>
    <x v="32712"/>
    <x v="1904"/>
    <x v="161"/>
    <x v="19"/>
    <x v="33146"/>
    <s v="delivered"/>
    <d v="2018-07-23T20:09:23"/>
    <d v="2018-08-01T20:12:56"/>
    <x v="0"/>
    <n v="36.94"/>
    <x v="3"/>
    <s v="12f066474dfa3c415c169051c5e1967e"/>
    <s v="7040e82f899a04d1b434b795a43b4617"/>
    <n v="17.899999999999999"/>
    <n v="19.04"/>
    <x v="19"/>
    <n v="1026"/>
    <x v="6"/>
    <s v="SP"/>
    <x v="2"/>
    <x v="0"/>
    <x v="1"/>
    <x v="6"/>
    <x v="3"/>
    <x v="256"/>
    <x v="32947"/>
    <x v="32712"/>
  </r>
  <r>
    <x v="33147"/>
    <x v="32713"/>
    <x v="4217"/>
    <x v="204"/>
    <x v="0"/>
    <x v="33147"/>
    <s v="delivered"/>
    <d v="2017-08-19T23:35:44"/>
    <d v="2017-08-24T18:52:28"/>
    <x v="1"/>
    <n v="96.19"/>
    <x v="2"/>
    <s v="c28a5442f46310598b28385d68154a5e"/>
    <s v="5b8154610ebb21fb90eb587365e673df"/>
    <n v="80"/>
    <n v="16.190000000000001"/>
    <x v="12"/>
    <n v="12246"/>
    <x v="10"/>
    <s v="SP"/>
    <x v="3"/>
    <x v="0"/>
    <x v="0"/>
    <x v="11"/>
    <x v="3"/>
    <x v="4693"/>
    <x v="32948"/>
    <x v="32713"/>
  </r>
  <r>
    <x v="33148"/>
    <x v="32714"/>
    <x v="9730"/>
    <x v="638"/>
    <x v="0"/>
    <x v="33148"/>
    <s v="delivered"/>
    <d v="2018-04-24T22:09:09"/>
    <d v="2018-05-02T18:37:38"/>
    <x v="0"/>
    <n v="213.95"/>
    <x v="4"/>
    <s v="bb191b58fe5bc5a220db96fd387655c2"/>
    <s v="2e90cb1677d35cfe24eef47d441b7c87"/>
    <n v="189.9"/>
    <n v="24.05"/>
    <x v="5"/>
    <n v="2285"/>
    <x v="6"/>
    <s v="SP"/>
    <x v="0"/>
    <x v="0"/>
    <x v="1"/>
    <x v="7"/>
    <x v="0"/>
    <x v="3722"/>
    <x v="32949"/>
    <x v="32714"/>
  </r>
  <r>
    <x v="33149"/>
    <x v="32715"/>
    <x v="9192"/>
    <x v="183"/>
    <x v="3"/>
    <x v="33149"/>
    <s v="delivered"/>
    <d v="2017-01-24T17:11:53"/>
    <d v="2017-01-31T17:12:06"/>
    <x v="1"/>
    <n v="113.86"/>
    <x v="2"/>
    <s v="1789a1b00c33bec9db6e27b4848a5c94"/>
    <s v="e9d99831abad74458942f21e16f33f92"/>
    <n v="99"/>
    <n v="14.86"/>
    <x v="12"/>
    <n v="3542"/>
    <x v="6"/>
    <s v="SP"/>
    <x v="0"/>
    <x v="0"/>
    <x v="0"/>
    <x v="1"/>
    <x v="1"/>
    <x v="2443"/>
    <x v="32950"/>
    <x v="32715"/>
  </r>
  <r>
    <x v="33150"/>
    <x v="32716"/>
    <x v="2791"/>
    <x v="913"/>
    <x v="0"/>
    <x v="33150"/>
    <s v="delivered"/>
    <d v="2018-08-08T17:25:12"/>
    <d v="2018-08-13T16:22:44"/>
    <x v="0"/>
    <n v="36.83"/>
    <x v="4"/>
    <s v="b248cbdf748a977cdf76991dd59fc429"/>
    <s v="d97df38225e5abadaff1e72cb72b823c"/>
    <n v="24"/>
    <n v="12.83"/>
    <x v="23"/>
    <n v="9560"/>
    <x v="190"/>
    <s v="SP"/>
    <x v="6"/>
    <x v="0"/>
    <x v="1"/>
    <x v="11"/>
    <x v="3"/>
    <x v="427"/>
    <x v="32951"/>
    <x v="32716"/>
  </r>
  <r>
    <x v="33151"/>
    <x v="32717"/>
    <x v="2293"/>
    <x v="807"/>
    <x v="0"/>
    <x v="33151"/>
    <s v="delivered"/>
    <d v="2018-03-12T18:04:05"/>
    <d v="2018-03-19T20:58:36"/>
    <x v="0"/>
    <n v="211.95"/>
    <x v="2"/>
    <s v="1846ec5a92ed15d0dbf9e0e86c29085c"/>
    <s v="d91fb3b7d041e83b64a00a3edfb37e4f"/>
    <n v="192"/>
    <n v="19.95"/>
    <x v="14"/>
    <n v="11704"/>
    <x v="13"/>
    <s v="SP"/>
    <x v="2"/>
    <x v="0"/>
    <x v="1"/>
    <x v="8"/>
    <x v="1"/>
    <x v="1671"/>
    <x v="32952"/>
    <x v="32717"/>
  </r>
  <r>
    <x v="33152"/>
    <x v="32718"/>
    <x v="712"/>
    <x v="354"/>
    <x v="6"/>
    <x v="33152"/>
    <s v="delivered"/>
    <d v="2018-08-24T00:07:22"/>
    <d v="2018-08-28T12:38:37"/>
    <x v="0"/>
    <n v="69.09"/>
    <x v="2"/>
    <s v="7564c1759c04fc0a38f2aa84f7a370ee"/>
    <s v="6860153b69cc696d5dcfe1cdaaafcf62"/>
    <n v="45.97"/>
    <n v="23.12"/>
    <x v="26"/>
    <n v="13360"/>
    <x v="122"/>
    <s v="SP"/>
    <x v="4"/>
    <x v="0"/>
    <x v="1"/>
    <x v="11"/>
    <x v="3"/>
    <x v="3975"/>
    <x v="32953"/>
    <x v="32718"/>
  </r>
  <r>
    <x v="33153"/>
    <x v="32719"/>
    <x v="2415"/>
    <x v="829"/>
    <x v="6"/>
    <x v="33153"/>
    <s v="delivered"/>
    <d v="2018-01-22T18:20:32"/>
    <d v="2018-01-29T11:58:55"/>
    <x v="0"/>
    <n v="172.84"/>
    <x v="2"/>
    <s v="d1c427060a0f73f6b889a5c7c61f2ac4"/>
    <s v="a1043bafd471dff536d0c462352beb48"/>
    <n v="149"/>
    <n v="23.84"/>
    <x v="12"/>
    <n v="37175"/>
    <x v="23"/>
    <s v="MG"/>
    <x v="2"/>
    <x v="0"/>
    <x v="1"/>
    <x v="1"/>
    <x v="1"/>
    <x v="156"/>
    <x v="32954"/>
    <x v="32719"/>
  </r>
  <r>
    <x v="33154"/>
    <x v="32720"/>
    <x v="6330"/>
    <x v="611"/>
    <x v="0"/>
    <x v="33154"/>
    <s v="delivered"/>
    <d v="2017-12-07T19:07:42"/>
    <d v="2017-12-13T20:59:01"/>
    <x v="0"/>
    <n v="57.55"/>
    <x v="0"/>
    <s v="4914f8796af2ecd359fd8f44b9b92339"/>
    <s v="c826c40d7b19f62a09e2d7c5e7295ee2"/>
    <n v="49.77"/>
    <n v="7.78"/>
    <x v="37"/>
    <n v="7133"/>
    <x v="28"/>
    <s v="SP"/>
    <x v="1"/>
    <x v="0"/>
    <x v="0"/>
    <x v="2"/>
    <x v="2"/>
    <x v="3457"/>
    <x v="32955"/>
    <x v="32720"/>
  </r>
  <r>
    <x v="33155"/>
    <x v="32721"/>
    <x v="2430"/>
    <x v="8"/>
    <x v="0"/>
    <x v="33155"/>
    <s v="delivered"/>
    <d v="2018-05-08T20:00:17"/>
    <d v="2018-05-16T13:09:45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32956"/>
    <x v="32721"/>
  </r>
  <r>
    <x v="33156"/>
    <x v="32722"/>
    <x v="4384"/>
    <x v="56"/>
    <x v="0"/>
    <x v="33156"/>
    <s v="delivered"/>
    <d v="2017-03-20T09:28:58"/>
    <d v="2017-04-10T08:43:33"/>
    <x v="0"/>
    <n v="264.26"/>
    <x v="5"/>
    <s v="e6b6e72a0e6be244a69261788f086429"/>
    <s v="a673821011d0cec28146ea42f5ab767f"/>
    <n v="119.9"/>
    <n v="14.86"/>
    <x v="4"/>
    <n v="3809"/>
    <x v="6"/>
    <s v="SP"/>
    <x v="2"/>
    <x v="0"/>
    <x v="0"/>
    <x v="8"/>
    <x v="1"/>
    <x v="13336"/>
    <x v="32957"/>
    <x v="32722"/>
  </r>
  <r>
    <x v="33156"/>
    <x v="32722"/>
    <x v="4384"/>
    <x v="56"/>
    <x v="0"/>
    <x v="33156"/>
    <s v="delivered"/>
    <d v="2017-03-20T09:28:58"/>
    <d v="2017-04-10T08:43:33"/>
    <x v="0"/>
    <n v="264.26"/>
    <x v="5"/>
    <s v="50147c350ddbaff0646aeac455c7473e"/>
    <s v="a673821011d0cec28146ea42f5ab767f"/>
    <n v="119.9"/>
    <n v="9.6"/>
    <x v="4"/>
    <n v="3809"/>
    <x v="6"/>
    <s v="SP"/>
    <x v="2"/>
    <x v="0"/>
    <x v="0"/>
    <x v="8"/>
    <x v="1"/>
    <x v="13336"/>
    <x v="32957"/>
    <x v="32722"/>
  </r>
  <r>
    <x v="33157"/>
    <x v="32723"/>
    <x v="2288"/>
    <x v="188"/>
    <x v="0"/>
    <x v="33157"/>
    <s v="delivered"/>
    <d v="2018-06-19T09:28:14"/>
    <d v="2018-06-20T18:41:10"/>
    <x v="0"/>
    <n v="215.81"/>
    <x v="2"/>
    <s v="d5cf579c6679ff170fe911659e186285"/>
    <s v="ae45df84722b1d15c5f32b23a095746c"/>
    <n v="99.99"/>
    <n v="7.96"/>
    <x v="18"/>
    <n v="3062"/>
    <x v="6"/>
    <s v="SP"/>
    <x v="0"/>
    <x v="0"/>
    <x v="1"/>
    <x v="5"/>
    <x v="0"/>
    <x v="13337"/>
    <x v="32958"/>
    <x v="32723"/>
  </r>
  <r>
    <x v="33157"/>
    <x v="32723"/>
    <x v="2288"/>
    <x v="188"/>
    <x v="0"/>
    <x v="33157"/>
    <s v="delivered"/>
    <d v="2018-06-19T09:28:14"/>
    <d v="2018-06-20T18:41:10"/>
    <x v="0"/>
    <n v="215.81"/>
    <x v="2"/>
    <s v="9a36ef546bfd8ad2c01c308dcfe4084f"/>
    <s v="ae45df84722b1d15c5f32b23a095746c"/>
    <n v="99.9"/>
    <n v="7.96"/>
    <x v="18"/>
    <n v="3062"/>
    <x v="6"/>
    <s v="SP"/>
    <x v="0"/>
    <x v="0"/>
    <x v="1"/>
    <x v="5"/>
    <x v="0"/>
    <x v="13338"/>
    <x v="32958"/>
    <x v="32723"/>
  </r>
  <r>
    <x v="33158"/>
    <x v="32724"/>
    <x v="1196"/>
    <x v="6"/>
    <x v="4"/>
    <x v="33158"/>
    <s v="delivered"/>
    <d v="2017-11-24T20:19:53"/>
    <d v="2017-12-28T19:52:28"/>
    <x v="0"/>
    <n v="87.64"/>
    <x v="3"/>
    <s v="410dd36335e15d089a9668e9bb5b2cd7"/>
    <s v="7142540dd4c91e2237acb7e911c4eba2"/>
    <n v="69.900000000000006"/>
    <n v="17.739999999999998"/>
    <x v="23"/>
    <n v="16301"/>
    <x v="1"/>
    <s v="SP"/>
    <x v="4"/>
    <x v="0"/>
    <x v="0"/>
    <x v="9"/>
    <x v="2"/>
    <x v="415"/>
    <x v="32959"/>
    <x v="32724"/>
  </r>
  <r>
    <x v="33159"/>
    <x v="32725"/>
    <x v="330"/>
    <x v="32"/>
    <x v="6"/>
    <x v="33159"/>
    <s v="delivered"/>
    <d v="2017-07-02T18:35:58"/>
    <d v="2017-07-19T18:15:33"/>
    <x v="0"/>
    <n v="28"/>
    <x v="0"/>
    <s v="ec5b3c8bb77ad22278f6e9d719a83de3"/>
    <s v="4a3ca9315b744ce9f8e9374361493884"/>
    <n v="12.9"/>
    <n v="15.1"/>
    <x v="68"/>
    <n v="14940"/>
    <x v="33"/>
    <s v="SP"/>
    <x v="5"/>
    <x v="1"/>
    <x v="0"/>
    <x v="6"/>
    <x v="3"/>
    <x v="222"/>
    <x v="32960"/>
    <x v="32725"/>
  </r>
  <r>
    <x v="33160"/>
    <x v="32726"/>
    <x v="744"/>
    <x v="367"/>
    <x v="6"/>
    <x v="33160"/>
    <s v="delivered"/>
    <d v="2017-11-08T19:14:18"/>
    <d v="2017-11-22T18:48:43"/>
    <x v="0"/>
    <n v="148.15"/>
    <x v="2"/>
    <s v="6fd3ed85c5487d221849813b3552aae5"/>
    <s v="1b8b75e227c9a9c100d0c210fb6176ce"/>
    <n v="129.99"/>
    <n v="18.16"/>
    <x v="37"/>
    <n v="5468"/>
    <x v="6"/>
    <s v="SP"/>
    <x v="6"/>
    <x v="0"/>
    <x v="0"/>
    <x v="9"/>
    <x v="2"/>
    <x v="1087"/>
    <x v="32961"/>
    <x v="32726"/>
  </r>
  <r>
    <x v="33161"/>
    <x v="32727"/>
    <x v="10734"/>
    <x v="4"/>
    <x v="0"/>
    <x v="33161"/>
    <s v="delivered"/>
    <d v="2017-06-22T15:36:58"/>
    <d v="2017-06-27T12:33:13"/>
    <x v="0"/>
    <n v="81.63"/>
    <x v="2"/>
    <s v="9048cbd294fe0c1a3ec8c8248bc2cadd"/>
    <s v="6d66611d7c44cc30ce351abc49a68421"/>
    <n v="69.900000000000006"/>
    <n v="11.73"/>
    <x v="11"/>
    <n v="4378"/>
    <x v="6"/>
    <s v="SP"/>
    <x v="1"/>
    <x v="0"/>
    <x v="0"/>
    <x v="5"/>
    <x v="0"/>
    <x v="3900"/>
    <x v="32962"/>
    <x v="32727"/>
  </r>
  <r>
    <x v="33162"/>
    <x v="32728"/>
    <x v="7072"/>
    <x v="25"/>
    <x v="9"/>
    <x v="33162"/>
    <s v="delivered"/>
    <d v="2018-05-14T17:26:12"/>
    <d v="2018-05-22T19:38:51"/>
    <x v="1"/>
    <n v="81.42"/>
    <x v="0"/>
    <s v="b2fbf8beb178c391c49d80fa8c4435b6"/>
    <s v="aced59e9b31ef866a94f9e7f29d8d418"/>
    <n v="65"/>
    <n v="16.420000000000002"/>
    <x v="45"/>
    <n v="3306"/>
    <x v="6"/>
    <s v="SP"/>
    <x v="2"/>
    <x v="0"/>
    <x v="1"/>
    <x v="0"/>
    <x v="0"/>
    <x v="5678"/>
    <x v="32963"/>
    <x v="32728"/>
  </r>
  <r>
    <x v="33163"/>
    <x v="32729"/>
    <x v="3533"/>
    <x v="84"/>
    <x v="15"/>
    <x v="33163"/>
    <s v="delivered"/>
    <d v="2018-02-21T15:43:09"/>
    <d v="2018-03-20T14:17:44"/>
    <x v="0"/>
    <n v="36.15"/>
    <x v="2"/>
    <s v="44fded21627553d1886d459384bbce06"/>
    <s v="8b321bb669392f5163d04c59e235e066"/>
    <n v="15"/>
    <n v="21.15"/>
    <x v="30"/>
    <n v="1212"/>
    <x v="6"/>
    <s v="SP"/>
    <x v="6"/>
    <x v="0"/>
    <x v="1"/>
    <x v="3"/>
    <x v="1"/>
    <x v="449"/>
    <x v="32964"/>
    <x v="32729"/>
  </r>
  <r>
    <x v="33164"/>
    <x v="32730"/>
    <x v="1906"/>
    <x v="29"/>
    <x v="3"/>
    <x v="33164"/>
    <s v="delivered"/>
    <d v="2017-10-20T11:53:25"/>
    <d v="2017-10-30T20:22:59"/>
    <x v="0"/>
    <n v="95.3"/>
    <x v="2"/>
    <s v="7bd42138fcc3aec6e8a0494f5a34bd25"/>
    <s v="7299e27ed73d2ad986de7f7c77d919fa"/>
    <n v="79.989999999999995"/>
    <n v="15.31"/>
    <x v="21"/>
    <n v="38440"/>
    <x v="25"/>
    <s v="MG"/>
    <x v="4"/>
    <x v="0"/>
    <x v="0"/>
    <x v="4"/>
    <x v="2"/>
    <x v="66"/>
    <x v="32965"/>
    <x v="32730"/>
  </r>
  <r>
    <x v="33165"/>
    <x v="32731"/>
    <x v="6052"/>
    <x v="146"/>
    <x v="5"/>
    <x v="33165"/>
    <s v="delivered"/>
    <d v="2018-03-16T10:46:04"/>
    <d v="2018-03-23T18:26:48"/>
    <x v="0"/>
    <n v="172.48"/>
    <x v="0"/>
    <s v="0ec7b6a863e219792bc4d50d3a62a839"/>
    <s v="1e8b33f18b4f7598d87f5cbee2282cc2"/>
    <n v="148.9"/>
    <n v="23.58"/>
    <x v="4"/>
    <n v="2066"/>
    <x v="6"/>
    <s v="SP"/>
    <x v="4"/>
    <x v="0"/>
    <x v="1"/>
    <x v="8"/>
    <x v="1"/>
    <x v="5115"/>
    <x v="32966"/>
    <x v="32731"/>
  </r>
  <r>
    <x v="33166"/>
    <x v="32732"/>
    <x v="1776"/>
    <x v="17"/>
    <x v="5"/>
    <x v="33166"/>
    <s v="delivered"/>
    <d v="2017-10-24T23:10:01"/>
    <d v="2017-11-09T21:54:53"/>
    <x v="0"/>
    <n v="71.150000000000006"/>
    <x v="2"/>
    <s v="a064fbd13bfd3d9654eeb35bb47d9caf"/>
    <s v="2a261b5b644fa05f4f2700eb93544f2c"/>
    <n v="55"/>
    <n v="16.149999999999999"/>
    <x v="1"/>
    <n v="13660"/>
    <x v="196"/>
    <s v="SP"/>
    <x v="0"/>
    <x v="0"/>
    <x v="0"/>
    <x v="4"/>
    <x v="2"/>
    <x v="1738"/>
    <x v="32967"/>
    <x v="32732"/>
  </r>
  <r>
    <x v="33167"/>
    <x v="32733"/>
    <x v="4124"/>
    <x v="63"/>
    <x v="0"/>
    <x v="33167"/>
    <s v="delivered"/>
    <d v="2017-11-22T08:11:52"/>
    <d v="2017-11-26T18:04:02"/>
    <x v="0"/>
    <n v="113.15"/>
    <x v="4"/>
    <s v="8498a9b0c20fa9075241141de7f756fb"/>
    <s v="8f2ce03f928b567e3d56181ae20ae952"/>
    <n v="99.9"/>
    <n v="13.25"/>
    <x v="6"/>
    <n v="5141"/>
    <x v="76"/>
    <s v="SP"/>
    <x v="6"/>
    <x v="0"/>
    <x v="0"/>
    <x v="9"/>
    <x v="2"/>
    <x v="1609"/>
    <x v="32968"/>
    <x v="32733"/>
  </r>
  <r>
    <x v="33168"/>
    <x v="32734"/>
    <x v="1328"/>
    <x v="36"/>
    <x v="0"/>
    <x v="33168"/>
    <s v="delivered"/>
    <d v="2017-10-12T21:42:44"/>
    <d v="2017-10-18T23:08:50"/>
    <x v="0"/>
    <n v="106.92"/>
    <x v="1"/>
    <s v="bbe2718f3f392fdea27314d5e2f3287e"/>
    <s v="e9779976487b77c6d4ac45f75ec7afe9"/>
    <n v="98.49"/>
    <n v="8.43"/>
    <x v="6"/>
    <n v="11701"/>
    <x v="13"/>
    <s v="SP"/>
    <x v="1"/>
    <x v="0"/>
    <x v="0"/>
    <x v="4"/>
    <x v="2"/>
    <x v="5008"/>
    <x v="32969"/>
    <x v="32734"/>
  </r>
  <r>
    <x v="33169"/>
    <x v="32735"/>
    <x v="1817"/>
    <x v="659"/>
    <x v="0"/>
    <x v="33169"/>
    <s v="delivered"/>
    <d v="2017-10-17T08:51:42"/>
    <d v="2017-10-25T19:04:50"/>
    <x v="0"/>
    <n v="380.72"/>
    <x v="2"/>
    <s v="5a3320037d5922a7708647c81ecc1f15"/>
    <s v="b6d44737c043328708f6749c2dbe50bd"/>
    <n v="79"/>
    <n v="16.18"/>
    <x v="9"/>
    <n v="9230"/>
    <x v="29"/>
    <s v="SP"/>
    <x v="0"/>
    <x v="0"/>
    <x v="0"/>
    <x v="4"/>
    <x v="2"/>
    <x v="13339"/>
    <x v="32970"/>
    <x v="32735"/>
  </r>
  <r>
    <x v="33170"/>
    <x v="32736"/>
    <x v="9388"/>
    <x v="172"/>
    <x v="3"/>
    <x v="33170"/>
    <s v="delivered"/>
    <d v="2017-08-14T21:50:04"/>
    <d v="2017-08-24T19:37:53"/>
    <x v="0"/>
    <n v="222.24"/>
    <x v="0"/>
    <s v="f1c7f353075ce59d8a6f3cf58f419c9c"/>
    <s v="37be5a7c751166fbc5f8ccba4119e043"/>
    <n v="200"/>
    <n v="22.24"/>
    <x v="4"/>
    <n v="4248"/>
    <x v="6"/>
    <s v="SP"/>
    <x v="2"/>
    <x v="0"/>
    <x v="0"/>
    <x v="11"/>
    <x v="3"/>
    <x v="4874"/>
    <x v="32971"/>
    <x v="32736"/>
  </r>
  <r>
    <x v="33171"/>
    <x v="32737"/>
    <x v="945"/>
    <x v="56"/>
    <x v="0"/>
    <x v="33171"/>
    <s v="delivered"/>
    <d v="2018-04-02T14:54:18"/>
    <d v="2018-04-04T20:54:42"/>
    <x v="0"/>
    <n v="37.82"/>
    <x v="2"/>
    <s v="12a146749cb72ebfde01a89105df1897"/>
    <s v="e9779976487b77c6d4ac45f75ec7afe9"/>
    <n v="29"/>
    <n v="8.82"/>
    <x v="6"/>
    <n v="11701"/>
    <x v="13"/>
    <s v="SP"/>
    <x v="2"/>
    <x v="0"/>
    <x v="1"/>
    <x v="7"/>
    <x v="0"/>
    <x v="1539"/>
    <x v="32972"/>
    <x v="32737"/>
  </r>
  <r>
    <x v="33172"/>
    <x v="32738"/>
    <x v="2075"/>
    <x v="410"/>
    <x v="1"/>
    <x v="33172"/>
    <s v="delivered"/>
    <d v="2017-10-05T09:53:37"/>
    <d v="2017-10-16T19:15:44"/>
    <x v="0"/>
    <n v="216.05"/>
    <x v="2"/>
    <s v="0442663b51251c398df7f53c29e29812"/>
    <s v="c864036feaab8c1659f65ea4faebe1da"/>
    <n v="199.9"/>
    <n v="16.149999999999999"/>
    <x v="6"/>
    <n v="83605"/>
    <x v="59"/>
    <s v="PR"/>
    <x v="1"/>
    <x v="0"/>
    <x v="0"/>
    <x v="4"/>
    <x v="2"/>
    <x v="1738"/>
    <x v="32973"/>
    <x v="32738"/>
  </r>
  <r>
    <x v="33173"/>
    <x v="32739"/>
    <x v="3371"/>
    <x v="1060"/>
    <x v="6"/>
    <x v="33173"/>
    <s v="delivered"/>
    <d v="2018-03-08T15:59:32"/>
    <d v="2018-03-23T17:53:30"/>
    <x v="0"/>
    <n v="80.89"/>
    <x v="0"/>
    <s v="28e2aedad93288312a4929b8dd91ec73"/>
    <s v="f680f85bee2d253556ac91be391d2c82"/>
    <n v="59.9"/>
    <n v="20.99"/>
    <x v="17"/>
    <n v="6365"/>
    <x v="57"/>
    <s v="SP"/>
    <x v="1"/>
    <x v="0"/>
    <x v="1"/>
    <x v="8"/>
    <x v="1"/>
    <x v="536"/>
    <x v="32974"/>
    <x v="32739"/>
  </r>
  <r>
    <x v="33174"/>
    <x v="32740"/>
    <x v="10973"/>
    <x v="7"/>
    <x v="0"/>
    <x v="33174"/>
    <s v="delivered"/>
    <d v="2017-11-26T10:53:19"/>
    <d v="2017-12-07T16:28:37"/>
    <x v="1"/>
    <n v="83.25"/>
    <x v="2"/>
    <s v="83cf2637b3c035693ee58369b791d966"/>
    <s v="05d2173d43ea568aa0540eba70d2ca76"/>
    <n v="58"/>
    <n v="25.25"/>
    <x v="26"/>
    <n v="37135"/>
    <x v="351"/>
    <s v="MG"/>
    <x v="5"/>
    <x v="1"/>
    <x v="0"/>
    <x v="9"/>
    <x v="2"/>
    <x v="4796"/>
    <x v="32975"/>
    <x v="32740"/>
  </r>
  <r>
    <x v="33175"/>
    <x v="32741"/>
    <x v="4819"/>
    <x v="598"/>
    <x v="0"/>
    <x v="33175"/>
    <s v="delivered"/>
    <d v="2018-02-18T10:52:55"/>
    <d v="2018-02-20T20:56:37"/>
    <x v="0"/>
    <n v="100.9"/>
    <x v="2"/>
    <s v="99a4788cb24856965c36a24e339b6058"/>
    <s v="4a3ca9315b744ce9f8e9374361493884"/>
    <n v="86.9"/>
    <n v="14"/>
    <x v="4"/>
    <n v="14940"/>
    <x v="33"/>
    <s v="SP"/>
    <x v="5"/>
    <x v="1"/>
    <x v="1"/>
    <x v="3"/>
    <x v="1"/>
    <x v="6303"/>
    <x v="32976"/>
    <x v="32741"/>
  </r>
  <r>
    <x v="33176"/>
    <x v="32742"/>
    <x v="9374"/>
    <x v="2429"/>
    <x v="0"/>
    <x v="33176"/>
    <s v="delivered"/>
    <d v="2018-04-17T13:00:55"/>
    <d v="2018-04-23T22:46:48"/>
    <x v="0"/>
    <n v="157.79"/>
    <x v="2"/>
    <s v="906b11f3bc3c98f883afa0eb67b0fac7"/>
    <s v="440dd6ab244315c632130ecfb63827b1"/>
    <n v="139.9"/>
    <n v="17.89"/>
    <x v="6"/>
    <n v="15502"/>
    <x v="160"/>
    <s v="SP"/>
    <x v="0"/>
    <x v="0"/>
    <x v="1"/>
    <x v="7"/>
    <x v="0"/>
    <x v="8038"/>
    <x v="32977"/>
    <x v="32742"/>
  </r>
  <r>
    <x v="33177"/>
    <x v="32743"/>
    <x v="10974"/>
    <x v="2823"/>
    <x v="19"/>
    <x v="33177"/>
    <s v="delivered"/>
    <d v="2018-07-13T13:23:17"/>
    <d v="2018-07-24T15:48:56"/>
    <x v="1"/>
    <n v="197.35"/>
    <x v="2"/>
    <s v="c63ea4621680c1b0fca8864c0564bd78"/>
    <s v="de722cd6dad950a92b7d4f82673f8833"/>
    <n v="179.9"/>
    <n v="17.45"/>
    <x v="12"/>
    <n v="51250"/>
    <x v="155"/>
    <s v="PE"/>
    <x v="4"/>
    <x v="0"/>
    <x v="1"/>
    <x v="6"/>
    <x v="3"/>
    <x v="7898"/>
    <x v="32978"/>
    <x v="32743"/>
  </r>
  <r>
    <x v="33178"/>
    <x v="32744"/>
    <x v="2313"/>
    <x v="118"/>
    <x v="0"/>
    <x v="33178"/>
    <s v="delivered"/>
    <d v="2018-03-11T21:28:28"/>
    <d v="2018-04-09T20:56:24"/>
    <x v="0"/>
    <n v="239.01"/>
    <x v="3"/>
    <s v="53ea9da485f6aed8a6f03a85831fe021"/>
    <s v="7d13fca15225358621be4086e1eb0964"/>
    <n v="225"/>
    <n v="14.01"/>
    <x v="20"/>
    <n v="14050"/>
    <x v="20"/>
    <s v="SP"/>
    <x v="5"/>
    <x v="1"/>
    <x v="1"/>
    <x v="8"/>
    <x v="1"/>
    <x v="2735"/>
    <x v="32979"/>
    <x v="32744"/>
  </r>
  <r>
    <x v="33179"/>
    <x v="32745"/>
    <x v="1427"/>
    <x v="4"/>
    <x v="0"/>
    <x v="33179"/>
    <s v="delivered"/>
    <d v="2017-08-26T01:25:25"/>
    <d v="2017-09-01T19:25:50"/>
    <x v="1"/>
    <n v="85.16"/>
    <x v="2"/>
    <s v="d189fbf8b5d79a670cebcaaad68d77b2"/>
    <s v="0d85bbda9889ce1f7e63778d24f346eb"/>
    <n v="59.9"/>
    <n v="25.26"/>
    <x v="15"/>
    <n v="38414"/>
    <x v="118"/>
    <s v="MG"/>
    <x v="3"/>
    <x v="0"/>
    <x v="0"/>
    <x v="11"/>
    <x v="3"/>
    <x v="983"/>
    <x v="32980"/>
    <x v="32745"/>
  </r>
  <r>
    <x v="33180"/>
    <x v="32746"/>
    <x v="3033"/>
    <x v="29"/>
    <x v="3"/>
    <x v="33180"/>
    <s v="delivered"/>
    <d v="2017-03-22T11:58:38"/>
    <d v="2017-03-31T16:45:55"/>
    <x v="0"/>
    <n v="60.33"/>
    <x v="2"/>
    <s v="a54f350cdb1f303fe39221171d003852"/>
    <s v="23613d49c3ac2bd302259e55c06c050c"/>
    <n v="39.9"/>
    <n v="20.43"/>
    <x v="1"/>
    <n v="13660"/>
    <x v="196"/>
    <s v="SP"/>
    <x v="6"/>
    <x v="0"/>
    <x v="0"/>
    <x v="8"/>
    <x v="1"/>
    <x v="7861"/>
    <x v="32981"/>
    <x v="32746"/>
  </r>
  <r>
    <x v="33181"/>
    <x v="32747"/>
    <x v="10975"/>
    <x v="2824"/>
    <x v="0"/>
    <x v="33181"/>
    <s v="delivered"/>
    <d v="2018-06-20T02:49:42"/>
    <d v="2018-06-27T16:46:38"/>
    <x v="0"/>
    <n v="204.63"/>
    <x v="2"/>
    <s v="90efe66f56959c0750c866fd59f9f92e"/>
    <s v="60562ab00b8054280520d390c8c0045c"/>
    <n v="189"/>
    <n v="15.63"/>
    <x v="23"/>
    <n v="4809"/>
    <x v="6"/>
    <s v="SP"/>
    <x v="6"/>
    <x v="0"/>
    <x v="1"/>
    <x v="5"/>
    <x v="0"/>
    <x v="4457"/>
    <x v="32982"/>
    <x v="32747"/>
  </r>
  <r>
    <x v="33182"/>
    <x v="32748"/>
    <x v="2221"/>
    <x v="2"/>
    <x v="0"/>
    <x v="33182"/>
    <s v="delivered"/>
    <d v="2017-12-15T11:15:25"/>
    <d v="2018-01-03T18:52:30"/>
    <x v="0"/>
    <n v="140.33000000000001"/>
    <x v="0"/>
    <s v="ca5c923962558430573f83661dbe36d6"/>
    <s v="66922902710d126a0e7d26b0e3805106"/>
    <n v="120"/>
    <n v="20.329999999999998"/>
    <x v="8"/>
    <n v="31842"/>
    <x v="16"/>
    <s v="MG"/>
    <x v="4"/>
    <x v="0"/>
    <x v="0"/>
    <x v="2"/>
    <x v="2"/>
    <x v="1703"/>
    <x v="32983"/>
    <x v="32748"/>
  </r>
  <r>
    <x v="33183"/>
    <x v="32749"/>
    <x v="3844"/>
    <x v="32"/>
    <x v="6"/>
    <x v="33183"/>
    <s v="delivered"/>
    <d v="2018-03-10T12:36:48"/>
    <d v="2018-03-19T19:26:49"/>
    <x v="1"/>
    <n v="64.37"/>
    <x v="0"/>
    <s v="45817bdb08cc2ba11a384d7428d95da9"/>
    <s v="05d2173d43ea568aa0540eba70d2ca76"/>
    <n v="50.89"/>
    <n v="13.48"/>
    <x v="23"/>
    <n v="37135"/>
    <x v="351"/>
    <s v="MG"/>
    <x v="3"/>
    <x v="0"/>
    <x v="1"/>
    <x v="8"/>
    <x v="1"/>
    <x v="4102"/>
    <x v="32984"/>
    <x v="32749"/>
  </r>
  <r>
    <x v="33184"/>
    <x v="32750"/>
    <x v="10976"/>
    <x v="2825"/>
    <x v="4"/>
    <x v="33184"/>
    <s v="delivered"/>
    <d v="2018-06-08T20:20:36"/>
    <d v="2018-06-20T14:56:09"/>
    <x v="0"/>
    <n v="215.27"/>
    <x v="2"/>
    <s v="b7e5e565cf760233e922ed01e122ca8b"/>
    <s v="fa1c13f2614d7b5c4749cbc52fecda94"/>
    <n v="199"/>
    <n v="16.27"/>
    <x v="20"/>
    <n v="13170"/>
    <x v="52"/>
    <s v="SP"/>
    <x v="4"/>
    <x v="0"/>
    <x v="1"/>
    <x v="5"/>
    <x v="0"/>
    <x v="6718"/>
    <x v="32985"/>
    <x v="32750"/>
  </r>
  <r>
    <x v="33185"/>
    <x v="32751"/>
    <x v="778"/>
    <x v="383"/>
    <x v="6"/>
    <x v="33185"/>
    <s v="delivered"/>
    <d v="2017-09-01T17:50:46"/>
    <d v="2017-09-12T18:27:47"/>
    <x v="0"/>
    <n v="158.82"/>
    <x v="0"/>
    <s v="46cc07237660346018f8838ae0b7ed2b"/>
    <s v="8cbac7e12637ed9cffa18c7875207478"/>
    <n v="52.5"/>
    <n v="26.91"/>
    <x v="7"/>
    <n v="89254"/>
    <x v="8"/>
    <s v="SC"/>
    <x v="4"/>
    <x v="0"/>
    <x v="0"/>
    <x v="10"/>
    <x v="3"/>
    <x v="4642"/>
    <x v="32986"/>
    <x v="32751"/>
  </r>
  <r>
    <x v="33186"/>
    <x v="32752"/>
    <x v="9475"/>
    <x v="25"/>
    <x v="9"/>
    <x v="33186"/>
    <s v="delivered"/>
    <d v="2018-03-02T09:47:42"/>
    <d v="2018-03-24T15:18:46"/>
    <x v="0"/>
    <n v="146.27000000000001"/>
    <x v="2"/>
    <s v="bb90206fa281c20f0b4c42a2393b54dd"/>
    <s v="e9bc59e7b60fc3063eb2290deda4cced"/>
    <n v="118.9"/>
    <n v="27.37"/>
    <x v="12"/>
    <n v="87083"/>
    <x v="11"/>
    <s v="PR"/>
    <x v="4"/>
    <x v="0"/>
    <x v="1"/>
    <x v="8"/>
    <x v="1"/>
    <x v="10436"/>
    <x v="32987"/>
    <x v="32752"/>
  </r>
  <r>
    <x v="33187"/>
    <x v="32753"/>
    <x v="7650"/>
    <x v="29"/>
    <x v="3"/>
    <x v="33187"/>
    <s v="delivered"/>
    <d v="2017-09-03T10:58:40"/>
    <d v="2017-09-22T18:32:39"/>
    <x v="3"/>
    <n v="182.98"/>
    <x v="2"/>
    <s v="2a2d22ae30e026f1893083c8405ca522"/>
    <s v="1a3df491d1c4f1589fc2b934ada68bf2"/>
    <n v="159"/>
    <n v="23.98"/>
    <x v="4"/>
    <n v="89224"/>
    <x v="186"/>
    <s v="SC"/>
    <x v="5"/>
    <x v="1"/>
    <x v="0"/>
    <x v="10"/>
    <x v="3"/>
    <x v="1936"/>
    <x v="32988"/>
    <x v="32753"/>
  </r>
  <r>
    <x v="33188"/>
    <x v="32754"/>
    <x v="2092"/>
    <x v="756"/>
    <x v="0"/>
    <x v="33188"/>
    <s v="delivered"/>
    <d v="2018-02-26T11:11:05"/>
    <d v="2018-03-23T21:22:52"/>
    <x v="1"/>
    <n v="54"/>
    <x v="2"/>
    <s v="78b1ff38b417d7d3c58c33f386512040"/>
    <s v="ce248b21cb2adc36282ede306b7660e5"/>
    <n v="38.9"/>
    <n v="15.1"/>
    <x v="11"/>
    <n v="89251"/>
    <x v="8"/>
    <s v="SC"/>
    <x v="2"/>
    <x v="0"/>
    <x v="1"/>
    <x v="3"/>
    <x v="1"/>
    <x v="111"/>
    <x v="32989"/>
    <x v="32754"/>
  </r>
  <r>
    <x v="33189"/>
    <x v="32755"/>
    <x v="8378"/>
    <x v="25"/>
    <x v="9"/>
    <x v="33189"/>
    <s v="delivered"/>
    <d v="2018-05-14T09:19:19"/>
    <d v="2018-06-16T01:22:34"/>
    <x v="1"/>
    <n v="230.97"/>
    <x v="3"/>
    <s v="f25f304f0e7163a29c271960a6704b0f"/>
    <s v="7c67e1448b00f6e969d365cea6b010ab"/>
    <n v="139.94"/>
    <n v="91.03"/>
    <x v="1"/>
    <n v="8577"/>
    <x v="0"/>
    <s v="SP"/>
    <x v="2"/>
    <x v="0"/>
    <x v="1"/>
    <x v="0"/>
    <x v="0"/>
    <x v="13340"/>
    <x v="32990"/>
    <x v="32755"/>
  </r>
  <r>
    <x v="33190"/>
    <x v="32756"/>
    <x v="6526"/>
    <x v="29"/>
    <x v="3"/>
    <x v="33190"/>
    <s v="delivered"/>
    <d v="2018-01-03T17:20:23"/>
    <d v="2018-01-23T22:48:58"/>
    <x v="0"/>
    <n v="1173.8399999999999"/>
    <x v="0"/>
    <s v="f69581741831e1dcd24e28e299ad36ff"/>
    <s v="b32be1695eb7ec5f10f72d9610a12527"/>
    <n v="1098"/>
    <n v="75.84"/>
    <x v="36"/>
    <n v="95012"/>
    <x v="170"/>
    <s v="RS"/>
    <x v="6"/>
    <x v="0"/>
    <x v="1"/>
    <x v="1"/>
    <x v="1"/>
    <x v="13341"/>
    <x v="32991"/>
    <x v="32756"/>
  </r>
  <r>
    <x v="33191"/>
    <x v="32757"/>
    <x v="8492"/>
    <x v="84"/>
    <x v="15"/>
    <x v="33191"/>
    <s v="delivered"/>
    <d v="2017-06-23T14:47:02"/>
    <d v="2017-07-07T17:04:44"/>
    <x v="0"/>
    <n v="163.29"/>
    <x v="0"/>
    <s v="6f33a4a09ae1180a0ee1ff4682b2d21f"/>
    <s v="725c32fa80c2faacc4fc88450d27314e"/>
    <n v="139.99"/>
    <n v="23.3"/>
    <x v="2"/>
    <n v="3320"/>
    <x v="6"/>
    <s v="SP"/>
    <x v="4"/>
    <x v="0"/>
    <x v="0"/>
    <x v="5"/>
    <x v="0"/>
    <x v="13342"/>
    <x v="32992"/>
    <x v="32757"/>
  </r>
  <r>
    <x v="33192"/>
    <x v="32758"/>
    <x v="10977"/>
    <x v="4"/>
    <x v="0"/>
    <x v="33192"/>
    <s v="delivered"/>
    <d v="2017-12-21T09:01:00"/>
    <d v="2017-12-27T20:37:47"/>
    <x v="0"/>
    <n v="57.17"/>
    <x v="3"/>
    <s v="3f29ff76d9ee5fd080b96ce49afc6c94"/>
    <s v="f8db351d8c4c4c22c6835c19a46f01b0"/>
    <n v="47.9"/>
    <n v="9.27"/>
    <x v="6"/>
    <n v="13324"/>
    <x v="5"/>
    <s v="SP"/>
    <x v="1"/>
    <x v="0"/>
    <x v="0"/>
    <x v="2"/>
    <x v="2"/>
    <x v="1537"/>
    <x v="32993"/>
    <x v="32758"/>
  </r>
  <r>
    <x v="33193"/>
    <x v="32759"/>
    <x v="2162"/>
    <x v="776"/>
    <x v="1"/>
    <x v="33193"/>
    <s v="delivered"/>
    <d v="2018-01-25T12:54:56"/>
    <d v="2018-02-16T23:51:48"/>
    <x v="1"/>
    <n v="90.88"/>
    <x v="0"/>
    <s v="aca2eb7d00ea1a7b8ebd4e68314663af"/>
    <s v="955fee9216a65b617aa5c0531780ce60"/>
    <n v="69.900000000000006"/>
    <n v="20.98"/>
    <x v="1"/>
    <n v="4782"/>
    <x v="6"/>
    <s v="SP"/>
    <x v="1"/>
    <x v="0"/>
    <x v="1"/>
    <x v="1"/>
    <x v="1"/>
    <x v="2037"/>
    <x v="32994"/>
    <x v="32759"/>
  </r>
  <r>
    <x v="33194"/>
    <x v="32760"/>
    <x v="3903"/>
    <x v="146"/>
    <x v="5"/>
    <x v="33194"/>
    <s v="delivered"/>
    <d v="2018-03-17T18:59:33"/>
    <d v="2018-04-03T21:54:52"/>
    <x v="0"/>
    <n v="55.96"/>
    <x v="2"/>
    <s v="1e7645125a016e28f2546c914d8e32bf"/>
    <s v="85d9eb9ddc5d00ca9336a2219c97bb13"/>
    <n v="38.9"/>
    <n v="17.059999999999999"/>
    <x v="12"/>
    <n v="31255"/>
    <x v="16"/>
    <s v="MG"/>
    <x v="3"/>
    <x v="0"/>
    <x v="1"/>
    <x v="8"/>
    <x v="1"/>
    <x v="1035"/>
    <x v="32995"/>
    <x v="32760"/>
  </r>
  <r>
    <x v="33195"/>
    <x v="32761"/>
    <x v="287"/>
    <x v="23"/>
    <x v="0"/>
    <x v="33195"/>
    <s v="delivered"/>
    <d v="2018-06-10T18:51:37"/>
    <d v="2018-06-14T21:04:31"/>
    <x v="0"/>
    <n v="60.15"/>
    <x v="2"/>
    <s v="27855ab0b06ec76e035b2df0aefb5f39"/>
    <s v="2528513dd95219a6013d4d05176e391a"/>
    <n v="49"/>
    <n v="11.15"/>
    <x v="4"/>
    <n v="6060"/>
    <x v="99"/>
    <s v="SP"/>
    <x v="5"/>
    <x v="1"/>
    <x v="1"/>
    <x v="5"/>
    <x v="0"/>
    <x v="1381"/>
    <x v="32996"/>
    <x v="32761"/>
  </r>
  <r>
    <x v="33196"/>
    <x v="6289"/>
    <x v="341"/>
    <x v="214"/>
    <x v="0"/>
    <x v="33196"/>
    <s v="delivered"/>
    <d v="2017-06-25T16:16:00"/>
    <d v="2017-07-06T15:06:45"/>
    <x v="0"/>
    <n v="67.87"/>
    <x v="2"/>
    <s v="caf9add3dcd98d688be0064d9faf65b1"/>
    <s v="870d0118f7a9d85960f29ad89d5d989a"/>
    <n v="49.9"/>
    <n v="17.97"/>
    <x v="40"/>
    <n v="37708"/>
    <x v="83"/>
    <s v="MG"/>
    <x v="5"/>
    <x v="1"/>
    <x v="0"/>
    <x v="5"/>
    <x v="0"/>
    <x v="13343"/>
    <x v="32997"/>
    <x v="6289"/>
  </r>
  <r>
    <x v="33197"/>
    <x v="32762"/>
    <x v="8602"/>
    <x v="146"/>
    <x v="5"/>
    <x v="33197"/>
    <s v="delivered"/>
    <d v="2017-03-06T16:54:25"/>
    <d v="2017-03-13T11:48:00"/>
    <x v="0"/>
    <n v="49.42"/>
    <x v="2"/>
    <s v="68d5c8f49bad9f5b366b4f40db6c7fdf"/>
    <s v="8f119a0aee85c0c8fc534629734e94fd"/>
    <n v="34.9"/>
    <n v="14.52"/>
    <x v="2"/>
    <n v="6440"/>
    <x v="24"/>
    <s v="SP"/>
    <x v="2"/>
    <x v="0"/>
    <x v="0"/>
    <x v="8"/>
    <x v="1"/>
    <x v="945"/>
    <x v="32998"/>
    <x v="32762"/>
  </r>
  <r>
    <x v="33198"/>
    <x v="32763"/>
    <x v="4807"/>
    <x v="638"/>
    <x v="0"/>
    <x v="33198"/>
    <s v="delivered"/>
    <d v="2017-04-01T16:18:40"/>
    <d v="2017-04-06T13:22:49"/>
    <x v="0"/>
    <n v="62.97"/>
    <x v="0"/>
    <s v="a2a61ecd4e916c3ff787c137d23957bb"/>
    <s v="53e4c6e0f4312d4d2107a8c9cddf45cd"/>
    <n v="52"/>
    <n v="10.97"/>
    <x v="9"/>
    <n v="13920"/>
    <x v="72"/>
    <s v="SP"/>
    <x v="3"/>
    <x v="0"/>
    <x v="0"/>
    <x v="7"/>
    <x v="0"/>
    <x v="13344"/>
    <x v="32999"/>
    <x v="32763"/>
  </r>
  <r>
    <x v="33199"/>
    <x v="32764"/>
    <x v="8610"/>
    <x v="172"/>
    <x v="3"/>
    <x v="33199"/>
    <s v="delivered"/>
    <d v="2018-05-03T15:42:09"/>
    <d v="2018-05-05T16:41:03"/>
    <x v="0"/>
    <n v="162.11000000000001"/>
    <x v="3"/>
    <s v="ecbe1ef7e2903ff8b1d704ba78fa264d"/>
    <s v="6b3bd31ad8fcda4b2635ec9f3ff2ecdf"/>
    <n v="89"/>
    <n v="22.93"/>
    <x v="6"/>
    <n v="22775"/>
    <x v="40"/>
    <s v="RJ"/>
    <x v="1"/>
    <x v="0"/>
    <x v="1"/>
    <x v="0"/>
    <x v="0"/>
    <x v="13345"/>
    <x v="33000"/>
    <x v="32764"/>
  </r>
  <r>
    <x v="33199"/>
    <x v="32764"/>
    <x v="8610"/>
    <x v="172"/>
    <x v="3"/>
    <x v="33199"/>
    <s v="delivered"/>
    <d v="2018-05-03T15:42:09"/>
    <d v="2018-05-05T16:41:03"/>
    <x v="0"/>
    <n v="162.11000000000001"/>
    <x v="3"/>
    <s v="5d5288d3096b9becaa3566f64fe88110"/>
    <s v="c3cfdc648177fdbbbb35635a37472c53"/>
    <n v="46.9"/>
    <n v="3.28"/>
    <x v="6"/>
    <n v="80610"/>
    <x v="27"/>
    <s v="PR"/>
    <x v="1"/>
    <x v="0"/>
    <x v="1"/>
    <x v="0"/>
    <x v="0"/>
    <x v="13346"/>
    <x v="33000"/>
    <x v="32764"/>
  </r>
  <r>
    <x v="33200"/>
    <x v="32765"/>
    <x v="475"/>
    <x v="32"/>
    <x v="6"/>
    <x v="33200"/>
    <s v="delivered"/>
    <d v="2017-12-27T09:20:18"/>
    <d v="2018-01-16T16:39:45"/>
    <x v="0"/>
    <n v="211"/>
    <x v="0"/>
    <s v="f0424e66b65e73c95273f64fa036f3f5"/>
    <s v="5b35136197710e16ac5e7b7c2bd4ea85"/>
    <n v="179.9"/>
    <n v="31.1"/>
    <x v="9"/>
    <n v="22640"/>
    <x v="40"/>
    <s v="RJ"/>
    <x v="6"/>
    <x v="0"/>
    <x v="0"/>
    <x v="2"/>
    <x v="2"/>
    <x v="13210"/>
    <x v="33001"/>
    <x v="32765"/>
  </r>
  <r>
    <x v="33201"/>
    <x v="32766"/>
    <x v="1565"/>
    <x v="29"/>
    <x v="3"/>
    <x v="33201"/>
    <s v="delivered"/>
    <d v="2018-03-27T17:48:27"/>
    <d v="2018-05-03T18:41:27"/>
    <x v="1"/>
    <n v="49.22"/>
    <x v="2"/>
    <s v="da97969972a524bca894f97ea6bcff90"/>
    <s v="d2374cbcbb3ca4ab1086534108cc3ab7"/>
    <n v="29.9"/>
    <n v="19.32"/>
    <x v="23"/>
    <n v="14940"/>
    <x v="33"/>
    <s v="SP"/>
    <x v="0"/>
    <x v="0"/>
    <x v="1"/>
    <x v="8"/>
    <x v="1"/>
    <x v="226"/>
    <x v="33002"/>
    <x v="32766"/>
  </r>
  <r>
    <x v="33202"/>
    <x v="32767"/>
    <x v="3221"/>
    <x v="1024"/>
    <x v="6"/>
    <x v="33202"/>
    <s v="delivered"/>
    <d v="2017-03-10T17:33:50"/>
    <d v="2017-03-24T11:12:26"/>
    <x v="1"/>
    <n v="71.55"/>
    <x v="2"/>
    <s v="63ee501f72520d5ec54cef5fd3a21a20"/>
    <s v="acb6c2ca5c82411c1fdb88d5fd5eb95e"/>
    <n v="52.9"/>
    <n v="18.649999999999999"/>
    <x v="6"/>
    <n v="3423"/>
    <x v="6"/>
    <s v="SP"/>
    <x v="4"/>
    <x v="0"/>
    <x v="0"/>
    <x v="8"/>
    <x v="1"/>
    <x v="4123"/>
    <x v="33003"/>
    <x v="32767"/>
  </r>
  <r>
    <x v="33203"/>
    <x v="32768"/>
    <x v="7927"/>
    <x v="19"/>
    <x v="0"/>
    <x v="33203"/>
    <s v="delivered"/>
    <d v="2018-01-09T10:32:00"/>
    <d v="2018-01-22T18:03:35"/>
    <x v="0"/>
    <n v="53.68"/>
    <x v="4"/>
    <s v="19421075ae0b585f2dc13ff149e2119d"/>
    <s v="4c2b230173bb36f9b240f2b8ac11786e"/>
    <n v="45.9"/>
    <n v="7.78"/>
    <x v="6"/>
    <n v="3933"/>
    <x v="6"/>
    <s v="SP"/>
    <x v="0"/>
    <x v="0"/>
    <x v="1"/>
    <x v="1"/>
    <x v="1"/>
    <x v="130"/>
    <x v="33004"/>
    <x v="32768"/>
  </r>
  <r>
    <x v="33204"/>
    <x v="32769"/>
    <x v="2283"/>
    <x v="575"/>
    <x v="0"/>
    <x v="33204"/>
    <s v="delivered"/>
    <d v="2017-03-30T21:58:36"/>
    <d v="2017-04-19T14:34:41"/>
    <x v="1"/>
    <n v="60.86"/>
    <x v="2"/>
    <s v="dd6a505f83dd3c6326aa9856519e0978"/>
    <s v="fa40cc5b934574b62717c68f3d678b6d"/>
    <n v="49.9"/>
    <n v="10.96"/>
    <x v="2"/>
    <n v="2310"/>
    <x v="6"/>
    <s v="SP"/>
    <x v="1"/>
    <x v="0"/>
    <x v="0"/>
    <x v="8"/>
    <x v="1"/>
    <x v="497"/>
    <x v="33005"/>
    <x v="32769"/>
  </r>
  <r>
    <x v="33205"/>
    <x v="32770"/>
    <x v="3327"/>
    <x v="49"/>
    <x v="0"/>
    <x v="33205"/>
    <s v="delivered"/>
    <d v="2017-11-26T11:43:52"/>
    <d v="2017-12-01T17:38:44"/>
    <x v="0"/>
    <n v="111.57"/>
    <x v="3"/>
    <s v="6c81db10f914c4d032b14fa93aa0a818"/>
    <s v="d98eec89afa3380e14463da2aabaea72"/>
    <n v="29.99"/>
    <n v="20.61"/>
    <x v="24"/>
    <n v="90010"/>
    <x v="50"/>
    <s v="RS"/>
    <x v="5"/>
    <x v="1"/>
    <x v="0"/>
    <x v="9"/>
    <x v="2"/>
    <x v="13347"/>
    <x v="9943"/>
    <x v="32770"/>
  </r>
  <r>
    <x v="33205"/>
    <x v="32770"/>
    <x v="3327"/>
    <x v="49"/>
    <x v="0"/>
    <x v="33205"/>
    <s v="delivered"/>
    <d v="2017-11-26T11:43:52"/>
    <d v="2017-12-01T17:38:44"/>
    <x v="0"/>
    <n v="111.57"/>
    <x v="3"/>
    <s v="80ac250f5bffe3fff8097929c3c4a938"/>
    <s v="891071be6ba827b591264c90c2ae8a63"/>
    <n v="19.989999999999998"/>
    <n v="9.6199999999999992"/>
    <x v="24"/>
    <n v="3872"/>
    <x v="6"/>
    <s v="SP"/>
    <x v="5"/>
    <x v="1"/>
    <x v="0"/>
    <x v="9"/>
    <x v="2"/>
    <x v="13348"/>
    <x v="9943"/>
    <x v="32770"/>
  </r>
  <r>
    <x v="33205"/>
    <x v="32770"/>
    <x v="3327"/>
    <x v="49"/>
    <x v="0"/>
    <x v="33205"/>
    <s v="delivered"/>
    <d v="2017-11-26T11:43:52"/>
    <d v="2017-12-01T17:38:44"/>
    <x v="0"/>
    <n v="111.57"/>
    <x v="3"/>
    <s v="0b0c04563408d8d1187cdbd6292a89fa"/>
    <s v="891071be6ba827b591264c90c2ae8a63"/>
    <n v="29.99"/>
    <n v="1.37"/>
    <x v="24"/>
    <n v="3872"/>
    <x v="6"/>
    <s v="SP"/>
    <x v="5"/>
    <x v="1"/>
    <x v="0"/>
    <x v="9"/>
    <x v="2"/>
    <x v="13347"/>
    <x v="9943"/>
    <x v="32770"/>
  </r>
  <r>
    <x v="33206"/>
    <x v="32771"/>
    <x v="6757"/>
    <x v="32"/>
    <x v="6"/>
    <x v="33206"/>
    <s v="delivered"/>
    <d v="2018-07-23T11:31:36"/>
    <d v="2018-07-26T22:25:49"/>
    <x v="0"/>
    <n v="164.91"/>
    <x v="2"/>
    <s v="10f75f0d9616ccb68feb85e06535efcb"/>
    <s v="977f9f63dd360c2a32ece2f93ad6d306"/>
    <n v="141.12"/>
    <n v="23.79"/>
    <x v="7"/>
    <n v="14910"/>
    <x v="149"/>
    <s v="SP"/>
    <x v="2"/>
    <x v="0"/>
    <x v="1"/>
    <x v="6"/>
    <x v="3"/>
    <x v="10413"/>
    <x v="33006"/>
    <x v="32771"/>
  </r>
  <r>
    <x v="33207"/>
    <x v="32772"/>
    <x v="3945"/>
    <x v="113"/>
    <x v="13"/>
    <x v="33207"/>
    <s v="delivered"/>
    <d v="2018-08-06T22:12:30"/>
    <d v="2018-08-21T23:21:37"/>
    <x v="0"/>
    <n v="1342.03"/>
    <x v="2"/>
    <s v="2905bcccc19e845ff57663618d52febe"/>
    <s v="b2ac621f0d0322434d04a12b078b9369"/>
    <n v="1309"/>
    <n v="33.03"/>
    <x v="18"/>
    <n v="80220"/>
    <x v="27"/>
    <s v="PR"/>
    <x v="2"/>
    <x v="0"/>
    <x v="1"/>
    <x v="11"/>
    <x v="3"/>
    <x v="302"/>
    <x v="33007"/>
    <x v="32772"/>
  </r>
  <r>
    <x v="33208"/>
    <x v="32773"/>
    <x v="6314"/>
    <x v="6"/>
    <x v="4"/>
    <x v="33208"/>
    <s v="delivered"/>
    <d v="2018-03-24T13:40:27"/>
    <d v="2018-04-13T19:06:24"/>
    <x v="0"/>
    <n v="1322.97"/>
    <x v="4"/>
    <s v="27dd6092aaf2627e39331ad9823b5ebf"/>
    <s v="c3acdfac4e3e97ff87529454fbc03642"/>
    <n v="1299"/>
    <n v="23.97"/>
    <x v="20"/>
    <n v="5705"/>
    <x v="6"/>
    <s v="SP"/>
    <x v="3"/>
    <x v="0"/>
    <x v="1"/>
    <x v="8"/>
    <x v="1"/>
    <x v="10210"/>
    <x v="33008"/>
    <x v="32773"/>
  </r>
  <r>
    <x v="33209"/>
    <x v="32774"/>
    <x v="6936"/>
    <x v="25"/>
    <x v="9"/>
    <x v="33209"/>
    <s v="delivered"/>
    <d v="2017-11-25T16:58:14"/>
    <d v="2017-12-05T11:52:06"/>
    <x v="0"/>
    <n v="378.63"/>
    <x v="3"/>
    <s v="44feb28a74abb0f2f303412d60160750"/>
    <s v="72bc2cce903c872fe376a8faaa81d237"/>
    <n v="127"/>
    <n v="5.19"/>
    <x v="22"/>
    <n v="4693"/>
    <x v="6"/>
    <s v="SP"/>
    <x v="3"/>
    <x v="0"/>
    <x v="0"/>
    <x v="9"/>
    <x v="2"/>
    <x v="13349"/>
    <x v="33009"/>
    <x v="32774"/>
  </r>
  <r>
    <x v="33209"/>
    <x v="32774"/>
    <x v="6936"/>
    <x v="25"/>
    <x v="9"/>
    <x v="33209"/>
    <s v="delivered"/>
    <d v="2017-11-25T16:58:14"/>
    <d v="2017-12-05T11:52:06"/>
    <x v="0"/>
    <n v="378.63"/>
    <x v="3"/>
    <s v="d8f1b415091ab79b62ac80443d865ca6"/>
    <s v="72bc2cce903c872fe376a8faaa81d237"/>
    <n v="216"/>
    <n v="30.44"/>
    <x v="22"/>
    <n v="4693"/>
    <x v="6"/>
    <s v="SP"/>
    <x v="3"/>
    <x v="0"/>
    <x v="0"/>
    <x v="9"/>
    <x v="2"/>
    <x v="13350"/>
    <x v="33009"/>
    <x v="32774"/>
  </r>
  <r>
    <x v="33210"/>
    <x v="24358"/>
    <x v="233"/>
    <x v="4"/>
    <x v="0"/>
    <x v="33210"/>
    <s v="delivered"/>
    <d v="2017-01-26T23:48:56"/>
    <d v="2017-02-01T15:28:03"/>
    <x v="0"/>
    <n v="74.180000000000007"/>
    <x v="2"/>
    <s v="3952bdd2bc1fc8c324a78de21ae4d801"/>
    <s v="8a87611c08849ffeeccab52aa798b6c7"/>
    <n v="60"/>
    <n v="14.18"/>
    <x v="1"/>
    <n v="82940"/>
    <x v="27"/>
    <s v="PR"/>
    <x v="1"/>
    <x v="0"/>
    <x v="0"/>
    <x v="1"/>
    <x v="1"/>
    <x v="2000"/>
    <x v="33010"/>
    <x v="24358"/>
  </r>
  <r>
    <x v="33211"/>
    <x v="32775"/>
    <x v="2502"/>
    <x v="4"/>
    <x v="0"/>
    <x v="33211"/>
    <s v="delivered"/>
    <d v="2018-03-28T17:46:58"/>
    <d v="2018-04-11T18:48:44"/>
    <x v="0"/>
    <n v="151.61000000000001"/>
    <x v="2"/>
    <s v="1f30aacc69904c0d0bf8d05cb2abef72"/>
    <s v="4a3ca9315b744ce9f8e9374361493884"/>
    <n v="135"/>
    <n v="16.61"/>
    <x v="4"/>
    <n v="14940"/>
    <x v="33"/>
    <s v="SP"/>
    <x v="6"/>
    <x v="0"/>
    <x v="1"/>
    <x v="8"/>
    <x v="1"/>
    <x v="2085"/>
    <x v="33011"/>
    <x v="32775"/>
  </r>
  <r>
    <x v="33212"/>
    <x v="32776"/>
    <x v="193"/>
    <x v="109"/>
    <x v="2"/>
    <x v="33212"/>
    <s v="delivered"/>
    <d v="2017-10-09T20:23:03"/>
    <d v="2017-11-03T23:27:43"/>
    <x v="0"/>
    <n v="40.69"/>
    <x v="3"/>
    <s v="53090d94b00b6613c77382b7f4617d2b"/>
    <s v="7040e82f899a04d1b434b795a43b4617"/>
    <n v="24.9"/>
    <n v="15.79"/>
    <x v="41"/>
    <n v="1026"/>
    <x v="6"/>
    <s v="SP"/>
    <x v="2"/>
    <x v="0"/>
    <x v="0"/>
    <x v="4"/>
    <x v="2"/>
    <x v="274"/>
    <x v="33012"/>
    <x v="32776"/>
  </r>
  <r>
    <x v="33213"/>
    <x v="32777"/>
    <x v="10533"/>
    <x v="222"/>
    <x v="4"/>
    <x v="33213"/>
    <s v="delivered"/>
    <d v="2018-04-05T20:32:14"/>
    <d v="2018-04-18T15:34:54"/>
    <x v="1"/>
    <n v="66.13"/>
    <x v="2"/>
    <s v="7493e4040f18798a847ce9f22afc3ff7"/>
    <s v="d91fb3b7d041e83b64a00a3edfb37e4f"/>
    <n v="47.9"/>
    <n v="18.23"/>
    <x v="14"/>
    <n v="11704"/>
    <x v="13"/>
    <s v="SP"/>
    <x v="1"/>
    <x v="0"/>
    <x v="1"/>
    <x v="7"/>
    <x v="0"/>
    <x v="216"/>
    <x v="33013"/>
    <x v="32777"/>
  </r>
  <r>
    <x v="33214"/>
    <x v="32778"/>
    <x v="4322"/>
    <x v="4"/>
    <x v="0"/>
    <x v="33214"/>
    <s v="delivered"/>
    <d v="2017-05-12T12:15:44"/>
    <d v="2017-05-31T14:06:07"/>
    <x v="0"/>
    <n v="36.75"/>
    <x v="0"/>
    <s v="62d8daeee0db3a60c234c2d1bfd10651"/>
    <s v="d2374cbcbb3ca4ab1086534108cc3ab7"/>
    <n v="24.9"/>
    <n v="11.85"/>
    <x v="4"/>
    <n v="14940"/>
    <x v="33"/>
    <s v="SP"/>
    <x v="4"/>
    <x v="0"/>
    <x v="0"/>
    <x v="0"/>
    <x v="0"/>
    <x v="32"/>
    <x v="33014"/>
    <x v="32778"/>
  </r>
  <r>
    <x v="33215"/>
    <x v="32779"/>
    <x v="1203"/>
    <x v="182"/>
    <x v="0"/>
    <x v="33215"/>
    <s v="delivered"/>
    <d v="2018-06-01T14:06:14"/>
    <d v="2018-06-11T15:28:43"/>
    <x v="0"/>
    <n v="63.71"/>
    <x v="2"/>
    <s v="952e73f7e8bee61569a32b35c19bc981"/>
    <s v="7ad32824caee82087b3e2e5f33b1bf32"/>
    <n v="50"/>
    <n v="13.71"/>
    <x v="4"/>
    <n v="14940"/>
    <x v="33"/>
    <s v="SP"/>
    <x v="4"/>
    <x v="0"/>
    <x v="1"/>
    <x v="5"/>
    <x v="0"/>
    <x v="567"/>
    <x v="33015"/>
    <x v="32779"/>
  </r>
  <r>
    <x v="33216"/>
    <x v="32780"/>
    <x v="1279"/>
    <x v="169"/>
    <x v="0"/>
    <x v="33216"/>
    <s v="delivered"/>
    <d v="2017-12-11T19:24:25"/>
    <d v="2017-12-13T18:35:10"/>
    <x v="0"/>
    <n v="72.78"/>
    <x v="2"/>
    <s v="7e6c4a0bf900e259f50ba63331fd2785"/>
    <s v="6560211a19b47992c3666cc44a7e94c0"/>
    <n v="65"/>
    <n v="7.78"/>
    <x v="20"/>
    <n v="5849"/>
    <x v="6"/>
    <s v="SP"/>
    <x v="2"/>
    <x v="0"/>
    <x v="0"/>
    <x v="2"/>
    <x v="2"/>
    <x v="130"/>
    <x v="33016"/>
    <x v="32780"/>
  </r>
  <r>
    <x v="33217"/>
    <x v="32781"/>
    <x v="573"/>
    <x v="305"/>
    <x v="6"/>
    <x v="33217"/>
    <s v="delivered"/>
    <d v="2018-02-24T21:34:29"/>
    <d v="2018-03-21T21:07:25"/>
    <x v="0"/>
    <n v="84.15"/>
    <x v="2"/>
    <s v="42a2c92a0979a949ca4ea89ec5c7b934"/>
    <s v="813348c996469b40f2e028d5429d3495"/>
    <n v="58.9"/>
    <n v="25.25"/>
    <x v="9"/>
    <n v="13206"/>
    <x v="66"/>
    <s v="SP"/>
    <x v="3"/>
    <x v="0"/>
    <x v="1"/>
    <x v="3"/>
    <x v="1"/>
    <x v="987"/>
    <x v="33017"/>
    <x v="32781"/>
  </r>
  <r>
    <x v="33218"/>
    <x v="32782"/>
    <x v="4413"/>
    <x v="1284"/>
    <x v="14"/>
    <x v="33218"/>
    <s v="delivered"/>
    <d v="2017-02-28T11:06:43"/>
    <d v="2017-03-06T08:57:49"/>
    <x v="0"/>
    <n v="195.42"/>
    <x v="2"/>
    <s v="9df2b21ec85378d71df4404712e17478"/>
    <s v="46dc3b2cc0980fb8ec44634e21d2718e"/>
    <n v="179.99"/>
    <n v="15.43"/>
    <x v="7"/>
    <n v="22240"/>
    <x v="40"/>
    <s v="RJ"/>
    <x v="0"/>
    <x v="0"/>
    <x v="0"/>
    <x v="3"/>
    <x v="1"/>
    <x v="9335"/>
    <x v="33018"/>
    <x v="32782"/>
  </r>
  <r>
    <x v="33219"/>
    <x v="32783"/>
    <x v="510"/>
    <x v="279"/>
    <x v="0"/>
    <x v="33219"/>
    <s v="delivered"/>
    <d v="2018-05-17T16:59:11"/>
    <d v="2018-05-25T16:43:47"/>
    <x v="0"/>
    <n v="127.3"/>
    <x v="2"/>
    <s v="177d3d5bb9d4d29222a222e3b3554f41"/>
    <s v="3d871de0142ce09b7081e2b9d1733cb1"/>
    <n v="118.5"/>
    <n v="8.8000000000000007"/>
    <x v="15"/>
    <n v="13232"/>
    <x v="127"/>
    <s v="SP"/>
    <x v="1"/>
    <x v="0"/>
    <x v="1"/>
    <x v="0"/>
    <x v="0"/>
    <x v="4897"/>
    <x v="33019"/>
    <x v="32783"/>
  </r>
  <r>
    <x v="33220"/>
    <x v="32784"/>
    <x v="1677"/>
    <x v="8"/>
    <x v="0"/>
    <x v="33220"/>
    <s v="delivered"/>
    <d v="2018-06-28T12:41:32"/>
    <d v="2018-07-02T19:57:54"/>
    <x v="0"/>
    <n v="62.65"/>
    <x v="2"/>
    <s v="2fea0f2cec6b6324a277d4a61c2ed2c6"/>
    <s v="beadbee30901a7f61d031b6b686095ad"/>
    <n v="55"/>
    <n v="7.65"/>
    <x v="18"/>
    <n v="7097"/>
    <x v="28"/>
    <s v="SP"/>
    <x v="1"/>
    <x v="0"/>
    <x v="1"/>
    <x v="5"/>
    <x v="0"/>
    <x v="1723"/>
    <x v="33020"/>
    <x v="32784"/>
  </r>
  <r>
    <x v="33221"/>
    <x v="32785"/>
    <x v="5271"/>
    <x v="1491"/>
    <x v="6"/>
    <x v="33221"/>
    <s v="delivered"/>
    <d v="2018-02-05T09:06:12"/>
    <d v="2018-03-22T19:18:52"/>
    <x v="1"/>
    <n v="105.71"/>
    <x v="3"/>
    <s v="c53136cc2d9c25f291925712487f22eb"/>
    <s v="cca3071e3e9bb7d12640c9fbe2301306"/>
    <n v="87.85"/>
    <n v="17.86"/>
    <x v="4"/>
    <n v="14940"/>
    <x v="33"/>
    <s v="SP"/>
    <x v="2"/>
    <x v="0"/>
    <x v="1"/>
    <x v="3"/>
    <x v="1"/>
    <x v="377"/>
    <x v="33021"/>
    <x v="32785"/>
  </r>
  <r>
    <x v="33222"/>
    <x v="32786"/>
    <x v="1556"/>
    <x v="89"/>
    <x v="16"/>
    <x v="33222"/>
    <s v="delivered"/>
    <d v="2017-04-03T13:52:26"/>
    <d v="2017-04-28T14:52:42"/>
    <x v="0"/>
    <n v="42.34"/>
    <x v="2"/>
    <s v="3c85232d9c97c6784684288a275f48e0"/>
    <s v="1da3aeb70d7989d1e6d9b0e887f97c23"/>
    <n v="17.989999999999998"/>
    <n v="24.35"/>
    <x v="1"/>
    <n v="4265"/>
    <x v="6"/>
    <s v="SP"/>
    <x v="2"/>
    <x v="0"/>
    <x v="0"/>
    <x v="7"/>
    <x v="0"/>
    <x v="5619"/>
    <x v="33022"/>
    <x v="32786"/>
  </r>
  <r>
    <x v="33223"/>
    <x v="32787"/>
    <x v="9229"/>
    <x v="70"/>
    <x v="4"/>
    <x v="33223"/>
    <s v="delivered"/>
    <d v="2018-05-03T20:48:44"/>
    <d v="2018-05-16T19:40:53"/>
    <x v="0"/>
    <n v="77.97"/>
    <x v="0"/>
    <s v="e8c389b93037dc27ba9eb2b1270ad55c"/>
    <s v="688756f717c462a206ad854c5027a64a"/>
    <n v="55"/>
    <n v="22.97"/>
    <x v="9"/>
    <n v="7094"/>
    <x v="28"/>
    <s v="SP"/>
    <x v="1"/>
    <x v="0"/>
    <x v="1"/>
    <x v="0"/>
    <x v="0"/>
    <x v="1403"/>
    <x v="33023"/>
    <x v="32787"/>
  </r>
  <r>
    <x v="33224"/>
    <x v="32788"/>
    <x v="10978"/>
    <x v="33"/>
    <x v="1"/>
    <x v="33224"/>
    <s v="delivered"/>
    <d v="2017-04-13T21:06:23"/>
    <d v="2017-05-03T11:04:42"/>
    <x v="0"/>
    <n v="67.09"/>
    <x v="3"/>
    <s v="8bd4145633bb6d4e5ae091577f6b8dce"/>
    <s v="cfb1a033743668a192316f3c6d1d2671"/>
    <n v="49.9"/>
    <n v="17.190000000000001"/>
    <x v="4"/>
    <n v="18110"/>
    <x v="47"/>
    <s v="SP"/>
    <x v="1"/>
    <x v="0"/>
    <x v="0"/>
    <x v="7"/>
    <x v="0"/>
    <x v="6859"/>
    <x v="33024"/>
    <x v="32788"/>
  </r>
  <r>
    <x v="33225"/>
    <x v="32789"/>
    <x v="2357"/>
    <x v="146"/>
    <x v="5"/>
    <x v="33225"/>
    <s v="delivered"/>
    <d v="2018-06-28T16:01:37"/>
    <d v="2018-07-03T16:56:42"/>
    <x v="0"/>
    <n v="115.61"/>
    <x v="2"/>
    <s v="ee0324bc19887939d7d0fcfca68ee955"/>
    <s v="0241d4d5d36f10f80c644447315af0bd"/>
    <n v="99.9"/>
    <n v="15.71"/>
    <x v="1"/>
    <n v="80330"/>
    <x v="27"/>
    <s v="PR"/>
    <x v="1"/>
    <x v="0"/>
    <x v="1"/>
    <x v="5"/>
    <x v="0"/>
    <x v="13351"/>
    <x v="33025"/>
    <x v="32789"/>
  </r>
  <r>
    <x v="33226"/>
    <x v="32790"/>
    <x v="3586"/>
    <x v="56"/>
    <x v="0"/>
    <x v="33226"/>
    <s v="delivered"/>
    <d v="2017-04-23T18:42:00"/>
    <d v="2017-05-11T23:09:52"/>
    <x v="0"/>
    <n v="81.78"/>
    <x v="2"/>
    <s v="777d2e438a1b645f3aec9bd57e92672c"/>
    <s v="4a3ca9315b744ce9f8e9374361493884"/>
    <n v="69.900000000000006"/>
    <n v="11.88"/>
    <x v="4"/>
    <n v="14940"/>
    <x v="33"/>
    <s v="SP"/>
    <x v="5"/>
    <x v="1"/>
    <x v="0"/>
    <x v="7"/>
    <x v="0"/>
    <x v="425"/>
    <x v="33026"/>
    <x v="32790"/>
  </r>
  <r>
    <x v="33227"/>
    <x v="32791"/>
    <x v="5254"/>
    <x v="1486"/>
    <x v="0"/>
    <x v="33227"/>
    <s v="delivered"/>
    <d v="2018-05-25T11:13:26"/>
    <d v="2018-06-05T08:45:00"/>
    <x v="1"/>
    <n v="249.82"/>
    <x v="4"/>
    <s v="a02d0123079f4ae96001ba2010d1a2df"/>
    <s v="1025f0e2d44d7041d6cf58b6550e0bfa"/>
    <n v="230"/>
    <n v="19.82"/>
    <x v="28"/>
    <n v="3204"/>
    <x v="6"/>
    <s v="SP"/>
    <x v="4"/>
    <x v="0"/>
    <x v="1"/>
    <x v="0"/>
    <x v="0"/>
    <x v="2767"/>
    <x v="33027"/>
    <x v="32791"/>
  </r>
  <r>
    <x v="33228"/>
    <x v="32792"/>
    <x v="346"/>
    <x v="4"/>
    <x v="0"/>
    <x v="33228"/>
    <s v="delivered"/>
    <d v="2017-11-29T18:11:38"/>
    <d v="2017-12-02T12:23:10"/>
    <x v="0"/>
    <n v="30.27"/>
    <x v="2"/>
    <s v="5b736e2bc208fe225a4f3da85e5dc63d"/>
    <s v="5acd070dd3fe441bbb2ec1f1ede515ee"/>
    <n v="22.49"/>
    <n v="7.78"/>
    <x v="37"/>
    <n v="13203"/>
    <x v="66"/>
    <s v="SP"/>
    <x v="6"/>
    <x v="0"/>
    <x v="0"/>
    <x v="9"/>
    <x v="2"/>
    <x v="130"/>
    <x v="33028"/>
    <x v="32792"/>
  </r>
  <r>
    <x v="33229"/>
    <x v="32793"/>
    <x v="4058"/>
    <x v="29"/>
    <x v="3"/>
    <x v="33229"/>
    <s v="delivered"/>
    <d v="2018-05-03T16:55:44"/>
    <d v="2018-05-14T16:44:46"/>
    <x v="1"/>
    <n v="45.22"/>
    <x v="2"/>
    <s v="dab2413ead0edda9967edbc9bda2a64e"/>
    <s v="562fc2f2c2863ab7e79a9e4388a58a14"/>
    <n v="29.99"/>
    <n v="15.23"/>
    <x v="19"/>
    <n v="13070"/>
    <x v="51"/>
    <s v="SP"/>
    <x v="1"/>
    <x v="0"/>
    <x v="1"/>
    <x v="0"/>
    <x v="0"/>
    <x v="811"/>
    <x v="33029"/>
    <x v="32793"/>
  </r>
  <r>
    <x v="33230"/>
    <x v="32794"/>
    <x v="3337"/>
    <x v="600"/>
    <x v="0"/>
    <x v="33230"/>
    <s v="delivered"/>
    <d v="2018-03-07T10:30:58"/>
    <d v="2018-03-20T16:42:03"/>
    <x v="1"/>
    <n v="251.36"/>
    <x v="2"/>
    <s v="2b7aa376a6e728560bddb5558cc48e89"/>
    <s v="7c67e1448b00f6e969d365cea6b010ab"/>
    <n v="116.99"/>
    <n v="8.69"/>
    <x v="0"/>
    <n v="8577"/>
    <x v="0"/>
    <s v="SP"/>
    <x v="6"/>
    <x v="0"/>
    <x v="1"/>
    <x v="8"/>
    <x v="1"/>
    <x v="13352"/>
    <x v="33030"/>
    <x v="32794"/>
  </r>
  <r>
    <x v="33231"/>
    <x v="32795"/>
    <x v="1656"/>
    <x v="641"/>
    <x v="6"/>
    <x v="33231"/>
    <s v="delivered"/>
    <d v="2017-11-08T18:27:39"/>
    <d v="2017-11-22T13:20:27"/>
    <x v="0"/>
    <n v="37.090000000000003"/>
    <x v="2"/>
    <s v="7770bdde7d6bfd349bfdeabc4ce54c07"/>
    <s v="db4350fd57ae30082dec7acbaacc17f9"/>
    <n v="21.99"/>
    <n v="15.1"/>
    <x v="19"/>
    <n v="3126"/>
    <x v="6"/>
    <s v="SP"/>
    <x v="6"/>
    <x v="0"/>
    <x v="0"/>
    <x v="9"/>
    <x v="2"/>
    <x v="823"/>
    <x v="33031"/>
    <x v="32795"/>
  </r>
  <r>
    <x v="33232"/>
    <x v="32796"/>
    <x v="10979"/>
    <x v="1389"/>
    <x v="11"/>
    <x v="33232"/>
    <s v="delivered"/>
    <d v="2017-11-18T20:09:08"/>
    <d v="2017-12-04T22:04:19"/>
    <x v="0"/>
    <n v="101.9"/>
    <x v="2"/>
    <s v="68c923fddf7f83316b53252eaf830724"/>
    <s v="7a67c85e85bb2ce8582c35f2203ad736"/>
    <n v="72.989999999999995"/>
    <n v="28.91"/>
    <x v="5"/>
    <n v="3426"/>
    <x v="6"/>
    <s v="SP"/>
    <x v="3"/>
    <x v="0"/>
    <x v="0"/>
    <x v="9"/>
    <x v="2"/>
    <x v="9580"/>
    <x v="33032"/>
    <x v="32796"/>
  </r>
  <r>
    <x v="33233"/>
    <x v="32797"/>
    <x v="10046"/>
    <x v="472"/>
    <x v="6"/>
    <x v="33233"/>
    <s v="delivered"/>
    <d v="2018-06-12T20:43:08"/>
    <d v="2018-06-23T10:33:49"/>
    <x v="1"/>
    <n v="104.8"/>
    <x v="2"/>
    <s v="87f6e794e8e759e774a4c34590565036"/>
    <s v="9e6967d3cf386d284251784b18ccb485"/>
    <n v="87.99"/>
    <n v="16.809999999999999"/>
    <x v="2"/>
    <n v="9550"/>
    <x v="190"/>
    <s v="SP"/>
    <x v="0"/>
    <x v="0"/>
    <x v="1"/>
    <x v="5"/>
    <x v="0"/>
    <x v="1955"/>
    <x v="33033"/>
    <x v="32797"/>
  </r>
  <r>
    <x v="33234"/>
    <x v="32798"/>
    <x v="4611"/>
    <x v="663"/>
    <x v="0"/>
    <x v="33234"/>
    <s v="delivered"/>
    <d v="2018-01-20T23:48:24"/>
    <d v="2018-01-24T22:29:01"/>
    <x v="0"/>
    <n v="76.95"/>
    <x v="2"/>
    <s v="723f62c36c298037716bf60c0ad0df3a"/>
    <s v="6560211a19b47992c3666cc44a7e94c0"/>
    <n v="65"/>
    <n v="11.95"/>
    <x v="20"/>
    <n v="5849"/>
    <x v="6"/>
    <s v="SP"/>
    <x v="3"/>
    <x v="0"/>
    <x v="1"/>
    <x v="1"/>
    <x v="1"/>
    <x v="3227"/>
    <x v="33034"/>
    <x v="32798"/>
  </r>
  <r>
    <x v="33235"/>
    <x v="32799"/>
    <x v="2587"/>
    <x v="543"/>
    <x v="0"/>
    <x v="33235"/>
    <s v="delivered"/>
    <d v="2018-04-02T13:16:39"/>
    <d v="2018-04-05T20:21:48"/>
    <x v="0"/>
    <n v="21.04"/>
    <x v="2"/>
    <s v="7ce94ab189134e2d3c05f496d635419c"/>
    <s v="8b321bb669392f5163d04c59e235e066"/>
    <n v="13.65"/>
    <n v="7.39"/>
    <x v="30"/>
    <n v="1212"/>
    <x v="6"/>
    <s v="SP"/>
    <x v="2"/>
    <x v="0"/>
    <x v="1"/>
    <x v="7"/>
    <x v="0"/>
    <x v="624"/>
    <x v="33035"/>
    <x v="32799"/>
  </r>
  <r>
    <x v="33236"/>
    <x v="32800"/>
    <x v="845"/>
    <x v="209"/>
    <x v="1"/>
    <x v="33236"/>
    <s v="delivered"/>
    <d v="2016-10-07T14:42:24"/>
    <d v="2016-10-31T10:44:43"/>
    <x v="0"/>
    <n v="113.17"/>
    <x v="2"/>
    <s v="9805b37a2e4983fb5dbb5c8168590c44"/>
    <s v="d101c6da914ae3d53f7bee42283f2fe2"/>
    <n v="89.9"/>
    <n v="23.27"/>
    <x v="32"/>
    <n v="8072"/>
    <x v="6"/>
    <s v="SP"/>
    <x v="4"/>
    <x v="0"/>
    <x v="2"/>
    <x v="4"/>
    <x v="2"/>
    <x v="4702"/>
    <x v="33036"/>
    <x v="32800"/>
  </r>
  <r>
    <x v="33237"/>
    <x v="32801"/>
    <x v="517"/>
    <x v="4"/>
    <x v="0"/>
    <x v="33237"/>
    <s v="delivered"/>
    <d v="2018-05-02T04:03:33"/>
    <d v="2018-05-08T16:10:53"/>
    <x v="0"/>
    <n v="52.39"/>
    <x v="2"/>
    <s v="216bb0e0cd43ffd832e0973d35e0377e"/>
    <s v="955fee9216a65b617aa5c0531780ce60"/>
    <n v="45"/>
    <n v="7.39"/>
    <x v="28"/>
    <n v="4782"/>
    <x v="6"/>
    <s v="SP"/>
    <x v="6"/>
    <x v="0"/>
    <x v="1"/>
    <x v="0"/>
    <x v="0"/>
    <x v="230"/>
    <x v="33037"/>
    <x v="32801"/>
  </r>
  <r>
    <x v="33238"/>
    <x v="32802"/>
    <x v="8763"/>
    <x v="4"/>
    <x v="0"/>
    <x v="33238"/>
    <s v="delivered"/>
    <d v="2018-08-10T11:56:30"/>
    <d v="2018-08-20T15:37:58"/>
    <x v="0"/>
    <n v="160.07"/>
    <x v="2"/>
    <s v="77a76108c16a41f20a2da26c6afdfd4e"/>
    <s v="120476eb7a04c149d14772edaf5d9bf2"/>
    <n v="139.9"/>
    <n v="20.170000000000002"/>
    <x v="12"/>
    <n v="23954"/>
    <x v="509"/>
    <s v="RJ"/>
    <x v="4"/>
    <x v="0"/>
    <x v="1"/>
    <x v="11"/>
    <x v="3"/>
    <x v="39"/>
    <x v="33038"/>
    <x v="32802"/>
  </r>
  <r>
    <x v="33239"/>
    <x v="32803"/>
    <x v="631"/>
    <x v="118"/>
    <x v="0"/>
    <x v="33239"/>
    <s v="delivered"/>
    <d v="2018-06-13T22:59:01"/>
    <d v="2018-06-16T01:45:38"/>
    <x v="0"/>
    <n v="23.39"/>
    <x v="2"/>
    <s v="83b23a333b811855258c5ec9431f6d3e"/>
    <s v="1da3aeb70d7989d1e6d9b0e887f97c23"/>
    <n v="16"/>
    <n v="7.39"/>
    <x v="18"/>
    <n v="4265"/>
    <x v="6"/>
    <s v="SP"/>
    <x v="6"/>
    <x v="0"/>
    <x v="1"/>
    <x v="5"/>
    <x v="0"/>
    <x v="230"/>
    <x v="33039"/>
    <x v="32803"/>
  </r>
  <r>
    <x v="33240"/>
    <x v="32804"/>
    <x v="2298"/>
    <x v="25"/>
    <x v="9"/>
    <x v="33240"/>
    <s v="delivered"/>
    <d v="2017-06-02T19:16:46"/>
    <d v="2017-06-09T13:35:06"/>
    <x v="1"/>
    <n v="61.35"/>
    <x v="2"/>
    <s v="eea7c32deef50f6da0daad60afed9567"/>
    <s v="5f1dc28029d2c244352a68107ec2b542"/>
    <n v="47.25"/>
    <n v="14.1"/>
    <x v="2"/>
    <n v="5126"/>
    <x v="6"/>
    <s v="SP"/>
    <x v="4"/>
    <x v="0"/>
    <x v="0"/>
    <x v="5"/>
    <x v="0"/>
    <x v="217"/>
    <x v="33040"/>
    <x v="32804"/>
  </r>
  <r>
    <x v="33241"/>
    <x v="32805"/>
    <x v="6670"/>
    <x v="109"/>
    <x v="2"/>
    <x v="33241"/>
    <s v="delivered"/>
    <d v="2018-03-06T15:28:33"/>
    <d v="2018-04-03T00:04:36"/>
    <x v="0"/>
    <n v="194.89"/>
    <x v="3"/>
    <s v="d1c427060a0f73f6b889a5c7c61f2ac4"/>
    <s v="a1043bafd471dff536d0c462352beb48"/>
    <n v="129"/>
    <n v="65.89"/>
    <x v="12"/>
    <n v="37175"/>
    <x v="23"/>
    <s v="MG"/>
    <x v="0"/>
    <x v="0"/>
    <x v="1"/>
    <x v="8"/>
    <x v="1"/>
    <x v="12893"/>
    <x v="33041"/>
    <x v="32805"/>
  </r>
  <r>
    <x v="33242"/>
    <x v="32806"/>
    <x v="1823"/>
    <x v="152"/>
    <x v="0"/>
    <x v="33242"/>
    <s v="delivered"/>
    <d v="2017-08-31T09:05:03"/>
    <d v="2017-09-04T16:30:11"/>
    <x v="0"/>
    <n v="176.7"/>
    <x v="2"/>
    <s v="2f6e181a1c1c54d63d3a7e4d64b9947f"/>
    <s v="1127b7f2594683f2510f1c2c834a486b"/>
    <n v="76.11"/>
    <n v="12.24"/>
    <x v="17"/>
    <n v="13087"/>
    <x v="51"/>
    <s v="SP"/>
    <x v="1"/>
    <x v="0"/>
    <x v="0"/>
    <x v="11"/>
    <x v="3"/>
    <x v="13353"/>
    <x v="33042"/>
    <x v="32806"/>
  </r>
  <r>
    <x v="33243"/>
    <x v="32807"/>
    <x v="1996"/>
    <x v="728"/>
    <x v="6"/>
    <x v="33243"/>
    <s v="delivered"/>
    <d v="2018-06-14T10:39:51"/>
    <d v="2018-06-21T12:18:49"/>
    <x v="1"/>
    <n v="459.92"/>
    <x v="0"/>
    <s v="e604bde09d664bc81fa08c40480c94a6"/>
    <s v="ceaec5548eefc6e23e6607c5435102e7"/>
    <n v="399.99"/>
    <n v="59.93"/>
    <x v="18"/>
    <n v="3821"/>
    <x v="6"/>
    <s v="SP"/>
    <x v="1"/>
    <x v="0"/>
    <x v="1"/>
    <x v="5"/>
    <x v="0"/>
    <x v="6345"/>
    <x v="33043"/>
    <x v="32807"/>
  </r>
  <r>
    <x v="33244"/>
    <x v="32808"/>
    <x v="10980"/>
    <x v="2826"/>
    <x v="2"/>
    <x v="33244"/>
    <s v="delivered"/>
    <d v="2018-02-18T18:57:37"/>
    <d v="2018-03-15T17:38:39"/>
    <x v="0"/>
    <n v="46.78"/>
    <x v="0"/>
    <s v="c1f5307decb89342351bec53668cffd9"/>
    <s v="ea8482cd71df3c1969d7b9473ff13abc"/>
    <n v="29.99"/>
    <n v="16.79"/>
    <x v="19"/>
    <n v="4160"/>
    <x v="6"/>
    <s v="SP"/>
    <x v="5"/>
    <x v="1"/>
    <x v="1"/>
    <x v="3"/>
    <x v="1"/>
    <x v="972"/>
    <x v="33044"/>
    <x v="32808"/>
  </r>
  <r>
    <x v="33245"/>
    <x v="32809"/>
    <x v="10307"/>
    <x v="2656"/>
    <x v="0"/>
    <x v="33245"/>
    <s v="delivered"/>
    <d v="2017-09-02T20:12:12"/>
    <d v="2017-09-19T20:21:38"/>
    <x v="1"/>
    <n v="34"/>
    <x v="2"/>
    <s v="5d66715cc928aadd0074f61332698593"/>
    <s v="128639473a139ac0f3e5f5ade55873a5"/>
    <n v="18.899999999999999"/>
    <n v="15.1"/>
    <x v="30"/>
    <n v="87050"/>
    <x v="11"/>
    <s v="PR"/>
    <x v="3"/>
    <x v="0"/>
    <x v="0"/>
    <x v="10"/>
    <x v="3"/>
    <x v="111"/>
    <x v="33045"/>
    <x v="32809"/>
  </r>
  <r>
    <x v="33246"/>
    <x v="32810"/>
    <x v="5122"/>
    <x v="4"/>
    <x v="0"/>
    <x v="33246"/>
    <s v="delivered"/>
    <d v="2018-05-09T14:09:43"/>
    <d v="2018-05-22T16:54:36"/>
    <x v="0"/>
    <n v="104.05"/>
    <x v="2"/>
    <s v="7fb04722aba7a2b632bac8f9819796f3"/>
    <s v="f3b80352b986ab4d1057a4b724be19d0"/>
    <n v="90"/>
    <n v="14.05"/>
    <x v="18"/>
    <n v="71200"/>
    <x v="2"/>
    <s v="DF"/>
    <x v="6"/>
    <x v="0"/>
    <x v="1"/>
    <x v="0"/>
    <x v="0"/>
    <x v="1672"/>
    <x v="33046"/>
    <x v="32810"/>
  </r>
  <r>
    <x v="33247"/>
    <x v="32811"/>
    <x v="6001"/>
    <x v="29"/>
    <x v="3"/>
    <x v="33247"/>
    <s v="delivered"/>
    <d v="2018-08-13T02:51:12"/>
    <d v="2018-08-17T12:58:38"/>
    <x v="0"/>
    <n v="88.69"/>
    <x v="2"/>
    <s v="6522b16614da30655a6a5ce4c8f2fb8b"/>
    <s v="7d456afc660226829370f3173d14520c"/>
    <n v="72"/>
    <n v="16.690000000000001"/>
    <x v="4"/>
    <n v="8820"/>
    <x v="55"/>
    <s v="SP"/>
    <x v="2"/>
    <x v="0"/>
    <x v="1"/>
    <x v="11"/>
    <x v="3"/>
    <x v="1729"/>
    <x v="33047"/>
    <x v="32811"/>
  </r>
  <r>
    <x v="33248"/>
    <x v="32812"/>
    <x v="9290"/>
    <x v="4"/>
    <x v="0"/>
    <x v="33248"/>
    <s v="delivered"/>
    <d v="2017-11-27T14:02:16"/>
    <d v="2017-12-01T20:13:59"/>
    <x v="0"/>
    <n v="126.48"/>
    <x v="2"/>
    <s v="c9c455f9fd8ca66d3ff7f90a249753b4"/>
    <s v="96804ea39d96eb908e7c3afdb671bb9e"/>
    <n v="109.95"/>
    <n v="16.53"/>
    <x v="6"/>
    <n v="38950"/>
    <x v="321"/>
    <s v="MG"/>
    <x v="2"/>
    <x v="0"/>
    <x v="0"/>
    <x v="9"/>
    <x v="2"/>
    <x v="2707"/>
    <x v="33048"/>
    <x v="32812"/>
  </r>
  <r>
    <x v="33249"/>
    <x v="32813"/>
    <x v="8537"/>
    <x v="146"/>
    <x v="5"/>
    <x v="33249"/>
    <s v="delivered"/>
    <d v="2018-04-09T16:18:48"/>
    <d v="2018-04-17T18:29:28"/>
    <x v="0"/>
    <n v="769.08"/>
    <x v="0"/>
    <s v="9fff2c7eb7b525394603ee6bbecc9e4b"/>
    <s v="79a679c36c08d606b3fd47ead9de109b"/>
    <n v="170"/>
    <n v="22.27"/>
    <x v="48"/>
    <n v="2611"/>
    <x v="6"/>
    <s v="SP"/>
    <x v="2"/>
    <x v="0"/>
    <x v="1"/>
    <x v="7"/>
    <x v="0"/>
    <x v="13354"/>
    <x v="33049"/>
    <x v="32813"/>
  </r>
  <r>
    <x v="33250"/>
    <x v="32814"/>
    <x v="792"/>
    <x v="55"/>
    <x v="0"/>
    <x v="33250"/>
    <s v="delivered"/>
    <d v="2018-05-11T16:40:39"/>
    <d v="2018-05-18T16:55:46"/>
    <x v="0"/>
    <n v="104.47"/>
    <x v="2"/>
    <s v="a4aa7c1427c31344e5f7cc3d839fe562"/>
    <s v="66922902710d126a0e7d26b0e3805106"/>
    <n v="88"/>
    <n v="16.47"/>
    <x v="8"/>
    <n v="31842"/>
    <x v="16"/>
    <s v="MG"/>
    <x v="4"/>
    <x v="0"/>
    <x v="1"/>
    <x v="0"/>
    <x v="0"/>
    <x v="2419"/>
    <x v="33050"/>
    <x v="32814"/>
  </r>
  <r>
    <x v="33251"/>
    <x v="32815"/>
    <x v="2855"/>
    <x v="929"/>
    <x v="0"/>
    <x v="33251"/>
    <s v="delivered"/>
    <d v="2018-07-06T14:07:55"/>
    <d v="2018-07-13T20:27:32"/>
    <x v="0"/>
    <n v="312.27999999999997"/>
    <x v="0"/>
    <s v="10fcf43ab3ca71e2b2e99bd6e6caf7a7"/>
    <s v="d566c37fa119d5e66c4e9052e83ee4ea"/>
    <n v="295.89999999999998"/>
    <n v="16.38"/>
    <x v="6"/>
    <n v="4131"/>
    <x v="6"/>
    <s v="SP"/>
    <x v="4"/>
    <x v="0"/>
    <x v="1"/>
    <x v="6"/>
    <x v="3"/>
    <x v="3781"/>
    <x v="33051"/>
    <x v="32815"/>
  </r>
  <r>
    <x v="33252"/>
    <x v="32816"/>
    <x v="7400"/>
    <x v="346"/>
    <x v="14"/>
    <x v="33252"/>
    <s v="delivered"/>
    <d v="2018-03-28T17:11:28"/>
    <d v="2018-04-11T15:02:38"/>
    <x v="1"/>
    <n v="168.88"/>
    <x v="0"/>
    <s v="3dd2a17168ec895c781a9191c1e95ad7"/>
    <s v="de722cd6dad950a92b7d4f82673f8833"/>
    <n v="149.9"/>
    <n v="18.98"/>
    <x v="12"/>
    <n v="51250"/>
    <x v="155"/>
    <s v="PE"/>
    <x v="6"/>
    <x v="0"/>
    <x v="1"/>
    <x v="8"/>
    <x v="1"/>
    <x v="1940"/>
    <x v="33052"/>
    <x v="32816"/>
  </r>
  <r>
    <x v="33253"/>
    <x v="32817"/>
    <x v="10981"/>
    <x v="2827"/>
    <x v="6"/>
    <x v="33253"/>
    <s v="delivered"/>
    <d v="2017-08-16T15:57:00"/>
    <d v="2017-09-04T15:19:03"/>
    <x v="0"/>
    <n v="77.569999999999993"/>
    <x v="2"/>
    <s v="0bcc3eeca39e1064258aa1e932269894"/>
    <s v="1f50f920176fa81dab994f9023523100"/>
    <n v="59.9"/>
    <n v="17.670000000000002"/>
    <x v="17"/>
    <n v="15025"/>
    <x v="42"/>
    <s v="SP"/>
    <x v="6"/>
    <x v="0"/>
    <x v="0"/>
    <x v="11"/>
    <x v="3"/>
    <x v="500"/>
    <x v="33053"/>
    <x v="32817"/>
  </r>
  <r>
    <x v="33254"/>
    <x v="32818"/>
    <x v="1460"/>
    <x v="214"/>
    <x v="0"/>
    <x v="33254"/>
    <s v="delivered"/>
    <d v="2017-03-23T13:56:33"/>
    <d v="2017-03-30T16:47:50"/>
    <x v="0"/>
    <n v="36.64"/>
    <x v="2"/>
    <s v="7cb2ff3193293db892fd5697aa99a19b"/>
    <s v="391fc6631aebcf3004804e51b40bcf1e"/>
    <n v="24.9"/>
    <n v="11.74"/>
    <x v="1"/>
    <n v="14940"/>
    <x v="33"/>
    <s v="SP"/>
    <x v="1"/>
    <x v="0"/>
    <x v="0"/>
    <x v="8"/>
    <x v="1"/>
    <x v="1112"/>
    <x v="33054"/>
    <x v="32818"/>
  </r>
  <r>
    <x v="33255"/>
    <x v="32819"/>
    <x v="1582"/>
    <x v="58"/>
    <x v="3"/>
    <x v="33255"/>
    <s v="delivered"/>
    <d v="2018-05-04T13:13:49"/>
    <d v="2018-05-15T15:21:48"/>
    <x v="0"/>
    <n v="162.85"/>
    <x v="2"/>
    <s v="c50f4a0f1214c5054279a7017d1f4405"/>
    <s v="e0b162a693bc7f9eab00f783a31d60ea"/>
    <n v="20"/>
    <n v="29.69"/>
    <x v="18"/>
    <n v="96020"/>
    <x v="486"/>
    <s v="RS"/>
    <x v="4"/>
    <x v="0"/>
    <x v="1"/>
    <x v="0"/>
    <x v="0"/>
    <x v="13355"/>
    <x v="33055"/>
    <x v="32819"/>
  </r>
  <r>
    <x v="33255"/>
    <x v="32819"/>
    <x v="1582"/>
    <x v="58"/>
    <x v="3"/>
    <x v="33255"/>
    <s v="delivered"/>
    <d v="2018-05-04T13:13:49"/>
    <d v="2018-05-15T15:21:48"/>
    <x v="0"/>
    <n v="162.85"/>
    <x v="2"/>
    <s v="fd0c762860528d119344e1377b574fc5"/>
    <s v="82cb9f452fe8334df74b22d37824b431"/>
    <n v="49"/>
    <n v="2.97"/>
    <x v="27"/>
    <n v="95013"/>
    <x v="170"/>
    <s v="RS"/>
    <x v="4"/>
    <x v="0"/>
    <x v="1"/>
    <x v="0"/>
    <x v="0"/>
    <x v="13356"/>
    <x v="33055"/>
    <x v="32819"/>
  </r>
  <r>
    <x v="33255"/>
    <x v="32819"/>
    <x v="1582"/>
    <x v="58"/>
    <x v="3"/>
    <x v="33255"/>
    <s v="delivered"/>
    <d v="2018-05-04T13:13:49"/>
    <d v="2018-05-15T15:21:48"/>
    <x v="0"/>
    <n v="162.85"/>
    <x v="2"/>
    <s v="7ee6dbf13ecd5dc58d07fd0fc2eaf49a"/>
    <s v="82cb9f452fe8334df74b22d37824b431"/>
    <n v="31.5"/>
    <n v="29.69"/>
    <x v="18"/>
    <n v="95013"/>
    <x v="170"/>
    <s v="RS"/>
    <x v="4"/>
    <x v="0"/>
    <x v="1"/>
    <x v="0"/>
    <x v="0"/>
    <x v="13357"/>
    <x v="33055"/>
    <x v="32819"/>
  </r>
  <r>
    <x v="33256"/>
    <x v="32820"/>
    <x v="10819"/>
    <x v="220"/>
    <x v="0"/>
    <x v="33256"/>
    <s v="delivered"/>
    <d v="2017-11-17T10:23:33"/>
    <d v="2017-11-24T15:20:00"/>
    <x v="3"/>
    <n v="63.41"/>
    <x v="2"/>
    <s v="b95aed929cdfdbe9667099552a3c28fa"/>
    <s v="e5a3438891c0bfdb9394643f95273d8e"/>
    <n v="55.3"/>
    <n v="8.11"/>
    <x v="24"/>
    <n v="13483"/>
    <x v="64"/>
    <s v="SP"/>
    <x v="4"/>
    <x v="0"/>
    <x v="0"/>
    <x v="9"/>
    <x v="2"/>
    <x v="462"/>
    <x v="33056"/>
    <x v="32820"/>
  </r>
  <r>
    <x v="33257"/>
    <x v="32821"/>
    <x v="1262"/>
    <x v="454"/>
    <x v="0"/>
    <x v="33257"/>
    <s v="delivered"/>
    <d v="2017-07-29T14:37:23"/>
    <d v="2017-08-15T12:28:40"/>
    <x v="0"/>
    <n v="312.39"/>
    <x v="3"/>
    <s v="fca62108387e25005784da2f551466a1"/>
    <s v="31344c16881c08a8a72c6d2eb29918c1"/>
    <n v="249.9"/>
    <n v="62.49"/>
    <x v="1"/>
    <n v="36500"/>
    <x v="156"/>
    <s v="MG"/>
    <x v="3"/>
    <x v="0"/>
    <x v="0"/>
    <x v="6"/>
    <x v="3"/>
    <x v="13358"/>
    <x v="33057"/>
    <x v="32821"/>
  </r>
  <r>
    <x v="33258"/>
    <x v="32822"/>
    <x v="18"/>
    <x v="16"/>
    <x v="0"/>
    <x v="33258"/>
    <s v="delivered"/>
    <d v="2018-03-12T09:48:20"/>
    <d v="2018-03-17T17:40:36"/>
    <x v="0"/>
    <n v="123.89"/>
    <x v="2"/>
    <s v="2e511b5741ab14e7f5294df6f1310b03"/>
    <s v="00fc707aaaad2d31347cf883cd2dfe10"/>
    <n v="110"/>
    <n v="13.89"/>
    <x v="12"/>
    <n v="87025"/>
    <x v="11"/>
    <s v="PR"/>
    <x v="2"/>
    <x v="0"/>
    <x v="1"/>
    <x v="8"/>
    <x v="1"/>
    <x v="1391"/>
    <x v="33058"/>
    <x v="32822"/>
  </r>
  <r>
    <x v="33259"/>
    <x v="32823"/>
    <x v="2221"/>
    <x v="2"/>
    <x v="0"/>
    <x v="33259"/>
    <s v="delivered"/>
    <d v="2018-03-28T09:21:11"/>
    <d v="2018-04-12T20:02:24"/>
    <x v="1"/>
    <n v="51.71"/>
    <x v="2"/>
    <s v="6506fe6d39dbfe5539082b749f6654c8"/>
    <s v="1900267e848ceeba8fa32d80c1a5f5a8"/>
    <n v="38"/>
    <n v="13.71"/>
    <x v="4"/>
    <n v="14940"/>
    <x v="33"/>
    <s v="SP"/>
    <x v="6"/>
    <x v="0"/>
    <x v="1"/>
    <x v="8"/>
    <x v="1"/>
    <x v="567"/>
    <x v="33059"/>
    <x v="32823"/>
  </r>
  <r>
    <x v="33260"/>
    <x v="32824"/>
    <x v="1718"/>
    <x v="345"/>
    <x v="3"/>
    <x v="33260"/>
    <s v="delivered"/>
    <d v="2018-06-10T10:38:57"/>
    <d v="2018-06-18T12:49:46"/>
    <x v="1"/>
    <n v="144.31"/>
    <x v="4"/>
    <s v="2948658cb6abc82847412be7201bfc4c"/>
    <s v="955fee9216a65b617aa5c0531780ce60"/>
    <n v="110"/>
    <n v="34.31"/>
    <x v="18"/>
    <n v="4782"/>
    <x v="6"/>
    <s v="SP"/>
    <x v="5"/>
    <x v="1"/>
    <x v="1"/>
    <x v="5"/>
    <x v="0"/>
    <x v="2422"/>
    <x v="33060"/>
    <x v="32824"/>
  </r>
  <r>
    <x v="33261"/>
    <x v="32825"/>
    <x v="4140"/>
    <x v="101"/>
    <x v="17"/>
    <x v="33261"/>
    <s v="delivered"/>
    <d v="2017-08-05T07:21:56"/>
    <d v="2017-08-25T21:22:08"/>
    <x v="0"/>
    <n v="231.93"/>
    <x v="2"/>
    <s v="38c56c5c5b16958d95bf8254498ad555"/>
    <s v="fa1c13f2614d7b5c4749cbc52fecda94"/>
    <n v="799"/>
    <n v="27.91"/>
    <x v="20"/>
    <n v="13170"/>
    <x v="52"/>
    <s v="SP"/>
    <x v="3"/>
    <x v="0"/>
    <x v="0"/>
    <x v="11"/>
    <x v="3"/>
    <x v="13359"/>
    <x v="33061"/>
    <x v="32825"/>
  </r>
  <r>
    <x v="33261"/>
    <x v="32825"/>
    <x v="4140"/>
    <x v="101"/>
    <x v="17"/>
    <x v="33261"/>
    <s v="delivered"/>
    <d v="2017-08-05T07:21:56"/>
    <d v="2017-08-25T21:22:08"/>
    <x v="2"/>
    <n v="594.98"/>
    <x v="2"/>
    <s v="38c56c5c5b16958d95bf8254498ad555"/>
    <s v="fa1c13f2614d7b5c4749cbc52fecda94"/>
    <n v="799"/>
    <n v="27.91"/>
    <x v="20"/>
    <n v="13170"/>
    <x v="52"/>
    <s v="SP"/>
    <x v="3"/>
    <x v="0"/>
    <x v="0"/>
    <x v="11"/>
    <x v="3"/>
    <x v="13360"/>
    <x v="33061"/>
    <x v="32825"/>
  </r>
  <r>
    <x v="33262"/>
    <x v="32826"/>
    <x v="6216"/>
    <x v="4"/>
    <x v="0"/>
    <x v="33262"/>
    <s v="delivered"/>
    <d v="2017-08-01T00:03:15"/>
    <d v="2017-08-09T16:14:51"/>
    <x v="0"/>
    <n v="172.52"/>
    <x v="4"/>
    <s v="53b36df67ebb7c41585e8d54d6772e08"/>
    <s v="4869f7a5dfa277a7dca6462dcf3b52b2"/>
    <n v="159.9"/>
    <n v="12.62"/>
    <x v="20"/>
    <n v="14840"/>
    <x v="58"/>
    <s v="SP"/>
    <x v="0"/>
    <x v="0"/>
    <x v="0"/>
    <x v="11"/>
    <x v="3"/>
    <x v="882"/>
    <x v="33062"/>
    <x v="32826"/>
  </r>
  <r>
    <x v="33263"/>
    <x v="32827"/>
    <x v="10046"/>
    <x v="472"/>
    <x v="6"/>
    <x v="33263"/>
    <s v="delivered"/>
    <d v="2017-11-24T18:25:17"/>
    <d v="2017-12-02T12:22:47"/>
    <x v="0"/>
    <n v="266.89"/>
    <x v="4"/>
    <s v="223d34a3d9334039f5ff9511dc044bbb"/>
    <s v="53243585a1d6dc2643021fd1853d8905"/>
    <n v="246.62"/>
    <n v="20.27"/>
    <x v="19"/>
    <n v="42738"/>
    <x v="65"/>
    <s v="BA"/>
    <x v="4"/>
    <x v="0"/>
    <x v="0"/>
    <x v="9"/>
    <x v="2"/>
    <x v="13361"/>
    <x v="33063"/>
    <x v="32827"/>
  </r>
  <r>
    <x v="33264"/>
    <x v="32828"/>
    <x v="10982"/>
    <x v="2828"/>
    <x v="10"/>
    <x v="33264"/>
    <s v="delivered"/>
    <d v="2017-10-30T15:11:39"/>
    <d v="2017-11-10T20:14:44"/>
    <x v="2"/>
    <n v="337.55"/>
    <x v="2"/>
    <s v="522e80f11e2431474e70300f12a6e45f"/>
    <s v="5eeb9c756d9780b96283e5a2ac6da334"/>
    <n v="317"/>
    <n v="27.06"/>
    <x v="6"/>
    <n v="14010"/>
    <x v="20"/>
    <s v="SP"/>
    <x v="2"/>
    <x v="0"/>
    <x v="0"/>
    <x v="4"/>
    <x v="2"/>
    <x v="13362"/>
    <x v="33064"/>
    <x v="32828"/>
  </r>
  <r>
    <x v="33264"/>
    <x v="32828"/>
    <x v="10982"/>
    <x v="2828"/>
    <x v="10"/>
    <x v="33264"/>
    <s v="delivered"/>
    <d v="2017-10-30T15:11:39"/>
    <d v="2017-11-10T20:14:44"/>
    <x v="0"/>
    <n v="6.51"/>
    <x v="2"/>
    <s v="522e80f11e2431474e70300f12a6e45f"/>
    <s v="5eeb9c756d9780b96283e5a2ac6da334"/>
    <n v="317"/>
    <n v="27.06"/>
    <x v="6"/>
    <n v="14010"/>
    <x v="20"/>
    <s v="SP"/>
    <x v="2"/>
    <x v="0"/>
    <x v="0"/>
    <x v="4"/>
    <x v="2"/>
    <x v="13363"/>
    <x v="33064"/>
    <x v="32828"/>
  </r>
  <r>
    <x v="33265"/>
    <x v="32829"/>
    <x v="472"/>
    <x v="8"/>
    <x v="0"/>
    <x v="33265"/>
    <s v="delivered"/>
    <d v="2018-03-14T10:17:09"/>
    <d v="2018-03-16T15:45:39"/>
    <x v="3"/>
    <n v="58.03"/>
    <x v="2"/>
    <s v="976ab50ce2361a9f99aaf9fd4037a00a"/>
    <s v="5f3ae9136c875522250f8184f253413a"/>
    <n v="24.9"/>
    <n v="7.84"/>
    <x v="45"/>
    <n v="1550"/>
    <x v="6"/>
    <s v="SP"/>
    <x v="6"/>
    <x v="0"/>
    <x v="1"/>
    <x v="8"/>
    <x v="1"/>
    <x v="13364"/>
    <x v="33065"/>
    <x v="32829"/>
  </r>
  <r>
    <x v="33265"/>
    <x v="32829"/>
    <x v="472"/>
    <x v="8"/>
    <x v="0"/>
    <x v="33265"/>
    <s v="delivered"/>
    <d v="2018-03-14T10:17:09"/>
    <d v="2018-03-16T15:45:39"/>
    <x v="3"/>
    <n v="58.03"/>
    <x v="2"/>
    <s v="9cc50a8fd6a69a4d287d62d52ee5d009"/>
    <s v="5f3ae9136c875522250f8184f253413a"/>
    <n v="17.45"/>
    <n v="7.84"/>
    <x v="45"/>
    <n v="1550"/>
    <x v="6"/>
    <s v="SP"/>
    <x v="6"/>
    <x v="0"/>
    <x v="1"/>
    <x v="8"/>
    <x v="1"/>
    <x v="9715"/>
    <x v="33065"/>
    <x v="32829"/>
  </r>
  <r>
    <x v="33266"/>
    <x v="32830"/>
    <x v="4704"/>
    <x v="383"/>
    <x v="20"/>
    <x v="33266"/>
    <s v="delivered"/>
    <d v="2018-06-09T13:19:56"/>
    <d v="2018-06-26T15:10:54"/>
    <x v="0"/>
    <n v="89.75"/>
    <x v="2"/>
    <s v="358d37dd53f3e05e0210a3ca3d953aca"/>
    <s v="85d9eb9ddc5d00ca9336a2219c97bb13"/>
    <n v="38.9"/>
    <n v="50.85"/>
    <x v="12"/>
    <n v="31255"/>
    <x v="16"/>
    <s v="MG"/>
    <x v="3"/>
    <x v="0"/>
    <x v="1"/>
    <x v="5"/>
    <x v="0"/>
    <x v="2628"/>
    <x v="33066"/>
    <x v="32830"/>
  </r>
  <r>
    <x v="33267"/>
    <x v="32831"/>
    <x v="5239"/>
    <x v="1483"/>
    <x v="18"/>
    <x v="33267"/>
    <s v="delivered"/>
    <d v="2017-03-09T14:39:28"/>
    <d v="2017-04-07T16:44:55"/>
    <x v="1"/>
    <n v="120.04"/>
    <x v="2"/>
    <s v="cfd414b4463647f58c7775eaae06893d"/>
    <s v="f8db351d8c4c4c22c6835c19a46f01b0"/>
    <n v="98.9"/>
    <n v="21.14"/>
    <x v="18"/>
    <n v="13324"/>
    <x v="5"/>
    <s v="SP"/>
    <x v="1"/>
    <x v="0"/>
    <x v="0"/>
    <x v="8"/>
    <x v="1"/>
    <x v="3754"/>
    <x v="33067"/>
    <x v="32831"/>
  </r>
  <r>
    <x v="33268"/>
    <x v="32832"/>
    <x v="110"/>
    <x v="29"/>
    <x v="3"/>
    <x v="33268"/>
    <s v="delivered"/>
    <d v="2018-02-12T00:52:18"/>
    <d v="2018-02-27T19:16:53"/>
    <x v="0"/>
    <n v="205.5"/>
    <x v="2"/>
    <s v="d5140e1d258c83a340419c6522c7da22"/>
    <s v="1554a68530182680ad5c8b042c3ab563"/>
    <n v="75.900000000000006"/>
    <n v="26.85"/>
    <x v="1"/>
    <n v="37580"/>
    <x v="49"/>
    <s v="MG"/>
    <x v="2"/>
    <x v="0"/>
    <x v="1"/>
    <x v="3"/>
    <x v="1"/>
    <x v="13365"/>
    <x v="33068"/>
    <x v="32832"/>
  </r>
  <r>
    <x v="33269"/>
    <x v="32833"/>
    <x v="7955"/>
    <x v="4"/>
    <x v="0"/>
    <x v="33269"/>
    <s v="delivered"/>
    <d v="2017-11-01T18:02:58"/>
    <d v="2017-11-09T16:04:45"/>
    <x v="0"/>
    <n v="55"/>
    <x v="2"/>
    <s v="6b8cf2f4f294dd4b50037f061f230fba"/>
    <s v="7178f9f4dd81dcef02f62acdf8151e01"/>
    <n v="39.9"/>
    <n v="15.1"/>
    <x v="11"/>
    <n v="89560"/>
    <x v="36"/>
    <s v="SC"/>
    <x v="6"/>
    <x v="0"/>
    <x v="0"/>
    <x v="9"/>
    <x v="2"/>
    <x v="111"/>
    <x v="33069"/>
    <x v="32833"/>
  </r>
  <r>
    <x v="33270"/>
    <x v="32834"/>
    <x v="195"/>
    <x v="59"/>
    <x v="3"/>
    <x v="33270"/>
    <s v="delivered"/>
    <d v="2018-08-14T10:10:13"/>
    <d v="2018-08-24T15:49:32"/>
    <x v="1"/>
    <n v="169.09"/>
    <x v="0"/>
    <s v="73e0db4719016f90a37238ca8e5a1cab"/>
    <s v="11305281b50fff20ae8bb473f8e11876"/>
    <n v="149.99"/>
    <n v="19.100000000000001"/>
    <x v="25"/>
    <n v="36500"/>
    <x v="156"/>
    <s v="MG"/>
    <x v="0"/>
    <x v="0"/>
    <x v="1"/>
    <x v="11"/>
    <x v="3"/>
    <x v="9057"/>
    <x v="33070"/>
    <x v="32834"/>
  </r>
  <r>
    <x v="33271"/>
    <x v="32835"/>
    <x v="4880"/>
    <x v="34"/>
    <x v="0"/>
    <x v="33271"/>
    <s v="delivered"/>
    <d v="2018-03-10T22:42:17"/>
    <d v="2018-03-16T19:36:44"/>
    <x v="0"/>
    <n v="102.43"/>
    <x v="0"/>
    <s v="9b2a0b97c2471793b067f77f2252defa"/>
    <s v="8f2ce03f928b567e3d56181ae20ae952"/>
    <n v="89.9"/>
    <n v="12.53"/>
    <x v="6"/>
    <n v="5141"/>
    <x v="76"/>
    <s v="SP"/>
    <x v="3"/>
    <x v="0"/>
    <x v="1"/>
    <x v="8"/>
    <x v="1"/>
    <x v="12070"/>
    <x v="33071"/>
    <x v="32835"/>
  </r>
  <r>
    <x v="33272"/>
    <x v="32836"/>
    <x v="2726"/>
    <x v="903"/>
    <x v="22"/>
    <x v="33272"/>
    <s v="delivered"/>
    <d v="2018-08-14T06:34:28"/>
    <d v="2018-08-21T15:18:52"/>
    <x v="0"/>
    <n v="281.12"/>
    <x v="2"/>
    <s v="2ff17002562478fb03cd44f09e7ca51a"/>
    <s v="fa1c13f2614d7b5c4749cbc52fecda94"/>
    <n v="228.8"/>
    <n v="52.32"/>
    <x v="20"/>
    <n v="13170"/>
    <x v="52"/>
    <s v="SP"/>
    <x v="0"/>
    <x v="0"/>
    <x v="1"/>
    <x v="11"/>
    <x v="3"/>
    <x v="13366"/>
    <x v="33072"/>
    <x v="32836"/>
  </r>
  <r>
    <x v="33273"/>
    <x v="32837"/>
    <x v="8537"/>
    <x v="146"/>
    <x v="5"/>
    <x v="33273"/>
    <s v="delivered"/>
    <d v="2017-11-13T12:22:24"/>
    <d v="2017-11-23T18:19:08"/>
    <x v="0"/>
    <n v="142.13"/>
    <x v="2"/>
    <s v="8ef18e8943b9f07649b045b72df449cb"/>
    <s v="7aa4334be125fcdd2ba64b3180029f14"/>
    <n v="96.99"/>
    <n v="45.14"/>
    <x v="2"/>
    <n v="18500"/>
    <x v="228"/>
    <s v="SP"/>
    <x v="2"/>
    <x v="0"/>
    <x v="0"/>
    <x v="9"/>
    <x v="2"/>
    <x v="13367"/>
    <x v="33073"/>
    <x v="32837"/>
  </r>
  <r>
    <x v="33274"/>
    <x v="32838"/>
    <x v="9217"/>
    <x v="1574"/>
    <x v="1"/>
    <x v="33274"/>
    <s v="delivered"/>
    <d v="2017-07-23T21:37:07"/>
    <d v="2017-08-11T11:07:42"/>
    <x v="1"/>
    <n v="45"/>
    <x v="0"/>
    <s v="dd9e631c9f1f8008b90fff5170d02c2a"/>
    <s v="e5a3438891c0bfdb9394643f95273d8e"/>
    <n v="29.9"/>
    <n v="15.1"/>
    <x v="37"/>
    <n v="13483"/>
    <x v="64"/>
    <s v="SP"/>
    <x v="5"/>
    <x v="1"/>
    <x v="0"/>
    <x v="6"/>
    <x v="3"/>
    <x v="111"/>
    <x v="33074"/>
    <x v="32838"/>
  </r>
  <r>
    <x v="33275"/>
    <x v="32839"/>
    <x v="431"/>
    <x v="171"/>
    <x v="0"/>
    <x v="33275"/>
    <s v="delivered"/>
    <d v="2018-08-13T11:22:19"/>
    <d v="2018-08-15T21:26:55"/>
    <x v="0"/>
    <n v="57.6"/>
    <x v="2"/>
    <s v="1fd2441965108612e42f81661582a3e5"/>
    <s v="2138ccb85b11a4ec1e37afbd1c8eda1f"/>
    <n v="49.99"/>
    <n v="7.61"/>
    <x v="19"/>
    <n v="8250"/>
    <x v="6"/>
    <s v="SP"/>
    <x v="2"/>
    <x v="0"/>
    <x v="1"/>
    <x v="11"/>
    <x v="3"/>
    <x v="250"/>
    <x v="33075"/>
    <x v="32839"/>
  </r>
  <r>
    <x v="33276"/>
    <x v="32840"/>
    <x v="3858"/>
    <x v="169"/>
    <x v="0"/>
    <x v="33276"/>
    <s v="delivered"/>
    <d v="2018-07-04T11:45:37"/>
    <d v="2018-07-12T17:02:17"/>
    <x v="1"/>
    <n v="87.52"/>
    <x v="2"/>
    <s v="9abef3ac1829af69f004c3dcbba958d9"/>
    <s v="4d6d651bd7684af3fffabd5f08d12e5a"/>
    <n v="69.900000000000006"/>
    <n v="17.62"/>
    <x v="6"/>
    <n v="17209"/>
    <x v="84"/>
    <s v="SP"/>
    <x v="6"/>
    <x v="0"/>
    <x v="1"/>
    <x v="6"/>
    <x v="3"/>
    <x v="4707"/>
    <x v="33076"/>
    <x v="32840"/>
  </r>
  <r>
    <x v="33277"/>
    <x v="32841"/>
    <x v="8715"/>
    <x v="2257"/>
    <x v="8"/>
    <x v="33277"/>
    <s v="delivered"/>
    <d v="2017-01-21T20:53:06"/>
    <d v="2017-02-09T09:53:47"/>
    <x v="0"/>
    <n v="77.52"/>
    <x v="0"/>
    <s v="ace5d86cf1ac63cdb76f49e5cd23d2f8"/>
    <s v="cca3071e3e9bb7d12640c9fbe2301306"/>
    <n v="50.9"/>
    <n v="26.62"/>
    <x v="1"/>
    <n v="14940"/>
    <x v="33"/>
    <s v="SP"/>
    <x v="3"/>
    <x v="0"/>
    <x v="0"/>
    <x v="1"/>
    <x v="1"/>
    <x v="2773"/>
    <x v="33077"/>
    <x v="32841"/>
  </r>
  <r>
    <x v="33278"/>
    <x v="32842"/>
    <x v="9802"/>
    <x v="4"/>
    <x v="0"/>
    <x v="33278"/>
    <s v="delivered"/>
    <d v="2017-02-18T15:02:01"/>
    <d v="2017-03-10T13:39:17"/>
    <x v="0"/>
    <n v="31.67"/>
    <x v="2"/>
    <s v="efce86e8447765eda9f3db06491e819a"/>
    <s v="391fc6631aebcf3004804e51b40bcf1e"/>
    <n v="39.99"/>
    <n v="11.74"/>
    <x v="1"/>
    <n v="14940"/>
    <x v="33"/>
    <s v="SP"/>
    <x v="3"/>
    <x v="0"/>
    <x v="0"/>
    <x v="3"/>
    <x v="1"/>
    <x v="7912"/>
    <x v="33078"/>
    <x v="32842"/>
  </r>
  <r>
    <x v="33278"/>
    <x v="32842"/>
    <x v="9802"/>
    <x v="4"/>
    <x v="0"/>
    <x v="33278"/>
    <s v="delivered"/>
    <d v="2017-02-18T15:02:01"/>
    <d v="2017-03-10T13:39:17"/>
    <x v="2"/>
    <n v="20.059999999999999"/>
    <x v="2"/>
    <s v="efce86e8447765eda9f3db06491e819a"/>
    <s v="391fc6631aebcf3004804e51b40bcf1e"/>
    <n v="39.99"/>
    <n v="11.74"/>
    <x v="1"/>
    <n v="14940"/>
    <x v="33"/>
    <s v="SP"/>
    <x v="3"/>
    <x v="0"/>
    <x v="0"/>
    <x v="3"/>
    <x v="1"/>
    <x v="13368"/>
    <x v="33078"/>
    <x v="32842"/>
  </r>
  <r>
    <x v="33279"/>
    <x v="32843"/>
    <x v="5668"/>
    <x v="22"/>
    <x v="0"/>
    <x v="33279"/>
    <s v="delivered"/>
    <d v="2018-05-04T09:50:09"/>
    <d v="2018-05-11T14:43:39"/>
    <x v="1"/>
    <n v="122.06"/>
    <x v="2"/>
    <s v="85156b6f3e9ba85d83b17b0c3c8cc627"/>
    <s v="1dc2de47ee26a0a5b12dc14fd6dc0dea"/>
    <n v="66.900000000000006"/>
    <n v="15.08"/>
    <x v="4"/>
    <n v="14940"/>
    <x v="33"/>
    <s v="SP"/>
    <x v="4"/>
    <x v="0"/>
    <x v="1"/>
    <x v="0"/>
    <x v="0"/>
    <x v="13369"/>
    <x v="33079"/>
    <x v="32843"/>
  </r>
  <r>
    <x v="33279"/>
    <x v="32843"/>
    <x v="5668"/>
    <x v="22"/>
    <x v="0"/>
    <x v="33279"/>
    <s v="delivered"/>
    <d v="2018-05-04T09:50:09"/>
    <d v="2018-05-11T14:43:39"/>
    <x v="1"/>
    <n v="122.06"/>
    <x v="2"/>
    <s v="ead3077a141a9c800d6a4bb9d0d415b6"/>
    <s v="b2479f944e1b90cf8a5de1bbfde284d6"/>
    <n v="24.99"/>
    <n v="15.09"/>
    <x v="4"/>
    <n v="14940"/>
    <x v="33"/>
    <s v="SP"/>
    <x v="4"/>
    <x v="0"/>
    <x v="1"/>
    <x v="0"/>
    <x v="0"/>
    <x v="13370"/>
    <x v="33079"/>
    <x v="32843"/>
  </r>
  <r>
    <x v="33280"/>
    <x v="32844"/>
    <x v="306"/>
    <x v="14"/>
    <x v="1"/>
    <x v="33280"/>
    <s v="delivered"/>
    <d v="2018-05-25T09:54:34"/>
    <d v="2018-06-04T20:28:32"/>
    <x v="0"/>
    <n v="205.31"/>
    <x v="2"/>
    <s v="b046862b2553fe4962392cdc93a2ae93"/>
    <s v="b1a81260566c1bac3114a6d124413f27"/>
    <n v="189.9"/>
    <n v="15.41"/>
    <x v="16"/>
    <n v="99500"/>
    <x v="106"/>
    <s v="RS"/>
    <x v="4"/>
    <x v="0"/>
    <x v="1"/>
    <x v="0"/>
    <x v="0"/>
    <x v="3547"/>
    <x v="33080"/>
    <x v="32844"/>
  </r>
  <r>
    <x v="33281"/>
    <x v="32845"/>
    <x v="1475"/>
    <x v="2"/>
    <x v="0"/>
    <x v="33281"/>
    <s v="delivered"/>
    <d v="2017-12-03T00:48:14"/>
    <d v="2017-12-20T22:12:07"/>
    <x v="0"/>
    <n v="172.22"/>
    <x v="2"/>
    <s v="563bbe0d8473acb99ec159079a8352f1"/>
    <s v="4a3ca9315b744ce9f8e9374361493884"/>
    <n v="155.5"/>
    <n v="16.72"/>
    <x v="25"/>
    <n v="14940"/>
    <x v="33"/>
    <s v="SP"/>
    <x v="5"/>
    <x v="1"/>
    <x v="0"/>
    <x v="2"/>
    <x v="2"/>
    <x v="3344"/>
    <x v="33081"/>
    <x v="32845"/>
  </r>
  <r>
    <x v="33282"/>
    <x v="32846"/>
    <x v="2243"/>
    <x v="4"/>
    <x v="0"/>
    <x v="33282"/>
    <s v="delivered"/>
    <d v="2018-01-25T12:01:41"/>
    <d v="2018-02-01T14:26:32"/>
    <x v="1"/>
    <n v="121.97"/>
    <x v="2"/>
    <s v="ed5122a6a757a4fea8f32a6fb95a5135"/>
    <s v="00ee68308b45bc5e2660cd833c3f81cc"/>
    <n v="110"/>
    <n v="11.97"/>
    <x v="4"/>
    <n v="3333"/>
    <x v="6"/>
    <s v="SP"/>
    <x v="1"/>
    <x v="0"/>
    <x v="1"/>
    <x v="1"/>
    <x v="1"/>
    <x v="2026"/>
    <x v="33082"/>
    <x v="32846"/>
  </r>
  <r>
    <x v="33283"/>
    <x v="32847"/>
    <x v="10983"/>
    <x v="2829"/>
    <x v="5"/>
    <x v="33283"/>
    <s v="delivered"/>
    <d v="2017-08-10T11:31:45"/>
    <d v="2017-08-22T09:49:53"/>
    <x v="1"/>
    <n v="137.07"/>
    <x v="4"/>
    <s v="601a360bd2a916ecef0e88de72a6531a"/>
    <s v="7a67c85e85bb2ce8582c35f2203ad736"/>
    <n v="118.99"/>
    <n v="18.079999999999998"/>
    <x v="5"/>
    <n v="3426"/>
    <x v="6"/>
    <s v="SP"/>
    <x v="1"/>
    <x v="0"/>
    <x v="0"/>
    <x v="11"/>
    <x v="3"/>
    <x v="1090"/>
    <x v="33083"/>
    <x v="32847"/>
  </r>
  <r>
    <x v="33284"/>
    <x v="32848"/>
    <x v="6962"/>
    <x v="29"/>
    <x v="3"/>
    <x v="33284"/>
    <s v="delivered"/>
    <d v="2017-04-09T11:52:00"/>
    <d v="2017-04-17T22:56:55"/>
    <x v="0"/>
    <n v="357.13"/>
    <x v="2"/>
    <s v="aef8207c2e91f4fcdbc0824737abf358"/>
    <s v="5c243662ce92d84573bfaff24c3e3700"/>
    <n v="339.99"/>
    <n v="17.14"/>
    <x v="18"/>
    <n v="3702"/>
    <x v="6"/>
    <s v="SP"/>
    <x v="5"/>
    <x v="1"/>
    <x v="0"/>
    <x v="7"/>
    <x v="0"/>
    <x v="8256"/>
    <x v="33084"/>
    <x v="32848"/>
  </r>
  <r>
    <x v="33285"/>
    <x v="32849"/>
    <x v="4819"/>
    <x v="598"/>
    <x v="0"/>
    <x v="33285"/>
    <s v="delivered"/>
    <d v="2017-05-04T09:07:57"/>
    <d v="2017-05-08T13:53:17"/>
    <x v="0"/>
    <n v="321.76"/>
    <x v="2"/>
    <s v="30a70759c34dd4a29c5596778a0eb116"/>
    <s v="17e34d8224d27a541263c4c64b11a56b"/>
    <n v="308.99"/>
    <n v="12.77"/>
    <x v="13"/>
    <n v="14085"/>
    <x v="141"/>
    <s v="SP"/>
    <x v="1"/>
    <x v="0"/>
    <x v="0"/>
    <x v="0"/>
    <x v="0"/>
    <x v="12821"/>
    <x v="33085"/>
    <x v="32849"/>
  </r>
  <r>
    <x v="33286"/>
    <x v="32850"/>
    <x v="4683"/>
    <x v="25"/>
    <x v="9"/>
    <x v="33286"/>
    <s v="delivered"/>
    <d v="2017-07-30T17:25:47"/>
    <d v="2017-08-07T20:39:56"/>
    <x v="0"/>
    <n v="84.75"/>
    <x v="2"/>
    <s v="e71ce72b19b83080d97cf4f06c90d096"/>
    <s v="376a891762bbdecbc02b4b6adec3fdda"/>
    <n v="72"/>
    <n v="12.75"/>
    <x v="6"/>
    <n v="74323"/>
    <x v="44"/>
    <s v="GO"/>
    <x v="5"/>
    <x v="1"/>
    <x v="0"/>
    <x v="6"/>
    <x v="3"/>
    <x v="2288"/>
    <x v="33086"/>
    <x v="32850"/>
  </r>
  <r>
    <x v="33287"/>
    <x v="32851"/>
    <x v="5866"/>
    <x v="29"/>
    <x v="3"/>
    <x v="33287"/>
    <s v="delivered"/>
    <d v="2018-06-02T20:49:21"/>
    <d v="2018-06-15T20:47:40"/>
    <x v="0"/>
    <n v="24.83"/>
    <x v="2"/>
    <s v="0d32505442753393a3f7eece24855c4d"/>
    <s v="609e1a9a6c2539919b8205cf7c4e6ff0"/>
    <n v="73.900000000000006"/>
    <n v="23.45"/>
    <x v="4"/>
    <n v="88359"/>
    <x v="209"/>
    <s v="SC"/>
    <x v="3"/>
    <x v="0"/>
    <x v="1"/>
    <x v="5"/>
    <x v="0"/>
    <x v="13371"/>
    <x v="33087"/>
    <x v="32851"/>
  </r>
  <r>
    <x v="33287"/>
    <x v="32851"/>
    <x v="5866"/>
    <x v="29"/>
    <x v="3"/>
    <x v="33287"/>
    <s v="delivered"/>
    <d v="2018-06-02T20:49:21"/>
    <d v="2018-06-15T20:47:40"/>
    <x v="2"/>
    <n v="72.52"/>
    <x v="2"/>
    <s v="0d32505442753393a3f7eece24855c4d"/>
    <s v="609e1a9a6c2539919b8205cf7c4e6ff0"/>
    <n v="73.900000000000006"/>
    <n v="23.45"/>
    <x v="4"/>
    <n v="88359"/>
    <x v="209"/>
    <s v="SC"/>
    <x v="3"/>
    <x v="0"/>
    <x v="1"/>
    <x v="5"/>
    <x v="0"/>
    <x v="13372"/>
    <x v="33087"/>
    <x v="32851"/>
  </r>
  <r>
    <x v="33288"/>
    <x v="32852"/>
    <x v="1402"/>
    <x v="146"/>
    <x v="5"/>
    <x v="33288"/>
    <s v="delivered"/>
    <d v="2018-03-30T11:00:34"/>
    <d v="2018-04-12T01:11:51"/>
    <x v="1"/>
    <n v="718.77"/>
    <x v="0"/>
    <s v="28609f55cdcc0e20aa621696e53c7075"/>
    <s v="7bac63f6603d382cc8d0832eb6c100a8"/>
    <n v="699"/>
    <n v="19.77"/>
    <x v="14"/>
    <n v="5713"/>
    <x v="6"/>
    <s v="SP"/>
    <x v="4"/>
    <x v="0"/>
    <x v="1"/>
    <x v="8"/>
    <x v="1"/>
    <x v="5998"/>
    <x v="33088"/>
    <x v="32852"/>
  </r>
  <r>
    <x v="33289"/>
    <x v="29479"/>
    <x v="997"/>
    <x v="271"/>
    <x v="3"/>
    <x v="33289"/>
    <s v="delivered"/>
    <d v="2017-10-17T00:34:56"/>
    <d v="2017-10-30T20:16:37"/>
    <x v="1"/>
    <n v="56.92"/>
    <x v="2"/>
    <s v="57f2de7e1c6028c7d38a50cff155c794"/>
    <s v="9616352088dcf83a7c06637f4ebf1c80"/>
    <n v="39"/>
    <n v="17.920000000000002"/>
    <x v="6"/>
    <n v="87504"/>
    <x v="128"/>
    <s v="PR"/>
    <x v="0"/>
    <x v="0"/>
    <x v="0"/>
    <x v="4"/>
    <x v="2"/>
    <x v="483"/>
    <x v="33089"/>
    <x v="29479"/>
  </r>
  <r>
    <x v="33290"/>
    <x v="32853"/>
    <x v="6388"/>
    <x v="214"/>
    <x v="0"/>
    <x v="33290"/>
    <s v="delivered"/>
    <d v="2017-08-14T15:33:05"/>
    <d v="2017-08-16T19:06:48"/>
    <x v="0"/>
    <n v="421.18"/>
    <x v="2"/>
    <s v="cc7ab11ca8cd1a04b25d30609458ab48"/>
    <s v="82e0a475a88cc9595229d8029273f045"/>
    <n v="198"/>
    <n v="12.59"/>
    <x v="1"/>
    <n v="3417"/>
    <x v="6"/>
    <s v="SP"/>
    <x v="2"/>
    <x v="0"/>
    <x v="0"/>
    <x v="11"/>
    <x v="3"/>
    <x v="13373"/>
    <x v="33090"/>
    <x v="32853"/>
  </r>
  <r>
    <x v="33291"/>
    <x v="32854"/>
    <x v="454"/>
    <x v="23"/>
    <x v="0"/>
    <x v="33291"/>
    <s v="delivered"/>
    <d v="2018-03-14T12:59:50"/>
    <d v="2018-03-16T16:26:26"/>
    <x v="1"/>
    <n v="37.700000000000003"/>
    <x v="2"/>
    <s v="13fd915e499b787f1f4c9dbb231d0d4c"/>
    <s v="b499c00f28f4b7069ff6550af8c1348a"/>
    <n v="29.99"/>
    <n v="7.71"/>
    <x v="12"/>
    <n v="13481"/>
    <x v="64"/>
    <s v="SP"/>
    <x v="6"/>
    <x v="0"/>
    <x v="1"/>
    <x v="8"/>
    <x v="1"/>
    <x v="9642"/>
    <x v="33091"/>
    <x v="32854"/>
  </r>
  <r>
    <x v="33292"/>
    <x v="32855"/>
    <x v="2556"/>
    <x v="182"/>
    <x v="0"/>
    <x v="33292"/>
    <s v="delivered"/>
    <d v="2018-07-05T11:28:27"/>
    <d v="2018-07-12T21:45:31"/>
    <x v="0"/>
    <n v="84.7"/>
    <x v="0"/>
    <s v="777d2e438a1b645f3aec9bd57e92672c"/>
    <s v="4a3ca9315b744ce9f8e9374361493884"/>
    <n v="69.900000000000006"/>
    <n v="14.8"/>
    <x v="4"/>
    <n v="14940"/>
    <x v="33"/>
    <s v="SP"/>
    <x v="1"/>
    <x v="0"/>
    <x v="1"/>
    <x v="6"/>
    <x v="3"/>
    <x v="357"/>
    <x v="33092"/>
    <x v="32855"/>
  </r>
  <r>
    <x v="33293"/>
    <x v="32856"/>
    <x v="10984"/>
    <x v="4"/>
    <x v="0"/>
    <x v="33293"/>
    <s v="delivered"/>
    <d v="2017-09-29T14:44:31"/>
    <d v="2017-09-30T15:13:14"/>
    <x v="0"/>
    <n v="79.33"/>
    <x v="4"/>
    <s v="83d199d296c44101c8c3b5c9c0cce9ea"/>
    <s v="850f4f8af5ea87287ac68de36e29107f"/>
    <n v="69.989999999999995"/>
    <n v="9.34"/>
    <x v="2"/>
    <n v="4367"/>
    <x v="6"/>
    <s v="SP"/>
    <x v="4"/>
    <x v="0"/>
    <x v="0"/>
    <x v="10"/>
    <x v="3"/>
    <x v="635"/>
    <x v="33093"/>
    <x v="32856"/>
  </r>
  <r>
    <x v="33294"/>
    <x v="32857"/>
    <x v="10985"/>
    <x v="1084"/>
    <x v="17"/>
    <x v="33294"/>
    <s v="delivered"/>
    <d v="2017-11-24T21:38:42"/>
    <d v="2017-12-27T22:09:59"/>
    <x v="0"/>
    <n v="749.64"/>
    <x v="3"/>
    <s v="b0f4447a9530af5f5bc2d17091704558"/>
    <s v="77530e9772f57a62c906e1c21538ab82"/>
    <n v="139.9"/>
    <n v="47.51"/>
    <x v="1"/>
    <n v="80310"/>
    <x v="27"/>
    <s v="PR"/>
    <x v="4"/>
    <x v="0"/>
    <x v="0"/>
    <x v="9"/>
    <x v="2"/>
    <x v="13374"/>
    <x v="33094"/>
    <x v="32857"/>
  </r>
  <r>
    <x v="33295"/>
    <x v="32858"/>
    <x v="5140"/>
    <x v="4"/>
    <x v="0"/>
    <x v="33295"/>
    <s v="delivered"/>
    <d v="2018-05-15T10:51:38"/>
    <d v="2018-05-16T13:58:26"/>
    <x v="0"/>
    <n v="38.28"/>
    <x v="2"/>
    <s v="a12c9204f6f9e90ad1d8ba5571fbfed2"/>
    <s v="f262cbc1c910c83959f849465454ddd3"/>
    <n v="29.99"/>
    <n v="8.2899999999999991"/>
    <x v="12"/>
    <n v="3564"/>
    <x v="6"/>
    <s v="SP"/>
    <x v="0"/>
    <x v="0"/>
    <x v="1"/>
    <x v="0"/>
    <x v="0"/>
    <x v="4843"/>
    <x v="33095"/>
    <x v="32858"/>
  </r>
  <r>
    <x v="33296"/>
    <x v="32859"/>
    <x v="8794"/>
    <x v="2272"/>
    <x v="0"/>
    <x v="33296"/>
    <s v="delivered"/>
    <d v="2017-07-11T18:42:48"/>
    <d v="2017-07-19T19:03:16"/>
    <x v="1"/>
    <n v="76.849999999999994"/>
    <x v="2"/>
    <s v="14dffa241a078aeaebaef48a49e807ca"/>
    <s v="fa40cc5b934574b62717c68f3d678b6d"/>
    <n v="64.900000000000006"/>
    <n v="11.95"/>
    <x v="7"/>
    <n v="2310"/>
    <x v="6"/>
    <s v="SP"/>
    <x v="0"/>
    <x v="0"/>
    <x v="0"/>
    <x v="6"/>
    <x v="3"/>
    <x v="6463"/>
    <x v="33096"/>
    <x v="32859"/>
  </r>
  <r>
    <x v="33297"/>
    <x v="32860"/>
    <x v="7616"/>
    <x v="32"/>
    <x v="6"/>
    <x v="33297"/>
    <s v="delivered"/>
    <d v="2017-11-03T12:43:46"/>
    <d v="2017-11-22T21:41:44"/>
    <x v="0"/>
    <n v="1471.51"/>
    <x v="2"/>
    <s v="588531f8ec37e7d5ff5b7b22ea0488f8"/>
    <s v="53243585a1d6dc2643021fd1853d8905"/>
    <n v="1437"/>
    <n v="34.51"/>
    <x v="38"/>
    <n v="42738"/>
    <x v="65"/>
    <s v="BA"/>
    <x v="4"/>
    <x v="0"/>
    <x v="0"/>
    <x v="9"/>
    <x v="2"/>
    <x v="7903"/>
    <x v="33097"/>
    <x v="32860"/>
  </r>
  <r>
    <x v="33298"/>
    <x v="32861"/>
    <x v="826"/>
    <x v="171"/>
    <x v="0"/>
    <x v="33298"/>
    <s v="delivered"/>
    <d v="2017-11-04T21:28:16"/>
    <d v="2017-11-10T18:37:53"/>
    <x v="1"/>
    <n v="97.37"/>
    <x v="3"/>
    <s v="bd6e8cf9fe4122c385da2bcb9f979d5d"/>
    <s v="4e922959ae960d389249c378d1c939f5"/>
    <n v="89"/>
    <n v="8.3699999999999992"/>
    <x v="19"/>
    <n v="12327"/>
    <x v="107"/>
    <s v="SP"/>
    <x v="3"/>
    <x v="0"/>
    <x v="0"/>
    <x v="9"/>
    <x v="2"/>
    <x v="3414"/>
    <x v="33098"/>
    <x v="32861"/>
  </r>
  <r>
    <x v="33299"/>
    <x v="32862"/>
    <x v="4678"/>
    <x v="1141"/>
    <x v="4"/>
    <x v="33299"/>
    <s v="delivered"/>
    <d v="2017-08-03T10:15:31"/>
    <d v="2017-08-09T18:19:49"/>
    <x v="0"/>
    <n v="248.4"/>
    <x v="2"/>
    <s v="6ae38d49db7fc65ad1779828542aecba"/>
    <s v="eeb6de78f79159600292e314a77cbd18"/>
    <n v="229"/>
    <n v="19.399999999999999"/>
    <x v="17"/>
    <n v="88501"/>
    <x v="263"/>
    <s v="SC"/>
    <x v="1"/>
    <x v="0"/>
    <x v="0"/>
    <x v="11"/>
    <x v="3"/>
    <x v="1063"/>
    <x v="33099"/>
    <x v="32862"/>
  </r>
  <r>
    <x v="33300"/>
    <x v="32863"/>
    <x v="1996"/>
    <x v="728"/>
    <x v="6"/>
    <x v="33300"/>
    <s v="delivered"/>
    <d v="2017-08-28T20:11:49"/>
    <d v="2017-09-12T22:37:29"/>
    <x v="1"/>
    <n v="132.08000000000001"/>
    <x v="2"/>
    <s v="08574b074924071f4e201e151b152b4e"/>
    <s v="001cca7ae9ae17fb1caed9dfb1094831"/>
    <n v="99"/>
    <n v="33.08"/>
    <x v="17"/>
    <n v="29156"/>
    <x v="82"/>
    <s v="ES"/>
    <x v="2"/>
    <x v="0"/>
    <x v="0"/>
    <x v="11"/>
    <x v="3"/>
    <x v="1152"/>
    <x v="33100"/>
    <x v="32863"/>
  </r>
  <r>
    <x v="33301"/>
    <x v="32864"/>
    <x v="10986"/>
    <x v="2830"/>
    <x v="0"/>
    <x v="33301"/>
    <s v="delivered"/>
    <d v="2017-09-01T14:00:39"/>
    <d v="2017-09-15T18:53:49"/>
    <x v="0"/>
    <n v="1351.51"/>
    <x v="2"/>
    <s v="d6160fb7873f184099d9bc95e30376af"/>
    <s v="53243585a1d6dc2643021fd1853d8905"/>
    <n v="1300"/>
    <n v="51.51"/>
    <x v="38"/>
    <n v="42738"/>
    <x v="65"/>
    <s v="BA"/>
    <x v="4"/>
    <x v="0"/>
    <x v="0"/>
    <x v="10"/>
    <x v="3"/>
    <x v="2352"/>
    <x v="33101"/>
    <x v="32864"/>
  </r>
  <r>
    <x v="33302"/>
    <x v="32865"/>
    <x v="10637"/>
    <x v="4"/>
    <x v="0"/>
    <x v="33302"/>
    <s v="delivered"/>
    <d v="2017-03-17T00:36:10"/>
    <d v="2017-03-28T13:04:20"/>
    <x v="1"/>
    <n v="14.62"/>
    <x v="0"/>
    <s v="7932fcce65e2aee84d6feb4a288f9cb9"/>
    <s v="1e483cc5c76fef08d3ca05f9a8af7d01"/>
    <n v="5.9"/>
    <n v="8.7200000000000006"/>
    <x v="43"/>
    <n v="2929"/>
    <x v="6"/>
    <s v="SP"/>
    <x v="4"/>
    <x v="0"/>
    <x v="0"/>
    <x v="8"/>
    <x v="1"/>
    <x v="433"/>
    <x v="33102"/>
    <x v="32865"/>
  </r>
  <r>
    <x v="33303"/>
    <x v="32866"/>
    <x v="3728"/>
    <x v="194"/>
    <x v="0"/>
    <x v="33303"/>
    <s v="delivered"/>
    <d v="2018-08-05T22:50:05"/>
    <d v="2018-08-17T19:32:25"/>
    <x v="0"/>
    <n v="549.70000000000005"/>
    <x v="2"/>
    <s v="44231a850e5be11ed6374fab222ff49f"/>
    <s v="04308b1ee57b6625f47df1d56f00eedf"/>
    <n v="527.9"/>
    <n v="21.8"/>
    <x v="18"/>
    <n v="88215"/>
    <x v="164"/>
    <s v="SC"/>
    <x v="5"/>
    <x v="1"/>
    <x v="1"/>
    <x v="11"/>
    <x v="3"/>
    <x v="2427"/>
    <x v="33103"/>
    <x v="32866"/>
  </r>
  <r>
    <x v="33304"/>
    <x v="32867"/>
    <x v="6616"/>
    <x v="1776"/>
    <x v="6"/>
    <x v="33304"/>
    <s v="delivered"/>
    <d v="2017-09-05T02:19:25"/>
    <d v="2017-09-12T18:12:26"/>
    <x v="0"/>
    <n v="60.8"/>
    <x v="2"/>
    <s v="0afc71d24fa8b225307f8794e157204a"/>
    <s v="6bb0724edf0b62fb91ac404873a97241"/>
    <n v="206"/>
    <n v="49.97"/>
    <x v="30"/>
    <n v="6700"/>
    <x v="150"/>
    <s v="SP"/>
    <x v="0"/>
    <x v="0"/>
    <x v="0"/>
    <x v="10"/>
    <x v="3"/>
    <x v="13375"/>
    <x v="33104"/>
    <x v="32867"/>
  </r>
  <r>
    <x v="33304"/>
    <x v="32867"/>
    <x v="6616"/>
    <x v="1776"/>
    <x v="6"/>
    <x v="33304"/>
    <s v="delivered"/>
    <d v="2017-09-05T02:19:25"/>
    <d v="2017-09-12T18:12:26"/>
    <x v="0"/>
    <n v="195.17"/>
    <x v="2"/>
    <s v="0afc71d24fa8b225307f8794e157204a"/>
    <s v="6bb0724edf0b62fb91ac404873a97241"/>
    <n v="206"/>
    <n v="49.97"/>
    <x v="30"/>
    <n v="6700"/>
    <x v="150"/>
    <s v="SP"/>
    <x v="0"/>
    <x v="0"/>
    <x v="0"/>
    <x v="10"/>
    <x v="3"/>
    <x v="13376"/>
    <x v="33104"/>
    <x v="32867"/>
  </r>
  <r>
    <x v="33305"/>
    <x v="32868"/>
    <x v="10987"/>
    <x v="2831"/>
    <x v="22"/>
    <x v="33305"/>
    <s v="delivered"/>
    <d v="2018-06-02T08:47:12"/>
    <d v="2018-06-26T18:50:45"/>
    <x v="0"/>
    <n v="141.03"/>
    <x v="4"/>
    <s v="24b0f3ae895b131e61a93132876bb191"/>
    <s v="cab85505710c7cb9b720bceb52b01cee"/>
    <n v="89.9"/>
    <n v="51.13"/>
    <x v="24"/>
    <n v="2252"/>
    <x v="6"/>
    <s v="SP"/>
    <x v="3"/>
    <x v="0"/>
    <x v="1"/>
    <x v="5"/>
    <x v="0"/>
    <x v="146"/>
    <x v="33105"/>
    <x v="32868"/>
  </r>
  <r>
    <x v="33306"/>
    <x v="32869"/>
    <x v="5919"/>
    <x v="41"/>
    <x v="0"/>
    <x v="33306"/>
    <s v="delivered"/>
    <d v="2018-07-23T23:36:10"/>
    <d v="2018-07-30T17:08:37"/>
    <x v="1"/>
    <n v="57.37"/>
    <x v="2"/>
    <s v="1d496423fce0841afd60434ee1ed837f"/>
    <s v="1b4c3a6f53068f0b6944d2d005c9fc89"/>
    <n v="39"/>
    <n v="18.37"/>
    <x v="19"/>
    <n v="88730"/>
    <x v="203"/>
    <s v="SC"/>
    <x v="2"/>
    <x v="0"/>
    <x v="1"/>
    <x v="6"/>
    <x v="3"/>
    <x v="7416"/>
    <x v="33106"/>
    <x v="32869"/>
  </r>
  <r>
    <x v="33307"/>
    <x v="32870"/>
    <x v="271"/>
    <x v="178"/>
    <x v="21"/>
    <x v="33307"/>
    <s v="delivered"/>
    <d v="2018-04-16T10:59:49"/>
    <d v="2018-04-25T18:19:58"/>
    <x v="1"/>
    <n v="216.72"/>
    <x v="2"/>
    <s v="d1c427060a0f73f6b889a5c7c61f2ac4"/>
    <s v="a1043bafd471dff536d0c462352beb48"/>
    <n v="119"/>
    <n v="97.72"/>
    <x v="12"/>
    <n v="37175"/>
    <x v="23"/>
    <s v="MG"/>
    <x v="2"/>
    <x v="0"/>
    <x v="1"/>
    <x v="7"/>
    <x v="0"/>
    <x v="13377"/>
    <x v="33107"/>
    <x v="32870"/>
  </r>
  <r>
    <x v="33308"/>
    <x v="32871"/>
    <x v="4564"/>
    <x v="204"/>
    <x v="0"/>
    <x v="33308"/>
    <s v="delivered"/>
    <d v="2018-05-07T12:12:25"/>
    <d v="2018-05-15T14:12:41"/>
    <x v="0"/>
    <n v="291.57"/>
    <x v="3"/>
    <s v="35afc973633aaeb6b877ff57b2793310"/>
    <s v="4a3ca9315b744ce9f8e9374361493884"/>
    <n v="86.9"/>
    <n v="10.29"/>
    <x v="25"/>
    <n v="14940"/>
    <x v="33"/>
    <s v="SP"/>
    <x v="2"/>
    <x v="0"/>
    <x v="1"/>
    <x v="0"/>
    <x v="0"/>
    <x v="13378"/>
    <x v="33108"/>
    <x v="32871"/>
  </r>
  <r>
    <x v="33309"/>
    <x v="32872"/>
    <x v="4054"/>
    <x v="172"/>
    <x v="3"/>
    <x v="33309"/>
    <s v="delivered"/>
    <d v="2018-08-20T10:52:32"/>
    <d v="2018-08-28T19:13:32"/>
    <x v="1"/>
    <n v="335.61"/>
    <x v="2"/>
    <s v="7caf32b90e6fbccc6a37ee8633644895"/>
    <s v="32b8764b4ef628b53608fc34011fcc13"/>
    <n v="259"/>
    <n v="76.61"/>
    <x v="9"/>
    <n v="88504"/>
    <x v="263"/>
    <s v="SC"/>
    <x v="2"/>
    <x v="0"/>
    <x v="1"/>
    <x v="11"/>
    <x v="3"/>
    <x v="13379"/>
    <x v="33109"/>
    <x v="32872"/>
  </r>
  <r>
    <x v="33310"/>
    <x v="32873"/>
    <x v="1547"/>
    <x v="29"/>
    <x v="3"/>
    <x v="33310"/>
    <s v="delivered"/>
    <d v="2018-05-09T13:06:51"/>
    <d v="2018-05-18T22:39:43"/>
    <x v="0"/>
    <n v="209.11"/>
    <x v="2"/>
    <s v="c2a9f8aeb7a51580fccc2d1c4f8bceaf"/>
    <s v="9e6229250fedbe05838fef417b74e7fb"/>
    <n v="189.9"/>
    <n v="19.21"/>
    <x v="7"/>
    <n v="16800"/>
    <x v="191"/>
    <s v="SP"/>
    <x v="6"/>
    <x v="0"/>
    <x v="1"/>
    <x v="0"/>
    <x v="0"/>
    <x v="1819"/>
    <x v="33110"/>
    <x v="32873"/>
  </r>
  <r>
    <x v="33311"/>
    <x v="32874"/>
    <x v="10988"/>
    <x v="146"/>
    <x v="5"/>
    <x v="33311"/>
    <s v="delivered"/>
    <d v="2018-02-05T10:21:07"/>
    <d v="2018-02-21T02:04:48"/>
    <x v="0"/>
    <n v="1628.6"/>
    <x v="2"/>
    <s v="df0c26d7ddb998e2517658a55e46e48a"/>
    <s v="e882b2a25a10b9c057cc49695f222c19"/>
    <n v="1561"/>
    <n v="67.599999999999994"/>
    <x v="34"/>
    <n v="25963"/>
    <x v="167"/>
    <s v="RJ"/>
    <x v="2"/>
    <x v="0"/>
    <x v="1"/>
    <x v="3"/>
    <x v="1"/>
    <x v="13380"/>
    <x v="33111"/>
    <x v="32874"/>
  </r>
  <r>
    <x v="33312"/>
    <x v="32875"/>
    <x v="9071"/>
    <x v="55"/>
    <x v="0"/>
    <x v="33312"/>
    <s v="delivered"/>
    <d v="2018-08-13T13:17:01"/>
    <d v="2018-08-22T21:42:29"/>
    <x v="0"/>
    <n v="87.52"/>
    <x v="0"/>
    <s v="6f404b217e9716c73d4626f722d0b880"/>
    <s v="4d6d651bd7684af3fffabd5f08d12e5a"/>
    <n v="69.900000000000006"/>
    <n v="17.62"/>
    <x v="6"/>
    <n v="17209"/>
    <x v="84"/>
    <s v="SP"/>
    <x v="2"/>
    <x v="0"/>
    <x v="1"/>
    <x v="11"/>
    <x v="3"/>
    <x v="4707"/>
    <x v="33112"/>
    <x v="32875"/>
  </r>
  <r>
    <x v="33313"/>
    <x v="32876"/>
    <x v="4355"/>
    <x v="271"/>
    <x v="3"/>
    <x v="33313"/>
    <s v="delivered"/>
    <d v="2018-03-29T23:56:38"/>
    <d v="2018-04-18T15:37:30"/>
    <x v="0"/>
    <n v="119.94"/>
    <x v="0"/>
    <s v="3713f19c71c4be21ced80738e2fa49bc"/>
    <s v="7c67e1448b00f6e969d365cea6b010ab"/>
    <n v="79.989999999999995"/>
    <n v="39.950000000000003"/>
    <x v="0"/>
    <n v="8577"/>
    <x v="0"/>
    <s v="SP"/>
    <x v="1"/>
    <x v="0"/>
    <x v="1"/>
    <x v="8"/>
    <x v="1"/>
    <x v="13381"/>
    <x v="33113"/>
    <x v="32876"/>
  </r>
  <r>
    <x v="33314"/>
    <x v="32877"/>
    <x v="10989"/>
    <x v="2832"/>
    <x v="2"/>
    <x v="33314"/>
    <s v="delivered"/>
    <d v="2018-08-16T15:44:33"/>
    <d v="2018-08-28T18:08:44"/>
    <x v="0"/>
    <n v="47.18"/>
    <x v="2"/>
    <s v="bef910a536381ef9bff176a8b3789fa2"/>
    <s v="97e995629983723d11830a829bc2b246"/>
    <n v="114.9"/>
    <n v="27.75"/>
    <x v="22"/>
    <n v="12604"/>
    <x v="382"/>
    <s v="SP"/>
    <x v="1"/>
    <x v="0"/>
    <x v="1"/>
    <x v="11"/>
    <x v="3"/>
    <x v="5201"/>
    <x v="33114"/>
    <x v="32877"/>
  </r>
  <r>
    <x v="33314"/>
    <x v="32877"/>
    <x v="10989"/>
    <x v="2832"/>
    <x v="2"/>
    <x v="33314"/>
    <s v="delivered"/>
    <d v="2018-08-16T15:44:33"/>
    <d v="2018-08-28T18:08:44"/>
    <x v="0"/>
    <n v="95.47"/>
    <x v="2"/>
    <s v="bef910a536381ef9bff176a8b3789fa2"/>
    <s v="97e995629983723d11830a829bc2b246"/>
    <n v="114.9"/>
    <n v="27.75"/>
    <x v="22"/>
    <n v="12604"/>
    <x v="382"/>
    <s v="SP"/>
    <x v="1"/>
    <x v="0"/>
    <x v="1"/>
    <x v="11"/>
    <x v="3"/>
    <x v="13382"/>
    <x v="33114"/>
    <x v="32877"/>
  </r>
  <r>
    <x v="33315"/>
    <x v="32878"/>
    <x v="10990"/>
    <x v="4"/>
    <x v="0"/>
    <x v="33315"/>
    <s v="delivered"/>
    <d v="2018-05-22T13:33:51"/>
    <d v="2018-05-29T17:04:23"/>
    <x v="0"/>
    <n v="64.760000000000005"/>
    <x v="3"/>
    <s v="ecd5590150f090ae992fb88204802235"/>
    <s v="8f119a0aee85c0c8fc534629734e94fd"/>
    <n v="24.99"/>
    <n v="7.39"/>
    <x v="36"/>
    <n v="6440"/>
    <x v="24"/>
    <s v="SP"/>
    <x v="0"/>
    <x v="0"/>
    <x v="1"/>
    <x v="0"/>
    <x v="0"/>
    <x v="11078"/>
    <x v="33115"/>
    <x v="32878"/>
  </r>
  <r>
    <x v="33316"/>
    <x v="32879"/>
    <x v="3215"/>
    <x v="4"/>
    <x v="0"/>
    <x v="33316"/>
    <s v="delivered"/>
    <d v="2017-12-21T13:03:18"/>
    <d v="2018-01-13T05:13:40"/>
    <x v="1"/>
    <n v="46"/>
    <x v="2"/>
    <s v="3e442d09f9dfef002aadf31960869f65"/>
    <s v="85d9eb9ddc5d00ca9336a2219c97bb13"/>
    <n v="31.9"/>
    <n v="14.1"/>
    <x v="12"/>
    <n v="31255"/>
    <x v="16"/>
    <s v="MG"/>
    <x v="1"/>
    <x v="0"/>
    <x v="0"/>
    <x v="2"/>
    <x v="2"/>
    <x v="217"/>
    <x v="33116"/>
    <x v="32879"/>
  </r>
  <r>
    <x v="33317"/>
    <x v="32880"/>
    <x v="9859"/>
    <x v="2547"/>
    <x v="0"/>
    <x v="33317"/>
    <s v="delivered"/>
    <d v="2018-06-25T18:45:07"/>
    <d v="2018-07-03T18:34:12"/>
    <x v="0"/>
    <n v="61.99"/>
    <x v="2"/>
    <s v="8eb0c431f2cf5b2fed9f69a6fd2e8756"/>
    <s v="2138ccb85b11a4ec1e37afbd1c8eda1f"/>
    <n v="48.99"/>
    <n v="13"/>
    <x v="19"/>
    <n v="8250"/>
    <x v="6"/>
    <s v="SP"/>
    <x v="2"/>
    <x v="0"/>
    <x v="1"/>
    <x v="5"/>
    <x v="0"/>
    <x v="354"/>
    <x v="33117"/>
    <x v="32880"/>
  </r>
  <r>
    <x v="33318"/>
    <x v="32881"/>
    <x v="4728"/>
    <x v="1362"/>
    <x v="0"/>
    <x v="33318"/>
    <s v="delivered"/>
    <d v="2018-02-26T09:30:30"/>
    <d v="2018-03-08T23:01:34"/>
    <x v="1"/>
    <n v="338.77"/>
    <x v="2"/>
    <s v="bb50f2e236e5eea0100680137654686c"/>
    <s v="f7ba60f8c3f99e7ee4042fdef03b70c4"/>
    <n v="325"/>
    <n v="13.77"/>
    <x v="18"/>
    <n v="9628"/>
    <x v="79"/>
    <s v="SP"/>
    <x v="2"/>
    <x v="0"/>
    <x v="1"/>
    <x v="3"/>
    <x v="1"/>
    <x v="1668"/>
    <x v="33118"/>
    <x v="32881"/>
  </r>
  <r>
    <x v="33319"/>
    <x v="32882"/>
    <x v="6240"/>
    <x v="41"/>
    <x v="0"/>
    <x v="33319"/>
    <s v="delivered"/>
    <d v="2017-04-24T12:19:48"/>
    <d v="2017-05-12T10:34:40"/>
    <x v="0"/>
    <n v="133.94999999999999"/>
    <x v="1"/>
    <s v="f71973c922ccaab05514a36a8bc741b8"/>
    <s v="5dceca129747e92ff8ef7a997dc4f8ca"/>
    <n v="109.9"/>
    <n v="24.05"/>
    <x v="16"/>
    <n v="13450"/>
    <x v="257"/>
    <s v="SP"/>
    <x v="2"/>
    <x v="0"/>
    <x v="0"/>
    <x v="7"/>
    <x v="0"/>
    <x v="3722"/>
    <x v="33119"/>
    <x v="32882"/>
  </r>
  <r>
    <x v="33320"/>
    <x v="32883"/>
    <x v="7148"/>
    <x v="4"/>
    <x v="0"/>
    <x v="33320"/>
    <s v="delivered"/>
    <d v="2017-10-04T08:32:08"/>
    <d v="2017-10-11T23:49:01"/>
    <x v="0"/>
    <n v="59"/>
    <x v="2"/>
    <s v="edba1f070ba4f8137a89925f6c016bfa"/>
    <s v="0df3984f9dfb3d49ac6366acbd3bbb85"/>
    <n v="44.9"/>
    <n v="14.1"/>
    <x v="18"/>
    <n v="32604"/>
    <x v="61"/>
    <s v="MG"/>
    <x v="6"/>
    <x v="0"/>
    <x v="0"/>
    <x v="4"/>
    <x v="2"/>
    <x v="217"/>
    <x v="33120"/>
    <x v="32883"/>
  </r>
  <r>
    <x v="33321"/>
    <x v="32884"/>
    <x v="7449"/>
    <x v="1961"/>
    <x v="21"/>
    <x v="33321"/>
    <s v="delivered"/>
    <d v="2017-12-12T20:04:27"/>
    <d v="2018-01-11T23:57:00"/>
    <x v="0"/>
    <n v="112.12"/>
    <x v="4"/>
    <s v="4c2394abfbac7ff59ec7a420918562fa"/>
    <s v="cc419e0650a3c5ba77189a1882b7556a"/>
    <n v="84.99"/>
    <n v="27.13"/>
    <x v="18"/>
    <n v="9015"/>
    <x v="29"/>
    <s v="SP"/>
    <x v="0"/>
    <x v="0"/>
    <x v="0"/>
    <x v="2"/>
    <x v="2"/>
    <x v="1911"/>
    <x v="33121"/>
    <x v="32884"/>
  </r>
  <r>
    <x v="33322"/>
    <x v="32885"/>
    <x v="4638"/>
    <x v="206"/>
    <x v="11"/>
    <x v="33322"/>
    <s v="delivered"/>
    <d v="2017-06-10T09:26:58"/>
    <d v="2017-06-23T13:11:16"/>
    <x v="1"/>
    <n v="351.64"/>
    <x v="2"/>
    <s v="af51d485dc5255ba2e18b21b550156e6"/>
    <s v="5dceca129747e92ff8ef7a997dc4f8ca"/>
    <n v="259.89999999999998"/>
    <n v="91.74"/>
    <x v="16"/>
    <n v="13450"/>
    <x v="257"/>
    <s v="SP"/>
    <x v="3"/>
    <x v="0"/>
    <x v="0"/>
    <x v="5"/>
    <x v="0"/>
    <x v="13383"/>
    <x v="33122"/>
    <x v="32885"/>
  </r>
  <r>
    <x v="33323"/>
    <x v="32886"/>
    <x v="1313"/>
    <x v="161"/>
    <x v="19"/>
    <x v="33323"/>
    <s v="delivered"/>
    <d v="2017-10-13T13:34:10"/>
    <d v="2017-10-31T20:28:52"/>
    <x v="1"/>
    <n v="137.71"/>
    <x v="2"/>
    <s v="a910254bb741f98d6d98a8286d66d14f"/>
    <s v="2b3e4a2a3ea8e01938cabda2a3e5cc79"/>
    <n v="119.59"/>
    <n v="18.12"/>
    <x v="12"/>
    <n v="4733"/>
    <x v="6"/>
    <s v="SP"/>
    <x v="4"/>
    <x v="0"/>
    <x v="0"/>
    <x v="4"/>
    <x v="2"/>
    <x v="1750"/>
    <x v="33123"/>
    <x v="32886"/>
  </r>
  <r>
    <x v="33324"/>
    <x v="32887"/>
    <x v="7752"/>
    <x v="13"/>
    <x v="3"/>
    <x v="33324"/>
    <s v="delivered"/>
    <d v="2018-03-13T23:52:46"/>
    <d v="2018-04-10T17:02:37"/>
    <x v="0"/>
    <n v="63.22"/>
    <x v="3"/>
    <s v="48428054567e07738a70f9d2a9fa0475"/>
    <s v="cc419e0650a3c5ba77189a1882b7556a"/>
    <n v="44.99"/>
    <n v="18.23"/>
    <x v="13"/>
    <n v="9015"/>
    <x v="29"/>
    <s v="SP"/>
    <x v="0"/>
    <x v="0"/>
    <x v="1"/>
    <x v="8"/>
    <x v="1"/>
    <x v="216"/>
    <x v="33124"/>
    <x v="32887"/>
  </r>
  <r>
    <x v="33325"/>
    <x v="32888"/>
    <x v="8274"/>
    <x v="196"/>
    <x v="3"/>
    <x v="33325"/>
    <s v="delivered"/>
    <d v="2018-04-17T19:40:59"/>
    <d v="2018-05-08T20:58:25"/>
    <x v="0"/>
    <n v="138.28"/>
    <x v="2"/>
    <s v="57d87687241f1aeb1a202f93ceccb0f3"/>
    <s v="da8622b14eb17ae2831f4ac5b9dab84a"/>
    <n v="114.9"/>
    <n v="23.38"/>
    <x v="4"/>
    <n v="13405"/>
    <x v="30"/>
    <s v="SP"/>
    <x v="0"/>
    <x v="0"/>
    <x v="1"/>
    <x v="7"/>
    <x v="0"/>
    <x v="2955"/>
    <x v="33125"/>
    <x v="32888"/>
  </r>
  <r>
    <x v="33326"/>
    <x v="32889"/>
    <x v="3914"/>
    <x v="4"/>
    <x v="0"/>
    <x v="33326"/>
    <s v="delivered"/>
    <d v="2018-08-07T09:12:17"/>
    <d v="2018-08-13T16:31:53"/>
    <x v="3"/>
    <n v="84.28"/>
    <x v="0"/>
    <s v="ebccaf8ddfeb6858f6cf417708159453"/>
    <s v="4091f77d8c768fc3e81c20761471761d"/>
    <n v="75"/>
    <n v="9.2799999999999994"/>
    <x v="7"/>
    <n v="3059"/>
    <x v="6"/>
    <s v="SP"/>
    <x v="0"/>
    <x v="0"/>
    <x v="1"/>
    <x v="11"/>
    <x v="3"/>
    <x v="7979"/>
    <x v="33126"/>
    <x v="32889"/>
  </r>
  <r>
    <x v="33327"/>
    <x v="32890"/>
    <x v="3316"/>
    <x v="1045"/>
    <x v="0"/>
    <x v="33327"/>
    <s v="delivered"/>
    <d v="2017-12-15T19:16:36"/>
    <d v="2017-12-27T14:05:52"/>
    <x v="1"/>
    <n v="210.89"/>
    <x v="2"/>
    <s v="58b0b0b3e6b7f8ecd3874db9c141250d"/>
    <s v="a673821011d0cec28146ea42f5ab767f"/>
    <n v="198"/>
    <n v="12.89"/>
    <x v="2"/>
    <n v="3809"/>
    <x v="6"/>
    <s v="SP"/>
    <x v="4"/>
    <x v="0"/>
    <x v="0"/>
    <x v="2"/>
    <x v="2"/>
    <x v="2284"/>
    <x v="33127"/>
    <x v="32890"/>
  </r>
  <r>
    <x v="33328"/>
    <x v="32891"/>
    <x v="7094"/>
    <x v="51"/>
    <x v="5"/>
    <x v="33328"/>
    <s v="delivered"/>
    <d v="2017-07-30T22:21:37"/>
    <d v="2017-08-14T16:45:09"/>
    <x v="1"/>
    <n v="56"/>
    <x v="2"/>
    <s v="7bf115809ab249f1bf0fa92d72e0baf8"/>
    <s v="897060da8b9a21f655304d50fd935913"/>
    <n v="40.9"/>
    <n v="15.1"/>
    <x v="12"/>
    <n v="14092"/>
    <x v="20"/>
    <s v="SP"/>
    <x v="5"/>
    <x v="1"/>
    <x v="0"/>
    <x v="6"/>
    <x v="3"/>
    <x v="111"/>
    <x v="33128"/>
    <x v="32891"/>
  </r>
  <r>
    <x v="33329"/>
    <x v="32892"/>
    <x v="1340"/>
    <x v="19"/>
    <x v="0"/>
    <x v="33329"/>
    <s v="delivered"/>
    <d v="2018-08-06T17:27:10"/>
    <d v="2018-08-13T20:12:42"/>
    <x v="0"/>
    <n v="55.26"/>
    <x v="2"/>
    <s v="6a3370dbb5bd5817ac81a5db12cb2baa"/>
    <s v="516e7738bd8f735ac19a010ee5450d8d"/>
    <n v="36.9"/>
    <n v="18.36"/>
    <x v="13"/>
    <n v="22230"/>
    <x v="40"/>
    <s v="RJ"/>
    <x v="2"/>
    <x v="0"/>
    <x v="1"/>
    <x v="11"/>
    <x v="3"/>
    <x v="6710"/>
    <x v="33129"/>
    <x v="32892"/>
  </r>
  <r>
    <x v="33330"/>
    <x v="32893"/>
    <x v="7954"/>
    <x v="469"/>
    <x v="0"/>
    <x v="33330"/>
    <s v="delivered"/>
    <d v="2018-01-09T18:17:46"/>
    <d v="2018-01-24T18:44:26"/>
    <x v="0"/>
    <n v="38.9"/>
    <x v="4"/>
    <s v="6a2909ac21d16b721e4795e7e8ff3e68"/>
    <s v="0509040ea3fe50071181bbc359eb7738"/>
    <n v="23.8"/>
    <n v="15.1"/>
    <x v="6"/>
    <n v="31710"/>
    <x v="16"/>
    <s v="MG"/>
    <x v="0"/>
    <x v="0"/>
    <x v="1"/>
    <x v="1"/>
    <x v="1"/>
    <x v="791"/>
    <x v="33130"/>
    <x v="32893"/>
  </r>
  <r>
    <x v="33331"/>
    <x v="32894"/>
    <x v="3390"/>
    <x v="1064"/>
    <x v="6"/>
    <x v="33331"/>
    <s v="delivered"/>
    <d v="2018-07-19T13:34:13"/>
    <d v="2018-07-27T15:08:31"/>
    <x v="0"/>
    <n v="441.04"/>
    <x v="0"/>
    <s v="f320d436d02e0ada8609c458037f61ea"/>
    <s v="634964b17796e64304cadf1ad3050fb7"/>
    <n v="420"/>
    <n v="21.04"/>
    <x v="35"/>
    <n v="21840"/>
    <x v="40"/>
    <s v="RJ"/>
    <x v="1"/>
    <x v="0"/>
    <x v="1"/>
    <x v="6"/>
    <x v="3"/>
    <x v="13384"/>
    <x v="33131"/>
    <x v="32894"/>
  </r>
  <r>
    <x v="33332"/>
    <x v="32895"/>
    <x v="10991"/>
    <x v="245"/>
    <x v="0"/>
    <x v="33332"/>
    <s v="delivered"/>
    <d v="2017-10-16T11:34:00"/>
    <d v="2017-10-23T19:52:17"/>
    <x v="0"/>
    <n v="115.26"/>
    <x v="3"/>
    <s v="e1da6ab77f4859eb17950e5df1c0f815"/>
    <s v="dd7ddc04e1b6c2c614352b383efe2d36"/>
    <n v="45.9"/>
    <n v="11.73"/>
    <x v="8"/>
    <n v="3471"/>
    <x v="6"/>
    <s v="SP"/>
    <x v="2"/>
    <x v="0"/>
    <x v="0"/>
    <x v="4"/>
    <x v="2"/>
    <x v="2014"/>
    <x v="24641"/>
    <x v="32895"/>
  </r>
  <r>
    <x v="33333"/>
    <x v="32896"/>
    <x v="194"/>
    <x v="29"/>
    <x v="3"/>
    <x v="33333"/>
    <s v="delivered"/>
    <d v="2018-08-02T12:07:28"/>
    <d v="2018-08-08T16:04:43"/>
    <x v="0"/>
    <n v="68.84"/>
    <x v="2"/>
    <s v="b571def4f66990cf63527c1d81874b2d"/>
    <s v="6b3bd31ad8fcda4b2635ec9f3ff2ecdf"/>
    <n v="25.9"/>
    <n v="8.52"/>
    <x v="6"/>
    <n v="22775"/>
    <x v="40"/>
    <s v="RJ"/>
    <x v="1"/>
    <x v="0"/>
    <x v="1"/>
    <x v="11"/>
    <x v="3"/>
    <x v="5733"/>
    <x v="33132"/>
    <x v="32896"/>
  </r>
  <r>
    <x v="33334"/>
    <x v="32897"/>
    <x v="10246"/>
    <x v="90"/>
    <x v="5"/>
    <x v="33334"/>
    <s v="delivered"/>
    <d v="2018-03-24T11:46:38"/>
    <d v="2018-03-29T18:11:49"/>
    <x v="0"/>
    <n v="48.22"/>
    <x v="0"/>
    <s v="6c81db10f914c4d032b14fa93aa0a818"/>
    <s v="d98eec89afa3380e14463da2aabaea72"/>
    <n v="29.99"/>
    <n v="18.23"/>
    <x v="24"/>
    <n v="90010"/>
    <x v="50"/>
    <s v="RS"/>
    <x v="3"/>
    <x v="0"/>
    <x v="1"/>
    <x v="8"/>
    <x v="1"/>
    <x v="613"/>
    <x v="33133"/>
    <x v="32897"/>
  </r>
  <r>
    <x v="33335"/>
    <x v="22910"/>
    <x v="2921"/>
    <x v="97"/>
    <x v="0"/>
    <x v="33335"/>
    <s v="delivered"/>
    <d v="2017-12-01T22:37:42"/>
    <d v="2017-12-06T19:09:43"/>
    <x v="0"/>
    <n v="364.18"/>
    <x v="5"/>
    <s v="82254d93b897fde054504b15f8fe923c"/>
    <s v="02ecc2a19303f05e59ce133fd923fff7"/>
    <n v="239.9"/>
    <n v="14.36"/>
    <x v="10"/>
    <n v="9121"/>
    <x v="29"/>
    <s v="SP"/>
    <x v="4"/>
    <x v="0"/>
    <x v="0"/>
    <x v="2"/>
    <x v="2"/>
    <x v="13385"/>
    <x v="33134"/>
    <x v="22910"/>
  </r>
  <r>
    <x v="33335"/>
    <x v="22910"/>
    <x v="2921"/>
    <x v="97"/>
    <x v="0"/>
    <x v="33335"/>
    <s v="delivered"/>
    <d v="2017-12-01T22:37:42"/>
    <d v="2017-12-06T19:09:43"/>
    <x v="0"/>
    <n v="364.18"/>
    <x v="5"/>
    <s v="446607005fbc439a9439caed96867e26"/>
    <s v="9dda5bbacd45e18d6485fee649205d09"/>
    <n v="97"/>
    <n v="12.92"/>
    <x v="1"/>
    <n v="37540"/>
    <x v="168"/>
    <s v="MG"/>
    <x v="4"/>
    <x v="0"/>
    <x v="0"/>
    <x v="2"/>
    <x v="2"/>
    <x v="13386"/>
    <x v="33134"/>
    <x v="22910"/>
  </r>
  <r>
    <x v="33336"/>
    <x v="32898"/>
    <x v="3374"/>
    <x v="29"/>
    <x v="3"/>
    <x v="33336"/>
    <s v="delivered"/>
    <d v="2018-03-22T13:31:58"/>
    <d v="2018-04-13T00:37:51"/>
    <x v="0"/>
    <n v="123.18"/>
    <x v="0"/>
    <s v="67018a848d35beb71cec955dad27f7d8"/>
    <s v="232a6014e7b10cba61c6c2b2ea6bb4b0"/>
    <n v="99.9"/>
    <n v="23.28"/>
    <x v="8"/>
    <n v="16500"/>
    <x v="245"/>
    <s v="SP"/>
    <x v="1"/>
    <x v="0"/>
    <x v="1"/>
    <x v="8"/>
    <x v="1"/>
    <x v="2250"/>
    <x v="33135"/>
    <x v="32898"/>
  </r>
  <r>
    <x v="33337"/>
    <x v="32899"/>
    <x v="2042"/>
    <x v="102"/>
    <x v="6"/>
    <x v="33337"/>
    <s v="delivered"/>
    <d v="2018-02-20T08:08:43"/>
    <d v="2018-03-01T20:59:16"/>
    <x v="0"/>
    <n v="88.61"/>
    <x v="3"/>
    <s v="c67b3dcc9c4490a8f7e41abd65cf9eab"/>
    <s v="9674754b5a0cb32b638cec001178f799"/>
    <n v="72.34"/>
    <n v="16.27"/>
    <x v="36"/>
    <n v="4438"/>
    <x v="6"/>
    <s v="SP"/>
    <x v="0"/>
    <x v="0"/>
    <x v="1"/>
    <x v="3"/>
    <x v="1"/>
    <x v="3697"/>
    <x v="33136"/>
    <x v="32899"/>
  </r>
  <r>
    <x v="33338"/>
    <x v="32900"/>
    <x v="1068"/>
    <x v="253"/>
    <x v="0"/>
    <x v="33338"/>
    <s v="delivered"/>
    <d v="2018-01-07T16:55:48"/>
    <d v="2018-01-11T15:20:01"/>
    <x v="0"/>
    <n v="429.24"/>
    <x v="2"/>
    <s v="f81a1edab43cbf08299503316612bacf"/>
    <s v="8581055ce74af1daba164fdbd55a40de"/>
    <n v="226.95"/>
    <n v="19.45"/>
    <x v="23"/>
    <n v="7112"/>
    <x v="28"/>
    <s v="SP"/>
    <x v="5"/>
    <x v="1"/>
    <x v="1"/>
    <x v="1"/>
    <x v="1"/>
    <x v="13387"/>
    <x v="33137"/>
    <x v="32900"/>
  </r>
  <r>
    <x v="33338"/>
    <x v="32900"/>
    <x v="1068"/>
    <x v="253"/>
    <x v="0"/>
    <x v="33338"/>
    <s v="delivered"/>
    <d v="2018-01-07T16:55:48"/>
    <d v="2018-01-11T15:20:01"/>
    <x v="0"/>
    <n v="429.24"/>
    <x v="2"/>
    <s v="95b6e8160fbea38f306a26e66a6465a3"/>
    <s v="8581055ce74af1daba164fdbd55a40de"/>
    <n v="168.05"/>
    <n v="14.79"/>
    <x v="23"/>
    <n v="7112"/>
    <x v="28"/>
    <s v="SP"/>
    <x v="5"/>
    <x v="1"/>
    <x v="1"/>
    <x v="1"/>
    <x v="1"/>
    <x v="13388"/>
    <x v="33137"/>
    <x v="32900"/>
  </r>
  <r>
    <x v="33339"/>
    <x v="32901"/>
    <x v="706"/>
    <x v="25"/>
    <x v="9"/>
    <x v="33339"/>
    <s v="delivered"/>
    <d v="2018-07-20T14:04:53"/>
    <d v="2018-08-10T22:22:22"/>
    <x v="1"/>
    <n v="151.69999999999999"/>
    <x v="3"/>
    <s v="b9976e9c22fb1540bd71d1bcd2989475"/>
    <s v="55f7a3319d80f7fdf078b8f03e6725fe"/>
    <n v="129.49"/>
    <n v="22.21"/>
    <x v="60"/>
    <n v="6056"/>
    <x v="99"/>
    <s v="SP"/>
    <x v="4"/>
    <x v="0"/>
    <x v="1"/>
    <x v="6"/>
    <x v="3"/>
    <x v="13389"/>
    <x v="33138"/>
    <x v="32901"/>
  </r>
  <r>
    <x v="33340"/>
    <x v="21492"/>
    <x v="238"/>
    <x v="32"/>
    <x v="6"/>
    <x v="33340"/>
    <s v="delivered"/>
    <d v="2017-03-13T15:43:36"/>
    <d v="2017-03-20T07:53:45"/>
    <x v="0"/>
    <n v="106.96"/>
    <x v="0"/>
    <s v="8b1ec5ddcb342e32a8d83936c3583b45"/>
    <s v="c3cfdc648177fdbbbb35635a37472c53"/>
    <n v="89.9"/>
    <n v="17.059999999999999"/>
    <x v="6"/>
    <n v="80610"/>
    <x v="27"/>
    <s v="PR"/>
    <x v="2"/>
    <x v="0"/>
    <x v="0"/>
    <x v="8"/>
    <x v="1"/>
    <x v="13390"/>
    <x v="33139"/>
    <x v="21492"/>
  </r>
  <r>
    <x v="33341"/>
    <x v="32902"/>
    <x v="10992"/>
    <x v="433"/>
    <x v="0"/>
    <x v="33341"/>
    <s v="delivered"/>
    <d v="2017-11-27T03:36:40"/>
    <d v="2017-12-04T22:03:55"/>
    <x v="0"/>
    <n v="203.67"/>
    <x v="2"/>
    <s v="c5b72065154ec27c2d1ed8a654c3348f"/>
    <s v="b33e7c55446eabf8fe1a42d037ac7d6d"/>
    <n v="190.83"/>
    <n v="12.84"/>
    <x v="20"/>
    <n v="14850"/>
    <x v="114"/>
    <s v="SP"/>
    <x v="2"/>
    <x v="0"/>
    <x v="0"/>
    <x v="9"/>
    <x v="2"/>
    <x v="2595"/>
    <x v="33140"/>
    <x v="32902"/>
  </r>
  <r>
    <x v="33342"/>
    <x v="32903"/>
    <x v="5240"/>
    <x v="146"/>
    <x v="5"/>
    <x v="33342"/>
    <s v="delivered"/>
    <d v="2017-07-28T22:00:31"/>
    <d v="2017-08-01T16:46:55"/>
    <x v="0"/>
    <n v="663.24"/>
    <x v="2"/>
    <s v="31a550e5405c2f75ecd052b2106f1330"/>
    <s v="dc317f341ab0e22f39acbd9dbf9b4a1f"/>
    <n v="629"/>
    <n v="34.24"/>
    <x v="5"/>
    <n v="94910"/>
    <x v="140"/>
    <s v="RS"/>
    <x v="4"/>
    <x v="0"/>
    <x v="0"/>
    <x v="6"/>
    <x v="3"/>
    <x v="10652"/>
    <x v="33141"/>
    <x v="32903"/>
  </r>
  <r>
    <x v="33343"/>
    <x v="32904"/>
    <x v="40"/>
    <x v="35"/>
    <x v="1"/>
    <x v="33343"/>
    <s v="delivered"/>
    <d v="2017-12-09T14:40:14"/>
    <d v="2018-01-02T21:52:06"/>
    <x v="0"/>
    <n v="81.2"/>
    <x v="2"/>
    <s v="f594ea4dab18d092309463bf799398f9"/>
    <s v="725c32fa80c2faacc4fc88450d27314e"/>
    <n v="64.989999999999995"/>
    <n v="16.21"/>
    <x v="2"/>
    <n v="3320"/>
    <x v="6"/>
    <s v="SP"/>
    <x v="3"/>
    <x v="0"/>
    <x v="0"/>
    <x v="2"/>
    <x v="2"/>
    <x v="4787"/>
    <x v="33142"/>
    <x v="32904"/>
  </r>
  <r>
    <x v="33344"/>
    <x v="32905"/>
    <x v="7598"/>
    <x v="8"/>
    <x v="0"/>
    <x v="33344"/>
    <s v="delivered"/>
    <d v="2018-01-16T15:59:41"/>
    <d v="2018-01-24T18:29:12"/>
    <x v="0"/>
    <n v="42.69"/>
    <x v="2"/>
    <s v="7bff21aabd6f1c9055ef5c2a262fd62c"/>
    <s v="1900267e848ceeba8fa32d80c1a5f5a8"/>
    <n v="30"/>
    <n v="12.69"/>
    <x v="4"/>
    <n v="14940"/>
    <x v="33"/>
    <s v="SP"/>
    <x v="0"/>
    <x v="0"/>
    <x v="1"/>
    <x v="1"/>
    <x v="1"/>
    <x v="65"/>
    <x v="33143"/>
    <x v="32905"/>
  </r>
  <r>
    <x v="33345"/>
    <x v="32906"/>
    <x v="10993"/>
    <x v="1527"/>
    <x v="20"/>
    <x v="33345"/>
    <s v="delivered"/>
    <d v="2018-07-19T13:23:42"/>
    <d v="2018-07-31T03:46:57"/>
    <x v="0"/>
    <n v="234.89"/>
    <x v="2"/>
    <s v="0b6a32b32a7dc68b12e8a0e0805c44d5"/>
    <s v="fa1c13f2614d7b5c4749cbc52fecda94"/>
    <n v="195.9"/>
    <n v="38.99"/>
    <x v="20"/>
    <n v="13170"/>
    <x v="52"/>
    <s v="SP"/>
    <x v="1"/>
    <x v="0"/>
    <x v="1"/>
    <x v="6"/>
    <x v="3"/>
    <x v="5051"/>
    <x v="33144"/>
    <x v="32906"/>
  </r>
  <r>
    <x v="33346"/>
    <x v="32907"/>
    <x v="7240"/>
    <x v="4"/>
    <x v="0"/>
    <x v="33346"/>
    <s v="delivered"/>
    <d v="2017-10-23T21:20:43"/>
    <d v="2017-11-06T23:21:33"/>
    <x v="0"/>
    <n v="129.82"/>
    <x v="2"/>
    <s v="8ae1198dd85742fe30b74a96968f250e"/>
    <s v="3b15288545f8928d3e65a8f949a28291"/>
    <n v="115.99"/>
    <n v="13.83"/>
    <x v="4"/>
    <n v="14940"/>
    <x v="33"/>
    <s v="SP"/>
    <x v="2"/>
    <x v="0"/>
    <x v="0"/>
    <x v="4"/>
    <x v="2"/>
    <x v="3237"/>
    <x v="33145"/>
    <x v="32907"/>
  </r>
  <r>
    <x v="33347"/>
    <x v="32908"/>
    <x v="5122"/>
    <x v="4"/>
    <x v="0"/>
    <x v="33347"/>
    <s v="delivered"/>
    <d v="2018-06-15T19:51:01"/>
    <d v="2018-06-20T21:26:53"/>
    <x v="1"/>
    <n v="119.88"/>
    <x v="4"/>
    <s v="3d5837f86205fe83f03fb5f7e4d5b9cf"/>
    <s v="9d4db00d65d7760644ac0c14edb5fd86"/>
    <n v="109.8"/>
    <n v="10.08"/>
    <x v="2"/>
    <n v="18025"/>
    <x v="38"/>
    <s v="SP"/>
    <x v="4"/>
    <x v="0"/>
    <x v="1"/>
    <x v="5"/>
    <x v="0"/>
    <x v="5322"/>
    <x v="33146"/>
    <x v="32908"/>
  </r>
  <r>
    <x v="33348"/>
    <x v="32909"/>
    <x v="738"/>
    <x v="352"/>
    <x v="1"/>
    <x v="33348"/>
    <s v="delivered"/>
    <d v="2017-02-23T22:06:24"/>
    <d v="2017-04-10T14:07:37"/>
    <x v="0"/>
    <n v="131.35"/>
    <x v="3"/>
    <s v="a1ccbdad642a580304988cd472018896"/>
    <s v="94144541854e298c2d976cb893b81343"/>
    <n v="119.9"/>
    <n v="11.45"/>
    <x v="18"/>
    <n v="94451"/>
    <x v="31"/>
    <s v="RS"/>
    <x v="1"/>
    <x v="0"/>
    <x v="0"/>
    <x v="3"/>
    <x v="1"/>
    <x v="13391"/>
    <x v="33147"/>
    <x v="32909"/>
  </r>
  <r>
    <x v="33349"/>
    <x v="32910"/>
    <x v="3300"/>
    <x v="32"/>
    <x v="6"/>
    <x v="33349"/>
    <s v="delivered"/>
    <d v="2017-11-28T19:55:45"/>
    <d v="2017-12-05T15:42:45"/>
    <x v="0"/>
    <n v="370.59"/>
    <x v="0"/>
    <s v="6cdd53843498f92890544667809f1595"/>
    <s v="ccc4bbb5f32a6ab2b7066a4130f114e3"/>
    <n v="349.9"/>
    <n v="20.69"/>
    <x v="18"/>
    <n v="80310"/>
    <x v="27"/>
    <s v="PR"/>
    <x v="0"/>
    <x v="0"/>
    <x v="0"/>
    <x v="9"/>
    <x v="2"/>
    <x v="4600"/>
    <x v="33148"/>
    <x v="32910"/>
  </r>
  <r>
    <x v="33350"/>
    <x v="22805"/>
    <x v="5903"/>
    <x v="1625"/>
    <x v="0"/>
    <x v="33350"/>
    <s v="delivered"/>
    <d v="2017-11-24T13:15:26"/>
    <d v="2017-12-08T14:57:34"/>
    <x v="1"/>
    <n v="32.85"/>
    <x v="5"/>
    <s v="63c06d40eaa86934cc77c811a075d45e"/>
    <s v="ea8482cd71df3c1969d7b9473ff13abc"/>
    <n v="21"/>
    <n v="11.85"/>
    <x v="19"/>
    <n v="4160"/>
    <x v="6"/>
    <s v="SP"/>
    <x v="4"/>
    <x v="0"/>
    <x v="0"/>
    <x v="9"/>
    <x v="2"/>
    <x v="32"/>
    <x v="33149"/>
    <x v="22805"/>
  </r>
  <r>
    <x v="33351"/>
    <x v="32911"/>
    <x v="4509"/>
    <x v="29"/>
    <x v="3"/>
    <x v="33351"/>
    <s v="delivered"/>
    <d v="2018-08-14T23:29:21"/>
    <d v="2018-08-28T18:02:52"/>
    <x v="1"/>
    <n v="58.36"/>
    <x v="2"/>
    <s v="d3e87f5919c07582b6b4ead0f7eb15c0"/>
    <s v="4a3ca9315b744ce9f8e9374361493884"/>
    <n v="38.9"/>
    <n v="19.46"/>
    <x v="4"/>
    <n v="14940"/>
    <x v="33"/>
    <s v="SP"/>
    <x v="0"/>
    <x v="0"/>
    <x v="1"/>
    <x v="11"/>
    <x v="3"/>
    <x v="6648"/>
    <x v="33150"/>
    <x v="32911"/>
  </r>
  <r>
    <x v="33352"/>
    <x v="32912"/>
    <x v="10037"/>
    <x v="2587"/>
    <x v="1"/>
    <x v="33352"/>
    <s v="delivered"/>
    <d v="2017-05-24T20:02:36"/>
    <d v="2017-06-01T13:15:43"/>
    <x v="1"/>
    <n v="32.090000000000003"/>
    <x v="4"/>
    <s v="cd0c6e2f80f5a0ea7e366b01bcb66154"/>
    <s v="db4350fd57ae30082dec7acbaacc17f9"/>
    <n v="16.989999999999998"/>
    <n v="15.1"/>
    <x v="19"/>
    <n v="3126"/>
    <x v="6"/>
    <s v="SP"/>
    <x v="6"/>
    <x v="0"/>
    <x v="0"/>
    <x v="0"/>
    <x v="0"/>
    <x v="823"/>
    <x v="33151"/>
    <x v="32912"/>
  </r>
  <r>
    <x v="33353"/>
    <x v="32913"/>
    <x v="6915"/>
    <x v="185"/>
    <x v="0"/>
    <x v="33353"/>
    <s v="delivered"/>
    <d v="2018-06-20T13:21:23"/>
    <d v="2018-06-22T23:42:00"/>
    <x v="0"/>
    <n v="117.36"/>
    <x v="2"/>
    <s v="2b849e71ada03a262ef4338a7abd8b79"/>
    <s v="f8db351d8c4c4c22c6835c19a46f01b0"/>
    <n v="104.9"/>
    <n v="12.46"/>
    <x v="9"/>
    <n v="13324"/>
    <x v="5"/>
    <s v="SP"/>
    <x v="6"/>
    <x v="0"/>
    <x v="1"/>
    <x v="5"/>
    <x v="0"/>
    <x v="4672"/>
    <x v="33152"/>
    <x v="32913"/>
  </r>
  <r>
    <x v="33354"/>
    <x v="32914"/>
    <x v="4006"/>
    <x v="58"/>
    <x v="3"/>
    <x v="33354"/>
    <s v="delivered"/>
    <d v="2018-08-16T16:19:13"/>
    <d v="2018-08-28T18:48:59"/>
    <x v="3"/>
    <n v="72.180000000000007"/>
    <x v="2"/>
    <s v="9e658d39c905e71cc35ec057b88b185b"/>
    <s v="9d681c7e12db302cb261e721040dde65"/>
    <n v="49.9"/>
    <n v="22.28"/>
    <x v="6"/>
    <n v="80330"/>
    <x v="27"/>
    <s v="PR"/>
    <x v="1"/>
    <x v="0"/>
    <x v="1"/>
    <x v="11"/>
    <x v="3"/>
    <x v="1363"/>
    <x v="33153"/>
    <x v="32914"/>
  </r>
  <r>
    <x v="33355"/>
    <x v="32915"/>
    <x v="10994"/>
    <x v="2833"/>
    <x v="5"/>
    <x v="33355"/>
    <s v="delivered"/>
    <d v="2017-05-05T10:12:43"/>
    <d v="2017-05-16T09:43:35"/>
    <x v="1"/>
    <n v="43.95"/>
    <x v="2"/>
    <s v="3275f9e184aa1d82aa1e2517017bda63"/>
    <s v="85d9eb9ddc5d00ca9336a2219c97bb13"/>
    <n v="27.9"/>
    <n v="16.05"/>
    <x v="12"/>
    <n v="31255"/>
    <x v="16"/>
    <s v="MG"/>
    <x v="4"/>
    <x v="0"/>
    <x v="0"/>
    <x v="0"/>
    <x v="0"/>
    <x v="1290"/>
    <x v="33154"/>
    <x v="32915"/>
  </r>
  <r>
    <x v="33356"/>
    <x v="32916"/>
    <x v="5924"/>
    <x v="1630"/>
    <x v="0"/>
    <x v="33356"/>
    <s v="delivered"/>
    <d v="2018-01-17T20:23:49"/>
    <d v="2018-02-02T00:37:51"/>
    <x v="0"/>
    <n v="83.73"/>
    <x v="1"/>
    <s v="bc055ae94989497c0d66bfa4263ccf61"/>
    <s v="8e6d7754bc7e0f22c96d255ebda59eba"/>
    <n v="70.89"/>
    <n v="12.84"/>
    <x v="12"/>
    <n v="12233"/>
    <x v="10"/>
    <s v="SP"/>
    <x v="6"/>
    <x v="0"/>
    <x v="1"/>
    <x v="1"/>
    <x v="1"/>
    <x v="2482"/>
    <x v="33155"/>
    <x v="32916"/>
  </r>
  <r>
    <x v="33357"/>
    <x v="32917"/>
    <x v="1192"/>
    <x v="56"/>
    <x v="0"/>
    <x v="33357"/>
    <s v="delivered"/>
    <d v="2017-11-18T16:27:57"/>
    <d v="2017-11-23T13:22:14"/>
    <x v="0"/>
    <n v="133.29"/>
    <x v="2"/>
    <s v="0f398da178a64533d9576940656d23cb"/>
    <s v="41b39e28db005d9731d9d485a83b4c38"/>
    <n v="119.9"/>
    <n v="13.39"/>
    <x v="4"/>
    <n v="9220"/>
    <x v="29"/>
    <s v="SP"/>
    <x v="3"/>
    <x v="0"/>
    <x v="0"/>
    <x v="9"/>
    <x v="2"/>
    <x v="7298"/>
    <x v="33156"/>
    <x v="32917"/>
  </r>
  <r>
    <x v="33358"/>
    <x v="32918"/>
    <x v="4063"/>
    <x v="4"/>
    <x v="0"/>
    <x v="33358"/>
    <s v="delivered"/>
    <d v="2018-02-16T17:05:29"/>
    <d v="2018-03-08T18:13:23"/>
    <x v="0"/>
    <n v="115.05"/>
    <x v="1"/>
    <s v="59614aca5e5ddb29fd461f83c8f32b1d"/>
    <s v="ccf8813e5a7d6c84d865cd38bfc2b130"/>
    <n v="102"/>
    <n v="13.05"/>
    <x v="1"/>
    <n v="12080"/>
    <x v="223"/>
    <s v="SP"/>
    <x v="4"/>
    <x v="0"/>
    <x v="1"/>
    <x v="3"/>
    <x v="1"/>
    <x v="1423"/>
    <x v="33157"/>
    <x v="32918"/>
  </r>
  <r>
    <x v="33359"/>
    <x v="32919"/>
    <x v="2920"/>
    <x v="4"/>
    <x v="0"/>
    <x v="33359"/>
    <s v="delivered"/>
    <d v="2017-01-22T16:03:50"/>
    <d v="2017-02-01T12:32:27"/>
    <x v="0"/>
    <n v="709.93"/>
    <x v="2"/>
    <s v="fb01a5fc09b9b9563c2ee41a22f07d54"/>
    <s v="522620dcb18a6b31cd7bdf73665113a9"/>
    <n v="689.89"/>
    <n v="20.04"/>
    <x v="21"/>
    <n v="85801"/>
    <x v="43"/>
    <s v="PR"/>
    <x v="5"/>
    <x v="1"/>
    <x v="0"/>
    <x v="1"/>
    <x v="1"/>
    <x v="9857"/>
    <x v="33158"/>
    <x v="32919"/>
  </r>
  <r>
    <x v="33360"/>
    <x v="32920"/>
    <x v="10995"/>
    <x v="153"/>
    <x v="2"/>
    <x v="33360"/>
    <s v="delivered"/>
    <d v="2017-09-26T23:50:03"/>
    <d v="2017-10-09T13:02:51"/>
    <x v="0"/>
    <n v="195.68"/>
    <x v="2"/>
    <s v="241241093bd6986615756b4d8a01de8f"/>
    <s v="43f8c9950d11ecd03a0304a49e010da6"/>
    <n v="177.99"/>
    <n v="17.690000000000001"/>
    <x v="21"/>
    <n v="6341"/>
    <x v="57"/>
    <s v="SP"/>
    <x v="0"/>
    <x v="0"/>
    <x v="0"/>
    <x v="10"/>
    <x v="3"/>
    <x v="2633"/>
    <x v="33159"/>
    <x v="32920"/>
  </r>
  <r>
    <x v="33361"/>
    <x v="10409"/>
    <x v="1846"/>
    <x v="697"/>
    <x v="0"/>
    <x v="33361"/>
    <s v="delivered"/>
    <d v="2018-07-26T16:11:51"/>
    <d v="2018-08-07T16:27:43"/>
    <x v="0"/>
    <n v="1237.28"/>
    <x v="2"/>
    <s v="f734cc43e615be8b85d014e3c5b52a3b"/>
    <s v="ed46f1eb4a638113deb2a1137b5f22e9"/>
    <n v="1150"/>
    <n v="87.28"/>
    <x v="18"/>
    <n v="89080"/>
    <x v="269"/>
    <s v="SC"/>
    <x v="1"/>
    <x v="0"/>
    <x v="1"/>
    <x v="6"/>
    <x v="3"/>
    <x v="13392"/>
    <x v="33160"/>
    <x v="10409"/>
  </r>
  <r>
    <x v="33362"/>
    <x v="32921"/>
    <x v="8981"/>
    <x v="2328"/>
    <x v="6"/>
    <x v="33362"/>
    <s v="delivered"/>
    <d v="2017-09-19T19:52:22"/>
    <d v="2017-09-26T19:43:41"/>
    <x v="0"/>
    <n v="100.33"/>
    <x v="2"/>
    <s v="617186c3d97ea56c9c683a8a3974e8c1"/>
    <s v="cc419e0650a3c5ba77189a1882b7556a"/>
    <n v="84.99"/>
    <n v="15.34"/>
    <x v="13"/>
    <n v="9015"/>
    <x v="29"/>
    <s v="SP"/>
    <x v="0"/>
    <x v="0"/>
    <x v="0"/>
    <x v="10"/>
    <x v="3"/>
    <x v="1132"/>
    <x v="33161"/>
    <x v="32921"/>
  </r>
  <r>
    <x v="33363"/>
    <x v="32922"/>
    <x v="3614"/>
    <x v="4"/>
    <x v="0"/>
    <x v="33363"/>
    <s v="delivered"/>
    <d v="2017-12-19T12:26:24"/>
    <d v="2017-12-21T01:27:10"/>
    <x v="0"/>
    <n v="78.709999999999994"/>
    <x v="2"/>
    <s v="803f77475e1b51b47f1bfec4f2ec353f"/>
    <s v="c9c7905cffc4ef9ff9f113554423e671"/>
    <n v="69.989999999999995"/>
    <n v="8.7200000000000006"/>
    <x v="23"/>
    <n v="6871"/>
    <x v="214"/>
    <s v="SP"/>
    <x v="0"/>
    <x v="0"/>
    <x v="0"/>
    <x v="2"/>
    <x v="2"/>
    <x v="433"/>
    <x v="33162"/>
    <x v="32922"/>
  </r>
  <r>
    <x v="33364"/>
    <x v="32923"/>
    <x v="9889"/>
    <x v="4"/>
    <x v="0"/>
    <x v="33364"/>
    <s v="delivered"/>
    <d v="2018-06-11T21:14:29"/>
    <d v="2018-06-20T14:15:46"/>
    <x v="0"/>
    <n v="286.17"/>
    <x v="4"/>
    <s v="16d096faa27582985f849f08370cf1ed"/>
    <s v="e59aa562b9f8076dd550fcddf0e73491"/>
    <n v="260"/>
    <n v="26.17"/>
    <x v="35"/>
    <n v="82810"/>
    <x v="27"/>
    <s v="PR"/>
    <x v="2"/>
    <x v="0"/>
    <x v="1"/>
    <x v="5"/>
    <x v="0"/>
    <x v="3654"/>
    <x v="33163"/>
    <x v="32923"/>
  </r>
  <r>
    <x v="33365"/>
    <x v="32924"/>
    <x v="6318"/>
    <x v="8"/>
    <x v="0"/>
    <x v="33365"/>
    <s v="delivered"/>
    <d v="2018-06-01T11:31:36"/>
    <d v="2018-06-03T12:21:06"/>
    <x v="0"/>
    <n v="119.65"/>
    <x v="2"/>
    <s v="6cbb9a0a2b5565f3b3afb8185f6446f0"/>
    <s v="4371b634e0efc0e22b09b52907d9d469"/>
    <n v="112"/>
    <n v="7.65"/>
    <x v="6"/>
    <n v="2028"/>
    <x v="6"/>
    <s v="SP"/>
    <x v="4"/>
    <x v="0"/>
    <x v="1"/>
    <x v="5"/>
    <x v="0"/>
    <x v="2968"/>
    <x v="33164"/>
    <x v="32924"/>
  </r>
  <r>
    <x v="33366"/>
    <x v="32925"/>
    <x v="10996"/>
    <x v="4"/>
    <x v="0"/>
    <x v="33366"/>
    <s v="delivered"/>
    <d v="2018-01-23T19:52:48"/>
    <d v="2018-02-04T16:58:32"/>
    <x v="0"/>
    <n v="164.27"/>
    <x v="2"/>
    <s v="aa5889064ca9c81e3a9dc65dd018187c"/>
    <s v="2e13c71026e1a39ba5cc1b86dcb679aa"/>
    <n v="152"/>
    <n v="12.27"/>
    <x v="6"/>
    <n v="2265"/>
    <x v="6"/>
    <s v="SP"/>
    <x v="0"/>
    <x v="0"/>
    <x v="1"/>
    <x v="1"/>
    <x v="1"/>
    <x v="766"/>
    <x v="33165"/>
    <x v="32925"/>
  </r>
  <r>
    <x v="33367"/>
    <x v="32926"/>
    <x v="804"/>
    <x v="146"/>
    <x v="5"/>
    <x v="33367"/>
    <s v="delivered"/>
    <d v="2018-02-15T15:44:17"/>
    <d v="2018-02-22T20:23:30"/>
    <x v="0"/>
    <n v="193.44"/>
    <x v="2"/>
    <s v="656e0eca68dcecf6a31b8ececfabe3e8"/>
    <s v="00fc707aaaad2d31347cf883cd2dfe10"/>
    <n v="84"/>
    <n v="12.72"/>
    <x v="12"/>
    <n v="87025"/>
    <x v="11"/>
    <s v="PR"/>
    <x v="1"/>
    <x v="0"/>
    <x v="1"/>
    <x v="3"/>
    <x v="1"/>
    <x v="13393"/>
    <x v="33166"/>
    <x v="32926"/>
  </r>
  <r>
    <x v="33368"/>
    <x v="32927"/>
    <x v="4028"/>
    <x v="394"/>
    <x v="14"/>
    <x v="33368"/>
    <s v="delivered"/>
    <d v="2018-04-26T14:53:19"/>
    <d v="2018-05-23T22:32:19"/>
    <x v="1"/>
    <n v="35.229999999999997"/>
    <x v="1"/>
    <s v="da7da0c2d3f2dbb32bee4ad3cf467fc6"/>
    <s v="01fd077212124329bac32490e8ef80d9"/>
    <n v="17"/>
    <n v="18.23"/>
    <x v="17"/>
    <n v="14079"/>
    <x v="421"/>
    <s v="SP"/>
    <x v="1"/>
    <x v="0"/>
    <x v="1"/>
    <x v="7"/>
    <x v="0"/>
    <x v="216"/>
    <x v="33167"/>
    <x v="32927"/>
  </r>
  <r>
    <x v="33369"/>
    <x v="32928"/>
    <x v="135"/>
    <x v="98"/>
    <x v="4"/>
    <x v="33369"/>
    <s v="delivered"/>
    <d v="2018-06-09T14:08:25"/>
    <d v="2018-06-20T23:12:12"/>
    <x v="0"/>
    <n v="76.12"/>
    <x v="2"/>
    <s v="93da3479685193b3ccc6f071b91408d2"/>
    <s v="dbc22125167c298ef99da25668e1011f"/>
    <n v="52.82"/>
    <n v="23.3"/>
    <x v="16"/>
    <n v="37564"/>
    <x v="9"/>
    <s v="MG"/>
    <x v="3"/>
    <x v="0"/>
    <x v="1"/>
    <x v="5"/>
    <x v="0"/>
    <x v="8209"/>
    <x v="33168"/>
    <x v="32928"/>
  </r>
  <r>
    <x v="33370"/>
    <x v="32929"/>
    <x v="4138"/>
    <x v="4"/>
    <x v="0"/>
    <x v="33370"/>
    <s v="delivered"/>
    <d v="2018-07-03T23:37:11"/>
    <d v="2018-07-07T10:56:21"/>
    <x v="0"/>
    <n v="89.58"/>
    <x v="2"/>
    <s v="25b61c2d1c21066a588f702a6d2873c8"/>
    <s v="e9c2dc0dd4ac38448289be644ac94f42"/>
    <n v="69.900000000000006"/>
    <n v="19.68"/>
    <x v="1"/>
    <n v="89210"/>
    <x v="186"/>
    <s v="SC"/>
    <x v="0"/>
    <x v="0"/>
    <x v="1"/>
    <x v="6"/>
    <x v="3"/>
    <x v="7877"/>
    <x v="33169"/>
    <x v="32929"/>
  </r>
  <r>
    <x v="33371"/>
    <x v="32930"/>
    <x v="1007"/>
    <x v="118"/>
    <x v="0"/>
    <x v="33371"/>
    <s v="delivered"/>
    <d v="2018-07-25T10:27:00"/>
    <d v="2018-07-27T01:27:37"/>
    <x v="0"/>
    <n v="27.2"/>
    <x v="2"/>
    <s v="3a96bcbf644a5d390107570628568026"/>
    <s v="70126eecc6aa1274392a1743866e9678"/>
    <n v="19.8"/>
    <n v="7.4"/>
    <x v="60"/>
    <n v="6449"/>
    <x v="24"/>
    <s v="SP"/>
    <x v="6"/>
    <x v="0"/>
    <x v="1"/>
    <x v="6"/>
    <x v="3"/>
    <x v="5016"/>
    <x v="33170"/>
    <x v="32930"/>
  </r>
  <r>
    <x v="33372"/>
    <x v="32931"/>
    <x v="4235"/>
    <x v="1240"/>
    <x v="22"/>
    <x v="33372"/>
    <s v="delivered"/>
    <d v="2017-08-15T21:05:41"/>
    <d v="2017-09-15T16:06:01"/>
    <x v="0"/>
    <n v="107.76"/>
    <x v="0"/>
    <s v="d189fbf8b5d79a670cebcaaad68d77b2"/>
    <s v="0d85bbda9889ce1f7e63778d24f346eb"/>
    <n v="59.9"/>
    <n v="47.86"/>
    <x v="15"/>
    <n v="38414"/>
    <x v="118"/>
    <s v="MG"/>
    <x v="0"/>
    <x v="0"/>
    <x v="0"/>
    <x v="11"/>
    <x v="3"/>
    <x v="13394"/>
    <x v="33171"/>
    <x v="32931"/>
  </r>
  <r>
    <x v="33373"/>
    <x v="32932"/>
    <x v="1517"/>
    <x v="29"/>
    <x v="3"/>
    <x v="33373"/>
    <s v="delivered"/>
    <d v="2018-08-04T15:08:20"/>
    <d v="2018-08-13T19:54:46"/>
    <x v="0"/>
    <n v="103.26"/>
    <x v="0"/>
    <s v="b6e352d888ba31d8999af279cd63aa24"/>
    <s v="f61c63d13f7cd800549d5acdd390ae72"/>
    <n v="79.900000000000006"/>
    <n v="23.36"/>
    <x v="9"/>
    <n v="18185"/>
    <x v="212"/>
    <s v="SP"/>
    <x v="3"/>
    <x v="0"/>
    <x v="1"/>
    <x v="11"/>
    <x v="3"/>
    <x v="340"/>
    <x v="33172"/>
    <x v="32932"/>
  </r>
  <r>
    <x v="33374"/>
    <x v="32933"/>
    <x v="9083"/>
    <x v="2356"/>
    <x v="14"/>
    <x v="33374"/>
    <s v="delivered"/>
    <d v="2017-09-18T18:59:31"/>
    <d v="2017-10-03T20:26:17"/>
    <x v="0"/>
    <n v="245.35"/>
    <x v="4"/>
    <s v="2ffdf10e724b958c0f7ea69e97d32f64"/>
    <s v="4869f7a5dfa277a7dca6462dcf3b52b2"/>
    <n v="229"/>
    <n v="16.350000000000001"/>
    <x v="20"/>
    <n v="14840"/>
    <x v="58"/>
    <s v="SP"/>
    <x v="2"/>
    <x v="0"/>
    <x v="0"/>
    <x v="10"/>
    <x v="3"/>
    <x v="1053"/>
    <x v="33173"/>
    <x v="32933"/>
  </r>
  <r>
    <x v="33375"/>
    <x v="32934"/>
    <x v="10997"/>
    <x v="281"/>
    <x v="0"/>
    <x v="33375"/>
    <s v="delivered"/>
    <d v="2018-07-21T14:58:41"/>
    <d v="2018-07-25T18:38:43"/>
    <x v="0"/>
    <n v="75.37"/>
    <x v="2"/>
    <s v="c075b8e131353552218860f1c421e4ef"/>
    <s v="f80edd2c5aaa505cc4b0a3b219abf4b8"/>
    <n v="63.9"/>
    <n v="11.47"/>
    <x v="3"/>
    <n v="3431"/>
    <x v="6"/>
    <s v="SP"/>
    <x v="3"/>
    <x v="0"/>
    <x v="1"/>
    <x v="6"/>
    <x v="3"/>
    <x v="13395"/>
    <x v="33174"/>
    <x v="32934"/>
  </r>
  <r>
    <x v="33376"/>
    <x v="32935"/>
    <x v="7751"/>
    <x v="1209"/>
    <x v="21"/>
    <x v="33376"/>
    <s v="delivered"/>
    <d v="2018-06-16T22:52:32"/>
    <d v="2018-07-06T00:42:52"/>
    <x v="0"/>
    <n v="62.93"/>
    <x v="2"/>
    <s v="0705b33fb285827a578fce4899f1b921"/>
    <s v="318f287a62ab7ac10b703ac37435a231"/>
    <n v="22.5"/>
    <n v="40.43"/>
    <x v="6"/>
    <n v="4773"/>
    <x v="6"/>
    <s v="SP"/>
    <x v="3"/>
    <x v="0"/>
    <x v="1"/>
    <x v="5"/>
    <x v="0"/>
    <x v="12479"/>
    <x v="33175"/>
    <x v="32935"/>
  </r>
  <r>
    <x v="33377"/>
    <x v="32936"/>
    <x v="10998"/>
    <x v="939"/>
    <x v="11"/>
    <x v="33377"/>
    <s v="delivered"/>
    <d v="2017-04-09T16:26:13"/>
    <d v="2017-04-18T15:53:47"/>
    <x v="0"/>
    <n v="169.62"/>
    <x v="2"/>
    <s v="cbfdbf24b32d9aceeeff3e9c77fd9d36"/>
    <s v="5a8e7d5003a1f221f9e1d6e411de7c23"/>
    <n v="59.9"/>
    <n v="24.91"/>
    <x v="1"/>
    <n v="13076"/>
    <x v="51"/>
    <s v="SP"/>
    <x v="5"/>
    <x v="1"/>
    <x v="0"/>
    <x v="7"/>
    <x v="0"/>
    <x v="13396"/>
    <x v="15995"/>
    <x v="32936"/>
  </r>
  <r>
    <x v="33378"/>
    <x v="32937"/>
    <x v="6690"/>
    <x v="29"/>
    <x v="3"/>
    <x v="33378"/>
    <s v="delivered"/>
    <d v="2017-09-22T14:04:30"/>
    <d v="2017-10-04T15:46:12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4"/>
    <x v="0"/>
    <x v="0"/>
    <x v="10"/>
    <x v="3"/>
    <x v="500"/>
    <x v="33176"/>
    <x v="32937"/>
  </r>
  <r>
    <x v="33379"/>
    <x v="32938"/>
    <x v="3154"/>
    <x v="1007"/>
    <x v="1"/>
    <x v="33379"/>
    <s v="delivered"/>
    <d v="2018-02-06T12:10:35"/>
    <d v="2018-02-23T13:06:57"/>
    <x v="0"/>
    <n v="104.36"/>
    <x v="2"/>
    <s v="729dfb36954326a8b9ad0a5602571943"/>
    <s v="72146da5774cabf2632faedcae097a76"/>
    <n v="88.99"/>
    <n v="15.37"/>
    <x v="42"/>
    <n v="85960"/>
    <x v="416"/>
    <s v="PR"/>
    <x v="0"/>
    <x v="0"/>
    <x v="1"/>
    <x v="3"/>
    <x v="1"/>
    <x v="47"/>
    <x v="33177"/>
    <x v="32938"/>
  </r>
  <r>
    <x v="33380"/>
    <x v="32939"/>
    <x v="1627"/>
    <x v="30"/>
    <x v="3"/>
    <x v="33380"/>
    <s v="delivered"/>
    <d v="2018-03-25T14:25:30"/>
    <d v="2018-04-17T15:48:32"/>
    <x v="2"/>
    <n v="58.13"/>
    <x v="2"/>
    <s v="41414ba9bcc97ea83730baf9c9d90adb"/>
    <s v="dee656f0f566ed1aa85bd137c943f08f"/>
    <n v="39.9"/>
    <n v="18.23"/>
    <x v="17"/>
    <n v="12701"/>
    <x v="301"/>
    <s v="SP"/>
    <x v="5"/>
    <x v="1"/>
    <x v="1"/>
    <x v="8"/>
    <x v="1"/>
    <x v="229"/>
    <x v="33178"/>
    <x v="32939"/>
  </r>
  <r>
    <x v="33381"/>
    <x v="32940"/>
    <x v="4327"/>
    <x v="1262"/>
    <x v="0"/>
    <x v="33381"/>
    <s v="delivered"/>
    <d v="2018-06-13T09:45:14"/>
    <d v="2018-06-18T14:58:57"/>
    <x v="0"/>
    <n v="48.21"/>
    <x v="3"/>
    <s v="297b52b57d258e1a40202d4f9fb7e38a"/>
    <s v="620c87c171fb2a6dd6e8bb4dec959fc6"/>
    <n v="29.9"/>
    <n v="18.309999999999999"/>
    <x v="18"/>
    <n v="25645"/>
    <x v="115"/>
    <s v="RJ"/>
    <x v="6"/>
    <x v="0"/>
    <x v="1"/>
    <x v="5"/>
    <x v="0"/>
    <x v="1226"/>
    <x v="33179"/>
    <x v="32940"/>
  </r>
  <r>
    <x v="33382"/>
    <x v="32941"/>
    <x v="4452"/>
    <x v="1295"/>
    <x v="5"/>
    <x v="33382"/>
    <s v="delivered"/>
    <d v="2018-01-02T13:45:02"/>
    <d v="2018-01-20T16:13:10"/>
    <x v="1"/>
    <n v="28.4"/>
    <x v="2"/>
    <s v="b44922681ddcd1565a9d62932f20dcfe"/>
    <s v="e5a3438891c0bfdb9394643f95273d8e"/>
    <n v="13.3"/>
    <n v="15.1"/>
    <x v="37"/>
    <n v="13483"/>
    <x v="64"/>
    <s v="SP"/>
    <x v="0"/>
    <x v="0"/>
    <x v="1"/>
    <x v="1"/>
    <x v="1"/>
    <x v="791"/>
    <x v="33180"/>
    <x v="32941"/>
  </r>
  <r>
    <x v="33383"/>
    <x v="32942"/>
    <x v="10999"/>
    <x v="2834"/>
    <x v="11"/>
    <x v="33383"/>
    <s v="delivered"/>
    <d v="2017-07-19T18:44:40"/>
    <d v="2017-08-03T19:43:07"/>
    <x v="0"/>
    <n v="114.87"/>
    <x v="4"/>
    <s v="31a2f42a87890f87d77daebdfabc182e"/>
    <s v="4c03b9dd4c11ee2cb35c96c49efc9420"/>
    <n v="149"/>
    <n v="29.44"/>
    <x v="2"/>
    <n v="13232"/>
    <x v="127"/>
    <s v="SP"/>
    <x v="6"/>
    <x v="0"/>
    <x v="0"/>
    <x v="6"/>
    <x v="3"/>
    <x v="13397"/>
    <x v="33181"/>
    <x v="32942"/>
  </r>
  <r>
    <x v="33383"/>
    <x v="32942"/>
    <x v="10999"/>
    <x v="2834"/>
    <x v="11"/>
    <x v="33383"/>
    <s v="delivered"/>
    <d v="2017-07-19T18:44:40"/>
    <d v="2017-08-03T19:43:07"/>
    <x v="0"/>
    <n v="63.57"/>
    <x v="4"/>
    <s v="31a2f42a87890f87d77daebdfabc182e"/>
    <s v="4c03b9dd4c11ee2cb35c96c49efc9420"/>
    <n v="149"/>
    <n v="29.44"/>
    <x v="2"/>
    <n v="13232"/>
    <x v="127"/>
    <s v="SP"/>
    <x v="6"/>
    <x v="0"/>
    <x v="0"/>
    <x v="6"/>
    <x v="3"/>
    <x v="13398"/>
    <x v="33181"/>
    <x v="32942"/>
  </r>
  <r>
    <x v="33384"/>
    <x v="32943"/>
    <x v="1036"/>
    <x v="56"/>
    <x v="0"/>
    <x v="33384"/>
    <s v="delivered"/>
    <d v="2017-03-01T00:12:13"/>
    <d v="2017-03-07T10:51:01"/>
    <x v="1"/>
    <n v="49.96"/>
    <x v="0"/>
    <s v="078cec63541a67851b9057468288f722"/>
    <s v="4ebdc7e6cd6102a022dadc49156d4ea8"/>
    <n v="39"/>
    <n v="10.96"/>
    <x v="9"/>
    <n v="5030"/>
    <x v="6"/>
    <s v="SP"/>
    <x v="6"/>
    <x v="0"/>
    <x v="0"/>
    <x v="8"/>
    <x v="1"/>
    <x v="497"/>
    <x v="33182"/>
    <x v="32943"/>
  </r>
  <r>
    <x v="33385"/>
    <x v="32944"/>
    <x v="11000"/>
    <x v="2835"/>
    <x v="6"/>
    <x v="33385"/>
    <s v="delivered"/>
    <d v="2017-06-23T17:27:42"/>
    <d v="2017-07-07T16:06:47"/>
    <x v="0"/>
    <n v="93.38"/>
    <x v="0"/>
    <s v="fb14dbd8b5d4195d70df81f35b593889"/>
    <s v="5b33b527da3c5b969cc99dc435cad09a"/>
    <n v="29.9"/>
    <n v="16.79"/>
    <x v="30"/>
    <n v="87702"/>
    <x v="353"/>
    <s v="PR"/>
    <x v="4"/>
    <x v="0"/>
    <x v="0"/>
    <x v="5"/>
    <x v="0"/>
    <x v="5204"/>
    <x v="33183"/>
    <x v="32944"/>
  </r>
  <r>
    <x v="33386"/>
    <x v="32945"/>
    <x v="27"/>
    <x v="24"/>
    <x v="5"/>
    <x v="33386"/>
    <s v="delivered"/>
    <d v="2018-08-19T13:52:46"/>
    <d v="2018-08-29T15:51:29"/>
    <x v="0"/>
    <n v="160.63999999999999"/>
    <x v="3"/>
    <s v="3a6a0247ced9dcb444b46caafdcdd368"/>
    <s v="f46490624488d3ff7ce78613913a7711"/>
    <n v="126"/>
    <n v="34.64"/>
    <x v="18"/>
    <n v="7194"/>
    <x v="28"/>
    <s v="SP"/>
    <x v="5"/>
    <x v="1"/>
    <x v="1"/>
    <x v="11"/>
    <x v="3"/>
    <x v="3838"/>
    <x v="33184"/>
    <x v="32945"/>
  </r>
  <r>
    <x v="33387"/>
    <x v="32946"/>
    <x v="11001"/>
    <x v="113"/>
    <x v="13"/>
    <x v="33387"/>
    <s v="delivered"/>
    <d v="2018-01-08T19:42:25"/>
    <d v="2018-01-18T20:56:39"/>
    <x v="3"/>
    <n v="55.01"/>
    <x v="2"/>
    <s v="6352f75289c0456b2ddd48723e2e8fa4"/>
    <s v="897060da8b9a21f655304d50fd935913"/>
    <n v="38.9"/>
    <n v="16.11"/>
    <x v="12"/>
    <n v="14092"/>
    <x v="20"/>
    <s v="SP"/>
    <x v="2"/>
    <x v="0"/>
    <x v="1"/>
    <x v="1"/>
    <x v="1"/>
    <x v="125"/>
    <x v="33185"/>
    <x v="32946"/>
  </r>
  <r>
    <x v="33388"/>
    <x v="32947"/>
    <x v="6302"/>
    <x v="787"/>
    <x v="10"/>
    <x v="33388"/>
    <s v="delivered"/>
    <d v="2017-12-16T11:47:20"/>
    <d v="2017-12-27T17:52:45"/>
    <x v="0"/>
    <n v="61.6"/>
    <x v="0"/>
    <s v="e61b1e021d5ed7e513da1851597760cc"/>
    <s v="e9779976487b77c6d4ac45f75ec7afe9"/>
    <n v="45.49"/>
    <n v="16.11"/>
    <x v="48"/>
    <n v="11701"/>
    <x v="13"/>
    <s v="SP"/>
    <x v="3"/>
    <x v="0"/>
    <x v="0"/>
    <x v="2"/>
    <x v="2"/>
    <x v="125"/>
    <x v="33186"/>
    <x v="32947"/>
  </r>
  <r>
    <x v="33389"/>
    <x v="32948"/>
    <x v="555"/>
    <x v="8"/>
    <x v="0"/>
    <x v="33389"/>
    <s v="delivered"/>
    <d v="2018-08-20T13:09:40"/>
    <d v="2018-08-29T18:32:58"/>
    <x v="0"/>
    <n v="153.52000000000001"/>
    <x v="3"/>
    <s v="b906473f6ad88809cd95a1e7e77cd91f"/>
    <s v="6d66611d7c44cc30ce351abc49a68421"/>
    <n v="129.9"/>
    <n v="23.62"/>
    <x v="11"/>
    <n v="4378"/>
    <x v="6"/>
    <s v="SP"/>
    <x v="2"/>
    <x v="0"/>
    <x v="1"/>
    <x v="11"/>
    <x v="3"/>
    <x v="3789"/>
    <x v="33187"/>
    <x v="32948"/>
  </r>
  <r>
    <x v="33390"/>
    <x v="32949"/>
    <x v="3042"/>
    <x v="245"/>
    <x v="0"/>
    <x v="33390"/>
    <s v="delivered"/>
    <d v="2018-01-14T17:18:45"/>
    <d v="2018-02-14T16:07:43"/>
    <x v="1"/>
    <n v="47.36"/>
    <x v="1"/>
    <s v="c8f57335e06d8d4e73e34057dc92cfbe"/>
    <s v="c990d6cf976a5718aaedc539f383ab88"/>
    <n v="15.9"/>
    <n v="7.78"/>
    <x v="19"/>
    <n v="13145"/>
    <x v="378"/>
    <s v="SP"/>
    <x v="5"/>
    <x v="1"/>
    <x v="1"/>
    <x v="1"/>
    <x v="1"/>
    <x v="13399"/>
    <x v="33188"/>
    <x v="32949"/>
  </r>
  <r>
    <x v="33391"/>
    <x v="32950"/>
    <x v="5071"/>
    <x v="1447"/>
    <x v="2"/>
    <x v="33391"/>
    <s v="delivered"/>
    <d v="2017-04-29T10:45:16"/>
    <d v="2017-05-23T12:47:53"/>
    <x v="0"/>
    <n v="111.55"/>
    <x v="2"/>
    <s v="331a9e69c95aad991177b0f1ef85a261"/>
    <s v="70a12e78e608ac31179aea7f8422044b"/>
    <n v="89"/>
    <n v="22.55"/>
    <x v="18"/>
    <n v="12327"/>
    <x v="107"/>
    <s v="SP"/>
    <x v="3"/>
    <x v="0"/>
    <x v="0"/>
    <x v="7"/>
    <x v="0"/>
    <x v="11581"/>
    <x v="33189"/>
    <x v="32950"/>
  </r>
  <r>
    <x v="33392"/>
    <x v="32951"/>
    <x v="2168"/>
    <x v="172"/>
    <x v="3"/>
    <x v="33392"/>
    <s v="delivered"/>
    <d v="2017-02-09T20:18:20"/>
    <d v="2017-04-05T19:32:59"/>
    <x v="0"/>
    <n v="207.58"/>
    <x v="3"/>
    <s v="2a5806f10d0f00e5ad032dd2e3c8806e"/>
    <s v="7c67e1448b00f6e969d365cea6b010ab"/>
    <n v="169.99"/>
    <n v="37.590000000000003"/>
    <x v="0"/>
    <n v="8577"/>
    <x v="0"/>
    <s v="SP"/>
    <x v="1"/>
    <x v="0"/>
    <x v="0"/>
    <x v="3"/>
    <x v="1"/>
    <x v="10600"/>
    <x v="33190"/>
    <x v="32951"/>
  </r>
  <r>
    <x v="33393"/>
    <x v="32952"/>
    <x v="541"/>
    <x v="32"/>
    <x v="6"/>
    <x v="33393"/>
    <s v="delivered"/>
    <d v="2018-02-01T10:08:33"/>
    <d v="2018-02-14T18:29:04"/>
    <x v="0"/>
    <n v="228.18"/>
    <x v="2"/>
    <s v="53ea9da485f6aed8a6f03a85831fe021"/>
    <s v="fa1c13f2614d7b5c4749cbc52fecda94"/>
    <n v="348.8"/>
    <n v="16.190000000000001"/>
    <x v="20"/>
    <n v="13170"/>
    <x v="52"/>
    <s v="SP"/>
    <x v="1"/>
    <x v="0"/>
    <x v="1"/>
    <x v="3"/>
    <x v="1"/>
    <x v="13400"/>
    <x v="33191"/>
    <x v="32952"/>
  </r>
  <r>
    <x v="33393"/>
    <x v="32952"/>
    <x v="541"/>
    <x v="32"/>
    <x v="6"/>
    <x v="33393"/>
    <s v="delivered"/>
    <d v="2018-02-01T10:08:33"/>
    <d v="2018-02-14T18:29:04"/>
    <x v="0"/>
    <n v="136.81"/>
    <x v="2"/>
    <s v="53ea9da485f6aed8a6f03a85831fe021"/>
    <s v="fa1c13f2614d7b5c4749cbc52fecda94"/>
    <n v="348.8"/>
    <n v="16.190000000000001"/>
    <x v="20"/>
    <n v="13170"/>
    <x v="52"/>
    <s v="SP"/>
    <x v="1"/>
    <x v="0"/>
    <x v="1"/>
    <x v="3"/>
    <x v="1"/>
    <x v="13401"/>
    <x v="33191"/>
    <x v="32952"/>
  </r>
  <r>
    <x v="33394"/>
    <x v="32953"/>
    <x v="1761"/>
    <x v="125"/>
    <x v="1"/>
    <x v="33394"/>
    <s v="delivered"/>
    <d v="2018-07-26T09:26:38"/>
    <d v="2018-08-01T15:49:05"/>
    <x v="0"/>
    <n v="263.89"/>
    <x v="2"/>
    <s v="3efd399c5d016b9e6a5ad3196eade44f"/>
    <s v="503c1de08ae81a2d86f17951b204db55"/>
    <n v="243"/>
    <n v="20.89"/>
    <x v="7"/>
    <n v="3725"/>
    <x v="6"/>
    <s v="SP"/>
    <x v="1"/>
    <x v="0"/>
    <x v="1"/>
    <x v="6"/>
    <x v="3"/>
    <x v="5141"/>
    <x v="33192"/>
    <x v="32953"/>
  </r>
  <r>
    <x v="33395"/>
    <x v="32954"/>
    <x v="3623"/>
    <x v="222"/>
    <x v="4"/>
    <x v="33395"/>
    <s v="delivered"/>
    <d v="2018-06-14T11:07:51"/>
    <d v="2018-06-27T17:54:09"/>
    <x v="1"/>
    <n v="128.88999999999999"/>
    <x v="0"/>
    <s v="a62e25e09e05e6faf31d90c6ec1aa3d1"/>
    <s v="634964b17796e64304cadf1ad3050fb7"/>
    <n v="105"/>
    <n v="23.89"/>
    <x v="20"/>
    <n v="21840"/>
    <x v="40"/>
    <s v="RJ"/>
    <x v="1"/>
    <x v="0"/>
    <x v="1"/>
    <x v="5"/>
    <x v="0"/>
    <x v="4210"/>
    <x v="33193"/>
    <x v="32954"/>
  </r>
  <r>
    <x v="33396"/>
    <x v="32955"/>
    <x v="8559"/>
    <x v="4"/>
    <x v="0"/>
    <x v="33396"/>
    <s v="delivered"/>
    <d v="2018-08-09T11:47:22"/>
    <d v="2018-08-10T15:41:50"/>
    <x v="0"/>
    <n v="94.76"/>
    <x v="2"/>
    <s v="73326828aa5efe1ba096223de496f596"/>
    <s v="d13e50eaa47b4cbe9eb81465865d8cfc"/>
    <n v="86"/>
    <n v="8.76"/>
    <x v="27"/>
    <n v="9210"/>
    <x v="29"/>
    <s v="SP"/>
    <x v="1"/>
    <x v="0"/>
    <x v="1"/>
    <x v="11"/>
    <x v="3"/>
    <x v="3631"/>
    <x v="33194"/>
    <x v="32955"/>
  </r>
  <r>
    <x v="33397"/>
    <x v="32956"/>
    <x v="2517"/>
    <x v="855"/>
    <x v="6"/>
    <x v="33397"/>
    <s v="delivered"/>
    <d v="2017-11-07T11:50:43"/>
    <d v="2017-11-27T19:37:22"/>
    <x v="0"/>
    <n v="54.6"/>
    <x v="2"/>
    <s v="9451e630d725c4bb7a5a206b48b99486"/>
    <s v="d673a59aac7a70d8b01e6902bf090a11"/>
    <n v="39.5"/>
    <n v="15.1"/>
    <x v="7"/>
    <n v="14940"/>
    <x v="33"/>
    <s v="SP"/>
    <x v="0"/>
    <x v="0"/>
    <x v="0"/>
    <x v="9"/>
    <x v="2"/>
    <x v="111"/>
    <x v="33195"/>
    <x v="32956"/>
  </r>
  <r>
    <x v="33398"/>
    <x v="32957"/>
    <x v="7104"/>
    <x v="1883"/>
    <x v="4"/>
    <x v="33398"/>
    <s v="delivered"/>
    <d v="2018-03-04T12:00:53"/>
    <d v="2018-03-23T16:55:20"/>
    <x v="0"/>
    <n v="116.94"/>
    <x v="2"/>
    <s v="bdd7ae3003cbfd7704d3664e85201ba0"/>
    <s v="3d871de0142ce09b7081e2b9d1733cb1"/>
    <n v="99"/>
    <n v="17.940000000000001"/>
    <x v="15"/>
    <n v="13232"/>
    <x v="127"/>
    <s v="SP"/>
    <x v="5"/>
    <x v="1"/>
    <x v="1"/>
    <x v="8"/>
    <x v="1"/>
    <x v="406"/>
    <x v="33196"/>
    <x v="32957"/>
  </r>
  <r>
    <x v="33399"/>
    <x v="32958"/>
    <x v="11002"/>
    <x v="54"/>
    <x v="1"/>
    <x v="33399"/>
    <s v="delivered"/>
    <d v="2018-05-16T13:02:24"/>
    <d v="2018-06-06T17:44:18"/>
    <x v="0"/>
    <n v="150.09"/>
    <x v="2"/>
    <s v="ee406bf28024d97771c4b1e8b7e8e219"/>
    <s v="7a67c85e85bb2ce8582c35f2203ad736"/>
    <n v="131.99"/>
    <n v="18.100000000000001"/>
    <x v="5"/>
    <n v="3426"/>
    <x v="6"/>
    <s v="SP"/>
    <x v="6"/>
    <x v="0"/>
    <x v="1"/>
    <x v="0"/>
    <x v="0"/>
    <x v="7521"/>
    <x v="7749"/>
    <x v="32958"/>
  </r>
  <r>
    <x v="33400"/>
    <x v="32959"/>
    <x v="6245"/>
    <x v="1693"/>
    <x v="0"/>
    <x v="33400"/>
    <s v="delivered"/>
    <d v="2018-06-03T01:51:37"/>
    <d v="2018-06-12T22:28:50"/>
    <x v="0"/>
    <n v="616.54"/>
    <x v="3"/>
    <s v="7d7e7f5c80b1d85e3d7054c3dfeee632"/>
    <s v="fa1c13f2614d7b5c4749cbc52fecda94"/>
    <n v="599.9"/>
    <n v="16.64"/>
    <x v="20"/>
    <n v="13170"/>
    <x v="52"/>
    <s v="SP"/>
    <x v="5"/>
    <x v="1"/>
    <x v="1"/>
    <x v="5"/>
    <x v="0"/>
    <x v="2484"/>
    <x v="33197"/>
    <x v="32959"/>
  </r>
  <r>
    <x v="33401"/>
    <x v="32960"/>
    <x v="7501"/>
    <x v="354"/>
    <x v="6"/>
    <x v="33401"/>
    <s v="delivered"/>
    <d v="2018-07-26T13:59:24"/>
    <d v="2018-07-30T18:08:01"/>
    <x v="0"/>
    <n v="51.05"/>
    <x v="2"/>
    <s v="4b8d79cb593470e80e954ca41d7e3fd2"/>
    <s v="cc5a78bbad32776dc4e3af205218368c"/>
    <n v="37.69"/>
    <n v="13.36"/>
    <x v="9"/>
    <n v="35501"/>
    <x v="222"/>
    <s v="MG"/>
    <x v="1"/>
    <x v="0"/>
    <x v="1"/>
    <x v="6"/>
    <x v="3"/>
    <x v="5375"/>
    <x v="33198"/>
    <x v="32960"/>
  </r>
  <r>
    <x v="33402"/>
    <x v="32961"/>
    <x v="1128"/>
    <x v="109"/>
    <x v="2"/>
    <x v="33402"/>
    <s v="delivered"/>
    <d v="2018-02-16T12:53:29"/>
    <d v="2018-03-27T23:03:24"/>
    <x v="0"/>
    <n v="84.92"/>
    <x v="3"/>
    <s v="9fc0c73ce4d0eaaead44e81eeefebeb0"/>
    <s v="c3867b4666c7d76867627c2f7fb22e21"/>
    <n v="68"/>
    <n v="16.920000000000002"/>
    <x v="6"/>
    <n v="14580"/>
    <x v="142"/>
    <s v="SP"/>
    <x v="4"/>
    <x v="0"/>
    <x v="1"/>
    <x v="3"/>
    <x v="1"/>
    <x v="1900"/>
    <x v="33199"/>
    <x v="32961"/>
  </r>
  <r>
    <x v="33403"/>
    <x v="32962"/>
    <x v="2022"/>
    <x v="735"/>
    <x v="10"/>
    <x v="33403"/>
    <s v="delivered"/>
    <d v="2017-04-27T15:54:24"/>
    <d v="2017-05-05T15:24:47"/>
    <x v="1"/>
    <n v="28.77"/>
    <x v="2"/>
    <s v="91b08d34d0ba4db44da2dc382867ba49"/>
    <s v="b76dba6c951ab00dc4edf0a1aa88037e"/>
    <n v="10.99"/>
    <n v="17.78"/>
    <x v="19"/>
    <n v="3237"/>
    <x v="6"/>
    <s v="SP"/>
    <x v="1"/>
    <x v="0"/>
    <x v="0"/>
    <x v="7"/>
    <x v="0"/>
    <x v="3076"/>
    <x v="33200"/>
    <x v="32962"/>
  </r>
  <r>
    <x v="33404"/>
    <x v="32963"/>
    <x v="1702"/>
    <x v="32"/>
    <x v="6"/>
    <x v="33404"/>
    <s v="delivered"/>
    <d v="2018-05-15T22:54:19"/>
    <d v="2018-05-23T15:28:28"/>
    <x v="0"/>
    <n v="278.67"/>
    <x v="0"/>
    <s v="ecf9484703bdfb9cfcc1ac9c2084b567"/>
    <s v="59b22a78efb79a4797979612b885db36"/>
    <n v="265"/>
    <n v="13.67"/>
    <x v="9"/>
    <n v="38414"/>
    <x v="118"/>
    <s v="MG"/>
    <x v="0"/>
    <x v="0"/>
    <x v="1"/>
    <x v="0"/>
    <x v="0"/>
    <x v="13402"/>
    <x v="33201"/>
    <x v="32963"/>
  </r>
  <r>
    <x v="33405"/>
    <x v="32964"/>
    <x v="431"/>
    <x v="171"/>
    <x v="0"/>
    <x v="33405"/>
    <s v="delivered"/>
    <d v="2018-05-19T14:07:22"/>
    <d v="2018-06-02T00:14:52"/>
    <x v="0"/>
    <n v="17.29"/>
    <x v="2"/>
    <s v="d68eca92c5a12467b856479934dc39af"/>
    <s v="f27e33c6d29b5138fa9967bcd445b6d5"/>
    <n v="9.9"/>
    <n v="7.39"/>
    <x v="19"/>
    <n v="4273"/>
    <x v="6"/>
    <s v="SP"/>
    <x v="3"/>
    <x v="0"/>
    <x v="1"/>
    <x v="0"/>
    <x v="0"/>
    <x v="624"/>
    <x v="33202"/>
    <x v="32964"/>
  </r>
  <r>
    <x v="33406"/>
    <x v="32965"/>
    <x v="160"/>
    <x v="29"/>
    <x v="3"/>
    <x v="33406"/>
    <s v="delivered"/>
    <d v="2017-12-27T23:51:24"/>
    <d v="2018-01-04T23:19:04"/>
    <x v="0"/>
    <n v="46.1"/>
    <x v="0"/>
    <s v="74939659dbb10592e383bebf2f78272c"/>
    <s v="1835b56ce799e6a4dc4eddc053f04066"/>
    <n v="29.99"/>
    <n v="16.11"/>
    <x v="4"/>
    <n v="14940"/>
    <x v="33"/>
    <s v="SP"/>
    <x v="6"/>
    <x v="0"/>
    <x v="0"/>
    <x v="2"/>
    <x v="2"/>
    <x v="2829"/>
    <x v="33203"/>
    <x v="32965"/>
  </r>
  <r>
    <x v="33407"/>
    <x v="32966"/>
    <x v="9823"/>
    <x v="4"/>
    <x v="0"/>
    <x v="33407"/>
    <s v="delivered"/>
    <d v="2018-02-08T09:31:51"/>
    <d v="2018-02-14T15:13:49"/>
    <x v="1"/>
    <n v="38.01"/>
    <x v="2"/>
    <s v="aadff88486740e0b0ebe2be6c09476ae"/>
    <s v="da8622b14eb17ae2831f4ac5b9dab84a"/>
    <n v="29.9"/>
    <n v="8.11"/>
    <x v="18"/>
    <n v="13405"/>
    <x v="30"/>
    <s v="SP"/>
    <x v="1"/>
    <x v="0"/>
    <x v="1"/>
    <x v="3"/>
    <x v="1"/>
    <x v="462"/>
    <x v="33204"/>
    <x v="32966"/>
  </r>
  <r>
    <x v="33408"/>
    <x v="32967"/>
    <x v="10143"/>
    <x v="2611"/>
    <x v="7"/>
    <x v="33408"/>
    <s v="delivered"/>
    <d v="2018-06-09T15:47:49"/>
    <d v="2018-06-26T23:42:04"/>
    <x v="0"/>
    <n v="72.400000000000006"/>
    <x v="0"/>
    <s v="e6a497d97ea84990f05bda077f62a2da"/>
    <s v="cac4c8e7b1ca6252d8f20b2fc1a2e4af"/>
    <n v="29.99"/>
    <n v="42.41"/>
    <x v="1"/>
    <n v="13347"/>
    <x v="7"/>
    <s v="SP"/>
    <x v="3"/>
    <x v="0"/>
    <x v="1"/>
    <x v="5"/>
    <x v="0"/>
    <x v="13403"/>
    <x v="33205"/>
    <x v="32967"/>
  </r>
  <r>
    <x v="33409"/>
    <x v="32968"/>
    <x v="3467"/>
    <x v="2"/>
    <x v="0"/>
    <x v="33409"/>
    <s v="delivered"/>
    <d v="2017-11-30T10:57:33"/>
    <d v="2017-12-13T16:05:13"/>
    <x v="0"/>
    <n v="175.82"/>
    <x v="0"/>
    <s v="817e1c2d22418c36386406ccacfa53e8"/>
    <s v="624f4ece8da4aafb77699233d480f8ef"/>
    <n v="159"/>
    <n v="16.82"/>
    <x v="1"/>
    <n v="5138"/>
    <x v="6"/>
    <s v="SP"/>
    <x v="1"/>
    <x v="0"/>
    <x v="0"/>
    <x v="9"/>
    <x v="2"/>
    <x v="2139"/>
    <x v="33206"/>
    <x v="32968"/>
  </r>
  <r>
    <x v="33410"/>
    <x v="32969"/>
    <x v="7057"/>
    <x v="372"/>
    <x v="1"/>
    <x v="33410"/>
    <s v="delivered"/>
    <d v="2017-10-23T10:40:44"/>
    <d v="2017-11-08T21:06:49"/>
    <x v="1"/>
    <n v="97.81"/>
    <x v="4"/>
    <s v="f03db1ea02e265f0f1a5ae2a5e0984a7"/>
    <s v="54965bbe3e4f07ae045b90b0b8541f52"/>
    <n v="80"/>
    <n v="17.809999999999999"/>
    <x v="4"/>
    <n v="85851"/>
    <x v="90"/>
    <s v="PR"/>
    <x v="2"/>
    <x v="0"/>
    <x v="0"/>
    <x v="4"/>
    <x v="2"/>
    <x v="1828"/>
    <x v="33207"/>
    <x v="32969"/>
  </r>
  <r>
    <x v="33411"/>
    <x v="32970"/>
    <x v="6278"/>
    <x v="638"/>
    <x v="0"/>
    <x v="33411"/>
    <s v="delivered"/>
    <d v="2017-05-28T15:26:27"/>
    <d v="2017-06-01T11:57:25"/>
    <x v="0"/>
    <n v="43.1"/>
    <x v="2"/>
    <s v="5538ed283fd2d0e2a1151507e1cbd59c"/>
    <s v="4da0e408c99d2fdc2126dc9fce518060"/>
    <n v="28"/>
    <n v="15.1"/>
    <x v="6"/>
    <n v="86300"/>
    <x v="143"/>
    <s v="PR"/>
    <x v="5"/>
    <x v="1"/>
    <x v="0"/>
    <x v="0"/>
    <x v="0"/>
    <x v="111"/>
    <x v="33208"/>
    <x v="32970"/>
  </r>
  <r>
    <x v="33412"/>
    <x v="32971"/>
    <x v="6694"/>
    <x v="4"/>
    <x v="0"/>
    <x v="33412"/>
    <s v="delivered"/>
    <d v="2017-11-29T11:05:21"/>
    <d v="2017-12-05T20:13:40"/>
    <x v="0"/>
    <n v="115.45"/>
    <x v="0"/>
    <s v="c56cdaacd8e2dca5489236a4875c0b89"/>
    <s v="2e3be8a987a30d7544dbbda6861cc14e"/>
    <n v="99.99"/>
    <n v="15.46"/>
    <x v="12"/>
    <n v="30620"/>
    <x v="16"/>
    <s v="MG"/>
    <x v="6"/>
    <x v="0"/>
    <x v="0"/>
    <x v="9"/>
    <x v="2"/>
    <x v="1064"/>
    <x v="33209"/>
    <x v="32971"/>
  </r>
  <r>
    <x v="33413"/>
    <x v="32972"/>
    <x v="5090"/>
    <x v="509"/>
    <x v="0"/>
    <x v="33413"/>
    <s v="delivered"/>
    <d v="2017-12-01T13:01:47"/>
    <d v="2017-12-21T03:34:17"/>
    <x v="0"/>
    <n v="452.81"/>
    <x v="0"/>
    <s v="423a6644f0aa529e8828ff1f91003690"/>
    <s v="e59aa562b9f8076dd550fcddf0e73491"/>
    <n v="425"/>
    <n v="27.81"/>
    <x v="35"/>
    <n v="82810"/>
    <x v="27"/>
    <s v="PR"/>
    <x v="4"/>
    <x v="0"/>
    <x v="0"/>
    <x v="2"/>
    <x v="2"/>
    <x v="13404"/>
    <x v="33210"/>
    <x v="32972"/>
  </r>
  <r>
    <x v="33414"/>
    <x v="32973"/>
    <x v="2163"/>
    <x v="29"/>
    <x v="3"/>
    <x v="33414"/>
    <s v="delivered"/>
    <d v="2016-10-05T12:32:55"/>
    <d v="2016-10-13T16:03:46"/>
    <x v="0"/>
    <n v="10.5"/>
    <x v="2"/>
    <s v="473795a355d29305c3ea6b156833adf5"/>
    <s v="620c87c171fb2a6dd6e8bb4dec959fc6"/>
    <n v="59.9"/>
    <n v="11.3"/>
    <x v="13"/>
    <n v="25645"/>
    <x v="115"/>
    <s v="RJ"/>
    <x v="6"/>
    <x v="0"/>
    <x v="2"/>
    <x v="4"/>
    <x v="2"/>
    <x v="13405"/>
    <x v="33211"/>
    <x v="32973"/>
  </r>
  <r>
    <x v="33414"/>
    <x v="32973"/>
    <x v="2163"/>
    <x v="29"/>
    <x v="3"/>
    <x v="33414"/>
    <s v="delivered"/>
    <d v="2016-10-05T12:32:55"/>
    <d v="2016-10-13T16:03:46"/>
    <x v="0"/>
    <n v="60.7"/>
    <x v="2"/>
    <s v="473795a355d29305c3ea6b156833adf5"/>
    <s v="620c87c171fb2a6dd6e8bb4dec959fc6"/>
    <n v="59.9"/>
    <n v="11.3"/>
    <x v="13"/>
    <n v="25645"/>
    <x v="115"/>
    <s v="RJ"/>
    <x v="6"/>
    <x v="0"/>
    <x v="2"/>
    <x v="4"/>
    <x v="2"/>
    <x v="13406"/>
    <x v="33211"/>
    <x v="32973"/>
  </r>
  <r>
    <x v="33415"/>
    <x v="32974"/>
    <x v="3413"/>
    <x v="1070"/>
    <x v="3"/>
    <x v="33415"/>
    <s v="delivered"/>
    <d v="2017-05-01T10:03:19"/>
    <d v="2017-05-12T07:56:30"/>
    <x v="0"/>
    <n v="95.76"/>
    <x v="2"/>
    <s v="f2b264b1a4602b87d64eebefc899c1d0"/>
    <s v="1b8356dabde1d35e17cef975c3f82730"/>
    <n v="79.989999999999995"/>
    <n v="15.77"/>
    <x v="17"/>
    <n v="3477"/>
    <x v="6"/>
    <s v="SP"/>
    <x v="2"/>
    <x v="0"/>
    <x v="0"/>
    <x v="0"/>
    <x v="0"/>
    <x v="1067"/>
    <x v="33212"/>
    <x v="32974"/>
  </r>
  <r>
    <x v="33416"/>
    <x v="32975"/>
    <x v="6810"/>
    <x v="1825"/>
    <x v="5"/>
    <x v="33416"/>
    <s v="delivered"/>
    <d v="2017-11-14T18:04:47"/>
    <d v="2017-11-28T14:58:54"/>
    <x v="0"/>
    <n v="579.58000000000004"/>
    <x v="2"/>
    <s v="fb2de9a32cc54074433e9adcc092a20f"/>
    <s v="fa1c13f2614d7b5c4749cbc52fecda94"/>
    <n v="559.9"/>
    <n v="19.68"/>
    <x v="20"/>
    <n v="13170"/>
    <x v="52"/>
    <s v="SP"/>
    <x v="0"/>
    <x v="0"/>
    <x v="0"/>
    <x v="9"/>
    <x v="2"/>
    <x v="13407"/>
    <x v="33213"/>
    <x v="32975"/>
  </r>
  <r>
    <x v="33417"/>
    <x v="32976"/>
    <x v="1012"/>
    <x v="29"/>
    <x v="3"/>
    <x v="33417"/>
    <s v="delivered"/>
    <d v="2018-06-15T11:56:18"/>
    <d v="2018-06-20T23:33:22"/>
    <x v="0"/>
    <n v="117.69"/>
    <x v="2"/>
    <s v="65586e7ecd256d15d4360a6854d15b14"/>
    <s v="3d5d0dc7073a299e31fa718ce1bc00b6"/>
    <n v="108"/>
    <n v="9.69"/>
    <x v="13"/>
    <n v="22785"/>
    <x v="40"/>
    <s v="RJ"/>
    <x v="4"/>
    <x v="0"/>
    <x v="1"/>
    <x v="5"/>
    <x v="0"/>
    <x v="5048"/>
    <x v="33214"/>
    <x v="32976"/>
  </r>
  <r>
    <x v="33418"/>
    <x v="32977"/>
    <x v="6653"/>
    <x v="125"/>
    <x v="1"/>
    <x v="33418"/>
    <s v="delivered"/>
    <d v="2018-02-11T23:34:26"/>
    <d v="2018-03-09T17:32:22"/>
    <x v="0"/>
    <n v="124.52"/>
    <x v="2"/>
    <s v="da5220901a7753c4ebfd78f339e051c9"/>
    <s v="bd4889b5e9133b35b66e42a8665cea5c"/>
    <n v="108"/>
    <n v="16.52"/>
    <x v="1"/>
    <n v="2963"/>
    <x v="6"/>
    <s v="SP"/>
    <x v="5"/>
    <x v="1"/>
    <x v="1"/>
    <x v="3"/>
    <x v="1"/>
    <x v="3920"/>
    <x v="33215"/>
    <x v="32977"/>
  </r>
  <r>
    <x v="33419"/>
    <x v="32978"/>
    <x v="1974"/>
    <x v="29"/>
    <x v="3"/>
    <x v="33419"/>
    <s v="delivered"/>
    <d v="2017-11-11T21:08:41"/>
    <d v="2017-11-28T18:02:45"/>
    <x v="0"/>
    <n v="53.1"/>
    <x v="3"/>
    <s v="6506fe6d39dbfe5539082b749f6654c8"/>
    <s v="1900267e848ceeba8fa32d80c1a5f5a8"/>
    <n v="38"/>
    <n v="15.1"/>
    <x v="4"/>
    <n v="14940"/>
    <x v="33"/>
    <s v="SP"/>
    <x v="3"/>
    <x v="0"/>
    <x v="0"/>
    <x v="9"/>
    <x v="2"/>
    <x v="111"/>
    <x v="33216"/>
    <x v="32978"/>
  </r>
  <r>
    <x v="33420"/>
    <x v="32979"/>
    <x v="5880"/>
    <x v="767"/>
    <x v="5"/>
    <x v="33420"/>
    <s v="delivered"/>
    <d v="2018-02-12T12:07:43"/>
    <d v="2018-03-08T15:59:31"/>
    <x v="0"/>
    <n v="72.150000000000006"/>
    <x v="2"/>
    <s v="4464ecc5c8cd38eff5beae1484f80166"/>
    <s v="897060da8b9a21f655304d50fd935913"/>
    <n v="56"/>
    <n v="16.149999999999999"/>
    <x v="12"/>
    <n v="14092"/>
    <x v="20"/>
    <s v="SP"/>
    <x v="2"/>
    <x v="0"/>
    <x v="1"/>
    <x v="3"/>
    <x v="1"/>
    <x v="1738"/>
    <x v="33217"/>
    <x v="32979"/>
  </r>
  <r>
    <x v="33421"/>
    <x v="32980"/>
    <x v="4855"/>
    <x v="4"/>
    <x v="0"/>
    <x v="33421"/>
    <s v="delivered"/>
    <d v="2018-07-29T13:07:11"/>
    <d v="2018-07-31T14:56:30"/>
    <x v="0"/>
    <n v="114.49"/>
    <x v="2"/>
    <s v="06f2166336faca73c644b11eaca22d06"/>
    <s v="d5ba419e26d246a0719437cf37d9b46d"/>
    <n v="105"/>
    <n v="9.49"/>
    <x v="12"/>
    <n v="3437"/>
    <x v="6"/>
    <s v="SP"/>
    <x v="5"/>
    <x v="1"/>
    <x v="1"/>
    <x v="6"/>
    <x v="3"/>
    <x v="4211"/>
    <x v="33218"/>
    <x v="32980"/>
  </r>
  <r>
    <x v="33422"/>
    <x v="32981"/>
    <x v="4469"/>
    <x v="4"/>
    <x v="0"/>
    <x v="33422"/>
    <s v="delivered"/>
    <d v="2018-04-17T10:05:53"/>
    <d v="2018-04-18T22:28:43"/>
    <x v="0"/>
    <n v="27.38"/>
    <x v="4"/>
    <s v="0649f548e3fa70d40eb8fd98ecfe6322"/>
    <s v="2138ccb85b11a4ec1e37afbd1c8eda1f"/>
    <n v="19.989999999999998"/>
    <n v="7.39"/>
    <x v="19"/>
    <n v="8250"/>
    <x v="6"/>
    <s v="SP"/>
    <x v="0"/>
    <x v="0"/>
    <x v="1"/>
    <x v="7"/>
    <x v="0"/>
    <x v="230"/>
    <x v="33219"/>
    <x v="32981"/>
  </r>
  <r>
    <x v="33423"/>
    <x v="32982"/>
    <x v="8459"/>
    <x v="11"/>
    <x v="3"/>
    <x v="33423"/>
    <s v="delivered"/>
    <d v="2018-06-04T18:28:35"/>
    <d v="2018-06-18T19:59:46"/>
    <x v="0"/>
    <n v="76.19"/>
    <x v="2"/>
    <s v="8b68bdd62b3d58f750f213d3ae36dc4e"/>
    <s v="4a3ca9315b744ce9f8e9374361493884"/>
    <n v="57.9"/>
    <n v="18.29"/>
    <x v="2"/>
    <n v="14940"/>
    <x v="33"/>
    <s v="SP"/>
    <x v="2"/>
    <x v="0"/>
    <x v="1"/>
    <x v="5"/>
    <x v="0"/>
    <x v="1734"/>
    <x v="33220"/>
    <x v="32982"/>
  </r>
  <r>
    <x v="33424"/>
    <x v="32983"/>
    <x v="2628"/>
    <x v="873"/>
    <x v="1"/>
    <x v="33424"/>
    <s v="delivered"/>
    <d v="2017-02-01T20:59:12"/>
    <d v="2017-02-08T15:51:14"/>
    <x v="0"/>
    <n v="176.76"/>
    <x v="2"/>
    <s v="c92f0e7b9d49a9543558d6532772441b"/>
    <s v="5dceca129747e92ff8ef7a997dc4f8ca"/>
    <n v="129.9"/>
    <n v="46.86"/>
    <x v="16"/>
    <n v="13450"/>
    <x v="257"/>
    <s v="SP"/>
    <x v="6"/>
    <x v="0"/>
    <x v="0"/>
    <x v="3"/>
    <x v="1"/>
    <x v="13408"/>
    <x v="33221"/>
    <x v="32983"/>
  </r>
  <r>
    <x v="33425"/>
    <x v="32984"/>
    <x v="5324"/>
    <x v="27"/>
    <x v="0"/>
    <x v="33425"/>
    <s v="delivered"/>
    <d v="2018-01-25T10:29:14"/>
    <d v="2018-02-07T00:59:06"/>
    <x v="0"/>
    <n v="484.8"/>
    <x v="3"/>
    <s v="2ffdf10e724b958c0f7ea69e97d32f64"/>
    <s v="4869f7a5dfa277a7dca6462dcf3b52b2"/>
    <n v="213.9"/>
    <n v="20.95"/>
    <x v="20"/>
    <n v="14840"/>
    <x v="58"/>
    <s v="SP"/>
    <x v="1"/>
    <x v="0"/>
    <x v="1"/>
    <x v="1"/>
    <x v="1"/>
    <x v="13409"/>
    <x v="33222"/>
    <x v="32984"/>
  </r>
  <r>
    <x v="33425"/>
    <x v="32984"/>
    <x v="5324"/>
    <x v="27"/>
    <x v="0"/>
    <x v="33425"/>
    <s v="delivered"/>
    <d v="2018-01-25T10:29:14"/>
    <d v="2018-02-07T00:59:06"/>
    <x v="0"/>
    <n v="484.8"/>
    <x v="3"/>
    <s v="bce474cc95b6e77657e10939b0b4248c"/>
    <s v="fa1c13f2614d7b5c4749cbc52fecda94"/>
    <n v="248.9"/>
    <n v="1.05"/>
    <x v="20"/>
    <n v="13170"/>
    <x v="52"/>
    <s v="SP"/>
    <x v="1"/>
    <x v="0"/>
    <x v="1"/>
    <x v="1"/>
    <x v="1"/>
    <x v="13410"/>
    <x v="33222"/>
    <x v="32984"/>
  </r>
  <r>
    <x v="33426"/>
    <x v="32985"/>
    <x v="1656"/>
    <x v="641"/>
    <x v="6"/>
    <x v="33426"/>
    <s v="delivered"/>
    <d v="2017-11-15T18:06:40"/>
    <d v="2017-11-24T11:26:37"/>
    <x v="0"/>
    <n v="67.41"/>
    <x v="2"/>
    <s v="e7d26dd6742baca292020c158e6720c3"/>
    <s v="6cd68b3ed6d59aaa9fece558ad360c0a"/>
    <n v="54.9"/>
    <n v="12.51"/>
    <x v="16"/>
    <n v="31255"/>
    <x v="16"/>
    <s v="MG"/>
    <x v="6"/>
    <x v="0"/>
    <x v="0"/>
    <x v="9"/>
    <x v="2"/>
    <x v="13411"/>
    <x v="33223"/>
    <x v="32985"/>
  </r>
  <r>
    <x v="33427"/>
    <x v="32986"/>
    <x v="169"/>
    <x v="29"/>
    <x v="3"/>
    <x v="33427"/>
    <s v="delivered"/>
    <d v="2017-05-01T19:26:27"/>
    <d v="2017-05-15T09:50:02"/>
    <x v="0"/>
    <n v="86.73"/>
    <x v="0"/>
    <s v="960a5bc8efefeecedab46b41324591df"/>
    <s v="8a32e327fe2c1b3511609d81aaf9f042"/>
    <n v="69.989999999999995"/>
    <n v="16.739999999999998"/>
    <x v="4"/>
    <n v="2443"/>
    <x v="6"/>
    <s v="SP"/>
    <x v="2"/>
    <x v="0"/>
    <x v="0"/>
    <x v="0"/>
    <x v="0"/>
    <x v="4688"/>
    <x v="33224"/>
    <x v="32986"/>
  </r>
  <r>
    <x v="33428"/>
    <x v="32987"/>
    <x v="8317"/>
    <x v="172"/>
    <x v="3"/>
    <x v="33428"/>
    <s v="delivered"/>
    <d v="2018-06-06T10:29:49"/>
    <d v="2018-06-18T19:18:27"/>
    <x v="0"/>
    <n v="186.18"/>
    <x v="2"/>
    <s v="75f492a14681b1e6558a531bbb970c53"/>
    <s v="ce7d1888639e6fb06b2749cbfdac1ff7"/>
    <n v="150"/>
    <n v="36.18"/>
    <x v="63"/>
    <n v="37443"/>
    <x v="133"/>
    <s v="MG"/>
    <x v="6"/>
    <x v="0"/>
    <x v="1"/>
    <x v="5"/>
    <x v="0"/>
    <x v="1523"/>
    <x v="33225"/>
    <x v="32987"/>
  </r>
  <r>
    <x v="33429"/>
    <x v="32988"/>
    <x v="5988"/>
    <x v="4"/>
    <x v="0"/>
    <x v="33429"/>
    <s v="delivered"/>
    <d v="2018-02-24T13:02:45"/>
    <d v="2018-03-01T21:27:05"/>
    <x v="0"/>
    <n v="17.73"/>
    <x v="2"/>
    <s v="723ead29958198e721988ee6d3022ed5"/>
    <s v="1bb2bdb95f4841f1bba2c0d2cd83d3c9"/>
    <n v="9.9499999999999993"/>
    <n v="7.78"/>
    <x v="22"/>
    <n v="1257"/>
    <x v="6"/>
    <s v="SP"/>
    <x v="3"/>
    <x v="0"/>
    <x v="1"/>
    <x v="3"/>
    <x v="1"/>
    <x v="130"/>
    <x v="33226"/>
    <x v="32988"/>
  </r>
  <r>
    <x v="33430"/>
    <x v="32989"/>
    <x v="2126"/>
    <x v="768"/>
    <x v="6"/>
    <x v="33430"/>
    <s v="delivered"/>
    <d v="2018-07-30T19:52:59"/>
    <d v="2018-08-06T14:42:08"/>
    <x v="0"/>
    <n v="35.82"/>
    <x v="2"/>
    <s v="596e3ace8e8329beb05bb40700a659f7"/>
    <s v="e9511df20ccd82658a30c37b7fb343af"/>
    <n v="16.5"/>
    <n v="19.32"/>
    <x v="26"/>
    <n v="17026"/>
    <x v="153"/>
    <s v="SP"/>
    <x v="2"/>
    <x v="0"/>
    <x v="1"/>
    <x v="6"/>
    <x v="3"/>
    <x v="226"/>
    <x v="33227"/>
    <x v="32989"/>
  </r>
  <r>
    <x v="33431"/>
    <x v="32990"/>
    <x v="8384"/>
    <x v="55"/>
    <x v="0"/>
    <x v="33431"/>
    <s v="delivered"/>
    <d v="2018-03-26T15:33:39"/>
    <d v="2018-04-06T23:54:24"/>
    <x v="0"/>
    <n v="133.46"/>
    <x v="2"/>
    <s v="966746deb2173a72d95ca8b80223f014"/>
    <s v="1900267e848ceeba8fa32d80c1a5f5a8"/>
    <n v="53"/>
    <n v="13.73"/>
    <x v="4"/>
    <n v="14940"/>
    <x v="33"/>
    <s v="SP"/>
    <x v="2"/>
    <x v="0"/>
    <x v="1"/>
    <x v="8"/>
    <x v="1"/>
    <x v="13412"/>
    <x v="33228"/>
    <x v="32990"/>
  </r>
  <r>
    <x v="33432"/>
    <x v="32991"/>
    <x v="10205"/>
    <x v="703"/>
    <x v="5"/>
    <x v="33432"/>
    <s v="delivered"/>
    <d v="2018-07-13T17:04:06"/>
    <d v="2018-07-25T16:39:35"/>
    <x v="0"/>
    <n v="121.62"/>
    <x v="0"/>
    <s v="a512b45196335938ab8e8efd63bc7d2b"/>
    <s v="229c3efbfb0ea2058de4ccdfbc3d784a"/>
    <n v="99"/>
    <n v="22.62"/>
    <x v="12"/>
    <n v="30190"/>
    <x v="16"/>
    <s v="MG"/>
    <x v="4"/>
    <x v="0"/>
    <x v="1"/>
    <x v="6"/>
    <x v="3"/>
    <x v="2493"/>
    <x v="33229"/>
    <x v="32991"/>
  </r>
  <r>
    <x v="33433"/>
    <x v="32992"/>
    <x v="3379"/>
    <x v="4"/>
    <x v="0"/>
    <x v="33433"/>
    <s v="delivered"/>
    <d v="2018-07-19T20:19:17"/>
    <d v="2018-07-26T01:42:43"/>
    <x v="1"/>
    <n v="68.569999999999993"/>
    <x v="2"/>
    <s v="06f89d2b2a8b4994e56366402feacba9"/>
    <s v="e644cbadf7eeb30d0d29f335ce7d52ec"/>
    <n v="59.99"/>
    <n v="8.58"/>
    <x v="21"/>
    <n v="3029"/>
    <x v="6"/>
    <s v="SP"/>
    <x v="1"/>
    <x v="0"/>
    <x v="1"/>
    <x v="6"/>
    <x v="3"/>
    <x v="13413"/>
    <x v="33230"/>
    <x v="32992"/>
  </r>
  <r>
    <x v="33434"/>
    <x v="32993"/>
    <x v="7050"/>
    <x v="1873"/>
    <x v="10"/>
    <x v="33434"/>
    <s v="delivered"/>
    <d v="2017-03-13T11:06:50"/>
    <d v="2017-04-05T12:48:39"/>
    <x v="0"/>
    <n v="145.47999999999999"/>
    <x v="4"/>
    <s v="afd34b33969fc993e14ae949c140d527"/>
    <s v="f45122a9ab94eb4f3f8953578bc0c560"/>
    <n v="125.9"/>
    <n v="19.579999999999998"/>
    <x v="8"/>
    <n v="13419"/>
    <x v="30"/>
    <s v="SP"/>
    <x v="2"/>
    <x v="0"/>
    <x v="0"/>
    <x v="8"/>
    <x v="1"/>
    <x v="9024"/>
    <x v="33231"/>
    <x v="32993"/>
  </r>
  <r>
    <x v="33435"/>
    <x v="32994"/>
    <x v="11003"/>
    <x v="4"/>
    <x v="0"/>
    <x v="33435"/>
    <s v="delivered"/>
    <d v="2017-03-26T14:12:46"/>
    <d v="2017-03-29T09:47:41"/>
    <x v="3"/>
    <n v="140.9"/>
    <x v="0"/>
    <s v="161ccc972b7b25a5e2d43376b8b333c5"/>
    <s v="febab0275244b9a49a623f0bd613ca2f"/>
    <n v="28.5"/>
    <n v="5.01"/>
    <x v="9"/>
    <n v="13920"/>
    <x v="72"/>
    <s v="SP"/>
    <x v="5"/>
    <x v="1"/>
    <x v="0"/>
    <x v="8"/>
    <x v="1"/>
    <x v="13414"/>
    <x v="33232"/>
    <x v="32994"/>
  </r>
  <r>
    <x v="33435"/>
    <x v="32994"/>
    <x v="11003"/>
    <x v="4"/>
    <x v="0"/>
    <x v="33435"/>
    <s v="delivered"/>
    <d v="2017-03-26T14:12:46"/>
    <d v="2017-03-29T09:47:41"/>
    <x v="3"/>
    <n v="140.9"/>
    <x v="0"/>
    <s v="d34efb58e1930773fcde9b951892b1b1"/>
    <s v="febab0275244b9a49a623f0bd613ca2f"/>
    <n v="37.4"/>
    <n v="16.3"/>
    <x v="9"/>
    <n v="13920"/>
    <x v="72"/>
    <s v="SP"/>
    <x v="5"/>
    <x v="1"/>
    <x v="0"/>
    <x v="8"/>
    <x v="1"/>
    <x v="13415"/>
    <x v="33232"/>
    <x v="32994"/>
  </r>
  <r>
    <x v="33436"/>
    <x v="32995"/>
    <x v="1731"/>
    <x v="664"/>
    <x v="0"/>
    <x v="33436"/>
    <s v="delivered"/>
    <d v="2017-07-06T19:35:07"/>
    <d v="2017-07-14T15:57:42"/>
    <x v="0"/>
    <n v="8.4700000000000006"/>
    <x v="0"/>
    <s v="1584ce1843990c0f62e353fd0478c2df"/>
    <s v="4a3ca9315b744ce9f8e9374361493884"/>
    <n v="75.5"/>
    <n v="12.03"/>
    <x v="4"/>
    <n v="14940"/>
    <x v="33"/>
    <s v="SP"/>
    <x v="1"/>
    <x v="0"/>
    <x v="0"/>
    <x v="6"/>
    <x v="3"/>
    <x v="11645"/>
    <x v="33233"/>
    <x v="32995"/>
  </r>
  <r>
    <x v="33436"/>
    <x v="32995"/>
    <x v="1731"/>
    <x v="664"/>
    <x v="0"/>
    <x v="33436"/>
    <s v="delivered"/>
    <d v="2017-07-06T19:35:07"/>
    <d v="2017-07-14T15:57:42"/>
    <x v="2"/>
    <n v="72.349999999999994"/>
    <x v="0"/>
    <s v="1584ce1843990c0f62e353fd0478c2df"/>
    <s v="4a3ca9315b744ce9f8e9374361493884"/>
    <n v="75.5"/>
    <n v="12.03"/>
    <x v="4"/>
    <n v="14940"/>
    <x v="33"/>
    <s v="SP"/>
    <x v="1"/>
    <x v="0"/>
    <x v="0"/>
    <x v="6"/>
    <x v="3"/>
    <x v="13416"/>
    <x v="33233"/>
    <x v="32995"/>
  </r>
  <r>
    <x v="33436"/>
    <x v="32995"/>
    <x v="1731"/>
    <x v="664"/>
    <x v="0"/>
    <x v="33436"/>
    <s v="delivered"/>
    <d v="2017-07-06T19:35:07"/>
    <d v="2017-07-14T15:57:42"/>
    <x v="2"/>
    <n v="6.71"/>
    <x v="0"/>
    <s v="1584ce1843990c0f62e353fd0478c2df"/>
    <s v="4a3ca9315b744ce9f8e9374361493884"/>
    <n v="75.5"/>
    <n v="12.03"/>
    <x v="4"/>
    <n v="14940"/>
    <x v="33"/>
    <s v="SP"/>
    <x v="1"/>
    <x v="0"/>
    <x v="0"/>
    <x v="6"/>
    <x v="3"/>
    <x v="13417"/>
    <x v="33233"/>
    <x v="32995"/>
  </r>
  <r>
    <x v="33437"/>
    <x v="32996"/>
    <x v="9022"/>
    <x v="109"/>
    <x v="2"/>
    <x v="33437"/>
    <s v="delivered"/>
    <d v="2018-06-10T14:52:08"/>
    <d v="2018-07-11T23:08:27"/>
    <x v="1"/>
    <n v="136.06"/>
    <x v="0"/>
    <s v="2948658cb6abc82847412be7201bfc4c"/>
    <s v="955fee9216a65b617aa5c0531780ce60"/>
    <n v="110"/>
    <n v="26.06"/>
    <x v="18"/>
    <n v="4782"/>
    <x v="6"/>
    <s v="SP"/>
    <x v="5"/>
    <x v="1"/>
    <x v="1"/>
    <x v="5"/>
    <x v="0"/>
    <x v="13032"/>
    <x v="33234"/>
    <x v="32996"/>
  </r>
  <r>
    <x v="33438"/>
    <x v="32997"/>
    <x v="11004"/>
    <x v="19"/>
    <x v="0"/>
    <x v="33438"/>
    <s v="delivered"/>
    <d v="2018-05-07T12:59:34"/>
    <d v="2018-05-09T17:41:31"/>
    <x v="0"/>
    <n v="37.19"/>
    <x v="4"/>
    <s v="a45af86c4a7948f5fabbb5b0132475cd"/>
    <s v="e63e8bfa530fb16910dd6956e592bb81"/>
    <n v="28.9"/>
    <n v="8.2899999999999991"/>
    <x v="9"/>
    <n v="7160"/>
    <x v="28"/>
    <s v="SP"/>
    <x v="2"/>
    <x v="0"/>
    <x v="1"/>
    <x v="0"/>
    <x v="0"/>
    <x v="46"/>
    <x v="33235"/>
    <x v="32997"/>
  </r>
  <r>
    <x v="33439"/>
    <x v="32998"/>
    <x v="11005"/>
    <x v="394"/>
    <x v="14"/>
    <x v="33439"/>
    <s v="delivered"/>
    <d v="2017-11-15T16:16:09"/>
    <d v="2017-11-27T20:41:34"/>
    <x v="0"/>
    <n v="238.69"/>
    <x v="2"/>
    <s v="7a10781637204d8d10485c71a6108a2e"/>
    <s v="4869f7a5dfa277a7dca6462dcf3b52b2"/>
    <n v="219.9"/>
    <n v="18.79"/>
    <x v="20"/>
    <n v="14840"/>
    <x v="58"/>
    <s v="SP"/>
    <x v="6"/>
    <x v="0"/>
    <x v="0"/>
    <x v="9"/>
    <x v="2"/>
    <x v="911"/>
    <x v="33236"/>
    <x v="32998"/>
  </r>
  <r>
    <x v="33440"/>
    <x v="32999"/>
    <x v="3033"/>
    <x v="29"/>
    <x v="3"/>
    <x v="33440"/>
    <s v="delivered"/>
    <d v="2017-10-10T13:43:59"/>
    <d v="2017-10-25T20:00:13"/>
    <x v="1"/>
    <n v="120.09"/>
    <x v="2"/>
    <s v="f4f20f082b033ee3aaff51af1ed25a5d"/>
    <s v="ec8879960bd2221d5c32f8e12f7da711"/>
    <n v="99.9"/>
    <n v="20.190000000000001"/>
    <x v="12"/>
    <n v="13253"/>
    <x v="102"/>
    <s v="SP"/>
    <x v="0"/>
    <x v="0"/>
    <x v="0"/>
    <x v="4"/>
    <x v="2"/>
    <x v="297"/>
    <x v="33237"/>
    <x v="32999"/>
  </r>
  <r>
    <x v="33441"/>
    <x v="33000"/>
    <x v="6873"/>
    <x v="14"/>
    <x v="1"/>
    <x v="33441"/>
    <s v="delivered"/>
    <d v="2017-08-23T14:34:52"/>
    <d v="2017-08-31T17:17:37"/>
    <x v="0"/>
    <n v="765.92"/>
    <x v="2"/>
    <s v="f3720bc68555b1bff49b9ffd41b017ac"/>
    <s v="4b5f66b7adcf57f1ecc0d3c07dd6b177"/>
    <n v="175.5"/>
    <n v="15.98"/>
    <x v="12"/>
    <n v="87025"/>
    <x v="159"/>
    <s v="PR"/>
    <x v="6"/>
    <x v="0"/>
    <x v="0"/>
    <x v="11"/>
    <x v="3"/>
    <x v="13418"/>
    <x v="33238"/>
    <x v="33000"/>
  </r>
  <r>
    <x v="33442"/>
    <x v="33001"/>
    <x v="1657"/>
    <x v="32"/>
    <x v="6"/>
    <x v="33442"/>
    <s v="delivered"/>
    <d v="2018-06-28T09:16:08"/>
    <d v="2018-07-04T23:06:51"/>
    <x v="1"/>
    <n v="462.3"/>
    <x v="4"/>
    <s v="6d6c510f2222e168bf3b6b67e24c9535"/>
    <s v="87142160b41353c4e5fca2360caf6f92"/>
    <n v="75"/>
    <n v="17.46"/>
    <x v="12"/>
    <n v="90230"/>
    <x v="50"/>
    <s v="RS"/>
    <x v="1"/>
    <x v="0"/>
    <x v="1"/>
    <x v="5"/>
    <x v="0"/>
    <x v="13419"/>
    <x v="33239"/>
    <x v="33001"/>
  </r>
  <r>
    <x v="33443"/>
    <x v="33002"/>
    <x v="11006"/>
    <x v="2836"/>
    <x v="5"/>
    <x v="33443"/>
    <s v="delivered"/>
    <d v="2018-04-23T13:53:54"/>
    <d v="2018-05-04T18:08:38"/>
    <x v="1"/>
    <n v="173.95"/>
    <x v="0"/>
    <s v="487cc4260ca851ec6cc283db8d235fc2"/>
    <s v="e96498ed8daaa3e9c23f7a62da76591c"/>
    <n v="154.99"/>
    <n v="18.96"/>
    <x v="23"/>
    <n v="5373"/>
    <x v="6"/>
    <s v="SP"/>
    <x v="2"/>
    <x v="0"/>
    <x v="1"/>
    <x v="7"/>
    <x v="0"/>
    <x v="13420"/>
    <x v="33240"/>
    <x v="33002"/>
  </r>
  <r>
    <x v="33444"/>
    <x v="33003"/>
    <x v="7847"/>
    <x v="229"/>
    <x v="0"/>
    <x v="33444"/>
    <s v="delivered"/>
    <d v="2018-06-28T23:47:29"/>
    <d v="2018-07-05T16:57:38"/>
    <x v="0"/>
    <n v="68.44"/>
    <x v="2"/>
    <s v="49cd59957f1c81427ca0b2edf5696969"/>
    <s v="d98eec89afa3380e14463da2aabaea72"/>
    <n v="49.99"/>
    <n v="18.45"/>
    <x v="7"/>
    <n v="90010"/>
    <x v="50"/>
    <s v="RS"/>
    <x v="1"/>
    <x v="0"/>
    <x v="1"/>
    <x v="5"/>
    <x v="0"/>
    <x v="257"/>
    <x v="33241"/>
    <x v="33003"/>
  </r>
  <r>
    <x v="33445"/>
    <x v="33004"/>
    <x v="6920"/>
    <x v="4"/>
    <x v="0"/>
    <x v="33445"/>
    <s v="delivered"/>
    <d v="2018-01-08T18:09:40"/>
    <d v="2018-01-10T22:53:37"/>
    <x v="3"/>
    <n v="107.96"/>
    <x v="2"/>
    <s v="c98758f52b522bc5fb31ab10715553e2"/>
    <s v="4371b634e0efc0e22b09b52907d9d469"/>
    <n v="100"/>
    <n v="7.96"/>
    <x v="6"/>
    <n v="2028"/>
    <x v="6"/>
    <s v="SP"/>
    <x v="2"/>
    <x v="0"/>
    <x v="1"/>
    <x v="1"/>
    <x v="1"/>
    <x v="13421"/>
    <x v="33242"/>
    <x v="33004"/>
  </r>
  <r>
    <x v="33446"/>
    <x v="33005"/>
    <x v="300"/>
    <x v="190"/>
    <x v="0"/>
    <x v="33446"/>
    <s v="delivered"/>
    <d v="2018-04-18T20:58:40"/>
    <d v="2018-04-20T19:08:44"/>
    <x v="0"/>
    <n v="48.78"/>
    <x v="2"/>
    <s v="c862d801c5bf9b08e1bde0e3801199ed"/>
    <s v="6d66611d7c44cc30ce351abc49a68421"/>
    <n v="39.9"/>
    <n v="8.8800000000000008"/>
    <x v="23"/>
    <n v="4378"/>
    <x v="6"/>
    <s v="SP"/>
    <x v="6"/>
    <x v="0"/>
    <x v="1"/>
    <x v="7"/>
    <x v="0"/>
    <x v="237"/>
    <x v="33243"/>
    <x v="33005"/>
  </r>
  <r>
    <x v="33447"/>
    <x v="33006"/>
    <x v="754"/>
    <x v="172"/>
    <x v="3"/>
    <x v="33447"/>
    <s v="delivered"/>
    <d v="2018-08-23T10:13:22"/>
    <d v="2018-08-25T12:28:46"/>
    <x v="0"/>
    <n v="96.06"/>
    <x v="2"/>
    <s v="5895e5cc058d6773e63c7084c7f6e636"/>
    <s v="08633c14ef2db992c11f840f04fad4cd"/>
    <n v="32.700000000000003"/>
    <n v="15.33"/>
    <x v="6"/>
    <n v="9416"/>
    <x v="63"/>
    <s v="SP"/>
    <x v="1"/>
    <x v="0"/>
    <x v="1"/>
    <x v="11"/>
    <x v="3"/>
    <x v="13422"/>
    <x v="33244"/>
    <x v="33006"/>
  </r>
  <r>
    <x v="33448"/>
    <x v="33007"/>
    <x v="4596"/>
    <x v="25"/>
    <x v="9"/>
    <x v="33448"/>
    <s v="delivered"/>
    <d v="2017-08-10T11:21:53"/>
    <d v="2017-08-29T21:47:37"/>
    <x v="1"/>
    <n v="67.62"/>
    <x v="2"/>
    <s v="506f0b468f486202a5431f087e00de03"/>
    <s v="b5e3e38609125694d2ea2417522a60b7"/>
    <n v="49.99"/>
    <n v="17.63"/>
    <x v="6"/>
    <n v="88020"/>
    <x v="41"/>
    <s v="SC"/>
    <x v="1"/>
    <x v="0"/>
    <x v="0"/>
    <x v="11"/>
    <x v="3"/>
    <x v="597"/>
    <x v="33245"/>
    <x v="33007"/>
  </r>
  <r>
    <x v="33449"/>
    <x v="33008"/>
    <x v="4181"/>
    <x v="32"/>
    <x v="6"/>
    <x v="33449"/>
    <s v="delivered"/>
    <d v="2017-10-14T00:19:16"/>
    <d v="2017-10-21T14:42:01"/>
    <x v="2"/>
    <n v="37.880000000000003"/>
    <x v="2"/>
    <s v="e5ff2945f13a69162a72acc5170ba684"/>
    <s v="a3e9a2c700480d9bb01fba070ba80a0e"/>
    <n v="166"/>
    <n v="98.53"/>
    <x v="4"/>
    <n v="14940"/>
    <x v="33"/>
    <s v="SP"/>
    <x v="3"/>
    <x v="0"/>
    <x v="0"/>
    <x v="4"/>
    <x v="2"/>
    <x v="13423"/>
    <x v="33246"/>
    <x v="33008"/>
  </r>
  <r>
    <x v="33449"/>
    <x v="33008"/>
    <x v="4181"/>
    <x v="32"/>
    <x v="6"/>
    <x v="33449"/>
    <s v="delivered"/>
    <d v="2017-10-14T00:19:16"/>
    <d v="2017-10-21T14:42:01"/>
    <x v="2"/>
    <n v="3.48"/>
    <x v="2"/>
    <s v="e5ff2945f13a69162a72acc5170ba684"/>
    <s v="a3e9a2c700480d9bb01fba070ba80a0e"/>
    <n v="166"/>
    <n v="98.53"/>
    <x v="4"/>
    <n v="14940"/>
    <x v="33"/>
    <s v="SP"/>
    <x v="3"/>
    <x v="0"/>
    <x v="0"/>
    <x v="4"/>
    <x v="2"/>
    <x v="13424"/>
    <x v="33246"/>
    <x v="33008"/>
  </r>
  <r>
    <x v="33449"/>
    <x v="33008"/>
    <x v="4181"/>
    <x v="32"/>
    <x v="6"/>
    <x v="33449"/>
    <s v="delivered"/>
    <d v="2017-10-14T00:19:16"/>
    <d v="2017-10-21T14:42:01"/>
    <x v="2"/>
    <n v="40.33"/>
    <x v="2"/>
    <s v="e5ff2945f13a69162a72acc5170ba684"/>
    <s v="a3e9a2c700480d9bb01fba070ba80a0e"/>
    <n v="166"/>
    <n v="98.53"/>
    <x v="4"/>
    <n v="14940"/>
    <x v="33"/>
    <s v="SP"/>
    <x v="3"/>
    <x v="0"/>
    <x v="0"/>
    <x v="4"/>
    <x v="2"/>
    <x v="13425"/>
    <x v="33246"/>
    <x v="33008"/>
  </r>
  <r>
    <x v="33449"/>
    <x v="33008"/>
    <x v="4181"/>
    <x v="32"/>
    <x v="6"/>
    <x v="33449"/>
    <s v="delivered"/>
    <d v="2017-10-14T00:19:16"/>
    <d v="2017-10-21T14:42:01"/>
    <x v="2"/>
    <n v="26.86"/>
    <x v="2"/>
    <s v="e5ff2945f13a69162a72acc5170ba684"/>
    <s v="a3e9a2c700480d9bb01fba070ba80a0e"/>
    <n v="166"/>
    <n v="98.53"/>
    <x v="4"/>
    <n v="14940"/>
    <x v="33"/>
    <s v="SP"/>
    <x v="3"/>
    <x v="0"/>
    <x v="0"/>
    <x v="4"/>
    <x v="2"/>
    <x v="13426"/>
    <x v="33246"/>
    <x v="33008"/>
  </r>
  <r>
    <x v="33449"/>
    <x v="33008"/>
    <x v="4181"/>
    <x v="32"/>
    <x v="6"/>
    <x v="33449"/>
    <s v="delivered"/>
    <d v="2017-10-14T00:19:16"/>
    <d v="2017-10-21T14:42:01"/>
    <x v="2"/>
    <n v="22.28"/>
    <x v="2"/>
    <s v="e5ff2945f13a69162a72acc5170ba684"/>
    <s v="a3e9a2c700480d9bb01fba070ba80a0e"/>
    <n v="166"/>
    <n v="98.53"/>
    <x v="4"/>
    <n v="14940"/>
    <x v="33"/>
    <s v="SP"/>
    <x v="3"/>
    <x v="0"/>
    <x v="0"/>
    <x v="4"/>
    <x v="2"/>
    <x v="13427"/>
    <x v="33246"/>
    <x v="33008"/>
  </r>
  <r>
    <x v="33449"/>
    <x v="33008"/>
    <x v="4181"/>
    <x v="32"/>
    <x v="6"/>
    <x v="33449"/>
    <s v="delivered"/>
    <d v="2017-10-14T00:19:16"/>
    <d v="2017-10-21T14:42:01"/>
    <x v="2"/>
    <n v="55.71"/>
    <x v="2"/>
    <s v="e5ff2945f13a69162a72acc5170ba684"/>
    <s v="a3e9a2c700480d9bb01fba070ba80a0e"/>
    <n v="166"/>
    <n v="98.53"/>
    <x v="4"/>
    <n v="14940"/>
    <x v="33"/>
    <s v="SP"/>
    <x v="3"/>
    <x v="0"/>
    <x v="0"/>
    <x v="4"/>
    <x v="2"/>
    <x v="13428"/>
    <x v="33246"/>
    <x v="33008"/>
  </r>
  <r>
    <x v="33449"/>
    <x v="33008"/>
    <x v="4181"/>
    <x v="32"/>
    <x v="6"/>
    <x v="33449"/>
    <s v="delivered"/>
    <d v="2017-10-14T00:19:16"/>
    <d v="2017-10-21T14:42:01"/>
    <x v="2"/>
    <n v="77.989999999999995"/>
    <x v="2"/>
    <s v="e5ff2945f13a69162a72acc5170ba684"/>
    <s v="a3e9a2c700480d9bb01fba070ba80a0e"/>
    <n v="166"/>
    <n v="98.53"/>
    <x v="4"/>
    <n v="14940"/>
    <x v="33"/>
    <s v="SP"/>
    <x v="3"/>
    <x v="0"/>
    <x v="0"/>
    <x v="4"/>
    <x v="2"/>
    <x v="13429"/>
    <x v="33246"/>
    <x v="33008"/>
  </r>
  <r>
    <x v="33450"/>
    <x v="33009"/>
    <x v="11007"/>
    <x v="226"/>
    <x v="2"/>
    <x v="33450"/>
    <s v="delivered"/>
    <d v="2018-04-23T16:45:47"/>
    <d v="2018-05-09T21:41:42"/>
    <x v="0"/>
    <n v="201.75"/>
    <x v="2"/>
    <s v="52c80cedd4e90108bf4fa6a206ef6b03"/>
    <s v="a1043bafd471dff536d0c462352beb48"/>
    <n v="179"/>
    <n v="22.75"/>
    <x v="17"/>
    <n v="37175"/>
    <x v="23"/>
    <s v="MG"/>
    <x v="2"/>
    <x v="0"/>
    <x v="1"/>
    <x v="7"/>
    <x v="0"/>
    <x v="13169"/>
    <x v="33247"/>
    <x v="33009"/>
  </r>
  <r>
    <x v="33451"/>
    <x v="33010"/>
    <x v="8214"/>
    <x v="2137"/>
    <x v="6"/>
    <x v="33451"/>
    <s v="delivered"/>
    <d v="2018-05-17T11:05:04"/>
    <d v="2018-06-04T22:32:16"/>
    <x v="0"/>
    <n v="48.13"/>
    <x v="2"/>
    <s v="aadff88486740e0b0ebe2be6c09476ae"/>
    <s v="da8622b14eb17ae2831f4ac5b9dab84a"/>
    <n v="29.9"/>
    <n v="18.23"/>
    <x v="18"/>
    <n v="13405"/>
    <x v="30"/>
    <s v="SP"/>
    <x v="1"/>
    <x v="0"/>
    <x v="1"/>
    <x v="0"/>
    <x v="0"/>
    <x v="229"/>
    <x v="33248"/>
    <x v="33010"/>
  </r>
  <r>
    <x v="33452"/>
    <x v="33011"/>
    <x v="3607"/>
    <x v="178"/>
    <x v="21"/>
    <x v="33452"/>
    <s v="delivered"/>
    <d v="2018-02-16T01:32:33"/>
    <d v="2018-03-14T18:42:08"/>
    <x v="0"/>
    <n v="206.22"/>
    <x v="0"/>
    <s v="165f86fe8b799a708a20ee4ba125c289"/>
    <s v="7ddcbb64b5bc1ef36ca8c151f6ec77df"/>
    <n v="176.99"/>
    <n v="29.23"/>
    <x v="5"/>
    <n v="4403"/>
    <x v="6"/>
    <s v="SP"/>
    <x v="4"/>
    <x v="0"/>
    <x v="1"/>
    <x v="3"/>
    <x v="1"/>
    <x v="3760"/>
    <x v="33249"/>
    <x v="33011"/>
  </r>
  <r>
    <x v="33453"/>
    <x v="33012"/>
    <x v="3703"/>
    <x v="19"/>
    <x v="0"/>
    <x v="33453"/>
    <s v="delivered"/>
    <d v="2017-07-09T14:42:48"/>
    <d v="2017-07-28T13:47:54"/>
    <x v="0"/>
    <n v="52.38"/>
    <x v="3"/>
    <s v="827c4a77226a3e7ef259d61eaa775df9"/>
    <s v="b14db04aa7881970e83ffa9426897925"/>
    <n v="39.9"/>
    <n v="12.48"/>
    <x v="1"/>
    <n v="18048"/>
    <x v="38"/>
    <s v="SP"/>
    <x v="5"/>
    <x v="1"/>
    <x v="0"/>
    <x v="6"/>
    <x v="3"/>
    <x v="1216"/>
    <x v="33250"/>
    <x v="33012"/>
  </r>
  <r>
    <x v="33454"/>
    <x v="33013"/>
    <x v="2962"/>
    <x v="4"/>
    <x v="0"/>
    <x v="33454"/>
    <s v="delivered"/>
    <d v="2017-03-06T14:52:58"/>
    <d v="2017-03-09T05:32:34"/>
    <x v="3"/>
    <n v="95.22"/>
    <x v="2"/>
    <s v="9e104e498448eaafc576278446e9bdd5"/>
    <s v="b1aaae6b66ad3c40f54b389d7ea4bee0"/>
    <n v="86.25"/>
    <n v="8.9700000000000006"/>
    <x v="43"/>
    <n v="4714"/>
    <x v="6"/>
    <s v="SP"/>
    <x v="2"/>
    <x v="0"/>
    <x v="0"/>
    <x v="8"/>
    <x v="1"/>
    <x v="7417"/>
    <x v="33251"/>
    <x v="33013"/>
  </r>
  <r>
    <x v="33455"/>
    <x v="33014"/>
    <x v="8909"/>
    <x v="2304"/>
    <x v="6"/>
    <x v="33455"/>
    <s v="delivered"/>
    <d v="2017-06-01T11:15:09"/>
    <d v="2017-06-12T09:34:44"/>
    <x v="0"/>
    <n v="58.27"/>
    <x v="2"/>
    <s v="eef398550dd9575d23eb2d8be74bd45a"/>
    <s v="0c8380b62e38e8a1e6adbeba7eb9688c"/>
    <n v="44.9"/>
    <n v="13.37"/>
    <x v="37"/>
    <n v="37410"/>
    <x v="135"/>
    <s v="MG"/>
    <x v="1"/>
    <x v="0"/>
    <x v="0"/>
    <x v="5"/>
    <x v="0"/>
    <x v="523"/>
    <x v="33252"/>
    <x v="33014"/>
  </r>
  <r>
    <x v="33456"/>
    <x v="33015"/>
    <x v="3899"/>
    <x v="144"/>
    <x v="6"/>
    <x v="33456"/>
    <s v="delivered"/>
    <d v="2018-01-23T22:39:58"/>
    <d v="2018-02-27T19:34:27"/>
    <x v="1"/>
    <n v="70.72"/>
    <x v="4"/>
    <s v="ff5f8606556b625613f069a5a9a48966"/>
    <s v="8cbac7e12637ed9cffa18c7875207478"/>
    <n v="47.5"/>
    <n v="23.22"/>
    <x v="7"/>
    <n v="89254"/>
    <x v="8"/>
    <s v="SC"/>
    <x v="0"/>
    <x v="0"/>
    <x v="1"/>
    <x v="1"/>
    <x v="1"/>
    <x v="1511"/>
    <x v="33253"/>
    <x v="33015"/>
  </r>
  <r>
    <x v="33457"/>
    <x v="33016"/>
    <x v="1807"/>
    <x v="169"/>
    <x v="0"/>
    <x v="33457"/>
    <s v="delivered"/>
    <d v="2018-07-31T12:52:57"/>
    <d v="2018-08-23T01:07:55"/>
    <x v="1"/>
    <n v="234.61"/>
    <x v="1"/>
    <s v="db99498f1d7048253b27cbb54916ec1d"/>
    <s v="9da15f4a4ea758d9eeb49000dbe57e22"/>
    <n v="196.9"/>
    <n v="37.71"/>
    <x v="0"/>
    <n v="6290"/>
    <x v="99"/>
    <s v="SP"/>
    <x v="0"/>
    <x v="0"/>
    <x v="1"/>
    <x v="6"/>
    <x v="3"/>
    <x v="4739"/>
    <x v="33254"/>
    <x v="33016"/>
  </r>
  <r>
    <x v="33458"/>
    <x v="33017"/>
    <x v="11008"/>
    <x v="4"/>
    <x v="0"/>
    <x v="33458"/>
    <s v="delivered"/>
    <d v="2018-02-24T11:46:26"/>
    <d v="2018-04-04T01:38:49"/>
    <x v="0"/>
    <n v="61.85"/>
    <x v="3"/>
    <s v="1164c17af70425821f88bfbdc9e907a3"/>
    <s v="2d50d6282f8aa2257819a77bfaa0efe0"/>
    <n v="50"/>
    <n v="11.85"/>
    <x v="7"/>
    <n v="14940"/>
    <x v="33"/>
    <s v="SP"/>
    <x v="3"/>
    <x v="0"/>
    <x v="1"/>
    <x v="3"/>
    <x v="1"/>
    <x v="32"/>
    <x v="33255"/>
    <x v="33017"/>
  </r>
  <r>
    <x v="33459"/>
    <x v="33018"/>
    <x v="244"/>
    <x v="161"/>
    <x v="19"/>
    <x v="33459"/>
    <s v="delivered"/>
    <d v="2017-12-16T23:06:17"/>
    <d v="2018-01-16T21:56:40"/>
    <x v="0"/>
    <n v="47.62"/>
    <x v="2"/>
    <s v="9aa9caee155847cddb376a05b9a39791"/>
    <s v="ea8482cd71df3c1969d7b9473ff13abc"/>
    <n v="29.99"/>
    <n v="17.63"/>
    <x v="19"/>
    <n v="4160"/>
    <x v="6"/>
    <s v="SP"/>
    <x v="3"/>
    <x v="0"/>
    <x v="0"/>
    <x v="2"/>
    <x v="2"/>
    <x v="821"/>
    <x v="33256"/>
    <x v="33018"/>
  </r>
  <r>
    <x v="33460"/>
    <x v="33019"/>
    <x v="11009"/>
    <x v="324"/>
    <x v="3"/>
    <x v="33460"/>
    <s v="delivered"/>
    <d v="2018-06-15T15:44:21"/>
    <d v="2018-06-25T22:27:56"/>
    <x v="0"/>
    <n v="33.229999999999997"/>
    <x v="0"/>
    <s v="48cb52f0fb8853d4c1d26cdf27612265"/>
    <s v="25cf099de44674fde97473224f9d59ab"/>
    <n v="15"/>
    <n v="18.23"/>
    <x v="23"/>
    <n v="6716"/>
    <x v="150"/>
    <s v="SP"/>
    <x v="4"/>
    <x v="0"/>
    <x v="1"/>
    <x v="5"/>
    <x v="0"/>
    <x v="216"/>
    <x v="33257"/>
    <x v="33019"/>
  </r>
  <r>
    <x v="33461"/>
    <x v="33020"/>
    <x v="10639"/>
    <x v="661"/>
    <x v="1"/>
    <x v="33461"/>
    <s v="delivered"/>
    <d v="2017-03-12T14:32:22"/>
    <d v="2017-03-28T14:15:41"/>
    <x v="0"/>
    <n v="89.21"/>
    <x v="2"/>
    <s v="98b60cfeeb9f910672c471ffc94541c2"/>
    <s v="8e6cc767478edae941d9bd9eb778d77a"/>
    <n v="62.3"/>
    <n v="26.91"/>
    <x v="9"/>
    <n v="38442"/>
    <x v="25"/>
    <s v="MG"/>
    <x v="5"/>
    <x v="1"/>
    <x v="0"/>
    <x v="8"/>
    <x v="1"/>
    <x v="11068"/>
    <x v="33258"/>
    <x v="33020"/>
  </r>
  <r>
    <x v="33462"/>
    <x v="33021"/>
    <x v="1311"/>
    <x v="29"/>
    <x v="3"/>
    <x v="33462"/>
    <s v="delivered"/>
    <d v="2018-04-11T18:58:08"/>
    <d v="2018-04-23T14:32:07"/>
    <x v="0"/>
    <n v="307.89999999999998"/>
    <x v="2"/>
    <s v="9fbfc0d1a475bb65f9c0e39bb927a99a"/>
    <s v="ec80e49e69745ab6c14f984bf2149423"/>
    <n v="288"/>
    <n v="19.899999999999999"/>
    <x v="9"/>
    <n v="13480"/>
    <x v="64"/>
    <s v="SP"/>
    <x v="6"/>
    <x v="0"/>
    <x v="1"/>
    <x v="7"/>
    <x v="0"/>
    <x v="9168"/>
    <x v="33259"/>
    <x v="33021"/>
  </r>
  <r>
    <x v="33463"/>
    <x v="33022"/>
    <x v="1278"/>
    <x v="104"/>
    <x v="6"/>
    <x v="33463"/>
    <s v="delivered"/>
    <d v="2017-06-29T13:36:08"/>
    <d v="2017-07-10T19:25:28"/>
    <x v="0"/>
    <n v="352.7"/>
    <x v="4"/>
    <s v="3e0bc37e01b5c85e125dbaef7cc3f0ad"/>
    <s v="9da1ca0bef29ee170e541927a5aeabdc"/>
    <n v="329.9"/>
    <n v="22.8"/>
    <x v="36"/>
    <n v="15500"/>
    <x v="160"/>
    <s v="SP"/>
    <x v="1"/>
    <x v="0"/>
    <x v="0"/>
    <x v="5"/>
    <x v="0"/>
    <x v="13430"/>
    <x v="33260"/>
    <x v="33022"/>
  </r>
  <r>
    <x v="33464"/>
    <x v="33023"/>
    <x v="1312"/>
    <x v="4"/>
    <x v="0"/>
    <x v="33464"/>
    <s v="delivered"/>
    <d v="2018-07-26T17:36:06"/>
    <d v="2018-07-30T18:51:18"/>
    <x v="0"/>
    <n v="224.77"/>
    <x v="2"/>
    <s v="3d2083882f7be28ab6c8d9c807e3026c"/>
    <s v="02f623a8eb246f3c5f7c2f96462654e6"/>
    <n v="209"/>
    <n v="15.77"/>
    <x v="6"/>
    <n v="18611"/>
    <x v="144"/>
    <s v="SP"/>
    <x v="1"/>
    <x v="0"/>
    <x v="1"/>
    <x v="6"/>
    <x v="3"/>
    <x v="1067"/>
    <x v="33261"/>
    <x v="33023"/>
  </r>
  <r>
    <x v="33465"/>
    <x v="33024"/>
    <x v="2088"/>
    <x v="29"/>
    <x v="3"/>
    <x v="33465"/>
    <s v="delivered"/>
    <d v="2018-06-19T17:33:51"/>
    <d v="2018-06-27T19:58:36"/>
    <x v="0"/>
    <n v="110.77"/>
    <x v="2"/>
    <s v="c7dd80b25977a47ab7ca338ec01aacda"/>
    <s v="6560211a19b47992c3666cc44a7e94c0"/>
    <n v="95"/>
    <n v="15.77"/>
    <x v="20"/>
    <n v="5849"/>
    <x v="6"/>
    <s v="SP"/>
    <x v="0"/>
    <x v="0"/>
    <x v="1"/>
    <x v="5"/>
    <x v="0"/>
    <x v="6395"/>
    <x v="33262"/>
    <x v="33024"/>
  </r>
  <r>
    <x v="33466"/>
    <x v="33025"/>
    <x v="4326"/>
    <x v="939"/>
    <x v="11"/>
    <x v="33466"/>
    <s v="delivered"/>
    <d v="2017-10-05T10:03:11"/>
    <d v="2017-10-25T20:45:48"/>
    <x v="1"/>
    <n v="53.05"/>
    <x v="2"/>
    <s v="f71f42e2381752836563b70beb542f80"/>
    <s v="85d9eb9ddc5d00ca9336a2219c97bb13"/>
    <n v="31.9"/>
    <n v="21.15"/>
    <x v="12"/>
    <n v="31255"/>
    <x v="16"/>
    <s v="MG"/>
    <x v="1"/>
    <x v="0"/>
    <x v="0"/>
    <x v="4"/>
    <x v="2"/>
    <x v="449"/>
    <x v="33263"/>
    <x v="33025"/>
  </r>
  <r>
    <x v="33467"/>
    <x v="33026"/>
    <x v="6865"/>
    <x v="19"/>
    <x v="0"/>
    <x v="33467"/>
    <s v="delivered"/>
    <d v="2018-03-25T02:56:02"/>
    <d v="2018-04-01T12:36:43"/>
    <x v="0"/>
    <n v="68.19"/>
    <x v="0"/>
    <s v="1e98bf6bff8100a01b0c1039aa05db9a"/>
    <s v="c37b2059d4f90d4feead554e5246565e"/>
    <n v="59.9"/>
    <n v="8.2899999999999991"/>
    <x v="1"/>
    <n v="5170"/>
    <x v="6"/>
    <s v="SP"/>
    <x v="5"/>
    <x v="1"/>
    <x v="1"/>
    <x v="8"/>
    <x v="1"/>
    <x v="46"/>
    <x v="33264"/>
    <x v="33026"/>
  </r>
  <r>
    <x v="33468"/>
    <x v="33027"/>
    <x v="5985"/>
    <x v="199"/>
    <x v="0"/>
    <x v="33468"/>
    <s v="delivered"/>
    <d v="2017-10-17T18:29:56"/>
    <d v="2017-10-20T23:53:33"/>
    <x v="1"/>
    <n v="56.78"/>
    <x v="2"/>
    <s v="76fffd0056ad48fbddac939c05e05cff"/>
    <s v="6560211a19b47992c3666cc44a7e94c0"/>
    <n v="49"/>
    <n v="7.78"/>
    <x v="20"/>
    <n v="5849"/>
    <x v="6"/>
    <s v="SP"/>
    <x v="0"/>
    <x v="0"/>
    <x v="0"/>
    <x v="4"/>
    <x v="2"/>
    <x v="130"/>
    <x v="33265"/>
    <x v="33027"/>
  </r>
  <r>
    <x v="33469"/>
    <x v="33028"/>
    <x v="8480"/>
    <x v="271"/>
    <x v="3"/>
    <x v="33469"/>
    <s v="delivered"/>
    <d v="2017-09-18T17:03:31"/>
    <d v="2017-10-01T16:19:34"/>
    <x v="0"/>
    <n v="675.01"/>
    <x v="0"/>
    <s v="5f504b3a1c75b73d6151be81eb05bdc9"/>
    <s v="834f3294fba9f932f56edc879193f925"/>
    <n v="610"/>
    <n v="65.010000000000005"/>
    <x v="5"/>
    <n v="14808"/>
    <x v="54"/>
    <s v="SP"/>
    <x v="2"/>
    <x v="0"/>
    <x v="0"/>
    <x v="10"/>
    <x v="3"/>
    <x v="826"/>
    <x v="33266"/>
    <x v="33028"/>
  </r>
  <r>
    <x v="33470"/>
    <x v="33029"/>
    <x v="139"/>
    <x v="102"/>
    <x v="6"/>
    <x v="33470"/>
    <s v="delivered"/>
    <d v="2017-10-21T18:50:25"/>
    <d v="2017-10-31T23:06:10"/>
    <x v="0"/>
    <n v="245.47"/>
    <x v="2"/>
    <s v="992197904e1d4f0bf3994652373188e4"/>
    <s v="a3dd39f583bc80bd8c5901c95878921e"/>
    <n v="215.56"/>
    <n v="29.91"/>
    <x v="44"/>
    <n v="41342"/>
    <x v="225"/>
    <s v="BA"/>
    <x v="3"/>
    <x v="0"/>
    <x v="0"/>
    <x v="4"/>
    <x v="2"/>
    <x v="10830"/>
    <x v="33267"/>
    <x v="33029"/>
  </r>
  <r>
    <x v="33471"/>
    <x v="33030"/>
    <x v="11010"/>
    <x v="2837"/>
    <x v="17"/>
    <x v="33471"/>
    <s v="delivered"/>
    <d v="2017-09-24T21:13:13"/>
    <d v="2017-10-06T16:47:16"/>
    <x v="0"/>
    <n v="358.44"/>
    <x v="2"/>
    <s v="614c372933e8129d83b410afdbbb5305"/>
    <s v="44073f8b7e41514de3b7815dd0237f4f"/>
    <n v="288"/>
    <n v="70.44"/>
    <x v="18"/>
    <n v="71070"/>
    <x v="2"/>
    <s v="DF"/>
    <x v="5"/>
    <x v="1"/>
    <x v="0"/>
    <x v="10"/>
    <x v="3"/>
    <x v="13431"/>
    <x v="33268"/>
    <x v="33030"/>
  </r>
  <r>
    <x v="33472"/>
    <x v="33031"/>
    <x v="7229"/>
    <x v="864"/>
    <x v="10"/>
    <x v="33472"/>
    <s v="delivered"/>
    <d v="2017-11-23T11:48:49"/>
    <d v="2017-12-16T12:00:01"/>
    <x v="2"/>
    <n v="74.98"/>
    <x v="2"/>
    <s v="7efa345eefd35e2fc11d13201436bf38"/>
    <s v="8648b1e89e9b349e32d3741b30ec737e"/>
    <n v="68.900000000000006"/>
    <n v="15.23"/>
    <x v="10"/>
    <n v="12308"/>
    <x v="107"/>
    <s v="SP"/>
    <x v="1"/>
    <x v="0"/>
    <x v="0"/>
    <x v="9"/>
    <x v="2"/>
    <x v="13432"/>
    <x v="33269"/>
    <x v="33031"/>
  </r>
  <r>
    <x v="33472"/>
    <x v="33031"/>
    <x v="7229"/>
    <x v="864"/>
    <x v="10"/>
    <x v="33472"/>
    <s v="delivered"/>
    <d v="2017-11-23T11:48:49"/>
    <d v="2017-12-16T12:00:01"/>
    <x v="0"/>
    <n v="9.15"/>
    <x v="2"/>
    <s v="7efa345eefd35e2fc11d13201436bf38"/>
    <s v="8648b1e89e9b349e32d3741b30ec737e"/>
    <n v="68.900000000000006"/>
    <n v="15.23"/>
    <x v="10"/>
    <n v="12308"/>
    <x v="107"/>
    <s v="SP"/>
    <x v="1"/>
    <x v="0"/>
    <x v="0"/>
    <x v="9"/>
    <x v="2"/>
    <x v="13433"/>
    <x v="33269"/>
    <x v="33031"/>
  </r>
  <r>
    <x v="33473"/>
    <x v="33032"/>
    <x v="4453"/>
    <x v="99"/>
    <x v="10"/>
    <x v="33473"/>
    <s v="delivered"/>
    <d v="2018-04-19T07:55:23"/>
    <d v="2018-05-18T18:54:50"/>
    <x v="0"/>
    <n v="95.34"/>
    <x v="1"/>
    <s v="89b121bee266dcd25688a1ba72eefb61"/>
    <s v="2eb70248d66e0e3ef83659f71b244378"/>
    <n v="79.900000000000006"/>
    <n v="15.44"/>
    <x v="12"/>
    <n v="13101"/>
    <x v="51"/>
    <s v="SP"/>
    <x v="1"/>
    <x v="0"/>
    <x v="1"/>
    <x v="7"/>
    <x v="0"/>
    <x v="76"/>
    <x v="33270"/>
    <x v="33032"/>
  </r>
  <r>
    <x v="33474"/>
    <x v="33033"/>
    <x v="5453"/>
    <x v="22"/>
    <x v="0"/>
    <x v="33474"/>
    <s v="delivered"/>
    <d v="2017-05-30T15:07:48"/>
    <d v="2017-06-01T12:52:44"/>
    <x v="0"/>
    <n v="60.17"/>
    <x v="2"/>
    <s v="f7a17d2c51d9df89a4f1711c4ac17f33"/>
    <s v="f8db351d8c4c4c22c6835c19a46f01b0"/>
    <n v="50.9"/>
    <n v="9.27"/>
    <x v="9"/>
    <n v="13324"/>
    <x v="5"/>
    <s v="SP"/>
    <x v="0"/>
    <x v="0"/>
    <x v="0"/>
    <x v="0"/>
    <x v="0"/>
    <x v="1537"/>
    <x v="33271"/>
    <x v="33033"/>
  </r>
  <r>
    <x v="33475"/>
    <x v="33034"/>
    <x v="7453"/>
    <x v="29"/>
    <x v="3"/>
    <x v="33475"/>
    <s v="delivered"/>
    <d v="2018-03-28T15:12:18"/>
    <d v="2018-05-11T18:57:34"/>
    <x v="0"/>
    <n v="241.89"/>
    <x v="3"/>
    <s v="52c80cedd4e90108bf4fa6a206ef6b03"/>
    <s v="a1043bafd471dff536d0c462352beb48"/>
    <n v="179"/>
    <n v="62.89"/>
    <x v="17"/>
    <n v="37175"/>
    <x v="23"/>
    <s v="MG"/>
    <x v="6"/>
    <x v="0"/>
    <x v="1"/>
    <x v="8"/>
    <x v="1"/>
    <x v="12498"/>
    <x v="33272"/>
    <x v="33034"/>
  </r>
  <r>
    <x v="33476"/>
    <x v="33035"/>
    <x v="3246"/>
    <x v="198"/>
    <x v="5"/>
    <x v="33476"/>
    <s v="delivered"/>
    <d v="2018-07-17T11:26:43"/>
    <d v="2018-07-26T19:57:36"/>
    <x v="0"/>
    <n v="158.97999999999999"/>
    <x v="3"/>
    <s v="64b4f32393cbf55be791078e7a2adca0"/>
    <s v="612170e34b97004b3ba37eae81836b4c"/>
    <n v="139.9"/>
    <n v="19.079999999999998"/>
    <x v="20"/>
    <n v="93542"/>
    <x v="200"/>
    <s v="RS"/>
    <x v="0"/>
    <x v="0"/>
    <x v="1"/>
    <x v="6"/>
    <x v="3"/>
    <x v="6864"/>
    <x v="33273"/>
    <x v="33035"/>
  </r>
  <r>
    <x v="33477"/>
    <x v="33036"/>
    <x v="546"/>
    <x v="29"/>
    <x v="3"/>
    <x v="33477"/>
    <s v="delivered"/>
    <d v="2018-02-06T17:11:21"/>
    <d v="2018-02-16T00:16:57"/>
    <x v="0"/>
    <n v="30.1"/>
    <x v="2"/>
    <s v="5599be6fe59cd2257edfdec9d45442e0"/>
    <s v="116ccb1a1604bc88e4d234a8c23f33de"/>
    <n v="16"/>
    <n v="14.1"/>
    <x v="23"/>
    <n v="9850"/>
    <x v="79"/>
    <s v="SP"/>
    <x v="0"/>
    <x v="0"/>
    <x v="1"/>
    <x v="3"/>
    <x v="1"/>
    <x v="217"/>
    <x v="33274"/>
    <x v="33036"/>
  </r>
  <r>
    <x v="33478"/>
    <x v="33037"/>
    <x v="6007"/>
    <x v="164"/>
    <x v="0"/>
    <x v="33478"/>
    <s v="delivered"/>
    <d v="2018-01-18T17:07:14"/>
    <d v="2018-01-29T18:18:49"/>
    <x v="0"/>
    <n v="67.680000000000007"/>
    <x v="0"/>
    <s v="ead3077a141a9c800d6a4bb9d0d415b6"/>
    <s v="b2479f944e1b90cf8a5de1bbfde284d6"/>
    <n v="21.99"/>
    <n v="11.85"/>
    <x v="4"/>
    <n v="14940"/>
    <x v="33"/>
    <s v="SP"/>
    <x v="1"/>
    <x v="0"/>
    <x v="1"/>
    <x v="1"/>
    <x v="1"/>
    <x v="11188"/>
    <x v="33275"/>
    <x v="33037"/>
  </r>
  <r>
    <x v="33479"/>
    <x v="33038"/>
    <x v="3778"/>
    <x v="137"/>
    <x v="6"/>
    <x v="33479"/>
    <s v="delivered"/>
    <d v="2018-07-18T23:01:12"/>
    <d v="2018-07-28T00:48:21"/>
    <x v="1"/>
    <n v="52.51"/>
    <x v="4"/>
    <s v="80df62ce491a20d390c9f69402310f0a"/>
    <s v="85d9eb9ddc5d00ca9336a2219c97bb13"/>
    <n v="38.9"/>
    <n v="13.61"/>
    <x v="12"/>
    <n v="31255"/>
    <x v="16"/>
    <s v="MG"/>
    <x v="6"/>
    <x v="0"/>
    <x v="1"/>
    <x v="6"/>
    <x v="3"/>
    <x v="2700"/>
    <x v="33276"/>
    <x v="33038"/>
  </r>
  <r>
    <x v="33480"/>
    <x v="33039"/>
    <x v="110"/>
    <x v="29"/>
    <x v="3"/>
    <x v="33480"/>
    <s v="delivered"/>
    <d v="2018-08-10T15:14:56"/>
    <d v="2018-08-17T19:48:34"/>
    <x v="0"/>
    <n v="270.74"/>
    <x v="4"/>
    <s v="6f1b3488c5314b527201978357a8d85f"/>
    <s v="240b9776d844d37535668549a396af32"/>
    <n v="259.99"/>
    <n v="10.75"/>
    <x v="19"/>
    <n v="24120"/>
    <x v="165"/>
    <s v="RJ"/>
    <x v="4"/>
    <x v="0"/>
    <x v="1"/>
    <x v="11"/>
    <x v="3"/>
    <x v="2479"/>
    <x v="33277"/>
    <x v="33039"/>
  </r>
  <r>
    <x v="33481"/>
    <x v="33040"/>
    <x v="2067"/>
    <x v="56"/>
    <x v="0"/>
    <x v="33481"/>
    <s v="delivered"/>
    <d v="2018-03-25T21:52:02"/>
    <d v="2018-03-28T21:22:15"/>
    <x v="1"/>
    <n v="21.94"/>
    <x v="0"/>
    <s v="cadb69af336c16aba5c5223599821245"/>
    <s v="8b321bb669392f5163d04c59e235e066"/>
    <n v="13.65"/>
    <n v="8.2899999999999991"/>
    <x v="30"/>
    <n v="1212"/>
    <x v="6"/>
    <s v="SP"/>
    <x v="5"/>
    <x v="1"/>
    <x v="1"/>
    <x v="8"/>
    <x v="1"/>
    <x v="3066"/>
    <x v="33278"/>
    <x v="33040"/>
  </r>
  <r>
    <x v="33482"/>
    <x v="33041"/>
    <x v="7472"/>
    <x v="4"/>
    <x v="0"/>
    <x v="33482"/>
    <s v="delivered"/>
    <d v="2018-05-01T21:13:07"/>
    <d v="2018-05-04T22:04:07"/>
    <x v="0"/>
    <n v="47.43"/>
    <x v="2"/>
    <s v="54d9ac713e253fa1fae9c8003b011c2a"/>
    <s v="955fee9216a65b617aa5c0531780ce60"/>
    <n v="35"/>
    <n v="12.43"/>
    <x v="5"/>
    <n v="4782"/>
    <x v="6"/>
    <s v="SP"/>
    <x v="0"/>
    <x v="0"/>
    <x v="1"/>
    <x v="0"/>
    <x v="0"/>
    <x v="2824"/>
    <x v="33279"/>
    <x v="33041"/>
  </r>
  <r>
    <x v="33483"/>
    <x v="33042"/>
    <x v="7630"/>
    <x v="136"/>
    <x v="6"/>
    <x v="33483"/>
    <s v="delivered"/>
    <d v="2017-02-05T19:35:10"/>
    <d v="2017-02-10T07:37:46"/>
    <x v="0"/>
    <n v="36.51"/>
    <x v="4"/>
    <s v="a0fe1efb855f3e786f0650268cd77f44"/>
    <s v="ef506c96320abeedfb894c34db06f478"/>
    <n v="21.99"/>
    <n v="14.52"/>
    <x v="35"/>
    <n v="3569"/>
    <x v="6"/>
    <s v="SP"/>
    <x v="5"/>
    <x v="1"/>
    <x v="0"/>
    <x v="3"/>
    <x v="1"/>
    <x v="614"/>
    <x v="33280"/>
    <x v="33042"/>
  </r>
  <r>
    <x v="33484"/>
    <x v="33043"/>
    <x v="9031"/>
    <x v="358"/>
    <x v="0"/>
    <x v="33484"/>
    <s v="delivered"/>
    <d v="2018-03-07T11:11:51"/>
    <d v="2018-03-12T23:28:32"/>
    <x v="1"/>
    <n v="51.3"/>
    <x v="2"/>
    <s v="44a6e4ecf7b48f87481c243383b1c4cf"/>
    <s v="4c498c7345e89aebad651544829beca0"/>
    <n v="42.9"/>
    <n v="8.4"/>
    <x v="18"/>
    <n v="6341"/>
    <x v="57"/>
    <s v="SP"/>
    <x v="6"/>
    <x v="0"/>
    <x v="1"/>
    <x v="8"/>
    <x v="1"/>
    <x v="6224"/>
    <x v="33281"/>
    <x v="33043"/>
  </r>
  <r>
    <x v="33485"/>
    <x v="33044"/>
    <x v="1199"/>
    <x v="8"/>
    <x v="0"/>
    <x v="33485"/>
    <s v="delivered"/>
    <d v="2018-03-14T17:58:51"/>
    <d v="2018-03-23T16:46:39"/>
    <x v="0"/>
    <n v="588.78"/>
    <x v="0"/>
    <s v="af51d485dc5255ba2e18b21b550156e6"/>
    <s v="5dceca129747e92ff8ef7a997dc4f8ca"/>
    <n v="249.9"/>
    <n v="44.49"/>
    <x v="16"/>
    <n v="13450"/>
    <x v="257"/>
    <s v="SP"/>
    <x v="6"/>
    <x v="0"/>
    <x v="1"/>
    <x v="8"/>
    <x v="1"/>
    <x v="13434"/>
    <x v="33282"/>
    <x v="33044"/>
  </r>
  <r>
    <x v="33486"/>
    <x v="33045"/>
    <x v="7625"/>
    <x v="178"/>
    <x v="21"/>
    <x v="33486"/>
    <s v="delivered"/>
    <d v="2018-06-08T12:14:24"/>
    <d v="2018-06-18T21:06:01"/>
    <x v="0"/>
    <n v="205.38"/>
    <x v="2"/>
    <s v="e178e8610a35f4d6c9b0934fb5e20e85"/>
    <s v="516e7738bd8f735ac19a010ee5450d8d"/>
    <n v="179.99"/>
    <n v="25.39"/>
    <x v="18"/>
    <n v="22230"/>
    <x v="40"/>
    <s v="RJ"/>
    <x v="4"/>
    <x v="0"/>
    <x v="1"/>
    <x v="5"/>
    <x v="0"/>
    <x v="8622"/>
    <x v="33283"/>
    <x v="33045"/>
  </r>
  <r>
    <x v="33487"/>
    <x v="33046"/>
    <x v="1431"/>
    <x v="4"/>
    <x v="0"/>
    <x v="33487"/>
    <s v="delivered"/>
    <d v="2017-07-04T11:49:17"/>
    <d v="2017-07-11T01:05:31"/>
    <x v="0"/>
    <n v="126.92"/>
    <x v="3"/>
    <s v="08574b074924071f4e201e151b152b4e"/>
    <s v="001cca7ae9ae17fb1caed9dfb1094831"/>
    <n v="89"/>
    <n v="37.92"/>
    <x v="17"/>
    <n v="29156"/>
    <x v="82"/>
    <s v="ES"/>
    <x v="0"/>
    <x v="0"/>
    <x v="0"/>
    <x v="6"/>
    <x v="3"/>
    <x v="1166"/>
    <x v="33284"/>
    <x v="33046"/>
  </r>
  <r>
    <x v="33488"/>
    <x v="33047"/>
    <x v="2458"/>
    <x v="99"/>
    <x v="10"/>
    <x v="33488"/>
    <s v="delivered"/>
    <d v="2017-03-17T19:53:42"/>
    <d v="2017-04-03T16:00:07"/>
    <x v="0"/>
    <n v="132.99"/>
    <x v="3"/>
    <s v="8c591ab0ca519558779df02023177f44"/>
    <s v="a1043bafd471dff536d0c462352beb48"/>
    <n v="99.99"/>
    <n v="33"/>
    <x v="17"/>
    <n v="37175"/>
    <x v="23"/>
    <s v="MG"/>
    <x v="4"/>
    <x v="0"/>
    <x v="0"/>
    <x v="8"/>
    <x v="1"/>
    <x v="13435"/>
    <x v="33285"/>
    <x v="33047"/>
  </r>
  <r>
    <x v="33489"/>
    <x v="33048"/>
    <x v="1241"/>
    <x v="528"/>
    <x v="5"/>
    <x v="33489"/>
    <s v="delivered"/>
    <d v="2017-10-19T15:53:18"/>
    <d v="2017-10-31T01:07:42"/>
    <x v="0"/>
    <n v="574.54"/>
    <x v="2"/>
    <s v="3af4f5bb8b0616387fe23646fa94e256"/>
    <s v="1025f0e2d44d7041d6cf58b6550e0bfa"/>
    <n v="229"/>
    <n v="58.27"/>
    <x v="1"/>
    <n v="3204"/>
    <x v="6"/>
    <s v="SP"/>
    <x v="1"/>
    <x v="0"/>
    <x v="0"/>
    <x v="4"/>
    <x v="2"/>
    <x v="13436"/>
    <x v="33286"/>
    <x v="33048"/>
  </r>
  <r>
    <x v="33490"/>
    <x v="33049"/>
    <x v="6245"/>
    <x v="1693"/>
    <x v="0"/>
    <x v="33490"/>
    <s v="delivered"/>
    <d v="2017-06-04T18:08:02"/>
    <d v="2017-06-13T12:24:18"/>
    <x v="0"/>
    <n v="68.89"/>
    <x v="2"/>
    <s v="75d6b6963340c6063f7f4cfcccfe6a30"/>
    <s v="cc419e0650a3c5ba77189a1882b7556a"/>
    <n v="56.99"/>
    <n v="11.9"/>
    <x v="13"/>
    <n v="9015"/>
    <x v="29"/>
    <s v="SP"/>
    <x v="5"/>
    <x v="1"/>
    <x v="0"/>
    <x v="5"/>
    <x v="0"/>
    <x v="248"/>
    <x v="33287"/>
    <x v="33049"/>
  </r>
  <r>
    <x v="33491"/>
    <x v="33050"/>
    <x v="523"/>
    <x v="285"/>
    <x v="0"/>
    <x v="33491"/>
    <s v="delivered"/>
    <d v="2018-03-12T14:04:20"/>
    <d v="2018-03-29T11:32:24"/>
    <x v="0"/>
    <n v="159.31"/>
    <x v="0"/>
    <s v="dfb97c88e066dc22165f31648efe1312"/>
    <s v="8581055ce74af1daba164fdbd55a40de"/>
    <n v="139"/>
    <n v="20.309999999999999"/>
    <x v="23"/>
    <n v="7112"/>
    <x v="28"/>
    <s v="SP"/>
    <x v="2"/>
    <x v="0"/>
    <x v="1"/>
    <x v="8"/>
    <x v="1"/>
    <x v="1476"/>
    <x v="33288"/>
    <x v="33050"/>
  </r>
  <r>
    <x v="33492"/>
    <x v="33051"/>
    <x v="446"/>
    <x v="4"/>
    <x v="0"/>
    <x v="33492"/>
    <s v="delivered"/>
    <d v="2017-11-22T23:04:06"/>
    <d v="2017-11-28T17:47:55"/>
    <x v="0"/>
    <n v="36.35"/>
    <x v="2"/>
    <s v="0aabfb375647d9738ad0f7b4ea3653b1"/>
    <s v="37515688008a7a40ac93e3b2e4ab203f"/>
    <n v="24.5"/>
    <n v="11.85"/>
    <x v="21"/>
    <n v="17900"/>
    <x v="157"/>
    <s v="SP"/>
    <x v="6"/>
    <x v="0"/>
    <x v="0"/>
    <x v="9"/>
    <x v="2"/>
    <x v="32"/>
    <x v="33289"/>
    <x v="33051"/>
  </r>
  <r>
    <x v="33493"/>
    <x v="33052"/>
    <x v="449"/>
    <x v="254"/>
    <x v="0"/>
    <x v="33493"/>
    <s v="delivered"/>
    <d v="2018-05-23T07:42:43"/>
    <d v="2018-06-05T22:53:31"/>
    <x v="0"/>
    <n v="183.74"/>
    <x v="2"/>
    <s v="0f8977d115c52d93a05dd4eb7052baff"/>
    <s v="1e8b33f18b4f7598d87f5cbee2282cc2"/>
    <n v="159.9"/>
    <n v="23.84"/>
    <x v="4"/>
    <n v="2066"/>
    <x v="6"/>
    <s v="SP"/>
    <x v="6"/>
    <x v="0"/>
    <x v="1"/>
    <x v="0"/>
    <x v="0"/>
    <x v="156"/>
    <x v="33290"/>
    <x v="33052"/>
  </r>
  <r>
    <x v="33494"/>
    <x v="33053"/>
    <x v="3205"/>
    <x v="36"/>
    <x v="0"/>
    <x v="33494"/>
    <s v="delivered"/>
    <d v="2018-05-21T11:39:30"/>
    <d v="2018-06-02T15:28:45"/>
    <x v="0"/>
    <n v="135.62"/>
    <x v="2"/>
    <s v="595fac2a385ac33a80bd5114aec74eb8"/>
    <s v="ef0ace09169ac090589d85746e3e036f"/>
    <n v="119.9"/>
    <n v="15.72"/>
    <x v="13"/>
    <n v="24451"/>
    <x v="35"/>
    <s v="RJ"/>
    <x v="2"/>
    <x v="0"/>
    <x v="1"/>
    <x v="0"/>
    <x v="0"/>
    <x v="710"/>
    <x v="33291"/>
    <x v="33053"/>
  </r>
  <r>
    <x v="33495"/>
    <x v="21275"/>
    <x v="3965"/>
    <x v="281"/>
    <x v="0"/>
    <x v="33495"/>
    <s v="delivered"/>
    <d v="2017-07-26T21:58:26"/>
    <d v="2017-07-31T17:04:10"/>
    <x v="0"/>
    <n v="27.77"/>
    <x v="2"/>
    <s v="154e7e31ebfa092203795c972e5804a6"/>
    <s v="cc419e0650a3c5ba77189a1882b7556a"/>
    <n v="19.989999999999998"/>
    <n v="7.78"/>
    <x v="18"/>
    <n v="9015"/>
    <x v="29"/>
    <s v="SP"/>
    <x v="6"/>
    <x v="0"/>
    <x v="0"/>
    <x v="6"/>
    <x v="3"/>
    <x v="130"/>
    <x v="33292"/>
    <x v="21275"/>
  </r>
  <r>
    <x v="33496"/>
    <x v="33054"/>
    <x v="1203"/>
    <x v="182"/>
    <x v="0"/>
    <x v="33496"/>
    <s v="delivered"/>
    <d v="2018-08-23T23:13:51"/>
    <d v="2018-08-28T20:57:49"/>
    <x v="0"/>
    <n v="37.47"/>
    <x v="2"/>
    <s v="e320966c24d4de5668a3de9f455ec156"/>
    <s v="5a6a02f419701fc8c605af71d4fc57a4"/>
    <n v="30"/>
    <n v="7.47"/>
    <x v="45"/>
    <n v="13465"/>
    <x v="176"/>
    <s v="SP"/>
    <x v="1"/>
    <x v="0"/>
    <x v="1"/>
    <x v="11"/>
    <x v="3"/>
    <x v="1360"/>
    <x v="33293"/>
    <x v="33054"/>
  </r>
  <r>
    <x v="33497"/>
    <x v="33055"/>
    <x v="5564"/>
    <x v="4"/>
    <x v="0"/>
    <x v="33497"/>
    <s v="delivered"/>
    <d v="2017-12-02T08:50:05"/>
    <d v="2017-12-11T20:18:58"/>
    <x v="0"/>
    <n v="263.76"/>
    <x v="2"/>
    <s v="822c9ab05e9b8114704a5b2cd8639585"/>
    <s v="33c51922b6e3c16b24a8f28e5833c99d"/>
    <n v="249"/>
    <n v="14.76"/>
    <x v="13"/>
    <n v="86010"/>
    <x v="161"/>
    <s v="PR"/>
    <x v="3"/>
    <x v="0"/>
    <x v="0"/>
    <x v="2"/>
    <x v="2"/>
    <x v="5498"/>
    <x v="33294"/>
    <x v="33055"/>
  </r>
  <r>
    <x v="33498"/>
    <x v="33056"/>
    <x v="11011"/>
    <x v="15"/>
    <x v="0"/>
    <x v="33498"/>
    <s v="delivered"/>
    <d v="2018-03-28T08:09:37"/>
    <d v="2018-04-04T18:38:28"/>
    <x v="0"/>
    <n v="128.25"/>
    <x v="3"/>
    <s v="53b36df67ebb7c41585e8d54d6772e08"/>
    <s v="7d13fca15225358621be4086e1eb0964"/>
    <n v="115"/>
    <n v="13.25"/>
    <x v="20"/>
    <n v="14050"/>
    <x v="20"/>
    <s v="SP"/>
    <x v="6"/>
    <x v="0"/>
    <x v="1"/>
    <x v="8"/>
    <x v="1"/>
    <x v="1609"/>
    <x v="33295"/>
    <x v="33056"/>
  </r>
  <r>
    <x v="33499"/>
    <x v="33057"/>
    <x v="448"/>
    <x v="8"/>
    <x v="0"/>
    <x v="33499"/>
    <s v="delivered"/>
    <d v="2017-02-28T10:08:49"/>
    <d v="2017-03-10T08:03:59"/>
    <x v="1"/>
    <n v="163.56"/>
    <x v="2"/>
    <s v="feae5109d8485def8ad124f0653a59a7"/>
    <s v="7aa4334be125fcdd2ba64b3180029f14"/>
    <n v="69.900000000000006"/>
    <n v="11.88"/>
    <x v="2"/>
    <n v="18500"/>
    <x v="228"/>
    <s v="SP"/>
    <x v="0"/>
    <x v="0"/>
    <x v="0"/>
    <x v="3"/>
    <x v="1"/>
    <x v="6109"/>
    <x v="33296"/>
    <x v="33057"/>
  </r>
  <r>
    <x v="33500"/>
    <x v="33058"/>
    <x v="7313"/>
    <x v="911"/>
    <x v="4"/>
    <x v="33500"/>
    <s v="delivered"/>
    <d v="2018-06-05T19:47:39"/>
    <d v="2018-06-18T16:38:32"/>
    <x v="1"/>
    <n v="79.290000000000006"/>
    <x v="0"/>
    <s v="256711bf66dcd14111581476d6cca1aa"/>
    <s v="6d66611d7c44cc30ce351abc49a68421"/>
    <n v="59.9"/>
    <n v="19.39"/>
    <x v="8"/>
    <n v="4378"/>
    <x v="6"/>
    <s v="SP"/>
    <x v="0"/>
    <x v="0"/>
    <x v="1"/>
    <x v="5"/>
    <x v="0"/>
    <x v="4303"/>
    <x v="33297"/>
    <x v="33058"/>
  </r>
  <r>
    <x v="33501"/>
    <x v="33059"/>
    <x v="11012"/>
    <x v="2838"/>
    <x v="8"/>
    <x v="33501"/>
    <s v="delivered"/>
    <d v="2018-08-15T14:03:08"/>
    <d v="2018-08-28T13:48:52"/>
    <x v="1"/>
    <n v="143.36000000000001"/>
    <x v="2"/>
    <s v="3354a4e684f5e7199f9407db70ccd92b"/>
    <s v="7a67c85e85bb2ce8582c35f2203ad736"/>
    <n v="85.99"/>
    <n v="57.37"/>
    <x v="5"/>
    <n v="3426"/>
    <x v="6"/>
    <s v="SP"/>
    <x v="6"/>
    <x v="0"/>
    <x v="1"/>
    <x v="11"/>
    <x v="3"/>
    <x v="13437"/>
    <x v="33298"/>
    <x v="33059"/>
  </r>
  <r>
    <x v="33502"/>
    <x v="33060"/>
    <x v="11013"/>
    <x v="4"/>
    <x v="0"/>
    <x v="33502"/>
    <s v="delivered"/>
    <d v="2017-08-15T18:51:26"/>
    <d v="2017-08-22T22:17:54"/>
    <x v="1"/>
    <n v="215.01"/>
    <x v="2"/>
    <s v="f1c7f353075ce59d8a6f3cf58f419c9c"/>
    <s v="37be5a7c751166fbc5f8ccba4119e043"/>
    <n v="200"/>
    <n v="15.01"/>
    <x v="4"/>
    <n v="4248"/>
    <x v="6"/>
    <s v="SP"/>
    <x v="0"/>
    <x v="0"/>
    <x v="0"/>
    <x v="11"/>
    <x v="3"/>
    <x v="4861"/>
    <x v="33299"/>
    <x v="33060"/>
  </r>
  <r>
    <x v="33503"/>
    <x v="33061"/>
    <x v="11014"/>
    <x v="4"/>
    <x v="0"/>
    <x v="33503"/>
    <s v="delivered"/>
    <d v="2017-09-15T13:10:59"/>
    <d v="2017-09-19T20:40:18"/>
    <x v="1"/>
    <n v="56.78"/>
    <x v="2"/>
    <s v="c708ba7c6269161f89ce0683cdd7c432"/>
    <s v="6560211a19b47992c3666cc44a7e94c0"/>
    <n v="49"/>
    <n v="7.78"/>
    <x v="20"/>
    <n v="5849"/>
    <x v="6"/>
    <s v="SP"/>
    <x v="4"/>
    <x v="0"/>
    <x v="0"/>
    <x v="10"/>
    <x v="3"/>
    <x v="130"/>
    <x v="33300"/>
    <x v="33061"/>
  </r>
  <r>
    <x v="33504"/>
    <x v="33062"/>
    <x v="1843"/>
    <x v="696"/>
    <x v="0"/>
    <x v="33504"/>
    <s v="delivered"/>
    <d v="2018-03-20T22:33:50"/>
    <d v="2018-03-28T22:03:40"/>
    <x v="0"/>
    <n v="669.93"/>
    <x v="2"/>
    <s v="1d1fc8a85e598b6b83a558fbd354443d"/>
    <s v="fcf16b7a8697e559f0123190bb30177d"/>
    <n v="150.4"/>
    <n v="72.91"/>
    <x v="11"/>
    <n v="3679"/>
    <x v="6"/>
    <s v="SP"/>
    <x v="0"/>
    <x v="0"/>
    <x v="1"/>
    <x v="8"/>
    <x v="1"/>
    <x v="13438"/>
    <x v="33301"/>
    <x v="33062"/>
  </r>
  <r>
    <x v="33505"/>
    <x v="33063"/>
    <x v="73"/>
    <x v="58"/>
    <x v="3"/>
    <x v="33505"/>
    <s v="delivered"/>
    <d v="2018-04-05T13:17:12"/>
    <d v="2018-04-18T18:21:20"/>
    <x v="0"/>
    <n v="206.77"/>
    <x v="0"/>
    <s v="77745dd9f1224c72a2ef931ded7a0bb7"/>
    <s v="79ebd9a61bac3eaf882805ed4ecfa12a"/>
    <n v="174.9"/>
    <n v="31.87"/>
    <x v="1"/>
    <n v="85802"/>
    <x v="43"/>
    <s v="PR"/>
    <x v="1"/>
    <x v="0"/>
    <x v="1"/>
    <x v="7"/>
    <x v="0"/>
    <x v="1693"/>
    <x v="33302"/>
    <x v="33063"/>
  </r>
  <r>
    <x v="33506"/>
    <x v="33064"/>
    <x v="1987"/>
    <x v="99"/>
    <x v="10"/>
    <x v="33506"/>
    <s v="delivered"/>
    <d v="2017-01-12T20:28:10"/>
    <d v="2017-02-14T15:07:50"/>
    <x v="0"/>
    <n v="366.26"/>
    <x v="2"/>
    <s v="05fca08b4d54ab5d1d371db7d5534136"/>
    <s v="d03698c2efd04a549382afa6623e27fb"/>
    <n v="161.55000000000001"/>
    <n v="21.58"/>
    <x v="12"/>
    <n v="45658"/>
    <x v="124"/>
    <s v="BA"/>
    <x v="1"/>
    <x v="0"/>
    <x v="0"/>
    <x v="1"/>
    <x v="1"/>
    <x v="13439"/>
    <x v="33303"/>
    <x v="33064"/>
  </r>
  <r>
    <x v="33507"/>
    <x v="33065"/>
    <x v="2399"/>
    <x v="245"/>
    <x v="0"/>
    <x v="33507"/>
    <s v="delivered"/>
    <d v="2017-09-10T19:29:49"/>
    <d v="2017-09-20T14:22:45"/>
    <x v="0"/>
    <n v="174.04"/>
    <x v="2"/>
    <s v="c1e5b96342357985d492c02b4279ce9b"/>
    <s v="c3867b4666c7d76867627c2f7fb22e21"/>
    <n v="159.9"/>
    <n v="14.14"/>
    <x v="6"/>
    <n v="14580"/>
    <x v="142"/>
    <s v="SP"/>
    <x v="5"/>
    <x v="1"/>
    <x v="0"/>
    <x v="10"/>
    <x v="3"/>
    <x v="2286"/>
    <x v="33304"/>
    <x v="33065"/>
  </r>
  <r>
    <x v="33508"/>
    <x v="33066"/>
    <x v="5695"/>
    <x v="4"/>
    <x v="0"/>
    <x v="33508"/>
    <s v="delivered"/>
    <d v="2018-03-10T00:33:50"/>
    <d v="2018-03-24T20:06:48"/>
    <x v="0"/>
    <n v="44.27"/>
    <x v="0"/>
    <s v="19944bc70a13c9b62e18a2bc7e913bb6"/>
    <s v="0bae85eb84b9fb3bd773911e89288d54"/>
    <n v="24.95"/>
    <n v="19.32"/>
    <x v="9"/>
    <n v="88301"/>
    <x v="32"/>
    <s v="SP"/>
    <x v="3"/>
    <x v="0"/>
    <x v="1"/>
    <x v="8"/>
    <x v="1"/>
    <x v="5135"/>
    <x v="33305"/>
    <x v="33066"/>
  </r>
  <r>
    <x v="33509"/>
    <x v="33067"/>
    <x v="11015"/>
    <x v="828"/>
    <x v="14"/>
    <x v="33509"/>
    <s v="delivered"/>
    <d v="2017-04-26T20:15:59"/>
    <d v="2017-05-16T14:37:33"/>
    <x v="0"/>
    <n v="320.31"/>
    <x v="0"/>
    <s v="e41a6ac2f57a273eb0d214c7cbab5db9"/>
    <s v="a7f13822ceb966b076af67121f87b063"/>
    <n v="126.97"/>
    <n v="33.19"/>
    <x v="0"/>
    <n v="8577"/>
    <x v="0"/>
    <s v="SP"/>
    <x v="6"/>
    <x v="0"/>
    <x v="0"/>
    <x v="7"/>
    <x v="0"/>
    <x v="13440"/>
    <x v="33306"/>
    <x v="33067"/>
  </r>
  <r>
    <x v="33509"/>
    <x v="33067"/>
    <x v="11015"/>
    <x v="828"/>
    <x v="14"/>
    <x v="33509"/>
    <s v="delivered"/>
    <d v="2017-04-26T20:15:59"/>
    <d v="2017-05-16T14:37:33"/>
    <x v="0"/>
    <n v="320.31"/>
    <x v="0"/>
    <s v="b47865eeb745bcbfca95513b46bd977d"/>
    <s v="a7f13822ceb966b076af67121f87b063"/>
    <n v="126.96"/>
    <n v="33.19"/>
    <x v="0"/>
    <n v="8577"/>
    <x v="0"/>
    <s v="SP"/>
    <x v="6"/>
    <x v="0"/>
    <x v="0"/>
    <x v="7"/>
    <x v="0"/>
    <x v="13441"/>
    <x v="33306"/>
    <x v="33067"/>
  </r>
  <r>
    <x v="33510"/>
    <x v="33068"/>
    <x v="10744"/>
    <x v="571"/>
    <x v="5"/>
    <x v="33510"/>
    <s v="delivered"/>
    <d v="2018-05-10T16:39:57"/>
    <d v="2018-05-18T18:48:54"/>
    <x v="0"/>
    <n v="46.31"/>
    <x v="4"/>
    <s v="9698db22a15cee3747028222da04f1b1"/>
    <s v="51e4e89242cbb846c2deff3dc015650e"/>
    <n v="26.99"/>
    <n v="19.32"/>
    <x v="17"/>
    <n v="96203"/>
    <x v="138"/>
    <s v="RS"/>
    <x v="1"/>
    <x v="0"/>
    <x v="1"/>
    <x v="0"/>
    <x v="0"/>
    <x v="5135"/>
    <x v="33307"/>
    <x v="33068"/>
  </r>
  <r>
    <x v="33511"/>
    <x v="33069"/>
    <x v="10128"/>
    <x v="4"/>
    <x v="0"/>
    <x v="33511"/>
    <s v="delivered"/>
    <d v="2017-09-16T12:40:49"/>
    <d v="2017-09-20T19:13:23"/>
    <x v="1"/>
    <n v="76.78"/>
    <x v="0"/>
    <s v="17f1ae71c27aaad9cee4655e62a50189"/>
    <s v="6560211a19b47992c3666cc44a7e94c0"/>
    <n v="69"/>
    <n v="7.78"/>
    <x v="12"/>
    <n v="5849"/>
    <x v="6"/>
    <s v="SP"/>
    <x v="3"/>
    <x v="0"/>
    <x v="0"/>
    <x v="10"/>
    <x v="3"/>
    <x v="130"/>
    <x v="33308"/>
    <x v="33069"/>
  </r>
  <r>
    <x v="33512"/>
    <x v="33070"/>
    <x v="1848"/>
    <x v="63"/>
    <x v="0"/>
    <x v="33512"/>
    <s v="delivered"/>
    <d v="2018-05-06T22:19:02"/>
    <d v="2018-05-11T22:47:32"/>
    <x v="0"/>
    <n v="103.07"/>
    <x v="2"/>
    <s v="b4f9530c931398e215242293c2c8ba4c"/>
    <s v="70a12e78e608ac31179aea7f8422044b"/>
    <n v="90"/>
    <n v="13.07"/>
    <x v="50"/>
    <n v="12327"/>
    <x v="107"/>
    <s v="SP"/>
    <x v="5"/>
    <x v="1"/>
    <x v="1"/>
    <x v="0"/>
    <x v="0"/>
    <x v="2312"/>
    <x v="33309"/>
    <x v="33070"/>
  </r>
  <r>
    <x v="33513"/>
    <x v="33071"/>
    <x v="1340"/>
    <x v="19"/>
    <x v="0"/>
    <x v="33513"/>
    <s v="delivered"/>
    <d v="2018-04-04T11:51:57"/>
    <d v="2018-04-09T22:07:43"/>
    <x v="0"/>
    <n v="162.04"/>
    <x v="2"/>
    <s v="fc1d8637c0268af3db482c14b7ef8e75"/>
    <s v="da8622b14eb17ae2831f4ac5b9dab84a"/>
    <n v="149.9"/>
    <n v="12.14"/>
    <x v="4"/>
    <n v="13405"/>
    <x v="30"/>
    <s v="SP"/>
    <x v="6"/>
    <x v="0"/>
    <x v="1"/>
    <x v="7"/>
    <x v="0"/>
    <x v="3736"/>
    <x v="33310"/>
    <x v="33071"/>
  </r>
  <r>
    <x v="33514"/>
    <x v="33072"/>
    <x v="2037"/>
    <x v="742"/>
    <x v="4"/>
    <x v="33514"/>
    <s v="delivered"/>
    <d v="2018-01-22T16:53:38"/>
    <d v="2018-02-07T17:41:36"/>
    <x v="0"/>
    <n v="185.29"/>
    <x v="3"/>
    <s v="f2d649f157cebee085ed738f23d5d6b7"/>
    <s v="d673a59aac7a70d8b01e6902bf090a11"/>
    <n v="27.9"/>
    <n v="16.2"/>
    <x v="7"/>
    <n v="14940"/>
    <x v="33"/>
    <s v="SP"/>
    <x v="2"/>
    <x v="0"/>
    <x v="1"/>
    <x v="1"/>
    <x v="1"/>
    <x v="13442"/>
    <x v="33311"/>
    <x v="33072"/>
  </r>
  <r>
    <x v="33514"/>
    <x v="33072"/>
    <x v="2037"/>
    <x v="742"/>
    <x v="4"/>
    <x v="33514"/>
    <s v="delivered"/>
    <d v="2018-01-22T16:53:38"/>
    <d v="2018-02-07T17:41:36"/>
    <x v="0"/>
    <n v="185.29"/>
    <x v="3"/>
    <s v="cac9e5692471a0700418aa3400b9b2b1"/>
    <s v="7ea5bfa6c340f58f8e71fc1f0412b0d6"/>
    <n v="124.99"/>
    <n v="16.2"/>
    <x v="7"/>
    <n v="30180"/>
    <x v="16"/>
    <s v="MG"/>
    <x v="2"/>
    <x v="0"/>
    <x v="1"/>
    <x v="1"/>
    <x v="1"/>
    <x v="9722"/>
    <x v="33311"/>
    <x v="33072"/>
  </r>
  <r>
    <x v="33515"/>
    <x v="33073"/>
    <x v="11016"/>
    <x v="109"/>
    <x v="2"/>
    <x v="33515"/>
    <s v="delivered"/>
    <d v="2017-09-13T11:24:43"/>
    <d v="2017-10-21T19:06:44"/>
    <x v="0"/>
    <n v="68.59"/>
    <x v="1"/>
    <s v="ea44caac707f7f1325182a538007f838"/>
    <s v="855668e0971d4dfd7bef1b6a4133b41b"/>
    <n v="50"/>
    <n v="18.59"/>
    <x v="7"/>
    <n v="13257"/>
    <x v="102"/>
    <s v="SP"/>
    <x v="6"/>
    <x v="0"/>
    <x v="0"/>
    <x v="10"/>
    <x v="3"/>
    <x v="2550"/>
    <x v="33312"/>
    <x v="33073"/>
  </r>
  <r>
    <x v="33516"/>
    <x v="33074"/>
    <x v="3325"/>
    <x v="1049"/>
    <x v="18"/>
    <x v="33516"/>
    <s v="delivered"/>
    <d v="2018-07-28T13:12:37"/>
    <d v="2018-08-09T22:32:19"/>
    <x v="0"/>
    <n v="107.59"/>
    <x v="2"/>
    <s v="0950783476d3f6529a03b28fcac219d1"/>
    <s v="cc5a78bbad32776dc4e3af205218368c"/>
    <n v="64.86"/>
    <n v="42.73"/>
    <x v="9"/>
    <n v="35501"/>
    <x v="222"/>
    <s v="MG"/>
    <x v="3"/>
    <x v="0"/>
    <x v="1"/>
    <x v="6"/>
    <x v="3"/>
    <x v="13443"/>
    <x v="33313"/>
    <x v="33074"/>
  </r>
  <r>
    <x v="33517"/>
    <x v="33075"/>
    <x v="11017"/>
    <x v="25"/>
    <x v="9"/>
    <x v="33517"/>
    <s v="delivered"/>
    <d v="2017-11-19T09:33:44"/>
    <d v="2017-12-01T17:58:47"/>
    <x v="0"/>
    <n v="146.37"/>
    <x v="2"/>
    <s v="135fb255f9873811c6aa6eba7fb17649"/>
    <s v="91543f9849d68d023e17194926598543"/>
    <n v="119"/>
    <n v="27.37"/>
    <x v="1"/>
    <n v="89041"/>
    <x v="39"/>
    <s v="SC"/>
    <x v="5"/>
    <x v="1"/>
    <x v="0"/>
    <x v="9"/>
    <x v="2"/>
    <x v="10436"/>
    <x v="33314"/>
    <x v="33075"/>
  </r>
  <r>
    <x v="33518"/>
    <x v="33076"/>
    <x v="305"/>
    <x v="29"/>
    <x v="3"/>
    <x v="33518"/>
    <s v="delivered"/>
    <d v="2018-01-12T16:21:42"/>
    <d v="2018-03-15T20:25:26"/>
    <x v="0"/>
    <n v="44"/>
    <x v="3"/>
    <s v="9007d9a8a0d332c61d9dd611fa341f4b"/>
    <s v="2c9e548be18521d1c43cde1c582c6de8"/>
    <n v="7.9"/>
    <n v="14.1"/>
    <x v="15"/>
    <n v="8752"/>
    <x v="55"/>
    <s v="SP"/>
    <x v="4"/>
    <x v="0"/>
    <x v="1"/>
    <x v="1"/>
    <x v="1"/>
    <x v="13444"/>
    <x v="33315"/>
    <x v="33076"/>
  </r>
  <r>
    <x v="33519"/>
    <x v="33077"/>
    <x v="206"/>
    <x v="58"/>
    <x v="3"/>
    <x v="33519"/>
    <s v="delivered"/>
    <d v="2017-09-10T18:54:00"/>
    <d v="2017-09-27T09:52:53"/>
    <x v="0"/>
    <n v="85.94"/>
    <x v="1"/>
    <s v="e411491f59e292ac3d3cf9d9d79b3313"/>
    <s v="a3e9a2c700480d9bb01fba070ba80a0e"/>
    <n v="65"/>
    <n v="20.94"/>
    <x v="4"/>
    <n v="14940"/>
    <x v="33"/>
    <s v="SP"/>
    <x v="5"/>
    <x v="1"/>
    <x v="0"/>
    <x v="10"/>
    <x v="3"/>
    <x v="840"/>
    <x v="33316"/>
    <x v="33077"/>
  </r>
  <r>
    <x v="33520"/>
    <x v="33078"/>
    <x v="2958"/>
    <x v="29"/>
    <x v="3"/>
    <x v="33520"/>
    <s v="delivered"/>
    <d v="2018-04-07T20:13:18"/>
    <d v="2018-04-16T22:56:36"/>
    <x v="1"/>
    <n v="56.03"/>
    <x v="3"/>
    <s v="88ffcf27478318ba55b1f9d22d65ce97"/>
    <s v="f3da5b2ff499efb8d4a6d371d175d7dd"/>
    <n v="40.799999999999997"/>
    <n v="15.23"/>
    <x v="33"/>
    <n v="2407"/>
    <x v="6"/>
    <s v="SP"/>
    <x v="3"/>
    <x v="0"/>
    <x v="1"/>
    <x v="7"/>
    <x v="0"/>
    <x v="619"/>
    <x v="33317"/>
    <x v="33078"/>
  </r>
  <r>
    <x v="33521"/>
    <x v="33079"/>
    <x v="2173"/>
    <x v="780"/>
    <x v="1"/>
    <x v="33521"/>
    <s v="delivered"/>
    <d v="2018-07-05T14:55:38"/>
    <d v="2018-07-24T21:24:32"/>
    <x v="1"/>
    <n v="179.34"/>
    <x v="2"/>
    <s v="95e25af33821b9d231e06f1e7cd34d4e"/>
    <s v="bd4889b5e9133b35b66e42a8665cea5c"/>
    <n v="151.97999999999999"/>
    <n v="27.36"/>
    <x v="1"/>
    <n v="2963"/>
    <x v="6"/>
    <s v="SP"/>
    <x v="1"/>
    <x v="0"/>
    <x v="1"/>
    <x v="6"/>
    <x v="3"/>
    <x v="13445"/>
    <x v="33318"/>
    <x v="33079"/>
  </r>
  <r>
    <x v="33522"/>
    <x v="33080"/>
    <x v="11018"/>
    <x v="2839"/>
    <x v="15"/>
    <x v="33522"/>
    <s v="delivered"/>
    <d v="2018-05-15T12:41:15"/>
    <d v="2018-06-08T20:58:46"/>
    <x v="0"/>
    <n v="67.349999999999994"/>
    <x v="2"/>
    <s v="6a8631b72a2f8729b91514db87e771c0"/>
    <s v="128639473a139ac0f3e5f5ade55873a5"/>
    <n v="29.9"/>
    <n v="37.450000000000003"/>
    <x v="30"/>
    <n v="87050"/>
    <x v="11"/>
    <s v="PR"/>
    <x v="0"/>
    <x v="0"/>
    <x v="1"/>
    <x v="0"/>
    <x v="0"/>
    <x v="13446"/>
    <x v="33319"/>
    <x v="33080"/>
  </r>
  <r>
    <x v="33523"/>
    <x v="33081"/>
    <x v="408"/>
    <x v="4"/>
    <x v="0"/>
    <x v="33523"/>
    <s v="delivered"/>
    <d v="2018-06-18T16:23:56"/>
    <d v="2018-06-22T14:34:35"/>
    <x v="0"/>
    <n v="155.16999999999999"/>
    <x v="0"/>
    <s v="387e781bdd254dd8821e6194af0fa8d7"/>
    <s v="9c690ceacd5c66731bf443ea810195cb"/>
    <n v="128.9"/>
    <n v="26.27"/>
    <x v="9"/>
    <n v="37650"/>
    <x v="199"/>
    <s v="MG"/>
    <x v="2"/>
    <x v="0"/>
    <x v="1"/>
    <x v="5"/>
    <x v="0"/>
    <x v="10595"/>
    <x v="33320"/>
    <x v="33081"/>
  </r>
  <r>
    <x v="33524"/>
    <x v="33082"/>
    <x v="200"/>
    <x v="29"/>
    <x v="3"/>
    <x v="33524"/>
    <s v="delivered"/>
    <d v="2018-04-05T16:09:49"/>
    <d v="2018-05-01T18:27:19"/>
    <x v="2"/>
    <n v="17.18"/>
    <x v="0"/>
    <s v="52c80cedd4e90108bf4fa6a206ef6b03"/>
    <s v="a1043bafd471dff536d0c462352beb48"/>
    <n v="179"/>
    <n v="62.89"/>
    <x v="17"/>
    <n v="37175"/>
    <x v="23"/>
    <s v="MG"/>
    <x v="1"/>
    <x v="0"/>
    <x v="1"/>
    <x v="7"/>
    <x v="0"/>
    <x v="13447"/>
    <x v="33321"/>
    <x v="33082"/>
  </r>
  <r>
    <x v="33524"/>
    <x v="33082"/>
    <x v="200"/>
    <x v="29"/>
    <x v="3"/>
    <x v="33524"/>
    <s v="delivered"/>
    <d v="2018-04-05T16:09:49"/>
    <d v="2018-05-01T18:27:19"/>
    <x v="2"/>
    <n v="224.71"/>
    <x v="0"/>
    <s v="52c80cedd4e90108bf4fa6a206ef6b03"/>
    <s v="a1043bafd471dff536d0c462352beb48"/>
    <n v="179"/>
    <n v="62.89"/>
    <x v="17"/>
    <n v="37175"/>
    <x v="23"/>
    <s v="MG"/>
    <x v="1"/>
    <x v="0"/>
    <x v="1"/>
    <x v="7"/>
    <x v="0"/>
    <x v="144"/>
    <x v="33321"/>
    <x v="33082"/>
  </r>
  <r>
    <x v="33525"/>
    <x v="33083"/>
    <x v="4219"/>
    <x v="143"/>
    <x v="0"/>
    <x v="33525"/>
    <s v="delivered"/>
    <d v="2018-07-26T08:38:51"/>
    <d v="2018-08-01T16:32:19"/>
    <x v="0"/>
    <n v="93.19"/>
    <x v="4"/>
    <s v="d1a7965ac8d6ae62c9c1984434227cb6"/>
    <s v="87142160b41353c4e5fca2360caf6f92"/>
    <n v="69.900000000000006"/>
    <n v="23.29"/>
    <x v="12"/>
    <n v="90230"/>
    <x v="50"/>
    <s v="RS"/>
    <x v="1"/>
    <x v="0"/>
    <x v="1"/>
    <x v="6"/>
    <x v="3"/>
    <x v="2884"/>
    <x v="33322"/>
    <x v="33083"/>
  </r>
  <r>
    <x v="33526"/>
    <x v="33084"/>
    <x v="568"/>
    <x v="302"/>
    <x v="1"/>
    <x v="33526"/>
    <s v="delivered"/>
    <d v="2017-12-10T11:32:22"/>
    <d v="2017-12-27T22:40:06"/>
    <x v="0"/>
    <n v="64.099999999999994"/>
    <x v="2"/>
    <s v="151f6da73d1f11e1a75553f0281d19dd"/>
    <s v="6560211a19b47992c3666cc44a7e94c0"/>
    <n v="49"/>
    <n v="15.1"/>
    <x v="24"/>
    <n v="5849"/>
    <x v="6"/>
    <s v="SP"/>
    <x v="5"/>
    <x v="1"/>
    <x v="0"/>
    <x v="2"/>
    <x v="2"/>
    <x v="855"/>
    <x v="33323"/>
    <x v="33084"/>
  </r>
  <r>
    <x v="33527"/>
    <x v="33085"/>
    <x v="7041"/>
    <x v="89"/>
    <x v="16"/>
    <x v="33527"/>
    <s v="delivered"/>
    <d v="2017-11-21T20:41:25"/>
    <d v="2017-12-27T21:46:56"/>
    <x v="1"/>
    <n v="34.799999999999997"/>
    <x v="0"/>
    <s v="7ce94ab189134e2d3c05f496d635419c"/>
    <s v="8b321bb669392f5163d04c59e235e066"/>
    <n v="13.65"/>
    <n v="21.15"/>
    <x v="30"/>
    <n v="1212"/>
    <x v="6"/>
    <s v="SP"/>
    <x v="0"/>
    <x v="0"/>
    <x v="0"/>
    <x v="9"/>
    <x v="2"/>
    <x v="449"/>
    <x v="33324"/>
    <x v="33085"/>
  </r>
  <r>
    <x v="33528"/>
    <x v="24179"/>
    <x v="1012"/>
    <x v="29"/>
    <x v="3"/>
    <x v="33528"/>
    <s v="delivered"/>
    <d v="2017-02-15T23:49:37"/>
    <d v="2017-02-22T17:14:12"/>
    <x v="0"/>
    <n v="44.01"/>
    <x v="2"/>
    <s v="290ada89b05e1dca2a4fe42f1cfc012e"/>
    <s v="54aa8463e87776b5612f4bdc4bd5d4de"/>
    <n v="29.9"/>
    <n v="14.11"/>
    <x v="50"/>
    <n v="30550"/>
    <x v="16"/>
    <s v="MG"/>
    <x v="6"/>
    <x v="0"/>
    <x v="0"/>
    <x v="3"/>
    <x v="1"/>
    <x v="318"/>
    <x v="33325"/>
    <x v="24179"/>
  </r>
  <r>
    <x v="33529"/>
    <x v="33086"/>
    <x v="11019"/>
    <x v="271"/>
    <x v="3"/>
    <x v="33529"/>
    <s v="delivered"/>
    <d v="2017-11-24T23:22:30"/>
    <d v="2017-12-26T16:52:09"/>
    <x v="0"/>
    <n v="130.46"/>
    <x v="3"/>
    <s v="3a5d57db958f4fec143599e2c7113f17"/>
    <s v="4d6d651bd7684af3fffabd5f08d12e5a"/>
    <n v="113.9"/>
    <n v="16.559999999999999"/>
    <x v="6"/>
    <n v="17209"/>
    <x v="84"/>
    <s v="SP"/>
    <x v="4"/>
    <x v="0"/>
    <x v="0"/>
    <x v="9"/>
    <x v="2"/>
    <x v="895"/>
    <x v="33326"/>
    <x v="33086"/>
  </r>
  <r>
    <x v="33530"/>
    <x v="33087"/>
    <x v="3805"/>
    <x v="34"/>
    <x v="0"/>
    <x v="33530"/>
    <s v="delivered"/>
    <d v="2017-10-16T13:01:48"/>
    <d v="2017-10-19T20:21:36"/>
    <x v="0"/>
    <n v="65.709999999999994"/>
    <x v="2"/>
    <s v="75d6b6963340c6063f7f4cfcccfe6a30"/>
    <s v="cc419e0650a3c5ba77189a1882b7556a"/>
    <n v="56.99"/>
    <n v="8.7200000000000006"/>
    <x v="13"/>
    <n v="9015"/>
    <x v="29"/>
    <s v="SP"/>
    <x v="2"/>
    <x v="0"/>
    <x v="0"/>
    <x v="4"/>
    <x v="2"/>
    <x v="247"/>
    <x v="33327"/>
    <x v="33087"/>
  </r>
  <r>
    <x v="33531"/>
    <x v="16966"/>
    <x v="8130"/>
    <x v="435"/>
    <x v="9"/>
    <x v="33531"/>
    <s v="delivered"/>
    <d v="2017-06-18T14:46:09"/>
    <d v="2017-06-30T13:27:51"/>
    <x v="0"/>
    <n v="137.99"/>
    <x v="2"/>
    <s v="efaeb3361423a3cb388b7bf8741ca075"/>
    <s v="da8622b14eb17ae2831f4ac5b9dab84a"/>
    <n v="119.9"/>
    <n v="18.09"/>
    <x v="4"/>
    <n v="13405"/>
    <x v="30"/>
    <s v="SP"/>
    <x v="5"/>
    <x v="1"/>
    <x v="0"/>
    <x v="5"/>
    <x v="0"/>
    <x v="694"/>
    <x v="33328"/>
    <x v="16966"/>
  </r>
  <r>
    <x v="33532"/>
    <x v="33088"/>
    <x v="3535"/>
    <x v="1101"/>
    <x v="0"/>
    <x v="33532"/>
    <s v="delivered"/>
    <d v="2017-11-09T13:00:58"/>
    <d v="2017-11-21T18:42:11"/>
    <x v="0"/>
    <n v="153.9"/>
    <x v="2"/>
    <s v="d8c83b90d022e897454430e70afdc5d3"/>
    <s v="7142540dd4c91e2237acb7e911c4eba2"/>
    <n v="139.9"/>
    <n v="14"/>
    <x v="23"/>
    <n v="16301"/>
    <x v="1"/>
    <s v="SP"/>
    <x v="1"/>
    <x v="0"/>
    <x v="0"/>
    <x v="9"/>
    <x v="2"/>
    <x v="6303"/>
    <x v="30199"/>
    <x v="33088"/>
  </r>
  <r>
    <x v="33533"/>
    <x v="33089"/>
    <x v="2119"/>
    <x v="4"/>
    <x v="0"/>
    <x v="33533"/>
    <s v="delivered"/>
    <d v="2018-08-22T18:16:55"/>
    <d v="2018-08-24T19:19:48"/>
    <x v="0"/>
    <n v="173.4"/>
    <x v="4"/>
    <s v="779dd392d4fbe5ca656bf3ceabecbf0b"/>
    <s v="1a932caad4f9d804097d7f8e615baed1"/>
    <n v="157"/>
    <n v="16.399999999999999"/>
    <x v="26"/>
    <n v="2976"/>
    <x v="6"/>
    <s v="SP"/>
    <x v="6"/>
    <x v="0"/>
    <x v="1"/>
    <x v="11"/>
    <x v="3"/>
    <x v="1301"/>
    <x v="33329"/>
    <x v="33089"/>
  </r>
  <r>
    <x v="33534"/>
    <x v="4050"/>
    <x v="3141"/>
    <x v="1003"/>
    <x v="17"/>
    <x v="33534"/>
    <s v="delivered"/>
    <d v="2017-03-14T20:26:14"/>
    <d v="2017-03-31T14:54:19"/>
    <x v="1"/>
    <n v="170.49"/>
    <x v="2"/>
    <s v="010c988805cc0a13b9ba455ffc6c8510"/>
    <s v="aba1721a889e04decc910aa13b768ef4"/>
    <n v="149"/>
    <n v="21.49"/>
    <x v="15"/>
    <n v="5729"/>
    <x v="6"/>
    <s v="SP"/>
    <x v="0"/>
    <x v="0"/>
    <x v="0"/>
    <x v="8"/>
    <x v="1"/>
    <x v="1855"/>
    <x v="33330"/>
    <x v="4050"/>
  </r>
  <r>
    <x v="33535"/>
    <x v="33090"/>
    <x v="9587"/>
    <x v="2472"/>
    <x v="1"/>
    <x v="33535"/>
    <s v="delivered"/>
    <d v="2017-07-07T08:59:10"/>
    <d v="2017-07-18T15:52:09"/>
    <x v="1"/>
    <n v="116.94"/>
    <x v="2"/>
    <s v="5411e9269501a870cabf632f05655131"/>
    <s v="3d871de0142ce09b7081e2b9d1733cb1"/>
    <n v="99"/>
    <n v="17.940000000000001"/>
    <x v="15"/>
    <n v="13232"/>
    <x v="127"/>
    <s v="SP"/>
    <x v="4"/>
    <x v="0"/>
    <x v="0"/>
    <x v="6"/>
    <x v="3"/>
    <x v="406"/>
    <x v="33331"/>
    <x v="33090"/>
  </r>
  <r>
    <x v="33536"/>
    <x v="33091"/>
    <x v="11020"/>
    <x v="1415"/>
    <x v="2"/>
    <x v="33536"/>
    <s v="delivered"/>
    <d v="2018-07-19T22:40:43"/>
    <d v="2018-08-01T21:33:13"/>
    <x v="0"/>
    <n v="87.28"/>
    <x v="2"/>
    <s v="85f9589f830e0dbd417232cc7f9c677d"/>
    <s v="406822777a0b9eb5c50e442dd4cd3ec5"/>
    <n v="64.900000000000006"/>
    <n v="22.38"/>
    <x v="2"/>
    <n v="18500"/>
    <x v="329"/>
    <s v="SP"/>
    <x v="1"/>
    <x v="0"/>
    <x v="1"/>
    <x v="6"/>
    <x v="3"/>
    <x v="1026"/>
    <x v="33332"/>
    <x v="33091"/>
  </r>
  <r>
    <x v="33537"/>
    <x v="33092"/>
    <x v="7182"/>
    <x v="102"/>
    <x v="6"/>
    <x v="33537"/>
    <s v="delivered"/>
    <d v="2018-06-21T10:42:13"/>
    <d v="2018-06-28T20:45:29"/>
    <x v="0"/>
    <n v="129.19"/>
    <x v="2"/>
    <s v="6463e442310f2f4f321c83a32d8c662b"/>
    <s v="c70c1b0d8ca86052f45a432a38b73958"/>
    <n v="110.32"/>
    <n v="18.87"/>
    <x v="18"/>
    <n v="13186"/>
    <x v="131"/>
    <s v="SP"/>
    <x v="1"/>
    <x v="0"/>
    <x v="1"/>
    <x v="5"/>
    <x v="0"/>
    <x v="1788"/>
    <x v="33333"/>
    <x v="33092"/>
  </r>
  <r>
    <x v="33538"/>
    <x v="33093"/>
    <x v="10262"/>
    <x v="150"/>
    <x v="18"/>
    <x v="33538"/>
    <s v="delivered"/>
    <d v="2018-03-07T22:23:50"/>
    <d v="2018-03-29T21:18:54"/>
    <x v="1"/>
    <n v="81.010000000000005"/>
    <x v="0"/>
    <s v="422879e10f46682990de24d770e7f83d"/>
    <s v="1f50f920176fa81dab994f9023523100"/>
    <n v="53.9"/>
    <n v="27.11"/>
    <x v="17"/>
    <n v="15025"/>
    <x v="42"/>
    <s v="SP"/>
    <x v="6"/>
    <x v="0"/>
    <x v="1"/>
    <x v="8"/>
    <x v="1"/>
    <x v="9156"/>
    <x v="33334"/>
    <x v="33093"/>
  </r>
  <r>
    <x v="33539"/>
    <x v="33094"/>
    <x v="11021"/>
    <x v="97"/>
    <x v="0"/>
    <x v="33539"/>
    <s v="delivered"/>
    <d v="2018-04-18T09:45:32"/>
    <d v="2018-05-11T18:54:45"/>
    <x v="1"/>
    <n v="87.64"/>
    <x v="4"/>
    <s v="89b121bee266dcd25688a1ba72eefb61"/>
    <s v="2eb70248d66e0e3ef83659f71b244378"/>
    <n v="79.900000000000006"/>
    <n v="7.74"/>
    <x v="12"/>
    <n v="13101"/>
    <x v="51"/>
    <s v="SP"/>
    <x v="6"/>
    <x v="0"/>
    <x v="1"/>
    <x v="7"/>
    <x v="0"/>
    <x v="3569"/>
    <x v="33335"/>
    <x v="33094"/>
  </r>
  <r>
    <x v="33540"/>
    <x v="33095"/>
    <x v="4269"/>
    <x v="4"/>
    <x v="0"/>
    <x v="33540"/>
    <s v="delivered"/>
    <d v="2017-12-26T16:55:32"/>
    <d v="2018-01-04T20:26:58"/>
    <x v="0"/>
    <n v="130.56"/>
    <x v="2"/>
    <s v="f35927953ed82e19d06ad3aac2f06353"/>
    <s v="669ae81880e08f269a64487cfb287169"/>
    <n v="115"/>
    <n v="15.56"/>
    <x v="45"/>
    <n v="89160"/>
    <x v="180"/>
    <s v="SC"/>
    <x v="0"/>
    <x v="0"/>
    <x v="0"/>
    <x v="2"/>
    <x v="2"/>
    <x v="860"/>
    <x v="33336"/>
    <x v="33095"/>
  </r>
  <r>
    <x v="33541"/>
    <x v="33096"/>
    <x v="8416"/>
    <x v="20"/>
    <x v="8"/>
    <x v="33541"/>
    <s v="delivered"/>
    <d v="2017-07-28T11:29:32"/>
    <d v="2017-08-19T14:07:16"/>
    <x v="0"/>
    <n v="420.13"/>
    <x v="3"/>
    <s v="41cd333a4af5e36df81fc0b83ccf8e2d"/>
    <s v="5dceca129747e92ff8ef7a997dc4f8ca"/>
    <n v="388"/>
    <n v="32.130000000000003"/>
    <x v="7"/>
    <n v="13450"/>
    <x v="257"/>
    <s v="SP"/>
    <x v="4"/>
    <x v="0"/>
    <x v="0"/>
    <x v="6"/>
    <x v="3"/>
    <x v="13448"/>
    <x v="33337"/>
    <x v="33096"/>
  </r>
  <r>
    <x v="33542"/>
    <x v="33097"/>
    <x v="1220"/>
    <x v="29"/>
    <x v="3"/>
    <x v="33542"/>
    <s v="delivered"/>
    <d v="2017-03-19T17:06:25"/>
    <d v="2017-03-31T10:45:51"/>
    <x v="0"/>
    <n v="204.52"/>
    <x v="1"/>
    <s v="9a78fb9862b10749a117f7fc3c31f051"/>
    <s v="a7f13822ceb966b076af67121f87b063"/>
    <n v="169.96"/>
    <n v="34.56"/>
    <x v="0"/>
    <n v="8577"/>
    <x v="0"/>
    <s v="SP"/>
    <x v="5"/>
    <x v="1"/>
    <x v="0"/>
    <x v="8"/>
    <x v="1"/>
    <x v="7755"/>
    <x v="33338"/>
    <x v="33097"/>
  </r>
  <r>
    <x v="33543"/>
    <x v="33098"/>
    <x v="4400"/>
    <x v="4"/>
    <x v="0"/>
    <x v="33543"/>
    <s v="delivered"/>
    <d v="2017-10-04T14:00:49"/>
    <d v="2017-10-10T12:58:23"/>
    <x v="0"/>
    <n v="47.63"/>
    <x v="0"/>
    <s v="090481b27cff4d143f62be584cba5ed1"/>
    <s v="41b39e28db005d9731d9d485a83b4c38"/>
    <n v="35.9"/>
    <n v="11.73"/>
    <x v="4"/>
    <n v="9220"/>
    <x v="29"/>
    <s v="SP"/>
    <x v="6"/>
    <x v="0"/>
    <x v="0"/>
    <x v="4"/>
    <x v="2"/>
    <x v="1081"/>
    <x v="33339"/>
    <x v="33098"/>
  </r>
  <r>
    <x v="33544"/>
    <x v="33099"/>
    <x v="11022"/>
    <x v="494"/>
    <x v="19"/>
    <x v="33544"/>
    <s v="delivered"/>
    <d v="2017-08-05T18:24:31"/>
    <d v="2017-08-23T18:53:45"/>
    <x v="1"/>
    <n v="121.24"/>
    <x v="2"/>
    <s v="88dd63919fc9ab693803578a04a20209"/>
    <s v="7ddcbb64b5bc1ef36ca8c151f6ec77df"/>
    <n v="34.99"/>
    <n v="25.63"/>
    <x v="12"/>
    <n v="4403"/>
    <x v="6"/>
    <s v="SP"/>
    <x v="3"/>
    <x v="0"/>
    <x v="0"/>
    <x v="11"/>
    <x v="3"/>
    <x v="148"/>
    <x v="33340"/>
    <x v="33099"/>
  </r>
  <r>
    <x v="33545"/>
    <x v="11924"/>
    <x v="3142"/>
    <x v="29"/>
    <x v="3"/>
    <x v="33545"/>
    <s v="delivered"/>
    <d v="2018-02-25T21:01:07"/>
    <d v="2018-03-05T15:35:13"/>
    <x v="2"/>
    <n v="42.11"/>
    <x v="0"/>
    <s v="ab5da1daa941470d14366f4e76a99dd2"/>
    <s v="d91fb3b7d041e83b64a00a3edfb37e4f"/>
    <n v="26"/>
    <n v="16.11"/>
    <x v="14"/>
    <n v="11704"/>
    <x v="13"/>
    <s v="SP"/>
    <x v="5"/>
    <x v="1"/>
    <x v="1"/>
    <x v="3"/>
    <x v="1"/>
    <x v="125"/>
    <x v="33341"/>
    <x v="11924"/>
  </r>
  <r>
    <x v="33546"/>
    <x v="33100"/>
    <x v="7395"/>
    <x v="29"/>
    <x v="3"/>
    <x v="33546"/>
    <s v="delivered"/>
    <d v="2018-03-27T15:44:50"/>
    <d v="2018-04-09T20:49:36"/>
    <x v="1"/>
    <n v="71.260000000000005"/>
    <x v="4"/>
    <s v="73a1c27772beb35c2b0caf9a809570f8"/>
    <s v="b4ffb71f0cb1b1c3d63fad021ecf93e1"/>
    <n v="20.399999999999999"/>
    <n v="15.23"/>
    <x v="23"/>
    <n v="3880"/>
    <x v="6"/>
    <s v="SP"/>
    <x v="0"/>
    <x v="0"/>
    <x v="1"/>
    <x v="8"/>
    <x v="1"/>
    <x v="13449"/>
    <x v="33342"/>
    <x v="33100"/>
  </r>
  <r>
    <x v="33547"/>
    <x v="33101"/>
    <x v="11023"/>
    <x v="146"/>
    <x v="5"/>
    <x v="33547"/>
    <s v="delivered"/>
    <d v="2017-07-13T11:01:28"/>
    <d v="2017-07-20T16:51:50"/>
    <x v="1"/>
    <n v="72.66"/>
    <x v="2"/>
    <s v="1631c9e1ec508b76a2a0615751e73405"/>
    <s v="a3a38f4affed601eb87a97788c949667"/>
    <n v="59.99"/>
    <n v="12.67"/>
    <x v="2"/>
    <n v="89204"/>
    <x v="186"/>
    <s v="SC"/>
    <x v="1"/>
    <x v="0"/>
    <x v="0"/>
    <x v="6"/>
    <x v="3"/>
    <x v="10404"/>
    <x v="33343"/>
    <x v="33101"/>
  </r>
  <r>
    <x v="33548"/>
    <x v="33102"/>
    <x v="8122"/>
    <x v="2113"/>
    <x v="6"/>
    <x v="33548"/>
    <s v="delivered"/>
    <d v="2018-01-15T10:52:45"/>
    <d v="2018-01-19T17:23:00"/>
    <x v="1"/>
    <n v="82.97"/>
    <x v="2"/>
    <s v="7d854ab97c64ef9df2bbfaf332765786"/>
    <s v="aac29b1b99776be73c3049939652091d"/>
    <n v="64.900000000000006"/>
    <n v="18.07"/>
    <x v="5"/>
    <n v="38408"/>
    <x v="118"/>
    <s v="MG"/>
    <x v="2"/>
    <x v="0"/>
    <x v="1"/>
    <x v="1"/>
    <x v="1"/>
    <x v="5846"/>
    <x v="33344"/>
    <x v="33102"/>
  </r>
  <r>
    <x v="33549"/>
    <x v="33103"/>
    <x v="8258"/>
    <x v="30"/>
    <x v="3"/>
    <x v="33549"/>
    <s v="delivered"/>
    <d v="2018-02-03T02:53:02"/>
    <d v="2018-02-16T19:58:44"/>
    <x v="0"/>
    <n v="86.73"/>
    <x v="2"/>
    <s v="1c21c1ed398eae61184065889ca3d4b0"/>
    <s v="a3e9a2c700480d9bb01fba070ba80a0e"/>
    <n v="69"/>
    <n v="17.73"/>
    <x v="4"/>
    <n v="14940"/>
    <x v="33"/>
    <s v="SP"/>
    <x v="3"/>
    <x v="0"/>
    <x v="1"/>
    <x v="3"/>
    <x v="1"/>
    <x v="859"/>
    <x v="33345"/>
    <x v="33103"/>
  </r>
  <r>
    <x v="33550"/>
    <x v="33104"/>
    <x v="5858"/>
    <x v="4"/>
    <x v="0"/>
    <x v="33550"/>
    <s v="delivered"/>
    <d v="2017-08-17T00:19:21"/>
    <d v="2017-09-14T14:58:50"/>
    <x v="0"/>
    <n v="86.15"/>
    <x v="3"/>
    <s v="fecf6223a3494f35362f670e571d2a04"/>
    <s v="3db66a856d18a9cba7c9241fc5221c50"/>
    <n v="69.900000000000006"/>
    <n v="16.25"/>
    <x v="6"/>
    <n v="35430"/>
    <x v="37"/>
    <s v="MG"/>
    <x v="1"/>
    <x v="0"/>
    <x v="0"/>
    <x v="11"/>
    <x v="3"/>
    <x v="421"/>
    <x v="33346"/>
    <x v="33104"/>
  </r>
  <r>
    <x v="33551"/>
    <x v="33105"/>
    <x v="8992"/>
    <x v="4"/>
    <x v="0"/>
    <x v="33551"/>
    <s v="delivered"/>
    <d v="2017-12-02T20:24:39"/>
    <d v="2017-12-07T17:08:56"/>
    <x v="0"/>
    <n v="97.98"/>
    <x v="0"/>
    <s v="aef5dacb8cffba210a6e307dd01e4923"/>
    <s v="4b9750c8ad28220fe6702d4ecb7c898f"/>
    <n v="49.9"/>
    <n v="12.04"/>
    <x v="5"/>
    <n v="13484"/>
    <x v="64"/>
    <s v="SP"/>
    <x v="3"/>
    <x v="0"/>
    <x v="0"/>
    <x v="2"/>
    <x v="2"/>
    <x v="13450"/>
    <x v="33347"/>
    <x v="33105"/>
  </r>
  <r>
    <x v="33551"/>
    <x v="33105"/>
    <x v="8992"/>
    <x v="4"/>
    <x v="0"/>
    <x v="33551"/>
    <s v="delivered"/>
    <d v="2017-12-02T20:24:39"/>
    <d v="2017-12-07T17:08:56"/>
    <x v="0"/>
    <n v="97.98"/>
    <x v="0"/>
    <s v="85df978207ed4024ea16570dbb64fd6e"/>
    <s v="10076e5788b8ee532724bcd460baf762"/>
    <n v="24"/>
    <n v="12.04"/>
    <x v="5"/>
    <n v="14315"/>
    <x v="340"/>
    <s v="SP"/>
    <x v="3"/>
    <x v="0"/>
    <x v="0"/>
    <x v="2"/>
    <x v="2"/>
    <x v="13451"/>
    <x v="33347"/>
    <x v="33105"/>
  </r>
  <r>
    <x v="33552"/>
    <x v="33106"/>
    <x v="1799"/>
    <x v="185"/>
    <x v="0"/>
    <x v="33552"/>
    <s v="delivered"/>
    <d v="2018-06-04T12:43:30"/>
    <d v="2018-06-19T00:51:05"/>
    <x v="0"/>
    <n v="117.57"/>
    <x v="2"/>
    <s v="d4670fa6cc31ee979c4cbd5904e0562a"/>
    <s v="30829ded4523ab9224b93bc49a62c95f"/>
    <n v="99"/>
    <n v="18.57"/>
    <x v="12"/>
    <n v="95360"/>
    <x v="250"/>
    <s v="RS"/>
    <x v="2"/>
    <x v="0"/>
    <x v="1"/>
    <x v="5"/>
    <x v="0"/>
    <x v="4058"/>
    <x v="33348"/>
    <x v="33106"/>
  </r>
  <r>
    <x v="33553"/>
    <x v="33107"/>
    <x v="1164"/>
    <x v="488"/>
    <x v="2"/>
    <x v="33553"/>
    <s v="delivered"/>
    <d v="2017-05-08T12:26:03"/>
    <d v="2017-06-06T14:57:43"/>
    <x v="1"/>
    <n v="35.78"/>
    <x v="4"/>
    <s v="e67307ff0f15ade43fcb6e670be7a74c"/>
    <s v="f4aba7c0bca51484c30ab7bdc34bcdd1"/>
    <n v="18.989999999999998"/>
    <n v="16.79"/>
    <x v="18"/>
    <n v="1031"/>
    <x v="6"/>
    <s v="SP"/>
    <x v="2"/>
    <x v="0"/>
    <x v="0"/>
    <x v="0"/>
    <x v="0"/>
    <x v="972"/>
    <x v="33349"/>
    <x v="33107"/>
  </r>
  <r>
    <x v="33554"/>
    <x v="33108"/>
    <x v="3"/>
    <x v="3"/>
    <x v="2"/>
    <x v="33554"/>
    <s v="delivered"/>
    <d v="2018-03-05T13:42:50"/>
    <d v="2018-04-19T19:46:53"/>
    <x v="0"/>
    <n v="124.19"/>
    <x v="3"/>
    <s v="e44f675b60b3a3a2453ec36421e06f0f"/>
    <s v="218d46b86c1881d022bce9c68a7d4b15"/>
    <n v="107"/>
    <n v="17.190000000000001"/>
    <x v="6"/>
    <n v="14070"/>
    <x v="20"/>
    <s v="SP"/>
    <x v="2"/>
    <x v="0"/>
    <x v="1"/>
    <x v="8"/>
    <x v="1"/>
    <x v="1380"/>
    <x v="33350"/>
    <x v="33108"/>
  </r>
  <r>
    <x v="33555"/>
    <x v="33109"/>
    <x v="3415"/>
    <x v="4"/>
    <x v="0"/>
    <x v="33555"/>
    <s v="delivered"/>
    <d v="2018-08-02T12:07:17"/>
    <d v="2018-08-04T20:34:53"/>
    <x v="0"/>
    <n v="31.33"/>
    <x v="2"/>
    <s v="612a71b9833d6a383aab0aefd3995583"/>
    <s v="5def4c3732941a971cba8fdee992ede1"/>
    <n v="23.9"/>
    <n v="7.43"/>
    <x v="15"/>
    <n v="2113"/>
    <x v="6"/>
    <s v="SP"/>
    <x v="1"/>
    <x v="0"/>
    <x v="1"/>
    <x v="11"/>
    <x v="3"/>
    <x v="2076"/>
    <x v="33351"/>
    <x v="33109"/>
  </r>
  <r>
    <x v="33556"/>
    <x v="33110"/>
    <x v="2964"/>
    <x v="958"/>
    <x v="14"/>
    <x v="33556"/>
    <s v="delivered"/>
    <d v="2018-02-09T13:46:32"/>
    <d v="2018-02-20T14:15:53"/>
    <x v="0"/>
    <n v="106.87"/>
    <x v="2"/>
    <s v="6a2961a3f5c85026ed1b3406a9ac27cd"/>
    <s v="3d871de0142ce09b7081e2b9d1733cb1"/>
    <n v="89"/>
    <n v="17.87"/>
    <x v="15"/>
    <n v="13232"/>
    <x v="127"/>
    <s v="SP"/>
    <x v="4"/>
    <x v="0"/>
    <x v="1"/>
    <x v="3"/>
    <x v="1"/>
    <x v="54"/>
    <x v="33352"/>
    <x v="33110"/>
  </r>
  <r>
    <x v="33557"/>
    <x v="33111"/>
    <x v="11024"/>
    <x v="387"/>
    <x v="4"/>
    <x v="33557"/>
    <s v="delivered"/>
    <d v="2018-03-14T20:31:40"/>
    <d v="2018-04-09T17:28:40"/>
    <x v="0"/>
    <n v="77.08"/>
    <x v="4"/>
    <s v="43423cdffde7fda63d0414ed38c11a73"/>
    <s v="b1fc4f64df5a0e8b6913ab38803c57a9"/>
    <n v="54.99"/>
    <n v="22.09"/>
    <x v="20"/>
    <n v="24440"/>
    <x v="35"/>
    <s v="RJ"/>
    <x v="6"/>
    <x v="0"/>
    <x v="1"/>
    <x v="8"/>
    <x v="1"/>
    <x v="1881"/>
    <x v="33353"/>
    <x v="33111"/>
  </r>
  <r>
    <x v="33558"/>
    <x v="33112"/>
    <x v="10718"/>
    <x v="942"/>
    <x v="1"/>
    <x v="33558"/>
    <s v="delivered"/>
    <d v="2017-11-03T13:54:42"/>
    <d v="2017-11-16T21:08:48"/>
    <x v="1"/>
    <n v="54.05"/>
    <x v="2"/>
    <s v="c98f9b6939bc77914b077d6aa93cd97c"/>
    <s v="75fbb52eda0cbc24f479d3b2fbfa8d3e"/>
    <n v="19.899999999999999"/>
    <n v="34.15"/>
    <x v="70"/>
    <n v="74560"/>
    <x v="44"/>
    <s v="GO"/>
    <x v="4"/>
    <x v="0"/>
    <x v="0"/>
    <x v="9"/>
    <x v="2"/>
    <x v="221"/>
    <x v="33354"/>
    <x v="33112"/>
  </r>
  <r>
    <x v="33559"/>
    <x v="33113"/>
    <x v="3081"/>
    <x v="11"/>
    <x v="3"/>
    <x v="33559"/>
    <s v="delivered"/>
    <d v="2018-03-26T09:56:14"/>
    <d v="2018-04-10T01:08:44"/>
    <x v="0"/>
    <n v="120.84"/>
    <x v="2"/>
    <s v="5526b1ae9ab2688cf600783cece249df"/>
    <s v="0b90b6df587eb83608a64ea8b390cf07"/>
    <n v="98.44"/>
    <n v="22.4"/>
    <x v="12"/>
    <n v="87025"/>
    <x v="11"/>
    <s v="PR"/>
    <x v="2"/>
    <x v="0"/>
    <x v="1"/>
    <x v="8"/>
    <x v="1"/>
    <x v="3857"/>
    <x v="33355"/>
    <x v="33113"/>
  </r>
  <r>
    <x v="33560"/>
    <x v="33114"/>
    <x v="9262"/>
    <x v="2399"/>
    <x v="2"/>
    <x v="33560"/>
    <s v="delivered"/>
    <d v="2018-04-09T13:28:31"/>
    <d v="2018-04-13T18:39:49"/>
    <x v="0"/>
    <n v="77.08"/>
    <x v="2"/>
    <s v="3b0f7951038b105522c2d566b54421f7"/>
    <s v="562fc2f2c2863ab7e79a9e4388a58a14"/>
    <n v="54.99"/>
    <n v="22.09"/>
    <x v="19"/>
    <n v="13070"/>
    <x v="51"/>
    <s v="SP"/>
    <x v="2"/>
    <x v="0"/>
    <x v="1"/>
    <x v="7"/>
    <x v="0"/>
    <x v="1881"/>
    <x v="33356"/>
    <x v="33114"/>
  </r>
  <r>
    <x v="33561"/>
    <x v="33115"/>
    <x v="1825"/>
    <x v="150"/>
    <x v="18"/>
    <x v="33561"/>
    <s v="delivered"/>
    <d v="2018-07-30T01:23:40"/>
    <d v="2018-08-17T22:03:16"/>
    <x v="0"/>
    <n v="907.99"/>
    <x v="3"/>
    <s v="285443086e6af2a43edcd6f0274585af"/>
    <s v="612170e34b97004b3ba37eae81836b4c"/>
    <n v="887"/>
    <n v="20.99"/>
    <x v="19"/>
    <n v="93542"/>
    <x v="200"/>
    <s v="RS"/>
    <x v="2"/>
    <x v="0"/>
    <x v="1"/>
    <x v="6"/>
    <x v="3"/>
    <x v="550"/>
    <x v="33357"/>
    <x v="33115"/>
  </r>
  <r>
    <x v="33562"/>
    <x v="33116"/>
    <x v="2646"/>
    <x v="882"/>
    <x v="4"/>
    <x v="33562"/>
    <s v="delivered"/>
    <d v="2018-01-06T16:06:34"/>
    <d v="2018-02-06T00:58:42"/>
    <x v="1"/>
    <n v="56.78"/>
    <x v="4"/>
    <s v="6b24ec6a3ca9082ef2a3242b7d155508"/>
    <s v="4e06067cc08b3f41d837768d392c3ee3"/>
    <n v="39.99"/>
    <n v="16.79"/>
    <x v="13"/>
    <n v="32604"/>
    <x v="61"/>
    <s v="MG"/>
    <x v="3"/>
    <x v="0"/>
    <x v="1"/>
    <x v="1"/>
    <x v="1"/>
    <x v="101"/>
    <x v="33358"/>
    <x v="33116"/>
  </r>
  <r>
    <x v="33563"/>
    <x v="33117"/>
    <x v="6450"/>
    <x v="4"/>
    <x v="0"/>
    <x v="33563"/>
    <s v="delivered"/>
    <d v="2018-07-21T21:08:03"/>
    <d v="2018-07-27T19:16:37"/>
    <x v="0"/>
    <n v="39.75"/>
    <x v="2"/>
    <s v="a314a62cff3e5725f545fa263aed7a7b"/>
    <s v="d2374cbcbb3ca4ab1086534108cc3ab7"/>
    <n v="26.9"/>
    <n v="12.85"/>
    <x v="4"/>
    <n v="14940"/>
    <x v="33"/>
    <s v="SP"/>
    <x v="3"/>
    <x v="0"/>
    <x v="1"/>
    <x v="6"/>
    <x v="3"/>
    <x v="9176"/>
    <x v="33359"/>
    <x v="33117"/>
  </r>
  <r>
    <x v="33564"/>
    <x v="33118"/>
    <x v="182"/>
    <x v="127"/>
    <x v="6"/>
    <x v="33564"/>
    <s v="delivered"/>
    <d v="2018-03-01T22:11:02"/>
    <d v="2018-03-23T01:58:33"/>
    <x v="1"/>
    <n v="55.09"/>
    <x v="0"/>
    <s v="94475071013412139f862c0bd7e3bb37"/>
    <s v="955fee9216a65b617aa5c0531780ce60"/>
    <n v="39.99"/>
    <n v="15.1"/>
    <x v="15"/>
    <n v="4782"/>
    <x v="6"/>
    <s v="SP"/>
    <x v="1"/>
    <x v="0"/>
    <x v="1"/>
    <x v="8"/>
    <x v="1"/>
    <x v="111"/>
    <x v="33360"/>
    <x v="33118"/>
  </r>
  <r>
    <x v="33565"/>
    <x v="33119"/>
    <x v="7824"/>
    <x v="2047"/>
    <x v="1"/>
    <x v="33565"/>
    <s v="delivered"/>
    <d v="2017-07-26T16:16:24"/>
    <d v="2017-08-03T11:49:41"/>
    <x v="1"/>
    <n v="103"/>
    <x v="2"/>
    <s v="db1d1a4569fdbae28a0d3340d907f7af"/>
    <s v="325f3178fb58e2a9778334621eecdbf9"/>
    <n v="18.899999999999999"/>
    <n v="19.7"/>
    <x v="37"/>
    <n v="6790"/>
    <x v="235"/>
    <s v="SP"/>
    <x v="6"/>
    <x v="0"/>
    <x v="0"/>
    <x v="6"/>
    <x v="3"/>
    <x v="3909"/>
    <x v="33361"/>
    <x v="33119"/>
  </r>
  <r>
    <x v="33565"/>
    <x v="33119"/>
    <x v="7824"/>
    <x v="2047"/>
    <x v="1"/>
    <x v="33565"/>
    <s v="delivered"/>
    <d v="2017-07-26T16:16:24"/>
    <d v="2017-08-03T11:49:41"/>
    <x v="1"/>
    <n v="103"/>
    <x v="2"/>
    <s v="1c56f826f3a1fdf255e3fb5fa7637d3e"/>
    <s v="325f3178fb58e2a9778334621eecdbf9"/>
    <n v="19.899999999999999"/>
    <n v="5.91"/>
    <x v="13"/>
    <n v="6790"/>
    <x v="235"/>
    <s v="SP"/>
    <x v="6"/>
    <x v="0"/>
    <x v="0"/>
    <x v="6"/>
    <x v="3"/>
    <x v="7561"/>
    <x v="33361"/>
    <x v="33119"/>
  </r>
  <r>
    <x v="33566"/>
    <x v="33120"/>
    <x v="11025"/>
    <x v="4"/>
    <x v="0"/>
    <x v="33566"/>
    <s v="delivered"/>
    <d v="2017-11-10T12:30:18"/>
    <d v="2017-11-25T13:41:48"/>
    <x v="0"/>
    <n v="35.340000000000003"/>
    <x v="0"/>
    <s v="b0851f698789d7776fe66be8d6d4a9c6"/>
    <s v="55c96925041a14097b6a7825554f4ad5"/>
    <n v="26"/>
    <n v="9.34"/>
    <x v="1"/>
    <n v="2122"/>
    <x v="6"/>
    <s v="SP"/>
    <x v="4"/>
    <x v="0"/>
    <x v="0"/>
    <x v="9"/>
    <x v="2"/>
    <x v="635"/>
    <x v="33362"/>
    <x v="33120"/>
  </r>
  <r>
    <x v="33567"/>
    <x v="33121"/>
    <x v="5778"/>
    <x v="108"/>
    <x v="0"/>
    <x v="33567"/>
    <s v="delivered"/>
    <d v="2017-06-28T10:30:03"/>
    <d v="2017-07-10T20:02:53"/>
    <x v="0"/>
    <n v="348.55"/>
    <x v="0"/>
    <s v="4befae07dba4384f6d8237ad1e7f8294"/>
    <s v="522620dcb18a6b31cd7bdf73665113a9"/>
    <n v="329"/>
    <n v="19.55"/>
    <x v="62"/>
    <n v="85801"/>
    <x v="43"/>
    <s v="PR"/>
    <x v="6"/>
    <x v="0"/>
    <x v="0"/>
    <x v="5"/>
    <x v="0"/>
    <x v="1657"/>
    <x v="33363"/>
    <x v="33121"/>
  </r>
  <r>
    <x v="33568"/>
    <x v="33122"/>
    <x v="11026"/>
    <x v="4"/>
    <x v="0"/>
    <x v="33568"/>
    <s v="delivered"/>
    <d v="2017-06-05T15:30:52"/>
    <d v="2017-06-08T16:32:34"/>
    <x v="0"/>
    <n v="87.71"/>
    <x v="0"/>
    <s v="a298a105818dce6878b787e4af6cff7d"/>
    <s v="e26901d5ab434ce92fd9b5c256820a4e"/>
    <n v="79.900000000000006"/>
    <n v="7.81"/>
    <x v="7"/>
    <n v="9350"/>
    <x v="14"/>
    <s v="SP"/>
    <x v="2"/>
    <x v="0"/>
    <x v="0"/>
    <x v="5"/>
    <x v="0"/>
    <x v="1714"/>
    <x v="33364"/>
    <x v="33122"/>
  </r>
  <r>
    <x v="33569"/>
    <x v="33123"/>
    <x v="11027"/>
    <x v="4"/>
    <x v="0"/>
    <x v="33569"/>
    <s v="delivered"/>
    <d v="2017-03-18T15:24:12"/>
    <d v="2017-03-24T12:13:02"/>
    <x v="0"/>
    <n v="348.89"/>
    <x v="0"/>
    <s v="66484d3ad6c8fcd55265bfdb060fc8cc"/>
    <s v="05ff92fedb5be47920fea08e501238b9"/>
    <n v="328"/>
    <n v="20.89"/>
    <x v="36"/>
    <n v="98803"/>
    <x v="53"/>
    <s v="RS"/>
    <x v="3"/>
    <x v="0"/>
    <x v="0"/>
    <x v="8"/>
    <x v="1"/>
    <x v="5141"/>
    <x v="33365"/>
    <x v="33123"/>
  </r>
  <r>
    <x v="33570"/>
    <x v="33124"/>
    <x v="11028"/>
    <x v="2840"/>
    <x v="6"/>
    <x v="33570"/>
    <s v="delivered"/>
    <d v="2018-05-07T15:15:10"/>
    <d v="2018-05-18T20:12:35"/>
    <x v="0"/>
    <n v="199"/>
    <x v="2"/>
    <s v="7a10781637204d8d10485c71a6108a2e"/>
    <s v="4869f7a5dfa277a7dca6462dcf3b52b2"/>
    <n v="199"/>
    <n v="0"/>
    <x v="20"/>
    <n v="14840"/>
    <x v="58"/>
    <s v="SP"/>
    <x v="2"/>
    <x v="0"/>
    <x v="1"/>
    <x v="0"/>
    <x v="0"/>
    <x v="457"/>
    <x v="33366"/>
    <x v="33124"/>
  </r>
  <r>
    <x v="33571"/>
    <x v="33125"/>
    <x v="366"/>
    <x v="221"/>
    <x v="0"/>
    <x v="33571"/>
    <s v="delivered"/>
    <d v="2018-01-17T15:17:29"/>
    <d v="2018-01-24T01:09:37"/>
    <x v="0"/>
    <n v="163.29"/>
    <x v="2"/>
    <s v="339dea747edd309d3de1cc833cd28137"/>
    <s v="d5ba419e26d246a0719437cf37d9b46d"/>
    <n v="149.9"/>
    <n v="13.39"/>
    <x v="12"/>
    <n v="3437"/>
    <x v="6"/>
    <s v="SP"/>
    <x v="6"/>
    <x v="0"/>
    <x v="1"/>
    <x v="1"/>
    <x v="1"/>
    <x v="7298"/>
    <x v="33367"/>
    <x v="33125"/>
  </r>
  <r>
    <x v="33572"/>
    <x v="33126"/>
    <x v="6885"/>
    <x v="158"/>
    <x v="0"/>
    <x v="33572"/>
    <s v="delivered"/>
    <d v="2016-10-05T22:39:46"/>
    <d v="2016-10-13T16:03:33"/>
    <x v="0"/>
    <n v="38.36"/>
    <x v="2"/>
    <s v="0534940d69bf94dc61c0e722b4168235"/>
    <s v="939f6e231201f26803cb5c3a3d2940b3"/>
    <n v="22.9"/>
    <n v="15.46"/>
    <x v="1"/>
    <n v="17051"/>
    <x v="153"/>
    <s v="SP"/>
    <x v="6"/>
    <x v="0"/>
    <x v="2"/>
    <x v="4"/>
    <x v="2"/>
    <x v="13452"/>
    <x v="33368"/>
    <x v="33126"/>
  </r>
  <r>
    <x v="33573"/>
    <x v="33127"/>
    <x v="6070"/>
    <x v="1657"/>
    <x v="1"/>
    <x v="33573"/>
    <s v="delivered"/>
    <d v="2018-07-23T20:51:50"/>
    <d v="2018-07-30T20:16:20"/>
    <x v="0"/>
    <n v="234.31"/>
    <x v="2"/>
    <s v="a694f2632fae82ef419fd71587103dc9"/>
    <s v="989becdce12ebc39863c2bceab6f3ca1"/>
    <n v="175"/>
    <n v="59.31"/>
    <x v="6"/>
    <n v="81730"/>
    <x v="27"/>
    <s v="PR"/>
    <x v="2"/>
    <x v="0"/>
    <x v="1"/>
    <x v="6"/>
    <x v="3"/>
    <x v="13453"/>
    <x v="33369"/>
    <x v="33127"/>
  </r>
  <r>
    <x v="33574"/>
    <x v="33128"/>
    <x v="242"/>
    <x v="118"/>
    <x v="0"/>
    <x v="33574"/>
    <s v="delivered"/>
    <d v="2017-05-08T15:09:43"/>
    <d v="2017-05-16T14:32:22"/>
    <x v="0"/>
    <n v="49.79"/>
    <x v="2"/>
    <s v="357a9e8a4b691ffbb0f855b23d490c4e"/>
    <s v="432c37c9dfba871172ec162e20118b8c"/>
    <n v="33"/>
    <n v="16.79"/>
    <x v="9"/>
    <n v="70235"/>
    <x v="2"/>
    <s v="DF"/>
    <x v="2"/>
    <x v="0"/>
    <x v="0"/>
    <x v="0"/>
    <x v="0"/>
    <x v="101"/>
    <x v="33370"/>
    <x v="33128"/>
  </r>
  <r>
    <x v="33575"/>
    <x v="33129"/>
    <x v="175"/>
    <x v="123"/>
    <x v="6"/>
    <x v="33575"/>
    <s v="delivered"/>
    <d v="2018-08-17T17:25:51"/>
    <d v="2018-08-23T15:52:31"/>
    <x v="0"/>
    <n v="114.65"/>
    <x v="2"/>
    <s v="0fa0bd7ef862a1a28d6cd9701fc97f6c"/>
    <s v="512d298ac2a96d1931b6bd30aa21f61d"/>
    <n v="94.8"/>
    <n v="19.850000000000001"/>
    <x v="11"/>
    <n v="20060"/>
    <x v="40"/>
    <s v="RJ"/>
    <x v="4"/>
    <x v="0"/>
    <x v="1"/>
    <x v="11"/>
    <x v="3"/>
    <x v="8638"/>
    <x v="33371"/>
    <x v="33129"/>
  </r>
  <r>
    <x v="33576"/>
    <x v="33130"/>
    <x v="2735"/>
    <x v="905"/>
    <x v="0"/>
    <x v="33576"/>
    <s v="delivered"/>
    <d v="2018-04-17T11:32:18"/>
    <d v="2018-04-19T19:08:40"/>
    <x v="0"/>
    <n v="177.8"/>
    <x v="2"/>
    <s v="363218ba55c610b750224f90bdd34be1"/>
    <s v="33a6f4b1e7cdc205511e76ba1b6e0186"/>
    <n v="79.989999999999995"/>
    <n v="8.91"/>
    <x v="4"/>
    <n v="7084"/>
    <x v="28"/>
    <s v="SP"/>
    <x v="0"/>
    <x v="0"/>
    <x v="1"/>
    <x v="7"/>
    <x v="0"/>
    <x v="13454"/>
    <x v="33372"/>
    <x v="33130"/>
  </r>
  <r>
    <x v="33577"/>
    <x v="33131"/>
    <x v="8760"/>
    <x v="737"/>
    <x v="1"/>
    <x v="33577"/>
    <s v="delivered"/>
    <d v="2018-05-11T20:27:51"/>
    <d v="2018-05-16T14:54:01"/>
    <x v="0"/>
    <n v="330.31"/>
    <x v="3"/>
    <s v="18f968379c4898b794fcf83f317ba60e"/>
    <s v="b1a81260566c1bac3114a6d124413f27"/>
    <n v="299.89999999999998"/>
    <n v="30.41"/>
    <x v="16"/>
    <n v="99500"/>
    <x v="106"/>
    <s v="RS"/>
    <x v="4"/>
    <x v="0"/>
    <x v="1"/>
    <x v="0"/>
    <x v="0"/>
    <x v="13455"/>
    <x v="33373"/>
    <x v="33131"/>
  </r>
  <r>
    <x v="33578"/>
    <x v="33132"/>
    <x v="2088"/>
    <x v="29"/>
    <x v="3"/>
    <x v="33578"/>
    <s v="delivered"/>
    <d v="2018-03-16T21:34:22"/>
    <d v="2018-04-02T22:38:34"/>
    <x v="0"/>
    <n v="197.8"/>
    <x v="2"/>
    <s v="bee2e070c39f3dd2f6883a17a5f0da45"/>
    <s v="4e922959ae960d389249c378d1c939f5"/>
    <n v="180"/>
    <n v="17.8"/>
    <x v="12"/>
    <n v="12327"/>
    <x v="107"/>
    <s v="SP"/>
    <x v="4"/>
    <x v="0"/>
    <x v="1"/>
    <x v="8"/>
    <x v="1"/>
    <x v="2058"/>
    <x v="33374"/>
    <x v="33132"/>
  </r>
  <r>
    <x v="33579"/>
    <x v="33133"/>
    <x v="5359"/>
    <x v="1513"/>
    <x v="8"/>
    <x v="33579"/>
    <s v="delivered"/>
    <d v="2018-03-31T20:34:08"/>
    <d v="2018-04-19T21:26:30"/>
    <x v="0"/>
    <n v="152.33000000000001"/>
    <x v="0"/>
    <s v="980f472a1354c8366960f7c4528c470e"/>
    <s v="06a2c3af7b3aee5d69171b0e14f0ee87"/>
    <n v="61.99"/>
    <n v="14.18"/>
    <x v="18"/>
    <n v="65072"/>
    <x v="116"/>
    <s v="MA"/>
    <x v="3"/>
    <x v="0"/>
    <x v="1"/>
    <x v="8"/>
    <x v="1"/>
    <x v="1581"/>
    <x v="33375"/>
    <x v="33133"/>
  </r>
  <r>
    <x v="33579"/>
    <x v="33133"/>
    <x v="5359"/>
    <x v="1513"/>
    <x v="8"/>
    <x v="33579"/>
    <s v="delivered"/>
    <d v="2018-03-31T20:34:08"/>
    <d v="2018-04-19T21:26:30"/>
    <x v="0"/>
    <n v="152.33000000000001"/>
    <x v="0"/>
    <s v="a7b883ad302f6f168540e7d46a245450"/>
    <s v="06a2c3af7b3aee5d69171b0e14f0ee87"/>
    <n v="61.99"/>
    <n v="14.17"/>
    <x v="18"/>
    <n v="65072"/>
    <x v="116"/>
    <s v="MA"/>
    <x v="3"/>
    <x v="0"/>
    <x v="1"/>
    <x v="8"/>
    <x v="1"/>
    <x v="1581"/>
    <x v="33375"/>
    <x v="33133"/>
  </r>
  <r>
    <x v="33580"/>
    <x v="33134"/>
    <x v="10232"/>
    <x v="2630"/>
    <x v="7"/>
    <x v="33580"/>
    <s v="delivered"/>
    <d v="2017-05-02T19:41:44"/>
    <d v="2017-05-18T06:55:28"/>
    <x v="0"/>
    <n v="57.77"/>
    <x v="3"/>
    <s v="edc388b2ba34de112c918ddcd465f5e9"/>
    <s v="2138ccb85b11a4ec1e37afbd1c8eda1f"/>
    <n v="39.99"/>
    <n v="17.78"/>
    <x v="19"/>
    <n v="8250"/>
    <x v="6"/>
    <s v="SP"/>
    <x v="0"/>
    <x v="0"/>
    <x v="0"/>
    <x v="0"/>
    <x v="0"/>
    <x v="3076"/>
    <x v="33376"/>
    <x v="33134"/>
  </r>
  <r>
    <x v="33581"/>
    <x v="33135"/>
    <x v="11029"/>
    <x v="41"/>
    <x v="0"/>
    <x v="33581"/>
    <s v="delivered"/>
    <d v="2018-04-02T15:37:39"/>
    <d v="2018-04-09T21:36:46"/>
    <x v="0"/>
    <n v="67.36"/>
    <x v="2"/>
    <s v="389d119b48cf3043d311335e499d9c6b"/>
    <s v="1f50f920176fa81dab994f9023523100"/>
    <n v="53.9"/>
    <n v="13.46"/>
    <x v="17"/>
    <n v="15025"/>
    <x v="42"/>
    <s v="SP"/>
    <x v="2"/>
    <x v="0"/>
    <x v="1"/>
    <x v="7"/>
    <x v="0"/>
    <x v="507"/>
    <x v="13910"/>
    <x v="33135"/>
  </r>
  <r>
    <x v="33582"/>
    <x v="33136"/>
    <x v="11030"/>
    <x v="125"/>
    <x v="1"/>
    <x v="33582"/>
    <s v="delivered"/>
    <d v="2017-01-26T09:15:18"/>
    <d v="2017-02-03T06:17:18"/>
    <x v="0"/>
    <n v="137.66999999999999"/>
    <x v="2"/>
    <s v="9ce4603565c839785b24a7e95e28f4eb"/>
    <s v="59fb871bf6f4522a87ba567b42dafecf"/>
    <n v="119.99"/>
    <n v="17.68"/>
    <x v="5"/>
    <n v="3655"/>
    <x v="6"/>
    <s v="SP"/>
    <x v="1"/>
    <x v="0"/>
    <x v="0"/>
    <x v="1"/>
    <x v="1"/>
    <x v="13456"/>
    <x v="33377"/>
    <x v="33136"/>
  </r>
  <r>
    <x v="33583"/>
    <x v="33137"/>
    <x v="10071"/>
    <x v="4"/>
    <x v="0"/>
    <x v="33583"/>
    <s v="delivered"/>
    <d v="2017-12-28T14:42:19"/>
    <d v="2018-01-05T22:04:57"/>
    <x v="1"/>
    <n v="108.12"/>
    <x v="4"/>
    <s v="f2399cabe080029634d12cec4f60dbf0"/>
    <s v="b8555308bfdb4ca1ed54325a58da9a97"/>
    <n v="94.9"/>
    <n v="13.22"/>
    <x v="0"/>
    <n v="9751"/>
    <x v="79"/>
    <s v="SP"/>
    <x v="1"/>
    <x v="0"/>
    <x v="0"/>
    <x v="2"/>
    <x v="2"/>
    <x v="3556"/>
    <x v="33378"/>
    <x v="33137"/>
  </r>
  <r>
    <x v="33584"/>
    <x v="33138"/>
    <x v="6994"/>
    <x v="34"/>
    <x v="0"/>
    <x v="33584"/>
    <s v="delivered"/>
    <d v="2017-08-22T15:18:18"/>
    <d v="2017-08-28T15:03:04"/>
    <x v="1"/>
    <n v="461.77"/>
    <x v="0"/>
    <s v="7af541d714ea3db608971a40b8f507cb"/>
    <s v="05f51e13da97139648b8125c31e5f51b"/>
    <n v="419.9"/>
    <n v="41.87"/>
    <x v="7"/>
    <n v="31910"/>
    <x v="16"/>
    <s v="MG"/>
    <x v="0"/>
    <x v="0"/>
    <x v="0"/>
    <x v="11"/>
    <x v="3"/>
    <x v="13457"/>
    <x v="33379"/>
    <x v="33138"/>
  </r>
  <r>
    <x v="33585"/>
    <x v="33139"/>
    <x v="9755"/>
    <x v="4"/>
    <x v="0"/>
    <x v="33585"/>
    <s v="delivered"/>
    <d v="2017-05-08T10:16:29"/>
    <d v="2017-05-15T08:12:10"/>
    <x v="1"/>
    <n v="57.68"/>
    <x v="2"/>
    <s v="43f88c8353708451babf9bcdd1fda92a"/>
    <s v="cab85505710c7cb9b720bceb52b01cee"/>
    <n v="49.9"/>
    <n v="7.78"/>
    <x v="24"/>
    <n v="2252"/>
    <x v="6"/>
    <s v="SP"/>
    <x v="2"/>
    <x v="0"/>
    <x v="0"/>
    <x v="0"/>
    <x v="0"/>
    <x v="130"/>
    <x v="33380"/>
    <x v="33139"/>
  </r>
  <r>
    <x v="33586"/>
    <x v="33140"/>
    <x v="734"/>
    <x v="29"/>
    <x v="3"/>
    <x v="33586"/>
    <s v="delivered"/>
    <d v="2018-07-09T15:40:48"/>
    <d v="2018-07-25T20:03:30"/>
    <x v="0"/>
    <n v="66.39"/>
    <x v="2"/>
    <s v="57e089e3103f5cda6a4ce23b77399bdb"/>
    <s v="aafe36600ce604f205b86b5084d3d767"/>
    <n v="47.9"/>
    <n v="18.489999999999998"/>
    <x v="7"/>
    <n v="88115"/>
    <x v="81"/>
    <s v="SC"/>
    <x v="2"/>
    <x v="0"/>
    <x v="1"/>
    <x v="6"/>
    <x v="3"/>
    <x v="10997"/>
    <x v="33381"/>
    <x v="33140"/>
  </r>
  <r>
    <x v="33587"/>
    <x v="33141"/>
    <x v="17"/>
    <x v="4"/>
    <x v="0"/>
    <x v="33587"/>
    <s v="delivered"/>
    <d v="2018-07-06T21:47:02"/>
    <d v="2018-07-11T17:36:25"/>
    <x v="0"/>
    <n v="107.85"/>
    <x v="2"/>
    <s v="82c51c3938503a4ddc096fbed86428d6"/>
    <s v="cfe94489ddd337d1e29e12f2a7205d10"/>
    <n v="99"/>
    <n v="8.85"/>
    <x v="33"/>
    <n v="3178"/>
    <x v="6"/>
    <s v="SP"/>
    <x v="4"/>
    <x v="0"/>
    <x v="1"/>
    <x v="6"/>
    <x v="3"/>
    <x v="2872"/>
    <x v="33382"/>
    <x v="33141"/>
  </r>
  <r>
    <x v="33588"/>
    <x v="33142"/>
    <x v="4865"/>
    <x v="1395"/>
    <x v="0"/>
    <x v="33588"/>
    <s v="delivered"/>
    <d v="2018-01-15T15:31:31"/>
    <d v="2018-02-02T18:33:20"/>
    <x v="1"/>
    <n v="97.92"/>
    <x v="1"/>
    <s v="4c2394abfbac7ff59ec7a420918562fa"/>
    <s v="cc419e0650a3c5ba77189a1882b7556a"/>
    <n v="84.99"/>
    <n v="12.93"/>
    <x v="18"/>
    <n v="9015"/>
    <x v="29"/>
    <s v="SP"/>
    <x v="2"/>
    <x v="0"/>
    <x v="1"/>
    <x v="1"/>
    <x v="1"/>
    <x v="2253"/>
    <x v="33383"/>
    <x v="33142"/>
  </r>
  <r>
    <x v="33589"/>
    <x v="33143"/>
    <x v="6826"/>
    <x v="32"/>
    <x v="6"/>
    <x v="33589"/>
    <s v="delivered"/>
    <d v="2017-12-19T11:31:07"/>
    <d v="2018-01-31T22:22:50"/>
    <x v="0"/>
    <n v="600.42999999999995"/>
    <x v="3"/>
    <s v="1dec4c88c685d5a07bf01dcb0f8bf9f8"/>
    <s v="712e6ed8aa4aa1fa65dab41fed5737e4"/>
    <n v="559"/>
    <n v="41.43"/>
    <x v="23"/>
    <n v="89560"/>
    <x v="36"/>
    <s v="SC"/>
    <x v="0"/>
    <x v="0"/>
    <x v="0"/>
    <x v="2"/>
    <x v="2"/>
    <x v="12015"/>
    <x v="33384"/>
    <x v="33143"/>
  </r>
  <r>
    <x v="33590"/>
    <x v="33144"/>
    <x v="1951"/>
    <x v="4"/>
    <x v="0"/>
    <x v="33590"/>
    <s v="delivered"/>
    <d v="2017-03-19T16:52:12"/>
    <d v="2017-03-23T17:13:57"/>
    <x v="0"/>
    <n v="111.21"/>
    <x v="2"/>
    <s v="236f3599e6d57eeb5eb9535b2c88b231"/>
    <s v="8f119a0aee85c0c8fc534629734e94fd"/>
    <n v="99.9"/>
    <n v="11.31"/>
    <x v="2"/>
    <n v="6440"/>
    <x v="24"/>
    <s v="SP"/>
    <x v="5"/>
    <x v="1"/>
    <x v="0"/>
    <x v="8"/>
    <x v="1"/>
    <x v="5567"/>
    <x v="33385"/>
    <x v="33144"/>
  </r>
  <r>
    <x v="33591"/>
    <x v="33145"/>
    <x v="6114"/>
    <x v="174"/>
    <x v="20"/>
    <x v="33591"/>
    <s v="delivered"/>
    <d v="2017-06-28T01:47:40"/>
    <d v="2017-07-21T21:55:28"/>
    <x v="2"/>
    <n v="50"/>
    <x v="0"/>
    <s v="c69ee3d090e5c25f7e8633b164fc001b"/>
    <s v="8581055ce74af1daba164fdbd55a40de"/>
    <n v="90"/>
    <n v="30.04"/>
    <x v="23"/>
    <n v="7112"/>
    <x v="28"/>
    <s v="SP"/>
    <x v="6"/>
    <x v="0"/>
    <x v="0"/>
    <x v="5"/>
    <x v="0"/>
    <x v="9363"/>
    <x v="33386"/>
    <x v="33145"/>
  </r>
  <r>
    <x v="33591"/>
    <x v="33145"/>
    <x v="6114"/>
    <x v="174"/>
    <x v="20"/>
    <x v="33591"/>
    <s v="delivered"/>
    <d v="2017-06-28T01:47:40"/>
    <d v="2017-07-21T21:55:28"/>
    <x v="2"/>
    <n v="20.04"/>
    <x v="0"/>
    <s v="c69ee3d090e5c25f7e8633b164fc001b"/>
    <s v="8581055ce74af1daba164fdbd55a40de"/>
    <n v="90"/>
    <n v="30.04"/>
    <x v="23"/>
    <n v="7112"/>
    <x v="28"/>
    <s v="SP"/>
    <x v="6"/>
    <x v="0"/>
    <x v="0"/>
    <x v="5"/>
    <x v="0"/>
    <x v="13458"/>
    <x v="33386"/>
    <x v="33145"/>
  </r>
  <r>
    <x v="33592"/>
    <x v="33146"/>
    <x v="11031"/>
    <x v="2841"/>
    <x v="17"/>
    <x v="33592"/>
    <s v="delivered"/>
    <d v="2017-11-02T18:46:17"/>
    <d v="2017-11-24T17:09:09"/>
    <x v="0"/>
    <n v="97.87"/>
    <x v="2"/>
    <s v="53759a2ecddad2bb87a079a1f1519f73"/>
    <s v="1f50f920176fa81dab994f9023523100"/>
    <n v="59.9"/>
    <n v="37.97"/>
    <x v="17"/>
    <n v="15025"/>
    <x v="42"/>
    <s v="SP"/>
    <x v="1"/>
    <x v="0"/>
    <x v="0"/>
    <x v="9"/>
    <x v="2"/>
    <x v="528"/>
    <x v="33387"/>
    <x v="33146"/>
  </r>
  <r>
    <x v="33593"/>
    <x v="33147"/>
    <x v="951"/>
    <x v="434"/>
    <x v="14"/>
    <x v="33593"/>
    <s v="delivered"/>
    <d v="2018-07-25T11:23:17"/>
    <d v="2018-07-31T19:28:48"/>
    <x v="0"/>
    <n v="113.77"/>
    <x v="0"/>
    <s v="c7dd80b25977a47ab7ca338ec01aacda"/>
    <s v="6560211a19b47992c3666cc44a7e94c0"/>
    <n v="95"/>
    <n v="18.77"/>
    <x v="20"/>
    <n v="5849"/>
    <x v="6"/>
    <s v="SP"/>
    <x v="6"/>
    <x v="0"/>
    <x v="1"/>
    <x v="6"/>
    <x v="3"/>
    <x v="6941"/>
    <x v="33388"/>
    <x v="33147"/>
  </r>
  <r>
    <x v="33594"/>
    <x v="33148"/>
    <x v="5243"/>
    <x v="345"/>
    <x v="3"/>
    <x v="33594"/>
    <s v="delivered"/>
    <d v="2017-11-28T21:12:36"/>
    <d v="2018-01-05T17:10:02"/>
    <x v="1"/>
    <n v="45.2"/>
    <x v="3"/>
    <s v="8f4735c09292c695473969af57466365"/>
    <s v="e5a3438891c0bfdb9394643f95273d8e"/>
    <n v="30.1"/>
    <n v="15.1"/>
    <x v="24"/>
    <n v="13483"/>
    <x v="64"/>
    <s v="SP"/>
    <x v="0"/>
    <x v="0"/>
    <x v="0"/>
    <x v="9"/>
    <x v="2"/>
    <x v="111"/>
    <x v="33389"/>
    <x v="33148"/>
  </r>
  <r>
    <x v="33595"/>
    <x v="33149"/>
    <x v="4419"/>
    <x v="368"/>
    <x v="5"/>
    <x v="33595"/>
    <s v="delivered"/>
    <d v="2018-08-16T19:56:46"/>
    <d v="2018-08-23T15:41:11"/>
    <x v="1"/>
    <n v="153.16"/>
    <x v="2"/>
    <s v="bd6e6fce9ada76ea2db0f1912e8e478f"/>
    <s v="1835b56ce799e6a4dc4eddc053f04066"/>
    <n v="56.99"/>
    <n v="19.59"/>
    <x v="4"/>
    <n v="14940"/>
    <x v="33"/>
    <s v="SP"/>
    <x v="1"/>
    <x v="0"/>
    <x v="1"/>
    <x v="11"/>
    <x v="3"/>
    <x v="3935"/>
    <x v="33390"/>
    <x v="33149"/>
  </r>
  <r>
    <x v="33596"/>
    <x v="33150"/>
    <x v="2975"/>
    <x v="226"/>
    <x v="2"/>
    <x v="33596"/>
    <s v="delivered"/>
    <d v="2018-01-04T14:46:22"/>
    <d v="2018-02-02T03:58:50"/>
    <x v="0"/>
    <n v="221.93"/>
    <x v="4"/>
    <s v="99a4788cb24856965c36a24e339b6058"/>
    <s v="4a3ca9315b744ce9f8e9374361493884"/>
    <n v="86.9"/>
    <n v="5.59"/>
    <x v="4"/>
    <n v="14940"/>
    <x v="33"/>
    <s v="SP"/>
    <x v="1"/>
    <x v="0"/>
    <x v="1"/>
    <x v="1"/>
    <x v="1"/>
    <x v="13459"/>
    <x v="33391"/>
    <x v="33150"/>
  </r>
  <r>
    <x v="33596"/>
    <x v="33150"/>
    <x v="2975"/>
    <x v="226"/>
    <x v="2"/>
    <x v="33596"/>
    <s v="delivered"/>
    <d v="2018-01-04T14:46:22"/>
    <d v="2018-02-02T03:58:50"/>
    <x v="0"/>
    <n v="221.93"/>
    <x v="4"/>
    <s v="7358faf3ccce6ed3a2913667ffc1a395"/>
    <s v="972d0f9cf61b499a4812cf0bfa3ad3c4"/>
    <n v="73.5"/>
    <n v="55.94"/>
    <x v="4"/>
    <n v="88359"/>
    <x v="209"/>
    <s v="SC"/>
    <x v="1"/>
    <x v="0"/>
    <x v="1"/>
    <x v="1"/>
    <x v="1"/>
    <x v="13460"/>
    <x v="33391"/>
    <x v="33150"/>
  </r>
  <r>
    <x v="33597"/>
    <x v="33151"/>
    <x v="11032"/>
    <x v="795"/>
    <x v="21"/>
    <x v="33597"/>
    <s v="delivered"/>
    <d v="2017-08-02T20:10:03"/>
    <d v="2017-08-21T16:35:23"/>
    <x v="0"/>
    <n v="125.23"/>
    <x v="0"/>
    <s v="776ef0ee36e20757c513e64903f1fa8a"/>
    <s v="70a12e78e608ac31179aea7f8422044b"/>
    <n v="98"/>
    <n v="27.23"/>
    <x v="18"/>
    <n v="12327"/>
    <x v="107"/>
    <s v="SP"/>
    <x v="6"/>
    <x v="0"/>
    <x v="0"/>
    <x v="11"/>
    <x v="3"/>
    <x v="5317"/>
    <x v="33392"/>
    <x v="33151"/>
  </r>
  <r>
    <x v="33598"/>
    <x v="33152"/>
    <x v="1279"/>
    <x v="169"/>
    <x v="0"/>
    <x v="33598"/>
    <s v="delivered"/>
    <d v="2017-04-08T21:50:00"/>
    <d v="2017-04-12T16:47:43"/>
    <x v="0"/>
    <n v="261.35000000000002"/>
    <x v="0"/>
    <s v="25a675783383c8e0aa707b7e9063c925"/>
    <s v="fa1c13f2614d7b5c4749cbc52fecda94"/>
    <n v="249"/>
    <n v="12.35"/>
    <x v="20"/>
    <n v="13170"/>
    <x v="52"/>
    <s v="SP"/>
    <x v="3"/>
    <x v="0"/>
    <x v="0"/>
    <x v="7"/>
    <x v="0"/>
    <x v="13461"/>
    <x v="33393"/>
    <x v="33152"/>
  </r>
  <r>
    <x v="33599"/>
    <x v="16375"/>
    <x v="4743"/>
    <x v="1367"/>
    <x v="4"/>
    <x v="33599"/>
    <s v="delivered"/>
    <d v="2017-09-17T18:12:09"/>
    <d v="2017-10-06T13:39:08"/>
    <x v="0"/>
    <n v="186.62"/>
    <x v="3"/>
    <s v="c7fd13b5e515bffdab855d0812842edb"/>
    <s v="1025f0e2d44d7041d6cf58b6550e0bfa"/>
    <n v="78"/>
    <n v="15.31"/>
    <x v="1"/>
    <n v="3204"/>
    <x v="6"/>
    <s v="SP"/>
    <x v="5"/>
    <x v="1"/>
    <x v="0"/>
    <x v="10"/>
    <x v="3"/>
    <x v="13462"/>
    <x v="33394"/>
    <x v="16375"/>
  </r>
  <r>
    <x v="33600"/>
    <x v="33153"/>
    <x v="610"/>
    <x v="121"/>
    <x v="6"/>
    <x v="33600"/>
    <s v="delivered"/>
    <d v="2018-06-30T12:46:42"/>
    <d v="2018-07-05T19:31:48"/>
    <x v="0"/>
    <n v="199.44"/>
    <x v="2"/>
    <s v="0f92f397b79607d4226672220bd7a291"/>
    <s v="02f623a8eb246f3c5f7c2f96462654e6"/>
    <n v="179"/>
    <n v="20.440000000000001"/>
    <x v="6"/>
    <n v="18611"/>
    <x v="144"/>
    <s v="SP"/>
    <x v="3"/>
    <x v="0"/>
    <x v="1"/>
    <x v="5"/>
    <x v="0"/>
    <x v="4418"/>
    <x v="33395"/>
    <x v="33153"/>
  </r>
  <r>
    <x v="33601"/>
    <x v="33154"/>
    <x v="7660"/>
    <x v="4"/>
    <x v="0"/>
    <x v="33601"/>
    <s v="delivered"/>
    <d v="2017-02-08T12:12:26"/>
    <d v="2017-02-21T11:22:47"/>
    <x v="0"/>
    <n v="180.38"/>
    <x v="4"/>
    <s v="7f04dc0b85182744b422109acd2d40f5"/>
    <s v="a7f13822ceb966b076af67121f87b063"/>
    <n v="159.96"/>
    <n v="20.420000000000002"/>
    <x v="0"/>
    <n v="8577"/>
    <x v="0"/>
    <s v="SP"/>
    <x v="6"/>
    <x v="0"/>
    <x v="0"/>
    <x v="3"/>
    <x v="1"/>
    <x v="9671"/>
    <x v="33396"/>
    <x v="33154"/>
  </r>
  <r>
    <x v="33602"/>
    <x v="33155"/>
    <x v="5806"/>
    <x v="194"/>
    <x v="0"/>
    <x v="33602"/>
    <s v="delivered"/>
    <d v="2017-04-26T14:09:45"/>
    <d v="2017-05-03T14:37:42"/>
    <x v="0"/>
    <n v="231.18"/>
    <x v="2"/>
    <s v="c10d7c70907ad6d09ada0581ef6bf839"/>
    <s v="f8db351d8c4c4c22c6835c19a46f01b0"/>
    <n v="215.9"/>
    <n v="15.28"/>
    <x v="20"/>
    <n v="13324"/>
    <x v="5"/>
    <s v="SP"/>
    <x v="6"/>
    <x v="0"/>
    <x v="0"/>
    <x v="7"/>
    <x v="0"/>
    <x v="1281"/>
    <x v="33397"/>
    <x v="33155"/>
  </r>
  <r>
    <x v="33603"/>
    <x v="33156"/>
    <x v="1960"/>
    <x v="725"/>
    <x v="3"/>
    <x v="33603"/>
    <s v="delivered"/>
    <d v="2018-01-21T14:16:55"/>
    <d v="2018-01-29T20:21:45"/>
    <x v="0"/>
    <n v="87.64"/>
    <x v="0"/>
    <s v="777d2e438a1b645f3aec9bd57e92672c"/>
    <s v="4a3ca9315b744ce9f8e9374361493884"/>
    <n v="69.900000000000006"/>
    <n v="17.739999999999998"/>
    <x v="4"/>
    <n v="14940"/>
    <x v="33"/>
    <s v="SP"/>
    <x v="5"/>
    <x v="1"/>
    <x v="1"/>
    <x v="1"/>
    <x v="1"/>
    <x v="415"/>
    <x v="33398"/>
    <x v="33156"/>
  </r>
  <r>
    <x v="33604"/>
    <x v="33157"/>
    <x v="11033"/>
    <x v="229"/>
    <x v="0"/>
    <x v="33604"/>
    <s v="delivered"/>
    <d v="2018-05-02T14:52:27"/>
    <d v="2018-05-10T18:45:56"/>
    <x v="0"/>
    <n v="128.06"/>
    <x v="2"/>
    <s v="53759a2ecddad2bb87a079a1f1519f73"/>
    <s v="1f50f920176fa81dab994f9023523100"/>
    <n v="53.9"/>
    <n v="10.130000000000001"/>
    <x v="17"/>
    <n v="15025"/>
    <x v="42"/>
    <s v="SP"/>
    <x v="6"/>
    <x v="0"/>
    <x v="1"/>
    <x v="0"/>
    <x v="0"/>
    <x v="535"/>
    <x v="2818"/>
    <x v="33157"/>
  </r>
  <r>
    <x v="33605"/>
    <x v="33158"/>
    <x v="7884"/>
    <x v="394"/>
    <x v="14"/>
    <x v="33605"/>
    <s v="delivered"/>
    <d v="2018-03-01T15:24:52"/>
    <d v="2018-03-08T20:46:28"/>
    <x v="2"/>
    <n v="96.94"/>
    <x v="2"/>
    <s v="1967b3c67cc667c147fd88be33ac848d"/>
    <s v="06bb3a2fe5e7b7a845b13e8fb91bd944"/>
    <n v="82"/>
    <n v="18.809999999999999"/>
    <x v="18"/>
    <n v="31844"/>
    <x v="16"/>
    <s v="MG"/>
    <x v="1"/>
    <x v="0"/>
    <x v="1"/>
    <x v="8"/>
    <x v="1"/>
    <x v="495"/>
    <x v="33399"/>
    <x v="33158"/>
  </r>
  <r>
    <x v="33605"/>
    <x v="33158"/>
    <x v="7884"/>
    <x v="394"/>
    <x v="14"/>
    <x v="33605"/>
    <s v="delivered"/>
    <d v="2018-03-01T15:24:52"/>
    <d v="2018-03-08T20:46:28"/>
    <x v="2"/>
    <n v="3.87"/>
    <x v="2"/>
    <s v="1967b3c67cc667c147fd88be33ac848d"/>
    <s v="06bb3a2fe5e7b7a845b13e8fb91bd944"/>
    <n v="82"/>
    <n v="18.809999999999999"/>
    <x v="18"/>
    <n v="31844"/>
    <x v="16"/>
    <s v="MG"/>
    <x v="1"/>
    <x v="0"/>
    <x v="1"/>
    <x v="8"/>
    <x v="1"/>
    <x v="13463"/>
    <x v="33399"/>
    <x v="33158"/>
  </r>
  <r>
    <x v="33606"/>
    <x v="33159"/>
    <x v="811"/>
    <x v="4"/>
    <x v="0"/>
    <x v="33606"/>
    <s v="delivered"/>
    <d v="2018-02-05T14:48:17"/>
    <d v="2018-02-19T18:27:09"/>
    <x v="0"/>
    <n v="46"/>
    <x v="2"/>
    <s v="913dfadde395f6049127173cfbb96121"/>
    <s v="85d9eb9ddc5d00ca9336a2219c97bb13"/>
    <n v="31.9"/>
    <n v="14.1"/>
    <x v="12"/>
    <n v="31255"/>
    <x v="16"/>
    <s v="MG"/>
    <x v="2"/>
    <x v="0"/>
    <x v="1"/>
    <x v="3"/>
    <x v="1"/>
    <x v="217"/>
    <x v="33400"/>
    <x v="33159"/>
  </r>
  <r>
    <x v="33607"/>
    <x v="33160"/>
    <x v="4047"/>
    <x v="209"/>
    <x v="1"/>
    <x v="33607"/>
    <s v="delivered"/>
    <d v="2017-12-21T18:20:28"/>
    <d v="2018-01-03T17:37:05"/>
    <x v="1"/>
    <n v="305.27"/>
    <x v="0"/>
    <s v="4aa6014eceb682077f9dc4bffebc05b0"/>
    <s v="b8bc237ba3788b23da09c0f1f3a3288c"/>
    <n v="259"/>
    <n v="46.27"/>
    <x v="9"/>
    <n v="88303"/>
    <x v="32"/>
    <s v="SC"/>
    <x v="1"/>
    <x v="0"/>
    <x v="0"/>
    <x v="2"/>
    <x v="2"/>
    <x v="10890"/>
    <x v="33401"/>
    <x v="33160"/>
  </r>
  <r>
    <x v="33608"/>
    <x v="33161"/>
    <x v="5985"/>
    <x v="199"/>
    <x v="0"/>
    <x v="33608"/>
    <s v="delivered"/>
    <d v="2017-05-23T13:54:36"/>
    <d v="2017-05-29T13:22:56"/>
    <x v="0"/>
    <n v="36.72"/>
    <x v="2"/>
    <s v="06484143f7046fc1c2ec000aba13e28a"/>
    <s v="cb3dd9ce66268c7a3ca7241ac70ab58c"/>
    <n v="24.99"/>
    <n v="11.73"/>
    <x v="6"/>
    <n v="3028"/>
    <x v="6"/>
    <s v="SP"/>
    <x v="0"/>
    <x v="0"/>
    <x v="0"/>
    <x v="0"/>
    <x v="0"/>
    <x v="6613"/>
    <x v="33402"/>
    <x v="33161"/>
  </r>
  <r>
    <x v="33609"/>
    <x v="33162"/>
    <x v="9867"/>
    <x v="30"/>
    <x v="3"/>
    <x v="33609"/>
    <s v="delivered"/>
    <d v="2017-07-13T11:47:03"/>
    <d v="2017-07-21T18:12:27"/>
    <x v="0"/>
    <n v="148.15"/>
    <x v="2"/>
    <s v="15f47d3a8c0c553dc9aba3d2d5dc88c3"/>
    <s v="f4db9b37944bcb8873e6b456ee190bbf"/>
    <n v="129.99"/>
    <n v="18.16"/>
    <x v="24"/>
    <n v="8599"/>
    <x v="0"/>
    <s v="SP"/>
    <x v="1"/>
    <x v="0"/>
    <x v="0"/>
    <x v="6"/>
    <x v="3"/>
    <x v="1087"/>
    <x v="33403"/>
    <x v="33162"/>
  </r>
  <r>
    <x v="33610"/>
    <x v="33163"/>
    <x v="9531"/>
    <x v="51"/>
    <x v="5"/>
    <x v="33610"/>
    <s v="delivered"/>
    <d v="2018-01-17T12:29:36"/>
    <d v="2018-01-26T19:56:48"/>
    <x v="0"/>
    <n v="35"/>
    <x v="2"/>
    <s v="12f066474dfa3c415c169051c5e1967e"/>
    <s v="7040e82f899a04d1b434b795a43b4617"/>
    <n v="19.899999999999999"/>
    <n v="15.1"/>
    <x v="19"/>
    <n v="1026"/>
    <x v="6"/>
    <s v="SP"/>
    <x v="6"/>
    <x v="0"/>
    <x v="1"/>
    <x v="1"/>
    <x v="1"/>
    <x v="111"/>
    <x v="33404"/>
    <x v="33163"/>
  </r>
  <r>
    <x v="33611"/>
    <x v="33164"/>
    <x v="8153"/>
    <x v="2120"/>
    <x v="4"/>
    <x v="33611"/>
    <s v="delivered"/>
    <d v="2017-10-26T16:03:07"/>
    <d v="2017-11-14T16:59:08"/>
    <x v="0"/>
    <n v="101.34"/>
    <x v="2"/>
    <s v="4c2394abfbac7ff59ec7a420918562fa"/>
    <s v="cc419e0650a3c5ba77189a1882b7556a"/>
    <n v="84.99"/>
    <n v="16.350000000000001"/>
    <x v="18"/>
    <n v="9015"/>
    <x v="29"/>
    <s v="SP"/>
    <x v="1"/>
    <x v="0"/>
    <x v="0"/>
    <x v="4"/>
    <x v="2"/>
    <x v="1909"/>
    <x v="33405"/>
    <x v="33164"/>
  </r>
  <r>
    <x v="33612"/>
    <x v="33165"/>
    <x v="9970"/>
    <x v="491"/>
    <x v="0"/>
    <x v="33612"/>
    <s v="delivered"/>
    <d v="2018-04-04T00:02:55"/>
    <d v="2018-04-13T19:02:46"/>
    <x v="0"/>
    <n v="112.25"/>
    <x v="2"/>
    <s v="5526b1ae9ab2688cf600783cece249df"/>
    <s v="0b90b6df587eb83608a64ea8b390cf07"/>
    <n v="98.44"/>
    <n v="13.81"/>
    <x v="12"/>
    <n v="87025"/>
    <x v="11"/>
    <s v="PR"/>
    <x v="6"/>
    <x v="0"/>
    <x v="1"/>
    <x v="7"/>
    <x v="0"/>
    <x v="696"/>
    <x v="33406"/>
    <x v="33165"/>
  </r>
  <r>
    <x v="33613"/>
    <x v="33166"/>
    <x v="5019"/>
    <x v="722"/>
    <x v="6"/>
    <x v="33613"/>
    <s v="delivered"/>
    <d v="2018-04-05T12:03:45"/>
    <d v="2018-04-11T00:11:03"/>
    <x v="0"/>
    <n v="71.88"/>
    <x v="2"/>
    <s v="473795a355d29305c3ea6b156833adf5"/>
    <s v="620c87c171fb2a6dd6e8bb4dec959fc6"/>
    <n v="54.9"/>
    <n v="16.98"/>
    <x v="13"/>
    <n v="25645"/>
    <x v="115"/>
    <s v="RJ"/>
    <x v="1"/>
    <x v="0"/>
    <x v="1"/>
    <x v="7"/>
    <x v="0"/>
    <x v="8649"/>
    <x v="33407"/>
    <x v="33166"/>
  </r>
  <r>
    <x v="33614"/>
    <x v="33167"/>
    <x v="3096"/>
    <x v="109"/>
    <x v="2"/>
    <x v="33614"/>
    <s v="delivered"/>
    <d v="2018-02-27T23:09:37"/>
    <d v="2018-03-26T23:54:58"/>
    <x v="0"/>
    <n v="353.79"/>
    <x v="4"/>
    <s v="852b19e59727d554cf958607536d86d9"/>
    <s v="4869f7a5dfa277a7dca6462dcf3b52b2"/>
    <n v="335"/>
    <n v="18.79"/>
    <x v="20"/>
    <n v="14840"/>
    <x v="58"/>
    <s v="SP"/>
    <x v="0"/>
    <x v="0"/>
    <x v="1"/>
    <x v="3"/>
    <x v="1"/>
    <x v="7736"/>
    <x v="33408"/>
    <x v="33167"/>
  </r>
  <r>
    <x v="33615"/>
    <x v="33168"/>
    <x v="2662"/>
    <x v="888"/>
    <x v="6"/>
    <x v="33615"/>
    <s v="delivered"/>
    <d v="2017-07-13T12:20:17"/>
    <d v="2017-07-27T20:22:51"/>
    <x v="1"/>
    <n v="29.47"/>
    <x v="0"/>
    <s v="5a6e53c3b4e8684b13388d6aa4afdf12"/>
    <s v="7299e27ed73d2ad986de7f7c77d919fa"/>
    <n v="16.989999999999998"/>
    <n v="12.48"/>
    <x v="9"/>
    <n v="38440"/>
    <x v="25"/>
    <s v="MG"/>
    <x v="1"/>
    <x v="0"/>
    <x v="0"/>
    <x v="6"/>
    <x v="3"/>
    <x v="1465"/>
    <x v="33409"/>
    <x v="33168"/>
  </r>
  <r>
    <x v="33616"/>
    <x v="33169"/>
    <x v="9252"/>
    <x v="905"/>
    <x v="0"/>
    <x v="33616"/>
    <s v="delivered"/>
    <d v="2017-04-14T19:52:22"/>
    <d v="2017-04-20T20:49:13"/>
    <x v="0"/>
    <n v="23.93"/>
    <x v="2"/>
    <s v="c413fa08b405af6edb9d49e85e241c08"/>
    <s v="b76dba6c951ab00dc4edf0a1aa88037e"/>
    <n v="12.97"/>
    <n v="10.96"/>
    <x v="19"/>
    <n v="3237"/>
    <x v="6"/>
    <s v="SP"/>
    <x v="4"/>
    <x v="0"/>
    <x v="0"/>
    <x v="7"/>
    <x v="0"/>
    <x v="1525"/>
    <x v="33410"/>
    <x v="33169"/>
  </r>
  <r>
    <x v="33617"/>
    <x v="33170"/>
    <x v="5121"/>
    <x v="709"/>
    <x v="0"/>
    <x v="33617"/>
    <s v="delivered"/>
    <d v="2017-08-07T09:50:16"/>
    <d v="2017-08-14T18:55:59"/>
    <x v="1"/>
    <n v="322.58"/>
    <x v="2"/>
    <s v="77c0fc0c22b0e79a703aa61068b7bc7a"/>
    <s v="f805b96fa705ba7995a221f1749dc141"/>
    <n v="299.99"/>
    <n v="22.59"/>
    <x v="11"/>
    <n v="87013"/>
    <x v="11"/>
    <s v="PR"/>
    <x v="2"/>
    <x v="0"/>
    <x v="0"/>
    <x v="11"/>
    <x v="3"/>
    <x v="1807"/>
    <x v="33411"/>
    <x v="33170"/>
  </r>
  <r>
    <x v="33618"/>
    <x v="33171"/>
    <x v="738"/>
    <x v="352"/>
    <x v="1"/>
    <x v="33618"/>
    <s v="delivered"/>
    <d v="2018-02-26T17:58:04"/>
    <d v="2018-03-14T20:41:57"/>
    <x v="0"/>
    <n v="122.22"/>
    <x v="0"/>
    <s v="583f158587cdecda3e8bdea694021e39"/>
    <s v="955fee9216a65b617aa5c0531780ce60"/>
    <n v="45"/>
    <n v="16.11"/>
    <x v="6"/>
    <n v="4782"/>
    <x v="6"/>
    <s v="SP"/>
    <x v="2"/>
    <x v="0"/>
    <x v="1"/>
    <x v="3"/>
    <x v="1"/>
    <x v="2777"/>
    <x v="33412"/>
    <x v="33171"/>
  </r>
  <r>
    <x v="33619"/>
    <x v="33172"/>
    <x v="6972"/>
    <x v="2"/>
    <x v="0"/>
    <x v="33619"/>
    <s v="delivered"/>
    <d v="2017-10-05T14:28:05"/>
    <d v="2017-10-14T01:33:05"/>
    <x v="0"/>
    <n v="36.78"/>
    <x v="2"/>
    <s v="2cbc1ae9dc8c4d81b096db0ee01ae0e6"/>
    <s v="6560211a19b47992c3666cc44a7e94c0"/>
    <n v="29"/>
    <n v="7.78"/>
    <x v="20"/>
    <n v="5849"/>
    <x v="6"/>
    <s v="SP"/>
    <x v="1"/>
    <x v="0"/>
    <x v="0"/>
    <x v="4"/>
    <x v="2"/>
    <x v="130"/>
    <x v="33413"/>
    <x v="33172"/>
  </r>
  <r>
    <x v="33620"/>
    <x v="33173"/>
    <x v="1498"/>
    <x v="4"/>
    <x v="0"/>
    <x v="33620"/>
    <s v="delivered"/>
    <d v="2018-07-31T18:29:23"/>
    <d v="2018-08-02T13:36:31"/>
    <x v="3"/>
    <n v="107.85"/>
    <x v="2"/>
    <s v="8983a3b149303c013fceabef902e835a"/>
    <s v="9f505651f4a6abe901a56cdc21508025"/>
    <n v="99"/>
    <n v="8.85"/>
    <x v="12"/>
    <n v="4102"/>
    <x v="6"/>
    <s v="SP"/>
    <x v="0"/>
    <x v="0"/>
    <x v="1"/>
    <x v="6"/>
    <x v="3"/>
    <x v="2872"/>
    <x v="33414"/>
    <x v="33173"/>
  </r>
  <r>
    <x v="33621"/>
    <x v="1394"/>
    <x v="1244"/>
    <x v="7"/>
    <x v="0"/>
    <x v="33621"/>
    <s v="delivered"/>
    <d v="2018-08-18T17:01:48"/>
    <d v="2018-08-22T15:21:06"/>
    <x v="0"/>
    <n v="258.89999999999998"/>
    <x v="2"/>
    <s v="936a034fe3b07b7ae7c87fc8ceb0749d"/>
    <s v="6560211a19b47992c3666cc44a7e94c0"/>
    <n v="249"/>
    <n v="9.9"/>
    <x v="20"/>
    <n v="5849"/>
    <x v="6"/>
    <s v="SP"/>
    <x v="3"/>
    <x v="0"/>
    <x v="1"/>
    <x v="11"/>
    <x v="3"/>
    <x v="6611"/>
    <x v="33415"/>
    <x v="1394"/>
  </r>
  <r>
    <x v="33622"/>
    <x v="33174"/>
    <x v="3454"/>
    <x v="365"/>
    <x v="4"/>
    <x v="33622"/>
    <s v="delivered"/>
    <d v="2018-05-03T23:59:21"/>
    <d v="2018-05-09T19:47:51"/>
    <x v="2"/>
    <n v="41.54"/>
    <x v="4"/>
    <s v="fc9ccf6863eb3c05fbaa46d4382540e7"/>
    <s v="fd386aa7bed2af3c7035c65506c9b4a3"/>
    <n v="50"/>
    <n v="18.23"/>
    <x v="23"/>
    <n v="4208"/>
    <x v="6"/>
    <s v="SP"/>
    <x v="1"/>
    <x v="0"/>
    <x v="1"/>
    <x v="0"/>
    <x v="0"/>
    <x v="13464"/>
    <x v="33416"/>
    <x v="33174"/>
  </r>
  <r>
    <x v="33622"/>
    <x v="33174"/>
    <x v="3454"/>
    <x v="365"/>
    <x v="4"/>
    <x v="33622"/>
    <s v="delivered"/>
    <d v="2018-05-03T23:59:21"/>
    <d v="2018-05-09T19:47:51"/>
    <x v="2"/>
    <n v="26.69"/>
    <x v="4"/>
    <s v="fc9ccf6863eb3c05fbaa46d4382540e7"/>
    <s v="fd386aa7bed2af3c7035c65506c9b4a3"/>
    <n v="50"/>
    <n v="18.23"/>
    <x v="23"/>
    <n v="4208"/>
    <x v="6"/>
    <s v="SP"/>
    <x v="1"/>
    <x v="0"/>
    <x v="1"/>
    <x v="0"/>
    <x v="0"/>
    <x v="13465"/>
    <x v="33416"/>
    <x v="33174"/>
  </r>
  <r>
    <x v="33623"/>
    <x v="33175"/>
    <x v="5901"/>
    <x v="364"/>
    <x v="10"/>
    <x v="33623"/>
    <s v="delivered"/>
    <d v="2018-08-11T13:43:16"/>
    <d v="2018-08-20T18:03:29"/>
    <x v="0"/>
    <n v="266.75"/>
    <x v="2"/>
    <s v="2e9575efe2eb834f5673cb75df8537f9"/>
    <s v="fa1c13f2614d7b5c4749cbc52fecda94"/>
    <n v="249.9"/>
    <n v="16.850000000000001"/>
    <x v="20"/>
    <n v="13170"/>
    <x v="52"/>
    <s v="SP"/>
    <x v="3"/>
    <x v="0"/>
    <x v="1"/>
    <x v="11"/>
    <x v="3"/>
    <x v="4051"/>
    <x v="33417"/>
    <x v="33175"/>
  </r>
  <r>
    <x v="33624"/>
    <x v="33176"/>
    <x v="11005"/>
    <x v="394"/>
    <x v="14"/>
    <x v="33624"/>
    <s v="delivered"/>
    <d v="2018-04-30T21:19:21"/>
    <d v="2018-05-07T18:22:59"/>
    <x v="0"/>
    <n v="212.4"/>
    <x v="2"/>
    <s v="9cd17b1cc8db0de6b175f213e9054c01"/>
    <s v="b74d1c09cb380e1d03a6f859c6f4224b"/>
    <n v="189.99"/>
    <n v="22.41"/>
    <x v="2"/>
    <n v="20061"/>
    <x v="40"/>
    <s v="RJ"/>
    <x v="2"/>
    <x v="0"/>
    <x v="1"/>
    <x v="7"/>
    <x v="0"/>
    <x v="5751"/>
    <x v="33418"/>
    <x v="33176"/>
  </r>
  <r>
    <x v="33625"/>
    <x v="33177"/>
    <x v="1596"/>
    <x v="616"/>
    <x v="6"/>
    <x v="33625"/>
    <s v="delivered"/>
    <d v="2017-10-28T01:27:17"/>
    <d v="2017-11-03T18:27:42"/>
    <x v="0"/>
    <n v="33"/>
    <x v="0"/>
    <s v="53027b8270c2c4b97acb3907e39e999e"/>
    <s v="6df688df543f90e9b38f4319e75a9d88"/>
    <n v="19.63"/>
    <n v="13.37"/>
    <x v="18"/>
    <n v="31230"/>
    <x v="16"/>
    <s v="MG"/>
    <x v="3"/>
    <x v="0"/>
    <x v="0"/>
    <x v="4"/>
    <x v="2"/>
    <x v="3132"/>
    <x v="33419"/>
    <x v="33177"/>
  </r>
  <r>
    <x v="33626"/>
    <x v="33178"/>
    <x v="849"/>
    <x v="405"/>
    <x v="1"/>
    <x v="33626"/>
    <s v="delivered"/>
    <d v="2017-07-03T17:41:49"/>
    <d v="2017-07-11T20:14:54"/>
    <x v="0"/>
    <n v="57.61"/>
    <x v="2"/>
    <s v="869ea93586ecd74a64e5aafcad1036a9"/>
    <s v="bbaff50f3b708fda865918715276cd87"/>
    <n v="41.5"/>
    <n v="16.11"/>
    <x v="44"/>
    <n v="12940"/>
    <x v="62"/>
    <s v="SP"/>
    <x v="2"/>
    <x v="0"/>
    <x v="0"/>
    <x v="6"/>
    <x v="3"/>
    <x v="125"/>
    <x v="33420"/>
    <x v="33178"/>
  </r>
  <r>
    <x v="33627"/>
    <x v="33179"/>
    <x v="2766"/>
    <x v="20"/>
    <x v="8"/>
    <x v="33627"/>
    <s v="delivered"/>
    <d v="2018-06-18T16:40:48"/>
    <d v="2018-06-23T14:38:27"/>
    <x v="1"/>
    <n v="133.16"/>
    <x v="0"/>
    <s v="19c91ef95d509ea33eda93495c4d3481"/>
    <s v="06a2c3af7b3aee5d69171b0e14f0ee87"/>
    <n v="122.99"/>
    <n v="10.17"/>
    <x v="18"/>
    <n v="65072"/>
    <x v="116"/>
    <s v="MA"/>
    <x v="2"/>
    <x v="0"/>
    <x v="1"/>
    <x v="5"/>
    <x v="0"/>
    <x v="13466"/>
    <x v="33421"/>
    <x v="33179"/>
  </r>
  <r>
    <x v="33628"/>
    <x v="33180"/>
    <x v="11034"/>
    <x v="185"/>
    <x v="0"/>
    <x v="33628"/>
    <s v="delivered"/>
    <d v="2018-04-17T17:35:13"/>
    <d v="2018-04-21T03:48:28"/>
    <x v="1"/>
    <n v="129.13999999999999"/>
    <x v="4"/>
    <s v="349ce46a0e2e20054aa9d80c48af8816"/>
    <s v="d6b1ce66b035a475f00c017792ff9769"/>
    <n v="120"/>
    <n v="9.14"/>
    <x v="28"/>
    <n v="13327"/>
    <x v="5"/>
    <s v="SP"/>
    <x v="0"/>
    <x v="0"/>
    <x v="1"/>
    <x v="7"/>
    <x v="0"/>
    <x v="2664"/>
    <x v="33422"/>
    <x v="33180"/>
  </r>
  <r>
    <x v="33629"/>
    <x v="33181"/>
    <x v="2942"/>
    <x v="109"/>
    <x v="2"/>
    <x v="33629"/>
    <s v="delivered"/>
    <d v="2017-09-12T22:33:12"/>
    <d v="2017-09-19T17:56:05"/>
    <x v="1"/>
    <n v="132.63999999999999"/>
    <x v="2"/>
    <s v="a4aa7c1427c31344e5f7cc3d839fe562"/>
    <s v="66922902710d126a0e7d26b0e3805106"/>
    <n v="110"/>
    <n v="22.64"/>
    <x v="8"/>
    <n v="31842"/>
    <x v="16"/>
    <s v="MG"/>
    <x v="0"/>
    <x v="0"/>
    <x v="0"/>
    <x v="10"/>
    <x v="3"/>
    <x v="13467"/>
    <x v="33423"/>
    <x v="33181"/>
  </r>
  <r>
    <x v="33630"/>
    <x v="33182"/>
    <x v="1941"/>
    <x v="505"/>
    <x v="0"/>
    <x v="33630"/>
    <s v="delivered"/>
    <d v="2017-02-05T11:58:04"/>
    <d v="2017-02-15T18:12:27"/>
    <x v="0"/>
    <n v="81.69"/>
    <x v="2"/>
    <s v="3c62f48140fdc7650a63b182fe3b9e4d"/>
    <s v="0c8380b62e38e8a1e6adbeba7eb9688c"/>
    <n v="64.5"/>
    <n v="17.190000000000001"/>
    <x v="1"/>
    <n v="37410"/>
    <x v="135"/>
    <s v="MG"/>
    <x v="5"/>
    <x v="1"/>
    <x v="0"/>
    <x v="3"/>
    <x v="1"/>
    <x v="1380"/>
    <x v="33424"/>
    <x v="33182"/>
  </r>
  <r>
    <x v="33631"/>
    <x v="33183"/>
    <x v="680"/>
    <x v="29"/>
    <x v="3"/>
    <x v="33631"/>
    <s v="delivered"/>
    <d v="2017-09-18T20:11:16"/>
    <d v="2017-09-28T19:19:10"/>
    <x v="0"/>
    <n v="353.4"/>
    <x v="2"/>
    <s v="35afc973633aaeb6b877ff57b2793310"/>
    <s v="4a3ca9315b744ce9f8e9374361493884"/>
    <n v="89.9"/>
    <n v="1.24"/>
    <x v="25"/>
    <n v="14940"/>
    <x v="33"/>
    <s v="SP"/>
    <x v="2"/>
    <x v="0"/>
    <x v="0"/>
    <x v="10"/>
    <x v="3"/>
    <x v="13468"/>
    <x v="33425"/>
    <x v="33183"/>
  </r>
  <r>
    <x v="33631"/>
    <x v="33183"/>
    <x v="680"/>
    <x v="29"/>
    <x v="3"/>
    <x v="33631"/>
    <s v="delivered"/>
    <d v="2017-09-18T20:11:16"/>
    <d v="2017-09-28T19:19:10"/>
    <x v="0"/>
    <n v="353.4"/>
    <x v="2"/>
    <s v="c403e106353e1aa40efe783ecb39ed7a"/>
    <s v="d2374cbcbb3ca4ab1086534108cc3ab7"/>
    <n v="38.9"/>
    <n v="4.66"/>
    <x v="4"/>
    <n v="14940"/>
    <x v="33"/>
    <s v="SP"/>
    <x v="2"/>
    <x v="0"/>
    <x v="0"/>
    <x v="10"/>
    <x v="3"/>
    <x v="13469"/>
    <x v="33425"/>
    <x v="33183"/>
  </r>
  <r>
    <x v="33631"/>
    <x v="33183"/>
    <x v="680"/>
    <x v="29"/>
    <x v="3"/>
    <x v="33631"/>
    <s v="delivered"/>
    <d v="2017-09-18T20:11:16"/>
    <d v="2017-09-28T19:19:10"/>
    <x v="0"/>
    <n v="353.4"/>
    <x v="2"/>
    <s v="cf54cbfe4e33bc8f7b34a65da576497c"/>
    <s v="d2374cbcbb3ca4ab1086534108cc3ab7"/>
    <n v="38.9"/>
    <n v="1.55"/>
    <x v="4"/>
    <n v="14940"/>
    <x v="33"/>
    <s v="SP"/>
    <x v="2"/>
    <x v="0"/>
    <x v="0"/>
    <x v="10"/>
    <x v="3"/>
    <x v="13469"/>
    <x v="33425"/>
    <x v="33183"/>
  </r>
  <r>
    <x v="33632"/>
    <x v="33184"/>
    <x v="8189"/>
    <x v="6"/>
    <x v="4"/>
    <x v="33632"/>
    <s v="delivered"/>
    <d v="2017-11-24T22:46:40"/>
    <d v="2017-12-04T18:05:36"/>
    <x v="0"/>
    <n v="56.6"/>
    <x v="2"/>
    <s v="e2e426d1332240070b0a836a854d057b"/>
    <s v="cce6ab8d1682639fe45ab70234f1665f"/>
    <n v="40"/>
    <n v="16.600000000000001"/>
    <x v="4"/>
    <n v="81020"/>
    <x v="27"/>
    <s v="SP"/>
    <x v="4"/>
    <x v="0"/>
    <x v="0"/>
    <x v="9"/>
    <x v="2"/>
    <x v="110"/>
    <x v="33426"/>
    <x v="33184"/>
  </r>
  <r>
    <x v="33633"/>
    <x v="33185"/>
    <x v="3860"/>
    <x v="1165"/>
    <x v="0"/>
    <x v="33633"/>
    <s v="delivered"/>
    <d v="2017-03-18T18:18:22"/>
    <d v="2017-03-27T09:36:13"/>
    <x v="0"/>
    <n v="162.71"/>
    <x v="2"/>
    <s v="791ca2a1ab6775e9c7e950de10febc1e"/>
    <s v="c3251e13f1bbda6c74e37c160f991e19"/>
    <n v="147.9"/>
    <n v="14.81"/>
    <x v="1"/>
    <n v="13660"/>
    <x v="196"/>
    <s v="SP"/>
    <x v="3"/>
    <x v="0"/>
    <x v="0"/>
    <x v="8"/>
    <x v="1"/>
    <x v="5579"/>
    <x v="33427"/>
    <x v="33185"/>
  </r>
  <r>
    <x v="33634"/>
    <x v="33186"/>
    <x v="2587"/>
    <x v="543"/>
    <x v="0"/>
    <x v="33634"/>
    <s v="delivered"/>
    <d v="2018-04-14T09:40:37"/>
    <d v="2018-05-03T13:08:41"/>
    <x v="0"/>
    <n v="261.72000000000003"/>
    <x v="2"/>
    <s v="bd7cab8de4d7943286634023cc06f8ff"/>
    <s v="855668e0971d4dfd7bef1b6a4133b41b"/>
    <n v="225"/>
    <n v="36.72"/>
    <x v="7"/>
    <n v="13257"/>
    <x v="102"/>
    <s v="SP"/>
    <x v="3"/>
    <x v="0"/>
    <x v="1"/>
    <x v="7"/>
    <x v="0"/>
    <x v="11898"/>
    <x v="33428"/>
    <x v="33186"/>
  </r>
  <r>
    <x v="33635"/>
    <x v="30632"/>
    <x v="2718"/>
    <x v="29"/>
    <x v="3"/>
    <x v="33635"/>
    <s v="delivered"/>
    <d v="2018-01-30T10:56:40"/>
    <d v="2018-02-09T22:58:39"/>
    <x v="0"/>
    <n v="106.37"/>
    <x v="2"/>
    <s v="e53e557d5a159f5aa2c5e995dfdf244b"/>
    <s v="0b90b6df587eb83608a64ea8b390cf07"/>
    <n v="89.3"/>
    <n v="17.07"/>
    <x v="12"/>
    <n v="87025"/>
    <x v="11"/>
    <s v="PR"/>
    <x v="0"/>
    <x v="0"/>
    <x v="1"/>
    <x v="1"/>
    <x v="1"/>
    <x v="1021"/>
    <x v="33429"/>
    <x v="30632"/>
  </r>
  <r>
    <x v="33636"/>
    <x v="33187"/>
    <x v="5339"/>
    <x v="29"/>
    <x v="3"/>
    <x v="33636"/>
    <s v="delivered"/>
    <d v="2017-07-13T14:52:54"/>
    <d v="2017-07-24T20:13:35"/>
    <x v="2"/>
    <n v="20"/>
    <x v="2"/>
    <s v="d2ba9fb97c0a861f8a62383c434e3e1d"/>
    <s v="a3a38f4affed601eb87a97788c949667"/>
    <n v="69.900000000000006"/>
    <n v="16.93"/>
    <x v="59"/>
    <n v="89204"/>
    <x v="186"/>
    <s v="SC"/>
    <x v="1"/>
    <x v="0"/>
    <x v="0"/>
    <x v="6"/>
    <x v="3"/>
    <x v="7376"/>
    <x v="33430"/>
    <x v="33187"/>
  </r>
  <r>
    <x v="33636"/>
    <x v="33187"/>
    <x v="5339"/>
    <x v="29"/>
    <x v="3"/>
    <x v="33636"/>
    <s v="delivered"/>
    <d v="2017-07-13T14:52:54"/>
    <d v="2017-07-24T20:13:35"/>
    <x v="0"/>
    <n v="26.83"/>
    <x v="2"/>
    <s v="d2ba9fb97c0a861f8a62383c434e3e1d"/>
    <s v="a3a38f4affed601eb87a97788c949667"/>
    <n v="69.900000000000006"/>
    <n v="16.93"/>
    <x v="59"/>
    <n v="89204"/>
    <x v="186"/>
    <s v="SC"/>
    <x v="1"/>
    <x v="0"/>
    <x v="0"/>
    <x v="6"/>
    <x v="3"/>
    <x v="13470"/>
    <x v="33430"/>
    <x v="33187"/>
  </r>
  <r>
    <x v="33637"/>
    <x v="33188"/>
    <x v="1941"/>
    <x v="505"/>
    <x v="0"/>
    <x v="33637"/>
    <s v="delivered"/>
    <d v="2017-11-27T16:39:32"/>
    <d v="2017-12-12T18:44:50"/>
    <x v="0"/>
    <n v="202.87"/>
    <x v="0"/>
    <s v="87cc2aef12eddf0b170234138b0946e0"/>
    <s v="34d1ca11b242c0fee2c834ae8d788566"/>
    <n v="185.81"/>
    <n v="17.059999999999999"/>
    <x v="12"/>
    <n v="36415"/>
    <x v="226"/>
    <s v="MG"/>
    <x v="2"/>
    <x v="0"/>
    <x v="0"/>
    <x v="9"/>
    <x v="2"/>
    <x v="1035"/>
    <x v="33431"/>
    <x v="33188"/>
  </r>
  <r>
    <x v="33638"/>
    <x v="33189"/>
    <x v="1855"/>
    <x v="32"/>
    <x v="6"/>
    <x v="33638"/>
    <s v="delivered"/>
    <d v="2018-02-28T23:48:09"/>
    <d v="2018-03-06T22:28:59"/>
    <x v="0"/>
    <n v="92.83"/>
    <x v="2"/>
    <s v="75f95431890ea981914bdb4772341221"/>
    <s v="d1b9d4be4b6f9ebd85f8acd6745ba612"/>
    <n v="84.65"/>
    <n v="8.18"/>
    <x v="1"/>
    <n v="34006"/>
    <x v="331"/>
    <s v="MG"/>
    <x v="6"/>
    <x v="0"/>
    <x v="1"/>
    <x v="3"/>
    <x v="1"/>
    <x v="13471"/>
    <x v="33432"/>
    <x v="33189"/>
  </r>
  <r>
    <x v="33639"/>
    <x v="33190"/>
    <x v="4055"/>
    <x v="4"/>
    <x v="0"/>
    <x v="33639"/>
    <s v="delivered"/>
    <d v="2018-04-10T19:59:28"/>
    <d v="2018-04-12T18:04:56"/>
    <x v="0"/>
    <n v="143.16"/>
    <x v="0"/>
    <s v="acc444eb5ad26f79d5a11baa6a03c439"/>
    <s v="1025f0e2d44d7041d6cf58b6550e0bfa"/>
    <n v="120"/>
    <n v="23.16"/>
    <x v="1"/>
    <n v="3204"/>
    <x v="6"/>
    <s v="SP"/>
    <x v="0"/>
    <x v="0"/>
    <x v="1"/>
    <x v="7"/>
    <x v="0"/>
    <x v="3119"/>
    <x v="16195"/>
    <x v="33190"/>
  </r>
  <r>
    <x v="33640"/>
    <x v="33191"/>
    <x v="4888"/>
    <x v="4"/>
    <x v="0"/>
    <x v="33640"/>
    <s v="delivered"/>
    <d v="2018-04-24T13:27:44"/>
    <d v="2018-04-25T15:40:51"/>
    <x v="0"/>
    <n v="49.34"/>
    <x v="2"/>
    <s v="f7c9e1767903086a8dcffb1038b7e5b5"/>
    <s v="2ff97219cb8622eaf3cd89b7d9c09824"/>
    <n v="39.9"/>
    <n v="9.44"/>
    <x v="6"/>
    <n v="13320"/>
    <x v="5"/>
    <s v="SP"/>
    <x v="0"/>
    <x v="0"/>
    <x v="1"/>
    <x v="7"/>
    <x v="0"/>
    <x v="684"/>
    <x v="33433"/>
    <x v="33191"/>
  </r>
  <r>
    <x v="33641"/>
    <x v="33192"/>
    <x v="6966"/>
    <x v="152"/>
    <x v="0"/>
    <x v="33641"/>
    <s v="delivered"/>
    <d v="2018-04-23T10:56:50"/>
    <d v="2018-04-30T19:46:37"/>
    <x v="0"/>
    <n v="142.83000000000001"/>
    <x v="2"/>
    <s v="f045dc40e1d54d2f70286e4cbb07a357"/>
    <s v="213b25e6f54661939f11710a6fddb871"/>
    <n v="39.9"/>
    <n v="7.71"/>
    <x v="10"/>
    <n v="13321"/>
    <x v="5"/>
    <s v="SP"/>
    <x v="2"/>
    <x v="0"/>
    <x v="1"/>
    <x v="7"/>
    <x v="0"/>
    <x v="13472"/>
    <x v="33434"/>
    <x v="33192"/>
  </r>
  <r>
    <x v="33642"/>
    <x v="33193"/>
    <x v="6944"/>
    <x v="4"/>
    <x v="0"/>
    <x v="33642"/>
    <s v="delivered"/>
    <d v="2018-01-28T18:55:08"/>
    <d v="2018-02-07T01:15:36"/>
    <x v="0"/>
    <n v="91.93"/>
    <x v="4"/>
    <s v="b52ae0bad7fdf62bcb3ed59fdd259705"/>
    <s v="3be634553519fb6536a03e1358e9fdc7"/>
    <n v="64.959999999999994"/>
    <n v="26.97"/>
    <x v="9"/>
    <n v="8275"/>
    <x v="6"/>
    <s v="SP"/>
    <x v="5"/>
    <x v="1"/>
    <x v="1"/>
    <x v="1"/>
    <x v="1"/>
    <x v="13473"/>
    <x v="33435"/>
    <x v="33193"/>
  </r>
  <r>
    <x v="33643"/>
    <x v="33194"/>
    <x v="1714"/>
    <x v="658"/>
    <x v="6"/>
    <x v="33643"/>
    <s v="delivered"/>
    <d v="2017-09-20T21:12:23"/>
    <d v="2017-09-29T19:44:56"/>
    <x v="1"/>
    <n v="127.92"/>
    <x v="0"/>
    <s v="24a014458ccc6e989b4fcef5fa71da58"/>
    <s v="4a3ca9315b744ce9f8e9374361493884"/>
    <n v="109.9"/>
    <n v="18.02"/>
    <x v="4"/>
    <n v="14940"/>
    <x v="33"/>
    <s v="SP"/>
    <x v="6"/>
    <x v="0"/>
    <x v="0"/>
    <x v="10"/>
    <x v="3"/>
    <x v="2264"/>
    <x v="33436"/>
    <x v="33194"/>
  </r>
  <r>
    <x v="33644"/>
    <x v="33195"/>
    <x v="895"/>
    <x v="8"/>
    <x v="0"/>
    <x v="33644"/>
    <s v="delivered"/>
    <d v="2017-03-16T19:38:01"/>
    <d v="2017-03-25T11:06:23"/>
    <x v="0"/>
    <n v="99.35"/>
    <x v="2"/>
    <s v="dbb4ce89c8ed5fb6fd901e2e51093179"/>
    <s v="91f848e9f4be368f4318775aac733370"/>
    <n v="84.99"/>
    <n v="14.36"/>
    <x v="9"/>
    <n v="3029"/>
    <x v="6"/>
    <s v="SP"/>
    <x v="1"/>
    <x v="0"/>
    <x v="0"/>
    <x v="8"/>
    <x v="1"/>
    <x v="2918"/>
    <x v="33437"/>
    <x v="33195"/>
  </r>
  <r>
    <x v="33645"/>
    <x v="33196"/>
    <x v="1181"/>
    <x v="21"/>
    <x v="0"/>
    <x v="33645"/>
    <s v="delivered"/>
    <d v="2018-02-08T22:24:01"/>
    <d v="2018-02-19T21:35:33"/>
    <x v="0"/>
    <n v="33.75"/>
    <x v="3"/>
    <s v="566a4f2c4385f36d15c00dfcaae132d1"/>
    <s v="8b321bb669392f5163d04c59e235e066"/>
    <n v="21.9"/>
    <n v="11.85"/>
    <x v="30"/>
    <n v="1212"/>
    <x v="6"/>
    <s v="SP"/>
    <x v="1"/>
    <x v="0"/>
    <x v="1"/>
    <x v="3"/>
    <x v="1"/>
    <x v="32"/>
    <x v="33438"/>
    <x v="33196"/>
  </r>
  <r>
    <x v="33646"/>
    <x v="13987"/>
    <x v="754"/>
    <x v="172"/>
    <x v="3"/>
    <x v="33646"/>
    <s v="delivered"/>
    <d v="2018-01-07T18:07:43"/>
    <d v="2018-01-19T13:34:48"/>
    <x v="0"/>
    <n v="69.13"/>
    <x v="0"/>
    <s v="966746deb2173a72d95ca8b80223f014"/>
    <s v="1900267e848ceeba8fa32d80c1a5f5a8"/>
    <n v="53"/>
    <n v="16.13"/>
    <x v="4"/>
    <n v="14940"/>
    <x v="33"/>
    <s v="SP"/>
    <x v="5"/>
    <x v="1"/>
    <x v="1"/>
    <x v="1"/>
    <x v="1"/>
    <x v="761"/>
    <x v="33439"/>
    <x v="13987"/>
  </r>
  <r>
    <x v="33647"/>
    <x v="33197"/>
    <x v="1684"/>
    <x v="4"/>
    <x v="0"/>
    <x v="33647"/>
    <s v="delivered"/>
    <d v="2018-02-21T21:10:23"/>
    <d v="2018-02-25T14:03:31"/>
    <x v="0"/>
    <n v="125.54"/>
    <x v="2"/>
    <s v="1f88e86c9d7f76b2ab388a07cc8b535b"/>
    <s v="2e1c9f22be269ef4643f826c9e650a52"/>
    <n v="54.99"/>
    <n v="7.78"/>
    <x v="6"/>
    <n v="4850"/>
    <x v="6"/>
    <s v="SP"/>
    <x v="6"/>
    <x v="0"/>
    <x v="1"/>
    <x v="3"/>
    <x v="1"/>
    <x v="8906"/>
    <x v="33440"/>
    <x v="33197"/>
  </r>
  <r>
    <x v="33648"/>
    <x v="33198"/>
    <x v="189"/>
    <x v="133"/>
    <x v="3"/>
    <x v="33648"/>
    <s v="delivered"/>
    <d v="2018-07-26T12:57:37"/>
    <d v="2018-07-30T15:03:16"/>
    <x v="1"/>
    <n v="927.63"/>
    <x v="4"/>
    <s v="ee339563912cfcc8a006239baba4d8f3"/>
    <s v="120476eb7a04c149d14772edaf5d9bf2"/>
    <n v="293"/>
    <n v="16.21"/>
    <x v="26"/>
    <n v="23954"/>
    <x v="509"/>
    <s v="RJ"/>
    <x v="1"/>
    <x v="0"/>
    <x v="1"/>
    <x v="6"/>
    <x v="3"/>
    <x v="13474"/>
    <x v="33441"/>
    <x v="33198"/>
  </r>
  <r>
    <x v="33649"/>
    <x v="33199"/>
    <x v="2137"/>
    <x v="4"/>
    <x v="0"/>
    <x v="33649"/>
    <s v="delivered"/>
    <d v="2018-08-26T08:40:36"/>
    <d v="2018-08-30T17:38:41"/>
    <x v="0"/>
    <n v="81.37"/>
    <x v="4"/>
    <s v="a1b35ee994b8c571119976c30aa07efe"/>
    <s v="709e16e2b25c7474d980076c6bfc4806"/>
    <n v="29.9"/>
    <n v="12.88"/>
    <x v="18"/>
    <n v="16200"/>
    <x v="248"/>
    <s v="SP"/>
    <x v="5"/>
    <x v="1"/>
    <x v="1"/>
    <x v="11"/>
    <x v="3"/>
    <x v="13475"/>
    <x v="33442"/>
    <x v="33199"/>
  </r>
  <r>
    <x v="33649"/>
    <x v="33199"/>
    <x v="2137"/>
    <x v="4"/>
    <x v="0"/>
    <x v="33649"/>
    <s v="delivered"/>
    <d v="2018-08-26T08:40:36"/>
    <d v="2018-08-30T17:38:41"/>
    <x v="0"/>
    <n v="81.37"/>
    <x v="4"/>
    <s v="c9676685ee3aec26dd274549d54b85f6"/>
    <s v="709e16e2b25c7474d980076c6bfc4806"/>
    <n v="31.9"/>
    <n v="12.87"/>
    <x v="18"/>
    <n v="16200"/>
    <x v="248"/>
    <s v="SP"/>
    <x v="5"/>
    <x v="1"/>
    <x v="1"/>
    <x v="11"/>
    <x v="3"/>
    <x v="13476"/>
    <x v="33442"/>
    <x v="33199"/>
  </r>
  <r>
    <x v="33650"/>
    <x v="33200"/>
    <x v="8214"/>
    <x v="2137"/>
    <x v="6"/>
    <x v="33650"/>
    <s v="delivered"/>
    <d v="2018-07-22T20:11:47"/>
    <d v="2018-07-27T17:22:28"/>
    <x v="0"/>
    <n v="220.25"/>
    <x v="2"/>
    <s v="0ec7b6a863e219792bc4d50d3a62a839"/>
    <s v="1e8b33f18b4f7598d87f5cbee2282cc2"/>
    <n v="159.9"/>
    <n v="60.35"/>
    <x v="4"/>
    <n v="2066"/>
    <x v="6"/>
    <s v="SP"/>
    <x v="5"/>
    <x v="1"/>
    <x v="1"/>
    <x v="6"/>
    <x v="3"/>
    <x v="1643"/>
    <x v="33443"/>
    <x v="33200"/>
  </r>
  <r>
    <x v="33651"/>
    <x v="33201"/>
    <x v="8576"/>
    <x v="2219"/>
    <x v="1"/>
    <x v="33651"/>
    <s v="delivered"/>
    <d v="2018-03-17T13:39:39"/>
    <d v="2018-03-28T23:03:44"/>
    <x v="0"/>
    <n v="36.85"/>
    <x v="2"/>
    <s v="6803077179d24889430188e03fafd31a"/>
    <s v="128639473a139ac0f3e5f5ade55873a5"/>
    <n v="19.899999999999999"/>
    <n v="16.95"/>
    <x v="30"/>
    <n v="87050"/>
    <x v="11"/>
    <s v="PR"/>
    <x v="3"/>
    <x v="0"/>
    <x v="1"/>
    <x v="8"/>
    <x v="1"/>
    <x v="805"/>
    <x v="33444"/>
    <x v="33201"/>
  </r>
  <r>
    <x v="33652"/>
    <x v="33202"/>
    <x v="11035"/>
    <x v="2842"/>
    <x v="18"/>
    <x v="33652"/>
    <s v="delivered"/>
    <d v="2017-10-09T23:01:05"/>
    <d v="2017-11-07T20:34:52"/>
    <x v="0"/>
    <n v="72.52"/>
    <x v="2"/>
    <s v="dd30ac2295f4efcd58173d3043f8216b"/>
    <s v="1771297ac436903d1dd6b0e9279aa505"/>
    <n v="49.3"/>
    <n v="23.22"/>
    <x v="4"/>
    <n v="7025"/>
    <x v="28"/>
    <s v="SP"/>
    <x v="2"/>
    <x v="0"/>
    <x v="0"/>
    <x v="4"/>
    <x v="2"/>
    <x v="1511"/>
    <x v="33445"/>
    <x v="33202"/>
  </r>
  <r>
    <x v="33653"/>
    <x v="33203"/>
    <x v="4885"/>
    <x v="169"/>
    <x v="0"/>
    <x v="33653"/>
    <s v="delivered"/>
    <d v="2018-02-03T18:57:58"/>
    <d v="2018-02-07T19:45:04"/>
    <x v="0"/>
    <n v="277.64"/>
    <x v="1"/>
    <s v="c55fe8cbb36a1353e443dc9e773b80da"/>
    <s v="cfb1a033743668a192316f3c6d1d2671"/>
    <n v="26"/>
    <n v="5.73"/>
    <x v="4"/>
    <n v="18110"/>
    <x v="47"/>
    <s v="SP"/>
    <x v="3"/>
    <x v="0"/>
    <x v="1"/>
    <x v="3"/>
    <x v="1"/>
    <x v="13477"/>
    <x v="33446"/>
    <x v="33203"/>
  </r>
  <r>
    <x v="33653"/>
    <x v="33203"/>
    <x v="4885"/>
    <x v="169"/>
    <x v="0"/>
    <x v="33653"/>
    <s v="delivered"/>
    <d v="2018-02-03T18:57:58"/>
    <d v="2018-02-07T19:45:04"/>
    <x v="0"/>
    <n v="277.64"/>
    <x v="1"/>
    <s v="10990aaa402c4692f9eb94cbc354e53c"/>
    <s v="cca3071e3e9bb7d12640c9fbe2301306"/>
    <n v="89.9"/>
    <n v="17.190000000000001"/>
    <x v="4"/>
    <n v="14940"/>
    <x v="33"/>
    <s v="SP"/>
    <x v="3"/>
    <x v="0"/>
    <x v="1"/>
    <x v="3"/>
    <x v="1"/>
    <x v="13478"/>
    <x v="33446"/>
    <x v="33203"/>
  </r>
  <r>
    <x v="33654"/>
    <x v="21611"/>
    <x v="409"/>
    <x v="237"/>
    <x v="6"/>
    <x v="33654"/>
    <s v="delivered"/>
    <d v="2018-03-21T13:38:46"/>
    <d v="2018-04-05T18:21:00"/>
    <x v="0"/>
    <n v="68.180000000000007"/>
    <x v="0"/>
    <s v="5c973b4202aac5c372a483e712306f4f"/>
    <s v="391fc6631aebcf3004804e51b40bcf1e"/>
    <n v="49.95"/>
    <n v="18.23"/>
    <x v="4"/>
    <n v="14940"/>
    <x v="33"/>
    <s v="SP"/>
    <x v="6"/>
    <x v="0"/>
    <x v="1"/>
    <x v="8"/>
    <x v="1"/>
    <x v="229"/>
    <x v="33447"/>
    <x v="21611"/>
  </r>
  <r>
    <x v="33655"/>
    <x v="33204"/>
    <x v="4328"/>
    <x v="14"/>
    <x v="1"/>
    <x v="33655"/>
    <s v="delivered"/>
    <d v="2018-06-23T10:49:55"/>
    <d v="2018-07-05T18:11:38"/>
    <x v="0"/>
    <n v="46.3"/>
    <x v="0"/>
    <s v="fe92a2b984222723a72b0a3790742623"/>
    <s v="0b90b6df587eb83608a64ea8b390cf07"/>
    <n v="28"/>
    <n v="18.3"/>
    <x v="12"/>
    <n v="87025"/>
    <x v="11"/>
    <s v="PR"/>
    <x v="3"/>
    <x v="0"/>
    <x v="1"/>
    <x v="5"/>
    <x v="0"/>
    <x v="1579"/>
    <x v="33448"/>
    <x v="33204"/>
  </r>
  <r>
    <x v="33656"/>
    <x v="33205"/>
    <x v="4222"/>
    <x v="662"/>
    <x v="0"/>
    <x v="33656"/>
    <s v="delivered"/>
    <d v="2018-02-09T13:50:31"/>
    <d v="2018-02-16T21:14:03"/>
    <x v="0"/>
    <n v="49.85"/>
    <x v="2"/>
    <s v="04e4e5d3a78ebbd1a943769293829c68"/>
    <s v="0ffa40d54288e4f3499b8780dd0f144f"/>
    <n v="38"/>
    <n v="11.85"/>
    <x v="22"/>
    <n v="19013"/>
    <x v="22"/>
    <s v="SP"/>
    <x v="4"/>
    <x v="0"/>
    <x v="1"/>
    <x v="3"/>
    <x v="1"/>
    <x v="32"/>
    <x v="33449"/>
    <x v="33205"/>
  </r>
  <r>
    <x v="33657"/>
    <x v="33206"/>
    <x v="6777"/>
    <x v="4"/>
    <x v="0"/>
    <x v="33657"/>
    <s v="delivered"/>
    <d v="2018-07-12T22:30:38"/>
    <d v="2018-08-13T21:44:20"/>
    <x v="0"/>
    <n v="102.93"/>
    <x v="2"/>
    <s v="10a03d415cde6853f5f246661f9d1bf0"/>
    <s v="beadbee30901a7f61d031b6b686095ad"/>
    <n v="95"/>
    <n v="7.93"/>
    <x v="13"/>
    <n v="7097"/>
    <x v="28"/>
    <s v="SP"/>
    <x v="1"/>
    <x v="0"/>
    <x v="1"/>
    <x v="6"/>
    <x v="3"/>
    <x v="3704"/>
    <x v="33450"/>
    <x v="33206"/>
  </r>
  <r>
    <x v="33658"/>
    <x v="33207"/>
    <x v="1131"/>
    <x v="152"/>
    <x v="0"/>
    <x v="33658"/>
    <s v="delivered"/>
    <d v="2017-08-09T00:38:43"/>
    <d v="2017-08-11T20:13:49"/>
    <x v="0"/>
    <n v="968.06"/>
    <x v="2"/>
    <s v="c04e948c6900ce99ac47d89b3b6d70cd"/>
    <s v="855668e0971d4dfd7bef1b6a4133b41b"/>
    <n v="900"/>
    <n v="68.06"/>
    <x v="5"/>
    <n v="13257"/>
    <x v="102"/>
    <s v="SP"/>
    <x v="6"/>
    <x v="0"/>
    <x v="0"/>
    <x v="11"/>
    <x v="3"/>
    <x v="13479"/>
    <x v="33451"/>
    <x v="33207"/>
  </r>
  <r>
    <x v="33659"/>
    <x v="33208"/>
    <x v="2176"/>
    <x v="782"/>
    <x v="6"/>
    <x v="33659"/>
    <s v="delivered"/>
    <d v="2018-08-11T12:45:33"/>
    <d v="2018-08-20T23:34:37"/>
    <x v="1"/>
    <n v="119.19"/>
    <x v="2"/>
    <s v="2772d1e494d431a05b7bcc95b02163b6"/>
    <s v="d4910f1cdcfdabd48d6b316e395d4a23"/>
    <n v="95.28"/>
    <n v="23.91"/>
    <x v="8"/>
    <n v="9190"/>
    <x v="29"/>
    <s v="SP"/>
    <x v="3"/>
    <x v="0"/>
    <x v="1"/>
    <x v="11"/>
    <x v="3"/>
    <x v="4177"/>
    <x v="33452"/>
    <x v="33208"/>
  </r>
  <r>
    <x v="33660"/>
    <x v="33209"/>
    <x v="6588"/>
    <x v="4"/>
    <x v="0"/>
    <x v="33660"/>
    <s v="delivered"/>
    <d v="2018-01-31T10:09:09"/>
    <d v="2018-02-23T21:17:41"/>
    <x v="1"/>
    <n v="476.85"/>
    <x v="2"/>
    <s v="99c97d191bcc87e072acc4521bce44d4"/>
    <s v="e882b2a25a10b9c057cc49695f222c19"/>
    <n v="443"/>
    <n v="33.85"/>
    <x v="34"/>
    <n v="25963"/>
    <x v="167"/>
    <s v="RJ"/>
    <x v="6"/>
    <x v="0"/>
    <x v="1"/>
    <x v="1"/>
    <x v="1"/>
    <x v="5277"/>
    <x v="33453"/>
    <x v="33209"/>
  </r>
  <r>
    <x v="33661"/>
    <x v="33210"/>
    <x v="3340"/>
    <x v="548"/>
    <x v="2"/>
    <x v="33661"/>
    <s v="delivered"/>
    <d v="2017-12-26T09:43:05"/>
    <d v="2018-01-08T16:03:40"/>
    <x v="0"/>
    <n v="626.76"/>
    <x v="3"/>
    <s v="a04087ab6a96ffa041f8a2701a72b616"/>
    <s v="53243585a1d6dc2643021fd1853d8905"/>
    <n v="599"/>
    <n v="27.76"/>
    <x v="38"/>
    <n v="42738"/>
    <x v="65"/>
    <s v="BA"/>
    <x v="0"/>
    <x v="0"/>
    <x v="0"/>
    <x v="2"/>
    <x v="2"/>
    <x v="10844"/>
    <x v="33454"/>
    <x v="33210"/>
  </r>
  <r>
    <x v="33662"/>
    <x v="33211"/>
    <x v="9816"/>
    <x v="4"/>
    <x v="0"/>
    <x v="33662"/>
    <s v="delivered"/>
    <d v="2017-11-12T16:36:51"/>
    <d v="2017-11-17T21:14:46"/>
    <x v="0"/>
    <n v="358.5"/>
    <x v="2"/>
    <s v="d285360f29ac7fd97640bf0baef03de0"/>
    <s v="fa1c13f2614d7b5c4749cbc52fecda94"/>
    <n v="348.8"/>
    <n v="9.6999999999999993"/>
    <x v="20"/>
    <n v="13170"/>
    <x v="52"/>
    <s v="SP"/>
    <x v="5"/>
    <x v="1"/>
    <x v="0"/>
    <x v="9"/>
    <x v="2"/>
    <x v="11485"/>
    <x v="33455"/>
    <x v="33211"/>
  </r>
  <r>
    <x v="33663"/>
    <x v="33212"/>
    <x v="6316"/>
    <x v="206"/>
    <x v="11"/>
    <x v="33663"/>
    <s v="delivered"/>
    <d v="2017-06-02T14:48:34"/>
    <d v="2017-06-16T13:45:36"/>
    <x v="0"/>
    <n v="418.04"/>
    <x v="2"/>
    <s v="04dc26a02c448f6f2b914f01c2902ebd"/>
    <s v="522620dcb18a6b31cd7bdf73665113a9"/>
    <n v="373.4"/>
    <n v="44.64"/>
    <x v="21"/>
    <n v="85801"/>
    <x v="43"/>
    <s v="PR"/>
    <x v="4"/>
    <x v="0"/>
    <x v="0"/>
    <x v="5"/>
    <x v="0"/>
    <x v="13480"/>
    <x v="33456"/>
    <x v="33212"/>
  </r>
  <r>
    <x v="33664"/>
    <x v="33213"/>
    <x v="4692"/>
    <x v="169"/>
    <x v="0"/>
    <x v="33664"/>
    <s v="delivered"/>
    <d v="2017-04-20T10:20:35"/>
    <d v="2017-05-16T12:44:56"/>
    <x v="0"/>
    <n v="958.39"/>
    <x v="4"/>
    <s v="65841ad29fc48cd40902e03da7511e05"/>
    <s v="8b8cfc8305aa441e4239358c9f6f2485"/>
    <n v="849"/>
    <n v="109.39"/>
    <x v="5"/>
    <n v="86020"/>
    <x v="161"/>
    <s v="PR"/>
    <x v="1"/>
    <x v="0"/>
    <x v="0"/>
    <x v="7"/>
    <x v="0"/>
    <x v="13481"/>
    <x v="17399"/>
    <x v="33213"/>
  </r>
  <r>
    <x v="33665"/>
    <x v="33214"/>
    <x v="3174"/>
    <x v="118"/>
    <x v="0"/>
    <x v="33665"/>
    <s v="delivered"/>
    <d v="2018-07-31T10:48:20"/>
    <d v="2018-08-10T20:48:43"/>
    <x v="0"/>
    <n v="120.4"/>
    <x v="2"/>
    <s v="e24c96c234ee0f2b0947bd394ec402ca"/>
    <s v="dbc22125167c298ef99da25668e1011f"/>
    <n v="104.6"/>
    <n v="15.8"/>
    <x v="16"/>
    <n v="37564"/>
    <x v="9"/>
    <s v="MG"/>
    <x v="0"/>
    <x v="0"/>
    <x v="1"/>
    <x v="6"/>
    <x v="3"/>
    <x v="1110"/>
    <x v="33457"/>
    <x v="33214"/>
  </r>
  <r>
    <x v="33666"/>
    <x v="30359"/>
    <x v="10636"/>
    <x v="4"/>
    <x v="0"/>
    <x v="33666"/>
    <s v="delivered"/>
    <d v="2018-08-13T11:02:42"/>
    <d v="2018-08-16T15:09:33"/>
    <x v="1"/>
    <n v="174.56"/>
    <x v="2"/>
    <s v="536c813a40c7f1e71aad4f9e1a7da2b7"/>
    <s v="23d7c96d4a1160db1c726b248601b25a"/>
    <n v="149.9"/>
    <n v="24.66"/>
    <x v="2"/>
    <n v="13360"/>
    <x v="122"/>
    <s v="SP"/>
    <x v="2"/>
    <x v="0"/>
    <x v="1"/>
    <x v="11"/>
    <x v="3"/>
    <x v="7712"/>
    <x v="33458"/>
    <x v="30359"/>
  </r>
  <r>
    <x v="33667"/>
    <x v="33215"/>
    <x v="11036"/>
    <x v="2843"/>
    <x v="2"/>
    <x v="33667"/>
    <s v="delivered"/>
    <d v="2017-06-15T00:43:00"/>
    <d v="2017-06-29T06:37:40"/>
    <x v="0"/>
    <n v="92.87"/>
    <x v="0"/>
    <s v="8e5bf6185743f64468d6023af118208a"/>
    <s v="dbb9b48c841a0e39e21f98e1a6b2ec3e"/>
    <n v="75.900000000000006"/>
    <n v="16.97"/>
    <x v="9"/>
    <n v="3929"/>
    <x v="6"/>
    <s v="SP"/>
    <x v="1"/>
    <x v="0"/>
    <x v="0"/>
    <x v="5"/>
    <x v="0"/>
    <x v="1394"/>
    <x v="33459"/>
    <x v="33215"/>
  </r>
  <r>
    <x v="33668"/>
    <x v="33216"/>
    <x v="1559"/>
    <x v="29"/>
    <x v="3"/>
    <x v="33668"/>
    <s v="delivered"/>
    <d v="2018-02-07T00:07:21"/>
    <d v="2018-02-19T19:51:30"/>
    <x v="0"/>
    <n v="88.18"/>
    <x v="2"/>
    <s v="dab2413ead0edda9967edbc9bda2a64e"/>
    <s v="562fc2f2c2863ab7e79a9e4388a58a14"/>
    <n v="29.99"/>
    <n v="14.1"/>
    <x v="19"/>
    <n v="13070"/>
    <x v="51"/>
    <s v="SP"/>
    <x v="6"/>
    <x v="0"/>
    <x v="1"/>
    <x v="3"/>
    <x v="1"/>
    <x v="4480"/>
    <x v="33460"/>
    <x v="33216"/>
  </r>
  <r>
    <x v="33669"/>
    <x v="20959"/>
    <x v="401"/>
    <x v="146"/>
    <x v="5"/>
    <x v="33669"/>
    <s v="delivered"/>
    <d v="2018-05-05T10:14:05"/>
    <d v="2018-05-22T14:03:15"/>
    <x v="0"/>
    <n v="92.5"/>
    <x v="2"/>
    <s v="3fbc0ef745950c7932d5f2a446189725"/>
    <s v="06a2c3af7b3aee5d69171b0e14f0ee87"/>
    <n v="64.989999999999995"/>
    <n v="27.51"/>
    <x v="18"/>
    <n v="65072"/>
    <x v="116"/>
    <s v="MA"/>
    <x v="3"/>
    <x v="0"/>
    <x v="1"/>
    <x v="0"/>
    <x v="0"/>
    <x v="1410"/>
    <x v="33461"/>
    <x v="20959"/>
  </r>
  <r>
    <x v="33670"/>
    <x v="33217"/>
    <x v="153"/>
    <x v="109"/>
    <x v="2"/>
    <x v="33670"/>
    <s v="delivered"/>
    <d v="2017-10-19T10:54:51"/>
    <d v="2017-10-28T17:08:08"/>
    <x v="0"/>
    <n v="273.98"/>
    <x v="2"/>
    <s v="08574b074924071f4e201e151b152b4e"/>
    <s v="001cca7ae9ae17fb1caed9dfb1094831"/>
    <n v="99"/>
    <n v="37.99"/>
    <x v="17"/>
    <n v="29156"/>
    <x v="82"/>
    <s v="ES"/>
    <x v="1"/>
    <x v="0"/>
    <x v="0"/>
    <x v="4"/>
    <x v="2"/>
    <x v="13482"/>
    <x v="33462"/>
    <x v="33217"/>
  </r>
  <r>
    <x v="33671"/>
    <x v="33218"/>
    <x v="10454"/>
    <x v="206"/>
    <x v="11"/>
    <x v="33671"/>
    <s v="delivered"/>
    <d v="2017-08-28T17:57:12"/>
    <d v="2017-09-04T21:42:39"/>
    <x v="0"/>
    <n v="624.35"/>
    <x v="0"/>
    <s v="bacd57da107b14a22ff6bb86830fd4b2"/>
    <s v="91543f9849d68d023e17194926598543"/>
    <n v="149"/>
    <n v="67.56"/>
    <x v="1"/>
    <n v="89041"/>
    <x v="39"/>
    <s v="SC"/>
    <x v="2"/>
    <x v="0"/>
    <x v="0"/>
    <x v="11"/>
    <x v="3"/>
    <x v="13483"/>
    <x v="33463"/>
    <x v="33218"/>
  </r>
  <r>
    <x v="33671"/>
    <x v="33218"/>
    <x v="10454"/>
    <x v="206"/>
    <x v="11"/>
    <x v="33671"/>
    <s v="delivered"/>
    <d v="2017-08-28T17:57:12"/>
    <d v="2017-09-04T21:42:39"/>
    <x v="0"/>
    <n v="624.35"/>
    <x v="0"/>
    <s v="214d074d545a9cedee55284805a1335f"/>
    <s v="91543f9849d68d023e17194926598543"/>
    <n v="149"/>
    <n v="67.56"/>
    <x v="1"/>
    <n v="89041"/>
    <x v="39"/>
    <s v="SC"/>
    <x v="2"/>
    <x v="0"/>
    <x v="0"/>
    <x v="11"/>
    <x v="3"/>
    <x v="13483"/>
    <x v="33463"/>
    <x v="33218"/>
  </r>
  <r>
    <x v="33671"/>
    <x v="33218"/>
    <x v="10454"/>
    <x v="206"/>
    <x v="11"/>
    <x v="33671"/>
    <s v="delivered"/>
    <d v="2017-08-28T17:57:12"/>
    <d v="2017-09-04T21:42:39"/>
    <x v="0"/>
    <n v="624.35"/>
    <x v="0"/>
    <s v="b2cadb94baef5a2eb2e36c6047dd5f34"/>
    <s v="91543f9849d68d023e17194926598543"/>
    <n v="149"/>
    <n v="42.23"/>
    <x v="1"/>
    <n v="89041"/>
    <x v="39"/>
    <s v="SC"/>
    <x v="2"/>
    <x v="0"/>
    <x v="0"/>
    <x v="11"/>
    <x v="3"/>
    <x v="13483"/>
    <x v="33463"/>
    <x v="33218"/>
  </r>
  <r>
    <x v="33672"/>
    <x v="33219"/>
    <x v="6424"/>
    <x v="26"/>
    <x v="3"/>
    <x v="33672"/>
    <s v="delivered"/>
    <d v="2017-10-23T17:58:36"/>
    <d v="2017-10-30T21:43:02"/>
    <x v="0"/>
    <n v="49.35"/>
    <x v="0"/>
    <s v="e14736de1aa61cedecf657207bce5ffa"/>
    <s v="c89cf7c468a48af70aada384e722f9e2"/>
    <n v="37"/>
    <n v="12.35"/>
    <x v="2"/>
    <n v="25730"/>
    <x v="115"/>
    <s v="RJ"/>
    <x v="2"/>
    <x v="0"/>
    <x v="0"/>
    <x v="4"/>
    <x v="2"/>
    <x v="4880"/>
    <x v="33464"/>
    <x v="33219"/>
  </r>
  <r>
    <x v="33673"/>
    <x v="33220"/>
    <x v="3086"/>
    <x v="986"/>
    <x v="0"/>
    <x v="33673"/>
    <s v="delivered"/>
    <d v="2018-04-12T07:28:14"/>
    <d v="2018-04-20T18:36:36"/>
    <x v="1"/>
    <n v="93.82"/>
    <x v="2"/>
    <s v="8562e2c780a345b609e1b802d7e3e4ae"/>
    <s v="8160255418d5aaa7dbdc9f4c64ebda44"/>
    <n v="79.900000000000006"/>
    <n v="13.92"/>
    <x v="4"/>
    <n v="14940"/>
    <x v="33"/>
    <s v="SP"/>
    <x v="1"/>
    <x v="0"/>
    <x v="1"/>
    <x v="7"/>
    <x v="0"/>
    <x v="3389"/>
    <x v="33465"/>
    <x v="33220"/>
  </r>
  <r>
    <x v="33674"/>
    <x v="33221"/>
    <x v="8235"/>
    <x v="601"/>
    <x v="6"/>
    <x v="33674"/>
    <s v="delivered"/>
    <d v="2018-05-07T13:26:55"/>
    <d v="2018-05-16T16:36:52"/>
    <x v="0"/>
    <n v="93.95"/>
    <x v="0"/>
    <s v="a11998d0de02ca907c060119dabe8ead"/>
    <s v="0dd184061fb0eaa7ca37932c68ab91c5"/>
    <n v="59.99"/>
    <n v="33.96"/>
    <x v="9"/>
    <n v="7031"/>
    <x v="28"/>
    <s v="SP"/>
    <x v="2"/>
    <x v="0"/>
    <x v="1"/>
    <x v="0"/>
    <x v="0"/>
    <x v="7442"/>
    <x v="33466"/>
    <x v="33221"/>
  </r>
  <r>
    <x v="33675"/>
    <x v="33222"/>
    <x v="11037"/>
    <x v="21"/>
    <x v="0"/>
    <x v="33675"/>
    <s v="delivered"/>
    <d v="2018-02-08T23:32:36"/>
    <d v="2018-02-19T16:04:26"/>
    <x v="0"/>
    <n v="281.63"/>
    <x v="2"/>
    <s v="ee278da6df2f0ca2905e9e38da106ba6"/>
    <s v="c3cfdc648177fdbbbb35635a37472c53"/>
    <n v="255"/>
    <n v="26.63"/>
    <x v="6"/>
    <n v="80610"/>
    <x v="27"/>
    <s v="PR"/>
    <x v="1"/>
    <x v="0"/>
    <x v="1"/>
    <x v="3"/>
    <x v="1"/>
    <x v="3839"/>
    <x v="33467"/>
    <x v="33222"/>
  </r>
  <r>
    <x v="33676"/>
    <x v="33223"/>
    <x v="2049"/>
    <x v="747"/>
    <x v="4"/>
    <x v="33676"/>
    <s v="delivered"/>
    <d v="2018-07-07T23:35:57"/>
    <d v="2018-07-13T18:59:26"/>
    <x v="0"/>
    <n v="164.01"/>
    <x v="3"/>
    <s v="6cf22bb1523c34ad8da500d1084155a5"/>
    <s v="fa1c13f2614d7b5c4749cbc52fecda94"/>
    <n v="144.9"/>
    <n v="19.11"/>
    <x v="20"/>
    <n v="13170"/>
    <x v="52"/>
    <s v="SP"/>
    <x v="3"/>
    <x v="0"/>
    <x v="1"/>
    <x v="6"/>
    <x v="3"/>
    <x v="7957"/>
    <x v="33468"/>
    <x v="33223"/>
  </r>
  <r>
    <x v="33677"/>
    <x v="33224"/>
    <x v="5303"/>
    <x v="4"/>
    <x v="0"/>
    <x v="33677"/>
    <s v="delivered"/>
    <d v="2017-04-01T18:47:27"/>
    <d v="2017-04-11T12:18:26"/>
    <x v="0"/>
    <n v="158.91999999999999"/>
    <x v="2"/>
    <s v="6b2b9f5f0a28682d6e4912563426b64f"/>
    <s v="fe2032dab1a61af8794248c8196565c9"/>
    <n v="146.5"/>
    <n v="12.42"/>
    <x v="18"/>
    <n v="13030"/>
    <x v="51"/>
    <s v="SP"/>
    <x v="3"/>
    <x v="0"/>
    <x v="0"/>
    <x v="7"/>
    <x v="0"/>
    <x v="13484"/>
    <x v="33469"/>
    <x v="33224"/>
  </r>
  <r>
    <x v="33678"/>
    <x v="33225"/>
    <x v="11038"/>
    <x v="4"/>
    <x v="0"/>
    <x v="33678"/>
    <s v="delivered"/>
    <d v="2017-08-14T13:50:42"/>
    <d v="2017-08-24T21:25:16"/>
    <x v="0"/>
    <n v="39.25"/>
    <x v="2"/>
    <s v="b09790edda54333116f9cf1decc580a1"/>
    <s v="d2374cbcbb3ca4ab1086534108cc3ab7"/>
    <n v="27.4"/>
    <n v="11.85"/>
    <x v="4"/>
    <n v="14940"/>
    <x v="33"/>
    <s v="SP"/>
    <x v="2"/>
    <x v="0"/>
    <x v="0"/>
    <x v="11"/>
    <x v="3"/>
    <x v="32"/>
    <x v="33470"/>
    <x v="33225"/>
  </r>
  <r>
    <x v="33679"/>
    <x v="33226"/>
    <x v="182"/>
    <x v="127"/>
    <x v="6"/>
    <x v="33679"/>
    <s v="delivered"/>
    <d v="2017-11-24T13:20:37"/>
    <d v="2017-12-06T18:56:02"/>
    <x v="0"/>
    <n v="127.92"/>
    <x v="4"/>
    <s v="696b2df83e0459ec8c60dfe72a77cf66"/>
    <s v="4a3ca9315b744ce9f8e9374361493884"/>
    <n v="109.9"/>
    <n v="18.02"/>
    <x v="4"/>
    <n v="14940"/>
    <x v="33"/>
    <s v="SP"/>
    <x v="4"/>
    <x v="0"/>
    <x v="0"/>
    <x v="9"/>
    <x v="2"/>
    <x v="2264"/>
    <x v="33471"/>
    <x v="33226"/>
  </r>
  <r>
    <x v="33680"/>
    <x v="33227"/>
    <x v="3632"/>
    <x v="358"/>
    <x v="0"/>
    <x v="33680"/>
    <s v="delivered"/>
    <d v="2018-08-20T17:34:26"/>
    <d v="2018-08-30T12:54:46"/>
    <x v="0"/>
    <n v="48.21"/>
    <x v="2"/>
    <s v="cd86aef97743073904fe3be493c30875"/>
    <s v="382229d1e840115ffe3dbf5ff460e417"/>
    <n v="29.9"/>
    <n v="18.309999999999999"/>
    <x v="7"/>
    <n v="23092"/>
    <x v="40"/>
    <s v="RJ"/>
    <x v="2"/>
    <x v="0"/>
    <x v="1"/>
    <x v="11"/>
    <x v="3"/>
    <x v="1226"/>
    <x v="33472"/>
    <x v="33227"/>
  </r>
  <r>
    <x v="33681"/>
    <x v="33228"/>
    <x v="6812"/>
    <x v="634"/>
    <x v="7"/>
    <x v="33681"/>
    <s v="delivered"/>
    <d v="2018-07-16T21:36:58"/>
    <d v="2018-08-01T19:37:30"/>
    <x v="1"/>
    <n v="202.41"/>
    <x v="2"/>
    <s v="4e0dbe365a79679e8072f9ce716d3f5d"/>
    <s v="f0b47fbbc6dee9aafe415a6e33051b3f"/>
    <n v="137"/>
    <n v="65.41"/>
    <x v="9"/>
    <n v="9360"/>
    <x v="14"/>
    <s v="SP"/>
    <x v="2"/>
    <x v="0"/>
    <x v="1"/>
    <x v="6"/>
    <x v="3"/>
    <x v="13485"/>
    <x v="33473"/>
    <x v="33228"/>
  </r>
  <r>
    <x v="33682"/>
    <x v="33229"/>
    <x v="359"/>
    <x v="217"/>
    <x v="6"/>
    <x v="33682"/>
    <s v="delivered"/>
    <d v="2017-11-24T23:28:26"/>
    <d v="2017-12-06T19:47:14"/>
    <x v="0"/>
    <n v="77.569999999999993"/>
    <x v="0"/>
    <s v="746c966d44ff02686cb380876c74a079"/>
    <s v="7142540dd4c91e2237acb7e911c4eba2"/>
    <n v="59.9"/>
    <n v="17.670000000000002"/>
    <x v="23"/>
    <n v="16301"/>
    <x v="1"/>
    <s v="SP"/>
    <x v="4"/>
    <x v="0"/>
    <x v="0"/>
    <x v="9"/>
    <x v="2"/>
    <x v="500"/>
    <x v="33474"/>
    <x v="33229"/>
  </r>
  <r>
    <x v="33683"/>
    <x v="33230"/>
    <x v="8537"/>
    <x v="146"/>
    <x v="5"/>
    <x v="33683"/>
    <s v="delivered"/>
    <d v="2017-09-02T12:18:12"/>
    <d v="2017-09-13T18:13:46"/>
    <x v="0"/>
    <n v="147.05000000000001"/>
    <x v="0"/>
    <s v="fd15dec337d57a332d25ec667eb5e859"/>
    <s v="86ccac0b835037332a596a33b6949ee1"/>
    <n v="128.9"/>
    <n v="18.149999999999999"/>
    <x v="20"/>
    <n v="89041"/>
    <x v="39"/>
    <s v="SC"/>
    <x v="3"/>
    <x v="0"/>
    <x v="0"/>
    <x v="10"/>
    <x v="3"/>
    <x v="3390"/>
    <x v="33475"/>
    <x v="33230"/>
  </r>
  <r>
    <x v="33684"/>
    <x v="33231"/>
    <x v="4076"/>
    <x v="29"/>
    <x v="3"/>
    <x v="33684"/>
    <s v="delivered"/>
    <d v="2017-12-10T18:33:37"/>
    <d v="2018-01-15T17:48:41"/>
    <x v="0"/>
    <n v="37"/>
    <x v="3"/>
    <s v="87c9f9f88ecd5b9de26a0a61e06e1d67"/>
    <s v="3fd1e727ba94cfe122d165e176ce7967"/>
    <n v="21.9"/>
    <n v="15.1"/>
    <x v="6"/>
    <n v="14802"/>
    <x v="54"/>
    <s v="SP"/>
    <x v="5"/>
    <x v="1"/>
    <x v="0"/>
    <x v="2"/>
    <x v="2"/>
    <x v="111"/>
    <x v="33476"/>
    <x v="33231"/>
  </r>
  <r>
    <x v="33685"/>
    <x v="33232"/>
    <x v="3472"/>
    <x v="29"/>
    <x v="3"/>
    <x v="33685"/>
    <s v="delivered"/>
    <d v="2017-05-12T15:30:06"/>
    <d v="2017-05-24T15:51:47"/>
    <x v="0"/>
    <n v="228.79"/>
    <x v="2"/>
    <s v="8108bd323f83c37e82b2f8ff9263da19"/>
    <s v="12b9676b00f60f3b700e83af21824c0e"/>
    <n v="199"/>
    <n v="29.79"/>
    <x v="5"/>
    <n v="95780"/>
    <x v="80"/>
    <s v="RS"/>
    <x v="4"/>
    <x v="0"/>
    <x v="0"/>
    <x v="0"/>
    <x v="0"/>
    <x v="3511"/>
    <x v="33477"/>
    <x v="33232"/>
  </r>
  <r>
    <x v="33686"/>
    <x v="33233"/>
    <x v="4500"/>
    <x v="799"/>
    <x v="0"/>
    <x v="33686"/>
    <s v="delivered"/>
    <d v="2018-01-29T13:22:40"/>
    <d v="2018-02-05T20:36:44"/>
    <x v="0"/>
    <n v="160.54"/>
    <x v="2"/>
    <s v="461f43be3bdf8844e65b62d9ac2c7a5a"/>
    <s v="4869f7a5dfa277a7dca6462dcf3b52b2"/>
    <n v="148"/>
    <n v="12.54"/>
    <x v="20"/>
    <n v="14840"/>
    <x v="58"/>
    <s v="SP"/>
    <x v="2"/>
    <x v="0"/>
    <x v="1"/>
    <x v="1"/>
    <x v="1"/>
    <x v="1377"/>
    <x v="33478"/>
    <x v="33233"/>
  </r>
  <r>
    <x v="33687"/>
    <x v="33234"/>
    <x v="2923"/>
    <x v="4"/>
    <x v="0"/>
    <x v="33687"/>
    <s v="delivered"/>
    <d v="2017-05-08T12:20:41"/>
    <d v="2017-05-17T09:47:53"/>
    <x v="0"/>
    <n v="29.33"/>
    <x v="2"/>
    <s v="763c99ba797c7d691e58bec3d42843bf"/>
    <s v="53e4c6e0f4312d4d2107a8c9cddf45cd"/>
    <n v="19.989999999999998"/>
    <n v="9.34"/>
    <x v="9"/>
    <n v="13920"/>
    <x v="72"/>
    <s v="SP"/>
    <x v="2"/>
    <x v="0"/>
    <x v="0"/>
    <x v="0"/>
    <x v="0"/>
    <x v="2212"/>
    <x v="33479"/>
    <x v="33234"/>
  </r>
  <r>
    <x v="33688"/>
    <x v="33235"/>
    <x v="1039"/>
    <x v="4"/>
    <x v="0"/>
    <x v="33688"/>
    <s v="delivered"/>
    <d v="2017-07-25T13:34:33"/>
    <d v="2017-07-31T17:22:07"/>
    <x v="0"/>
    <n v="440.08"/>
    <x v="4"/>
    <s v="f1c7f353075ce59d8a6f3cf58f419c9c"/>
    <s v="37be5a7c751166fbc5f8ccba4119e043"/>
    <n v="205"/>
    <n v="15.04"/>
    <x v="4"/>
    <n v="4248"/>
    <x v="6"/>
    <s v="SP"/>
    <x v="0"/>
    <x v="0"/>
    <x v="0"/>
    <x v="6"/>
    <x v="3"/>
    <x v="143"/>
    <x v="33480"/>
    <x v="33235"/>
  </r>
  <r>
    <x v="33689"/>
    <x v="33236"/>
    <x v="11039"/>
    <x v="158"/>
    <x v="0"/>
    <x v="33689"/>
    <s v="delivered"/>
    <d v="2018-04-24T13:42:07"/>
    <d v="2018-04-28T16:51:54"/>
    <x v="0"/>
    <n v="146.84"/>
    <x v="2"/>
    <s v="b18e0607500acc7479614f4857a15c14"/>
    <s v="2305ab43e846518f58dd9d59f3f54e96"/>
    <n v="139"/>
    <n v="7.84"/>
    <x v="13"/>
    <n v="8452"/>
    <x v="6"/>
    <s v="SP"/>
    <x v="0"/>
    <x v="0"/>
    <x v="1"/>
    <x v="7"/>
    <x v="0"/>
    <x v="7858"/>
    <x v="33481"/>
    <x v="33236"/>
  </r>
  <r>
    <x v="33690"/>
    <x v="33237"/>
    <x v="2020"/>
    <x v="32"/>
    <x v="6"/>
    <x v="33690"/>
    <s v="delivered"/>
    <d v="2018-02-07T09:18:05"/>
    <d v="2018-02-16T16:12:42"/>
    <x v="0"/>
    <n v="104.68"/>
    <x v="2"/>
    <s v="e87ed1eba20ee630499eb23fcfb5c5fa"/>
    <s v="013900e863eace745d3ec7614cab5b1a"/>
    <n v="87.5"/>
    <n v="17.18"/>
    <x v="29"/>
    <n v="80740"/>
    <x v="27"/>
    <s v="PR"/>
    <x v="6"/>
    <x v="0"/>
    <x v="1"/>
    <x v="3"/>
    <x v="1"/>
    <x v="13486"/>
    <x v="33482"/>
    <x v="33237"/>
  </r>
  <r>
    <x v="33691"/>
    <x v="33238"/>
    <x v="1530"/>
    <x v="1"/>
    <x v="1"/>
    <x v="33691"/>
    <s v="delivered"/>
    <d v="2017-03-10T16:59:14"/>
    <d v="2017-03-27T12:46:59"/>
    <x v="1"/>
    <n v="273.62"/>
    <x v="2"/>
    <s v="0d3847e4cbb1d79d2e28b2156f1e11f2"/>
    <s v="7c67e1448b00f6e969d365cea6b010ab"/>
    <n v="176.99"/>
    <n v="96.63"/>
    <x v="1"/>
    <n v="8577"/>
    <x v="0"/>
    <s v="SP"/>
    <x v="4"/>
    <x v="0"/>
    <x v="0"/>
    <x v="8"/>
    <x v="1"/>
    <x v="13487"/>
    <x v="33483"/>
    <x v="33238"/>
  </r>
  <r>
    <x v="33692"/>
    <x v="33239"/>
    <x v="6229"/>
    <x v="180"/>
    <x v="0"/>
    <x v="33692"/>
    <s v="delivered"/>
    <d v="2018-05-07T09:57:39"/>
    <d v="2018-05-09T23:26:26"/>
    <x v="0"/>
    <n v="43.78"/>
    <x v="2"/>
    <s v="0f789be671fe3bd93cabfbb4a710f282"/>
    <s v="259f7b5e6e482c230e5bfaa670b6bb8f"/>
    <n v="34.9"/>
    <n v="8.8800000000000008"/>
    <x v="4"/>
    <n v="8550"/>
    <x v="238"/>
    <s v="SP"/>
    <x v="2"/>
    <x v="0"/>
    <x v="1"/>
    <x v="0"/>
    <x v="0"/>
    <x v="237"/>
    <x v="33484"/>
    <x v="33239"/>
  </r>
  <r>
    <x v="33693"/>
    <x v="33240"/>
    <x v="11040"/>
    <x v="25"/>
    <x v="9"/>
    <x v="33693"/>
    <s v="delivered"/>
    <d v="2017-03-21T12:02:33"/>
    <d v="2017-03-27T15:13:58"/>
    <x v="0"/>
    <n v="117.12"/>
    <x v="0"/>
    <s v="c6dd917a0be2a704582055949915ab32"/>
    <s v="7a67c85e85bb2ce8582c35f2203ad736"/>
    <n v="99.99"/>
    <n v="17.13"/>
    <x v="5"/>
    <n v="3426"/>
    <x v="6"/>
    <s v="SP"/>
    <x v="0"/>
    <x v="0"/>
    <x v="0"/>
    <x v="8"/>
    <x v="1"/>
    <x v="2177"/>
    <x v="33485"/>
    <x v="33240"/>
  </r>
  <r>
    <x v="33694"/>
    <x v="33241"/>
    <x v="2079"/>
    <x v="14"/>
    <x v="1"/>
    <x v="33694"/>
    <s v="delivered"/>
    <d v="2017-05-10T10:11:07"/>
    <d v="2017-05-23T13:21:44"/>
    <x v="1"/>
    <n v="105.28"/>
    <x v="3"/>
    <s v="22f49044bc3eaead7cadfb045391582f"/>
    <s v="4a3ca9315b744ce9f8e9374361493884"/>
    <n v="89.9"/>
    <n v="15.38"/>
    <x v="4"/>
    <n v="14940"/>
    <x v="33"/>
    <s v="SP"/>
    <x v="6"/>
    <x v="0"/>
    <x v="0"/>
    <x v="0"/>
    <x v="0"/>
    <x v="320"/>
    <x v="33486"/>
    <x v="33241"/>
  </r>
  <r>
    <x v="33695"/>
    <x v="33242"/>
    <x v="1720"/>
    <x v="564"/>
    <x v="3"/>
    <x v="33695"/>
    <s v="delivered"/>
    <d v="2017-11-04T20:27:39"/>
    <d v="2017-11-21T22:04:40"/>
    <x v="0"/>
    <n v="107.78"/>
    <x v="2"/>
    <s v="283dc451ad3918badb976d56ff887289"/>
    <s v="da8622b14eb17ae2831f4ac5b9dab84a"/>
    <n v="89.9"/>
    <n v="17.88"/>
    <x v="4"/>
    <n v="13405"/>
    <x v="30"/>
    <s v="SP"/>
    <x v="3"/>
    <x v="0"/>
    <x v="0"/>
    <x v="9"/>
    <x v="2"/>
    <x v="267"/>
    <x v="33487"/>
    <x v="33242"/>
  </r>
  <r>
    <x v="33696"/>
    <x v="33243"/>
    <x v="2951"/>
    <x v="951"/>
    <x v="0"/>
    <x v="33696"/>
    <s v="delivered"/>
    <d v="2018-08-02T16:24:47"/>
    <d v="2018-08-08T19:26:39"/>
    <x v="1"/>
    <n v="113.33"/>
    <x v="2"/>
    <s v="b8b426747049f2d3d6e00b486d47dedb"/>
    <s v="01fdefa7697d26ad920e9e0346d4bd1b"/>
    <n v="89.9"/>
    <n v="23.43"/>
    <x v="18"/>
    <n v="86050"/>
    <x v="161"/>
    <s v="PR"/>
    <x v="1"/>
    <x v="0"/>
    <x v="1"/>
    <x v="11"/>
    <x v="3"/>
    <x v="4784"/>
    <x v="33488"/>
    <x v="33243"/>
  </r>
  <r>
    <x v="33697"/>
    <x v="33244"/>
    <x v="1553"/>
    <x v="598"/>
    <x v="0"/>
    <x v="33697"/>
    <s v="delivered"/>
    <d v="2017-06-28T16:45:19"/>
    <d v="2017-07-06T23:33:27"/>
    <x v="0"/>
    <n v="42.29"/>
    <x v="2"/>
    <s v="d0ff65b2782e494c2c5b66e19a6e2902"/>
    <s v="53e4c6e0f4312d4d2107a8c9cddf45cd"/>
    <n v="29.6"/>
    <n v="12.69"/>
    <x v="1"/>
    <n v="13920"/>
    <x v="72"/>
    <s v="SP"/>
    <x v="6"/>
    <x v="0"/>
    <x v="0"/>
    <x v="5"/>
    <x v="0"/>
    <x v="65"/>
    <x v="33489"/>
    <x v="33244"/>
  </r>
  <r>
    <x v="33698"/>
    <x v="33245"/>
    <x v="3399"/>
    <x v="1065"/>
    <x v="10"/>
    <x v="33698"/>
    <s v="delivered"/>
    <d v="2017-05-16T15:54:51"/>
    <d v="2017-05-31T11:22:20"/>
    <x v="0"/>
    <n v="128.01"/>
    <x v="2"/>
    <s v="4ebb87ba41ca446326804d0e7f8dcc93"/>
    <s v="7a67c85e85bb2ce8582c35f2203ad736"/>
    <n v="109.99"/>
    <n v="18.02"/>
    <x v="5"/>
    <n v="3426"/>
    <x v="6"/>
    <s v="SP"/>
    <x v="0"/>
    <x v="0"/>
    <x v="0"/>
    <x v="0"/>
    <x v="0"/>
    <x v="2264"/>
    <x v="33490"/>
    <x v="33245"/>
  </r>
  <r>
    <x v="33699"/>
    <x v="33246"/>
    <x v="10800"/>
    <x v="367"/>
    <x v="6"/>
    <x v="33699"/>
    <s v="delivered"/>
    <d v="2017-08-13T19:57:41"/>
    <d v="2017-08-21T18:02:43"/>
    <x v="0"/>
    <n v="70.180000000000007"/>
    <x v="3"/>
    <s v="c6f91a747904e6f2a5164c862c3b6633"/>
    <s v="f214d28e8d8e3ef068748498ccc2f813"/>
    <n v="19.989999999999998"/>
    <n v="15.1"/>
    <x v="24"/>
    <n v="3872"/>
    <x v="6"/>
    <s v="SP"/>
    <x v="5"/>
    <x v="1"/>
    <x v="0"/>
    <x v="11"/>
    <x v="3"/>
    <x v="6849"/>
    <x v="33491"/>
    <x v="33246"/>
  </r>
  <r>
    <x v="33700"/>
    <x v="33247"/>
    <x v="11041"/>
    <x v="352"/>
    <x v="1"/>
    <x v="33700"/>
    <s v="delivered"/>
    <d v="2017-01-26T20:55:09"/>
    <d v="2017-02-07T08:12:06"/>
    <x v="2"/>
    <n v="100"/>
    <x v="2"/>
    <s v="2029248294c186017ecfc48cecd47bbd"/>
    <s v="d50d79cb34e38265a8649c383dcffd48"/>
    <n v="126.99"/>
    <n v="24.71"/>
    <x v="17"/>
    <n v="8290"/>
    <x v="6"/>
    <s v="SP"/>
    <x v="1"/>
    <x v="0"/>
    <x v="0"/>
    <x v="1"/>
    <x v="1"/>
    <x v="13488"/>
    <x v="33492"/>
    <x v="33247"/>
  </r>
  <r>
    <x v="33700"/>
    <x v="33247"/>
    <x v="11041"/>
    <x v="352"/>
    <x v="1"/>
    <x v="33700"/>
    <s v="delivered"/>
    <d v="2017-01-26T20:55:09"/>
    <d v="2017-02-07T08:12:06"/>
    <x v="0"/>
    <n v="51.7"/>
    <x v="2"/>
    <s v="2029248294c186017ecfc48cecd47bbd"/>
    <s v="d50d79cb34e38265a8649c383dcffd48"/>
    <n v="126.99"/>
    <n v="24.71"/>
    <x v="17"/>
    <n v="8290"/>
    <x v="6"/>
    <s v="SP"/>
    <x v="1"/>
    <x v="0"/>
    <x v="0"/>
    <x v="1"/>
    <x v="1"/>
    <x v="13489"/>
    <x v="33492"/>
    <x v="33247"/>
  </r>
  <r>
    <x v="33701"/>
    <x v="33248"/>
    <x v="4784"/>
    <x v="503"/>
    <x v="24"/>
    <x v="33701"/>
    <s v="delivered"/>
    <d v="2018-08-10T07:37:44"/>
    <d v="2018-08-21T00:12:47"/>
    <x v="0"/>
    <n v="126.06"/>
    <x v="0"/>
    <s v="f521813909e310116b6b2f0b11f3dd44"/>
    <s v="09f952a5f58d2285b0372551ae8f9b01"/>
    <n v="101"/>
    <n v="25.06"/>
    <x v="1"/>
    <n v="9725"/>
    <x v="79"/>
    <s v="SP"/>
    <x v="4"/>
    <x v="0"/>
    <x v="1"/>
    <x v="11"/>
    <x v="3"/>
    <x v="6968"/>
    <x v="33493"/>
    <x v="33248"/>
  </r>
  <r>
    <x v="33702"/>
    <x v="33249"/>
    <x v="10526"/>
    <x v="2718"/>
    <x v="0"/>
    <x v="33702"/>
    <s v="delivered"/>
    <d v="2018-04-21T18:20:54"/>
    <d v="2018-05-10T11:28:33"/>
    <x v="0"/>
    <n v="184.9"/>
    <x v="2"/>
    <s v="b114bf337c0626166abe574eee9e3f32"/>
    <s v="7c67e1448b00f6e969d365cea6b010ab"/>
    <n v="156.94"/>
    <n v="27.96"/>
    <x v="0"/>
    <n v="8577"/>
    <x v="0"/>
    <s v="SP"/>
    <x v="3"/>
    <x v="0"/>
    <x v="1"/>
    <x v="7"/>
    <x v="0"/>
    <x v="3641"/>
    <x v="33494"/>
    <x v="33249"/>
  </r>
  <r>
    <x v="33703"/>
    <x v="33250"/>
    <x v="2739"/>
    <x v="564"/>
    <x v="3"/>
    <x v="33703"/>
    <s v="delivered"/>
    <d v="2018-07-04T00:20:29"/>
    <d v="2018-07-10T21:58:58"/>
    <x v="0"/>
    <n v="767.33"/>
    <x v="3"/>
    <s v="b914a18d4547eff292fedeccc82faec6"/>
    <s v="966cb4760537b1404caedd472cc610a5"/>
    <n v="747"/>
    <n v="20.329999999999998"/>
    <x v="20"/>
    <n v="9920"/>
    <x v="184"/>
    <s v="SP"/>
    <x v="6"/>
    <x v="0"/>
    <x v="1"/>
    <x v="6"/>
    <x v="3"/>
    <x v="13490"/>
    <x v="33495"/>
    <x v="33250"/>
  </r>
  <r>
    <x v="33704"/>
    <x v="33251"/>
    <x v="11042"/>
    <x v="428"/>
    <x v="3"/>
    <x v="33704"/>
    <s v="delivered"/>
    <d v="2017-05-19T15:25:35"/>
    <d v="2017-06-26T11:46:45"/>
    <x v="0"/>
    <n v="85.14"/>
    <x v="0"/>
    <s v="afbe1e973aefbf72a330e3bc72d4b476"/>
    <s v="4a3ca9315b744ce9f8e9374361493884"/>
    <n v="68.900000000000006"/>
    <n v="16.239999999999998"/>
    <x v="4"/>
    <n v="14940"/>
    <x v="33"/>
    <s v="SP"/>
    <x v="4"/>
    <x v="0"/>
    <x v="0"/>
    <x v="0"/>
    <x v="0"/>
    <x v="324"/>
    <x v="33496"/>
    <x v="33251"/>
  </r>
  <r>
    <x v="33705"/>
    <x v="33252"/>
    <x v="3311"/>
    <x v="248"/>
    <x v="6"/>
    <x v="33705"/>
    <s v="delivered"/>
    <d v="2018-01-26T15:52:21"/>
    <d v="2018-02-05T13:45:58"/>
    <x v="0"/>
    <n v="45.1"/>
    <x v="0"/>
    <s v="8171a6838a6c6eec7d768990eb7ecd42"/>
    <s v="a3e9a2c700480d9bb01fba070ba80a0e"/>
    <n v="30"/>
    <n v="15.1"/>
    <x v="4"/>
    <n v="14940"/>
    <x v="33"/>
    <s v="SP"/>
    <x v="4"/>
    <x v="0"/>
    <x v="1"/>
    <x v="1"/>
    <x v="1"/>
    <x v="111"/>
    <x v="33497"/>
    <x v="33252"/>
  </r>
  <r>
    <x v="33706"/>
    <x v="33253"/>
    <x v="9165"/>
    <x v="533"/>
    <x v="5"/>
    <x v="33706"/>
    <s v="delivered"/>
    <d v="2017-04-28T16:29:03"/>
    <d v="2017-05-10T13:05:11"/>
    <x v="0"/>
    <n v="58.95"/>
    <x v="2"/>
    <s v="9b6ee5c8c553ff804dc0b0c2d06baa49"/>
    <s v="0df3984f9dfb3d49ac6366acbd3bbb85"/>
    <n v="42.9"/>
    <n v="16.05"/>
    <x v="18"/>
    <n v="32604"/>
    <x v="61"/>
    <s v="MG"/>
    <x v="4"/>
    <x v="0"/>
    <x v="0"/>
    <x v="7"/>
    <x v="0"/>
    <x v="1290"/>
    <x v="33498"/>
    <x v="33253"/>
  </r>
  <r>
    <x v="33707"/>
    <x v="33254"/>
    <x v="11043"/>
    <x v="99"/>
    <x v="10"/>
    <x v="33707"/>
    <s v="delivered"/>
    <d v="2018-01-24T22:40:31"/>
    <d v="2018-02-19T19:41:41"/>
    <x v="0"/>
    <n v="82.23"/>
    <x v="4"/>
    <s v="6a09d996beaebffe169f70c614ac2485"/>
    <s v="fcb5ace8bcc92f75707dc0f01a27d269"/>
    <n v="68"/>
    <n v="14.23"/>
    <x v="12"/>
    <n v="7032"/>
    <x v="28"/>
    <s v="SP"/>
    <x v="6"/>
    <x v="0"/>
    <x v="1"/>
    <x v="1"/>
    <x v="1"/>
    <x v="3480"/>
    <x v="33499"/>
    <x v="33254"/>
  </r>
  <r>
    <x v="33708"/>
    <x v="33255"/>
    <x v="7011"/>
    <x v="172"/>
    <x v="3"/>
    <x v="33708"/>
    <s v="delivered"/>
    <d v="2017-10-08T20:32:53"/>
    <d v="2017-10-17T14:36:03"/>
    <x v="0"/>
    <n v="194.91"/>
    <x v="2"/>
    <s v="bb6b6e173472747c5b94c0b72c4fe56c"/>
    <s v="fa1c13f2614d7b5c4749cbc52fecda94"/>
    <n v="179.9"/>
    <n v="15.01"/>
    <x v="20"/>
    <n v="13170"/>
    <x v="52"/>
    <s v="SP"/>
    <x v="5"/>
    <x v="1"/>
    <x v="0"/>
    <x v="4"/>
    <x v="2"/>
    <x v="4861"/>
    <x v="33500"/>
    <x v="33255"/>
  </r>
  <r>
    <x v="33709"/>
    <x v="33256"/>
    <x v="4469"/>
    <x v="4"/>
    <x v="0"/>
    <x v="33709"/>
    <s v="delivered"/>
    <d v="2017-12-04T19:18:09"/>
    <d v="2017-12-07T15:37:13"/>
    <x v="0"/>
    <n v="108.26"/>
    <x v="2"/>
    <s v="30ac6df06dc59ad72cf2f158fc2d904c"/>
    <s v="0dd184061fb0eaa7ca37932c68ab91c5"/>
    <n v="94"/>
    <n v="14.26"/>
    <x v="9"/>
    <n v="7031"/>
    <x v="28"/>
    <s v="SP"/>
    <x v="2"/>
    <x v="0"/>
    <x v="0"/>
    <x v="2"/>
    <x v="2"/>
    <x v="5837"/>
    <x v="33501"/>
    <x v="33256"/>
  </r>
  <r>
    <x v="33710"/>
    <x v="33257"/>
    <x v="3913"/>
    <x v="1178"/>
    <x v="0"/>
    <x v="33710"/>
    <s v="delivered"/>
    <d v="2018-01-14T13:38:18"/>
    <d v="2018-01-24T21:58:59"/>
    <x v="0"/>
    <n v="162.55000000000001"/>
    <x v="0"/>
    <s v="8c292ca193d326152e335d77176746f0"/>
    <s v="7e1fb0a3ebfb01ffb3a7dae98bf3238d"/>
    <n v="150"/>
    <n v="12.55"/>
    <x v="18"/>
    <n v="14403"/>
    <x v="12"/>
    <s v="SP"/>
    <x v="5"/>
    <x v="1"/>
    <x v="1"/>
    <x v="1"/>
    <x v="1"/>
    <x v="3955"/>
    <x v="33502"/>
    <x v="33257"/>
  </r>
  <r>
    <x v="33711"/>
    <x v="33258"/>
    <x v="1414"/>
    <x v="564"/>
    <x v="3"/>
    <x v="33711"/>
    <s v="delivered"/>
    <d v="2018-03-02T16:12:57"/>
    <d v="2018-04-17T23:16:44"/>
    <x v="1"/>
    <n v="301.35000000000002"/>
    <x v="3"/>
    <s v="90ebb732ad20456afe8516eb5fbf75f6"/>
    <s v="bd23da7354813347129d751591d1a6e2"/>
    <n v="279.89999999999998"/>
    <n v="21.45"/>
    <x v="1"/>
    <n v="3971"/>
    <x v="6"/>
    <s v="SP"/>
    <x v="4"/>
    <x v="0"/>
    <x v="1"/>
    <x v="8"/>
    <x v="1"/>
    <x v="13491"/>
    <x v="33503"/>
    <x v="33258"/>
  </r>
  <r>
    <x v="33712"/>
    <x v="33259"/>
    <x v="1362"/>
    <x v="543"/>
    <x v="0"/>
    <x v="33712"/>
    <s v="delivered"/>
    <d v="2017-10-06T05:44:55"/>
    <d v="2017-10-23T16:42:56"/>
    <x v="1"/>
    <n v="166.43"/>
    <x v="1"/>
    <s v="f71973c922ccaab05514a36a8bc741b8"/>
    <s v="5dceca129747e92ff8ef7a997dc4f8ca"/>
    <n v="129.9"/>
    <n v="36.53"/>
    <x v="16"/>
    <n v="13450"/>
    <x v="257"/>
    <s v="SP"/>
    <x v="4"/>
    <x v="0"/>
    <x v="0"/>
    <x v="4"/>
    <x v="2"/>
    <x v="13492"/>
    <x v="33504"/>
    <x v="33259"/>
  </r>
  <r>
    <x v="33713"/>
    <x v="33260"/>
    <x v="1125"/>
    <x v="431"/>
    <x v="3"/>
    <x v="33713"/>
    <s v="delivered"/>
    <d v="2018-04-19T16:33:33"/>
    <d v="2018-04-27T20:02:50"/>
    <x v="0"/>
    <n v="46.13"/>
    <x v="2"/>
    <s v="1613b819ab5dae53aead2dbb4ebdb378"/>
    <s v="16090f2ca825584b5a147ab24aa30c86"/>
    <n v="27.9"/>
    <n v="18.23"/>
    <x v="23"/>
    <n v="12940"/>
    <x v="62"/>
    <s v="SP"/>
    <x v="1"/>
    <x v="0"/>
    <x v="1"/>
    <x v="7"/>
    <x v="0"/>
    <x v="229"/>
    <x v="33505"/>
    <x v="33260"/>
  </r>
  <r>
    <x v="33714"/>
    <x v="20263"/>
    <x v="1433"/>
    <x v="189"/>
    <x v="0"/>
    <x v="33714"/>
    <s v="delivered"/>
    <d v="2018-07-28T13:20:43"/>
    <d v="2018-08-03T19:42:28"/>
    <x v="0"/>
    <n v="110.78"/>
    <x v="5"/>
    <s v="211231e0c3e424340de9917591f863b0"/>
    <s v="d91fb3b7d041e83b64a00a3edfb37e4f"/>
    <n v="97"/>
    <n v="13.78"/>
    <x v="14"/>
    <n v="11704"/>
    <x v="13"/>
    <s v="SP"/>
    <x v="3"/>
    <x v="0"/>
    <x v="1"/>
    <x v="6"/>
    <x v="3"/>
    <x v="6265"/>
    <x v="33506"/>
    <x v="20263"/>
  </r>
  <r>
    <x v="33715"/>
    <x v="33261"/>
    <x v="27"/>
    <x v="24"/>
    <x v="5"/>
    <x v="33715"/>
    <s v="delivered"/>
    <d v="2018-07-16T20:46:10"/>
    <d v="2018-07-26T11:26:56"/>
    <x v="0"/>
    <n v="132.04"/>
    <x v="2"/>
    <s v="2f13d1dc8b4e1d9d8027be50339546a9"/>
    <s v="1025f0e2d44d7041d6cf58b6550e0bfa"/>
    <n v="105"/>
    <n v="27.04"/>
    <x v="1"/>
    <n v="3204"/>
    <x v="6"/>
    <s v="SP"/>
    <x v="2"/>
    <x v="0"/>
    <x v="1"/>
    <x v="6"/>
    <x v="3"/>
    <x v="1324"/>
    <x v="33507"/>
    <x v="33261"/>
  </r>
  <r>
    <x v="33716"/>
    <x v="33262"/>
    <x v="5362"/>
    <x v="472"/>
    <x v="6"/>
    <x v="33716"/>
    <s v="delivered"/>
    <d v="2017-09-12T08:34:10"/>
    <d v="2017-09-19T18:03:49"/>
    <x v="1"/>
    <n v="99.33"/>
    <x v="2"/>
    <s v="617186c3d97ea56c9c683a8a3974e8c1"/>
    <s v="cc419e0650a3c5ba77189a1882b7556a"/>
    <n v="84.99"/>
    <n v="14.34"/>
    <x v="13"/>
    <n v="9015"/>
    <x v="29"/>
    <s v="SP"/>
    <x v="0"/>
    <x v="0"/>
    <x v="0"/>
    <x v="10"/>
    <x v="3"/>
    <x v="1910"/>
    <x v="33508"/>
    <x v="33262"/>
  </r>
  <r>
    <x v="33717"/>
    <x v="33263"/>
    <x v="2711"/>
    <x v="32"/>
    <x v="6"/>
    <x v="33717"/>
    <s v="delivered"/>
    <d v="2018-04-19T09:43:15"/>
    <d v="2018-04-26T16:46:37"/>
    <x v="1"/>
    <n v="148.85"/>
    <x v="1"/>
    <s v="104b9503ee57d0aa2cd3a6448f242636"/>
    <s v="8bb48dc19fccaa8613b6229bf7f452a2"/>
    <n v="41.47"/>
    <n v="39.049999999999997"/>
    <x v="49"/>
    <n v="19803"/>
    <x v="215"/>
    <s v="SP"/>
    <x v="1"/>
    <x v="0"/>
    <x v="1"/>
    <x v="7"/>
    <x v="0"/>
    <x v="13493"/>
    <x v="33509"/>
    <x v="33263"/>
  </r>
  <r>
    <x v="33717"/>
    <x v="33263"/>
    <x v="2711"/>
    <x v="32"/>
    <x v="6"/>
    <x v="33717"/>
    <s v="delivered"/>
    <d v="2018-04-19T09:43:15"/>
    <d v="2018-04-26T16:46:37"/>
    <x v="1"/>
    <n v="148.85"/>
    <x v="1"/>
    <s v="84c79830527ae823029ee6b904cf948c"/>
    <s v="d1c7fa84e48cfa21a0e595167c1c500e"/>
    <n v="34.85"/>
    <n v="33.479999999999997"/>
    <x v="49"/>
    <n v="99730"/>
    <x v="86"/>
    <s v="RS"/>
    <x v="1"/>
    <x v="0"/>
    <x v="1"/>
    <x v="7"/>
    <x v="0"/>
    <x v="8670"/>
    <x v="33509"/>
    <x v="33263"/>
  </r>
  <r>
    <x v="33718"/>
    <x v="33264"/>
    <x v="11044"/>
    <x v="2844"/>
    <x v="18"/>
    <x v="33718"/>
    <s v="delivered"/>
    <d v="2017-12-11T18:46:32"/>
    <d v="2017-12-29T05:33:19"/>
    <x v="0"/>
    <n v="409.29"/>
    <x v="2"/>
    <s v="5c551c8375040d684180cc1a549f7714"/>
    <s v="96493fab2fbb13a14d0c0e8772eef5c3"/>
    <n v="389"/>
    <n v="20.29"/>
    <x v="12"/>
    <n v="5537"/>
    <x v="6"/>
    <s v="SP"/>
    <x v="2"/>
    <x v="0"/>
    <x v="0"/>
    <x v="2"/>
    <x v="2"/>
    <x v="5309"/>
    <x v="33510"/>
    <x v="33264"/>
  </r>
  <r>
    <x v="33719"/>
    <x v="33265"/>
    <x v="168"/>
    <x v="118"/>
    <x v="0"/>
    <x v="33719"/>
    <s v="delivered"/>
    <d v="2018-02-04T18:47:06"/>
    <d v="2018-02-07T21:22:35"/>
    <x v="0"/>
    <n v="139"/>
    <x v="2"/>
    <s v="1ca737c9f8f06b3672be9f9f3f603d36"/>
    <s v="e7d5b006eb624f13074497221eb37807"/>
    <n v="129.9"/>
    <n v="9.1"/>
    <x v="12"/>
    <n v="9291"/>
    <x v="29"/>
    <s v="SP"/>
    <x v="5"/>
    <x v="1"/>
    <x v="1"/>
    <x v="3"/>
    <x v="1"/>
    <x v="4748"/>
    <x v="33511"/>
    <x v="33265"/>
  </r>
  <r>
    <x v="33720"/>
    <x v="33266"/>
    <x v="11045"/>
    <x v="194"/>
    <x v="0"/>
    <x v="33720"/>
    <s v="delivered"/>
    <d v="2018-01-25T12:33:28"/>
    <d v="2018-01-29T22:28:40"/>
    <x v="1"/>
    <n v="38.01"/>
    <x v="2"/>
    <s v="e0cf79767c5b016251fe139915c59a26"/>
    <s v="da8622b14eb17ae2831f4ac5b9dab84a"/>
    <n v="29.9"/>
    <n v="8.11"/>
    <x v="18"/>
    <n v="13405"/>
    <x v="30"/>
    <s v="SP"/>
    <x v="1"/>
    <x v="0"/>
    <x v="1"/>
    <x v="1"/>
    <x v="1"/>
    <x v="462"/>
    <x v="33512"/>
    <x v="33266"/>
  </r>
  <r>
    <x v="33721"/>
    <x v="33267"/>
    <x v="966"/>
    <x v="14"/>
    <x v="1"/>
    <x v="33721"/>
    <s v="delivered"/>
    <d v="2018-07-26T16:16:57"/>
    <d v="2018-08-03T00:12:01"/>
    <x v="0"/>
    <n v="93.65"/>
    <x v="4"/>
    <s v="a92930c327948861c015c919a0bcb4a8"/>
    <s v="6560211a19b47992c3666cc44a7e94c0"/>
    <n v="78"/>
    <n v="15.65"/>
    <x v="20"/>
    <n v="5849"/>
    <x v="6"/>
    <s v="SP"/>
    <x v="1"/>
    <x v="0"/>
    <x v="1"/>
    <x v="6"/>
    <x v="3"/>
    <x v="458"/>
    <x v="33513"/>
    <x v="33267"/>
  </r>
  <r>
    <x v="33722"/>
    <x v="33268"/>
    <x v="4324"/>
    <x v="194"/>
    <x v="0"/>
    <x v="33722"/>
    <s v="delivered"/>
    <d v="2018-05-08T17:13:13"/>
    <d v="2018-05-15T19:43:11"/>
    <x v="1"/>
    <n v="60.37"/>
    <x v="2"/>
    <s v="686476adb39d272e27b0dd7c111d3762"/>
    <s v="ba143b05f0110f0dc71ad71b4466ce92"/>
    <n v="51.49"/>
    <n v="8.8800000000000008"/>
    <x v="22"/>
    <n v="2274"/>
    <x v="6"/>
    <s v="SP"/>
    <x v="0"/>
    <x v="0"/>
    <x v="1"/>
    <x v="0"/>
    <x v="0"/>
    <x v="1978"/>
    <x v="33514"/>
    <x v="33268"/>
  </r>
  <r>
    <x v="33723"/>
    <x v="33269"/>
    <x v="9767"/>
    <x v="253"/>
    <x v="0"/>
    <x v="33723"/>
    <s v="delivered"/>
    <d v="2017-06-05T15:09:50"/>
    <d v="2017-06-13T11:19:50"/>
    <x v="0"/>
    <n v="47.54"/>
    <x v="2"/>
    <s v="6c2fe5434c020b8dbca31fc36b64a2d1"/>
    <s v="db4350fd57ae30082dec7acbaacc17f9"/>
    <n v="15.99"/>
    <n v="7.78"/>
    <x v="19"/>
    <n v="3126"/>
    <x v="6"/>
    <s v="SP"/>
    <x v="2"/>
    <x v="0"/>
    <x v="0"/>
    <x v="5"/>
    <x v="0"/>
    <x v="13494"/>
    <x v="33515"/>
    <x v="33269"/>
  </r>
  <r>
    <x v="33724"/>
    <x v="33270"/>
    <x v="1795"/>
    <x v="4"/>
    <x v="0"/>
    <x v="33724"/>
    <s v="delivered"/>
    <d v="2018-05-10T20:11:13"/>
    <d v="2018-05-17T22:16:40"/>
    <x v="0"/>
    <n v="249.09"/>
    <x v="4"/>
    <s v="91c82ace62e0ca1b69b1a45bcc214b45"/>
    <s v="4869f7a5dfa277a7dca6462dcf3b52b2"/>
    <n v="235"/>
    <n v="14.09"/>
    <x v="20"/>
    <n v="14840"/>
    <x v="58"/>
    <s v="SP"/>
    <x v="1"/>
    <x v="0"/>
    <x v="1"/>
    <x v="0"/>
    <x v="0"/>
    <x v="7568"/>
    <x v="33516"/>
    <x v="33270"/>
  </r>
  <r>
    <x v="33725"/>
    <x v="33271"/>
    <x v="6172"/>
    <x v="4"/>
    <x v="0"/>
    <x v="33725"/>
    <s v="delivered"/>
    <d v="2017-08-03T16:51:19"/>
    <d v="2017-08-14T20:05:54"/>
    <x v="0"/>
    <n v="92.57"/>
    <x v="2"/>
    <s v="7ada7bee4052075cf6310885da8c4392"/>
    <s v="3d871de0142ce09b7081e2b9d1733cb1"/>
    <n v="79"/>
    <n v="13.57"/>
    <x v="15"/>
    <n v="13232"/>
    <x v="127"/>
    <s v="SP"/>
    <x v="1"/>
    <x v="0"/>
    <x v="0"/>
    <x v="11"/>
    <x v="3"/>
    <x v="450"/>
    <x v="33517"/>
    <x v="33271"/>
  </r>
  <r>
    <x v="33726"/>
    <x v="33272"/>
    <x v="11046"/>
    <x v="188"/>
    <x v="0"/>
    <x v="33726"/>
    <s v="delivered"/>
    <d v="2018-01-26T09:12:36"/>
    <d v="2018-02-01T22:26:47"/>
    <x v="0"/>
    <n v="38.78"/>
    <x v="2"/>
    <s v="8610ba48fd9f65656bc2c7a9474185d9"/>
    <s v="1025f0e2d44d7041d6cf58b6550e0bfa"/>
    <n v="31"/>
    <n v="7.78"/>
    <x v="1"/>
    <n v="3204"/>
    <x v="6"/>
    <s v="SP"/>
    <x v="4"/>
    <x v="0"/>
    <x v="1"/>
    <x v="1"/>
    <x v="1"/>
    <x v="130"/>
    <x v="33518"/>
    <x v="33272"/>
  </r>
  <r>
    <x v="33727"/>
    <x v="33273"/>
    <x v="1730"/>
    <x v="29"/>
    <x v="3"/>
    <x v="33727"/>
    <s v="delivered"/>
    <d v="2017-11-09T17:37:49"/>
    <d v="2017-11-16T22:19:07"/>
    <x v="0"/>
    <n v="419.04"/>
    <x v="0"/>
    <s v="842f01c6359ea76dede02a1daf8bbe77"/>
    <s v="bba74270a87732727b5a3b4fd9ac1c39"/>
    <n v="399.99"/>
    <n v="19.05"/>
    <x v="23"/>
    <n v="32604"/>
    <x v="61"/>
    <s v="MG"/>
    <x v="1"/>
    <x v="0"/>
    <x v="0"/>
    <x v="9"/>
    <x v="2"/>
    <x v="1494"/>
    <x v="33519"/>
    <x v="33273"/>
  </r>
  <r>
    <x v="33728"/>
    <x v="33274"/>
    <x v="5770"/>
    <x v="16"/>
    <x v="0"/>
    <x v="33728"/>
    <s v="delivered"/>
    <d v="2018-07-05T12:07:37"/>
    <d v="2018-07-23T15:33:43"/>
    <x v="1"/>
    <n v="153.1"/>
    <x v="0"/>
    <s v="19c91ef95d509ea33eda93495c4d3481"/>
    <s v="06a2c3af7b3aee5d69171b0e14f0ee87"/>
    <n v="122.99"/>
    <n v="30.11"/>
    <x v="18"/>
    <n v="65072"/>
    <x v="116"/>
    <s v="MA"/>
    <x v="1"/>
    <x v="0"/>
    <x v="1"/>
    <x v="6"/>
    <x v="3"/>
    <x v="2984"/>
    <x v="33520"/>
    <x v="33274"/>
  </r>
  <r>
    <x v="33729"/>
    <x v="33275"/>
    <x v="8642"/>
    <x v="2234"/>
    <x v="2"/>
    <x v="33729"/>
    <s v="delivered"/>
    <d v="2018-08-11T16:36:00"/>
    <d v="2018-08-20T22:55:45"/>
    <x v="0"/>
    <n v="214.84"/>
    <x v="0"/>
    <s v="e7cc48a9daff5436f63d3aad9426f28b"/>
    <s v="53243585a1d6dc2643021fd1853d8905"/>
    <n v="199"/>
    <n v="15.84"/>
    <x v="19"/>
    <n v="42738"/>
    <x v="65"/>
    <s v="BA"/>
    <x v="3"/>
    <x v="0"/>
    <x v="1"/>
    <x v="11"/>
    <x v="3"/>
    <x v="4310"/>
    <x v="33521"/>
    <x v="33275"/>
  </r>
  <r>
    <x v="33730"/>
    <x v="33276"/>
    <x v="6581"/>
    <x v="1765"/>
    <x v="1"/>
    <x v="33730"/>
    <s v="delivered"/>
    <d v="2017-11-23T23:57:11"/>
    <d v="2017-11-29T21:15:07"/>
    <x v="0"/>
    <n v="149.72999999999999"/>
    <x v="2"/>
    <s v="ba9f160a6ae1c23f25d690fd06fe4fd8"/>
    <s v="ac3508719a1d8f5b7614b798f70af136"/>
    <n v="120.9"/>
    <n v="28.83"/>
    <x v="2"/>
    <n v="92030"/>
    <x v="111"/>
    <s v="RS"/>
    <x v="1"/>
    <x v="0"/>
    <x v="0"/>
    <x v="9"/>
    <x v="2"/>
    <x v="13495"/>
    <x v="33522"/>
    <x v="33276"/>
  </r>
  <r>
    <x v="33731"/>
    <x v="33277"/>
    <x v="10585"/>
    <x v="206"/>
    <x v="11"/>
    <x v="33731"/>
    <s v="delivered"/>
    <d v="2017-10-17T22:39:08"/>
    <d v="2017-11-09T21:22:21"/>
    <x v="0"/>
    <n v="700.89"/>
    <x v="2"/>
    <s v="5f504b3a1c75b73d6151be81eb05bdc9"/>
    <s v="834f3294fba9f932f56edc879193f925"/>
    <n v="610"/>
    <n v="90.89"/>
    <x v="5"/>
    <n v="14808"/>
    <x v="54"/>
    <s v="SP"/>
    <x v="0"/>
    <x v="0"/>
    <x v="0"/>
    <x v="4"/>
    <x v="2"/>
    <x v="13496"/>
    <x v="33523"/>
    <x v="33277"/>
  </r>
  <r>
    <x v="33732"/>
    <x v="33278"/>
    <x v="10724"/>
    <x v="878"/>
    <x v="8"/>
    <x v="33732"/>
    <s v="delivered"/>
    <d v="2017-08-05T14:26:04"/>
    <d v="2017-08-21T14:32:38"/>
    <x v="0"/>
    <n v="195.43"/>
    <x v="2"/>
    <s v="1ff0bca5b9068c1855e89ec8a9bb6382"/>
    <s v="3d871de0142ce09b7081e2b9d1733cb1"/>
    <n v="159"/>
    <n v="36.43"/>
    <x v="5"/>
    <n v="13232"/>
    <x v="127"/>
    <s v="SP"/>
    <x v="3"/>
    <x v="0"/>
    <x v="0"/>
    <x v="11"/>
    <x v="3"/>
    <x v="434"/>
    <x v="33524"/>
    <x v="33278"/>
  </r>
  <r>
    <x v="33733"/>
    <x v="9033"/>
    <x v="4701"/>
    <x v="204"/>
    <x v="0"/>
    <x v="33733"/>
    <s v="delivered"/>
    <d v="2017-09-04T19:04:37"/>
    <d v="2017-09-14T19:43:33"/>
    <x v="1"/>
    <n v="85.16"/>
    <x v="2"/>
    <s v="d189fbf8b5d79a670cebcaaad68d77b2"/>
    <s v="0d85bbda9889ce1f7e63778d24f346eb"/>
    <n v="59.9"/>
    <n v="25.26"/>
    <x v="15"/>
    <n v="38414"/>
    <x v="118"/>
    <s v="MG"/>
    <x v="2"/>
    <x v="0"/>
    <x v="0"/>
    <x v="10"/>
    <x v="3"/>
    <x v="983"/>
    <x v="33525"/>
    <x v="9033"/>
  </r>
  <r>
    <x v="33734"/>
    <x v="33279"/>
    <x v="5627"/>
    <x v="29"/>
    <x v="3"/>
    <x v="33734"/>
    <s v="delivered"/>
    <d v="2017-11-24T22:06:20"/>
    <d v="2017-12-22T19:24:19"/>
    <x v="0"/>
    <n v="66.67"/>
    <x v="3"/>
    <s v="53759a2ecddad2bb87a079a1f1519f73"/>
    <s v="1f50f920176fa81dab994f9023523100"/>
    <n v="49"/>
    <n v="17.670000000000002"/>
    <x v="17"/>
    <n v="15025"/>
    <x v="42"/>
    <s v="SP"/>
    <x v="4"/>
    <x v="0"/>
    <x v="0"/>
    <x v="9"/>
    <x v="2"/>
    <x v="518"/>
    <x v="33526"/>
    <x v="33279"/>
  </r>
  <r>
    <x v="33735"/>
    <x v="33280"/>
    <x v="11047"/>
    <x v="4"/>
    <x v="0"/>
    <x v="33735"/>
    <s v="delivered"/>
    <d v="2017-01-22T20:25:54"/>
    <d v="2017-01-28T04:04:57"/>
    <x v="0"/>
    <n v="43.86"/>
    <x v="2"/>
    <s v="a8557b8cc2880e245f6e7b7dbb0cfb04"/>
    <s v="0adac9fbd9a2b63cccaac4f8756c1ca8"/>
    <n v="32.9"/>
    <n v="10.96"/>
    <x v="1"/>
    <n v="13290"/>
    <x v="178"/>
    <s v="SP"/>
    <x v="5"/>
    <x v="1"/>
    <x v="0"/>
    <x v="1"/>
    <x v="1"/>
    <x v="497"/>
    <x v="33527"/>
    <x v="33280"/>
  </r>
  <r>
    <x v="33736"/>
    <x v="33281"/>
    <x v="3994"/>
    <x v="188"/>
    <x v="0"/>
    <x v="33736"/>
    <s v="delivered"/>
    <d v="2018-02-14T23:52:14"/>
    <d v="2018-02-17T09:26:47"/>
    <x v="0"/>
    <n v="241.92"/>
    <x v="2"/>
    <s v="086351823300e0339f6955b27998c186"/>
    <s v="1e8b33f18b4f7598d87f5cbee2282cc2"/>
    <n v="108.99"/>
    <n v="11.97"/>
    <x v="4"/>
    <n v="2066"/>
    <x v="6"/>
    <s v="SP"/>
    <x v="6"/>
    <x v="0"/>
    <x v="1"/>
    <x v="3"/>
    <x v="1"/>
    <x v="13497"/>
    <x v="33528"/>
    <x v="33281"/>
  </r>
  <r>
    <x v="33737"/>
    <x v="33282"/>
    <x v="7443"/>
    <x v="4"/>
    <x v="0"/>
    <x v="33737"/>
    <s v="delivered"/>
    <d v="2017-11-21T12:08:25"/>
    <d v="2017-11-27T12:26:36"/>
    <x v="0"/>
    <n v="130.56"/>
    <x v="0"/>
    <s v="f35927953ed82e19d06ad3aac2f06353"/>
    <s v="669ae81880e08f269a64487cfb287169"/>
    <n v="115"/>
    <n v="15.56"/>
    <x v="45"/>
    <n v="89160"/>
    <x v="180"/>
    <s v="SC"/>
    <x v="0"/>
    <x v="0"/>
    <x v="0"/>
    <x v="9"/>
    <x v="2"/>
    <x v="860"/>
    <x v="33529"/>
    <x v="33282"/>
  </r>
  <r>
    <x v="33738"/>
    <x v="33283"/>
    <x v="1710"/>
    <x v="23"/>
    <x v="0"/>
    <x v="33738"/>
    <s v="delivered"/>
    <d v="2017-09-15T20:54:31"/>
    <d v="2017-09-20T13:00:37"/>
    <x v="2"/>
    <n v="52.24"/>
    <x v="2"/>
    <s v="02f875bbe513c98bf25188a84b42dd39"/>
    <s v="6edacfd9f9074789dad6d62ba7950b9c"/>
    <n v="42.9"/>
    <n v="9.34"/>
    <x v="1"/>
    <n v="7135"/>
    <x v="28"/>
    <s v="SP"/>
    <x v="4"/>
    <x v="0"/>
    <x v="0"/>
    <x v="10"/>
    <x v="3"/>
    <x v="635"/>
    <x v="33530"/>
    <x v="33283"/>
  </r>
  <r>
    <x v="33739"/>
    <x v="33284"/>
    <x v="8612"/>
    <x v="84"/>
    <x v="15"/>
    <x v="33739"/>
    <s v="delivered"/>
    <d v="2018-03-17T21:26:20"/>
    <d v="2018-04-16T19:42:47"/>
    <x v="0"/>
    <n v="186.88"/>
    <x v="3"/>
    <s v="fa8b90b254398a181c77d51bae41eada"/>
    <s v="bc07d855eac23aab5ac8a120f21d16b2"/>
    <n v="154"/>
    <n v="32.880000000000003"/>
    <x v="18"/>
    <n v="8710"/>
    <x v="55"/>
    <s v="SP"/>
    <x v="3"/>
    <x v="0"/>
    <x v="1"/>
    <x v="8"/>
    <x v="1"/>
    <x v="13498"/>
    <x v="33531"/>
    <x v="33284"/>
  </r>
  <r>
    <x v="33740"/>
    <x v="17138"/>
    <x v="5320"/>
    <x v="21"/>
    <x v="0"/>
    <x v="33740"/>
    <s v="delivered"/>
    <d v="2018-04-28T13:22:03"/>
    <d v="2018-05-03T15:32:49"/>
    <x v="0"/>
    <n v="43.03"/>
    <x v="2"/>
    <s v="0799c9e16e4079d23e53f91ccdf0d8bf"/>
    <s v="2a84855fd20af891be03bc5924d2b453"/>
    <n v="24.8"/>
    <n v="18.23"/>
    <x v="9"/>
    <n v="30111"/>
    <x v="16"/>
    <s v="MG"/>
    <x v="3"/>
    <x v="0"/>
    <x v="1"/>
    <x v="7"/>
    <x v="0"/>
    <x v="613"/>
    <x v="33532"/>
    <x v="17138"/>
  </r>
  <r>
    <x v="33741"/>
    <x v="33285"/>
    <x v="3205"/>
    <x v="36"/>
    <x v="0"/>
    <x v="33741"/>
    <s v="delivered"/>
    <d v="2018-08-03T12:02:59"/>
    <d v="2018-08-16T20:32:03"/>
    <x v="1"/>
    <n v="193.46"/>
    <x v="3"/>
    <s v="b6bdb28b376292b83135644ff8d4d6a2"/>
    <s v="da8622b14eb17ae2831f4ac5b9dab84a"/>
    <n v="179.9"/>
    <n v="13.56"/>
    <x v="4"/>
    <n v="13405"/>
    <x v="30"/>
    <s v="SP"/>
    <x v="4"/>
    <x v="0"/>
    <x v="1"/>
    <x v="11"/>
    <x v="3"/>
    <x v="4858"/>
    <x v="33533"/>
    <x v="33285"/>
  </r>
  <r>
    <x v="33742"/>
    <x v="33286"/>
    <x v="9910"/>
    <x v="2561"/>
    <x v="6"/>
    <x v="33742"/>
    <s v="delivered"/>
    <d v="2017-05-13T19:45:48"/>
    <d v="2017-06-02T10:44:48"/>
    <x v="1"/>
    <n v="197.53"/>
    <x v="0"/>
    <s v="24a8def3ef6e6ee8fcaabfa6e0e9f6be"/>
    <s v="a4b6b9b992b46e9ef863637af96e04bc"/>
    <n v="179"/>
    <n v="18.53"/>
    <x v="17"/>
    <n v="88090"/>
    <x v="41"/>
    <s v="SC"/>
    <x v="3"/>
    <x v="0"/>
    <x v="0"/>
    <x v="0"/>
    <x v="0"/>
    <x v="284"/>
    <x v="33534"/>
    <x v="33286"/>
  </r>
  <r>
    <x v="33743"/>
    <x v="33287"/>
    <x v="2559"/>
    <x v="543"/>
    <x v="0"/>
    <x v="33743"/>
    <s v="delivered"/>
    <d v="2018-02-13T14:35:08"/>
    <d v="2018-02-23T20:43:15"/>
    <x v="0"/>
    <n v="38.9"/>
    <x v="2"/>
    <s v="4fce0eab61e01d521044c8b071cdfead"/>
    <s v="0509040ea3fe50071181bbc359eb7738"/>
    <n v="23.8"/>
    <n v="15.1"/>
    <x v="6"/>
    <n v="31710"/>
    <x v="16"/>
    <s v="MG"/>
    <x v="0"/>
    <x v="0"/>
    <x v="1"/>
    <x v="3"/>
    <x v="1"/>
    <x v="791"/>
    <x v="33535"/>
    <x v="33287"/>
  </r>
  <r>
    <x v="33744"/>
    <x v="33288"/>
    <x v="7493"/>
    <x v="4"/>
    <x v="0"/>
    <x v="33744"/>
    <s v="delivered"/>
    <d v="2017-02-10T17:43:20"/>
    <d v="2017-02-17T11:43:53"/>
    <x v="0"/>
    <n v="28.86"/>
    <x v="1"/>
    <s v="d3c4c77b75d9e3c3d4ee9b1e40591b04"/>
    <s v="e83c76265fc54bf41eac728805e4da77"/>
    <n v="17.899999999999999"/>
    <n v="10.96"/>
    <x v="23"/>
    <n v="16074"/>
    <x v="94"/>
    <s v="SP"/>
    <x v="4"/>
    <x v="0"/>
    <x v="0"/>
    <x v="3"/>
    <x v="1"/>
    <x v="497"/>
    <x v="33536"/>
    <x v="33288"/>
  </r>
  <r>
    <x v="33745"/>
    <x v="33289"/>
    <x v="823"/>
    <x v="2845"/>
    <x v="0"/>
    <x v="33745"/>
    <s v="delivered"/>
    <d v="2017-04-30T19:14:32"/>
    <d v="2017-05-15T16:28:14"/>
    <x v="2"/>
    <n v="45.96"/>
    <x v="3"/>
    <s v="202bd859659a841de892b00c341300ff"/>
    <s v="6560211a19b47992c3666cc44a7e94c0"/>
    <n v="35"/>
    <n v="10.96"/>
    <x v="20"/>
    <n v="5849"/>
    <x v="6"/>
    <s v="SP"/>
    <x v="5"/>
    <x v="1"/>
    <x v="0"/>
    <x v="7"/>
    <x v="0"/>
    <x v="497"/>
    <x v="33537"/>
    <x v="33289"/>
  </r>
  <r>
    <x v="33746"/>
    <x v="33290"/>
    <x v="331"/>
    <x v="206"/>
    <x v="11"/>
    <x v="33746"/>
    <s v="delivered"/>
    <d v="2017-05-27T21:48:49"/>
    <d v="2017-06-07T14:50:26"/>
    <x v="0"/>
    <n v="29.62"/>
    <x v="2"/>
    <s v="4ae634441e444ca4bc85903cafe98d73"/>
    <s v="92eb0f42c21942b6552362b9b114707d"/>
    <n v="11.99"/>
    <n v="17.63"/>
    <x v="19"/>
    <n v="3504"/>
    <x v="6"/>
    <s v="SP"/>
    <x v="3"/>
    <x v="0"/>
    <x v="0"/>
    <x v="0"/>
    <x v="0"/>
    <x v="597"/>
    <x v="33538"/>
    <x v="33290"/>
  </r>
  <r>
    <x v="33747"/>
    <x v="33291"/>
    <x v="436"/>
    <x v="0"/>
    <x v="0"/>
    <x v="33747"/>
    <s v="delivered"/>
    <d v="2018-04-29T18:43:21"/>
    <d v="2018-05-05T13:47:36"/>
    <x v="0"/>
    <n v="131.57"/>
    <x v="4"/>
    <s v="951375c9c10ed889b35034522e5a334e"/>
    <s v="2d22fc3089eb907b29ebff50581fb472"/>
    <n v="112.9"/>
    <n v="18.670000000000002"/>
    <x v="10"/>
    <n v="27972"/>
    <x v="379"/>
    <s v="RJ"/>
    <x v="5"/>
    <x v="1"/>
    <x v="1"/>
    <x v="7"/>
    <x v="0"/>
    <x v="6782"/>
    <x v="33539"/>
    <x v="33291"/>
  </r>
  <r>
    <x v="33748"/>
    <x v="33292"/>
    <x v="726"/>
    <x v="361"/>
    <x v="0"/>
    <x v="33748"/>
    <s v="delivered"/>
    <d v="2017-10-24T23:15:14"/>
    <d v="2017-10-31T19:39:58"/>
    <x v="0"/>
    <n v="133.76"/>
    <x v="5"/>
    <s v="cf8316c961640d38321241895b7811c2"/>
    <s v="da8622b14eb17ae2831f4ac5b9dab84a"/>
    <n v="119.9"/>
    <n v="13.86"/>
    <x v="4"/>
    <n v="13405"/>
    <x v="30"/>
    <s v="SP"/>
    <x v="0"/>
    <x v="0"/>
    <x v="0"/>
    <x v="4"/>
    <x v="2"/>
    <x v="1521"/>
    <x v="33540"/>
    <x v="33292"/>
  </r>
  <r>
    <x v="33749"/>
    <x v="33293"/>
    <x v="5473"/>
    <x v="509"/>
    <x v="0"/>
    <x v="33749"/>
    <s v="delivered"/>
    <d v="2018-03-21T13:34:11"/>
    <d v="2018-04-06T23:47:55"/>
    <x v="0"/>
    <n v="37.69"/>
    <x v="2"/>
    <s v="bcbeea161819eed81ab43bc9751e012c"/>
    <s v="0ed6ce5d87fd9c69eaacaeb778d67235"/>
    <n v="24.9"/>
    <n v="12.79"/>
    <x v="31"/>
    <n v="13473"/>
    <x v="176"/>
    <s v="SP"/>
    <x v="6"/>
    <x v="0"/>
    <x v="1"/>
    <x v="8"/>
    <x v="1"/>
    <x v="215"/>
    <x v="33541"/>
    <x v="33293"/>
  </r>
  <r>
    <x v="33750"/>
    <x v="33294"/>
    <x v="10826"/>
    <x v="911"/>
    <x v="4"/>
    <x v="33750"/>
    <s v="delivered"/>
    <d v="2018-03-15T19:41:27"/>
    <d v="2018-04-09T15:48:45"/>
    <x v="1"/>
    <n v="103.6"/>
    <x v="2"/>
    <s v="d04857e7b4b708ee8b8b9921163edba3"/>
    <s v="9f505651f4a6abe901a56cdc21508025"/>
    <n v="67.989999999999995"/>
    <n v="35.61"/>
    <x v="12"/>
    <n v="4102"/>
    <x v="6"/>
    <s v="SP"/>
    <x v="1"/>
    <x v="0"/>
    <x v="1"/>
    <x v="8"/>
    <x v="1"/>
    <x v="3229"/>
    <x v="33542"/>
    <x v="33294"/>
  </r>
  <r>
    <x v="33751"/>
    <x v="33295"/>
    <x v="10704"/>
    <x v="2766"/>
    <x v="5"/>
    <x v="33751"/>
    <s v="delivered"/>
    <d v="2018-06-24T12:56:24"/>
    <d v="2018-07-04T19:21:38"/>
    <x v="0"/>
    <n v="148.97999999999999"/>
    <x v="2"/>
    <s v="1a4949c8e8e15e002d012272e49817ea"/>
    <s v="d6b1ce66b035a475f00c017792ff9769"/>
    <n v="56"/>
    <n v="18.489999999999998"/>
    <x v="1"/>
    <n v="13327"/>
    <x v="5"/>
    <s v="SP"/>
    <x v="5"/>
    <x v="1"/>
    <x v="1"/>
    <x v="5"/>
    <x v="0"/>
    <x v="7471"/>
    <x v="33543"/>
    <x v="33295"/>
  </r>
  <r>
    <x v="33752"/>
    <x v="33296"/>
    <x v="8293"/>
    <x v="4"/>
    <x v="0"/>
    <x v="33752"/>
    <s v="delivered"/>
    <d v="2017-10-03T17:48:50"/>
    <d v="2017-10-06T20:33:29"/>
    <x v="1"/>
    <n v="28.41"/>
    <x v="2"/>
    <s v="aaa391b7c35a628a6318851e8e933e0b"/>
    <s v="e5a3438891c0bfdb9394643f95273d8e"/>
    <n v="20.3"/>
    <n v="8.11"/>
    <x v="37"/>
    <n v="13483"/>
    <x v="64"/>
    <s v="SP"/>
    <x v="0"/>
    <x v="0"/>
    <x v="0"/>
    <x v="4"/>
    <x v="2"/>
    <x v="462"/>
    <x v="33544"/>
    <x v="33296"/>
  </r>
  <r>
    <x v="33753"/>
    <x v="33297"/>
    <x v="4493"/>
    <x v="204"/>
    <x v="0"/>
    <x v="33753"/>
    <s v="delivered"/>
    <d v="2018-05-21T13:00:59"/>
    <d v="2018-06-07T13:32:41"/>
    <x v="0"/>
    <n v="460.61"/>
    <x v="0"/>
    <s v="e3dd336775af78a83fc27ed85f0f15da"/>
    <s v="edb1ef5e36e0c8cd84eb3c9b003e486d"/>
    <n v="439.65"/>
    <n v="20.96"/>
    <x v="18"/>
    <n v="25957"/>
    <x v="167"/>
    <s v="RJ"/>
    <x v="2"/>
    <x v="0"/>
    <x v="1"/>
    <x v="0"/>
    <x v="0"/>
    <x v="6804"/>
    <x v="33545"/>
    <x v="33297"/>
  </r>
  <r>
    <x v="33754"/>
    <x v="33298"/>
    <x v="11048"/>
    <x v="191"/>
    <x v="0"/>
    <x v="33754"/>
    <s v="delivered"/>
    <d v="2017-12-03T15:43:02"/>
    <d v="2017-12-09T14:37:03"/>
    <x v="0"/>
    <n v="106.54"/>
    <x v="2"/>
    <s v="d6bbda35f0b8505c2f824f1d90295855"/>
    <s v="fa40cc5b934574b62717c68f3d678b6d"/>
    <n v="54.99"/>
    <n v="7.78"/>
    <x v="2"/>
    <n v="2310"/>
    <x v="6"/>
    <s v="SP"/>
    <x v="5"/>
    <x v="1"/>
    <x v="0"/>
    <x v="2"/>
    <x v="2"/>
    <x v="13499"/>
    <x v="33546"/>
    <x v="33298"/>
  </r>
  <r>
    <x v="33754"/>
    <x v="33298"/>
    <x v="11048"/>
    <x v="191"/>
    <x v="0"/>
    <x v="33754"/>
    <s v="delivered"/>
    <d v="2017-12-03T15:43:02"/>
    <d v="2017-12-09T14:37:03"/>
    <x v="0"/>
    <n v="106.54"/>
    <x v="2"/>
    <s v="014a8a503291921f7b004a5215bb3c36"/>
    <s v="fa40cc5b934574b62717c68f3d678b6d"/>
    <n v="35.99"/>
    <n v="7.78"/>
    <x v="7"/>
    <n v="2310"/>
    <x v="6"/>
    <s v="SP"/>
    <x v="5"/>
    <x v="1"/>
    <x v="0"/>
    <x v="2"/>
    <x v="2"/>
    <x v="8906"/>
    <x v="33546"/>
    <x v="33298"/>
  </r>
  <r>
    <x v="33755"/>
    <x v="33299"/>
    <x v="11049"/>
    <x v="2846"/>
    <x v="8"/>
    <x v="33755"/>
    <s v="delivered"/>
    <d v="2018-04-16T10:31:31"/>
    <d v="2018-05-28T22:20:51"/>
    <x v="0"/>
    <n v="155.5"/>
    <x v="0"/>
    <s v="722dc14e0848efdb771dca6de2929c41"/>
    <s v="7178f9f4dd81dcef02f62acdf8151e01"/>
    <n v="99"/>
    <n v="56.5"/>
    <x v="18"/>
    <n v="89560"/>
    <x v="36"/>
    <s v="SC"/>
    <x v="2"/>
    <x v="0"/>
    <x v="1"/>
    <x v="7"/>
    <x v="0"/>
    <x v="13500"/>
    <x v="33547"/>
    <x v="33299"/>
  </r>
  <r>
    <x v="33756"/>
    <x v="33300"/>
    <x v="1299"/>
    <x v="32"/>
    <x v="6"/>
    <x v="33756"/>
    <s v="delivered"/>
    <d v="2018-04-12T10:38:13"/>
    <d v="2018-04-28T17:41:46"/>
    <x v="3"/>
    <n v="63.13"/>
    <x v="3"/>
    <s v="bb42f37fc3d9130e4a4339d24a47dd7c"/>
    <s v="da8622b14eb17ae2831f4ac5b9dab84a"/>
    <n v="44.9"/>
    <n v="18.23"/>
    <x v="4"/>
    <n v="13405"/>
    <x v="30"/>
    <s v="SP"/>
    <x v="1"/>
    <x v="0"/>
    <x v="1"/>
    <x v="7"/>
    <x v="0"/>
    <x v="229"/>
    <x v="33548"/>
    <x v="33300"/>
  </r>
  <r>
    <x v="33757"/>
    <x v="33301"/>
    <x v="1328"/>
    <x v="36"/>
    <x v="0"/>
    <x v="33757"/>
    <s v="delivered"/>
    <d v="2017-12-31T16:33:22"/>
    <d v="2018-01-05T14:51:50"/>
    <x v="0"/>
    <n v="101.73"/>
    <x v="2"/>
    <s v="764292b2b0f73f77a0272be03fdd45f3"/>
    <s v="bd23da7354813347129d751591d1a6e2"/>
    <n v="89.9"/>
    <n v="11.83"/>
    <x v="1"/>
    <n v="3971"/>
    <x v="6"/>
    <s v="SP"/>
    <x v="5"/>
    <x v="1"/>
    <x v="0"/>
    <x v="2"/>
    <x v="2"/>
    <x v="1762"/>
    <x v="33549"/>
    <x v="33301"/>
  </r>
  <r>
    <x v="33758"/>
    <x v="33302"/>
    <x v="7385"/>
    <x v="78"/>
    <x v="5"/>
    <x v="33758"/>
    <s v="delivered"/>
    <d v="2018-04-23T23:06:56"/>
    <d v="2018-05-14T19:33:43"/>
    <x v="0"/>
    <n v="48.22"/>
    <x v="0"/>
    <s v="dab2413ead0edda9967edbc9bda2a64e"/>
    <s v="562fc2f2c2863ab7e79a9e4388a58a14"/>
    <n v="29.99"/>
    <n v="18.23"/>
    <x v="19"/>
    <n v="13070"/>
    <x v="51"/>
    <s v="SP"/>
    <x v="2"/>
    <x v="0"/>
    <x v="1"/>
    <x v="7"/>
    <x v="0"/>
    <x v="613"/>
    <x v="33550"/>
    <x v="33302"/>
  </r>
  <r>
    <x v="33759"/>
    <x v="33303"/>
    <x v="2245"/>
    <x v="4"/>
    <x v="0"/>
    <x v="33759"/>
    <s v="delivered"/>
    <d v="2017-04-13T20:53:11"/>
    <d v="2017-05-11T07:51:25"/>
    <x v="0"/>
    <n v="112.27"/>
    <x v="1"/>
    <s v="8f9371c0e8042d93813647b53c195ddb"/>
    <s v="bfd27a966d91cfaafdb25d076585f0da"/>
    <n v="99"/>
    <n v="13.27"/>
    <x v="27"/>
    <n v="13930"/>
    <x v="17"/>
    <s v="SP"/>
    <x v="1"/>
    <x v="0"/>
    <x v="0"/>
    <x v="7"/>
    <x v="0"/>
    <x v="9615"/>
    <x v="33551"/>
    <x v="33303"/>
  </r>
  <r>
    <x v="33760"/>
    <x v="33304"/>
    <x v="5175"/>
    <x v="222"/>
    <x v="4"/>
    <x v="33760"/>
    <s v="delivered"/>
    <d v="2017-12-27T09:08:17"/>
    <d v="2018-01-10T17:19:23"/>
    <x v="1"/>
    <n v="71.150000000000006"/>
    <x v="2"/>
    <s v="16e3cf9ffd35194d29e5560a23123732"/>
    <s v="8c351ed7c326c62123318f4f3246e906"/>
    <n v="55"/>
    <n v="16.149999999999999"/>
    <x v="12"/>
    <n v="11701"/>
    <x v="13"/>
    <s v="SP"/>
    <x v="6"/>
    <x v="0"/>
    <x v="0"/>
    <x v="2"/>
    <x v="2"/>
    <x v="1738"/>
    <x v="33552"/>
    <x v="33304"/>
  </r>
  <r>
    <x v="33761"/>
    <x v="33305"/>
    <x v="7087"/>
    <x v="4"/>
    <x v="0"/>
    <x v="33761"/>
    <s v="delivered"/>
    <d v="2016-10-06T20:05:04"/>
    <d v="2016-10-14T10:16:04"/>
    <x v="0"/>
    <n v="38.619999999999997"/>
    <x v="2"/>
    <s v="152153cc85a6e47325494a479a93fc4b"/>
    <s v="2138ccb85b11a4ec1e37afbd1c8eda1f"/>
    <n v="29.9"/>
    <n v="8.7200000000000006"/>
    <x v="19"/>
    <n v="8250"/>
    <x v="6"/>
    <s v="SP"/>
    <x v="1"/>
    <x v="0"/>
    <x v="2"/>
    <x v="4"/>
    <x v="2"/>
    <x v="433"/>
    <x v="33553"/>
    <x v="33305"/>
  </r>
  <r>
    <x v="33762"/>
    <x v="33306"/>
    <x v="1333"/>
    <x v="29"/>
    <x v="3"/>
    <x v="33762"/>
    <s v="delivered"/>
    <d v="2018-07-19T20:33:00"/>
    <d v="2018-08-10T22:03:46"/>
    <x v="0"/>
    <n v="372.52"/>
    <x v="3"/>
    <s v="bd07b66896d6f1494f5b86251848ced7"/>
    <s v="7c67e1448b00f6e969d365cea6b010ab"/>
    <n v="149.97999999999999"/>
    <n v="36.28"/>
    <x v="0"/>
    <n v="8577"/>
    <x v="0"/>
    <s v="SP"/>
    <x v="1"/>
    <x v="0"/>
    <x v="1"/>
    <x v="6"/>
    <x v="3"/>
    <x v="13501"/>
    <x v="33554"/>
    <x v="33306"/>
  </r>
  <r>
    <x v="33763"/>
    <x v="33307"/>
    <x v="2173"/>
    <x v="780"/>
    <x v="1"/>
    <x v="33763"/>
    <s v="delivered"/>
    <d v="2017-10-02T17:49:59"/>
    <d v="2017-10-11T17:36:03"/>
    <x v="0"/>
    <n v="181.91"/>
    <x v="3"/>
    <s v="10717ff440b2320081989126e858b220"/>
    <s v="00ee68308b45bc5e2660cd833c3f81cc"/>
    <n v="165"/>
    <n v="16.91"/>
    <x v="4"/>
    <n v="3333"/>
    <x v="6"/>
    <s v="SP"/>
    <x v="2"/>
    <x v="0"/>
    <x v="0"/>
    <x v="4"/>
    <x v="2"/>
    <x v="7597"/>
    <x v="33555"/>
    <x v="33307"/>
  </r>
  <r>
    <x v="33764"/>
    <x v="33308"/>
    <x v="6044"/>
    <x v="19"/>
    <x v="0"/>
    <x v="33764"/>
    <s v="delivered"/>
    <d v="2018-01-04T16:11:19"/>
    <d v="2018-01-09T14:11:12"/>
    <x v="0"/>
    <n v="80.27"/>
    <x v="2"/>
    <s v="d04857e7b4b708ee8b8b9921163edba3"/>
    <s v="9f505651f4a6abe901a56cdc21508025"/>
    <n v="64.989999999999995"/>
    <n v="15.28"/>
    <x v="12"/>
    <n v="4102"/>
    <x v="6"/>
    <s v="SP"/>
    <x v="1"/>
    <x v="0"/>
    <x v="1"/>
    <x v="1"/>
    <x v="1"/>
    <x v="1281"/>
    <x v="33556"/>
    <x v="33308"/>
  </r>
  <r>
    <x v="33765"/>
    <x v="33309"/>
    <x v="5437"/>
    <x v="220"/>
    <x v="0"/>
    <x v="33765"/>
    <s v="delivered"/>
    <d v="2017-12-13T21:12:13"/>
    <d v="2017-12-18T20:48:51"/>
    <x v="0"/>
    <n v="127.02"/>
    <x v="0"/>
    <s v="595fac2a385ac33a80bd5114aec74eb8"/>
    <s v="058fd0aa2bfdb2274e05e1ae971dabb6"/>
    <n v="118"/>
    <n v="9.02"/>
    <x v="13"/>
    <n v="9020"/>
    <x v="29"/>
    <s v="SP"/>
    <x v="6"/>
    <x v="0"/>
    <x v="0"/>
    <x v="2"/>
    <x v="2"/>
    <x v="733"/>
    <x v="33557"/>
    <x v="33309"/>
  </r>
  <r>
    <x v="33766"/>
    <x v="33310"/>
    <x v="5220"/>
    <x v="4"/>
    <x v="0"/>
    <x v="33766"/>
    <s v="delivered"/>
    <d v="2018-07-21T08:19:12"/>
    <d v="2018-07-26T01:18:28"/>
    <x v="0"/>
    <n v="135.62"/>
    <x v="2"/>
    <s v="bc0246e1fa0a21cfceaed952d3e9cd38"/>
    <s v="c8b0e2b0a7095e5d8219575d5e7e1181"/>
    <n v="125.99"/>
    <n v="9.6300000000000008"/>
    <x v="23"/>
    <n v="8598"/>
    <x v="0"/>
    <s v="SP"/>
    <x v="3"/>
    <x v="0"/>
    <x v="1"/>
    <x v="6"/>
    <x v="3"/>
    <x v="13502"/>
    <x v="33558"/>
    <x v="33310"/>
  </r>
  <r>
    <x v="33767"/>
    <x v="33311"/>
    <x v="9384"/>
    <x v="4"/>
    <x v="0"/>
    <x v="33767"/>
    <s v="delivered"/>
    <d v="2018-07-30T19:47:05"/>
    <d v="2018-08-06T16:47:30"/>
    <x v="0"/>
    <n v="94.14"/>
    <x v="2"/>
    <s v="5b226d7c52f86ac72457617f78cff95d"/>
    <s v="1835b56ce799e6a4dc4eddc053f04066"/>
    <n v="80"/>
    <n v="14.14"/>
    <x v="4"/>
    <n v="14940"/>
    <x v="33"/>
    <s v="SP"/>
    <x v="2"/>
    <x v="0"/>
    <x v="1"/>
    <x v="6"/>
    <x v="3"/>
    <x v="867"/>
    <x v="33559"/>
    <x v="33311"/>
  </r>
  <r>
    <x v="33768"/>
    <x v="33312"/>
    <x v="2468"/>
    <x v="29"/>
    <x v="3"/>
    <x v="33768"/>
    <s v="delivered"/>
    <d v="2017-11-22T11:09:39"/>
    <d v="2017-12-08T23:47:00"/>
    <x v="0"/>
    <n v="117.04"/>
    <x v="3"/>
    <s v="9f65cd1fc2c7cf6ad8bc3d8c038abe44"/>
    <s v="7178f9f4dd81dcef02f62acdf8151e01"/>
    <n v="99.9"/>
    <n v="17.14"/>
    <x v="18"/>
    <n v="89560"/>
    <x v="36"/>
    <s v="SC"/>
    <x v="6"/>
    <x v="0"/>
    <x v="0"/>
    <x v="9"/>
    <x v="2"/>
    <x v="773"/>
    <x v="33560"/>
    <x v="33312"/>
  </r>
  <r>
    <x v="33769"/>
    <x v="33313"/>
    <x v="1206"/>
    <x v="519"/>
    <x v="5"/>
    <x v="33769"/>
    <s v="delivered"/>
    <d v="2018-06-15T16:20:43"/>
    <d v="2018-06-25T12:57:23"/>
    <x v="0"/>
    <n v="112.67"/>
    <x v="2"/>
    <s v="5c2bb11cf2149bd4d9fffcc1246458c3"/>
    <s v="dbc22125167c298ef99da25668e1011f"/>
    <n v="88.9"/>
    <n v="23.77"/>
    <x v="15"/>
    <n v="37564"/>
    <x v="9"/>
    <s v="MG"/>
    <x v="4"/>
    <x v="0"/>
    <x v="1"/>
    <x v="5"/>
    <x v="0"/>
    <x v="8495"/>
    <x v="33561"/>
    <x v="33313"/>
  </r>
  <r>
    <x v="33770"/>
    <x v="33314"/>
    <x v="9948"/>
    <x v="99"/>
    <x v="10"/>
    <x v="33770"/>
    <s v="delivered"/>
    <d v="2018-02-01T15:57:59"/>
    <d v="2018-02-20T20:28:37"/>
    <x v="0"/>
    <n v="165.8"/>
    <x v="2"/>
    <s v="0a783d7ce18a37749c3a059cf829564b"/>
    <s v="7e1fb0a3ebfb01ffb3a7dae98bf3238d"/>
    <n v="150"/>
    <n v="15.8"/>
    <x v="18"/>
    <n v="14403"/>
    <x v="12"/>
    <s v="SP"/>
    <x v="1"/>
    <x v="0"/>
    <x v="1"/>
    <x v="3"/>
    <x v="1"/>
    <x v="1110"/>
    <x v="33562"/>
    <x v="33314"/>
  </r>
  <r>
    <x v="33771"/>
    <x v="33315"/>
    <x v="6136"/>
    <x v="4"/>
    <x v="0"/>
    <x v="33771"/>
    <s v="delivered"/>
    <d v="2017-09-05T21:20:12"/>
    <d v="2017-09-13T20:08:57"/>
    <x v="0"/>
    <n v="93.36"/>
    <x v="2"/>
    <s v="8ea331107c7373a412b73374be7c6736"/>
    <s v="4ea2f12dbe91deeacd2c1e74f069a6e6"/>
    <n v="38.9"/>
    <n v="7.78"/>
    <x v="13"/>
    <n v="2334"/>
    <x v="6"/>
    <s v="SP"/>
    <x v="0"/>
    <x v="0"/>
    <x v="0"/>
    <x v="10"/>
    <x v="3"/>
    <x v="13503"/>
    <x v="33563"/>
    <x v="33315"/>
  </r>
  <r>
    <x v="33772"/>
    <x v="33316"/>
    <x v="5155"/>
    <x v="152"/>
    <x v="0"/>
    <x v="33772"/>
    <s v="delivered"/>
    <d v="2018-01-14T18:40:29"/>
    <d v="2018-01-25T15:47:12"/>
    <x v="0"/>
    <n v="102.64"/>
    <x v="0"/>
    <s v="90ef6790cfc145cf45f9c476d1f47af0"/>
    <s v="3d871de0142ce09b7081e2b9d1733cb1"/>
    <n v="89"/>
    <n v="13.64"/>
    <x v="15"/>
    <n v="13232"/>
    <x v="127"/>
    <s v="SP"/>
    <x v="5"/>
    <x v="1"/>
    <x v="1"/>
    <x v="1"/>
    <x v="1"/>
    <x v="1269"/>
    <x v="33564"/>
    <x v="33316"/>
  </r>
  <r>
    <x v="33773"/>
    <x v="33317"/>
    <x v="5968"/>
    <x v="1636"/>
    <x v="0"/>
    <x v="33773"/>
    <s v="delivered"/>
    <d v="2017-08-02T12:57:27"/>
    <d v="2017-08-14T19:36:59"/>
    <x v="0"/>
    <n v="392.62"/>
    <x v="2"/>
    <s v="a630323d497e2acc89574e8b792c6936"/>
    <s v="3bb548e3cb7f70f28e3f11ee9dce0e59"/>
    <n v="182.9"/>
    <n v="13.41"/>
    <x v="12"/>
    <n v="87040"/>
    <x v="11"/>
    <s v="PR"/>
    <x v="6"/>
    <x v="0"/>
    <x v="0"/>
    <x v="11"/>
    <x v="3"/>
    <x v="13504"/>
    <x v="33565"/>
    <x v="33317"/>
  </r>
  <r>
    <x v="33774"/>
    <x v="33318"/>
    <x v="9632"/>
    <x v="2479"/>
    <x v="0"/>
    <x v="33774"/>
    <s v="delivered"/>
    <d v="2017-05-20T13:29:03"/>
    <d v="2017-06-09T10:49:33"/>
    <x v="0"/>
    <n v="25.83"/>
    <x v="4"/>
    <s v="ab9cf155f8280c3739b09fe341a185e8"/>
    <s v="92eb0f42c21942b6552362b9b114707d"/>
    <n v="13.98"/>
    <n v="11.85"/>
    <x v="19"/>
    <n v="3504"/>
    <x v="6"/>
    <s v="SP"/>
    <x v="3"/>
    <x v="0"/>
    <x v="0"/>
    <x v="0"/>
    <x v="0"/>
    <x v="1177"/>
    <x v="33566"/>
    <x v="33318"/>
  </r>
  <r>
    <x v="33775"/>
    <x v="3244"/>
    <x v="2626"/>
    <x v="4"/>
    <x v="0"/>
    <x v="33775"/>
    <s v="delivered"/>
    <d v="2018-07-11T17:17:37"/>
    <d v="2018-07-13T17:58:42"/>
    <x v="0"/>
    <n v="210.28"/>
    <x v="2"/>
    <s v="ee0c1cf2fbeae95205b4aa506f1469f0"/>
    <s v="cc419e0650a3c5ba77189a1882b7556a"/>
    <n v="44.99"/>
    <n v="7.58"/>
    <x v="13"/>
    <n v="9015"/>
    <x v="29"/>
    <s v="SP"/>
    <x v="6"/>
    <x v="0"/>
    <x v="1"/>
    <x v="6"/>
    <x v="3"/>
    <x v="13505"/>
    <x v="33567"/>
    <x v="3244"/>
  </r>
  <r>
    <x v="33776"/>
    <x v="33319"/>
    <x v="6275"/>
    <x v="135"/>
    <x v="14"/>
    <x v="33776"/>
    <s v="delivered"/>
    <d v="2017-03-04T16:07:37"/>
    <d v="2017-03-14T13:34:39"/>
    <x v="0"/>
    <n v="148.47"/>
    <x v="0"/>
    <s v="2330fe9b304af24209631c7197203c61"/>
    <s v="ca3bd7cd9f149df75950150d010fe4a2"/>
    <n v="98.3"/>
    <n v="50.17"/>
    <x v="9"/>
    <n v="4361"/>
    <x v="6"/>
    <s v="SP"/>
    <x v="3"/>
    <x v="0"/>
    <x v="0"/>
    <x v="8"/>
    <x v="1"/>
    <x v="13506"/>
    <x v="33568"/>
    <x v="33319"/>
  </r>
  <r>
    <x v="33777"/>
    <x v="33320"/>
    <x v="2074"/>
    <x v="601"/>
    <x v="6"/>
    <x v="33777"/>
    <s v="delivered"/>
    <d v="2017-06-03T23:32:38"/>
    <d v="2017-06-09T17:14:18"/>
    <x v="0"/>
    <n v="214.76"/>
    <x v="2"/>
    <s v="82b73150f90f4fef92913e35b9984bb7"/>
    <s v="91f848e9f4be368f4318775aac733370"/>
    <n v="89.5"/>
    <n v="17.88"/>
    <x v="9"/>
    <n v="3029"/>
    <x v="6"/>
    <s v="SP"/>
    <x v="3"/>
    <x v="0"/>
    <x v="0"/>
    <x v="5"/>
    <x v="0"/>
    <x v="13507"/>
    <x v="33569"/>
    <x v="33320"/>
  </r>
  <r>
    <x v="33778"/>
    <x v="33321"/>
    <x v="331"/>
    <x v="206"/>
    <x v="11"/>
    <x v="33778"/>
    <s v="delivered"/>
    <d v="2017-11-04T00:25:12"/>
    <d v="2017-11-25T19:05:13"/>
    <x v="0"/>
    <n v="246.92"/>
    <x v="2"/>
    <s v="389c9ee4cb69aba5aad6e8087a4982b1"/>
    <s v="c3867b4666c7d76867627c2f7fb22e21"/>
    <n v="217"/>
    <n v="29.92"/>
    <x v="6"/>
    <n v="14580"/>
    <x v="142"/>
    <s v="SP"/>
    <x v="3"/>
    <x v="0"/>
    <x v="0"/>
    <x v="9"/>
    <x v="2"/>
    <x v="2781"/>
    <x v="33570"/>
    <x v="33321"/>
  </r>
  <r>
    <x v="33779"/>
    <x v="33322"/>
    <x v="8750"/>
    <x v="4"/>
    <x v="0"/>
    <x v="33779"/>
    <s v="delivered"/>
    <d v="2017-10-23T09:08:04"/>
    <d v="2017-10-27T16:52:44"/>
    <x v="0"/>
    <n v="336.36"/>
    <x v="2"/>
    <s v="fc1449f3ffc59fd2eb9640505aea0581"/>
    <s v="25c5c91f63607446a97b143d2d535d31"/>
    <n v="149.88"/>
    <n v="18.3"/>
    <x v="12"/>
    <n v="35680"/>
    <x v="75"/>
    <s v="MG"/>
    <x v="2"/>
    <x v="0"/>
    <x v="0"/>
    <x v="4"/>
    <x v="2"/>
    <x v="13508"/>
    <x v="33571"/>
    <x v="33322"/>
  </r>
  <r>
    <x v="33780"/>
    <x v="33323"/>
    <x v="6251"/>
    <x v="4"/>
    <x v="0"/>
    <x v="33780"/>
    <s v="delivered"/>
    <d v="2018-03-20T17:58:29"/>
    <d v="2018-03-28T13:29:09"/>
    <x v="1"/>
    <n v="134.59"/>
    <x v="2"/>
    <s v="cc5447118c174dcc6456c84ccb29e6f7"/>
    <s v="289cdb325fb7e7f891c38608bf9e0962"/>
    <n v="117.8"/>
    <n v="16.79"/>
    <x v="13"/>
    <n v="31570"/>
    <x v="16"/>
    <s v="SP"/>
    <x v="0"/>
    <x v="0"/>
    <x v="1"/>
    <x v="8"/>
    <x v="1"/>
    <x v="1536"/>
    <x v="33572"/>
    <x v="33323"/>
  </r>
  <r>
    <x v="33781"/>
    <x v="33324"/>
    <x v="1169"/>
    <x v="88"/>
    <x v="6"/>
    <x v="33781"/>
    <s v="delivered"/>
    <d v="2018-08-18T18:56:33"/>
    <d v="2018-08-28T14:58:51"/>
    <x v="1"/>
    <n v="43.28"/>
    <x v="2"/>
    <s v="12acdab5736a2cbddfce65059918826c"/>
    <s v="bca9230d3bbb4efa51872bf605a2f1ad"/>
    <n v="25"/>
    <n v="18.28"/>
    <x v="45"/>
    <n v="4296"/>
    <x v="6"/>
    <s v="SP"/>
    <x v="3"/>
    <x v="0"/>
    <x v="1"/>
    <x v="11"/>
    <x v="3"/>
    <x v="3105"/>
    <x v="33573"/>
    <x v="33324"/>
  </r>
  <r>
    <x v="33782"/>
    <x v="33325"/>
    <x v="425"/>
    <x v="245"/>
    <x v="0"/>
    <x v="33782"/>
    <s v="delivered"/>
    <d v="2017-05-12T22:42:24"/>
    <d v="2017-05-16T09:47:56"/>
    <x v="0"/>
    <n v="36.770000000000003"/>
    <x v="4"/>
    <s v="3215010238fcd9cab6ba7d2b81a6973d"/>
    <s v="aae3bfea055532c57fb453ed3ec80b30"/>
    <n v="28.99"/>
    <n v="7.78"/>
    <x v="47"/>
    <n v="9271"/>
    <x v="29"/>
    <s v="SP"/>
    <x v="4"/>
    <x v="0"/>
    <x v="0"/>
    <x v="0"/>
    <x v="0"/>
    <x v="109"/>
    <x v="33574"/>
    <x v="33325"/>
  </r>
  <r>
    <x v="33783"/>
    <x v="33326"/>
    <x v="1187"/>
    <x v="4"/>
    <x v="0"/>
    <x v="33783"/>
    <s v="delivered"/>
    <d v="2017-06-28T10:52:04"/>
    <d v="2017-06-30T15:38:02"/>
    <x v="1"/>
    <n v="17.239999999999998"/>
    <x v="2"/>
    <s v="4c0a183b1572fcddf968d6992392e24d"/>
    <s v="98dac6635aee4995d501a3972e047414"/>
    <n v="7.9"/>
    <n v="9.34"/>
    <x v="9"/>
    <n v="2030"/>
    <x v="6"/>
    <s v="SP"/>
    <x v="6"/>
    <x v="0"/>
    <x v="0"/>
    <x v="5"/>
    <x v="0"/>
    <x v="4041"/>
    <x v="33575"/>
    <x v="33326"/>
  </r>
  <r>
    <x v="33784"/>
    <x v="33327"/>
    <x v="10982"/>
    <x v="2828"/>
    <x v="10"/>
    <x v="33784"/>
    <s v="delivered"/>
    <d v="2017-10-13T17:21:29"/>
    <d v="2017-11-06T18:23:00"/>
    <x v="1"/>
    <n v="259.68"/>
    <x v="2"/>
    <s v="79706e79825f7409ef032653a271fba2"/>
    <s v="7c67e1448b00f6e969d365cea6b010ab"/>
    <n v="189.99"/>
    <n v="69.69"/>
    <x v="0"/>
    <n v="8577"/>
    <x v="0"/>
    <s v="SP"/>
    <x v="4"/>
    <x v="0"/>
    <x v="0"/>
    <x v="4"/>
    <x v="2"/>
    <x v="13509"/>
    <x v="33576"/>
    <x v="33327"/>
  </r>
  <r>
    <x v="33785"/>
    <x v="33328"/>
    <x v="6616"/>
    <x v="1776"/>
    <x v="6"/>
    <x v="33785"/>
    <s v="delivered"/>
    <d v="2018-08-07T20:35:24"/>
    <d v="2018-08-11T02:03:31"/>
    <x v="0"/>
    <n v="124.01"/>
    <x v="2"/>
    <s v="11e02f2cd150fa54525a1109f61ea2de"/>
    <s v="289cdb325fb7e7f891c38608bf9e0962"/>
    <n v="109.9"/>
    <n v="14.11"/>
    <x v="13"/>
    <n v="31570"/>
    <x v="16"/>
    <s v="SP"/>
    <x v="0"/>
    <x v="0"/>
    <x v="1"/>
    <x v="11"/>
    <x v="3"/>
    <x v="318"/>
    <x v="33577"/>
    <x v="33328"/>
  </r>
  <r>
    <x v="33786"/>
    <x v="33329"/>
    <x v="6001"/>
    <x v="29"/>
    <x v="3"/>
    <x v="33786"/>
    <s v="delivered"/>
    <d v="2018-08-14T12:21:45"/>
    <d v="2018-08-20T20:03:09"/>
    <x v="0"/>
    <n v="255.36"/>
    <x v="2"/>
    <s v="dcf382c499d890ea8ca4d7e08fcb3abf"/>
    <s v="e8b4225284fbb02d16f200513f1f395d"/>
    <n v="195.91"/>
    <n v="59.45"/>
    <x v="7"/>
    <n v="14960"/>
    <x v="56"/>
    <s v="SP"/>
    <x v="0"/>
    <x v="0"/>
    <x v="1"/>
    <x v="11"/>
    <x v="3"/>
    <x v="13510"/>
    <x v="33578"/>
    <x v="33329"/>
  </r>
  <r>
    <x v="33787"/>
    <x v="33330"/>
    <x v="8519"/>
    <x v="25"/>
    <x v="9"/>
    <x v="33787"/>
    <s v="delivered"/>
    <d v="2018-06-24T18:25:51"/>
    <d v="2018-06-29T13:28:38"/>
    <x v="0"/>
    <n v="40.17"/>
    <x v="2"/>
    <s v="634256dbcd184b3757ffd7632c9fe52a"/>
    <s v="42b729f859728f5079499127a9c2ef37"/>
    <n v="24.9"/>
    <n v="15.27"/>
    <x v="18"/>
    <n v="3910"/>
    <x v="6"/>
    <s v="SP"/>
    <x v="5"/>
    <x v="1"/>
    <x v="1"/>
    <x v="5"/>
    <x v="0"/>
    <x v="644"/>
    <x v="33579"/>
    <x v="33330"/>
  </r>
  <r>
    <x v="33788"/>
    <x v="33331"/>
    <x v="3464"/>
    <x v="29"/>
    <x v="3"/>
    <x v="33788"/>
    <s v="delivered"/>
    <d v="2018-04-10T10:53:00"/>
    <d v="2018-04-24T15:37:12"/>
    <x v="1"/>
    <n v="37.130000000000003"/>
    <x v="2"/>
    <s v="566a4f2c4385f36d15c00dfcaae132d1"/>
    <s v="8b321bb669392f5163d04c59e235e066"/>
    <n v="21.9"/>
    <n v="15.23"/>
    <x v="30"/>
    <n v="1212"/>
    <x v="6"/>
    <s v="SP"/>
    <x v="0"/>
    <x v="0"/>
    <x v="1"/>
    <x v="7"/>
    <x v="0"/>
    <x v="619"/>
    <x v="33580"/>
    <x v="33331"/>
  </r>
  <r>
    <x v="33789"/>
    <x v="33332"/>
    <x v="3550"/>
    <x v="1103"/>
    <x v="2"/>
    <x v="33789"/>
    <s v="delivered"/>
    <d v="2018-05-07T17:08:23"/>
    <d v="2018-05-18T13:31:51"/>
    <x v="0"/>
    <n v="273.36"/>
    <x v="2"/>
    <s v="ff5d87897ed26d564711df324b98ebee"/>
    <s v="d921b68bf747894be13a97ae52b0f386"/>
    <n v="249.9"/>
    <n v="23.46"/>
    <x v="20"/>
    <n v="35570"/>
    <x v="174"/>
    <s v="MG"/>
    <x v="2"/>
    <x v="0"/>
    <x v="1"/>
    <x v="0"/>
    <x v="0"/>
    <x v="5012"/>
    <x v="33581"/>
    <x v="33332"/>
  </r>
  <r>
    <x v="33790"/>
    <x v="33333"/>
    <x v="1700"/>
    <x v="29"/>
    <x v="3"/>
    <x v="33790"/>
    <s v="delivered"/>
    <d v="2017-12-08T13:19:14"/>
    <d v="2017-12-18T18:35:09"/>
    <x v="0"/>
    <n v="418.17"/>
    <x v="2"/>
    <s v="93ff19f54af8a64683cfe497020c7e4f"/>
    <s v="06e5eefc71ec47ae763c5c6f8db7064f"/>
    <n v="399.93"/>
    <n v="18.239999999999998"/>
    <x v="33"/>
    <n v="91350"/>
    <x v="50"/>
    <s v="RS"/>
    <x v="4"/>
    <x v="0"/>
    <x v="0"/>
    <x v="2"/>
    <x v="2"/>
    <x v="8821"/>
    <x v="33582"/>
    <x v="33333"/>
  </r>
  <r>
    <x v="33791"/>
    <x v="33334"/>
    <x v="1309"/>
    <x v="544"/>
    <x v="0"/>
    <x v="33791"/>
    <s v="delivered"/>
    <d v="2017-10-09T08:13:06"/>
    <d v="2017-10-18T19:57:43"/>
    <x v="0"/>
    <n v="130.43"/>
    <x v="1"/>
    <s v="675f0378d4f337bc076b40d006202ab4"/>
    <s v="dc4a0fc896dc34b0d5bfec8438291c80"/>
    <n v="116.59"/>
    <n v="13.84"/>
    <x v="4"/>
    <n v="14940"/>
    <x v="33"/>
    <s v="SP"/>
    <x v="2"/>
    <x v="0"/>
    <x v="0"/>
    <x v="4"/>
    <x v="2"/>
    <x v="1515"/>
    <x v="33583"/>
    <x v="33334"/>
  </r>
  <r>
    <x v="33792"/>
    <x v="33335"/>
    <x v="8137"/>
    <x v="4"/>
    <x v="0"/>
    <x v="33792"/>
    <s v="delivered"/>
    <d v="2017-07-30T13:14:18"/>
    <d v="2017-08-04T17:27:34"/>
    <x v="0"/>
    <n v="70.17"/>
    <x v="2"/>
    <s v="e5ae72c62ebfa708624f5029d609b160"/>
    <s v="9c0e69c7bf2619675bbadf47b43f655a"/>
    <n v="61.9"/>
    <n v="8.27"/>
    <x v="12"/>
    <n v="12230"/>
    <x v="10"/>
    <s v="SP"/>
    <x v="5"/>
    <x v="1"/>
    <x v="0"/>
    <x v="6"/>
    <x v="3"/>
    <x v="950"/>
    <x v="33584"/>
    <x v="33335"/>
  </r>
  <r>
    <x v="33793"/>
    <x v="33336"/>
    <x v="1814"/>
    <x v="4"/>
    <x v="0"/>
    <x v="33793"/>
    <s v="delivered"/>
    <d v="2018-02-10T21:03:33"/>
    <d v="2018-02-16T21:56:30"/>
    <x v="0"/>
    <n v="47.77"/>
    <x v="2"/>
    <s v="b51485801348808e02617629d896c936"/>
    <s v="2138ccb85b11a4ec1e37afbd1c8eda1f"/>
    <n v="39.99"/>
    <n v="7.78"/>
    <x v="19"/>
    <n v="8250"/>
    <x v="6"/>
    <s v="SP"/>
    <x v="3"/>
    <x v="0"/>
    <x v="1"/>
    <x v="3"/>
    <x v="1"/>
    <x v="130"/>
    <x v="33585"/>
    <x v="33336"/>
  </r>
  <r>
    <x v="33794"/>
    <x v="33337"/>
    <x v="10712"/>
    <x v="38"/>
    <x v="10"/>
    <x v="33794"/>
    <s v="delivered"/>
    <d v="2018-03-10T17:20:00"/>
    <d v="2018-04-09T13:02:55"/>
    <x v="0"/>
    <n v="179.04"/>
    <x v="4"/>
    <s v="e0d64dcfaa3b6db5c54ca298ae101d05"/>
    <s v="4869f7a5dfa277a7dca6462dcf3b52b2"/>
    <n v="151.9"/>
    <n v="27.14"/>
    <x v="20"/>
    <n v="14840"/>
    <x v="58"/>
    <s v="SP"/>
    <x v="3"/>
    <x v="0"/>
    <x v="1"/>
    <x v="8"/>
    <x v="1"/>
    <x v="2142"/>
    <x v="33586"/>
    <x v="33337"/>
  </r>
  <r>
    <x v="33795"/>
    <x v="33338"/>
    <x v="11050"/>
    <x v="158"/>
    <x v="0"/>
    <x v="33795"/>
    <s v="delivered"/>
    <d v="2017-11-23T12:20:19"/>
    <d v="2017-11-25T14:54:56"/>
    <x v="1"/>
    <n v="90.66"/>
    <x v="2"/>
    <s v="03aad9707028422f38b0563410912177"/>
    <s v="1e8b33f18b4f7598d87f5cbee2282cc2"/>
    <n v="78.900000000000006"/>
    <n v="11.76"/>
    <x v="4"/>
    <n v="2066"/>
    <x v="6"/>
    <s v="SP"/>
    <x v="1"/>
    <x v="0"/>
    <x v="0"/>
    <x v="9"/>
    <x v="2"/>
    <x v="1760"/>
    <x v="33587"/>
    <x v="33338"/>
  </r>
  <r>
    <x v="33796"/>
    <x v="33339"/>
    <x v="2587"/>
    <x v="543"/>
    <x v="0"/>
    <x v="33796"/>
    <s v="delivered"/>
    <d v="2017-11-24T22:39:38"/>
    <d v="2017-11-30T18:38:07"/>
    <x v="0"/>
    <n v="86.8"/>
    <x v="2"/>
    <s v="cb8c44cb7a6b9152db1dbb0f0342ce29"/>
    <s v="43f8c9950d11ecd03a0304a49e010da6"/>
    <n v="78.989999999999995"/>
    <n v="7.81"/>
    <x v="21"/>
    <n v="6341"/>
    <x v="57"/>
    <s v="SP"/>
    <x v="4"/>
    <x v="0"/>
    <x v="0"/>
    <x v="9"/>
    <x v="2"/>
    <x v="2268"/>
    <x v="33588"/>
    <x v="33339"/>
  </r>
  <r>
    <x v="33797"/>
    <x v="33340"/>
    <x v="458"/>
    <x v="32"/>
    <x v="6"/>
    <x v="33797"/>
    <s v="delivered"/>
    <d v="2017-09-20T17:18:51"/>
    <d v="2017-09-25T15:24:05"/>
    <x v="0"/>
    <n v="65.989999999999995"/>
    <x v="2"/>
    <s v="425b2ba2dab3986c4fa13ca01547aff0"/>
    <s v="85d9eb9ddc5d00ca9336a2219c97bb13"/>
    <n v="56.9"/>
    <n v="9.09"/>
    <x v="23"/>
    <n v="31255"/>
    <x v="16"/>
    <s v="MG"/>
    <x v="6"/>
    <x v="0"/>
    <x v="0"/>
    <x v="10"/>
    <x v="3"/>
    <x v="13511"/>
    <x v="33589"/>
    <x v="33340"/>
  </r>
  <r>
    <x v="33798"/>
    <x v="33341"/>
    <x v="461"/>
    <x v="258"/>
    <x v="4"/>
    <x v="33798"/>
    <s v="delivered"/>
    <d v="2018-01-31T18:40:48"/>
    <d v="2018-02-28T19:13:22"/>
    <x v="0"/>
    <n v="60.1"/>
    <x v="2"/>
    <s v="b84520a57891e7a8ae2c68741dcc7146"/>
    <s v="6560211a19b47992c3666cc44a7e94c0"/>
    <n v="45"/>
    <n v="15.1"/>
    <x v="20"/>
    <n v="5849"/>
    <x v="6"/>
    <s v="SP"/>
    <x v="6"/>
    <x v="0"/>
    <x v="1"/>
    <x v="1"/>
    <x v="1"/>
    <x v="111"/>
    <x v="33590"/>
    <x v="33341"/>
  </r>
  <r>
    <x v="33799"/>
    <x v="33342"/>
    <x v="902"/>
    <x v="420"/>
    <x v="6"/>
    <x v="33799"/>
    <s v="delivered"/>
    <d v="2017-10-08T13:50:10"/>
    <d v="2017-10-13T19:15:01"/>
    <x v="0"/>
    <n v="77.569999999999993"/>
    <x v="2"/>
    <s v="3e7ca2ff3d372303c5773c8018746fc2"/>
    <s v="05f51e13da97139648b8125c31e5f51b"/>
    <n v="64.989999999999995"/>
    <n v="12.58"/>
    <x v="7"/>
    <n v="31910"/>
    <x v="16"/>
    <s v="MG"/>
    <x v="5"/>
    <x v="1"/>
    <x v="0"/>
    <x v="4"/>
    <x v="2"/>
    <x v="4932"/>
    <x v="33591"/>
    <x v="33342"/>
  </r>
  <r>
    <x v="33800"/>
    <x v="33343"/>
    <x v="8138"/>
    <x v="4"/>
    <x v="0"/>
    <x v="33800"/>
    <s v="delivered"/>
    <d v="2017-07-02T05:29:33"/>
    <d v="2017-07-05T11:17:48"/>
    <x v="0"/>
    <n v="50.77"/>
    <x v="2"/>
    <s v="880be32f4db1d9f6e2bec38fb6ac23ab"/>
    <s v="fa40cc5b934574b62717c68f3d678b6d"/>
    <n v="42.99"/>
    <n v="7.78"/>
    <x v="2"/>
    <n v="2310"/>
    <x v="6"/>
    <s v="SP"/>
    <x v="5"/>
    <x v="1"/>
    <x v="0"/>
    <x v="6"/>
    <x v="3"/>
    <x v="130"/>
    <x v="33592"/>
    <x v="33343"/>
  </r>
  <r>
    <x v="33801"/>
    <x v="33344"/>
    <x v="495"/>
    <x v="272"/>
    <x v="6"/>
    <x v="33801"/>
    <s v="delivered"/>
    <d v="2017-12-04T11:00:53"/>
    <d v="2017-12-12T19:09:22"/>
    <x v="1"/>
    <n v="279.10000000000002"/>
    <x v="2"/>
    <s v="809bc73ee4f939dfc94b7402962fb531"/>
    <s v="c79151301b9d90985d1fa52879213105"/>
    <n v="37.9"/>
    <n v="17.920000000000002"/>
    <x v="12"/>
    <n v="87083"/>
    <x v="11"/>
    <s v="PR"/>
    <x v="2"/>
    <x v="0"/>
    <x v="0"/>
    <x v="2"/>
    <x v="2"/>
    <x v="13512"/>
    <x v="33593"/>
    <x v="33344"/>
  </r>
  <r>
    <x v="33802"/>
    <x v="33345"/>
    <x v="11051"/>
    <x v="161"/>
    <x v="19"/>
    <x v="33802"/>
    <s v="delivered"/>
    <d v="2018-01-17T10:21:20"/>
    <d v="2018-02-10T00:08:34"/>
    <x v="0"/>
    <n v="119.96"/>
    <x v="2"/>
    <s v="99a4788cb24856965c36a24e339b6058"/>
    <s v="4a3ca9315b744ce9f8e9374361493884"/>
    <n v="86.9"/>
    <n v="33.06"/>
    <x v="4"/>
    <n v="14940"/>
    <x v="33"/>
    <s v="SP"/>
    <x v="6"/>
    <x v="0"/>
    <x v="1"/>
    <x v="1"/>
    <x v="1"/>
    <x v="13513"/>
    <x v="33594"/>
    <x v="33345"/>
  </r>
  <r>
    <x v="33803"/>
    <x v="33346"/>
    <x v="4338"/>
    <x v="4"/>
    <x v="0"/>
    <x v="33803"/>
    <s v="delivered"/>
    <d v="2017-07-31T14:46:47"/>
    <d v="2017-08-02T17:25:04"/>
    <x v="0"/>
    <n v="50.68"/>
    <x v="0"/>
    <s v="885d15f0bcf8b27f592327ee58f0fcf1"/>
    <s v="76d5af76d0271110f9af36c92573f765"/>
    <n v="42.9"/>
    <n v="7.78"/>
    <x v="6"/>
    <n v="3194"/>
    <x v="6"/>
    <s v="SP"/>
    <x v="2"/>
    <x v="0"/>
    <x v="0"/>
    <x v="6"/>
    <x v="3"/>
    <x v="130"/>
    <x v="33595"/>
    <x v="33346"/>
  </r>
  <r>
    <x v="33804"/>
    <x v="33347"/>
    <x v="1113"/>
    <x v="29"/>
    <x v="3"/>
    <x v="33804"/>
    <s v="delivered"/>
    <d v="2018-05-15T17:08:37"/>
    <d v="2018-05-22T17:42:32"/>
    <x v="0"/>
    <n v="115.58"/>
    <x v="0"/>
    <s v="d17a8ef6d4228318ca645116dd6bea23"/>
    <s v="18a349e75d307f4b4cc646a691ed4216"/>
    <n v="100"/>
    <n v="15.58"/>
    <x v="30"/>
    <n v="1319"/>
    <x v="6"/>
    <s v="SP"/>
    <x v="0"/>
    <x v="0"/>
    <x v="1"/>
    <x v="0"/>
    <x v="0"/>
    <x v="706"/>
    <x v="33596"/>
    <x v="33347"/>
  </r>
  <r>
    <x v="33805"/>
    <x v="33348"/>
    <x v="356"/>
    <x v="32"/>
    <x v="6"/>
    <x v="33805"/>
    <s v="delivered"/>
    <d v="2017-11-14T14:16:05"/>
    <d v="2017-11-24T20:22:19"/>
    <x v="0"/>
    <n v="54"/>
    <x v="3"/>
    <s v="f76a9967d2129cda56d7b3be6cb5c9cf"/>
    <s v="ea8482cd71df3c1969d7b9473ff13abc"/>
    <n v="39.9"/>
    <n v="14.1"/>
    <x v="19"/>
    <n v="4160"/>
    <x v="6"/>
    <s v="SP"/>
    <x v="0"/>
    <x v="0"/>
    <x v="0"/>
    <x v="9"/>
    <x v="2"/>
    <x v="217"/>
    <x v="33597"/>
    <x v="33348"/>
  </r>
  <r>
    <x v="33806"/>
    <x v="33349"/>
    <x v="4400"/>
    <x v="4"/>
    <x v="0"/>
    <x v="33806"/>
    <s v="delivered"/>
    <d v="2017-09-04T16:23:13"/>
    <d v="2017-09-11T20:52:15"/>
    <x v="0"/>
    <n v="86.64"/>
    <x v="3"/>
    <s v="a5f1e2bdbdb0cd9e44001c416fc3162e"/>
    <s v="e48b04bf1aa1ef711caebeb7aede6180"/>
    <n v="69.900000000000006"/>
    <n v="16.739999999999998"/>
    <x v="2"/>
    <n v="80240"/>
    <x v="27"/>
    <s v="PR"/>
    <x v="2"/>
    <x v="0"/>
    <x v="0"/>
    <x v="10"/>
    <x v="3"/>
    <x v="5510"/>
    <x v="33598"/>
    <x v="33349"/>
  </r>
  <r>
    <x v="33807"/>
    <x v="33350"/>
    <x v="11052"/>
    <x v="282"/>
    <x v="0"/>
    <x v="33807"/>
    <s v="delivered"/>
    <d v="2017-07-29T21:09:26"/>
    <d v="2017-08-07T14:24:43"/>
    <x v="0"/>
    <n v="334.34"/>
    <x v="2"/>
    <s v="84003eefe52bb4112252409a24ae3a73"/>
    <s v="17e34d8224d27a541263c4c64b11a56b"/>
    <n v="150.49"/>
    <n v="16.68"/>
    <x v="13"/>
    <n v="14085"/>
    <x v="141"/>
    <s v="SP"/>
    <x v="3"/>
    <x v="0"/>
    <x v="0"/>
    <x v="6"/>
    <x v="3"/>
    <x v="13514"/>
    <x v="33599"/>
    <x v="33350"/>
  </r>
  <r>
    <x v="33808"/>
    <x v="33351"/>
    <x v="11053"/>
    <x v="2847"/>
    <x v="1"/>
    <x v="33808"/>
    <s v="delivered"/>
    <d v="2018-03-09T15:57:52"/>
    <d v="2018-04-10T20:24:31"/>
    <x v="1"/>
    <n v="82.03"/>
    <x v="3"/>
    <s v="b8a0d73b2a06e7910d9864dccdb0cda2"/>
    <s v="620c87c171fb2a6dd6e8bb4dec959fc6"/>
    <n v="59.9"/>
    <n v="22.13"/>
    <x v="18"/>
    <n v="25645"/>
    <x v="115"/>
    <s v="RJ"/>
    <x v="4"/>
    <x v="0"/>
    <x v="1"/>
    <x v="8"/>
    <x v="1"/>
    <x v="3010"/>
    <x v="33600"/>
    <x v="33351"/>
  </r>
  <r>
    <x v="33809"/>
    <x v="33352"/>
    <x v="5125"/>
    <x v="1459"/>
    <x v="6"/>
    <x v="33809"/>
    <s v="delivered"/>
    <d v="2017-07-20T21:46:12"/>
    <d v="2017-08-01T19:24:32"/>
    <x v="0"/>
    <n v="171.6"/>
    <x v="2"/>
    <s v="c075b8e131353552218860f1c421e4ef"/>
    <s v="f80edd2c5aaa505cc4b0a3b219abf4b8"/>
    <n v="47.9"/>
    <n v="37.9"/>
    <x v="3"/>
    <n v="3431"/>
    <x v="6"/>
    <s v="SP"/>
    <x v="1"/>
    <x v="0"/>
    <x v="0"/>
    <x v="6"/>
    <x v="3"/>
    <x v="13515"/>
    <x v="33601"/>
    <x v="33352"/>
  </r>
  <r>
    <x v="33810"/>
    <x v="33353"/>
    <x v="590"/>
    <x v="316"/>
    <x v="6"/>
    <x v="33810"/>
    <s v="delivered"/>
    <d v="2018-05-17T16:56:38"/>
    <d v="2018-06-03T13:17:53"/>
    <x v="0"/>
    <n v="125.04"/>
    <x v="2"/>
    <s v="c9dbe2eec19a8093cb5ac57486531c18"/>
    <s v="cca3071e3e9bb7d12640c9fbe2301306"/>
    <n v="101.75"/>
    <n v="23.29"/>
    <x v="4"/>
    <n v="14940"/>
    <x v="33"/>
    <s v="SP"/>
    <x v="1"/>
    <x v="0"/>
    <x v="1"/>
    <x v="0"/>
    <x v="0"/>
    <x v="2279"/>
    <x v="33602"/>
    <x v="33353"/>
  </r>
  <r>
    <x v="33811"/>
    <x v="33354"/>
    <x v="3440"/>
    <x v="4"/>
    <x v="0"/>
    <x v="33811"/>
    <s v="delivered"/>
    <d v="2018-02-15T11:25:04"/>
    <d v="2018-02-23T17:59:13"/>
    <x v="0"/>
    <n v="276.2"/>
    <x v="4"/>
    <s v="ec2d43cc59763ec91694573b31f1c29a"/>
    <s v="1c129092bf23f28a5930387c980c0dfc"/>
    <n v="45.9"/>
    <n v="9.34"/>
    <x v="4"/>
    <n v="2972"/>
    <x v="6"/>
    <s v="SP"/>
    <x v="1"/>
    <x v="0"/>
    <x v="1"/>
    <x v="3"/>
    <x v="1"/>
    <x v="13516"/>
    <x v="33603"/>
    <x v="33354"/>
  </r>
  <r>
    <x v="33812"/>
    <x v="33355"/>
    <x v="227"/>
    <x v="154"/>
    <x v="6"/>
    <x v="33812"/>
    <s v="delivered"/>
    <d v="2018-01-17T08:10:22"/>
    <d v="2018-02-03T14:16:40"/>
    <x v="0"/>
    <n v="73.16"/>
    <x v="3"/>
    <s v="0b91c29b24b0a2d575a42fd951fb0408"/>
    <s v="d91fb3b7d041e83b64a00a3edfb37e4f"/>
    <n v="58"/>
    <n v="15.16"/>
    <x v="14"/>
    <n v="11704"/>
    <x v="13"/>
    <s v="SP"/>
    <x v="6"/>
    <x v="0"/>
    <x v="1"/>
    <x v="1"/>
    <x v="1"/>
    <x v="3054"/>
    <x v="33604"/>
    <x v="33355"/>
  </r>
  <r>
    <x v="33813"/>
    <x v="25477"/>
    <x v="5559"/>
    <x v="4"/>
    <x v="0"/>
    <x v="33813"/>
    <s v="delivered"/>
    <d v="2018-07-18T12:50:40"/>
    <d v="2018-07-25T21:04:48"/>
    <x v="0"/>
    <n v="169.32"/>
    <x v="2"/>
    <s v="0fce35c0b7338bda3e52e2389f0c0762"/>
    <s v="391fc6631aebcf3004804e51b40bcf1e"/>
    <n v="149.97"/>
    <n v="19.350000000000001"/>
    <x v="1"/>
    <n v="14940"/>
    <x v="33"/>
    <s v="SP"/>
    <x v="6"/>
    <x v="0"/>
    <x v="1"/>
    <x v="6"/>
    <x v="3"/>
    <x v="1852"/>
    <x v="33605"/>
    <x v="25477"/>
  </r>
  <r>
    <x v="33814"/>
    <x v="33356"/>
    <x v="4526"/>
    <x v="1312"/>
    <x v="0"/>
    <x v="33814"/>
    <s v="delivered"/>
    <d v="2018-01-05T14:14:35"/>
    <d v="2018-01-16T21:19:48"/>
    <x v="1"/>
    <n v="22.75"/>
    <x v="2"/>
    <s v="43ee88561093499d9e571d4db5f20b79"/>
    <s v="23613d49c3ac2bd302259e55c06c050c"/>
    <n v="10.9"/>
    <n v="11.85"/>
    <x v="1"/>
    <n v="13660"/>
    <x v="196"/>
    <s v="SP"/>
    <x v="4"/>
    <x v="0"/>
    <x v="1"/>
    <x v="1"/>
    <x v="1"/>
    <x v="3072"/>
    <x v="33606"/>
    <x v="33356"/>
  </r>
  <r>
    <x v="33815"/>
    <x v="33357"/>
    <x v="3219"/>
    <x v="1023"/>
    <x v="0"/>
    <x v="33815"/>
    <s v="delivered"/>
    <d v="2018-06-10T13:08:26"/>
    <d v="2018-06-18T20:22:12"/>
    <x v="0"/>
    <n v="77.88"/>
    <x v="0"/>
    <s v="396bf7d8b2215de13a3332d2426e2abb"/>
    <s v="7210cd29727d674c00741e5e387b3ccd"/>
    <n v="64.989999999999995"/>
    <n v="12.89"/>
    <x v="18"/>
    <n v="3279"/>
    <x v="6"/>
    <s v="SP"/>
    <x v="5"/>
    <x v="1"/>
    <x v="1"/>
    <x v="5"/>
    <x v="0"/>
    <x v="4278"/>
    <x v="33607"/>
    <x v="33357"/>
  </r>
  <r>
    <x v="33816"/>
    <x v="33358"/>
    <x v="8188"/>
    <x v="4"/>
    <x v="0"/>
    <x v="33816"/>
    <s v="delivered"/>
    <d v="2018-02-06T14:02:16"/>
    <d v="2018-02-09T19:16:51"/>
    <x v="0"/>
    <n v="28.27"/>
    <x v="0"/>
    <s v="dff96addbfdf534a44ed5094b8c6765d"/>
    <s v="6481e96574816ead57975da2c0f6d80d"/>
    <n v="20"/>
    <n v="8.27"/>
    <x v="42"/>
    <n v="18072"/>
    <x v="38"/>
    <s v="SP"/>
    <x v="0"/>
    <x v="0"/>
    <x v="1"/>
    <x v="3"/>
    <x v="1"/>
    <x v="2799"/>
    <x v="33608"/>
    <x v="33358"/>
  </r>
  <r>
    <x v="33817"/>
    <x v="33359"/>
    <x v="11054"/>
    <x v="2848"/>
    <x v="6"/>
    <x v="33817"/>
    <s v="delivered"/>
    <d v="2018-03-26T19:48:17"/>
    <d v="2018-04-12T02:58:22"/>
    <x v="1"/>
    <n v="69.73"/>
    <x v="2"/>
    <s v="6a29caa68d4bc5536b4447c25de4c937"/>
    <s v="16090f2ca825584b5a147ab24aa30c86"/>
    <n v="51.49"/>
    <n v="18.239999999999998"/>
    <x v="23"/>
    <n v="12940"/>
    <x v="62"/>
    <s v="SP"/>
    <x v="2"/>
    <x v="0"/>
    <x v="1"/>
    <x v="8"/>
    <x v="1"/>
    <x v="1925"/>
    <x v="33609"/>
    <x v="33359"/>
  </r>
  <r>
    <x v="33818"/>
    <x v="33360"/>
    <x v="2299"/>
    <x v="4"/>
    <x v="0"/>
    <x v="33818"/>
    <s v="delivered"/>
    <d v="2017-12-18T11:27:40"/>
    <d v="2017-12-20T22:24:17"/>
    <x v="0"/>
    <n v="58.64"/>
    <x v="2"/>
    <s v="281bbfe70848e0b304bef88fc2caf2c3"/>
    <s v="4b9750c8ad28220fe6702d4ecb7c898f"/>
    <n v="48.9"/>
    <n v="9.74"/>
    <x v="7"/>
    <n v="13484"/>
    <x v="64"/>
    <s v="SP"/>
    <x v="2"/>
    <x v="0"/>
    <x v="0"/>
    <x v="2"/>
    <x v="2"/>
    <x v="4298"/>
    <x v="33610"/>
    <x v="33360"/>
  </r>
  <r>
    <x v="33819"/>
    <x v="33361"/>
    <x v="2958"/>
    <x v="29"/>
    <x v="3"/>
    <x v="33819"/>
    <s v="delivered"/>
    <d v="2017-08-08T17:56:34"/>
    <d v="2017-08-28T18:56:42"/>
    <x v="0"/>
    <n v="43.09"/>
    <x v="2"/>
    <s v="7444882bfe46b728d7728bfcc49fd091"/>
    <s v="8cbac7e12637ed9cffa18c7875207478"/>
    <n v="26.3"/>
    <n v="16.79"/>
    <x v="6"/>
    <n v="89254"/>
    <x v="8"/>
    <s v="SC"/>
    <x v="0"/>
    <x v="0"/>
    <x v="0"/>
    <x v="11"/>
    <x v="3"/>
    <x v="972"/>
    <x v="33611"/>
    <x v="33361"/>
  </r>
  <r>
    <x v="33820"/>
    <x v="33362"/>
    <x v="193"/>
    <x v="109"/>
    <x v="2"/>
    <x v="33820"/>
    <s v="delivered"/>
    <d v="2018-08-10T07:46:38"/>
    <d v="2018-08-20T22:48:44"/>
    <x v="0"/>
    <n v="33.06"/>
    <x v="2"/>
    <s v="83b23a333b811855258c5ec9431f6d3e"/>
    <s v="1da3aeb70d7989d1e6d9b0e887f97c23"/>
    <n v="16"/>
    <n v="17.059999999999999"/>
    <x v="18"/>
    <n v="4265"/>
    <x v="6"/>
    <s v="SP"/>
    <x v="4"/>
    <x v="0"/>
    <x v="1"/>
    <x v="11"/>
    <x v="3"/>
    <x v="1035"/>
    <x v="33612"/>
    <x v="33362"/>
  </r>
  <r>
    <x v="33821"/>
    <x v="33363"/>
    <x v="8326"/>
    <x v="4"/>
    <x v="0"/>
    <x v="33821"/>
    <s v="delivered"/>
    <d v="2018-03-24T22:02:22"/>
    <d v="2018-04-04T00:41:55"/>
    <x v="1"/>
    <n v="89.91"/>
    <x v="2"/>
    <s v="dbb67791e405873b259e4656bf971246"/>
    <s v="9c0e69c7bf2619675bbadf47b43f655a"/>
    <n v="81.99"/>
    <n v="7.92"/>
    <x v="12"/>
    <n v="12230"/>
    <x v="10"/>
    <s v="SP"/>
    <x v="3"/>
    <x v="0"/>
    <x v="1"/>
    <x v="8"/>
    <x v="1"/>
    <x v="963"/>
    <x v="33613"/>
    <x v="33363"/>
  </r>
  <r>
    <x v="33822"/>
    <x v="33364"/>
    <x v="10585"/>
    <x v="206"/>
    <x v="11"/>
    <x v="33822"/>
    <s v="delivered"/>
    <d v="2017-11-13T14:52:21"/>
    <d v="2017-12-01T19:13:56"/>
    <x v="0"/>
    <n v="275.77"/>
    <x v="2"/>
    <s v="694e3712264584430a0d19e1a1942dbe"/>
    <s v="744dac408745240a2c2528fb1b6028f3"/>
    <n v="249"/>
    <n v="26.77"/>
    <x v="20"/>
    <n v="83408"/>
    <x v="244"/>
    <s v="PR"/>
    <x v="2"/>
    <x v="0"/>
    <x v="0"/>
    <x v="9"/>
    <x v="2"/>
    <x v="13517"/>
    <x v="33614"/>
    <x v="33364"/>
  </r>
  <r>
    <x v="33823"/>
    <x v="33365"/>
    <x v="4238"/>
    <x v="1241"/>
    <x v="1"/>
    <x v="33823"/>
    <s v="delivered"/>
    <d v="2018-04-10T23:09:48"/>
    <d v="2018-04-16T15:22:41"/>
    <x v="0"/>
    <n v="487.38"/>
    <x v="2"/>
    <s v="60c7abb839b47c7e3732ff91c16c7c2d"/>
    <s v="dd88d13bea9e4c2bf47daf224f8141e5"/>
    <n v="458"/>
    <n v="29.38"/>
    <x v="1"/>
    <n v="95900"/>
    <x v="288"/>
    <s v="RS"/>
    <x v="0"/>
    <x v="0"/>
    <x v="1"/>
    <x v="7"/>
    <x v="0"/>
    <x v="9498"/>
    <x v="33615"/>
    <x v="33365"/>
  </r>
  <r>
    <x v="33824"/>
    <x v="33366"/>
    <x v="1394"/>
    <x v="4"/>
    <x v="0"/>
    <x v="33824"/>
    <s v="delivered"/>
    <d v="2017-04-22T22:59:43"/>
    <d v="2017-05-01T12:48:02"/>
    <x v="0"/>
    <n v="30.95"/>
    <x v="2"/>
    <s v="154e7e31ebfa092203795c972e5804a6"/>
    <s v="cc419e0650a3c5ba77189a1882b7556a"/>
    <n v="19.989999999999998"/>
    <n v="10.96"/>
    <x v="18"/>
    <n v="9015"/>
    <x v="29"/>
    <s v="SP"/>
    <x v="3"/>
    <x v="0"/>
    <x v="0"/>
    <x v="7"/>
    <x v="0"/>
    <x v="497"/>
    <x v="33616"/>
    <x v="33366"/>
  </r>
  <r>
    <x v="33825"/>
    <x v="33367"/>
    <x v="1471"/>
    <x v="4"/>
    <x v="0"/>
    <x v="33825"/>
    <s v="delivered"/>
    <d v="2018-01-18T23:14:10"/>
    <d v="2018-01-29T18:36:58"/>
    <x v="2"/>
    <n v="82.98"/>
    <x v="3"/>
    <s v="aca2eb7d00ea1a7b8ebd4e68314663af"/>
    <s v="955fee9216a65b617aa5c0531780ce60"/>
    <n v="69.900000000000006"/>
    <n v="13.08"/>
    <x v="1"/>
    <n v="4782"/>
    <x v="6"/>
    <s v="SP"/>
    <x v="1"/>
    <x v="0"/>
    <x v="1"/>
    <x v="1"/>
    <x v="1"/>
    <x v="880"/>
    <x v="33617"/>
    <x v="33367"/>
  </r>
  <r>
    <x v="33826"/>
    <x v="33368"/>
    <x v="527"/>
    <x v="29"/>
    <x v="3"/>
    <x v="33826"/>
    <s v="delivered"/>
    <d v="2018-03-19T19:50:50"/>
    <d v="2018-04-18T20:41:01"/>
    <x v="1"/>
    <n v="119.42"/>
    <x v="0"/>
    <s v="2903f5a4475454e513a2bdcad950b90f"/>
    <s v="77530e9772f57a62c906e1c21538ab82"/>
    <n v="99"/>
    <n v="20.420000000000002"/>
    <x v="1"/>
    <n v="80310"/>
    <x v="27"/>
    <s v="PR"/>
    <x v="2"/>
    <x v="0"/>
    <x v="1"/>
    <x v="8"/>
    <x v="1"/>
    <x v="13518"/>
    <x v="33618"/>
    <x v="33368"/>
  </r>
  <r>
    <x v="33827"/>
    <x v="33369"/>
    <x v="2905"/>
    <x v="51"/>
    <x v="5"/>
    <x v="33827"/>
    <s v="delivered"/>
    <d v="2018-07-30T13:35:11"/>
    <d v="2018-08-07T12:25:32"/>
    <x v="0"/>
    <n v="91.04"/>
    <x v="2"/>
    <s v="15d30ec01983f8e4e69ff7ee703e5815"/>
    <s v="55bb6fe5bebe5012e2d7d9928e1128ff"/>
    <n v="67.77"/>
    <n v="23.27"/>
    <x v="15"/>
    <n v="17052"/>
    <x v="153"/>
    <s v="SP"/>
    <x v="2"/>
    <x v="0"/>
    <x v="1"/>
    <x v="6"/>
    <x v="3"/>
    <x v="5515"/>
    <x v="33619"/>
    <x v="33369"/>
  </r>
  <r>
    <x v="33828"/>
    <x v="33370"/>
    <x v="713"/>
    <x v="29"/>
    <x v="3"/>
    <x v="33828"/>
    <s v="delivered"/>
    <d v="2017-07-19T18:26:03"/>
    <d v="2017-07-21T18:16:49"/>
    <x v="0"/>
    <n v="31.53"/>
    <x v="2"/>
    <s v="b0c1e71a37e29bd3d463eb93e4861c6a"/>
    <s v="1caf283236cd69af44cbc09a0a1e7d32"/>
    <n v="21.99"/>
    <n v="9.5399999999999991"/>
    <x v="2"/>
    <n v="26020"/>
    <x v="67"/>
    <s v="RJ"/>
    <x v="6"/>
    <x v="0"/>
    <x v="0"/>
    <x v="6"/>
    <x v="3"/>
    <x v="13519"/>
    <x v="33620"/>
    <x v="33370"/>
  </r>
  <r>
    <x v="33829"/>
    <x v="33371"/>
    <x v="916"/>
    <x v="29"/>
    <x v="3"/>
    <x v="33829"/>
    <s v="delivered"/>
    <d v="2018-01-05T21:43:47"/>
    <d v="2018-02-20T20:25:03"/>
    <x v="0"/>
    <n v="277.16000000000003"/>
    <x v="3"/>
    <s v="5fb1e24560c31b0eaa1911d4247187ed"/>
    <s v="e0878efa0e0b7e5313ac0b43bc04c081"/>
    <n v="259.89999999999998"/>
    <n v="17.260000000000002"/>
    <x v="2"/>
    <n v="80230"/>
    <x v="27"/>
    <s v="PR"/>
    <x v="4"/>
    <x v="0"/>
    <x v="1"/>
    <x v="1"/>
    <x v="1"/>
    <x v="13520"/>
    <x v="33621"/>
    <x v="33371"/>
  </r>
  <r>
    <x v="33830"/>
    <x v="33372"/>
    <x v="264"/>
    <x v="173"/>
    <x v="6"/>
    <x v="33830"/>
    <s v="delivered"/>
    <d v="2018-03-23T13:43:42"/>
    <d v="2018-04-02T22:22:22"/>
    <x v="0"/>
    <n v="162.83000000000001"/>
    <x v="0"/>
    <s v="d1c427060a0f73f6b889a5c7c61f2ac4"/>
    <s v="a1043bafd471dff536d0c462352beb48"/>
    <n v="139"/>
    <n v="23.83"/>
    <x v="12"/>
    <n v="37175"/>
    <x v="23"/>
    <s v="MG"/>
    <x v="4"/>
    <x v="0"/>
    <x v="1"/>
    <x v="8"/>
    <x v="1"/>
    <x v="163"/>
    <x v="33622"/>
    <x v="33372"/>
  </r>
  <r>
    <x v="33831"/>
    <x v="11097"/>
    <x v="4998"/>
    <x v="152"/>
    <x v="0"/>
    <x v="33831"/>
    <s v="delivered"/>
    <d v="2017-06-06T17:00:18"/>
    <d v="2017-06-09T14:27:40"/>
    <x v="0"/>
    <n v="95.56"/>
    <x v="0"/>
    <s v="57518979d2090ce36061fdb544c8515a"/>
    <s v="272f092de69afedd4d2969440b37f18f"/>
    <n v="40"/>
    <n v="7.78"/>
    <x v="24"/>
    <n v="3265"/>
    <x v="6"/>
    <s v="SP"/>
    <x v="0"/>
    <x v="0"/>
    <x v="0"/>
    <x v="5"/>
    <x v="0"/>
    <x v="13521"/>
    <x v="33623"/>
    <x v="11097"/>
  </r>
  <r>
    <x v="33831"/>
    <x v="11097"/>
    <x v="4998"/>
    <x v="152"/>
    <x v="0"/>
    <x v="33831"/>
    <s v="delivered"/>
    <d v="2017-06-06T17:00:18"/>
    <d v="2017-06-09T14:27:40"/>
    <x v="0"/>
    <n v="95.56"/>
    <x v="0"/>
    <s v="1f14955ab3f179a666e101d5984b1319"/>
    <s v="272f092de69afedd4d2969440b37f18f"/>
    <n v="40"/>
    <n v="7.78"/>
    <x v="24"/>
    <n v="3265"/>
    <x v="6"/>
    <s v="SP"/>
    <x v="0"/>
    <x v="0"/>
    <x v="0"/>
    <x v="5"/>
    <x v="0"/>
    <x v="13521"/>
    <x v="33623"/>
    <x v="11097"/>
  </r>
  <r>
    <x v="33832"/>
    <x v="33373"/>
    <x v="11055"/>
    <x v="4"/>
    <x v="0"/>
    <x v="33832"/>
    <s v="delivered"/>
    <d v="2018-07-02T14:43:25"/>
    <d v="2018-07-12T21:58:53"/>
    <x v="0"/>
    <n v="138.97"/>
    <x v="0"/>
    <s v="518461aa554cd12890fa4baedfc868dc"/>
    <s v="6b90f847357d8981edd79a1eb1bf0acb"/>
    <n v="129.9"/>
    <n v="9.07"/>
    <x v="2"/>
    <n v="7152"/>
    <x v="28"/>
    <s v="SP"/>
    <x v="2"/>
    <x v="0"/>
    <x v="1"/>
    <x v="6"/>
    <x v="3"/>
    <x v="4087"/>
    <x v="33624"/>
    <x v="33373"/>
  </r>
  <r>
    <x v="33833"/>
    <x v="33374"/>
    <x v="5087"/>
    <x v="14"/>
    <x v="1"/>
    <x v="33833"/>
    <s v="delivered"/>
    <d v="2018-03-27T09:26:49"/>
    <d v="2018-04-07T01:14:46"/>
    <x v="0"/>
    <n v="283.52"/>
    <x v="3"/>
    <s v="3f83491f5ef0e8c381d483fe37352856"/>
    <s v="b90e891671cffd9557f33a97dc523645"/>
    <n v="126"/>
    <n v="15.76"/>
    <x v="6"/>
    <n v="83010"/>
    <x v="213"/>
    <s v="PR"/>
    <x v="0"/>
    <x v="0"/>
    <x v="1"/>
    <x v="8"/>
    <x v="1"/>
    <x v="13522"/>
    <x v="33625"/>
    <x v="33374"/>
  </r>
  <r>
    <x v="33834"/>
    <x v="21762"/>
    <x v="1266"/>
    <x v="214"/>
    <x v="0"/>
    <x v="33834"/>
    <s v="delivered"/>
    <d v="2017-09-20T11:53:31"/>
    <d v="2017-09-25T18:34:05"/>
    <x v="1"/>
    <n v="91.39"/>
    <x v="2"/>
    <s v="05ed196725fbeca4876c2181780d89bb"/>
    <s v="f5a590cf36251cf1162ea35bef76fe84"/>
    <n v="82"/>
    <n v="9.39"/>
    <x v="11"/>
    <n v="9720"/>
    <x v="79"/>
    <s v="SP"/>
    <x v="6"/>
    <x v="0"/>
    <x v="0"/>
    <x v="10"/>
    <x v="3"/>
    <x v="13523"/>
    <x v="33626"/>
    <x v="21762"/>
  </r>
  <r>
    <x v="33835"/>
    <x v="33375"/>
    <x v="2369"/>
    <x v="820"/>
    <x v="4"/>
    <x v="33835"/>
    <s v="delivered"/>
    <d v="2018-07-01T13:43:40"/>
    <d v="2018-07-11T20:28:55"/>
    <x v="0"/>
    <n v="335.16"/>
    <x v="2"/>
    <s v="7cdf063c858373234611848620a5c950"/>
    <s v="1025f0e2d44d7041d6cf58b6550e0bfa"/>
    <n v="250"/>
    <n v="85.16"/>
    <x v="1"/>
    <n v="3204"/>
    <x v="6"/>
    <s v="SP"/>
    <x v="5"/>
    <x v="1"/>
    <x v="1"/>
    <x v="6"/>
    <x v="3"/>
    <x v="13524"/>
    <x v="33627"/>
    <x v="33375"/>
  </r>
  <r>
    <x v="33836"/>
    <x v="33376"/>
    <x v="4755"/>
    <x v="4"/>
    <x v="0"/>
    <x v="33836"/>
    <s v="delivered"/>
    <d v="2017-11-01T13:44:51"/>
    <d v="2017-11-06T14:14:52"/>
    <x v="0"/>
    <n v="87.64"/>
    <x v="0"/>
    <s v="a47674ec5bdc46617bc532a9839390db"/>
    <s v="d71d863e5ef30d94e440c11be17dcd8f"/>
    <n v="75.900000000000006"/>
    <n v="11.74"/>
    <x v="31"/>
    <n v="6144"/>
    <x v="99"/>
    <s v="SP"/>
    <x v="6"/>
    <x v="0"/>
    <x v="0"/>
    <x v="9"/>
    <x v="2"/>
    <x v="8207"/>
    <x v="33628"/>
    <x v="33376"/>
  </r>
  <r>
    <x v="33837"/>
    <x v="33377"/>
    <x v="6478"/>
    <x v="1741"/>
    <x v="0"/>
    <x v="33837"/>
    <s v="delivered"/>
    <d v="2018-07-23T22:18:51"/>
    <d v="2018-07-30T17:21:44"/>
    <x v="0"/>
    <n v="245.07"/>
    <x v="2"/>
    <s v="01b660ebc1a0c293ccf9b117fa6dd8bb"/>
    <s v="2dcf93836ae3ce0d7c93e2f10876467a"/>
    <n v="54.9"/>
    <n v="13.44"/>
    <x v="9"/>
    <n v="12240"/>
    <x v="10"/>
    <s v="SP"/>
    <x v="2"/>
    <x v="0"/>
    <x v="1"/>
    <x v="6"/>
    <x v="3"/>
    <x v="13525"/>
    <x v="33629"/>
    <x v="33377"/>
  </r>
  <r>
    <x v="33837"/>
    <x v="33377"/>
    <x v="6478"/>
    <x v="1741"/>
    <x v="0"/>
    <x v="33837"/>
    <s v="delivered"/>
    <d v="2018-07-23T22:18:51"/>
    <d v="2018-07-30T17:21:44"/>
    <x v="0"/>
    <n v="245.07"/>
    <x v="2"/>
    <s v="b0da53e60d332dda5010da35eb6dc537"/>
    <s v="213b25e6f54661939f11710a6fddb871"/>
    <n v="39.950000000000003"/>
    <n v="13.44"/>
    <x v="10"/>
    <n v="13321"/>
    <x v="5"/>
    <s v="SP"/>
    <x v="2"/>
    <x v="0"/>
    <x v="1"/>
    <x v="6"/>
    <x v="3"/>
    <x v="13526"/>
    <x v="33629"/>
    <x v="33377"/>
  </r>
  <r>
    <x v="33837"/>
    <x v="33377"/>
    <x v="6478"/>
    <x v="1741"/>
    <x v="0"/>
    <x v="33837"/>
    <s v="delivered"/>
    <d v="2018-07-23T22:18:51"/>
    <d v="2018-07-30T17:21:44"/>
    <x v="0"/>
    <n v="245.07"/>
    <x v="2"/>
    <s v="cad04bbd56e9e1392a586f51477a7e3b"/>
    <s v="2dcf93836ae3ce0d7c93e2f10876467a"/>
    <n v="109.9"/>
    <n v="13.44"/>
    <x v="9"/>
    <n v="12240"/>
    <x v="10"/>
    <s v="SP"/>
    <x v="2"/>
    <x v="0"/>
    <x v="1"/>
    <x v="6"/>
    <x v="3"/>
    <x v="13527"/>
    <x v="33629"/>
    <x v="33377"/>
  </r>
  <r>
    <x v="33838"/>
    <x v="33378"/>
    <x v="5358"/>
    <x v="4"/>
    <x v="0"/>
    <x v="33838"/>
    <s v="delivered"/>
    <d v="2017-02-20T09:14:03"/>
    <d v="2017-03-01T14:58:52"/>
    <x v="1"/>
    <n v="60.95"/>
    <x v="2"/>
    <s v="4520766ec412348b8d4caa5e8a18c464"/>
    <s v="16090f2ca825584b5a147ab24aa30c86"/>
    <n v="49.99"/>
    <n v="10.96"/>
    <x v="23"/>
    <n v="12940"/>
    <x v="62"/>
    <s v="SP"/>
    <x v="2"/>
    <x v="0"/>
    <x v="0"/>
    <x v="3"/>
    <x v="1"/>
    <x v="497"/>
    <x v="33630"/>
    <x v="33378"/>
  </r>
  <r>
    <x v="33839"/>
    <x v="33379"/>
    <x v="7055"/>
    <x v="4"/>
    <x v="0"/>
    <x v="33839"/>
    <s v="delivered"/>
    <d v="2018-01-30T07:15:03"/>
    <d v="2018-02-05T15:17:17"/>
    <x v="0"/>
    <n v="68.42"/>
    <x v="0"/>
    <s v="10dd77710da08ea43018cb3b4cedff92"/>
    <s v="38e679b9e0064cd94c6f035707344dae"/>
    <n v="55.9"/>
    <n v="12.52"/>
    <x v="6"/>
    <n v="86010"/>
    <x v="161"/>
    <s v="PR"/>
    <x v="0"/>
    <x v="0"/>
    <x v="1"/>
    <x v="1"/>
    <x v="1"/>
    <x v="13528"/>
    <x v="33631"/>
    <x v="33379"/>
  </r>
  <r>
    <x v="33840"/>
    <x v="33380"/>
    <x v="7419"/>
    <x v="4"/>
    <x v="0"/>
    <x v="33840"/>
    <s v="delivered"/>
    <d v="2017-11-28T09:54:52"/>
    <d v="2017-12-01T19:06:09"/>
    <x v="3"/>
    <n v="39.24"/>
    <x v="2"/>
    <s v="dd60cac04e6bcbc919cb1c7dcc473211"/>
    <s v="febab0275244b9a49a623f0bd613ca2f"/>
    <n v="29.9"/>
    <n v="9.34"/>
    <x v="9"/>
    <n v="13920"/>
    <x v="72"/>
    <s v="SP"/>
    <x v="0"/>
    <x v="0"/>
    <x v="0"/>
    <x v="9"/>
    <x v="2"/>
    <x v="635"/>
    <x v="33632"/>
    <x v="33380"/>
  </r>
  <r>
    <x v="33841"/>
    <x v="33381"/>
    <x v="2980"/>
    <x v="29"/>
    <x v="3"/>
    <x v="33841"/>
    <s v="delivered"/>
    <d v="2018-06-18T14:26:08"/>
    <d v="2018-06-22T19:38:53"/>
    <x v="0"/>
    <n v="48.89"/>
    <x v="2"/>
    <s v="ad2037645597db38527fe3afbe226af2"/>
    <s v="e9779976487b77c6d4ac45f75ec7afe9"/>
    <n v="29.49"/>
    <n v="19.399999999999999"/>
    <x v="48"/>
    <n v="11701"/>
    <x v="13"/>
    <s v="SP"/>
    <x v="2"/>
    <x v="0"/>
    <x v="1"/>
    <x v="5"/>
    <x v="0"/>
    <x v="11798"/>
    <x v="33633"/>
    <x v="33381"/>
  </r>
  <r>
    <x v="33842"/>
    <x v="33382"/>
    <x v="8448"/>
    <x v="14"/>
    <x v="1"/>
    <x v="33842"/>
    <s v="delivered"/>
    <d v="2018-08-09T22:58:56"/>
    <d v="2018-08-20T20:51:19"/>
    <x v="0"/>
    <n v="140.56"/>
    <x v="2"/>
    <s v="5113c9a5037013b0a750444df6dec60f"/>
    <s v="54a1852d1b8f10312c55e906355666ee"/>
    <n v="109.99"/>
    <n v="30.57"/>
    <x v="6"/>
    <n v="13456"/>
    <x v="162"/>
    <s v="SP"/>
    <x v="1"/>
    <x v="0"/>
    <x v="1"/>
    <x v="11"/>
    <x v="3"/>
    <x v="5011"/>
    <x v="33634"/>
    <x v="33382"/>
  </r>
  <r>
    <x v="33843"/>
    <x v="33383"/>
    <x v="1708"/>
    <x v="32"/>
    <x v="6"/>
    <x v="33843"/>
    <s v="delivered"/>
    <d v="2017-06-08T23:48:09"/>
    <d v="2017-06-21T16:03:26"/>
    <x v="1"/>
    <n v="111.81"/>
    <x v="1"/>
    <s v="82b73150f90f4fef92913e35b9984bb7"/>
    <s v="91f848e9f4be368f4318775aac733370"/>
    <n v="94.9"/>
    <n v="16.91"/>
    <x v="9"/>
    <n v="3029"/>
    <x v="6"/>
    <s v="SP"/>
    <x v="1"/>
    <x v="0"/>
    <x v="0"/>
    <x v="5"/>
    <x v="0"/>
    <x v="7597"/>
    <x v="33635"/>
    <x v="33383"/>
  </r>
  <r>
    <x v="33844"/>
    <x v="33384"/>
    <x v="11056"/>
    <x v="4"/>
    <x v="0"/>
    <x v="33844"/>
    <s v="delivered"/>
    <d v="2018-06-18T22:59:35"/>
    <d v="2018-06-23T18:51:39"/>
    <x v="1"/>
    <n v="115.7"/>
    <x v="2"/>
    <s v="4ff38de0673d41a0da1499e300720ef6"/>
    <s v="6f835fd4be26989b1b064399da346143"/>
    <n v="99.9"/>
    <n v="15.8"/>
    <x v="18"/>
    <n v="81280"/>
    <x v="27"/>
    <s v="PR"/>
    <x v="2"/>
    <x v="0"/>
    <x v="1"/>
    <x v="5"/>
    <x v="0"/>
    <x v="3921"/>
    <x v="33636"/>
    <x v="33384"/>
  </r>
  <r>
    <x v="33845"/>
    <x v="33385"/>
    <x v="4584"/>
    <x v="1331"/>
    <x v="0"/>
    <x v="33845"/>
    <s v="delivered"/>
    <d v="2018-07-01T09:14:54"/>
    <d v="2018-07-10T13:42:00"/>
    <x v="1"/>
    <n v="52.83"/>
    <x v="4"/>
    <s v="55852fa297a259df65305a625ebd2149"/>
    <s v="980640c45d7a4635885491d077167e4d"/>
    <n v="39.89"/>
    <n v="12.94"/>
    <x v="24"/>
    <n v="13501"/>
    <x v="163"/>
    <s v="SP"/>
    <x v="5"/>
    <x v="1"/>
    <x v="1"/>
    <x v="6"/>
    <x v="3"/>
    <x v="1859"/>
    <x v="33637"/>
    <x v="33385"/>
  </r>
  <r>
    <x v="33846"/>
    <x v="33386"/>
    <x v="8101"/>
    <x v="209"/>
    <x v="1"/>
    <x v="33846"/>
    <s v="delivered"/>
    <d v="2017-05-13T14:36:03"/>
    <d v="2017-05-28T09:57:31"/>
    <x v="0"/>
    <n v="49.09"/>
    <x v="0"/>
    <s v="737c8b027476dde99e8075d3a0bbe28a"/>
    <s v="2138ccb85b11a4ec1e37afbd1c8eda1f"/>
    <n v="34.99"/>
    <n v="14.1"/>
    <x v="19"/>
    <n v="8250"/>
    <x v="6"/>
    <s v="SP"/>
    <x v="3"/>
    <x v="0"/>
    <x v="0"/>
    <x v="0"/>
    <x v="0"/>
    <x v="217"/>
    <x v="33638"/>
    <x v="33386"/>
  </r>
  <r>
    <x v="33847"/>
    <x v="33387"/>
    <x v="1655"/>
    <x v="410"/>
    <x v="1"/>
    <x v="33847"/>
    <s v="delivered"/>
    <d v="2018-03-28T09:57:20"/>
    <d v="2018-04-23T14:42:55"/>
    <x v="0"/>
    <n v="47.23"/>
    <x v="2"/>
    <s v="6c55ba2343f9df32c7f88a468352ff22"/>
    <s v="6560211a19b47992c3666cc44a7e94c0"/>
    <n v="29"/>
    <n v="18.23"/>
    <x v="20"/>
    <n v="5849"/>
    <x v="6"/>
    <s v="SP"/>
    <x v="6"/>
    <x v="0"/>
    <x v="1"/>
    <x v="8"/>
    <x v="1"/>
    <x v="216"/>
    <x v="33639"/>
    <x v="33387"/>
  </r>
  <r>
    <x v="33848"/>
    <x v="33388"/>
    <x v="7175"/>
    <x v="360"/>
    <x v="20"/>
    <x v="33848"/>
    <s v="delivered"/>
    <d v="2018-07-28T17:36:34"/>
    <d v="2018-08-08T12:38:43"/>
    <x v="0"/>
    <n v="122.83"/>
    <x v="4"/>
    <s v="2b4042dfabc3fe9d3f16951a8e1a3b70"/>
    <s v="3d8fa2f5b647373c8620330c4e077a9f"/>
    <n v="69.989999999999995"/>
    <n v="52.84"/>
    <x v="9"/>
    <n v="3031"/>
    <x v="6"/>
    <s v="SP"/>
    <x v="3"/>
    <x v="0"/>
    <x v="1"/>
    <x v="6"/>
    <x v="3"/>
    <x v="13529"/>
    <x v="33640"/>
    <x v="33388"/>
  </r>
  <r>
    <x v="33849"/>
    <x v="33389"/>
    <x v="370"/>
    <x v="182"/>
    <x v="0"/>
    <x v="33849"/>
    <s v="delivered"/>
    <d v="2017-05-28T15:40:57"/>
    <d v="2017-06-05T16:12:48"/>
    <x v="0"/>
    <n v="116.95"/>
    <x v="2"/>
    <s v="98b22c1129886cbd7fcae69d1c93e442"/>
    <s v="da8622b14eb17ae2831f4ac5b9dab84a"/>
    <n v="89.9"/>
    <n v="13.58"/>
    <x v="4"/>
    <n v="13405"/>
    <x v="30"/>
    <s v="SP"/>
    <x v="5"/>
    <x v="1"/>
    <x v="0"/>
    <x v="0"/>
    <x v="0"/>
    <x v="1786"/>
    <x v="33641"/>
    <x v="33389"/>
  </r>
  <r>
    <x v="33850"/>
    <x v="33390"/>
    <x v="8298"/>
    <x v="0"/>
    <x v="0"/>
    <x v="33850"/>
    <s v="delivered"/>
    <d v="2018-04-22T18:16:11"/>
    <d v="2018-04-26T19:48:45"/>
    <x v="0"/>
    <n v="369.65"/>
    <x v="3"/>
    <s v="ef66e63137bdd1b2e44aa968646fc1e3"/>
    <s v="1025f0e2d44d7041d6cf58b6550e0bfa"/>
    <n v="35"/>
    <n v="0.03"/>
    <x v="1"/>
    <n v="3204"/>
    <x v="6"/>
    <s v="SP"/>
    <x v="5"/>
    <x v="1"/>
    <x v="1"/>
    <x v="7"/>
    <x v="0"/>
    <x v="13530"/>
    <x v="33642"/>
    <x v="33390"/>
  </r>
  <r>
    <x v="33850"/>
    <x v="33390"/>
    <x v="8298"/>
    <x v="0"/>
    <x v="0"/>
    <x v="33850"/>
    <s v="delivered"/>
    <d v="2018-04-22T18:16:11"/>
    <d v="2018-04-26T19:48:45"/>
    <x v="0"/>
    <n v="369.65"/>
    <x v="3"/>
    <s v="281a67fd770c975ee1a7c842468fb3b5"/>
    <s v="2a261b5b644fa05f4f2700eb93544f2c"/>
    <n v="60"/>
    <n v="28.19"/>
    <x v="1"/>
    <n v="13660"/>
    <x v="196"/>
    <s v="SP"/>
    <x v="5"/>
    <x v="1"/>
    <x v="1"/>
    <x v="7"/>
    <x v="0"/>
    <x v="13531"/>
    <x v="33642"/>
    <x v="33390"/>
  </r>
  <r>
    <x v="33851"/>
    <x v="33391"/>
    <x v="11057"/>
    <x v="222"/>
    <x v="4"/>
    <x v="33851"/>
    <s v="delivered"/>
    <d v="2017-10-29T21:43:25"/>
    <d v="2017-11-17T19:46:33"/>
    <x v="0"/>
    <n v="100.21"/>
    <x v="0"/>
    <s v="f03859e4cc21018569f5ae7a03897ff4"/>
    <s v="7299e27ed73d2ad986de7f7c77d919fa"/>
    <n v="49.99"/>
    <n v="50.22"/>
    <x v="21"/>
    <n v="38440"/>
    <x v="25"/>
    <s v="MG"/>
    <x v="5"/>
    <x v="1"/>
    <x v="0"/>
    <x v="4"/>
    <x v="2"/>
    <x v="2068"/>
    <x v="33643"/>
    <x v="33391"/>
  </r>
  <r>
    <x v="33852"/>
    <x v="33392"/>
    <x v="7619"/>
    <x v="161"/>
    <x v="19"/>
    <x v="33852"/>
    <s v="delivered"/>
    <d v="2018-06-26T09:18:41"/>
    <d v="2018-07-04T20:22:33"/>
    <x v="0"/>
    <n v="38.03"/>
    <x v="2"/>
    <s v="371c121dc86b3821f720e7dbe1928207"/>
    <s v="4830e40640734fc1c52cd21127c341d4"/>
    <n v="18.989999999999998"/>
    <n v="19.04"/>
    <x v="15"/>
    <n v="3573"/>
    <x v="6"/>
    <s v="SP"/>
    <x v="0"/>
    <x v="0"/>
    <x v="1"/>
    <x v="5"/>
    <x v="0"/>
    <x v="6038"/>
    <x v="33644"/>
    <x v="33392"/>
  </r>
  <r>
    <x v="33853"/>
    <x v="33393"/>
    <x v="11058"/>
    <x v="23"/>
    <x v="0"/>
    <x v="33853"/>
    <s v="delivered"/>
    <d v="2017-02-16T10:51:45"/>
    <d v="2017-02-20T13:15:28"/>
    <x v="0"/>
    <n v="50.95"/>
    <x v="2"/>
    <s v="7f55769896fc6596e7251490b8b5e536"/>
    <s v="8a32e327fe2c1b3511609d81aaf9f042"/>
    <n v="39.99"/>
    <n v="10.96"/>
    <x v="1"/>
    <n v="2443"/>
    <x v="6"/>
    <s v="SP"/>
    <x v="1"/>
    <x v="0"/>
    <x v="0"/>
    <x v="3"/>
    <x v="1"/>
    <x v="497"/>
    <x v="33645"/>
    <x v="33393"/>
  </r>
  <r>
    <x v="33854"/>
    <x v="33394"/>
    <x v="670"/>
    <x v="31"/>
    <x v="10"/>
    <x v="33854"/>
    <s v="delivered"/>
    <d v="2018-05-02T12:18:19"/>
    <d v="2018-05-10T00:03:32"/>
    <x v="0"/>
    <n v="2.93"/>
    <x v="0"/>
    <s v="d2b42ba1cc7c04d6f6e4ea54392b95fa"/>
    <s v="8b321bb669392f5163d04c59e235e066"/>
    <n v="18"/>
    <n v="18.23"/>
    <x v="30"/>
    <n v="1212"/>
    <x v="6"/>
    <s v="SP"/>
    <x v="6"/>
    <x v="0"/>
    <x v="1"/>
    <x v="0"/>
    <x v="0"/>
    <x v="13532"/>
    <x v="33646"/>
    <x v="33394"/>
  </r>
  <r>
    <x v="33854"/>
    <x v="33394"/>
    <x v="670"/>
    <x v="31"/>
    <x v="10"/>
    <x v="33854"/>
    <s v="delivered"/>
    <d v="2018-05-02T12:18:19"/>
    <d v="2018-05-10T00:03:32"/>
    <x v="2"/>
    <n v="33.299999999999997"/>
    <x v="0"/>
    <s v="d2b42ba1cc7c04d6f6e4ea54392b95fa"/>
    <s v="8b321bb669392f5163d04c59e235e066"/>
    <n v="18"/>
    <n v="18.23"/>
    <x v="30"/>
    <n v="1212"/>
    <x v="6"/>
    <s v="SP"/>
    <x v="6"/>
    <x v="0"/>
    <x v="1"/>
    <x v="0"/>
    <x v="0"/>
    <x v="1572"/>
    <x v="33646"/>
    <x v="33394"/>
  </r>
  <r>
    <x v="33855"/>
    <x v="33395"/>
    <x v="10330"/>
    <x v="93"/>
    <x v="6"/>
    <x v="33855"/>
    <s v="delivered"/>
    <d v="2018-01-08T17:30:42"/>
    <d v="2018-01-19T16:48:56"/>
    <x v="1"/>
    <n v="55.09"/>
    <x v="2"/>
    <s v="74ae869eb82594d9cbe6e934cf143e0c"/>
    <s v="ea8482cd71df3c1969d7b9473ff13abc"/>
    <n v="39.99"/>
    <n v="15.1"/>
    <x v="19"/>
    <n v="4160"/>
    <x v="6"/>
    <s v="SP"/>
    <x v="2"/>
    <x v="0"/>
    <x v="1"/>
    <x v="1"/>
    <x v="1"/>
    <x v="111"/>
    <x v="33647"/>
    <x v="33395"/>
  </r>
  <r>
    <x v="33856"/>
    <x v="33396"/>
    <x v="2522"/>
    <x v="19"/>
    <x v="0"/>
    <x v="33856"/>
    <s v="delivered"/>
    <d v="2018-07-28T23:20:32"/>
    <d v="2018-08-01T17:02:41"/>
    <x v="0"/>
    <n v="132.13"/>
    <x v="2"/>
    <s v="a8075470f960215ffb67624782f80fec"/>
    <s v="ff063b022a9a0aab91bad2c9088760b7"/>
    <n v="119"/>
    <n v="13.13"/>
    <x v="17"/>
    <n v="9171"/>
    <x v="29"/>
    <s v="SP"/>
    <x v="3"/>
    <x v="0"/>
    <x v="1"/>
    <x v="6"/>
    <x v="3"/>
    <x v="5374"/>
    <x v="33648"/>
    <x v="33396"/>
  </r>
  <r>
    <x v="33857"/>
    <x v="33397"/>
    <x v="3206"/>
    <x v="47"/>
    <x v="1"/>
    <x v="33857"/>
    <s v="delivered"/>
    <d v="2018-07-20T16:42:13"/>
    <d v="2018-08-03T01:10:35"/>
    <x v="3"/>
    <n v="41.39"/>
    <x v="0"/>
    <s v="18b0e642cbae7251e60a64aa07dd9eb9"/>
    <s v="85d9eb9ddc5d00ca9336a2219c97bb13"/>
    <n v="22.32"/>
    <n v="19.07"/>
    <x v="12"/>
    <n v="31255"/>
    <x v="16"/>
    <s v="MG"/>
    <x v="4"/>
    <x v="0"/>
    <x v="1"/>
    <x v="6"/>
    <x v="3"/>
    <x v="7368"/>
    <x v="33649"/>
    <x v="33397"/>
  </r>
  <r>
    <x v="33858"/>
    <x v="33398"/>
    <x v="10538"/>
    <x v="2722"/>
    <x v="0"/>
    <x v="33858"/>
    <s v="delivered"/>
    <d v="2018-07-24T15:30:38"/>
    <d v="2018-07-30T21:08:35"/>
    <x v="2"/>
    <n v="43.79"/>
    <x v="2"/>
    <s v="d23d89e8971b610d32ca194a212ae44b"/>
    <s v="53e4c6e0f4312d4d2107a8c9cddf45cd"/>
    <n v="30"/>
    <n v="13.79"/>
    <x v="9"/>
    <n v="13920"/>
    <x v="72"/>
    <s v="SP"/>
    <x v="0"/>
    <x v="0"/>
    <x v="1"/>
    <x v="6"/>
    <x v="3"/>
    <x v="10103"/>
    <x v="33650"/>
    <x v="33398"/>
  </r>
  <r>
    <x v="33859"/>
    <x v="33399"/>
    <x v="37"/>
    <x v="32"/>
    <x v="6"/>
    <x v="33859"/>
    <s v="delivered"/>
    <d v="2018-08-16T20:32:56"/>
    <d v="2018-08-23T18:48:47"/>
    <x v="0"/>
    <n v="216.48"/>
    <x v="2"/>
    <s v="788cfeffa94621a51f76df9232c26b3a"/>
    <s v="8bd0f31cf0a614c658f6763bd02dea69"/>
    <n v="179.99"/>
    <n v="36.49"/>
    <x v="1"/>
    <n v="1222"/>
    <x v="6"/>
    <s v="SP"/>
    <x v="1"/>
    <x v="0"/>
    <x v="1"/>
    <x v="11"/>
    <x v="3"/>
    <x v="13533"/>
    <x v="33651"/>
    <x v="33399"/>
  </r>
  <r>
    <x v="33860"/>
    <x v="33400"/>
    <x v="71"/>
    <x v="32"/>
    <x v="6"/>
    <x v="33860"/>
    <s v="delivered"/>
    <d v="2017-03-06T16:43:15"/>
    <d v="2017-03-17T06:14:01"/>
    <x v="0"/>
    <n v="58.52"/>
    <x v="0"/>
    <s v="e0f33a3329af6716a0bb47fd7a664439"/>
    <s v="7e26c750b4cb9f6766f58265ff9ebe95"/>
    <n v="49.8"/>
    <n v="8.7200000000000006"/>
    <x v="37"/>
    <n v="30270"/>
    <x v="16"/>
    <s v="MG"/>
    <x v="2"/>
    <x v="0"/>
    <x v="0"/>
    <x v="8"/>
    <x v="1"/>
    <x v="6316"/>
    <x v="33652"/>
    <x v="33400"/>
  </r>
  <r>
    <x v="33861"/>
    <x v="33401"/>
    <x v="1755"/>
    <x v="136"/>
    <x v="6"/>
    <x v="33861"/>
    <s v="delivered"/>
    <d v="2018-06-25T17:32:23"/>
    <d v="2018-06-29T17:28:38"/>
    <x v="0"/>
    <n v="90.8"/>
    <x v="2"/>
    <s v="99a3bbf99a7e2dc51bad09557d1967c2"/>
    <s v="2e1c9f22be269ef4643f826c9e650a52"/>
    <n v="72.489999999999995"/>
    <n v="18.309999999999999"/>
    <x v="6"/>
    <n v="4850"/>
    <x v="6"/>
    <s v="SP"/>
    <x v="2"/>
    <x v="0"/>
    <x v="1"/>
    <x v="5"/>
    <x v="0"/>
    <x v="1226"/>
    <x v="33653"/>
    <x v="33401"/>
  </r>
  <r>
    <x v="33862"/>
    <x v="33402"/>
    <x v="7513"/>
    <x v="1976"/>
    <x v="21"/>
    <x v="33862"/>
    <s v="delivered"/>
    <d v="2017-11-23T20:20:10"/>
    <d v="2017-11-30T23:48:32"/>
    <x v="0"/>
    <n v="352.55"/>
    <x v="2"/>
    <s v="bb50f2e236e5eea0100680137654686c"/>
    <s v="f7ba60f8c3f99e7ee4042fdef03b70c4"/>
    <n v="325"/>
    <n v="27.55"/>
    <x v="18"/>
    <n v="9628"/>
    <x v="79"/>
    <s v="SP"/>
    <x v="1"/>
    <x v="0"/>
    <x v="0"/>
    <x v="9"/>
    <x v="2"/>
    <x v="1667"/>
    <x v="33654"/>
    <x v="33402"/>
  </r>
  <r>
    <x v="33863"/>
    <x v="33403"/>
    <x v="8629"/>
    <x v="220"/>
    <x v="0"/>
    <x v="33863"/>
    <s v="delivered"/>
    <d v="2017-05-24T11:54:31"/>
    <d v="2017-06-02T14:12:38"/>
    <x v="1"/>
    <n v="102.03"/>
    <x v="2"/>
    <s v="99a4788cb24856965c36a24e339b6058"/>
    <s v="4a3ca9315b744ce9f8e9374361493884"/>
    <n v="89.9"/>
    <n v="12.13"/>
    <x v="4"/>
    <n v="14940"/>
    <x v="33"/>
    <s v="SP"/>
    <x v="6"/>
    <x v="0"/>
    <x v="0"/>
    <x v="0"/>
    <x v="0"/>
    <x v="327"/>
    <x v="33655"/>
    <x v="33403"/>
  </r>
  <r>
    <x v="33864"/>
    <x v="33404"/>
    <x v="10523"/>
    <x v="2717"/>
    <x v="0"/>
    <x v="33864"/>
    <s v="delivered"/>
    <d v="2017-04-06T15:12:02"/>
    <d v="2017-04-17T08:09:52"/>
    <x v="0"/>
    <n v="31.73"/>
    <x v="2"/>
    <s v="763c99ba797c7d691e58bec3d42843bf"/>
    <s v="53e4c6e0f4312d4d2107a8c9cddf45cd"/>
    <n v="19.989999999999998"/>
    <n v="11.74"/>
    <x v="9"/>
    <n v="13920"/>
    <x v="72"/>
    <s v="SP"/>
    <x v="1"/>
    <x v="0"/>
    <x v="0"/>
    <x v="7"/>
    <x v="0"/>
    <x v="1112"/>
    <x v="33656"/>
    <x v="33404"/>
  </r>
  <r>
    <x v="33865"/>
    <x v="33405"/>
    <x v="6559"/>
    <x v="1201"/>
    <x v="2"/>
    <x v="33865"/>
    <s v="delivered"/>
    <d v="2018-01-26T10:54:37"/>
    <d v="2018-02-14T20:48:38"/>
    <x v="0"/>
    <n v="347.24"/>
    <x v="2"/>
    <s v="37b99aa22bbac19b2a4afc4b2a958a53"/>
    <s v="a1043bafd471dff536d0c462352beb48"/>
    <n v="259"/>
    <n v="88.24"/>
    <x v="17"/>
    <n v="37175"/>
    <x v="23"/>
    <s v="MG"/>
    <x v="4"/>
    <x v="0"/>
    <x v="1"/>
    <x v="1"/>
    <x v="1"/>
    <x v="13534"/>
    <x v="33657"/>
    <x v="33405"/>
  </r>
  <r>
    <x v="33866"/>
    <x v="33406"/>
    <x v="8215"/>
    <x v="4"/>
    <x v="0"/>
    <x v="33866"/>
    <s v="delivered"/>
    <d v="2018-07-03T15:38:25"/>
    <d v="2018-07-07T11:04:41"/>
    <x v="0"/>
    <n v="99.45"/>
    <x v="0"/>
    <s v="457fc93046a766588b762befecf52898"/>
    <s v="c70c1b0d8ca86052f45a432a38b73958"/>
    <n v="91.55"/>
    <n v="7.9"/>
    <x v="18"/>
    <n v="13186"/>
    <x v="131"/>
    <s v="SP"/>
    <x v="0"/>
    <x v="0"/>
    <x v="1"/>
    <x v="6"/>
    <x v="3"/>
    <x v="13535"/>
    <x v="33658"/>
    <x v="33406"/>
  </r>
  <r>
    <x v="33867"/>
    <x v="33407"/>
    <x v="1776"/>
    <x v="17"/>
    <x v="5"/>
    <x v="33867"/>
    <s v="delivered"/>
    <d v="2018-01-14T21:58:40"/>
    <d v="2018-02-03T13:56:41"/>
    <x v="0"/>
    <n v="82.52"/>
    <x v="2"/>
    <s v="f95f8434a1ff4885362c44d9d8526579"/>
    <s v="6cd68b3ed6d59aaa9fece558ad360c0a"/>
    <n v="64.5"/>
    <n v="18.02"/>
    <x v="15"/>
    <n v="31255"/>
    <x v="16"/>
    <s v="MG"/>
    <x v="5"/>
    <x v="1"/>
    <x v="1"/>
    <x v="1"/>
    <x v="1"/>
    <x v="2264"/>
    <x v="33659"/>
    <x v="33407"/>
  </r>
  <r>
    <x v="33868"/>
    <x v="33408"/>
    <x v="4344"/>
    <x v="83"/>
    <x v="14"/>
    <x v="33868"/>
    <s v="delivered"/>
    <d v="2017-12-13T14:26:39"/>
    <d v="2017-12-29T22:29:09"/>
    <x v="0"/>
    <n v="44.09"/>
    <x v="4"/>
    <s v="7cc67695a7648efc5e7a755603402b49"/>
    <s v="95e03ca3d4146e4011985981aeb959b9"/>
    <n v="29.99"/>
    <n v="14.1"/>
    <x v="20"/>
    <n v="21210"/>
    <x v="40"/>
    <s v="RJ"/>
    <x v="6"/>
    <x v="0"/>
    <x v="0"/>
    <x v="2"/>
    <x v="2"/>
    <x v="490"/>
    <x v="33660"/>
    <x v="33408"/>
  </r>
  <r>
    <x v="33869"/>
    <x v="33409"/>
    <x v="5726"/>
    <x v="8"/>
    <x v="0"/>
    <x v="33869"/>
    <s v="delivered"/>
    <d v="2017-08-03T10:48:32"/>
    <d v="2017-08-08T20:34:09"/>
    <x v="0"/>
    <n v="65.709999999999994"/>
    <x v="2"/>
    <s v="75d6b6963340c6063f7f4cfcccfe6a30"/>
    <s v="cc419e0650a3c5ba77189a1882b7556a"/>
    <n v="56.99"/>
    <n v="8.7200000000000006"/>
    <x v="13"/>
    <n v="9015"/>
    <x v="29"/>
    <s v="SP"/>
    <x v="1"/>
    <x v="0"/>
    <x v="0"/>
    <x v="11"/>
    <x v="3"/>
    <x v="247"/>
    <x v="33661"/>
    <x v="33409"/>
  </r>
  <r>
    <x v="33870"/>
    <x v="33410"/>
    <x v="3854"/>
    <x v="14"/>
    <x v="1"/>
    <x v="33870"/>
    <s v="delivered"/>
    <d v="2018-05-31T20:32:18"/>
    <d v="2018-06-13T22:21:54"/>
    <x v="0"/>
    <n v="94.5"/>
    <x v="2"/>
    <s v="990d135e28e075648cb7d83198fdccf4"/>
    <s v="d9bd94811c3338dceb4181f3dbc0c73e"/>
    <n v="77.98"/>
    <n v="16.52"/>
    <x v="7"/>
    <n v="4186"/>
    <x v="6"/>
    <s v="SP"/>
    <x v="1"/>
    <x v="0"/>
    <x v="1"/>
    <x v="0"/>
    <x v="0"/>
    <x v="3920"/>
    <x v="33662"/>
    <x v="33410"/>
  </r>
  <r>
    <x v="33871"/>
    <x v="33411"/>
    <x v="1128"/>
    <x v="109"/>
    <x v="2"/>
    <x v="33871"/>
    <s v="delivered"/>
    <d v="2018-08-06T09:33:48"/>
    <d v="2018-08-17T20:35:24"/>
    <x v="2"/>
    <n v="64.819999999999993"/>
    <x v="2"/>
    <s v="fa814ebf85f1640b2acea3c4378d40f9"/>
    <s v="fb3cfbc8a86f5d7fbb4d36b8df63f60d"/>
    <n v="69.900000000000006"/>
    <n v="22.77"/>
    <x v="4"/>
    <n v="21825"/>
    <x v="40"/>
    <s v="RJ"/>
    <x v="2"/>
    <x v="0"/>
    <x v="1"/>
    <x v="11"/>
    <x v="3"/>
    <x v="13536"/>
    <x v="33663"/>
    <x v="33411"/>
  </r>
  <r>
    <x v="33871"/>
    <x v="33411"/>
    <x v="1128"/>
    <x v="109"/>
    <x v="2"/>
    <x v="33871"/>
    <s v="delivered"/>
    <d v="2018-08-06T09:33:48"/>
    <d v="2018-08-17T20:35:24"/>
    <x v="0"/>
    <n v="27.85"/>
    <x v="2"/>
    <s v="fa814ebf85f1640b2acea3c4378d40f9"/>
    <s v="fb3cfbc8a86f5d7fbb4d36b8df63f60d"/>
    <n v="69.900000000000006"/>
    <n v="22.77"/>
    <x v="4"/>
    <n v="21825"/>
    <x v="40"/>
    <s v="RJ"/>
    <x v="2"/>
    <x v="0"/>
    <x v="1"/>
    <x v="11"/>
    <x v="3"/>
    <x v="13537"/>
    <x v="33663"/>
    <x v="33411"/>
  </r>
  <r>
    <x v="33872"/>
    <x v="33412"/>
    <x v="4775"/>
    <x v="113"/>
    <x v="13"/>
    <x v="33872"/>
    <s v="delivered"/>
    <d v="2017-09-19T13:05:14"/>
    <d v="2017-09-29T21:36:42"/>
    <x v="1"/>
    <n v="136.30000000000001"/>
    <x v="2"/>
    <s v="819fc0e9c061a08bac3d5044eb92b173"/>
    <s v="6cd68b3ed6d59aaa9fece558ad360c0a"/>
    <n v="118.9"/>
    <n v="17.399999999999999"/>
    <x v="16"/>
    <n v="31255"/>
    <x v="16"/>
    <s v="MG"/>
    <x v="0"/>
    <x v="0"/>
    <x v="0"/>
    <x v="10"/>
    <x v="3"/>
    <x v="12606"/>
    <x v="33664"/>
    <x v="33412"/>
  </r>
  <r>
    <x v="33873"/>
    <x v="33413"/>
    <x v="1513"/>
    <x v="113"/>
    <x v="13"/>
    <x v="33873"/>
    <s v="delivered"/>
    <d v="2017-11-24T22:46:55"/>
    <d v="2017-12-07T21:34:06"/>
    <x v="0"/>
    <n v="259.58999999999997"/>
    <x v="2"/>
    <s v="0141015d2469c1c5f9d7d377d1cdb44a"/>
    <s v="c747d5b92c7648417faea95d36d763e8"/>
    <n v="139"/>
    <n v="85.75"/>
    <x v="40"/>
    <n v="61800"/>
    <x v="510"/>
    <s v="CE"/>
    <x v="4"/>
    <x v="0"/>
    <x v="0"/>
    <x v="9"/>
    <x v="2"/>
    <x v="13538"/>
    <x v="33665"/>
    <x v="33413"/>
  </r>
  <r>
    <x v="33874"/>
    <x v="33414"/>
    <x v="7362"/>
    <x v="14"/>
    <x v="1"/>
    <x v="33874"/>
    <s v="delivered"/>
    <d v="2018-06-20T14:44:03"/>
    <d v="2018-07-03T16:41:19"/>
    <x v="1"/>
    <n v="257.05"/>
    <x v="2"/>
    <s v="d1c427060a0f73f6b889a5c7c61f2ac4"/>
    <s v="a1043bafd471dff536d0c462352beb48"/>
    <n v="119.99"/>
    <n v="89.39"/>
    <x v="12"/>
    <n v="37175"/>
    <x v="23"/>
    <s v="MG"/>
    <x v="6"/>
    <x v="0"/>
    <x v="1"/>
    <x v="5"/>
    <x v="0"/>
    <x v="13539"/>
    <x v="33666"/>
    <x v="33414"/>
  </r>
  <r>
    <x v="33874"/>
    <x v="33414"/>
    <x v="7362"/>
    <x v="14"/>
    <x v="1"/>
    <x v="33874"/>
    <s v="delivered"/>
    <d v="2018-06-20T14:44:03"/>
    <d v="2018-07-03T16:41:19"/>
    <x v="1"/>
    <n v="257.05"/>
    <x v="2"/>
    <s v="7a8dfec813ae58cfaa3e1ef9f534adab"/>
    <s v="4c18691b6037662be2df78a765d98ab5"/>
    <n v="36.5"/>
    <n v="11.17"/>
    <x v="9"/>
    <n v="3167"/>
    <x v="6"/>
    <s v="SP"/>
    <x v="6"/>
    <x v="0"/>
    <x v="1"/>
    <x v="5"/>
    <x v="0"/>
    <x v="13540"/>
    <x v="33666"/>
    <x v="33414"/>
  </r>
  <r>
    <x v="33875"/>
    <x v="33415"/>
    <x v="7633"/>
    <x v="2003"/>
    <x v="6"/>
    <x v="33875"/>
    <s v="delivered"/>
    <d v="2017-08-14T12:24:27"/>
    <d v="2017-08-22T16:33:29"/>
    <x v="2"/>
    <n v="106.64"/>
    <x v="2"/>
    <s v="35afc973633aaeb6b877ff57b2793310"/>
    <s v="4a3ca9315b744ce9f8e9374361493884"/>
    <n v="89.9"/>
    <n v="17.88"/>
    <x v="25"/>
    <n v="14940"/>
    <x v="33"/>
    <s v="SP"/>
    <x v="2"/>
    <x v="0"/>
    <x v="0"/>
    <x v="11"/>
    <x v="3"/>
    <x v="5510"/>
    <x v="33667"/>
    <x v="33415"/>
  </r>
  <r>
    <x v="33875"/>
    <x v="33415"/>
    <x v="7633"/>
    <x v="2003"/>
    <x v="6"/>
    <x v="33875"/>
    <s v="delivered"/>
    <d v="2017-08-14T12:24:27"/>
    <d v="2017-08-22T16:33:29"/>
    <x v="0"/>
    <n v="1.1399999999999999"/>
    <x v="2"/>
    <s v="35afc973633aaeb6b877ff57b2793310"/>
    <s v="4a3ca9315b744ce9f8e9374361493884"/>
    <n v="89.9"/>
    <n v="17.88"/>
    <x v="25"/>
    <n v="14940"/>
    <x v="33"/>
    <s v="SP"/>
    <x v="2"/>
    <x v="0"/>
    <x v="0"/>
    <x v="11"/>
    <x v="3"/>
    <x v="13541"/>
    <x v="33667"/>
    <x v="33415"/>
  </r>
  <r>
    <x v="33876"/>
    <x v="33416"/>
    <x v="11059"/>
    <x v="4"/>
    <x v="0"/>
    <x v="33876"/>
    <s v="delivered"/>
    <d v="2017-03-07T16:07:57"/>
    <d v="2017-03-16T17:34:47"/>
    <x v="0"/>
    <n v="737.04"/>
    <x v="0"/>
    <s v="63a8fa4ae2d10ffc0daa5db78ad4ea4f"/>
    <s v="e9bc59e7b60fc3063eb2290deda4cced"/>
    <n v="229.9"/>
    <n v="15.78"/>
    <x v="12"/>
    <n v="87083"/>
    <x v="11"/>
    <s v="PR"/>
    <x v="0"/>
    <x v="0"/>
    <x v="0"/>
    <x v="8"/>
    <x v="1"/>
    <x v="13542"/>
    <x v="33668"/>
    <x v="33416"/>
  </r>
  <r>
    <x v="33877"/>
    <x v="33417"/>
    <x v="11060"/>
    <x v="25"/>
    <x v="9"/>
    <x v="33877"/>
    <s v="delivered"/>
    <d v="2018-05-06T23:03:13"/>
    <d v="2018-06-04T14:25:36"/>
    <x v="0"/>
    <n v="144.96"/>
    <x v="1"/>
    <s v="19c91ef95d509ea33eda93495c4d3481"/>
    <s v="06a2c3af7b3aee5d69171b0e14f0ee87"/>
    <n v="119.99"/>
    <n v="24.97"/>
    <x v="18"/>
    <n v="65072"/>
    <x v="116"/>
    <s v="MA"/>
    <x v="5"/>
    <x v="1"/>
    <x v="1"/>
    <x v="0"/>
    <x v="0"/>
    <x v="2991"/>
    <x v="33669"/>
    <x v="33417"/>
  </r>
  <r>
    <x v="33878"/>
    <x v="33418"/>
    <x v="4872"/>
    <x v="2"/>
    <x v="0"/>
    <x v="33878"/>
    <s v="delivered"/>
    <d v="2018-03-07T12:24:36"/>
    <d v="2018-03-13T23:14:48"/>
    <x v="0"/>
    <n v="144.36000000000001"/>
    <x v="2"/>
    <s v="5edd96075ae7fa289da48ec3b80c0c2f"/>
    <s v="850913d59ce317156b00f3705f1c3edb"/>
    <n v="135"/>
    <n v="9.36"/>
    <x v="19"/>
    <n v="12942"/>
    <x v="62"/>
    <s v="SP"/>
    <x v="6"/>
    <x v="0"/>
    <x v="1"/>
    <x v="8"/>
    <x v="1"/>
    <x v="13543"/>
    <x v="33670"/>
    <x v="33418"/>
  </r>
  <r>
    <x v="33879"/>
    <x v="33419"/>
    <x v="3970"/>
    <x v="8"/>
    <x v="0"/>
    <x v="33879"/>
    <s v="delivered"/>
    <d v="2017-09-05T09:12:36"/>
    <d v="2017-09-16T11:12:50"/>
    <x v="0"/>
    <n v="231.87"/>
    <x v="1"/>
    <s v="b0ff378136f25567d2913b3bf7fd7ea1"/>
    <s v="c3867b4666c7d76867627c2f7fb22e21"/>
    <n v="218"/>
    <n v="13.87"/>
    <x v="6"/>
    <n v="14580"/>
    <x v="142"/>
    <s v="SP"/>
    <x v="0"/>
    <x v="0"/>
    <x v="0"/>
    <x v="10"/>
    <x v="3"/>
    <x v="1517"/>
    <x v="33671"/>
    <x v="33419"/>
  </r>
  <r>
    <x v="33880"/>
    <x v="33420"/>
    <x v="1892"/>
    <x v="29"/>
    <x v="3"/>
    <x v="33880"/>
    <s v="delivered"/>
    <d v="2018-03-18T17:10:52"/>
    <d v="2018-03-27T21:52:20"/>
    <x v="0"/>
    <n v="100.05"/>
    <x v="0"/>
    <s v="2e64d11879c5bbda600381dbb5452a38"/>
    <s v="1eade46fba20122dc4aefb379f8c636b"/>
    <n v="81.900000000000006"/>
    <n v="18.149999999999999"/>
    <x v="18"/>
    <n v="2066"/>
    <x v="6"/>
    <s v="SP"/>
    <x v="5"/>
    <x v="1"/>
    <x v="1"/>
    <x v="8"/>
    <x v="1"/>
    <x v="13544"/>
    <x v="33672"/>
    <x v="33420"/>
  </r>
  <r>
    <x v="33881"/>
    <x v="33421"/>
    <x v="3427"/>
    <x v="23"/>
    <x v="0"/>
    <x v="33881"/>
    <s v="delivered"/>
    <d v="2018-03-28T08:55:32"/>
    <d v="2018-04-02T23:17:29"/>
    <x v="0"/>
    <n v="368.38"/>
    <x v="2"/>
    <s v="b2e22c958b453a43a650a579dcac2e43"/>
    <s v="d650b663c3b5f6fb392b6326366efa9a"/>
    <n v="359"/>
    <n v="9.3800000000000008"/>
    <x v="20"/>
    <n v="6713"/>
    <x v="150"/>
    <s v="SP"/>
    <x v="6"/>
    <x v="0"/>
    <x v="1"/>
    <x v="8"/>
    <x v="1"/>
    <x v="8096"/>
    <x v="33673"/>
    <x v="33421"/>
  </r>
  <r>
    <x v="33882"/>
    <x v="33422"/>
    <x v="7597"/>
    <x v="206"/>
    <x v="11"/>
    <x v="33882"/>
    <s v="delivered"/>
    <d v="2018-04-07T12:55:00"/>
    <d v="2018-04-25T18:30:49"/>
    <x v="1"/>
    <n v="136.59"/>
    <x v="0"/>
    <s v="ec2d43cc59763ec91694573b31f1c29a"/>
    <s v="1c129092bf23f28a5930387c980c0dfc"/>
    <n v="47.9"/>
    <n v="37.08"/>
    <x v="4"/>
    <n v="2972"/>
    <x v="6"/>
    <s v="SP"/>
    <x v="3"/>
    <x v="0"/>
    <x v="1"/>
    <x v="7"/>
    <x v="0"/>
    <x v="13545"/>
    <x v="33674"/>
    <x v="33422"/>
  </r>
  <r>
    <x v="33882"/>
    <x v="33422"/>
    <x v="7597"/>
    <x v="206"/>
    <x v="11"/>
    <x v="33882"/>
    <s v="delivered"/>
    <d v="2018-04-07T12:55:00"/>
    <d v="2018-04-25T18:30:49"/>
    <x v="1"/>
    <n v="136.59"/>
    <x v="0"/>
    <s v="553e0e7590d3116a072507a3635d2877"/>
    <s v="1c129092bf23f28a5930387c980c0dfc"/>
    <n v="47.9"/>
    <n v="3.71"/>
    <x v="4"/>
    <n v="2972"/>
    <x v="6"/>
    <s v="SP"/>
    <x v="3"/>
    <x v="0"/>
    <x v="1"/>
    <x v="7"/>
    <x v="0"/>
    <x v="13545"/>
    <x v="33674"/>
    <x v="33422"/>
  </r>
  <r>
    <x v="33883"/>
    <x v="33423"/>
    <x v="6197"/>
    <x v="1406"/>
    <x v="4"/>
    <x v="33883"/>
    <s v="delivered"/>
    <d v="2017-05-05T19:57:06"/>
    <d v="2017-05-16T09:29:34"/>
    <x v="0"/>
    <n v="150.91999999999999"/>
    <x v="0"/>
    <s v="f614b080b510187124d5e964cb35584a"/>
    <s v="5a8e7d5003a1f221f9e1d6e411de7c23"/>
    <n v="59.9"/>
    <n v="15.56"/>
    <x v="1"/>
    <n v="13076"/>
    <x v="51"/>
    <s v="SP"/>
    <x v="4"/>
    <x v="0"/>
    <x v="0"/>
    <x v="0"/>
    <x v="0"/>
    <x v="13546"/>
    <x v="33675"/>
    <x v="33423"/>
  </r>
  <r>
    <x v="33884"/>
    <x v="33424"/>
    <x v="11061"/>
    <x v="4"/>
    <x v="0"/>
    <x v="33884"/>
    <s v="delivered"/>
    <d v="2018-07-24T19:34:57"/>
    <d v="2018-07-27T21:48:41"/>
    <x v="0"/>
    <n v="798.53"/>
    <x v="2"/>
    <s v="f96ff9b997681965689f78bef092fdd9"/>
    <s v="2a5b78b41cd05baeac8df54c6606b92c"/>
    <n v="775"/>
    <n v="23.53"/>
    <x v="18"/>
    <n v="35570"/>
    <x v="174"/>
    <s v="MG"/>
    <x v="0"/>
    <x v="0"/>
    <x v="1"/>
    <x v="6"/>
    <x v="3"/>
    <x v="13547"/>
    <x v="33676"/>
    <x v="33424"/>
  </r>
  <r>
    <x v="33885"/>
    <x v="33425"/>
    <x v="11062"/>
    <x v="2849"/>
    <x v="6"/>
    <x v="33885"/>
    <s v="delivered"/>
    <d v="2018-02-22T13:38:10"/>
    <d v="2018-03-08T23:06:32"/>
    <x v="0"/>
    <n v="45.09"/>
    <x v="0"/>
    <s v="c9c6fde711572c1ad99ca12728c6af00"/>
    <s v="562fc2f2c2863ab7e79a9e4388a58a14"/>
    <n v="29.99"/>
    <n v="15.1"/>
    <x v="19"/>
    <n v="13070"/>
    <x v="51"/>
    <s v="SP"/>
    <x v="1"/>
    <x v="0"/>
    <x v="1"/>
    <x v="3"/>
    <x v="1"/>
    <x v="823"/>
    <x v="33677"/>
    <x v="33425"/>
  </r>
  <r>
    <x v="33886"/>
    <x v="33426"/>
    <x v="1123"/>
    <x v="146"/>
    <x v="5"/>
    <x v="33886"/>
    <s v="delivered"/>
    <d v="2017-08-21T10:26:18"/>
    <d v="2017-08-30T18:15:09"/>
    <x v="1"/>
    <n v="401.37"/>
    <x v="2"/>
    <s v="edd087ed331c3ce178ec3489b9ecf117"/>
    <s v="1bb2bdb95f4841f1bba2c0d2cd83d3c9"/>
    <n v="384.93"/>
    <n v="16.440000000000001"/>
    <x v="22"/>
    <n v="1257"/>
    <x v="6"/>
    <s v="SP"/>
    <x v="2"/>
    <x v="0"/>
    <x v="0"/>
    <x v="11"/>
    <x v="3"/>
    <x v="1341"/>
    <x v="33678"/>
    <x v="33426"/>
  </r>
  <r>
    <x v="33887"/>
    <x v="33427"/>
    <x v="7266"/>
    <x v="1917"/>
    <x v="18"/>
    <x v="33887"/>
    <s v="delivered"/>
    <d v="2017-12-02T10:04:07"/>
    <d v="2018-01-11T19:34:07"/>
    <x v="1"/>
    <n v="328.63"/>
    <x v="3"/>
    <s v="bea978771d1c453faf756fa71f3bdd70"/>
    <s v="46dc3b2cc0980fb8ec44634e21d2718e"/>
    <n v="299.99"/>
    <n v="28.64"/>
    <x v="2"/>
    <n v="22240"/>
    <x v="40"/>
    <s v="RJ"/>
    <x v="3"/>
    <x v="0"/>
    <x v="0"/>
    <x v="2"/>
    <x v="2"/>
    <x v="3688"/>
    <x v="33679"/>
    <x v="33427"/>
  </r>
  <r>
    <x v="33888"/>
    <x v="33428"/>
    <x v="523"/>
    <x v="285"/>
    <x v="0"/>
    <x v="33888"/>
    <s v="delivered"/>
    <d v="2018-05-11T17:50:29"/>
    <d v="2018-05-19T20:42:39"/>
    <x v="0"/>
    <n v="48.69"/>
    <x v="2"/>
    <s v="4b703444923b5e57bb73ba343f5ebab7"/>
    <s v="42b729f859728f5079499127a9c2ef37"/>
    <n v="35.9"/>
    <n v="12.79"/>
    <x v="4"/>
    <n v="3910"/>
    <x v="6"/>
    <s v="SP"/>
    <x v="4"/>
    <x v="0"/>
    <x v="1"/>
    <x v="0"/>
    <x v="0"/>
    <x v="215"/>
    <x v="33680"/>
    <x v="33428"/>
  </r>
  <r>
    <x v="33889"/>
    <x v="33429"/>
    <x v="533"/>
    <x v="172"/>
    <x v="3"/>
    <x v="33889"/>
    <s v="delivered"/>
    <d v="2018-04-28T13:19:37"/>
    <d v="2018-05-05T11:26:42"/>
    <x v="2"/>
    <n v="9.02"/>
    <x v="4"/>
    <s v="5e41aec274955a3f044a67902798af2c"/>
    <s v="b4ffb71f0cb1b1c3d63fad021ecf93e1"/>
    <n v="20.65"/>
    <n v="15.23"/>
    <x v="23"/>
    <n v="3880"/>
    <x v="6"/>
    <s v="SP"/>
    <x v="3"/>
    <x v="0"/>
    <x v="1"/>
    <x v="7"/>
    <x v="0"/>
    <x v="13548"/>
    <x v="33681"/>
    <x v="33429"/>
  </r>
  <r>
    <x v="33889"/>
    <x v="33429"/>
    <x v="533"/>
    <x v="172"/>
    <x v="3"/>
    <x v="33889"/>
    <s v="delivered"/>
    <d v="2018-04-28T13:19:37"/>
    <d v="2018-05-05T11:26:42"/>
    <x v="2"/>
    <n v="8.82"/>
    <x v="4"/>
    <s v="5e41aec274955a3f044a67902798af2c"/>
    <s v="b4ffb71f0cb1b1c3d63fad021ecf93e1"/>
    <n v="20.65"/>
    <n v="15.23"/>
    <x v="23"/>
    <n v="3880"/>
    <x v="6"/>
    <s v="SP"/>
    <x v="3"/>
    <x v="0"/>
    <x v="1"/>
    <x v="7"/>
    <x v="0"/>
    <x v="13549"/>
    <x v="33681"/>
    <x v="33429"/>
  </r>
  <r>
    <x v="33890"/>
    <x v="33430"/>
    <x v="614"/>
    <x v="14"/>
    <x v="1"/>
    <x v="33890"/>
    <s v="delivered"/>
    <d v="2017-07-07T17:36:10"/>
    <d v="2017-07-20T17:10:15"/>
    <x v="0"/>
    <n v="35"/>
    <x v="0"/>
    <s v="bd85550f79aa4e7452a75c55921cd5c7"/>
    <s v="3d871de0142ce09b7081e2b9d1733cb1"/>
    <n v="19.899999999999999"/>
    <n v="15.1"/>
    <x v="2"/>
    <n v="13232"/>
    <x v="127"/>
    <s v="SP"/>
    <x v="4"/>
    <x v="0"/>
    <x v="0"/>
    <x v="6"/>
    <x v="3"/>
    <x v="111"/>
    <x v="33682"/>
    <x v="33430"/>
  </r>
  <r>
    <x v="33891"/>
    <x v="33431"/>
    <x v="11063"/>
    <x v="743"/>
    <x v="1"/>
    <x v="33891"/>
    <s v="delivered"/>
    <d v="2017-10-08T13:09:41"/>
    <d v="2017-10-13T21:15:44"/>
    <x v="1"/>
    <n v="144.54"/>
    <x v="2"/>
    <s v="0f2d139d3c1f8d504bea138f27a2fad0"/>
    <s v="ac3508719a1d8f5b7614b798f70af136"/>
    <n v="129.9"/>
    <n v="14.64"/>
    <x v="2"/>
    <n v="92030"/>
    <x v="111"/>
    <s v="RS"/>
    <x v="5"/>
    <x v="1"/>
    <x v="0"/>
    <x v="4"/>
    <x v="2"/>
    <x v="3122"/>
    <x v="33683"/>
    <x v="33431"/>
  </r>
  <r>
    <x v="33892"/>
    <x v="33432"/>
    <x v="1488"/>
    <x v="580"/>
    <x v="2"/>
    <x v="33892"/>
    <s v="delivered"/>
    <d v="2018-01-23T10:02:58"/>
    <d v="2018-02-06T20:56:24"/>
    <x v="0"/>
    <n v="1334.03"/>
    <x v="2"/>
    <s v="89f59eee27a6a49b9f0d887136c71cd4"/>
    <s v="edb1ef5e36e0c8cd84eb3c9b003e486d"/>
    <n v="1299.6500000000001"/>
    <n v="34.380000000000003"/>
    <x v="18"/>
    <n v="25957"/>
    <x v="167"/>
    <s v="RJ"/>
    <x v="0"/>
    <x v="0"/>
    <x v="1"/>
    <x v="1"/>
    <x v="1"/>
    <x v="13550"/>
    <x v="33684"/>
    <x v="33432"/>
  </r>
  <r>
    <x v="33893"/>
    <x v="33433"/>
    <x v="869"/>
    <x v="127"/>
    <x v="6"/>
    <x v="33893"/>
    <s v="delivered"/>
    <d v="2018-01-13T21:33:27"/>
    <d v="2018-01-24T16:13:42"/>
    <x v="0"/>
    <n v="77.22"/>
    <x v="0"/>
    <s v="2481a472d98c582b46bc2dfeae6f539f"/>
    <s v="391fc6631aebcf3004804e51b40bcf1e"/>
    <n v="59.55"/>
    <n v="17.670000000000002"/>
    <x v="1"/>
    <n v="14940"/>
    <x v="33"/>
    <s v="SP"/>
    <x v="3"/>
    <x v="0"/>
    <x v="1"/>
    <x v="1"/>
    <x v="1"/>
    <x v="518"/>
    <x v="33685"/>
    <x v="33433"/>
  </r>
  <r>
    <x v="33894"/>
    <x v="33434"/>
    <x v="506"/>
    <x v="118"/>
    <x v="0"/>
    <x v="33894"/>
    <s v="delivered"/>
    <d v="2018-01-07T23:42:15"/>
    <d v="2018-01-26T18:58:59"/>
    <x v="0"/>
    <n v="278.43"/>
    <x v="0"/>
    <s v="eedc20781b2e095ce09617ffc959e188"/>
    <s v="4a3ca9315b744ce9f8e9374361493884"/>
    <n v="259.89999999999998"/>
    <n v="18.53"/>
    <x v="4"/>
    <n v="14940"/>
    <x v="33"/>
    <s v="SP"/>
    <x v="5"/>
    <x v="1"/>
    <x v="1"/>
    <x v="1"/>
    <x v="1"/>
    <x v="7816"/>
    <x v="33686"/>
    <x v="33434"/>
  </r>
  <r>
    <x v="33895"/>
    <x v="33435"/>
    <x v="8846"/>
    <x v="34"/>
    <x v="0"/>
    <x v="33895"/>
    <s v="delivered"/>
    <d v="2017-10-14T09:58:03"/>
    <d v="2017-10-23T18:07:58"/>
    <x v="0"/>
    <n v="45.74"/>
    <x v="2"/>
    <s v="63c0e572201a0411c48dd051f0b316ad"/>
    <s v="7aa4334be125fcdd2ba64b3180029f14"/>
    <n v="32.369999999999997"/>
    <n v="13.37"/>
    <x v="2"/>
    <n v="18500"/>
    <x v="228"/>
    <s v="SP"/>
    <x v="3"/>
    <x v="0"/>
    <x v="0"/>
    <x v="4"/>
    <x v="2"/>
    <x v="523"/>
    <x v="33687"/>
    <x v="33435"/>
  </r>
  <r>
    <x v="33896"/>
    <x v="33436"/>
    <x v="11064"/>
    <x v="2850"/>
    <x v="15"/>
    <x v="33896"/>
    <s v="delivered"/>
    <d v="2017-05-04T07:48:30"/>
    <d v="2017-05-31T04:53:55"/>
    <x v="1"/>
    <n v="37.81"/>
    <x v="0"/>
    <s v="c413fa08b405af6edb9d49e85e241c08"/>
    <s v="b76dba6c951ab00dc4edf0a1aa88037e"/>
    <n v="12.97"/>
    <n v="24.84"/>
    <x v="19"/>
    <n v="3237"/>
    <x v="6"/>
    <s v="SP"/>
    <x v="1"/>
    <x v="0"/>
    <x v="0"/>
    <x v="0"/>
    <x v="0"/>
    <x v="1538"/>
    <x v="33688"/>
    <x v="33436"/>
  </r>
  <r>
    <x v="33897"/>
    <x v="33437"/>
    <x v="8471"/>
    <x v="178"/>
    <x v="21"/>
    <x v="33897"/>
    <s v="delivered"/>
    <d v="2018-05-13T15:10:21"/>
    <d v="2018-06-04T22:18:34"/>
    <x v="0"/>
    <n v="154.53"/>
    <x v="1"/>
    <s v="e0d64dcfaa3b6db5c54ca298ae101d05"/>
    <s v="2eb70248d66e0e3ef83659f71b244378"/>
    <n v="134.9"/>
    <n v="19.63"/>
    <x v="20"/>
    <n v="13101"/>
    <x v="51"/>
    <s v="SP"/>
    <x v="5"/>
    <x v="1"/>
    <x v="1"/>
    <x v="0"/>
    <x v="0"/>
    <x v="577"/>
    <x v="33689"/>
    <x v="33437"/>
  </r>
  <r>
    <x v="33898"/>
    <x v="33438"/>
    <x v="7092"/>
    <x v="4"/>
    <x v="0"/>
    <x v="33898"/>
    <s v="delivered"/>
    <d v="2017-11-24T19:41:28"/>
    <d v="2017-12-15T20:36:46"/>
    <x v="1"/>
    <n v="35.72"/>
    <x v="3"/>
    <s v="0ca0e1d4e4c7a404e472d27c0c19c3f5"/>
    <s v="53e4c6e0f4312d4d2107a8c9cddf45cd"/>
    <n v="23.99"/>
    <n v="11.73"/>
    <x v="9"/>
    <n v="13920"/>
    <x v="72"/>
    <s v="SP"/>
    <x v="4"/>
    <x v="0"/>
    <x v="0"/>
    <x v="9"/>
    <x v="2"/>
    <x v="6613"/>
    <x v="33690"/>
    <x v="33438"/>
  </r>
  <r>
    <x v="33899"/>
    <x v="33439"/>
    <x v="1727"/>
    <x v="4"/>
    <x v="0"/>
    <x v="33899"/>
    <s v="delivered"/>
    <d v="2018-03-03T21:59:29"/>
    <d v="2018-03-08T19:36:29"/>
    <x v="0"/>
    <n v="37.76"/>
    <x v="2"/>
    <s v="dab2413ead0edda9967edbc9bda2a64e"/>
    <s v="ea8482cd71df3c1969d7b9473ff13abc"/>
    <n v="29.98"/>
    <n v="7.78"/>
    <x v="19"/>
    <n v="4160"/>
    <x v="6"/>
    <s v="SP"/>
    <x v="3"/>
    <x v="0"/>
    <x v="1"/>
    <x v="8"/>
    <x v="1"/>
    <x v="3542"/>
    <x v="33691"/>
    <x v="33439"/>
  </r>
  <r>
    <x v="33900"/>
    <x v="33440"/>
    <x v="13"/>
    <x v="12"/>
    <x v="0"/>
    <x v="33900"/>
    <s v="delivered"/>
    <d v="2018-03-15T19:54:03"/>
    <d v="2018-04-02T20:08:36"/>
    <x v="0"/>
    <n v="90.39"/>
    <x v="2"/>
    <s v="81d34fb425382e189529a619f8f2c077"/>
    <s v="6338ea67c41078a46ad99cc009654956"/>
    <n v="11.9"/>
    <n v="18.23"/>
    <x v="23"/>
    <n v="95170"/>
    <x v="205"/>
    <s v="RS"/>
    <x v="1"/>
    <x v="0"/>
    <x v="1"/>
    <x v="8"/>
    <x v="1"/>
    <x v="13551"/>
    <x v="33692"/>
    <x v="33440"/>
  </r>
  <r>
    <x v="33901"/>
    <x v="33441"/>
    <x v="7508"/>
    <x v="4"/>
    <x v="0"/>
    <x v="33901"/>
    <s v="delivered"/>
    <d v="2018-02-27T19:38:59"/>
    <d v="2018-03-05T15:58:40"/>
    <x v="0"/>
    <n v="205.47"/>
    <x v="2"/>
    <s v="428f4b96ba9f630e761b333673039ae6"/>
    <s v="3ade81dab5a172b88e1871c28ae05260"/>
    <n v="179.9"/>
    <n v="25.57"/>
    <x v="63"/>
    <n v="15076"/>
    <x v="42"/>
    <s v="SP"/>
    <x v="0"/>
    <x v="0"/>
    <x v="1"/>
    <x v="3"/>
    <x v="1"/>
    <x v="1587"/>
    <x v="33693"/>
    <x v="33441"/>
  </r>
  <r>
    <x v="33902"/>
    <x v="33442"/>
    <x v="2642"/>
    <x v="880"/>
    <x v="1"/>
    <x v="33902"/>
    <s v="delivered"/>
    <d v="2017-08-26T13:41:37"/>
    <d v="2017-09-01T22:04:15"/>
    <x v="0"/>
    <n v="91.29"/>
    <x v="0"/>
    <s v="c82a4bcc05f054e3084e20df4ee969cf"/>
    <s v="e5d4b2b0c3bca22085f7a19a28de0c42"/>
    <n v="75"/>
    <n v="16.29"/>
    <x v="9"/>
    <n v="89201"/>
    <x v="186"/>
    <s v="SC"/>
    <x v="3"/>
    <x v="0"/>
    <x v="0"/>
    <x v="11"/>
    <x v="3"/>
    <x v="7765"/>
    <x v="33694"/>
    <x v="33442"/>
  </r>
  <r>
    <x v="33903"/>
    <x v="33443"/>
    <x v="9007"/>
    <x v="235"/>
    <x v="10"/>
    <x v="33903"/>
    <s v="delivered"/>
    <d v="2018-02-01T12:37:05"/>
    <d v="2018-02-19T20:06:38"/>
    <x v="0"/>
    <n v="106.78"/>
    <x v="2"/>
    <s v="40e8b425d1a26e2d9cb77363523e05ce"/>
    <s v="d93919c944be9cff128f6c9cb899eacb"/>
    <n v="79.900000000000006"/>
    <n v="26.88"/>
    <x v="54"/>
    <n v="13375"/>
    <x v="183"/>
    <s v="SP"/>
    <x v="1"/>
    <x v="0"/>
    <x v="1"/>
    <x v="3"/>
    <x v="1"/>
    <x v="142"/>
    <x v="33695"/>
    <x v="33443"/>
  </r>
  <r>
    <x v="33904"/>
    <x v="33444"/>
    <x v="4701"/>
    <x v="204"/>
    <x v="0"/>
    <x v="33904"/>
    <s v="delivered"/>
    <d v="2018-05-06T12:11:40"/>
    <d v="2018-05-08T23:42:32"/>
    <x v="0"/>
    <n v="57.54"/>
    <x v="2"/>
    <s v="f7a17d2c51d9df89a4f1711c4ac17f33"/>
    <s v="f8db351d8c4c4c22c6835c19a46f01b0"/>
    <n v="48.9"/>
    <n v="8.64"/>
    <x v="9"/>
    <n v="13324"/>
    <x v="5"/>
    <s v="SP"/>
    <x v="5"/>
    <x v="1"/>
    <x v="1"/>
    <x v="0"/>
    <x v="0"/>
    <x v="269"/>
    <x v="33696"/>
    <x v="33444"/>
  </r>
  <r>
    <x v="33905"/>
    <x v="33445"/>
    <x v="2308"/>
    <x v="30"/>
    <x v="3"/>
    <x v="33905"/>
    <s v="delivered"/>
    <d v="2018-06-20T09:45:24"/>
    <d v="2018-06-26T16:53:41"/>
    <x v="0"/>
    <n v="213"/>
    <x v="3"/>
    <s v="c1ed7eeb2ac3e40d069da245ac1d3492"/>
    <s v="c33847515fa6305ce6feb1e818569f13"/>
    <n v="79"/>
    <n v="27.5"/>
    <x v="4"/>
    <n v="88359"/>
    <x v="209"/>
    <s v="SC"/>
    <x v="6"/>
    <x v="0"/>
    <x v="1"/>
    <x v="5"/>
    <x v="0"/>
    <x v="13552"/>
    <x v="33697"/>
    <x v="33445"/>
  </r>
  <r>
    <x v="33905"/>
    <x v="33445"/>
    <x v="2308"/>
    <x v="30"/>
    <x v="3"/>
    <x v="33905"/>
    <s v="delivered"/>
    <d v="2018-06-20T09:45:24"/>
    <d v="2018-06-26T16:53:41"/>
    <x v="0"/>
    <n v="213"/>
    <x v="3"/>
    <s v="5101f008a270fb10336de6703f32221e"/>
    <s v="c33847515fa6305ce6feb1e818569f13"/>
    <n v="79"/>
    <n v="27.5"/>
    <x v="4"/>
    <n v="88359"/>
    <x v="209"/>
    <s v="SC"/>
    <x v="6"/>
    <x v="0"/>
    <x v="1"/>
    <x v="5"/>
    <x v="0"/>
    <x v="13552"/>
    <x v="33697"/>
    <x v="33445"/>
  </r>
  <r>
    <x v="33906"/>
    <x v="33446"/>
    <x v="3679"/>
    <x v="136"/>
    <x v="6"/>
    <x v="33906"/>
    <s v="delivered"/>
    <d v="2018-01-23T09:36:08"/>
    <d v="2018-01-27T12:23:06"/>
    <x v="0"/>
    <n v="83.6"/>
    <x v="2"/>
    <s v="f936a018eafeb52059650c9e977b53eb"/>
    <s v="bccf933e006e9b94a6184af782963e77"/>
    <n v="65.89"/>
    <n v="17.71"/>
    <x v="18"/>
    <n v="19806"/>
    <x v="215"/>
    <s v="SP"/>
    <x v="0"/>
    <x v="0"/>
    <x v="1"/>
    <x v="1"/>
    <x v="1"/>
    <x v="10460"/>
    <x v="33698"/>
    <x v="33446"/>
  </r>
  <r>
    <x v="33907"/>
    <x v="33447"/>
    <x v="1556"/>
    <x v="89"/>
    <x v="16"/>
    <x v="33907"/>
    <s v="delivered"/>
    <d v="2017-07-29T23:37:55"/>
    <d v="2017-08-07T18:22:34"/>
    <x v="0"/>
    <n v="212.03"/>
    <x v="2"/>
    <s v="d0c51ac8e8c69abdcdddfd2ce66ffe3f"/>
    <s v="2138ccb85b11a4ec1e37afbd1c8eda1f"/>
    <n v="189.9"/>
    <n v="22.13"/>
    <x v="19"/>
    <n v="8250"/>
    <x v="6"/>
    <s v="SP"/>
    <x v="3"/>
    <x v="0"/>
    <x v="0"/>
    <x v="6"/>
    <x v="3"/>
    <x v="3387"/>
    <x v="33699"/>
    <x v="33447"/>
  </r>
  <r>
    <x v="33908"/>
    <x v="33448"/>
    <x v="4178"/>
    <x v="4"/>
    <x v="0"/>
    <x v="33908"/>
    <s v="delivered"/>
    <d v="2017-11-26T17:34:14"/>
    <d v="2017-12-03T14:04:25"/>
    <x v="0"/>
    <n v="732.68"/>
    <x v="0"/>
    <s v="43944a8f8f0b7ae86b6c3d3c2f257375"/>
    <s v="0adac9fbd9a2b63cccaac4f8756c1ca8"/>
    <n v="699"/>
    <n v="33.68"/>
    <x v="14"/>
    <n v="13290"/>
    <x v="178"/>
    <s v="SP"/>
    <x v="5"/>
    <x v="1"/>
    <x v="0"/>
    <x v="9"/>
    <x v="2"/>
    <x v="2311"/>
    <x v="33700"/>
    <x v="33448"/>
  </r>
  <r>
    <x v="33909"/>
    <x v="33449"/>
    <x v="926"/>
    <x v="29"/>
    <x v="3"/>
    <x v="33909"/>
    <s v="delivered"/>
    <d v="2017-09-24T20:10:30"/>
    <d v="2017-10-03T19:28:09"/>
    <x v="0"/>
    <n v="58.59"/>
    <x v="2"/>
    <s v="e2e426d1332240070b0a836a854d057b"/>
    <s v="cce6ab8d1682639fe45ab70234f1665f"/>
    <n v="40"/>
    <n v="18.59"/>
    <x v="4"/>
    <n v="81020"/>
    <x v="27"/>
    <s v="SP"/>
    <x v="5"/>
    <x v="1"/>
    <x v="0"/>
    <x v="10"/>
    <x v="3"/>
    <x v="2550"/>
    <x v="33701"/>
    <x v="33449"/>
  </r>
  <r>
    <x v="33910"/>
    <x v="33450"/>
    <x v="3424"/>
    <x v="152"/>
    <x v="0"/>
    <x v="33910"/>
    <s v="delivered"/>
    <d v="2018-01-10T14:37:45"/>
    <d v="2018-01-29T11:36:39"/>
    <x v="0"/>
    <n v="206.76"/>
    <x v="2"/>
    <s v="4ba501db540524d84cc382bb041ac508"/>
    <s v="44073f8b7e41514de3b7815dd0237f4f"/>
    <n v="189"/>
    <n v="17.760000000000002"/>
    <x v="18"/>
    <n v="71070"/>
    <x v="2"/>
    <s v="DF"/>
    <x v="6"/>
    <x v="0"/>
    <x v="1"/>
    <x v="1"/>
    <x v="1"/>
    <x v="1799"/>
    <x v="33702"/>
    <x v="33450"/>
  </r>
  <r>
    <x v="33911"/>
    <x v="33451"/>
    <x v="2979"/>
    <x v="32"/>
    <x v="6"/>
    <x v="33911"/>
    <s v="delivered"/>
    <d v="2018-01-24T20:40:43"/>
    <d v="2018-01-31T19:56:56"/>
    <x v="0"/>
    <n v="45"/>
    <x v="0"/>
    <s v="6abd84909e8ed79ef808c16f90b91093"/>
    <s v="da8622b14eb17ae2831f4ac5b9dab84a"/>
    <n v="29.9"/>
    <n v="15.1"/>
    <x v="18"/>
    <n v="13405"/>
    <x v="30"/>
    <s v="SP"/>
    <x v="6"/>
    <x v="0"/>
    <x v="1"/>
    <x v="1"/>
    <x v="1"/>
    <x v="111"/>
    <x v="33703"/>
    <x v="33451"/>
  </r>
  <r>
    <x v="33912"/>
    <x v="33452"/>
    <x v="2850"/>
    <x v="312"/>
    <x v="5"/>
    <x v="33912"/>
    <s v="delivered"/>
    <d v="2018-06-12T17:30:23"/>
    <d v="2018-06-20T20:12:08"/>
    <x v="0"/>
    <n v="138.09"/>
    <x v="2"/>
    <s v="de480e3ae31eea2d2d97d694c43172fc"/>
    <s v="1838dd9b8977065acf51d95e0053ea7a"/>
    <n v="28.9"/>
    <n v="17.13"/>
    <x v="12"/>
    <n v="30882"/>
    <x v="16"/>
    <s v="MG"/>
    <x v="0"/>
    <x v="0"/>
    <x v="1"/>
    <x v="5"/>
    <x v="0"/>
    <x v="8298"/>
    <x v="33704"/>
    <x v="33452"/>
  </r>
  <r>
    <x v="33913"/>
    <x v="33453"/>
    <x v="8973"/>
    <x v="41"/>
    <x v="0"/>
    <x v="33913"/>
    <s v="delivered"/>
    <d v="2017-09-06T14:39:40"/>
    <d v="2017-09-19T16:59:01"/>
    <x v="0"/>
    <n v="56.69"/>
    <x v="0"/>
    <s v="03b29ca1beec2e03e15a3b980c1505ed"/>
    <s v="d3674f271c91f824f82d24d92011f669"/>
    <n v="39.9"/>
    <n v="16.79"/>
    <x v="13"/>
    <n v="72233"/>
    <x v="2"/>
    <s v="DF"/>
    <x v="6"/>
    <x v="0"/>
    <x v="0"/>
    <x v="10"/>
    <x v="3"/>
    <x v="101"/>
    <x v="33705"/>
    <x v="33453"/>
  </r>
  <r>
    <x v="33914"/>
    <x v="33454"/>
    <x v="11065"/>
    <x v="2851"/>
    <x v="6"/>
    <x v="33914"/>
    <s v="delivered"/>
    <d v="2018-05-07T14:01:00"/>
    <d v="2018-05-15T15:58:42"/>
    <x v="0"/>
    <n v="126.78"/>
    <x v="2"/>
    <s v="00878d953636afec00d3e85d55a12e7f"/>
    <s v="955fee9216a65b617aa5c0531780ce60"/>
    <n v="100"/>
    <n v="26.78"/>
    <x v="18"/>
    <n v="4782"/>
    <x v="6"/>
    <s v="SP"/>
    <x v="2"/>
    <x v="0"/>
    <x v="1"/>
    <x v="0"/>
    <x v="0"/>
    <x v="293"/>
    <x v="33706"/>
    <x v="33454"/>
  </r>
  <r>
    <x v="33915"/>
    <x v="33455"/>
    <x v="696"/>
    <x v="1"/>
    <x v="1"/>
    <x v="33915"/>
    <s v="delivered"/>
    <d v="2018-05-08T19:42:13"/>
    <d v="2018-05-16T23:38:52"/>
    <x v="0"/>
    <n v="1057.8800000000001"/>
    <x v="2"/>
    <s v="823fbf290afe6e92a33834f5ca39e0f9"/>
    <s v="a44fb5a447105f8469bdf16bf9159f25"/>
    <n v="990"/>
    <n v="67.88"/>
    <x v="6"/>
    <n v="91920"/>
    <x v="50"/>
    <s v="RS"/>
    <x v="0"/>
    <x v="0"/>
    <x v="1"/>
    <x v="0"/>
    <x v="0"/>
    <x v="13553"/>
    <x v="33707"/>
    <x v="33455"/>
  </r>
  <r>
    <x v="33916"/>
    <x v="33456"/>
    <x v="2304"/>
    <x v="15"/>
    <x v="0"/>
    <x v="33916"/>
    <s v="delivered"/>
    <d v="2017-03-14T14:29:00"/>
    <d v="2017-03-21T12:18:40"/>
    <x v="1"/>
    <n v="25.86"/>
    <x v="2"/>
    <s v="3f1a741cf5591384428c1cbb0ef07ec0"/>
    <s v="36a968b544695394e4e9d7572688598f"/>
    <n v="14.9"/>
    <n v="10.96"/>
    <x v="18"/>
    <n v="11010"/>
    <x v="132"/>
    <s v="SP"/>
    <x v="0"/>
    <x v="0"/>
    <x v="0"/>
    <x v="8"/>
    <x v="1"/>
    <x v="1525"/>
    <x v="33708"/>
    <x v="33456"/>
  </r>
  <r>
    <x v="33917"/>
    <x v="33457"/>
    <x v="11066"/>
    <x v="2852"/>
    <x v="21"/>
    <x v="33917"/>
    <s v="delivered"/>
    <d v="2018-06-01T16:39:49"/>
    <d v="2018-06-14T16:38:25"/>
    <x v="0"/>
    <n v="56.94"/>
    <x v="0"/>
    <s v="04ddfb2cdbf048af94dc37e1bb0d3b04"/>
    <s v="688756f717c462a206ad854c5027a64a"/>
    <n v="19.899999999999999"/>
    <n v="37.04"/>
    <x v="9"/>
    <n v="7094"/>
    <x v="28"/>
    <s v="SP"/>
    <x v="4"/>
    <x v="0"/>
    <x v="1"/>
    <x v="5"/>
    <x v="0"/>
    <x v="2012"/>
    <x v="33709"/>
    <x v="33457"/>
  </r>
  <r>
    <x v="33918"/>
    <x v="33458"/>
    <x v="948"/>
    <x v="188"/>
    <x v="0"/>
    <x v="33918"/>
    <s v="delivered"/>
    <d v="2018-08-08T19:19:54"/>
    <d v="2018-08-14T17:14:33"/>
    <x v="0"/>
    <n v="157.11000000000001"/>
    <x v="2"/>
    <s v="f3dd572f31692bb5b6ab21d2af0673b1"/>
    <s v="888faa8bfb0b159c37de6d898b961c31"/>
    <n v="129.9"/>
    <n v="27.21"/>
    <x v="5"/>
    <n v="88750"/>
    <x v="322"/>
    <s v="SC"/>
    <x v="6"/>
    <x v="0"/>
    <x v="1"/>
    <x v="11"/>
    <x v="3"/>
    <x v="13554"/>
    <x v="33710"/>
    <x v="33458"/>
  </r>
  <r>
    <x v="33919"/>
    <x v="33459"/>
    <x v="2921"/>
    <x v="97"/>
    <x v="0"/>
    <x v="33919"/>
    <s v="delivered"/>
    <d v="2018-08-01T13:52:54"/>
    <d v="2018-08-20T20:44:54"/>
    <x v="1"/>
    <n v="107.85"/>
    <x v="3"/>
    <s v="25e2023ed83352bde98dc1490d14c3d8"/>
    <s v="ff1fb4c404b2efe68b03350a8dc24122"/>
    <n v="99"/>
    <n v="8.85"/>
    <x v="2"/>
    <n v="8710"/>
    <x v="55"/>
    <s v="SP"/>
    <x v="6"/>
    <x v="0"/>
    <x v="1"/>
    <x v="11"/>
    <x v="3"/>
    <x v="2872"/>
    <x v="33711"/>
    <x v="33459"/>
  </r>
  <r>
    <x v="33920"/>
    <x v="33460"/>
    <x v="1375"/>
    <x v="83"/>
    <x v="14"/>
    <x v="33920"/>
    <s v="delivered"/>
    <d v="2017-06-29T08:47:04"/>
    <d v="2017-07-14T21:05:24"/>
    <x v="1"/>
    <n v="147.80000000000001"/>
    <x v="0"/>
    <s v="aba86c093ccdbac75b09111d57e50004"/>
    <s v="7c67e1448b00f6e969d365cea6b010ab"/>
    <n v="119.6"/>
    <n v="28.2"/>
    <x v="0"/>
    <n v="8577"/>
    <x v="0"/>
    <s v="SP"/>
    <x v="1"/>
    <x v="0"/>
    <x v="0"/>
    <x v="5"/>
    <x v="0"/>
    <x v="13555"/>
    <x v="33712"/>
    <x v="33460"/>
  </r>
  <r>
    <x v="33921"/>
    <x v="33461"/>
    <x v="36"/>
    <x v="31"/>
    <x v="10"/>
    <x v="33921"/>
    <s v="delivered"/>
    <d v="2017-11-25T17:00:20"/>
    <d v="2017-12-11T18:03:29"/>
    <x v="0"/>
    <n v="60.7"/>
    <x v="2"/>
    <s v="a4f54c9dd963683598b8de115aa031be"/>
    <s v="8bb48dc19fccaa8613b6229bf7f452a2"/>
    <n v="45.6"/>
    <n v="15.1"/>
    <x v="17"/>
    <n v="19803"/>
    <x v="215"/>
    <s v="SP"/>
    <x v="3"/>
    <x v="0"/>
    <x v="0"/>
    <x v="9"/>
    <x v="2"/>
    <x v="111"/>
    <x v="33713"/>
    <x v="33461"/>
  </r>
  <r>
    <x v="33922"/>
    <x v="33462"/>
    <x v="3137"/>
    <x v="136"/>
    <x v="6"/>
    <x v="33922"/>
    <s v="delivered"/>
    <d v="2017-02-11T19:26:46"/>
    <d v="2017-02-20T16:22:54"/>
    <x v="0"/>
    <n v="49.42"/>
    <x v="2"/>
    <s v="d5b703c271f43f9c588a6f512a00f77e"/>
    <s v="fa40cc5b934574b62717c68f3d678b6d"/>
    <n v="34.9"/>
    <n v="14.52"/>
    <x v="2"/>
    <n v="2310"/>
    <x v="6"/>
    <s v="SP"/>
    <x v="3"/>
    <x v="0"/>
    <x v="0"/>
    <x v="3"/>
    <x v="1"/>
    <x v="945"/>
    <x v="33714"/>
    <x v="33462"/>
  </r>
  <r>
    <x v="33923"/>
    <x v="33463"/>
    <x v="11067"/>
    <x v="99"/>
    <x v="10"/>
    <x v="33923"/>
    <s v="delivered"/>
    <d v="2018-03-16T06:19:20"/>
    <d v="2018-04-04T18:04:29"/>
    <x v="1"/>
    <n v="556.83000000000004"/>
    <x v="2"/>
    <s v="1f851a7f6257c8bfa62e1853e4b6bf63"/>
    <s v="713e3a23ca5e47786eb6f0d99f94cfac"/>
    <n v="529"/>
    <n v="27.83"/>
    <x v="7"/>
    <n v="81050"/>
    <x v="27"/>
    <s v="PR"/>
    <x v="4"/>
    <x v="0"/>
    <x v="1"/>
    <x v="8"/>
    <x v="1"/>
    <x v="13556"/>
    <x v="33715"/>
    <x v="33463"/>
  </r>
  <r>
    <x v="33924"/>
    <x v="33464"/>
    <x v="2793"/>
    <x v="32"/>
    <x v="6"/>
    <x v="33924"/>
    <s v="delivered"/>
    <d v="2018-04-29T09:44:15"/>
    <d v="2018-05-08T13:22:58"/>
    <x v="0"/>
    <n v="95.44"/>
    <x v="2"/>
    <s v="4651cbf18222b853f46619003d9861f3"/>
    <s v="955fee9216a65b617aa5c0531780ce60"/>
    <n v="80"/>
    <n v="15.44"/>
    <x v="26"/>
    <n v="4782"/>
    <x v="6"/>
    <s v="SP"/>
    <x v="5"/>
    <x v="1"/>
    <x v="1"/>
    <x v="7"/>
    <x v="0"/>
    <x v="76"/>
    <x v="33716"/>
    <x v="33464"/>
  </r>
  <r>
    <x v="33925"/>
    <x v="33465"/>
    <x v="11068"/>
    <x v="4"/>
    <x v="0"/>
    <x v="33925"/>
    <s v="delivered"/>
    <d v="2018-04-16T21:45:20"/>
    <d v="2018-04-26T19:28:57"/>
    <x v="1"/>
    <n v="175.08"/>
    <x v="2"/>
    <s v="3dd2a17168ec895c781a9191c1e95ad7"/>
    <s v="de722cd6dad950a92b7d4f82673f8833"/>
    <n v="149.9"/>
    <n v="25.18"/>
    <x v="12"/>
    <n v="51250"/>
    <x v="155"/>
    <s v="PE"/>
    <x v="2"/>
    <x v="0"/>
    <x v="1"/>
    <x v="7"/>
    <x v="0"/>
    <x v="1938"/>
    <x v="33717"/>
    <x v="33465"/>
  </r>
  <r>
    <x v="33926"/>
    <x v="33466"/>
    <x v="4654"/>
    <x v="4"/>
    <x v="0"/>
    <x v="33926"/>
    <s v="delivered"/>
    <d v="2018-05-14T19:29:02"/>
    <d v="2018-05-16T17:58:31"/>
    <x v="0"/>
    <n v="19.39"/>
    <x v="2"/>
    <s v="fc7138a8f96aee8302e42916bbbbb818"/>
    <s v="28f10b1c5e5abb9d4857745bede6147c"/>
    <n v="12"/>
    <n v="7.39"/>
    <x v="30"/>
    <n v="4250"/>
    <x v="6"/>
    <s v="SP"/>
    <x v="2"/>
    <x v="0"/>
    <x v="1"/>
    <x v="0"/>
    <x v="0"/>
    <x v="230"/>
    <x v="33718"/>
    <x v="33466"/>
  </r>
  <r>
    <x v="33927"/>
    <x v="33467"/>
    <x v="9173"/>
    <x v="1394"/>
    <x v="18"/>
    <x v="33927"/>
    <s v="delivered"/>
    <d v="2018-02-23T13:56:37"/>
    <d v="2018-03-14T21:38:47"/>
    <x v="0"/>
    <n v="77.900000000000006"/>
    <x v="2"/>
    <s v="dd2f30521d540d49a7f2b94cbc99a4d1"/>
    <s v="3785b653b1b82de85ab47dd139938091"/>
    <n v="59.9"/>
    <n v="18"/>
    <x v="9"/>
    <n v="85640"/>
    <x v="68"/>
    <s v="PR"/>
    <x v="4"/>
    <x v="0"/>
    <x v="1"/>
    <x v="3"/>
    <x v="1"/>
    <x v="584"/>
    <x v="33719"/>
    <x v="33467"/>
  </r>
  <r>
    <x v="33928"/>
    <x v="33468"/>
    <x v="2020"/>
    <x v="32"/>
    <x v="6"/>
    <x v="33928"/>
    <s v="delivered"/>
    <d v="2017-08-25T17:46:31"/>
    <d v="2017-09-04T16:28:48"/>
    <x v="0"/>
    <n v="93.68"/>
    <x v="0"/>
    <s v="6a2961a3f5c85026ed1b3406a9ac27cd"/>
    <s v="3d871de0142ce09b7081e2b9d1733cb1"/>
    <n v="75.900000000000006"/>
    <n v="17.78"/>
    <x v="15"/>
    <n v="13232"/>
    <x v="127"/>
    <s v="SP"/>
    <x v="4"/>
    <x v="0"/>
    <x v="0"/>
    <x v="11"/>
    <x v="3"/>
    <x v="3076"/>
    <x v="33720"/>
    <x v="33468"/>
  </r>
  <r>
    <x v="33929"/>
    <x v="33469"/>
    <x v="4472"/>
    <x v="1299"/>
    <x v="6"/>
    <x v="33929"/>
    <s v="delivered"/>
    <d v="2018-02-13T21:55:10"/>
    <d v="2018-02-28T22:22:17"/>
    <x v="0"/>
    <n v="139.52000000000001"/>
    <x v="2"/>
    <s v="3e5201fe0d1ba474d9b90152c83c706c"/>
    <s v="8160255418d5aaa7dbdc9f4c64ebda44"/>
    <n v="122.9"/>
    <n v="16.62"/>
    <x v="4"/>
    <n v="14940"/>
    <x v="33"/>
    <s v="SP"/>
    <x v="0"/>
    <x v="0"/>
    <x v="1"/>
    <x v="3"/>
    <x v="1"/>
    <x v="6612"/>
    <x v="33721"/>
    <x v="33469"/>
  </r>
  <r>
    <x v="33930"/>
    <x v="33470"/>
    <x v="9201"/>
    <x v="2388"/>
    <x v="20"/>
    <x v="33930"/>
    <s v="delivered"/>
    <d v="2018-06-08T16:37:54"/>
    <d v="2018-06-21T16:22:43"/>
    <x v="0"/>
    <n v="267.74"/>
    <x v="2"/>
    <s v="0347f9daa0a33f82b4c9c0821450cc8a"/>
    <s v="2a84855fd20af891be03bc5924d2b453"/>
    <n v="195"/>
    <n v="72.739999999999995"/>
    <x v="16"/>
    <n v="30111"/>
    <x v="16"/>
    <s v="MG"/>
    <x v="4"/>
    <x v="0"/>
    <x v="1"/>
    <x v="5"/>
    <x v="0"/>
    <x v="13557"/>
    <x v="33722"/>
    <x v="33470"/>
  </r>
  <r>
    <x v="33931"/>
    <x v="33471"/>
    <x v="2554"/>
    <x v="861"/>
    <x v="21"/>
    <x v="33931"/>
    <s v="delivered"/>
    <d v="2017-08-10T15:14:52"/>
    <d v="2017-09-04T20:12:47"/>
    <x v="0"/>
    <n v="178.34"/>
    <x v="2"/>
    <s v="15b0e8706bf37a95f2bb3665c4cc4c6c"/>
    <s v="4bf2f4ee540798a61f9636d12cd9cc80"/>
    <n v="152"/>
    <n v="26.34"/>
    <x v="43"/>
    <n v="19814"/>
    <x v="215"/>
    <s v="SP"/>
    <x v="1"/>
    <x v="0"/>
    <x v="0"/>
    <x v="11"/>
    <x v="3"/>
    <x v="3528"/>
    <x v="33723"/>
    <x v="33471"/>
  </r>
  <r>
    <x v="33932"/>
    <x v="33472"/>
    <x v="1330"/>
    <x v="19"/>
    <x v="0"/>
    <x v="33932"/>
    <s v="delivered"/>
    <d v="2018-01-30T12:50:09"/>
    <d v="2018-02-15T18:41:57"/>
    <x v="0"/>
    <n v="1628.6"/>
    <x v="1"/>
    <s v="df0c26d7ddb998e2517658a55e46e48a"/>
    <s v="e882b2a25a10b9c057cc49695f222c19"/>
    <n v="1561"/>
    <n v="67.599999999999994"/>
    <x v="34"/>
    <n v="25963"/>
    <x v="167"/>
    <s v="RJ"/>
    <x v="0"/>
    <x v="0"/>
    <x v="1"/>
    <x v="1"/>
    <x v="1"/>
    <x v="13380"/>
    <x v="33724"/>
    <x v="33472"/>
  </r>
  <r>
    <x v="33933"/>
    <x v="33473"/>
    <x v="4477"/>
    <x v="125"/>
    <x v="1"/>
    <x v="33933"/>
    <s v="delivered"/>
    <d v="2017-11-06T14:45:59"/>
    <d v="2017-11-22T20:26:39"/>
    <x v="0"/>
    <n v="792.54"/>
    <x v="2"/>
    <s v="9069c427ca36847bc3907c09712f6cf8"/>
    <s v="7b1222c3624aa89b9558b50a2594188c"/>
    <n v="769.9"/>
    <n v="22.64"/>
    <x v="2"/>
    <n v="15041"/>
    <x v="42"/>
    <s v="SP"/>
    <x v="2"/>
    <x v="0"/>
    <x v="0"/>
    <x v="9"/>
    <x v="2"/>
    <x v="13467"/>
    <x v="33725"/>
    <x v="33473"/>
  </r>
  <r>
    <x v="33934"/>
    <x v="33474"/>
    <x v="4993"/>
    <x v="520"/>
    <x v="10"/>
    <x v="33934"/>
    <s v="delivered"/>
    <d v="2018-04-30T16:40:08"/>
    <d v="2018-05-16T17:12:21"/>
    <x v="1"/>
    <n v="206.09"/>
    <x v="0"/>
    <s v="05a9ab81472f6bdcd910cb49b636c5b5"/>
    <s v="83deb69e889cf80f82be1dc6d5f2d486"/>
    <n v="169.9"/>
    <n v="36.19"/>
    <x v="11"/>
    <n v="88056"/>
    <x v="41"/>
    <s v="SC"/>
    <x v="2"/>
    <x v="0"/>
    <x v="1"/>
    <x v="7"/>
    <x v="0"/>
    <x v="13558"/>
    <x v="33726"/>
    <x v="33474"/>
  </r>
  <r>
    <x v="33935"/>
    <x v="33475"/>
    <x v="3494"/>
    <x v="34"/>
    <x v="0"/>
    <x v="33935"/>
    <s v="delivered"/>
    <d v="2018-03-07T23:01:52"/>
    <d v="2018-03-15T21:22:26"/>
    <x v="0"/>
    <n v="38.39"/>
    <x v="4"/>
    <s v="7486c1fa8968fae4af4c32882f72dbe6"/>
    <s v="9f505651f4a6abe901a56cdc21508025"/>
    <n v="29.99"/>
    <n v="8.4"/>
    <x v="12"/>
    <n v="4102"/>
    <x v="6"/>
    <s v="SP"/>
    <x v="6"/>
    <x v="0"/>
    <x v="1"/>
    <x v="8"/>
    <x v="1"/>
    <x v="822"/>
    <x v="33727"/>
    <x v="33475"/>
  </r>
  <r>
    <x v="33936"/>
    <x v="33476"/>
    <x v="6545"/>
    <x v="207"/>
    <x v="21"/>
    <x v="33936"/>
    <s v="delivered"/>
    <d v="2018-06-25T14:34:45"/>
    <d v="2018-07-05T23:18:44"/>
    <x v="0"/>
    <n v="579.92999999999995"/>
    <x v="4"/>
    <s v="b9f75330f0582e2e33c3ea72ae17f499"/>
    <s v="4e85b538b0dad58852641540686d0e14"/>
    <n v="329.9"/>
    <n v="40.020000000000003"/>
    <x v="17"/>
    <n v="12238"/>
    <x v="10"/>
    <s v="SP"/>
    <x v="2"/>
    <x v="0"/>
    <x v="1"/>
    <x v="5"/>
    <x v="0"/>
    <x v="13559"/>
    <x v="33728"/>
    <x v="33476"/>
  </r>
  <r>
    <x v="33936"/>
    <x v="33476"/>
    <x v="6545"/>
    <x v="207"/>
    <x v="21"/>
    <x v="33936"/>
    <s v="delivered"/>
    <d v="2018-06-25T14:34:45"/>
    <d v="2018-07-05T23:18:44"/>
    <x v="0"/>
    <n v="579.92999999999995"/>
    <x v="4"/>
    <s v="abe839f92bf39ec954b4b37b4b6c6860"/>
    <s v="23a0ffca143a15b9b5bbdb7d552f626a"/>
    <n v="169.99"/>
    <n v="40.020000000000003"/>
    <x v="17"/>
    <n v="13520"/>
    <x v="224"/>
    <s v="SP"/>
    <x v="2"/>
    <x v="0"/>
    <x v="1"/>
    <x v="5"/>
    <x v="0"/>
    <x v="13560"/>
    <x v="33728"/>
    <x v="33476"/>
  </r>
  <r>
    <x v="33937"/>
    <x v="33477"/>
    <x v="8128"/>
    <x v="29"/>
    <x v="3"/>
    <x v="33937"/>
    <s v="delivered"/>
    <d v="2018-07-21T13:49:03"/>
    <d v="2018-07-30T17:17:06"/>
    <x v="1"/>
    <n v="71.47"/>
    <x v="2"/>
    <s v="2de11f4242720888f88ebe396a8332f7"/>
    <s v="e601b04acf48b4576e73ddca9481f0dc"/>
    <n v="54.9"/>
    <n v="16.57"/>
    <x v="0"/>
    <n v="4476"/>
    <x v="6"/>
    <s v="SP"/>
    <x v="3"/>
    <x v="0"/>
    <x v="1"/>
    <x v="6"/>
    <x v="3"/>
    <x v="13561"/>
    <x v="33729"/>
    <x v="33477"/>
  </r>
  <r>
    <x v="33938"/>
    <x v="33478"/>
    <x v="11069"/>
    <x v="99"/>
    <x v="10"/>
    <x v="33938"/>
    <s v="delivered"/>
    <d v="2018-03-23T21:56:30"/>
    <d v="2018-04-19T17:37:34"/>
    <x v="1"/>
    <n v="75.25"/>
    <x v="3"/>
    <s v="389d119b48cf3043d311335e499d9c6b"/>
    <s v="1f50f920176fa81dab994f9023523100"/>
    <n v="53.9"/>
    <n v="21.35"/>
    <x v="17"/>
    <n v="15025"/>
    <x v="42"/>
    <s v="SP"/>
    <x v="4"/>
    <x v="0"/>
    <x v="1"/>
    <x v="8"/>
    <x v="1"/>
    <x v="513"/>
    <x v="33730"/>
    <x v="33478"/>
  </r>
  <r>
    <x v="33939"/>
    <x v="33479"/>
    <x v="1807"/>
    <x v="169"/>
    <x v="0"/>
    <x v="33939"/>
    <s v="delivered"/>
    <d v="2018-06-17T08:28:27"/>
    <d v="2018-06-21T11:49:58"/>
    <x v="0"/>
    <n v="42.51"/>
    <x v="4"/>
    <s v="2fea0f2cec6b6324a277d4a61c2ed2c6"/>
    <s v="beadbee30901a7f61d031b6b686095ad"/>
    <n v="35"/>
    <n v="7.51"/>
    <x v="18"/>
    <n v="7097"/>
    <x v="28"/>
    <s v="SP"/>
    <x v="5"/>
    <x v="1"/>
    <x v="1"/>
    <x v="5"/>
    <x v="0"/>
    <x v="7697"/>
    <x v="33731"/>
    <x v="33479"/>
  </r>
  <r>
    <x v="33940"/>
    <x v="33480"/>
    <x v="11070"/>
    <x v="4"/>
    <x v="0"/>
    <x v="33940"/>
    <s v="delivered"/>
    <d v="2018-05-09T22:32:05"/>
    <d v="2018-05-14T19:27:28"/>
    <x v="1"/>
    <n v="153.01"/>
    <x v="2"/>
    <s v="78f29023586e374cdc3773ce0af6bd2c"/>
    <s v="960945e1a9535cbc0cd6ddd35fbe7ae8"/>
    <n v="141.4"/>
    <n v="11.61"/>
    <x v="26"/>
    <n v="8290"/>
    <x v="6"/>
    <s v="SP"/>
    <x v="6"/>
    <x v="0"/>
    <x v="1"/>
    <x v="0"/>
    <x v="0"/>
    <x v="13562"/>
    <x v="33732"/>
    <x v="33480"/>
  </r>
  <r>
    <x v="33941"/>
    <x v="33481"/>
    <x v="2275"/>
    <x v="638"/>
    <x v="0"/>
    <x v="33941"/>
    <s v="delivered"/>
    <d v="2017-09-04T12:25:40"/>
    <d v="2017-09-13T17:00:09"/>
    <x v="0"/>
    <n v="31.75"/>
    <x v="2"/>
    <s v="6c3effec7c8ddba466d4f03f982c7aa3"/>
    <s v="37515688008a7a40ac93e3b2e4ab203f"/>
    <n v="19.899999999999999"/>
    <n v="11.85"/>
    <x v="21"/>
    <n v="17900"/>
    <x v="157"/>
    <s v="SP"/>
    <x v="2"/>
    <x v="0"/>
    <x v="0"/>
    <x v="10"/>
    <x v="3"/>
    <x v="32"/>
    <x v="33733"/>
    <x v="33481"/>
  </r>
  <r>
    <x v="33942"/>
    <x v="33482"/>
    <x v="1627"/>
    <x v="30"/>
    <x v="3"/>
    <x v="33942"/>
    <s v="delivered"/>
    <d v="2017-07-09T22:36:56"/>
    <d v="2017-07-18T19:13:16"/>
    <x v="0"/>
    <n v="72.14"/>
    <x v="0"/>
    <s v="bbaef2eadf31fe3ea6702077398be06c"/>
    <s v="cc419e0650a3c5ba77189a1882b7556a"/>
    <n v="56.99"/>
    <n v="15.15"/>
    <x v="13"/>
    <n v="9015"/>
    <x v="29"/>
    <s v="SP"/>
    <x v="5"/>
    <x v="1"/>
    <x v="0"/>
    <x v="6"/>
    <x v="3"/>
    <x v="249"/>
    <x v="33734"/>
    <x v="33482"/>
  </r>
  <r>
    <x v="33943"/>
    <x v="33483"/>
    <x v="591"/>
    <x v="262"/>
    <x v="0"/>
    <x v="33943"/>
    <s v="delivered"/>
    <d v="2018-06-05T16:52:31"/>
    <d v="2018-06-13T20:44:40"/>
    <x v="0"/>
    <n v="134.19999999999999"/>
    <x v="2"/>
    <s v="4c8b28305f570899b6ded964ddd234a9"/>
    <s v="ccf8813e5a7d6c84d865cd38bfc2b130"/>
    <n v="120"/>
    <n v="14.2"/>
    <x v="1"/>
    <n v="12080"/>
    <x v="223"/>
    <s v="SP"/>
    <x v="0"/>
    <x v="0"/>
    <x v="1"/>
    <x v="5"/>
    <x v="0"/>
    <x v="7713"/>
    <x v="33735"/>
    <x v="33483"/>
  </r>
  <r>
    <x v="33944"/>
    <x v="33484"/>
    <x v="9127"/>
    <x v="4"/>
    <x v="0"/>
    <x v="33944"/>
    <s v="delivered"/>
    <d v="2017-10-12T22:46:06"/>
    <d v="2017-10-18T12:35:27"/>
    <x v="0"/>
    <n v="55.24"/>
    <x v="2"/>
    <s v="ec2d43cc59763ec91694573b31f1c29a"/>
    <s v="1c129092bf23f28a5930387c980c0dfc"/>
    <n v="45.9"/>
    <n v="9.34"/>
    <x v="4"/>
    <n v="2972"/>
    <x v="6"/>
    <s v="SP"/>
    <x v="1"/>
    <x v="0"/>
    <x v="0"/>
    <x v="4"/>
    <x v="2"/>
    <x v="635"/>
    <x v="33736"/>
    <x v="33484"/>
  </r>
  <r>
    <x v="33945"/>
    <x v="33485"/>
    <x v="6304"/>
    <x v="32"/>
    <x v="6"/>
    <x v="33945"/>
    <s v="delivered"/>
    <d v="2018-06-11T21:51:19"/>
    <d v="2018-06-15T15:18:54"/>
    <x v="0"/>
    <n v="134.91999999999999"/>
    <x v="2"/>
    <s v="d1c427060a0f73f6b889a5c7c61f2ac4"/>
    <s v="a1043bafd471dff536d0c462352beb48"/>
    <n v="109.99"/>
    <n v="24.93"/>
    <x v="12"/>
    <n v="37175"/>
    <x v="23"/>
    <s v="MG"/>
    <x v="2"/>
    <x v="0"/>
    <x v="1"/>
    <x v="5"/>
    <x v="0"/>
    <x v="13563"/>
    <x v="33737"/>
    <x v="33485"/>
  </r>
  <r>
    <x v="33946"/>
    <x v="33486"/>
    <x v="1064"/>
    <x v="4"/>
    <x v="0"/>
    <x v="33946"/>
    <s v="delivered"/>
    <d v="2017-11-19T01:27:07"/>
    <d v="2017-11-26T18:18:43"/>
    <x v="0"/>
    <n v="62.78"/>
    <x v="0"/>
    <s v="b01d34f6d2545269d348181768eca049"/>
    <s v="6560211a19b47992c3666cc44a7e94c0"/>
    <n v="55"/>
    <n v="7.78"/>
    <x v="20"/>
    <n v="5849"/>
    <x v="6"/>
    <s v="SP"/>
    <x v="5"/>
    <x v="1"/>
    <x v="0"/>
    <x v="9"/>
    <x v="2"/>
    <x v="130"/>
    <x v="33738"/>
    <x v="33486"/>
  </r>
  <r>
    <x v="33947"/>
    <x v="33487"/>
    <x v="9308"/>
    <x v="438"/>
    <x v="10"/>
    <x v="33947"/>
    <s v="delivered"/>
    <d v="2018-07-23T17:04:54"/>
    <d v="2018-08-06T17:46:37"/>
    <x v="0"/>
    <n v="93.65"/>
    <x v="2"/>
    <s v="a92930c327948861c015c919a0bcb4a8"/>
    <s v="6560211a19b47992c3666cc44a7e94c0"/>
    <n v="78"/>
    <n v="15.65"/>
    <x v="20"/>
    <n v="5849"/>
    <x v="6"/>
    <s v="SP"/>
    <x v="2"/>
    <x v="0"/>
    <x v="1"/>
    <x v="6"/>
    <x v="3"/>
    <x v="458"/>
    <x v="33739"/>
    <x v="33487"/>
  </r>
  <r>
    <x v="33948"/>
    <x v="6095"/>
    <x v="4278"/>
    <x v="199"/>
    <x v="0"/>
    <x v="33948"/>
    <s v="delivered"/>
    <d v="2017-06-02T09:35:21"/>
    <d v="2017-06-10T23:19:43"/>
    <x v="0"/>
    <n v="345.05"/>
    <x v="2"/>
    <s v="cb03e4f0503f45854e87afe535e0681d"/>
    <s v="73a63f72308aa20a46f4b1632018f196"/>
    <n v="329"/>
    <n v="16.05"/>
    <x v="17"/>
    <n v="82510"/>
    <x v="27"/>
    <s v="PR"/>
    <x v="4"/>
    <x v="0"/>
    <x v="0"/>
    <x v="5"/>
    <x v="0"/>
    <x v="4997"/>
    <x v="33740"/>
    <x v="6095"/>
  </r>
  <r>
    <x v="33949"/>
    <x v="33488"/>
    <x v="3475"/>
    <x v="4"/>
    <x v="0"/>
    <x v="33949"/>
    <s v="delivered"/>
    <d v="2018-06-11T15:05:05"/>
    <d v="2018-06-16T18:08:29"/>
    <x v="0"/>
    <n v="78.709999999999994"/>
    <x v="0"/>
    <s v="ddcb7473fdc5368c019e3ef6fbde816b"/>
    <s v="5d0363b33554b373851fc1622e4d5f3c"/>
    <n v="62"/>
    <n v="16.71"/>
    <x v="23"/>
    <n v="12952"/>
    <x v="62"/>
    <s v="SP"/>
    <x v="2"/>
    <x v="0"/>
    <x v="1"/>
    <x v="5"/>
    <x v="0"/>
    <x v="13564"/>
    <x v="33741"/>
    <x v="33488"/>
  </r>
  <r>
    <x v="33950"/>
    <x v="33489"/>
    <x v="11071"/>
    <x v="161"/>
    <x v="19"/>
    <x v="33950"/>
    <s v="delivered"/>
    <d v="2018-06-21T11:14:17"/>
    <d v="2018-07-06T14:32:45"/>
    <x v="0"/>
    <n v="186.05"/>
    <x v="2"/>
    <s v="4298b7e67dc399c200662b569563a2b2"/>
    <s v="88460e8ebdecbfecb5f9601833981930"/>
    <n v="124.9"/>
    <n v="61.15"/>
    <x v="12"/>
    <n v="87030"/>
    <x v="11"/>
    <s v="PR"/>
    <x v="1"/>
    <x v="0"/>
    <x v="1"/>
    <x v="5"/>
    <x v="0"/>
    <x v="13565"/>
    <x v="33742"/>
    <x v="33489"/>
  </r>
  <r>
    <x v="33951"/>
    <x v="33490"/>
    <x v="3186"/>
    <x v="29"/>
    <x v="3"/>
    <x v="33951"/>
    <s v="delivered"/>
    <d v="2017-01-27T22:14:53"/>
    <d v="2017-02-14T13:15:33"/>
    <x v="0"/>
    <n v="224.98"/>
    <x v="3"/>
    <s v="92c1eb75a887a500d9689fbad65e27e3"/>
    <s v="7c67e1448b00f6e969d365cea6b010ab"/>
    <n v="199.98"/>
    <n v="25"/>
    <x v="0"/>
    <n v="8577"/>
    <x v="0"/>
    <s v="SP"/>
    <x v="4"/>
    <x v="0"/>
    <x v="0"/>
    <x v="1"/>
    <x v="1"/>
    <x v="3339"/>
    <x v="33743"/>
    <x v="33490"/>
  </r>
  <r>
    <x v="33952"/>
    <x v="33491"/>
    <x v="4071"/>
    <x v="543"/>
    <x v="0"/>
    <x v="33952"/>
    <s v="delivered"/>
    <d v="2018-01-31T07:56:18"/>
    <d v="2018-02-09T21:13:19"/>
    <x v="0"/>
    <n v="32.380000000000003"/>
    <x v="2"/>
    <s v="b99e4f4fa3f421e0ffbd512d9f152dec"/>
    <s v="128639473a139ac0f3e5f5ade55873a5"/>
    <n v="19.899999999999999"/>
    <n v="12.48"/>
    <x v="30"/>
    <n v="87050"/>
    <x v="11"/>
    <s v="PR"/>
    <x v="6"/>
    <x v="0"/>
    <x v="1"/>
    <x v="1"/>
    <x v="1"/>
    <x v="1216"/>
    <x v="33744"/>
    <x v="33491"/>
  </r>
  <r>
    <x v="33953"/>
    <x v="33492"/>
    <x v="4263"/>
    <x v="1248"/>
    <x v="6"/>
    <x v="33953"/>
    <s v="delivered"/>
    <d v="2018-04-15T20:21:25"/>
    <d v="2018-04-27T23:37:49"/>
    <x v="0"/>
    <n v="139.71"/>
    <x v="2"/>
    <s v="6e7b435ac3c84fc5348dba974e184322"/>
    <s v="620c87c171fb2a6dd6e8bb4dec959fc6"/>
    <n v="119.9"/>
    <n v="19.809999999999999"/>
    <x v="13"/>
    <n v="25645"/>
    <x v="115"/>
    <s v="RJ"/>
    <x v="5"/>
    <x v="1"/>
    <x v="1"/>
    <x v="7"/>
    <x v="0"/>
    <x v="3363"/>
    <x v="33745"/>
    <x v="33492"/>
  </r>
  <r>
    <x v="33954"/>
    <x v="33493"/>
    <x v="5342"/>
    <x v="6"/>
    <x v="4"/>
    <x v="33954"/>
    <s v="delivered"/>
    <d v="2018-02-18T16:05:32"/>
    <d v="2018-03-05T12:55:08"/>
    <x v="0"/>
    <n v="99.34"/>
    <x v="2"/>
    <s v="e53e557d5a159f5aa2c5e995dfdf244b"/>
    <s v="0b90b6df587eb83608a64ea8b390cf07"/>
    <n v="84"/>
    <n v="15.34"/>
    <x v="12"/>
    <n v="87025"/>
    <x v="11"/>
    <s v="PR"/>
    <x v="5"/>
    <x v="1"/>
    <x v="1"/>
    <x v="3"/>
    <x v="1"/>
    <x v="1132"/>
    <x v="33746"/>
    <x v="33493"/>
  </r>
  <r>
    <x v="33955"/>
    <x v="33494"/>
    <x v="603"/>
    <x v="320"/>
    <x v="0"/>
    <x v="33955"/>
    <s v="delivered"/>
    <d v="2018-06-24T22:10:36"/>
    <d v="2018-06-26T23:11:04"/>
    <x v="0"/>
    <n v="162.44"/>
    <x v="2"/>
    <s v="fc1d8637c0268af3db482c14b7ef8e75"/>
    <s v="da8622b14eb17ae2831f4ac5b9dab84a"/>
    <n v="149.9"/>
    <n v="12.54"/>
    <x v="4"/>
    <n v="13405"/>
    <x v="30"/>
    <s v="SP"/>
    <x v="5"/>
    <x v="1"/>
    <x v="1"/>
    <x v="5"/>
    <x v="0"/>
    <x v="1377"/>
    <x v="33747"/>
    <x v="33494"/>
  </r>
  <r>
    <x v="33956"/>
    <x v="33495"/>
    <x v="6801"/>
    <x v="14"/>
    <x v="1"/>
    <x v="33956"/>
    <s v="delivered"/>
    <d v="2018-08-08T11:22:50"/>
    <d v="2018-08-16T20:26:32"/>
    <x v="0"/>
    <n v="553.38"/>
    <x v="2"/>
    <s v="f8763c8e0ef828c6d393b091888f9eb8"/>
    <s v="11fb6f6d341adbe19e81733701704635"/>
    <n v="399"/>
    <n v="154.38"/>
    <x v="4"/>
    <n v="4133"/>
    <x v="6"/>
    <s v="SP"/>
    <x v="6"/>
    <x v="0"/>
    <x v="1"/>
    <x v="11"/>
    <x v="3"/>
    <x v="13566"/>
    <x v="33748"/>
    <x v="33495"/>
  </r>
  <r>
    <x v="33957"/>
    <x v="33496"/>
    <x v="4994"/>
    <x v="548"/>
    <x v="2"/>
    <x v="33957"/>
    <s v="delivered"/>
    <d v="2018-05-06T23:39:58"/>
    <d v="2018-05-24T22:32:10"/>
    <x v="0"/>
    <n v="154.41999999999999"/>
    <x v="3"/>
    <s v="2d1a9ea0989c21fc3903ab08be09a4f0"/>
    <s v="e333046ce6517bd8bb510291d44f0130"/>
    <n v="59"/>
    <n v="34.94"/>
    <x v="9"/>
    <n v="18950"/>
    <x v="113"/>
    <s v="SP"/>
    <x v="5"/>
    <x v="1"/>
    <x v="1"/>
    <x v="0"/>
    <x v="0"/>
    <x v="13567"/>
    <x v="33749"/>
    <x v="33496"/>
  </r>
  <r>
    <x v="33957"/>
    <x v="33496"/>
    <x v="4994"/>
    <x v="548"/>
    <x v="2"/>
    <x v="33957"/>
    <s v="delivered"/>
    <d v="2018-05-06T23:39:58"/>
    <d v="2018-05-24T22:32:10"/>
    <x v="0"/>
    <n v="154.41999999999999"/>
    <x v="3"/>
    <s v="163e6400e6dadd0fe04775c5e9331fda"/>
    <s v="855668e0971d4dfd7bef1b6a4133b41b"/>
    <n v="50"/>
    <n v="10.48"/>
    <x v="7"/>
    <n v="13257"/>
    <x v="102"/>
    <s v="SP"/>
    <x v="5"/>
    <x v="1"/>
    <x v="1"/>
    <x v="0"/>
    <x v="0"/>
    <x v="7321"/>
    <x v="33749"/>
    <x v="33496"/>
  </r>
  <r>
    <x v="33958"/>
    <x v="33497"/>
    <x v="2238"/>
    <x v="793"/>
    <x v="23"/>
    <x v="33958"/>
    <s v="delivered"/>
    <d v="2018-01-17T14:23:41"/>
    <d v="2018-02-07T23:12:04"/>
    <x v="1"/>
    <n v="47.13"/>
    <x v="2"/>
    <s v="4a25d757ff72fad7534f478c90be77e6"/>
    <s v="92eb0f42c21942b6552362b9b114707d"/>
    <n v="12.98"/>
    <n v="34.15"/>
    <x v="19"/>
    <n v="3504"/>
    <x v="6"/>
    <s v="SP"/>
    <x v="6"/>
    <x v="0"/>
    <x v="1"/>
    <x v="1"/>
    <x v="1"/>
    <x v="225"/>
    <x v="33750"/>
    <x v="33497"/>
  </r>
  <r>
    <x v="33959"/>
    <x v="33498"/>
    <x v="1382"/>
    <x v="464"/>
    <x v="0"/>
    <x v="33959"/>
    <s v="delivered"/>
    <d v="2017-07-20T23:20:54"/>
    <d v="2017-07-28T18:55:51"/>
    <x v="2"/>
    <n v="60.85"/>
    <x v="2"/>
    <s v="dc52f0f5d3ec37a93eaf956cde4e5d2c"/>
    <s v="6560211a19b47992c3666cc44a7e94c0"/>
    <n v="49"/>
    <n v="11.85"/>
    <x v="20"/>
    <n v="5849"/>
    <x v="6"/>
    <s v="SP"/>
    <x v="1"/>
    <x v="0"/>
    <x v="0"/>
    <x v="6"/>
    <x v="3"/>
    <x v="32"/>
    <x v="33751"/>
    <x v="33498"/>
  </r>
  <r>
    <x v="33960"/>
    <x v="33499"/>
    <x v="1027"/>
    <x v="150"/>
    <x v="18"/>
    <x v="33960"/>
    <s v="delivered"/>
    <d v="2018-08-20T14:51:27"/>
    <d v="2018-08-30T12:48:38"/>
    <x v="0"/>
    <n v="97.69"/>
    <x v="2"/>
    <s v="9048cbd294fe0c1a3ec8c8248bc2cadd"/>
    <s v="6d66611d7c44cc30ce351abc49a68421"/>
    <n v="59.9"/>
    <n v="37.79"/>
    <x v="11"/>
    <n v="4378"/>
    <x v="6"/>
    <s v="SP"/>
    <x v="2"/>
    <x v="0"/>
    <x v="1"/>
    <x v="11"/>
    <x v="3"/>
    <x v="13568"/>
    <x v="33752"/>
    <x v="33499"/>
  </r>
  <r>
    <x v="33961"/>
    <x v="33500"/>
    <x v="382"/>
    <x v="231"/>
    <x v="0"/>
    <x v="33961"/>
    <s v="delivered"/>
    <d v="2017-09-10T10:02:45"/>
    <d v="2017-09-15T20:47:42"/>
    <x v="0"/>
    <n v="83.41"/>
    <x v="2"/>
    <s v="54af11c815f92135fb554bd9c97dd418"/>
    <s v="004c9cd9d87a3c30c522c48c4fc07416"/>
    <n v="69.900000000000006"/>
    <n v="13.51"/>
    <x v="4"/>
    <n v="14940"/>
    <x v="33"/>
    <s v="SP"/>
    <x v="5"/>
    <x v="1"/>
    <x v="0"/>
    <x v="10"/>
    <x v="3"/>
    <x v="422"/>
    <x v="33753"/>
    <x v="33500"/>
  </r>
  <r>
    <x v="33962"/>
    <x v="33501"/>
    <x v="11072"/>
    <x v="109"/>
    <x v="2"/>
    <x v="33962"/>
    <s v="delivered"/>
    <d v="2018-07-29T08:36:22"/>
    <d v="2018-08-07T16:38:51"/>
    <x v="0"/>
    <n v="180.32"/>
    <x v="0"/>
    <s v="e7cc48a9daff5436f63d3aad9426f28b"/>
    <s v="53243585a1d6dc2643021fd1853d8905"/>
    <n v="170"/>
    <n v="10.32"/>
    <x v="19"/>
    <n v="42738"/>
    <x v="65"/>
    <s v="BA"/>
    <x v="5"/>
    <x v="1"/>
    <x v="1"/>
    <x v="6"/>
    <x v="3"/>
    <x v="4365"/>
    <x v="33754"/>
    <x v="33501"/>
  </r>
  <r>
    <x v="33963"/>
    <x v="33502"/>
    <x v="7044"/>
    <x v="88"/>
    <x v="6"/>
    <x v="33963"/>
    <s v="delivered"/>
    <d v="2017-02-22T21:56:02"/>
    <d v="2017-03-02T14:25:52"/>
    <x v="0"/>
    <n v="133.97999999999999"/>
    <x v="5"/>
    <s v="9e572ff4654f7064419d97a891a8b0fc"/>
    <s v="da8622b14eb17ae2831f4ac5b9dab84a"/>
    <n v="114.9"/>
    <n v="19.079999999999998"/>
    <x v="4"/>
    <n v="13405"/>
    <x v="30"/>
    <s v="SP"/>
    <x v="6"/>
    <x v="0"/>
    <x v="0"/>
    <x v="3"/>
    <x v="1"/>
    <x v="6864"/>
    <x v="33755"/>
    <x v="33502"/>
  </r>
  <r>
    <x v="33964"/>
    <x v="33503"/>
    <x v="3775"/>
    <x v="4"/>
    <x v="0"/>
    <x v="33964"/>
    <s v="delivered"/>
    <d v="2018-08-28T01:57:12"/>
    <d v="2018-08-29T19:26:32"/>
    <x v="0"/>
    <n v="87.79"/>
    <x v="2"/>
    <s v="e1e0040c906cc890d032092141a9b6de"/>
    <s v="e9779976487b77c6d4ac45f75ec7afe9"/>
    <n v="79.489999999999995"/>
    <n v="8.3000000000000007"/>
    <x v="6"/>
    <n v="11701"/>
    <x v="13"/>
    <s v="SP"/>
    <x v="0"/>
    <x v="0"/>
    <x v="1"/>
    <x v="11"/>
    <x v="3"/>
    <x v="4244"/>
    <x v="33756"/>
    <x v="33503"/>
  </r>
  <r>
    <x v="33965"/>
    <x v="33504"/>
    <x v="6152"/>
    <x v="4"/>
    <x v="0"/>
    <x v="33965"/>
    <s v="delivered"/>
    <d v="2017-12-16T17:28:20"/>
    <d v="2017-12-19T12:06:15"/>
    <x v="0"/>
    <n v="34.770000000000003"/>
    <x v="0"/>
    <s v="999f8a403c25d68c828a6915e13e89d9"/>
    <s v="2138ccb85b11a4ec1e37afbd1c8eda1f"/>
    <n v="26.99"/>
    <n v="7.78"/>
    <x v="19"/>
    <n v="8250"/>
    <x v="6"/>
    <s v="SP"/>
    <x v="3"/>
    <x v="0"/>
    <x v="0"/>
    <x v="2"/>
    <x v="2"/>
    <x v="109"/>
    <x v="33757"/>
    <x v="33504"/>
  </r>
  <r>
    <x v="33966"/>
    <x v="33505"/>
    <x v="4257"/>
    <x v="1246"/>
    <x v="2"/>
    <x v="33966"/>
    <s v="delivered"/>
    <d v="2018-07-18T17:25:29"/>
    <d v="2018-08-09T19:48:35"/>
    <x v="2"/>
    <n v="90.41"/>
    <x v="0"/>
    <s v="0259ef48d9c5f59c3b31147c52db801d"/>
    <s v="1fbe10c70e30765ed1de86d9f7e98409"/>
    <n v="68"/>
    <n v="22.41"/>
    <x v="9"/>
    <n v="9320"/>
    <x v="14"/>
    <s v="SP"/>
    <x v="6"/>
    <x v="0"/>
    <x v="1"/>
    <x v="6"/>
    <x v="3"/>
    <x v="5751"/>
    <x v="33758"/>
    <x v="33505"/>
  </r>
  <r>
    <x v="33967"/>
    <x v="33506"/>
    <x v="9496"/>
    <x v="25"/>
    <x v="9"/>
    <x v="33967"/>
    <s v="delivered"/>
    <d v="2018-08-19T21:34:59"/>
    <d v="2018-08-28T18:03:37"/>
    <x v="0"/>
    <n v="39.15"/>
    <x v="0"/>
    <s v="145978af3e89b318be0b717a0953649a"/>
    <s v="18e694e0e48ed6f7aa3f24aade5fd697"/>
    <n v="20.9"/>
    <n v="18.25"/>
    <x v="12"/>
    <n v="13224"/>
    <x v="236"/>
    <s v="SP"/>
    <x v="5"/>
    <x v="1"/>
    <x v="1"/>
    <x v="11"/>
    <x v="3"/>
    <x v="3349"/>
    <x v="33759"/>
    <x v="33506"/>
  </r>
  <r>
    <x v="33968"/>
    <x v="33507"/>
    <x v="2004"/>
    <x v="169"/>
    <x v="0"/>
    <x v="33968"/>
    <s v="delivered"/>
    <d v="2018-01-30T17:58:36"/>
    <d v="2018-02-07T21:57:42"/>
    <x v="0"/>
    <n v="27.68"/>
    <x v="0"/>
    <s v="7c4a8bec217df1de0df2b5aaf8175b65"/>
    <s v="7040e82f899a04d1b434b795a43b4617"/>
    <n v="19.899999999999999"/>
    <n v="7.78"/>
    <x v="41"/>
    <n v="1026"/>
    <x v="6"/>
    <s v="SP"/>
    <x v="0"/>
    <x v="0"/>
    <x v="1"/>
    <x v="1"/>
    <x v="1"/>
    <x v="130"/>
    <x v="33760"/>
    <x v="33507"/>
  </r>
  <r>
    <x v="33969"/>
    <x v="33508"/>
    <x v="2369"/>
    <x v="820"/>
    <x v="4"/>
    <x v="33969"/>
    <s v="delivered"/>
    <d v="2018-07-03T12:56:35"/>
    <d v="2018-07-09T23:04:42"/>
    <x v="1"/>
    <n v="128.72"/>
    <x v="2"/>
    <s v="d918b3f4aa5272c2c3cd088d087ca069"/>
    <s v="c3cfdc648177fdbbbb35635a37472c53"/>
    <n v="109.9"/>
    <n v="18.82"/>
    <x v="6"/>
    <n v="80610"/>
    <x v="27"/>
    <s v="PR"/>
    <x v="0"/>
    <x v="0"/>
    <x v="1"/>
    <x v="6"/>
    <x v="3"/>
    <x v="1630"/>
    <x v="12717"/>
    <x v="33508"/>
  </r>
  <r>
    <x v="33970"/>
    <x v="33509"/>
    <x v="2527"/>
    <x v="29"/>
    <x v="3"/>
    <x v="33970"/>
    <s v="delivered"/>
    <d v="2018-03-12T15:51:19"/>
    <d v="2018-03-20T18:35:32"/>
    <x v="0"/>
    <n v="216.29"/>
    <x v="2"/>
    <s v="d076ce587de2ab3cb36f6c34f5ec1c8c"/>
    <s v="1554a68530182680ad5c8b042c3ab563"/>
    <n v="179.9"/>
    <n v="36.39"/>
    <x v="40"/>
    <n v="37580"/>
    <x v="49"/>
    <s v="MG"/>
    <x v="2"/>
    <x v="0"/>
    <x v="1"/>
    <x v="8"/>
    <x v="1"/>
    <x v="4300"/>
    <x v="33761"/>
    <x v="33509"/>
  </r>
  <r>
    <x v="33971"/>
    <x v="33510"/>
    <x v="11073"/>
    <x v="25"/>
    <x v="9"/>
    <x v="33971"/>
    <s v="delivered"/>
    <d v="2018-02-23T13:01:41"/>
    <d v="2018-03-19T22:48:39"/>
    <x v="2"/>
    <n v="60.11"/>
    <x v="2"/>
    <s v="14d617ec6c1f7a295007b14080e84a97"/>
    <s v="acadd4d36859671cb635527c6c977533"/>
    <n v="44"/>
    <n v="16.11"/>
    <x v="17"/>
    <n v="14270"/>
    <x v="313"/>
    <s v="SP"/>
    <x v="4"/>
    <x v="0"/>
    <x v="1"/>
    <x v="3"/>
    <x v="1"/>
    <x v="125"/>
    <x v="33762"/>
    <x v="33510"/>
  </r>
  <r>
    <x v="33972"/>
    <x v="33511"/>
    <x v="6776"/>
    <x v="1817"/>
    <x v="19"/>
    <x v="33972"/>
    <s v="delivered"/>
    <d v="2017-05-26T20:18:51"/>
    <d v="2017-06-14T06:45:52"/>
    <x v="0"/>
    <n v="319.33999999999997"/>
    <x v="2"/>
    <s v="03c1fa561b6e1d70f9fa22ab1f08c762"/>
    <s v="cca3071e3e9bb7d12640c9fbe2301306"/>
    <n v="284.89999999999998"/>
    <n v="34.44"/>
    <x v="1"/>
    <n v="14940"/>
    <x v="33"/>
    <s v="SP"/>
    <x v="4"/>
    <x v="0"/>
    <x v="0"/>
    <x v="0"/>
    <x v="0"/>
    <x v="9079"/>
    <x v="33763"/>
    <x v="33511"/>
  </r>
  <r>
    <x v="33973"/>
    <x v="33512"/>
    <x v="2467"/>
    <x v="372"/>
    <x v="1"/>
    <x v="33973"/>
    <s v="delivered"/>
    <d v="2018-08-06T16:19:35"/>
    <d v="2018-08-16T15:11:56"/>
    <x v="0"/>
    <n v="308.36"/>
    <x v="0"/>
    <s v="b05ec8d9cabec69e637318ebba813a09"/>
    <s v="cc63f0dd2acba93ffed4fe9f8e0321fa"/>
    <n v="126.99"/>
    <n v="27.19"/>
    <x v="9"/>
    <n v="15025"/>
    <x v="42"/>
    <s v="SP"/>
    <x v="2"/>
    <x v="0"/>
    <x v="1"/>
    <x v="11"/>
    <x v="3"/>
    <x v="13569"/>
    <x v="33764"/>
    <x v="33512"/>
  </r>
  <r>
    <x v="33974"/>
    <x v="33513"/>
    <x v="368"/>
    <x v="222"/>
    <x v="4"/>
    <x v="33974"/>
    <s v="delivered"/>
    <d v="2018-01-17T15:35:49"/>
    <d v="2018-01-23T21:04:48"/>
    <x v="0"/>
    <n v="105"/>
    <x v="2"/>
    <s v="787049a00ace087394d4183387405ee1"/>
    <s v="9d5604a1f112324ad6b2aa552122e0fb"/>
    <n v="39"/>
    <n v="13.5"/>
    <x v="10"/>
    <n v="88075"/>
    <x v="41"/>
    <s v="SP"/>
    <x v="6"/>
    <x v="0"/>
    <x v="1"/>
    <x v="1"/>
    <x v="1"/>
    <x v="13570"/>
    <x v="33765"/>
    <x v="33513"/>
  </r>
  <r>
    <x v="33975"/>
    <x v="33514"/>
    <x v="9797"/>
    <x v="245"/>
    <x v="0"/>
    <x v="33975"/>
    <s v="delivered"/>
    <d v="2017-09-12T12:50:56"/>
    <d v="2017-09-19T14:32:39"/>
    <x v="0"/>
    <n v="113.42"/>
    <x v="4"/>
    <s v="4a96de21ccfb22ebe1c56992acbbd7fc"/>
    <s v="7a241947449cc45dbfda4f9d0798d9d0"/>
    <n v="99"/>
    <n v="14.42"/>
    <x v="31"/>
    <n v="37590"/>
    <x v="86"/>
    <s v="MG"/>
    <x v="0"/>
    <x v="0"/>
    <x v="0"/>
    <x v="10"/>
    <x v="3"/>
    <x v="1564"/>
    <x v="752"/>
    <x v="33514"/>
  </r>
  <r>
    <x v="33976"/>
    <x v="33515"/>
    <x v="2137"/>
    <x v="4"/>
    <x v="0"/>
    <x v="33976"/>
    <s v="delivered"/>
    <d v="2017-10-03T07:34:54"/>
    <d v="2017-10-17T14:24:49"/>
    <x v="1"/>
    <n v="116.23"/>
    <x v="3"/>
    <s v="f1261761d91b574288d60a6390a007b6"/>
    <s v="4a3ca9315b744ce9f8e9374361493884"/>
    <n v="104"/>
    <n v="12.23"/>
    <x v="4"/>
    <n v="14940"/>
    <x v="33"/>
    <s v="SP"/>
    <x v="0"/>
    <x v="0"/>
    <x v="0"/>
    <x v="4"/>
    <x v="2"/>
    <x v="1491"/>
    <x v="33766"/>
    <x v="33515"/>
  </r>
  <r>
    <x v="33977"/>
    <x v="33516"/>
    <x v="195"/>
    <x v="59"/>
    <x v="3"/>
    <x v="33977"/>
    <s v="delivered"/>
    <d v="2017-11-29T09:12:25"/>
    <d v="2017-12-20T16:18:37"/>
    <x v="0"/>
    <n v="332.22"/>
    <x v="2"/>
    <s v="2d1d20d3c91d3940c6079a3bad529402"/>
    <s v="17e34d8224d27a541263c4c64b11a56b"/>
    <n v="309.56"/>
    <n v="22.66"/>
    <x v="13"/>
    <n v="14085"/>
    <x v="141"/>
    <s v="SP"/>
    <x v="6"/>
    <x v="0"/>
    <x v="0"/>
    <x v="9"/>
    <x v="2"/>
    <x v="13571"/>
    <x v="33767"/>
    <x v="33516"/>
  </r>
  <r>
    <x v="33978"/>
    <x v="33517"/>
    <x v="2829"/>
    <x v="19"/>
    <x v="0"/>
    <x v="33978"/>
    <s v="delivered"/>
    <d v="2018-05-10T17:19:38"/>
    <d v="2018-06-12T23:12:49"/>
    <x v="0"/>
    <n v="106.14"/>
    <x v="4"/>
    <s v="3fbc0ef745950c7932d5f2a446189725"/>
    <s v="06a2c3af7b3aee5d69171b0e14f0ee87"/>
    <n v="64.989999999999995"/>
    <n v="41.15"/>
    <x v="18"/>
    <n v="65072"/>
    <x v="116"/>
    <s v="MA"/>
    <x v="1"/>
    <x v="0"/>
    <x v="1"/>
    <x v="0"/>
    <x v="0"/>
    <x v="1420"/>
    <x v="33768"/>
    <x v="33517"/>
  </r>
  <r>
    <x v="33979"/>
    <x v="33518"/>
    <x v="150"/>
    <x v="106"/>
    <x v="3"/>
    <x v="33979"/>
    <s v="delivered"/>
    <d v="2018-03-24T18:01:11"/>
    <d v="2018-04-03T16:48:38"/>
    <x v="0"/>
    <n v="116.61"/>
    <x v="0"/>
    <s v="3949e64107312670dd261c3d6edbfcea"/>
    <s v="f8db351d8c4c4c22c6835c19a46f01b0"/>
    <n v="89.9"/>
    <n v="26.71"/>
    <x v="2"/>
    <n v="13324"/>
    <x v="5"/>
    <s v="SP"/>
    <x v="3"/>
    <x v="0"/>
    <x v="1"/>
    <x v="8"/>
    <x v="1"/>
    <x v="2864"/>
    <x v="33769"/>
    <x v="33518"/>
  </r>
  <r>
    <x v="33980"/>
    <x v="33519"/>
    <x v="965"/>
    <x v="173"/>
    <x v="6"/>
    <x v="33980"/>
    <s v="delivered"/>
    <d v="2018-06-26T13:53:10"/>
    <d v="2018-07-05T16:50:42"/>
    <x v="0"/>
    <n v="312.92"/>
    <x v="0"/>
    <s v="7814c273ab16783d73a9863ebfa8b141"/>
    <s v="1025f0e2d44d7041d6cf58b6550e0bfa"/>
    <n v="230"/>
    <n v="82.92"/>
    <x v="1"/>
    <n v="3204"/>
    <x v="6"/>
    <s v="SP"/>
    <x v="0"/>
    <x v="0"/>
    <x v="1"/>
    <x v="5"/>
    <x v="0"/>
    <x v="13572"/>
    <x v="31852"/>
    <x v="33519"/>
  </r>
  <r>
    <x v="33981"/>
    <x v="33520"/>
    <x v="7345"/>
    <x v="136"/>
    <x v="6"/>
    <x v="33981"/>
    <s v="delivered"/>
    <d v="2017-10-24T12:52:16"/>
    <d v="2017-11-07T19:57:44"/>
    <x v="0"/>
    <n v="83.86"/>
    <x v="0"/>
    <s v="c075b8e131353552218860f1c421e4ef"/>
    <s v="f80edd2c5aaa505cc4b0a3b219abf4b8"/>
    <n v="58.9"/>
    <n v="24.96"/>
    <x v="3"/>
    <n v="3431"/>
    <x v="6"/>
    <s v="SP"/>
    <x v="0"/>
    <x v="0"/>
    <x v="0"/>
    <x v="4"/>
    <x v="2"/>
    <x v="3466"/>
    <x v="33770"/>
    <x v="33520"/>
  </r>
  <r>
    <x v="33982"/>
    <x v="33521"/>
    <x v="1430"/>
    <x v="14"/>
    <x v="1"/>
    <x v="33982"/>
    <s v="delivered"/>
    <d v="2017-08-14T13:12:27"/>
    <d v="2017-09-04T11:43:14"/>
    <x v="0"/>
    <n v="55.05"/>
    <x v="0"/>
    <s v="7b07e5afce1bb1e6fa3ffcdc718d7e69"/>
    <s v="70a12e78e608ac31179aea7f8422044b"/>
    <n v="39.950000000000003"/>
    <n v="15.1"/>
    <x v="12"/>
    <n v="12327"/>
    <x v="107"/>
    <s v="SP"/>
    <x v="2"/>
    <x v="0"/>
    <x v="0"/>
    <x v="11"/>
    <x v="3"/>
    <x v="855"/>
    <x v="33771"/>
    <x v="33521"/>
  </r>
  <r>
    <x v="33983"/>
    <x v="33522"/>
    <x v="11074"/>
    <x v="564"/>
    <x v="3"/>
    <x v="33983"/>
    <s v="delivered"/>
    <d v="2018-07-04T21:47:20"/>
    <d v="2018-07-19T00:18:27"/>
    <x v="0"/>
    <n v="216.4"/>
    <x v="2"/>
    <s v="d285360f29ac7fd97640bf0baef03de0"/>
    <s v="2eb70248d66e0e3ef83659f71b244378"/>
    <n v="199.9"/>
    <n v="16.5"/>
    <x v="20"/>
    <n v="13101"/>
    <x v="51"/>
    <s v="SP"/>
    <x v="6"/>
    <x v="0"/>
    <x v="1"/>
    <x v="6"/>
    <x v="3"/>
    <x v="4808"/>
    <x v="33772"/>
    <x v="33522"/>
  </r>
  <r>
    <x v="33984"/>
    <x v="33523"/>
    <x v="11075"/>
    <x v="25"/>
    <x v="9"/>
    <x v="33984"/>
    <s v="delivered"/>
    <d v="2018-03-11T22:49:48"/>
    <d v="2018-03-23T02:35:03"/>
    <x v="0"/>
    <n v="57.23"/>
    <x v="0"/>
    <s v="cfb79bfbdaf59cfe2e9ae0a071451f32"/>
    <s v="f7ccf836d21b2fb1de37564105216cc1"/>
    <n v="39"/>
    <n v="18.23"/>
    <x v="4"/>
    <n v="14940"/>
    <x v="33"/>
    <s v="SP"/>
    <x v="5"/>
    <x v="1"/>
    <x v="1"/>
    <x v="8"/>
    <x v="1"/>
    <x v="216"/>
    <x v="33773"/>
    <x v="33523"/>
  </r>
  <r>
    <x v="33985"/>
    <x v="33524"/>
    <x v="94"/>
    <x v="8"/>
    <x v="0"/>
    <x v="33985"/>
    <s v="delivered"/>
    <d v="2017-10-12T15:06:17"/>
    <d v="2017-10-27T18:49:50"/>
    <x v="0"/>
    <n v="69.14"/>
    <x v="2"/>
    <s v="dee98cc0394b12aefccbad334b415c10"/>
    <s v="b1fc4f64df5a0e8b6913ab38803c57a9"/>
    <n v="55"/>
    <n v="14.14"/>
    <x v="20"/>
    <n v="24440"/>
    <x v="35"/>
    <s v="RJ"/>
    <x v="1"/>
    <x v="0"/>
    <x v="0"/>
    <x v="4"/>
    <x v="2"/>
    <x v="867"/>
    <x v="33774"/>
    <x v="33524"/>
  </r>
  <r>
    <x v="33986"/>
    <x v="33525"/>
    <x v="4740"/>
    <x v="271"/>
    <x v="3"/>
    <x v="33986"/>
    <s v="delivered"/>
    <d v="2017-10-04T19:50:18"/>
    <d v="2017-10-13T19:00:16"/>
    <x v="0"/>
    <n v="179.26"/>
    <x v="2"/>
    <s v="a4aae1a5593180418f46f1dd9f5d3793"/>
    <s v="ac3508719a1d8f5b7614b798f70af136"/>
    <n v="159.9"/>
    <n v="19.36"/>
    <x v="2"/>
    <n v="92030"/>
    <x v="111"/>
    <s v="RS"/>
    <x v="6"/>
    <x v="0"/>
    <x v="0"/>
    <x v="4"/>
    <x v="2"/>
    <x v="7043"/>
    <x v="33775"/>
    <x v="33525"/>
  </r>
  <r>
    <x v="33987"/>
    <x v="33526"/>
    <x v="1838"/>
    <x v="32"/>
    <x v="6"/>
    <x v="33987"/>
    <s v="delivered"/>
    <d v="2018-04-26T09:48:57"/>
    <d v="2018-05-02T21:49:43"/>
    <x v="1"/>
    <n v="164.99"/>
    <x v="2"/>
    <s v="fbd4031ddbc3d02b95834b62769d3ad0"/>
    <s v="ce7d1888639e6fb06b2749cbfdac1ff7"/>
    <n v="138"/>
    <n v="26.99"/>
    <x v="9"/>
    <n v="37443"/>
    <x v="133"/>
    <s v="MG"/>
    <x v="1"/>
    <x v="0"/>
    <x v="1"/>
    <x v="7"/>
    <x v="0"/>
    <x v="1984"/>
    <x v="33776"/>
    <x v="33526"/>
  </r>
  <r>
    <x v="33988"/>
    <x v="33527"/>
    <x v="11076"/>
    <x v="4"/>
    <x v="0"/>
    <x v="33988"/>
    <s v="delivered"/>
    <d v="2017-03-19T12:12:41"/>
    <d v="2017-03-25T09:42:24"/>
    <x v="0"/>
    <n v="222.77"/>
    <x v="2"/>
    <s v="2bc21a82809d1558515e2962e53cc4bb"/>
    <s v="21e83881401b92b49fb09a16d3852291"/>
    <n v="199.9"/>
    <n v="22.87"/>
    <x v="17"/>
    <n v="38405"/>
    <x v="118"/>
    <s v="MG"/>
    <x v="5"/>
    <x v="1"/>
    <x v="0"/>
    <x v="8"/>
    <x v="1"/>
    <x v="2015"/>
    <x v="33777"/>
    <x v="33527"/>
  </r>
  <r>
    <x v="33989"/>
    <x v="33528"/>
    <x v="8701"/>
    <x v="856"/>
    <x v="3"/>
    <x v="33989"/>
    <s v="delivered"/>
    <d v="2017-07-20T13:38:18"/>
    <d v="2017-08-03T17:23:48"/>
    <x v="0"/>
    <n v="155.13999999999999"/>
    <x v="3"/>
    <s v="389d119b48cf3043d311335e499d9c6b"/>
    <s v="1f50f920176fa81dab994f9023523100"/>
    <n v="59.9"/>
    <n v="17.670000000000002"/>
    <x v="17"/>
    <n v="15025"/>
    <x v="42"/>
    <s v="SP"/>
    <x v="1"/>
    <x v="0"/>
    <x v="0"/>
    <x v="6"/>
    <x v="3"/>
    <x v="509"/>
    <x v="33778"/>
    <x v="33528"/>
  </r>
  <r>
    <x v="33990"/>
    <x v="33529"/>
    <x v="8238"/>
    <x v="45"/>
    <x v="0"/>
    <x v="33990"/>
    <s v="delivered"/>
    <d v="2017-06-28T14:31:13"/>
    <d v="2017-07-04T18:15:58"/>
    <x v="0"/>
    <n v="45.38"/>
    <x v="4"/>
    <s v="be837f2e0152a208d4386f4126d5bd7c"/>
    <s v="f8db351d8c4c4c22c6835c19a46f01b0"/>
    <n v="32.9"/>
    <n v="12.48"/>
    <x v="14"/>
    <n v="13324"/>
    <x v="5"/>
    <s v="SP"/>
    <x v="6"/>
    <x v="0"/>
    <x v="0"/>
    <x v="5"/>
    <x v="0"/>
    <x v="1216"/>
    <x v="33779"/>
    <x v="33529"/>
  </r>
  <r>
    <x v="33991"/>
    <x v="33530"/>
    <x v="10865"/>
    <x v="4"/>
    <x v="0"/>
    <x v="33991"/>
    <s v="delivered"/>
    <d v="2017-09-12T19:46:57"/>
    <d v="2017-09-21T14:25:03"/>
    <x v="0"/>
    <n v="322.89"/>
    <x v="0"/>
    <s v="431d674f9a4fbd0957ecf6ba3fcb6899"/>
    <s v="53243585a1d6dc2643021fd1853d8905"/>
    <n v="299.99"/>
    <n v="22.9"/>
    <x v="19"/>
    <n v="42738"/>
    <x v="65"/>
    <s v="BA"/>
    <x v="0"/>
    <x v="0"/>
    <x v="0"/>
    <x v="10"/>
    <x v="3"/>
    <x v="2842"/>
    <x v="33780"/>
    <x v="33530"/>
  </r>
  <r>
    <x v="33992"/>
    <x v="33531"/>
    <x v="11077"/>
    <x v="503"/>
    <x v="24"/>
    <x v="33992"/>
    <s v="delivered"/>
    <d v="2018-04-10T13:25:19"/>
    <d v="2018-04-26T20:42:27"/>
    <x v="0"/>
    <n v="329.06"/>
    <x v="2"/>
    <s v="75a320dd19d196149ee1514926d97bff"/>
    <s v="70f84699be677ec988d1fa824aef7d90"/>
    <n v="299.89999999999998"/>
    <n v="29.16"/>
    <x v="11"/>
    <n v="35700"/>
    <x v="60"/>
    <s v="MG"/>
    <x v="0"/>
    <x v="0"/>
    <x v="1"/>
    <x v="7"/>
    <x v="0"/>
    <x v="13573"/>
    <x v="33781"/>
    <x v="33531"/>
  </r>
  <r>
    <x v="33993"/>
    <x v="33532"/>
    <x v="3115"/>
    <x v="188"/>
    <x v="0"/>
    <x v="33993"/>
    <s v="delivered"/>
    <d v="2017-02-07T16:04:21"/>
    <d v="2017-02-13T05:51:39"/>
    <x v="0"/>
    <n v="127.42"/>
    <x v="2"/>
    <s v="7c2d0df8e5fbfa71d54a400b33a8502e"/>
    <s v="7e1fb0a3ebfb01ffb3a7dae98bf3238d"/>
    <n v="116"/>
    <n v="11.42"/>
    <x v="18"/>
    <n v="14403"/>
    <x v="12"/>
    <s v="SP"/>
    <x v="0"/>
    <x v="0"/>
    <x v="0"/>
    <x v="3"/>
    <x v="1"/>
    <x v="2680"/>
    <x v="33782"/>
    <x v="33532"/>
  </r>
  <r>
    <x v="33994"/>
    <x v="33533"/>
    <x v="5927"/>
    <x v="661"/>
    <x v="1"/>
    <x v="33994"/>
    <s v="delivered"/>
    <d v="2017-12-07T20:57:07"/>
    <d v="2018-01-04T21:47:46"/>
    <x v="0"/>
    <n v="312.95"/>
    <x v="4"/>
    <s v="be3b8f91ced393f1ce60aacfb6a04c1d"/>
    <s v="46dc3b2cc0980fb8ec44634e21d2718e"/>
    <n v="269.99"/>
    <n v="42.96"/>
    <x v="6"/>
    <n v="22240"/>
    <x v="40"/>
    <s v="RJ"/>
    <x v="1"/>
    <x v="0"/>
    <x v="0"/>
    <x v="2"/>
    <x v="2"/>
    <x v="13574"/>
    <x v="33783"/>
    <x v="33533"/>
  </r>
  <r>
    <x v="33995"/>
    <x v="33534"/>
    <x v="8277"/>
    <x v="700"/>
    <x v="0"/>
    <x v="33995"/>
    <s v="delivered"/>
    <d v="2018-08-23T11:07:23"/>
    <d v="2018-08-27T18:38:50"/>
    <x v="0"/>
    <n v="164.28"/>
    <x v="3"/>
    <s v="027cdd14a677a5834bc67a9789db5021"/>
    <s v="81f89e42267213cb94da7ddc301651da"/>
    <n v="69"/>
    <n v="13.14"/>
    <x v="13"/>
    <n v="19063"/>
    <x v="22"/>
    <s v="SP"/>
    <x v="1"/>
    <x v="0"/>
    <x v="1"/>
    <x v="11"/>
    <x v="3"/>
    <x v="13575"/>
    <x v="33784"/>
    <x v="33534"/>
  </r>
  <r>
    <x v="33996"/>
    <x v="33535"/>
    <x v="6792"/>
    <x v="4"/>
    <x v="0"/>
    <x v="33996"/>
    <s v="delivered"/>
    <d v="2017-09-08T14:06:59"/>
    <d v="2017-09-18T18:25:44"/>
    <x v="3"/>
    <n v="73.34"/>
    <x v="2"/>
    <s v="b5b5a82ce5f1987b7e670f37629be51b"/>
    <s v="8b28d096634035667e8263d57ba3368c"/>
    <n v="59.9"/>
    <n v="13.44"/>
    <x v="18"/>
    <n v="12243"/>
    <x v="10"/>
    <s v="SP"/>
    <x v="4"/>
    <x v="0"/>
    <x v="0"/>
    <x v="10"/>
    <x v="3"/>
    <x v="508"/>
    <x v="33785"/>
    <x v="33535"/>
  </r>
  <r>
    <x v="33997"/>
    <x v="33536"/>
    <x v="4817"/>
    <x v="454"/>
    <x v="0"/>
    <x v="33997"/>
    <s v="delivered"/>
    <d v="2017-05-14T09:51:48"/>
    <d v="2017-06-23T10:32:58"/>
    <x v="0"/>
    <n v="60.61"/>
    <x v="3"/>
    <s v="9847d08b81ab75c5bdaf6823c7fe00b2"/>
    <s v="0c8380b62e38e8a1e6adbeba7eb9688c"/>
    <n v="44.5"/>
    <n v="16.11"/>
    <x v="4"/>
    <n v="37410"/>
    <x v="135"/>
    <s v="MG"/>
    <x v="5"/>
    <x v="1"/>
    <x v="0"/>
    <x v="0"/>
    <x v="0"/>
    <x v="125"/>
    <x v="33786"/>
    <x v="33536"/>
  </r>
  <r>
    <x v="33998"/>
    <x v="33537"/>
    <x v="1565"/>
    <x v="29"/>
    <x v="3"/>
    <x v="33998"/>
    <s v="delivered"/>
    <d v="2017-11-13T15:06:58"/>
    <d v="2017-11-24T17:05:05"/>
    <x v="0"/>
    <n v="81.7"/>
    <x v="4"/>
    <s v="e3d56b75987accb32f776ba6c710913e"/>
    <s v="bd4889b5e9133b35b66e42a8665cea5c"/>
    <n v="65"/>
    <n v="16.7"/>
    <x v="1"/>
    <n v="2963"/>
    <x v="6"/>
    <s v="SP"/>
    <x v="2"/>
    <x v="0"/>
    <x v="0"/>
    <x v="9"/>
    <x v="2"/>
    <x v="4212"/>
    <x v="33787"/>
    <x v="33537"/>
  </r>
  <r>
    <x v="33999"/>
    <x v="33538"/>
    <x v="3582"/>
    <x v="4"/>
    <x v="0"/>
    <x v="33999"/>
    <s v="delivered"/>
    <d v="2018-08-09T04:25:07"/>
    <d v="2018-08-16T17:26:44"/>
    <x v="1"/>
    <n v="37.369999999999997"/>
    <x v="2"/>
    <s v="e0cf79767c5b016251fe139915c59a26"/>
    <s v="da8622b14eb17ae2831f4ac5b9dab84a"/>
    <n v="29.9"/>
    <n v="7.47"/>
    <x v="18"/>
    <n v="13405"/>
    <x v="30"/>
    <s v="SP"/>
    <x v="1"/>
    <x v="0"/>
    <x v="1"/>
    <x v="11"/>
    <x v="3"/>
    <x v="1360"/>
    <x v="33788"/>
    <x v="33538"/>
  </r>
  <r>
    <x v="34000"/>
    <x v="33539"/>
    <x v="5892"/>
    <x v="31"/>
    <x v="10"/>
    <x v="34000"/>
    <s v="delivered"/>
    <d v="2018-02-17T12:44:07"/>
    <d v="2018-03-13T22:14:23"/>
    <x v="0"/>
    <n v="608.88"/>
    <x v="0"/>
    <s v="9bfc55df037ce3ac01bfd84781adf7e5"/>
    <s v="7d13fca15225358621be4086e1eb0964"/>
    <n v="590"/>
    <n v="18.88"/>
    <x v="41"/>
    <n v="14050"/>
    <x v="20"/>
    <s v="SP"/>
    <x v="3"/>
    <x v="0"/>
    <x v="1"/>
    <x v="3"/>
    <x v="1"/>
    <x v="296"/>
    <x v="33789"/>
    <x v="33539"/>
  </r>
  <r>
    <x v="34001"/>
    <x v="33540"/>
    <x v="311"/>
    <x v="198"/>
    <x v="5"/>
    <x v="34001"/>
    <s v="delivered"/>
    <d v="2018-04-24T10:44:01"/>
    <d v="2018-05-02T15:03:24"/>
    <x v="0"/>
    <n v="113.55"/>
    <x v="2"/>
    <s v="c3ba4e8d3cb30049213b682e751e9d00"/>
    <s v="6560211a19b47992c3666cc44a7e94c0"/>
    <n v="95"/>
    <n v="18.55"/>
    <x v="20"/>
    <n v="5849"/>
    <x v="6"/>
    <s v="SP"/>
    <x v="0"/>
    <x v="0"/>
    <x v="1"/>
    <x v="7"/>
    <x v="0"/>
    <x v="2672"/>
    <x v="33790"/>
    <x v="33540"/>
  </r>
  <r>
    <x v="34002"/>
    <x v="33541"/>
    <x v="7146"/>
    <x v="1892"/>
    <x v="1"/>
    <x v="34002"/>
    <s v="delivered"/>
    <d v="2017-12-26T20:59:11"/>
    <d v="2018-01-08T22:55:07"/>
    <x v="0"/>
    <n v="37"/>
    <x v="0"/>
    <s v="50fd2b788dc166edd20512370dac54df"/>
    <s v="8b321bb669392f5163d04c59e235e066"/>
    <n v="21.9"/>
    <n v="15.1"/>
    <x v="30"/>
    <n v="1212"/>
    <x v="6"/>
    <s v="SP"/>
    <x v="0"/>
    <x v="0"/>
    <x v="0"/>
    <x v="2"/>
    <x v="2"/>
    <x v="111"/>
    <x v="33791"/>
    <x v="33541"/>
  </r>
  <r>
    <x v="34003"/>
    <x v="33542"/>
    <x v="3718"/>
    <x v="206"/>
    <x v="11"/>
    <x v="34003"/>
    <s v="delivered"/>
    <d v="2018-03-18T17:31:22"/>
    <d v="2018-04-03T22:26:58"/>
    <x v="0"/>
    <n v="142.66"/>
    <x v="4"/>
    <s v="d23750d75ff07de540c45749fbd8de45"/>
    <s v="5cf13accae3222c70a9cac40818ae839"/>
    <n v="89.9"/>
    <n v="52.76"/>
    <x v="8"/>
    <n v="38700"/>
    <x v="130"/>
    <s v="MG"/>
    <x v="5"/>
    <x v="1"/>
    <x v="1"/>
    <x v="8"/>
    <x v="1"/>
    <x v="13576"/>
    <x v="33792"/>
    <x v="33542"/>
  </r>
  <r>
    <x v="34004"/>
    <x v="33543"/>
    <x v="1917"/>
    <x v="29"/>
    <x v="3"/>
    <x v="34004"/>
    <s v="delivered"/>
    <d v="2017-12-04T15:29:45"/>
    <d v="2017-12-11T21:53:36"/>
    <x v="0"/>
    <n v="186.44"/>
    <x v="3"/>
    <s v="a41d69926dcf58caff228aa637ffea2f"/>
    <s v="d97df38225e5abadaff1e72cb72b823c"/>
    <n v="20"/>
    <n v="33.19"/>
    <x v="23"/>
    <n v="9560"/>
    <x v="190"/>
    <s v="SP"/>
    <x v="2"/>
    <x v="0"/>
    <x v="0"/>
    <x v="2"/>
    <x v="2"/>
    <x v="13577"/>
    <x v="33793"/>
    <x v="33543"/>
  </r>
  <r>
    <x v="34004"/>
    <x v="33543"/>
    <x v="1917"/>
    <x v="29"/>
    <x v="3"/>
    <x v="34004"/>
    <s v="delivered"/>
    <d v="2017-12-04T15:29:45"/>
    <d v="2017-12-11T21:53:36"/>
    <x v="0"/>
    <n v="186.44"/>
    <x v="3"/>
    <s v="2b0ee2d07306f7c9ac55a43166e9bb4b"/>
    <s v="1900267e848ceeba8fa32d80c1a5f5a8"/>
    <n v="59.99"/>
    <n v="6.64"/>
    <x v="4"/>
    <n v="14940"/>
    <x v="33"/>
    <s v="SP"/>
    <x v="2"/>
    <x v="0"/>
    <x v="0"/>
    <x v="2"/>
    <x v="2"/>
    <x v="13578"/>
    <x v="33793"/>
    <x v="33543"/>
  </r>
  <r>
    <x v="34005"/>
    <x v="33544"/>
    <x v="9399"/>
    <x v="2433"/>
    <x v="22"/>
    <x v="34005"/>
    <s v="delivered"/>
    <d v="2017-11-23T18:49:03"/>
    <d v="2017-12-15T01:28:34"/>
    <x v="3"/>
    <n v="146.30000000000001"/>
    <x v="2"/>
    <s v="db7f3f42ccab32fa6328b3063b278bcc"/>
    <s v="7299e27ed73d2ad986de7f7c77d919fa"/>
    <n v="38"/>
    <n v="34.15"/>
    <x v="21"/>
    <n v="38440"/>
    <x v="25"/>
    <s v="MG"/>
    <x v="1"/>
    <x v="0"/>
    <x v="0"/>
    <x v="9"/>
    <x v="2"/>
    <x v="11187"/>
    <x v="33794"/>
    <x v="33544"/>
  </r>
  <r>
    <x v="34005"/>
    <x v="33544"/>
    <x v="9399"/>
    <x v="2433"/>
    <x v="22"/>
    <x v="34005"/>
    <s v="delivered"/>
    <d v="2017-11-23T18:49:03"/>
    <d v="2017-12-15T01:28:34"/>
    <x v="3"/>
    <n v="146.30000000000001"/>
    <x v="2"/>
    <s v="f6e3aeb40c00aec24ade8333c2ac1b20"/>
    <s v="7299e27ed73d2ad986de7f7c77d919fa"/>
    <n v="40"/>
    <n v="34.15"/>
    <x v="21"/>
    <n v="38440"/>
    <x v="25"/>
    <s v="MG"/>
    <x v="1"/>
    <x v="0"/>
    <x v="0"/>
    <x v="9"/>
    <x v="2"/>
    <x v="13579"/>
    <x v="33794"/>
    <x v="33544"/>
  </r>
  <r>
    <x v="34006"/>
    <x v="33545"/>
    <x v="1202"/>
    <x v="4"/>
    <x v="0"/>
    <x v="34006"/>
    <s v="delivered"/>
    <d v="2017-04-19T20:41:13"/>
    <d v="2017-05-10T10:33:43"/>
    <x v="0"/>
    <n v="379.71"/>
    <x v="2"/>
    <s v="e9de4d4332d0f60d443dadf3171ad6d4"/>
    <s v="2b1a40c1daabc6ca280c4b815c101841"/>
    <n v="363"/>
    <n v="16.71"/>
    <x v="23"/>
    <n v="35500"/>
    <x v="222"/>
    <s v="MG"/>
    <x v="6"/>
    <x v="0"/>
    <x v="0"/>
    <x v="7"/>
    <x v="0"/>
    <x v="794"/>
    <x v="33795"/>
    <x v="33545"/>
  </r>
  <r>
    <x v="34007"/>
    <x v="33546"/>
    <x v="5950"/>
    <x v="4"/>
    <x v="0"/>
    <x v="34007"/>
    <s v="delivered"/>
    <d v="2018-07-23T22:35:59"/>
    <d v="2018-07-27T20:41:49"/>
    <x v="0"/>
    <n v="85.75"/>
    <x v="4"/>
    <s v="cb5df9426d14898cd286c3c5ac0b8cea"/>
    <s v="5d0363b33554b373851fc1622e4d5f3c"/>
    <n v="69"/>
    <n v="16.75"/>
    <x v="23"/>
    <n v="12952"/>
    <x v="62"/>
    <s v="SP"/>
    <x v="2"/>
    <x v="0"/>
    <x v="1"/>
    <x v="6"/>
    <x v="3"/>
    <x v="2007"/>
    <x v="33796"/>
    <x v="33546"/>
  </r>
  <r>
    <x v="34008"/>
    <x v="33547"/>
    <x v="3593"/>
    <x v="1115"/>
    <x v="6"/>
    <x v="34008"/>
    <s v="delivered"/>
    <d v="2018-08-19T15:52:52"/>
    <d v="2018-08-29T23:51:53"/>
    <x v="1"/>
    <n v="61.54"/>
    <x v="2"/>
    <s v="d5ef840497eb48a751179b06d1efd063"/>
    <s v="f46490624488d3ff7ce78613913a7711"/>
    <n v="34.99"/>
    <n v="26.55"/>
    <x v="18"/>
    <n v="7194"/>
    <x v="28"/>
    <s v="SP"/>
    <x v="5"/>
    <x v="1"/>
    <x v="1"/>
    <x v="11"/>
    <x v="3"/>
    <x v="10854"/>
    <x v="33797"/>
    <x v="33547"/>
  </r>
  <r>
    <x v="34009"/>
    <x v="33548"/>
    <x v="651"/>
    <x v="172"/>
    <x v="3"/>
    <x v="34009"/>
    <s v="delivered"/>
    <d v="2018-01-11T13:15:48"/>
    <d v="2018-01-24T14:58:47"/>
    <x v="0"/>
    <n v="117.85"/>
    <x v="0"/>
    <s v="6cc44821f36f3156c782da72dd634e47"/>
    <s v="da8622b14eb17ae2831f4ac5b9dab84a"/>
    <n v="99.9"/>
    <n v="17.95"/>
    <x v="4"/>
    <n v="13405"/>
    <x v="30"/>
    <s v="SP"/>
    <x v="1"/>
    <x v="0"/>
    <x v="1"/>
    <x v="1"/>
    <x v="1"/>
    <x v="1559"/>
    <x v="33798"/>
    <x v="33548"/>
  </r>
  <r>
    <x v="34010"/>
    <x v="33549"/>
    <x v="6572"/>
    <x v="32"/>
    <x v="6"/>
    <x v="34010"/>
    <s v="delivered"/>
    <d v="2018-07-19T11:22:55"/>
    <d v="2018-07-25T19:06:32"/>
    <x v="1"/>
    <n v="85.23"/>
    <x v="2"/>
    <s v="979a52ea2c0c4e9e7e7e4a766d4eeda4"/>
    <s v="640e21a7d01df7614a3b4923e990d40c"/>
    <n v="62"/>
    <n v="23.23"/>
    <x v="4"/>
    <n v="14940"/>
    <x v="33"/>
    <s v="SP"/>
    <x v="1"/>
    <x v="0"/>
    <x v="1"/>
    <x v="6"/>
    <x v="3"/>
    <x v="8132"/>
    <x v="33799"/>
    <x v="33549"/>
  </r>
  <r>
    <x v="34011"/>
    <x v="33550"/>
    <x v="2291"/>
    <x v="29"/>
    <x v="3"/>
    <x v="34011"/>
    <s v="delivered"/>
    <d v="2017-07-30T11:41:46"/>
    <d v="2017-08-10T21:10:15"/>
    <x v="0"/>
    <n v="28"/>
    <x v="4"/>
    <s v="642a40d4d73b4b2604968937de13634a"/>
    <s v="d2374cbcbb3ca4ab1086534108cc3ab7"/>
    <n v="12.9"/>
    <n v="15.1"/>
    <x v="4"/>
    <n v="14940"/>
    <x v="33"/>
    <s v="SP"/>
    <x v="5"/>
    <x v="1"/>
    <x v="0"/>
    <x v="6"/>
    <x v="3"/>
    <x v="222"/>
    <x v="33800"/>
    <x v="33550"/>
  </r>
  <r>
    <x v="34012"/>
    <x v="33551"/>
    <x v="4629"/>
    <x v="1339"/>
    <x v="1"/>
    <x v="34012"/>
    <s v="delivered"/>
    <d v="2018-02-15T13:11:35"/>
    <d v="2018-04-06T22:09:39"/>
    <x v="0"/>
    <n v="76.900000000000006"/>
    <x v="3"/>
    <s v="9bb8ca338e5588c361e34eae02e8fad6"/>
    <s v="620c87c171fb2a6dd6e8bb4dec959fc6"/>
    <n v="59.9"/>
    <n v="17"/>
    <x v="18"/>
    <n v="25645"/>
    <x v="115"/>
    <s v="RJ"/>
    <x v="1"/>
    <x v="0"/>
    <x v="1"/>
    <x v="3"/>
    <x v="1"/>
    <x v="13580"/>
    <x v="33801"/>
    <x v="33551"/>
  </r>
  <r>
    <x v="34013"/>
    <x v="33552"/>
    <x v="3501"/>
    <x v="84"/>
    <x v="15"/>
    <x v="34013"/>
    <s v="delivered"/>
    <d v="2018-02-28T16:21:16"/>
    <d v="2018-03-23T13:39:24"/>
    <x v="2"/>
    <n v="81.12"/>
    <x v="3"/>
    <s v="80b277131c86232dec38056fa40eaeca"/>
    <s v="2aa3443d7bf9d9bb11133f420d75e083"/>
    <n v="59.9"/>
    <n v="21.22"/>
    <x v="6"/>
    <n v="22713"/>
    <x v="40"/>
    <s v="RJ"/>
    <x v="6"/>
    <x v="0"/>
    <x v="1"/>
    <x v="3"/>
    <x v="1"/>
    <x v="7316"/>
    <x v="33802"/>
    <x v="33552"/>
  </r>
  <r>
    <x v="34014"/>
    <x v="33553"/>
    <x v="895"/>
    <x v="8"/>
    <x v="0"/>
    <x v="34014"/>
    <s v="delivered"/>
    <d v="2017-09-15T08:28:52"/>
    <d v="2017-09-29T18:51:38"/>
    <x v="0"/>
    <n v="169.11"/>
    <x v="3"/>
    <s v="4e0f5e97804431100c5bded078a48df9"/>
    <s v="bfd27a966d91cfaafdb25d076585f0da"/>
    <n v="155"/>
    <n v="14.11"/>
    <x v="2"/>
    <n v="13930"/>
    <x v="17"/>
    <s v="SP"/>
    <x v="4"/>
    <x v="0"/>
    <x v="0"/>
    <x v="10"/>
    <x v="3"/>
    <x v="4987"/>
    <x v="33803"/>
    <x v="33553"/>
  </r>
  <r>
    <x v="34015"/>
    <x v="33554"/>
    <x v="3862"/>
    <x v="29"/>
    <x v="3"/>
    <x v="34015"/>
    <s v="delivered"/>
    <d v="2018-05-02T16:34:47"/>
    <d v="2018-05-11T20:06:50"/>
    <x v="1"/>
    <n v="33.22"/>
    <x v="4"/>
    <s v="2e513e110e3f95926fa3d1ac44444ff4"/>
    <s v="8b321bb669392f5163d04c59e235e066"/>
    <n v="17.989999999999998"/>
    <n v="15.23"/>
    <x v="30"/>
    <n v="1212"/>
    <x v="6"/>
    <s v="SP"/>
    <x v="6"/>
    <x v="0"/>
    <x v="1"/>
    <x v="0"/>
    <x v="0"/>
    <x v="811"/>
    <x v="33804"/>
    <x v="33554"/>
  </r>
  <r>
    <x v="34016"/>
    <x v="33555"/>
    <x v="6804"/>
    <x v="222"/>
    <x v="4"/>
    <x v="34016"/>
    <s v="delivered"/>
    <d v="2017-09-03T19:16:38"/>
    <d v="2017-09-12T19:22:54"/>
    <x v="0"/>
    <n v="87.64"/>
    <x v="4"/>
    <s v="11dcc970f7a5581e1bf777b6da3f7096"/>
    <s v="06579cb253ecd5a3a12a9e6eb6bf8f47"/>
    <n v="69.900000000000006"/>
    <n v="17.739999999999998"/>
    <x v="9"/>
    <n v="4007"/>
    <x v="217"/>
    <s v="SP"/>
    <x v="5"/>
    <x v="1"/>
    <x v="0"/>
    <x v="10"/>
    <x v="3"/>
    <x v="415"/>
    <x v="33805"/>
    <x v="33555"/>
  </r>
  <r>
    <x v="34017"/>
    <x v="33556"/>
    <x v="6224"/>
    <x v="1688"/>
    <x v="10"/>
    <x v="34017"/>
    <s v="delivered"/>
    <d v="2017-07-18T17:02:49"/>
    <d v="2017-07-31T20:51:36"/>
    <x v="0"/>
    <n v="35.090000000000003"/>
    <x v="0"/>
    <s v="3ea9fe739cd6a9bd2be0ba05c290498a"/>
    <s v="db4350fd57ae30082dec7acbaacc17f9"/>
    <n v="19.989999999999998"/>
    <n v="15.1"/>
    <x v="19"/>
    <n v="3126"/>
    <x v="6"/>
    <s v="SP"/>
    <x v="0"/>
    <x v="0"/>
    <x v="0"/>
    <x v="6"/>
    <x v="3"/>
    <x v="823"/>
    <x v="33806"/>
    <x v="33556"/>
  </r>
  <r>
    <x v="34018"/>
    <x v="33557"/>
    <x v="2467"/>
    <x v="372"/>
    <x v="1"/>
    <x v="34018"/>
    <s v="delivered"/>
    <d v="2017-05-15T11:20:05"/>
    <d v="2017-05-29T11:47:37"/>
    <x v="0"/>
    <n v="152.61000000000001"/>
    <x v="2"/>
    <s v="78d7edf3fda961dc8ac6999761ba5b05"/>
    <s v="fa1a9dec3a9940c072684a46728bf1fc"/>
    <n v="135.9"/>
    <n v="16.71"/>
    <x v="8"/>
    <n v="88820"/>
    <x v="342"/>
    <s v="SC"/>
    <x v="2"/>
    <x v="0"/>
    <x v="0"/>
    <x v="0"/>
    <x v="0"/>
    <x v="3384"/>
    <x v="33807"/>
    <x v="33557"/>
  </r>
  <r>
    <x v="34019"/>
    <x v="33558"/>
    <x v="4063"/>
    <x v="4"/>
    <x v="0"/>
    <x v="34019"/>
    <s v="delivered"/>
    <d v="2017-03-21T09:20:40"/>
    <d v="2017-04-04T14:33:16"/>
    <x v="0"/>
    <n v="296.38"/>
    <x v="2"/>
    <s v="1878fcfa202ce65b4bfaa9d16250ee86"/>
    <s v="7c67e1448b00f6e969d365cea6b010ab"/>
    <n v="126.99"/>
    <n v="21.2"/>
    <x v="0"/>
    <n v="8577"/>
    <x v="0"/>
    <s v="SP"/>
    <x v="0"/>
    <x v="0"/>
    <x v="0"/>
    <x v="8"/>
    <x v="1"/>
    <x v="13581"/>
    <x v="33808"/>
    <x v="33558"/>
  </r>
  <r>
    <x v="34020"/>
    <x v="33559"/>
    <x v="8807"/>
    <x v="4"/>
    <x v="0"/>
    <x v="34020"/>
    <s v="delivered"/>
    <d v="2018-06-05T23:41:24"/>
    <d v="2018-06-07T22:11:13"/>
    <x v="0"/>
    <n v="52.29"/>
    <x v="0"/>
    <s v="c3ccc0c6eb821d523d51af4a8ceff376"/>
    <s v="ba5daa4041e1f15cdf34b76e3e18a450"/>
    <n v="44.9"/>
    <n v="7.39"/>
    <x v="2"/>
    <n v="4363"/>
    <x v="6"/>
    <s v="SP"/>
    <x v="0"/>
    <x v="0"/>
    <x v="1"/>
    <x v="5"/>
    <x v="0"/>
    <x v="230"/>
    <x v="33809"/>
    <x v="33559"/>
  </r>
  <r>
    <x v="34021"/>
    <x v="33560"/>
    <x v="3203"/>
    <x v="13"/>
    <x v="3"/>
    <x v="34021"/>
    <s v="delivered"/>
    <d v="2017-09-24T23:50:30"/>
    <d v="2017-10-14T14:48:44"/>
    <x v="0"/>
    <n v="190.86"/>
    <x v="2"/>
    <s v="817e1c2d22418c36386406ccacfa53e8"/>
    <s v="624f4ece8da4aafb77699233d480f8ef"/>
    <n v="159"/>
    <n v="31.86"/>
    <x v="1"/>
    <n v="5138"/>
    <x v="6"/>
    <s v="SP"/>
    <x v="5"/>
    <x v="1"/>
    <x v="0"/>
    <x v="10"/>
    <x v="3"/>
    <x v="11223"/>
    <x v="33810"/>
    <x v="33560"/>
  </r>
  <r>
    <x v="34022"/>
    <x v="33561"/>
    <x v="4925"/>
    <x v="26"/>
    <x v="3"/>
    <x v="34022"/>
    <s v="delivered"/>
    <d v="2018-04-08T01:11:00"/>
    <d v="2018-04-19T15:13:42"/>
    <x v="0"/>
    <n v="144.63999999999999"/>
    <x v="2"/>
    <s v="806dadaa58bab7f4f6c0e7c1f334975e"/>
    <s v="6aa3928696eab49a19a466e665a649fd"/>
    <n v="57"/>
    <n v="16.37"/>
    <x v="18"/>
    <n v="26285"/>
    <x v="67"/>
    <s v="RJ"/>
    <x v="5"/>
    <x v="1"/>
    <x v="1"/>
    <x v="7"/>
    <x v="0"/>
    <x v="13582"/>
    <x v="33811"/>
    <x v="33561"/>
  </r>
  <r>
    <x v="34022"/>
    <x v="33561"/>
    <x v="4925"/>
    <x v="26"/>
    <x v="3"/>
    <x v="34022"/>
    <s v="delivered"/>
    <d v="2018-04-08T01:11:00"/>
    <d v="2018-04-19T15:13:42"/>
    <x v="0"/>
    <n v="144.63999999999999"/>
    <x v="2"/>
    <s v="cd2ea14a901da3b47b33516f3ca6929e"/>
    <s v="ebd2d60905fb58271facef5596b620d3"/>
    <n v="54.9"/>
    <n v="16.37"/>
    <x v="18"/>
    <n v="18683"/>
    <x v="148"/>
    <s v="SP"/>
    <x v="5"/>
    <x v="1"/>
    <x v="1"/>
    <x v="7"/>
    <x v="0"/>
    <x v="13583"/>
    <x v="33811"/>
    <x v="33561"/>
  </r>
  <r>
    <x v="34023"/>
    <x v="33562"/>
    <x v="144"/>
    <x v="32"/>
    <x v="6"/>
    <x v="34023"/>
    <s v="delivered"/>
    <d v="2017-11-25T17:31:34"/>
    <d v="2017-11-29T21:57:09"/>
    <x v="0"/>
    <n v="151.11000000000001"/>
    <x v="2"/>
    <s v="aa8cf1d1d094ac7ca06ad3df6d87633a"/>
    <s v="af4a0e4cfe1d9c26b6712b1be25a72e5"/>
    <n v="140.91"/>
    <n v="10.199999999999999"/>
    <x v="26"/>
    <n v="35670"/>
    <x v="410"/>
    <s v="MG"/>
    <x v="3"/>
    <x v="0"/>
    <x v="0"/>
    <x v="9"/>
    <x v="2"/>
    <x v="13584"/>
    <x v="33812"/>
    <x v="33562"/>
  </r>
  <r>
    <x v="34024"/>
    <x v="33563"/>
    <x v="4403"/>
    <x v="32"/>
    <x v="6"/>
    <x v="34024"/>
    <s v="delivered"/>
    <d v="2018-08-18T22:47:36"/>
    <d v="2018-08-24T21:22:36"/>
    <x v="0"/>
    <n v="107.29"/>
    <x v="2"/>
    <s v="39fc0322ba2fdb70b5c3f6ff32baa4a5"/>
    <s v="cca3071e3e9bb7d12640c9fbe2301306"/>
    <n v="83.9"/>
    <n v="23.39"/>
    <x v="1"/>
    <n v="14940"/>
    <x v="33"/>
    <s v="SP"/>
    <x v="3"/>
    <x v="0"/>
    <x v="1"/>
    <x v="11"/>
    <x v="3"/>
    <x v="8899"/>
    <x v="33813"/>
    <x v="33563"/>
  </r>
  <r>
    <x v="34025"/>
    <x v="33564"/>
    <x v="11078"/>
    <x v="4"/>
    <x v="0"/>
    <x v="34025"/>
    <s v="delivered"/>
    <d v="2018-06-10T16:10:57"/>
    <d v="2018-06-18T23:48:27"/>
    <x v="0"/>
    <n v="58.71"/>
    <x v="4"/>
    <s v="94e6d7727bd670351f1a806a221d1dba"/>
    <s v="7ad32824caee82087b3e2e5f33b1bf32"/>
    <n v="45"/>
    <n v="13.71"/>
    <x v="4"/>
    <n v="14940"/>
    <x v="33"/>
    <s v="SP"/>
    <x v="5"/>
    <x v="1"/>
    <x v="1"/>
    <x v="5"/>
    <x v="0"/>
    <x v="567"/>
    <x v="33814"/>
    <x v="33564"/>
  </r>
  <r>
    <x v="34026"/>
    <x v="33565"/>
    <x v="440"/>
    <x v="75"/>
    <x v="4"/>
    <x v="34026"/>
    <s v="delivered"/>
    <d v="2018-02-05T22:11:16"/>
    <d v="2018-02-08T18:42:45"/>
    <x v="0"/>
    <n v="116.47"/>
    <x v="2"/>
    <s v="bfa56a308202301eca94dc7f8b5c3dca"/>
    <s v="57e632711dec9ec14ca7546769483e7e"/>
    <n v="103.5"/>
    <n v="12.97"/>
    <x v="18"/>
    <n v="88372"/>
    <x v="221"/>
    <s v="SC"/>
    <x v="2"/>
    <x v="0"/>
    <x v="1"/>
    <x v="3"/>
    <x v="1"/>
    <x v="1258"/>
    <x v="33815"/>
    <x v="33565"/>
  </r>
  <r>
    <x v="34027"/>
    <x v="33566"/>
    <x v="11079"/>
    <x v="2853"/>
    <x v="0"/>
    <x v="34027"/>
    <s v="delivered"/>
    <d v="2018-05-02T09:36:22"/>
    <d v="2018-05-10T11:36:52"/>
    <x v="1"/>
    <n v="109.5"/>
    <x v="1"/>
    <s v="77ddf7d9682490a7d50e7d580460d4c1"/>
    <s v="2a84855fd20af891be03bc5924d2b453"/>
    <n v="89.9"/>
    <n v="19.600000000000001"/>
    <x v="15"/>
    <n v="30111"/>
    <x v="16"/>
    <s v="MG"/>
    <x v="6"/>
    <x v="0"/>
    <x v="1"/>
    <x v="0"/>
    <x v="0"/>
    <x v="1600"/>
    <x v="33816"/>
    <x v="33566"/>
  </r>
  <r>
    <x v="34028"/>
    <x v="33567"/>
    <x v="8503"/>
    <x v="25"/>
    <x v="9"/>
    <x v="34028"/>
    <s v="delivered"/>
    <d v="2017-02-17T08:30:34"/>
    <d v="2017-03-08T05:26:13"/>
    <x v="0"/>
    <n v="124.43"/>
    <x v="0"/>
    <s v="fd0731561b291a28f6a3a189e86a1107"/>
    <s v="6cd68b3ed6d59aaa9fece558ad360c0a"/>
    <n v="109.9"/>
    <n v="14.53"/>
    <x v="16"/>
    <n v="31255"/>
    <x v="16"/>
    <s v="MG"/>
    <x v="4"/>
    <x v="0"/>
    <x v="0"/>
    <x v="3"/>
    <x v="1"/>
    <x v="4307"/>
    <x v="33817"/>
    <x v="33567"/>
  </r>
  <r>
    <x v="34029"/>
    <x v="33568"/>
    <x v="9978"/>
    <x v="2576"/>
    <x v="4"/>
    <x v="34029"/>
    <s v="delivered"/>
    <d v="2018-08-17T21:45:54"/>
    <d v="2018-08-24T17:07:38"/>
    <x v="0"/>
    <n v="120.8"/>
    <x v="2"/>
    <s v="ddd8d70dbc1a5ffe5431c810baf7fec2"/>
    <s v="4fae87d32467e18eb46e4a76a0a0b9ce"/>
    <n v="100.9"/>
    <n v="19.899999999999999"/>
    <x v="33"/>
    <n v="99670"/>
    <x v="511"/>
    <s v="RS"/>
    <x v="4"/>
    <x v="0"/>
    <x v="1"/>
    <x v="11"/>
    <x v="3"/>
    <x v="2417"/>
    <x v="33818"/>
    <x v="33568"/>
  </r>
  <r>
    <x v="34030"/>
    <x v="33569"/>
    <x v="11080"/>
    <x v="2854"/>
    <x v="0"/>
    <x v="34030"/>
    <s v="delivered"/>
    <d v="2017-12-05T15:26:00"/>
    <d v="2017-12-18T23:23:54"/>
    <x v="0"/>
    <n v="135.08000000000001"/>
    <x v="4"/>
    <s v="c4baedd846ed09b85f78a781b522f126"/>
    <s v="a1043bafd471dff536d0c462352beb48"/>
    <n v="89.99"/>
    <n v="45.09"/>
    <x v="17"/>
    <n v="37175"/>
    <x v="23"/>
    <s v="MG"/>
    <x v="0"/>
    <x v="0"/>
    <x v="0"/>
    <x v="2"/>
    <x v="2"/>
    <x v="1802"/>
    <x v="33819"/>
    <x v="33569"/>
  </r>
  <r>
    <x v="34031"/>
    <x v="33570"/>
    <x v="6042"/>
    <x v="174"/>
    <x v="20"/>
    <x v="34031"/>
    <s v="delivered"/>
    <d v="2018-07-20T09:34:27"/>
    <d v="2018-08-05T15:11:40"/>
    <x v="0"/>
    <n v="73.69"/>
    <x v="2"/>
    <s v="8cdb9ebdf8dcdd09f8495eec1851b0ae"/>
    <s v="688756f717c462a206ad854c5027a64a"/>
    <n v="49"/>
    <n v="24.69"/>
    <x v="9"/>
    <n v="7094"/>
    <x v="28"/>
    <s v="SP"/>
    <x v="4"/>
    <x v="0"/>
    <x v="1"/>
    <x v="6"/>
    <x v="3"/>
    <x v="6292"/>
    <x v="33820"/>
    <x v="33570"/>
  </r>
  <r>
    <x v="34032"/>
    <x v="33571"/>
    <x v="3712"/>
    <x v="15"/>
    <x v="0"/>
    <x v="34032"/>
    <s v="delivered"/>
    <d v="2017-10-03T10:12:01"/>
    <d v="2017-10-06T20:33:23"/>
    <x v="0"/>
    <n v="196.99"/>
    <x v="4"/>
    <s v="5e7f8e7aeb1f57dd83aae171dec38a73"/>
    <s v="63b464dbf392c7b80d12d932fa7cafed"/>
    <n v="179"/>
    <n v="17.989999999999998"/>
    <x v="1"/>
    <n v="2034"/>
    <x v="6"/>
    <s v="SP"/>
    <x v="0"/>
    <x v="0"/>
    <x v="0"/>
    <x v="4"/>
    <x v="2"/>
    <x v="6415"/>
    <x v="33821"/>
    <x v="33571"/>
  </r>
  <r>
    <x v="34033"/>
    <x v="33572"/>
    <x v="1998"/>
    <x v="29"/>
    <x v="3"/>
    <x v="34033"/>
    <s v="delivered"/>
    <d v="2017-10-19T14:53:22"/>
    <d v="2017-11-28T22:37:03"/>
    <x v="0"/>
    <n v="370.23"/>
    <x v="3"/>
    <s v="a0de6ed943a47ab1ea06555cb9fddbab"/>
    <s v="66e0557ecc2b4dbea057e93f215f68d8"/>
    <n v="354"/>
    <n v="16.23"/>
    <x v="21"/>
    <n v="4771"/>
    <x v="6"/>
    <s v="SP"/>
    <x v="1"/>
    <x v="0"/>
    <x v="0"/>
    <x v="4"/>
    <x v="2"/>
    <x v="13585"/>
    <x v="33822"/>
    <x v="33572"/>
  </r>
  <r>
    <x v="34034"/>
    <x v="33573"/>
    <x v="1642"/>
    <x v="4"/>
    <x v="0"/>
    <x v="34034"/>
    <s v="delivered"/>
    <d v="2017-11-10T13:42:22"/>
    <d v="2017-11-22T14:12:32"/>
    <x v="0"/>
    <n v="354.16"/>
    <x v="0"/>
    <s v="52c80cedd4e90108bf4fa6a206ef6b03"/>
    <s v="a1043bafd471dff536d0c462352beb48"/>
    <n v="179.99"/>
    <n v="46.44"/>
    <x v="17"/>
    <n v="37175"/>
    <x v="23"/>
    <s v="MG"/>
    <x v="4"/>
    <x v="0"/>
    <x v="0"/>
    <x v="9"/>
    <x v="2"/>
    <x v="13586"/>
    <x v="33823"/>
    <x v="33573"/>
  </r>
  <r>
    <x v="34034"/>
    <x v="33573"/>
    <x v="1642"/>
    <x v="4"/>
    <x v="0"/>
    <x v="34034"/>
    <s v="delivered"/>
    <d v="2017-11-10T13:42:22"/>
    <d v="2017-11-22T14:12:32"/>
    <x v="0"/>
    <n v="354.16"/>
    <x v="0"/>
    <s v="c4baedd846ed09b85f78a781b522f126"/>
    <s v="a1043bafd471dff536d0c462352beb48"/>
    <n v="89.99"/>
    <n v="37.74"/>
    <x v="17"/>
    <n v="37175"/>
    <x v="23"/>
    <s v="MG"/>
    <x v="4"/>
    <x v="0"/>
    <x v="0"/>
    <x v="9"/>
    <x v="2"/>
    <x v="13587"/>
    <x v="33823"/>
    <x v="33573"/>
  </r>
  <r>
    <x v="34035"/>
    <x v="33574"/>
    <x v="2082"/>
    <x v="99"/>
    <x v="10"/>
    <x v="34035"/>
    <s v="delivered"/>
    <d v="2018-05-26T09:27:50"/>
    <d v="2018-06-16T14:08:53"/>
    <x v="0"/>
    <n v="69.900000000000006"/>
    <x v="2"/>
    <s v="aca2eb7d00ea1a7b8ebd4e68314663af"/>
    <s v="955fee9216a65b617aa5c0531780ce60"/>
    <n v="69.900000000000006"/>
    <n v="0"/>
    <x v="1"/>
    <n v="4782"/>
    <x v="6"/>
    <s v="SP"/>
    <x v="3"/>
    <x v="0"/>
    <x v="1"/>
    <x v="0"/>
    <x v="0"/>
    <x v="457"/>
    <x v="33824"/>
    <x v="33574"/>
  </r>
  <r>
    <x v="34036"/>
    <x v="5941"/>
    <x v="4201"/>
    <x v="1235"/>
    <x v="0"/>
    <x v="34036"/>
    <s v="delivered"/>
    <d v="2017-11-24T13:45:32"/>
    <d v="2017-12-07T19:34:57"/>
    <x v="0"/>
    <n v="20.85"/>
    <x v="0"/>
    <s v="b60856ce32d90658dbf99b9485327c25"/>
    <s v="8b321bb669392f5163d04c59e235e066"/>
    <n v="9"/>
    <n v="11.85"/>
    <x v="30"/>
    <n v="1212"/>
    <x v="6"/>
    <s v="SP"/>
    <x v="4"/>
    <x v="0"/>
    <x v="0"/>
    <x v="9"/>
    <x v="2"/>
    <x v="32"/>
    <x v="33825"/>
    <x v="5941"/>
  </r>
  <r>
    <x v="34037"/>
    <x v="33575"/>
    <x v="3008"/>
    <x v="4"/>
    <x v="0"/>
    <x v="34037"/>
    <s v="delivered"/>
    <d v="2017-12-30T08:20:07"/>
    <d v="2018-01-09T18:54:54"/>
    <x v="0"/>
    <n v="72.7"/>
    <x v="2"/>
    <s v="6c3effec7c8ddba466d4f03f982c7aa3"/>
    <s v="37515688008a7a40ac93e3b2e4ab203f"/>
    <n v="24.5"/>
    <n v="11.85"/>
    <x v="21"/>
    <n v="17900"/>
    <x v="157"/>
    <s v="SP"/>
    <x v="3"/>
    <x v="0"/>
    <x v="0"/>
    <x v="2"/>
    <x v="2"/>
    <x v="13588"/>
    <x v="33826"/>
    <x v="33575"/>
  </r>
  <r>
    <x v="34037"/>
    <x v="33575"/>
    <x v="3008"/>
    <x v="4"/>
    <x v="0"/>
    <x v="34037"/>
    <s v="delivered"/>
    <d v="2017-12-30T08:20:07"/>
    <d v="2018-01-09T18:54:54"/>
    <x v="0"/>
    <n v="72.7"/>
    <x v="2"/>
    <s v="0aabfb375647d9738ad0f7b4ea3653b1"/>
    <s v="37515688008a7a40ac93e3b2e4ab203f"/>
    <n v="24.5"/>
    <n v="11.85"/>
    <x v="21"/>
    <n v="17900"/>
    <x v="157"/>
    <s v="SP"/>
    <x v="3"/>
    <x v="0"/>
    <x v="0"/>
    <x v="2"/>
    <x v="2"/>
    <x v="13588"/>
    <x v="33826"/>
    <x v="33575"/>
  </r>
  <r>
    <x v="34038"/>
    <x v="33576"/>
    <x v="189"/>
    <x v="133"/>
    <x v="3"/>
    <x v="34038"/>
    <s v="delivered"/>
    <d v="2017-07-14T21:10:48"/>
    <d v="2017-07-20T19:52:14"/>
    <x v="0"/>
    <n v="47.84"/>
    <x v="4"/>
    <s v="6e40985ec667ded54668d2b70a7aa0a2"/>
    <s v="95e03ca3d4146e4011985981aeb959b9"/>
    <n v="39.9"/>
    <n v="7.94"/>
    <x v="17"/>
    <n v="21210"/>
    <x v="40"/>
    <s v="RJ"/>
    <x v="4"/>
    <x v="0"/>
    <x v="0"/>
    <x v="6"/>
    <x v="3"/>
    <x v="946"/>
    <x v="33827"/>
    <x v="33576"/>
  </r>
  <r>
    <x v="34039"/>
    <x v="33577"/>
    <x v="2991"/>
    <x v="110"/>
    <x v="14"/>
    <x v="34039"/>
    <s v="delivered"/>
    <d v="2017-06-27T11:17:51"/>
    <d v="2017-07-11T18:33:49"/>
    <x v="1"/>
    <n v="116.94"/>
    <x v="2"/>
    <s v="29427de7f8a9ee983d9dbc51cec569b4"/>
    <s v="7a67c85e85bb2ce8582c35f2203ad736"/>
    <n v="99.99"/>
    <n v="16.95"/>
    <x v="5"/>
    <n v="3426"/>
    <x v="6"/>
    <s v="SP"/>
    <x v="0"/>
    <x v="0"/>
    <x v="0"/>
    <x v="5"/>
    <x v="0"/>
    <x v="805"/>
    <x v="33828"/>
    <x v="33577"/>
  </r>
  <r>
    <x v="34040"/>
    <x v="33578"/>
    <x v="3766"/>
    <x v="190"/>
    <x v="0"/>
    <x v="34040"/>
    <s v="delivered"/>
    <d v="2018-07-04T22:33:13"/>
    <d v="2018-07-10T13:12:08"/>
    <x v="0"/>
    <n v="309.33"/>
    <x v="0"/>
    <s v="012dd0e1c1f14325ee35f06748329355"/>
    <s v="8090490573c6c0aa343a7231ebcb8c86"/>
    <n v="299.08"/>
    <n v="10.25"/>
    <x v="18"/>
    <n v="4130"/>
    <x v="217"/>
    <s v="SP"/>
    <x v="6"/>
    <x v="0"/>
    <x v="1"/>
    <x v="6"/>
    <x v="3"/>
    <x v="1429"/>
    <x v="33829"/>
    <x v="33578"/>
  </r>
  <r>
    <x v="34041"/>
    <x v="33579"/>
    <x v="2663"/>
    <x v="4"/>
    <x v="0"/>
    <x v="34041"/>
    <s v="delivered"/>
    <d v="2018-06-18T14:53:05"/>
    <d v="2018-06-30T11:41:59"/>
    <x v="0"/>
    <n v="189.26"/>
    <x v="2"/>
    <s v="a9ccb9dca11ae8ca804b47417d0411f2"/>
    <s v="3ab971ce71839580d2ae5b4e40fe8044"/>
    <n v="169.9"/>
    <n v="19.36"/>
    <x v="9"/>
    <n v="3210"/>
    <x v="6"/>
    <s v="SP"/>
    <x v="2"/>
    <x v="0"/>
    <x v="1"/>
    <x v="5"/>
    <x v="0"/>
    <x v="7043"/>
    <x v="33830"/>
    <x v="33579"/>
  </r>
  <r>
    <x v="34042"/>
    <x v="33580"/>
    <x v="11081"/>
    <x v="440"/>
    <x v="0"/>
    <x v="34042"/>
    <s v="delivered"/>
    <d v="2017-09-06T17:55:36"/>
    <d v="2017-09-11T20:04:03"/>
    <x v="0"/>
    <n v="27.68"/>
    <x v="5"/>
    <s v="9365637689c1c805da9e3296f43bf4b7"/>
    <s v="7d76b645482be4a332374e8223836592"/>
    <n v="19.899999999999999"/>
    <n v="7.78"/>
    <x v="19"/>
    <n v="1511"/>
    <x v="6"/>
    <s v="SP"/>
    <x v="6"/>
    <x v="0"/>
    <x v="0"/>
    <x v="10"/>
    <x v="3"/>
    <x v="130"/>
    <x v="33831"/>
    <x v="33580"/>
  </r>
  <r>
    <x v="34043"/>
    <x v="33581"/>
    <x v="4885"/>
    <x v="169"/>
    <x v="0"/>
    <x v="34043"/>
    <s v="delivered"/>
    <d v="2018-04-01T18:27:04"/>
    <d v="2018-04-05T17:18:39"/>
    <x v="0"/>
    <n v="57.29"/>
    <x v="0"/>
    <s v="d31bf2a9527a3b785e229da07cbb86af"/>
    <s v="0be8ff43f22e456b4e0371b2245e4d01"/>
    <n v="49.9"/>
    <n v="7.39"/>
    <x v="9"/>
    <n v="4461"/>
    <x v="6"/>
    <s v="SP"/>
    <x v="5"/>
    <x v="1"/>
    <x v="1"/>
    <x v="7"/>
    <x v="0"/>
    <x v="230"/>
    <x v="33832"/>
    <x v="33581"/>
  </r>
  <r>
    <x v="34044"/>
    <x v="33582"/>
    <x v="7029"/>
    <x v="143"/>
    <x v="0"/>
    <x v="34044"/>
    <s v="delivered"/>
    <d v="2018-01-04T22:16:30"/>
    <d v="2018-01-17T22:59:07"/>
    <x v="0"/>
    <n v="86.02"/>
    <x v="2"/>
    <s v="aca2eb7d00ea1a7b8ebd4e68314663af"/>
    <s v="955fee9216a65b617aa5c0531780ce60"/>
    <n v="69.900000000000006"/>
    <n v="16.12"/>
    <x v="1"/>
    <n v="4782"/>
    <x v="6"/>
    <s v="SP"/>
    <x v="1"/>
    <x v="0"/>
    <x v="1"/>
    <x v="1"/>
    <x v="1"/>
    <x v="2043"/>
    <x v="33833"/>
    <x v="33582"/>
  </r>
  <r>
    <x v="34045"/>
    <x v="33583"/>
    <x v="9241"/>
    <x v="410"/>
    <x v="1"/>
    <x v="34045"/>
    <s v="delivered"/>
    <d v="2018-08-10T23:27:51"/>
    <d v="2018-08-20T22:21:06"/>
    <x v="0"/>
    <n v="290.01"/>
    <x v="2"/>
    <s v="9d5aabe3e3265ed911b2a85d14474635"/>
    <s v="7299e27ed73d2ad986de7f7c77d919fa"/>
    <n v="249.99"/>
    <n v="40.020000000000003"/>
    <x v="2"/>
    <n v="38440"/>
    <x v="25"/>
    <s v="MG"/>
    <x v="4"/>
    <x v="0"/>
    <x v="1"/>
    <x v="11"/>
    <x v="3"/>
    <x v="5795"/>
    <x v="33834"/>
    <x v="33583"/>
  </r>
  <r>
    <x v="34046"/>
    <x v="33584"/>
    <x v="11082"/>
    <x v="118"/>
    <x v="0"/>
    <x v="34046"/>
    <s v="delivered"/>
    <d v="2018-08-07T19:12:18"/>
    <d v="2018-08-13T17:56:54"/>
    <x v="0"/>
    <n v="158.74"/>
    <x v="0"/>
    <s v="2f0ea37228e35c052271f5617038986b"/>
    <s v="530ec6109d11eaaf87999465c6afee01"/>
    <n v="134.99"/>
    <n v="23.75"/>
    <x v="6"/>
    <n v="85807"/>
    <x v="43"/>
    <s v="PR"/>
    <x v="0"/>
    <x v="0"/>
    <x v="1"/>
    <x v="11"/>
    <x v="3"/>
    <x v="3353"/>
    <x v="33835"/>
    <x v="33584"/>
  </r>
  <r>
    <x v="34047"/>
    <x v="33585"/>
    <x v="475"/>
    <x v="32"/>
    <x v="6"/>
    <x v="34047"/>
    <s v="delivered"/>
    <d v="2018-07-25T14:56:28"/>
    <d v="2018-07-30T23:17:29"/>
    <x v="0"/>
    <n v="121.84"/>
    <x v="2"/>
    <s v="5dd65915a87e9031993b18e481a3cbe5"/>
    <s v="f7ba60f8c3f99e7ee4042fdef03b70c4"/>
    <n v="106"/>
    <n v="15.84"/>
    <x v="6"/>
    <n v="9628"/>
    <x v="79"/>
    <s v="SP"/>
    <x v="6"/>
    <x v="0"/>
    <x v="1"/>
    <x v="6"/>
    <x v="3"/>
    <x v="4310"/>
    <x v="33836"/>
    <x v="33585"/>
  </r>
  <r>
    <x v="34048"/>
    <x v="33586"/>
    <x v="399"/>
    <x v="234"/>
    <x v="1"/>
    <x v="34048"/>
    <s v="delivered"/>
    <d v="2017-11-08T21:07:51"/>
    <d v="2017-11-28T19:35:07"/>
    <x v="0"/>
    <n v="57.6"/>
    <x v="2"/>
    <s v="e2e426d1332240070b0a836a854d057b"/>
    <s v="cce6ab8d1682639fe45ab70234f1665f"/>
    <n v="40"/>
    <n v="17.600000000000001"/>
    <x v="4"/>
    <n v="81020"/>
    <x v="27"/>
    <s v="SP"/>
    <x v="6"/>
    <x v="0"/>
    <x v="0"/>
    <x v="9"/>
    <x v="2"/>
    <x v="502"/>
    <x v="33837"/>
    <x v="33586"/>
  </r>
  <r>
    <x v="34049"/>
    <x v="33587"/>
    <x v="5755"/>
    <x v="161"/>
    <x v="19"/>
    <x v="34049"/>
    <s v="delivered"/>
    <d v="2018-04-22T16:08:41"/>
    <d v="2018-05-03T13:13:02"/>
    <x v="0"/>
    <n v="379.3"/>
    <x v="0"/>
    <s v="b9ca577f48894c59a9677f895f9a44bc"/>
    <s v="527801b552d0077ffd170872eb49683b"/>
    <n v="334.9"/>
    <n v="44.4"/>
    <x v="45"/>
    <n v="17400"/>
    <x v="139"/>
    <s v="SP"/>
    <x v="5"/>
    <x v="1"/>
    <x v="1"/>
    <x v="7"/>
    <x v="0"/>
    <x v="13589"/>
    <x v="33838"/>
    <x v="33587"/>
  </r>
  <r>
    <x v="34050"/>
    <x v="33588"/>
    <x v="5885"/>
    <x v="4"/>
    <x v="0"/>
    <x v="34050"/>
    <s v="delivered"/>
    <d v="2017-11-16T07:56:04"/>
    <d v="2017-11-29T14:08:49"/>
    <x v="0"/>
    <n v="49.27"/>
    <x v="0"/>
    <s v="261244fc4d0197d8772346872f5b0f5e"/>
    <s v="6c7d50c24b3ccd2fd83b44d8bb34e073"/>
    <n v="35.9"/>
    <n v="13.37"/>
    <x v="3"/>
    <n v="19025"/>
    <x v="22"/>
    <s v="SP"/>
    <x v="1"/>
    <x v="0"/>
    <x v="0"/>
    <x v="9"/>
    <x v="2"/>
    <x v="523"/>
    <x v="33839"/>
    <x v="33588"/>
  </r>
  <r>
    <x v="34051"/>
    <x v="33589"/>
    <x v="3350"/>
    <x v="4"/>
    <x v="0"/>
    <x v="34051"/>
    <s v="delivered"/>
    <d v="2018-07-05T22:39:59"/>
    <d v="2018-07-10T22:46:39"/>
    <x v="0"/>
    <n v="97.12"/>
    <x v="0"/>
    <s v="121f7f44c9e25be4873ca9296542ebd3"/>
    <s v="6b90f847357d8981edd79a1eb1bf0acb"/>
    <n v="85.5"/>
    <n v="11.62"/>
    <x v="18"/>
    <n v="7152"/>
    <x v="28"/>
    <s v="SP"/>
    <x v="1"/>
    <x v="0"/>
    <x v="1"/>
    <x v="6"/>
    <x v="3"/>
    <x v="1776"/>
    <x v="33840"/>
    <x v="33589"/>
  </r>
  <r>
    <x v="34052"/>
    <x v="33590"/>
    <x v="11083"/>
    <x v="25"/>
    <x v="9"/>
    <x v="34052"/>
    <s v="delivered"/>
    <d v="2018-03-03T09:57:04"/>
    <d v="2018-03-21T23:26:46"/>
    <x v="2"/>
    <n v="110.42"/>
    <x v="5"/>
    <s v="e06d5e832b37064a0f5193515b16f44f"/>
    <s v="d91fb3b7d041e83b64a00a3edfb37e4f"/>
    <n v="95"/>
    <n v="15.42"/>
    <x v="14"/>
    <n v="11704"/>
    <x v="13"/>
    <s v="SP"/>
    <x v="3"/>
    <x v="0"/>
    <x v="1"/>
    <x v="8"/>
    <x v="1"/>
    <x v="5211"/>
    <x v="33841"/>
    <x v="33590"/>
  </r>
  <r>
    <x v="34053"/>
    <x v="33591"/>
    <x v="2456"/>
    <x v="598"/>
    <x v="0"/>
    <x v="34053"/>
    <s v="delivered"/>
    <d v="2017-12-09T19:07:28"/>
    <d v="2017-12-20T17:52:27"/>
    <x v="0"/>
    <n v="42.49"/>
    <x v="4"/>
    <s v="f71a7ef227514bb1feacf612102d6a19"/>
    <s v="7b3f6ce5c6c22e9b96e7581ebf0df6e1"/>
    <n v="29.8"/>
    <n v="12.69"/>
    <x v="37"/>
    <n v="13710"/>
    <x v="512"/>
    <s v="SP"/>
    <x v="3"/>
    <x v="0"/>
    <x v="0"/>
    <x v="2"/>
    <x v="2"/>
    <x v="5542"/>
    <x v="33842"/>
    <x v="33591"/>
  </r>
  <r>
    <x v="34054"/>
    <x v="33592"/>
    <x v="6316"/>
    <x v="206"/>
    <x v="11"/>
    <x v="34054"/>
    <s v="delivered"/>
    <d v="2018-01-08T12:49:06"/>
    <d v="2018-01-30T22:48:15"/>
    <x v="0"/>
    <n v="1054.6300000000001"/>
    <x v="2"/>
    <s v="09481a6dfe9eb590dc8b265b54dc4c97"/>
    <s v="165fc07beebdcb6190fba8a06db2a449"/>
    <n v="949.9"/>
    <n v="104.73"/>
    <x v="12"/>
    <n v="87015"/>
    <x v="11"/>
    <s v="PR"/>
    <x v="2"/>
    <x v="0"/>
    <x v="1"/>
    <x v="1"/>
    <x v="1"/>
    <x v="9629"/>
    <x v="33843"/>
    <x v="33592"/>
  </r>
  <r>
    <x v="34055"/>
    <x v="33593"/>
    <x v="9954"/>
    <x v="4"/>
    <x v="0"/>
    <x v="34055"/>
    <s v="delivered"/>
    <d v="2018-07-05T20:33:55"/>
    <d v="2018-07-10T13:14:50"/>
    <x v="0"/>
    <n v="56.88"/>
    <x v="4"/>
    <s v="366dbf5b3f67b090f640ae9573b757ee"/>
    <s v="8a432f4e5b471f8da497d7dc517666e2"/>
    <n v="43"/>
    <n v="13.88"/>
    <x v="4"/>
    <n v="19042"/>
    <x v="22"/>
    <s v="SP"/>
    <x v="1"/>
    <x v="0"/>
    <x v="1"/>
    <x v="6"/>
    <x v="3"/>
    <x v="8923"/>
    <x v="33844"/>
    <x v="33593"/>
  </r>
  <r>
    <x v="34056"/>
    <x v="33594"/>
    <x v="11084"/>
    <x v="1880"/>
    <x v="5"/>
    <x v="34056"/>
    <s v="delivered"/>
    <d v="2018-07-12T00:11:40"/>
    <d v="2018-07-24T18:58:24"/>
    <x v="3"/>
    <n v="58.46"/>
    <x v="3"/>
    <s v="cba54528d3adcef3c12d8e8b9a48bc17"/>
    <s v="318f287a62ab7ac10b703ac37435a231"/>
    <n v="39"/>
    <n v="19.46"/>
    <x v="4"/>
    <n v="4773"/>
    <x v="6"/>
    <s v="SP"/>
    <x v="1"/>
    <x v="0"/>
    <x v="1"/>
    <x v="6"/>
    <x v="3"/>
    <x v="6648"/>
    <x v="33845"/>
    <x v="33594"/>
  </r>
  <r>
    <x v="34057"/>
    <x v="33595"/>
    <x v="5019"/>
    <x v="722"/>
    <x v="6"/>
    <x v="34057"/>
    <s v="delivered"/>
    <d v="2018-06-10T14:34:05"/>
    <d v="2018-06-18T15:29:31"/>
    <x v="1"/>
    <n v="119.66"/>
    <x v="2"/>
    <s v="5650f9e1f73d0a1c0176988cf2e950d5"/>
    <s v="2d518637f53161b973e01f56ea4bb88e"/>
    <n v="99.99"/>
    <n v="19.670000000000002"/>
    <x v="6"/>
    <n v="2992"/>
    <x v="6"/>
    <s v="SP"/>
    <x v="5"/>
    <x v="1"/>
    <x v="1"/>
    <x v="5"/>
    <x v="0"/>
    <x v="3230"/>
    <x v="33846"/>
    <x v="33595"/>
  </r>
  <r>
    <x v="34058"/>
    <x v="33596"/>
    <x v="10801"/>
    <x v="397"/>
    <x v="0"/>
    <x v="34058"/>
    <s v="delivered"/>
    <d v="2017-11-11T09:55:38"/>
    <d v="2017-11-24T21:08:58"/>
    <x v="0"/>
    <n v="172.52"/>
    <x v="0"/>
    <s v="ae386a85b1db680ff31ad0f2d07a9965"/>
    <s v="4a3ca9315b744ce9f8e9374361493884"/>
    <n v="159.9"/>
    <n v="12.62"/>
    <x v="4"/>
    <n v="14940"/>
    <x v="33"/>
    <s v="SP"/>
    <x v="3"/>
    <x v="0"/>
    <x v="0"/>
    <x v="9"/>
    <x v="2"/>
    <x v="882"/>
    <x v="33847"/>
    <x v="33596"/>
  </r>
  <r>
    <x v="34059"/>
    <x v="33597"/>
    <x v="9464"/>
    <x v="109"/>
    <x v="2"/>
    <x v="34059"/>
    <s v="delivered"/>
    <d v="2017-09-12T20:46:24"/>
    <d v="2017-09-27T18:53:51"/>
    <x v="0"/>
    <n v="119.84"/>
    <x v="2"/>
    <s v="8a443635fdf9759915c9be5be2e3b862"/>
    <s v="da8622b14eb17ae2831f4ac5b9dab84a"/>
    <n v="99.9"/>
    <n v="19.940000000000001"/>
    <x v="4"/>
    <n v="13405"/>
    <x v="30"/>
    <s v="SP"/>
    <x v="0"/>
    <x v="0"/>
    <x v="0"/>
    <x v="10"/>
    <x v="3"/>
    <x v="1989"/>
    <x v="33848"/>
    <x v="33597"/>
  </r>
  <r>
    <x v="34060"/>
    <x v="33598"/>
    <x v="43"/>
    <x v="4"/>
    <x v="0"/>
    <x v="34060"/>
    <s v="delivered"/>
    <d v="2018-08-13T16:48:22"/>
    <d v="2018-08-18T12:57:52"/>
    <x v="0"/>
    <n v="88.83"/>
    <x v="2"/>
    <s v="99a4788cb24856965c36a24e339b6058"/>
    <s v="4a3ca9315b744ce9f8e9374361493884"/>
    <n v="74"/>
    <n v="14.83"/>
    <x v="4"/>
    <n v="14940"/>
    <x v="33"/>
    <s v="SP"/>
    <x v="2"/>
    <x v="0"/>
    <x v="1"/>
    <x v="11"/>
    <x v="3"/>
    <x v="349"/>
    <x v="33849"/>
    <x v="33598"/>
  </r>
  <r>
    <x v="34061"/>
    <x v="33599"/>
    <x v="1956"/>
    <x v="152"/>
    <x v="0"/>
    <x v="34061"/>
    <s v="delivered"/>
    <d v="2017-12-23T19:54:50"/>
    <d v="2017-12-29T19:37:59"/>
    <x v="1"/>
    <n v="37.770000000000003"/>
    <x v="0"/>
    <s v="b80921007ed3f68cf6e536e6daf08610"/>
    <s v="ea8482cd71df3c1969d7b9473ff13abc"/>
    <n v="29.99"/>
    <n v="7.78"/>
    <x v="19"/>
    <n v="4160"/>
    <x v="6"/>
    <s v="SP"/>
    <x v="3"/>
    <x v="0"/>
    <x v="0"/>
    <x v="2"/>
    <x v="2"/>
    <x v="109"/>
    <x v="33850"/>
    <x v="33599"/>
  </r>
  <r>
    <x v="34062"/>
    <x v="33600"/>
    <x v="6363"/>
    <x v="4"/>
    <x v="0"/>
    <x v="34062"/>
    <s v="delivered"/>
    <d v="2018-07-08T14:12:21"/>
    <d v="2018-07-13T02:31:36"/>
    <x v="0"/>
    <n v="1416.95"/>
    <x v="2"/>
    <s v="27dd6092aaf2627e39331ad9823b5ebf"/>
    <s v="c3acdfac4e3e97ff87529454fbc03642"/>
    <n v="1399"/>
    <n v="17.95"/>
    <x v="20"/>
    <n v="5705"/>
    <x v="6"/>
    <s v="SP"/>
    <x v="5"/>
    <x v="1"/>
    <x v="1"/>
    <x v="6"/>
    <x v="3"/>
    <x v="10964"/>
    <x v="33851"/>
    <x v="33600"/>
  </r>
  <r>
    <x v="34063"/>
    <x v="33601"/>
    <x v="4302"/>
    <x v="734"/>
    <x v="13"/>
    <x v="34063"/>
    <s v="delivered"/>
    <d v="2017-12-10T11:29:28"/>
    <d v="2018-01-03T20:58:49"/>
    <x v="0"/>
    <n v="86.24"/>
    <x v="2"/>
    <s v="e9def91e99c8ecb7c5cef5e31506a056"/>
    <s v="850f4f8af5ea87287ac68de36e29107f"/>
    <n v="69.989999999999995"/>
    <n v="16.25"/>
    <x v="2"/>
    <n v="4367"/>
    <x v="6"/>
    <s v="SP"/>
    <x v="5"/>
    <x v="1"/>
    <x v="0"/>
    <x v="2"/>
    <x v="2"/>
    <x v="421"/>
    <x v="33852"/>
    <x v="33601"/>
  </r>
  <r>
    <x v="34064"/>
    <x v="33602"/>
    <x v="340"/>
    <x v="136"/>
    <x v="6"/>
    <x v="34064"/>
    <s v="delivered"/>
    <d v="2018-06-04T20:03:15"/>
    <d v="2018-06-13T16:32:15"/>
    <x v="0"/>
    <n v="57.73"/>
    <x v="2"/>
    <s v="20d7a48524eae8d2694bd40031fe12b2"/>
    <s v="8648b1e89e9b349e32d3741b30ec737e"/>
    <n v="39.5"/>
    <n v="18.23"/>
    <x v="26"/>
    <n v="12308"/>
    <x v="107"/>
    <s v="SP"/>
    <x v="2"/>
    <x v="0"/>
    <x v="1"/>
    <x v="5"/>
    <x v="0"/>
    <x v="216"/>
    <x v="33853"/>
    <x v="33602"/>
  </r>
  <r>
    <x v="34065"/>
    <x v="33603"/>
    <x v="11085"/>
    <x v="339"/>
    <x v="20"/>
    <x v="34065"/>
    <s v="delivered"/>
    <d v="2018-01-25T15:48:44"/>
    <d v="2018-02-15T19:49:10"/>
    <x v="0"/>
    <n v="525.46"/>
    <x v="2"/>
    <s v="8ab2bfb191a18b11427454a8419d01bc"/>
    <s v="a5cba26a62b8b4d0145b68b841e62e7f"/>
    <n v="475.6"/>
    <n v="49.86"/>
    <x v="5"/>
    <n v="87303"/>
    <x v="87"/>
    <s v="PR"/>
    <x v="1"/>
    <x v="0"/>
    <x v="1"/>
    <x v="1"/>
    <x v="1"/>
    <x v="13590"/>
    <x v="33854"/>
    <x v="33603"/>
  </r>
  <r>
    <x v="34066"/>
    <x v="33604"/>
    <x v="3370"/>
    <x v="673"/>
    <x v="1"/>
    <x v="34066"/>
    <s v="delivered"/>
    <d v="2018-04-05T14:35:51"/>
    <d v="2018-04-18T23:50:35"/>
    <x v="1"/>
    <n v="382.92"/>
    <x v="0"/>
    <s v="ba141ee1157c8499edebf350c898084b"/>
    <s v="aae5e7b457a3c72ee230a47d98fceda5"/>
    <n v="109"/>
    <n v="18.64"/>
    <x v="4"/>
    <n v="83040"/>
    <x v="417"/>
    <s v="PR"/>
    <x v="1"/>
    <x v="0"/>
    <x v="1"/>
    <x v="7"/>
    <x v="0"/>
    <x v="13591"/>
    <x v="33855"/>
    <x v="33604"/>
  </r>
  <r>
    <x v="34067"/>
    <x v="33605"/>
    <x v="5240"/>
    <x v="146"/>
    <x v="5"/>
    <x v="34067"/>
    <s v="delivered"/>
    <d v="2018-03-06T15:33:50"/>
    <d v="2018-03-13T19:48:54"/>
    <x v="0"/>
    <n v="113.11"/>
    <x v="1"/>
    <s v="01f2d77d8a63937c77c7128ce4bd2ada"/>
    <s v="7142540dd4c91e2237acb7e911c4eba2"/>
    <n v="89.9"/>
    <n v="23.21"/>
    <x v="23"/>
    <n v="16301"/>
    <x v="1"/>
    <s v="SP"/>
    <x v="0"/>
    <x v="0"/>
    <x v="1"/>
    <x v="8"/>
    <x v="1"/>
    <x v="5690"/>
    <x v="33856"/>
    <x v="33605"/>
  </r>
  <r>
    <x v="34068"/>
    <x v="33606"/>
    <x v="7889"/>
    <x v="11"/>
    <x v="3"/>
    <x v="34068"/>
    <s v="delivered"/>
    <d v="2018-07-28T13:13:21"/>
    <d v="2018-08-03T19:11:55"/>
    <x v="0"/>
    <n v="49.31"/>
    <x v="2"/>
    <s v="3cb39171fd36c50097f2dedbbe0dfe6e"/>
    <s v="16090f2ca825584b5a147ab24aa30c86"/>
    <n v="30.99"/>
    <n v="18.32"/>
    <x v="23"/>
    <n v="12940"/>
    <x v="62"/>
    <s v="SP"/>
    <x v="3"/>
    <x v="0"/>
    <x v="1"/>
    <x v="6"/>
    <x v="3"/>
    <x v="13592"/>
    <x v="33857"/>
    <x v="33606"/>
  </r>
  <r>
    <x v="34069"/>
    <x v="33607"/>
    <x v="651"/>
    <x v="172"/>
    <x v="3"/>
    <x v="34069"/>
    <s v="delivered"/>
    <d v="2018-04-17T16:36:08"/>
    <d v="2018-05-04T20:40:44"/>
    <x v="1"/>
    <n v="112.9"/>
    <x v="2"/>
    <s v="53b36df67ebb7c41585e8d54d6772e08"/>
    <s v="4869f7a5dfa277a7dca6462dcf3b52b2"/>
    <n v="112.9"/>
    <n v="0"/>
    <x v="20"/>
    <n v="14840"/>
    <x v="58"/>
    <s v="SP"/>
    <x v="0"/>
    <x v="0"/>
    <x v="1"/>
    <x v="7"/>
    <x v="0"/>
    <x v="457"/>
    <x v="33858"/>
    <x v="33607"/>
  </r>
  <r>
    <x v="34070"/>
    <x v="33608"/>
    <x v="4520"/>
    <x v="2"/>
    <x v="0"/>
    <x v="34070"/>
    <s v="delivered"/>
    <d v="2017-03-28T14:32:09"/>
    <d v="2017-04-04T15:52:13"/>
    <x v="0"/>
    <n v="86.81"/>
    <x v="0"/>
    <s v="610c3b58469571bff2cbdc50c0393ee0"/>
    <s v="b2ba3715d723d245138f291a6fe42594"/>
    <n v="74.900000000000006"/>
    <n v="11.91"/>
    <x v="15"/>
    <n v="3470"/>
    <x v="6"/>
    <s v="SP"/>
    <x v="0"/>
    <x v="0"/>
    <x v="0"/>
    <x v="8"/>
    <x v="1"/>
    <x v="3733"/>
    <x v="33859"/>
    <x v="33608"/>
  </r>
  <r>
    <x v="34071"/>
    <x v="33609"/>
    <x v="264"/>
    <x v="173"/>
    <x v="6"/>
    <x v="34071"/>
    <s v="delivered"/>
    <d v="2017-03-18T15:22:19"/>
    <d v="2017-03-29T16:45:13"/>
    <x v="1"/>
    <n v="93.81"/>
    <x v="4"/>
    <s v="79fc4c7da6812091c88d89e02e02887c"/>
    <s v="44073f8b7e41514de3b7815dd0237f4f"/>
    <n v="75"/>
    <n v="18.809999999999999"/>
    <x v="40"/>
    <n v="71070"/>
    <x v="2"/>
    <s v="DF"/>
    <x v="3"/>
    <x v="0"/>
    <x v="0"/>
    <x v="8"/>
    <x v="1"/>
    <x v="10397"/>
    <x v="33860"/>
    <x v="33609"/>
  </r>
  <r>
    <x v="34072"/>
    <x v="33610"/>
    <x v="11086"/>
    <x v="362"/>
    <x v="0"/>
    <x v="34072"/>
    <s v="delivered"/>
    <d v="2018-03-02T08:00:13"/>
    <d v="2018-03-10T15:39:28"/>
    <x v="0"/>
    <n v="61.75"/>
    <x v="2"/>
    <s v="437c05a395e9e47f9762e677a7068ce7"/>
    <s v="f84fa566034f5e8e880a07ec624c56af"/>
    <n v="49.9"/>
    <n v="11.85"/>
    <x v="18"/>
    <n v="13330"/>
    <x v="7"/>
    <s v="SP"/>
    <x v="4"/>
    <x v="0"/>
    <x v="1"/>
    <x v="8"/>
    <x v="1"/>
    <x v="32"/>
    <x v="33861"/>
    <x v="33610"/>
  </r>
  <r>
    <x v="34073"/>
    <x v="33611"/>
    <x v="9426"/>
    <x v="12"/>
    <x v="0"/>
    <x v="34073"/>
    <s v="delivered"/>
    <d v="2017-11-26T00:50:30"/>
    <d v="2017-12-18T17:15:31"/>
    <x v="0"/>
    <n v="444.92"/>
    <x v="4"/>
    <s v="2cd4861a56a6f98288e0281e47f4b1d5"/>
    <s v="4a3ca9315b744ce9f8e9374361493884"/>
    <n v="422"/>
    <n v="22.92"/>
    <x v="4"/>
    <n v="14940"/>
    <x v="33"/>
    <s v="SP"/>
    <x v="5"/>
    <x v="1"/>
    <x v="0"/>
    <x v="9"/>
    <x v="2"/>
    <x v="6705"/>
    <x v="33862"/>
    <x v="33611"/>
  </r>
  <r>
    <x v="34074"/>
    <x v="33612"/>
    <x v="7315"/>
    <x v="1930"/>
    <x v="6"/>
    <x v="34074"/>
    <s v="delivered"/>
    <d v="2017-03-21T20:23:26"/>
    <d v="2017-04-06T07:27:47"/>
    <x v="1"/>
    <n v="127.5"/>
    <x v="2"/>
    <s v="81288df52439985f610be64465e53f57"/>
    <s v="54a1852d1b8f10312c55e906355666ee"/>
    <n v="109.99"/>
    <n v="17.510000000000002"/>
    <x v="6"/>
    <n v="13456"/>
    <x v="162"/>
    <s v="SP"/>
    <x v="0"/>
    <x v="0"/>
    <x v="0"/>
    <x v="8"/>
    <x v="1"/>
    <x v="5561"/>
    <x v="33863"/>
    <x v="33612"/>
  </r>
  <r>
    <x v="34075"/>
    <x v="33613"/>
    <x v="3933"/>
    <x v="53"/>
    <x v="0"/>
    <x v="34075"/>
    <s v="delivered"/>
    <d v="2018-01-21T10:13:10"/>
    <d v="2018-01-30T19:39:00"/>
    <x v="1"/>
    <n v="157.21"/>
    <x v="2"/>
    <s v="ee406bf28024d97771c4b1e8b7e8e219"/>
    <s v="7a67c85e85bb2ce8582c35f2203ad736"/>
    <n v="144.99"/>
    <n v="12.22"/>
    <x v="5"/>
    <n v="3426"/>
    <x v="6"/>
    <s v="SP"/>
    <x v="5"/>
    <x v="1"/>
    <x v="1"/>
    <x v="1"/>
    <x v="1"/>
    <x v="2898"/>
    <x v="33864"/>
    <x v="33613"/>
  </r>
  <r>
    <x v="34076"/>
    <x v="33614"/>
    <x v="11087"/>
    <x v="2855"/>
    <x v="5"/>
    <x v="34076"/>
    <s v="delivered"/>
    <d v="2017-12-15T19:12:12"/>
    <d v="2017-12-26T19:26:44"/>
    <x v="2"/>
    <n v="72.14"/>
    <x v="4"/>
    <s v="2028bf1b01cafb2d2b1901fca4083222"/>
    <s v="cc419e0650a3c5ba77189a1882b7556a"/>
    <n v="56.99"/>
    <n v="15.15"/>
    <x v="13"/>
    <n v="9015"/>
    <x v="29"/>
    <s v="SP"/>
    <x v="4"/>
    <x v="0"/>
    <x v="0"/>
    <x v="2"/>
    <x v="2"/>
    <x v="249"/>
    <x v="33865"/>
    <x v="33614"/>
  </r>
  <r>
    <x v="34077"/>
    <x v="33615"/>
    <x v="2086"/>
    <x v="233"/>
    <x v="2"/>
    <x v="34077"/>
    <s v="delivered"/>
    <d v="2018-07-03T18:09:59"/>
    <d v="2018-07-11T19:13:48"/>
    <x v="0"/>
    <n v="378.68"/>
    <x v="3"/>
    <s v="ea74c867ca62f47d2c6bb8f14bdd34df"/>
    <s v="955fee9216a65b617aa5c0531780ce60"/>
    <n v="170"/>
    <n v="19.34"/>
    <x v="9"/>
    <n v="4782"/>
    <x v="6"/>
    <s v="SP"/>
    <x v="0"/>
    <x v="0"/>
    <x v="1"/>
    <x v="6"/>
    <x v="3"/>
    <x v="13593"/>
    <x v="33866"/>
    <x v="33615"/>
  </r>
  <r>
    <x v="34078"/>
    <x v="33616"/>
    <x v="2020"/>
    <x v="32"/>
    <x v="6"/>
    <x v="34078"/>
    <s v="delivered"/>
    <d v="2017-10-23T12:08:17"/>
    <d v="2017-11-01T18:57:36"/>
    <x v="0"/>
    <n v="106.78"/>
    <x v="2"/>
    <s v="fe1b6867dcd2f3336f259476b77f5edd"/>
    <s v="cb3dd9ce66268c7a3ca7241ac70ab58c"/>
    <n v="89.9"/>
    <n v="16.88"/>
    <x v="6"/>
    <n v="3028"/>
    <x v="6"/>
    <s v="SP"/>
    <x v="2"/>
    <x v="0"/>
    <x v="0"/>
    <x v="4"/>
    <x v="2"/>
    <x v="57"/>
    <x v="33867"/>
    <x v="33616"/>
  </r>
  <r>
    <x v="34079"/>
    <x v="33617"/>
    <x v="4690"/>
    <x v="32"/>
    <x v="6"/>
    <x v="34079"/>
    <s v="delivered"/>
    <d v="2017-10-24T17:10:54"/>
    <d v="2017-10-31T21:21:58"/>
    <x v="1"/>
    <n v="116.94"/>
    <x v="2"/>
    <s v="e2c3ed9aaddfd2312a6a5fe9b3ddadd3"/>
    <s v="46dc3b2cc0980fb8ec44634e21d2718e"/>
    <n v="99.99"/>
    <n v="16.95"/>
    <x v="2"/>
    <n v="22240"/>
    <x v="40"/>
    <s v="RJ"/>
    <x v="0"/>
    <x v="0"/>
    <x v="0"/>
    <x v="4"/>
    <x v="2"/>
    <x v="805"/>
    <x v="33868"/>
    <x v="33617"/>
  </r>
  <r>
    <x v="34080"/>
    <x v="3229"/>
    <x v="2614"/>
    <x v="29"/>
    <x v="3"/>
    <x v="34080"/>
    <s v="delivered"/>
    <d v="2018-02-21T22:29:07"/>
    <d v="2018-03-09T17:52:41"/>
    <x v="2"/>
    <n v="64"/>
    <x v="5"/>
    <s v="183c95ad186f48c320bbac4643829d3f"/>
    <s v="cab85505710c7cb9b720bceb52b01cee"/>
    <n v="49.9"/>
    <n v="14.1"/>
    <x v="24"/>
    <n v="2252"/>
    <x v="6"/>
    <s v="SP"/>
    <x v="6"/>
    <x v="0"/>
    <x v="1"/>
    <x v="3"/>
    <x v="1"/>
    <x v="217"/>
    <x v="33869"/>
    <x v="3229"/>
  </r>
  <r>
    <x v="34081"/>
    <x v="33618"/>
    <x v="996"/>
    <x v="199"/>
    <x v="0"/>
    <x v="34081"/>
    <s v="delivered"/>
    <d v="2018-02-15T00:30:30"/>
    <d v="2018-02-22T20:54:08"/>
    <x v="1"/>
    <n v="35.770000000000003"/>
    <x v="0"/>
    <s v="5d847bc4fc80feb2b197cde103963ca5"/>
    <s v="ea8482cd71df3c1969d7b9473ff13abc"/>
    <n v="27.99"/>
    <n v="7.78"/>
    <x v="19"/>
    <n v="4160"/>
    <x v="6"/>
    <s v="SP"/>
    <x v="1"/>
    <x v="0"/>
    <x v="1"/>
    <x v="3"/>
    <x v="1"/>
    <x v="109"/>
    <x v="33870"/>
    <x v="33618"/>
  </r>
  <r>
    <x v="34082"/>
    <x v="33619"/>
    <x v="5376"/>
    <x v="503"/>
    <x v="24"/>
    <x v="34082"/>
    <s v="delivered"/>
    <d v="2018-04-07T21:50:59"/>
    <d v="2018-05-03T15:07:36"/>
    <x v="0"/>
    <n v="36.5"/>
    <x v="3"/>
    <s v="7ce94ab189134e2d3c05f496d635419c"/>
    <s v="8b321bb669392f5163d04c59e235e066"/>
    <n v="13.65"/>
    <n v="22.85"/>
    <x v="30"/>
    <n v="1212"/>
    <x v="6"/>
    <s v="SP"/>
    <x v="3"/>
    <x v="0"/>
    <x v="1"/>
    <x v="7"/>
    <x v="0"/>
    <x v="1730"/>
    <x v="33871"/>
    <x v="33619"/>
  </r>
  <r>
    <x v="34083"/>
    <x v="33620"/>
    <x v="3325"/>
    <x v="1049"/>
    <x v="18"/>
    <x v="34083"/>
    <s v="delivered"/>
    <d v="2018-03-19T14:33:59"/>
    <d v="2018-04-05T01:08:36"/>
    <x v="0"/>
    <n v="335.8"/>
    <x v="2"/>
    <s v="7d939f237f8e9c3892bbb1ee73cd1434"/>
    <s v="59b22a78efb79a4797979612b885db36"/>
    <n v="249"/>
    <n v="86.8"/>
    <x v="26"/>
    <n v="38414"/>
    <x v="118"/>
    <s v="MG"/>
    <x v="2"/>
    <x v="0"/>
    <x v="1"/>
    <x v="8"/>
    <x v="1"/>
    <x v="8733"/>
    <x v="33872"/>
    <x v="33620"/>
  </r>
  <r>
    <x v="34084"/>
    <x v="33621"/>
    <x v="8704"/>
    <x v="161"/>
    <x v="19"/>
    <x v="34084"/>
    <s v="delivered"/>
    <d v="2018-02-27T16:15:40"/>
    <d v="2018-04-12T23:07:53"/>
    <x v="0"/>
    <n v="89.02"/>
    <x v="3"/>
    <s v="302ff907f751a6ff40456ba47db233ae"/>
    <s v="8d956fec2e4337affcb520f56fd8cbfd"/>
    <n v="69.989999999999995"/>
    <n v="19.03"/>
    <x v="18"/>
    <n v="9780"/>
    <x v="79"/>
    <s v="SP"/>
    <x v="0"/>
    <x v="0"/>
    <x v="1"/>
    <x v="3"/>
    <x v="1"/>
    <x v="1711"/>
    <x v="33873"/>
    <x v="33621"/>
  </r>
  <r>
    <x v="34085"/>
    <x v="33622"/>
    <x v="11073"/>
    <x v="25"/>
    <x v="9"/>
    <x v="34085"/>
    <s v="delivered"/>
    <d v="2017-07-11T11:32:28"/>
    <d v="2017-07-28T19:33:11"/>
    <x v="0"/>
    <n v="150.66999999999999"/>
    <x v="2"/>
    <s v="1878fcfa202ce65b4bfaa9d16250ee86"/>
    <s v="7c67e1448b00f6e969d365cea6b010ab"/>
    <n v="119.99"/>
    <n v="30.68"/>
    <x v="0"/>
    <n v="8577"/>
    <x v="0"/>
    <s v="SP"/>
    <x v="0"/>
    <x v="0"/>
    <x v="0"/>
    <x v="6"/>
    <x v="3"/>
    <x v="2534"/>
    <x v="33874"/>
    <x v="33622"/>
  </r>
  <r>
    <x v="34086"/>
    <x v="33623"/>
    <x v="5398"/>
    <x v="4"/>
    <x v="0"/>
    <x v="34086"/>
    <s v="delivered"/>
    <d v="2018-01-08T22:10:35"/>
    <d v="2018-01-24T19:19:42"/>
    <x v="0"/>
    <n v="114.35"/>
    <x v="1"/>
    <s v="a3e8b232951525e76e82577bd3729173"/>
    <s v="3c4e0452bff7a2a788179488d3d77032"/>
    <n v="99.9"/>
    <n v="14.45"/>
    <x v="7"/>
    <n v="83408"/>
    <x v="244"/>
    <s v="PR"/>
    <x v="2"/>
    <x v="0"/>
    <x v="1"/>
    <x v="1"/>
    <x v="1"/>
    <x v="927"/>
    <x v="33875"/>
    <x v="33623"/>
  </r>
  <r>
    <x v="34087"/>
    <x v="33624"/>
    <x v="4805"/>
    <x v="566"/>
    <x v="11"/>
    <x v="34087"/>
    <s v="delivered"/>
    <d v="2018-04-16T21:10:02"/>
    <d v="2018-05-17T20:28:53"/>
    <x v="0"/>
    <n v="251.15"/>
    <x v="2"/>
    <s v="e493c5e2a707b9eb0f6d01041c86856e"/>
    <s v="1554a68530182680ad5c8b042c3ab563"/>
    <n v="179.9"/>
    <n v="71.25"/>
    <x v="9"/>
    <n v="37580"/>
    <x v="49"/>
    <s v="MG"/>
    <x v="2"/>
    <x v="0"/>
    <x v="1"/>
    <x v="7"/>
    <x v="0"/>
    <x v="13594"/>
    <x v="33876"/>
    <x v="33624"/>
  </r>
  <r>
    <x v="34088"/>
    <x v="33625"/>
    <x v="5742"/>
    <x v="110"/>
    <x v="14"/>
    <x v="34088"/>
    <s v="delivered"/>
    <d v="2018-04-12T21:35:11"/>
    <d v="2018-05-05T15:18:30"/>
    <x v="0"/>
    <n v="31.72"/>
    <x v="4"/>
    <s v="41db6d8062fcd38410c699743ccc0265"/>
    <s v="7d76b645482be4a332374e8223836592"/>
    <n v="16.489999999999998"/>
    <n v="15.23"/>
    <x v="19"/>
    <n v="1511"/>
    <x v="6"/>
    <s v="SP"/>
    <x v="1"/>
    <x v="0"/>
    <x v="1"/>
    <x v="7"/>
    <x v="0"/>
    <x v="811"/>
    <x v="33877"/>
    <x v="33625"/>
  </r>
  <r>
    <x v="34089"/>
    <x v="33626"/>
    <x v="9886"/>
    <x v="556"/>
    <x v="8"/>
    <x v="34089"/>
    <s v="delivered"/>
    <d v="2017-07-05T15:48:45"/>
    <d v="2017-07-26T21:22:03"/>
    <x v="1"/>
    <n v="557.62"/>
    <x v="1"/>
    <s v="aef95f9d9e323e61a5caecdc41907c79"/>
    <s v="7c67e1448b00f6e969d365cea6b010ab"/>
    <n v="189.99"/>
    <n v="88.82"/>
    <x v="0"/>
    <n v="8577"/>
    <x v="0"/>
    <s v="SP"/>
    <x v="6"/>
    <x v="0"/>
    <x v="0"/>
    <x v="6"/>
    <x v="3"/>
    <x v="13595"/>
    <x v="33878"/>
    <x v="33626"/>
  </r>
  <r>
    <x v="34090"/>
    <x v="33627"/>
    <x v="3413"/>
    <x v="1070"/>
    <x v="3"/>
    <x v="34090"/>
    <s v="delivered"/>
    <d v="2018-08-01T16:13:13"/>
    <d v="2018-08-13T22:41:24"/>
    <x v="0"/>
    <n v="52.91"/>
    <x v="2"/>
    <s v="32f186a3f6239888c37adf90db857098"/>
    <s v="90b36c5aeb728d5504a39f435bef0c5f"/>
    <n v="29.9"/>
    <n v="23.01"/>
    <x v="44"/>
    <n v="13835"/>
    <x v="254"/>
    <s v="SP"/>
    <x v="6"/>
    <x v="0"/>
    <x v="1"/>
    <x v="11"/>
    <x v="3"/>
    <x v="13596"/>
    <x v="33879"/>
    <x v="33627"/>
  </r>
  <r>
    <x v="34091"/>
    <x v="33628"/>
    <x v="9826"/>
    <x v="2283"/>
    <x v="1"/>
    <x v="34091"/>
    <s v="delivered"/>
    <d v="2017-10-09T20:23:13"/>
    <d v="2017-10-18T21:08:59"/>
    <x v="0"/>
    <n v="214.13"/>
    <x v="2"/>
    <s v="35255921c732e0e9319097469d856cd5"/>
    <s v="0aea4c6ae1505b3228ddf3dd7822ee5b"/>
    <n v="197.99"/>
    <n v="16.14"/>
    <x v="20"/>
    <n v="18080"/>
    <x v="38"/>
    <s v="SP"/>
    <x v="2"/>
    <x v="0"/>
    <x v="0"/>
    <x v="4"/>
    <x v="2"/>
    <x v="932"/>
    <x v="11271"/>
    <x v="33628"/>
  </r>
  <r>
    <x v="34092"/>
    <x v="33629"/>
    <x v="3955"/>
    <x v="25"/>
    <x v="9"/>
    <x v="34092"/>
    <s v="delivered"/>
    <d v="2018-04-20T15:12:47"/>
    <d v="2018-04-30T22:12:31"/>
    <x v="3"/>
    <n v="45.22"/>
    <x v="4"/>
    <s v="ff10c736ab3996711b7bf8eebaa6f474"/>
    <s v="562fc2f2c2863ab7e79a9e4388a58a14"/>
    <n v="29.99"/>
    <n v="15.23"/>
    <x v="19"/>
    <n v="13070"/>
    <x v="51"/>
    <s v="SP"/>
    <x v="4"/>
    <x v="0"/>
    <x v="1"/>
    <x v="7"/>
    <x v="0"/>
    <x v="811"/>
    <x v="33880"/>
    <x v="33629"/>
  </r>
  <r>
    <x v="34093"/>
    <x v="33630"/>
    <x v="3715"/>
    <x v="102"/>
    <x v="6"/>
    <x v="34093"/>
    <s v="delivered"/>
    <d v="2018-02-17T21:38:22"/>
    <d v="2018-03-13T16:47:14"/>
    <x v="0"/>
    <n v="403.24"/>
    <x v="2"/>
    <s v="3976b9f62045be05e8bbd11c4fc19360"/>
    <s v="da8622b14eb17ae2831f4ac5b9dab84a"/>
    <n v="369.9"/>
    <n v="33.340000000000003"/>
    <x v="4"/>
    <n v="13405"/>
    <x v="30"/>
    <s v="SP"/>
    <x v="3"/>
    <x v="0"/>
    <x v="1"/>
    <x v="3"/>
    <x v="1"/>
    <x v="13597"/>
    <x v="33881"/>
    <x v="33630"/>
  </r>
  <r>
    <x v="34094"/>
    <x v="33631"/>
    <x v="34"/>
    <x v="25"/>
    <x v="9"/>
    <x v="34094"/>
    <s v="delivered"/>
    <d v="2018-01-26T09:03:10"/>
    <d v="2018-02-09T19:18:49"/>
    <x v="0"/>
    <n v="173.27"/>
    <x v="2"/>
    <s v="3dd2a17168ec895c781a9191c1e95ad7"/>
    <s v="de722cd6dad950a92b7d4f82673f8833"/>
    <n v="149.9"/>
    <n v="23.37"/>
    <x v="12"/>
    <n v="51250"/>
    <x v="155"/>
    <s v="PE"/>
    <x v="4"/>
    <x v="0"/>
    <x v="1"/>
    <x v="1"/>
    <x v="1"/>
    <x v="1934"/>
    <x v="33882"/>
    <x v="33631"/>
  </r>
  <r>
    <x v="34095"/>
    <x v="33632"/>
    <x v="3308"/>
    <x v="4"/>
    <x v="0"/>
    <x v="34095"/>
    <s v="delivered"/>
    <d v="2018-03-03T14:03:26"/>
    <d v="2018-03-24T00:36:39"/>
    <x v="0"/>
    <n v="159.46"/>
    <x v="2"/>
    <s v="3b4a72dd3f5ecc82d97d6a54725952ec"/>
    <s v="ce7d1888639e6fb06b2749cbfdac1ff7"/>
    <n v="138"/>
    <n v="21.46"/>
    <x v="9"/>
    <n v="37443"/>
    <x v="133"/>
    <s v="MG"/>
    <x v="3"/>
    <x v="0"/>
    <x v="1"/>
    <x v="8"/>
    <x v="1"/>
    <x v="5526"/>
    <x v="33883"/>
    <x v="33632"/>
  </r>
  <r>
    <x v="34096"/>
    <x v="33633"/>
    <x v="11088"/>
    <x v="54"/>
    <x v="1"/>
    <x v="34096"/>
    <s v="delivered"/>
    <d v="2018-01-04T09:29:24"/>
    <d v="2018-01-24T15:44:39"/>
    <x v="0"/>
    <n v="87.64"/>
    <x v="2"/>
    <s v="3cebb9158a3aa0b3f78ee0f934c9f032"/>
    <s v="7008613ea464bad5cb9b83456e1e6a8f"/>
    <n v="69.900000000000006"/>
    <n v="17.739999999999998"/>
    <x v="6"/>
    <n v="89460"/>
    <x v="91"/>
    <s v="SC"/>
    <x v="1"/>
    <x v="0"/>
    <x v="1"/>
    <x v="1"/>
    <x v="1"/>
    <x v="415"/>
    <x v="33884"/>
    <x v="33633"/>
  </r>
  <r>
    <x v="34097"/>
    <x v="33634"/>
    <x v="3920"/>
    <x v="21"/>
    <x v="0"/>
    <x v="34097"/>
    <s v="delivered"/>
    <d v="2017-09-04T12:54:32"/>
    <d v="2017-09-11T16:47:23"/>
    <x v="0"/>
    <n v="192.66"/>
    <x v="3"/>
    <s v="e0d64dcfaa3b6db5c54ca298ae101d05"/>
    <s v="4869f7a5dfa277a7dca6462dcf3b52b2"/>
    <n v="179.9"/>
    <n v="12.76"/>
    <x v="20"/>
    <n v="14840"/>
    <x v="58"/>
    <s v="SP"/>
    <x v="2"/>
    <x v="0"/>
    <x v="0"/>
    <x v="10"/>
    <x v="3"/>
    <x v="1023"/>
    <x v="33885"/>
    <x v="33634"/>
  </r>
  <r>
    <x v="34098"/>
    <x v="33635"/>
    <x v="713"/>
    <x v="29"/>
    <x v="3"/>
    <x v="34098"/>
    <s v="delivered"/>
    <d v="2018-07-03T20:23:07"/>
    <d v="2018-07-10T19:03:27"/>
    <x v="0"/>
    <n v="252.38"/>
    <x v="2"/>
    <s v="d03a2a3433372ac8f9f6649d1dacadae"/>
    <s v="c70c1b0d8ca86052f45a432a38b73958"/>
    <n v="110.32"/>
    <n v="15.87"/>
    <x v="18"/>
    <n v="13186"/>
    <x v="131"/>
    <s v="SP"/>
    <x v="0"/>
    <x v="0"/>
    <x v="1"/>
    <x v="6"/>
    <x v="3"/>
    <x v="4817"/>
    <x v="33886"/>
    <x v="33635"/>
  </r>
  <r>
    <x v="34099"/>
    <x v="33636"/>
    <x v="11089"/>
    <x v="748"/>
    <x v="2"/>
    <x v="34099"/>
    <s v="delivered"/>
    <d v="2018-08-13T12:54:15"/>
    <d v="2018-08-28T18:48:32"/>
    <x v="1"/>
    <n v="120.62"/>
    <x v="2"/>
    <s v="41c24b8ce92d1a2cac62db5edfd088b2"/>
    <s v="4869f7a5dfa277a7dca6462dcf3b52b2"/>
    <n v="98"/>
    <n v="22.62"/>
    <x v="20"/>
    <n v="14840"/>
    <x v="58"/>
    <s v="SP"/>
    <x v="2"/>
    <x v="0"/>
    <x v="1"/>
    <x v="11"/>
    <x v="3"/>
    <x v="2493"/>
    <x v="33887"/>
    <x v="33636"/>
  </r>
  <r>
    <x v="34100"/>
    <x v="33637"/>
    <x v="8427"/>
    <x v="14"/>
    <x v="1"/>
    <x v="34100"/>
    <s v="delivered"/>
    <d v="2018-03-12T09:04:37"/>
    <d v="2018-04-03T22:40:57"/>
    <x v="1"/>
    <n v="247.52"/>
    <x v="2"/>
    <s v="3321ad579f19476d0d668f726f8dffec"/>
    <s v="da8622b14eb17ae2831f4ac5b9dab84a"/>
    <n v="219.9"/>
    <n v="27.62"/>
    <x v="4"/>
    <n v="13405"/>
    <x v="30"/>
    <s v="SP"/>
    <x v="2"/>
    <x v="0"/>
    <x v="1"/>
    <x v="8"/>
    <x v="1"/>
    <x v="3686"/>
    <x v="33888"/>
    <x v="33637"/>
  </r>
  <r>
    <x v="34101"/>
    <x v="33638"/>
    <x v="3577"/>
    <x v="6"/>
    <x v="4"/>
    <x v="34101"/>
    <s v="delivered"/>
    <d v="2018-05-28T10:00:37"/>
    <d v="2018-06-12T17:39:38"/>
    <x v="0"/>
    <n v="83.35"/>
    <x v="0"/>
    <s v="d04857e7b4b708ee8b8b9921163edba3"/>
    <s v="9f505651f4a6abe901a56cdc21508025"/>
    <n v="67.989999999999995"/>
    <n v="15.36"/>
    <x v="12"/>
    <n v="4102"/>
    <x v="6"/>
    <s v="SP"/>
    <x v="2"/>
    <x v="0"/>
    <x v="1"/>
    <x v="0"/>
    <x v="0"/>
    <x v="1020"/>
    <x v="33889"/>
    <x v="33638"/>
  </r>
  <r>
    <x v="34102"/>
    <x v="33639"/>
    <x v="3878"/>
    <x v="25"/>
    <x v="9"/>
    <x v="34102"/>
    <s v="delivered"/>
    <d v="2017-10-23T15:38:27"/>
    <d v="2017-11-06T18:38:06"/>
    <x v="1"/>
    <n v="51.59"/>
    <x v="1"/>
    <s v="37fe4cdce8bd0f643d3f943a6a3b8e89"/>
    <s v="259f7b5e6e482c230e5bfaa670b6bb8f"/>
    <n v="34.99"/>
    <n v="16.600000000000001"/>
    <x v="4"/>
    <n v="8550"/>
    <x v="238"/>
    <s v="SP"/>
    <x v="2"/>
    <x v="0"/>
    <x v="0"/>
    <x v="4"/>
    <x v="2"/>
    <x v="110"/>
    <x v="33890"/>
    <x v="33639"/>
  </r>
  <r>
    <x v="34103"/>
    <x v="33640"/>
    <x v="11090"/>
    <x v="4"/>
    <x v="0"/>
    <x v="34103"/>
    <s v="delivered"/>
    <d v="2017-09-26T14:57:55"/>
    <d v="2017-10-02T19:47:31"/>
    <x v="0"/>
    <n v="35.85"/>
    <x v="2"/>
    <s v="f3ef6902655917c2db06698cc2d765a0"/>
    <s v="10076e5788b8ee532724bcd460baf762"/>
    <n v="24"/>
    <n v="11.85"/>
    <x v="5"/>
    <n v="14315"/>
    <x v="340"/>
    <s v="SP"/>
    <x v="0"/>
    <x v="0"/>
    <x v="0"/>
    <x v="10"/>
    <x v="3"/>
    <x v="32"/>
    <x v="33891"/>
    <x v="33640"/>
  </r>
  <r>
    <x v="34104"/>
    <x v="33641"/>
    <x v="10308"/>
    <x v="14"/>
    <x v="1"/>
    <x v="34104"/>
    <s v="delivered"/>
    <d v="2017-11-24T14:41:34"/>
    <d v="2017-12-09T15:54:00"/>
    <x v="0"/>
    <n v="144.87"/>
    <x v="2"/>
    <s v="ec037c3c954465515942793fc7ce665a"/>
    <s v="c64a2aec32cc408a8a4c6d7c46017f91"/>
    <n v="127.5"/>
    <n v="17.37"/>
    <x v="10"/>
    <n v="95625"/>
    <x v="296"/>
    <s v="RS"/>
    <x v="4"/>
    <x v="0"/>
    <x v="0"/>
    <x v="9"/>
    <x v="2"/>
    <x v="2899"/>
    <x v="33892"/>
    <x v="33641"/>
  </r>
  <r>
    <x v="34105"/>
    <x v="33642"/>
    <x v="1711"/>
    <x v="656"/>
    <x v="6"/>
    <x v="34105"/>
    <s v="delivered"/>
    <d v="2017-11-30T00:27:10"/>
    <d v="2017-12-08T14:57:11"/>
    <x v="1"/>
    <n v="33.090000000000003"/>
    <x v="2"/>
    <s v="e282624d8c82e04983f125e167eb4521"/>
    <s v="ea8482cd71df3c1969d7b9473ff13abc"/>
    <n v="17.989999999999998"/>
    <n v="15.1"/>
    <x v="19"/>
    <n v="4160"/>
    <x v="6"/>
    <s v="SP"/>
    <x v="1"/>
    <x v="0"/>
    <x v="0"/>
    <x v="9"/>
    <x v="2"/>
    <x v="823"/>
    <x v="33893"/>
    <x v="33642"/>
  </r>
  <r>
    <x v="34106"/>
    <x v="33643"/>
    <x v="10578"/>
    <x v="25"/>
    <x v="9"/>
    <x v="34106"/>
    <s v="delivered"/>
    <d v="2018-08-03T16:22:52"/>
    <d v="2018-08-08T21:38:40"/>
    <x v="0"/>
    <n v="53.05"/>
    <x v="3"/>
    <s v="a080d0af331e8a4152c49bfc8113dec9"/>
    <s v="4830e40640734fc1c52cd21127c341d4"/>
    <n v="35"/>
    <n v="18.05"/>
    <x v="6"/>
    <n v="3573"/>
    <x v="6"/>
    <s v="SP"/>
    <x v="4"/>
    <x v="0"/>
    <x v="1"/>
    <x v="11"/>
    <x v="3"/>
    <x v="4643"/>
    <x v="33894"/>
    <x v="33643"/>
  </r>
  <r>
    <x v="34107"/>
    <x v="33644"/>
    <x v="3300"/>
    <x v="32"/>
    <x v="6"/>
    <x v="34107"/>
    <s v="delivered"/>
    <d v="2018-03-02T16:11:13"/>
    <d v="2018-03-08T18:42:08"/>
    <x v="0"/>
    <n v="292.64999999999998"/>
    <x v="4"/>
    <s v="62d41a80c366aa2d8644e3270adf8440"/>
    <s v="25c5c91f63607446a97b143d2d535d31"/>
    <n v="275"/>
    <n v="17.649999999999999"/>
    <x v="12"/>
    <n v="35680"/>
    <x v="75"/>
    <s v="MG"/>
    <x v="4"/>
    <x v="0"/>
    <x v="1"/>
    <x v="8"/>
    <x v="1"/>
    <x v="1084"/>
    <x v="33895"/>
    <x v="33644"/>
  </r>
  <r>
    <x v="34108"/>
    <x v="33645"/>
    <x v="2437"/>
    <x v="182"/>
    <x v="0"/>
    <x v="34108"/>
    <s v="delivered"/>
    <d v="2017-05-15T11:03:40"/>
    <d v="2017-05-20T08:44:37"/>
    <x v="0"/>
    <n v="22.84"/>
    <x v="0"/>
    <s v="91b08d34d0ba4db44da2dc382867ba49"/>
    <s v="b76dba6c951ab00dc4edf0a1aa88037e"/>
    <n v="10.99"/>
    <n v="11.85"/>
    <x v="19"/>
    <n v="3237"/>
    <x v="6"/>
    <s v="SP"/>
    <x v="2"/>
    <x v="0"/>
    <x v="0"/>
    <x v="0"/>
    <x v="0"/>
    <x v="3072"/>
    <x v="33896"/>
    <x v="33645"/>
  </r>
  <r>
    <x v="34109"/>
    <x v="33646"/>
    <x v="415"/>
    <x v="239"/>
    <x v="0"/>
    <x v="34109"/>
    <s v="delivered"/>
    <d v="2017-10-05T17:29:12"/>
    <d v="2017-10-10T14:59:01"/>
    <x v="0"/>
    <n v="116.24"/>
    <x v="4"/>
    <s v="c081e0bd900ca695285255e5588f2ae0"/>
    <s v="7aa4334be125fcdd2ba64b3180029f14"/>
    <n v="102.5"/>
    <n v="13.74"/>
    <x v="2"/>
    <n v="18500"/>
    <x v="228"/>
    <s v="SP"/>
    <x v="1"/>
    <x v="0"/>
    <x v="0"/>
    <x v="4"/>
    <x v="2"/>
    <x v="720"/>
    <x v="33897"/>
    <x v="33646"/>
  </r>
  <r>
    <x v="34110"/>
    <x v="33647"/>
    <x v="1177"/>
    <x v="509"/>
    <x v="0"/>
    <x v="34110"/>
    <s v="delivered"/>
    <d v="2017-11-28T09:42:51"/>
    <d v="2017-12-01T18:33:27"/>
    <x v="0"/>
    <n v="51.59"/>
    <x v="2"/>
    <s v="e4366034fc8fd74e6db36502e0166259"/>
    <s v="527801b552d0077ffd170872eb49683b"/>
    <n v="38.9"/>
    <n v="12.69"/>
    <x v="45"/>
    <n v="17400"/>
    <x v="139"/>
    <s v="SP"/>
    <x v="0"/>
    <x v="0"/>
    <x v="0"/>
    <x v="9"/>
    <x v="2"/>
    <x v="124"/>
    <x v="33898"/>
    <x v="33647"/>
  </r>
  <r>
    <x v="34111"/>
    <x v="33648"/>
    <x v="11091"/>
    <x v="58"/>
    <x v="3"/>
    <x v="34111"/>
    <s v="delivered"/>
    <d v="2017-02-24T17:20:45"/>
    <d v="2017-03-14T07:17:58"/>
    <x v="0"/>
    <n v="77.06"/>
    <x v="2"/>
    <s v="7d854ab97c64ef9df2bbfaf332765786"/>
    <s v="aac29b1b99776be73c3049939652091d"/>
    <n v="59.9"/>
    <n v="17.16"/>
    <x v="5"/>
    <n v="38408"/>
    <x v="118"/>
    <s v="MG"/>
    <x v="4"/>
    <x v="0"/>
    <x v="0"/>
    <x v="3"/>
    <x v="1"/>
    <x v="5382"/>
    <x v="33899"/>
    <x v="33648"/>
  </r>
  <r>
    <x v="34112"/>
    <x v="33649"/>
    <x v="9069"/>
    <x v="182"/>
    <x v="0"/>
    <x v="34112"/>
    <s v="delivered"/>
    <d v="2018-02-21T02:17:40"/>
    <d v="2018-03-05T15:38:26"/>
    <x v="0"/>
    <n v="225.23"/>
    <x v="2"/>
    <s v="7433da5280ebb188b26a2c47b2955cb7"/>
    <s v="a478c7961d6a992065b24e63b366f90b"/>
    <n v="199"/>
    <n v="26.23"/>
    <x v="1"/>
    <n v="89036"/>
    <x v="39"/>
    <s v="SC"/>
    <x v="6"/>
    <x v="0"/>
    <x v="1"/>
    <x v="3"/>
    <x v="1"/>
    <x v="6166"/>
    <x v="33900"/>
    <x v="33649"/>
  </r>
  <r>
    <x v="34113"/>
    <x v="33650"/>
    <x v="5936"/>
    <x v="4"/>
    <x v="0"/>
    <x v="34113"/>
    <s v="delivered"/>
    <d v="2018-04-25T10:55:43"/>
    <d v="2018-04-27T21:19:16"/>
    <x v="0"/>
    <n v="123.67"/>
    <x v="2"/>
    <s v="2948658cb6abc82847412be7201bfc4c"/>
    <s v="955fee9216a65b617aa5c0531780ce60"/>
    <n v="110"/>
    <n v="13.67"/>
    <x v="18"/>
    <n v="4782"/>
    <x v="6"/>
    <s v="SP"/>
    <x v="6"/>
    <x v="0"/>
    <x v="1"/>
    <x v="7"/>
    <x v="0"/>
    <x v="658"/>
    <x v="33901"/>
    <x v="33650"/>
  </r>
  <r>
    <x v="34114"/>
    <x v="33651"/>
    <x v="7351"/>
    <x v="34"/>
    <x v="0"/>
    <x v="34114"/>
    <s v="delivered"/>
    <d v="2018-07-28T22:50:20"/>
    <d v="2018-07-31T23:03:29"/>
    <x v="0"/>
    <n v="22.38"/>
    <x v="4"/>
    <s v="622d3b263cd40b06e1eeea144fb83f19"/>
    <s v="87d3c3aeb3ead335511b3ce315eb341e"/>
    <n v="14.99"/>
    <n v="7.39"/>
    <x v="7"/>
    <n v="3059"/>
    <x v="6"/>
    <s v="SP"/>
    <x v="3"/>
    <x v="0"/>
    <x v="1"/>
    <x v="6"/>
    <x v="3"/>
    <x v="624"/>
    <x v="33902"/>
    <x v="33651"/>
  </r>
  <r>
    <x v="34115"/>
    <x v="33652"/>
    <x v="2265"/>
    <x v="799"/>
    <x v="0"/>
    <x v="34115"/>
    <s v="delivered"/>
    <d v="2018-08-22T11:54:29"/>
    <d v="2018-08-30T18:18:32"/>
    <x v="3"/>
    <n v="131.88"/>
    <x v="2"/>
    <s v="ba80c9f47a84d1e08465f72e22930c83"/>
    <s v="70c27847eca8195c983ed7e798c56743"/>
    <n v="112.99"/>
    <n v="18.89"/>
    <x v="8"/>
    <n v="20930"/>
    <x v="40"/>
    <s v="RJ"/>
    <x v="6"/>
    <x v="0"/>
    <x v="1"/>
    <x v="11"/>
    <x v="3"/>
    <x v="1599"/>
    <x v="33903"/>
    <x v="33652"/>
  </r>
  <r>
    <x v="34116"/>
    <x v="33653"/>
    <x v="2523"/>
    <x v="32"/>
    <x v="6"/>
    <x v="34116"/>
    <s v="delivered"/>
    <d v="2017-12-29T17:36:16"/>
    <d v="2018-01-04T22:36:27"/>
    <x v="0"/>
    <n v="63.1"/>
    <x v="1"/>
    <s v="060f0122cdc8f25db4a0d7359fdae7b0"/>
    <s v="6560211a19b47992c3666cc44a7e94c0"/>
    <n v="49"/>
    <n v="14.1"/>
    <x v="20"/>
    <n v="5849"/>
    <x v="6"/>
    <s v="SP"/>
    <x v="4"/>
    <x v="0"/>
    <x v="0"/>
    <x v="2"/>
    <x v="2"/>
    <x v="217"/>
    <x v="33904"/>
    <x v="33653"/>
  </r>
  <r>
    <x v="34117"/>
    <x v="33654"/>
    <x v="9193"/>
    <x v="190"/>
    <x v="0"/>
    <x v="34117"/>
    <s v="delivered"/>
    <d v="2018-04-01T18:05:00"/>
    <d v="2018-04-10T02:32:19"/>
    <x v="0"/>
    <n v="193.65"/>
    <x v="2"/>
    <s v="05a9dadb8402b6b7ae3dd28f7da187b5"/>
    <s v="522620dcb18a6b31cd7bdf73665113a9"/>
    <n v="159"/>
    <n v="34.65"/>
    <x v="12"/>
    <n v="85801"/>
    <x v="43"/>
    <s v="PR"/>
    <x v="5"/>
    <x v="1"/>
    <x v="1"/>
    <x v="7"/>
    <x v="0"/>
    <x v="6827"/>
    <x v="33905"/>
    <x v="33654"/>
  </r>
  <r>
    <x v="34118"/>
    <x v="33655"/>
    <x v="2794"/>
    <x v="172"/>
    <x v="3"/>
    <x v="34118"/>
    <s v="delivered"/>
    <d v="2018-01-24T13:51:32"/>
    <d v="2018-02-22T23:32:59"/>
    <x v="0"/>
    <n v="77.66"/>
    <x v="4"/>
    <s v="6002665d65ee348dcd357c7bb2f080bd"/>
    <s v="f45122a9ab94eb4f3f8953578bc0c560"/>
    <n v="59.99"/>
    <n v="17.670000000000002"/>
    <x v="7"/>
    <n v="13419"/>
    <x v="30"/>
    <s v="SP"/>
    <x v="6"/>
    <x v="0"/>
    <x v="1"/>
    <x v="1"/>
    <x v="1"/>
    <x v="500"/>
    <x v="33906"/>
    <x v="33655"/>
  </r>
  <r>
    <x v="34119"/>
    <x v="33656"/>
    <x v="9298"/>
    <x v="2411"/>
    <x v="10"/>
    <x v="34119"/>
    <s v="delivered"/>
    <d v="2017-10-21T22:07:57"/>
    <d v="2017-11-10T19:54:51"/>
    <x v="0"/>
    <n v="72.05"/>
    <x v="2"/>
    <s v="d8a3b568800dd60242c366e5e02184e4"/>
    <s v="f8db351d8c4c4c22c6835c19a46f01b0"/>
    <n v="55.9"/>
    <n v="16.149999999999999"/>
    <x v="6"/>
    <n v="13324"/>
    <x v="5"/>
    <s v="SP"/>
    <x v="3"/>
    <x v="0"/>
    <x v="0"/>
    <x v="4"/>
    <x v="2"/>
    <x v="5235"/>
    <x v="33907"/>
    <x v="33656"/>
  </r>
  <r>
    <x v="34120"/>
    <x v="33657"/>
    <x v="4232"/>
    <x v="56"/>
    <x v="0"/>
    <x v="34120"/>
    <s v="delivered"/>
    <d v="2018-01-26T00:51:03"/>
    <d v="2018-02-05T11:45:20"/>
    <x v="0"/>
    <n v="247.04"/>
    <x v="0"/>
    <s v="a62e25e09e05e6faf31d90c6ec1aa3d1"/>
    <s v="634964b17796e64304cadf1ad3050fb7"/>
    <n v="108"/>
    <n v="15.52"/>
    <x v="20"/>
    <n v="21840"/>
    <x v="40"/>
    <s v="RJ"/>
    <x v="4"/>
    <x v="0"/>
    <x v="1"/>
    <x v="1"/>
    <x v="1"/>
    <x v="4543"/>
    <x v="33908"/>
    <x v="33657"/>
  </r>
  <r>
    <x v="34121"/>
    <x v="33658"/>
    <x v="6726"/>
    <x v="25"/>
    <x v="9"/>
    <x v="34121"/>
    <s v="delivered"/>
    <d v="2017-04-22T10:28:31"/>
    <d v="2017-05-09T15:08:02"/>
    <x v="1"/>
    <n v="29.63"/>
    <x v="4"/>
    <s v="4ae634441e444ca4bc85903cafe98d73"/>
    <s v="92eb0f42c21942b6552362b9b114707d"/>
    <n v="13.98"/>
    <n v="15.65"/>
    <x v="19"/>
    <n v="3504"/>
    <x v="6"/>
    <s v="SP"/>
    <x v="3"/>
    <x v="0"/>
    <x v="0"/>
    <x v="7"/>
    <x v="0"/>
    <x v="443"/>
    <x v="33909"/>
    <x v="33658"/>
  </r>
  <r>
    <x v="34122"/>
    <x v="33659"/>
    <x v="11092"/>
    <x v="440"/>
    <x v="0"/>
    <x v="34122"/>
    <s v="delivered"/>
    <d v="2018-06-17T21:11:28"/>
    <d v="2018-06-19T18:55:52"/>
    <x v="0"/>
    <n v="27.4"/>
    <x v="2"/>
    <s v="23384f296aa1bf6461d22912093a9847"/>
    <s v="891071be6ba827b591264c90c2ae8a63"/>
    <n v="20"/>
    <n v="7.4"/>
    <x v="4"/>
    <n v="3872"/>
    <x v="6"/>
    <s v="SP"/>
    <x v="5"/>
    <x v="1"/>
    <x v="1"/>
    <x v="5"/>
    <x v="0"/>
    <x v="5016"/>
    <x v="33910"/>
    <x v="33659"/>
  </r>
  <r>
    <x v="34123"/>
    <x v="33660"/>
    <x v="10774"/>
    <x v="4"/>
    <x v="0"/>
    <x v="34123"/>
    <s v="delivered"/>
    <d v="2018-05-07T20:45:59"/>
    <d v="2018-05-31T16:40:52"/>
    <x v="0"/>
    <n v="102.98"/>
    <x v="3"/>
    <s v="3b10cf7d1e08c598428ad6eb7c59d09c"/>
    <s v="8a432f4e5b471f8da497d7dc517666e2"/>
    <n v="89"/>
    <n v="13.98"/>
    <x v="4"/>
    <n v="19042"/>
    <x v="22"/>
    <s v="SP"/>
    <x v="2"/>
    <x v="0"/>
    <x v="1"/>
    <x v="0"/>
    <x v="0"/>
    <x v="13598"/>
    <x v="33911"/>
    <x v="33660"/>
  </r>
  <r>
    <x v="34124"/>
    <x v="33661"/>
    <x v="264"/>
    <x v="173"/>
    <x v="6"/>
    <x v="34124"/>
    <s v="delivered"/>
    <d v="2018-04-29T21:22:42"/>
    <d v="2018-05-18T02:51:42"/>
    <x v="0"/>
    <n v="78.2"/>
    <x v="0"/>
    <s v="bb5c167b9d0732488b3b5a0b173cc41d"/>
    <s v="7040e82f899a04d1b434b795a43b4617"/>
    <n v="59.9"/>
    <n v="18.3"/>
    <x v="9"/>
    <n v="1026"/>
    <x v="6"/>
    <s v="SP"/>
    <x v="5"/>
    <x v="1"/>
    <x v="1"/>
    <x v="7"/>
    <x v="0"/>
    <x v="947"/>
    <x v="33912"/>
    <x v="33661"/>
  </r>
  <r>
    <x v="34125"/>
    <x v="33662"/>
    <x v="573"/>
    <x v="305"/>
    <x v="6"/>
    <x v="34125"/>
    <s v="delivered"/>
    <d v="2018-02-20T23:12:20"/>
    <d v="2018-02-28T12:53:51"/>
    <x v="1"/>
    <n v="615.85"/>
    <x v="2"/>
    <s v="06c950c36d589b39b34f5dc1d4a75e29"/>
    <s v="edb1ef5e36e0c8cd84eb3c9b003e486d"/>
    <n v="599.65"/>
    <n v="16.2"/>
    <x v="18"/>
    <n v="25957"/>
    <x v="167"/>
    <s v="RJ"/>
    <x v="0"/>
    <x v="0"/>
    <x v="1"/>
    <x v="3"/>
    <x v="1"/>
    <x v="8379"/>
    <x v="33913"/>
    <x v="33662"/>
  </r>
  <r>
    <x v="34126"/>
    <x v="33663"/>
    <x v="1449"/>
    <x v="4"/>
    <x v="0"/>
    <x v="34126"/>
    <s v="delivered"/>
    <d v="2017-10-07T16:43:53"/>
    <d v="2017-10-17T21:19:42"/>
    <x v="0"/>
    <n v="30.75"/>
    <x v="2"/>
    <s v="d30115c5c4af6437de4bbf9faa668de1"/>
    <s v="d2374cbcbb3ca4ab1086534108cc3ab7"/>
    <n v="18.899999999999999"/>
    <n v="11.85"/>
    <x v="4"/>
    <n v="14940"/>
    <x v="33"/>
    <s v="SP"/>
    <x v="3"/>
    <x v="0"/>
    <x v="0"/>
    <x v="4"/>
    <x v="2"/>
    <x v="32"/>
    <x v="33914"/>
    <x v="33663"/>
  </r>
  <r>
    <x v="34127"/>
    <x v="33664"/>
    <x v="3492"/>
    <x v="109"/>
    <x v="2"/>
    <x v="34127"/>
    <s v="delivered"/>
    <d v="2017-05-05T07:43:50"/>
    <d v="2017-05-18T14:37:40"/>
    <x v="0"/>
    <n v="46.39"/>
    <x v="2"/>
    <s v="466d263ce8b7bd275003ee2104428127"/>
    <s v="ef506c96320abeedfb894c34db06f478"/>
    <n v="25.99"/>
    <n v="20.399999999999999"/>
    <x v="19"/>
    <n v="3569"/>
    <x v="6"/>
    <s v="SP"/>
    <x v="4"/>
    <x v="0"/>
    <x v="0"/>
    <x v="0"/>
    <x v="0"/>
    <x v="12707"/>
    <x v="33915"/>
    <x v="33664"/>
  </r>
  <r>
    <x v="34128"/>
    <x v="33665"/>
    <x v="8662"/>
    <x v="433"/>
    <x v="0"/>
    <x v="34128"/>
    <s v="delivered"/>
    <d v="2018-07-28T19:40:29"/>
    <d v="2018-08-15T14:44:50"/>
    <x v="2"/>
    <n v="100"/>
    <x v="2"/>
    <s v="fb19ac22e32dfecea21afbdde4b97b5f"/>
    <s v="612170e34b97004b3ba37eae81836b4c"/>
    <n v="229.9"/>
    <n v="19.71"/>
    <x v="19"/>
    <n v="93542"/>
    <x v="200"/>
    <s v="RS"/>
    <x v="3"/>
    <x v="0"/>
    <x v="1"/>
    <x v="6"/>
    <x v="3"/>
    <x v="13599"/>
    <x v="33916"/>
    <x v="33665"/>
  </r>
  <r>
    <x v="34128"/>
    <x v="33665"/>
    <x v="8662"/>
    <x v="433"/>
    <x v="0"/>
    <x v="34128"/>
    <s v="delivered"/>
    <d v="2018-07-28T19:40:29"/>
    <d v="2018-08-15T14:44:50"/>
    <x v="0"/>
    <n v="149.61000000000001"/>
    <x v="2"/>
    <s v="fb19ac22e32dfecea21afbdde4b97b5f"/>
    <s v="612170e34b97004b3ba37eae81836b4c"/>
    <n v="229.9"/>
    <n v="19.71"/>
    <x v="19"/>
    <n v="93542"/>
    <x v="200"/>
    <s v="RS"/>
    <x v="3"/>
    <x v="0"/>
    <x v="1"/>
    <x v="6"/>
    <x v="3"/>
    <x v="13600"/>
    <x v="33916"/>
    <x v="33665"/>
  </r>
  <r>
    <x v="34129"/>
    <x v="33666"/>
    <x v="5678"/>
    <x v="102"/>
    <x v="6"/>
    <x v="34129"/>
    <s v="delivered"/>
    <d v="2017-03-20T18:48:12"/>
    <d v="2017-03-23T09:43:56"/>
    <x v="0"/>
    <n v="214.46"/>
    <x v="2"/>
    <s v="eba7488e1c67729f045ab43fac426f2e"/>
    <s v="620c87c171fb2a6dd6e8bb4dec959fc6"/>
    <n v="198.9"/>
    <n v="15.56"/>
    <x v="13"/>
    <n v="25645"/>
    <x v="115"/>
    <s v="RJ"/>
    <x v="2"/>
    <x v="0"/>
    <x v="0"/>
    <x v="8"/>
    <x v="1"/>
    <x v="860"/>
    <x v="33917"/>
    <x v="33666"/>
  </r>
  <r>
    <x v="34130"/>
    <x v="33667"/>
    <x v="1771"/>
    <x v="41"/>
    <x v="0"/>
    <x v="34130"/>
    <s v="delivered"/>
    <d v="2017-10-04T17:49:29"/>
    <d v="2017-10-17T17:38:45"/>
    <x v="0"/>
    <n v="69.81"/>
    <x v="2"/>
    <s v="386eebb43722ab502f04f7900bd2451b"/>
    <s v="8b28d096634035667e8263d57ba3368c"/>
    <n v="57.9"/>
    <n v="11.91"/>
    <x v="18"/>
    <n v="12243"/>
    <x v="10"/>
    <s v="SP"/>
    <x v="6"/>
    <x v="0"/>
    <x v="0"/>
    <x v="4"/>
    <x v="2"/>
    <x v="5416"/>
    <x v="33918"/>
    <x v="33667"/>
  </r>
  <r>
    <x v="34131"/>
    <x v="33668"/>
    <x v="1974"/>
    <x v="29"/>
    <x v="3"/>
    <x v="34131"/>
    <s v="delivered"/>
    <d v="2017-07-10T17:01:00"/>
    <d v="2017-07-24T17:12:26"/>
    <x v="0"/>
    <n v="150.66999999999999"/>
    <x v="4"/>
    <s v="1878fcfa202ce65b4bfaa9d16250ee86"/>
    <s v="7c67e1448b00f6e969d365cea6b010ab"/>
    <n v="119.99"/>
    <n v="30.68"/>
    <x v="0"/>
    <n v="8577"/>
    <x v="0"/>
    <s v="SP"/>
    <x v="2"/>
    <x v="0"/>
    <x v="0"/>
    <x v="6"/>
    <x v="3"/>
    <x v="2534"/>
    <x v="33919"/>
    <x v="33668"/>
  </r>
  <r>
    <x v="34132"/>
    <x v="33669"/>
    <x v="355"/>
    <x v="4"/>
    <x v="0"/>
    <x v="34132"/>
    <s v="delivered"/>
    <d v="2018-07-26T22:54:37"/>
    <d v="2018-08-02T00:03:16"/>
    <x v="2"/>
    <n v="43.54"/>
    <x v="2"/>
    <s v="57552a168008a60472e3e6bb351422e7"/>
    <s v="d8c7ba53e7e38711eaef8c2849d6d2e1"/>
    <n v="29.99"/>
    <n v="13.55"/>
    <x v="7"/>
    <n v="87120"/>
    <x v="423"/>
    <s v="PR"/>
    <x v="1"/>
    <x v="0"/>
    <x v="1"/>
    <x v="6"/>
    <x v="3"/>
    <x v="13601"/>
    <x v="33920"/>
    <x v="33669"/>
  </r>
  <r>
    <x v="34133"/>
    <x v="33670"/>
    <x v="7504"/>
    <x v="1975"/>
    <x v="6"/>
    <x v="34133"/>
    <s v="delivered"/>
    <d v="2017-04-17T13:12:23"/>
    <d v="2017-04-27T07:08:14"/>
    <x v="0"/>
    <n v="38.42"/>
    <x v="3"/>
    <s v="69474edea9d9def8b68de248373f1ad4"/>
    <s v="0747d5bb69f0586cc869d8af4c50f93e"/>
    <n v="23.9"/>
    <n v="14.52"/>
    <x v="13"/>
    <n v="28990"/>
    <x v="407"/>
    <s v="RJ"/>
    <x v="2"/>
    <x v="0"/>
    <x v="0"/>
    <x v="7"/>
    <x v="0"/>
    <x v="945"/>
    <x v="33921"/>
    <x v="33670"/>
  </r>
  <r>
    <x v="34134"/>
    <x v="33671"/>
    <x v="5252"/>
    <x v="4"/>
    <x v="0"/>
    <x v="34134"/>
    <s v="delivered"/>
    <d v="2017-08-09T14:57:39"/>
    <d v="2017-08-14T15:04:19"/>
    <x v="0"/>
    <n v="116.96"/>
    <x v="2"/>
    <s v="622bad99b4296aade0783ebecdd3fa15"/>
    <s v="376a891762bbdecbc02b4b6adec3fdda"/>
    <n v="98.99"/>
    <n v="17.97"/>
    <x v="6"/>
    <n v="74323"/>
    <x v="44"/>
    <s v="GO"/>
    <x v="6"/>
    <x v="0"/>
    <x v="0"/>
    <x v="11"/>
    <x v="3"/>
    <x v="1181"/>
    <x v="33840"/>
    <x v="33671"/>
  </r>
  <r>
    <x v="34135"/>
    <x v="33672"/>
    <x v="2357"/>
    <x v="146"/>
    <x v="5"/>
    <x v="34135"/>
    <s v="delivered"/>
    <d v="2017-11-22T21:20:07"/>
    <d v="2017-11-30T19:04:53"/>
    <x v="0"/>
    <n v="147.47"/>
    <x v="2"/>
    <s v="cac9e5692471a0700418aa3400b9b2b1"/>
    <s v="7ea5bfa6c340f58f8e71fc1f0412b0d6"/>
    <n v="129.99"/>
    <n v="17.48"/>
    <x v="7"/>
    <n v="30180"/>
    <x v="16"/>
    <s v="MG"/>
    <x v="6"/>
    <x v="0"/>
    <x v="0"/>
    <x v="9"/>
    <x v="2"/>
    <x v="92"/>
    <x v="33922"/>
    <x v="33672"/>
  </r>
  <r>
    <x v="34136"/>
    <x v="33673"/>
    <x v="6728"/>
    <x v="4"/>
    <x v="0"/>
    <x v="34136"/>
    <s v="delivered"/>
    <d v="2017-10-01T13:57:47"/>
    <d v="2017-10-08T15:37:01"/>
    <x v="1"/>
    <n v="68.13"/>
    <x v="2"/>
    <s v="8d99a7ed81f061ceed740d8900be880a"/>
    <s v="4a3ca9315b744ce9f8e9374361493884"/>
    <n v="48.9"/>
    <n v="19.23"/>
    <x v="4"/>
    <n v="14940"/>
    <x v="33"/>
    <s v="SP"/>
    <x v="5"/>
    <x v="1"/>
    <x v="0"/>
    <x v="4"/>
    <x v="2"/>
    <x v="7367"/>
    <x v="33923"/>
    <x v="33673"/>
  </r>
  <r>
    <x v="34137"/>
    <x v="33674"/>
    <x v="1121"/>
    <x v="4"/>
    <x v="0"/>
    <x v="34137"/>
    <s v="delivered"/>
    <d v="2017-03-06T11:48:20"/>
    <d v="2017-03-20T12:04:28"/>
    <x v="0"/>
    <n v="42.42"/>
    <x v="0"/>
    <s v="93379aae3263d95b317cf987e99d9d0a"/>
    <s v="b6dc74ed30f124f95227bed4e43a3bed"/>
    <n v="27.9"/>
    <n v="14.52"/>
    <x v="6"/>
    <n v="86702"/>
    <x v="85"/>
    <s v="PR"/>
    <x v="2"/>
    <x v="0"/>
    <x v="0"/>
    <x v="8"/>
    <x v="1"/>
    <x v="945"/>
    <x v="33924"/>
    <x v="33674"/>
  </r>
  <r>
    <x v="34138"/>
    <x v="33675"/>
    <x v="1738"/>
    <x v="2"/>
    <x v="0"/>
    <x v="34138"/>
    <s v="delivered"/>
    <d v="2018-01-02T18:14:55"/>
    <d v="2018-01-09T21:37:29"/>
    <x v="1"/>
    <n v="160.51"/>
    <x v="2"/>
    <s v="4fcb3d9a5f4871e8362dfedbdb02b064"/>
    <s v="8581055ce74af1daba164fdbd55a40de"/>
    <n v="143.80000000000001"/>
    <n v="16.71"/>
    <x v="23"/>
    <n v="7112"/>
    <x v="28"/>
    <s v="SP"/>
    <x v="0"/>
    <x v="0"/>
    <x v="1"/>
    <x v="1"/>
    <x v="1"/>
    <x v="794"/>
    <x v="33925"/>
    <x v="33675"/>
  </r>
  <r>
    <x v="34139"/>
    <x v="33676"/>
    <x v="2185"/>
    <x v="4"/>
    <x v="0"/>
    <x v="34139"/>
    <s v="delivered"/>
    <d v="2018-04-05T09:48:17"/>
    <d v="2018-04-07T16:51:53"/>
    <x v="0"/>
    <n v="187.7"/>
    <x v="0"/>
    <s v="36c63c85321bed52c0f9b359278398e6"/>
    <s v="6edacfd9f9074789dad6d62ba7950b9c"/>
    <n v="84.9"/>
    <n v="8.9499999999999993"/>
    <x v="1"/>
    <n v="7135"/>
    <x v="28"/>
    <s v="SP"/>
    <x v="1"/>
    <x v="0"/>
    <x v="1"/>
    <x v="7"/>
    <x v="0"/>
    <x v="13602"/>
    <x v="33926"/>
    <x v="33676"/>
  </r>
  <r>
    <x v="34140"/>
    <x v="3120"/>
    <x v="22"/>
    <x v="20"/>
    <x v="8"/>
    <x v="34140"/>
    <s v="delivered"/>
    <d v="2018-03-31T21:18:49"/>
    <d v="2018-04-21T01:38:20"/>
    <x v="0"/>
    <n v="88.94"/>
    <x v="3"/>
    <s v="f0bbc1bdaf90ddcab4aa862660dfc6d3"/>
    <s v="f262cbc1c910c83959f849465454ddd3"/>
    <n v="19.989999999999998"/>
    <n v="24.48"/>
    <x v="16"/>
    <n v="3564"/>
    <x v="6"/>
    <s v="SP"/>
    <x v="3"/>
    <x v="0"/>
    <x v="1"/>
    <x v="8"/>
    <x v="1"/>
    <x v="13603"/>
    <x v="33927"/>
    <x v="3120"/>
  </r>
  <r>
    <x v="34141"/>
    <x v="33677"/>
    <x v="6761"/>
    <x v="4"/>
    <x v="0"/>
    <x v="34141"/>
    <s v="delivered"/>
    <d v="2017-11-24T08:45:23"/>
    <d v="2017-11-26T14:18:59"/>
    <x v="0"/>
    <n v="36.78"/>
    <x v="4"/>
    <s v="0900e9b18da6627157a7e47a8ac8fc08"/>
    <s v="6560211a19b47992c3666cc44a7e94c0"/>
    <n v="29"/>
    <n v="7.78"/>
    <x v="20"/>
    <n v="5849"/>
    <x v="6"/>
    <s v="SP"/>
    <x v="4"/>
    <x v="0"/>
    <x v="0"/>
    <x v="9"/>
    <x v="2"/>
    <x v="130"/>
    <x v="33928"/>
    <x v="33677"/>
  </r>
  <r>
    <x v="34142"/>
    <x v="33678"/>
    <x v="11093"/>
    <x v="4"/>
    <x v="0"/>
    <x v="34142"/>
    <s v="delivered"/>
    <d v="2018-08-03T11:21:24"/>
    <d v="2018-08-10T02:38:44"/>
    <x v="0"/>
    <n v="229.56"/>
    <x v="2"/>
    <s v="2bcade3be09c837c06332d0aac506d23"/>
    <s v="7299e27ed73d2ad986de7f7c77d919fa"/>
    <n v="209.99"/>
    <n v="19.57"/>
    <x v="6"/>
    <n v="38440"/>
    <x v="25"/>
    <s v="MG"/>
    <x v="4"/>
    <x v="0"/>
    <x v="1"/>
    <x v="11"/>
    <x v="3"/>
    <x v="2639"/>
    <x v="33929"/>
    <x v="33678"/>
  </r>
  <r>
    <x v="34143"/>
    <x v="33679"/>
    <x v="1062"/>
    <x v="473"/>
    <x v="0"/>
    <x v="34143"/>
    <s v="delivered"/>
    <d v="2017-12-07T08:19:45"/>
    <d v="2017-12-18T20:43:35"/>
    <x v="0"/>
    <n v="39.840000000000003"/>
    <x v="0"/>
    <s v="4af2ea2d968b3ad848b4f98ac7795fa7"/>
    <s v="ea8482cd71df3c1969d7b9473ff13abc"/>
    <n v="27.99"/>
    <n v="11.85"/>
    <x v="19"/>
    <n v="4160"/>
    <x v="6"/>
    <s v="SP"/>
    <x v="1"/>
    <x v="0"/>
    <x v="0"/>
    <x v="2"/>
    <x v="2"/>
    <x v="810"/>
    <x v="33930"/>
    <x v="33679"/>
  </r>
  <r>
    <x v="34144"/>
    <x v="33680"/>
    <x v="10758"/>
    <x v="1827"/>
    <x v="11"/>
    <x v="34144"/>
    <s v="delivered"/>
    <d v="2018-06-20T17:30:16"/>
    <d v="2018-07-09T12:03:16"/>
    <x v="1"/>
    <n v="167.99"/>
    <x v="2"/>
    <s v="a62e25e09e05e6faf31d90c6ec1aa3d1"/>
    <s v="634964b17796e64304cadf1ad3050fb7"/>
    <n v="105"/>
    <n v="62.99"/>
    <x v="20"/>
    <n v="21840"/>
    <x v="40"/>
    <s v="RJ"/>
    <x v="6"/>
    <x v="0"/>
    <x v="1"/>
    <x v="5"/>
    <x v="0"/>
    <x v="13604"/>
    <x v="33931"/>
    <x v="33680"/>
  </r>
  <r>
    <x v="34145"/>
    <x v="33681"/>
    <x v="282"/>
    <x v="23"/>
    <x v="0"/>
    <x v="34145"/>
    <s v="delivered"/>
    <d v="2018-03-26T07:29:31"/>
    <d v="2018-03-27T23:58:36"/>
    <x v="0"/>
    <n v="146.16"/>
    <x v="2"/>
    <s v="67bd616e1ba0d3d3e8545f3113b0140d"/>
    <s v="e9779976487b77c6d4ac45f75ec7afe9"/>
    <n v="16.489999999999998"/>
    <n v="7.87"/>
    <x v="18"/>
    <n v="11701"/>
    <x v="13"/>
    <s v="SP"/>
    <x v="2"/>
    <x v="0"/>
    <x v="1"/>
    <x v="8"/>
    <x v="1"/>
    <x v="13605"/>
    <x v="33932"/>
    <x v="33681"/>
  </r>
  <r>
    <x v="34146"/>
    <x v="33682"/>
    <x v="812"/>
    <x v="206"/>
    <x v="11"/>
    <x v="34146"/>
    <s v="delivered"/>
    <d v="2018-04-21T17:05:02"/>
    <d v="2018-05-29T16:36:41"/>
    <x v="0"/>
    <n v="112.68"/>
    <x v="4"/>
    <s v="3354a4e684f5e7199f9407db70ccd92b"/>
    <s v="7a67c85e85bb2ce8582c35f2203ad736"/>
    <n v="89.99"/>
    <n v="22.69"/>
    <x v="5"/>
    <n v="3426"/>
    <x v="6"/>
    <s v="SP"/>
    <x v="3"/>
    <x v="0"/>
    <x v="1"/>
    <x v="7"/>
    <x v="0"/>
    <x v="13606"/>
    <x v="33933"/>
    <x v="33682"/>
  </r>
  <r>
    <x v="34147"/>
    <x v="33683"/>
    <x v="4382"/>
    <x v="695"/>
    <x v="0"/>
    <x v="34147"/>
    <s v="delivered"/>
    <d v="2017-05-27T00:55:16"/>
    <d v="2017-06-05T15:55:58"/>
    <x v="0"/>
    <n v="79.98"/>
    <x v="2"/>
    <s v="689b01074243aeee72049c8da42d2e22"/>
    <s v="3d871de0142ce09b7081e2b9d1733cb1"/>
    <n v="68"/>
    <n v="11.98"/>
    <x v="2"/>
    <n v="13232"/>
    <x v="127"/>
    <s v="SP"/>
    <x v="3"/>
    <x v="0"/>
    <x v="0"/>
    <x v="0"/>
    <x v="0"/>
    <x v="6223"/>
    <x v="33934"/>
    <x v="33683"/>
  </r>
  <r>
    <x v="34148"/>
    <x v="33684"/>
    <x v="896"/>
    <x v="32"/>
    <x v="6"/>
    <x v="34148"/>
    <s v="delivered"/>
    <d v="2018-08-05T06:05:40"/>
    <d v="2018-08-07T19:22:44"/>
    <x v="0"/>
    <n v="39.21"/>
    <x v="2"/>
    <s v="72dd2e7b7e10b8a4083e53c7867c1564"/>
    <s v="a06c8ff043abea0528ee44171e2140a2"/>
    <n v="31.25"/>
    <n v="7.96"/>
    <x v="7"/>
    <n v="35501"/>
    <x v="222"/>
    <s v="MG"/>
    <x v="5"/>
    <x v="1"/>
    <x v="1"/>
    <x v="11"/>
    <x v="3"/>
    <x v="13607"/>
    <x v="33935"/>
    <x v="33684"/>
  </r>
  <r>
    <x v="34149"/>
    <x v="33685"/>
    <x v="1972"/>
    <x v="25"/>
    <x v="9"/>
    <x v="34149"/>
    <s v="delivered"/>
    <d v="2017-11-24T15:16:05"/>
    <d v="2017-12-26T16:38:57"/>
    <x v="1"/>
    <n v="181.86"/>
    <x v="3"/>
    <s v="d902e8400cd0c58b64ea157af940e670"/>
    <s v="05f51e13da97139648b8125c31e5f51b"/>
    <n v="159.9"/>
    <n v="21.96"/>
    <x v="7"/>
    <n v="31910"/>
    <x v="16"/>
    <s v="MG"/>
    <x v="4"/>
    <x v="0"/>
    <x v="0"/>
    <x v="9"/>
    <x v="2"/>
    <x v="9647"/>
    <x v="33936"/>
    <x v="33685"/>
  </r>
  <r>
    <x v="34150"/>
    <x v="33686"/>
    <x v="9963"/>
    <x v="2572"/>
    <x v="20"/>
    <x v="34150"/>
    <s v="delivered"/>
    <d v="2017-06-02T14:34:31"/>
    <d v="2017-06-28T10:36:47"/>
    <x v="0"/>
    <n v="178.36"/>
    <x v="2"/>
    <s v="1d1183a8de24782a216dc5066d7421bf"/>
    <s v="c6218512d16fcac0af02fe92691cf274"/>
    <n v="135"/>
    <n v="43.36"/>
    <x v="1"/>
    <n v="32315"/>
    <x v="189"/>
    <s v="MG"/>
    <x v="4"/>
    <x v="0"/>
    <x v="0"/>
    <x v="5"/>
    <x v="0"/>
    <x v="13608"/>
    <x v="33937"/>
    <x v="33686"/>
  </r>
  <r>
    <x v="34151"/>
    <x v="33687"/>
    <x v="9986"/>
    <x v="2578"/>
    <x v="18"/>
    <x v="34151"/>
    <s v="delivered"/>
    <d v="2017-07-31T15:49:58"/>
    <d v="2017-08-24T16:39:59"/>
    <x v="0"/>
    <n v="69.849999999999994"/>
    <x v="3"/>
    <s v="c857b96593773e940454e76efa8eabb3"/>
    <s v="cca3071e3e9bb7d12640c9fbe2301306"/>
    <n v="51.92"/>
    <n v="17.93"/>
    <x v="1"/>
    <n v="14940"/>
    <x v="33"/>
    <s v="SP"/>
    <x v="2"/>
    <x v="0"/>
    <x v="0"/>
    <x v="6"/>
    <x v="3"/>
    <x v="7817"/>
    <x v="33938"/>
    <x v="33687"/>
  </r>
  <r>
    <x v="34152"/>
    <x v="33688"/>
    <x v="11094"/>
    <x v="99"/>
    <x v="10"/>
    <x v="34152"/>
    <s v="delivered"/>
    <d v="2018-01-13T12:41:19"/>
    <d v="2018-01-25T19:44:03"/>
    <x v="0"/>
    <n v="47.31"/>
    <x v="3"/>
    <s v="36cacc00d6c8a439a65077fd08294322"/>
    <s v="1c129092bf23f28a5930387c980c0dfc"/>
    <n v="32.200000000000003"/>
    <n v="15.11"/>
    <x v="4"/>
    <n v="2972"/>
    <x v="6"/>
    <s v="SP"/>
    <x v="3"/>
    <x v="0"/>
    <x v="1"/>
    <x v="1"/>
    <x v="1"/>
    <x v="1333"/>
    <x v="33939"/>
    <x v="33688"/>
  </r>
  <r>
    <x v="34153"/>
    <x v="33689"/>
    <x v="9888"/>
    <x v="6"/>
    <x v="4"/>
    <x v="34153"/>
    <s v="delivered"/>
    <d v="2018-05-04T20:39:55"/>
    <d v="2018-05-14T13:51:22"/>
    <x v="0"/>
    <n v="86.44"/>
    <x v="0"/>
    <s v="4eb6c37059502e3b0b8fdfc77c69289f"/>
    <s v="b2479f944e1b90cf8a5de1bbfde284d6"/>
    <n v="24.99"/>
    <n v="18.23"/>
    <x v="4"/>
    <n v="14940"/>
    <x v="33"/>
    <s v="SP"/>
    <x v="4"/>
    <x v="0"/>
    <x v="1"/>
    <x v="0"/>
    <x v="0"/>
    <x v="12543"/>
    <x v="33940"/>
    <x v="33689"/>
  </r>
  <r>
    <x v="34153"/>
    <x v="33689"/>
    <x v="9888"/>
    <x v="6"/>
    <x v="4"/>
    <x v="34153"/>
    <s v="delivered"/>
    <d v="2018-05-04T20:39:55"/>
    <d v="2018-05-14T13:51:22"/>
    <x v="0"/>
    <n v="86.44"/>
    <x v="0"/>
    <s v="ead3077a141a9c800d6a4bb9d0d415b6"/>
    <s v="b2479f944e1b90cf8a5de1bbfde284d6"/>
    <n v="24.99"/>
    <n v="18.23"/>
    <x v="4"/>
    <n v="14940"/>
    <x v="33"/>
    <s v="SP"/>
    <x v="4"/>
    <x v="0"/>
    <x v="1"/>
    <x v="0"/>
    <x v="0"/>
    <x v="12543"/>
    <x v="33940"/>
    <x v="33689"/>
  </r>
  <r>
    <x v="34154"/>
    <x v="33690"/>
    <x v="810"/>
    <x v="4"/>
    <x v="0"/>
    <x v="34154"/>
    <s v="delivered"/>
    <d v="2017-11-25T18:51:06"/>
    <d v="2017-12-04T21:05:13"/>
    <x v="2"/>
    <n v="30"/>
    <x v="2"/>
    <s v="88d07a97123a341509effc395bf418c8"/>
    <s v="f45122a9ab94eb4f3f8953578bc0c560"/>
    <n v="29.9"/>
    <n v="9.09"/>
    <x v="24"/>
    <n v="13419"/>
    <x v="30"/>
    <s v="SP"/>
    <x v="3"/>
    <x v="0"/>
    <x v="0"/>
    <x v="9"/>
    <x v="2"/>
    <x v="517"/>
    <x v="33941"/>
    <x v="33690"/>
  </r>
  <r>
    <x v="34154"/>
    <x v="33690"/>
    <x v="810"/>
    <x v="4"/>
    <x v="0"/>
    <x v="34154"/>
    <s v="delivered"/>
    <d v="2017-11-25T18:51:06"/>
    <d v="2017-12-04T21:05:13"/>
    <x v="2"/>
    <n v="6.17"/>
    <x v="2"/>
    <s v="88d07a97123a341509effc395bf418c8"/>
    <s v="f45122a9ab94eb4f3f8953578bc0c560"/>
    <n v="29.9"/>
    <n v="9.09"/>
    <x v="24"/>
    <n v="13419"/>
    <x v="30"/>
    <s v="SP"/>
    <x v="3"/>
    <x v="0"/>
    <x v="0"/>
    <x v="9"/>
    <x v="2"/>
    <x v="13609"/>
    <x v="33941"/>
    <x v="33690"/>
  </r>
  <r>
    <x v="34154"/>
    <x v="33690"/>
    <x v="810"/>
    <x v="4"/>
    <x v="0"/>
    <x v="34154"/>
    <s v="delivered"/>
    <d v="2017-11-25T18:51:06"/>
    <d v="2017-12-04T21:05:13"/>
    <x v="2"/>
    <n v="2.82"/>
    <x v="2"/>
    <s v="88d07a97123a341509effc395bf418c8"/>
    <s v="f45122a9ab94eb4f3f8953578bc0c560"/>
    <n v="29.9"/>
    <n v="9.09"/>
    <x v="24"/>
    <n v="13419"/>
    <x v="30"/>
    <s v="SP"/>
    <x v="3"/>
    <x v="0"/>
    <x v="0"/>
    <x v="9"/>
    <x v="2"/>
    <x v="13610"/>
    <x v="33941"/>
    <x v="33690"/>
  </r>
  <r>
    <x v="34155"/>
    <x v="33691"/>
    <x v="2424"/>
    <x v="491"/>
    <x v="0"/>
    <x v="34155"/>
    <s v="delivered"/>
    <d v="2017-06-03T20:50:25"/>
    <d v="2017-06-08T13:17:33"/>
    <x v="0"/>
    <n v="446.82"/>
    <x v="2"/>
    <s v="63085bb4366ded27bcb63cbb59b4103a"/>
    <s v="5dceca129747e92ff8ef7a997dc4f8ca"/>
    <n v="388"/>
    <n v="58.82"/>
    <x v="7"/>
    <n v="13450"/>
    <x v="257"/>
    <s v="SP"/>
    <x v="3"/>
    <x v="0"/>
    <x v="0"/>
    <x v="5"/>
    <x v="0"/>
    <x v="13611"/>
    <x v="33942"/>
    <x v="33691"/>
  </r>
  <r>
    <x v="34156"/>
    <x v="33692"/>
    <x v="772"/>
    <x v="19"/>
    <x v="0"/>
    <x v="34156"/>
    <s v="delivered"/>
    <d v="2018-07-29T08:05:41"/>
    <d v="2018-08-01T21:18:56"/>
    <x v="0"/>
    <n v="147.07"/>
    <x v="2"/>
    <s v="5fd295ecaf1c3821da3a53a52dac90e2"/>
    <s v="7238a95bb63ef7e498389fb863b834a1"/>
    <n v="128"/>
    <n v="19.07"/>
    <x v="49"/>
    <n v="13487"/>
    <x v="64"/>
    <s v="SP"/>
    <x v="5"/>
    <x v="1"/>
    <x v="1"/>
    <x v="6"/>
    <x v="3"/>
    <x v="904"/>
    <x v="33943"/>
    <x v="33692"/>
  </r>
  <r>
    <x v="34157"/>
    <x v="33693"/>
    <x v="7562"/>
    <x v="1991"/>
    <x v="2"/>
    <x v="34157"/>
    <s v="delivered"/>
    <d v="2017-08-03T08:20:07"/>
    <d v="2017-08-23T20:09:00"/>
    <x v="0"/>
    <n v="107.85"/>
    <x v="2"/>
    <s v="dc881ef926ca402063ea142afc83874c"/>
    <s v="7aa4334be125fcdd2ba64b3180029f14"/>
    <n v="87.99"/>
    <n v="19.86"/>
    <x v="5"/>
    <n v="18500"/>
    <x v="228"/>
    <s v="SP"/>
    <x v="1"/>
    <x v="0"/>
    <x v="0"/>
    <x v="11"/>
    <x v="3"/>
    <x v="3408"/>
    <x v="33944"/>
    <x v="33693"/>
  </r>
  <r>
    <x v="34158"/>
    <x v="33694"/>
    <x v="11095"/>
    <x v="2856"/>
    <x v="21"/>
    <x v="34158"/>
    <s v="delivered"/>
    <d v="2017-08-10T21:56:13"/>
    <d v="2017-09-21T11:54:14"/>
    <x v="0"/>
    <n v="186.3"/>
    <x v="4"/>
    <s v="53b36df67ebb7c41585e8d54d6772e08"/>
    <s v="4869f7a5dfa277a7dca6462dcf3b52b2"/>
    <n v="159.9"/>
    <n v="26.4"/>
    <x v="20"/>
    <n v="14840"/>
    <x v="58"/>
    <s v="SP"/>
    <x v="1"/>
    <x v="0"/>
    <x v="0"/>
    <x v="11"/>
    <x v="3"/>
    <x v="4137"/>
    <x v="33945"/>
    <x v="33694"/>
  </r>
  <r>
    <x v="34159"/>
    <x v="33695"/>
    <x v="3809"/>
    <x v="1157"/>
    <x v="4"/>
    <x v="34159"/>
    <s v="delivered"/>
    <d v="2017-06-06T14:21:48"/>
    <d v="2017-06-19T21:09:34"/>
    <x v="0"/>
    <n v="41.69"/>
    <x v="4"/>
    <s v="448ed4e809cd34e3883a07ebaa820d39"/>
    <s v="0ea22c1cfbdc755f86b9b54b39c16043"/>
    <n v="24.9"/>
    <n v="16.79"/>
    <x v="24"/>
    <n v="35700"/>
    <x v="60"/>
    <s v="MG"/>
    <x v="0"/>
    <x v="0"/>
    <x v="0"/>
    <x v="5"/>
    <x v="0"/>
    <x v="101"/>
    <x v="33946"/>
    <x v="33695"/>
  </r>
  <r>
    <x v="34160"/>
    <x v="33696"/>
    <x v="431"/>
    <x v="171"/>
    <x v="0"/>
    <x v="34160"/>
    <s v="delivered"/>
    <d v="2017-09-26T17:11:06"/>
    <d v="2017-10-05T00:22:47"/>
    <x v="0"/>
    <n v="236.04"/>
    <x v="2"/>
    <s v="4a300735bc293723103db0d0c1bc1585"/>
    <s v="6f892e20a171e98efe17fdb971ff319b"/>
    <n v="70.900000000000006"/>
    <n v="7.78"/>
    <x v="19"/>
    <n v="8270"/>
    <x v="6"/>
    <s v="SP"/>
    <x v="0"/>
    <x v="0"/>
    <x v="0"/>
    <x v="10"/>
    <x v="3"/>
    <x v="13612"/>
    <x v="33947"/>
    <x v="33696"/>
  </r>
  <r>
    <x v="34161"/>
    <x v="33697"/>
    <x v="1373"/>
    <x v="555"/>
    <x v="0"/>
    <x v="34161"/>
    <s v="delivered"/>
    <d v="2017-09-19T14:54:52"/>
    <d v="2017-09-27T15:08:23"/>
    <x v="0"/>
    <n v="101.22"/>
    <x v="2"/>
    <s v="bdb4be6ce2f7f2b5be0a16088028c7fc"/>
    <s v="955fee9216a65b617aa5c0531780ce60"/>
    <n v="85"/>
    <n v="16.22"/>
    <x v="9"/>
    <n v="4782"/>
    <x v="6"/>
    <s v="SP"/>
    <x v="0"/>
    <x v="0"/>
    <x v="0"/>
    <x v="10"/>
    <x v="3"/>
    <x v="2510"/>
    <x v="33948"/>
    <x v="33697"/>
  </r>
  <r>
    <x v="34162"/>
    <x v="33698"/>
    <x v="9185"/>
    <x v="4"/>
    <x v="0"/>
    <x v="34162"/>
    <s v="delivered"/>
    <d v="2018-04-16T16:45:59"/>
    <d v="2018-04-20T11:33:09"/>
    <x v="0"/>
    <n v="43.29"/>
    <x v="2"/>
    <s v="4b703444923b5e57bb73ba343f5ebab7"/>
    <s v="42b729f859728f5079499127a9c2ef37"/>
    <n v="35.9"/>
    <n v="7.39"/>
    <x v="4"/>
    <n v="3910"/>
    <x v="6"/>
    <s v="SP"/>
    <x v="2"/>
    <x v="0"/>
    <x v="1"/>
    <x v="7"/>
    <x v="0"/>
    <x v="230"/>
    <x v="33949"/>
    <x v="33698"/>
  </r>
  <r>
    <x v="34163"/>
    <x v="33699"/>
    <x v="3671"/>
    <x v="1127"/>
    <x v="1"/>
    <x v="34163"/>
    <s v="delivered"/>
    <d v="2017-12-19T23:35:40"/>
    <d v="2018-01-02T16:47:08"/>
    <x v="1"/>
    <n v="171.85"/>
    <x v="2"/>
    <s v="aca27d7a91bfb10489d3e1aae184d137"/>
    <s v="e06f09ec0a4aca210779cf1cfc63cf19"/>
    <n v="155"/>
    <n v="16.850000000000001"/>
    <x v="13"/>
    <n v="4773"/>
    <x v="6"/>
    <s v="SP"/>
    <x v="0"/>
    <x v="0"/>
    <x v="0"/>
    <x v="2"/>
    <x v="2"/>
    <x v="4051"/>
    <x v="33950"/>
    <x v="33699"/>
  </r>
  <r>
    <x v="34164"/>
    <x v="33700"/>
    <x v="10753"/>
    <x v="2773"/>
    <x v="1"/>
    <x v="34164"/>
    <s v="delivered"/>
    <d v="2017-05-30T22:39:17"/>
    <d v="2017-06-16T10:34:10"/>
    <x v="0"/>
    <n v="83.23"/>
    <x v="2"/>
    <s v="689b01074243aeee72049c8da42d2e22"/>
    <s v="3d871de0142ce09b7081e2b9d1733cb1"/>
    <n v="68"/>
    <n v="15.23"/>
    <x v="2"/>
    <n v="13232"/>
    <x v="127"/>
    <s v="SP"/>
    <x v="0"/>
    <x v="0"/>
    <x v="0"/>
    <x v="0"/>
    <x v="0"/>
    <x v="619"/>
    <x v="33951"/>
    <x v="33700"/>
  </r>
  <r>
    <x v="34165"/>
    <x v="33701"/>
    <x v="134"/>
    <x v="97"/>
    <x v="0"/>
    <x v="34165"/>
    <s v="delivered"/>
    <d v="2018-05-16T15:28:07"/>
    <d v="2018-06-12T16:44:52"/>
    <x v="0"/>
    <n v="204.12"/>
    <x v="4"/>
    <s v="306b0c58328826c0564cbc520787d508"/>
    <s v="7ad32824caee82087b3e2e5f33b1bf32"/>
    <n v="89"/>
    <n v="13.06"/>
    <x v="4"/>
    <n v="14940"/>
    <x v="33"/>
    <s v="SP"/>
    <x v="6"/>
    <x v="0"/>
    <x v="1"/>
    <x v="0"/>
    <x v="0"/>
    <x v="8640"/>
    <x v="33952"/>
    <x v="33701"/>
  </r>
  <r>
    <x v="34166"/>
    <x v="33702"/>
    <x v="7643"/>
    <x v="2008"/>
    <x v="0"/>
    <x v="34166"/>
    <s v="delivered"/>
    <d v="2018-03-19T15:33:29"/>
    <d v="2018-03-27T23:03:44"/>
    <x v="0"/>
    <n v="29.69"/>
    <x v="2"/>
    <s v="e307200b995cf8d99d85db7d09e4ba00"/>
    <s v="6a8b085f816a1f75f92dbac6eb545f8f"/>
    <n v="16.899999999999999"/>
    <n v="12.79"/>
    <x v="23"/>
    <n v="14709"/>
    <x v="147"/>
    <s v="SP"/>
    <x v="2"/>
    <x v="0"/>
    <x v="1"/>
    <x v="8"/>
    <x v="1"/>
    <x v="959"/>
    <x v="33953"/>
    <x v="33702"/>
  </r>
  <r>
    <x v="34167"/>
    <x v="33703"/>
    <x v="11096"/>
    <x v="503"/>
    <x v="24"/>
    <x v="34167"/>
    <s v="delivered"/>
    <d v="2018-02-24T23:09:05"/>
    <d v="2018-04-06T18:48:22"/>
    <x v="0"/>
    <n v="190.88"/>
    <x v="3"/>
    <s v="c316d99c0a8d01fc59bde7e88edf27bd"/>
    <s v="fa1c13f2614d7b5c4749cbc52fecda94"/>
    <n v="168.9"/>
    <n v="21.98"/>
    <x v="20"/>
    <n v="13170"/>
    <x v="52"/>
    <s v="SP"/>
    <x v="3"/>
    <x v="0"/>
    <x v="1"/>
    <x v="3"/>
    <x v="1"/>
    <x v="13613"/>
    <x v="33954"/>
    <x v="33703"/>
  </r>
  <r>
    <x v="34168"/>
    <x v="33704"/>
    <x v="11097"/>
    <x v="4"/>
    <x v="0"/>
    <x v="34168"/>
    <s v="delivered"/>
    <d v="2018-01-11T21:06:46"/>
    <d v="2018-01-20T14:04:10"/>
    <x v="1"/>
    <n v="81.63"/>
    <x v="2"/>
    <s v="b00ac0753288344fef1ce8c5ac37f89d"/>
    <s v="994f04b3718c2bab35c2adfa8afecd2a"/>
    <n v="69.900000000000006"/>
    <n v="11.73"/>
    <x v="9"/>
    <n v="13912"/>
    <x v="327"/>
    <s v="SP"/>
    <x v="1"/>
    <x v="0"/>
    <x v="1"/>
    <x v="1"/>
    <x v="1"/>
    <x v="3900"/>
    <x v="33955"/>
    <x v="33704"/>
  </r>
  <r>
    <x v="34169"/>
    <x v="33705"/>
    <x v="11098"/>
    <x v="151"/>
    <x v="3"/>
    <x v="34169"/>
    <s v="delivered"/>
    <d v="2017-12-06T21:56:17"/>
    <d v="2017-12-18T18:10:36"/>
    <x v="0"/>
    <n v="190.62"/>
    <x v="2"/>
    <s v="fec3b45dc09b257690a09a742870b149"/>
    <s v="73a63f72308aa20a46f4b1632018f196"/>
    <n v="44.95"/>
    <n v="18.59"/>
    <x v="17"/>
    <n v="82510"/>
    <x v="27"/>
    <s v="PR"/>
    <x v="6"/>
    <x v="0"/>
    <x v="0"/>
    <x v="2"/>
    <x v="2"/>
    <x v="4350"/>
    <x v="33956"/>
    <x v="33705"/>
  </r>
  <r>
    <x v="34170"/>
    <x v="33706"/>
    <x v="5445"/>
    <x v="491"/>
    <x v="0"/>
    <x v="34170"/>
    <s v="delivered"/>
    <d v="2018-01-16T15:34:00"/>
    <d v="2018-01-24T19:58:49"/>
    <x v="0"/>
    <n v="425.89"/>
    <x v="0"/>
    <s v="3a85491e291016cb452b9b8e78c30ddb"/>
    <s v="d51e0a403fe2e689ece6c73359d96e12"/>
    <n v="410"/>
    <n v="15.89"/>
    <x v="49"/>
    <n v="17580"/>
    <x v="237"/>
    <s v="SP"/>
    <x v="0"/>
    <x v="0"/>
    <x v="1"/>
    <x v="1"/>
    <x v="1"/>
    <x v="892"/>
    <x v="33957"/>
    <x v="33706"/>
  </r>
  <r>
    <x v="34171"/>
    <x v="33707"/>
    <x v="1130"/>
    <x v="32"/>
    <x v="6"/>
    <x v="34171"/>
    <s v="delivered"/>
    <d v="2018-05-09T11:29:02"/>
    <d v="2018-05-17T19:06:47"/>
    <x v="0"/>
    <n v="349.1"/>
    <x v="3"/>
    <s v="5c3aca5c078a343b3b873362e7ac2fcc"/>
    <s v="056b4ada5bbc2c50cc7842547dda6b51"/>
    <n v="159.99"/>
    <n v="14.56"/>
    <x v="20"/>
    <n v="26379"/>
    <x v="185"/>
    <s v="RJ"/>
    <x v="6"/>
    <x v="0"/>
    <x v="1"/>
    <x v="0"/>
    <x v="0"/>
    <x v="13614"/>
    <x v="33958"/>
    <x v="33707"/>
  </r>
  <r>
    <x v="34172"/>
    <x v="33708"/>
    <x v="869"/>
    <x v="127"/>
    <x v="6"/>
    <x v="34172"/>
    <s v="delivered"/>
    <d v="2018-01-05T21:25:29"/>
    <d v="2018-01-16T23:45:56"/>
    <x v="0"/>
    <n v="99.34"/>
    <x v="2"/>
    <s v="065a46b0be3f31498ebdd3f4c668a6b6"/>
    <s v="e5a3438891c0bfdb9394643f95273d8e"/>
    <n v="84"/>
    <n v="15.34"/>
    <x v="24"/>
    <n v="13483"/>
    <x v="64"/>
    <s v="SP"/>
    <x v="4"/>
    <x v="0"/>
    <x v="1"/>
    <x v="1"/>
    <x v="1"/>
    <x v="1132"/>
    <x v="33959"/>
    <x v="33708"/>
  </r>
  <r>
    <x v="34173"/>
    <x v="33709"/>
    <x v="181"/>
    <x v="126"/>
    <x v="3"/>
    <x v="34173"/>
    <s v="delivered"/>
    <d v="2017-11-13T14:43:42"/>
    <d v="2017-11-22T22:38:34"/>
    <x v="1"/>
    <n v="504.51"/>
    <x v="3"/>
    <s v="fc1449f3ffc59fd2eb9640505aea0581"/>
    <s v="25c5c91f63607446a97b143d2d535d31"/>
    <n v="149.87"/>
    <n v="18.3"/>
    <x v="12"/>
    <n v="35680"/>
    <x v="75"/>
    <s v="MG"/>
    <x v="2"/>
    <x v="0"/>
    <x v="0"/>
    <x v="9"/>
    <x v="2"/>
    <x v="13615"/>
    <x v="33960"/>
    <x v="33709"/>
  </r>
  <r>
    <x v="34174"/>
    <x v="33710"/>
    <x v="5826"/>
    <x v="220"/>
    <x v="0"/>
    <x v="34174"/>
    <s v="delivered"/>
    <d v="2017-05-17T17:38:51"/>
    <d v="2017-05-19T10:29:48"/>
    <x v="0"/>
    <n v="54"/>
    <x v="2"/>
    <s v="46ded74d8d8e187dabe94a64dd15a7cd"/>
    <s v="fc906263ca5083d09dce42fe02247800"/>
    <n v="39.9"/>
    <n v="14.1"/>
    <x v="12"/>
    <n v="31030"/>
    <x v="16"/>
    <s v="MG"/>
    <x v="6"/>
    <x v="0"/>
    <x v="0"/>
    <x v="0"/>
    <x v="0"/>
    <x v="217"/>
    <x v="33961"/>
    <x v="33710"/>
  </r>
  <r>
    <x v="34175"/>
    <x v="27168"/>
    <x v="9047"/>
    <x v="2348"/>
    <x v="8"/>
    <x v="34175"/>
    <s v="delivered"/>
    <d v="2018-03-13T06:48:39"/>
    <d v="2018-04-12T20:18:34"/>
    <x v="0"/>
    <n v="609.99"/>
    <x v="2"/>
    <s v="97dd14dcd2c85f01c271127d6413f2d8"/>
    <s v="6b536a23086fba0d58c08d68814397f6"/>
    <n v="285"/>
    <n v="20"/>
    <x v="6"/>
    <n v="24346"/>
    <x v="165"/>
    <s v="RJ"/>
    <x v="0"/>
    <x v="0"/>
    <x v="1"/>
    <x v="8"/>
    <x v="1"/>
    <x v="13616"/>
    <x v="33962"/>
    <x v="27168"/>
  </r>
  <r>
    <x v="34176"/>
    <x v="33711"/>
    <x v="3939"/>
    <x v="2"/>
    <x v="0"/>
    <x v="34176"/>
    <s v="delivered"/>
    <d v="2018-06-21T16:58:27"/>
    <d v="2018-06-27T14:37:55"/>
    <x v="0"/>
    <n v="139.11000000000001"/>
    <x v="2"/>
    <s v="4298b7e67dc399c200662b569563a2b2"/>
    <s v="88460e8ebdecbfecb5f9601833981930"/>
    <n v="124.9"/>
    <n v="14.21"/>
    <x v="12"/>
    <n v="87030"/>
    <x v="11"/>
    <s v="PR"/>
    <x v="1"/>
    <x v="0"/>
    <x v="1"/>
    <x v="5"/>
    <x v="0"/>
    <x v="6293"/>
    <x v="33963"/>
    <x v="33711"/>
  </r>
  <r>
    <x v="34177"/>
    <x v="33712"/>
    <x v="1311"/>
    <x v="29"/>
    <x v="3"/>
    <x v="34177"/>
    <s v="delivered"/>
    <d v="2018-06-10T11:04:34"/>
    <d v="2018-06-18T22:27:07"/>
    <x v="1"/>
    <n v="130.82"/>
    <x v="2"/>
    <s v="e9ef247417650a07f8cf312c16904d74"/>
    <s v="8ab42aa58097fd4668d60cc648225d5f"/>
    <n v="110"/>
    <n v="20.82"/>
    <x v="4"/>
    <n v="74150"/>
    <x v="44"/>
    <s v="GO"/>
    <x v="5"/>
    <x v="1"/>
    <x v="1"/>
    <x v="5"/>
    <x v="0"/>
    <x v="2980"/>
    <x v="33964"/>
    <x v="33712"/>
  </r>
  <r>
    <x v="34178"/>
    <x v="33713"/>
    <x v="11099"/>
    <x v="710"/>
    <x v="1"/>
    <x v="34178"/>
    <s v="delivered"/>
    <d v="2018-08-16T21:44:01"/>
    <d v="2018-08-27T14:48:35"/>
    <x v="0"/>
    <n v="69.040000000000006"/>
    <x v="0"/>
    <s v="c65f71634a9d0de5b4a1d7dbb6d3ae01"/>
    <s v="4c18691b6037662be2df78a765d98ab5"/>
    <n v="49.5"/>
    <n v="19.54"/>
    <x v="9"/>
    <n v="3167"/>
    <x v="6"/>
    <s v="SP"/>
    <x v="1"/>
    <x v="0"/>
    <x v="1"/>
    <x v="11"/>
    <x v="3"/>
    <x v="6101"/>
    <x v="33965"/>
    <x v="33713"/>
  </r>
  <r>
    <x v="34179"/>
    <x v="33714"/>
    <x v="7146"/>
    <x v="1892"/>
    <x v="1"/>
    <x v="34179"/>
    <s v="delivered"/>
    <d v="2018-03-01T11:07:53"/>
    <d v="2018-03-08T18:21:59"/>
    <x v="0"/>
    <n v="138.6"/>
    <x v="0"/>
    <s v="5a848e4ab52fd5445cdc07aab1c40e48"/>
    <s v="c826c40d7b19f62a09e2d7c5e7295ee2"/>
    <n v="122.99"/>
    <n v="15.61"/>
    <x v="37"/>
    <n v="7133"/>
    <x v="28"/>
    <s v="SP"/>
    <x v="1"/>
    <x v="0"/>
    <x v="1"/>
    <x v="8"/>
    <x v="1"/>
    <x v="1444"/>
    <x v="33966"/>
    <x v="33714"/>
  </r>
  <r>
    <x v="34180"/>
    <x v="33715"/>
    <x v="10034"/>
    <x v="101"/>
    <x v="17"/>
    <x v="34180"/>
    <s v="delivered"/>
    <d v="2018-05-23T09:40:13"/>
    <d v="2018-06-28T16:05:12"/>
    <x v="1"/>
    <n v="218.52"/>
    <x v="2"/>
    <s v="b114bf337c0626166abe574eee9e3f32"/>
    <s v="7c67e1448b00f6e969d365cea6b010ab"/>
    <n v="156.94"/>
    <n v="61.58"/>
    <x v="0"/>
    <n v="8577"/>
    <x v="0"/>
    <s v="SP"/>
    <x v="6"/>
    <x v="0"/>
    <x v="1"/>
    <x v="0"/>
    <x v="0"/>
    <x v="13617"/>
    <x v="33967"/>
    <x v="33715"/>
  </r>
  <r>
    <x v="34181"/>
    <x v="33716"/>
    <x v="1393"/>
    <x v="415"/>
    <x v="0"/>
    <x v="34181"/>
    <s v="delivered"/>
    <d v="2018-05-17T16:36:30"/>
    <d v="2018-05-24T16:32:16"/>
    <x v="0"/>
    <n v="47.38"/>
    <x v="0"/>
    <s v="abc3432ff825d8e524db1d4eac6d2099"/>
    <s v="8d956fec2e4337affcb520f56fd8cbfd"/>
    <n v="39.99"/>
    <n v="7.39"/>
    <x v="19"/>
    <n v="9780"/>
    <x v="79"/>
    <s v="SP"/>
    <x v="1"/>
    <x v="0"/>
    <x v="1"/>
    <x v="0"/>
    <x v="0"/>
    <x v="230"/>
    <x v="33968"/>
    <x v="33716"/>
  </r>
  <r>
    <x v="34182"/>
    <x v="33717"/>
    <x v="10347"/>
    <x v="2669"/>
    <x v="15"/>
    <x v="34182"/>
    <s v="delivered"/>
    <d v="2018-06-08T16:26:19"/>
    <d v="2018-06-22T18:32:00"/>
    <x v="1"/>
    <n v="75.849999999999994"/>
    <x v="2"/>
    <s v="cfde4e468a76bef8d06266c55455e4b9"/>
    <s v="42ef3192a9ff87a22d1867b74b3ee205"/>
    <n v="25"/>
    <n v="50.85"/>
    <x v="70"/>
    <n v="9090"/>
    <x v="29"/>
    <s v="SP"/>
    <x v="4"/>
    <x v="0"/>
    <x v="1"/>
    <x v="5"/>
    <x v="0"/>
    <x v="214"/>
    <x v="33969"/>
    <x v="33717"/>
  </r>
  <r>
    <x v="34183"/>
    <x v="33718"/>
    <x v="1928"/>
    <x v="146"/>
    <x v="5"/>
    <x v="34183"/>
    <s v="delivered"/>
    <d v="2018-07-27T14:02:13"/>
    <d v="2018-08-02T18:34:53"/>
    <x v="0"/>
    <n v="139.22"/>
    <x v="2"/>
    <s v="ee6c49af1a2de55aa0e076257ab4ab99"/>
    <s v="e9bc59e7b60fc3063eb2290deda4cced"/>
    <n v="125"/>
    <n v="14.22"/>
    <x v="12"/>
    <n v="87083"/>
    <x v="11"/>
    <s v="PR"/>
    <x v="4"/>
    <x v="0"/>
    <x v="1"/>
    <x v="6"/>
    <x v="3"/>
    <x v="84"/>
    <x v="33970"/>
    <x v="33718"/>
  </r>
  <r>
    <x v="34184"/>
    <x v="33719"/>
    <x v="1530"/>
    <x v="1"/>
    <x v="1"/>
    <x v="34184"/>
    <s v="delivered"/>
    <d v="2018-02-08T14:27:01"/>
    <d v="2018-03-02T16:41:46"/>
    <x v="1"/>
    <n v="207.08"/>
    <x v="2"/>
    <s v="ffb97eb64c6fe1baada2410288c04457"/>
    <s v="26d8a1c7c75d513045798992ead43aa2"/>
    <n v="189.99"/>
    <n v="17.09"/>
    <x v="13"/>
    <n v="86800"/>
    <x v="119"/>
    <s v="PR"/>
    <x v="1"/>
    <x v="0"/>
    <x v="1"/>
    <x v="3"/>
    <x v="1"/>
    <x v="2516"/>
    <x v="33971"/>
    <x v="33719"/>
  </r>
  <r>
    <x v="34185"/>
    <x v="33720"/>
    <x v="11100"/>
    <x v="503"/>
    <x v="24"/>
    <x v="34185"/>
    <s v="delivered"/>
    <d v="2017-10-17T08:59:24"/>
    <d v="2017-10-26T20:32:48"/>
    <x v="0"/>
    <n v="178.47"/>
    <x v="2"/>
    <s v="4fcb3d9a5f4871e8362dfedbdb02b064"/>
    <s v="8581055ce74af1daba164fdbd55a40de"/>
    <n v="143.80000000000001"/>
    <n v="34.67"/>
    <x v="23"/>
    <n v="7112"/>
    <x v="28"/>
    <s v="SP"/>
    <x v="0"/>
    <x v="0"/>
    <x v="0"/>
    <x v="4"/>
    <x v="2"/>
    <x v="13618"/>
    <x v="33972"/>
    <x v="33720"/>
  </r>
  <r>
    <x v="34186"/>
    <x v="31332"/>
    <x v="1752"/>
    <x v="676"/>
    <x v="10"/>
    <x v="34186"/>
    <s v="delivered"/>
    <d v="2017-08-10T21:05:35"/>
    <d v="2017-08-22T12:44:18"/>
    <x v="0"/>
    <n v="40"/>
    <x v="0"/>
    <s v="372124d6931c4bc48dd0d56075ebee7c"/>
    <s v="da8622b14eb17ae2831f4ac5b9dab84a"/>
    <n v="24.9"/>
    <n v="15.1"/>
    <x v="4"/>
    <n v="13405"/>
    <x v="30"/>
    <s v="SP"/>
    <x v="1"/>
    <x v="0"/>
    <x v="0"/>
    <x v="11"/>
    <x v="3"/>
    <x v="111"/>
    <x v="33973"/>
    <x v="31332"/>
  </r>
  <r>
    <x v="34187"/>
    <x v="33721"/>
    <x v="1307"/>
    <x v="56"/>
    <x v="0"/>
    <x v="34187"/>
    <s v="delivered"/>
    <d v="2017-09-11T15:25:02"/>
    <d v="2017-09-25T21:21:43"/>
    <x v="0"/>
    <n v="56.78"/>
    <x v="4"/>
    <s v="6c321ed0f47858a8650f4104771224b5"/>
    <s v="6560211a19b47992c3666cc44a7e94c0"/>
    <n v="49"/>
    <n v="7.78"/>
    <x v="20"/>
    <n v="5849"/>
    <x v="6"/>
    <s v="SP"/>
    <x v="2"/>
    <x v="0"/>
    <x v="0"/>
    <x v="10"/>
    <x v="3"/>
    <x v="130"/>
    <x v="33974"/>
    <x v="33721"/>
  </r>
  <r>
    <x v="34188"/>
    <x v="33722"/>
    <x v="8095"/>
    <x v="2106"/>
    <x v="1"/>
    <x v="34188"/>
    <s v="delivered"/>
    <d v="2018-04-29T11:43:18"/>
    <d v="2018-05-04T21:21:29"/>
    <x v="0"/>
    <n v="103.13"/>
    <x v="2"/>
    <s v="f8bbbaece0a5676ffd4d6c3cbde920ca"/>
    <s v="7a67c85e85bb2ce8582c35f2203ad736"/>
    <n v="79.989999999999995"/>
    <n v="23.14"/>
    <x v="7"/>
    <n v="3426"/>
    <x v="6"/>
    <s v="SP"/>
    <x v="5"/>
    <x v="1"/>
    <x v="1"/>
    <x v="7"/>
    <x v="0"/>
    <x v="330"/>
    <x v="33975"/>
    <x v="33722"/>
  </r>
  <r>
    <x v="34189"/>
    <x v="33723"/>
    <x v="6061"/>
    <x v="1653"/>
    <x v="0"/>
    <x v="34189"/>
    <s v="delivered"/>
    <d v="2018-08-13T06:49:00"/>
    <d v="2018-08-17T21:03:29"/>
    <x v="0"/>
    <n v="72.069999999999993"/>
    <x v="2"/>
    <s v="b75a056d7d03227c3a3b60e9ccf518c9"/>
    <s v="3f995f07c49d0d55a99d5c54957f7d81"/>
    <n v="59"/>
    <n v="13.07"/>
    <x v="23"/>
    <n v="6853"/>
    <x v="214"/>
    <s v="SP"/>
    <x v="2"/>
    <x v="0"/>
    <x v="1"/>
    <x v="11"/>
    <x v="3"/>
    <x v="2312"/>
    <x v="33976"/>
    <x v="33723"/>
  </r>
  <r>
    <x v="34190"/>
    <x v="33724"/>
    <x v="1757"/>
    <x v="553"/>
    <x v="0"/>
    <x v="34190"/>
    <s v="delivered"/>
    <d v="2018-05-02T11:12:39"/>
    <d v="2018-05-09T21:58:31"/>
    <x v="1"/>
    <n v="62.78"/>
    <x v="2"/>
    <s v="437c05a395e9e47f9762e677a7068ce7"/>
    <s v="7f7b8245c336066a1f9933c359f11d77"/>
    <n v="49.99"/>
    <n v="12.79"/>
    <x v="18"/>
    <n v="13800"/>
    <x v="172"/>
    <s v="SP"/>
    <x v="6"/>
    <x v="0"/>
    <x v="1"/>
    <x v="0"/>
    <x v="0"/>
    <x v="215"/>
    <x v="33977"/>
    <x v="33724"/>
  </r>
  <r>
    <x v="34191"/>
    <x v="33725"/>
    <x v="11101"/>
    <x v="905"/>
    <x v="0"/>
    <x v="34191"/>
    <s v="delivered"/>
    <d v="2017-06-09T08:56:24"/>
    <d v="2017-06-23T10:15:44"/>
    <x v="0"/>
    <n v="77.650000000000006"/>
    <x v="0"/>
    <s v="5e98b7fecc62c3ebeaa8252269b2d6fe"/>
    <s v="b1ac6ea7895bc3dd6f0f6f4abbdd2821"/>
    <n v="59"/>
    <n v="18.649999999999999"/>
    <x v="6"/>
    <n v="92030"/>
    <x v="111"/>
    <s v="RS"/>
    <x v="4"/>
    <x v="0"/>
    <x v="0"/>
    <x v="5"/>
    <x v="0"/>
    <x v="465"/>
    <x v="17652"/>
    <x v="33725"/>
  </r>
  <r>
    <x v="34192"/>
    <x v="33726"/>
    <x v="5331"/>
    <x v="491"/>
    <x v="0"/>
    <x v="34192"/>
    <s v="delivered"/>
    <d v="2018-06-21T13:18:11"/>
    <d v="2018-06-25T16:08:28"/>
    <x v="0"/>
    <n v="105.6"/>
    <x v="2"/>
    <s v="b8b426747049f2d3d6e00b486d47dedb"/>
    <s v="01fdefa7697d26ad920e9e0346d4bd1b"/>
    <n v="89.9"/>
    <n v="15.7"/>
    <x v="18"/>
    <n v="86050"/>
    <x v="161"/>
    <s v="PR"/>
    <x v="1"/>
    <x v="0"/>
    <x v="1"/>
    <x v="5"/>
    <x v="0"/>
    <x v="418"/>
    <x v="33978"/>
    <x v="33726"/>
  </r>
  <r>
    <x v="34193"/>
    <x v="33727"/>
    <x v="3222"/>
    <x v="25"/>
    <x v="9"/>
    <x v="34193"/>
    <s v="delivered"/>
    <d v="2018-06-14T08:55:01"/>
    <d v="2018-06-29T22:26:49"/>
    <x v="1"/>
    <n v="115.79"/>
    <x v="0"/>
    <s v="9d49ed52b4ab22845825384114799748"/>
    <s v="fa1c13f2614d7b5c4749cbc52fecda94"/>
    <n v="99.99"/>
    <n v="15.8"/>
    <x v="20"/>
    <n v="13170"/>
    <x v="52"/>
    <s v="SP"/>
    <x v="1"/>
    <x v="0"/>
    <x v="1"/>
    <x v="5"/>
    <x v="0"/>
    <x v="1110"/>
    <x v="33979"/>
    <x v="33727"/>
  </r>
  <r>
    <x v="34194"/>
    <x v="33728"/>
    <x v="639"/>
    <x v="36"/>
    <x v="0"/>
    <x v="34194"/>
    <s v="delivered"/>
    <d v="2018-05-09T15:47:50"/>
    <d v="2018-05-12T16:56:38"/>
    <x v="0"/>
    <n v="21.39"/>
    <x v="0"/>
    <s v="fc7138a8f96aee8302e42916bbbbb818"/>
    <s v="28f10b1c5e5abb9d4857745bede6147c"/>
    <n v="14"/>
    <n v="7.39"/>
    <x v="30"/>
    <n v="4250"/>
    <x v="6"/>
    <s v="SP"/>
    <x v="6"/>
    <x v="0"/>
    <x v="1"/>
    <x v="0"/>
    <x v="0"/>
    <x v="230"/>
    <x v="33980"/>
    <x v="33728"/>
  </r>
  <r>
    <x v="34195"/>
    <x v="33729"/>
    <x v="7216"/>
    <x v="1903"/>
    <x v="6"/>
    <x v="34195"/>
    <s v="delivered"/>
    <d v="2017-01-12T23:11:07"/>
    <d v="2017-01-31T13:42:14"/>
    <x v="0"/>
    <n v="75.53"/>
    <x v="0"/>
    <s v="5c15e8f223a8bf0d7858c403ddc1b0ed"/>
    <s v="4a3ca9315b744ce9f8e9374361493884"/>
    <n v="59.9"/>
    <n v="15.63"/>
    <x v="1"/>
    <n v="14940"/>
    <x v="33"/>
    <s v="SP"/>
    <x v="1"/>
    <x v="0"/>
    <x v="0"/>
    <x v="1"/>
    <x v="1"/>
    <x v="3498"/>
    <x v="33981"/>
    <x v="33729"/>
  </r>
  <r>
    <x v="34196"/>
    <x v="33730"/>
    <x v="11102"/>
    <x v="1662"/>
    <x v="19"/>
    <x v="34196"/>
    <s v="delivered"/>
    <d v="2018-02-13T16:35:48"/>
    <d v="2018-03-12T16:38:43"/>
    <x v="0"/>
    <n v="66.69"/>
    <x v="1"/>
    <s v="41e153b95adc3c7f781b583292f312cd"/>
    <s v="fffd5413c0700ac820c7069d66d98c89"/>
    <n v="39.799999999999997"/>
    <n v="26.89"/>
    <x v="9"/>
    <n v="13908"/>
    <x v="145"/>
    <s v="SP"/>
    <x v="0"/>
    <x v="0"/>
    <x v="1"/>
    <x v="3"/>
    <x v="1"/>
    <x v="3396"/>
    <x v="33982"/>
    <x v="33730"/>
  </r>
  <r>
    <x v="34197"/>
    <x v="33731"/>
    <x v="11103"/>
    <x v="2857"/>
    <x v="6"/>
    <x v="34197"/>
    <s v="delivered"/>
    <d v="2017-11-14T14:45:22"/>
    <d v="2017-12-18T18:42:17"/>
    <x v="1"/>
    <n v="82.12"/>
    <x v="0"/>
    <s v="b74d57e3377dd78aace6d070fc48cc88"/>
    <s v="4a3ca9315b744ce9f8e9374361493884"/>
    <n v="65.900000000000006"/>
    <n v="16.22"/>
    <x v="4"/>
    <n v="14940"/>
    <x v="33"/>
    <s v="SP"/>
    <x v="0"/>
    <x v="0"/>
    <x v="0"/>
    <x v="9"/>
    <x v="2"/>
    <x v="2510"/>
    <x v="33983"/>
    <x v="33731"/>
  </r>
  <r>
    <x v="34198"/>
    <x v="33732"/>
    <x v="2644"/>
    <x v="194"/>
    <x v="0"/>
    <x v="34198"/>
    <s v="delivered"/>
    <d v="2017-08-09T13:40:05"/>
    <d v="2017-08-14T16:44:52"/>
    <x v="0"/>
    <n v="107.75"/>
    <x v="3"/>
    <s v="7d37c36ca8a92b8e5f136a640d2b4816"/>
    <s v="8931a84a914b3fe9b1ddaa4d704947ca"/>
    <n v="99.8"/>
    <n v="7.95"/>
    <x v="13"/>
    <n v="8410"/>
    <x v="6"/>
    <s v="SP"/>
    <x v="6"/>
    <x v="0"/>
    <x v="0"/>
    <x v="11"/>
    <x v="3"/>
    <x v="2471"/>
    <x v="33984"/>
    <x v="33732"/>
  </r>
  <r>
    <x v="34199"/>
    <x v="33733"/>
    <x v="4903"/>
    <x v="1406"/>
    <x v="4"/>
    <x v="34199"/>
    <s v="delivered"/>
    <d v="2017-08-13T14:22:44"/>
    <d v="2017-08-29T18:05:18"/>
    <x v="1"/>
    <n v="39.090000000000003"/>
    <x v="4"/>
    <s v="154e7e31ebfa092203795c972e5804a6"/>
    <s v="cc419e0650a3c5ba77189a1882b7556a"/>
    <n v="23.99"/>
    <n v="15.1"/>
    <x v="18"/>
    <n v="9015"/>
    <x v="29"/>
    <s v="SP"/>
    <x v="5"/>
    <x v="1"/>
    <x v="0"/>
    <x v="11"/>
    <x v="3"/>
    <x v="823"/>
    <x v="33985"/>
    <x v="33733"/>
  </r>
  <r>
    <x v="34200"/>
    <x v="33734"/>
    <x v="1370"/>
    <x v="464"/>
    <x v="0"/>
    <x v="34200"/>
    <s v="delivered"/>
    <d v="2018-05-07T21:21:35"/>
    <d v="2018-05-11T23:00:10"/>
    <x v="0"/>
    <n v="118.28"/>
    <x v="0"/>
    <s v="c589625c8ccc7bfd2e8f1fb041e24c4a"/>
    <s v="c70c1b0d8ca86052f45a432a38b73958"/>
    <n v="110.32"/>
    <n v="7.96"/>
    <x v="18"/>
    <n v="13186"/>
    <x v="131"/>
    <s v="SP"/>
    <x v="2"/>
    <x v="0"/>
    <x v="1"/>
    <x v="0"/>
    <x v="0"/>
    <x v="5909"/>
    <x v="33986"/>
    <x v="33734"/>
  </r>
  <r>
    <x v="34201"/>
    <x v="33735"/>
    <x v="11104"/>
    <x v="4"/>
    <x v="0"/>
    <x v="34201"/>
    <s v="delivered"/>
    <d v="2018-07-30T08:41:26"/>
    <d v="2018-08-02T16:12:05"/>
    <x v="0"/>
    <n v="70.63"/>
    <x v="0"/>
    <s v="e343a7fbf868e28cb3f80ef0f6d9300c"/>
    <s v="f0837c8d71434931d9e38e7b79234797"/>
    <n v="47.5"/>
    <n v="23.13"/>
    <x v="9"/>
    <n v="95995"/>
    <x v="361"/>
    <s v="RS"/>
    <x v="2"/>
    <x v="0"/>
    <x v="1"/>
    <x v="6"/>
    <x v="3"/>
    <x v="1708"/>
    <x v="33987"/>
    <x v="33735"/>
  </r>
  <r>
    <x v="34202"/>
    <x v="33736"/>
    <x v="3761"/>
    <x v="109"/>
    <x v="2"/>
    <x v="34202"/>
    <s v="delivered"/>
    <d v="2017-11-12T19:57:59"/>
    <d v="2017-11-25T15:49:19"/>
    <x v="0"/>
    <n v="43.78"/>
    <x v="3"/>
    <s v="fcf28afb1353f2f12ea041dd74954226"/>
    <s v="ea8482cd71df3c1969d7b9473ff13abc"/>
    <n v="27.99"/>
    <n v="15.79"/>
    <x v="19"/>
    <n v="4160"/>
    <x v="6"/>
    <s v="SP"/>
    <x v="5"/>
    <x v="1"/>
    <x v="0"/>
    <x v="9"/>
    <x v="2"/>
    <x v="2725"/>
    <x v="33988"/>
    <x v="33736"/>
  </r>
  <r>
    <x v="34203"/>
    <x v="33737"/>
    <x v="7829"/>
    <x v="148"/>
    <x v="1"/>
    <x v="34203"/>
    <s v="delivered"/>
    <d v="2018-01-09T16:56:28"/>
    <d v="2018-01-23T22:40:30"/>
    <x v="0"/>
    <n v="192.24"/>
    <x v="0"/>
    <s v="97df7b55f088f5c0c6d785d20a433d55"/>
    <s v="5f5b43b2bffa8656e4bc6efeb13cc649"/>
    <n v="149"/>
    <n v="43.24"/>
    <x v="15"/>
    <n v="4880"/>
    <x v="6"/>
    <s v="SP"/>
    <x v="0"/>
    <x v="0"/>
    <x v="1"/>
    <x v="1"/>
    <x v="1"/>
    <x v="13619"/>
    <x v="33989"/>
    <x v="33737"/>
  </r>
  <r>
    <x v="34204"/>
    <x v="33738"/>
    <x v="11105"/>
    <x v="634"/>
    <x v="7"/>
    <x v="34204"/>
    <s v="delivered"/>
    <d v="2018-06-27T13:05:47"/>
    <d v="2018-07-13T16:26:29"/>
    <x v="0"/>
    <n v="482.72"/>
    <x v="0"/>
    <s v="e4d325bd1eea550509bdbbc5c3301fc1"/>
    <s v="8444e55c1f13cd5c179851e5ca5ebd00"/>
    <n v="429"/>
    <n v="53.72"/>
    <x v="13"/>
    <n v="37584"/>
    <x v="15"/>
    <s v="MG"/>
    <x v="6"/>
    <x v="0"/>
    <x v="1"/>
    <x v="5"/>
    <x v="0"/>
    <x v="13620"/>
    <x v="33990"/>
    <x v="33738"/>
  </r>
  <r>
    <x v="34205"/>
    <x v="33739"/>
    <x v="1454"/>
    <x v="127"/>
    <x v="6"/>
    <x v="34205"/>
    <s v="delivered"/>
    <d v="2018-03-07T06:46:21"/>
    <d v="2018-05-03T00:39:55"/>
    <x v="1"/>
    <n v="116.21"/>
    <x v="3"/>
    <s v="b1ce6dc4824ff3e89a7a10426462158b"/>
    <s v="edb1ef5e36e0c8cd84eb3c9b003e486d"/>
    <n v="97.65"/>
    <n v="18.559999999999999"/>
    <x v="18"/>
    <n v="25957"/>
    <x v="167"/>
    <s v="RJ"/>
    <x v="6"/>
    <x v="0"/>
    <x v="1"/>
    <x v="8"/>
    <x v="1"/>
    <x v="2949"/>
    <x v="33991"/>
    <x v="33739"/>
  </r>
  <r>
    <x v="34206"/>
    <x v="33740"/>
    <x v="6201"/>
    <x v="206"/>
    <x v="11"/>
    <x v="34206"/>
    <s v="delivered"/>
    <d v="2017-11-01T23:43:51"/>
    <d v="2017-11-25T17:29:47"/>
    <x v="1"/>
    <n v="654.15"/>
    <x v="2"/>
    <s v="cfb3a98da132f3a6d51b1efdc851120d"/>
    <s v="ccc4bbb5f32a6ab2b7066a4130f114e3"/>
    <n v="624.75"/>
    <n v="29.4"/>
    <x v="18"/>
    <n v="80310"/>
    <x v="27"/>
    <s v="PR"/>
    <x v="6"/>
    <x v="0"/>
    <x v="0"/>
    <x v="9"/>
    <x v="2"/>
    <x v="13621"/>
    <x v="33992"/>
    <x v="33740"/>
  </r>
  <r>
    <x v="34207"/>
    <x v="33741"/>
    <x v="5774"/>
    <x v="611"/>
    <x v="0"/>
    <x v="34207"/>
    <s v="delivered"/>
    <d v="2017-02-15T15:54:35"/>
    <d v="2017-02-23T13:18:10"/>
    <x v="0"/>
    <n v="182.4"/>
    <x v="0"/>
    <s v="05d7e1ea3fb7a5e3bf83bb9801603418"/>
    <s v="78ef7e885d17f35e2382a47aae8b8cce"/>
    <n v="159"/>
    <n v="23.4"/>
    <x v="22"/>
    <n v="96816"/>
    <x v="442"/>
    <s v="RS"/>
    <x v="6"/>
    <x v="0"/>
    <x v="0"/>
    <x v="3"/>
    <x v="1"/>
    <x v="4296"/>
    <x v="33993"/>
    <x v="33741"/>
  </r>
  <r>
    <x v="34208"/>
    <x v="33742"/>
    <x v="5453"/>
    <x v="22"/>
    <x v="0"/>
    <x v="34208"/>
    <s v="delivered"/>
    <d v="2018-06-05T06:31:31"/>
    <d v="2018-06-07T22:58:55"/>
    <x v="0"/>
    <n v="121.39"/>
    <x v="2"/>
    <s v="33fac76e7f17367dedaef7954bbb33b4"/>
    <s v="56642bcb79900e777d68e91915cb4267"/>
    <n v="110"/>
    <n v="11.39"/>
    <x v="18"/>
    <n v="3701"/>
    <x v="6"/>
    <s v="SP"/>
    <x v="0"/>
    <x v="0"/>
    <x v="1"/>
    <x v="5"/>
    <x v="0"/>
    <x v="4349"/>
    <x v="33994"/>
    <x v="33742"/>
  </r>
  <r>
    <x v="34209"/>
    <x v="33743"/>
    <x v="1485"/>
    <x v="111"/>
    <x v="3"/>
    <x v="34209"/>
    <s v="delivered"/>
    <d v="2017-05-04T10:09:36"/>
    <d v="2017-05-12T12:57:54"/>
    <x v="1"/>
    <n v="62.42"/>
    <x v="2"/>
    <s v="911cfb37438b7fa9ad54535990178868"/>
    <s v="f8db351d8c4c4c22c6835c19a46f01b0"/>
    <n v="47.9"/>
    <n v="14.52"/>
    <x v="6"/>
    <n v="13324"/>
    <x v="5"/>
    <s v="SP"/>
    <x v="1"/>
    <x v="0"/>
    <x v="0"/>
    <x v="0"/>
    <x v="0"/>
    <x v="945"/>
    <x v="33995"/>
    <x v="33743"/>
  </r>
  <r>
    <x v="34210"/>
    <x v="33744"/>
    <x v="1136"/>
    <x v="495"/>
    <x v="0"/>
    <x v="34210"/>
    <s v="delivered"/>
    <d v="2017-10-25T15:06:48"/>
    <d v="2017-10-30T20:21:12"/>
    <x v="0"/>
    <n v="77.03"/>
    <x v="0"/>
    <s v="42a2c92a0979a949ca4ea89ec5c7b934"/>
    <s v="813348c996469b40f2e028d5429d3495"/>
    <n v="59.9"/>
    <n v="17.13"/>
    <x v="9"/>
    <n v="13206"/>
    <x v="66"/>
    <s v="SP"/>
    <x v="6"/>
    <x v="0"/>
    <x v="0"/>
    <x v="4"/>
    <x v="2"/>
    <x v="314"/>
    <x v="33996"/>
    <x v="33744"/>
  </r>
  <r>
    <x v="34211"/>
    <x v="33745"/>
    <x v="895"/>
    <x v="8"/>
    <x v="0"/>
    <x v="34211"/>
    <s v="delivered"/>
    <d v="2017-06-06T18:22:03"/>
    <d v="2017-06-10T10:55:52"/>
    <x v="0"/>
    <n v="420.06"/>
    <x v="3"/>
    <s v="f4f67ccaece962d013a4e1d7dc3a61f7"/>
    <s v="8581055ce74af1daba164fdbd55a40de"/>
    <n v="241.1"/>
    <n v="20.83"/>
    <x v="23"/>
    <n v="7112"/>
    <x v="28"/>
    <s v="SP"/>
    <x v="0"/>
    <x v="0"/>
    <x v="0"/>
    <x v="5"/>
    <x v="0"/>
    <x v="11677"/>
    <x v="33997"/>
    <x v="33745"/>
  </r>
  <r>
    <x v="34211"/>
    <x v="33745"/>
    <x v="895"/>
    <x v="8"/>
    <x v="0"/>
    <x v="34211"/>
    <s v="delivered"/>
    <d v="2017-06-06T18:22:03"/>
    <d v="2017-06-10T10:55:52"/>
    <x v="0"/>
    <n v="420.06"/>
    <x v="3"/>
    <s v="4fcb3d9a5f4871e8362dfedbdb02b064"/>
    <s v="8581055ce74af1daba164fdbd55a40de"/>
    <n v="143.80000000000001"/>
    <n v="14.33"/>
    <x v="23"/>
    <n v="7112"/>
    <x v="28"/>
    <s v="SP"/>
    <x v="0"/>
    <x v="0"/>
    <x v="0"/>
    <x v="5"/>
    <x v="0"/>
    <x v="11678"/>
    <x v="33997"/>
    <x v="33745"/>
  </r>
  <r>
    <x v="34212"/>
    <x v="33746"/>
    <x v="129"/>
    <x v="94"/>
    <x v="4"/>
    <x v="34212"/>
    <s v="delivered"/>
    <d v="2018-08-02T21:11:24"/>
    <d v="2018-08-09T20:56:36"/>
    <x v="0"/>
    <n v="145.4"/>
    <x v="2"/>
    <s v="13bb5184d064f9b96e56d241eb8b7814"/>
    <s v="73b8eb4a9a729d4019b24ed1be748cbf"/>
    <n v="121.75"/>
    <n v="23.65"/>
    <x v="2"/>
    <n v="13070"/>
    <x v="51"/>
    <s v="SP"/>
    <x v="1"/>
    <x v="0"/>
    <x v="1"/>
    <x v="11"/>
    <x v="3"/>
    <x v="2749"/>
    <x v="33998"/>
    <x v="33746"/>
  </r>
  <r>
    <x v="34213"/>
    <x v="33747"/>
    <x v="11106"/>
    <x v="235"/>
    <x v="10"/>
    <x v="34213"/>
    <s v="delivered"/>
    <d v="2018-01-10T18:50:26"/>
    <d v="2018-01-30T14:12:51"/>
    <x v="1"/>
    <n v="111.02"/>
    <x v="2"/>
    <s v="f9ce5e5592c6836c379b156a1b043684"/>
    <s v="8f2ce03f928b567e3d56181ae20ae952"/>
    <n v="89.9"/>
    <n v="21.12"/>
    <x v="6"/>
    <n v="5141"/>
    <x v="76"/>
    <s v="SP"/>
    <x v="6"/>
    <x v="0"/>
    <x v="1"/>
    <x v="1"/>
    <x v="1"/>
    <x v="328"/>
    <x v="33999"/>
    <x v="33747"/>
  </r>
  <r>
    <x v="34214"/>
    <x v="33748"/>
    <x v="8244"/>
    <x v="75"/>
    <x v="4"/>
    <x v="34214"/>
    <s v="delivered"/>
    <d v="2018-04-30T20:09:27"/>
    <d v="2018-05-11T16:56:49"/>
    <x v="0"/>
    <n v="68.22"/>
    <x v="2"/>
    <s v="3eac3be4413c51ec917d2108ab24e69c"/>
    <s v="d29ba1220fb8634fa3a107e54497b8a4"/>
    <n v="49.99"/>
    <n v="18.23"/>
    <x v="37"/>
    <n v="13560"/>
    <x v="73"/>
    <s v="SP"/>
    <x v="2"/>
    <x v="0"/>
    <x v="1"/>
    <x v="7"/>
    <x v="0"/>
    <x v="216"/>
    <x v="34000"/>
    <x v="33748"/>
  </r>
  <r>
    <x v="34215"/>
    <x v="33749"/>
    <x v="2704"/>
    <x v="15"/>
    <x v="0"/>
    <x v="34215"/>
    <s v="delivered"/>
    <d v="2017-09-26T23:27:41"/>
    <d v="2017-10-14T20:39:44"/>
    <x v="0"/>
    <n v="73.34"/>
    <x v="2"/>
    <s v="6a1a04054158fe995e1688d8f79605b2"/>
    <s v="9616352088dcf83a7c06637f4ebf1c80"/>
    <n v="59.9"/>
    <n v="13.44"/>
    <x v="6"/>
    <n v="87504"/>
    <x v="128"/>
    <s v="PR"/>
    <x v="0"/>
    <x v="0"/>
    <x v="0"/>
    <x v="10"/>
    <x v="3"/>
    <x v="508"/>
    <x v="34001"/>
    <x v="33749"/>
  </r>
  <r>
    <x v="34216"/>
    <x v="33750"/>
    <x v="9299"/>
    <x v="4"/>
    <x v="0"/>
    <x v="34216"/>
    <s v="delivered"/>
    <d v="2017-04-24T14:44:47"/>
    <d v="2017-05-18T08:59:49"/>
    <x v="0"/>
    <n v="131.01"/>
    <x v="2"/>
    <s v="cfd652b39b87b4e06cf4ea106a32db47"/>
    <s v="7a67c85e85bb2ce8582c35f2203ad736"/>
    <n v="119.99"/>
    <n v="11.02"/>
    <x v="5"/>
    <n v="3426"/>
    <x v="6"/>
    <s v="SP"/>
    <x v="2"/>
    <x v="0"/>
    <x v="0"/>
    <x v="7"/>
    <x v="0"/>
    <x v="3548"/>
    <x v="34002"/>
    <x v="33750"/>
  </r>
  <r>
    <x v="34217"/>
    <x v="33751"/>
    <x v="4726"/>
    <x v="1361"/>
    <x v="4"/>
    <x v="34217"/>
    <s v="delivered"/>
    <d v="2018-02-04T23:27:25"/>
    <d v="2018-03-01T20:19:13"/>
    <x v="0"/>
    <n v="141.51"/>
    <x v="3"/>
    <s v="8281b348c92d101d10c17e412b99d748"/>
    <s v="a416b6a846a11724393025641d4edd5e"/>
    <n v="123.4"/>
    <n v="18.11"/>
    <x v="18"/>
    <n v="3702"/>
    <x v="6"/>
    <s v="SP"/>
    <x v="5"/>
    <x v="1"/>
    <x v="1"/>
    <x v="3"/>
    <x v="1"/>
    <x v="6620"/>
    <x v="34003"/>
    <x v="33751"/>
  </r>
  <r>
    <x v="34218"/>
    <x v="33752"/>
    <x v="6020"/>
    <x v="1645"/>
    <x v="0"/>
    <x v="34218"/>
    <s v="delivered"/>
    <d v="2018-05-02T14:35:12"/>
    <d v="2018-05-15T14:32:47"/>
    <x v="3"/>
    <n v="67.83"/>
    <x v="2"/>
    <s v="6eb70dfb283dc3f645ed7b03c990dc72"/>
    <s v="7d13fca15225358621be4086e1eb0964"/>
    <n v="55"/>
    <n v="12.83"/>
    <x v="41"/>
    <n v="14050"/>
    <x v="20"/>
    <s v="SP"/>
    <x v="6"/>
    <x v="0"/>
    <x v="1"/>
    <x v="0"/>
    <x v="0"/>
    <x v="427"/>
    <x v="34004"/>
    <x v="33752"/>
  </r>
  <r>
    <x v="34219"/>
    <x v="33753"/>
    <x v="916"/>
    <x v="29"/>
    <x v="3"/>
    <x v="34219"/>
    <s v="delivered"/>
    <d v="2017-07-28T10:36:12"/>
    <d v="2017-08-15T19:05:13"/>
    <x v="0"/>
    <n v="559.26"/>
    <x v="4"/>
    <s v="df872c596e00cd0160e6c8eb5424739f"/>
    <s v="cd843d4cf8ef32827de0396605163ba3"/>
    <n v="469"/>
    <n v="90.26"/>
    <x v="3"/>
    <n v="36071"/>
    <x v="129"/>
    <s v="MG"/>
    <x v="4"/>
    <x v="0"/>
    <x v="0"/>
    <x v="6"/>
    <x v="3"/>
    <x v="13622"/>
    <x v="34005"/>
    <x v="33753"/>
  </r>
  <r>
    <x v="34220"/>
    <x v="33754"/>
    <x v="7453"/>
    <x v="29"/>
    <x v="3"/>
    <x v="34220"/>
    <s v="delivered"/>
    <d v="2017-10-25T20:23:10"/>
    <d v="2017-11-06T19:42:09"/>
    <x v="0"/>
    <n v="87.96"/>
    <x v="2"/>
    <s v="76b8dd5ed5596a060e722e0032d2d9da"/>
    <s v="a3a38f4affed601eb87a97788c949667"/>
    <n v="69.900000000000006"/>
    <n v="18.059999999999999"/>
    <x v="4"/>
    <n v="89204"/>
    <x v="186"/>
    <s v="SC"/>
    <x v="6"/>
    <x v="0"/>
    <x v="0"/>
    <x v="4"/>
    <x v="2"/>
    <x v="8846"/>
    <x v="34006"/>
    <x v="33754"/>
  </r>
  <r>
    <x v="34221"/>
    <x v="33755"/>
    <x v="6873"/>
    <x v="14"/>
    <x v="1"/>
    <x v="34221"/>
    <s v="delivered"/>
    <d v="2017-06-13T09:44:27"/>
    <d v="2017-06-27T14:19:09"/>
    <x v="0"/>
    <n v="181.51"/>
    <x v="2"/>
    <s v="c3e43e07f541c49ce73e9778dfecc6ca"/>
    <s v="1127b7f2594683f2510f1c2c834a486b"/>
    <n v="159.9"/>
    <n v="21.61"/>
    <x v="17"/>
    <n v="13087"/>
    <x v="51"/>
    <s v="SP"/>
    <x v="0"/>
    <x v="0"/>
    <x v="0"/>
    <x v="5"/>
    <x v="0"/>
    <x v="4129"/>
    <x v="34007"/>
    <x v="33755"/>
  </r>
  <r>
    <x v="34222"/>
    <x v="33756"/>
    <x v="5378"/>
    <x v="22"/>
    <x v="0"/>
    <x v="34222"/>
    <s v="delivered"/>
    <d v="2018-03-22T17:11:15"/>
    <d v="2018-03-27T13:42:30"/>
    <x v="1"/>
    <n v="83.87"/>
    <x v="3"/>
    <s v="8d4b5a0c6a09c5ee87acb936e218e9df"/>
    <s v="52f0fe436a347ddad7ed5f9aa4e27eaa"/>
    <n v="74.989999999999995"/>
    <n v="8.8800000000000008"/>
    <x v="37"/>
    <n v="1129"/>
    <x v="6"/>
    <s v="SP"/>
    <x v="1"/>
    <x v="0"/>
    <x v="1"/>
    <x v="8"/>
    <x v="1"/>
    <x v="3220"/>
    <x v="34008"/>
    <x v="33756"/>
  </r>
  <r>
    <x v="34223"/>
    <x v="33757"/>
    <x v="3703"/>
    <x v="19"/>
    <x v="0"/>
    <x v="34223"/>
    <s v="delivered"/>
    <d v="2018-03-07T13:05:03"/>
    <d v="2018-03-19T22:12:41"/>
    <x v="0"/>
    <n v="163.13"/>
    <x v="2"/>
    <s v="570df4c7c2a1ba5d810f27b93c584232"/>
    <s v="218d46b86c1881d022bce9c68a7d4b15"/>
    <n v="148"/>
    <n v="15.13"/>
    <x v="6"/>
    <n v="14070"/>
    <x v="20"/>
    <s v="SP"/>
    <x v="6"/>
    <x v="0"/>
    <x v="1"/>
    <x v="8"/>
    <x v="1"/>
    <x v="1673"/>
    <x v="34009"/>
    <x v="33757"/>
  </r>
  <r>
    <x v="34224"/>
    <x v="33758"/>
    <x v="2300"/>
    <x v="29"/>
    <x v="3"/>
    <x v="34224"/>
    <s v="delivered"/>
    <d v="2017-05-04T12:57:21"/>
    <d v="2017-05-08T10:27:31"/>
    <x v="3"/>
    <n v="265.44"/>
    <x v="2"/>
    <s v="7bbc646134de228a74392d8407d16df8"/>
    <s v="ddd51ae8cda92f3995a51fc0f0f3eec7"/>
    <n v="34.9"/>
    <n v="9.34"/>
    <x v="9"/>
    <n v="23062"/>
    <x v="40"/>
    <s v="RJ"/>
    <x v="1"/>
    <x v="0"/>
    <x v="0"/>
    <x v="0"/>
    <x v="0"/>
    <x v="13623"/>
    <x v="34010"/>
    <x v="33758"/>
  </r>
  <r>
    <x v="34225"/>
    <x v="33759"/>
    <x v="596"/>
    <x v="4"/>
    <x v="0"/>
    <x v="34225"/>
    <s v="delivered"/>
    <d v="2017-04-21T13:25:21"/>
    <d v="2017-05-06T10:44:04"/>
    <x v="0"/>
    <n v="131.01"/>
    <x v="2"/>
    <s v="cfd652b39b87b4e06cf4ea106a32db47"/>
    <s v="7a67c85e85bb2ce8582c35f2203ad736"/>
    <n v="119.99"/>
    <n v="11.02"/>
    <x v="5"/>
    <n v="3426"/>
    <x v="6"/>
    <s v="SP"/>
    <x v="4"/>
    <x v="0"/>
    <x v="0"/>
    <x v="7"/>
    <x v="0"/>
    <x v="3548"/>
    <x v="34011"/>
    <x v="33759"/>
  </r>
  <r>
    <x v="34226"/>
    <x v="33760"/>
    <x v="4582"/>
    <x v="0"/>
    <x v="0"/>
    <x v="34226"/>
    <s v="delivered"/>
    <d v="2017-04-24T12:34:03"/>
    <d v="2017-05-05T08:44:34"/>
    <x v="2"/>
    <n v="25.05"/>
    <x v="0"/>
    <s v="515778ec4dcf81869530fe93e6710ef8"/>
    <s v="bd697db56ff8e7c9cd1abeb7f72029b2"/>
    <n v="159.99"/>
    <n v="11.73"/>
    <x v="23"/>
    <n v="3533"/>
    <x v="6"/>
    <s v="SP"/>
    <x v="2"/>
    <x v="0"/>
    <x v="0"/>
    <x v="7"/>
    <x v="0"/>
    <x v="13624"/>
    <x v="34012"/>
    <x v="33760"/>
  </r>
  <r>
    <x v="34226"/>
    <x v="33760"/>
    <x v="4582"/>
    <x v="0"/>
    <x v="0"/>
    <x v="34226"/>
    <s v="delivered"/>
    <d v="2017-04-24T12:34:03"/>
    <d v="2017-05-05T08:44:34"/>
    <x v="2"/>
    <n v="6.26"/>
    <x v="0"/>
    <s v="515778ec4dcf81869530fe93e6710ef8"/>
    <s v="bd697db56ff8e7c9cd1abeb7f72029b2"/>
    <n v="159.99"/>
    <n v="11.73"/>
    <x v="23"/>
    <n v="3533"/>
    <x v="6"/>
    <s v="SP"/>
    <x v="2"/>
    <x v="0"/>
    <x v="0"/>
    <x v="7"/>
    <x v="0"/>
    <x v="13625"/>
    <x v="34012"/>
    <x v="33760"/>
  </r>
  <r>
    <x v="34226"/>
    <x v="33760"/>
    <x v="4582"/>
    <x v="0"/>
    <x v="0"/>
    <x v="34226"/>
    <s v="delivered"/>
    <d v="2017-04-24T12:34:03"/>
    <d v="2017-05-05T08:44:34"/>
    <x v="2"/>
    <n v="15.16"/>
    <x v="0"/>
    <s v="515778ec4dcf81869530fe93e6710ef8"/>
    <s v="bd697db56ff8e7c9cd1abeb7f72029b2"/>
    <n v="159.99"/>
    <n v="11.73"/>
    <x v="23"/>
    <n v="3533"/>
    <x v="6"/>
    <s v="SP"/>
    <x v="2"/>
    <x v="0"/>
    <x v="0"/>
    <x v="7"/>
    <x v="0"/>
    <x v="13626"/>
    <x v="34012"/>
    <x v="33760"/>
  </r>
  <r>
    <x v="34227"/>
    <x v="33761"/>
    <x v="2646"/>
    <x v="882"/>
    <x v="4"/>
    <x v="34227"/>
    <s v="delivered"/>
    <d v="2018-01-22T15:45:49"/>
    <d v="2018-02-02T17:41:43"/>
    <x v="3"/>
    <n v="141.62"/>
    <x v="4"/>
    <s v="535a23504a92e3e42a5cd54256c75b17"/>
    <s v="f45122a9ab94eb4f3f8953578bc0c560"/>
    <n v="125.99"/>
    <n v="15.63"/>
    <x v="8"/>
    <n v="13419"/>
    <x v="30"/>
    <s v="SP"/>
    <x v="2"/>
    <x v="0"/>
    <x v="1"/>
    <x v="1"/>
    <x v="1"/>
    <x v="3222"/>
    <x v="34013"/>
    <x v="33761"/>
  </r>
  <r>
    <x v="34228"/>
    <x v="33762"/>
    <x v="710"/>
    <x v="353"/>
    <x v="21"/>
    <x v="34228"/>
    <s v="delivered"/>
    <d v="2018-01-11T00:40:16"/>
    <d v="2018-01-30T23:52:34"/>
    <x v="2"/>
    <n v="20"/>
    <x v="4"/>
    <s v="274669a78ffdf9398adbd9502e6c4915"/>
    <s v="dbc22125167c298ef99da25668e1011f"/>
    <n v="27.5"/>
    <n v="35.67"/>
    <x v="15"/>
    <n v="37564"/>
    <x v="9"/>
    <s v="MG"/>
    <x v="1"/>
    <x v="0"/>
    <x v="1"/>
    <x v="1"/>
    <x v="1"/>
    <x v="13627"/>
    <x v="34014"/>
    <x v="33762"/>
  </r>
  <r>
    <x v="34228"/>
    <x v="33762"/>
    <x v="710"/>
    <x v="353"/>
    <x v="21"/>
    <x v="34228"/>
    <s v="delivered"/>
    <d v="2018-01-11T00:40:16"/>
    <d v="2018-01-30T23:52:34"/>
    <x v="2"/>
    <n v="3.17"/>
    <x v="4"/>
    <s v="274669a78ffdf9398adbd9502e6c4915"/>
    <s v="dbc22125167c298ef99da25668e1011f"/>
    <n v="27.5"/>
    <n v="35.67"/>
    <x v="15"/>
    <n v="37564"/>
    <x v="9"/>
    <s v="MG"/>
    <x v="1"/>
    <x v="0"/>
    <x v="1"/>
    <x v="1"/>
    <x v="1"/>
    <x v="13628"/>
    <x v="34014"/>
    <x v="33762"/>
  </r>
  <r>
    <x v="34229"/>
    <x v="33763"/>
    <x v="1863"/>
    <x v="14"/>
    <x v="1"/>
    <x v="34229"/>
    <s v="delivered"/>
    <d v="2017-12-12T00:24:39"/>
    <d v="2018-01-20T14:12:38"/>
    <x v="1"/>
    <n v="243.14"/>
    <x v="3"/>
    <s v="2ff17002562478fb03cd44f09e7ca51a"/>
    <s v="fa1c13f2614d7b5c4749cbc52fecda94"/>
    <n v="227.8"/>
    <n v="15.34"/>
    <x v="20"/>
    <n v="13170"/>
    <x v="52"/>
    <s v="SP"/>
    <x v="0"/>
    <x v="0"/>
    <x v="0"/>
    <x v="2"/>
    <x v="2"/>
    <x v="6356"/>
    <x v="34015"/>
    <x v="33763"/>
  </r>
  <r>
    <x v="34230"/>
    <x v="33764"/>
    <x v="970"/>
    <x v="188"/>
    <x v="0"/>
    <x v="34230"/>
    <s v="delivered"/>
    <d v="2018-05-04T21:52:28"/>
    <d v="2018-05-10T22:25:39"/>
    <x v="0"/>
    <n v="115.15"/>
    <x v="2"/>
    <s v="41c24b8ce92d1a2cac62db5edfd088b2"/>
    <s v="4869f7a5dfa277a7dca6462dcf3b52b2"/>
    <n v="102"/>
    <n v="13.15"/>
    <x v="20"/>
    <n v="14840"/>
    <x v="58"/>
    <s v="SP"/>
    <x v="4"/>
    <x v="0"/>
    <x v="1"/>
    <x v="0"/>
    <x v="0"/>
    <x v="3015"/>
    <x v="34016"/>
    <x v="33764"/>
  </r>
  <r>
    <x v="34231"/>
    <x v="33765"/>
    <x v="5035"/>
    <x v="56"/>
    <x v="0"/>
    <x v="34231"/>
    <s v="delivered"/>
    <d v="2018-06-21T16:49:09"/>
    <d v="2018-06-25T20:22:32"/>
    <x v="0"/>
    <n v="66.66"/>
    <x v="2"/>
    <s v="7c1bd920dbdf22470b68bde975dd3ccf"/>
    <s v="cc419e0650a3c5ba77189a1882b7556a"/>
    <n v="58.99"/>
    <n v="7.67"/>
    <x v="18"/>
    <n v="9015"/>
    <x v="29"/>
    <s v="SP"/>
    <x v="1"/>
    <x v="0"/>
    <x v="1"/>
    <x v="5"/>
    <x v="0"/>
    <x v="3462"/>
    <x v="34017"/>
    <x v="33765"/>
  </r>
  <r>
    <x v="34232"/>
    <x v="33766"/>
    <x v="1917"/>
    <x v="29"/>
    <x v="3"/>
    <x v="34232"/>
    <s v="delivered"/>
    <d v="2017-04-02T10:08:32"/>
    <d v="2017-04-13T17:33:36"/>
    <x v="0"/>
    <n v="101.28"/>
    <x v="1"/>
    <s v="c8f7df520102efbaf9927f5acf21b928"/>
    <s v="a3a38f4affed601eb87a97788c949667"/>
    <n v="84.99"/>
    <n v="16.29"/>
    <x v="2"/>
    <n v="89204"/>
    <x v="186"/>
    <s v="SC"/>
    <x v="5"/>
    <x v="1"/>
    <x v="0"/>
    <x v="7"/>
    <x v="0"/>
    <x v="7765"/>
    <x v="34018"/>
    <x v="33766"/>
  </r>
  <r>
    <x v="34233"/>
    <x v="33767"/>
    <x v="6459"/>
    <x v="25"/>
    <x v="9"/>
    <x v="34233"/>
    <s v="delivered"/>
    <d v="2017-10-08T20:38:16"/>
    <d v="2017-10-13T15:04:52"/>
    <x v="0"/>
    <n v="55.7"/>
    <x v="2"/>
    <s v="24d1e0447bc0f9b43af49837d0a4efd8"/>
    <s v="98dac6635aee4995d501a3972e047414"/>
    <n v="39.1"/>
    <n v="16.600000000000001"/>
    <x v="9"/>
    <n v="2030"/>
    <x v="6"/>
    <s v="SP"/>
    <x v="5"/>
    <x v="1"/>
    <x v="0"/>
    <x v="4"/>
    <x v="2"/>
    <x v="110"/>
    <x v="34019"/>
    <x v="33767"/>
  </r>
  <r>
    <x v="34234"/>
    <x v="33768"/>
    <x v="4246"/>
    <x v="1242"/>
    <x v="3"/>
    <x v="34234"/>
    <s v="delivered"/>
    <d v="2018-05-15T16:03:03"/>
    <d v="2018-05-26T17:41:42"/>
    <x v="0"/>
    <n v="82.33"/>
    <x v="2"/>
    <s v="6d15ca3157a742ef1911e16ab7b180b4"/>
    <s v="8a432f4e5b471f8da497d7dc517666e2"/>
    <n v="64"/>
    <n v="18.329999999999998"/>
    <x v="4"/>
    <n v="19042"/>
    <x v="22"/>
    <s v="SP"/>
    <x v="0"/>
    <x v="0"/>
    <x v="1"/>
    <x v="0"/>
    <x v="0"/>
    <x v="38"/>
    <x v="34020"/>
    <x v="33768"/>
  </r>
  <r>
    <x v="34235"/>
    <x v="33769"/>
    <x v="7661"/>
    <x v="23"/>
    <x v="0"/>
    <x v="34235"/>
    <s v="delivered"/>
    <d v="2018-01-16T13:36:16"/>
    <d v="2018-01-24T20:09:53"/>
    <x v="0"/>
    <n v="71.150000000000006"/>
    <x v="2"/>
    <s v="9434f2004187b3e71abdb691ce47e552"/>
    <s v="e6a69c4a27dfdd98ffe5aa757ad744bc"/>
    <n v="59.42"/>
    <n v="11.73"/>
    <x v="36"/>
    <n v="4424"/>
    <x v="6"/>
    <s v="SP"/>
    <x v="0"/>
    <x v="0"/>
    <x v="1"/>
    <x v="1"/>
    <x v="1"/>
    <x v="1081"/>
    <x v="34021"/>
    <x v="33769"/>
  </r>
  <r>
    <x v="34236"/>
    <x v="33770"/>
    <x v="1247"/>
    <x v="532"/>
    <x v="0"/>
    <x v="34236"/>
    <s v="delivered"/>
    <d v="2017-12-02T20:24:00"/>
    <d v="2017-12-20T15:09:37"/>
    <x v="3"/>
    <n v="93.13"/>
    <x v="0"/>
    <s v="675f7d81de5e3dce0491b9b0ce921748"/>
    <s v="a2e874074c877c5a05abae80ad6e488f"/>
    <n v="76.959999999999994"/>
    <n v="16.170000000000002"/>
    <x v="9"/>
    <n v="15070"/>
    <x v="42"/>
    <s v="SP"/>
    <x v="3"/>
    <x v="0"/>
    <x v="0"/>
    <x v="2"/>
    <x v="2"/>
    <x v="1474"/>
    <x v="34022"/>
    <x v="33770"/>
  </r>
  <r>
    <x v="34237"/>
    <x v="33771"/>
    <x v="914"/>
    <x v="97"/>
    <x v="0"/>
    <x v="34237"/>
    <s v="delivered"/>
    <d v="2017-09-17T14:17:22"/>
    <d v="2017-09-21T21:18:57"/>
    <x v="0"/>
    <n v="31.77"/>
    <x v="2"/>
    <s v="154e7e31ebfa092203795c972e5804a6"/>
    <s v="cc419e0650a3c5ba77189a1882b7556a"/>
    <n v="23.99"/>
    <n v="7.78"/>
    <x v="18"/>
    <n v="9015"/>
    <x v="29"/>
    <s v="SP"/>
    <x v="5"/>
    <x v="1"/>
    <x v="0"/>
    <x v="10"/>
    <x v="3"/>
    <x v="130"/>
    <x v="34023"/>
    <x v="33771"/>
  </r>
  <r>
    <x v="34237"/>
    <x v="33771"/>
    <x v="914"/>
    <x v="97"/>
    <x v="0"/>
    <x v="34237"/>
    <s v="delivered"/>
    <d v="2017-09-17T14:17:22"/>
    <d v="2017-09-21T21:18:57"/>
    <x v="0"/>
    <n v="31.77"/>
    <x v="2"/>
    <s v="154e7e31ebfa092203795c972e5804a6"/>
    <s v="cc419e0650a3c5ba77189a1882b7556a"/>
    <n v="23.99"/>
    <n v="7.78"/>
    <x v="18"/>
    <n v="9015"/>
    <x v="29"/>
    <s v="SP"/>
    <x v="5"/>
    <x v="1"/>
    <x v="0"/>
    <x v="10"/>
    <x v="3"/>
    <x v="130"/>
    <x v="34023"/>
    <x v="33771"/>
  </r>
  <r>
    <x v="34238"/>
    <x v="33772"/>
    <x v="200"/>
    <x v="29"/>
    <x v="3"/>
    <x v="34238"/>
    <s v="delivered"/>
    <d v="2017-01-22T18:02:48"/>
    <d v="2017-02-10T09:32:54"/>
    <x v="0"/>
    <n v="147.55000000000001"/>
    <x v="2"/>
    <s v="95dacbf52db1d378303344b43f821cb6"/>
    <s v="cca3071e3e9bb7d12640c9fbe2301306"/>
    <n v="129.9"/>
    <n v="17.649999999999999"/>
    <x v="1"/>
    <n v="14940"/>
    <x v="33"/>
    <s v="SP"/>
    <x v="5"/>
    <x v="1"/>
    <x v="0"/>
    <x v="1"/>
    <x v="1"/>
    <x v="6477"/>
    <x v="34024"/>
    <x v="33772"/>
  </r>
  <r>
    <x v="34239"/>
    <x v="33773"/>
    <x v="1019"/>
    <x v="459"/>
    <x v="0"/>
    <x v="34239"/>
    <s v="delivered"/>
    <d v="2017-03-28T19:36:58"/>
    <d v="2017-04-03T17:18:00"/>
    <x v="0"/>
    <n v="900.36"/>
    <x v="2"/>
    <s v="1a613b1a2e7f278c6343b763fd880186"/>
    <s v="7e93a43ef30c4f03f38b393420bc753a"/>
    <n v="883.57"/>
    <n v="16.79"/>
    <x v="20"/>
    <n v="6429"/>
    <x v="24"/>
    <s v="SP"/>
    <x v="0"/>
    <x v="0"/>
    <x v="0"/>
    <x v="8"/>
    <x v="1"/>
    <x v="13629"/>
    <x v="34025"/>
    <x v="33773"/>
  </r>
  <r>
    <x v="34240"/>
    <x v="33774"/>
    <x v="6583"/>
    <x v="4"/>
    <x v="0"/>
    <x v="34240"/>
    <s v="delivered"/>
    <d v="2017-09-18T23:11:47"/>
    <d v="2017-09-22T19:22:41"/>
    <x v="0"/>
    <n v="110.6"/>
    <x v="2"/>
    <s v="c9dbe2eec19a8093cb5ac57486531c18"/>
    <s v="cca3071e3e9bb7d12640c9fbe2301306"/>
    <n v="96.9"/>
    <n v="13.7"/>
    <x v="4"/>
    <n v="14940"/>
    <x v="33"/>
    <s v="SP"/>
    <x v="2"/>
    <x v="0"/>
    <x v="0"/>
    <x v="10"/>
    <x v="3"/>
    <x v="2287"/>
    <x v="34026"/>
    <x v="33774"/>
  </r>
  <r>
    <x v="34241"/>
    <x v="33775"/>
    <x v="6432"/>
    <x v="893"/>
    <x v="0"/>
    <x v="34241"/>
    <s v="delivered"/>
    <d v="2018-08-02T14:38:21"/>
    <d v="2018-08-07T22:44:38"/>
    <x v="1"/>
    <n v="133.84"/>
    <x v="2"/>
    <s v="c47d256557f7fa30144ecea5722eebc2"/>
    <s v="3d871de0142ce09b7081e2b9d1733cb1"/>
    <n v="109"/>
    <n v="24.84"/>
    <x v="15"/>
    <n v="13232"/>
    <x v="127"/>
    <s v="SP"/>
    <x v="1"/>
    <x v="0"/>
    <x v="1"/>
    <x v="11"/>
    <x v="3"/>
    <x v="1538"/>
    <x v="34027"/>
    <x v="33775"/>
  </r>
  <r>
    <x v="34242"/>
    <x v="33776"/>
    <x v="2313"/>
    <x v="118"/>
    <x v="0"/>
    <x v="34242"/>
    <s v="delivered"/>
    <d v="2018-07-09T12:04:24"/>
    <d v="2018-07-13T20:54:37"/>
    <x v="0"/>
    <n v="162.9"/>
    <x v="4"/>
    <s v="1d9faf066ad6f04ab65cdca8a7cdccec"/>
    <s v="8160255418d5aaa7dbdc9f4c64ebda44"/>
    <n v="59.9"/>
    <n v="14.05"/>
    <x v="4"/>
    <n v="14940"/>
    <x v="33"/>
    <s v="SP"/>
    <x v="2"/>
    <x v="0"/>
    <x v="1"/>
    <x v="6"/>
    <x v="3"/>
    <x v="13630"/>
    <x v="34028"/>
    <x v="33776"/>
  </r>
  <r>
    <x v="34242"/>
    <x v="33776"/>
    <x v="2313"/>
    <x v="118"/>
    <x v="0"/>
    <x v="34242"/>
    <s v="delivered"/>
    <d v="2018-07-09T12:04:24"/>
    <d v="2018-07-13T20:54:37"/>
    <x v="0"/>
    <n v="162.9"/>
    <x v="4"/>
    <s v="252dc23ff7e1241d046a1c2c5041ffb5"/>
    <s v="8160255418d5aaa7dbdc9f4c64ebda44"/>
    <n v="74.900000000000006"/>
    <n v="14.05"/>
    <x v="4"/>
    <n v="14940"/>
    <x v="33"/>
    <s v="SP"/>
    <x v="2"/>
    <x v="0"/>
    <x v="1"/>
    <x v="6"/>
    <x v="3"/>
    <x v="13631"/>
    <x v="34028"/>
    <x v="33776"/>
  </r>
  <r>
    <x v="34243"/>
    <x v="33777"/>
    <x v="11107"/>
    <x v="4"/>
    <x v="0"/>
    <x v="34243"/>
    <s v="delivered"/>
    <d v="2018-02-02T13:45:00"/>
    <d v="2018-02-07T21:22:59"/>
    <x v="0"/>
    <n v="61.77"/>
    <x v="2"/>
    <s v="ee0c1cf2fbeae95205b4aa506f1469f0"/>
    <s v="cc419e0650a3c5ba77189a1882b7556a"/>
    <n v="53.99"/>
    <n v="7.78"/>
    <x v="13"/>
    <n v="9015"/>
    <x v="29"/>
    <s v="SP"/>
    <x v="4"/>
    <x v="0"/>
    <x v="1"/>
    <x v="3"/>
    <x v="1"/>
    <x v="130"/>
    <x v="34029"/>
    <x v="33777"/>
  </r>
  <r>
    <x v="34244"/>
    <x v="33778"/>
    <x v="3548"/>
    <x v="198"/>
    <x v="5"/>
    <x v="34244"/>
    <s v="delivered"/>
    <d v="2018-08-09T15:29:23"/>
    <d v="2018-08-20T23:04:52"/>
    <x v="0"/>
    <n v="68.430000000000007"/>
    <x v="4"/>
    <s v="af2d506fb01b724e03591349ad36b67e"/>
    <s v="4b9750c8ad28220fe6702d4ecb7c898f"/>
    <n v="48.9"/>
    <n v="19.53"/>
    <x v="7"/>
    <n v="13484"/>
    <x v="64"/>
    <s v="SP"/>
    <x v="1"/>
    <x v="0"/>
    <x v="1"/>
    <x v="11"/>
    <x v="3"/>
    <x v="1597"/>
    <x v="34030"/>
    <x v="33778"/>
  </r>
  <r>
    <x v="34245"/>
    <x v="33779"/>
    <x v="657"/>
    <x v="29"/>
    <x v="3"/>
    <x v="34245"/>
    <s v="delivered"/>
    <d v="2018-06-25T09:08:30"/>
    <d v="2018-06-27T13:26:45"/>
    <x v="0"/>
    <n v="130.05000000000001"/>
    <x v="2"/>
    <s v="f40876e0ef3cd5f9132b1f16b04b1346"/>
    <s v="620c87c171fb2a6dd6e8bb4dec959fc6"/>
    <n v="119.9"/>
    <n v="10.15"/>
    <x v="18"/>
    <n v="25645"/>
    <x v="115"/>
    <s v="RJ"/>
    <x v="2"/>
    <x v="0"/>
    <x v="1"/>
    <x v="5"/>
    <x v="0"/>
    <x v="13632"/>
    <x v="34031"/>
    <x v="33779"/>
  </r>
  <r>
    <x v="34246"/>
    <x v="33780"/>
    <x v="916"/>
    <x v="29"/>
    <x v="3"/>
    <x v="34246"/>
    <s v="delivered"/>
    <d v="2018-02-01T17:34:13"/>
    <d v="2018-02-20T00:34:52"/>
    <x v="0"/>
    <n v="54.09"/>
    <x v="2"/>
    <s v="132166cc21f572ad76741f4487b49b49"/>
    <s v="ea8482cd71df3c1969d7b9473ff13abc"/>
    <n v="39.99"/>
    <n v="14.1"/>
    <x v="19"/>
    <n v="4160"/>
    <x v="6"/>
    <s v="SP"/>
    <x v="1"/>
    <x v="0"/>
    <x v="1"/>
    <x v="3"/>
    <x v="1"/>
    <x v="217"/>
    <x v="34032"/>
    <x v="33780"/>
  </r>
  <r>
    <x v="34247"/>
    <x v="33781"/>
    <x v="2914"/>
    <x v="4"/>
    <x v="0"/>
    <x v="34247"/>
    <s v="delivered"/>
    <d v="2018-04-05T01:32:17"/>
    <d v="2018-04-06T20:44:29"/>
    <x v="0"/>
    <n v="67.39"/>
    <x v="2"/>
    <s v="e294d8786e16a7a67e98e5fd412e2e2e"/>
    <s v="14d7985702e72162bbf13b6beb74ab2b"/>
    <n v="60"/>
    <n v="7.39"/>
    <x v="6"/>
    <n v="9131"/>
    <x v="29"/>
    <s v="SP"/>
    <x v="1"/>
    <x v="0"/>
    <x v="1"/>
    <x v="7"/>
    <x v="0"/>
    <x v="230"/>
    <x v="34033"/>
    <x v="33781"/>
  </r>
  <r>
    <x v="34248"/>
    <x v="33782"/>
    <x v="6648"/>
    <x v="4"/>
    <x v="0"/>
    <x v="34248"/>
    <s v="delivered"/>
    <d v="2017-09-14T10:34:08"/>
    <d v="2017-09-22T14:09:56"/>
    <x v="0"/>
    <n v="136.46"/>
    <x v="0"/>
    <s v="2e4bf3f09064f2b5f34d12924fc634b3"/>
    <s v="3b15288545f8928d3e65a8f949a28291"/>
    <n v="119.99"/>
    <n v="16.47"/>
    <x v="4"/>
    <n v="14940"/>
    <x v="33"/>
    <s v="SP"/>
    <x v="1"/>
    <x v="0"/>
    <x v="0"/>
    <x v="10"/>
    <x v="3"/>
    <x v="3032"/>
    <x v="34034"/>
    <x v="33782"/>
  </r>
  <r>
    <x v="34249"/>
    <x v="33783"/>
    <x v="3689"/>
    <x v="297"/>
    <x v="14"/>
    <x v="34249"/>
    <s v="delivered"/>
    <d v="2018-01-16T15:12:37"/>
    <d v="2018-01-23T23:07:05"/>
    <x v="0"/>
    <n v="50.34"/>
    <x v="2"/>
    <s v="54d9ac713e253fa1fae9c8003b011c2a"/>
    <s v="955fee9216a65b617aa5c0531780ce60"/>
    <n v="29.5"/>
    <n v="20.84"/>
    <x v="5"/>
    <n v="4782"/>
    <x v="6"/>
    <s v="SP"/>
    <x v="0"/>
    <x v="0"/>
    <x v="1"/>
    <x v="1"/>
    <x v="1"/>
    <x v="1811"/>
    <x v="34035"/>
    <x v="33783"/>
  </r>
  <r>
    <x v="34250"/>
    <x v="33784"/>
    <x v="5974"/>
    <x v="32"/>
    <x v="6"/>
    <x v="34250"/>
    <s v="delivered"/>
    <d v="2018-07-17T18:40:33"/>
    <d v="2018-07-25T17:08:00"/>
    <x v="0"/>
    <n v="87.47"/>
    <x v="2"/>
    <s v="ed2067a9c1f79553088a3c67b99a9f97"/>
    <s v="cbd996ad3c1b7dc71fd0e5f5df9087e2"/>
    <n v="67.8"/>
    <n v="19.670000000000002"/>
    <x v="27"/>
    <n v="15081"/>
    <x v="42"/>
    <s v="SP"/>
    <x v="0"/>
    <x v="0"/>
    <x v="1"/>
    <x v="6"/>
    <x v="3"/>
    <x v="3230"/>
    <x v="34036"/>
    <x v="33784"/>
  </r>
  <r>
    <x v="34251"/>
    <x v="33785"/>
    <x v="11108"/>
    <x v="0"/>
    <x v="0"/>
    <x v="34251"/>
    <s v="delivered"/>
    <d v="2018-03-04T15:01:18"/>
    <d v="2018-03-16T11:18:49"/>
    <x v="0"/>
    <n v="41.75"/>
    <x v="2"/>
    <s v="dd4c3b4ab7e001aaf385ea2e68952030"/>
    <s v="d673a59aac7a70d8b01e6902bf090a11"/>
    <n v="29.9"/>
    <n v="11.85"/>
    <x v="7"/>
    <n v="14940"/>
    <x v="33"/>
    <s v="SP"/>
    <x v="5"/>
    <x v="1"/>
    <x v="1"/>
    <x v="8"/>
    <x v="1"/>
    <x v="32"/>
    <x v="34037"/>
    <x v="33785"/>
  </r>
  <r>
    <x v="34252"/>
    <x v="33786"/>
    <x v="9752"/>
    <x v="4"/>
    <x v="0"/>
    <x v="34252"/>
    <s v="delivered"/>
    <d v="2017-03-21T22:18:57"/>
    <d v="2017-03-27T10:17:54"/>
    <x v="0"/>
    <n v="129.15"/>
    <x v="2"/>
    <s v="e891d4a9622cae3b9fc2ec558bda155b"/>
    <s v="e603cf3fec55f8697c9059638d6c8eb5"/>
    <n v="27"/>
    <n v="16.05"/>
    <x v="37"/>
    <n v="96080"/>
    <x v="486"/>
    <s v="RS"/>
    <x v="0"/>
    <x v="0"/>
    <x v="0"/>
    <x v="8"/>
    <x v="1"/>
    <x v="13633"/>
    <x v="34038"/>
    <x v="33786"/>
  </r>
  <r>
    <x v="34253"/>
    <x v="33787"/>
    <x v="11109"/>
    <x v="500"/>
    <x v="3"/>
    <x v="34253"/>
    <s v="delivered"/>
    <d v="2018-06-03T10:28:43"/>
    <d v="2018-06-12T21:07:09"/>
    <x v="0"/>
    <n v="42.13"/>
    <x v="2"/>
    <s v="4e56c4cc11b3f85f53862139fd7d360d"/>
    <s v="e601b04acf48b4576e73ddca9481f0dc"/>
    <n v="23.9"/>
    <n v="18.23"/>
    <x v="17"/>
    <n v="4476"/>
    <x v="6"/>
    <s v="SP"/>
    <x v="5"/>
    <x v="1"/>
    <x v="1"/>
    <x v="5"/>
    <x v="0"/>
    <x v="229"/>
    <x v="34039"/>
    <x v="33787"/>
  </r>
  <r>
    <x v="34254"/>
    <x v="33788"/>
    <x v="1399"/>
    <x v="83"/>
    <x v="14"/>
    <x v="34254"/>
    <s v="delivered"/>
    <d v="2018-02-13T17:33:07"/>
    <d v="2018-02-28T20:23:34"/>
    <x v="0"/>
    <n v="265.49"/>
    <x v="2"/>
    <s v="aced2206d8778eefdbef4de3c38ae916"/>
    <s v="46dc3b2cc0980fb8ec44634e21d2718e"/>
    <n v="249.99"/>
    <n v="15.5"/>
    <x v="5"/>
    <n v="22240"/>
    <x v="40"/>
    <s v="RJ"/>
    <x v="0"/>
    <x v="0"/>
    <x v="1"/>
    <x v="3"/>
    <x v="1"/>
    <x v="1108"/>
    <x v="34040"/>
    <x v="33788"/>
  </r>
  <r>
    <x v="34255"/>
    <x v="33789"/>
    <x v="6539"/>
    <x v="161"/>
    <x v="19"/>
    <x v="34255"/>
    <s v="delivered"/>
    <d v="2017-01-30T22:18:53"/>
    <d v="2017-02-09T10:14:40"/>
    <x v="0"/>
    <n v="54.9"/>
    <x v="0"/>
    <s v="81521040c9500ac8e175c2839d193a46"/>
    <s v="c13fb473e7cb8b83ccd543c094df0608"/>
    <n v="34.9"/>
    <n v="20"/>
    <x v="19"/>
    <n v="5319"/>
    <x v="6"/>
    <s v="SP"/>
    <x v="2"/>
    <x v="0"/>
    <x v="0"/>
    <x v="1"/>
    <x v="1"/>
    <x v="2970"/>
    <x v="34041"/>
    <x v="33789"/>
  </r>
  <r>
    <x v="34256"/>
    <x v="33790"/>
    <x v="9989"/>
    <x v="257"/>
    <x v="22"/>
    <x v="34256"/>
    <s v="delivered"/>
    <d v="2018-02-27T15:37:07"/>
    <d v="2018-03-12T13:32:03"/>
    <x v="0"/>
    <n v="221.81"/>
    <x v="2"/>
    <s v="87cc2aef12eddf0b170234138b0946e0"/>
    <s v="34d1ca11b242c0fee2c834ae8d788566"/>
    <n v="185.81"/>
    <n v="36"/>
    <x v="12"/>
    <n v="36415"/>
    <x v="226"/>
    <s v="MG"/>
    <x v="0"/>
    <x v="0"/>
    <x v="1"/>
    <x v="3"/>
    <x v="1"/>
    <x v="4403"/>
    <x v="34042"/>
    <x v="33790"/>
  </r>
  <r>
    <x v="34257"/>
    <x v="33791"/>
    <x v="2597"/>
    <x v="4"/>
    <x v="0"/>
    <x v="34257"/>
    <s v="delivered"/>
    <d v="2018-02-05T13:02:20"/>
    <d v="2018-02-19T13:39:00"/>
    <x v="0"/>
    <n v="38.61"/>
    <x v="2"/>
    <s v="9f94fe66050fae9e9351d5c83f4667c8"/>
    <s v="8cbac7e12637ed9cffa18c7875207478"/>
    <n v="22.5"/>
    <n v="16.11"/>
    <x v="2"/>
    <n v="89254"/>
    <x v="8"/>
    <s v="SC"/>
    <x v="2"/>
    <x v="0"/>
    <x v="1"/>
    <x v="3"/>
    <x v="1"/>
    <x v="125"/>
    <x v="34043"/>
    <x v="33791"/>
  </r>
  <r>
    <x v="34258"/>
    <x v="33792"/>
    <x v="9075"/>
    <x v="29"/>
    <x v="3"/>
    <x v="34258"/>
    <s v="delivered"/>
    <d v="2018-02-27T21:36:55"/>
    <d v="2018-03-21T18:26:43"/>
    <x v="0"/>
    <n v="224.71"/>
    <x v="2"/>
    <s v="52c80cedd4e90108bf4fa6a206ef6b03"/>
    <s v="a1043bafd471dff536d0c462352beb48"/>
    <n v="179"/>
    <n v="45.71"/>
    <x v="17"/>
    <n v="37175"/>
    <x v="23"/>
    <s v="MG"/>
    <x v="0"/>
    <x v="0"/>
    <x v="1"/>
    <x v="3"/>
    <x v="1"/>
    <x v="144"/>
    <x v="34044"/>
    <x v="33792"/>
  </r>
  <r>
    <x v="34259"/>
    <x v="33793"/>
    <x v="285"/>
    <x v="29"/>
    <x v="3"/>
    <x v="34259"/>
    <s v="delivered"/>
    <d v="2017-11-26T13:58:34"/>
    <d v="2018-01-11T15:39:57"/>
    <x v="0"/>
    <n v="42.09"/>
    <x v="1"/>
    <s v="5871595bfa953a147858baba9827a059"/>
    <s v="ea8482cd71df3c1969d7b9473ff13abc"/>
    <n v="27.99"/>
    <n v="14.1"/>
    <x v="19"/>
    <n v="4160"/>
    <x v="6"/>
    <s v="SP"/>
    <x v="5"/>
    <x v="1"/>
    <x v="0"/>
    <x v="9"/>
    <x v="2"/>
    <x v="490"/>
    <x v="34045"/>
    <x v="33793"/>
  </r>
  <r>
    <x v="34260"/>
    <x v="33794"/>
    <x v="2137"/>
    <x v="4"/>
    <x v="0"/>
    <x v="34260"/>
    <s v="delivered"/>
    <d v="2018-05-21T16:08:32"/>
    <d v="2018-06-06T22:47:44"/>
    <x v="1"/>
    <n v="163.24"/>
    <x v="2"/>
    <s v="3dd2a17168ec895c781a9191c1e95ad7"/>
    <s v="de722cd6dad950a92b7d4f82673f8833"/>
    <n v="149.9"/>
    <n v="13.34"/>
    <x v="12"/>
    <n v="51250"/>
    <x v="155"/>
    <s v="PE"/>
    <x v="2"/>
    <x v="0"/>
    <x v="1"/>
    <x v="0"/>
    <x v="0"/>
    <x v="1945"/>
    <x v="34046"/>
    <x v="33794"/>
  </r>
  <r>
    <x v="34261"/>
    <x v="33795"/>
    <x v="1005"/>
    <x v="394"/>
    <x v="14"/>
    <x v="34261"/>
    <s v="delivered"/>
    <d v="2018-07-29T13:30:38"/>
    <d v="2018-08-07T21:28:41"/>
    <x v="0"/>
    <n v="75.510000000000005"/>
    <x v="2"/>
    <s v="904a9e449fbfd90da738ab70ae6ca003"/>
    <s v="f262cbc1c910c83959f849465454ddd3"/>
    <n v="59.99"/>
    <n v="15.52"/>
    <x v="30"/>
    <n v="3564"/>
    <x v="6"/>
    <s v="SP"/>
    <x v="5"/>
    <x v="1"/>
    <x v="1"/>
    <x v="6"/>
    <x v="3"/>
    <x v="3581"/>
    <x v="34047"/>
    <x v="33795"/>
  </r>
  <r>
    <x v="34262"/>
    <x v="33796"/>
    <x v="7441"/>
    <x v="1959"/>
    <x v="15"/>
    <x v="34262"/>
    <s v="delivered"/>
    <d v="2017-12-08T11:41:56"/>
    <d v="2018-01-05T04:22:30"/>
    <x v="1"/>
    <n v="259.56"/>
    <x v="2"/>
    <s v="723ab68453652dae58066eda82a8547e"/>
    <s v="12b9676b00f60f3b700e83af21824c0e"/>
    <n v="199"/>
    <n v="60.56"/>
    <x v="5"/>
    <n v="95780"/>
    <x v="80"/>
    <s v="RS"/>
    <x v="4"/>
    <x v="0"/>
    <x v="0"/>
    <x v="2"/>
    <x v="2"/>
    <x v="4970"/>
    <x v="34048"/>
    <x v="33796"/>
  </r>
  <r>
    <x v="34263"/>
    <x v="33797"/>
    <x v="8672"/>
    <x v="2245"/>
    <x v="5"/>
    <x v="34263"/>
    <s v="delivered"/>
    <d v="2018-05-06T11:28:38"/>
    <d v="2018-05-30T13:07:50"/>
    <x v="0"/>
    <n v="176.17"/>
    <x v="2"/>
    <s v="6ce07ff93c0dbafa9df5c10038e41287"/>
    <s v="972d0f9cf61b499a4812cf0bfa3ad3c4"/>
    <n v="141.63999999999999"/>
    <n v="34.53"/>
    <x v="4"/>
    <n v="88359"/>
    <x v="209"/>
    <s v="SC"/>
    <x v="5"/>
    <x v="1"/>
    <x v="1"/>
    <x v="0"/>
    <x v="0"/>
    <x v="13634"/>
    <x v="34049"/>
    <x v="33797"/>
  </r>
  <r>
    <x v="34264"/>
    <x v="33798"/>
    <x v="4122"/>
    <x v="56"/>
    <x v="0"/>
    <x v="34264"/>
    <s v="delivered"/>
    <d v="2018-04-13T20:57:58"/>
    <d v="2018-04-19T22:28:49"/>
    <x v="0"/>
    <n v="34.14"/>
    <x v="2"/>
    <s v="750dcfda0a9788bba89c94bb82a322db"/>
    <s v="53e4c6e0f4312d4d2107a8c9cddf45cd"/>
    <n v="22.99"/>
    <n v="11.15"/>
    <x v="9"/>
    <n v="13920"/>
    <x v="72"/>
    <s v="SP"/>
    <x v="4"/>
    <x v="0"/>
    <x v="1"/>
    <x v="7"/>
    <x v="0"/>
    <x v="8916"/>
    <x v="34050"/>
    <x v="33798"/>
  </r>
  <r>
    <x v="34265"/>
    <x v="33799"/>
    <x v="7657"/>
    <x v="2012"/>
    <x v="2"/>
    <x v="34265"/>
    <s v="delivered"/>
    <d v="2018-02-28T19:16:03"/>
    <d v="2018-03-13T13:38:56"/>
    <x v="0"/>
    <n v="413.88"/>
    <x v="2"/>
    <s v="b9e88d457e276521ccb0b226f2f8f18f"/>
    <s v="3c487ae8f8d7542beff5788e2e0aea83"/>
    <n v="385.9"/>
    <n v="27.98"/>
    <x v="24"/>
    <n v="72460"/>
    <x v="166"/>
    <s v="DF"/>
    <x v="6"/>
    <x v="0"/>
    <x v="1"/>
    <x v="3"/>
    <x v="1"/>
    <x v="7107"/>
    <x v="34051"/>
    <x v="33799"/>
  </r>
  <r>
    <x v="34266"/>
    <x v="33800"/>
    <x v="1045"/>
    <x v="32"/>
    <x v="6"/>
    <x v="34266"/>
    <s v="delivered"/>
    <d v="2017-10-13T15:12:15"/>
    <d v="2017-10-31T22:46:56"/>
    <x v="0"/>
    <n v="73.38"/>
    <x v="3"/>
    <s v="648058594991ac2fa9af20f5f9e6677c"/>
    <s v="e21a1e8be4715b0fcfd5385643bc49c4"/>
    <n v="19.899999999999999"/>
    <n v="16.79"/>
    <x v="12"/>
    <n v="88715"/>
    <x v="206"/>
    <s v="SC"/>
    <x v="4"/>
    <x v="0"/>
    <x v="0"/>
    <x v="4"/>
    <x v="2"/>
    <x v="1218"/>
    <x v="34052"/>
    <x v="33800"/>
  </r>
  <r>
    <x v="34266"/>
    <x v="33800"/>
    <x v="1045"/>
    <x v="32"/>
    <x v="6"/>
    <x v="34266"/>
    <s v="delivered"/>
    <d v="2017-10-13T15:12:15"/>
    <d v="2017-10-31T22:46:56"/>
    <x v="0"/>
    <n v="73.38"/>
    <x v="3"/>
    <s v="50f5f13adab483598dfb6a40afaf70b6"/>
    <s v="e21a1e8be4715b0fcfd5385643bc49c4"/>
    <n v="19.899999999999999"/>
    <n v="16.79"/>
    <x v="12"/>
    <n v="88715"/>
    <x v="206"/>
    <s v="SC"/>
    <x v="4"/>
    <x v="0"/>
    <x v="0"/>
    <x v="4"/>
    <x v="2"/>
    <x v="1218"/>
    <x v="34052"/>
    <x v="33800"/>
  </r>
  <r>
    <x v="34267"/>
    <x v="33801"/>
    <x v="7345"/>
    <x v="136"/>
    <x v="6"/>
    <x v="34267"/>
    <s v="delivered"/>
    <d v="2018-03-08T16:01:32"/>
    <d v="2018-04-10T16:54:36"/>
    <x v="0"/>
    <n v="51.33"/>
    <x v="3"/>
    <s v="f0d1b9adbb40033054296d0ce2581aea"/>
    <s v="1554a68530182680ad5c8b042c3ab563"/>
    <n v="36.9"/>
    <n v="14.43"/>
    <x v="9"/>
    <n v="37580"/>
    <x v="49"/>
    <s v="MG"/>
    <x v="1"/>
    <x v="0"/>
    <x v="1"/>
    <x v="8"/>
    <x v="1"/>
    <x v="4166"/>
    <x v="34053"/>
    <x v="33801"/>
  </r>
  <r>
    <x v="34268"/>
    <x v="33802"/>
    <x v="8378"/>
    <x v="25"/>
    <x v="9"/>
    <x v="34268"/>
    <s v="delivered"/>
    <d v="2018-05-06T09:30:14"/>
    <d v="2018-05-15T18:21:55"/>
    <x v="0"/>
    <n v="57.73"/>
    <x v="3"/>
    <s v="9451e630d725c4bb7a5a206b48b99486"/>
    <s v="d673a59aac7a70d8b01e6902bf090a11"/>
    <n v="39.5"/>
    <n v="18.23"/>
    <x v="7"/>
    <n v="14940"/>
    <x v="33"/>
    <s v="SP"/>
    <x v="5"/>
    <x v="1"/>
    <x v="1"/>
    <x v="0"/>
    <x v="0"/>
    <x v="216"/>
    <x v="34054"/>
    <x v="33802"/>
  </r>
  <r>
    <x v="34269"/>
    <x v="33803"/>
    <x v="3433"/>
    <x v="4"/>
    <x v="0"/>
    <x v="34269"/>
    <s v="delivered"/>
    <d v="2017-09-14T09:10:31"/>
    <d v="2017-09-22T20:17:33"/>
    <x v="0"/>
    <n v="46.84"/>
    <x v="2"/>
    <s v="210a8305d79b2f5719cbafb2c026797f"/>
    <s v="f8db351d8c4c4c22c6835c19a46f01b0"/>
    <n v="36.9"/>
    <n v="9.94"/>
    <x v="6"/>
    <n v="13324"/>
    <x v="5"/>
    <s v="SP"/>
    <x v="1"/>
    <x v="0"/>
    <x v="0"/>
    <x v="10"/>
    <x v="3"/>
    <x v="683"/>
    <x v="34055"/>
    <x v="33803"/>
  </r>
  <r>
    <x v="34270"/>
    <x v="33804"/>
    <x v="2133"/>
    <x v="102"/>
    <x v="6"/>
    <x v="34270"/>
    <s v="delivered"/>
    <d v="2017-01-16T18:36:49"/>
    <d v="2017-01-25T13:58:39"/>
    <x v="0"/>
    <n v="628.35"/>
    <x v="2"/>
    <s v="6df665a20caa80a66804f836165bbf36"/>
    <s v="f235413f677777a0738ff215d0184901"/>
    <n v="595.99"/>
    <n v="32.36"/>
    <x v="23"/>
    <n v="17250"/>
    <x v="362"/>
    <s v="SP"/>
    <x v="2"/>
    <x v="0"/>
    <x v="0"/>
    <x v="1"/>
    <x v="1"/>
    <x v="13635"/>
    <x v="667"/>
    <x v="33804"/>
  </r>
  <r>
    <x v="34271"/>
    <x v="33805"/>
    <x v="3089"/>
    <x v="50"/>
    <x v="0"/>
    <x v="34271"/>
    <s v="delivered"/>
    <d v="2018-07-25T10:40:38"/>
    <d v="2018-07-28T01:12:37"/>
    <x v="1"/>
    <n v="74.739999999999995"/>
    <x v="3"/>
    <s v="e0cf79767c5b016251fe139915c59a26"/>
    <s v="da8622b14eb17ae2831f4ac5b9dab84a"/>
    <n v="29.9"/>
    <n v="7.47"/>
    <x v="18"/>
    <n v="13405"/>
    <x v="30"/>
    <s v="SP"/>
    <x v="6"/>
    <x v="0"/>
    <x v="1"/>
    <x v="6"/>
    <x v="3"/>
    <x v="11325"/>
    <x v="34056"/>
    <x v="33805"/>
  </r>
  <r>
    <x v="34271"/>
    <x v="33805"/>
    <x v="3089"/>
    <x v="50"/>
    <x v="0"/>
    <x v="34271"/>
    <s v="delivered"/>
    <d v="2018-07-25T10:40:38"/>
    <d v="2018-07-28T01:12:37"/>
    <x v="1"/>
    <n v="74.739999999999995"/>
    <x v="3"/>
    <s v="0a4093a4af429dc0a9334300e5c13ae5"/>
    <s v="da8622b14eb17ae2831f4ac5b9dab84a"/>
    <n v="29.9"/>
    <n v="7.47"/>
    <x v="18"/>
    <n v="13405"/>
    <x v="30"/>
    <s v="SP"/>
    <x v="6"/>
    <x v="0"/>
    <x v="1"/>
    <x v="6"/>
    <x v="3"/>
    <x v="11325"/>
    <x v="34056"/>
    <x v="33805"/>
  </r>
  <r>
    <x v="34272"/>
    <x v="33806"/>
    <x v="64"/>
    <x v="52"/>
    <x v="6"/>
    <x v="34272"/>
    <s v="delivered"/>
    <d v="2017-12-08T12:52:47"/>
    <d v="2017-12-28T19:42:06"/>
    <x v="0"/>
    <n v="52.82"/>
    <x v="2"/>
    <s v="f102842fbe436027eeeb7fc76d3063aa"/>
    <s v="87142160b41353c4e5fca2360caf6f92"/>
    <n v="34.9"/>
    <n v="17.920000000000002"/>
    <x v="21"/>
    <n v="90230"/>
    <x v="50"/>
    <s v="RS"/>
    <x v="4"/>
    <x v="0"/>
    <x v="0"/>
    <x v="2"/>
    <x v="2"/>
    <x v="483"/>
    <x v="3026"/>
    <x v="33806"/>
  </r>
  <r>
    <x v="34273"/>
    <x v="33807"/>
    <x v="2795"/>
    <x v="4"/>
    <x v="0"/>
    <x v="34273"/>
    <s v="delivered"/>
    <d v="2018-06-07T11:15:40"/>
    <d v="2018-06-18T18:11:25"/>
    <x v="0"/>
    <n v="84.34"/>
    <x v="2"/>
    <s v="70906e04da1eebf3d1b8791bd09ffe85"/>
    <s v="f457c46070d02cadd8a68551231220dd"/>
    <n v="64.900000000000006"/>
    <n v="19.440000000000001"/>
    <x v="12"/>
    <n v="87047"/>
    <x v="11"/>
    <s v="PR"/>
    <x v="1"/>
    <x v="0"/>
    <x v="1"/>
    <x v="5"/>
    <x v="0"/>
    <x v="4146"/>
    <x v="34057"/>
    <x v="33807"/>
  </r>
  <r>
    <x v="34274"/>
    <x v="33808"/>
    <x v="11110"/>
    <x v="29"/>
    <x v="3"/>
    <x v="34274"/>
    <s v="delivered"/>
    <d v="2018-07-04T10:14:33"/>
    <d v="2018-07-11T21:56:26"/>
    <x v="0"/>
    <n v="103.26"/>
    <x v="2"/>
    <s v="99a4788cb24856965c36a24e339b6058"/>
    <s v="4a3ca9315b744ce9f8e9374361493884"/>
    <n v="79.900000000000006"/>
    <n v="23.36"/>
    <x v="4"/>
    <n v="14940"/>
    <x v="33"/>
    <s v="SP"/>
    <x v="6"/>
    <x v="0"/>
    <x v="1"/>
    <x v="6"/>
    <x v="3"/>
    <x v="340"/>
    <x v="34058"/>
    <x v="33808"/>
  </r>
  <r>
    <x v="34275"/>
    <x v="33809"/>
    <x v="11111"/>
    <x v="2858"/>
    <x v="6"/>
    <x v="34275"/>
    <s v="delivered"/>
    <d v="2017-08-08T18:54:11"/>
    <d v="2017-08-15T15:17:32"/>
    <x v="1"/>
    <n v="197.5"/>
    <x v="0"/>
    <s v="d26580768894ea0cdc9f19dc672956c2"/>
    <s v="d50d79cb34e38265a8649c383dcffd48"/>
    <n v="169.99"/>
    <n v="27.51"/>
    <x v="9"/>
    <n v="8290"/>
    <x v="6"/>
    <s v="SP"/>
    <x v="0"/>
    <x v="0"/>
    <x v="0"/>
    <x v="11"/>
    <x v="3"/>
    <x v="3749"/>
    <x v="5587"/>
    <x v="33809"/>
  </r>
  <r>
    <x v="34276"/>
    <x v="33810"/>
    <x v="3906"/>
    <x v="331"/>
    <x v="23"/>
    <x v="34276"/>
    <s v="delivered"/>
    <d v="2018-07-13T12:19:32"/>
    <d v="2018-07-30T14:48:49"/>
    <x v="0"/>
    <n v="46.88"/>
    <x v="2"/>
    <s v="154e7e31ebfa092203795c972e5804a6"/>
    <s v="cc419e0650a3c5ba77189a1882b7556a"/>
    <n v="23.99"/>
    <n v="22.89"/>
    <x v="18"/>
    <n v="9015"/>
    <x v="29"/>
    <s v="SP"/>
    <x v="4"/>
    <x v="0"/>
    <x v="1"/>
    <x v="6"/>
    <x v="3"/>
    <x v="13636"/>
    <x v="34059"/>
    <x v="33810"/>
  </r>
  <r>
    <x v="34277"/>
    <x v="33811"/>
    <x v="2812"/>
    <x v="55"/>
    <x v="0"/>
    <x v="34277"/>
    <s v="delivered"/>
    <d v="2018-03-22T00:13:47"/>
    <d v="2018-03-26T17:13:22"/>
    <x v="0"/>
    <n v="131.62"/>
    <x v="0"/>
    <s v="5a848e4ab52fd5445cdc07aab1c40e48"/>
    <s v="c826c40d7b19f62a09e2d7c5e7295ee2"/>
    <n v="122.99"/>
    <n v="8.6300000000000008"/>
    <x v="37"/>
    <n v="7133"/>
    <x v="28"/>
    <s v="SP"/>
    <x v="1"/>
    <x v="0"/>
    <x v="1"/>
    <x v="8"/>
    <x v="1"/>
    <x v="1448"/>
    <x v="34060"/>
    <x v="33811"/>
  </r>
  <r>
    <x v="34278"/>
    <x v="33812"/>
    <x v="11112"/>
    <x v="4"/>
    <x v="0"/>
    <x v="34278"/>
    <s v="delivered"/>
    <d v="2017-10-18T17:23:28"/>
    <d v="2017-10-24T17:13:48"/>
    <x v="0"/>
    <n v="132.03"/>
    <x v="2"/>
    <s v="601a360bd2a916ecef0e88de72a6531a"/>
    <s v="7a67c85e85bb2ce8582c35f2203ad736"/>
    <n v="119.99"/>
    <n v="12.04"/>
    <x v="5"/>
    <n v="3426"/>
    <x v="6"/>
    <s v="SP"/>
    <x v="6"/>
    <x v="0"/>
    <x v="0"/>
    <x v="4"/>
    <x v="2"/>
    <x v="834"/>
    <x v="34061"/>
    <x v="33812"/>
  </r>
  <r>
    <x v="34279"/>
    <x v="33813"/>
    <x v="1994"/>
    <x v="29"/>
    <x v="3"/>
    <x v="34279"/>
    <s v="delivered"/>
    <d v="2017-11-23T15:36:00"/>
    <d v="2017-12-05T21:55:45"/>
    <x v="0"/>
    <n v="72.67"/>
    <x v="2"/>
    <s v="cb92637d91f8267856d2143b6fc7bd9e"/>
    <s v="376a891762bbdecbc02b4b6adec3fdda"/>
    <n v="55"/>
    <n v="17.670000000000002"/>
    <x v="6"/>
    <n v="74323"/>
    <x v="44"/>
    <s v="GO"/>
    <x v="1"/>
    <x v="0"/>
    <x v="0"/>
    <x v="9"/>
    <x v="2"/>
    <x v="518"/>
    <x v="34062"/>
    <x v="33813"/>
  </r>
  <r>
    <x v="34280"/>
    <x v="33814"/>
    <x v="9830"/>
    <x v="4"/>
    <x v="0"/>
    <x v="34280"/>
    <s v="delivered"/>
    <d v="2017-12-06T00:06:51"/>
    <d v="2017-12-22T00:37:11"/>
    <x v="0"/>
    <n v="120.16"/>
    <x v="0"/>
    <s v="0adf970bf07772b0f8c88f664e146221"/>
    <s v="81a1104df0f08b59c68aa5b03cfe398e"/>
    <n v="98.63"/>
    <n v="21.53"/>
    <x v="17"/>
    <n v="83020"/>
    <x v="213"/>
    <s v="PR"/>
    <x v="6"/>
    <x v="0"/>
    <x v="0"/>
    <x v="2"/>
    <x v="2"/>
    <x v="2739"/>
    <x v="34063"/>
    <x v="33814"/>
  </r>
  <r>
    <x v="34281"/>
    <x v="33815"/>
    <x v="2887"/>
    <x v="284"/>
    <x v="0"/>
    <x v="34281"/>
    <s v="delivered"/>
    <d v="2018-08-07T09:07:20"/>
    <d v="2018-08-13T15:54:50"/>
    <x v="0"/>
    <n v="66.33"/>
    <x v="2"/>
    <s v="49cb84851ad1487be5bf70a42bb954dd"/>
    <s v="b2c97074649f92197d9387d9033dda5f"/>
    <n v="53.3"/>
    <n v="13.03"/>
    <x v="9"/>
    <n v="18604"/>
    <x v="144"/>
    <s v="SP"/>
    <x v="0"/>
    <x v="0"/>
    <x v="1"/>
    <x v="11"/>
    <x v="3"/>
    <x v="347"/>
    <x v="34064"/>
    <x v="33815"/>
  </r>
  <r>
    <x v="34282"/>
    <x v="33816"/>
    <x v="1530"/>
    <x v="1"/>
    <x v="1"/>
    <x v="34282"/>
    <s v="delivered"/>
    <d v="2018-04-15T10:55:24"/>
    <d v="2018-05-10T18:48:53"/>
    <x v="0"/>
    <n v="118.66"/>
    <x v="2"/>
    <s v="25e2023ed83352bde98dc1490d14c3d8"/>
    <s v="ff1fb4c404b2efe68b03350a8dc24122"/>
    <n v="99"/>
    <n v="19.66"/>
    <x v="2"/>
    <n v="8710"/>
    <x v="55"/>
    <s v="SP"/>
    <x v="5"/>
    <x v="1"/>
    <x v="1"/>
    <x v="7"/>
    <x v="0"/>
    <x v="537"/>
    <x v="34065"/>
    <x v="33816"/>
  </r>
  <r>
    <x v="34283"/>
    <x v="33817"/>
    <x v="4553"/>
    <x v="1321"/>
    <x v="4"/>
    <x v="34283"/>
    <s v="delivered"/>
    <d v="2017-09-04T23:02:26"/>
    <d v="2017-09-14T20:22:47"/>
    <x v="0"/>
    <n v="283.2"/>
    <x v="5"/>
    <s v="7814c273ab16783d73a9863ebfa8b141"/>
    <s v="1025f0e2d44d7041d6cf58b6550e0bfa"/>
    <n v="229"/>
    <n v="54.2"/>
    <x v="1"/>
    <n v="3204"/>
    <x v="6"/>
    <s v="SP"/>
    <x v="2"/>
    <x v="0"/>
    <x v="0"/>
    <x v="10"/>
    <x v="3"/>
    <x v="2525"/>
    <x v="34066"/>
    <x v="33817"/>
  </r>
  <r>
    <x v="34284"/>
    <x v="33818"/>
    <x v="3596"/>
    <x v="62"/>
    <x v="1"/>
    <x v="34284"/>
    <s v="delivered"/>
    <d v="2017-09-08T10:21:17"/>
    <d v="2017-09-21T17:48:28"/>
    <x v="1"/>
    <n v="81.11"/>
    <x v="2"/>
    <s v="9cfd1f36525a6b46d3e0b7f1e153fa4f"/>
    <s v="c3cfdc648177fdbbbb35635a37472c53"/>
    <n v="64.900000000000006"/>
    <n v="16.21"/>
    <x v="6"/>
    <n v="80610"/>
    <x v="27"/>
    <s v="PR"/>
    <x v="4"/>
    <x v="0"/>
    <x v="0"/>
    <x v="10"/>
    <x v="3"/>
    <x v="714"/>
    <x v="34067"/>
    <x v="33818"/>
  </r>
  <r>
    <x v="34285"/>
    <x v="33819"/>
    <x v="5819"/>
    <x v="4"/>
    <x v="0"/>
    <x v="34285"/>
    <s v="delivered"/>
    <d v="2017-05-24T10:40:31"/>
    <d v="2017-06-01T06:17:04"/>
    <x v="1"/>
    <n v="188.41"/>
    <x v="2"/>
    <s v="ec2f95440d5e5376e3a25c8106f5ba76"/>
    <s v="b2ba3715d723d245138f291a6fe42594"/>
    <n v="179.9"/>
    <n v="8.51"/>
    <x v="41"/>
    <n v="3470"/>
    <x v="6"/>
    <s v="SP"/>
    <x v="6"/>
    <x v="0"/>
    <x v="0"/>
    <x v="0"/>
    <x v="0"/>
    <x v="965"/>
    <x v="34068"/>
    <x v="33819"/>
  </r>
  <r>
    <x v="34286"/>
    <x v="33820"/>
    <x v="1565"/>
    <x v="29"/>
    <x v="3"/>
    <x v="34286"/>
    <s v="delivered"/>
    <d v="2017-10-12T18:21:03"/>
    <d v="2017-10-20T19:38:34"/>
    <x v="0"/>
    <n v="149.69999999999999"/>
    <x v="3"/>
    <s v="a72209f6ea270769cecf0ed4168d3893"/>
    <s v="42bde9fef835393bb8a8849cb6b7f245"/>
    <n v="59"/>
    <n v="15.85"/>
    <x v="2"/>
    <n v="71551"/>
    <x v="2"/>
    <s v="DF"/>
    <x v="1"/>
    <x v="0"/>
    <x v="0"/>
    <x v="4"/>
    <x v="2"/>
    <x v="13637"/>
    <x v="34069"/>
    <x v="33820"/>
  </r>
  <r>
    <x v="34287"/>
    <x v="33821"/>
    <x v="10722"/>
    <x v="174"/>
    <x v="20"/>
    <x v="34287"/>
    <s v="delivered"/>
    <d v="2017-12-21T20:02:39"/>
    <d v="2018-01-10T12:50:34"/>
    <x v="0"/>
    <n v="267.92"/>
    <x v="2"/>
    <s v="62644f19deb898e43ebdcd29ff3d9361"/>
    <s v="dd55f1bb788714a40e7954c3be6df745"/>
    <n v="243.89"/>
    <n v="24.03"/>
    <x v="5"/>
    <n v="1021"/>
    <x v="6"/>
    <s v="SP"/>
    <x v="1"/>
    <x v="0"/>
    <x v="0"/>
    <x v="2"/>
    <x v="2"/>
    <x v="13307"/>
    <x v="34070"/>
    <x v="33821"/>
  </r>
  <r>
    <x v="34288"/>
    <x v="33822"/>
    <x v="1936"/>
    <x v="14"/>
    <x v="1"/>
    <x v="34288"/>
    <s v="delivered"/>
    <d v="2017-11-28T10:31:17"/>
    <d v="2017-12-22T16:32:50"/>
    <x v="1"/>
    <n v="27.75"/>
    <x v="2"/>
    <s v="7ce94ab189134e2d3c05f496d635419c"/>
    <s v="8b321bb669392f5163d04c59e235e066"/>
    <n v="13.65"/>
    <n v="14.1"/>
    <x v="30"/>
    <n v="1212"/>
    <x v="6"/>
    <s v="SP"/>
    <x v="0"/>
    <x v="0"/>
    <x v="0"/>
    <x v="9"/>
    <x v="2"/>
    <x v="2215"/>
    <x v="34071"/>
    <x v="33822"/>
  </r>
  <r>
    <x v="34289"/>
    <x v="33823"/>
    <x v="11113"/>
    <x v="2859"/>
    <x v="6"/>
    <x v="34289"/>
    <s v="delivered"/>
    <d v="2018-05-11T09:58:44"/>
    <d v="2018-05-17T22:05:48"/>
    <x v="0"/>
    <n v="409.5"/>
    <x v="2"/>
    <s v="254e83d8714765408ae71c07e6a972e0"/>
    <s v="3a4127e1ba7208ea37044c5092aae170"/>
    <n v="388.9"/>
    <n v="20.6"/>
    <x v="19"/>
    <n v="8226"/>
    <x v="6"/>
    <s v="SP"/>
    <x v="4"/>
    <x v="0"/>
    <x v="1"/>
    <x v="0"/>
    <x v="0"/>
    <x v="5260"/>
    <x v="34072"/>
    <x v="33823"/>
  </r>
  <r>
    <x v="34290"/>
    <x v="33824"/>
    <x v="275"/>
    <x v="4"/>
    <x v="0"/>
    <x v="34290"/>
    <s v="delivered"/>
    <d v="2017-06-11T10:32:14"/>
    <d v="2017-06-26T15:57:30"/>
    <x v="0"/>
    <n v="170.6"/>
    <x v="0"/>
    <s v="461f43be3bdf8844e65b62d9ac2c7a5a"/>
    <s v="4869f7a5dfa277a7dca6462dcf3b52b2"/>
    <n v="157.99"/>
    <n v="12.61"/>
    <x v="20"/>
    <n v="14840"/>
    <x v="58"/>
    <s v="SP"/>
    <x v="5"/>
    <x v="1"/>
    <x v="0"/>
    <x v="5"/>
    <x v="0"/>
    <x v="900"/>
    <x v="34073"/>
    <x v="33824"/>
  </r>
  <r>
    <x v="34291"/>
    <x v="33825"/>
    <x v="7865"/>
    <x v="23"/>
    <x v="0"/>
    <x v="34291"/>
    <s v="delivered"/>
    <d v="2017-10-31T18:57:56"/>
    <d v="2017-11-06T14:07:38"/>
    <x v="1"/>
    <n v="25.17"/>
    <x v="2"/>
    <s v="35557c68a22ecebcf066e25ca2ddc144"/>
    <s v="f8db351d8c4c4c22c6835c19a46f01b0"/>
    <n v="16.899999999999999"/>
    <n v="8.27"/>
    <x v="17"/>
    <n v="13324"/>
    <x v="5"/>
    <s v="SP"/>
    <x v="0"/>
    <x v="0"/>
    <x v="0"/>
    <x v="4"/>
    <x v="2"/>
    <x v="950"/>
    <x v="34074"/>
    <x v="33825"/>
  </r>
  <r>
    <x v="34292"/>
    <x v="33826"/>
    <x v="4871"/>
    <x v="1397"/>
    <x v="21"/>
    <x v="34292"/>
    <s v="delivered"/>
    <d v="2018-07-31T18:29:56"/>
    <d v="2018-08-21T22:08:38"/>
    <x v="0"/>
    <n v="754.16"/>
    <x v="2"/>
    <s v="a04087ab6a96ffa041f8a2701a72b616"/>
    <s v="53243585a1d6dc2643021fd1853d8905"/>
    <n v="650"/>
    <n v="104.16"/>
    <x v="38"/>
    <n v="42738"/>
    <x v="65"/>
    <s v="BA"/>
    <x v="0"/>
    <x v="0"/>
    <x v="1"/>
    <x v="6"/>
    <x v="3"/>
    <x v="13638"/>
    <x v="34075"/>
    <x v="33826"/>
  </r>
  <r>
    <x v="34293"/>
    <x v="33827"/>
    <x v="4186"/>
    <x v="188"/>
    <x v="0"/>
    <x v="34293"/>
    <s v="delivered"/>
    <d v="2018-05-21T08:54:52"/>
    <d v="2018-06-04T20:51:40"/>
    <x v="0"/>
    <n v="316.97000000000003"/>
    <x v="2"/>
    <s v="fc2a6f1929e34e5d997d26683b6c0bd9"/>
    <s v="f789d2c4f2c2eb38fc4373e7a4b35264"/>
    <n v="299.99"/>
    <n v="16.98"/>
    <x v="8"/>
    <n v="36010"/>
    <x v="129"/>
    <s v="MG"/>
    <x v="2"/>
    <x v="0"/>
    <x v="1"/>
    <x v="0"/>
    <x v="0"/>
    <x v="4243"/>
    <x v="34076"/>
    <x v="33827"/>
  </r>
  <r>
    <x v="34294"/>
    <x v="33828"/>
    <x v="184"/>
    <x v="129"/>
    <x v="6"/>
    <x v="34294"/>
    <s v="delivered"/>
    <d v="2017-07-03T18:31:22"/>
    <d v="2017-07-21T10:54:02"/>
    <x v="0"/>
    <n v="697.09"/>
    <x v="2"/>
    <s v="cf69d780077ed6cd5369b53aa63cd0d3"/>
    <s v="5882820ef11c4c068eea0677a7a879b4"/>
    <n v="630"/>
    <n v="67.09"/>
    <x v="1"/>
    <n v="95082"/>
    <x v="170"/>
    <s v="RS"/>
    <x v="2"/>
    <x v="0"/>
    <x v="0"/>
    <x v="6"/>
    <x v="3"/>
    <x v="13639"/>
    <x v="34077"/>
    <x v="33828"/>
  </r>
  <r>
    <x v="34295"/>
    <x v="33829"/>
    <x v="3541"/>
    <x v="659"/>
    <x v="0"/>
    <x v="34295"/>
    <s v="delivered"/>
    <d v="2018-05-29T16:26:35"/>
    <d v="2018-06-07T12:12:54"/>
    <x v="0"/>
    <n v="74.47"/>
    <x v="2"/>
    <s v="ea0e3d94bcd573d99c06fc115d82500f"/>
    <s v="1835b56ce799e6a4dc4eddc053f04066"/>
    <n v="28.99"/>
    <n v="12.79"/>
    <x v="4"/>
    <n v="14940"/>
    <x v="33"/>
    <s v="SP"/>
    <x v="0"/>
    <x v="0"/>
    <x v="1"/>
    <x v="0"/>
    <x v="0"/>
    <x v="2810"/>
    <x v="34078"/>
    <x v="33829"/>
  </r>
  <r>
    <x v="34295"/>
    <x v="33829"/>
    <x v="3541"/>
    <x v="659"/>
    <x v="0"/>
    <x v="34295"/>
    <s v="delivered"/>
    <d v="2018-05-29T16:26:35"/>
    <d v="2018-06-07T12:12:54"/>
    <x v="0"/>
    <n v="74.47"/>
    <x v="2"/>
    <s v="10adb53d8faa890ca7c2f0cbcb68d777"/>
    <s v="1900267e848ceeba8fa32d80c1a5f5a8"/>
    <n v="19.899999999999999"/>
    <n v="12.79"/>
    <x v="4"/>
    <n v="14940"/>
    <x v="33"/>
    <s v="SP"/>
    <x v="0"/>
    <x v="0"/>
    <x v="1"/>
    <x v="0"/>
    <x v="0"/>
    <x v="13640"/>
    <x v="34078"/>
    <x v="33829"/>
  </r>
  <r>
    <x v="34296"/>
    <x v="26534"/>
    <x v="5330"/>
    <x v="253"/>
    <x v="0"/>
    <x v="34296"/>
    <s v="delivered"/>
    <d v="2017-06-29T08:13:00"/>
    <d v="2017-07-04T17:29:39"/>
    <x v="1"/>
    <n v="163.69"/>
    <x v="2"/>
    <s v="060cb19345d90064d1015407193c233d"/>
    <s v="8581055ce74af1daba164fdbd55a40de"/>
    <n v="147.9"/>
    <n v="15.79"/>
    <x v="23"/>
    <n v="7112"/>
    <x v="28"/>
    <s v="SP"/>
    <x v="1"/>
    <x v="0"/>
    <x v="0"/>
    <x v="5"/>
    <x v="0"/>
    <x v="88"/>
    <x v="34079"/>
    <x v="26534"/>
  </r>
  <r>
    <x v="34297"/>
    <x v="33830"/>
    <x v="1615"/>
    <x v="522"/>
    <x v="1"/>
    <x v="34297"/>
    <s v="delivered"/>
    <d v="2017-12-13T14:35:34"/>
    <d v="2018-01-07T11:52:41"/>
    <x v="0"/>
    <n v="207.27"/>
    <x v="0"/>
    <s v="d1c427060a0f73f6b889a5c7c61f2ac4"/>
    <s v="a1043bafd471dff536d0c462352beb48"/>
    <n v="149.99"/>
    <n v="57.28"/>
    <x v="12"/>
    <n v="37175"/>
    <x v="23"/>
    <s v="MG"/>
    <x v="6"/>
    <x v="0"/>
    <x v="0"/>
    <x v="2"/>
    <x v="2"/>
    <x v="200"/>
    <x v="34080"/>
    <x v="33830"/>
  </r>
  <r>
    <x v="34298"/>
    <x v="33831"/>
    <x v="9035"/>
    <x v="2344"/>
    <x v="1"/>
    <x v="34298"/>
    <s v="delivered"/>
    <d v="2017-08-24T09:38:06"/>
    <d v="2017-09-14T21:57:36"/>
    <x v="0"/>
    <n v="178.27"/>
    <x v="0"/>
    <s v="4ae9bdff117a3fa23f6f9d146a65f698"/>
    <s v="7b07b3c7487f0ea825fc6df75abd658b"/>
    <n v="159.9"/>
    <n v="18.37"/>
    <x v="6"/>
    <n v="2016"/>
    <x v="6"/>
    <s v="SP"/>
    <x v="1"/>
    <x v="0"/>
    <x v="0"/>
    <x v="11"/>
    <x v="3"/>
    <x v="2897"/>
    <x v="34081"/>
    <x v="33831"/>
  </r>
  <r>
    <x v="34299"/>
    <x v="33832"/>
    <x v="8938"/>
    <x v="194"/>
    <x v="0"/>
    <x v="34299"/>
    <s v="delivered"/>
    <d v="2017-11-25T08:05:08"/>
    <d v="2017-12-08T16:57:45"/>
    <x v="0"/>
    <n v="509.66"/>
    <x v="4"/>
    <s v="9ad536de496ccba6e4a9ac7be933ad9d"/>
    <s v="7ddcbb64b5bc1ef36ca8c151f6ec77df"/>
    <n v="494.99"/>
    <n v="14.67"/>
    <x v="18"/>
    <n v="4403"/>
    <x v="6"/>
    <s v="SP"/>
    <x v="3"/>
    <x v="0"/>
    <x v="0"/>
    <x v="9"/>
    <x v="2"/>
    <x v="11499"/>
    <x v="34082"/>
    <x v="33832"/>
  </r>
  <r>
    <x v="34300"/>
    <x v="33833"/>
    <x v="5743"/>
    <x v="29"/>
    <x v="3"/>
    <x v="34300"/>
    <s v="delivered"/>
    <d v="2018-06-29T20:09:38"/>
    <d v="2018-07-12T20:38:28"/>
    <x v="1"/>
    <n v="76.5"/>
    <x v="2"/>
    <s v="68ad45d48d69404aeb71ce87e1b2c948"/>
    <s v="7c5b05cbdb5542049f38d90d7815b97d"/>
    <n v="59.89"/>
    <n v="16.61"/>
    <x v="46"/>
    <n v="5201"/>
    <x v="6"/>
    <s v="SP"/>
    <x v="4"/>
    <x v="0"/>
    <x v="1"/>
    <x v="5"/>
    <x v="0"/>
    <x v="4075"/>
    <x v="34083"/>
    <x v="33833"/>
  </r>
  <r>
    <x v="34301"/>
    <x v="33834"/>
    <x v="8975"/>
    <x v="4"/>
    <x v="0"/>
    <x v="34301"/>
    <s v="delivered"/>
    <d v="2018-06-18T11:26:16"/>
    <d v="2018-06-20T20:38:23"/>
    <x v="0"/>
    <n v="52.58"/>
    <x v="4"/>
    <s v="060e9bdedfae37724dbce0b3270d76ae"/>
    <s v="6560211a19b47992c3666cc44a7e94c0"/>
    <n v="45"/>
    <n v="7.58"/>
    <x v="20"/>
    <n v="5849"/>
    <x v="6"/>
    <s v="SP"/>
    <x v="2"/>
    <x v="0"/>
    <x v="1"/>
    <x v="5"/>
    <x v="0"/>
    <x v="876"/>
    <x v="34084"/>
    <x v="33834"/>
  </r>
  <r>
    <x v="34302"/>
    <x v="33835"/>
    <x v="507"/>
    <x v="277"/>
    <x v="6"/>
    <x v="34302"/>
    <s v="delivered"/>
    <d v="2017-11-28T13:50:19"/>
    <d v="2017-12-27T21:43:23"/>
    <x v="1"/>
    <n v="114.32"/>
    <x v="3"/>
    <s v="54a5d5e71d79aff47beae9f4402c12ed"/>
    <s v="30c7f28fd3a5897b2c82d152bb760c17"/>
    <n v="99.89"/>
    <n v="14.43"/>
    <x v="34"/>
    <n v="24020"/>
    <x v="165"/>
    <s v="RJ"/>
    <x v="0"/>
    <x v="0"/>
    <x v="0"/>
    <x v="9"/>
    <x v="2"/>
    <x v="1783"/>
    <x v="34085"/>
    <x v="33835"/>
  </r>
  <r>
    <x v="34303"/>
    <x v="33836"/>
    <x v="4582"/>
    <x v="0"/>
    <x v="0"/>
    <x v="34303"/>
    <s v="delivered"/>
    <d v="2017-04-24T17:26:44"/>
    <d v="2017-05-09T07:46:30"/>
    <x v="0"/>
    <n v="202.13"/>
    <x v="0"/>
    <s v="02ce467092b184e71d3967d29110adc1"/>
    <s v="a7f13822ceb966b076af67121f87b063"/>
    <n v="179.96"/>
    <n v="22.17"/>
    <x v="0"/>
    <n v="8577"/>
    <x v="0"/>
    <s v="SP"/>
    <x v="2"/>
    <x v="0"/>
    <x v="0"/>
    <x v="7"/>
    <x v="0"/>
    <x v="4050"/>
    <x v="34086"/>
    <x v="33836"/>
  </r>
  <r>
    <x v="34304"/>
    <x v="33837"/>
    <x v="11114"/>
    <x v="235"/>
    <x v="10"/>
    <x v="34304"/>
    <s v="delivered"/>
    <d v="2018-01-23T22:51:57"/>
    <d v="2018-02-09T01:44:46"/>
    <x v="0"/>
    <n v="389.9"/>
    <x v="2"/>
    <s v="6cdd53843498f92890544667809f1595"/>
    <s v="ccc4bbb5f32a6ab2b7066a4130f114e3"/>
    <n v="349.9"/>
    <n v="40"/>
    <x v="18"/>
    <n v="80310"/>
    <x v="27"/>
    <s v="PR"/>
    <x v="0"/>
    <x v="0"/>
    <x v="1"/>
    <x v="1"/>
    <x v="1"/>
    <x v="6836"/>
    <x v="34087"/>
    <x v="33837"/>
  </r>
  <r>
    <x v="34305"/>
    <x v="33838"/>
    <x v="898"/>
    <x v="297"/>
    <x v="14"/>
    <x v="34305"/>
    <s v="delivered"/>
    <d v="2018-02-28T17:53:38"/>
    <d v="2018-04-04T23:33:05"/>
    <x v="1"/>
    <n v="45.09"/>
    <x v="3"/>
    <s v="3b0f7951038b105522c2d566b54421f7"/>
    <s v="562fc2f2c2863ab7e79a9e4388a58a14"/>
    <n v="29.99"/>
    <n v="15.1"/>
    <x v="19"/>
    <n v="13070"/>
    <x v="51"/>
    <s v="SP"/>
    <x v="6"/>
    <x v="0"/>
    <x v="1"/>
    <x v="3"/>
    <x v="1"/>
    <x v="823"/>
    <x v="34088"/>
    <x v="33838"/>
  </r>
  <r>
    <x v="34306"/>
    <x v="33839"/>
    <x v="926"/>
    <x v="29"/>
    <x v="3"/>
    <x v="34306"/>
    <s v="delivered"/>
    <d v="2018-02-26T13:23:15"/>
    <d v="2018-03-10T15:38:31"/>
    <x v="0"/>
    <n v="292.63"/>
    <x v="2"/>
    <s v="fa381a4a9af65ea5fc8f3829214045f9"/>
    <s v="70eea00b476a314817cefde4aad4f89a"/>
    <n v="269.89999999999998"/>
    <n v="22.73"/>
    <x v="6"/>
    <n v="13250"/>
    <x v="102"/>
    <s v="SP"/>
    <x v="2"/>
    <x v="0"/>
    <x v="1"/>
    <x v="3"/>
    <x v="1"/>
    <x v="5826"/>
    <x v="34089"/>
    <x v="33839"/>
  </r>
  <r>
    <x v="34307"/>
    <x v="33840"/>
    <x v="11115"/>
    <x v="84"/>
    <x v="15"/>
    <x v="34307"/>
    <s v="delivered"/>
    <d v="2018-01-06T13:32:38"/>
    <d v="2018-02-20T22:42:53"/>
    <x v="0"/>
    <n v="61.45"/>
    <x v="3"/>
    <s v="0103863bf3441460142ec23c74388e4c"/>
    <s v="e5a3438891c0bfdb9394643f95273d8e"/>
    <n v="27.3"/>
    <n v="34.15"/>
    <x v="37"/>
    <n v="13483"/>
    <x v="64"/>
    <s v="SP"/>
    <x v="3"/>
    <x v="0"/>
    <x v="1"/>
    <x v="1"/>
    <x v="1"/>
    <x v="225"/>
    <x v="34090"/>
    <x v="33840"/>
  </r>
  <r>
    <x v="34308"/>
    <x v="33841"/>
    <x v="3894"/>
    <x v="190"/>
    <x v="0"/>
    <x v="34308"/>
    <s v="delivered"/>
    <d v="2017-11-28T09:34:19"/>
    <d v="2017-12-06T12:52:02"/>
    <x v="0"/>
    <n v="63"/>
    <x v="2"/>
    <s v="eed6978726f666f29319519d56058469"/>
    <s v="1d29dfba02015238dfbe2449a5eaa361"/>
    <n v="47.9"/>
    <n v="15.1"/>
    <x v="13"/>
    <n v="36576"/>
    <x v="259"/>
    <s v="MG"/>
    <x v="0"/>
    <x v="0"/>
    <x v="0"/>
    <x v="9"/>
    <x v="2"/>
    <x v="111"/>
    <x v="34091"/>
    <x v="33841"/>
  </r>
  <r>
    <x v="34309"/>
    <x v="33842"/>
    <x v="1153"/>
    <x v="4"/>
    <x v="0"/>
    <x v="34309"/>
    <s v="delivered"/>
    <d v="2017-07-23T21:24:59"/>
    <d v="2017-08-09T18:18:28"/>
    <x v="1"/>
    <n v="92.59"/>
    <x v="2"/>
    <s v="ff907ae86deaa05b65cfb3b14166e7c7"/>
    <s v="a5cba26a62b8b4d0145b68b841e62e7f"/>
    <n v="79.900000000000006"/>
    <n v="12.69"/>
    <x v="18"/>
    <n v="87303"/>
    <x v="87"/>
    <s v="PR"/>
    <x v="5"/>
    <x v="1"/>
    <x v="0"/>
    <x v="6"/>
    <x v="3"/>
    <x v="65"/>
    <x v="34092"/>
    <x v="33842"/>
  </r>
  <r>
    <x v="34310"/>
    <x v="33843"/>
    <x v="11116"/>
    <x v="4"/>
    <x v="0"/>
    <x v="34310"/>
    <s v="delivered"/>
    <d v="2018-07-07T14:02:43"/>
    <d v="2018-07-12T17:04:27"/>
    <x v="1"/>
    <n v="32.43"/>
    <x v="3"/>
    <s v="9e88896ff9b39f42a9652dc0730ecabc"/>
    <s v="ea8482cd71df3c1969d7b9473ff13abc"/>
    <n v="24.99"/>
    <n v="7.44"/>
    <x v="19"/>
    <n v="4160"/>
    <x v="6"/>
    <s v="SP"/>
    <x v="3"/>
    <x v="0"/>
    <x v="1"/>
    <x v="6"/>
    <x v="3"/>
    <x v="1641"/>
    <x v="34093"/>
    <x v="33843"/>
  </r>
  <r>
    <x v="34311"/>
    <x v="33844"/>
    <x v="1883"/>
    <x v="169"/>
    <x v="0"/>
    <x v="34311"/>
    <s v="delivered"/>
    <d v="2018-01-06T01:06:31"/>
    <d v="2018-01-16T12:42:44"/>
    <x v="0"/>
    <n v="152.99"/>
    <x v="3"/>
    <s v="658675929f516ce89c6c508269123f98"/>
    <s v="f114dca2828bf718548db175ebe2cfcd"/>
    <n v="139"/>
    <n v="13.99"/>
    <x v="6"/>
    <n v="86192"/>
    <x v="513"/>
    <s v="PR"/>
    <x v="3"/>
    <x v="0"/>
    <x v="1"/>
    <x v="1"/>
    <x v="1"/>
    <x v="2289"/>
    <x v="34094"/>
    <x v="33844"/>
  </r>
  <r>
    <x v="34312"/>
    <x v="33845"/>
    <x v="1017"/>
    <x v="457"/>
    <x v="0"/>
    <x v="34312"/>
    <s v="delivered"/>
    <d v="2017-09-14T14:24:04"/>
    <d v="2017-09-18T20:47:54"/>
    <x v="0"/>
    <n v="42.58"/>
    <x v="2"/>
    <s v="b8762d562d810c2f8d7ad7e9c12957be"/>
    <s v="dbb9b48c841a0e39e21f98e1a6b2ec3e"/>
    <n v="29.89"/>
    <n v="12.69"/>
    <x v="9"/>
    <n v="3929"/>
    <x v="6"/>
    <s v="SP"/>
    <x v="1"/>
    <x v="0"/>
    <x v="0"/>
    <x v="10"/>
    <x v="3"/>
    <x v="65"/>
    <x v="34095"/>
    <x v="33845"/>
  </r>
  <r>
    <x v="34313"/>
    <x v="33846"/>
    <x v="475"/>
    <x v="32"/>
    <x v="6"/>
    <x v="34313"/>
    <s v="delivered"/>
    <d v="2018-01-24T12:15:01"/>
    <d v="2018-02-19T22:32:08"/>
    <x v="0"/>
    <n v="57.14"/>
    <x v="2"/>
    <s v="b38909cbe15b374243bcacb3e14c3a1e"/>
    <s v="06a2c3af7b3aee5d69171b0e14f0ee87"/>
    <n v="35.99"/>
    <n v="21.15"/>
    <x v="18"/>
    <n v="65072"/>
    <x v="116"/>
    <s v="MA"/>
    <x v="6"/>
    <x v="0"/>
    <x v="1"/>
    <x v="1"/>
    <x v="1"/>
    <x v="449"/>
    <x v="34096"/>
    <x v="33846"/>
  </r>
  <r>
    <x v="34314"/>
    <x v="33847"/>
    <x v="6737"/>
    <x v="4"/>
    <x v="0"/>
    <x v="34314"/>
    <s v="delivered"/>
    <d v="2017-05-02T20:06:16"/>
    <d v="2017-05-09T11:44:16"/>
    <x v="0"/>
    <n v="67.959999999999994"/>
    <x v="0"/>
    <s v="fdd84aefb08c8f8225e0b8c97429d53b"/>
    <s v="94144541854e298c2d976cb893b81343"/>
    <n v="51.9"/>
    <n v="16.059999999999999"/>
    <x v="18"/>
    <n v="94451"/>
    <x v="31"/>
    <s v="RS"/>
    <x v="0"/>
    <x v="0"/>
    <x v="0"/>
    <x v="0"/>
    <x v="0"/>
    <x v="8344"/>
    <x v="34097"/>
    <x v="33847"/>
  </r>
  <r>
    <x v="34315"/>
    <x v="33848"/>
    <x v="6389"/>
    <x v="1723"/>
    <x v="3"/>
    <x v="34315"/>
    <s v="delivered"/>
    <d v="2018-07-29T14:00:11"/>
    <d v="2018-08-03T18:02:49"/>
    <x v="0"/>
    <n v="47.38"/>
    <x v="0"/>
    <s v="5dbaf8ef0c4601f557af3cb8cb7a1a7a"/>
    <s v="ed8cb7b190ceb6067227478e48cf8dde"/>
    <n v="27.99"/>
    <n v="19.39"/>
    <x v="9"/>
    <n v="11015"/>
    <x v="132"/>
    <s v="SP"/>
    <x v="5"/>
    <x v="1"/>
    <x v="1"/>
    <x v="6"/>
    <x v="3"/>
    <x v="13641"/>
    <x v="34098"/>
    <x v="33848"/>
  </r>
  <r>
    <x v="34316"/>
    <x v="33849"/>
    <x v="9687"/>
    <x v="206"/>
    <x v="11"/>
    <x v="34316"/>
    <s v="delivered"/>
    <d v="2018-08-02T15:02:10"/>
    <d v="2018-08-14T23:32:52"/>
    <x v="3"/>
    <n v="58.18"/>
    <x v="2"/>
    <s v="b3468c11e7518de68a4139b850801405"/>
    <s v="9f505651f4a6abe901a56cdc21508025"/>
    <n v="39"/>
    <n v="19.18"/>
    <x v="12"/>
    <n v="4102"/>
    <x v="6"/>
    <s v="SP"/>
    <x v="1"/>
    <x v="0"/>
    <x v="1"/>
    <x v="11"/>
    <x v="3"/>
    <x v="819"/>
    <x v="34099"/>
    <x v="33849"/>
  </r>
  <r>
    <x v="34317"/>
    <x v="33850"/>
    <x v="9199"/>
    <x v="2387"/>
    <x v="6"/>
    <x v="34317"/>
    <s v="delivered"/>
    <d v="2017-03-14T20:28:58"/>
    <d v="2017-03-28T16:33:08"/>
    <x v="1"/>
    <n v="197.52"/>
    <x v="2"/>
    <s v="e9a69340883a438c3f91739d14d3a56d"/>
    <s v="1b4c3a6f53068f0b6944d2d005c9fc89"/>
    <n v="169.9"/>
    <n v="27.62"/>
    <x v="9"/>
    <n v="88730"/>
    <x v="203"/>
    <s v="SC"/>
    <x v="0"/>
    <x v="0"/>
    <x v="0"/>
    <x v="8"/>
    <x v="1"/>
    <x v="3686"/>
    <x v="34100"/>
    <x v="33850"/>
  </r>
  <r>
    <x v="34318"/>
    <x v="33851"/>
    <x v="8743"/>
    <x v="89"/>
    <x v="16"/>
    <x v="34318"/>
    <s v="delivered"/>
    <d v="2018-04-09T10:47:49"/>
    <d v="2018-04-21T16:28:41"/>
    <x v="0"/>
    <n v="238.95"/>
    <x v="2"/>
    <s v="59dbefe045e850ce6df6b1fd5dce14ba"/>
    <s v="f67efa3f0b6761102a7f8c6b7b571f5d"/>
    <n v="149.99"/>
    <n v="88.96"/>
    <x v="8"/>
    <n v="82300"/>
    <x v="27"/>
    <s v="PR"/>
    <x v="2"/>
    <x v="0"/>
    <x v="1"/>
    <x v="7"/>
    <x v="0"/>
    <x v="13642"/>
    <x v="34101"/>
    <x v="33851"/>
  </r>
  <r>
    <x v="34319"/>
    <x v="33852"/>
    <x v="3559"/>
    <x v="1107"/>
    <x v="0"/>
    <x v="34319"/>
    <s v="delivered"/>
    <d v="2017-05-19T10:26:04"/>
    <d v="2017-05-25T09:41:28"/>
    <x v="0"/>
    <n v="160.75"/>
    <x v="2"/>
    <s v="870bcc6c58e03ca658cfdd13db4bbe28"/>
    <s v="5bffbafbb22daf6d3bfc216a46db8708"/>
    <n v="144.99"/>
    <n v="15.76"/>
    <x v="12"/>
    <n v="26525"/>
    <x v="330"/>
    <s v="RJ"/>
    <x v="4"/>
    <x v="0"/>
    <x v="0"/>
    <x v="0"/>
    <x v="0"/>
    <x v="473"/>
    <x v="34102"/>
    <x v="33852"/>
  </r>
  <r>
    <x v="34320"/>
    <x v="33853"/>
    <x v="3601"/>
    <x v="556"/>
    <x v="8"/>
    <x v="34320"/>
    <s v="delivered"/>
    <d v="2018-07-11T15:45:51"/>
    <d v="2018-08-05T11:42:39"/>
    <x v="0"/>
    <n v="78.930000000000007"/>
    <x v="3"/>
    <s v="224f4ce3262279a31db214df54befe1b"/>
    <s v="06a2c3af7b3aee5d69171b0e14f0ee87"/>
    <n v="64.989999999999995"/>
    <n v="13.94"/>
    <x v="18"/>
    <n v="65072"/>
    <x v="116"/>
    <s v="MA"/>
    <x v="6"/>
    <x v="0"/>
    <x v="1"/>
    <x v="6"/>
    <x v="3"/>
    <x v="13643"/>
    <x v="34103"/>
    <x v="33853"/>
  </r>
  <r>
    <x v="34321"/>
    <x v="33854"/>
    <x v="3220"/>
    <x v="2"/>
    <x v="0"/>
    <x v="34321"/>
    <s v="delivered"/>
    <d v="2018-08-16T12:41:01"/>
    <d v="2018-08-23T16:58:54"/>
    <x v="0"/>
    <n v="63.14"/>
    <x v="3"/>
    <s v="16b1b4ab7d5e3918d20c5d3da3cb8247"/>
    <s v="5656537e588803a555b8eb41f07a944b"/>
    <n v="45.89"/>
    <n v="17.25"/>
    <x v="30"/>
    <n v="72015"/>
    <x v="2"/>
    <s v="DF"/>
    <x v="1"/>
    <x v="0"/>
    <x v="1"/>
    <x v="11"/>
    <x v="3"/>
    <x v="1039"/>
    <x v="34104"/>
    <x v="33854"/>
  </r>
  <r>
    <x v="34322"/>
    <x v="33855"/>
    <x v="11117"/>
    <x v="25"/>
    <x v="9"/>
    <x v="34322"/>
    <s v="delivered"/>
    <d v="2018-07-17T15:21:10"/>
    <d v="2018-08-20T12:08:32"/>
    <x v="1"/>
    <n v="101.7"/>
    <x v="1"/>
    <s v="2fea0f2cec6b6324a277d4a61c2ed2c6"/>
    <s v="beadbee30901a7f61d031b6b686095ad"/>
    <n v="86"/>
    <n v="15.7"/>
    <x v="18"/>
    <n v="7097"/>
    <x v="28"/>
    <s v="SP"/>
    <x v="0"/>
    <x v="0"/>
    <x v="1"/>
    <x v="6"/>
    <x v="3"/>
    <x v="7062"/>
    <x v="34105"/>
    <x v="33855"/>
  </r>
  <r>
    <x v="34323"/>
    <x v="33856"/>
    <x v="7707"/>
    <x v="493"/>
    <x v="0"/>
    <x v="34323"/>
    <s v="delivered"/>
    <d v="2017-09-03T18:34:34"/>
    <d v="2017-09-11T18:28:10"/>
    <x v="0"/>
    <n v="92.57"/>
    <x v="2"/>
    <s v="7ada7bee4052075cf6310885da8c4392"/>
    <s v="3d871de0142ce09b7081e2b9d1733cb1"/>
    <n v="79"/>
    <n v="13.57"/>
    <x v="15"/>
    <n v="13232"/>
    <x v="127"/>
    <s v="SP"/>
    <x v="5"/>
    <x v="1"/>
    <x v="0"/>
    <x v="10"/>
    <x v="3"/>
    <x v="450"/>
    <x v="34106"/>
    <x v="33856"/>
  </r>
  <r>
    <x v="34324"/>
    <x v="33857"/>
    <x v="6026"/>
    <x v="4"/>
    <x v="0"/>
    <x v="34324"/>
    <s v="delivered"/>
    <d v="2017-07-21T20:37:36"/>
    <d v="2017-07-31T13:32:52"/>
    <x v="0"/>
    <n v="204.06"/>
    <x v="4"/>
    <s v="99a4788cb24856965c36a24e339b6058"/>
    <s v="4a3ca9315b744ce9f8e9374361493884"/>
    <n v="89.9"/>
    <n v="12.13"/>
    <x v="4"/>
    <n v="14940"/>
    <x v="33"/>
    <s v="SP"/>
    <x v="4"/>
    <x v="0"/>
    <x v="0"/>
    <x v="6"/>
    <x v="3"/>
    <x v="325"/>
    <x v="34107"/>
    <x v="33857"/>
  </r>
  <r>
    <x v="34324"/>
    <x v="33857"/>
    <x v="6026"/>
    <x v="4"/>
    <x v="0"/>
    <x v="34324"/>
    <s v="delivered"/>
    <d v="2017-07-21T20:37:36"/>
    <d v="2017-07-31T13:32:52"/>
    <x v="0"/>
    <n v="204.06"/>
    <x v="4"/>
    <s v="35afc973633aaeb6b877ff57b2793310"/>
    <s v="4a3ca9315b744ce9f8e9374361493884"/>
    <n v="89.9"/>
    <n v="12.13"/>
    <x v="25"/>
    <n v="14940"/>
    <x v="33"/>
    <s v="SP"/>
    <x v="4"/>
    <x v="0"/>
    <x v="0"/>
    <x v="6"/>
    <x v="3"/>
    <x v="325"/>
    <x v="34107"/>
    <x v="33857"/>
  </r>
  <r>
    <x v="34325"/>
    <x v="33858"/>
    <x v="1495"/>
    <x v="583"/>
    <x v="19"/>
    <x v="34325"/>
    <s v="delivered"/>
    <d v="2017-07-22T20:38:40"/>
    <d v="2017-08-11T14:17:34"/>
    <x v="1"/>
    <n v="243.57"/>
    <x v="0"/>
    <s v="c6ea63369936552872ae890c82175b4b"/>
    <s v="37be5a7c751166fbc5f8ccba4119e043"/>
    <n v="205"/>
    <n v="38.57"/>
    <x v="4"/>
    <n v="4248"/>
    <x v="6"/>
    <s v="SP"/>
    <x v="3"/>
    <x v="0"/>
    <x v="0"/>
    <x v="6"/>
    <x v="3"/>
    <x v="13644"/>
    <x v="34108"/>
    <x v="33858"/>
  </r>
  <r>
    <x v="34326"/>
    <x v="33859"/>
    <x v="10523"/>
    <x v="2717"/>
    <x v="0"/>
    <x v="34326"/>
    <s v="delivered"/>
    <d v="2018-06-18T08:28:44"/>
    <d v="2018-06-22T22:51:23"/>
    <x v="0"/>
    <n v="107.22"/>
    <x v="0"/>
    <s v="0a57f7d2c983bcf8188589a5fea4a8da"/>
    <s v="4869f7a5dfa277a7dca6462dcf3b52b2"/>
    <n v="93.9"/>
    <n v="13.32"/>
    <x v="20"/>
    <n v="14840"/>
    <x v="58"/>
    <s v="SP"/>
    <x v="2"/>
    <x v="0"/>
    <x v="1"/>
    <x v="5"/>
    <x v="0"/>
    <x v="4893"/>
    <x v="34109"/>
    <x v="33859"/>
  </r>
  <r>
    <x v="34327"/>
    <x v="33860"/>
    <x v="9561"/>
    <x v="2467"/>
    <x v="6"/>
    <x v="34327"/>
    <s v="delivered"/>
    <d v="2017-10-23T10:41:24"/>
    <d v="2017-10-31T15:53:38"/>
    <x v="0"/>
    <n v="65"/>
    <x v="0"/>
    <s v="87283a98b24f9f1ac3a31b631073cf47"/>
    <s v="cab85505710c7cb9b720bceb52b01cee"/>
    <n v="49.9"/>
    <n v="15.1"/>
    <x v="24"/>
    <n v="2252"/>
    <x v="6"/>
    <s v="SP"/>
    <x v="2"/>
    <x v="0"/>
    <x v="0"/>
    <x v="4"/>
    <x v="2"/>
    <x v="111"/>
    <x v="34110"/>
    <x v="33860"/>
  </r>
  <r>
    <x v="34328"/>
    <x v="33861"/>
    <x v="11118"/>
    <x v="2229"/>
    <x v="3"/>
    <x v="34328"/>
    <s v="delivered"/>
    <d v="2017-10-21T12:35:40"/>
    <d v="2017-10-26T20:32:43"/>
    <x v="0"/>
    <n v="164.54"/>
    <x v="2"/>
    <s v="24c66f106f642621e524291a895c9032"/>
    <s v="620c87c171fb2a6dd6e8bb4dec959fc6"/>
    <n v="149.9"/>
    <n v="14.64"/>
    <x v="18"/>
    <n v="25645"/>
    <x v="115"/>
    <s v="RJ"/>
    <x v="3"/>
    <x v="0"/>
    <x v="0"/>
    <x v="4"/>
    <x v="2"/>
    <x v="3122"/>
    <x v="34111"/>
    <x v="33861"/>
  </r>
  <r>
    <x v="34329"/>
    <x v="33862"/>
    <x v="8106"/>
    <x v="152"/>
    <x v="0"/>
    <x v="34329"/>
    <s v="delivered"/>
    <d v="2018-05-03T23:48:53"/>
    <d v="2018-05-07T15:05:44"/>
    <x v="0"/>
    <n v="51.61"/>
    <x v="2"/>
    <s v="dddeb2ee7ac86f0b08c51249f8f329ec"/>
    <s v="4a1f694197d05fe70026b016a7316b41"/>
    <n v="39.99"/>
    <n v="11.62"/>
    <x v="1"/>
    <n v="13920"/>
    <x v="72"/>
    <s v="SP"/>
    <x v="1"/>
    <x v="0"/>
    <x v="1"/>
    <x v="0"/>
    <x v="0"/>
    <x v="13645"/>
    <x v="34112"/>
    <x v="33862"/>
  </r>
  <r>
    <x v="34330"/>
    <x v="33863"/>
    <x v="11119"/>
    <x v="4"/>
    <x v="0"/>
    <x v="34330"/>
    <s v="delivered"/>
    <d v="2017-11-19T19:33:09"/>
    <d v="2017-12-15T22:34:17"/>
    <x v="0"/>
    <n v="160.21"/>
    <x v="3"/>
    <s v="a3c485c1ba93a314a9606492aeb0072c"/>
    <s v="d71d863e5ef30d94e440c11be17dcd8f"/>
    <n v="129"/>
    <n v="31.21"/>
    <x v="31"/>
    <n v="6144"/>
    <x v="99"/>
    <s v="SP"/>
    <x v="5"/>
    <x v="1"/>
    <x v="0"/>
    <x v="9"/>
    <x v="2"/>
    <x v="13646"/>
    <x v="34113"/>
    <x v="33863"/>
  </r>
  <r>
    <x v="34331"/>
    <x v="33864"/>
    <x v="1277"/>
    <x v="173"/>
    <x v="6"/>
    <x v="34331"/>
    <s v="delivered"/>
    <d v="2018-04-30T09:32:43"/>
    <d v="2018-05-10T15:24:37"/>
    <x v="0"/>
    <n v="153.91999999999999"/>
    <x v="2"/>
    <s v="1f30aacc69904c0d0bf8d05cb2abef72"/>
    <s v="4a3ca9315b744ce9f8e9374361493884"/>
    <n v="135"/>
    <n v="18.920000000000002"/>
    <x v="4"/>
    <n v="14940"/>
    <x v="33"/>
    <s v="SP"/>
    <x v="2"/>
    <x v="0"/>
    <x v="1"/>
    <x v="7"/>
    <x v="0"/>
    <x v="655"/>
    <x v="34114"/>
    <x v="33864"/>
  </r>
  <r>
    <x v="34332"/>
    <x v="33865"/>
    <x v="6738"/>
    <x v="1010"/>
    <x v="6"/>
    <x v="34332"/>
    <s v="delivered"/>
    <d v="2016-10-05T17:11:49"/>
    <d v="2016-10-31T21:41:43"/>
    <x v="0"/>
    <n v="149.91"/>
    <x v="0"/>
    <s v="a5c3ddb1a400f50d1cf7138727aec136"/>
    <s v="817f85dbb65aa3e70831d90fe75cdf89"/>
    <n v="128.9"/>
    <n v="21.01"/>
    <x v="2"/>
    <n v="18530"/>
    <x v="374"/>
    <s v="SP"/>
    <x v="6"/>
    <x v="0"/>
    <x v="2"/>
    <x v="4"/>
    <x v="2"/>
    <x v="470"/>
    <x v="34115"/>
    <x v="33865"/>
  </r>
  <r>
    <x v="34333"/>
    <x v="33866"/>
    <x v="11120"/>
    <x v="109"/>
    <x v="2"/>
    <x v="34333"/>
    <s v="delivered"/>
    <d v="2017-04-06T23:14:32"/>
    <d v="2017-04-10T17:14:05"/>
    <x v="0"/>
    <n v="213.16"/>
    <x v="2"/>
    <s v="8bfd18c7b7358231b2a3f9ae98eed105"/>
    <s v="79ed755314cfe6df0daef2c6cd3022cd"/>
    <n v="189.9"/>
    <n v="23.26"/>
    <x v="17"/>
    <n v="13503"/>
    <x v="163"/>
    <s v="SP"/>
    <x v="1"/>
    <x v="0"/>
    <x v="0"/>
    <x v="7"/>
    <x v="0"/>
    <x v="13647"/>
    <x v="34116"/>
    <x v="33866"/>
  </r>
  <r>
    <x v="34334"/>
    <x v="33867"/>
    <x v="2871"/>
    <x v="454"/>
    <x v="0"/>
    <x v="34334"/>
    <s v="delivered"/>
    <d v="2017-12-28T20:35:29"/>
    <d v="2018-01-05T13:29:21"/>
    <x v="0"/>
    <n v="92.57"/>
    <x v="2"/>
    <s v="9154514352d1fa2118cef7a94f364687"/>
    <s v="3d871de0142ce09b7081e2b9d1733cb1"/>
    <n v="79"/>
    <n v="13.57"/>
    <x v="15"/>
    <n v="13232"/>
    <x v="127"/>
    <s v="SP"/>
    <x v="1"/>
    <x v="0"/>
    <x v="0"/>
    <x v="2"/>
    <x v="2"/>
    <x v="450"/>
    <x v="34117"/>
    <x v="33867"/>
  </r>
  <r>
    <x v="34335"/>
    <x v="33868"/>
    <x v="4355"/>
    <x v="271"/>
    <x v="3"/>
    <x v="34335"/>
    <s v="delivered"/>
    <d v="2018-06-12T00:22:51"/>
    <d v="2018-06-22T18:06:41"/>
    <x v="0"/>
    <n v="134.41999999999999"/>
    <x v="2"/>
    <s v="c4baedd846ed09b85f78a781b522f126"/>
    <s v="a1043bafd471dff536d0c462352beb48"/>
    <n v="89.99"/>
    <n v="44.43"/>
    <x v="17"/>
    <n v="37175"/>
    <x v="23"/>
    <s v="MG"/>
    <x v="0"/>
    <x v="0"/>
    <x v="1"/>
    <x v="5"/>
    <x v="0"/>
    <x v="12434"/>
    <x v="34118"/>
    <x v="33868"/>
  </r>
  <r>
    <x v="34336"/>
    <x v="33869"/>
    <x v="1637"/>
    <x v="32"/>
    <x v="6"/>
    <x v="34336"/>
    <s v="delivered"/>
    <d v="2017-11-24T12:41:28"/>
    <d v="2017-12-06T23:47:46"/>
    <x v="0"/>
    <n v="75.17"/>
    <x v="4"/>
    <s v="12bf788604339143c88b8ef82ea034d3"/>
    <s v="efcd8d2104f1a05d028af7bad20d974b"/>
    <n v="60"/>
    <n v="15.17"/>
    <x v="24"/>
    <n v="16012"/>
    <x v="94"/>
    <s v="SP"/>
    <x v="4"/>
    <x v="0"/>
    <x v="0"/>
    <x v="9"/>
    <x v="2"/>
    <x v="1601"/>
    <x v="34119"/>
    <x v="33869"/>
  </r>
  <r>
    <x v="34337"/>
    <x v="33870"/>
    <x v="7672"/>
    <x v="121"/>
    <x v="6"/>
    <x v="34337"/>
    <s v="delivered"/>
    <d v="2018-01-14T22:46:04"/>
    <d v="2018-02-16T21:46:42"/>
    <x v="0"/>
    <n v="344.53"/>
    <x v="3"/>
    <s v="b5d214651360e2d58e13b48ae69c6199"/>
    <s v="855668e0971d4dfd7bef1b6a4133b41b"/>
    <n v="317.99"/>
    <n v="26.54"/>
    <x v="7"/>
    <n v="13257"/>
    <x v="102"/>
    <s v="SP"/>
    <x v="5"/>
    <x v="1"/>
    <x v="1"/>
    <x v="1"/>
    <x v="1"/>
    <x v="13648"/>
    <x v="34120"/>
    <x v="33870"/>
  </r>
  <r>
    <x v="34338"/>
    <x v="33871"/>
    <x v="7886"/>
    <x v="4"/>
    <x v="0"/>
    <x v="34338"/>
    <s v="delivered"/>
    <d v="2018-03-28T14:24:34"/>
    <d v="2018-04-09T15:42:07"/>
    <x v="0"/>
    <n v="73.260000000000005"/>
    <x v="0"/>
    <s v="719d571299707561c34ba04ab867b32a"/>
    <s v="0ef83d7d83ed97cd2a0049ac8be5f88a"/>
    <n v="56.89"/>
    <n v="16.37"/>
    <x v="18"/>
    <n v="80230"/>
    <x v="27"/>
    <s v="PR"/>
    <x v="6"/>
    <x v="0"/>
    <x v="1"/>
    <x v="8"/>
    <x v="1"/>
    <x v="7726"/>
    <x v="34121"/>
    <x v="33871"/>
  </r>
  <r>
    <x v="34339"/>
    <x v="33872"/>
    <x v="11121"/>
    <x v="2860"/>
    <x v="6"/>
    <x v="34339"/>
    <s v="delivered"/>
    <d v="2018-08-14T15:45:53"/>
    <d v="2018-08-20T21:08:38"/>
    <x v="3"/>
    <n v="116.93"/>
    <x v="2"/>
    <s v="90dbd461e405599ef4d208e19e472125"/>
    <s v="c3aad7dc65449ae90a5e9c3c6c1e78e0"/>
    <n v="90"/>
    <n v="26.93"/>
    <x v="53"/>
    <n v="15350"/>
    <x v="326"/>
    <s v="SP"/>
    <x v="0"/>
    <x v="0"/>
    <x v="1"/>
    <x v="11"/>
    <x v="3"/>
    <x v="3208"/>
    <x v="34122"/>
    <x v="33872"/>
  </r>
  <r>
    <x v="34340"/>
    <x v="33873"/>
    <x v="4855"/>
    <x v="4"/>
    <x v="0"/>
    <x v="34340"/>
    <s v="delivered"/>
    <d v="2017-09-11T17:17:10"/>
    <d v="2017-09-14T15:43:34"/>
    <x v="0"/>
    <n v="83.11"/>
    <x v="2"/>
    <s v="985c412b0ac92ed9d8a76bbeab6d44eb"/>
    <s v="1554a68530182680ad5c8b042c3ab563"/>
    <n v="68.900000000000006"/>
    <n v="14.21"/>
    <x v="1"/>
    <n v="37580"/>
    <x v="49"/>
    <s v="MG"/>
    <x v="2"/>
    <x v="0"/>
    <x v="0"/>
    <x v="10"/>
    <x v="3"/>
    <x v="5766"/>
    <x v="34123"/>
    <x v="33873"/>
  </r>
  <r>
    <x v="34341"/>
    <x v="33874"/>
    <x v="2630"/>
    <x v="51"/>
    <x v="5"/>
    <x v="34341"/>
    <s v="delivered"/>
    <d v="2017-07-11T16:03:39"/>
    <d v="2017-07-25T23:42:40"/>
    <x v="0"/>
    <n v="90.28"/>
    <x v="2"/>
    <s v="df3a82b424a1bb351c314547f6644066"/>
    <s v="4e922959ae960d389249c378d1c939f5"/>
    <n v="75"/>
    <n v="15.28"/>
    <x v="5"/>
    <n v="12327"/>
    <x v="107"/>
    <s v="SP"/>
    <x v="0"/>
    <x v="0"/>
    <x v="0"/>
    <x v="6"/>
    <x v="3"/>
    <x v="1281"/>
    <x v="34124"/>
    <x v="33874"/>
  </r>
  <r>
    <x v="34342"/>
    <x v="33875"/>
    <x v="451"/>
    <x v="4"/>
    <x v="0"/>
    <x v="34342"/>
    <s v="delivered"/>
    <d v="2018-05-07T23:06:34"/>
    <d v="2018-05-14T23:46:48"/>
    <x v="0"/>
    <n v="55.93"/>
    <x v="1"/>
    <s v="0705b33fb285827a578fce4899f1b921"/>
    <s v="318f287a62ab7ac10b703ac37435a231"/>
    <n v="22.5"/>
    <n v="33.43"/>
    <x v="6"/>
    <n v="4773"/>
    <x v="6"/>
    <s v="SP"/>
    <x v="2"/>
    <x v="0"/>
    <x v="1"/>
    <x v="0"/>
    <x v="0"/>
    <x v="4768"/>
    <x v="34125"/>
    <x v="33875"/>
  </r>
  <r>
    <x v="34343"/>
    <x v="33876"/>
    <x v="1006"/>
    <x v="29"/>
    <x v="3"/>
    <x v="34343"/>
    <s v="delivered"/>
    <d v="2018-07-09T12:20:42"/>
    <d v="2018-07-23T17:03:20"/>
    <x v="2"/>
    <n v="136.72999999999999"/>
    <x v="2"/>
    <s v="495f9290868e1bde785d3c372608ad54"/>
    <s v="228e4c1a0be164f613d41c24345f9d2c"/>
    <n v="99.9"/>
    <n v="47.75"/>
    <x v="9"/>
    <n v="86360"/>
    <x v="439"/>
    <s v="PR"/>
    <x v="2"/>
    <x v="0"/>
    <x v="1"/>
    <x v="6"/>
    <x v="3"/>
    <x v="13171"/>
    <x v="34126"/>
    <x v="33876"/>
  </r>
  <r>
    <x v="34343"/>
    <x v="33876"/>
    <x v="1006"/>
    <x v="29"/>
    <x v="3"/>
    <x v="34343"/>
    <s v="delivered"/>
    <d v="2018-07-09T12:20:42"/>
    <d v="2018-07-23T17:03:20"/>
    <x v="0"/>
    <n v="10.92"/>
    <x v="2"/>
    <s v="495f9290868e1bde785d3c372608ad54"/>
    <s v="228e4c1a0be164f613d41c24345f9d2c"/>
    <n v="99.9"/>
    <n v="47.75"/>
    <x v="9"/>
    <n v="86360"/>
    <x v="439"/>
    <s v="PR"/>
    <x v="2"/>
    <x v="0"/>
    <x v="1"/>
    <x v="6"/>
    <x v="3"/>
    <x v="13649"/>
    <x v="34126"/>
    <x v="33876"/>
  </r>
  <r>
    <x v="34344"/>
    <x v="33877"/>
    <x v="6457"/>
    <x v="89"/>
    <x v="16"/>
    <x v="34344"/>
    <s v="delivered"/>
    <d v="2017-04-16T19:58:37"/>
    <d v="2017-05-02T15:54:03"/>
    <x v="0"/>
    <n v="83.31"/>
    <x v="2"/>
    <s v="68f2b86d618f20c45d7a0db6db2cc664"/>
    <s v="a416b6a846a11724393025641d4edd5e"/>
    <n v="57.17"/>
    <n v="26.14"/>
    <x v="18"/>
    <n v="3702"/>
    <x v="6"/>
    <s v="SP"/>
    <x v="5"/>
    <x v="1"/>
    <x v="0"/>
    <x v="7"/>
    <x v="0"/>
    <x v="13650"/>
    <x v="34127"/>
    <x v="33877"/>
  </r>
  <r>
    <x v="34345"/>
    <x v="33878"/>
    <x v="869"/>
    <x v="127"/>
    <x v="6"/>
    <x v="34345"/>
    <s v="delivered"/>
    <d v="2017-11-05T20:22:11"/>
    <d v="2017-11-14T18:25:13"/>
    <x v="0"/>
    <n v="187.6"/>
    <x v="2"/>
    <s v="252641aa4855aef622089db60c4ad90a"/>
    <s v="06e5eefc71ec47ae763c5c6f8db7064f"/>
    <n v="169.97"/>
    <n v="17.63"/>
    <x v="5"/>
    <n v="91350"/>
    <x v="50"/>
    <s v="RS"/>
    <x v="5"/>
    <x v="1"/>
    <x v="0"/>
    <x v="9"/>
    <x v="2"/>
    <x v="1578"/>
    <x v="34128"/>
    <x v="33878"/>
  </r>
  <r>
    <x v="34346"/>
    <x v="33879"/>
    <x v="11122"/>
    <x v="4"/>
    <x v="0"/>
    <x v="34346"/>
    <s v="delivered"/>
    <d v="2018-05-22T14:06:59"/>
    <d v="2018-05-24T16:42:33"/>
    <x v="0"/>
    <n v="56.39"/>
    <x v="0"/>
    <s v="d017a2151d543a9885604dc62a3d9dcc"/>
    <s v="6560211a19b47992c3666cc44a7e94c0"/>
    <n v="49"/>
    <n v="7.39"/>
    <x v="24"/>
    <n v="5849"/>
    <x v="6"/>
    <s v="SP"/>
    <x v="0"/>
    <x v="0"/>
    <x v="1"/>
    <x v="0"/>
    <x v="0"/>
    <x v="230"/>
    <x v="34129"/>
    <x v="33879"/>
  </r>
  <r>
    <x v="34347"/>
    <x v="33880"/>
    <x v="2162"/>
    <x v="776"/>
    <x v="1"/>
    <x v="34347"/>
    <s v="delivered"/>
    <d v="2017-12-03T20:25:24"/>
    <d v="2017-12-21T22:51:20"/>
    <x v="0"/>
    <n v="57.6"/>
    <x v="2"/>
    <s v="5b99f79ba0d929b0f3270ab0f0f5911f"/>
    <s v="b0b346d3a89f5eb4c2968af3f083cd43"/>
    <n v="40"/>
    <n v="17.600000000000001"/>
    <x v="48"/>
    <n v="13105"/>
    <x v="51"/>
    <s v="SP"/>
    <x v="5"/>
    <x v="1"/>
    <x v="0"/>
    <x v="2"/>
    <x v="2"/>
    <x v="502"/>
    <x v="34130"/>
    <x v="33880"/>
  </r>
  <r>
    <x v="34348"/>
    <x v="33881"/>
    <x v="8773"/>
    <x v="4"/>
    <x v="0"/>
    <x v="34348"/>
    <s v="delivered"/>
    <d v="2017-08-23T07:16:09"/>
    <d v="2017-08-28T17:27:32"/>
    <x v="0"/>
    <n v="48.17"/>
    <x v="2"/>
    <s v="f9b1795281ce51b1cf39ef6d101ae8ab"/>
    <s v="3771c85bac139d2344864ede5d9341e3"/>
    <n v="39.9"/>
    <n v="8.27"/>
    <x v="37"/>
    <n v="18087"/>
    <x v="38"/>
    <s v="SP"/>
    <x v="6"/>
    <x v="0"/>
    <x v="0"/>
    <x v="11"/>
    <x v="3"/>
    <x v="950"/>
    <x v="34131"/>
    <x v="33881"/>
  </r>
  <r>
    <x v="34349"/>
    <x v="33882"/>
    <x v="8066"/>
    <x v="41"/>
    <x v="0"/>
    <x v="34349"/>
    <s v="delivered"/>
    <d v="2018-01-26T09:53:11"/>
    <d v="2018-02-02T22:40:04"/>
    <x v="0"/>
    <n v="61.84"/>
    <x v="4"/>
    <s v="b5c315fb01a02190500528edf520883f"/>
    <s v="6560211a19b47992c3666cc44a7e94c0"/>
    <n v="49.99"/>
    <n v="11.85"/>
    <x v="24"/>
    <n v="5849"/>
    <x v="6"/>
    <s v="SP"/>
    <x v="4"/>
    <x v="0"/>
    <x v="1"/>
    <x v="1"/>
    <x v="1"/>
    <x v="32"/>
    <x v="34132"/>
    <x v="33882"/>
  </r>
  <r>
    <x v="34350"/>
    <x v="33883"/>
    <x v="11123"/>
    <x v="2861"/>
    <x v="2"/>
    <x v="34350"/>
    <s v="delivered"/>
    <d v="2018-05-28T11:27:41"/>
    <d v="2018-06-20T19:45:24"/>
    <x v="0"/>
    <n v="73.180000000000007"/>
    <x v="0"/>
    <s v="0bcc3eeca39e1064258aa1e932269894"/>
    <s v="1f50f920176fa81dab994f9023523100"/>
    <n v="49.9"/>
    <n v="23.28"/>
    <x v="17"/>
    <n v="15025"/>
    <x v="42"/>
    <s v="SP"/>
    <x v="2"/>
    <x v="0"/>
    <x v="1"/>
    <x v="0"/>
    <x v="0"/>
    <x v="11289"/>
    <x v="34133"/>
    <x v="33883"/>
  </r>
  <r>
    <x v="34351"/>
    <x v="33884"/>
    <x v="264"/>
    <x v="173"/>
    <x v="6"/>
    <x v="34351"/>
    <s v="delivered"/>
    <d v="2018-05-24T07:54:51"/>
    <d v="2018-06-02T15:47:21"/>
    <x v="0"/>
    <n v="47.23"/>
    <x v="2"/>
    <s v="380b4664ba5bb18cc9db78ee6bac3558"/>
    <s v="6560211a19b47992c3666cc44a7e94c0"/>
    <n v="29"/>
    <n v="18.23"/>
    <x v="20"/>
    <n v="5849"/>
    <x v="6"/>
    <s v="SP"/>
    <x v="1"/>
    <x v="0"/>
    <x v="1"/>
    <x v="0"/>
    <x v="0"/>
    <x v="216"/>
    <x v="34134"/>
    <x v="33884"/>
  </r>
  <r>
    <x v="34352"/>
    <x v="33885"/>
    <x v="6951"/>
    <x v="354"/>
    <x v="6"/>
    <x v="34352"/>
    <s v="delivered"/>
    <d v="2018-05-07T20:55:30"/>
    <d v="2018-06-03T20:26:35"/>
    <x v="0"/>
    <n v="476.14"/>
    <x v="0"/>
    <s v="8ed094bfe076c568f6bb10feada3f75d"/>
    <s v="7c67e1448b00f6e969d365cea6b010ab"/>
    <n v="179.9"/>
    <n v="58.17"/>
    <x v="0"/>
    <n v="8577"/>
    <x v="0"/>
    <s v="SP"/>
    <x v="2"/>
    <x v="0"/>
    <x v="1"/>
    <x v="0"/>
    <x v="0"/>
    <x v="13651"/>
    <x v="34135"/>
    <x v="33885"/>
  </r>
  <r>
    <x v="34353"/>
    <x v="33886"/>
    <x v="387"/>
    <x v="109"/>
    <x v="2"/>
    <x v="34353"/>
    <s v="delivered"/>
    <d v="2018-05-17T16:39:45"/>
    <d v="2018-06-13T15:44:36"/>
    <x v="1"/>
    <n v="98.46"/>
    <x v="5"/>
    <s v="f7641ea085e47945ed59b892a0e2fb4a"/>
    <s v="7ad32824caee82087b3e2e5f33b1bf32"/>
    <n v="75"/>
    <n v="23.46"/>
    <x v="4"/>
    <n v="14940"/>
    <x v="33"/>
    <s v="SP"/>
    <x v="1"/>
    <x v="0"/>
    <x v="1"/>
    <x v="0"/>
    <x v="0"/>
    <x v="4934"/>
    <x v="34136"/>
    <x v="33886"/>
  </r>
  <r>
    <x v="34354"/>
    <x v="33887"/>
    <x v="4071"/>
    <x v="543"/>
    <x v="0"/>
    <x v="34354"/>
    <s v="delivered"/>
    <d v="2018-02-16T14:11:09"/>
    <d v="2018-03-07T12:54:04"/>
    <x v="1"/>
    <n v="170.43"/>
    <x v="3"/>
    <s v="154cacf31b15a08f71d7666a1ac3c0bf"/>
    <s v="e9bc59e7b60fc3063eb2290deda4cced"/>
    <n v="155.9"/>
    <n v="14.53"/>
    <x v="12"/>
    <n v="87083"/>
    <x v="11"/>
    <s v="PR"/>
    <x v="4"/>
    <x v="0"/>
    <x v="1"/>
    <x v="3"/>
    <x v="1"/>
    <x v="4307"/>
    <x v="34137"/>
    <x v="33887"/>
  </r>
  <r>
    <x v="34355"/>
    <x v="33888"/>
    <x v="9059"/>
    <x v="4"/>
    <x v="0"/>
    <x v="34355"/>
    <s v="delivered"/>
    <d v="2018-01-22T15:42:00"/>
    <d v="2018-01-26T20:09:19"/>
    <x v="1"/>
    <n v="16.78"/>
    <x v="2"/>
    <s v="7b4d5bca6951e2d3f89fa2bdfa6791aa"/>
    <s v="8b321bb669392f5163d04c59e235e066"/>
    <n v="9"/>
    <n v="7.78"/>
    <x v="30"/>
    <n v="1212"/>
    <x v="6"/>
    <s v="SP"/>
    <x v="2"/>
    <x v="0"/>
    <x v="1"/>
    <x v="1"/>
    <x v="1"/>
    <x v="130"/>
    <x v="34138"/>
    <x v="33888"/>
  </r>
  <r>
    <x v="34356"/>
    <x v="33889"/>
    <x v="527"/>
    <x v="29"/>
    <x v="3"/>
    <x v="34356"/>
    <s v="delivered"/>
    <d v="2017-12-11T22:24:14"/>
    <d v="2018-01-03T21:07:05"/>
    <x v="1"/>
    <n v="45.69"/>
    <x v="4"/>
    <s v="62ad9a8972411e333e16347051a98e2a"/>
    <s v="128639473a139ac0f3e5f5ade55873a5"/>
    <n v="28.9"/>
    <n v="16.79"/>
    <x v="30"/>
    <n v="87050"/>
    <x v="11"/>
    <s v="PR"/>
    <x v="2"/>
    <x v="0"/>
    <x v="0"/>
    <x v="2"/>
    <x v="2"/>
    <x v="101"/>
    <x v="34139"/>
    <x v="33889"/>
  </r>
  <r>
    <x v="34357"/>
    <x v="33890"/>
    <x v="134"/>
    <x v="97"/>
    <x v="0"/>
    <x v="34357"/>
    <s v="delivered"/>
    <d v="2018-07-19T15:02:14"/>
    <d v="2018-07-25T23:02:03"/>
    <x v="1"/>
    <n v="82.56"/>
    <x v="2"/>
    <s v="7340a3839a1de1e99d149b8cf052a2ec"/>
    <s v="4a3ca9315b744ce9f8e9374361493884"/>
    <n v="68.5"/>
    <n v="14.06"/>
    <x v="4"/>
    <n v="14940"/>
    <x v="33"/>
    <s v="SP"/>
    <x v="1"/>
    <x v="0"/>
    <x v="1"/>
    <x v="6"/>
    <x v="3"/>
    <x v="1276"/>
    <x v="34140"/>
    <x v="33890"/>
  </r>
  <r>
    <x v="34358"/>
    <x v="33891"/>
    <x v="5086"/>
    <x v="214"/>
    <x v="0"/>
    <x v="34358"/>
    <s v="delivered"/>
    <d v="2017-04-10T22:47:35"/>
    <d v="2017-04-20T11:39:37"/>
    <x v="0"/>
    <n v="202.28"/>
    <x v="2"/>
    <s v="e6b6e13cf71449a457269f425b89dc74"/>
    <s v="b2ba3715d723d245138f291a6fe42594"/>
    <n v="89.9"/>
    <n v="11.24"/>
    <x v="41"/>
    <n v="3470"/>
    <x v="6"/>
    <s v="SP"/>
    <x v="2"/>
    <x v="0"/>
    <x v="0"/>
    <x v="7"/>
    <x v="0"/>
    <x v="367"/>
    <x v="34141"/>
    <x v="33891"/>
  </r>
  <r>
    <x v="34359"/>
    <x v="33892"/>
    <x v="5520"/>
    <x v="27"/>
    <x v="0"/>
    <x v="34359"/>
    <s v="delivered"/>
    <d v="2018-04-23T20:37:00"/>
    <d v="2018-04-27T19:47:34"/>
    <x v="0"/>
    <n v="254.09"/>
    <x v="2"/>
    <s v="3b8c4349c3256c61f1c1d7181267fe76"/>
    <s v="094ced053e257ae8cae57205592d6712"/>
    <n v="189.9"/>
    <n v="64.19"/>
    <x v="18"/>
    <n v="14095"/>
    <x v="20"/>
    <s v="SP"/>
    <x v="2"/>
    <x v="0"/>
    <x v="1"/>
    <x v="7"/>
    <x v="0"/>
    <x v="13652"/>
    <x v="34142"/>
    <x v="33892"/>
  </r>
  <r>
    <x v="34360"/>
    <x v="33893"/>
    <x v="3956"/>
    <x v="541"/>
    <x v="0"/>
    <x v="34360"/>
    <s v="delivered"/>
    <d v="2018-07-20T12:17:20"/>
    <d v="2018-07-27T15:59:30"/>
    <x v="0"/>
    <n v="331.15"/>
    <x v="2"/>
    <s v="3f1361100ad34281edf04ce745f62b89"/>
    <s v="0241d4d5d36f10f80c644447315af0bd"/>
    <n v="295"/>
    <n v="36.15"/>
    <x v="1"/>
    <n v="80330"/>
    <x v="27"/>
    <s v="PR"/>
    <x v="4"/>
    <x v="0"/>
    <x v="1"/>
    <x v="6"/>
    <x v="3"/>
    <x v="2841"/>
    <x v="34143"/>
    <x v="33893"/>
  </r>
  <r>
    <x v="34361"/>
    <x v="33894"/>
    <x v="3834"/>
    <x v="1160"/>
    <x v="0"/>
    <x v="34361"/>
    <s v="delivered"/>
    <d v="2018-01-02T14:00:49"/>
    <d v="2018-01-10T17:34:28"/>
    <x v="0"/>
    <n v="61.8"/>
    <x v="2"/>
    <s v="cfb763496d9fc48751a27db4fd02aa2d"/>
    <s v="391fc6631aebcf3004804e51b40bcf1e"/>
    <n v="49.95"/>
    <n v="11.85"/>
    <x v="4"/>
    <n v="14940"/>
    <x v="33"/>
    <s v="SP"/>
    <x v="0"/>
    <x v="0"/>
    <x v="1"/>
    <x v="1"/>
    <x v="1"/>
    <x v="1861"/>
    <x v="34144"/>
    <x v="33894"/>
  </r>
  <r>
    <x v="34362"/>
    <x v="33895"/>
    <x v="7029"/>
    <x v="143"/>
    <x v="0"/>
    <x v="34362"/>
    <s v="delivered"/>
    <d v="2017-08-28T18:04:17"/>
    <d v="2017-09-04T16:06:53"/>
    <x v="0"/>
    <n v="93.48"/>
    <x v="0"/>
    <s v="1de74e63d630007567726953a4eb2b36"/>
    <s v="a49928bcdf77c55c6d6e05e09a9b4ca5"/>
    <n v="79.900000000000006"/>
    <n v="13.58"/>
    <x v="43"/>
    <n v="3017"/>
    <x v="6"/>
    <s v="SP"/>
    <x v="2"/>
    <x v="0"/>
    <x v="0"/>
    <x v="11"/>
    <x v="3"/>
    <x v="3207"/>
    <x v="34145"/>
    <x v="33895"/>
  </r>
  <r>
    <x v="34363"/>
    <x v="33896"/>
    <x v="3586"/>
    <x v="56"/>
    <x v="0"/>
    <x v="34363"/>
    <s v="delivered"/>
    <d v="2018-05-17T09:57:40"/>
    <d v="2018-05-24T18:18:23"/>
    <x v="1"/>
    <n v="83.75"/>
    <x v="2"/>
    <s v="29fd9022374ff3fef2e8f82c39b4133e"/>
    <s v="4a3ca9315b744ce9f8e9374361493884"/>
    <n v="69.900000000000006"/>
    <n v="13.85"/>
    <x v="4"/>
    <n v="14940"/>
    <x v="33"/>
    <s v="SP"/>
    <x v="1"/>
    <x v="0"/>
    <x v="1"/>
    <x v="0"/>
    <x v="0"/>
    <x v="79"/>
    <x v="34146"/>
    <x v="33896"/>
  </r>
  <r>
    <x v="34364"/>
    <x v="33897"/>
    <x v="11124"/>
    <x v="245"/>
    <x v="0"/>
    <x v="34364"/>
    <s v="delivered"/>
    <d v="2018-05-16T08:33:47"/>
    <d v="2018-05-17T18:12:44"/>
    <x v="0"/>
    <n v="50.87"/>
    <x v="2"/>
    <s v="054515fd15bc1a2029f10de97ffa9120"/>
    <s v="e9779976487b77c6d4ac45f75ec7afe9"/>
    <n v="43"/>
    <n v="7.87"/>
    <x v="6"/>
    <n v="11701"/>
    <x v="13"/>
    <s v="SP"/>
    <x v="6"/>
    <x v="0"/>
    <x v="1"/>
    <x v="0"/>
    <x v="0"/>
    <x v="3338"/>
    <x v="34147"/>
    <x v="33897"/>
  </r>
  <r>
    <x v="34365"/>
    <x v="33898"/>
    <x v="9883"/>
    <x v="29"/>
    <x v="3"/>
    <x v="34365"/>
    <s v="delivered"/>
    <d v="2018-08-10T18:22:24"/>
    <d v="2018-08-22T01:41:48"/>
    <x v="0"/>
    <n v="126.86"/>
    <x v="2"/>
    <s v="4c2da344ea77566a0d45390f5cbd78e8"/>
    <s v="d91fb3b7d041e83b64a00a3edfb37e4f"/>
    <n v="108"/>
    <n v="18.86"/>
    <x v="14"/>
    <n v="11704"/>
    <x v="13"/>
    <s v="SP"/>
    <x v="4"/>
    <x v="0"/>
    <x v="1"/>
    <x v="11"/>
    <x v="3"/>
    <x v="8758"/>
    <x v="34148"/>
    <x v="33898"/>
  </r>
  <r>
    <x v="34366"/>
    <x v="33899"/>
    <x v="4322"/>
    <x v="4"/>
    <x v="0"/>
    <x v="34366"/>
    <s v="delivered"/>
    <d v="2017-06-08T16:46:33"/>
    <d v="2017-06-13T13:23:01"/>
    <x v="0"/>
    <n v="118.96"/>
    <x v="2"/>
    <s v="28ac6af4008a402e5039f3e042a36e13"/>
    <s v="28ea411b354f14b1a494be4e79f0ce02"/>
    <n v="110"/>
    <n v="8.9600000000000009"/>
    <x v="73"/>
    <n v="5685"/>
    <x v="6"/>
    <s v="SP"/>
    <x v="1"/>
    <x v="0"/>
    <x v="0"/>
    <x v="5"/>
    <x v="0"/>
    <x v="1563"/>
    <x v="34149"/>
    <x v="33899"/>
  </r>
  <r>
    <x v="34367"/>
    <x v="33900"/>
    <x v="2369"/>
    <x v="820"/>
    <x v="4"/>
    <x v="34367"/>
    <s v="delivered"/>
    <d v="2018-02-01T14:05:22"/>
    <d v="2018-02-28T10:39:09"/>
    <x v="1"/>
    <n v="27.75"/>
    <x v="2"/>
    <s v="f89d2b130b571d24532514dca6fee2a8"/>
    <s v="8b321bb669392f5163d04c59e235e066"/>
    <n v="13.65"/>
    <n v="14.1"/>
    <x v="30"/>
    <n v="1212"/>
    <x v="6"/>
    <s v="SP"/>
    <x v="1"/>
    <x v="0"/>
    <x v="1"/>
    <x v="3"/>
    <x v="1"/>
    <x v="2215"/>
    <x v="34150"/>
    <x v="33900"/>
  </r>
  <r>
    <x v="34368"/>
    <x v="33901"/>
    <x v="10270"/>
    <x v="226"/>
    <x v="2"/>
    <x v="34368"/>
    <s v="delivered"/>
    <d v="2017-10-08T14:24:49"/>
    <d v="2017-11-07T20:28:46"/>
    <x v="0"/>
    <n v="133.25"/>
    <x v="2"/>
    <s v="150c699262a053229e89213dc9c358d2"/>
    <s v="cd68562d3f44870c08922d380acae552"/>
    <n v="116"/>
    <n v="17.25"/>
    <x v="42"/>
    <n v="14050"/>
    <x v="20"/>
    <s v="SP"/>
    <x v="5"/>
    <x v="1"/>
    <x v="0"/>
    <x v="4"/>
    <x v="2"/>
    <x v="1039"/>
    <x v="34151"/>
    <x v="33901"/>
  </r>
  <r>
    <x v="34369"/>
    <x v="33902"/>
    <x v="1099"/>
    <x v="486"/>
    <x v="0"/>
    <x v="34369"/>
    <s v="delivered"/>
    <d v="2018-01-14T12:58:36"/>
    <d v="2018-01-27T11:47:51"/>
    <x v="1"/>
    <n v="440.19"/>
    <x v="2"/>
    <s v="830345ab5d2e365c7c6b91459119ea2d"/>
    <s v="05ff92fedb5be47920fea08e501238b9"/>
    <n v="420"/>
    <n v="20.190000000000001"/>
    <x v="18"/>
    <n v="98803"/>
    <x v="53"/>
    <s v="RS"/>
    <x v="5"/>
    <x v="1"/>
    <x v="1"/>
    <x v="1"/>
    <x v="1"/>
    <x v="297"/>
    <x v="34152"/>
    <x v="33902"/>
  </r>
  <r>
    <x v="34370"/>
    <x v="33903"/>
    <x v="5067"/>
    <x v="326"/>
    <x v="3"/>
    <x v="34370"/>
    <s v="delivered"/>
    <d v="2018-03-04T20:11:11"/>
    <d v="2018-03-29T16:12:29"/>
    <x v="1"/>
    <n v="36.69"/>
    <x v="0"/>
    <s v="b99e4f4fa3f421e0ffbd512d9f152dec"/>
    <s v="128639473a139ac0f3e5f5ade55873a5"/>
    <n v="19.899999999999999"/>
    <n v="16.79"/>
    <x v="30"/>
    <n v="87050"/>
    <x v="11"/>
    <s v="PR"/>
    <x v="5"/>
    <x v="1"/>
    <x v="1"/>
    <x v="8"/>
    <x v="1"/>
    <x v="101"/>
    <x v="34153"/>
    <x v="33903"/>
  </r>
  <r>
    <x v="34371"/>
    <x v="33904"/>
    <x v="9545"/>
    <x v="2465"/>
    <x v="4"/>
    <x v="34371"/>
    <s v="delivered"/>
    <d v="2017-12-12T17:52:38"/>
    <d v="2017-12-28T15:53:05"/>
    <x v="2"/>
    <n v="64.099999999999994"/>
    <x v="0"/>
    <s v="7f064525eaaa1ce9d22c085f7ff5413a"/>
    <s v="6560211a19b47992c3666cc44a7e94c0"/>
    <n v="49"/>
    <n v="15.1"/>
    <x v="20"/>
    <n v="5849"/>
    <x v="6"/>
    <s v="SP"/>
    <x v="0"/>
    <x v="0"/>
    <x v="0"/>
    <x v="2"/>
    <x v="2"/>
    <x v="855"/>
    <x v="34154"/>
    <x v="33904"/>
  </r>
  <r>
    <x v="34372"/>
    <x v="33905"/>
    <x v="1689"/>
    <x v="118"/>
    <x v="0"/>
    <x v="34372"/>
    <s v="delivered"/>
    <d v="2018-04-27T15:48:26"/>
    <d v="2018-05-04T19:51:57"/>
    <x v="1"/>
    <n v="22.29"/>
    <x v="0"/>
    <s v="a59fb60fddcc72a9878b7ed5cb69d8e4"/>
    <s v="7040e82f899a04d1b434b795a43b4617"/>
    <n v="14.9"/>
    <n v="7.39"/>
    <x v="41"/>
    <n v="1026"/>
    <x v="6"/>
    <s v="SP"/>
    <x v="4"/>
    <x v="0"/>
    <x v="1"/>
    <x v="7"/>
    <x v="0"/>
    <x v="624"/>
    <x v="34155"/>
    <x v="33905"/>
  </r>
  <r>
    <x v="34373"/>
    <x v="33906"/>
    <x v="10960"/>
    <x v="790"/>
    <x v="1"/>
    <x v="34373"/>
    <s v="delivered"/>
    <d v="2018-06-07T22:14:39"/>
    <d v="2018-06-20T17:04:59"/>
    <x v="0"/>
    <n v="113.11"/>
    <x v="2"/>
    <s v="ac44def10e24998cdee20a208d691127"/>
    <s v="8160255418d5aaa7dbdc9f4c64ebda44"/>
    <n v="89.9"/>
    <n v="23.21"/>
    <x v="4"/>
    <n v="14940"/>
    <x v="33"/>
    <s v="SP"/>
    <x v="1"/>
    <x v="0"/>
    <x v="1"/>
    <x v="5"/>
    <x v="0"/>
    <x v="5690"/>
    <x v="34156"/>
    <x v="33906"/>
  </r>
  <r>
    <x v="34374"/>
    <x v="33907"/>
    <x v="2162"/>
    <x v="776"/>
    <x v="1"/>
    <x v="34374"/>
    <s v="delivered"/>
    <d v="2018-03-23T13:42:50"/>
    <d v="2018-04-09T14:26:47"/>
    <x v="1"/>
    <n v="44.32"/>
    <x v="2"/>
    <s v="5ed9eaf534f6936b51d0b6c5e4d5c2e9"/>
    <s v="8cbac7e12637ed9cffa18c7875207478"/>
    <n v="25"/>
    <n v="19.32"/>
    <x v="5"/>
    <n v="89254"/>
    <x v="8"/>
    <s v="SC"/>
    <x v="4"/>
    <x v="0"/>
    <x v="1"/>
    <x v="8"/>
    <x v="1"/>
    <x v="226"/>
    <x v="34157"/>
    <x v="33907"/>
  </r>
  <r>
    <x v="34375"/>
    <x v="33908"/>
    <x v="502"/>
    <x v="4"/>
    <x v="0"/>
    <x v="34375"/>
    <s v="delivered"/>
    <d v="2018-04-23T13:36:18"/>
    <d v="2018-05-04T20:58:48"/>
    <x v="0"/>
    <n v="122.61"/>
    <x v="0"/>
    <s v="ec268f069320a08af47861967e4d7bee"/>
    <s v="6b3bd31ad8fcda4b2635ec9f3ff2ecdf"/>
    <n v="105.9"/>
    <n v="16.71"/>
    <x v="6"/>
    <n v="22775"/>
    <x v="40"/>
    <s v="RJ"/>
    <x v="2"/>
    <x v="0"/>
    <x v="1"/>
    <x v="7"/>
    <x v="0"/>
    <x v="13564"/>
    <x v="34158"/>
    <x v="33908"/>
  </r>
  <r>
    <x v="34376"/>
    <x v="33909"/>
    <x v="455"/>
    <x v="109"/>
    <x v="2"/>
    <x v="34376"/>
    <s v="delivered"/>
    <d v="2018-02-17T10:10:14"/>
    <d v="2018-02-26T21:52:06"/>
    <x v="0"/>
    <n v="127.3"/>
    <x v="0"/>
    <s v="a62e25e09e05e6faf31d90c6ec1aa3d1"/>
    <s v="634964b17796e64304cadf1ad3050fb7"/>
    <n v="108"/>
    <n v="19.3"/>
    <x v="20"/>
    <n v="21840"/>
    <x v="40"/>
    <s v="RJ"/>
    <x v="3"/>
    <x v="0"/>
    <x v="1"/>
    <x v="3"/>
    <x v="1"/>
    <x v="12894"/>
    <x v="34159"/>
    <x v="33909"/>
  </r>
  <r>
    <x v="34377"/>
    <x v="33910"/>
    <x v="10543"/>
    <x v="2725"/>
    <x v="18"/>
    <x v="34377"/>
    <s v="delivered"/>
    <d v="2017-04-14T22:06:34"/>
    <d v="2017-05-09T08:29:10"/>
    <x v="1"/>
    <n v="120.04"/>
    <x v="4"/>
    <s v="cfd414b4463647f58c7775eaae06893d"/>
    <s v="f8db351d8c4c4c22c6835c19a46f01b0"/>
    <n v="98.9"/>
    <n v="21.14"/>
    <x v="18"/>
    <n v="13324"/>
    <x v="5"/>
    <s v="SP"/>
    <x v="4"/>
    <x v="0"/>
    <x v="0"/>
    <x v="7"/>
    <x v="0"/>
    <x v="3754"/>
    <x v="34160"/>
    <x v="33910"/>
  </r>
  <r>
    <x v="34378"/>
    <x v="33911"/>
    <x v="1426"/>
    <x v="32"/>
    <x v="6"/>
    <x v="34378"/>
    <s v="delivered"/>
    <d v="2017-11-26T12:05:36"/>
    <d v="2017-12-05T23:51:13"/>
    <x v="0"/>
    <n v="223.58"/>
    <x v="2"/>
    <s v="4e0afd86a9a0dc22b20d920808613b19"/>
    <s v="3078096983cf766a32a06257648502d1"/>
    <n v="204.9"/>
    <n v="18.68"/>
    <x v="2"/>
    <n v="13720"/>
    <x v="276"/>
    <s v="SP"/>
    <x v="5"/>
    <x v="1"/>
    <x v="0"/>
    <x v="9"/>
    <x v="2"/>
    <x v="919"/>
    <x v="34161"/>
    <x v="33911"/>
  </r>
  <r>
    <x v="34379"/>
    <x v="33912"/>
    <x v="4827"/>
    <x v="29"/>
    <x v="3"/>
    <x v="34379"/>
    <s v="delivered"/>
    <d v="2018-08-08T16:53:14"/>
    <d v="2018-08-14T18:25:28"/>
    <x v="0"/>
    <n v="339.67"/>
    <x v="2"/>
    <s v="3ee348fbc4378a65116322ca7fe06729"/>
    <s v="382229d1e840115ffe3dbf5ff460e417"/>
    <n v="299.99"/>
    <n v="39.68"/>
    <x v="2"/>
    <n v="23092"/>
    <x v="40"/>
    <s v="RJ"/>
    <x v="6"/>
    <x v="0"/>
    <x v="1"/>
    <x v="11"/>
    <x v="3"/>
    <x v="13653"/>
    <x v="34162"/>
    <x v="33912"/>
  </r>
  <r>
    <x v="34380"/>
    <x v="33913"/>
    <x v="5966"/>
    <x v="33"/>
    <x v="1"/>
    <x v="34380"/>
    <s v="delivered"/>
    <d v="2017-09-25T16:48:40"/>
    <d v="2017-10-04T20:58:04"/>
    <x v="2"/>
    <n v="6.64"/>
    <x v="2"/>
    <s v="f302b45f5aa089951788558a689713de"/>
    <s v="d12c926d74ceff0a90a21184466ce161"/>
    <n v="49.9"/>
    <n v="14.1"/>
    <x v="1"/>
    <n v="2634"/>
    <x v="6"/>
    <s v="SP"/>
    <x v="2"/>
    <x v="0"/>
    <x v="0"/>
    <x v="10"/>
    <x v="3"/>
    <x v="13654"/>
    <x v="34163"/>
    <x v="33913"/>
  </r>
  <r>
    <x v="34380"/>
    <x v="33913"/>
    <x v="5966"/>
    <x v="33"/>
    <x v="1"/>
    <x v="34380"/>
    <s v="delivered"/>
    <d v="2017-09-25T16:48:40"/>
    <d v="2017-10-04T20:58:04"/>
    <x v="0"/>
    <n v="57.36"/>
    <x v="2"/>
    <s v="f302b45f5aa089951788558a689713de"/>
    <s v="d12c926d74ceff0a90a21184466ce161"/>
    <n v="49.9"/>
    <n v="14.1"/>
    <x v="1"/>
    <n v="2634"/>
    <x v="6"/>
    <s v="SP"/>
    <x v="2"/>
    <x v="0"/>
    <x v="0"/>
    <x v="10"/>
    <x v="3"/>
    <x v="949"/>
    <x v="34163"/>
    <x v="33913"/>
  </r>
  <r>
    <x v="34381"/>
    <x v="33914"/>
    <x v="1278"/>
    <x v="104"/>
    <x v="6"/>
    <x v="34381"/>
    <s v="delivered"/>
    <d v="2018-01-23T10:26:00"/>
    <d v="2018-01-30T19:39:09"/>
    <x v="0"/>
    <n v="69.03"/>
    <x v="2"/>
    <s v="3b213ba02fcd0799a85c9c3580a3033d"/>
    <s v="c6bda72e4dbf5c5866b13cb1810c6d03"/>
    <n v="54.9"/>
    <n v="14.13"/>
    <x v="7"/>
    <n v="3087"/>
    <x v="6"/>
    <s v="SP"/>
    <x v="0"/>
    <x v="0"/>
    <x v="1"/>
    <x v="1"/>
    <x v="1"/>
    <x v="978"/>
    <x v="34164"/>
    <x v="33914"/>
  </r>
  <r>
    <x v="34382"/>
    <x v="33915"/>
    <x v="20"/>
    <x v="18"/>
    <x v="5"/>
    <x v="34382"/>
    <s v="delivered"/>
    <d v="2018-05-04T15:20:52"/>
    <d v="2018-05-14T17:46:51"/>
    <x v="0"/>
    <n v="85.01"/>
    <x v="3"/>
    <s v="c829cd4f5382dfc97d9cb71af8619e79"/>
    <s v="688756f717c462a206ad854c5027a64a"/>
    <n v="62"/>
    <n v="23.01"/>
    <x v="9"/>
    <n v="7094"/>
    <x v="28"/>
    <s v="SP"/>
    <x v="4"/>
    <x v="0"/>
    <x v="1"/>
    <x v="0"/>
    <x v="0"/>
    <x v="5512"/>
    <x v="34165"/>
    <x v="33915"/>
  </r>
  <r>
    <x v="34383"/>
    <x v="33916"/>
    <x v="90"/>
    <x v="4"/>
    <x v="0"/>
    <x v="34383"/>
    <s v="delivered"/>
    <d v="2017-11-11T23:11:23"/>
    <d v="2017-12-01T20:16:32"/>
    <x v="0"/>
    <n v="175.2"/>
    <x v="2"/>
    <s v="f25f304f0e7163a29c271960a6704b0f"/>
    <s v="7c67e1448b00f6e969d365cea6b010ab"/>
    <n v="139.99"/>
    <n v="35.21"/>
    <x v="1"/>
    <n v="8577"/>
    <x v="0"/>
    <s v="SP"/>
    <x v="3"/>
    <x v="0"/>
    <x v="0"/>
    <x v="9"/>
    <x v="2"/>
    <x v="13655"/>
    <x v="34166"/>
    <x v="33916"/>
  </r>
  <r>
    <x v="34384"/>
    <x v="33917"/>
    <x v="9214"/>
    <x v="109"/>
    <x v="2"/>
    <x v="34384"/>
    <s v="delivered"/>
    <d v="2017-12-14T00:08:00"/>
    <d v="2018-01-10T22:24:02"/>
    <x v="1"/>
    <n v="57.8"/>
    <x v="4"/>
    <s v="3606696d19bbcad6cb6c0e985749862f"/>
    <s v="d624126b9206f595fb3fbb6ba03b28a8"/>
    <n v="32.9"/>
    <n v="24.9"/>
    <x v="23"/>
    <n v="80045"/>
    <x v="27"/>
    <s v="PR"/>
    <x v="1"/>
    <x v="0"/>
    <x v="0"/>
    <x v="2"/>
    <x v="2"/>
    <x v="5528"/>
    <x v="34167"/>
    <x v="33917"/>
  </r>
  <r>
    <x v="34385"/>
    <x v="33918"/>
    <x v="5966"/>
    <x v="33"/>
    <x v="1"/>
    <x v="34385"/>
    <s v="delivered"/>
    <d v="2018-03-13T10:01:03"/>
    <d v="2018-04-09T13:53:41"/>
    <x v="1"/>
    <n v="70.75"/>
    <x v="2"/>
    <s v="679a3e5e1d2bb68982be5734c6e55e63"/>
    <s v="8a130737016f838139d31878787a39c9"/>
    <n v="54.4"/>
    <n v="16.350000000000001"/>
    <x v="10"/>
    <n v="3187"/>
    <x v="6"/>
    <s v="SP"/>
    <x v="0"/>
    <x v="0"/>
    <x v="1"/>
    <x v="8"/>
    <x v="1"/>
    <x v="5856"/>
    <x v="34168"/>
    <x v="33918"/>
  </r>
  <r>
    <x v="34386"/>
    <x v="33919"/>
    <x v="10475"/>
    <x v="4"/>
    <x v="0"/>
    <x v="34386"/>
    <s v="delivered"/>
    <d v="2018-04-08T19:09:35"/>
    <d v="2018-04-14T13:53:21"/>
    <x v="0"/>
    <n v="32.380000000000003"/>
    <x v="0"/>
    <s v="1107055c5c960ef6e183e781260aeafd"/>
    <s v="ea8482cd71df3c1969d7b9473ff13abc"/>
    <n v="24.99"/>
    <n v="7.39"/>
    <x v="19"/>
    <n v="4160"/>
    <x v="6"/>
    <s v="SP"/>
    <x v="5"/>
    <x v="1"/>
    <x v="1"/>
    <x v="7"/>
    <x v="0"/>
    <x v="1249"/>
    <x v="34169"/>
    <x v="33919"/>
  </r>
  <r>
    <x v="34387"/>
    <x v="33920"/>
    <x v="7619"/>
    <x v="161"/>
    <x v="19"/>
    <x v="34387"/>
    <s v="delivered"/>
    <d v="2018-04-08T20:57:25"/>
    <d v="2018-05-05T18:38:57"/>
    <x v="0"/>
    <n v="82.47"/>
    <x v="2"/>
    <s v="db6677c6f890ba1730c0b75bd8132579"/>
    <s v="cc419e0650a3c5ba77189a1882b7556a"/>
    <n v="59.99"/>
    <n v="22.48"/>
    <x v="18"/>
    <n v="9015"/>
    <x v="29"/>
    <s v="SP"/>
    <x v="5"/>
    <x v="1"/>
    <x v="1"/>
    <x v="7"/>
    <x v="0"/>
    <x v="13656"/>
    <x v="34170"/>
    <x v="33920"/>
  </r>
  <r>
    <x v="34388"/>
    <x v="33921"/>
    <x v="3105"/>
    <x v="4"/>
    <x v="0"/>
    <x v="34388"/>
    <s v="delivered"/>
    <d v="2017-08-03T11:03:47"/>
    <d v="2017-08-08T17:18:00"/>
    <x v="0"/>
    <n v="48.72"/>
    <x v="0"/>
    <s v="93d23871be3281f1b1ee4962ecfd791b"/>
    <s v="ce27a3cc3c8cc1ea79d11e561e9bebb6"/>
    <n v="40"/>
    <n v="8.7200000000000006"/>
    <x v="5"/>
    <n v="3006"/>
    <x v="6"/>
    <s v="SP"/>
    <x v="1"/>
    <x v="0"/>
    <x v="0"/>
    <x v="11"/>
    <x v="3"/>
    <x v="433"/>
    <x v="34171"/>
    <x v="33921"/>
  </r>
  <r>
    <x v="34389"/>
    <x v="33922"/>
    <x v="11125"/>
    <x v="93"/>
    <x v="6"/>
    <x v="34389"/>
    <s v="delivered"/>
    <d v="2017-03-02T23:17:38"/>
    <d v="2017-03-13T17:58:12"/>
    <x v="0"/>
    <n v="204.49"/>
    <x v="0"/>
    <s v="425a12d4dd8e5e7ba3be5c4157f1fafc"/>
    <s v="fa1c13f2614d7b5c4749cbc52fecda94"/>
    <n v="189"/>
    <n v="15.49"/>
    <x v="20"/>
    <n v="13170"/>
    <x v="52"/>
    <s v="SP"/>
    <x v="1"/>
    <x v="0"/>
    <x v="0"/>
    <x v="8"/>
    <x v="1"/>
    <x v="12847"/>
    <x v="34172"/>
    <x v="33922"/>
  </r>
  <r>
    <x v="34390"/>
    <x v="33923"/>
    <x v="3811"/>
    <x v="4"/>
    <x v="0"/>
    <x v="34390"/>
    <s v="delivered"/>
    <d v="2017-07-30T10:01:10"/>
    <d v="2017-08-03T19:42:10"/>
    <x v="0"/>
    <n v="41.75"/>
    <x v="2"/>
    <s v="3ca3e63474ecf703f9c2f935cd25d202"/>
    <s v="e5a3438891c0bfdb9394643f95273d8e"/>
    <n v="29.9"/>
    <n v="11.85"/>
    <x v="24"/>
    <n v="13483"/>
    <x v="64"/>
    <s v="SP"/>
    <x v="5"/>
    <x v="1"/>
    <x v="0"/>
    <x v="6"/>
    <x v="3"/>
    <x v="32"/>
    <x v="34173"/>
    <x v="33923"/>
  </r>
  <r>
    <x v="34391"/>
    <x v="33924"/>
    <x v="4413"/>
    <x v="1284"/>
    <x v="14"/>
    <x v="34391"/>
    <s v="delivered"/>
    <d v="2017-09-05T12:48:49"/>
    <d v="2017-09-13T14:58:56"/>
    <x v="0"/>
    <n v="183.3"/>
    <x v="2"/>
    <s v="3c79a7c125a368407bd03f3d8b0c4d25"/>
    <s v="41b39e28db005d9731d9d485a83b4c38"/>
    <n v="164.9"/>
    <n v="18.399999999999999"/>
    <x v="4"/>
    <n v="9220"/>
    <x v="29"/>
    <s v="SP"/>
    <x v="0"/>
    <x v="0"/>
    <x v="0"/>
    <x v="10"/>
    <x v="3"/>
    <x v="2817"/>
    <x v="34174"/>
    <x v="33924"/>
  </r>
  <r>
    <x v="34392"/>
    <x v="33925"/>
    <x v="6610"/>
    <x v="4"/>
    <x v="0"/>
    <x v="34392"/>
    <s v="delivered"/>
    <d v="2017-12-10T11:48:07"/>
    <d v="2017-12-16T19:22:54"/>
    <x v="2"/>
    <n v="50"/>
    <x v="3"/>
    <s v="49cd59957f1c81427ca0b2edf5696969"/>
    <s v="d98eec89afa3380e14463da2aabaea72"/>
    <n v="49.99"/>
    <n v="15.11"/>
    <x v="7"/>
    <n v="90010"/>
    <x v="50"/>
    <s v="RS"/>
    <x v="5"/>
    <x v="1"/>
    <x v="0"/>
    <x v="2"/>
    <x v="2"/>
    <x v="12830"/>
    <x v="34175"/>
    <x v="33925"/>
  </r>
  <r>
    <x v="34392"/>
    <x v="33925"/>
    <x v="6610"/>
    <x v="4"/>
    <x v="0"/>
    <x v="34392"/>
    <s v="delivered"/>
    <d v="2017-12-10T11:48:07"/>
    <d v="2017-12-16T19:22:54"/>
    <x v="0"/>
    <n v="30.2"/>
    <x v="3"/>
    <s v="49cd59957f1c81427ca0b2edf5696969"/>
    <s v="d98eec89afa3380e14463da2aabaea72"/>
    <n v="49.99"/>
    <n v="15.11"/>
    <x v="7"/>
    <n v="90010"/>
    <x v="50"/>
    <s v="RS"/>
    <x v="5"/>
    <x v="1"/>
    <x v="0"/>
    <x v="2"/>
    <x v="2"/>
    <x v="13657"/>
    <x v="34175"/>
    <x v="33925"/>
  </r>
  <r>
    <x v="34393"/>
    <x v="33926"/>
    <x v="6920"/>
    <x v="4"/>
    <x v="0"/>
    <x v="34393"/>
    <s v="delivered"/>
    <d v="2017-12-15T12:38:11"/>
    <d v="2017-12-28T23:25:02"/>
    <x v="0"/>
    <n v="123.52"/>
    <x v="2"/>
    <s v="a62e25e09e05e6faf31d90c6ec1aa3d1"/>
    <s v="634964b17796e64304cadf1ad3050fb7"/>
    <n v="108"/>
    <n v="15.52"/>
    <x v="20"/>
    <n v="21840"/>
    <x v="40"/>
    <s v="RJ"/>
    <x v="4"/>
    <x v="0"/>
    <x v="0"/>
    <x v="2"/>
    <x v="2"/>
    <x v="717"/>
    <x v="34176"/>
    <x v="33926"/>
  </r>
  <r>
    <x v="34394"/>
    <x v="33927"/>
    <x v="918"/>
    <x v="97"/>
    <x v="0"/>
    <x v="34394"/>
    <s v="delivered"/>
    <d v="2017-11-24T13:22:22"/>
    <d v="2017-12-02T16:42:07"/>
    <x v="0"/>
    <n v="32.08"/>
    <x v="0"/>
    <s v="88ff969d40429ca9a43c4e09620d6101"/>
    <s v="994f04b3718c2bab35c2adfa8afecd2a"/>
    <n v="49.9"/>
    <n v="9.74"/>
    <x v="9"/>
    <n v="13912"/>
    <x v="327"/>
    <s v="SP"/>
    <x v="4"/>
    <x v="0"/>
    <x v="0"/>
    <x v="9"/>
    <x v="2"/>
    <x v="13658"/>
    <x v="34177"/>
    <x v="33927"/>
  </r>
  <r>
    <x v="34394"/>
    <x v="33927"/>
    <x v="918"/>
    <x v="97"/>
    <x v="0"/>
    <x v="34394"/>
    <s v="delivered"/>
    <d v="2017-11-24T13:22:22"/>
    <d v="2017-12-02T16:42:07"/>
    <x v="2"/>
    <n v="27.56"/>
    <x v="0"/>
    <s v="88ff969d40429ca9a43c4e09620d6101"/>
    <s v="994f04b3718c2bab35c2adfa8afecd2a"/>
    <n v="49.9"/>
    <n v="9.74"/>
    <x v="9"/>
    <n v="13912"/>
    <x v="327"/>
    <s v="SP"/>
    <x v="4"/>
    <x v="0"/>
    <x v="0"/>
    <x v="9"/>
    <x v="2"/>
    <x v="13659"/>
    <x v="34177"/>
    <x v="33927"/>
  </r>
  <r>
    <x v="34395"/>
    <x v="33928"/>
    <x v="9846"/>
    <x v="2543"/>
    <x v="5"/>
    <x v="34395"/>
    <s v="delivered"/>
    <d v="2018-06-13T17:05:52"/>
    <d v="2018-06-26T08:46:40"/>
    <x v="0"/>
    <n v="219.44"/>
    <x v="0"/>
    <s v="c7287c42473206267a78a2189981a42e"/>
    <s v="51209b446b2073894bdc0face6c73ffc"/>
    <n v="89.9"/>
    <n v="19.82"/>
    <x v="1"/>
    <n v="29104"/>
    <x v="239"/>
    <s v="ES"/>
    <x v="6"/>
    <x v="0"/>
    <x v="1"/>
    <x v="5"/>
    <x v="0"/>
    <x v="13660"/>
    <x v="34178"/>
    <x v="33928"/>
  </r>
  <r>
    <x v="34396"/>
    <x v="33929"/>
    <x v="661"/>
    <x v="93"/>
    <x v="6"/>
    <x v="34396"/>
    <s v="delivered"/>
    <d v="2018-05-21T08:00:14"/>
    <d v="2018-06-08T22:52:06"/>
    <x v="0"/>
    <n v="116.34"/>
    <x v="2"/>
    <s v="914c9e9af640dd56f48764a225b00f89"/>
    <s v="7c67e1448b00f6e969d365cea6b010ab"/>
    <n v="79.98"/>
    <n v="36.36"/>
    <x v="0"/>
    <n v="8577"/>
    <x v="0"/>
    <s v="SP"/>
    <x v="2"/>
    <x v="0"/>
    <x v="1"/>
    <x v="0"/>
    <x v="0"/>
    <x v="13661"/>
    <x v="34179"/>
    <x v="33929"/>
  </r>
  <r>
    <x v="34397"/>
    <x v="33930"/>
    <x v="8924"/>
    <x v="2310"/>
    <x v="0"/>
    <x v="34397"/>
    <s v="delivered"/>
    <d v="2017-04-07T12:19:51"/>
    <d v="2017-04-11T05:42:39"/>
    <x v="0"/>
    <n v="442.92"/>
    <x v="2"/>
    <s v="0c6fc9b9317a68d1cda098c063914b72"/>
    <s v="c847e075301870dd144a116762eaff9a"/>
    <n v="419.9"/>
    <n v="23.02"/>
    <x v="11"/>
    <n v="38022"/>
    <x v="268"/>
    <s v="MG"/>
    <x v="4"/>
    <x v="0"/>
    <x v="0"/>
    <x v="7"/>
    <x v="0"/>
    <x v="13662"/>
    <x v="34180"/>
    <x v="33930"/>
  </r>
  <r>
    <x v="34398"/>
    <x v="33931"/>
    <x v="4763"/>
    <x v="172"/>
    <x v="3"/>
    <x v="34398"/>
    <s v="delivered"/>
    <d v="2017-08-05T15:53:01"/>
    <d v="2017-08-14T19:07:54"/>
    <x v="0"/>
    <n v="146.15"/>
    <x v="2"/>
    <s v="899b5d294953a6361e3f9081f052af7d"/>
    <s v="218d46b86c1881d022bce9c68a7d4b15"/>
    <n v="128"/>
    <n v="18.149999999999999"/>
    <x v="6"/>
    <n v="14070"/>
    <x v="20"/>
    <s v="SP"/>
    <x v="3"/>
    <x v="0"/>
    <x v="0"/>
    <x v="11"/>
    <x v="3"/>
    <x v="3390"/>
    <x v="34181"/>
    <x v="33931"/>
  </r>
  <r>
    <x v="34399"/>
    <x v="33932"/>
    <x v="2551"/>
    <x v="274"/>
    <x v="0"/>
    <x v="34399"/>
    <s v="delivered"/>
    <d v="2018-01-03T11:47:25"/>
    <d v="2018-01-19T19:05:36"/>
    <x v="1"/>
    <n v="87.64"/>
    <x v="0"/>
    <s v="3779f2d78a8cc041bcce56232d83befb"/>
    <s v="6338ea67c41078a46ad99cc009654956"/>
    <n v="69.900000000000006"/>
    <n v="17.739999999999998"/>
    <x v="23"/>
    <n v="95170"/>
    <x v="205"/>
    <s v="RS"/>
    <x v="6"/>
    <x v="0"/>
    <x v="1"/>
    <x v="1"/>
    <x v="1"/>
    <x v="415"/>
    <x v="34182"/>
    <x v="33932"/>
  </r>
  <r>
    <x v="34400"/>
    <x v="33933"/>
    <x v="2980"/>
    <x v="29"/>
    <x v="3"/>
    <x v="34400"/>
    <s v="delivered"/>
    <d v="2018-03-09T08:23:05"/>
    <d v="2018-03-23T15:06:51"/>
    <x v="1"/>
    <n v="939.72"/>
    <x v="3"/>
    <s v="f16d9c6688f187efa6ce353d689d85fd"/>
    <s v="c26a2be5b53b7db6b276280da212a779"/>
    <n v="499"/>
    <n v="24.27"/>
    <x v="0"/>
    <n v="28630"/>
    <x v="253"/>
    <s v="RJ"/>
    <x v="4"/>
    <x v="0"/>
    <x v="1"/>
    <x v="8"/>
    <x v="1"/>
    <x v="13663"/>
    <x v="34183"/>
    <x v="33933"/>
  </r>
  <r>
    <x v="34400"/>
    <x v="33933"/>
    <x v="2980"/>
    <x v="29"/>
    <x v="3"/>
    <x v="34400"/>
    <s v="delivered"/>
    <d v="2018-03-09T08:23:05"/>
    <d v="2018-03-23T15:06:51"/>
    <x v="1"/>
    <n v="939.72"/>
    <x v="3"/>
    <s v="145028037adecb27b1a58cf9597676cc"/>
    <s v="c26a2be5b53b7db6b276280da212a779"/>
    <n v="399"/>
    <n v="17.45"/>
    <x v="0"/>
    <n v="28630"/>
    <x v="253"/>
    <s v="RJ"/>
    <x v="4"/>
    <x v="0"/>
    <x v="1"/>
    <x v="8"/>
    <x v="1"/>
    <x v="13664"/>
    <x v="34183"/>
    <x v="33933"/>
  </r>
  <r>
    <x v="34401"/>
    <x v="33934"/>
    <x v="8298"/>
    <x v="0"/>
    <x v="0"/>
    <x v="34401"/>
    <s v="delivered"/>
    <d v="2018-04-22T13:10:52"/>
    <d v="2018-04-30T21:58:24"/>
    <x v="0"/>
    <n v="66.31"/>
    <x v="2"/>
    <s v="437c05a395e9e47f9762e677a7068ce7"/>
    <s v="7f7b8245c336066a1f9933c359f11d77"/>
    <n v="53.5"/>
    <n v="12.81"/>
    <x v="18"/>
    <n v="13800"/>
    <x v="172"/>
    <s v="SP"/>
    <x v="5"/>
    <x v="1"/>
    <x v="1"/>
    <x v="7"/>
    <x v="0"/>
    <x v="1549"/>
    <x v="34184"/>
    <x v="33934"/>
  </r>
  <r>
    <x v="34402"/>
    <x v="33935"/>
    <x v="6801"/>
    <x v="14"/>
    <x v="1"/>
    <x v="34402"/>
    <s v="delivered"/>
    <d v="2018-01-16T11:19:54"/>
    <d v="2018-01-23T22:19:43"/>
    <x v="0"/>
    <n v="81.12"/>
    <x v="2"/>
    <s v="17a1211f690515d1adf3300cd6278354"/>
    <s v="bd0389da23d89b726abf911cccc54596"/>
    <n v="59.9"/>
    <n v="21.22"/>
    <x v="12"/>
    <n v="71691"/>
    <x v="2"/>
    <s v="DF"/>
    <x v="0"/>
    <x v="0"/>
    <x v="1"/>
    <x v="1"/>
    <x v="1"/>
    <x v="7316"/>
    <x v="34185"/>
    <x v="33935"/>
  </r>
  <r>
    <x v="34403"/>
    <x v="33936"/>
    <x v="1613"/>
    <x v="515"/>
    <x v="6"/>
    <x v="34403"/>
    <s v="delivered"/>
    <d v="2017-09-26T20:26:12"/>
    <d v="2017-10-03T23:13:20"/>
    <x v="0"/>
    <n v="238.7"/>
    <x v="2"/>
    <s v="795ed92f8a2263bd778b90a008ee32fc"/>
    <s v="0cbcee27c791afa0cdcb08587a2013a8"/>
    <n v="225"/>
    <n v="13.7"/>
    <x v="69"/>
    <n v="37410"/>
    <x v="135"/>
    <s v="MG"/>
    <x v="0"/>
    <x v="0"/>
    <x v="0"/>
    <x v="10"/>
    <x v="3"/>
    <x v="2287"/>
    <x v="34186"/>
    <x v="33936"/>
  </r>
  <r>
    <x v="34404"/>
    <x v="33937"/>
    <x v="6876"/>
    <x v="25"/>
    <x v="9"/>
    <x v="34404"/>
    <s v="delivered"/>
    <d v="2018-05-18T14:37:45"/>
    <d v="2018-06-12T16:06:00"/>
    <x v="0"/>
    <n v="115.57"/>
    <x v="4"/>
    <s v="dd8acc378d2771a8f178e4858a282b98"/>
    <s v="f682e0f848abafc6f41e0d4e868c66ef"/>
    <n v="99.99"/>
    <n v="15.58"/>
    <x v="23"/>
    <n v="7600"/>
    <x v="363"/>
    <s v="SP"/>
    <x v="4"/>
    <x v="0"/>
    <x v="1"/>
    <x v="0"/>
    <x v="0"/>
    <x v="706"/>
    <x v="34187"/>
    <x v="33937"/>
  </r>
  <r>
    <x v="34405"/>
    <x v="33938"/>
    <x v="2396"/>
    <x v="825"/>
    <x v="1"/>
    <x v="34405"/>
    <s v="delivered"/>
    <d v="2017-09-03T16:15:40"/>
    <d v="2017-09-19T21:05:17"/>
    <x v="0"/>
    <n v="51.86"/>
    <x v="3"/>
    <s v="a9abe602de6316ec55cb409407d23be6"/>
    <s v="8b28d096634035667e8263d57ba3368c"/>
    <n v="36.76"/>
    <n v="15.1"/>
    <x v="21"/>
    <n v="12243"/>
    <x v="10"/>
    <s v="SP"/>
    <x v="5"/>
    <x v="1"/>
    <x v="0"/>
    <x v="10"/>
    <x v="3"/>
    <x v="111"/>
    <x v="34188"/>
    <x v="33938"/>
  </r>
  <r>
    <x v="34406"/>
    <x v="33939"/>
    <x v="905"/>
    <x v="421"/>
    <x v="1"/>
    <x v="34406"/>
    <s v="delivered"/>
    <d v="2017-04-03T13:57:14"/>
    <d v="2017-04-19T15:53:12"/>
    <x v="0"/>
    <n v="81.14"/>
    <x v="2"/>
    <s v="7c1bd920dbdf22470b68bde975dd3ccf"/>
    <s v="cc419e0650a3c5ba77189a1882b7556a"/>
    <n v="64.989999999999995"/>
    <n v="16.149999999999999"/>
    <x v="18"/>
    <n v="9015"/>
    <x v="29"/>
    <s v="SP"/>
    <x v="2"/>
    <x v="0"/>
    <x v="0"/>
    <x v="7"/>
    <x v="0"/>
    <x v="1738"/>
    <x v="34189"/>
    <x v="33939"/>
  </r>
  <r>
    <x v="34407"/>
    <x v="33940"/>
    <x v="1718"/>
    <x v="345"/>
    <x v="3"/>
    <x v="34407"/>
    <s v="delivered"/>
    <d v="2018-01-16T19:10:27"/>
    <d v="2018-01-31T17:19:37"/>
    <x v="0"/>
    <n v="177.49"/>
    <x v="2"/>
    <s v="3dd2a17168ec895c781a9191c1e95ad7"/>
    <s v="de722cd6dad950a92b7d4f82673f8833"/>
    <n v="149.9"/>
    <n v="27.59"/>
    <x v="12"/>
    <n v="51250"/>
    <x v="155"/>
    <s v="PE"/>
    <x v="0"/>
    <x v="0"/>
    <x v="1"/>
    <x v="1"/>
    <x v="1"/>
    <x v="1937"/>
    <x v="34190"/>
    <x v="33940"/>
  </r>
  <r>
    <x v="34408"/>
    <x v="33941"/>
    <x v="1777"/>
    <x v="34"/>
    <x v="0"/>
    <x v="34408"/>
    <s v="delivered"/>
    <d v="2017-08-22T07:59:33"/>
    <d v="2017-08-24T19:28:45"/>
    <x v="1"/>
    <n v="40.78"/>
    <x v="2"/>
    <s v="ef7f9080df1ef631941928033aa7b515"/>
    <s v="aba1721a889e04decc910aa13b768ef4"/>
    <n v="33"/>
    <n v="7.78"/>
    <x v="15"/>
    <n v="5729"/>
    <x v="6"/>
    <s v="SP"/>
    <x v="0"/>
    <x v="0"/>
    <x v="0"/>
    <x v="11"/>
    <x v="3"/>
    <x v="130"/>
    <x v="34191"/>
    <x v="33941"/>
  </r>
  <r>
    <x v="34409"/>
    <x v="33942"/>
    <x v="11126"/>
    <x v="99"/>
    <x v="10"/>
    <x v="34409"/>
    <s v="delivered"/>
    <d v="2018-02-16T20:07:39"/>
    <d v="2018-03-14T00:08:25"/>
    <x v="0"/>
    <n v="39.090000000000003"/>
    <x v="3"/>
    <s v="1191e61a83c807323c6c1cb5eac9ff3c"/>
    <s v="ea8482cd71df3c1969d7b9473ff13abc"/>
    <n v="24.99"/>
    <n v="14.1"/>
    <x v="19"/>
    <n v="4160"/>
    <x v="6"/>
    <s v="SP"/>
    <x v="4"/>
    <x v="0"/>
    <x v="1"/>
    <x v="3"/>
    <x v="1"/>
    <x v="490"/>
    <x v="34192"/>
    <x v="33942"/>
  </r>
  <r>
    <x v="34410"/>
    <x v="33943"/>
    <x v="1241"/>
    <x v="528"/>
    <x v="5"/>
    <x v="34410"/>
    <s v="delivered"/>
    <d v="2018-05-12T16:00:38"/>
    <d v="2018-06-08T02:18:46"/>
    <x v="2"/>
    <n v="38.14"/>
    <x v="2"/>
    <s v="2330fe9b304af24209631c7197203c61"/>
    <s v="ca3bd7cd9f149df75950150d010fe4a2"/>
    <n v="98.3"/>
    <n v="101.78"/>
    <x v="9"/>
    <n v="4361"/>
    <x v="6"/>
    <s v="SP"/>
    <x v="3"/>
    <x v="0"/>
    <x v="1"/>
    <x v="0"/>
    <x v="0"/>
    <x v="13665"/>
    <x v="34193"/>
    <x v="33943"/>
  </r>
  <r>
    <x v="34410"/>
    <x v="33943"/>
    <x v="1241"/>
    <x v="528"/>
    <x v="5"/>
    <x v="34410"/>
    <s v="delivered"/>
    <d v="2018-05-12T16:00:38"/>
    <d v="2018-06-08T02:18:46"/>
    <x v="2"/>
    <n v="11.98"/>
    <x v="2"/>
    <s v="2330fe9b304af24209631c7197203c61"/>
    <s v="ca3bd7cd9f149df75950150d010fe4a2"/>
    <n v="98.3"/>
    <n v="101.78"/>
    <x v="9"/>
    <n v="4361"/>
    <x v="6"/>
    <s v="SP"/>
    <x v="3"/>
    <x v="0"/>
    <x v="1"/>
    <x v="0"/>
    <x v="0"/>
    <x v="13666"/>
    <x v="34193"/>
    <x v="33943"/>
  </r>
  <r>
    <x v="34410"/>
    <x v="33943"/>
    <x v="1241"/>
    <x v="528"/>
    <x v="5"/>
    <x v="34410"/>
    <s v="delivered"/>
    <d v="2018-05-12T16:00:38"/>
    <d v="2018-06-08T02:18:46"/>
    <x v="0"/>
    <n v="69.760000000000005"/>
    <x v="2"/>
    <s v="2330fe9b304af24209631c7197203c61"/>
    <s v="ca3bd7cd9f149df75950150d010fe4a2"/>
    <n v="98.3"/>
    <n v="101.78"/>
    <x v="9"/>
    <n v="4361"/>
    <x v="6"/>
    <s v="SP"/>
    <x v="3"/>
    <x v="0"/>
    <x v="1"/>
    <x v="0"/>
    <x v="0"/>
    <x v="13667"/>
    <x v="34193"/>
    <x v="33943"/>
  </r>
  <r>
    <x v="34410"/>
    <x v="33943"/>
    <x v="1241"/>
    <x v="528"/>
    <x v="5"/>
    <x v="34410"/>
    <s v="delivered"/>
    <d v="2018-05-12T16:00:38"/>
    <d v="2018-06-08T02:18:46"/>
    <x v="2"/>
    <n v="42.06"/>
    <x v="2"/>
    <s v="2330fe9b304af24209631c7197203c61"/>
    <s v="ca3bd7cd9f149df75950150d010fe4a2"/>
    <n v="98.3"/>
    <n v="101.78"/>
    <x v="9"/>
    <n v="4361"/>
    <x v="6"/>
    <s v="SP"/>
    <x v="3"/>
    <x v="0"/>
    <x v="1"/>
    <x v="0"/>
    <x v="0"/>
    <x v="13668"/>
    <x v="34193"/>
    <x v="33943"/>
  </r>
  <r>
    <x v="34411"/>
    <x v="33944"/>
    <x v="3885"/>
    <x v="1169"/>
    <x v="10"/>
    <x v="34411"/>
    <s v="delivered"/>
    <d v="2018-05-08T13:37:09"/>
    <d v="2018-05-18T21:06:15"/>
    <x v="0"/>
    <n v="82.33"/>
    <x v="0"/>
    <s v="0d2c4e029804235bd546d1f771049ef3"/>
    <s v="8a432f4e5b471f8da497d7dc517666e2"/>
    <n v="64"/>
    <n v="18.329999999999998"/>
    <x v="4"/>
    <n v="19042"/>
    <x v="22"/>
    <s v="SP"/>
    <x v="0"/>
    <x v="0"/>
    <x v="1"/>
    <x v="0"/>
    <x v="0"/>
    <x v="38"/>
    <x v="34194"/>
    <x v="33944"/>
  </r>
  <r>
    <x v="34412"/>
    <x v="33945"/>
    <x v="413"/>
    <x v="238"/>
    <x v="1"/>
    <x v="34412"/>
    <s v="delivered"/>
    <d v="2018-07-17T17:09:10"/>
    <d v="2018-07-27T20:50:45"/>
    <x v="0"/>
    <n v="266.94"/>
    <x v="2"/>
    <s v="cad2db5e318d7283a234c517b2f28a42"/>
    <s v="8160255418d5aaa7dbdc9f4c64ebda44"/>
    <n v="109.9"/>
    <n v="23.57"/>
    <x v="4"/>
    <n v="14940"/>
    <x v="33"/>
    <s v="SP"/>
    <x v="0"/>
    <x v="0"/>
    <x v="1"/>
    <x v="6"/>
    <x v="3"/>
    <x v="10363"/>
    <x v="34195"/>
    <x v="33945"/>
  </r>
  <r>
    <x v="34413"/>
    <x v="33946"/>
    <x v="11127"/>
    <x v="4"/>
    <x v="0"/>
    <x v="34413"/>
    <s v="delivered"/>
    <d v="2018-05-29T20:21:13"/>
    <d v="2018-06-01T18:41:00"/>
    <x v="3"/>
    <n v="85.41"/>
    <x v="2"/>
    <s v="a92930c327948861c015c919a0bcb4a8"/>
    <s v="6560211a19b47992c3666cc44a7e94c0"/>
    <n v="78"/>
    <n v="7.41"/>
    <x v="20"/>
    <n v="5849"/>
    <x v="6"/>
    <s v="SP"/>
    <x v="0"/>
    <x v="0"/>
    <x v="1"/>
    <x v="0"/>
    <x v="0"/>
    <x v="2399"/>
    <x v="34196"/>
    <x v="33946"/>
  </r>
  <r>
    <x v="34414"/>
    <x v="33947"/>
    <x v="1605"/>
    <x v="4"/>
    <x v="0"/>
    <x v="34414"/>
    <s v="delivered"/>
    <d v="2017-11-24T14:44:25"/>
    <d v="2017-11-30T17:37:51"/>
    <x v="0"/>
    <n v="79.33"/>
    <x v="2"/>
    <s v="e9def91e99c8ecb7c5cef5e31506a056"/>
    <s v="850f4f8af5ea87287ac68de36e29107f"/>
    <n v="69.989999999999995"/>
    <n v="9.34"/>
    <x v="2"/>
    <n v="4367"/>
    <x v="6"/>
    <s v="SP"/>
    <x v="4"/>
    <x v="0"/>
    <x v="0"/>
    <x v="9"/>
    <x v="2"/>
    <x v="635"/>
    <x v="34197"/>
    <x v="33947"/>
  </r>
  <r>
    <x v="34415"/>
    <x v="33948"/>
    <x v="561"/>
    <x v="4"/>
    <x v="0"/>
    <x v="34415"/>
    <s v="delivered"/>
    <d v="2017-08-12T10:00:18"/>
    <d v="2017-08-16T20:04:06"/>
    <x v="0"/>
    <n v="337.9"/>
    <x v="2"/>
    <s v="5eda929e3621fe903d57208a6939acf5"/>
    <s v="1127b7f2594683f2510f1c2c834a486b"/>
    <n v="326.8"/>
    <n v="11.1"/>
    <x v="17"/>
    <n v="13087"/>
    <x v="51"/>
    <s v="SP"/>
    <x v="3"/>
    <x v="0"/>
    <x v="0"/>
    <x v="11"/>
    <x v="3"/>
    <x v="13669"/>
    <x v="34198"/>
    <x v="33948"/>
  </r>
  <r>
    <x v="34416"/>
    <x v="33949"/>
    <x v="1780"/>
    <x v="41"/>
    <x v="0"/>
    <x v="34416"/>
    <s v="delivered"/>
    <d v="2018-01-04T19:43:26"/>
    <d v="2018-01-26T19:19:05"/>
    <x v="0"/>
    <n v="103.9"/>
    <x v="2"/>
    <s v="4e85aba9b74456fe153b755f4324dfc9"/>
    <s v="d1b9d4be4b6f9ebd85f8acd6745ba612"/>
    <n v="88.53"/>
    <n v="15.37"/>
    <x v="1"/>
    <n v="34006"/>
    <x v="331"/>
    <s v="MG"/>
    <x v="1"/>
    <x v="0"/>
    <x v="1"/>
    <x v="1"/>
    <x v="1"/>
    <x v="47"/>
    <x v="34199"/>
    <x v="33949"/>
  </r>
  <r>
    <x v="34417"/>
    <x v="33950"/>
    <x v="6700"/>
    <x v="1794"/>
    <x v="4"/>
    <x v="34417"/>
    <s v="delivered"/>
    <d v="2017-11-15T23:37:52"/>
    <d v="2017-11-30T20:38:31"/>
    <x v="0"/>
    <n v="140"/>
    <x v="2"/>
    <s v="9545d45c37449ccbc376de3a04c66e71"/>
    <s v="431af27f296bc6519d890aa5a05fdb11"/>
    <n v="121.9"/>
    <n v="18.100000000000001"/>
    <x v="18"/>
    <n v="14110"/>
    <x v="20"/>
    <s v="SP"/>
    <x v="6"/>
    <x v="0"/>
    <x v="0"/>
    <x v="9"/>
    <x v="2"/>
    <x v="7521"/>
    <x v="34200"/>
    <x v="33950"/>
  </r>
  <r>
    <x v="34418"/>
    <x v="33951"/>
    <x v="6028"/>
    <x v="14"/>
    <x v="1"/>
    <x v="34418"/>
    <s v="delivered"/>
    <d v="2017-08-05T13:00:02"/>
    <d v="2017-08-15T19:14:02"/>
    <x v="0"/>
    <n v="46.01"/>
    <x v="2"/>
    <s v="04c4a4b9c924494fcf82e0fba966f955"/>
    <s v="86ccac0b835037332a596a33b6949ee1"/>
    <n v="29.9"/>
    <n v="16.11"/>
    <x v="20"/>
    <n v="89041"/>
    <x v="39"/>
    <s v="SC"/>
    <x v="3"/>
    <x v="0"/>
    <x v="0"/>
    <x v="11"/>
    <x v="3"/>
    <x v="125"/>
    <x v="34201"/>
    <x v="33951"/>
  </r>
  <r>
    <x v="34419"/>
    <x v="33952"/>
    <x v="5111"/>
    <x v="4"/>
    <x v="0"/>
    <x v="34419"/>
    <s v="delivered"/>
    <d v="2017-11-15T09:07:23"/>
    <d v="2017-11-20T20:42:41"/>
    <x v="1"/>
    <n v="36.78"/>
    <x v="4"/>
    <s v="5c692818d313aa12864b48ac0c2472c2"/>
    <s v="6560211a19b47992c3666cc44a7e94c0"/>
    <n v="29"/>
    <n v="7.78"/>
    <x v="20"/>
    <n v="5849"/>
    <x v="6"/>
    <s v="SP"/>
    <x v="6"/>
    <x v="0"/>
    <x v="0"/>
    <x v="9"/>
    <x v="2"/>
    <x v="130"/>
    <x v="34202"/>
    <x v="33952"/>
  </r>
  <r>
    <x v="34420"/>
    <x v="33953"/>
    <x v="8706"/>
    <x v="93"/>
    <x v="6"/>
    <x v="34420"/>
    <s v="delivered"/>
    <d v="2017-09-11T12:41:27"/>
    <d v="2017-09-14T23:22:33"/>
    <x v="0"/>
    <n v="77.94"/>
    <x v="2"/>
    <s v="d189fbf8b5d79a670cebcaaad68d77b2"/>
    <s v="0d85bbda9889ce1f7e63778d24f346eb"/>
    <n v="59.9"/>
    <n v="18.04"/>
    <x v="15"/>
    <n v="38414"/>
    <x v="118"/>
    <s v="MG"/>
    <x v="2"/>
    <x v="0"/>
    <x v="0"/>
    <x v="10"/>
    <x v="3"/>
    <x v="12520"/>
    <x v="34203"/>
    <x v="33953"/>
  </r>
  <r>
    <x v="34421"/>
    <x v="33954"/>
    <x v="4075"/>
    <x v="172"/>
    <x v="3"/>
    <x v="34421"/>
    <s v="delivered"/>
    <d v="2017-04-03T10:49:06"/>
    <d v="2017-04-17T12:37:02"/>
    <x v="0"/>
    <n v="91.61"/>
    <x v="4"/>
    <s v="a5f51ebc52e3337c55235f2e9d3e3acc"/>
    <s v="0adac9fbd9a2b63cccaac4f8756c1ca8"/>
    <n v="76.900000000000006"/>
    <n v="14.71"/>
    <x v="9"/>
    <n v="13290"/>
    <x v="178"/>
    <s v="SP"/>
    <x v="2"/>
    <x v="0"/>
    <x v="0"/>
    <x v="7"/>
    <x v="0"/>
    <x v="12533"/>
    <x v="34204"/>
    <x v="33954"/>
  </r>
  <r>
    <x v="34422"/>
    <x v="33955"/>
    <x v="2785"/>
    <x v="8"/>
    <x v="0"/>
    <x v="34422"/>
    <s v="delivered"/>
    <d v="2018-05-15T14:03:08"/>
    <d v="2018-05-21T17:18:54"/>
    <x v="0"/>
    <n v="192.26"/>
    <x v="2"/>
    <s v="6e649da572cb3e7bd20ef7203d43829c"/>
    <s v="0791d9fc1e30678ecf03d3e55fa108d3"/>
    <n v="78"/>
    <n v="18.13"/>
    <x v="9"/>
    <n v="30775"/>
    <x v="16"/>
    <s v="MG"/>
    <x v="0"/>
    <x v="0"/>
    <x v="1"/>
    <x v="0"/>
    <x v="0"/>
    <x v="13670"/>
    <x v="34205"/>
    <x v="33955"/>
  </r>
  <r>
    <x v="34423"/>
    <x v="33956"/>
    <x v="8256"/>
    <x v="4"/>
    <x v="0"/>
    <x v="34423"/>
    <s v="delivered"/>
    <d v="2017-04-27T22:18:29"/>
    <d v="2017-05-13T10:54:33"/>
    <x v="0"/>
    <n v="109.68"/>
    <x v="1"/>
    <s v="c6dd917a0be2a704582055949915ab32"/>
    <s v="7a67c85e85bb2ce8582c35f2203ad736"/>
    <n v="99.99"/>
    <n v="9.69"/>
    <x v="5"/>
    <n v="3426"/>
    <x v="6"/>
    <s v="SP"/>
    <x v="1"/>
    <x v="0"/>
    <x v="0"/>
    <x v="7"/>
    <x v="0"/>
    <x v="1065"/>
    <x v="34206"/>
    <x v="33956"/>
  </r>
  <r>
    <x v="34424"/>
    <x v="33957"/>
    <x v="11128"/>
    <x v="856"/>
    <x v="3"/>
    <x v="34424"/>
    <s v="delivered"/>
    <d v="2017-05-19T17:28:36"/>
    <d v="2017-06-08T14:17:24"/>
    <x v="1"/>
    <n v="61.01"/>
    <x v="0"/>
    <s v="447540e8fcd91fc4f9b1587aed39882c"/>
    <s v="0c8380b62e38e8a1e6adbeba7eb9688c"/>
    <n v="44.9"/>
    <n v="16.11"/>
    <x v="37"/>
    <n v="37410"/>
    <x v="135"/>
    <s v="MG"/>
    <x v="4"/>
    <x v="0"/>
    <x v="0"/>
    <x v="0"/>
    <x v="0"/>
    <x v="125"/>
    <x v="34207"/>
    <x v="33957"/>
  </r>
  <r>
    <x v="34425"/>
    <x v="33958"/>
    <x v="297"/>
    <x v="188"/>
    <x v="0"/>
    <x v="34425"/>
    <s v="delivered"/>
    <d v="2017-08-31T09:24:13"/>
    <d v="2017-09-01T19:59:53"/>
    <x v="0"/>
    <n v="63.5"/>
    <x v="1"/>
    <s v="c2ddba1b0149af8ce1b6b0d220f0411a"/>
    <s v="e5a3438891c0bfdb9394643f95273d8e"/>
    <n v="19.899999999999999"/>
    <n v="11.85"/>
    <x v="37"/>
    <n v="13483"/>
    <x v="64"/>
    <s v="SP"/>
    <x v="1"/>
    <x v="0"/>
    <x v="0"/>
    <x v="11"/>
    <x v="3"/>
    <x v="1975"/>
    <x v="34208"/>
    <x v="33958"/>
  </r>
  <r>
    <x v="34425"/>
    <x v="33958"/>
    <x v="297"/>
    <x v="188"/>
    <x v="0"/>
    <x v="34425"/>
    <s v="delivered"/>
    <d v="2017-08-31T09:24:13"/>
    <d v="2017-09-01T19:59:53"/>
    <x v="0"/>
    <n v="63.5"/>
    <x v="1"/>
    <s v="e77303f7e13ee5a4ec287783bde94c70"/>
    <s v="e5a3438891c0bfdb9394643f95273d8e"/>
    <n v="19.899999999999999"/>
    <n v="11.85"/>
    <x v="37"/>
    <n v="13483"/>
    <x v="64"/>
    <s v="SP"/>
    <x v="1"/>
    <x v="0"/>
    <x v="0"/>
    <x v="11"/>
    <x v="3"/>
    <x v="1975"/>
    <x v="34208"/>
    <x v="33958"/>
  </r>
  <r>
    <x v="34426"/>
    <x v="33959"/>
    <x v="926"/>
    <x v="29"/>
    <x v="3"/>
    <x v="34426"/>
    <s v="delivered"/>
    <d v="2017-06-14T20:01:23"/>
    <d v="2017-06-27T15:30:01"/>
    <x v="1"/>
    <n v="90.88"/>
    <x v="2"/>
    <s v="cec09725da5ed01471d9a505e7389d37"/>
    <s v="4d6d651bd7684af3fffabd5f08d12e5a"/>
    <n v="69.900000000000006"/>
    <n v="20.98"/>
    <x v="6"/>
    <n v="17209"/>
    <x v="84"/>
    <s v="SP"/>
    <x v="6"/>
    <x v="0"/>
    <x v="0"/>
    <x v="5"/>
    <x v="0"/>
    <x v="2037"/>
    <x v="34209"/>
    <x v="33959"/>
  </r>
  <r>
    <x v="34427"/>
    <x v="33960"/>
    <x v="212"/>
    <x v="146"/>
    <x v="5"/>
    <x v="34427"/>
    <s v="delivered"/>
    <d v="2018-08-11T21:31:55"/>
    <d v="2018-08-24T21:22:41"/>
    <x v="2"/>
    <n v="78.8"/>
    <x v="2"/>
    <s v="be0dbdc3d67d55727a65d4cd696ca73c"/>
    <s v="e9bc59e7b60fc3063eb2290deda4cced"/>
    <n v="65"/>
    <n v="13.8"/>
    <x v="12"/>
    <n v="87083"/>
    <x v="11"/>
    <s v="PR"/>
    <x v="3"/>
    <x v="0"/>
    <x v="1"/>
    <x v="11"/>
    <x v="3"/>
    <x v="68"/>
    <x v="34210"/>
    <x v="33960"/>
  </r>
  <r>
    <x v="34428"/>
    <x v="33961"/>
    <x v="5985"/>
    <x v="199"/>
    <x v="0"/>
    <x v="34428"/>
    <s v="delivered"/>
    <d v="2018-03-26T13:02:11"/>
    <d v="2018-03-29T20:18:55"/>
    <x v="0"/>
    <n v="47.43"/>
    <x v="2"/>
    <s v="54d9ac713e253fa1fae9c8003b011c2a"/>
    <s v="955fee9216a65b617aa5c0531780ce60"/>
    <n v="35"/>
    <n v="12.43"/>
    <x v="5"/>
    <n v="4782"/>
    <x v="6"/>
    <s v="SP"/>
    <x v="2"/>
    <x v="0"/>
    <x v="1"/>
    <x v="8"/>
    <x v="1"/>
    <x v="2824"/>
    <x v="34211"/>
    <x v="33961"/>
  </r>
  <r>
    <x v="34429"/>
    <x v="33962"/>
    <x v="415"/>
    <x v="239"/>
    <x v="0"/>
    <x v="34429"/>
    <s v="delivered"/>
    <d v="2018-04-03T17:13:57"/>
    <d v="2018-04-10T16:45:40"/>
    <x v="1"/>
    <n v="171.55"/>
    <x v="2"/>
    <s v="6f3b5b605d91b7439c5e3f5a8dffeea7"/>
    <s v="4869f7a5dfa277a7dca6462dcf3b52b2"/>
    <n v="158"/>
    <n v="13.55"/>
    <x v="20"/>
    <n v="14840"/>
    <x v="58"/>
    <s v="SP"/>
    <x v="0"/>
    <x v="0"/>
    <x v="1"/>
    <x v="7"/>
    <x v="0"/>
    <x v="9657"/>
    <x v="34212"/>
    <x v="33962"/>
  </r>
  <r>
    <x v="34430"/>
    <x v="33963"/>
    <x v="10459"/>
    <x v="433"/>
    <x v="0"/>
    <x v="34430"/>
    <s v="delivered"/>
    <d v="2018-06-27T09:18:25"/>
    <d v="2018-06-29T16:14:49"/>
    <x v="1"/>
    <n v="52.57"/>
    <x v="2"/>
    <s v="8b50a72d52d7a91fb19d19fbe069e2f2"/>
    <s v="9f505651f4a6abe901a56cdc21508025"/>
    <n v="44.99"/>
    <n v="7.58"/>
    <x v="9"/>
    <n v="4102"/>
    <x v="6"/>
    <s v="SP"/>
    <x v="6"/>
    <x v="0"/>
    <x v="1"/>
    <x v="5"/>
    <x v="0"/>
    <x v="876"/>
    <x v="34213"/>
    <x v="33963"/>
  </r>
  <r>
    <x v="34431"/>
    <x v="33964"/>
    <x v="1922"/>
    <x v="32"/>
    <x v="6"/>
    <x v="34431"/>
    <s v="delivered"/>
    <d v="2017-11-22T20:34:11"/>
    <d v="2017-12-11T17:00:00"/>
    <x v="0"/>
    <n v="41.01"/>
    <x v="0"/>
    <s v="7cb2ff3193293db892fd5697aa99a19b"/>
    <s v="391fc6631aebcf3004804e51b40bcf1e"/>
    <n v="24.9"/>
    <n v="16.11"/>
    <x v="1"/>
    <n v="14940"/>
    <x v="33"/>
    <s v="SP"/>
    <x v="6"/>
    <x v="0"/>
    <x v="0"/>
    <x v="9"/>
    <x v="2"/>
    <x v="125"/>
    <x v="34214"/>
    <x v="33964"/>
  </r>
  <r>
    <x v="34432"/>
    <x v="33965"/>
    <x v="1349"/>
    <x v="29"/>
    <x v="3"/>
    <x v="34432"/>
    <s v="delivered"/>
    <d v="2017-11-25T16:36:13"/>
    <d v="2017-12-29T20:07:11"/>
    <x v="1"/>
    <n v="66.64"/>
    <x v="1"/>
    <s v="422879e10f46682990de24d770e7f83d"/>
    <s v="1f50f920176fa81dab994f9023523100"/>
    <n v="49"/>
    <n v="17.64"/>
    <x v="17"/>
    <n v="15025"/>
    <x v="42"/>
    <s v="SP"/>
    <x v="3"/>
    <x v="0"/>
    <x v="0"/>
    <x v="9"/>
    <x v="2"/>
    <x v="553"/>
    <x v="34215"/>
    <x v="33965"/>
  </r>
  <r>
    <x v="34433"/>
    <x v="33966"/>
    <x v="5301"/>
    <x v="199"/>
    <x v="0"/>
    <x v="34433"/>
    <s v="delivered"/>
    <d v="2018-05-01T16:53:21"/>
    <d v="2018-05-03T19:26:49"/>
    <x v="0"/>
    <n v="19.64"/>
    <x v="0"/>
    <s v="ab1f9387c0627dd24000bfbc54fdeee0"/>
    <s v="8b321bb669392f5163d04c59e235e066"/>
    <n v="12.25"/>
    <n v="7.39"/>
    <x v="30"/>
    <n v="1212"/>
    <x v="6"/>
    <s v="SP"/>
    <x v="0"/>
    <x v="0"/>
    <x v="1"/>
    <x v="0"/>
    <x v="0"/>
    <x v="230"/>
    <x v="34216"/>
    <x v="33966"/>
  </r>
  <r>
    <x v="34434"/>
    <x v="33967"/>
    <x v="11129"/>
    <x v="444"/>
    <x v="10"/>
    <x v="34434"/>
    <s v="delivered"/>
    <d v="2018-04-19T00:27:32"/>
    <d v="2018-05-03T23:21:49"/>
    <x v="3"/>
    <n v="299.92"/>
    <x v="2"/>
    <s v="453b0d78c257bdb2b47099a6a1c22040"/>
    <s v="f5a590cf36251cf1162ea35bef76fe84"/>
    <n v="279"/>
    <n v="20.92"/>
    <x v="11"/>
    <n v="9720"/>
    <x v="79"/>
    <s v="SP"/>
    <x v="1"/>
    <x v="0"/>
    <x v="1"/>
    <x v="7"/>
    <x v="0"/>
    <x v="13671"/>
    <x v="34217"/>
    <x v="33967"/>
  </r>
  <r>
    <x v="34435"/>
    <x v="33968"/>
    <x v="8188"/>
    <x v="4"/>
    <x v="0"/>
    <x v="34435"/>
    <s v="delivered"/>
    <d v="2018-04-30T10:40:08"/>
    <d v="2018-05-07T19:38:43"/>
    <x v="0"/>
    <n v="32.369999999999997"/>
    <x v="4"/>
    <s v="82e4ad16521ca131d95e198d507db370"/>
    <s v="128639473a139ac0f3e5f5ade55873a5"/>
    <n v="18.899999999999999"/>
    <n v="13.47"/>
    <x v="30"/>
    <n v="87050"/>
    <x v="11"/>
    <s v="PR"/>
    <x v="2"/>
    <x v="0"/>
    <x v="1"/>
    <x v="7"/>
    <x v="0"/>
    <x v="1217"/>
    <x v="34218"/>
    <x v="33968"/>
  </r>
  <r>
    <x v="34436"/>
    <x v="33969"/>
    <x v="1286"/>
    <x v="20"/>
    <x v="8"/>
    <x v="34436"/>
    <s v="delivered"/>
    <d v="2018-08-06T16:56:19"/>
    <d v="2018-08-16T16:56:34"/>
    <x v="0"/>
    <n v="61.51"/>
    <x v="0"/>
    <s v="4182ad8f6fd91b6064f2d1097d8a4291"/>
    <s v="c9aafcd0621b2207c10e32c649cada4d"/>
    <n v="34.5"/>
    <n v="27.01"/>
    <x v="18"/>
    <n v="8011"/>
    <x v="6"/>
    <s v="SP"/>
    <x v="2"/>
    <x v="0"/>
    <x v="1"/>
    <x v="11"/>
    <x v="3"/>
    <x v="13672"/>
    <x v="34219"/>
    <x v="33969"/>
  </r>
  <r>
    <x v="34437"/>
    <x v="33970"/>
    <x v="2573"/>
    <x v="4"/>
    <x v="0"/>
    <x v="34437"/>
    <s v="delivered"/>
    <d v="2018-02-16T15:05:10"/>
    <d v="2018-02-25T20:28:58"/>
    <x v="0"/>
    <n v="406.58"/>
    <x v="3"/>
    <s v="f1f41c991881dc3d4cbcedade3ec1622"/>
    <s v="40d54b51e962dbe09cabbcfd33298dee"/>
    <n v="395"/>
    <n v="11.58"/>
    <x v="18"/>
    <n v="9230"/>
    <x v="29"/>
    <s v="SP"/>
    <x v="4"/>
    <x v="0"/>
    <x v="1"/>
    <x v="3"/>
    <x v="1"/>
    <x v="4725"/>
    <x v="34220"/>
    <x v="33970"/>
  </r>
  <r>
    <x v="34438"/>
    <x v="33971"/>
    <x v="4566"/>
    <x v="4"/>
    <x v="0"/>
    <x v="34438"/>
    <s v="delivered"/>
    <d v="2017-08-09T12:05:47"/>
    <d v="2017-08-17T15:33:22"/>
    <x v="0"/>
    <n v="100.23"/>
    <x v="2"/>
    <s v="6109d0cae3bcb57d579bc0fab6e61814"/>
    <s v="dbc22125167c298ef99da25668e1011f"/>
    <n v="85.9"/>
    <n v="14.33"/>
    <x v="16"/>
    <n v="37564"/>
    <x v="9"/>
    <s v="MG"/>
    <x v="6"/>
    <x v="0"/>
    <x v="0"/>
    <x v="11"/>
    <x v="3"/>
    <x v="1425"/>
    <x v="34221"/>
    <x v="33971"/>
  </r>
  <r>
    <x v="34439"/>
    <x v="33972"/>
    <x v="4961"/>
    <x v="29"/>
    <x v="3"/>
    <x v="34439"/>
    <s v="delivered"/>
    <d v="2017-06-27T20:04:48"/>
    <d v="2017-07-10T21:43:29"/>
    <x v="0"/>
    <n v="71.62"/>
    <x v="2"/>
    <s v="7c1bd920dbdf22470b68bde975dd3ccf"/>
    <s v="cc419e0650a3c5ba77189a1882b7556a"/>
    <n v="54.99"/>
    <n v="16.63"/>
    <x v="18"/>
    <n v="9015"/>
    <x v="29"/>
    <s v="SP"/>
    <x v="0"/>
    <x v="0"/>
    <x v="0"/>
    <x v="5"/>
    <x v="0"/>
    <x v="8477"/>
    <x v="34222"/>
    <x v="33972"/>
  </r>
  <r>
    <x v="34440"/>
    <x v="33973"/>
    <x v="4615"/>
    <x v="553"/>
    <x v="0"/>
    <x v="34440"/>
    <s v="delivered"/>
    <d v="2017-04-08T12:15:31"/>
    <d v="2017-04-13T13:34:41"/>
    <x v="2"/>
    <n v="50"/>
    <x v="2"/>
    <s v="5aeece828f56fe1d486e1c5e6a7cb61c"/>
    <s v="fa1c13f2614d7b5c4749cbc52fecda94"/>
    <n v="194.9"/>
    <n v="11.97"/>
    <x v="20"/>
    <n v="13170"/>
    <x v="52"/>
    <s v="SP"/>
    <x v="3"/>
    <x v="0"/>
    <x v="0"/>
    <x v="7"/>
    <x v="0"/>
    <x v="13673"/>
    <x v="34223"/>
    <x v="33973"/>
  </r>
  <r>
    <x v="34440"/>
    <x v="33973"/>
    <x v="4615"/>
    <x v="553"/>
    <x v="0"/>
    <x v="34440"/>
    <s v="delivered"/>
    <d v="2017-04-08T12:15:31"/>
    <d v="2017-04-13T13:34:41"/>
    <x v="0"/>
    <n v="156.87"/>
    <x v="2"/>
    <s v="5aeece828f56fe1d486e1c5e6a7cb61c"/>
    <s v="fa1c13f2614d7b5c4749cbc52fecda94"/>
    <n v="194.9"/>
    <n v="11.97"/>
    <x v="20"/>
    <n v="13170"/>
    <x v="52"/>
    <s v="SP"/>
    <x v="3"/>
    <x v="0"/>
    <x v="0"/>
    <x v="7"/>
    <x v="0"/>
    <x v="13674"/>
    <x v="34223"/>
    <x v="33973"/>
  </r>
  <r>
    <x v="34441"/>
    <x v="33974"/>
    <x v="11130"/>
    <x v="2862"/>
    <x v="6"/>
    <x v="34441"/>
    <s v="delivered"/>
    <d v="2017-02-11T10:40:02"/>
    <d v="2017-02-22T15:51:55"/>
    <x v="0"/>
    <n v="167.63"/>
    <x v="2"/>
    <s v="9d395a6bc9dbad2dfe60c8c92d8df397"/>
    <s v="77530e9772f57a62c906e1c21538ab82"/>
    <n v="148"/>
    <n v="19.63"/>
    <x v="1"/>
    <n v="80310"/>
    <x v="27"/>
    <s v="PR"/>
    <x v="3"/>
    <x v="0"/>
    <x v="0"/>
    <x v="3"/>
    <x v="1"/>
    <x v="577"/>
    <x v="34224"/>
    <x v="33974"/>
  </r>
  <r>
    <x v="34442"/>
    <x v="33975"/>
    <x v="3449"/>
    <x v="1073"/>
    <x v="2"/>
    <x v="34442"/>
    <s v="delivered"/>
    <d v="2018-01-12T09:31:32"/>
    <d v="2018-01-30T23:51:44"/>
    <x v="1"/>
    <n v="56.69"/>
    <x v="3"/>
    <s v="580cb7f00ab0b9491a97512d65a42c29"/>
    <s v="4c2b230173bb36f9b240f2b8ac11786e"/>
    <n v="39.9"/>
    <n v="16.79"/>
    <x v="6"/>
    <n v="3933"/>
    <x v="6"/>
    <s v="SP"/>
    <x v="4"/>
    <x v="0"/>
    <x v="1"/>
    <x v="1"/>
    <x v="1"/>
    <x v="101"/>
    <x v="34225"/>
    <x v="33975"/>
  </r>
  <r>
    <x v="34443"/>
    <x v="33976"/>
    <x v="886"/>
    <x v="415"/>
    <x v="0"/>
    <x v="34443"/>
    <s v="delivered"/>
    <d v="2018-03-07T14:50:20"/>
    <d v="2018-03-16T19:51:00"/>
    <x v="0"/>
    <n v="447"/>
    <x v="2"/>
    <s v="85eed6b3f52d601d2a288e2668b888df"/>
    <s v="7142540dd4c91e2237acb7e911c4eba2"/>
    <n v="429.9"/>
    <n v="17.100000000000001"/>
    <x v="23"/>
    <n v="16301"/>
    <x v="1"/>
    <s v="SP"/>
    <x v="6"/>
    <x v="0"/>
    <x v="1"/>
    <x v="8"/>
    <x v="1"/>
    <x v="4633"/>
    <x v="34226"/>
    <x v="33976"/>
  </r>
  <r>
    <x v="34444"/>
    <x v="33977"/>
    <x v="4903"/>
    <x v="1406"/>
    <x v="4"/>
    <x v="34444"/>
    <s v="delivered"/>
    <d v="2017-10-16T19:20:12"/>
    <d v="2017-10-25T19:37:56"/>
    <x v="0"/>
    <n v="208.08"/>
    <x v="0"/>
    <s v="79366d6a24de9351b7ca6e3cf75a68ec"/>
    <s v="cc3d14116804f7209f3884f6367f1152"/>
    <n v="193"/>
    <n v="15.08"/>
    <x v="36"/>
    <n v="82940"/>
    <x v="27"/>
    <s v="PR"/>
    <x v="2"/>
    <x v="0"/>
    <x v="0"/>
    <x v="4"/>
    <x v="2"/>
    <x v="5915"/>
    <x v="34227"/>
    <x v="33977"/>
  </r>
  <r>
    <x v="34445"/>
    <x v="33978"/>
    <x v="891"/>
    <x v="109"/>
    <x v="2"/>
    <x v="34445"/>
    <s v="delivered"/>
    <d v="2018-01-15T10:18:09"/>
    <d v="2018-02-15T15:32:30"/>
    <x v="0"/>
    <n v="26.69"/>
    <x v="5"/>
    <s v="d4a3b5aa064bf44e74f1e71862bea22a"/>
    <s v="57c764b4a836300be881e2ff86e449f9"/>
    <n v="9.9"/>
    <n v="16.79"/>
    <x v="9"/>
    <n v="14021"/>
    <x v="20"/>
    <s v="SP"/>
    <x v="2"/>
    <x v="0"/>
    <x v="1"/>
    <x v="1"/>
    <x v="1"/>
    <x v="101"/>
    <x v="34228"/>
    <x v="33978"/>
  </r>
  <r>
    <x v="34446"/>
    <x v="33979"/>
    <x v="296"/>
    <x v="118"/>
    <x v="0"/>
    <x v="34446"/>
    <s v="delivered"/>
    <d v="2018-08-07T17:39:51"/>
    <d v="2018-08-18T01:31:56"/>
    <x v="0"/>
    <n v="49.67"/>
    <x v="0"/>
    <s v="f3d7339839e02f580fe8fca5755e0e25"/>
    <s v="d673a59aac7a70d8b01e6902bf090a11"/>
    <n v="36.75"/>
    <n v="12.92"/>
    <x v="7"/>
    <n v="14940"/>
    <x v="33"/>
    <s v="SP"/>
    <x v="0"/>
    <x v="0"/>
    <x v="1"/>
    <x v="11"/>
    <x v="3"/>
    <x v="1876"/>
    <x v="34229"/>
    <x v="33979"/>
  </r>
  <r>
    <x v="34447"/>
    <x v="33980"/>
    <x v="5398"/>
    <x v="4"/>
    <x v="0"/>
    <x v="34447"/>
    <s v="delivered"/>
    <d v="2018-05-02T21:12:01"/>
    <d v="2018-05-05T12:32:40"/>
    <x v="0"/>
    <n v="117.96"/>
    <x v="2"/>
    <s v="4f0abfbee7569e43b80f9aaa256a9bf8"/>
    <s v="c70c1b0d8ca86052f45a432a38b73958"/>
    <n v="110.32"/>
    <n v="7.64"/>
    <x v="18"/>
    <n v="13186"/>
    <x v="131"/>
    <s v="SP"/>
    <x v="6"/>
    <x v="0"/>
    <x v="1"/>
    <x v="0"/>
    <x v="0"/>
    <x v="3085"/>
    <x v="34230"/>
    <x v="33980"/>
  </r>
  <r>
    <x v="34448"/>
    <x v="33981"/>
    <x v="4854"/>
    <x v="143"/>
    <x v="0"/>
    <x v="34448"/>
    <s v="delivered"/>
    <d v="2017-11-24T00:18:28"/>
    <d v="2017-12-01T20:32:42"/>
    <x v="0"/>
    <n v="347.32"/>
    <x v="0"/>
    <s v="fe9dfbe7f974621789683b7b78be2a16"/>
    <s v="900ba814c251a692506d7834c1218441"/>
    <n v="326.16000000000003"/>
    <n v="21.16"/>
    <x v="18"/>
    <n v="13328"/>
    <x v="5"/>
    <s v="SP"/>
    <x v="4"/>
    <x v="0"/>
    <x v="0"/>
    <x v="9"/>
    <x v="2"/>
    <x v="5796"/>
    <x v="34231"/>
    <x v="33981"/>
  </r>
  <r>
    <x v="34449"/>
    <x v="33982"/>
    <x v="4268"/>
    <x v="4"/>
    <x v="0"/>
    <x v="34449"/>
    <s v="delivered"/>
    <d v="2018-03-02T09:30:33"/>
    <d v="2018-03-12T21:52:44"/>
    <x v="1"/>
    <n v="31.38"/>
    <x v="0"/>
    <s v="82e4ad16521ca131d95e198d507db370"/>
    <s v="128639473a139ac0f3e5f5ade55873a5"/>
    <n v="18.899999999999999"/>
    <n v="12.48"/>
    <x v="30"/>
    <n v="87050"/>
    <x v="11"/>
    <s v="PR"/>
    <x v="4"/>
    <x v="0"/>
    <x v="1"/>
    <x v="8"/>
    <x v="1"/>
    <x v="1465"/>
    <x v="34232"/>
    <x v="33982"/>
  </r>
  <r>
    <x v="34450"/>
    <x v="33983"/>
    <x v="11131"/>
    <x v="54"/>
    <x v="1"/>
    <x v="34450"/>
    <s v="delivered"/>
    <d v="2017-09-26T00:05:02"/>
    <d v="2017-10-11T19:34:07"/>
    <x v="0"/>
    <n v="175.77"/>
    <x v="0"/>
    <s v="461f43be3bdf8844e65b62d9ac2c7a5a"/>
    <s v="4869f7a5dfa277a7dca6462dcf3b52b2"/>
    <n v="159.9"/>
    <n v="15.87"/>
    <x v="20"/>
    <n v="14840"/>
    <x v="58"/>
    <s v="SP"/>
    <x v="0"/>
    <x v="0"/>
    <x v="0"/>
    <x v="10"/>
    <x v="3"/>
    <x v="893"/>
    <x v="34233"/>
    <x v="33983"/>
  </r>
  <r>
    <x v="34451"/>
    <x v="33984"/>
    <x v="6470"/>
    <x v="4"/>
    <x v="0"/>
    <x v="34451"/>
    <s v="delivered"/>
    <d v="2018-07-30T13:22:12"/>
    <d v="2018-07-31T21:49:27"/>
    <x v="0"/>
    <n v="31.22"/>
    <x v="0"/>
    <s v="f58749565f856133a556122fbb08784b"/>
    <s v="bf00385a5f7fc1ef39a13c2e9ee50a5f"/>
    <n v="22.9"/>
    <n v="8.32"/>
    <x v="19"/>
    <n v="1224"/>
    <x v="6"/>
    <s v="SP"/>
    <x v="2"/>
    <x v="0"/>
    <x v="1"/>
    <x v="6"/>
    <x v="3"/>
    <x v="5817"/>
    <x v="34234"/>
    <x v="33984"/>
  </r>
  <r>
    <x v="34452"/>
    <x v="33985"/>
    <x v="9031"/>
    <x v="358"/>
    <x v="0"/>
    <x v="34452"/>
    <s v="delivered"/>
    <d v="2018-01-09T17:57:22"/>
    <d v="2018-01-12T23:23:41"/>
    <x v="0"/>
    <n v="50.27"/>
    <x v="2"/>
    <s v="4ac50dbde931c0a5ed8c33d3dc047351"/>
    <s v="2e1c9f22be269ef4643f826c9e650a52"/>
    <n v="42.49"/>
    <n v="7.78"/>
    <x v="18"/>
    <n v="4850"/>
    <x v="6"/>
    <s v="SP"/>
    <x v="0"/>
    <x v="0"/>
    <x v="1"/>
    <x v="1"/>
    <x v="1"/>
    <x v="130"/>
    <x v="34235"/>
    <x v="33985"/>
  </r>
  <r>
    <x v="34453"/>
    <x v="33986"/>
    <x v="5193"/>
    <x v="484"/>
    <x v="24"/>
    <x v="34453"/>
    <s v="delivered"/>
    <d v="2018-03-04T14:58:57"/>
    <d v="2018-04-28T12:56:35"/>
    <x v="0"/>
    <n v="173.36"/>
    <x v="3"/>
    <s v="f1b8b583029e70fcff9db190d83b3460"/>
    <s v="891071be6ba827b591264c90c2ae8a63"/>
    <n v="149.99"/>
    <n v="23.37"/>
    <x v="24"/>
    <n v="3872"/>
    <x v="6"/>
    <s v="SP"/>
    <x v="5"/>
    <x v="1"/>
    <x v="1"/>
    <x v="8"/>
    <x v="1"/>
    <x v="1934"/>
    <x v="34236"/>
    <x v="33986"/>
  </r>
  <r>
    <x v="34454"/>
    <x v="33987"/>
    <x v="11132"/>
    <x v="4"/>
    <x v="0"/>
    <x v="34454"/>
    <s v="delivered"/>
    <d v="2017-08-19T14:08:34"/>
    <d v="2017-08-28T11:57:55"/>
    <x v="0"/>
    <n v="273.22000000000003"/>
    <x v="2"/>
    <s v="8da77162e41d47464f9806727417cf6e"/>
    <s v="4a3ca9315b744ce9f8e9374361493884"/>
    <n v="259.89999999999998"/>
    <n v="13.32"/>
    <x v="4"/>
    <n v="14940"/>
    <x v="33"/>
    <s v="SP"/>
    <x v="3"/>
    <x v="0"/>
    <x v="0"/>
    <x v="11"/>
    <x v="3"/>
    <x v="13675"/>
    <x v="34237"/>
    <x v="33987"/>
  </r>
  <r>
    <x v="34455"/>
    <x v="33988"/>
    <x v="1005"/>
    <x v="394"/>
    <x v="14"/>
    <x v="34455"/>
    <s v="delivered"/>
    <d v="2018-05-13T22:18:52"/>
    <d v="2018-05-22T19:24:45"/>
    <x v="1"/>
    <n v="1164.6199999999999"/>
    <x v="0"/>
    <s v="4cd531c7f4447ebff6dd6bd12993fab8"/>
    <s v="1a932caad4f9d804097d7f8e615baed1"/>
    <n v="500"/>
    <n v="82.31"/>
    <x v="26"/>
    <n v="2976"/>
    <x v="6"/>
    <s v="SP"/>
    <x v="5"/>
    <x v="1"/>
    <x v="1"/>
    <x v="0"/>
    <x v="0"/>
    <x v="13676"/>
    <x v="34238"/>
    <x v="33988"/>
  </r>
  <r>
    <x v="34456"/>
    <x v="33989"/>
    <x v="194"/>
    <x v="29"/>
    <x v="3"/>
    <x v="34456"/>
    <s v="delivered"/>
    <d v="2017-08-27T23:29:11"/>
    <d v="2017-09-08T21:25:50"/>
    <x v="0"/>
    <n v="130.01"/>
    <x v="2"/>
    <s v="235e0d56841710b62daf088840a96ba8"/>
    <s v="1d8dbc4f32378d715c717c1c1fc57bae"/>
    <n v="110"/>
    <n v="20.010000000000002"/>
    <x v="7"/>
    <n v="86706"/>
    <x v="85"/>
    <s v="PR"/>
    <x v="5"/>
    <x v="1"/>
    <x v="0"/>
    <x v="11"/>
    <x v="3"/>
    <x v="3071"/>
    <x v="34239"/>
    <x v="33989"/>
  </r>
  <r>
    <x v="34457"/>
    <x v="33990"/>
    <x v="4175"/>
    <x v="14"/>
    <x v="1"/>
    <x v="34457"/>
    <s v="delivered"/>
    <d v="2018-07-06T19:27:45"/>
    <d v="2018-07-16T15:08:47"/>
    <x v="1"/>
    <n v="93.65"/>
    <x v="2"/>
    <s v="a92930c327948861c015c919a0bcb4a8"/>
    <s v="6560211a19b47992c3666cc44a7e94c0"/>
    <n v="78"/>
    <n v="15.65"/>
    <x v="20"/>
    <n v="5849"/>
    <x v="6"/>
    <s v="SP"/>
    <x v="4"/>
    <x v="0"/>
    <x v="1"/>
    <x v="6"/>
    <x v="3"/>
    <x v="458"/>
    <x v="34240"/>
    <x v="33990"/>
  </r>
  <r>
    <x v="34458"/>
    <x v="33991"/>
    <x v="6209"/>
    <x v="1683"/>
    <x v="3"/>
    <x v="34458"/>
    <s v="delivered"/>
    <d v="2017-12-11T19:18:09"/>
    <d v="2018-01-08T19:32:36"/>
    <x v="0"/>
    <n v="174.33"/>
    <x v="2"/>
    <s v="b92a7304ebad1ca5b393b53b2de5c70a"/>
    <s v="7c67e1448b00f6e969d365cea6b010ab"/>
    <n v="139.99"/>
    <n v="34.340000000000003"/>
    <x v="0"/>
    <n v="8577"/>
    <x v="0"/>
    <s v="SP"/>
    <x v="2"/>
    <x v="0"/>
    <x v="0"/>
    <x v="2"/>
    <x v="2"/>
    <x v="13677"/>
    <x v="34241"/>
    <x v="33991"/>
  </r>
  <r>
    <x v="34459"/>
    <x v="33992"/>
    <x v="9672"/>
    <x v="89"/>
    <x v="16"/>
    <x v="34459"/>
    <s v="delivered"/>
    <d v="2018-08-01T11:55:07"/>
    <d v="2018-08-21T19:41:50"/>
    <x v="0"/>
    <n v="194.97"/>
    <x v="3"/>
    <s v="a39cc58c1b5926b6f9f378daa89f1315"/>
    <s v="1025f0e2d44d7041d6cf58b6550e0bfa"/>
    <n v="150"/>
    <n v="44.97"/>
    <x v="10"/>
    <n v="3204"/>
    <x v="6"/>
    <s v="SP"/>
    <x v="6"/>
    <x v="0"/>
    <x v="1"/>
    <x v="11"/>
    <x v="3"/>
    <x v="2334"/>
    <x v="34242"/>
    <x v="33992"/>
  </r>
  <r>
    <x v="34460"/>
    <x v="33993"/>
    <x v="5058"/>
    <x v="4"/>
    <x v="0"/>
    <x v="34460"/>
    <s v="delivered"/>
    <d v="2017-12-20T04:52:44"/>
    <d v="2018-01-04T21:27:01"/>
    <x v="0"/>
    <n v="55.24"/>
    <x v="2"/>
    <s v="553e0e7590d3116a072507a3635d2877"/>
    <s v="1c129092bf23f28a5930387c980c0dfc"/>
    <n v="45.9"/>
    <n v="9.34"/>
    <x v="4"/>
    <n v="2972"/>
    <x v="6"/>
    <s v="SP"/>
    <x v="6"/>
    <x v="0"/>
    <x v="0"/>
    <x v="2"/>
    <x v="2"/>
    <x v="635"/>
    <x v="34243"/>
    <x v="33993"/>
  </r>
  <r>
    <x v="34461"/>
    <x v="33994"/>
    <x v="243"/>
    <x v="160"/>
    <x v="6"/>
    <x v="34461"/>
    <s v="delivered"/>
    <d v="2017-09-27T16:00:07"/>
    <d v="2017-10-09T19:37:55"/>
    <x v="0"/>
    <n v="43.78"/>
    <x v="2"/>
    <s v="32e18e89237933ebdaaebd78a27e7fa1"/>
    <s v="ca3bd7cd9f149df75950150d010fe4a2"/>
    <n v="26.18"/>
    <n v="17.600000000000001"/>
    <x v="9"/>
    <n v="4361"/>
    <x v="6"/>
    <s v="SP"/>
    <x v="6"/>
    <x v="0"/>
    <x v="0"/>
    <x v="10"/>
    <x v="3"/>
    <x v="502"/>
    <x v="34244"/>
    <x v="33994"/>
  </r>
  <r>
    <x v="34462"/>
    <x v="33995"/>
    <x v="1033"/>
    <x v="125"/>
    <x v="1"/>
    <x v="34462"/>
    <s v="delivered"/>
    <d v="2018-02-12T18:26:59"/>
    <d v="2018-03-21T12:11:55"/>
    <x v="0"/>
    <n v="96.22"/>
    <x v="3"/>
    <s v="8562e2c780a345b609e1b802d7e3e4ae"/>
    <s v="8160255418d5aaa7dbdc9f4c64ebda44"/>
    <n v="79.900000000000006"/>
    <n v="16.32"/>
    <x v="4"/>
    <n v="14940"/>
    <x v="33"/>
    <s v="SP"/>
    <x v="2"/>
    <x v="0"/>
    <x v="1"/>
    <x v="3"/>
    <x v="1"/>
    <x v="1430"/>
    <x v="34245"/>
    <x v="33995"/>
  </r>
  <r>
    <x v="34463"/>
    <x v="33996"/>
    <x v="492"/>
    <x v="4"/>
    <x v="0"/>
    <x v="34463"/>
    <s v="delivered"/>
    <d v="2018-02-24T16:04:17"/>
    <d v="2018-03-12T22:24:31"/>
    <x v="0"/>
    <n v="97.72"/>
    <x v="0"/>
    <s v="83b92639fffd1d55c9e04c77c86d8d2c"/>
    <s v="00fc707aaaad2d31347cf883cd2dfe10"/>
    <n v="85"/>
    <n v="12.72"/>
    <x v="12"/>
    <n v="87025"/>
    <x v="11"/>
    <s v="PR"/>
    <x v="3"/>
    <x v="0"/>
    <x v="1"/>
    <x v="3"/>
    <x v="1"/>
    <x v="728"/>
    <x v="34246"/>
    <x v="33996"/>
  </r>
  <r>
    <x v="34464"/>
    <x v="33997"/>
    <x v="1091"/>
    <x v="484"/>
    <x v="24"/>
    <x v="34464"/>
    <s v="delivered"/>
    <d v="2018-01-11T16:37:22"/>
    <d v="2018-01-16T17:35:07"/>
    <x v="0"/>
    <n v="84.54"/>
    <x v="2"/>
    <s v="0cfc9fea40ee0f7006d150fbdf3fa808"/>
    <s v="41c2bad7229b0c25e6becf179ebf63ff"/>
    <n v="34"/>
    <n v="8.27"/>
    <x v="45"/>
    <n v="59020"/>
    <x v="383"/>
    <s v="RN"/>
    <x v="1"/>
    <x v="0"/>
    <x v="1"/>
    <x v="1"/>
    <x v="1"/>
    <x v="7325"/>
    <x v="34247"/>
    <x v="33997"/>
  </r>
  <r>
    <x v="34464"/>
    <x v="33997"/>
    <x v="1091"/>
    <x v="484"/>
    <x v="24"/>
    <x v="34464"/>
    <s v="delivered"/>
    <d v="2018-01-11T16:37:22"/>
    <d v="2018-01-16T17:35:07"/>
    <x v="0"/>
    <n v="84.54"/>
    <x v="2"/>
    <s v="480be8d20c4b6a7df1eae0f2c17f2db2"/>
    <s v="41c2bad7229b0c25e6becf179ebf63ff"/>
    <n v="34"/>
    <n v="8.27"/>
    <x v="45"/>
    <n v="59020"/>
    <x v="383"/>
    <s v="RN"/>
    <x v="1"/>
    <x v="0"/>
    <x v="1"/>
    <x v="1"/>
    <x v="1"/>
    <x v="7325"/>
    <x v="34247"/>
    <x v="33997"/>
  </r>
  <r>
    <x v="34465"/>
    <x v="33998"/>
    <x v="5105"/>
    <x v="152"/>
    <x v="0"/>
    <x v="34465"/>
    <s v="delivered"/>
    <d v="2017-04-19T23:03:55"/>
    <d v="2017-04-30T09:41:44"/>
    <x v="0"/>
    <n v="282.5"/>
    <x v="2"/>
    <s v="ade1e672b7fac77461fdd5d77612e45b"/>
    <s v="9485a23c0430ba1d58d359391606fce6"/>
    <n v="270"/>
    <n v="12.5"/>
    <x v="23"/>
    <n v="9015"/>
    <x v="29"/>
    <s v="SP"/>
    <x v="6"/>
    <x v="0"/>
    <x v="0"/>
    <x v="7"/>
    <x v="0"/>
    <x v="732"/>
    <x v="34248"/>
    <x v="33998"/>
  </r>
  <r>
    <x v="34466"/>
    <x v="33999"/>
    <x v="2575"/>
    <x v="863"/>
    <x v="0"/>
    <x v="34466"/>
    <s v="delivered"/>
    <d v="2017-09-25T20:06:59"/>
    <d v="2017-10-02T21:43:45"/>
    <x v="0"/>
    <n v="129.32"/>
    <x v="2"/>
    <s v="0a57f7d2c983bcf8188589a5fea4a8da"/>
    <s v="4869f7a5dfa277a7dca6462dcf3b52b2"/>
    <n v="117"/>
    <n v="12.32"/>
    <x v="20"/>
    <n v="14840"/>
    <x v="58"/>
    <s v="SP"/>
    <x v="2"/>
    <x v="0"/>
    <x v="0"/>
    <x v="10"/>
    <x v="3"/>
    <x v="907"/>
    <x v="34249"/>
    <x v="33999"/>
  </r>
  <r>
    <x v="34467"/>
    <x v="34000"/>
    <x v="3634"/>
    <x v="4"/>
    <x v="0"/>
    <x v="34467"/>
    <s v="delivered"/>
    <d v="2017-04-21T18:45:52"/>
    <d v="2017-04-27T08:41:48"/>
    <x v="0"/>
    <n v="251.96"/>
    <x v="0"/>
    <s v="3713f19c71c4be21ced80738e2fa49bc"/>
    <s v="7c67e1448b00f6e969d365cea6b010ab"/>
    <n v="101.99"/>
    <n v="23.99"/>
    <x v="0"/>
    <n v="8577"/>
    <x v="0"/>
    <s v="SP"/>
    <x v="4"/>
    <x v="0"/>
    <x v="0"/>
    <x v="7"/>
    <x v="0"/>
    <x v="13678"/>
    <x v="34250"/>
    <x v="34000"/>
  </r>
  <r>
    <x v="34468"/>
    <x v="34001"/>
    <x v="11133"/>
    <x v="101"/>
    <x v="17"/>
    <x v="34468"/>
    <s v="delivered"/>
    <d v="2017-07-31T07:19:22"/>
    <d v="2017-08-23T18:08:00"/>
    <x v="0"/>
    <n v="169.6"/>
    <x v="2"/>
    <s v="68a00c2c89cc59b345242ac379ee4b26"/>
    <s v="c3867b4666c7d76867627c2f7fb22e21"/>
    <n v="115"/>
    <n v="38.36"/>
    <x v="6"/>
    <n v="14580"/>
    <x v="142"/>
    <s v="SP"/>
    <x v="2"/>
    <x v="0"/>
    <x v="0"/>
    <x v="6"/>
    <x v="3"/>
    <x v="12321"/>
    <x v="34251"/>
    <x v="34001"/>
  </r>
  <r>
    <x v="34469"/>
    <x v="34002"/>
    <x v="702"/>
    <x v="118"/>
    <x v="0"/>
    <x v="34469"/>
    <s v="delivered"/>
    <d v="2018-06-29T18:27:21"/>
    <d v="2018-07-09T17:31:43"/>
    <x v="0"/>
    <n v="375.04"/>
    <x v="2"/>
    <s v="fca62108387e25005784da2f551466a1"/>
    <s v="31344c16881c08a8a72c6d2eb29918c1"/>
    <n v="249.9"/>
    <n v="125.14"/>
    <x v="1"/>
    <n v="36500"/>
    <x v="156"/>
    <s v="MG"/>
    <x v="4"/>
    <x v="0"/>
    <x v="1"/>
    <x v="5"/>
    <x v="0"/>
    <x v="13679"/>
    <x v="34252"/>
    <x v="34002"/>
  </r>
  <r>
    <x v="34470"/>
    <x v="34003"/>
    <x v="2430"/>
    <x v="8"/>
    <x v="0"/>
    <x v="34470"/>
    <s v="delivered"/>
    <d v="2018-02-04T13:21:23"/>
    <d v="2018-02-14T20:12:46"/>
    <x v="0"/>
    <n v="22.38"/>
    <x v="0"/>
    <s v="97b3b8e8ed22d0ceb3b3c520e806a334"/>
    <s v="8b321bb669392f5163d04c59e235e066"/>
    <n v="14.6"/>
    <n v="7.78"/>
    <x v="30"/>
    <n v="1212"/>
    <x v="6"/>
    <s v="SP"/>
    <x v="5"/>
    <x v="1"/>
    <x v="1"/>
    <x v="3"/>
    <x v="1"/>
    <x v="489"/>
    <x v="34253"/>
    <x v="34003"/>
  </r>
  <r>
    <x v="34471"/>
    <x v="34004"/>
    <x v="2706"/>
    <x v="29"/>
    <x v="3"/>
    <x v="34471"/>
    <s v="delivered"/>
    <d v="2017-12-26T15:58:42"/>
    <d v="2018-01-15T20:48:34"/>
    <x v="0"/>
    <n v="170.46"/>
    <x v="3"/>
    <s v="cf45cea95e6b4d46e80fe098eda10c8f"/>
    <s v="cc419e0650a3c5ba77189a1882b7556a"/>
    <n v="84.99"/>
    <n v="14"/>
    <x v="13"/>
    <n v="9015"/>
    <x v="29"/>
    <s v="SP"/>
    <x v="0"/>
    <x v="0"/>
    <x v="0"/>
    <x v="2"/>
    <x v="2"/>
    <x v="13680"/>
    <x v="34254"/>
    <x v="34004"/>
  </r>
  <r>
    <x v="34471"/>
    <x v="34004"/>
    <x v="2706"/>
    <x v="29"/>
    <x v="3"/>
    <x v="34471"/>
    <s v="delivered"/>
    <d v="2017-12-26T15:58:42"/>
    <d v="2018-01-15T20:48:34"/>
    <x v="0"/>
    <n v="170.46"/>
    <x v="3"/>
    <s v="75d6b6963340c6063f7f4cfcccfe6a30"/>
    <s v="cc419e0650a3c5ba77189a1882b7556a"/>
    <n v="56.99"/>
    <n v="14.48"/>
    <x v="13"/>
    <n v="9015"/>
    <x v="29"/>
    <s v="SP"/>
    <x v="0"/>
    <x v="0"/>
    <x v="0"/>
    <x v="2"/>
    <x v="2"/>
    <x v="13681"/>
    <x v="34254"/>
    <x v="34004"/>
  </r>
  <r>
    <x v="34472"/>
    <x v="34005"/>
    <x v="622"/>
    <x v="330"/>
    <x v="6"/>
    <x v="34472"/>
    <s v="delivered"/>
    <d v="2017-07-12T10:53:36"/>
    <d v="2017-07-26T10:24:07"/>
    <x v="0"/>
    <n v="266.39999999999998"/>
    <x v="0"/>
    <s v="bce474cc95b6e77657e10939b0b4248c"/>
    <s v="fa1c13f2614d7b5c4749cbc52fecda94"/>
    <n v="249.9"/>
    <n v="16.5"/>
    <x v="20"/>
    <n v="13170"/>
    <x v="52"/>
    <s v="SP"/>
    <x v="6"/>
    <x v="0"/>
    <x v="0"/>
    <x v="6"/>
    <x v="3"/>
    <x v="12202"/>
    <x v="34255"/>
    <x v="34005"/>
  </r>
  <r>
    <x v="34473"/>
    <x v="34006"/>
    <x v="10168"/>
    <x v="4"/>
    <x v="0"/>
    <x v="34473"/>
    <s v="delivered"/>
    <d v="2017-08-24T19:24:19"/>
    <d v="2017-08-28T13:32:51"/>
    <x v="1"/>
    <n v="52.68"/>
    <x v="2"/>
    <s v="880be32f4db1d9f6e2bec38fb6ac23ab"/>
    <s v="fa40cc5b934574b62717c68f3d678b6d"/>
    <n v="44.9"/>
    <n v="7.78"/>
    <x v="2"/>
    <n v="2310"/>
    <x v="6"/>
    <s v="SP"/>
    <x v="1"/>
    <x v="0"/>
    <x v="0"/>
    <x v="11"/>
    <x v="3"/>
    <x v="130"/>
    <x v="34256"/>
    <x v="34006"/>
  </r>
  <r>
    <x v="34474"/>
    <x v="34007"/>
    <x v="4105"/>
    <x v="178"/>
    <x v="21"/>
    <x v="34474"/>
    <s v="delivered"/>
    <d v="2018-05-15T09:08:59"/>
    <d v="2018-06-08T15:39:24"/>
    <x v="0"/>
    <n v="68.84"/>
    <x v="2"/>
    <s v="e988092a8afe5d9393a5c3a7ca17691c"/>
    <s v="da7039f29f90ce5b4846ffc0fcc93beb"/>
    <n v="49.8"/>
    <n v="19.04"/>
    <x v="58"/>
    <n v="9041"/>
    <x v="29"/>
    <s v="SP"/>
    <x v="0"/>
    <x v="0"/>
    <x v="1"/>
    <x v="0"/>
    <x v="0"/>
    <x v="875"/>
    <x v="34257"/>
    <x v="34007"/>
  </r>
  <r>
    <x v="34475"/>
    <x v="34008"/>
    <x v="5096"/>
    <x v="1451"/>
    <x v="0"/>
    <x v="34475"/>
    <s v="delivered"/>
    <d v="2017-04-30T19:48:20"/>
    <d v="2017-05-12T07:09:44"/>
    <x v="0"/>
    <n v="99.35"/>
    <x v="2"/>
    <s v="dbb4ce89c8ed5fb6fd901e2e51093179"/>
    <s v="91f848e9f4be368f4318775aac733370"/>
    <n v="84.99"/>
    <n v="14.36"/>
    <x v="9"/>
    <n v="3029"/>
    <x v="6"/>
    <s v="SP"/>
    <x v="5"/>
    <x v="1"/>
    <x v="0"/>
    <x v="7"/>
    <x v="0"/>
    <x v="2918"/>
    <x v="34258"/>
    <x v="34008"/>
  </r>
  <r>
    <x v="34476"/>
    <x v="34009"/>
    <x v="1434"/>
    <x v="8"/>
    <x v="0"/>
    <x v="34476"/>
    <s v="delivered"/>
    <d v="2018-02-27T10:12:37"/>
    <d v="2018-03-08T22:52:43"/>
    <x v="0"/>
    <n v="108.51"/>
    <x v="2"/>
    <s v="e59122e4d747d525e21da293568a36df"/>
    <s v="de23c3b98a88888289c6f5cc1209054a"/>
    <n v="99"/>
    <n v="9.51"/>
    <x v="15"/>
    <n v="5530"/>
    <x v="6"/>
    <s v="SP"/>
    <x v="0"/>
    <x v="0"/>
    <x v="1"/>
    <x v="3"/>
    <x v="1"/>
    <x v="1060"/>
    <x v="34259"/>
    <x v="34009"/>
  </r>
  <r>
    <x v="34477"/>
    <x v="34010"/>
    <x v="4145"/>
    <x v="1221"/>
    <x v="1"/>
    <x v="34477"/>
    <s v="delivered"/>
    <d v="2018-03-05T13:26:14"/>
    <d v="2018-03-14T21:03:59"/>
    <x v="0"/>
    <n v="35.049999999999997"/>
    <x v="2"/>
    <s v="9d0bb30eed80184666c8acad23921283"/>
    <s v="1bb2bdb95f4841f1bba2c0d2cd83d3c9"/>
    <n v="19.95"/>
    <n v="15.1"/>
    <x v="45"/>
    <n v="1257"/>
    <x v="6"/>
    <s v="SP"/>
    <x v="2"/>
    <x v="0"/>
    <x v="1"/>
    <x v="8"/>
    <x v="1"/>
    <x v="791"/>
    <x v="34260"/>
    <x v="34010"/>
  </r>
  <r>
    <x v="34478"/>
    <x v="34011"/>
    <x v="7326"/>
    <x v="1933"/>
    <x v="1"/>
    <x v="34478"/>
    <s v="delivered"/>
    <d v="2018-04-09T18:50:21"/>
    <d v="2018-04-20T18:23:33"/>
    <x v="1"/>
    <n v="68.22"/>
    <x v="2"/>
    <s v="34157b9ee376927e58c66e9a69cc8704"/>
    <s v="f45122a9ab94eb4f3f8953578bc0c560"/>
    <n v="49.99"/>
    <n v="18.23"/>
    <x v="8"/>
    <n v="13419"/>
    <x v="30"/>
    <s v="SP"/>
    <x v="2"/>
    <x v="0"/>
    <x v="1"/>
    <x v="7"/>
    <x v="0"/>
    <x v="216"/>
    <x v="34261"/>
    <x v="34011"/>
  </r>
  <r>
    <x v="34479"/>
    <x v="34012"/>
    <x v="1085"/>
    <x v="36"/>
    <x v="0"/>
    <x v="34479"/>
    <s v="delivered"/>
    <d v="2017-11-28T20:44:48"/>
    <d v="2017-12-04T22:12:58"/>
    <x v="0"/>
    <n v="45.27"/>
    <x v="2"/>
    <s v="f5caa36f71f444c6508c84818cab5641"/>
    <s v="dd533b429f380718b70ad9922c294bae"/>
    <n v="31.9"/>
    <n v="13.37"/>
    <x v="2"/>
    <n v="14781"/>
    <x v="247"/>
    <s v="SP"/>
    <x v="0"/>
    <x v="0"/>
    <x v="0"/>
    <x v="9"/>
    <x v="2"/>
    <x v="523"/>
    <x v="34262"/>
    <x v="34012"/>
  </r>
  <r>
    <x v="34480"/>
    <x v="34013"/>
    <x v="200"/>
    <x v="29"/>
    <x v="3"/>
    <x v="34480"/>
    <s v="delivered"/>
    <d v="2018-08-02T19:39:53"/>
    <d v="2018-08-15T20:54:31"/>
    <x v="0"/>
    <n v="116.17"/>
    <x v="3"/>
    <s v="0c71252f37443403376d2008034a7240"/>
    <s v="70c27847eca8195c983ed7e798c56743"/>
    <n v="107.99"/>
    <n v="8.18"/>
    <x v="8"/>
    <n v="20930"/>
    <x v="40"/>
    <s v="RJ"/>
    <x v="1"/>
    <x v="0"/>
    <x v="1"/>
    <x v="11"/>
    <x v="3"/>
    <x v="13682"/>
    <x v="34263"/>
    <x v="34013"/>
  </r>
  <r>
    <x v="34481"/>
    <x v="34014"/>
    <x v="1018"/>
    <x v="458"/>
    <x v="0"/>
    <x v="34481"/>
    <s v="delivered"/>
    <d v="2017-11-27T23:17:35"/>
    <d v="2017-12-18T23:12:17"/>
    <x v="0"/>
    <n v="30.84"/>
    <x v="3"/>
    <s v="5f0bdec2fb222061ed8fe52586a5957d"/>
    <s v="2138ccb85b11a4ec1e37afbd1c8eda1f"/>
    <n v="18.989999999999998"/>
    <n v="11.85"/>
    <x v="19"/>
    <n v="8250"/>
    <x v="6"/>
    <s v="SP"/>
    <x v="2"/>
    <x v="0"/>
    <x v="0"/>
    <x v="9"/>
    <x v="2"/>
    <x v="32"/>
    <x v="34264"/>
    <x v="34014"/>
  </r>
  <r>
    <x v="34482"/>
    <x v="34015"/>
    <x v="2402"/>
    <x v="146"/>
    <x v="5"/>
    <x v="34482"/>
    <s v="delivered"/>
    <d v="2018-01-18T16:21:27"/>
    <d v="2018-01-25T18:51:32"/>
    <x v="0"/>
    <n v="44.23"/>
    <x v="2"/>
    <s v="16241e79b047426033194065d8b321b2"/>
    <s v="4830e40640734fc1c52cd21127c341d4"/>
    <n v="29.99"/>
    <n v="14.24"/>
    <x v="1"/>
    <n v="3573"/>
    <x v="6"/>
    <s v="SP"/>
    <x v="1"/>
    <x v="0"/>
    <x v="1"/>
    <x v="1"/>
    <x v="1"/>
    <x v="13683"/>
    <x v="34265"/>
    <x v="34015"/>
  </r>
  <r>
    <x v="34483"/>
    <x v="34016"/>
    <x v="926"/>
    <x v="29"/>
    <x v="3"/>
    <x v="34483"/>
    <s v="delivered"/>
    <d v="2018-06-18T19:45:24"/>
    <d v="2018-06-22T18:44:53"/>
    <x v="0"/>
    <n v="152.24"/>
    <x v="2"/>
    <s v="a8d8c3a49c2c4b4f2982b529311ce670"/>
    <s v="6aa3928696eab49a19a466e665a649fd"/>
    <n v="140"/>
    <n v="12.24"/>
    <x v="18"/>
    <n v="26285"/>
    <x v="67"/>
    <s v="RJ"/>
    <x v="2"/>
    <x v="0"/>
    <x v="1"/>
    <x v="5"/>
    <x v="0"/>
    <x v="4729"/>
    <x v="34266"/>
    <x v="34016"/>
  </r>
  <r>
    <x v="34484"/>
    <x v="34017"/>
    <x v="713"/>
    <x v="29"/>
    <x v="3"/>
    <x v="34484"/>
    <s v="delivered"/>
    <d v="2017-07-20T12:14:40"/>
    <d v="2017-07-31T20:22:05"/>
    <x v="0"/>
    <n v="227.27"/>
    <x v="2"/>
    <s v="c6ea63369936552872ae890c82175b4b"/>
    <s v="37be5a7c751166fbc5f8ccba4119e043"/>
    <n v="205"/>
    <n v="22.27"/>
    <x v="4"/>
    <n v="4248"/>
    <x v="6"/>
    <s v="SP"/>
    <x v="1"/>
    <x v="0"/>
    <x v="0"/>
    <x v="6"/>
    <x v="3"/>
    <x v="3453"/>
    <x v="34267"/>
    <x v="34017"/>
  </r>
  <r>
    <x v="34485"/>
    <x v="34018"/>
    <x v="1399"/>
    <x v="83"/>
    <x v="14"/>
    <x v="34485"/>
    <s v="delivered"/>
    <d v="2018-04-25T22:47:33"/>
    <d v="2018-05-10T20:38:41"/>
    <x v="0"/>
    <n v="106.3"/>
    <x v="0"/>
    <s v="f043e249c55c1ab30bd9761c2294911f"/>
    <s v="aa762680c40618316a896838866140ea"/>
    <n v="87"/>
    <n v="19.3"/>
    <x v="45"/>
    <n v="82510"/>
    <x v="27"/>
    <s v="PR"/>
    <x v="6"/>
    <x v="0"/>
    <x v="1"/>
    <x v="7"/>
    <x v="0"/>
    <x v="12894"/>
    <x v="34268"/>
    <x v="34018"/>
  </r>
  <r>
    <x v="34486"/>
    <x v="34019"/>
    <x v="4100"/>
    <x v="1210"/>
    <x v="0"/>
    <x v="34486"/>
    <s v="delivered"/>
    <d v="2017-07-06T19:36:57"/>
    <d v="2017-07-17T20:22:39"/>
    <x v="0"/>
    <n v="84.13"/>
    <x v="2"/>
    <s v="5438b18d27c3939d1196dbecf3dd325b"/>
    <s v="1b4c3a6f53068f0b6944d2d005c9fc89"/>
    <n v="68.900000000000006"/>
    <n v="15.23"/>
    <x v="19"/>
    <n v="88730"/>
    <x v="203"/>
    <s v="SC"/>
    <x v="1"/>
    <x v="0"/>
    <x v="0"/>
    <x v="6"/>
    <x v="3"/>
    <x v="4384"/>
    <x v="34269"/>
    <x v="34019"/>
  </r>
  <r>
    <x v="34487"/>
    <x v="34020"/>
    <x v="11134"/>
    <x v="2863"/>
    <x v="1"/>
    <x v="34487"/>
    <s v="delivered"/>
    <d v="2018-01-10T12:06:09"/>
    <d v="2018-01-26T16:38:42"/>
    <x v="0"/>
    <n v="144.99"/>
    <x v="2"/>
    <s v="08574b074924071f4e201e151b152b4e"/>
    <s v="001cca7ae9ae17fb1caed9dfb1094831"/>
    <n v="99"/>
    <n v="45.99"/>
    <x v="17"/>
    <n v="29156"/>
    <x v="82"/>
    <s v="ES"/>
    <x v="6"/>
    <x v="0"/>
    <x v="1"/>
    <x v="1"/>
    <x v="1"/>
    <x v="676"/>
    <x v="34270"/>
    <x v="34020"/>
  </r>
  <r>
    <x v="34488"/>
    <x v="34021"/>
    <x v="7993"/>
    <x v="206"/>
    <x v="11"/>
    <x v="34488"/>
    <s v="delivered"/>
    <d v="2018-08-14T19:39:04"/>
    <d v="2018-08-24T00:06:59"/>
    <x v="0"/>
    <n v="101.73"/>
    <x v="2"/>
    <s v="b6c9cd6e3f66939d3156d1def59b7639"/>
    <s v="7adbd3210a7b3cc2235e225eef33574d"/>
    <n v="78.900000000000006"/>
    <n v="22.83"/>
    <x v="9"/>
    <n v="2544"/>
    <x v="6"/>
    <s v="SP"/>
    <x v="0"/>
    <x v="0"/>
    <x v="1"/>
    <x v="11"/>
    <x v="3"/>
    <x v="3177"/>
    <x v="34271"/>
    <x v="34021"/>
  </r>
  <r>
    <x v="34489"/>
    <x v="34022"/>
    <x v="2133"/>
    <x v="102"/>
    <x v="6"/>
    <x v="34489"/>
    <s v="delivered"/>
    <d v="2018-08-14T11:30:18"/>
    <d v="2018-08-20T19:28:21"/>
    <x v="0"/>
    <n v="80.38"/>
    <x v="2"/>
    <s v="0950783476d3f6529a03b28fcac219d1"/>
    <s v="cc5a78bbad32776dc4e3af205218368c"/>
    <n v="64.86"/>
    <n v="15.52"/>
    <x v="9"/>
    <n v="35501"/>
    <x v="222"/>
    <s v="MG"/>
    <x v="0"/>
    <x v="0"/>
    <x v="1"/>
    <x v="11"/>
    <x v="3"/>
    <x v="717"/>
    <x v="34272"/>
    <x v="34022"/>
  </r>
  <r>
    <x v="34490"/>
    <x v="34023"/>
    <x v="95"/>
    <x v="73"/>
    <x v="6"/>
    <x v="34490"/>
    <s v="delivered"/>
    <d v="2017-06-19T10:01:51"/>
    <d v="2017-07-03T12:41:16"/>
    <x v="0"/>
    <n v="296.12"/>
    <x v="2"/>
    <s v="916bcfd7e756e0b65372da1378d1c125"/>
    <s v="83e197e95a1bbabc8c75e883ed016c47"/>
    <n v="129.9"/>
    <n v="18.16"/>
    <x v="45"/>
    <n v="25900"/>
    <x v="229"/>
    <s v="RJ"/>
    <x v="2"/>
    <x v="0"/>
    <x v="0"/>
    <x v="5"/>
    <x v="0"/>
    <x v="13684"/>
    <x v="34273"/>
    <x v="34023"/>
  </r>
  <r>
    <x v="34491"/>
    <x v="34024"/>
    <x v="6347"/>
    <x v="146"/>
    <x v="5"/>
    <x v="34491"/>
    <s v="delivered"/>
    <d v="2017-12-04T14:30:10"/>
    <d v="2017-12-20T00:06:16"/>
    <x v="0"/>
    <n v="76.66"/>
    <x v="2"/>
    <s v="389d119b48cf3043d311335e499d9c6b"/>
    <s v="1f50f920176fa81dab994f9023523100"/>
    <n v="59"/>
    <n v="17.66"/>
    <x v="17"/>
    <n v="15025"/>
    <x v="42"/>
    <s v="SP"/>
    <x v="2"/>
    <x v="0"/>
    <x v="0"/>
    <x v="2"/>
    <x v="2"/>
    <x v="503"/>
    <x v="34274"/>
    <x v="34024"/>
  </r>
  <r>
    <x v="34492"/>
    <x v="34025"/>
    <x v="2889"/>
    <x v="188"/>
    <x v="0"/>
    <x v="34492"/>
    <s v="delivered"/>
    <d v="2018-03-10T03:25:22"/>
    <d v="2018-03-16T02:33:26"/>
    <x v="0"/>
    <n v="32.380000000000003"/>
    <x v="4"/>
    <s v="ab169b33d13e5041b9b9d4a2fafce9d9"/>
    <s v="ea8482cd71df3c1969d7b9473ff13abc"/>
    <n v="24.99"/>
    <n v="7.39"/>
    <x v="19"/>
    <n v="4160"/>
    <x v="6"/>
    <s v="SP"/>
    <x v="3"/>
    <x v="0"/>
    <x v="1"/>
    <x v="8"/>
    <x v="1"/>
    <x v="1249"/>
    <x v="34275"/>
    <x v="34025"/>
  </r>
  <r>
    <x v="34493"/>
    <x v="34026"/>
    <x v="8247"/>
    <x v="2142"/>
    <x v="21"/>
    <x v="34493"/>
    <s v="delivered"/>
    <d v="2017-08-15T11:25:16"/>
    <d v="2017-09-16T17:24:11"/>
    <x v="0"/>
    <n v="165.02"/>
    <x v="2"/>
    <s v="2029248294c186017ecfc48cecd47bbd"/>
    <s v="d50d79cb34e38265a8649c383dcffd48"/>
    <n v="126.99"/>
    <n v="38.03"/>
    <x v="17"/>
    <n v="8290"/>
    <x v="6"/>
    <s v="SP"/>
    <x v="0"/>
    <x v="0"/>
    <x v="0"/>
    <x v="11"/>
    <x v="3"/>
    <x v="13685"/>
    <x v="34276"/>
    <x v="34026"/>
  </r>
  <r>
    <x v="34494"/>
    <x v="34027"/>
    <x v="1917"/>
    <x v="29"/>
    <x v="3"/>
    <x v="34494"/>
    <s v="delivered"/>
    <d v="2017-04-27T14:00:44"/>
    <d v="2017-05-15T09:07:51"/>
    <x v="0"/>
    <n v="129.04"/>
    <x v="2"/>
    <s v="b03f486273ee4263286c00383ef34f37"/>
    <s v="656591be56071d4c9ef4e5fee78a578a"/>
    <n v="95"/>
    <n v="34.04"/>
    <x v="0"/>
    <n v="9180"/>
    <x v="29"/>
    <s v="SP"/>
    <x v="1"/>
    <x v="0"/>
    <x v="0"/>
    <x v="7"/>
    <x v="0"/>
    <x v="4471"/>
    <x v="34277"/>
    <x v="34027"/>
  </r>
  <r>
    <x v="34495"/>
    <x v="34028"/>
    <x v="7952"/>
    <x v="32"/>
    <x v="6"/>
    <x v="34495"/>
    <s v="delivered"/>
    <d v="2017-08-17T10:55:04"/>
    <d v="2017-08-30T18:23:15"/>
    <x v="1"/>
    <n v="66.010000000000005"/>
    <x v="2"/>
    <s v="c354569eefd558bf201d0aedf35608ed"/>
    <s v="822166ed1e47908f7cfb49946d03c726"/>
    <n v="49.9"/>
    <n v="16.11"/>
    <x v="4"/>
    <n v="25803"/>
    <x v="101"/>
    <s v="RJ"/>
    <x v="1"/>
    <x v="0"/>
    <x v="0"/>
    <x v="11"/>
    <x v="3"/>
    <x v="789"/>
    <x v="34278"/>
    <x v="34028"/>
  </r>
  <r>
    <x v="34496"/>
    <x v="34029"/>
    <x v="5049"/>
    <x v="1438"/>
    <x v="0"/>
    <x v="34496"/>
    <s v="delivered"/>
    <d v="2017-09-15T22:45:30"/>
    <d v="2017-09-27T19:38:48"/>
    <x v="2"/>
    <n v="23.06"/>
    <x v="4"/>
    <s v="642a40d4d73b4b2604968937de13634a"/>
    <s v="d2374cbcbb3ca4ab1086534108cc3ab7"/>
    <n v="12.9"/>
    <n v="11.85"/>
    <x v="4"/>
    <n v="14940"/>
    <x v="33"/>
    <s v="SP"/>
    <x v="4"/>
    <x v="0"/>
    <x v="0"/>
    <x v="10"/>
    <x v="3"/>
    <x v="13686"/>
    <x v="34279"/>
    <x v="34029"/>
  </r>
  <r>
    <x v="34496"/>
    <x v="34029"/>
    <x v="5049"/>
    <x v="1438"/>
    <x v="0"/>
    <x v="34496"/>
    <s v="delivered"/>
    <d v="2017-09-15T22:45:30"/>
    <d v="2017-09-27T19:38:48"/>
    <x v="0"/>
    <n v="1.69"/>
    <x v="4"/>
    <s v="642a40d4d73b4b2604968937de13634a"/>
    <s v="d2374cbcbb3ca4ab1086534108cc3ab7"/>
    <n v="12.9"/>
    <n v="11.85"/>
    <x v="4"/>
    <n v="14940"/>
    <x v="33"/>
    <s v="SP"/>
    <x v="4"/>
    <x v="0"/>
    <x v="0"/>
    <x v="10"/>
    <x v="3"/>
    <x v="13687"/>
    <x v="34279"/>
    <x v="34029"/>
  </r>
  <r>
    <x v="34497"/>
    <x v="34030"/>
    <x v="2737"/>
    <x v="4"/>
    <x v="0"/>
    <x v="34497"/>
    <s v="delivered"/>
    <d v="2017-07-02T10:45:24"/>
    <d v="2017-07-07T17:36:41"/>
    <x v="2"/>
    <n v="64.099999999999994"/>
    <x v="2"/>
    <s v="db12039c7ff4e850d48e0312fa9b3473"/>
    <s v="46dc3b2cc0980fb8ec44634e21d2718e"/>
    <n v="50"/>
    <n v="14.1"/>
    <x v="5"/>
    <n v="22240"/>
    <x v="40"/>
    <s v="RJ"/>
    <x v="5"/>
    <x v="1"/>
    <x v="0"/>
    <x v="6"/>
    <x v="3"/>
    <x v="4945"/>
    <x v="34280"/>
    <x v="34030"/>
  </r>
  <r>
    <x v="34498"/>
    <x v="34031"/>
    <x v="10630"/>
    <x v="146"/>
    <x v="5"/>
    <x v="34498"/>
    <s v="delivered"/>
    <d v="2018-04-28T21:14:41"/>
    <d v="2018-05-03T13:18:40"/>
    <x v="0"/>
    <n v="311.35000000000002"/>
    <x v="2"/>
    <s v="4aa6014eceb682077f9dc4bffebc05b0"/>
    <s v="b8bc237ba3788b23da09c0f1f3a3288c"/>
    <n v="299.99"/>
    <n v="11.36"/>
    <x v="9"/>
    <n v="88303"/>
    <x v="32"/>
    <s v="SC"/>
    <x v="3"/>
    <x v="0"/>
    <x v="1"/>
    <x v="7"/>
    <x v="0"/>
    <x v="13688"/>
    <x v="34281"/>
    <x v="34031"/>
  </r>
  <r>
    <x v="34499"/>
    <x v="34032"/>
    <x v="3124"/>
    <x v="113"/>
    <x v="13"/>
    <x v="34499"/>
    <s v="delivered"/>
    <d v="2018-05-09T20:08:50"/>
    <d v="2018-05-15T18:42:08"/>
    <x v="1"/>
    <n v="69.900000000000006"/>
    <x v="2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34282"/>
    <x v="34032"/>
  </r>
  <r>
    <x v="34500"/>
    <x v="34033"/>
    <x v="7860"/>
    <x v="4"/>
    <x v="0"/>
    <x v="34500"/>
    <s v="delivered"/>
    <d v="2018-01-08T13:04:03"/>
    <d v="2018-01-15T18:12:18"/>
    <x v="0"/>
    <n v="336.34"/>
    <x v="2"/>
    <s v="fc1449f3ffc59fd2eb9640505aea0581"/>
    <s v="25c5c91f63607446a97b143d2d535d31"/>
    <n v="149.87"/>
    <n v="18.3"/>
    <x v="12"/>
    <n v="35680"/>
    <x v="75"/>
    <s v="MG"/>
    <x v="2"/>
    <x v="0"/>
    <x v="1"/>
    <x v="1"/>
    <x v="1"/>
    <x v="13689"/>
    <x v="34283"/>
    <x v="34033"/>
  </r>
  <r>
    <x v="34501"/>
    <x v="34034"/>
    <x v="408"/>
    <x v="4"/>
    <x v="0"/>
    <x v="34501"/>
    <s v="delivered"/>
    <d v="2017-11-24T18:35:32"/>
    <d v="2017-12-16T14:47:43"/>
    <x v="0"/>
    <n v="430.62"/>
    <x v="2"/>
    <s v="68f6a731b70b2042da9f202d75f7ab2f"/>
    <s v="17e34d8224d27a541263c4c64b11a56b"/>
    <n v="415.37"/>
    <n v="15.25"/>
    <x v="21"/>
    <n v="14085"/>
    <x v="141"/>
    <s v="SP"/>
    <x v="4"/>
    <x v="0"/>
    <x v="0"/>
    <x v="9"/>
    <x v="2"/>
    <x v="1101"/>
    <x v="34284"/>
    <x v="34034"/>
  </r>
  <r>
    <x v="34502"/>
    <x v="34035"/>
    <x v="88"/>
    <x v="70"/>
    <x v="4"/>
    <x v="34502"/>
    <s v="delivered"/>
    <d v="2018-07-01T11:07:54"/>
    <d v="2018-07-10T20:02:45"/>
    <x v="0"/>
    <n v="34.229999999999997"/>
    <x v="2"/>
    <s v="0fe922b7f7d43ef454bbc241416e7401"/>
    <s v="f7ba60f8c3f99e7ee4042fdef03b70c4"/>
    <n v="16"/>
    <n v="18.23"/>
    <x v="6"/>
    <n v="9628"/>
    <x v="79"/>
    <s v="SP"/>
    <x v="5"/>
    <x v="1"/>
    <x v="1"/>
    <x v="6"/>
    <x v="3"/>
    <x v="216"/>
    <x v="34285"/>
    <x v="34035"/>
  </r>
  <r>
    <x v="34503"/>
    <x v="34036"/>
    <x v="3154"/>
    <x v="1007"/>
    <x v="1"/>
    <x v="34503"/>
    <s v="delivered"/>
    <d v="2017-09-01T10:07:32"/>
    <d v="2017-09-12T19:43:54"/>
    <x v="1"/>
    <n v="89.75"/>
    <x v="2"/>
    <s v="9c64cafd9a39441e353cbb545ebb68b6"/>
    <s v="53e4c6e0f4312d4d2107a8c9cddf45cd"/>
    <n v="72"/>
    <n v="17.75"/>
    <x v="9"/>
    <n v="13920"/>
    <x v="72"/>
    <s v="SP"/>
    <x v="4"/>
    <x v="0"/>
    <x v="0"/>
    <x v="10"/>
    <x v="3"/>
    <x v="887"/>
    <x v="34286"/>
    <x v="34036"/>
  </r>
  <r>
    <x v="34504"/>
    <x v="34037"/>
    <x v="11135"/>
    <x v="4"/>
    <x v="0"/>
    <x v="34504"/>
    <s v="delivered"/>
    <d v="2018-08-19T11:55:56"/>
    <d v="2018-08-23T10:18:24"/>
    <x v="0"/>
    <n v="232.59"/>
    <x v="2"/>
    <s v="375478581c97832540b9209722a32058"/>
    <s v="e8b4225284fbb02d16f200513f1f395d"/>
    <n v="401.7"/>
    <n v="50.89"/>
    <x v="7"/>
    <n v="14960"/>
    <x v="56"/>
    <s v="SP"/>
    <x v="5"/>
    <x v="1"/>
    <x v="1"/>
    <x v="11"/>
    <x v="3"/>
    <x v="13690"/>
    <x v="34287"/>
    <x v="34037"/>
  </r>
  <r>
    <x v="34504"/>
    <x v="34037"/>
    <x v="11135"/>
    <x v="4"/>
    <x v="0"/>
    <x v="34504"/>
    <s v="delivered"/>
    <d v="2018-08-19T11:55:56"/>
    <d v="2018-08-23T10:18:24"/>
    <x v="0"/>
    <n v="220"/>
    <x v="2"/>
    <s v="375478581c97832540b9209722a32058"/>
    <s v="e8b4225284fbb02d16f200513f1f395d"/>
    <n v="401.7"/>
    <n v="50.89"/>
    <x v="7"/>
    <n v="14960"/>
    <x v="56"/>
    <s v="SP"/>
    <x v="5"/>
    <x v="1"/>
    <x v="1"/>
    <x v="11"/>
    <x v="3"/>
    <x v="13691"/>
    <x v="34287"/>
    <x v="34037"/>
  </r>
  <r>
    <x v="34505"/>
    <x v="34038"/>
    <x v="3556"/>
    <x v="1106"/>
    <x v="21"/>
    <x v="34505"/>
    <s v="delivered"/>
    <d v="2017-10-08T10:47:34"/>
    <d v="2017-10-27T19:27:39"/>
    <x v="0"/>
    <n v="61.88"/>
    <x v="0"/>
    <s v="9163c7e81fd68452472912c4cde810aa"/>
    <s v="b499c00f28f4b7069ff6550af8c1348a"/>
    <n v="34.99"/>
    <n v="26.89"/>
    <x v="11"/>
    <n v="13481"/>
    <x v="64"/>
    <s v="SP"/>
    <x v="5"/>
    <x v="1"/>
    <x v="0"/>
    <x v="4"/>
    <x v="2"/>
    <x v="3396"/>
    <x v="34288"/>
    <x v="34038"/>
  </r>
  <r>
    <x v="34506"/>
    <x v="34039"/>
    <x v="3743"/>
    <x v="83"/>
    <x v="14"/>
    <x v="34506"/>
    <s v="delivered"/>
    <d v="2017-10-19T13:25:52"/>
    <d v="2017-11-06T19:24:37"/>
    <x v="0"/>
    <n v="183.4"/>
    <x v="0"/>
    <s v="2a2d22ae30e026f1893083c8405ca522"/>
    <s v="1a3df491d1c4f1589fc2b934ada68bf2"/>
    <n v="149.9"/>
    <n v="33.5"/>
    <x v="4"/>
    <n v="89224"/>
    <x v="186"/>
    <s v="SC"/>
    <x v="1"/>
    <x v="0"/>
    <x v="0"/>
    <x v="4"/>
    <x v="2"/>
    <x v="3856"/>
    <x v="34289"/>
    <x v="34039"/>
  </r>
  <r>
    <x v="34507"/>
    <x v="34040"/>
    <x v="4132"/>
    <x v="29"/>
    <x v="3"/>
    <x v="34507"/>
    <s v="delivered"/>
    <d v="2018-01-27T11:46:24"/>
    <d v="2018-02-08T15:58:51"/>
    <x v="2"/>
    <n v="26.08"/>
    <x v="2"/>
    <s v="289dfe89bc0d1eb6bea5a0a3bde85552"/>
    <s v="259f7b5e6e482c230e5bfaa670b6bb8f"/>
    <n v="54.9"/>
    <n v="16.63"/>
    <x v="4"/>
    <n v="8550"/>
    <x v="238"/>
    <s v="SP"/>
    <x v="3"/>
    <x v="0"/>
    <x v="1"/>
    <x v="1"/>
    <x v="1"/>
    <x v="13692"/>
    <x v="34290"/>
    <x v="34040"/>
  </r>
  <r>
    <x v="34507"/>
    <x v="34040"/>
    <x v="4132"/>
    <x v="29"/>
    <x v="3"/>
    <x v="34507"/>
    <s v="delivered"/>
    <d v="2018-01-27T11:46:24"/>
    <d v="2018-02-08T15:58:51"/>
    <x v="2"/>
    <n v="45.45"/>
    <x v="2"/>
    <s v="289dfe89bc0d1eb6bea5a0a3bde85552"/>
    <s v="259f7b5e6e482c230e5bfaa670b6bb8f"/>
    <n v="54.9"/>
    <n v="16.63"/>
    <x v="4"/>
    <n v="8550"/>
    <x v="238"/>
    <s v="SP"/>
    <x v="3"/>
    <x v="0"/>
    <x v="1"/>
    <x v="1"/>
    <x v="1"/>
    <x v="13693"/>
    <x v="34290"/>
    <x v="34040"/>
  </r>
  <r>
    <x v="34508"/>
    <x v="34041"/>
    <x v="11136"/>
    <x v="939"/>
    <x v="11"/>
    <x v="34508"/>
    <s v="delivered"/>
    <d v="2017-07-09T10:02:44"/>
    <d v="2017-07-21T19:34:42"/>
    <x v="0"/>
    <n v="234.78"/>
    <x v="0"/>
    <s v="b73f6899a58fe7a37e55149e9a11c717"/>
    <s v="7c67e1448b00f6e969d365cea6b010ab"/>
    <n v="69.98"/>
    <n v="47.41"/>
    <x v="0"/>
    <n v="8577"/>
    <x v="0"/>
    <s v="SP"/>
    <x v="5"/>
    <x v="1"/>
    <x v="0"/>
    <x v="6"/>
    <x v="3"/>
    <x v="13694"/>
    <x v="34291"/>
    <x v="34041"/>
  </r>
  <r>
    <x v="34509"/>
    <x v="34042"/>
    <x v="4325"/>
    <x v="29"/>
    <x v="3"/>
    <x v="34509"/>
    <s v="delivered"/>
    <d v="2017-08-13T15:49:59"/>
    <d v="2017-08-30T22:47:56"/>
    <x v="0"/>
    <n v="176.56"/>
    <x v="2"/>
    <s v="b9871eecffc86e4ce44299d2e0d10cdd"/>
    <s v="3b15288545f8928d3e65a8f949a28291"/>
    <n v="154.99"/>
    <n v="21.57"/>
    <x v="4"/>
    <n v="14940"/>
    <x v="33"/>
    <s v="SP"/>
    <x v="5"/>
    <x v="1"/>
    <x v="0"/>
    <x v="11"/>
    <x v="3"/>
    <x v="1583"/>
    <x v="34292"/>
    <x v="34042"/>
  </r>
  <r>
    <x v="34510"/>
    <x v="34043"/>
    <x v="4532"/>
    <x v="361"/>
    <x v="0"/>
    <x v="34510"/>
    <s v="delivered"/>
    <d v="2018-03-17T13:54:33"/>
    <d v="2018-04-04T14:46:40"/>
    <x v="0"/>
    <n v="200.21"/>
    <x v="0"/>
    <s v="8ed094bfe076c568f6bb10feada3f75d"/>
    <s v="7c67e1448b00f6e969d365cea6b010ab"/>
    <n v="169.9"/>
    <n v="30.31"/>
    <x v="0"/>
    <n v="8577"/>
    <x v="0"/>
    <s v="SP"/>
    <x v="3"/>
    <x v="0"/>
    <x v="1"/>
    <x v="8"/>
    <x v="1"/>
    <x v="2319"/>
    <x v="34293"/>
    <x v="34043"/>
  </r>
  <r>
    <x v="34511"/>
    <x v="34044"/>
    <x v="9000"/>
    <x v="673"/>
    <x v="1"/>
    <x v="34511"/>
    <s v="delivered"/>
    <d v="2018-08-06T10:11:21"/>
    <d v="2018-08-14T19:18:48"/>
    <x v="1"/>
    <n v="237.14"/>
    <x v="2"/>
    <s v="55d139324dfb785b405ef1e11f119adc"/>
    <s v="6bb62a4912377c7bfe7cb17b406bc7e6"/>
    <n v="98.69"/>
    <n v="19.88"/>
    <x v="10"/>
    <n v="13215"/>
    <x v="66"/>
    <s v="SP"/>
    <x v="2"/>
    <x v="0"/>
    <x v="1"/>
    <x v="11"/>
    <x v="3"/>
    <x v="3532"/>
    <x v="34294"/>
    <x v="34044"/>
  </r>
  <r>
    <x v="34512"/>
    <x v="34045"/>
    <x v="966"/>
    <x v="14"/>
    <x v="1"/>
    <x v="34512"/>
    <s v="delivered"/>
    <d v="2017-11-07T09:51:38"/>
    <d v="2017-11-21T21:03:28"/>
    <x v="0"/>
    <n v="227.93"/>
    <x v="2"/>
    <s v="557281eded333607ebffd2e626f96101"/>
    <s v="7299e27ed73d2ad986de7f7c77d919fa"/>
    <n v="199.99"/>
    <n v="27.94"/>
    <x v="6"/>
    <n v="38440"/>
    <x v="25"/>
    <s v="MG"/>
    <x v="0"/>
    <x v="0"/>
    <x v="0"/>
    <x v="9"/>
    <x v="2"/>
    <x v="5391"/>
    <x v="34295"/>
    <x v="34045"/>
  </r>
  <r>
    <x v="34513"/>
    <x v="34046"/>
    <x v="5331"/>
    <x v="491"/>
    <x v="0"/>
    <x v="34513"/>
    <s v="delivered"/>
    <d v="2017-04-20T11:13:25"/>
    <d v="2017-05-03T11:42:28"/>
    <x v="0"/>
    <n v="85.6"/>
    <x v="0"/>
    <s v="b249cf5fcf68f70e13515489f0fcb627"/>
    <s v="df560393f3a51e74553ab94004ba5c87"/>
    <n v="69.900000000000006"/>
    <n v="15.7"/>
    <x v="17"/>
    <n v="87900"/>
    <x v="18"/>
    <s v="PR"/>
    <x v="1"/>
    <x v="0"/>
    <x v="0"/>
    <x v="7"/>
    <x v="0"/>
    <x v="418"/>
    <x v="34296"/>
    <x v="34046"/>
  </r>
  <r>
    <x v="34514"/>
    <x v="34047"/>
    <x v="1169"/>
    <x v="88"/>
    <x v="6"/>
    <x v="34514"/>
    <s v="delivered"/>
    <d v="2017-11-27T16:10:06"/>
    <d v="2017-12-11T14:04:06"/>
    <x v="0"/>
    <n v="119.3"/>
    <x v="2"/>
    <s v="6cb17f17ee982e47c1b99fc0d67b1a8b"/>
    <s v="17e34d8224d27a541263c4c64b11a56b"/>
    <n v="101.34"/>
    <n v="17.96"/>
    <x v="12"/>
    <n v="14085"/>
    <x v="141"/>
    <s v="SP"/>
    <x v="2"/>
    <x v="0"/>
    <x v="0"/>
    <x v="9"/>
    <x v="2"/>
    <x v="10649"/>
    <x v="741"/>
    <x v="34047"/>
  </r>
  <r>
    <x v="34515"/>
    <x v="34048"/>
    <x v="6851"/>
    <x v="905"/>
    <x v="0"/>
    <x v="34515"/>
    <s v="delivered"/>
    <d v="2017-02-11T22:45:38"/>
    <d v="2017-03-17T12:08:17"/>
    <x v="0"/>
    <n v="142.21"/>
    <x v="1"/>
    <s v="606bfa78f6209099f25529bb1211522f"/>
    <s v="b92e3c8f9738272ff7c59e111e108d7c"/>
    <n v="119.9"/>
    <n v="22.31"/>
    <x v="1"/>
    <n v="36502"/>
    <x v="156"/>
    <s v="MG"/>
    <x v="3"/>
    <x v="0"/>
    <x v="0"/>
    <x v="3"/>
    <x v="1"/>
    <x v="432"/>
    <x v="34297"/>
    <x v="34048"/>
  </r>
  <r>
    <x v="34516"/>
    <x v="34049"/>
    <x v="869"/>
    <x v="127"/>
    <x v="6"/>
    <x v="34516"/>
    <s v="delivered"/>
    <d v="2018-03-06T16:34:45"/>
    <d v="2018-03-13T19:26:25"/>
    <x v="0"/>
    <n v="154.55000000000001"/>
    <x v="2"/>
    <s v="d1c427060a0f73f6b889a5c7c61f2ac4"/>
    <s v="a1043bafd471dff536d0c462352beb48"/>
    <n v="129"/>
    <n v="25.55"/>
    <x v="12"/>
    <n v="37175"/>
    <x v="23"/>
    <s v="MG"/>
    <x v="0"/>
    <x v="0"/>
    <x v="1"/>
    <x v="8"/>
    <x v="1"/>
    <x v="13695"/>
    <x v="34298"/>
    <x v="34049"/>
  </r>
  <r>
    <x v="34517"/>
    <x v="34050"/>
    <x v="11137"/>
    <x v="480"/>
    <x v="1"/>
    <x v="34517"/>
    <s v="delivered"/>
    <d v="2017-05-31T00:52:02"/>
    <d v="2017-06-14T12:29:55"/>
    <x v="1"/>
    <n v="86.15"/>
    <x v="2"/>
    <s v="777d2e438a1b645f3aec9bd57e92672c"/>
    <s v="4a3ca9315b744ce9f8e9374361493884"/>
    <n v="69.900000000000006"/>
    <n v="16.25"/>
    <x v="4"/>
    <n v="14940"/>
    <x v="33"/>
    <s v="SP"/>
    <x v="6"/>
    <x v="0"/>
    <x v="0"/>
    <x v="0"/>
    <x v="0"/>
    <x v="421"/>
    <x v="34299"/>
    <x v="34050"/>
  </r>
  <r>
    <x v="34518"/>
    <x v="34051"/>
    <x v="1114"/>
    <x v="4"/>
    <x v="0"/>
    <x v="34518"/>
    <s v="delivered"/>
    <d v="2018-04-19T21:27:20"/>
    <d v="2018-04-26T17:23:33"/>
    <x v="0"/>
    <n v="590.9"/>
    <x v="2"/>
    <s v="9617bfaed9fe3ab156b98d8e20dd01b9"/>
    <s v="218d46b86c1881d022bce9c68a7d4b15"/>
    <n v="570"/>
    <n v="20.9"/>
    <x v="6"/>
    <n v="14070"/>
    <x v="20"/>
    <s v="SP"/>
    <x v="1"/>
    <x v="0"/>
    <x v="1"/>
    <x v="7"/>
    <x v="0"/>
    <x v="13696"/>
    <x v="34300"/>
    <x v="34051"/>
  </r>
  <r>
    <x v="34519"/>
    <x v="34052"/>
    <x v="11138"/>
    <x v="358"/>
    <x v="0"/>
    <x v="34519"/>
    <s v="delivered"/>
    <d v="2017-04-12T21:33:04"/>
    <d v="2017-05-02T08:53:00"/>
    <x v="0"/>
    <n v="284.70999999999998"/>
    <x v="0"/>
    <s v="d41d8cd98f00b204e9800998ecf8427e"/>
    <s v="066a6914e1ebf3ea95a216c73a986b91"/>
    <n v="259.89999999999998"/>
    <n v="24.81"/>
    <x v="23"/>
    <n v="85863"/>
    <x v="90"/>
    <s v="PR"/>
    <x v="6"/>
    <x v="0"/>
    <x v="0"/>
    <x v="7"/>
    <x v="0"/>
    <x v="1655"/>
    <x v="34301"/>
    <x v="34052"/>
  </r>
  <r>
    <x v="34520"/>
    <x v="34053"/>
    <x v="11139"/>
    <x v="506"/>
    <x v="5"/>
    <x v="34520"/>
    <s v="delivered"/>
    <d v="2017-04-22T20:48:54"/>
    <d v="2017-04-28T09:00:04"/>
    <x v="2"/>
    <n v="19.09"/>
    <x v="2"/>
    <s v="5492f900418b499c9ea1479ebde6e1de"/>
    <s v="9bcdfa7b615b3abb9461d9e3ad9886ae"/>
    <n v="24.57"/>
    <n v="14.52"/>
    <x v="6"/>
    <n v="89053"/>
    <x v="39"/>
    <s v="SC"/>
    <x v="3"/>
    <x v="0"/>
    <x v="0"/>
    <x v="7"/>
    <x v="0"/>
    <x v="3136"/>
    <x v="34302"/>
    <x v="34053"/>
  </r>
  <r>
    <x v="34520"/>
    <x v="34053"/>
    <x v="11139"/>
    <x v="506"/>
    <x v="5"/>
    <x v="34520"/>
    <s v="delivered"/>
    <d v="2017-04-22T20:48:54"/>
    <d v="2017-04-28T09:00:04"/>
    <x v="2"/>
    <n v="20"/>
    <x v="2"/>
    <s v="5492f900418b499c9ea1479ebde6e1de"/>
    <s v="9bcdfa7b615b3abb9461d9e3ad9886ae"/>
    <n v="24.57"/>
    <n v="14.52"/>
    <x v="6"/>
    <n v="89053"/>
    <x v="39"/>
    <s v="SC"/>
    <x v="3"/>
    <x v="0"/>
    <x v="0"/>
    <x v="7"/>
    <x v="0"/>
    <x v="13697"/>
    <x v="34302"/>
    <x v="34053"/>
  </r>
  <r>
    <x v="34521"/>
    <x v="34054"/>
    <x v="7211"/>
    <x v="169"/>
    <x v="0"/>
    <x v="34521"/>
    <s v="delivered"/>
    <d v="2018-05-21T19:01:41"/>
    <d v="2018-05-28T21:21:39"/>
    <x v="0"/>
    <n v="563.33000000000004"/>
    <x v="3"/>
    <s v="c221338cf5bbc53a58d3f15b3620e1f0"/>
    <s v="47648caee88ccfe951fbb27fbf7b4cbe"/>
    <n v="535"/>
    <n v="28.33"/>
    <x v="23"/>
    <n v="9931"/>
    <x v="184"/>
    <s v="SP"/>
    <x v="2"/>
    <x v="0"/>
    <x v="1"/>
    <x v="0"/>
    <x v="0"/>
    <x v="13698"/>
    <x v="34303"/>
    <x v="34054"/>
  </r>
  <r>
    <x v="34522"/>
    <x v="34055"/>
    <x v="9533"/>
    <x v="2462"/>
    <x v="14"/>
    <x v="34522"/>
    <s v="delivered"/>
    <d v="2018-02-16T15:00:11"/>
    <d v="2018-03-01T16:08:55"/>
    <x v="0"/>
    <n v="44.79"/>
    <x v="2"/>
    <s v="24d1e0447bc0f9b43af49837d0a4efd8"/>
    <s v="98dac6635aee4995d501a3972e047414"/>
    <n v="27.19"/>
    <n v="17.600000000000001"/>
    <x v="9"/>
    <n v="2030"/>
    <x v="6"/>
    <s v="SP"/>
    <x v="4"/>
    <x v="0"/>
    <x v="1"/>
    <x v="3"/>
    <x v="1"/>
    <x v="3133"/>
    <x v="34304"/>
    <x v="34055"/>
  </r>
  <r>
    <x v="34523"/>
    <x v="34056"/>
    <x v="7999"/>
    <x v="146"/>
    <x v="5"/>
    <x v="34523"/>
    <s v="delivered"/>
    <d v="2018-06-15T20:34:23"/>
    <d v="2018-06-22T22:40:47"/>
    <x v="0"/>
    <n v="209.43"/>
    <x v="4"/>
    <s v="2ffdf10e724b958c0f7ea69e97d32f64"/>
    <s v="4869f7a5dfa277a7dca6462dcf3b52b2"/>
    <n v="190"/>
    <n v="19.43"/>
    <x v="20"/>
    <n v="14840"/>
    <x v="58"/>
    <s v="SP"/>
    <x v="4"/>
    <x v="0"/>
    <x v="1"/>
    <x v="5"/>
    <x v="0"/>
    <x v="5258"/>
    <x v="34305"/>
    <x v="34056"/>
  </r>
  <r>
    <x v="34524"/>
    <x v="34057"/>
    <x v="7678"/>
    <x v="182"/>
    <x v="0"/>
    <x v="34524"/>
    <s v="delivered"/>
    <d v="2016-10-04T18:07:24"/>
    <d v="2016-11-29T15:23:44"/>
    <x v="0"/>
    <n v="116.17"/>
    <x v="0"/>
    <s v="44377a26f7c80dbf0a9b2b300604e6bf"/>
    <s v="ecccfa2bb93b34a3bf033cc5d1dcdc69"/>
    <n v="99.9"/>
    <n v="16.27"/>
    <x v="18"/>
    <n v="81810"/>
    <x v="27"/>
    <s v="PR"/>
    <x v="0"/>
    <x v="0"/>
    <x v="2"/>
    <x v="4"/>
    <x v="2"/>
    <x v="3697"/>
    <x v="34306"/>
    <x v="34057"/>
  </r>
  <r>
    <x v="34525"/>
    <x v="34058"/>
    <x v="2978"/>
    <x v="32"/>
    <x v="6"/>
    <x v="34525"/>
    <s v="delivered"/>
    <d v="2018-08-08T18:13:39"/>
    <d v="2018-08-14T23:12:13"/>
    <x v="0"/>
    <n v="330.17"/>
    <x v="0"/>
    <s v="8370300e444c4394d3c3f878606a9601"/>
    <s v="4869f7a5dfa277a7dca6462dcf3b52b2"/>
    <n v="309.89999999999998"/>
    <n v="20.27"/>
    <x v="20"/>
    <n v="14840"/>
    <x v="58"/>
    <s v="SP"/>
    <x v="6"/>
    <x v="0"/>
    <x v="1"/>
    <x v="11"/>
    <x v="3"/>
    <x v="6901"/>
    <x v="34307"/>
    <x v="34058"/>
  </r>
  <r>
    <x v="34526"/>
    <x v="34059"/>
    <x v="7901"/>
    <x v="29"/>
    <x v="3"/>
    <x v="34526"/>
    <s v="delivered"/>
    <d v="2017-12-17T21:11:08"/>
    <d v="2018-01-10T22:58:23"/>
    <x v="0"/>
    <n v="181.96"/>
    <x v="3"/>
    <s v="a8fe47ad6f852f93cc92c7b408687de3"/>
    <s v="aaed1309374718fdd995ee4c58c9dfcd"/>
    <n v="72.900000000000006"/>
    <n v="18.079999999999998"/>
    <x v="6"/>
    <n v="89120"/>
    <x v="255"/>
    <s v="SC"/>
    <x v="5"/>
    <x v="1"/>
    <x v="0"/>
    <x v="2"/>
    <x v="2"/>
    <x v="13699"/>
    <x v="34308"/>
    <x v="34059"/>
  </r>
  <r>
    <x v="34527"/>
    <x v="34060"/>
    <x v="9395"/>
    <x v="4"/>
    <x v="0"/>
    <x v="34527"/>
    <s v="delivered"/>
    <d v="2018-01-19T08:49:47"/>
    <d v="2018-01-26T15:37:31"/>
    <x v="0"/>
    <n v="300.74"/>
    <x v="2"/>
    <s v="90f39a309a8c05fa7aa4ef02178059cb"/>
    <s v="b2ba3715d723d245138f291a6fe42594"/>
    <n v="289.89999999999998"/>
    <n v="10.84"/>
    <x v="15"/>
    <n v="3470"/>
    <x v="6"/>
    <s v="SP"/>
    <x v="4"/>
    <x v="0"/>
    <x v="1"/>
    <x v="1"/>
    <x v="1"/>
    <x v="11855"/>
    <x v="34309"/>
    <x v="34060"/>
  </r>
  <r>
    <x v="34528"/>
    <x v="34061"/>
    <x v="1969"/>
    <x v="726"/>
    <x v="17"/>
    <x v="34528"/>
    <s v="delivered"/>
    <d v="2018-06-27T21:46:21"/>
    <d v="2018-07-09T19:22:28"/>
    <x v="0"/>
    <n v="321.29000000000002"/>
    <x v="0"/>
    <s v="da1ff964ecbb4df51db9322cdf7a4a74"/>
    <s v="c72de06d72748d1a0dfb2125be43ba63"/>
    <n v="300"/>
    <n v="21.29"/>
    <x v="12"/>
    <n v="46430"/>
    <x v="435"/>
    <s v="BA"/>
    <x v="6"/>
    <x v="0"/>
    <x v="1"/>
    <x v="5"/>
    <x v="0"/>
    <x v="13700"/>
    <x v="34310"/>
    <x v="34061"/>
  </r>
  <r>
    <x v="34529"/>
    <x v="34062"/>
    <x v="8667"/>
    <x v="2242"/>
    <x v="4"/>
    <x v="34529"/>
    <s v="delivered"/>
    <d v="2017-12-14T07:29:08"/>
    <d v="2018-01-04T14:44:51"/>
    <x v="1"/>
    <n v="33"/>
    <x v="3"/>
    <s v="eaa57ef2c6f400e0ca6fabc628ea1cf0"/>
    <s v="7d76b645482be4a332374e8223836592"/>
    <n v="17.899999999999999"/>
    <n v="15.1"/>
    <x v="19"/>
    <n v="1511"/>
    <x v="6"/>
    <s v="SP"/>
    <x v="1"/>
    <x v="0"/>
    <x v="0"/>
    <x v="2"/>
    <x v="2"/>
    <x v="111"/>
    <x v="34311"/>
    <x v="34062"/>
  </r>
  <r>
    <x v="34530"/>
    <x v="34063"/>
    <x v="11140"/>
    <x v="4"/>
    <x v="0"/>
    <x v="34530"/>
    <s v="delivered"/>
    <d v="2018-08-14T21:28:20"/>
    <d v="2018-09-04T21:33:01"/>
    <x v="0"/>
    <n v="153.55000000000001"/>
    <x v="3"/>
    <s v="94938d42be4ea1064db3325c385ee6d6"/>
    <s v="02f623a8eb246f3c5f7c2f96462654e6"/>
    <n v="139"/>
    <n v="14.55"/>
    <x v="6"/>
    <n v="18611"/>
    <x v="144"/>
    <s v="SP"/>
    <x v="0"/>
    <x v="0"/>
    <x v="1"/>
    <x v="11"/>
    <x v="3"/>
    <x v="7249"/>
    <x v="34312"/>
    <x v="34063"/>
  </r>
  <r>
    <x v="34531"/>
    <x v="34064"/>
    <x v="197"/>
    <x v="137"/>
    <x v="6"/>
    <x v="34531"/>
    <s v="delivered"/>
    <d v="2018-01-11T19:53:38"/>
    <d v="2018-01-24T13:57:05"/>
    <x v="0"/>
    <n v="121.07"/>
    <x v="3"/>
    <s v="20d6d5469584eb71125803455ccf914a"/>
    <s v="ea8482cd71df3c1969d7b9473ff13abc"/>
    <n v="99"/>
    <n v="15.44"/>
    <x v="19"/>
    <n v="4160"/>
    <x v="6"/>
    <s v="SP"/>
    <x v="1"/>
    <x v="0"/>
    <x v="1"/>
    <x v="1"/>
    <x v="1"/>
    <x v="6674"/>
    <x v="34313"/>
    <x v="34064"/>
  </r>
  <r>
    <x v="34532"/>
    <x v="34065"/>
    <x v="585"/>
    <x v="312"/>
    <x v="5"/>
    <x v="34532"/>
    <s v="delivered"/>
    <d v="2018-04-23T20:23:04"/>
    <d v="2018-05-03T18:39:48"/>
    <x v="1"/>
    <n v="102.44"/>
    <x v="2"/>
    <s v="e03102efbc2229024c89be731f0aedcb"/>
    <s v="2c9e548be18521d1c43cde1c582c6de8"/>
    <n v="34.9"/>
    <n v="16.32"/>
    <x v="15"/>
    <n v="8752"/>
    <x v="55"/>
    <s v="SP"/>
    <x v="2"/>
    <x v="0"/>
    <x v="1"/>
    <x v="7"/>
    <x v="0"/>
    <x v="13130"/>
    <x v="34314"/>
    <x v="34065"/>
  </r>
  <r>
    <x v="34533"/>
    <x v="34066"/>
    <x v="1190"/>
    <x v="515"/>
    <x v="6"/>
    <x v="34533"/>
    <s v="delivered"/>
    <d v="2018-02-13T19:09:30"/>
    <d v="2018-03-05T16:21:48"/>
    <x v="0"/>
    <n v="156.22"/>
    <x v="0"/>
    <s v="10717ff440b2320081989126e858b220"/>
    <s v="00ee68308b45bc5e2660cd833c3f81cc"/>
    <n v="138"/>
    <n v="18.22"/>
    <x v="4"/>
    <n v="3333"/>
    <x v="6"/>
    <s v="SP"/>
    <x v="0"/>
    <x v="0"/>
    <x v="1"/>
    <x v="3"/>
    <x v="1"/>
    <x v="1502"/>
    <x v="34315"/>
    <x v="34066"/>
  </r>
  <r>
    <x v="34534"/>
    <x v="34067"/>
    <x v="6154"/>
    <x v="533"/>
    <x v="5"/>
    <x v="34534"/>
    <s v="delivered"/>
    <d v="2017-11-14T16:57:27"/>
    <d v="2017-11-21T17:21:59"/>
    <x v="0"/>
    <n v="130.57"/>
    <x v="0"/>
    <s v="130482add9fd75ccb6c57ba007694a2d"/>
    <s v="87142160b41353c4e5fca2360caf6f92"/>
    <n v="105"/>
    <n v="25.57"/>
    <x v="12"/>
    <n v="90230"/>
    <x v="50"/>
    <s v="RS"/>
    <x v="0"/>
    <x v="0"/>
    <x v="0"/>
    <x v="9"/>
    <x v="2"/>
    <x v="1587"/>
    <x v="34316"/>
    <x v="34067"/>
  </r>
  <r>
    <x v="34535"/>
    <x v="34068"/>
    <x v="2852"/>
    <x v="158"/>
    <x v="0"/>
    <x v="34535"/>
    <s v="delivered"/>
    <d v="2018-01-10T15:24:38"/>
    <d v="2018-01-24T01:29:12"/>
    <x v="0"/>
    <n v="145.56"/>
    <x v="0"/>
    <s v="341d85d688ecc3353cf2a968e7ad0dbf"/>
    <s v="620c87c171fb2a6dd6e8bb4dec959fc6"/>
    <n v="129.9"/>
    <n v="15.66"/>
    <x v="18"/>
    <n v="25645"/>
    <x v="115"/>
    <s v="RJ"/>
    <x v="6"/>
    <x v="0"/>
    <x v="1"/>
    <x v="1"/>
    <x v="1"/>
    <x v="1562"/>
    <x v="34317"/>
    <x v="34068"/>
  </r>
  <r>
    <x v="34536"/>
    <x v="34069"/>
    <x v="573"/>
    <x v="305"/>
    <x v="6"/>
    <x v="34536"/>
    <s v="delivered"/>
    <d v="2017-03-05T20:17:09"/>
    <d v="2017-03-10T09:09:26"/>
    <x v="0"/>
    <n v="40.42"/>
    <x v="2"/>
    <s v="95ffcc544c6a973ef0885c2017b54318"/>
    <s v="941554c5757b73ba0e50aa7732310afc"/>
    <n v="25.9"/>
    <n v="14.52"/>
    <x v="17"/>
    <n v="4142"/>
    <x v="6"/>
    <s v="SP"/>
    <x v="5"/>
    <x v="1"/>
    <x v="0"/>
    <x v="8"/>
    <x v="1"/>
    <x v="945"/>
    <x v="34318"/>
    <x v="34069"/>
  </r>
  <r>
    <x v="34537"/>
    <x v="34070"/>
    <x v="5254"/>
    <x v="1486"/>
    <x v="0"/>
    <x v="34537"/>
    <s v="delivered"/>
    <d v="2018-01-01T12:51:04"/>
    <d v="2018-01-05T22:14:20"/>
    <x v="0"/>
    <n v="141.4"/>
    <x v="3"/>
    <s v="97170c28efde1b426f1c52348fe1c086"/>
    <s v="6560211a19b47992c3666cc44a7e94c0"/>
    <n v="129"/>
    <n v="12.4"/>
    <x v="20"/>
    <n v="5849"/>
    <x v="6"/>
    <s v="SP"/>
    <x v="2"/>
    <x v="0"/>
    <x v="1"/>
    <x v="1"/>
    <x v="1"/>
    <x v="6237"/>
    <x v="34319"/>
    <x v="34070"/>
  </r>
  <r>
    <x v="34538"/>
    <x v="34071"/>
    <x v="4981"/>
    <x v="4"/>
    <x v="0"/>
    <x v="34538"/>
    <s v="delivered"/>
    <d v="2018-08-16T11:56:55"/>
    <d v="2018-08-17T14:38:56"/>
    <x v="0"/>
    <n v="43.41"/>
    <x v="2"/>
    <s v="8173ca41cdb176462f9ae79821a48404"/>
    <s v="d566c37fa119d5e66c4e9052e83ee4ea"/>
    <n v="35.9"/>
    <n v="7.51"/>
    <x v="6"/>
    <n v="4131"/>
    <x v="6"/>
    <s v="SP"/>
    <x v="1"/>
    <x v="0"/>
    <x v="1"/>
    <x v="11"/>
    <x v="3"/>
    <x v="7697"/>
    <x v="34320"/>
    <x v="34071"/>
  </r>
  <r>
    <x v="34539"/>
    <x v="34072"/>
    <x v="2698"/>
    <x v="898"/>
    <x v="0"/>
    <x v="34539"/>
    <s v="delivered"/>
    <d v="2018-04-05T08:14:23"/>
    <d v="2018-04-11T22:12:22"/>
    <x v="0"/>
    <n v="269.23"/>
    <x v="2"/>
    <s v="b866da669fde20a56fe475ded8ac41b9"/>
    <s v="b372ee768ed69e46ca8cdbd267aa7a38"/>
    <n v="255"/>
    <n v="14.23"/>
    <x v="24"/>
    <n v="15013"/>
    <x v="42"/>
    <s v="SP"/>
    <x v="1"/>
    <x v="0"/>
    <x v="1"/>
    <x v="7"/>
    <x v="0"/>
    <x v="3983"/>
    <x v="34321"/>
    <x v="34072"/>
  </r>
  <r>
    <x v="34540"/>
    <x v="34073"/>
    <x v="492"/>
    <x v="4"/>
    <x v="0"/>
    <x v="34540"/>
    <s v="delivered"/>
    <d v="2018-03-06T20:20:40"/>
    <d v="2018-03-13T15:44:36"/>
    <x v="0"/>
    <n v="602.69000000000005"/>
    <x v="2"/>
    <s v="8084668e41771f2a83531876b0c35ebf"/>
    <s v="96493fab2fbb13a14d0c0e8772eef5c3"/>
    <n v="589"/>
    <n v="13.69"/>
    <x v="12"/>
    <n v="5537"/>
    <x v="6"/>
    <s v="SP"/>
    <x v="0"/>
    <x v="0"/>
    <x v="1"/>
    <x v="8"/>
    <x v="1"/>
    <x v="13701"/>
    <x v="34322"/>
    <x v="34073"/>
  </r>
  <r>
    <x v="34541"/>
    <x v="34074"/>
    <x v="11141"/>
    <x v="493"/>
    <x v="0"/>
    <x v="34541"/>
    <s v="delivered"/>
    <d v="2018-07-19T22:48:13"/>
    <d v="2018-07-27T14:52:50"/>
    <x v="0"/>
    <n v="117.88"/>
    <x v="2"/>
    <s v="87805e636e977dafc7329bb3c4a383d6"/>
    <s v="297d5eccd19fa9a83b2630071ff105e4"/>
    <n v="98"/>
    <n v="19.88"/>
    <x v="9"/>
    <n v="80710"/>
    <x v="27"/>
    <s v="PR"/>
    <x v="1"/>
    <x v="0"/>
    <x v="1"/>
    <x v="6"/>
    <x v="3"/>
    <x v="4626"/>
    <x v="34323"/>
    <x v="34074"/>
  </r>
  <r>
    <x v="34542"/>
    <x v="34075"/>
    <x v="11125"/>
    <x v="93"/>
    <x v="6"/>
    <x v="34542"/>
    <s v="delivered"/>
    <d v="2018-08-18T19:48:43"/>
    <d v="2018-08-24T19:16:48"/>
    <x v="0"/>
    <n v="50.93"/>
    <x v="2"/>
    <s v="6d07236d4abe99b5b1cbf368971bf6e7"/>
    <s v="01fd077212124329bac32490e8ef80d9"/>
    <n v="38"/>
    <n v="12.93"/>
    <x v="2"/>
    <n v="14079"/>
    <x v="421"/>
    <s v="SP"/>
    <x v="3"/>
    <x v="0"/>
    <x v="1"/>
    <x v="11"/>
    <x v="3"/>
    <x v="1865"/>
    <x v="34324"/>
    <x v="34075"/>
  </r>
  <r>
    <x v="34543"/>
    <x v="34076"/>
    <x v="2978"/>
    <x v="32"/>
    <x v="6"/>
    <x v="34543"/>
    <s v="delivered"/>
    <d v="2018-02-23T19:31:58"/>
    <d v="2018-03-07T20:54:37"/>
    <x v="0"/>
    <n v="84.82"/>
    <x v="2"/>
    <s v="1d7997c2448b27bd70c631b37acd27c2"/>
    <s v="c3cfdc648177fdbbbb35635a37472c53"/>
    <n v="68.900000000000006"/>
    <n v="15.92"/>
    <x v="6"/>
    <n v="80610"/>
    <x v="27"/>
    <s v="PR"/>
    <x v="4"/>
    <x v="0"/>
    <x v="1"/>
    <x v="3"/>
    <x v="1"/>
    <x v="87"/>
    <x v="34325"/>
    <x v="34076"/>
  </r>
  <r>
    <x v="34544"/>
    <x v="34077"/>
    <x v="616"/>
    <x v="29"/>
    <x v="3"/>
    <x v="34544"/>
    <s v="delivered"/>
    <d v="2017-10-16T10:45:42"/>
    <d v="2017-10-24T00:25:33"/>
    <x v="0"/>
    <n v="186.43"/>
    <x v="2"/>
    <s v="bcf28e2680bbdb599383f24b32d8d5f2"/>
    <s v="ec933281fb017b5020d06df29c3f77e8"/>
    <n v="169"/>
    <n v="17.43"/>
    <x v="7"/>
    <n v="3820"/>
    <x v="6"/>
    <s v="SP"/>
    <x v="2"/>
    <x v="0"/>
    <x v="0"/>
    <x v="4"/>
    <x v="2"/>
    <x v="3833"/>
    <x v="34326"/>
    <x v="34077"/>
  </r>
  <r>
    <x v="34545"/>
    <x v="34078"/>
    <x v="11142"/>
    <x v="620"/>
    <x v="3"/>
    <x v="34545"/>
    <s v="delivered"/>
    <d v="2018-03-01T09:10:11"/>
    <d v="2018-04-26T16:32:49"/>
    <x v="0"/>
    <n v="248.85"/>
    <x v="3"/>
    <s v="94f49b07158ceba23362f72f24e04962"/>
    <s v="7a67c85e85bb2ce8582c35f2203ad736"/>
    <n v="229.99"/>
    <n v="18.86"/>
    <x v="5"/>
    <n v="3426"/>
    <x v="6"/>
    <s v="SP"/>
    <x v="1"/>
    <x v="0"/>
    <x v="1"/>
    <x v="8"/>
    <x v="1"/>
    <x v="4334"/>
    <x v="34327"/>
    <x v="34078"/>
  </r>
  <r>
    <x v="34546"/>
    <x v="34079"/>
    <x v="11143"/>
    <x v="4"/>
    <x v="0"/>
    <x v="34546"/>
    <s v="delivered"/>
    <d v="2017-12-11T21:56:35"/>
    <d v="2017-12-26T21:52:13"/>
    <x v="1"/>
    <n v="96.8"/>
    <x v="2"/>
    <s v="47cd48073d67f91f09cb5ef9496c920b"/>
    <s v="00ee68308b45bc5e2660cd833c3f81cc"/>
    <n v="85"/>
    <n v="11.8"/>
    <x v="4"/>
    <n v="3333"/>
    <x v="6"/>
    <s v="SP"/>
    <x v="2"/>
    <x v="0"/>
    <x v="0"/>
    <x v="2"/>
    <x v="2"/>
    <x v="9331"/>
    <x v="34328"/>
    <x v="34079"/>
  </r>
  <r>
    <x v="34547"/>
    <x v="34080"/>
    <x v="3388"/>
    <x v="1062"/>
    <x v="6"/>
    <x v="34547"/>
    <s v="delivered"/>
    <d v="2017-02-05T17:24:21"/>
    <d v="2017-02-10T10:34:01"/>
    <x v="0"/>
    <n v="51.16"/>
    <x v="2"/>
    <s v="b0075cdedc8e455d734e6b1875336ca1"/>
    <s v="0ea22c1cfbdc755f86b9b54b39c16043"/>
    <n v="29.9"/>
    <n v="21.26"/>
    <x v="8"/>
    <n v="35700"/>
    <x v="60"/>
    <s v="MG"/>
    <x v="5"/>
    <x v="1"/>
    <x v="0"/>
    <x v="3"/>
    <x v="1"/>
    <x v="976"/>
    <x v="34329"/>
    <x v="34080"/>
  </r>
  <r>
    <x v="34548"/>
    <x v="34081"/>
    <x v="350"/>
    <x v="29"/>
    <x v="3"/>
    <x v="34548"/>
    <s v="delivered"/>
    <d v="2017-12-10T11:29:35"/>
    <d v="2018-02-15T16:45:33"/>
    <x v="0"/>
    <n v="21.26"/>
    <x v="3"/>
    <s v="ab1f9387c0627dd24000bfbc54fdeee0"/>
    <s v="8b321bb669392f5163d04c59e235e066"/>
    <n v="12.25"/>
    <n v="14.1"/>
    <x v="30"/>
    <n v="1212"/>
    <x v="6"/>
    <s v="SP"/>
    <x v="5"/>
    <x v="1"/>
    <x v="0"/>
    <x v="2"/>
    <x v="2"/>
    <x v="13702"/>
    <x v="34330"/>
    <x v="34081"/>
  </r>
  <r>
    <x v="34548"/>
    <x v="34081"/>
    <x v="350"/>
    <x v="29"/>
    <x v="3"/>
    <x v="34548"/>
    <s v="delivered"/>
    <d v="2017-12-10T11:29:35"/>
    <d v="2018-02-15T16:45:33"/>
    <x v="2"/>
    <n v="5.09"/>
    <x v="3"/>
    <s v="ab1f9387c0627dd24000bfbc54fdeee0"/>
    <s v="8b321bb669392f5163d04c59e235e066"/>
    <n v="12.25"/>
    <n v="14.1"/>
    <x v="30"/>
    <n v="1212"/>
    <x v="6"/>
    <s v="SP"/>
    <x v="5"/>
    <x v="1"/>
    <x v="0"/>
    <x v="2"/>
    <x v="2"/>
    <x v="13703"/>
    <x v="34330"/>
    <x v="34081"/>
  </r>
  <r>
    <x v="34549"/>
    <x v="34082"/>
    <x v="2879"/>
    <x v="312"/>
    <x v="5"/>
    <x v="34549"/>
    <s v="delivered"/>
    <d v="2018-05-09T11:44:59"/>
    <d v="2018-05-16T16:58:55"/>
    <x v="1"/>
    <n v="86.36"/>
    <x v="2"/>
    <s v="a0eef953cb25bc9ae40457e1c3c82946"/>
    <s v="5a8e7d5003a1f221f9e1d6e411de7c23"/>
    <n v="69.900000000000006"/>
    <n v="16.46"/>
    <x v="1"/>
    <n v="13076"/>
    <x v="51"/>
    <s v="SP"/>
    <x v="6"/>
    <x v="0"/>
    <x v="1"/>
    <x v="0"/>
    <x v="0"/>
    <x v="3868"/>
    <x v="34331"/>
    <x v="34082"/>
  </r>
  <r>
    <x v="34550"/>
    <x v="34083"/>
    <x v="8367"/>
    <x v="245"/>
    <x v="0"/>
    <x v="34550"/>
    <s v="delivered"/>
    <d v="2018-02-02T18:33:43"/>
    <d v="2018-02-08T17:07:53"/>
    <x v="0"/>
    <n v="614.4"/>
    <x v="3"/>
    <s v="871238c57d25f282d163be9e712c36a9"/>
    <s v="a416b6a846a11724393025641d4edd5e"/>
    <n v="599"/>
    <n v="15.4"/>
    <x v="18"/>
    <n v="3702"/>
    <x v="6"/>
    <s v="SP"/>
    <x v="4"/>
    <x v="0"/>
    <x v="1"/>
    <x v="3"/>
    <x v="1"/>
    <x v="13704"/>
    <x v="34332"/>
    <x v="34083"/>
  </r>
  <r>
    <x v="34551"/>
    <x v="34084"/>
    <x v="11144"/>
    <x v="4"/>
    <x v="0"/>
    <x v="34551"/>
    <s v="delivered"/>
    <d v="2017-12-03T20:47:25"/>
    <d v="2017-12-05T15:23:51"/>
    <x v="0"/>
    <n v="89.27"/>
    <x v="2"/>
    <s v="8f8cb7e4a7f16d339f87f8aa2711a003"/>
    <s v="850f4f8af5ea87287ac68de36e29107f"/>
    <n v="79.900000000000006"/>
    <n v="9.3699999999999992"/>
    <x v="2"/>
    <n v="4367"/>
    <x v="6"/>
    <s v="SP"/>
    <x v="5"/>
    <x v="1"/>
    <x v="0"/>
    <x v="2"/>
    <x v="2"/>
    <x v="5807"/>
    <x v="34333"/>
    <x v="34084"/>
  </r>
  <r>
    <x v="34552"/>
    <x v="34085"/>
    <x v="11145"/>
    <x v="206"/>
    <x v="11"/>
    <x v="34552"/>
    <s v="delivered"/>
    <d v="2018-02-07T00:57:03"/>
    <d v="2018-03-12T14:18:53"/>
    <x v="0"/>
    <n v="85.24"/>
    <x v="3"/>
    <s v="703655144396d09091d9280259c9e51b"/>
    <s v="ea8482cd71df3c1969d7b9473ff13abc"/>
    <n v="24.99"/>
    <n v="17.63"/>
    <x v="19"/>
    <n v="4160"/>
    <x v="6"/>
    <s v="SP"/>
    <x v="6"/>
    <x v="0"/>
    <x v="1"/>
    <x v="3"/>
    <x v="1"/>
    <x v="12469"/>
    <x v="34334"/>
    <x v="34085"/>
  </r>
  <r>
    <x v="34552"/>
    <x v="34085"/>
    <x v="11145"/>
    <x v="206"/>
    <x v="11"/>
    <x v="34552"/>
    <s v="delivered"/>
    <d v="2018-02-07T00:57:03"/>
    <d v="2018-03-12T14:18:53"/>
    <x v="0"/>
    <n v="85.24"/>
    <x v="3"/>
    <s v="951e2998189b05082eab2080036b135b"/>
    <s v="ea8482cd71df3c1969d7b9473ff13abc"/>
    <n v="24.99"/>
    <n v="17.63"/>
    <x v="19"/>
    <n v="4160"/>
    <x v="6"/>
    <s v="SP"/>
    <x v="6"/>
    <x v="0"/>
    <x v="1"/>
    <x v="3"/>
    <x v="1"/>
    <x v="12469"/>
    <x v="34334"/>
    <x v="34085"/>
  </r>
  <r>
    <x v="34553"/>
    <x v="34086"/>
    <x v="10996"/>
    <x v="4"/>
    <x v="0"/>
    <x v="34553"/>
    <s v="delivered"/>
    <d v="2018-01-29T09:59:36"/>
    <d v="2018-02-15T17:31:02"/>
    <x v="1"/>
    <n v="46"/>
    <x v="2"/>
    <s v="18b0e642cbae7251e60a64aa07dd9eb9"/>
    <s v="85d9eb9ddc5d00ca9336a2219c97bb13"/>
    <n v="31.9"/>
    <n v="14.1"/>
    <x v="12"/>
    <n v="31255"/>
    <x v="16"/>
    <s v="MG"/>
    <x v="2"/>
    <x v="0"/>
    <x v="1"/>
    <x v="1"/>
    <x v="1"/>
    <x v="217"/>
    <x v="34335"/>
    <x v="34086"/>
  </r>
  <r>
    <x v="34554"/>
    <x v="34087"/>
    <x v="2030"/>
    <x v="88"/>
    <x v="6"/>
    <x v="34554"/>
    <s v="delivered"/>
    <d v="2018-06-21T17:30:49"/>
    <d v="2018-06-26T01:36:36"/>
    <x v="0"/>
    <n v="105.2"/>
    <x v="0"/>
    <s v="1d3ecbda18167c766a3381fd16108e4a"/>
    <s v="dbc22125167c298ef99da25668e1011f"/>
    <n v="89.5"/>
    <n v="15.7"/>
    <x v="6"/>
    <n v="37564"/>
    <x v="9"/>
    <s v="MG"/>
    <x v="1"/>
    <x v="0"/>
    <x v="1"/>
    <x v="5"/>
    <x v="0"/>
    <x v="7062"/>
    <x v="34336"/>
    <x v="34087"/>
  </r>
  <r>
    <x v="34555"/>
    <x v="34088"/>
    <x v="175"/>
    <x v="123"/>
    <x v="6"/>
    <x v="34555"/>
    <s v="delivered"/>
    <d v="2018-07-14T10:04:12"/>
    <d v="2018-07-30T13:51:38"/>
    <x v="0"/>
    <n v="175.16"/>
    <x v="4"/>
    <s v="d285360f29ac7fd97640bf0baef03de0"/>
    <s v="2eb70248d66e0e3ef83659f71b244378"/>
    <n v="155.97"/>
    <n v="19.190000000000001"/>
    <x v="20"/>
    <n v="13101"/>
    <x v="51"/>
    <s v="SP"/>
    <x v="3"/>
    <x v="0"/>
    <x v="1"/>
    <x v="6"/>
    <x v="3"/>
    <x v="453"/>
    <x v="34337"/>
    <x v="34088"/>
  </r>
  <r>
    <x v="34556"/>
    <x v="34089"/>
    <x v="2633"/>
    <x v="876"/>
    <x v="0"/>
    <x v="34556"/>
    <s v="delivered"/>
    <d v="2017-05-16T08:28:49"/>
    <d v="2017-05-29T10:19:19"/>
    <x v="0"/>
    <n v="51"/>
    <x v="0"/>
    <s v="0b9d32c4f39a77eca7f39c5b69ebc690"/>
    <s v="827f8f69dfa529c561901c4f2e0f332f"/>
    <n v="35.9"/>
    <n v="15.1"/>
    <x v="29"/>
    <n v="81880"/>
    <x v="27"/>
    <s v="PR"/>
    <x v="0"/>
    <x v="0"/>
    <x v="0"/>
    <x v="0"/>
    <x v="0"/>
    <x v="111"/>
    <x v="34338"/>
    <x v="34089"/>
  </r>
  <r>
    <x v="34557"/>
    <x v="34090"/>
    <x v="5770"/>
    <x v="16"/>
    <x v="0"/>
    <x v="34557"/>
    <s v="delivered"/>
    <d v="2017-04-20T20:06:05"/>
    <d v="2017-04-27T10:57:38"/>
    <x v="0"/>
    <n v="215.07"/>
    <x v="0"/>
    <s v="bb95985d24346356f988502bec69af0a"/>
    <s v="c3867b4666c7d76867627c2f7fb22e21"/>
    <n v="199.9"/>
    <n v="15.17"/>
    <x v="6"/>
    <n v="14580"/>
    <x v="142"/>
    <s v="SP"/>
    <x v="1"/>
    <x v="0"/>
    <x v="0"/>
    <x v="7"/>
    <x v="0"/>
    <x v="6656"/>
    <x v="34339"/>
    <x v="34090"/>
  </r>
  <r>
    <x v="34558"/>
    <x v="34091"/>
    <x v="395"/>
    <x v="32"/>
    <x v="6"/>
    <x v="34558"/>
    <s v="delivered"/>
    <d v="2017-08-06T15:15:04"/>
    <d v="2017-08-16T20:25:28"/>
    <x v="1"/>
    <n v="116.94"/>
    <x v="2"/>
    <s v="29427de7f8a9ee983d9dbc51cec569b4"/>
    <s v="7a67c85e85bb2ce8582c35f2203ad736"/>
    <n v="99.99"/>
    <n v="16.95"/>
    <x v="5"/>
    <n v="3426"/>
    <x v="6"/>
    <s v="SP"/>
    <x v="5"/>
    <x v="1"/>
    <x v="0"/>
    <x v="11"/>
    <x v="3"/>
    <x v="805"/>
    <x v="34340"/>
    <x v="34091"/>
  </r>
  <r>
    <x v="34559"/>
    <x v="34092"/>
    <x v="786"/>
    <x v="385"/>
    <x v="5"/>
    <x v="34559"/>
    <s v="delivered"/>
    <d v="2018-01-25T17:42:22"/>
    <d v="2018-02-08T16:58:59"/>
    <x v="1"/>
    <n v="149.22999999999999"/>
    <x v="0"/>
    <s v="0c8b6b6e4f9ee5fe2c48d6cee4c69bc8"/>
    <s v="55d3daac7c404d59e51c2aa2f4dc5a23"/>
    <n v="100"/>
    <n v="49.23"/>
    <x v="42"/>
    <n v="2150"/>
    <x v="6"/>
    <s v="SP"/>
    <x v="1"/>
    <x v="0"/>
    <x v="1"/>
    <x v="1"/>
    <x v="1"/>
    <x v="11547"/>
    <x v="34341"/>
    <x v="34092"/>
  </r>
  <r>
    <x v="34560"/>
    <x v="34093"/>
    <x v="51"/>
    <x v="4"/>
    <x v="0"/>
    <x v="34560"/>
    <s v="delivered"/>
    <d v="2018-01-26T17:07:28"/>
    <d v="2018-02-02T15:15:14"/>
    <x v="0"/>
    <n v="82.83"/>
    <x v="4"/>
    <s v="be1c4cf8a2d2aade623eb7a646d2a0bc"/>
    <s v="1900267e848ceeba8fa32d80c1a5f5a8"/>
    <n v="70"/>
    <n v="12.83"/>
    <x v="4"/>
    <n v="14940"/>
    <x v="33"/>
    <s v="SP"/>
    <x v="4"/>
    <x v="0"/>
    <x v="1"/>
    <x v="1"/>
    <x v="1"/>
    <x v="427"/>
    <x v="34342"/>
    <x v="34093"/>
  </r>
  <r>
    <x v="34561"/>
    <x v="34094"/>
    <x v="1543"/>
    <x v="245"/>
    <x v="0"/>
    <x v="34561"/>
    <s v="delivered"/>
    <d v="2018-04-09T16:30:11"/>
    <d v="2018-04-16T11:38:41"/>
    <x v="1"/>
    <n v="63.28"/>
    <x v="0"/>
    <s v="75d6b6963340c6063f7f4cfcccfe6a30"/>
    <s v="cc419e0650a3c5ba77189a1882b7556a"/>
    <n v="54.99"/>
    <n v="8.2899999999999991"/>
    <x v="13"/>
    <n v="9015"/>
    <x v="29"/>
    <s v="SP"/>
    <x v="2"/>
    <x v="0"/>
    <x v="1"/>
    <x v="7"/>
    <x v="0"/>
    <x v="46"/>
    <x v="34343"/>
    <x v="34094"/>
  </r>
  <r>
    <x v="34562"/>
    <x v="34095"/>
    <x v="5882"/>
    <x v="18"/>
    <x v="5"/>
    <x v="34562"/>
    <s v="delivered"/>
    <d v="2017-07-16T11:58:10"/>
    <d v="2017-08-02T16:21:48"/>
    <x v="2"/>
    <n v="167.29"/>
    <x v="2"/>
    <s v="31a2f42a87890f87d77daebdfabc182e"/>
    <s v="4c03b9dd4c11ee2cb35c96c49efc9420"/>
    <n v="149"/>
    <n v="18.29"/>
    <x v="2"/>
    <n v="13232"/>
    <x v="127"/>
    <s v="SP"/>
    <x v="5"/>
    <x v="1"/>
    <x v="0"/>
    <x v="6"/>
    <x v="3"/>
    <x v="1607"/>
    <x v="34344"/>
    <x v="34095"/>
  </r>
  <r>
    <x v="34563"/>
    <x v="34096"/>
    <x v="5521"/>
    <x v="284"/>
    <x v="0"/>
    <x v="34563"/>
    <s v="delivered"/>
    <d v="2018-05-07T12:38:04"/>
    <d v="2018-05-23T13:38:32"/>
    <x v="0"/>
    <n v="77.64"/>
    <x v="4"/>
    <s v="5fedaa257cce9d3db6da91f9cfd815c1"/>
    <s v="7c462184585ae80bd6e5774c62ce50f2"/>
    <n v="30"/>
    <n v="8.82"/>
    <x v="7"/>
    <n v="13086"/>
    <x v="51"/>
    <s v="SP"/>
    <x v="2"/>
    <x v="0"/>
    <x v="1"/>
    <x v="0"/>
    <x v="0"/>
    <x v="13705"/>
    <x v="34345"/>
    <x v="34096"/>
  </r>
  <r>
    <x v="34564"/>
    <x v="34097"/>
    <x v="4835"/>
    <x v="1387"/>
    <x v="2"/>
    <x v="34564"/>
    <s v="delivered"/>
    <d v="2017-04-28T18:25:16"/>
    <d v="2017-05-24T22:29:30"/>
    <x v="1"/>
    <n v="425.25"/>
    <x v="3"/>
    <s v="5be900d0c3e1b43ac845f9ce6fd2b00e"/>
    <s v="3db66a856d18a9cba7c9241fc5221c50"/>
    <n v="399.9"/>
    <n v="25.35"/>
    <x v="23"/>
    <n v="35430"/>
    <x v="37"/>
    <s v="MG"/>
    <x v="4"/>
    <x v="0"/>
    <x v="0"/>
    <x v="7"/>
    <x v="0"/>
    <x v="13706"/>
    <x v="34346"/>
    <x v="34097"/>
  </r>
  <r>
    <x v="34565"/>
    <x v="10031"/>
    <x v="2707"/>
    <x v="32"/>
    <x v="6"/>
    <x v="34565"/>
    <s v="delivered"/>
    <d v="2017-12-08T19:09:47"/>
    <d v="2017-12-27T20:32:24"/>
    <x v="0"/>
    <n v="64"/>
    <x v="3"/>
    <s v="362b773250263786dd58670d2df42c3b"/>
    <s v="4c2b230173bb36f9b240f2b8ac11786e"/>
    <n v="49.9"/>
    <n v="14.1"/>
    <x v="6"/>
    <n v="3933"/>
    <x v="6"/>
    <s v="SP"/>
    <x v="4"/>
    <x v="0"/>
    <x v="0"/>
    <x v="2"/>
    <x v="2"/>
    <x v="217"/>
    <x v="34347"/>
    <x v="10031"/>
  </r>
  <r>
    <x v="34566"/>
    <x v="34098"/>
    <x v="11146"/>
    <x v="2864"/>
    <x v="10"/>
    <x v="34566"/>
    <s v="delivered"/>
    <d v="2018-05-08T11:19:42"/>
    <d v="2018-05-16T23:38:30"/>
    <x v="0"/>
    <n v="187.84"/>
    <x v="2"/>
    <s v="652c030867f364b558eb9f7dcbcf608d"/>
    <s v="46dc3b2cc0980fb8ec44634e21d2718e"/>
    <n v="159.99"/>
    <n v="27.85"/>
    <x v="2"/>
    <n v="22240"/>
    <x v="40"/>
    <s v="RJ"/>
    <x v="0"/>
    <x v="0"/>
    <x v="1"/>
    <x v="0"/>
    <x v="0"/>
    <x v="13707"/>
    <x v="34348"/>
    <x v="34098"/>
  </r>
  <r>
    <x v="34567"/>
    <x v="34099"/>
    <x v="9897"/>
    <x v="4"/>
    <x v="0"/>
    <x v="34567"/>
    <s v="delivered"/>
    <d v="2018-03-10T13:21:46"/>
    <d v="2018-03-15T19:12:44"/>
    <x v="0"/>
    <n v="267.68"/>
    <x v="2"/>
    <s v="77b856bb1279d01bd8d0f33d05a4259a"/>
    <s v="aba1721a889e04decc910aa13b768ef4"/>
    <n v="259"/>
    <n v="8.68"/>
    <x v="15"/>
    <n v="5729"/>
    <x v="6"/>
    <s v="SP"/>
    <x v="3"/>
    <x v="0"/>
    <x v="1"/>
    <x v="8"/>
    <x v="1"/>
    <x v="4446"/>
    <x v="34349"/>
    <x v="34099"/>
  </r>
  <r>
    <x v="34568"/>
    <x v="34100"/>
    <x v="10427"/>
    <x v="56"/>
    <x v="0"/>
    <x v="34568"/>
    <s v="delivered"/>
    <d v="2018-08-19T13:41:46"/>
    <d v="2018-08-22T21:18:50"/>
    <x v="1"/>
    <n v="67.67"/>
    <x v="0"/>
    <s v="5f622da714951c5ae86acf68c0a03d30"/>
    <s v="9f505651f4a6abe901a56cdc21508025"/>
    <n v="59.99"/>
    <n v="7.68"/>
    <x v="12"/>
    <n v="4102"/>
    <x v="6"/>
    <s v="SP"/>
    <x v="5"/>
    <x v="1"/>
    <x v="1"/>
    <x v="11"/>
    <x v="3"/>
    <x v="2163"/>
    <x v="34350"/>
    <x v="34100"/>
  </r>
  <r>
    <x v="34569"/>
    <x v="34101"/>
    <x v="11147"/>
    <x v="2865"/>
    <x v="21"/>
    <x v="34569"/>
    <s v="delivered"/>
    <d v="2017-09-30T09:33:22"/>
    <d v="2017-10-19T19:27:42"/>
    <x v="0"/>
    <n v="131.13999999999999"/>
    <x v="2"/>
    <s v="776ef0ee36e20757c513e64903f1fa8a"/>
    <s v="70a12e78e608ac31179aea7f8422044b"/>
    <n v="98"/>
    <n v="33.14"/>
    <x v="18"/>
    <n v="12327"/>
    <x v="107"/>
    <s v="SP"/>
    <x v="3"/>
    <x v="0"/>
    <x v="0"/>
    <x v="10"/>
    <x v="3"/>
    <x v="3350"/>
    <x v="34351"/>
    <x v="34101"/>
  </r>
  <r>
    <x v="34570"/>
    <x v="34102"/>
    <x v="11148"/>
    <x v="248"/>
    <x v="6"/>
    <x v="34570"/>
    <s v="delivered"/>
    <d v="2017-10-22T17:32:58"/>
    <d v="2017-10-30T19:33:50"/>
    <x v="0"/>
    <n v="1479.51"/>
    <x v="2"/>
    <s v="588531f8ec37e7d5ff5b7b22ea0488f8"/>
    <s v="53243585a1d6dc2643021fd1853d8905"/>
    <n v="1437"/>
    <n v="42.51"/>
    <x v="38"/>
    <n v="42738"/>
    <x v="65"/>
    <s v="BA"/>
    <x v="5"/>
    <x v="1"/>
    <x v="0"/>
    <x v="4"/>
    <x v="2"/>
    <x v="7906"/>
    <x v="34352"/>
    <x v="34102"/>
  </r>
  <r>
    <x v="34571"/>
    <x v="34103"/>
    <x v="7740"/>
    <x v="14"/>
    <x v="1"/>
    <x v="34571"/>
    <s v="delivered"/>
    <d v="2017-09-11T06:34:32"/>
    <d v="2017-09-25T21:35:38"/>
    <x v="0"/>
    <n v="156.44"/>
    <x v="2"/>
    <s v="1de1332e38dc2f575edfeae165edea4e"/>
    <s v="4a3ca9315b744ce9f8e9374361493884"/>
    <n v="135"/>
    <n v="21.44"/>
    <x v="4"/>
    <n v="14940"/>
    <x v="33"/>
    <s v="SP"/>
    <x v="2"/>
    <x v="0"/>
    <x v="0"/>
    <x v="10"/>
    <x v="3"/>
    <x v="1759"/>
    <x v="34353"/>
    <x v="34103"/>
  </r>
  <r>
    <x v="34572"/>
    <x v="34104"/>
    <x v="8929"/>
    <x v="4"/>
    <x v="0"/>
    <x v="34572"/>
    <s v="delivered"/>
    <d v="2017-09-14T18:31:18"/>
    <d v="2017-09-19T20:27:38"/>
    <x v="1"/>
    <n v="62.78"/>
    <x v="1"/>
    <s v="c756c946d61f5ffc068418badfb6302c"/>
    <s v="6560211a19b47992c3666cc44a7e94c0"/>
    <n v="55"/>
    <n v="7.78"/>
    <x v="20"/>
    <n v="5849"/>
    <x v="6"/>
    <s v="SP"/>
    <x v="1"/>
    <x v="0"/>
    <x v="0"/>
    <x v="10"/>
    <x v="3"/>
    <x v="130"/>
    <x v="34354"/>
    <x v="34104"/>
  </r>
  <r>
    <x v="34573"/>
    <x v="34105"/>
    <x v="5122"/>
    <x v="4"/>
    <x v="0"/>
    <x v="34573"/>
    <s v="delivered"/>
    <d v="2017-11-30T18:21:00"/>
    <d v="2017-12-05T20:57:05"/>
    <x v="0"/>
    <n v="209.21"/>
    <x v="3"/>
    <s v="de984954e2e130136bcf8988bc973d90"/>
    <s v="1dd33b8119b3cb1056ed5dc88cd0aaf4"/>
    <n v="199"/>
    <n v="10.210000000000001"/>
    <x v="11"/>
    <n v="4710"/>
    <x v="6"/>
    <s v="SP"/>
    <x v="1"/>
    <x v="0"/>
    <x v="0"/>
    <x v="9"/>
    <x v="2"/>
    <x v="1386"/>
    <x v="34355"/>
    <x v="34105"/>
  </r>
  <r>
    <x v="34574"/>
    <x v="34106"/>
    <x v="70"/>
    <x v="57"/>
    <x v="4"/>
    <x v="34574"/>
    <s v="delivered"/>
    <d v="2018-05-22T17:44:18"/>
    <d v="2018-06-06T19:58:26"/>
    <x v="0"/>
    <n v="240.41"/>
    <x v="2"/>
    <s v="9bde344a67494559d37249506076d638"/>
    <s v="b1a81260566c1bac3114a6d124413f27"/>
    <n v="219.9"/>
    <n v="20.51"/>
    <x v="15"/>
    <n v="99500"/>
    <x v="106"/>
    <s v="RS"/>
    <x v="0"/>
    <x v="0"/>
    <x v="1"/>
    <x v="0"/>
    <x v="0"/>
    <x v="3373"/>
    <x v="34356"/>
    <x v="34106"/>
  </r>
  <r>
    <x v="34575"/>
    <x v="34107"/>
    <x v="11149"/>
    <x v="2866"/>
    <x v="0"/>
    <x v="34575"/>
    <s v="delivered"/>
    <d v="2017-05-13T15:39:44"/>
    <d v="2017-05-23T15:38:02"/>
    <x v="0"/>
    <n v="78.709999999999994"/>
    <x v="0"/>
    <s v="cf06bd732f93e9b3780b28268b740d8c"/>
    <s v="c273175f7c6c80fb02f051e2fc6d0d72"/>
    <n v="69.989999999999995"/>
    <n v="8.7200000000000006"/>
    <x v="23"/>
    <n v="5849"/>
    <x v="6"/>
    <s v="SP"/>
    <x v="3"/>
    <x v="0"/>
    <x v="0"/>
    <x v="0"/>
    <x v="0"/>
    <x v="433"/>
    <x v="34357"/>
    <x v="34107"/>
  </r>
  <r>
    <x v="34576"/>
    <x v="34108"/>
    <x v="1170"/>
    <x v="169"/>
    <x v="0"/>
    <x v="34576"/>
    <s v="delivered"/>
    <d v="2018-05-19T21:01:42"/>
    <d v="2018-05-24T19:41:40"/>
    <x v="0"/>
    <n v="114.69"/>
    <x v="2"/>
    <s v="ca92f5c2276bfd491db575cd9de5a70d"/>
    <s v="7142540dd4c91e2237acb7e911c4eba2"/>
    <n v="99.9"/>
    <n v="14.79"/>
    <x v="29"/>
    <n v="16301"/>
    <x v="1"/>
    <s v="SP"/>
    <x v="3"/>
    <x v="0"/>
    <x v="1"/>
    <x v="0"/>
    <x v="0"/>
    <x v="3210"/>
    <x v="34358"/>
    <x v="34108"/>
  </r>
  <r>
    <x v="34577"/>
    <x v="34109"/>
    <x v="7692"/>
    <x v="222"/>
    <x v="4"/>
    <x v="34577"/>
    <s v="delivered"/>
    <d v="2017-07-25T16:31:36"/>
    <d v="2017-08-05T14:57:48"/>
    <x v="0"/>
    <n v="722.05"/>
    <x v="0"/>
    <s v="9069c427ca36847bc3907c09712f6cf8"/>
    <s v="7b1222c3624aa89b9558b50a2594188c"/>
    <n v="699.9"/>
    <n v="22.15"/>
    <x v="2"/>
    <n v="15041"/>
    <x v="42"/>
    <s v="SP"/>
    <x v="0"/>
    <x v="0"/>
    <x v="0"/>
    <x v="6"/>
    <x v="3"/>
    <x v="8805"/>
    <x v="34359"/>
    <x v="34109"/>
  </r>
  <r>
    <x v="34578"/>
    <x v="34110"/>
    <x v="5941"/>
    <x v="110"/>
    <x v="14"/>
    <x v="34578"/>
    <s v="delivered"/>
    <d v="2018-07-12T14:14:51"/>
    <d v="2018-07-24T12:11:57"/>
    <x v="0"/>
    <n v="58.37"/>
    <x v="2"/>
    <s v="06edb72f1e0c64b14c5b79353f7abea3"/>
    <s v="391fc6631aebcf3004804e51b40bcf1e"/>
    <n v="39.99"/>
    <n v="18.38"/>
    <x v="4"/>
    <n v="14940"/>
    <x v="33"/>
    <s v="SP"/>
    <x v="1"/>
    <x v="0"/>
    <x v="1"/>
    <x v="6"/>
    <x v="3"/>
    <x v="1864"/>
    <x v="34360"/>
    <x v="34110"/>
  </r>
  <r>
    <x v="34579"/>
    <x v="34111"/>
    <x v="8211"/>
    <x v="4"/>
    <x v="0"/>
    <x v="34579"/>
    <s v="delivered"/>
    <d v="2018-08-02T12:06:30"/>
    <d v="2018-08-04T15:26:31"/>
    <x v="0"/>
    <n v="70.42"/>
    <x v="2"/>
    <s v="9d7e2c8835276b06ea5facb880789f4b"/>
    <s v="ba143b05f0110f0dc71ad71b4466ce92"/>
    <n v="58.99"/>
    <n v="11.43"/>
    <x v="22"/>
    <n v="2274"/>
    <x v="6"/>
    <s v="SP"/>
    <x v="1"/>
    <x v="0"/>
    <x v="1"/>
    <x v="11"/>
    <x v="3"/>
    <x v="12385"/>
    <x v="34361"/>
    <x v="34111"/>
  </r>
  <r>
    <x v="34580"/>
    <x v="34112"/>
    <x v="2020"/>
    <x v="32"/>
    <x v="6"/>
    <x v="34580"/>
    <s v="delivered"/>
    <d v="2018-04-28T10:40:49"/>
    <d v="2018-05-07T21:07:07"/>
    <x v="1"/>
    <n v="431.46"/>
    <x v="3"/>
    <s v="145028037adecb27b1a58cf9597676cc"/>
    <s v="c26a2be5b53b7db6b276280da212a779"/>
    <n v="399"/>
    <n v="32.46"/>
    <x v="0"/>
    <n v="28630"/>
    <x v="253"/>
    <s v="RJ"/>
    <x v="3"/>
    <x v="0"/>
    <x v="1"/>
    <x v="7"/>
    <x v="0"/>
    <x v="13708"/>
    <x v="34362"/>
    <x v="34112"/>
  </r>
  <r>
    <x v="34581"/>
    <x v="34113"/>
    <x v="9874"/>
    <x v="4"/>
    <x v="0"/>
    <x v="34581"/>
    <s v="delivered"/>
    <d v="2017-10-20T13:10:04"/>
    <d v="2017-10-24T22:04:32"/>
    <x v="0"/>
    <n v="65.709999999999994"/>
    <x v="0"/>
    <s v="22c5ddc22ea8cae84fc9917def682dc6"/>
    <s v="cc419e0650a3c5ba77189a1882b7556a"/>
    <n v="56.99"/>
    <n v="8.7200000000000006"/>
    <x v="13"/>
    <n v="9015"/>
    <x v="29"/>
    <s v="SP"/>
    <x v="4"/>
    <x v="0"/>
    <x v="0"/>
    <x v="4"/>
    <x v="2"/>
    <x v="247"/>
    <x v="34363"/>
    <x v="34113"/>
  </r>
  <r>
    <x v="34582"/>
    <x v="34114"/>
    <x v="4877"/>
    <x v="1401"/>
    <x v="0"/>
    <x v="34582"/>
    <s v="delivered"/>
    <d v="2018-04-20T09:24:29"/>
    <d v="2018-05-03T13:28:40"/>
    <x v="0"/>
    <n v="57.79"/>
    <x v="2"/>
    <s v="b8998cc6607a73af89458be145ae150d"/>
    <s v="2953ce3a88f5e3c3b696d77fc9e4c8eb"/>
    <n v="45"/>
    <n v="12.79"/>
    <x v="22"/>
    <n v="4270"/>
    <x v="6"/>
    <s v="SP"/>
    <x v="4"/>
    <x v="0"/>
    <x v="1"/>
    <x v="7"/>
    <x v="0"/>
    <x v="215"/>
    <x v="34364"/>
    <x v="34114"/>
  </r>
  <r>
    <x v="34583"/>
    <x v="34115"/>
    <x v="1089"/>
    <x v="482"/>
    <x v="14"/>
    <x v="34583"/>
    <s v="delivered"/>
    <d v="2017-10-01T09:15:05"/>
    <d v="2017-10-10T12:34:00"/>
    <x v="1"/>
    <n v="55.1"/>
    <x v="0"/>
    <s v="4520766ec412348b8d4caa5e8a18c464"/>
    <s v="16090f2ca825584b5a147ab24aa30c86"/>
    <n v="40"/>
    <n v="15.1"/>
    <x v="23"/>
    <n v="12940"/>
    <x v="62"/>
    <s v="SP"/>
    <x v="5"/>
    <x v="1"/>
    <x v="0"/>
    <x v="4"/>
    <x v="2"/>
    <x v="111"/>
    <x v="34365"/>
    <x v="34115"/>
  </r>
  <r>
    <x v="34584"/>
    <x v="34116"/>
    <x v="11150"/>
    <x v="1263"/>
    <x v="11"/>
    <x v="34584"/>
    <s v="delivered"/>
    <d v="2017-11-20T13:00:52"/>
    <d v="2017-12-29T21:37:55"/>
    <x v="0"/>
    <n v="113.89"/>
    <x v="1"/>
    <s v="6c82ebe860b459b481f4226e2a06534e"/>
    <s v="7142540dd4c91e2237acb7e911c4eba2"/>
    <n v="84.9"/>
    <n v="28.99"/>
    <x v="29"/>
    <n v="16301"/>
    <x v="1"/>
    <s v="SP"/>
    <x v="2"/>
    <x v="0"/>
    <x v="0"/>
    <x v="9"/>
    <x v="2"/>
    <x v="3151"/>
    <x v="34366"/>
    <x v="34116"/>
  </r>
  <r>
    <x v="34585"/>
    <x v="34117"/>
    <x v="6421"/>
    <x v="1729"/>
    <x v="14"/>
    <x v="34585"/>
    <s v="delivered"/>
    <d v="2017-08-11T17:02:58"/>
    <d v="2017-08-23T19:50:04"/>
    <x v="1"/>
    <n v="35"/>
    <x v="2"/>
    <s v="4910917f05092f331bf3a477f791cc01"/>
    <s v="3d871de0142ce09b7081e2b9d1733cb1"/>
    <n v="19.899999999999999"/>
    <n v="15.1"/>
    <x v="20"/>
    <n v="13232"/>
    <x v="127"/>
    <s v="SP"/>
    <x v="4"/>
    <x v="0"/>
    <x v="0"/>
    <x v="11"/>
    <x v="3"/>
    <x v="111"/>
    <x v="34367"/>
    <x v="34117"/>
  </r>
  <r>
    <x v="34586"/>
    <x v="34118"/>
    <x v="11151"/>
    <x v="2867"/>
    <x v="2"/>
    <x v="34586"/>
    <s v="delivered"/>
    <d v="2017-08-11T13:02:38"/>
    <d v="2017-08-31T16:35:03"/>
    <x v="0"/>
    <n v="290.76"/>
    <x v="0"/>
    <s v="ec1870600ee2920073cba7a93211122c"/>
    <s v="dd2bdf855a9172734fbc3744021ae9b9"/>
    <n v="259.89999999999998"/>
    <n v="30.86"/>
    <x v="4"/>
    <n v="31255"/>
    <x v="16"/>
    <s v="MG"/>
    <x v="4"/>
    <x v="0"/>
    <x v="0"/>
    <x v="11"/>
    <x v="3"/>
    <x v="4398"/>
    <x v="34368"/>
    <x v="34118"/>
  </r>
  <r>
    <x v="34587"/>
    <x v="34119"/>
    <x v="734"/>
    <x v="29"/>
    <x v="3"/>
    <x v="34587"/>
    <s v="delivered"/>
    <d v="2017-05-01T15:29:31"/>
    <d v="2017-05-22T12:16:45"/>
    <x v="0"/>
    <n v="165.99"/>
    <x v="0"/>
    <s v="3bbacbe586e957acbf26c63b3ed532a3"/>
    <s v="729f06993dac8e860d4f02d7088ca48a"/>
    <n v="144.9"/>
    <n v="21.09"/>
    <x v="8"/>
    <n v="13481"/>
    <x v="64"/>
    <s v="SP"/>
    <x v="2"/>
    <x v="0"/>
    <x v="0"/>
    <x v="0"/>
    <x v="0"/>
    <x v="3836"/>
    <x v="34369"/>
    <x v="34119"/>
  </r>
  <r>
    <x v="34588"/>
    <x v="34120"/>
    <x v="8005"/>
    <x v="183"/>
    <x v="3"/>
    <x v="34588"/>
    <s v="delivered"/>
    <d v="2018-01-15T23:32:57"/>
    <d v="2018-01-24T10:53:02"/>
    <x v="0"/>
    <n v="47.17"/>
    <x v="2"/>
    <s v="ed00a8453145186b3f071f1e3edef33d"/>
    <s v="5b664594895aefb418afaee6d40a9a23"/>
    <n v="38.9"/>
    <n v="8.27"/>
    <x v="26"/>
    <n v="25750"/>
    <x v="115"/>
    <s v="RJ"/>
    <x v="2"/>
    <x v="0"/>
    <x v="1"/>
    <x v="1"/>
    <x v="1"/>
    <x v="950"/>
    <x v="34370"/>
    <x v="34120"/>
  </r>
  <r>
    <x v="34589"/>
    <x v="34121"/>
    <x v="10235"/>
    <x v="4"/>
    <x v="0"/>
    <x v="34589"/>
    <s v="delivered"/>
    <d v="2018-01-15T00:50:51"/>
    <d v="2018-01-17T20:00:00"/>
    <x v="0"/>
    <n v="20.68"/>
    <x v="2"/>
    <s v="fd1b303c073ff6cdf78c7ad4d25b5409"/>
    <s v="7e3f87d16fb353f408d467e74fbd8014"/>
    <n v="12.9"/>
    <n v="7.78"/>
    <x v="12"/>
    <n v="4809"/>
    <x v="6"/>
    <s v="SP"/>
    <x v="2"/>
    <x v="0"/>
    <x v="1"/>
    <x v="1"/>
    <x v="1"/>
    <x v="489"/>
    <x v="34371"/>
    <x v="34121"/>
  </r>
  <r>
    <x v="34590"/>
    <x v="34122"/>
    <x v="10238"/>
    <x v="495"/>
    <x v="0"/>
    <x v="34590"/>
    <s v="delivered"/>
    <d v="2018-05-17T09:53:34"/>
    <d v="2018-05-31T00:19:44"/>
    <x v="1"/>
    <n v="124.02"/>
    <x v="2"/>
    <s v="389d119b48cf3043d311335e499d9c6b"/>
    <s v="1f50f920176fa81dab994f9023523100"/>
    <n v="53.9"/>
    <n v="8.11"/>
    <x v="17"/>
    <n v="15025"/>
    <x v="42"/>
    <s v="SP"/>
    <x v="1"/>
    <x v="0"/>
    <x v="1"/>
    <x v="0"/>
    <x v="0"/>
    <x v="599"/>
    <x v="34372"/>
    <x v="34122"/>
  </r>
  <r>
    <x v="34591"/>
    <x v="34123"/>
    <x v="4903"/>
    <x v="1406"/>
    <x v="4"/>
    <x v="34591"/>
    <s v="delivered"/>
    <d v="2018-05-12T10:26:45"/>
    <d v="2018-05-21T18:33:01"/>
    <x v="0"/>
    <n v="67.72"/>
    <x v="2"/>
    <s v="28701167ae1ea90aa657c81171d61c30"/>
    <s v="2e1c9f22be269ef4643f826c9e650a52"/>
    <n v="49.49"/>
    <n v="18.23"/>
    <x v="6"/>
    <n v="4850"/>
    <x v="6"/>
    <s v="SP"/>
    <x v="3"/>
    <x v="0"/>
    <x v="1"/>
    <x v="0"/>
    <x v="0"/>
    <x v="216"/>
    <x v="34373"/>
    <x v="34123"/>
  </r>
  <r>
    <x v="34592"/>
    <x v="34124"/>
    <x v="597"/>
    <x v="318"/>
    <x v="0"/>
    <x v="34592"/>
    <s v="delivered"/>
    <d v="2018-08-06T15:21:10"/>
    <d v="2018-08-13T13:21:52"/>
    <x v="0"/>
    <n v="107.66"/>
    <x v="3"/>
    <s v="aca2eb7d00ea1a7b8ebd4e68314663af"/>
    <s v="955fee9216a65b617aa5c0531780ce60"/>
    <n v="89.9"/>
    <n v="17.760000000000002"/>
    <x v="1"/>
    <n v="4782"/>
    <x v="6"/>
    <s v="SP"/>
    <x v="2"/>
    <x v="0"/>
    <x v="1"/>
    <x v="11"/>
    <x v="3"/>
    <x v="1799"/>
    <x v="34374"/>
    <x v="34124"/>
  </r>
  <r>
    <x v="34593"/>
    <x v="34125"/>
    <x v="10503"/>
    <x v="2708"/>
    <x v="1"/>
    <x v="34593"/>
    <s v="delivered"/>
    <d v="2017-07-12T10:35:49"/>
    <d v="2017-07-19T13:41:20"/>
    <x v="0"/>
    <n v="117.94"/>
    <x v="2"/>
    <s v="c6dd917a0be2a704582055949915ab32"/>
    <s v="7a67c85e85bb2ce8582c35f2203ad736"/>
    <n v="99.99"/>
    <n v="17.95"/>
    <x v="5"/>
    <n v="3426"/>
    <x v="6"/>
    <s v="SP"/>
    <x v="6"/>
    <x v="0"/>
    <x v="0"/>
    <x v="6"/>
    <x v="3"/>
    <x v="807"/>
    <x v="34375"/>
    <x v="34125"/>
  </r>
  <r>
    <x v="34594"/>
    <x v="34126"/>
    <x v="1505"/>
    <x v="480"/>
    <x v="1"/>
    <x v="34594"/>
    <s v="delivered"/>
    <d v="2017-01-26T11:09:11"/>
    <d v="2017-02-02T14:58:07"/>
    <x v="1"/>
    <n v="64.42"/>
    <x v="2"/>
    <s v="c1a97b7dfb03db09a3736bd6f1eb9034"/>
    <s v="58e4b302b54937e55a678c4d15111da4"/>
    <n v="49.9"/>
    <n v="14.52"/>
    <x v="18"/>
    <n v="83402"/>
    <x v="244"/>
    <s v="PR"/>
    <x v="1"/>
    <x v="0"/>
    <x v="0"/>
    <x v="1"/>
    <x v="1"/>
    <x v="945"/>
    <x v="34376"/>
    <x v="34126"/>
  </r>
  <r>
    <x v="34595"/>
    <x v="34127"/>
    <x v="1192"/>
    <x v="56"/>
    <x v="0"/>
    <x v="34595"/>
    <s v="delivered"/>
    <d v="2017-11-26T11:07:17"/>
    <d v="2017-11-30T14:15:00"/>
    <x v="0"/>
    <n v="42.27"/>
    <x v="2"/>
    <s v="f67ad6b3366ae186b8d29087e6d5ebd0"/>
    <s v="16090f2ca825584b5a147ab24aa30c86"/>
    <n v="34"/>
    <n v="8.27"/>
    <x v="23"/>
    <n v="12940"/>
    <x v="62"/>
    <s v="SP"/>
    <x v="5"/>
    <x v="1"/>
    <x v="0"/>
    <x v="9"/>
    <x v="2"/>
    <x v="950"/>
    <x v="34377"/>
    <x v="34127"/>
  </r>
  <r>
    <x v="34596"/>
    <x v="34128"/>
    <x v="464"/>
    <x v="22"/>
    <x v="0"/>
    <x v="34596"/>
    <s v="delivered"/>
    <d v="2017-10-07T10:38:35"/>
    <d v="2017-10-13T17:04:02"/>
    <x v="0"/>
    <n v="188.94"/>
    <x v="2"/>
    <s v="74985eecf05f5ef2d7e4c59156454e2c"/>
    <s v="080199a181c46c657dc5aa235411be3b"/>
    <n v="179.49"/>
    <n v="9.4499999999999993"/>
    <x v="23"/>
    <n v="6097"/>
    <x v="99"/>
    <s v="SP"/>
    <x v="3"/>
    <x v="0"/>
    <x v="0"/>
    <x v="4"/>
    <x v="2"/>
    <x v="4304"/>
    <x v="34378"/>
    <x v="34128"/>
  </r>
  <r>
    <x v="34597"/>
    <x v="30917"/>
    <x v="10726"/>
    <x v="99"/>
    <x v="10"/>
    <x v="34597"/>
    <s v="delivered"/>
    <d v="2017-08-10T10:14:39"/>
    <d v="2017-09-19T13:35:46"/>
    <x v="0"/>
    <n v="476.97"/>
    <x v="2"/>
    <s v="b68cf84ede4fd1e14b1740de5b727d55"/>
    <s v="13fa2a6c6b9d0f43cb588d7c82117a12"/>
    <n v="459"/>
    <n v="17.97"/>
    <x v="18"/>
    <n v="3567"/>
    <x v="6"/>
    <s v="SP"/>
    <x v="1"/>
    <x v="0"/>
    <x v="0"/>
    <x v="11"/>
    <x v="3"/>
    <x v="13709"/>
    <x v="34379"/>
    <x v="30917"/>
  </r>
  <r>
    <x v="34598"/>
    <x v="34129"/>
    <x v="1957"/>
    <x v="146"/>
    <x v="5"/>
    <x v="34598"/>
    <s v="delivered"/>
    <d v="2018-06-11T15:04:13"/>
    <d v="2018-06-18T23:07:35"/>
    <x v="0"/>
    <n v="37.24"/>
    <x v="1"/>
    <s v="a8d952e8e5436a6fe36d24c402d100de"/>
    <s v="ea8482cd71df3c1969d7b9473ff13abc"/>
    <n v="21.99"/>
    <n v="15.25"/>
    <x v="19"/>
    <n v="4160"/>
    <x v="6"/>
    <s v="SP"/>
    <x v="2"/>
    <x v="0"/>
    <x v="1"/>
    <x v="5"/>
    <x v="0"/>
    <x v="13710"/>
    <x v="34380"/>
    <x v="34129"/>
  </r>
  <r>
    <x v="34599"/>
    <x v="34130"/>
    <x v="8319"/>
    <x v="431"/>
    <x v="3"/>
    <x v="34599"/>
    <s v="delivered"/>
    <d v="2018-01-04T11:47:46"/>
    <d v="2018-02-10T01:32:11"/>
    <x v="0"/>
    <n v="130.15"/>
    <x v="0"/>
    <s v="d48a0a53664a92739f3ff40cdae9078e"/>
    <s v="527801b552d0077ffd170872eb49683b"/>
    <n v="108.9"/>
    <n v="21.25"/>
    <x v="45"/>
    <n v="17400"/>
    <x v="139"/>
    <s v="SP"/>
    <x v="1"/>
    <x v="0"/>
    <x v="1"/>
    <x v="1"/>
    <x v="1"/>
    <x v="1501"/>
    <x v="34381"/>
    <x v="34130"/>
  </r>
  <r>
    <x v="34600"/>
    <x v="34131"/>
    <x v="3667"/>
    <x v="4"/>
    <x v="0"/>
    <x v="34600"/>
    <s v="delivered"/>
    <d v="2018-02-14T16:20:41"/>
    <d v="2018-02-16T17:55:43"/>
    <x v="0"/>
    <n v="38.01"/>
    <x v="2"/>
    <s v="0a4093a4af429dc0a9334300e5c13ae5"/>
    <s v="da8622b14eb17ae2831f4ac5b9dab84a"/>
    <n v="29.9"/>
    <n v="8.11"/>
    <x v="18"/>
    <n v="13405"/>
    <x v="30"/>
    <s v="SP"/>
    <x v="6"/>
    <x v="0"/>
    <x v="1"/>
    <x v="3"/>
    <x v="1"/>
    <x v="462"/>
    <x v="34382"/>
    <x v="34131"/>
  </r>
  <r>
    <x v="34601"/>
    <x v="34132"/>
    <x v="760"/>
    <x v="373"/>
    <x v="0"/>
    <x v="34601"/>
    <s v="delivered"/>
    <d v="2018-03-07T16:53:53"/>
    <d v="2018-03-17T13:52:36"/>
    <x v="1"/>
    <n v="47.69"/>
    <x v="5"/>
    <s v="de92134fd940e9302d27c31af4581fbd"/>
    <s v="4be6b962d83299498bae2190f95d6566"/>
    <n v="34.9"/>
    <n v="12.79"/>
    <x v="36"/>
    <n v="13561"/>
    <x v="73"/>
    <s v="SP"/>
    <x v="6"/>
    <x v="0"/>
    <x v="1"/>
    <x v="8"/>
    <x v="1"/>
    <x v="215"/>
    <x v="34383"/>
    <x v="34132"/>
  </r>
  <r>
    <x v="34602"/>
    <x v="34133"/>
    <x v="3626"/>
    <x v="4"/>
    <x v="0"/>
    <x v="34602"/>
    <s v="delivered"/>
    <d v="2018-02-13T00:38:22"/>
    <d v="2018-02-21T23:15:03"/>
    <x v="0"/>
    <n v="50.63"/>
    <x v="4"/>
    <s v="f727147ccedba9da38dc2ab8b496a444"/>
    <s v="9674754b5a0cb32b638cec001178f799"/>
    <n v="41.29"/>
    <n v="9.34"/>
    <x v="14"/>
    <n v="4438"/>
    <x v="6"/>
    <s v="SP"/>
    <x v="0"/>
    <x v="0"/>
    <x v="1"/>
    <x v="3"/>
    <x v="1"/>
    <x v="635"/>
    <x v="34384"/>
    <x v="34133"/>
  </r>
  <r>
    <x v="34603"/>
    <x v="34134"/>
    <x v="3044"/>
    <x v="4"/>
    <x v="0"/>
    <x v="34603"/>
    <s v="delivered"/>
    <d v="2017-07-30T19:18:43"/>
    <d v="2017-08-04T12:53:57"/>
    <x v="0"/>
    <n v="97.79"/>
    <x v="0"/>
    <s v="7fb04722aba7a2b632bac8f9819796f3"/>
    <s v="f3b80352b986ab4d1057a4b724be19d0"/>
    <n v="79"/>
    <n v="18.79"/>
    <x v="18"/>
    <n v="71200"/>
    <x v="2"/>
    <s v="DF"/>
    <x v="5"/>
    <x v="1"/>
    <x v="0"/>
    <x v="6"/>
    <x v="3"/>
    <x v="839"/>
    <x v="34385"/>
    <x v="34134"/>
  </r>
  <r>
    <x v="34604"/>
    <x v="34135"/>
    <x v="11152"/>
    <x v="1955"/>
    <x v="10"/>
    <x v="34604"/>
    <s v="delivered"/>
    <d v="2017-10-08T11:39:39"/>
    <d v="2017-10-18T20:31:45"/>
    <x v="0"/>
    <n v="204.07"/>
    <x v="2"/>
    <s v="14bc0f89b7126bb00dfa6432d85340de"/>
    <s v="4869f7a5dfa277a7dca6462dcf3b52b2"/>
    <n v="188"/>
    <n v="16.07"/>
    <x v="20"/>
    <n v="14840"/>
    <x v="58"/>
    <s v="SP"/>
    <x v="5"/>
    <x v="1"/>
    <x v="0"/>
    <x v="4"/>
    <x v="2"/>
    <x v="763"/>
    <x v="34386"/>
    <x v="34135"/>
  </r>
  <r>
    <x v="34605"/>
    <x v="34136"/>
    <x v="11153"/>
    <x v="633"/>
    <x v="5"/>
    <x v="34605"/>
    <s v="delivered"/>
    <d v="2017-11-21T10:28:26"/>
    <d v="2017-11-30T20:18:58"/>
    <x v="1"/>
    <n v="247.04"/>
    <x v="2"/>
    <s v="a62e25e09e05e6faf31d90c6ec1aa3d1"/>
    <s v="634964b17796e64304cadf1ad3050fb7"/>
    <n v="108"/>
    <n v="15.52"/>
    <x v="20"/>
    <n v="21840"/>
    <x v="40"/>
    <s v="RJ"/>
    <x v="0"/>
    <x v="0"/>
    <x v="0"/>
    <x v="9"/>
    <x v="2"/>
    <x v="4543"/>
    <x v="34387"/>
    <x v="34136"/>
  </r>
  <r>
    <x v="34606"/>
    <x v="34137"/>
    <x v="1669"/>
    <x v="146"/>
    <x v="5"/>
    <x v="34606"/>
    <s v="delivered"/>
    <d v="2017-05-10T08:06:25"/>
    <d v="2017-05-17T17:14:27"/>
    <x v="1"/>
    <n v="227.61"/>
    <x v="2"/>
    <s v="c10d7c70907ad6d09ada0581ef6bf839"/>
    <s v="f8db351d8c4c4c22c6835c19a46f01b0"/>
    <n v="208.9"/>
    <n v="18.71"/>
    <x v="20"/>
    <n v="13324"/>
    <x v="5"/>
    <s v="SP"/>
    <x v="6"/>
    <x v="0"/>
    <x v="0"/>
    <x v="0"/>
    <x v="0"/>
    <x v="468"/>
    <x v="34388"/>
    <x v="34137"/>
  </r>
  <r>
    <x v="34607"/>
    <x v="34138"/>
    <x v="9532"/>
    <x v="633"/>
    <x v="5"/>
    <x v="34607"/>
    <s v="delivered"/>
    <d v="2018-06-12T18:14:33"/>
    <d v="2018-06-20T23:53:44"/>
    <x v="1"/>
    <n v="141.9"/>
    <x v="3"/>
    <s v="16679d68bdbed3fb97af806424d7f2b7"/>
    <s v="9b013e03b2ab786505a1d3b5c0756754"/>
    <n v="29"/>
    <n v="18.3"/>
    <x v="18"/>
    <n v="11450"/>
    <x v="210"/>
    <s v="SP"/>
    <x v="0"/>
    <x v="0"/>
    <x v="1"/>
    <x v="5"/>
    <x v="0"/>
    <x v="3945"/>
    <x v="34389"/>
    <x v="34138"/>
  </r>
  <r>
    <x v="34608"/>
    <x v="34139"/>
    <x v="4382"/>
    <x v="695"/>
    <x v="0"/>
    <x v="34608"/>
    <s v="delivered"/>
    <d v="2017-11-20T23:27:27"/>
    <d v="2017-11-23T14:41:51"/>
    <x v="3"/>
    <n v="102.23"/>
    <x v="2"/>
    <s v="af0a917aec9cea3b353ece61a8825326"/>
    <s v="da8622b14eb17ae2831f4ac5b9dab84a"/>
    <n v="89.9"/>
    <n v="12.33"/>
    <x v="4"/>
    <n v="13405"/>
    <x v="30"/>
    <s v="SP"/>
    <x v="2"/>
    <x v="0"/>
    <x v="0"/>
    <x v="9"/>
    <x v="2"/>
    <x v="633"/>
    <x v="34390"/>
    <x v="34139"/>
  </r>
  <r>
    <x v="34609"/>
    <x v="34140"/>
    <x v="10632"/>
    <x v="2750"/>
    <x v="6"/>
    <x v="34609"/>
    <s v="delivered"/>
    <d v="2018-08-12T18:23:39"/>
    <d v="2018-08-27T19:08:31"/>
    <x v="0"/>
    <n v="358.59"/>
    <x v="2"/>
    <s v="810e2944bca9850b934e1570ba372e7d"/>
    <s v="1025f0e2d44d7041d6cf58b6550e0bfa"/>
    <n v="78"/>
    <n v="41.53"/>
    <x v="1"/>
    <n v="3204"/>
    <x v="6"/>
    <s v="SP"/>
    <x v="5"/>
    <x v="1"/>
    <x v="1"/>
    <x v="11"/>
    <x v="3"/>
    <x v="11747"/>
    <x v="34391"/>
    <x v="34140"/>
  </r>
  <r>
    <x v="34610"/>
    <x v="34141"/>
    <x v="5751"/>
    <x v="175"/>
    <x v="14"/>
    <x v="34610"/>
    <s v="delivered"/>
    <d v="2017-12-01T20:33:56"/>
    <d v="2017-12-15T18:48:03"/>
    <x v="0"/>
    <n v="184.79"/>
    <x v="2"/>
    <s v="20090bcd0d43eb49feb63d53d387780b"/>
    <s v="05ff92fedb5be47920fea08e501238b9"/>
    <n v="158.4"/>
    <n v="26.39"/>
    <x v="5"/>
    <n v="98803"/>
    <x v="53"/>
    <s v="RS"/>
    <x v="4"/>
    <x v="0"/>
    <x v="0"/>
    <x v="2"/>
    <x v="2"/>
    <x v="7132"/>
    <x v="34392"/>
    <x v="34141"/>
  </r>
  <r>
    <x v="34611"/>
    <x v="34142"/>
    <x v="9478"/>
    <x v="113"/>
    <x v="13"/>
    <x v="34611"/>
    <s v="delivered"/>
    <d v="2017-08-18T12:38:26"/>
    <d v="2017-09-04T20:07:37"/>
    <x v="1"/>
    <n v="169.19"/>
    <x v="5"/>
    <s v="edc044b1d3b518153d2b3b2c811ff0e2"/>
    <s v="bf100ecb7997df312b285358fb32f92c"/>
    <n v="149.9"/>
    <n v="19.29"/>
    <x v="5"/>
    <n v="83070"/>
    <x v="213"/>
    <s v="PR"/>
    <x v="4"/>
    <x v="0"/>
    <x v="0"/>
    <x v="11"/>
    <x v="3"/>
    <x v="7040"/>
    <x v="34393"/>
    <x v="34142"/>
  </r>
  <r>
    <x v="34612"/>
    <x v="34143"/>
    <x v="1884"/>
    <x v="237"/>
    <x v="6"/>
    <x v="34612"/>
    <s v="delivered"/>
    <d v="2018-06-06T17:30:59"/>
    <d v="2018-06-15T16:08:37"/>
    <x v="0"/>
    <n v="333.66"/>
    <x v="2"/>
    <s v="a7c9b5877966d71112d9a1b392fef8d1"/>
    <s v="0bae85eb84b9fb3bd773911e89288d54"/>
    <n v="63.72"/>
    <n v="49"/>
    <x v="9"/>
    <n v="88301"/>
    <x v="32"/>
    <s v="SP"/>
    <x v="6"/>
    <x v="0"/>
    <x v="1"/>
    <x v="5"/>
    <x v="0"/>
    <x v="13711"/>
    <x v="34394"/>
    <x v="34143"/>
  </r>
  <r>
    <x v="34612"/>
    <x v="34143"/>
    <x v="1884"/>
    <x v="237"/>
    <x v="6"/>
    <x v="34612"/>
    <s v="delivered"/>
    <d v="2018-06-06T17:30:59"/>
    <d v="2018-06-15T16:08:37"/>
    <x v="0"/>
    <n v="333.66"/>
    <x v="2"/>
    <s v="59cca754c20b7b0322b24dab95a81be5"/>
    <s v="f76a3b1349b6df1ee875d1f3fa4340f0"/>
    <n v="99.9"/>
    <n v="48.99"/>
    <x v="9"/>
    <n v="3275"/>
    <x v="6"/>
    <s v="SP"/>
    <x v="6"/>
    <x v="0"/>
    <x v="1"/>
    <x v="5"/>
    <x v="0"/>
    <x v="13712"/>
    <x v="34394"/>
    <x v="34143"/>
  </r>
  <r>
    <x v="34612"/>
    <x v="34143"/>
    <x v="1884"/>
    <x v="237"/>
    <x v="6"/>
    <x v="34612"/>
    <s v="delivered"/>
    <d v="2018-06-06T17:30:59"/>
    <d v="2018-06-15T16:08:37"/>
    <x v="0"/>
    <n v="333.66"/>
    <x v="2"/>
    <s v="b8dabeb598db5ace52983a669b90238e"/>
    <s v="53e4c6e0f4312d4d2107a8c9cddf45cd"/>
    <n v="72"/>
    <n v="0.05"/>
    <x v="9"/>
    <n v="13920"/>
    <x v="72"/>
    <s v="SP"/>
    <x v="6"/>
    <x v="0"/>
    <x v="1"/>
    <x v="5"/>
    <x v="0"/>
    <x v="13713"/>
    <x v="34394"/>
    <x v="34143"/>
  </r>
  <r>
    <x v="34613"/>
    <x v="34144"/>
    <x v="8420"/>
    <x v="25"/>
    <x v="9"/>
    <x v="34613"/>
    <s v="delivered"/>
    <d v="2018-07-28T20:25:08"/>
    <d v="2018-08-01T23:38:58"/>
    <x v="0"/>
    <n v="168.82"/>
    <x v="0"/>
    <s v="c44343d9d6d3551e161f3c72bfcbfc3b"/>
    <s v="17ca9b9e9b9ef8fdb529001b49ebb50f"/>
    <n v="149.97"/>
    <n v="18.850000000000001"/>
    <x v="9"/>
    <n v="32677"/>
    <x v="61"/>
    <s v="MG"/>
    <x v="3"/>
    <x v="0"/>
    <x v="1"/>
    <x v="6"/>
    <x v="3"/>
    <x v="652"/>
    <x v="34395"/>
    <x v="34144"/>
  </r>
  <r>
    <x v="34614"/>
    <x v="34145"/>
    <x v="921"/>
    <x v="4"/>
    <x v="0"/>
    <x v="34614"/>
    <s v="delivered"/>
    <d v="2017-11-14T09:17:29"/>
    <d v="2017-11-22T01:07:20"/>
    <x v="0"/>
    <n v="95.31"/>
    <x v="2"/>
    <s v="b2c888bdc2e3b970ec418f4c9f9877a3"/>
    <s v="897060da8b9a21f655304d50fd935913"/>
    <n v="83.23"/>
    <n v="12.08"/>
    <x v="37"/>
    <n v="14092"/>
    <x v="20"/>
    <s v="SP"/>
    <x v="0"/>
    <x v="0"/>
    <x v="0"/>
    <x v="9"/>
    <x v="2"/>
    <x v="6435"/>
    <x v="34396"/>
    <x v="34145"/>
  </r>
  <r>
    <x v="34615"/>
    <x v="34146"/>
    <x v="3752"/>
    <x v="1139"/>
    <x v="0"/>
    <x v="34615"/>
    <s v="delivered"/>
    <d v="2018-07-23T20:08:08"/>
    <d v="2018-07-30T15:38:49"/>
    <x v="1"/>
    <n v="63.83"/>
    <x v="1"/>
    <s v="867dda95bbba37fe56fa288449fa122f"/>
    <s v="d2374cbcbb3ca4ab1086534108cc3ab7"/>
    <n v="49.9"/>
    <n v="13.93"/>
    <x v="4"/>
    <n v="14940"/>
    <x v="33"/>
    <s v="SP"/>
    <x v="2"/>
    <x v="0"/>
    <x v="1"/>
    <x v="6"/>
    <x v="3"/>
    <x v="5923"/>
    <x v="34397"/>
    <x v="34146"/>
  </r>
  <r>
    <x v="34616"/>
    <x v="34147"/>
    <x v="8381"/>
    <x v="27"/>
    <x v="0"/>
    <x v="34616"/>
    <s v="delivered"/>
    <d v="2018-04-20T13:46:38"/>
    <d v="2018-04-24T19:51:47"/>
    <x v="0"/>
    <n v="53.29"/>
    <x v="0"/>
    <s v="5dce4ec7e7079a63b3086781d26c2cd8"/>
    <s v="955fee9216a65b617aa5c0531780ce60"/>
    <n v="45"/>
    <n v="8.2899999999999991"/>
    <x v="17"/>
    <n v="4782"/>
    <x v="6"/>
    <s v="SP"/>
    <x v="4"/>
    <x v="0"/>
    <x v="1"/>
    <x v="7"/>
    <x v="0"/>
    <x v="46"/>
    <x v="34398"/>
    <x v="34147"/>
  </r>
  <r>
    <x v="34617"/>
    <x v="34148"/>
    <x v="11154"/>
    <x v="2868"/>
    <x v="2"/>
    <x v="34617"/>
    <s v="delivered"/>
    <d v="2017-09-05T11:07:35"/>
    <d v="2017-09-15T17:42:19"/>
    <x v="0"/>
    <n v="36.69"/>
    <x v="2"/>
    <s v="cbd27a4cfb94137cd08a4fda812d686b"/>
    <s v="404e1ba01358af4cd63f679b2c4d1fa1"/>
    <n v="19.899999999999999"/>
    <n v="16.79"/>
    <x v="9"/>
    <n v="36032"/>
    <x v="129"/>
    <s v="MG"/>
    <x v="0"/>
    <x v="0"/>
    <x v="0"/>
    <x v="10"/>
    <x v="3"/>
    <x v="101"/>
    <x v="34399"/>
    <x v="34148"/>
  </r>
  <r>
    <x v="34618"/>
    <x v="34149"/>
    <x v="1170"/>
    <x v="169"/>
    <x v="0"/>
    <x v="34618"/>
    <s v="delivered"/>
    <d v="2018-06-13T12:33:49"/>
    <d v="2018-06-20T00:36:32"/>
    <x v="0"/>
    <n v="158.59"/>
    <x v="2"/>
    <s v="e0d64dcfaa3b6db5c54ca298ae101d05"/>
    <s v="7d13fca15225358621be4086e1eb0964"/>
    <n v="144"/>
    <n v="14.59"/>
    <x v="20"/>
    <n v="14050"/>
    <x v="20"/>
    <s v="SP"/>
    <x v="6"/>
    <x v="0"/>
    <x v="1"/>
    <x v="5"/>
    <x v="0"/>
    <x v="2171"/>
    <x v="34400"/>
    <x v="34149"/>
  </r>
  <r>
    <x v="34619"/>
    <x v="34150"/>
    <x v="6678"/>
    <x v="1790"/>
    <x v="5"/>
    <x v="34619"/>
    <s v="delivered"/>
    <d v="2017-04-04T13:27:53"/>
    <d v="2017-04-19T11:38:41"/>
    <x v="1"/>
    <n v="141.28"/>
    <x v="0"/>
    <s v="bf128711128b70eaa9e07df69e9a75e2"/>
    <s v="75d34ebb1bd0bd7dde40dd507b8169c3"/>
    <n v="119.99"/>
    <n v="21.29"/>
    <x v="19"/>
    <n v="41820"/>
    <x v="225"/>
    <s v="BA"/>
    <x v="0"/>
    <x v="0"/>
    <x v="0"/>
    <x v="7"/>
    <x v="0"/>
    <x v="3"/>
    <x v="34401"/>
    <x v="34150"/>
  </r>
  <r>
    <x v="34620"/>
    <x v="34151"/>
    <x v="4347"/>
    <x v="227"/>
    <x v="3"/>
    <x v="34620"/>
    <s v="delivered"/>
    <d v="2017-03-20T21:16:15"/>
    <d v="2017-03-30T14:05:20"/>
    <x v="0"/>
    <n v="142.30000000000001"/>
    <x v="0"/>
    <s v="1cb19e405562e1d623ff6401565de70c"/>
    <s v="8a32e327fe2c1b3511609d81aaf9f042"/>
    <n v="119.99"/>
    <n v="22.31"/>
    <x v="1"/>
    <n v="2443"/>
    <x v="6"/>
    <s v="SP"/>
    <x v="2"/>
    <x v="0"/>
    <x v="0"/>
    <x v="8"/>
    <x v="1"/>
    <x v="13714"/>
    <x v="34402"/>
    <x v="34151"/>
  </r>
  <r>
    <x v="34621"/>
    <x v="34152"/>
    <x v="8371"/>
    <x v="2167"/>
    <x v="19"/>
    <x v="34621"/>
    <s v="delivered"/>
    <d v="2017-12-06T15:13:54"/>
    <d v="2017-12-20T21:22:49"/>
    <x v="0"/>
    <n v="732.29"/>
    <x v="0"/>
    <s v="f819f0c84a64f02d3a5606ca95edd272"/>
    <s v="4869f7a5dfa277a7dca6462dcf3b52b2"/>
    <n v="699"/>
    <n v="33.29"/>
    <x v="20"/>
    <n v="14840"/>
    <x v="58"/>
    <s v="SP"/>
    <x v="6"/>
    <x v="0"/>
    <x v="0"/>
    <x v="2"/>
    <x v="2"/>
    <x v="13715"/>
    <x v="34403"/>
    <x v="34152"/>
  </r>
  <r>
    <x v="34622"/>
    <x v="34153"/>
    <x v="11155"/>
    <x v="56"/>
    <x v="0"/>
    <x v="34622"/>
    <s v="delivered"/>
    <d v="2017-07-07T11:13:50"/>
    <d v="2017-07-10T16:50:05"/>
    <x v="0"/>
    <n v="57.84"/>
    <x v="2"/>
    <s v="f0cdabacd05bdca526b43e72376521ee"/>
    <s v="fa40cc5b934574b62717c68f3d678b6d"/>
    <n v="48.5"/>
    <n v="9.34"/>
    <x v="47"/>
    <n v="2310"/>
    <x v="6"/>
    <s v="SP"/>
    <x v="4"/>
    <x v="0"/>
    <x v="0"/>
    <x v="6"/>
    <x v="3"/>
    <x v="635"/>
    <x v="34404"/>
    <x v="34153"/>
  </r>
  <r>
    <x v="34623"/>
    <x v="34154"/>
    <x v="1954"/>
    <x v="723"/>
    <x v="6"/>
    <x v="34623"/>
    <s v="delivered"/>
    <d v="2018-08-06T13:26:46"/>
    <d v="2018-08-15T14:28:29"/>
    <x v="0"/>
    <n v="78.510000000000005"/>
    <x v="2"/>
    <s v="904a9e449fbfd90da738ab70ae6ca003"/>
    <s v="f262cbc1c910c83959f849465454ddd3"/>
    <n v="59.99"/>
    <n v="18.52"/>
    <x v="30"/>
    <n v="3564"/>
    <x v="6"/>
    <s v="SP"/>
    <x v="2"/>
    <x v="0"/>
    <x v="1"/>
    <x v="11"/>
    <x v="3"/>
    <x v="6638"/>
    <x v="34405"/>
    <x v="34154"/>
  </r>
  <r>
    <x v="34624"/>
    <x v="34155"/>
    <x v="616"/>
    <x v="29"/>
    <x v="3"/>
    <x v="34624"/>
    <s v="delivered"/>
    <d v="2018-03-06T10:52:31"/>
    <d v="2018-04-10T00:47:50"/>
    <x v="0"/>
    <n v="266.52999999999997"/>
    <x v="3"/>
    <s v="33fca9d59532dd4c191217a979346ab9"/>
    <s v="fe2032dab1a61af8794248c8196565c9"/>
    <n v="249.9"/>
    <n v="16.63"/>
    <x v="13"/>
    <n v="13030"/>
    <x v="51"/>
    <s v="SP"/>
    <x v="0"/>
    <x v="0"/>
    <x v="1"/>
    <x v="8"/>
    <x v="1"/>
    <x v="13716"/>
    <x v="34406"/>
    <x v="34155"/>
  </r>
  <r>
    <x v="34625"/>
    <x v="34156"/>
    <x v="979"/>
    <x v="29"/>
    <x v="3"/>
    <x v="34625"/>
    <s v="delivered"/>
    <d v="2018-07-30T14:23:40"/>
    <d v="2018-08-08T00:29:51"/>
    <x v="0"/>
    <n v="239.6"/>
    <x v="2"/>
    <s v="698b3ddae2f0b80c2a48fb40624ca4e4"/>
    <s v="0241d4d5d36f10f80c644447315af0bd"/>
    <n v="199"/>
    <n v="40.6"/>
    <x v="1"/>
    <n v="80330"/>
    <x v="27"/>
    <s v="PR"/>
    <x v="2"/>
    <x v="0"/>
    <x v="1"/>
    <x v="6"/>
    <x v="3"/>
    <x v="13717"/>
    <x v="34407"/>
    <x v="34156"/>
  </r>
  <r>
    <x v="34626"/>
    <x v="34157"/>
    <x v="2622"/>
    <x v="152"/>
    <x v="0"/>
    <x v="34626"/>
    <s v="delivered"/>
    <d v="2017-05-22T23:09:07"/>
    <d v="2017-05-29T09:58:01"/>
    <x v="0"/>
    <n v="237.07"/>
    <x v="2"/>
    <s v="56d7faef0f7d847eea91b3302698bcc4"/>
    <s v="da8622b14eb17ae2831f4ac5b9dab84a"/>
    <n v="219.9"/>
    <n v="17.170000000000002"/>
    <x v="4"/>
    <n v="13405"/>
    <x v="30"/>
    <s v="SP"/>
    <x v="2"/>
    <x v="0"/>
    <x v="0"/>
    <x v="0"/>
    <x v="0"/>
    <x v="6391"/>
    <x v="34408"/>
    <x v="34157"/>
  </r>
  <r>
    <x v="34627"/>
    <x v="34158"/>
    <x v="1514"/>
    <x v="592"/>
    <x v="6"/>
    <x v="34627"/>
    <s v="delivered"/>
    <d v="2018-03-11T16:48:30"/>
    <d v="2018-03-20T20:51:48"/>
    <x v="0"/>
    <n v="53.13"/>
    <x v="0"/>
    <s v="9257d3f01cd400076c63470f92434c7e"/>
    <s v="768de2a4fc06aacecb9a586ccc30746a"/>
    <n v="34.9"/>
    <n v="18.23"/>
    <x v="5"/>
    <n v="70645"/>
    <x v="2"/>
    <s v="DF"/>
    <x v="5"/>
    <x v="1"/>
    <x v="1"/>
    <x v="8"/>
    <x v="1"/>
    <x v="229"/>
    <x v="34409"/>
    <x v="34158"/>
  </r>
  <r>
    <x v="34628"/>
    <x v="34159"/>
    <x v="3347"/>
    <x v="19"/>
    <x v="0"/>
    <x v="34628"/>
    <s v="delivered"/>
    <d v="2017-11-28T23:02:47"/>
    <d v="2017-12-03T13:49:01"/>
    <x v="0"/>
    <n v="65.709999999999994"/>
    <x v="0"/>
    <s v="f731f8587d4088c174397e010cf892a9"/>
    <s v="cc419e0650a3c5ba77189a1882b7556a"/>
    <n v="56.99"/>
    <n v="8.7200000000000006"/>
    <x v="13"/>
    <n v="9015"/>
    <x v="29"/>
    <s v="SP"/>
    <x v="0"/>
    <x v="0"/>
    <x v="0"/>
    <x v="9"/>
    <x v="2"/>
    <x v="247"/>
    <x v="34410"/>
    <x v="34159"/>
  </r>
  <r>
    <x v="34629"/>
    <x v="34160"/>
    <x v="4414"/>
    <x v="8"/>
    <x v="0"/>
    <x v="34629"/>
    <s v="delivered"/>
    <d v="2018-08-08T09:42:14"/>
    <d v="2018-08-17T13:23:39"/>
    <x v="0"/>
    <n v="217.66"/>
    <x v="3"/>
    <s v="0ecaf0629e5e227413504f3892bd76ba"/>
    <s v="4a3ca9315b744ce9f8e9374361493884"/>
    <n v="89.9"/>
    <n v="18.93"/>
    <x v="25"/>
    <n v="14940"/>
    <x v="33"/>
    <s v="SP"/>
    <x v="6"/>
    <x v="0"/>
    <x v="1"/>
    <x v="11"/>
    <x v="3"/>
    <x v="13718"/>
    <x v="34411"/>
    <x v="34160"/>
  </r>
  <r>
    <x v="34630"/>
    <x v="34161"/>
    <x v="4476"/>
    <x v="55"/>
    <x v="0"/>
    <x v="34630"/>
    <s v="delivered"/>
    <d v="2017-08-06T17:41:56"/>
    <d v="2017-08-30T22:19:10"/>
    <x v="2"/>
    <n v="34.270000000000003"/>
    <x v="3"/>
    <s v="af3397b442ec6b95e314ee7a286905fb"/>
    <s v="36a968b544695394e4e9d7572688598f"/>
    <n v="31.9"/>
    <n v="11.85"/>
    <x v="12"/>
    <n v="11010"/>
    <x v="132"/>
    <s v="SP"/>
    <x v="5"/>
    <x v="1"/>
    <x v="0"/>
    <x v="11"/>
    <x v="3"/>
    <x v="13719"/>
    <x v="34412"/>
    <x v="34161"/>
  </r>
  <r>
    <x v="34630"/>
    <x v="34161"/>
    <x v="4476"/>
    <x v="55"/>
    <x v="0"/>
    <x v="34630"/>
    <s v="delivered"/>
    <d v="2017-08-06T17:41:56"/>
    <d v="2017-08-30T22:19:10"/>
    <x v="0"/>
    <n v="9.48"/>
    <x v="3"/>
    <s v="af3397b442ec6b95e314ee7a286905fb"/>
    <s v="36a968b544695394e4e9d7572688598f"/>
    <n v="31.9"/>
    <n v="11.85"/>
    <x v="12"/>
    <n v="11010"/>
    <x v="132"/>
    <s v="SP"/>
    <x v="5"/>
    <x v="1"/>
    <x v="0"/>
    <x v="11"/>
    <x v="3"/>
    <x v="13720"/>
    <x v="34412"/>
    <x v="34161"/>
  </r>
  <r>
    <x v="34631"/>
    <x v="34162"/>
    <x v="5928"/>
    <x v="1631"/>
    <x v="0"/>
    <x v="34631"/>
    <s v="delivered"/>
    <d v="2017-02-05T19:10:08"/>
    <d v="2017-02-14T12:42:35"/>
    <x v="1"/>
    <n v="74.489999999999995"/>
    <x v="2"/>
    <s v="67b0d38a61d8e4c1c1df7d56276302aa"/>
    <s v="0ea22c1cfbdc755f86b9b54b39c16043"/>
    <n v="59.9"/>
    <n v="14.59"/>
    <x v="24"/>
    <n v="35700"/>
    <x v="60"/>
    <s v="MG"/>
    <x v="5"/>
    <x v="1"/>
    <x v="0"/>
    <x v="3"/>
    <x v="1"/>
    <x v="2462"/>
    <x v="34413"/>
    <x v="34162"/>
  </r>
  <r>
    <x v="34632"/>
    <x v="34163"/>
    <x v="1199"/>
    <x v="8"/>
    <x v="0"/>
    <x v="34632"/>
    <s v="delivered"/>
    <d v="2018-03-21T14:52:23"/>
    <d v="2018-04-13T20:08:40"/>
    <x v="0"/>
    <n v="210.28"/>
    <x v="0"/>
    <s v="8ed094bfe076c568f6bb10feada3f75d"/>
    <s v="7c67e1448b00f6e969d365cea6b010ab"/>
    <n v="179.9"/>
    <n v="30.38"/>
    <x v="0"/>
    <n v="8577"/>
    <x v="0"/>
    <s v="SP"/>
    <x v="6"/>
    <x v="0"/>
    <x v="1"/>
    <x v="8"/>
    <x v="1"/>
    <x v="2317"/>
    <x v="34414"/>
    <x v="34163"/>
  </r>
  <r>
    <x v="34633"/>
    <x v="34164"/>
    <x v="7969"/>
    <x v="2077"/>
    <x v="1"/>
    <x v="34633"/>
    <s v="delivered"/>
    <d v="2017-02-12T21:19:29"/>
    <d v="2017-02-22T15:52:25"/>
    <x v="0"/>
    <n v="127.04"/>
    <x v="4"/>
    <s v="9db9830301cd6574ca3010be60756f64"/>
    <s v="77530e9772f57a62c906e1c21538ab82"/>
    <n v="49"/>
    <n v="14.52"/>
    <x v="1"/>
    <n v="80310"/>
    <x v="27"/>
    <s v="PR"/>
    <x v="5"/>
    <x v="1"/>
    <x v="0"/>
    <x v="3"/>
    <x v="1"/>
    <x v="13721"/>
    <x v="34415"/>
    <x v="34164"/>
  </r>
  <r>
    <x v="34634"/>
    <x v="34165"/>
    <x v="3154"/>
    <x v="1007"/>
    <x v="1"/>
    <x v="34634"/>
    <s v="delivered"/>
    <d v="2017-09-21T16:31:52"/>
    <d v="2017-10-06T21:34:34"/>
    <x v="1"/>
    <n v="63.59"/>
    <x v="2"/>
    <s v="8973ef2da217ed7a8e15dc3c7c5c96aa"/>
    <s v="f63d8f293af3a6454377546bd9dd19ff"/>
    <n v="45.99"/>
    <n v="17.600000000000001"/>
    <x v="17"/>
    <n v="18110"/>
    <x v="47"/>
    <s v="SP"/>
    <x v="1"/>
    <x v="0"/>
    <x v="0"/>
    <x v="10"/>
    <x v="3"/>
    <x v="502"/>
    <x v="34416"/>
    <x v="34165"/>
  </r>
  <r>
    <x v="34635"/>
    <x v="34166"/>
    <x v="509"/>
    <x v="278"/>
    <x v="6"/>
    <x v="34635"/>
    <s v="delivered"/>
    <d v="2017-06-03T20:16:31"/>
    <d v="2017-06-14T13:44:04"/>
    <x v="0"/>
    <n v="347.05"/>
    <x v="0"/>
    <s v="11bbef4e2a44601d9dd471aa1fb433e6"/>
    <s v="5c243662ce92d84573bfaff24c3e3700"/>
    <n v="329.99"/>
    <n v="17.059999999999999"/>
    <x v="18"/>
    <n v="3702"/>
    <x v="6"/>
    <s v="SP"/>
    <x v="3"/>
    <x v="0"/>
    <x v="0"/>
    <x v="5"/>
    <x v="0"/>
    <x v="1035"/>
    <x v="34417"/>
    <x v="34166"/>
  </r>
  <r>
    <x v="34636"/>
    <x v="34167"/>
    <x v="2302"/>
    <x v="808"/>
    <x v="1"/>
    <x v="34636"/>
    <s v="delivered"/>
    <d v="2017-10-22T20:23:26"/>
    <d v="2017-10-31T20:33:47"/>
    <x v="0"/>
    <n v="100.34"/>
    <x v="3"/>
    <s v="4c2394abfbac7ff59ec7a420918562fa"/>
    <s v="cc419e0650a3c5ba77189a1882b7556a"/>
    <n v="84.99"/>
    <n v="15.35"/>
    <x v="18"/>
    <n v="9015"/>
    <x v="29"/>
    <s v="SP"/>
    <x v="5"/>
    <x v="1"/>
    <x v="0"/>
    <x v="4"/>
    <x v="2"/>
    <x v="1913"/>
    <x v="34418"/>
    <x v="34167"/>
  </r>
  <r>
    <x v="34637"/>
    <x v="34168"/>
    <x v="356"/>
    <x v="32"/>
    <x v="6"/>
    <x v="34637"/>
    <s v="delivered"/>
    <d v="2017-05-01T18:25:20"/>
    <d v="2017-05-04T17:34:52"/>
    <x v="0"/>
    <n v="50.86"/>
    <x v="2"/>
    <s v="86f8507285c074360ac0969d4a664895"/>
    <s v="0ea22c1cfbdc755f86b9b54b39c16043"/>
    <n v="39.9"/>
    <n v="10.96"/>
    <x v="24"/>
    <n v="35700"/>
    <x v="60"/>
    <s v="MG"/>
    <x v="2"/>
    <x v="0"/>
    <x v="0"/>
    <x v="0"/>
    <x v="0"/>
    <x v="497"/>
    <x v="34419"/>
    <x v="34168"/>
  </r>
  <r>
    <x v="34638"/>
    <x v="34169"/>
    <x v="2952"/>
    <x v="36"/>
    <x v="0"/>
    <x v="34638"/>
    <s v="delivered"/>
    <d v="2018-04-10T20:26:03"/>
    <d v="2018-04-13T23:04:40"/>
    <x v="0"/>
    <n v="121.68"/>
    <x v="2"/>
    <s v="78efe838c04bbc568be034082200ac20"/>
    <s v="0241d4d5d36f10f80c644447315af0bd"/>
    <n v="99.9"/>
    <n v="21.78"/>
    <x v="1"/>
    <n v="80330"/>
    <x v="27"/>
    <s v="PR"/>
    <x v="0"/>
    <x v="0"/>
    <x v="1"/>
    <x v="7"/>
    <x v="0"/>
    <x v="283"/>
    <x v="34420"/>
    <x v="34169"/>
  </r>
  <r>
    <x v="34639"/>
    <x v="34170"/>
    <x v="8987"/>
    <x v="25"/>
    <x v="9"/>
    <x v="34639"/>
    <s v="delivered"/>
    <d v="2017-12-02T20:09:30"/>
    <d v="2017-12-26T22:32:46"/>
    <x v="0"/>
    <n v="142.13999999999999"/>
    <x v="2"/>
    <s v="82fd0e5d33b58ad696f75449679c1470"/>
    <s v="cd68562d3f44870c08922d380acae552"/>
    <n v="125.5"/>
    <n v="16.64"/>
    <x v="18"/>
    <n v="14050"/>
    <x v="20"/>
    <s v="SP"/>
    <x v="3"/>
    <x v="0"/>
    <x v="0"/>
    <x v="2"/>
    <x v="2"/>
    <x v="2484"/>
    <x v="34421"/>
    <x v="34170"/>
  </r>
  <r>
    <x v="34640"/>
    <x v="34171"/>
    <x v="1259"/>
    <x v="4"/>
    <x v="0"/>
    <x v="34640"/>
    <s v="delivered"/>
    <d v="2018-07-22T16:54:28"/>
    <d v="2018-07-31T11:31:48"/>
    <x v="0"/>
    <n v="183.8"/>
    <x v="0"/>
    <s v="168936313777f1f28b81922f681a1014"/>
    <s v="c33847515fa6305ce6feb1e818569f13"/>
    <n v="149"/>
    <n v="34.799999999999997"/>
    <x v="4"/>
    <n v="88359"/>
    <x v="209"/>
    <s v="SC"/>
    <x v="5"/>
    <x v="1"/>
    <x v="1"/>
    <x v="6"/>
    <x v="3"/>
    <x v="9309"/>
    <x v="34422"/>
    <x v="34171"/>
  </r>
  <r>
    <x v="34641"/>
    <x v="34172"/>
    <x v="7173"/>
    <x v="152"/>
    <x v="0"/>
    <x v="34641"/>
    <s v="delivered"/>
    <d v="2018-07-24T20:29:31"/>
    <d v="2018-07-28T12:13:03"/>
    <x v="3"/>
    <n v="182.68"/>
    <x v="0"/>
    <s v="1db1301d6b2401401a26dd1aabcb809e"/>
    <s v="269cff2d3c8d205c11f37a52402ea93b"/>
    <n v="161.99"/>
    <n v="20.69"/>
    <x v="35"/>
    <n v="15803"/>
    <x v="304"/>
    <s v="SP"/>
    <x v="0"/>
    <x v="0"/>
    <x v="1"/>
    <x v="6"/>
    <x v="3"/>
    <x v="4600"/>
    <x v="34423"/>
    <x v="34172"/>
  </r>
  <r>
    <x v="34642"/>
    <x v="34173"/>
    <x v="5590"/>
    <x v="352"/>
    <x v="1"/>
    <x v="34642"/>
    <s v="delivered"/>
    <d v="2018-01-26T20:14:13"/>
    <d v="2018-02-15T19:08:52"/>
    <x v="0"/>
    <n v="221.79"/>
    <x v="2"/>
    <s v="564f6ff7ae760d6eda6d32c551724036"/>
    <s v="da8622b14eb17ae2831f4ac5b9dab84a"/>
    <n v="199.9"/>
    <n v="21.89"/>
    <x v="4"/>
    <n v="13405"/>
    <x v="30"/>
    <s v="SP"/>
    <x v="4"/>
    <x v="0"/>
    <x v="1"/>
    <x v="1"/>
    <x v="1"/>
    <x v="5142"/>
    <x v="34424"/>
    <x v="34173"/>
  </r>
  <r>
    <x v="34643"/>
    <x v="34174"/>
    <x v="4965"/>
    <x v="218"/>
    <x v="4"/>
    <x v="34643"/>
    <s v="delivered"/>
    <d v="2017-07-21T19:30:08"/>
    <d v="2017-08-15T17:41:41"/>
    <x v="0"/>
    <n v="116.94"/>
    <x v="1"/>
    <s v="29427de7f8a9ee983d9dbc51cec569b4"/>
    <s v="7a67c85e85bb2ce8582c35f2203ad736"/>
    <n v="99.99"/>
    <n v="16.95"/>
    <x v="5"/>
    <n v="3426"/>
    <x v="6"/>
    <s v="SP"/>
    <x v="4"/>
    <x v="0"/>
    <x v="0"/>
    <x v="6"/>
    <x v="3"/>
    <x v="805"/>
    <x v="34425"/>
    <x v="34174"/>
  </r>
  <r>
    <x v="34644"/>
    <x v="34175"/>
    <x v="4904"/>
    <x v="415"/>
    <x v="0"/>
    <x v="34644"/>
    <s v="delivered"/>
    <d v="2018-02-19T19:46:22"/>
    <d v="2018-02-26T15:37:15"/>
    <x v="0"/>
    <n v="54.09"/>
    <x v="2"/>
    <s v="8fc20e5093a3fce66e664f0f066e1a75"/>
    <s v="fcb5ace8bcc92f75707dc0f01a27d269"/>
    <n v="10.25"/>
    <n v="7.78"/>
    <x v="15"/>
    <n v="7032"/>
    <x v="28"/>
    <s v="SP"/>
    <x v="2"/>
    <x v="0"/>
    <x v="1"/>
    <x v="3"/>
    <x v="1"/>
    <x v="7918"/>
    <x v="34426"/>
    <x v="34175"/>
  </r>
  <r>
    <x v="34645"/>
    <x v="34176"/>
    <x v="7817"/>
    <x v="4"/>
    <x v="0"/>
    <x v="34645"/>
    <s v="delivered"/>
    <d v="2018-05-02T13:52:23"/>
    <d v="2018-05-04T16:04:27"/>
    <x v="0"/>
    <n v="278.64999999999998"/>
    <x v="3"/>
    <s v="e049c7f13358a63cf7f6ceb45a067a81"/>
    <s v="45ba18c210d42734ec52c0c1c574e9ee"/>
    <n v="269.89999999999998"/>
    <n v="8.75"/>
    <x v="17"/>
    <n v="18130"/>
    <x v="284"/>
    <s v="SP"/>
    <x v="6"/>
    <x v="0"/>
    <x v="1"/>
    <x v="0"/>
    <x v="0"/>
    <x v="1775"/>
    <x v="34427"/>
    <x v="34176"/>
  </r>
  <r>
    <x v="34646"/>
    <x v="34177"/>
    <x v="11156"/>
    <x v="4"/>
    <x v="0"/>
    <x v="34646"/>
    <s v="delivered"/>
    <d v="2018-07-09T16:57:25"/>
    <d v="2018-07-12T22:47:33"/>
    <x v="0"/>
    <n v="39.81"/>
    <x v="0"/>
    <s v="ed3d4d9d28256f0c6c2af63d199cd720"/>
    <s v="2ff97219cb8622eaf3cd89b7d9c09824"/>
    <n v="30.9"/>
    <n v="8.91"/>
    <x v="13"/>
    <n v="13320"/>
    <x v="5"/>
    <s v="SP"/>
    <x v="2"/>
    <x v="0"/>
    <x v="1"/>
    <x v="6"/>
    <x v="3"/>
    <x v="13722"/>
    <x v="34428"/>
    <x v="34177"/>
  </r>
  <r>
    <x v="34647"/>
    <x v="34178"/>
    <x v="3140"/>
    <x v="1002"/>
    <x v="1"/>
    <x v="34647"/>
    <s v="delivered"/>
    <d v="2018-04-12T10:56:09"/>
    <d v="2018-04-24T19:02:47"/>
    <x v="0"/>
    <n v="73.16"/>
    <x v="2"/>
    <s v="f731f8587d4088c174397e010cf892a9"/>
    <s v="1b4c3a6f53068f0b6944d2d005c9fc89"/>
    <n v="54.9"/>
    <n v="18.260000000000002"/>
    <x v="13"/>
    <n v="88730"/>
    <x v="203"/>
    <s v="SC"/>
    <x v="1"/>
    <x v="0"/>
    <x v="1"/>
    <x v="7"/>
    <x v="0"/>
    <x v="1885"/>
    <x v="34429"/>
    <x v="34178"/>
  </r>
  <r>
    <x v="34648"/>
    <x v="34179"/>
    <x v="3647"/>
    <x v="1123"/>
    <x v="6"/>
    <x v="34648"/>
    <s v="delivered"/>
    <d v="2017-11-09T18:41:09"/>
    <d v="2017-11-14T17:21:46"/>
    <x v="1"/>
    <n v="231.34"/>
    <x v="4"/>
    <s v="87064fd995f81ddb8e735902047fe007"/>
    <s v="e8f6dc8e6a1dcde89d20e3995c8d90b3"/>
    <n v="39.9"/>
    <n v="6.58"/>
    <x v="31"/>
    <n v="3476"/>
    <x v="6"/>
    <s v="SP"/>
    <x v="1"/>
    <x v="0"/>
    <x v="0"/>
    <x v="9"/>
    <x v="2"/>
    <x v="13723"/>
    <x v="34430"/>
    <x v="34179"/>
  </r>
  <r>
    <x v="34648"/>
    <x v="34179"/>
    <x v="3647"/>
    <x v="1123"/>
    <x v="6"/>
    <x v="34648"/>
    <s v="delivered"/>
    <d v="2017-11-09T18:41:09"/>
    <d v="2017-11-14T17:21:46"/>
    <x v="1"/>
    <n v="231.34"/>
    <x v="4"/>
    <s v="d1c427060a0f73f6b889a5c7c61f2ac4"/>
    <s v="a1043bafd471dff536d0c462352beb48"/>
    <n v="149.99"/>
    <n v="34.869999999999997"/>
    <x v="12"/>
    <n v="37175"/>
    <x v="23"/>
    <s v="MG"/>
    <x v="1"/>
    <x v="0"/>
    <x v="0"/>
    <x v="9"/>
    <x v="2"/>
    <x v="13724"/>
    <x v="34430"/>
    <x v="34179"/>
  </r>
  <r>
    <x v="34649"/>
    <x v="34180"/>
    <x v="11157"/>
    <x v="2869"/>
    <x v="6"/>
    <x v="34649"/>
    <s v="delivered"/>
    <d v="2018-03-13T16:14:47"/>
    <d v="2018-04-06T08:06:33"/>
    <x v="1"/>
    <n v="89.36"/>
    <x v="2"/>
    <s v="5bfc7506459ae2a7b4b573fe557a58e1"/>
    <s v="4a3ca9315b744ce9f8e9374361493884"/>
    <n v="69.900000000000006"/>
    <n v="19.46"/>
    <x v="4"/>
    <n v="14940"/>
    <x v="33"/>
    <s v="SP"/>
    <x v="0"/>
    <x v="0"/>
    <x v="1"/>
    <x v="8"/>
    <x v="1"/>
    <x v="1701"/>
    <x v="34431"/>
    <x v="34180"/>
  </r>
  <r>
    <x v="34650"/>
    <x v="34181"/>
    <x v="1791"/>
    <x v="26"/>
    <x v="3"/>
    <x v="34650"/>
    <s v="delivered"/>
    <d v="2017-02-02T21:40:21"/>
    <d v="2017-02-16T15:27:45"/>
    <x v="0"/>
    <n v="179.3"/>
    <x v="4"/>
    <s v="afb20d6bc6e0556ba8e9e724e6ea03bb"/>
    <s v="ebef8d8c92b4fd3226e5d407bbff21ac"/>
    <n v="159.9"/>
    <n v="19.399999999999999"/>
    <x v="18"/>
    <n v="14020"/>
    <x v="20"/>
    <s v="SP"/>
    <x v="1"/>
    <x v="0"/>
    <x v="0"/>
    <x v="3"/>
    <x v="1"/>
    <x v="1063"/>
    <x v="34432"/>
    <x v="34181"/>
  </r>
  <r>
    <x v="34651"/>
    <x v="34182"/>
    <x v="1988"/>
    <x v="8"/>
    <x v="0"/>
    <x v="34651"/>
    <s v="delivered"/>
    <d v="2017-11-04T16:55:44"/>
    <d v="2017-11-09T21:26:46"/>
    <x v="0"/>
    <n v="131.94"/>
    <x v="0"/>
    <s v="d67dba1c3b73cd096ec52d02ba7f359a"/>
    <s v="f7496d659ca9fdaf323c0aae84176632"/>
    <n v="119.9"/>
    <n v="12.04"/>
    <x v="1"/>
    <n v="4156"/>
    <x v="6"/>
    <s v="SP"/>
    <x v="3"/>
    <x v="0"/>
    <x v="0"/>
    <x v="9"/>
    <x v="2"/>
    <x v="4098"/>
    <x v="34433"/>
    <x v="34182"/>
  </r>
  <r>
    <x v="34652"/>
    <x v="34183"/>
    <x v="2874"/>
    <x v="931"/>
    <x v="0"/>
    <x v="34652"/>
    <s v="delivered"/>
    <d v="2017-11-29T11:47:31"/>
    <d v="2017-12-08T16:31:45"/>
    <x v="0"/>
    <n v="186.82"/>
    <x v="2"/>
    <s v="e0d64dcfaa3b6db5c54ca298ae101d05"/>
    <s v="4869f7a5dfa277a7dca6462dcf3b52b2"/>
    <n v="170"/>
    <n v="16.82"/>
    <x v="20"/>
    <n v="14840"/>
    <x v="58"/>
    <s v="SP"/>
    <x v="6"/>
    <x v="0"/>
    <x v="0"/>
    <x v="9"/>
    <x v="2"/>
    <x v="2139"/>
    <x v="34434"/>
    <x v="34183"/>
  </r>
  <r>
    <x v="34653"/>
    <x v="34184"/>
    <x v="5843"/>
    <x v="4"/>
    <x v="0"/>
    <x v="34653"/>
    <s v="delivered"/>
    <d v="2018-03-05T15:50:11"/>
    <d v="2018-03-17T13:24:45"/>
    <x v="1"/>
    <n v="25.75"/>
    <x v="4"/>
    <s v="0152f69b6cf919bcdaf117aa8c43e5a2"/>
    <s v="d2374cbcbb3ca4ab1086534108cc3ab7"/>
    <n v="13.9"/>
    <n v="11.85"/>
    <x v="4"/>
    <n v="14940"/>
    <x v="33"/>
    <s v="SP"/>
    <x v="2"/>
    <x v="0"/>
    <x v="1"/>
    <x v="8"/>
    <x v="1"/>
    <x v="3072"/>
    <x v="34435"/>
    <x v="34184"/>
  </r>
  <r>
    <x v="34654"/>
    <x v="34185"/>
    <x v="9502"/>
    <x v="178"/>
    <x v="21"/>
    <x v="34654"/>
    <s v="delivered"/>
    <d v="2017-12-17T17:22:11"/>
    <d v="2018-01-06T12:48:26"/>
    <x v="0"/>
    <n v="630.95000000000005"/>
    <x v="1"/>
    <s v="d4566d732d7cd4770e835f275a5aaa64"/>
    <s v="3f0e48d209018b466fcd3bb4ccfeb520"/>
    <n v="599.9"/>
    <n v="31.05"/>
    <x v="8"/>
    <n v="80215"/>
    <x v="27"/>
    <s v="PR"/>
    <x v="5"/>
    <x v="1"/>
    <x v="0"/>
    <x v="2"/>
    <x v="2"/>
    <x v="13725"/>
    <x v="34436"/>
    <x v="34185"/>
  </r>
  <r>
    <x v="34655"/>
    <x v="34186"/>
    <x v="1203"/>
    <x v="182"/>
    <x v="0"/>
    <x v="34655"/>
    <s v="delivered"/>
    <d v="2017-04-13T15:22:33"/>
    <d v="2017-04-20T18:44:43"/>
    <x v="0"/>
    <n v="166.11"/>
    <x v="2"/>
    <s v="c92f0e7b9d49a9543558d6532772441b"/>
    <s v="5dceca129747e92ff8ef7a997dc4f8ca"/>
    <n v="139.9"/>
    <n v="26.21"/>
    <x v="16"/>
    <n v="13450"/>
    <x v="257"/>
    <s v="SP"/>
    <x v="1"/>
    <x v="0"/>
    <x v="0"/>
    <x v="7"/>
    <x v="0"/>
    <x v="2833"/>
    <x v="34437"/>
    <x v="34186"/>
  </r>
  <r>
    <x v="34656"/>
    <x v="34187"/>
    <x v="1579"/>
    <x v="609"/>
    <x v="3"/>
    <x v="34656"/>
    <s v="delivered"/>
    <d v="2017-12-29T00:49:20"/>
    <d v="2018-01-24T19:33:59"/>
    <x v="1"/>
    <n v="84.23"/>
    <x v="2"/>
    <s v="8e4fb0a9a54c90bd6fcfde5e8df6a00c"/>
    <s v="70a12e78e608ac31179aea7f8422044b"/>
    <n v="69"/>
    <n v="15.23"/>
    <x v="12"/>
    <n v="12327"/>
    <x v="107"/>
    <s v="SP"/>
    <x v="4"/>
    <x v="0"/>
    <x v="0"/>
    <x v="2"/>
    <x v="2"/>
    <x v="619"/>
    <x v="34438"/>
    <x v="34187"/>
  </r>
  <r>
    <x v="34657"/>
    <x v="34188"/>
    <x v="967"/>
    <x v="32"/>
    <x v="6"/>
    <x v="34657"/>
    <s v="delivered"/>
    <d v="2017-09-26T15:51:24"/>
    <d v="2017-10-11T21:14:02"/>
    <x v="0"/>
    <n v="67.13"/>
    <x v="1"/>
    <s v="9394f87dc3875b085ec46efca4822642"/>
    <s v="dd2bdf855a9172734fbc3744021ae9b9"/>
    <n v="54.9"/>
    <n v="12.23"/>
    <x v="4"/>
    <n v="31255"/>
    <x v="16"/>
    <s v="MG"/>
    <x v="0"/>
    <x v="0"/>
    <x v="0"/>
    <x v="10"/>
    <x v="3"/>
    <x v="3095"/>
    <x v="34439"/>
    <x v="34188"/>
  </r>
  <r>
    <x v="34658"/>
    <x v="34189"/>
    <x v="4754"/>
    <x v="29"/>
    <x v="3"/>
    <x v="34658"/>
    <s v="delivered"/>
    <d v="2017-10-03T21:30:44"/>
    <d v="2017-10-05T22:02:40"/>
    <x v="0"/>
    <n v="58.89"/>
    <x v="2"/>
    <s v="aad0c94aa869497ef036b7549451134b"/>
    <s v="46dc3b2cc0980fb8ec44634e21d2718e"/>
    <n v="49.99"/>
    <n v="8.9"/>
    <x v="2"/>
    <n v="22240"/>
    <x v="40"/>
    <s v="RJ"/>
    <x v="0"/>
    <x v="0"/>
    <x v="0"/>
    <x v="4"/>
    <x v="2"/>
    <x v="7783"/>
    <x v="34440"/>
    <x v="34189"/>
  </r>
  <r>
    <x v="34659"/>
    <x v="34190"/>
    <x v="11158"/>
    <x v="2870"/>
    <x v="2"/>
    <x v="34659"/>
    <s v="delivered"/>
    <d v="2018-08-09T00:47:19"/>
    <d v="2018-08-21T23:35:42"/>
    <x v="0"/>
    <n v="185.64"/>
    <x v="0"/>
    <s v="e7cc48a9daff5436f63d3aad9426f28b"/>
    <s v="53243585a1d6dc2643021fd1853d8905"/>
    <n v="170"/>
    <n v="15.64"/>
    <x v="19"/>
    <n v="42738"/>
    <x v="65"/>
    <s v="BA"/>
    <x v="1"/>
    <x v="0"/>
    <x v="1"/>
    <x v="11"/>
    <x v="3"/>
    <x v="3064"/>
    <x v="34441"/>
    <x v="34190"/>
  </r>
  <r>
    <x v="34660"/>
    <x v="34191"/>
    <x v="5778"/>
    <x v="108"/>
    <x v="0"/>
    <x v="34660"/>
    <s v="delivered"/>
    <d v="2017-07-10T16:26:05"/>
    <d v="2017-07-25T22:58:29"/>
    <x v="0"/>
    <n v="236.88"/>
    <x v="2"/>
    <s v="d6fe3b4ddecd4a8393c6a1385de3bfb6"/>
    <s v="7c67e1448b00f6e969d365cea6b010ab"/>
    <n v="199.97"/>
    <n v="36.909999999999997"/>
    <x v="0"/>
    <n v="8577"/>
    <x v="0"/>
    <s v="SP"/>
    <x v="2"/>
    <x v="0"/>
    <x v="0"/>
    <x v="6"/>
    <x v="3"/>
    <x v="1365"/>
    <x v="34442"/>
    <x v="34191"/>
  </r>
  <r>
    <x v="34661"/>
    <x v="34192"/>
    <x v="2379"/>
    <x v="8"/>
    <x v="0"/>
    <x v="34661"/>
    <s v="delivered"/>
    <d v="2017-10-26T12:11:35"/>
    <d v="2017-11-08T17:47:44"/>
    <x v="0"/>
    <n v="53.27"/>
    <x v="4"/>
    <s v="dd5cf159767b4074d203d21283df2ef6"/>
    <s v="e8b3a3a38279a82f0e5d006d5e5b7d2c"/>
    <n v="39.9"/>
    <n v="13.37"/>
    <x v="12"/>
    <n v="87230"/>
    <x v="187"/>
    <s v="PR"/>
    <x v="1"/>
    <x v="0"/>
    <x v="0"/>
    <x v="4"/>
    <x v="2"/>
    <x v="523"/>
    <x v="34443"/>
    <x v="34192"/>
  </r>
  <r>
    <x v="34662"/>
    <x v="34193"/>
    <x v="3612"/>
    <x v="519"/>
    <x v="5"/>
    <x v="34662"/>
    <s v="delivered"/>
    <d v="2017-10-18T11:14:39"/>
    <d v="2017-10-27T17:22:23"/>
    <x v="0"/>
    <n v="295.7"/>
    <x v="0"/>
    <s v="d57e44940ef46f6384a6ce75e230ec31"/>
    <s v="abe42c5d03695b4257b5c6cbf4e6784e"/>
    <n v="279"/>
    <n v="16.7"/>
    <x v="18"/>
    <n v="21235"/>
    <x v="40"/>
    <s v="RJ"/>
    <x v="6"/>
    <x v="0"/>
    <x v="0"/>
    <x v="4"/>
    <x v="2"/>
    <x v="632"/>
    <x v="34444"/>
    <x v="34193"/>
  </r>
  <r>
    <x v="34663"/>
    <x v="34194"/>
    <x v="8864"/>
    <x v="491"/>
    <x v="0"/>
    <x v="34663"/>
    <s v="delivered"/>
    <d v="2017-11-07T23:46:02"/>
    <d v="2017-11-16T18:48:27"/>
    <x v="1"/>
    <n v="61.75"/>
    <x v="2"/>
    <s v="2f9c82f3ca3b33585ac101579a28933d"/>
    <s v="fa40cc5b934574b62717c68f3d678b6d"/>
    <n v="49.9"/>
    <n v="11.85"/>
    <x v="2"/>
    <n v="2310"/>
    <x v="6"/>
    <s v="SP"/>
    <x v="0"/>
    <x v="0"/>
    <x v="0"/>
    <x v="9"/>
    <x v="2"/>
    <x v="32"/>
    <x v="34445"/>
    <x v="34194"/>
  </r>
  <r>
    <x v="34664"/>
    <x v="34195"/>
    <x v="301"/>
    <x v="191"/>
    <x v="0"/>
    <x v="34664"/>
    <s v="delivered"/>
    <d v="2018-06-01T08:29:05"/>
    <d v="2018-06-06T18:46:44"/>
    <x v="0"/>
    <n v="35.380000000000003"/>
    <x v="2"/>
    <s v="fcf28afb1353f2f12ea041dd74954226"/>
    <s v="ea8482cd71df3c1969d7b9473ff13abc"/>
    <n v="27.99"/>
    <n v="7.39"/>
    <x v="19"/>
    <n v="4160"/>
    <x v="6"/>
    <s v="SP"/>
    <x v="4"/>
    <x v="0"/>
    <x v="1"/>
    <x v="5"/>
    <x v="0"/>
    <x v="1249"/>
    <x v="34446"/>
    <x v="34195"/>
  </r>
  <r>
    <x v="34665"/>
    <x v="34196"/>
    <x v="5885"/>
    <x v="4"/>
    <x v="0"/>
    <x v="34665"/>
    <s v="delivered"/>
    <d v="2017-12-19T19:43:44"/>
    <d v="2017-12-28T14:59:10"/>
    <x v="0"/>
    <n v="121.69"/>
    <x v="2"/>
    <s v="726b4e18f00255e2e63491bcba3f60b8"/>
    <s v="00ee68308b45bc5e2660cd833c3f81cc"/>
    <n v="85"/>
    <n v="36.69"/>
    <x v="67"/>
    <n v="3333"/>
    <x v="6"/>
    <s v="SP"/>
    <x v="0"/>
    <x v="0"/>
    <x v="0"/>
    <x v="2"/>
    <x v="2"/>
    <x v="8055"/>
    <x v="34447"/>
    <x v="34196"/>
  </r>
  <r>
    <x v="34666"/>
    <x v="34197"/>
    <x v="8822"/>
    <x v="2279"/>
    <x v="4"/>
    <x v="34666"/>
    <s v="delivered"/>
    <d v="2018-02-14T19:01:46"/>
    <d v="2018-02-21T23:29:06"/>
    <x v="0"/>
    <n v="70.09"/>
    <x v="2"/>
    <s v="2ddf9184f8aad1f832fdf5ecd1e53a17"/>
    <s v="0c7533c71df861ec58ad7ff999ed0e8d"/>
    <n v="45.9"/>
    <n v="16.11"/>
    <x v="13"/>
    <n v="13270"/>
    <x v="19"/>
    <s v="SP"/>
    <x v="6"/>
    <x v="0"/>
    <x v="1"/>
    <x v="3"/>
    <x v="1"/>
    <x v="13726"/>
    <x v="34448"/>
    <x v="34197"/>
  </r>
  <r>
    <x v="34667"/>
    <x v="34198"/>
    <x v="6384"/>
    <x v="4"/>
    <x v="0"/>
    <x v="34667"/>
    <s v="delivered"/>
    <d v="2017-08-03T12:59:21"/>
    <d v="2017-08-07T17:24:44"/>
    <x v="0"/>
    <n v="69.760000000000005"/>
    <x v="2"/>
    <s v="12827caf723c4ff8030d64dcffe3cdab"/>
    <s v="e9779976487b77c6d4ac45f75ec7afe9"/>
    <n v="61.49"/>
    <n v="8.27"/>
    <x v="18"/>
    <n v="11701"/>
    <x v="13"/>
    <s v="SP"/>
    <x v="1"/>
    <x v="0"/>
    <x v="0"/>
    <x v="11"/>
    <x v="3"/>
    <x v="950"/>
    <x v="34449"/>
    <x v="34198"/>
  </r>
  <r>
    <x v="34668"/>
    <x v="34199"/>
    <x v="3447"/>
    <x v="4"/>
    <x v="0"/>
    <x v="34668"/>
    <s v="delivered"/>
    <d v="2017-01-26T18:54:48"/>
    <d v="2017-03-11T08:57:39"/>
    <x v="0"/>
    <n v="222.85"/>
    <x v="1"/>
    <s v="a24198acc2d0e8240c40d914bd18df04"/>
    <s v="218d46b86c1881d022bce9c68a7d4b15"/>
    <n v="209.99"/>
    <n v="12.86"/>
    <x v="6"/>
    <n v="14070"/>
    <x v="20"/>
    <s v="SP"/>
    <x v="1"/>
    <x v="0"/>
    <x v="0"/>
    <x v="1"/>
    <x v="1"/>
    <x v="13727"/>
    <x v="34450"/>
    <x v="34199"/>
  </r>
  <r>
    <x v="34669"/>
    <x v="34200"/>
    <x v="6286"/>
    <x v="89"/>
    <x v="16"/>
    <x v="34669"/>
    <s v="delivered"/>
    <d v="2018-03-13T15:27:37"/>
    <d v="2018-04-20T17:49:09"/>
    <x v="0"/>
    <n v="136.08000000000001"/>
    <x v="2"/>
    <s v="bdf752aa5ccd0dfb9e9ed401b672f133"/>
    <s v="ececbfcff9804a2d6b40f589df8eef2b"/>
    <n v="84.99"/>
    <n v="51.09"/>
    <x v="20"/>
    <n v="14407"/>
    <x v="12"/>
    <s v="SP"/>
    <x v="0"/>
    <x v="0"/>
    <x v="1"/>
    <x v="8"/>
    <x v="1"/>
    <x v="13728"/>
    <x v="34451"/>
    <x v="34200"/>
  </r>
  <r>
    <x v="34670"/>
    <x v="31146"/>
    <x v="734"/>
    <x v="29"/>
    <x v="3"/>
    <x v="34670"/>
    <s v="delivered"/>
    <d v="2018-02-26T20:43:12"/>
    <d v="2018-03-29T18:22:11"/>
    <x v="0"/>
    <n v="55.11"/>
    <x v="3"/>
    <s v="28fe66c8a81afe9be7829f40a5fae9ee"/>
    <s v="7139dc5186aa238b006e066d8fbab2e4"/>
    <n v="39"/>
    <n v="16.11"/>
    <x v="1"/>
    <n v="13901"/>
    <x v="145"/>
    <s v="SP"/>
    <x v="2"/>
    <x v="0"/>
    <x v="1"/>
    <x v="3"/>
    <x v="1"/>
    <x v="125"/>
    <x v="34452"/>
    <x v="31146"/>
  </r>
  <r>
    <x v="34671"/>
    <x v="34201"/>
    <x v="2743"/>
    <x v="102"/>
    <x v="6"/>
    <x v="34671"/>
    <s v="delivered"/>
    <d v="2017-05-28T01:17:58"/>
    <d v="2017-06-08T17:40:05"/>
    <x v="0"/>
    <n v="107.71"/>
    <x v="2"/>
    <s v="98b22c1129886cbd7fcae69d1c93e442"/>
    <s v="da8622b14eb17ae2831f4ac5b9dab84a"/>
    <n v="89.9"/>
    <n v="17.809999999999999"/>
    <x v="4"/>
    <n v="13405"/>
    <x v="30"/>
    <s v="SP"/>
    <x v="5"/>
    <x v="1"/>
    <x v="0"/>
    <x v="0"/>
    <x v="0"/>
    <x v="3885"/>
    <x v="34453"/>
    <x v="34201"/>
  </r>
  <r>
    <x v="34672"/>
    <x v="34202"/>
    <x v="10198"/>
    <x v="8"/>
    <x v="0"/>
    <x v="34672"/>
    <s v="delivered"/>
    <d v="2017-07-20T18:59:17"/>
    <d v="2017-07-27T15:47:29"/>
    <x v="0"/>
    <n v="74.03"/>
    <x v="2"/>
    <s v="42a2c92a0979a949ca4ea89ec5c7b934"/>
    <s v="813348c996469b40f2e028d5429d3495"/>
    <n v="59.9"/>
    <n v="14.13"/>
    <x v="9"/>
    <n v="13206"/>
    <x v="66"/>
    <s v="SP"/>
    <x v="1"/>
    <x v="0"/>
    <x v="0"/>
    <x v="6"/>
    <x v="3"/>
    <x v="978"/>
    <x v="34454"/>
    <x v="34202"/>
  </r>
  <r>
    <x v="34673"/>
    <x v="34203"/>
    <x v="9293"/>
    <x v="1"/>
    <x v="1"/>
    <x v="34673"/>
    <s v="delivered"/>
    <d v="2017-12-23T15:16:59"/>
    <d v="2018-01-06T11:48:51"/>
    <x v="0"/>
    <n v="34"/>
    <x v="2"/>
    <s v="ff29d8cb1cd0cd5ea37b80dac9939e1c"/>
    <s v="8b321bb669392f5163d04c59e235e066"/>
    <n v="18.899999999999999"/>
    <n v="15.1"/>
    <x v="30"/>
    <n v="1212"/>
    <x v="6"/>
    <s v="SP"/>
    <x v="3"/>
    <x v="0"/>
    <x v="0"/>
    <x v="2"/>
    <x v="2"/>
    <x v="111"/>
    <x v="34455"/>
    <x v="34203"/>
  </r>
  <r>
    <x v="34674"/>
    <x v="34204"/>
    <x v="4361"/>
    <x v="1270"/>
    <x v="6"/>
    <x v="34674"/>
    <s v="delivered"/>
    <d v="2018-08-19T21:37:54"/>
    <d v="2018-08-28T00:29:22"/>
    <x v="0"/>
    <n v="198.19"/>
    <x v="2"/>
    <s v="58cda2faccdf7f8620e45b6a863efd3f"/>
    <s v="2d2c62bef4c8ba0dd74e0e228e808539"/>
    <n v="148"/>
    <n v="27.34"/>
    <x v="51"/>
    <n v="14096"/>
    <x v="20"/>
    <s v="SP"/>
    <x v="5"/>
    <x v="1"/>
    <x v="1"/>
    <x v="11"/>
    <x v="3"/>
    <x v="13729"/>
    <x v="34456"/>
    <x v="34204"/>
  </r>
  <r>
    <x v="34675"/>
    <x v="34205"/>
    <x v="5014"/>
    <x v="25"/>
    <x v="9"/>
    <x v="34675"/>
    <s v="delivered"/>
    <d v="2018-02-19T09:23:33"/>
    <d v="2018-02-27T16:32:23"/>
    <x v="0"/>
    <n v="793.09"/>
    <x v="2"/>
    <s v="f49e985b4cb2d0543890d6dd00077663"/>
    <s v="f62d7bb4a613ec758a03342d46b580b2"/>
    <n v="750"/>
    <n v="43.09"/>
    <x v="51"/>
    <n v="36570"/>
    <x v="259"/>
    <s v="MG"/>
    <x v="2"/>
    <x v="0"/>
    <x v="1"/>
    <x v="3"/>
    <x v="1"/>
    <x v="13730"/>
    <x v="34457"/>
    <x v="34205"/>
  </r>
  <r>
    <x v="34676"/>
    <x v="34206"/>
    <x v="4689"/>
    <x v="1352"/>
    <x v="0"/>
    <x v="34676"/>
    <s v="delivered"/>
    <d v="2018-05-12T11:42:55"/>
    <d v="2018-05-18T20:08:44"/>
    <x v="0"/>
    <n v="30.29"/>
    <x v="2"/>
    <s v="5264bb8a8395e30c0d59ac73be2c7613"/>
    <s v="2138ccb85b11a4ec1e37afbd1c8eda1f"/>
    <n v="17.5"/>
    <n v="12.79"/>
    <x v="19"/>
    <n v="8250"/>
    <x v="6"/>
    <s v="SP"/>
    <x v="3"/>
    <x v="0"/>
    <x v="1"/>
    <x v="0"/>
    <x v="0"/>
    <x v="215"/>
    <x v="34458"/>
    <x v="34206"/>
  </r>
  <r>
    <x v="34677"/>
    <x v="34207"/>
    <x v="9811"/>
    <x v="725"/>
    <x v="3"/>
    <x v="34677"/>
    <s v="delivered"/>
    <d v="2018-07-20T12:18:44"/>
    <d v="2018-07-31T14:50:57"/>
    <x v="1"/>
    <n v="73.5"/>
    <x v="2"/>
    <s v="6fa8b8abbb489a0abba6ad7b79c7ecd9"/>
    <s v="89de2d6f23e9746ff309705b23581faa"/>
    <n v="50"/>
    <n v="23.5"/>
    <x v="22"/>
    <n v="86060"/>
    <x v="161"/>
    <s v="PR"/>
    <x v="4"/>
    <x v="0"/>
    <x v="1"/>
    <x v="6"/>
    <x v="3"/>
    <x v="1493"/>
    <x v="34459"/>
    <x v="34207"/>
  </r>
  <r>
    <x v="34678"/>
    <x v="34208"/>
    <x v="4976"/>
    <x v="541"/>
    <x v="0"/>
    <x v="34678"/>
    <s v="delivered"/>
    <d v="2018-01-24T19:11:37"/>
    <d v="2018-01-31T17:38:56"/>
    <x v="0"/>
    <n v="130.21"/>
    <x v="2"/>
    <s v="849bbcb8cdb844f1cb82330de929a1e5"/>
    <s v="fe49ee029e61e789a1f3a5525f57ba8d"/>
    <n v="122.1"/>
    <n v="8.11"/>
    <x v="16"/>
    <n v="6018"/>
    <x v="99"/>
    <s v="SP"/>
    <x v="6"/>
    <x v="0"/>
    <x v="1"/>
    <x v="1"/>
    <x v="1"/>
    <x v="11997"/>
    <x v="34460"/>
    <x v="34208"/>
  </r>
  <r>
    <x v="34679"/>
    <x v="34209"/>
    <x v="8814"/>
    <x v="4"/>
    <x v="0"/>
    <x v="34679"/>
    <s v="delivered"/>
    <d v="2017-11-16T17:01:59"/>
    <d v="2017-11-23T22:34:47"/>
    <x v="1"/>
    <n v="135.6"/>
    <x v="2"/>
    <s v="3cce0d166c3fb2507956c630c1d0f87c"/>
    <s v="95e03ca3d4146e4011985981aeb959b9"/>
    <n v="120"/>
    <n v="15.6"/>
    <x v="10"/>
    <n v="21210"/>
    <x v="40"/>
    <s v="RJ"/>
    <x v="1"/>
    <x v="0"/>
    <x v="0"/>
    <x v="9"/>
    <x v="2"/>
    <x v="6581"/>
    <x v="34461"/>
    <x v="34209"/>
  </r>
  <r>
    <x v="34680"/>
    <x v="34210"/>
    <x v="3092"/>
    <x v="988"/>
    <x v="0"/>
    <x v="34680"/>
    <s v="delivered"/>
    <d v="2017-07-18T16:55:05"/>
    <d v="2017-07-25T19:21:33"/>
    <x v="0"/>
    <n v="74.16"/>
    <x v="3"/>
    <s v="1a0e58ba2d1b44924d3d7184ae40e575"/>
    <s v="59b22a78efb79a4797979612b885db36"/>
    <n v="59"/>
    <n v="15.16"/>
    <x v="9"/>
    <n v="38414"/>
    <x v="118"/>
    <s v="MG"/>
    <x v="0"/>
    <x v="0"/>
    <x v="0"/>
    <x v="6"/>
    <x v="3"/>
    <x v="3054"/>
    <x v="34462"/>
    <x v="34210"/>
  </r>
  <r>
    <x v="34681"/>
    <x v="34211"/>
    <x v="3276"/>
    <x v="1032"/>
    <x v="0"/>
    <x v="34681"/>
    <s v="delivered"/>
    <d v="2018-06-04T21:49:07"/>
    <d v="2018-06-07T10:52:59"/>
    <x v="0"/>
    <n v="32.380000000000003"/>
    <x v="2"/>
    <s v="0687ef6a91e16db4955fecac89ad73cd"/>
    <s v="f214d28e8d8e3ef068748498ccc2f813"/>
    <n v="24.99"/>
    <n v="7.39"/>
    <x v="24"/>
    <n v="3872"/>
    <x v="6"/>
    <s v="SP"/>
    <x v="2"/>
    <x v="0"/>
    <x v="1"/>
    <x v="5"/>
    <x v="0"/>
    <x v="1249"/>
    <x v="34463"/>
    <x v="34211"/>
  </r>
  <r>
    <x v="34682"/>
    <x v="34212"/>
    <x v="2956"/>
    <x v="954"/>
    <x v="0"/>
    <x v="34682"/>
    <s v="delivered"/>
    <d v="2017-05-22T19:18:00"/>
    <d v="2017-05-30T10:28:40"/>
    <x v="0"/>
    <n v="233.04"/>
    <x v="2"/>
    <s v="404a57563d487aecbc2b1a01d9b89aab"/>
    <s v="4a3ca9315b744ce9f8e9374361493884"/>
    <n v="220"/>
    <n v="13.04"/>
    <x v="4"/>
    <n v="14940"/>
    <x v="33"/>
    <s v="SP"/>
    <x v="2"/>
    <x v="0"/>
    <x v="0"/>
    <x v="0"/>
    <x v="0"/>
    <x v="1359"/>
    <x v="34464"/>
    <x v="34212"/>
  </r>
  <r>
    <x v="34683"/>
    <x v="34213"/>
    <x v="6389"/>
    <x v="1723"/>
    <x v="3"/>
    <x v="34683"/>
    <s v="delivered"/>
    <d v="2017-08-31T10:14:13"/>
    <d v="2017-09-15T15:42:58"/>
    <x v="0"/>
    <n v="149.16"/>
    <x v="2"/>
    <s v="c58fc7dab2a718f8aa5522dd57c2b18d"/>
    <s v="d1c281d3ae149232351cd8c8cc885f0d"/>
    <n v="130.99"/>
    <n v="18.170000000000002"/>
    <x v="4"/>
    <n v="14940"/>
    <x v="33"/>
    <s v="SP"/>
    <x v="1"/>
    <x v="0"/>
    <x v="0"/>
    <x v="11"/>
    <x v="3"/>
    <x v="6065"/>
    <x v="34465"/>
    <x v="34213"/>
  </r>
  <r>
    <x v="34684"/>
    <x v="34214"/>
    <x v="2382"/>
    <x v="4"/>
    <x v="0"/>
    <x v="34684"/>
    <s v="delivered"/>
    <d v="2017-08-21T15:49:41"/>
    <d v="2017-08-24T12:30:22"/>
    <x v="0"/>
    <n v="635.19000000000005"/>
    <x v="2"/>
    <s v="42749c525c90994bd3d4c74edf047172"/>
    <s v="d51e0a403fe2e689ece6c73359d96e12"/>
    <n v="198"/>
    <n v="13.73"/>
    <x v="49"/>
    <n v="17580"/>
    <x v="237"/>
    <s v="SP"/>
    <x v="2"/>
    <x v="0"/>
    <x v="0"/>
    <x v="11"/>
    <x v="3"/>
    <x v="13731"/>
    <x v="34466"/>
    <x v="34214"/>
  </r>
  <r>
    <x v="34685"/>
    <x v="34215"/>
    <x v="1211"/>
    <x v="522"/>
    <x v="1"/>
    <x v="34685"/>
    <s v="delivered"/>
    <d v="2018-06-24T11:49:34"/>
    <d v="2018-06-26T18:54:39"/>
    <x v="0"/>
    <n v="623.1"/>
    <x v="3"/>
    <s v="c1678c7353738f1698430b8ea0d6a488"/>
    <s v="b4f8921fcc4ff77b66bea6dda43dcd51"/>
    <n v="599.99"/>
    <n v="23.11"/>
    <x v="4"/>
    <n v="95034"/>
    <x v="170"/>
    <s v="RS"/>
    <x v="5"/>
    <x v="1"/>
    <x v="1"/>
    <x v="5"/>
    <x v="0"/>
    <x v="10839"/>
    <x v="34467"/>
    <x v="34215"/>
  </r>
  <r>
    <x v="34686"/>
    <x v="34216"/>
    <x v="135"/>
    <x v="98"/>
    <x v="4"/>
    <x v="34686"/>
    <s v="delivered"/>
    <d v="2017-04-08T19:19:32"/>
    <d v="2017-04-20T12:28:58"/>
    <x v="1"/>
    <n v="239.81"/>
    <x v="2"/>
    <s v="cc971e0365873137b8bef2ebad633e6f"/>
    <s v="7a67c85e85bb2ce8582c35f2203ad736"/>
    <n v="219.99"/>
    <n v="19.82"/>
    <x v="5"/>
    <n v="3426"/>
    <x v="6"/>
    <s v="SP"/>
    <x v="3"/>
    <x v="0"/>
    <x v="0"/>
    <x v="7"/>
    <x v="0"/>
    <x v="2767"/>
    <x v="34468"/>
    <x v="34216"/>
  </r>
  <r>
    <x v="34687"/>
    <x v="34217"/>
    <x v="3671"/>
    <x v="1127"/>
    <x v="1"/>
    <x v="34687"/>
    <s v="delivered"/>
    <d v="2018-07-03T09:49:30"/>
    <d v="2018-07-10T19:34:17"/>
    <x v="2"/>
    <n v="67.98"/>
    <x v="2"/>
    <s v="9c1f132d460c48b30f756f3585d4a894"/>
    <s v="921323538c9f1c4e816f2720eac02bea"/>
    <n v="119.9"/>
    <n v="20.03"/>
    <x v="6"/>
    <n v="1319"/>
    <x v="6"/>
    <s v="SP"/>
    <x v="0"/>
    <x v="0"/>
    <x v="1"/>
    <x v="6"/>
    <x v="3"/>
    <x v="13732"/>
    <x v="34469"/>
    <x v="34217"/>
  </r>
  <r>
    <x v="34687"/>
    <x v="34217"/>
    <x v="3671"/>
    <x v="1127"/>
    <x v="1"/>
    <x v="34687"/>
    <s v="delivered"/>
    <d v="2018-07-03T09:49:30"/>
    <d v="2018-07-10T19:34:17"/>
    <x v="0"/>
    <n v="71.95"/>
    <x v="2"/>
    <s v="9c1f132d460c48b30f756f3585d4a894"/>
    <s v="921323538c9f1c4e816f2720eac02bea"/>
    <n v="119.9"/>
    <n v="20.03"/>
    <x v="6"/>
    <n v="1319"/>
    <x v="6"/>
    <s v="SP"/>
    <x v="0"/>
    <x v="0"/>
    <x v="1"/>
    <x v="6"/>
    <x v="3"/>
    <x v="13733"/>
    <x v="34469"/>
    <x v="34217"/>
  </r>
  <r>
    <x v="34688"/>
    <x v="34218"/>
    <x v="2587"/>
    <x v="543"/>
    <x v="0"/>
    <x v="34688"/>
    <s v="delivered"/>
    <d v="2017-03-12T14:56:09"/>
    <d v="2017-03-20T13:34:37"/>
    <x v="0"/>
    <n v="115.9"/>
    <x v="2"/>
    <s v="bd7cd34fc6d02e730221b11edc354aae"/>
    <s v="46dc3b2cc0980fb8ec44634e21d2718e"/>
    <n v="99.99"/>
    <n v="15.91"/>
    <x v="2"/>
    <n v="22240"/>
    <x v="40"/>
    <s v="RJ"/>
    <x v="5"/>
    <x v="1"/>
    <x v="0"/>
    <x v="8"/>
    <x v="1"/>
    <x v="1066"/>
    <x v="34470"/>
    <x v="34218"/>
  </r>
  <r>
    <x v="34689"/>
    <x v="34219"/>
    <x v="4646"/>
    <x v="415"/>
    <x v="0"/>
    <x v="34689"/>
    <s v="delivered"/>
    <d v="2018-06-11T18:08:42"/>
    <d v="2018-06-14T16:56:01"/>
    <x v="0"/>
    <n v="55.48"/>
    <x v="0"/>
    <s v="efa490145b5cc82438b6a6de691535fa"/>
    <s v="8d956fec2e4337affcb520f56fd8cbfd"/>
    <n v="46.99"/>
    <n v="8.49"/>
    <x v="12"/>
    <n v="9780"/>
    <x v="79"/>
    <s v="SP"/>
    <x v="2"/>
    <x v="0"/>
    <x v="1"/>
    <x v="5"/>
    <x v="0"/>
    <x v="12838"/>
    <x v="34471"/>
    <x v="34219"/>
  </r>
  <r>
    <x v="34690"/>
    <x v="34220"/>
    <x v="7122"/>
    <x v="29"/>
    <x v="3"/>
    <x v="34690"/>
    <s v="delivered"/>
    <d v="2017-10-03T14:57:39"/>
    <d v="2017-11-16T20:57:52"/>
    <x v="1"/>
    <n v="56.49"/>
    <x v="3"/>
    <s v="820e8f306dc9ffcf6d0957516084cca1"/>
    <s v="7aa4334be125fcdd2ba64b3180029f14"/>
    <n v="38.89"/>
    <n v="17.600000000000001"/>
    <x v="2"/>
    <n v="18500"/>
    <x v="228"/>
    <s v="SP"/>
    <x v="0"/>
    <x v="0"/>
    <x v="0"/>
    <x v="4"/>
    <x v="2"/>
    <x v="502"/>
    <x v="34472"/>
    <x v="34220"/>
  </r>
  <r>
    <x v="34691"/>
    <x v="34221"/>
    <x v="9329"/>
    <x v="887"/>
    <x v="13"/>
    <x v="34691"/>
    <s v="delivered"/>
    <d v="2017-12-12T01:34:43"/>
    <d v="2018-01-25T21:38:47"/>
    <x v="0"/>
    <n v="180.26"/>
    <x v="3"/>
    <s v="24c66f106f642621e524291a895c9032"/>
    <s v="620c87c171fb2a6dd6e8bb4dec959fc6"/>
    <n v="159.9"/>
    <n v="20.36"/>
    <x v="18"/>
    <n v="25645"/>
    <x v="115"/>
    <s v="RJ"/>
    <x v="0"/>
    <x v="0"/>
    <x v="0"/>
    <x v="2"/>
    <x v="2"/>
    <x v="3979"/>
    <x v="34473"/>
    <x v="34221"/>
  </r>
  <r>
    <x v="34692"/>
    <x v="34222"/>
    <x v="1988"/>
    <x v="8"/>
    <x v="0"/>
    <x v="34692"/>
    <s v="delivered"/>
    <d v="2018-04-18T19:40:39"/>
    <d v="2018-04-23T18:27:50"/>
    <x v="0"/>
    <n v="32.380000000000003"/>
    <x v="4"/>
    <s v="a2da86fa759178e9e58e54aa1a144e59"/>
    <s v="ea8482cd71df3c1969d7b9473ff13abc"/>
    <n v="24.99"/>
    <n v="7.39"/>
    <x v="19"/>
    <n v="4160"/>
    <x v="6"/>
    <s v="SP"/>
    <x v="6"/>
    <x v="0"/>
    <x v="1"/>
    <x v="7"/>
    <x v="0"/>
    <x v="1249"/>
    <x v="34474"/>
    <x v="34222"/>
  </r>
  <r>
    <x v="34693"/>
    <x v="34223"/>
    <x v="7353"/>
    <x v="4"/>
    <x v="0"/>
    <x v="34693"/>
    <s v="delivered"/>
    <d v="2018-06-24T18:55:53"/>
    <d v="2018-07-03T18:11:16"/>
    <x v="1"/>
    <n v="64.430000000000007"/>
    <x v="2"/>
    <s v="9af7b4a3262141c12ba9bd489a8573c7"/>
    <s v="aafe36600ce604f205b86b5084d3d767"/>
    <n v="47.9"/>
    <n v="16.53"/>
    <x v="47"/>
    <n v="88115"/>
    <x v="81"/>
    <s v="SC"/>
    <x v="5"/>
    <x v="1"/>
    <x v="1"/>
    <x v="5"/>
    <x v="0"/>
    <x v="13734"/>
    <x v="34475"/>
    <x v="34223"/>
  </r>
  <r>
    <x v="34694"/>
    <x v="34224"/>
    <x v="2723"/>
    <x v="902"/>
    <x v="6"/>
    <x v="34694"/>
    <s v="delivered"/>
    <d v="2017-11-30T20:57:35"/>
    <d v="2017-12-30T15:26:40"/>
    <x v="1"/>
    <n v="441.84"/>
    <x v="2"/>
    <s v="c39f112a4f0d855bd197c065cb42eba9"/>
    <s v="59b22a78efb79a4797979612b885db36"/>
    <n v="419"/>
    <n v="22.84"/>
    <x v="26"/>
    <n v="38414"/>
    <x v="118"/>
    <s v="MG"/>
    <x v="1"/>
    <x v="0"/>
    <x v="0"/>
    <x v="9"/>
    <x v="2"/>
    <x v="13735"/>
    <x v="34476"/>
    <x v="34224"/>
  </r>
  <r>
    <x v="34695"/>
    <x v="34225"/>
    <x v="1138"/>
    <x v="496"/>
    <x v="0"/>
    <x v="34695"/>
    <s v="delivered"/>
    <d v="2017-11-24T23:12:50"/>
    <d v="2017-12-11T22:19:06"/>
    <x v="0"/>
    <n v="152.47999999999999"/>
    <x v="2"/>
    <s v="bee2e070c39f3dd2f6883a17a5f0da45"/>
    <s v="4e922959ae960d389249c378d1c939f5"/>
    <n v="140"/>
    <n v="12.48"/>
    <x v="12"/>
    <n v="12327"/>
    <x v="107"/>
    <s v="SP"/>
    <x v="4"/>
    <x v="0"/>
    <x v="0"/>
    <x v="9"/>
    <x v="2"/>
    <x v="3950"/>
    <x v="34477"/>
    <x v="34225"/>
  </r>
  <r>
    <x v="34696"/>
    <x v="34226"/>
    <x v="11159"/>
    <x v="4"/>
    <x v="0"/>
    <x v="34696"/>
    <s v="delivered"/>
    <d v="2018-08-14T18:46:06"/>
    <d v="2018-08-16T18:26:46"/>
    <x v="0"/>
    <n v="259.01"/>
    <x v="2"/>
    <s v="38ec77783936fa7f33d24dc56a46eca1"/>
    <s v="b4ffb71f0cb1b1c3d63fad021ecf93e1"/>
    <n v="250"/>
    <n v="9.01"/>
    <x v="23"/>
    <n v="3880"/>
    <x v="6"/>
    <s v="SP"/>
    <x v="0"/>
    <x v="0"/>
    <x v="1"/>
    <x v="11"/>
    <x v="3"/>
    <x v="6850"/>
    <x v="34478"/>
    <x v="34226"/>
  </r>
  <r>
    <x v="34697"/>
    <x v="34227"/>
    <x v="4639"/>
    <x v="638"/>
    <x v="0"/>
    <x v="34697"/>
    <s v="delivered"/>
    <d v="2018-01-04T14:54:25"/>
    <d v="2018-01-10T17:08:09"/>
    <x v="0"/>
    <n v="33.79"/>
    <x v="2"/>
    <s v="2ddbeb76f134690c05636162f2558594"/>
    <s v="f593898ec748b7a8cb81fc04edafd98a"/>
    <n v="21.1"/>
    <n v="12.69"/>
    <x v="37"/>
    <n v="13920"/>
    <x v="72"/>
    <s v="SP"/>
    <x v="1"/>
    <x v="0"/>
    <x v="1"/>
    <x v="1"/>
    <x v="1"/>
    <x v="65"/>
    <x v="34479"/>
    <x v="34227"/>
  </r>
  <r>
    <x v="34698"/>
    <x v="34228"/>
    <x v="331"/>
    <x v="206"/>
    <x v="11"/>
    <x v="34698"/>
    <s v="delivered"/>
    <d v="2018-04-27T14:19:52"/>
    <d v="2018-05-17T20:48:43"/>
    <x v="1"/>
    <n v="119.88"/>
    <x v="0"/>
    <s v="a62e25e09e05e6faf31d90c6ec1aa3d1"/>
    <s v="634964b17796e64304cadf1ad3050fb7"/>
    <n v="105"/>
    <n v="14.88"/>
    <x v="20"/>
    <n v="21840"/>
    <x v="40"/>
    <s v="RJ"/>
    <x v="4"/>
    <x v="0"/>
    <x v="1"/>
    <x v="7"/>
    <x v="0"/>
    <x v="686"/>
    <x v="34480"/>
    <x v="34228"/>
  </r>
  <r>
    <x v="34699"/>
    <x v="34229"/>
    <x v="9227"/>
    <x v="370"/>
    <x v="0"/>
    <x v="34699"/>
    <s v="delivered"/>
    <d v="2018-04-02T17:51:14"/>
    <d v="2018-04-05T23:27:36"/>
    <x v="0"/>
    <n v="123.11"/>
    <x v="2"/>
    <s v="509fefd029493821b4be744a1b333694"/>
    <s v="fa1c13f2614d7b5c4749cbc52fecda94"/>
    <n v="109.9"/>
    <n v="13.21"/>
    <x v="20"/>
    <n v="13170"/>
    <x v="52"/>
    <s v="SP"/>
    <x v="2"/>
    <x v="0"/>
    <x v="1"/>
    <x v="7"/>
    <x v="0"/>
    <x v="1262"/>
    <x v="34481"/>
    <x v="34229"/>
  </r>
  <r>
    <x v="34700"/>
    <x v="34230"/>
    <x v="5831"/>
    <x v="99"/>
    <x v="10"/>
    <x v="34700"/>
    <s v="delivered"/>
    <d v="2017-11-23T19:47:10"/>
    <d v="2017-12-30T14:48:50"/>
    <x v="1"/>
    <n v="73.150000000000006"/>
    <x v="4"/>
    <s v="5b226d7c52f86ac72457617f78cff95d"/>
    <s v="1835b56ce799e6a4dc4eddc053f04066"/>
    <n v="56.99"/>
    <n v="16.16"/>
    <x v="4"/>
    <n v="14940"/>
    <x v="33"/>
    <s v="SP"/>
    <x v="1"/>
    <x v="0"/>
    <x v="0"/>
    <x v="9"/>
    <x v="2"/>
    <x v="3905"/>
    <x v="34482"/>
    <x v="34230"/>
  </r>
  <r>
    <x v="34701"/>
    <x v="34231"/>
    <x v="1098"/>
    <x v="41"/>
    <x v="0"/>
    <x v="34701"/>
    <s v="delivered"/>
    <d v="2017-06-08T18:45:48"/>
    <d v="2017-06-19T11:04:13"/>
    <x v="0"/>
    <n v="37.6"/>
    <x v="2"/>
    <s v="adae9f96e1647ed7ce3c54b261d4a544"/>
    <s v="c3fe93ba3085f92855c97e57f38c8c05"/>
    <n v="22.5"/>
    <n v="15.1"/>
    <x v="45"/>
    <n v="81510"/>
    <x v="27"/>
    <s v="PR"/>
    <x v="1"/>
    <x v="0"/>
    <x v="0"/>
    <x v="5"/>
    <x v="0"/>
    <x v="111"/>
    <x v="34483"/>
    <x v="34231"/>
  </r>
  <r>
    <x v="34702"/>
    <x v="34232"/>
    <x v="4414"/>
    <x v="8"/>
    <x v="0"/>
    <x v="34702"/>
    <s v="delivered"/>
    <d v="2017-08-24T19:27:26"/>
    <d v="2017-09-02T11:58:59"/>
    <x v="0"/>
    <n v="188.45"/>
    <x v="2"/>
    <s v="e78506414d2563b6414cfd84b7fa0802"/>
    <s v="fe2032dab1a61af8794248c8196565c9"/>
    <n v="179"/>
    <n v="9.4499999999999993"/>
    <x v="13"/>
    <n v="13030"/>
    <x v="51"/>
    <s v="SP"/>
    <x v="1"/>
    <x v="0"/>
    <x v="0"/>
    <x v="11"/>
    <x v="3"/>
    <x v="4304"/>
    <x v="34484"/>
    <x v="34232"/>
  </r>
  <r>
    <x v="34703"/>
    <x v="34233"/>
    <x v="5442"/>
    <x v="25"/>
    <x v="9"/>
    <x v="34703"/>
    <s v="delivered"/>
    <d v="2017-12-04T14:15:47"/>
    <d v="2018-01-06T13:48:37"/>
    <x v="1"/>
    <n v="314.83999999999997"/>
    <x v="0"/>
    <s v="01da7f08d8327e0b4fab7edaa0c417a4"/>
    <s v="4e922959ae960d389249c378d1c939f5"/>
    <n v="298"/>
    <n v="16.84"/>
    <x v="19"/>
    <n v="12327"/>
    <x v="107"/>
    <s v="SP"/>
    <x v="2"/>
    <x v="0"/>
    <x v="0"/>
    <x v="2"/>
    <x v="2"/>
    <x v="5061"/>
    <x v="34485"/>
    <x v="34233"/>
  </r>
  <r>
    <x v="34704"/>
    <x v="34234"/>
    <x v="9144"/>
    <x v="188"/>
    <x v="0"/>
    <x v="34704"/>
    <s v="delivered"/>
    <d v="2018-06-05T11:57:19"/>
    <d v="2018-06-13T19:18:42"/>
    <x v="0"/>
    <n v="274.70999999999998"/>
    <x v="1"/>
    <s v="64874a0d6c1ec460c2f59886c51b9711"/>
    <s v="fe2032dab1a61af8794248c8196565c9"/>
    <n v="264.5"/>
    <n v="10.210000000000001"/>
    <x v="13"/>
    <n v="13030"/>
    <x v="51"/>
    <s v="SP"/>
    <x v="0"/>
    <x v="0"/>
    <x v="1"/>
    <x v="5"/>
    <x v="0"/>
    <x v="3300"/>
    <x v="34486"/>
    <x v="34234"/>
  </r>
  <r>
    <x v="34705"/>
    <x v="34235"/>
    <x v="134"/>
    <x v="97"/>
    <x v="0"/>
    <x v="34705"/>
    <s v="delivered"/>
    <d v="2018-03-11T10:15:39"/>
    <d v="2018-03-28T21:56:36"/>
    <x v="2"/>
    <n v="16.91"/>
    <x v="2"/>
    <s v="f5790565f09ac993cd58c68bc58c2daa"/>
    <s v="a425f92c199eb576938df686728acd20"/>
    <n v="41.5"/>
    <n v="29.16"/>
    <x v="1"/>
    <n v="81050"/>
    <x v="27"/>
    <s v="PR"/>
    <x v="5"/>
    <x v="1"/>
    <x v="1"/>
    <x v="8"/>
    <x v="1"/>
    <x v="12900"/>
    <x v="34487"/>
    <x v="34235"/>
  </r>
  <r>
    <x v="34705"/>
    <x v="34235"/>
    <x v="134"/>
    <x v="97"/>
    <x v="0"/>
    <x v="34705"/>
    <s v="delivered"/>
    <d v="2018-03-11T10:15:39"/>
    <d v="2018-03-28T21:56:36"/>
    <x v="2"/>
    <n v="16.91"/>
    <x v="2"/>
    <s v="43521df044c196283191f87529d1663f"/>
    <s v="a425f92c199eb576938df686728acd20"/>
    <n v="31.9"/>
    <n v="7.29"/>
    <x v="1"/>
    <n v="81050"/>
    <x v="27"/>
    <s v="PR"/>
    <x v="5"/>
    <x v="1"/>
    <x v="1"/>
    <x v="8"/>
    <x v="1"/>
    <x v="13736"/>
    <x v="34487"/>
    <x v="34235"/>
  </r>
  <r>
    <x v="34705"/>
    <x v="34235"/>
    <x v="134"/>
    <x v="97"/>
    <x v="0"/>
    <x v="34705"/>
    <s v="delivered"/>
    <d v="2018-03-11T10:15:39"/>
    <d v="2018-03-28T21:56:36"/>
    <x v="0"/>
    <n v="92.94"/>
    <x v="2"/>
    <s v="f5790565f09ac993cd58c68bc58c2daa"/>
    <s v="a425f92c199eb576938df686728acd20"/>
    <n v="41.5"/>
    <n v="29.16"/>
    <x v="1"/>
    <n v="81050"/>
    <x v="27"/>
    <s v="PR"/>
    <x v="5"/>
    <x v="1"/>
    <x v="1"/>
    <x v="8"/>
    <x v="1"/>
    <x v="13737"/>
    <x v="34487"/>
    <x v="34235"/>
  </r>
  <r>
    <x v="34705"/>
    <x v="34235"/>
    <x v="134"/>
    <x v="97"/>
    <x v="0"/>
    <x v="34705"/>
    <s v="delivered"/>
    <d v="2018-03-11T10:15:39"/>
    <d v="2018-03-28T21:56:36"/>
    <x v="0"/>
    <n v="92.94"/>
    <x v="2"/>
    <s v="43521df044c196283191f87529d1663f"/>
    <s v="a425f92c199eb576938df686728acd20"/>
    <n v="31.9"/>
    <n v="7.29"/>
    <x v="1"/>
    <n v="81050"/>
    <x v="27"/>
    <s v="PR"/>
    <x v="5"/>
    <x v="1"/>
    <x v="1"/>
    <x v="8"/>
    <x v="1"/>
    <x v="13738"/>
    <x v="34487"/>
    <x v="34235"/>
  </r>
  <r>
    <x v="34706"/>
    <x v="34236"/>
    <x v="2921"/>
    <x v="97"/>
    <x v="0"/>
    <x v="34706"/>
    <s v="delivered"/>
    <d v="2018-04-20T16:37:25"/>
    <d v="2018-05-04T22:22:52"/>
    <x v="0"/>
    <n v="137.74"/>
    <x v="0"/>
    <s v="117f28333ddc9e8907cb03431b06fa80"/>
    <s v="d1c281d3ae149232351cd8c8cc885f0d"/>
    <n v="119.99"/>
    <n v="17.75"/>
    <x v="4"/>
    <n v="14940"/>
    <x v="33"/>
    <s v="SP"/>
    <x v="4"/>
    <x v="0"/>
    <x v="1"/>
    <x v="7"/>
    <x v="0"/>
    <x v="13739"/>
    <x v="34488"/>
    <x v="34236"/>
  </r>
  <r>
    <x v="34707"/>
    <x v="34237"/>
    <x v="445"/>
    <x v="6"/>
    <x v="4"/>
    <x v="34707"/>
    <s v="delivered"/>
    <d v="2017-09-06T21:47:50"/>
    <d v="2017-09-20T13:21:14"/>
    <x v="0"/>
    <n v="107.87"/>
    <x v="2"/>
    <s v="dc881ef926ca402063ea142afc83874c"/>
    <s v="7aa4334be125fcdd2ba64b3180029f14"/>
    <n v="89.99"/>
    <n v="17.88"/>
    <x v="5"/>
    <n v="18500"/>
    <x v="228"/>
    <s v="SP"/>
    <x v="6"/>
    <x v="0"/>
    <x v="0"/>
    <x v="10"/>
    <x v="3"/>
    <x v="4585"/>
    <x v="34489"/>
    <x v="34237"/>
  </r>
  <r>
    <x v="34708"/>
    <x v="34238"/>
    <x v="10459"/>
    <x v="433"/>
    <x v="0"/>
    <x v="34708"/>
    <s v="delivered"/>
    <d v="2018-03-17T15:49:23"/>
    <d v="2018-03-23T15:38:55"/>
    <x v="0"/>
    <n v="139.46"/>
    <x v="2"/>
    <s v="3554200c1d7f3b4b39a0ae68aa1c0a54"/>
    <s v="dbc22125167c298ef99da25668e1011f"/>
    <n v="125.46"/>
    <n v="14"/>
    <x v="16"/>
    <n v="37564"/>
    <x v="9"/>
    <s v="MG"/>
    <x v="3"/>
    <x v="0"/>
    <x v="1"/>
    <x v="8"/>
    <x v="1"/>
    <x v="13740"/>
    <x v="34490"/>
    <x v="34238"/>
  </r>
  <r>
    <x v="34709"/>
    <x v="34239"/>
    <x v="401"/>
    <x v="146"/>
    <x v="5"/>
    <x v="34709"/>
    <s v="delivered"/>
    <d v="2017-10-17T15:46:51"/>
    <d v="2017-10-25T13:59:16"/>
    <x v="0"/>
    <n v="83.54"/>
    <x v="2"/>
    <s v="76b8dd5ed5596a060e722e0032d2d9da"/>
    <s v="a3a38f4affed601eb87a97788c949667"/>
    <n v="69.900000000000006"/>
    <n v="13.64"/>
    <x v="4"/>
    <n v="89204"/>
    <x v="186"/>
    <s v="SC"/>
    <x v="0"/>
    <x v="0"/>
    <x v="0"/>
    <x v="4"/>
    <x v="2"/>
    <x v="1269"/>
    <x v="34491"/>
    <x v="34239"/>
  </r>
  <r>
    <x v="34710"/>
    <x v="34240"/>
    <x v="2163"/>
    <x v="29"/>
    <x v="3"/>
    <x v="34710"/>
    <s v="delivered"/>
    <d v="2017-04-23T14:47:39"/>
    <d v="2017-05-05T13:26:31"/>
    <x v="1"/>
    <n v="73.17"/>
    <x v="2"/>
    <s v="4a9947ec1fcec2b3321193ed5590e8cb"/>
    <s v="6560211a19b47992c3666cc44a7e94c0"/>
    <n v="59"/>
    <n v="14.17"/>
    <x v="20"/>
    <n v="5849"/>
    <x v="6"/>
    <s v="SP"/>
    <x v="5"/>
    <x v="1"/>
    <x v="0"/>
    <x v="7"/>
    <x v="0"/>
    <x v="2274"/>
    <x v="34492"/>
    <x v="34240"/>
  </r>
  <r>
    <x v="34711"/>
    <x v="34241"/>
    <x v="3752"/>
    <x v="1139"/>
    <x v="0"/>
    <x v="34711"/>
    <s v="delivered"/>
    <d v="2018-07-27T11:53:43"/>
    <d v="2018-08-02T23:56:40"/>
    <x v="0"/>
    <n v="52.93"/>
    <x v="2"/>
    <s v="f20a14d45e85b05ef554d10d7283f7da"/>
    <s v="2138ccb85b11a4ec1e37afbd1c8eda1f"/>
    <n v="39.99"/>
    <n v="12.94"/>
    <x v="19"/>
    <n v="8250"/>
    <x v="6"/>
    <s v="SP"/>
    <x v="4"/>
    <x v="0"/>
    <x v="1"/>
    <x v="6"/>
    <x v="3"/>
    <x v="1859"/>
    <x v="34493"/>
    <x v="34241"/>
  </r>
  <r>
    <x v="34712"/>
    <x v="34242"/>
    <x v="9555"/>
    <x v="109"/>
    <x v="2"/>
    <x v="34712"/>
    <s v="delivered"/>
    <d v="2018-01-05T09:23:59"/>
    <d v="2018-01-25T22:58:44"/>
    <x v="0"/>
    <n v="190.65"/>
    <x v="2"/>
    <s v="28f71b48a5f99f0bcf4642ae10352557"/>
    <s v="7e93a43ef30c4f03f38b393420bc753a"/>
    <n v="173.99"/>
    <n v="16.66"/>
    <x v="20"/>
    <n v="6429"/>
    <x v="24"/>
    <s v="SP"/>
    <x v="4"/>
    <x v="0"/>
    <x v="1"/>
    <x v="1"/>
    <x v="1"/>
    <x v="3775"/>
    <x v="34494"/>
    <x v="34242"/>
  </r>
  <r>
    <x v="34713"/>
    <x v="34243"/>
    <x v="11027"/>
    <x v="4"/>
    <x v="0"/>
    <x v="34713"/>
    <s v="delivered"/>
    <d v="2017-11-14T09:00:37"/>
    <d v="2017-11-29T16:27:29"/>
    <x v="0"/>
    <n v="186.85"/>
    <x v="4"/>
    <s v="2947c2678aab0b7bfc86dd062d9c3318"/>
    <s v="620c87c171fb2a6dd6e8bb4dec959fc6"/>
    <n v="169.9"/>
    <n v="16.95"/>
    <x v="13"/>
    <n v="25645"/>
    <x v="115"/>
    <s v="RJ"/>
    <x v="0"/>
    <x v="0"/>
    <x v="0"/>
    <x v="9"/>
    <x v="2"/>
    <x v="3677"/>
    <x v="34495"/>
    <x v="34243"/>
  </r>
  <r>
    <x v="34714"/>
    <x v="34244"/>
    <x v="11160"/>
    <x v="54"/>
    <x v="1"/>
    <x v="34714"/>
    <s v="delivered"/>
    <d v="2017-03-01T23:23:50"/>
    <d v="2017-03-22T12:13:10"/>
    <x v="1"/>
    <n v="304.06"/>
    <x v="2"/>
    <s v="fca62108387e25005784da2f551466a1"/>
    <s v="31344c16881c08a8a72c6d2eb29918c1"/>
    <n v="249.9"/>
    <n v="54.16"/>
    <x v="1"/>
    <n v="36500"/>
    <x v="156"/>
    <s v="MG"/>
    <x v="6"/>
    <x v="0"/>
    <x v="0"/>
    <x v="8"/>
    <x v="1"/>
    <x v="13741"/>
    <x v="34496"/>
    <x v="34244"/>
  </r>
  <r>
    <x v="34715"/>
    <x v="34245"/>
    <x v="6957"/>
    <x v="25"/>
    <x v="9"/>
    <x v="34715"/>
    <s v="delivered"/>
    <d v="2018-07-17T22:35:28"/>
    <d v="2018-07-23T22:41:21"/>
    <x v="0"/>
    <n v="500.56"/>
    <x v="2"/>
    <s v="8b5227e28272123eefd613a10ffd7704"/>
    <s v="966cb4760537b1404caedd472cc610a5"/>
    <n v="481"/>
    <n v="19.559999999999999"/>
    <x v="20"/>
    <n v="9920"/>
    <x v="184"/>
    <s v="SP"/>
    <x v="0"/>
    <x v="0"/>
    <x v="1"/>
    <x v="6"/>
    <x v="3"/>
    <x v="4439"/>
    <x v="34497"/>
    <x v="34245"/>
  </r>
  <r>
    <x v="34716"/>
    <x v="34246"/>
    <x v="11161"/>
    <x v="4"/>
    <x v="0"/>
    <x v="34716"/>
    <s v="delivered"/>
    <d v="2018-05-02T23:21:16"/>
    <d v="2018-05-04T22:03:20"/>
    <x v="0"/>
    <n v="86.14"/>
    <x v="0"/>
    <s v="55b71bf300a2765a382eaec566df531f"/>
    <s v="54a1852d1b8f10312c55e906355666ee"/>
    <n v="74.989999999999995"/>
    <n v="11.15"/>
    <x v="6"/>
    <n v="13456"/>
    <x v="162"/>
    <s v="SP"/>
    <x v="6"/>
    <x v="0"/>
    <x v="1"/>
    <x v="0"/>
    <x v="0"/>
    <x v="2083"/>
    <x v="34498"/>
    <x v="34246"/>
  </r>
  <r>
    <x v="34717"/>
    <x v="34247"/>
    <x v="1255"/>
    <x v="171"/>
    <x v="0"/>
    <x v="34717"/>
    <s v="delivered"/>
    <d v="2018-08-06T12:00:05"/>
    <d v="2018-08-14T01:21:09"/>
    <x v="1"/>
    <n v="47.44"/>
    <x v="2"/>
    <s v="85cdaad7591c6b04ee56edf0a4407a5a"/>
    <s v="31561f325664a8a7aba4c8d0c3a9b3db"/>
    <n v="39.9"/>
    <n v="7.54"/>
    <x v="23"/>
    <n v="3287"/>
    <x v="6"/>
    <s v="SP"/>
    <x v="2"/>
    <x v="0"/>
    <x v="1"/>
    <x v="11"/>
    <x v="3"/>
    <x v="2661"/>
    <x v="34499"/>
    <x v="34247"/>
  </r>
  <r>
    <x v="34718"/>
    <x v="34248"/>
    <x v="7229"/>
    <x v="864"/>
    <x v="10"/>
    <x v="34718"/>
    <s v="delivered"/>
    <d v="2017-07-18T19:01:54"/>
    <d v="2017-07-27T17:44:31"/>
    <x v="0"/>
    <n v="112.07"/>
    <x v="2"/>
    <s v="08c63555bbee955cad9c6a9feab9e9d4"/>
    <s v="3be634553519fb6536a03e1358e9fdc7"/>
    <n v="95.15"/>
    <n v="16.920000000000002"/>
    <x v="9"/>
    <n v="8275"/>
    <x v="6"/>
    <s v="SP"/>
    <x v="0"/>
    <x v="0"/>
    <x v="0"/>
    <x v="6"/>
    <x v="3"/>
    <x v="3999"/>
    <x v="34500"/>
    <x v="34248"/>
  </r>
  <r>
    <x v="34719"/>
    <x v="34249"/>
    <x v="2708"/>
    <x v="23"/>
    <x v="0"/>
    <x v="34719"/>
    <s v="delivered"/>
    <d v="2018-02-25T18:55:59"/>
    <d v="2018-02-28T14:17:27"/>
    <x v="0"/>
    <n v="21.38"/>
    <x v="2"/>
    <s v="ebad22047e14d0c85c898f3ea796030d"/>
    <s v="4c18691b6037662be2df78a765d98ab5"/>
    <n v="13.6"/>
    <n v="7.78"/>
    <x v="9"/>
    <n v="3167"/>
    <x v="6"/>
    <s v="SP"/>
    <x v="5"/>
    <x v="1"/>
    <x v="1"/>
    <x v="3"/>
    <x v="1"/>
    <x v="489"/>
    <x v="34501"/>
    <x v="34249"/>
  </r>
  <r>
    <x v="34720"/>
    <x v="34250"/>
    <x v="8003"/>
    <x v="2087"/>
    <x v="14"/>
    <x v="34720"/>
    <s v="delivered"/>
    <d v="2018-01-29T08:40:57"/>
    <d v="2018-02-06T20:22:35"/>
    <x v="0"/>
    <n v="67.25"/>
    <x v="2"/>
    <s v="f536371e47a14910aeaa783edff843c6"/>
    <s v="c0098efcf800861dcae589affca31408"/>
    <n v="49.65"/>
    <n v="17.600000000000001"/>
    <x v="23"/>
    <n v="14080"/>
    <x v="20"/>
    <s v="SP"/>
    <x v="2"/>
    <x v="0"/>
    <x v="1"/>
    <x v="1"/>
    <x v="1"/>
    <x v="502"/>
    <x v="34502"/>
    <x v="34250"/>
  </r>
  <r>
    <x v="34721"/>
    <x v="34251"/>
    <x v="6801"/>
    <x v="14"/>
    <x v="1"/>
    <x v="34721"/>
    <s v="delivered"/>
    <d v="2017-06-20T14:02:23"/>
    <d v="2017-06-26T13:57:58"/>
    <x v="0"/>
    <n v="150.09"/>
    <x v="2"/>
    <s v="4b456247c6fd6370f0c01903b0c6d67d"/>
    <s v="87142160b41353c4e5fca2360caf6f92"/>
    <n v="139.9"/>
    <n v="10.19"/>
    <x v="12"/>
    <n v="90230"/>
    <x v="50"/>
    <s v="RS"/>
    <x v="0"/>
    <x v="0"/>
    <x v="0"/>
    <x v="5"/>
    <x v="0"/>
    <x v="9444"/>
    <x v="34503"/>
    <x v="34251"/>
  </r>
  <r>
    <x v="34722"/>
    <x v="34252"/>
    <x v="6055"/>
    <x v="17"/>
    <x v="7"/>
    <x v="34722"/>
    <s v="delivered"/>
    <d v="2018-04-06T22:41:16"/>
    <d v="2018-04-17T19:43:45"/>
    <x v="0"/>
    <n v="63.23"/>
    <x v="2"/>
    <s v="cc1b5f3a64b4f452bdf5473f10dc6aaf"/>
    <s v="65b081a070633e057c462abdd6fb9dd8"/>
    <n v="45"/>
    <n v="18.23"/>
    <x v="13"/>
    <n v="75650"/>
    <x v="201"/>
    <s v="GO"/>
    <x v="4"/>
    <x v="0"/>
    <x v="1"/>
    <x v="7"/>
    <x v="0"/>
    <x v="216"/>
    <x v="34504"/>
    <x v="34252"/>
  </r>
  <r>
    <x v="34723"/>
    <x v="34253"/>
    <x v="9268"/>
    <x v="84"/>
    <x v="15"/>
    <x v="34723"/>
    <s v="delivered"/>
    <d v="2018-01-23T18:48:49"/>
    <d v="2018-02-02T20:07:06"/>
    <x v="0"/>
    <n v="263.02999999999997"/>
    <x v="2"/>
    <s v="966746deb2173a72d95ca8b80223f014"/>
    <s v="1900267e848ceeba8fa32d80c1a5f5a8"/>
    <n v="53"/>
    <n v="34.67"/>
    <x v="4"/>
    <n v="14940"/>
    <x v="33"/>
    <s v="SP"/>
    <x v="0"/>
    <x v="0"/>
    <x v="1"/>
    <x v="1"/>
    <x v="1"/>
    <x v="13742"/>
    <x v="34505"/>
    <x v="34253"/>
  </r>
  <r>
    <x v="34723"/>
    <x v="34253"/>
    <x v="9268"/>
    <x v="84"/>
    <x v="15"/>
    <x v="34723"/>
    <s v="delivered"/>
    <d v="2018-01-23T18:48:49"/>
    <d v="2018-02-02T20:07:06"/>
    <x v="0"/>
    <n v="263.02999999999997"/>
    <x v="2"/>
    <s v="fa559a64fdb8719b675a8baf140b3d9e"/>
    <s v="1900267e848ceeba8fa32d80c1a5f5a8"/>
    <n v="53"/>
    <n v="34.68"/>
    <x v="4"/>
    <n v="14940"/>
    <x v="33"/>
    <s v="SP"/>
    <x v="0"/>
    <x v="0"/>
    <x v="1"/>
    <x v="1"/>
    <x v="1"/>
    <x v="13742"/>
    <x v="34505"/>
    <x v="34253"/>
  </r>
  <r>
    <x v="34723"/>
    <x v="34253"/>
    <x v="9268"/>
    <x v="84"/>
    <x v="15"/>
    <x v="34723"/>
    <s v="delivered"/>
    <d v="2018-01-23T18:48:49"/>
    <d v="2018-02-02T20:07:06"/>
    <x v="0"/>
    <n v="263.02999999999997"/>
    <x v="2"/>
    <s v="e8750c9a319a8eddd30f0abc4646bd75"/>
    <s v="1900267e848ceeba8fa32d80c1a5f5a8"/>
    <n v="53"/>
    <n v="34.68"/>
    <x v="4"/>
    <n v="14940"/>
    <x v="33"/>
    <s v="SP"/>
    <x v="0"/>
    <x v="0"/>
    <x v="1"/>
    <x v="1"/>
    <x v="1"/>
    <x v="13742"/>
    <x v="34505"/>
    <x v="34253"/>
  </r>
  <r>
    <x v="34724"/>
    <x v="34254"/>
    <x v="8154"/>
    <x v="2121"/>
    <x v="7"/>
    <x v="34724"/>
    <s v="delivered"/>
    <d v="2018-03-02T10:56:08"/>
    <d v="2018-03-26T17:58:53"/>
    <x v="0"/>
    <n v="129"/>
    <x v="0"/>
    <s v="67018a848d35beb71cec955dad27f7d8"/>
    <s v="232a6014e7b10cba61c6c2b2ea6bb4b0"/>
    <n v="99.9"/>
    <n v="29.1"/>
    <x v="8"/>
    <n v="16500"/>
    <x v="245"/>
    <s v="SP"/>
    <x v="4"/>
    <x v="0"/>
    <x v="1"/>
    <x v="8"/>
    <x v="1"/>
    <x v="657"/>
    <x v="34506"/>
    <x v="34254"/>
  </r>
  <r>
    <x v="34725"/>
    <x v="34255"/>
    <x v="7914"/>
    <x v="2068"/>
    <x v="1"/>
    <x v="34725"/>
    <s v="delivered"/>
    <d v="2018-06-04T14:44:40"/>
    <d v="2018-07-11T15:41:54"/>
    <x v="1"/>
    <n v="160.84"/>
    <x v="2"/>
    <s v="2ff995aead9c63a1f37a07b3664ead37"/>
    <s v="8b9d6eec4a7eb7d0f9d579ce0b38324d"/>
    <n v="110"/>
    <n v="50.84"/>
    <x v="40"/>
    <n v="26562"/>
    <x v="274"/>
    <s v="RJ"/>
    <x v="2"/>
    <x v="0"/>
    <x v="1"/>
    <x v="5"/>
    <x v="0"/>
    <x v="11877"/>
    <x v="34507"/>
    <x v="34255"/>
  </r>
  <r>
    <x v="34726"/>
    <x v="34256"/>
    <x v="9989"/>
    <x v="257"/>
    <x v="22"/>
    <x v="34726"/>
    <s v="delivered"/>
    <d v="2018-02-19T19:16:21"/>
    <d v="2018-03-02T18:07:19"/>
    <x v="0"/>
    <n v="246.82"/>
    <x v="2"/>
    <s v="1e8d46e0cdc62c1ffa69cc04a6f2660f"/>
    <s v="edb1ef5e36e0c8cd84eb3c9b003e486d"/>
    <n v="220"/>
    <n v="26.82"/>
    <x v="18"/>
    <n v="25957"/>
    <x v="167"/>
    <s v="RJ"/>
    <x v="2"/>
    <x v="0"/>
    <x v="1"/>
    <x v="3"/>
    <x v="1"/>
    <x v="12490"/>
    <x v="34508"/>
    <x v="34256"/>
  </r>
  <r>
    <x v="34727"/>
    <x v="34257"/>
    <x v="3695"/>
    <x v="49"/>
    <x v="0"/>
    <x v="34727"/>
    <s v="delivered"/>
    <d v="2017-07-16T09:17:43"/>
    <d v="2017-07-26T17:32:52"/>
    <x v="0"/>
    <n v="102.03"/>
    <x v="2"/>
    <s v="99a4788cb24856965c36a24e339b6058"/>
    <s v="4a3ca9315b744ce9f8e9374361493884"/>
    <n v="89.9"/>
    <n v="12.13"/>
    <x v="4"/>
    <n v="14940"/>
    <x v="33"/>
    <s v="SP"/>
    <x v="5"/>
    <x v="1"/>
    <x v="0"/>
    <x v="6"/>
    <x v="3"/>
    <x v="327"/>
    <x v="34509"/>
    <x v="34257"/>
  </r>
  <r>
    <x v="34728"/>
    <x v="34258"/>
    <x v="11162"/>
    <x v="36"/>
    <x v="0"/>
    <x v="34728"/>
    <s v="delivered"/>
    <d v="2017-07-14T13:10:50"/>
    <d v="2017-07-24T21:06:02"/>
    <x v="0"/>
    <n v="36.6"/>
    <x v="0"/>
    <s v="48aacddd51c3196ea66bf15d9f131c6b"/>
    <s v="6cd68b3ed6d59aaa9fece558ad360c0a"/>
    <n v="22.5"/>
    <n v="14.1"/>
    <x v="9"/>
    <n v="31255"/>
    <x v="16"/>
    <s v="MG"/>
    <x v="4"/>
    <x v="0"/>
    <x v="0"/>
    <x v="6"/>
    <x v="3"/>
    <x v="217"/>
    <x v="34510"/>
    <x v="34258"/>
  </r>
  <r>
    <x v="34729"/>
    <x v="34259"/>
    <x v="5832"/>
    <x v="32"/>
    <x v="6"/>
    <x v="34729"/>
    <s v="delivered"/>
    <d v="2018-02-14T12:56:18"/>
    <d v="2018-03-06T15:22:43"/>
    <x v="0"/>
    <n v="190.43"/>
    <x v="2"/>
    <s v="fb61913f136b043fa02aef89b739fd1a"/>
    <s v="fb89df7f89fd1b8f03fa2acca1ba7364"/>
    <n v="170"/>
    <n v="20.43"/>
    <x v="18"/>
    <n v="85853"/>
    <x v="90"/>
    <s v="PR"/>
    <x v="6"/>
    <x v="0"/>
    <x v="1"/>
    <x v="3"/>
    <x v="1"/>
    <x v="5840"/>
    <x v="34511"/>
    <x v="34259"/>
  </r>
  <r>
    <x v="34730"/>
    <x v="34260"/>
    <x v="1137"/>
    <x v="4"/>
    <x v="0"/>
    <x v="34730"/>
    <s v="delivered"/>
    <d v="2018-03-11T21:33:18"/>
    <d v="2018-03-16T00:47:26"/>
    <x v="0"/>
    <n v="48.63"/>
    <x v="2"/>
    <s v="f0453e2cbc3480959c34ab663b44c777"/>
    <s v="b499c00f28f4b7069ff6550af8c1348a"/>
    <n v="39.99"/>
    <n v="8.64"/>
    <x v="16"/>
    <n v="13481"/>
    <x v="64"/>
    <s v="SP"/>
    <x v="5"/>
    <x v="1"/>
    <x v="1"/>
    <x v="8"/>
    <x v="1"/>
    <x v="269"/>
    <x v="34512"/>
    <x v="34260"/>
  </r>
  <r>
    <x v="34731"/>
    <x v="34261"/>
    <x v="2304"/>
    <x v="15"/>
    <x v="0"/>
    <x v="34731"/>
    <s v="delivered"/>
    <d v="2018-01-23T20:30:46"/>
    <d v="2018-01-29T13:59:38"/>
    <x v="0"/>
    <n v="198.44"/>
    <x v="2"/>
    <s v="71f975b6eac0857f1fcd32f57539f8dd"/>
    <s v="95ec4458365c4d11f452ccf538377619"/>
    <n v="76.900000000000006"/>
    <n v="10.18"/>
    <x v="1"/>
    <n v="13481"/>
    <x v="64"/>
    <s v="SP"/>
    <x v="0"/>
    <x v="0"/>
    <x v="1"/>
    <x v="1"/>
    <x v="1"/>
    <x v="13743"/>
    <x v="34513"/>
    <x v="34261"/>
  </r>
  <r>
    <x v="34731"/>
    <x v="34261"/>
    <x v="2304"/>
    <x v="15"/>
    <x v="0"/>
    <x v="34731"/>
    <s v="delivered"/>
    <d v="2018-01-23T20:30:46"/>
    <d v="2018-01-29T13:59:38"/>
    <x v="0"/>
    <n v="198.44"/>
    <x v="2"/>
    <s v="764292b2b0f73f77a0272be03fdd45f3"/>
    <s v="bd23da7354813347129d751591d1a6e2"/>
    <n v="99.9"/>
    <n v="11.46"/>
    <x v="1"/>
    <n v="3971"/>
    <x v="6"/>
    <s v="SP"/>
    <x v="0"/>
    <x v="0"/>
    <x v="1"/>
    <x v="1"/>
    <x v="1"/>
    <x v="13744"/>
    <x v="34513"/>
    <x v="34261"/>
  </r>
  <r>
    <x v="34732"/>
    <x v="34262"/>
    <x v="614"/>
    <x v="14"/>
    <x v="1"/>
    <x v="34732"/>
    <s v="delivered"/>
    <d v="2017-08-15T16:33:34"/>
    <d v="2017-08-28T17:27:57"/>
    <x v="1"/>
    <n v="217.06"/>
    <x v="0"/>
    <s v="c95e9ae597964b2c2e37ed5c5fc378fc"/>
    <s v="e9bc59e7b60fc3063eb2290deda4cced"/>
    <n v="199.9"/>
    <n v="17.16"/>
    <x v="12"/>
    <n v="87083"/>
    <x v="11"/>
    <s v="PR"/>
    <x v="0"/>
    <x v="0"/>
    <x v="0"/>
    <x v="11"/>
    <x v="3"/>
    <x v="1085"/>
    <x v="34514"/>
    <x v="34262"/>
  </r>
  <r>
    <x v="34733"/>
    <x v="34263"/>
    <x v="122"/>
    <x v="88"/>
    <x v="6"/>
    <x v="34733"/>
    <s v="delivered"/>
    <d v="2018-07-03T15:14:01"/>
    <d v="2018-07-09T20:26:43"/>
    <x v="0"/>
    <n v="98.35"/>
    <x v="2"/>
    <s v="d35825dd1741eee134506022d73f4e71"/>
    <s v="4c498c7345e89aebad651544829beca0"/>
    <n v="79.69"/>
    <n v="18.66"/>
    <x v="13"/>
    <n v="6341"/>
    <x v="57"/>
    <s v="SP"/>
    <x v="0"/>
    <x v="0"/>
    <x v="1"/>
    <x v="6"/>
    <x v="3"/>
    <x v="6914"/>
    <x v="34515"/>
    <x v="34263"/>
  </r>
  <r>
    <x v="34734"/>
    <x v="34264"/>
    <x v="3221"/>
    <x v="1024"/>
    <x v="6"/>
    <x v="34734"/>
    <s v="delivered"/>
    <d v="2018-05-05T16:36:29"/>
    <d v="2018-05-15T22:18:17"/>
    <x v="0"/>
    <n v="148.79"/>
    <x v="2"/>
    <s v="d68e8addce6282d07c77214c6acc8885"/>
    <s v="a080fc8a850289b27500f6b49cca2553"/>
    <n v="130"/>
    <n v="18.79"/>
    <x v="23"/>
    <n v="3382"/>
    <x v="6"/>
    <s v="SP"/>
    <x v="3"/>
    <x v="0"/>
    <x v="1"/>
    <x v="0"/>
    <x v="0"/>
    <x v="911"/>
    <x v="34516"/>
    <x v="34264"/>
  </r>
  <r>
    <x v="34735"/>
    <x v="34265"/>
    <x v="3644"/>
    <x v="456"/>
    <x v="0"/>
    <x v="34735"/>
    <s v="delivered"/>
    <d v="2017-12-19T14:31:31"/>
    <d v="2017-12-28T18:02:55"/>
    <x v="0"/>
    <n v="79.180000000000007"/>
    <x v="4"/>
    <s v="e729528d0513c6dfec158a515a47187b"/>
    <s v="955fee9216a65b617aa5c0531780ce60"/>
    <n v="59.9"/>
    <n v="16.05"/>
    <x v="6"/>
    <n v="4782"/>
    <x v="6"/>
    <s v="SP"/>
    <x v="0"/>
    <x v="0"/>
    <x v="0"/>
    <x v="2"/>
    <x v="2"/>
    <x v="13745"/>
    <x v="34517"/>
    <x v="34265"/>
  </r>
  <r>
    <x v="34736"/>
    <x v="34266"/>
    <x v="259"/>
    <x v="29"/>
    <x v="3"/>
    <x v="34736"/>
    <s v="delivered"/>
    <d v="2017-03-17T12:03:40"/>
    <d v="2017-04-07T14:12:39"/>
    <x v="0"/>
    <n v="39.1"/>
    <x v="1"/>
    <s v="540a6b4600d6620f58aaff20eba82574"/>
    <s v="6cf476a4ca74498db55cbccdaa9dcfb6"/>
    <n v="24.99"/>
    <n v="14.11"/>
    <x v="43"/>
    <n v="2873"/>
    <x v="6"/>
    <s v="SP"/>
    <x v="4"/>
    <x v="0"/>
    <x v="0"/>
    <x v="8"/>
    <x v="1"/>
    <x v="6877"/>
    <x v="34518"/>
    <x v="34266"/>
  </r>
  <r>
    <x v="34737"/>
    <x v="34267"/>
    <x v="9682"/>
    <x v="312"/>
    <x v="5"/>
    <x v="34737"/>
    <s v="delivered"/>
    <d v="2017-05-10T20:55:51"/>
    <d v="2017-05-18T16:51:48"/>
    <x v="1"/>
    <n v="76.569999999999993"/>
    <x v="4"/>
    <s v="42a2c92a0979a949ca4ea89ec5c7b934"/>
    <s v="813348c996469b40f2e028d5429d3495"/>
    <n v="59.9"/>
    <n v="16.670000000000002"/>
    <x v="9"/>
    <n v="13206"/>
    <x v="66"/>
    <s v="SP"/>
    <x v="6"/>
    <x v="0"/>
    <x v="0"/>
    <x v="0"/>
    <x v="0"/>
    <x v="990"/>
    <x v="34519"/>
    <x v="34267"/>
  </r>
  <r>
    <x v="34738"/>
    <x v="34268"/>
    <x v="2897"/>
    <x v="638"/>
    <x v="0"/>
    <x v="34738"/>
    <s v="delivered"/>
    <d v="2018-06-19T16:41:53"/>
    <d v="2018-06-28T21:28:58"/>
    <x v="0"/>
    <n v="588.05999999999995"/>
    <x v="1"/>
    <s v="777ce6cfb2608acfd20cd07f80094e72"/>
    <s v="4a1917ef994878940e1fb03eeb787ad7"/>
    <n v="269"/>
    <n v="25.03"/>
    <x v="50"/>
    <n v="70610"/>
    <x v="2"/>
    <s v="DF"/>
    <x v="0"/>
    <x v="0"/>
    <x v="1"/>
    <x v="5"/>
    <x v="0"/>
    <x v="13746"/>
    <x v="34520"/>
    <x v="34268"/>
  </r>
  <r>
    <x v="34739"/>
    <x v="34269"/>
    <x v="39"/>
    <x v="34"/>
    <x v="0"/>
    <x v="34739"/>
    <s v="delivered"/>
    <d v="2018-01-19T14:10:03"/>
    <d v="2018-01-28T15:59:01"/>
    <x v="0"/>
    <n v="163.06"/>
    <x v="2"/>
    <s v="0fc9a9ac471336734e8617de0b3c9ae1"/>
    <s v="52092ddbd3a58c450a4459bf051b2287"/>
    <n v="149"/>
    <n v="14.06"/>
    <x v="6"/>
    <n v="17300"/>
    <x v="289"/>
    <s v="SP"/>
    <x v="4"/>
    <x v="0"/>
    <x v="1"/>
    <x v="1"/>
    <x v="1"/>
    <x v="1276"/>
    <x v="34521"/>
    <x v="34269"/>
  </r>
  <r>
    <x v="34740"/>
    <x v="34270"/>
    <x v="4008"/>
    <x v="8"/>
    <x v="0"/>
    <x v="34740"/>
    <s v="delivered"/>
    <d v="2018-03-22T15:52:37"/>
    <d v="2018-03-26T15:19:03"/>
    <x v="0"/>
    <n v="37.380000000000003"/>
    <x v="4"/>
    <s v="c9c6fde711572c1ad99ca12728c6af00"/>
    <s v="562fc2f2c2863ab7e79a9e4388a58a14"/>
    <n v="29.99"/>
    <n v="7.39"/>
    <x v="19"/>
    <n v="13070"/>
    <x v="51"/>
    <s v="SP"/>
    <x v="1"/>
    <x v="0"/>
    <x v="1"/>
    <x v="8"/>
    <x v="1"/>
    <x v="1249"/>
    <x v="34522"/>
    <x v="34270"/>
  </r>
  <r>
    <x v="34741"/>
    <x v="34271"/>
    <x v="11163"/>
    <x v="4"/>
    <x v="0"/>
    <x v="34741"/>
    <s v="delivered"/>
    <d v="2018-02-28T20:57:51"/>
    <d v="2018-04-05T19:07:42"/>
    <x v="1"/>
    <n v="51.84"/>
    <x v="3"/>
    <s v="06edb72f1e0c64b14c5b79353f7abea3"/>
    <s v="391fc6631aebcf3004804e51b40bcf1e"/>
    <n v="39.99"/>
    <n v="11.85"/>
    <x v="4"/>
    <n v="14940"/>
    <x v="33"/>
    <s v="SP"/>
    <x v="6"/>
    <x v="0"/>
    <x v="1"/>
    <x v="3"/>
    <x v="1"/>
    <x v="32"/>
    <x v="34523"/>
    <x v="34271"/>
  </r>
  <r>
    <x v="34742"/>
    <x v="34272"/>
    <x v="1163"/>
    <x v="32"/>
    <x v="6"/>
    <x v="34742"/>
    <s v="delivered"/>
    <d v="2018-04-30T15:16:31"/>
    <d v="2018-05-08T19:03:15"/>
    <x v="0"/>
    <n v="146.04"/>
    <x v="2"/>
    <s v="1fb344134cd7164d32dea4d87ba3ec5a"/>
    <s v="23c38debaffe4a25a30fdbd9b586a13f"/>
    <n v="127.27"/>
    <n v="18.77"/>
    <x v="17"/>
    <n v="18110"/>
    <x v="47"/>
    <s v="SP"/>
    <x v="2"/>
    <x v="0"/>
    <x v="1"/>
    <x v="7"/>
    <x v="0"/>
    <x v="6941"/>
    <x v="34524"/>
    <x v="34272"/>
  </r>
  <r>
    <x v="34743"/>
    <x v="34273"/>
    <x v="11164"/>
    <x v="34"/>
    <x v="0"/>
    <x v="34743"/>
    <s v="delivered"/>
    <d v="2017-06-22T21:08:39"/>
    <d v="2017-06-30T14:46:26"/>
    <x v="0"/>
    <n v="114.14"/>
    <x v="0"/>
    <s v="b30d7b0adcdc4a117f455472548155ec"/>
    <s v="d91fb3b7d041e83b64a00a3edfb37e4f"/>
    <n v="104"/>
    <n v="10.14"/>
    <x v="14"/>
    <n v="11704"/>
    <x v="13"/>
    <s v="SP"/>
    <x v="1"/>
    <x v="0"/>
    <x v="0"/>
    <x v="5"/>
    <x v="0"/>
    <x v="4627"/>
    <x v="34525"/>
    <x v="34273"/>
  </r>
  <r>
    <x v="34744"/>
    <x v="34274"/>
    <x v="1328"/>
    <x v="36"/>
    <x v="0"/>
    <x v="34744"/>
    <s v="delivered"/>
    <d v="2017-07-29T01:12:54"/>
    <d v="2017-08-02T23:11:47"/>
    <x v="0"/>
    <n v="246.55"/>
    <x v="2"/>
    <s v="64fb265487de2238627ce43fe8a67efc"/>
    <s v="4a3ca9315b744ce9f8e9374361493884"/>
    <n v="99.9"/>
    <n v="3.7"/>
    <x v="4"/>
    <n v="14940"/>
    <x v="33"/>
    <s v="SP"/>
    <x v="3"/>
    <x v="0"/>
    <x v="0"/>
    <x v="6"/>
    <x v="3"/>
    <x v="13747"/>
    <x v="34526"/>
    <x v="34274"/>
  </r>
  <r>
    <x v="34744"/>
    <x v="34274"/>
    <x v="1328"/>
    <x v="36"/>
    <x v="0"/>
    <x v="34744"/>
    <s v="delivered"/>
    <d v="2017-07-29T01:12:54"/>
    <d v="2017-08-02T23:11:47"/>
    <x v="0"/>
    <n v="246.55"/>
    <x v="2"/>
    <s v="12cabe5229bf1f037e257f645f04caa4"/>
    <s v="004c9cd9d87a3c30c522c48c4fc07416"/>
    <n v="117.99"/>
    <n v="24.96"/>
    <x v="4"/>
    <n v="14940"/>
    <x v="33"/>
    <s v="SP"/>
    <x v="3"/>
    <x v="0"/>
    <x v="0"/>
    <x v="6"/>
    <x v="3"/>
    <x v="13748"/>
    <x v="34526"/>
    <x v="34274"/>
  </r>
  <r>
    <x v="34745"/>
    <x v="34275"/>
    <x v="6536"/>
    <x v="32"/>
    <x v="6"/>
    <x v="34745"/>
    <s v="delivered"/>
    <d v="2017-11-21T14:45:07"/>
    <d v="2017-11-25T15:21:09"/>
    <x v="0"/>
    <n v="45.66"/>
    <x v="2"/>
    <s v="c233e8856445fe94069cd6bd6c32f4ea"/>
    <s v="dbb9b48c841a0e39e21f98e1a6b2ec3e"/>
    <n v="41.5"/>
    <n v="14.1"/>
    <x v="1"/>
    <n v="3929"/>
    <x v="6"/>
    <s v="SP"/>
    <x v="0"/>
    <x v="0"/>
    <x v="0"/>
    <x v="9"/>
    <x v="2"/>
    <x v="13749"/>
    <x v="34527"/>
    <x v="34275"/>
  </r>
  <r>
    <x v="34745"/>
    <x v="34275"/>
    <x v="6536"/>
    <x v="32"/>
    <x v="6"/>
    <x v="34745"/>
    <s v="delivered"/>
    <d v="2017-11-21T14:45:07"/>
    <d v="2017-11-25T15:21:09"/>
    <x v="2"/>
    <n v="9.94"/>
    <x v="2"/>
    <s v="c233e8856445fe94069cd6bd6c32f4ea"/>
    <s v="dbb9b48c841a0e39e21f98e1a6b2ec3e"/>
    <n v="41.5"/>
    <n v="14.1"/>
    <x v="1"/>
    <n v="3929"/>
    <x v="6"/>
    <s v="SP"/>
    <x v="0"/>
    <x v="0"/>
    <x v="0"/>
    <x v="9"/>
    <x v="2"/>
    <x v="13750"/>
    <x v="34527"/>
    <x v="34275"/>
  </r>
  <r>
    <x v="34746"/>
    <x v="34276"/>
    <x v="5651"/>
    <x v="1576"/>
    <x v="5"/>
    <x v="34746"/>
    <s v="delivered"/>
    <d v="2017-12-20T09:59:33"/>
    <d v="2018-01-09T18:19:41"/>
    <x v="0"/>
    <n v="194.48"/>
    <x v="2"/>
    <s v="165f86fe8b799a708a20ee4ba125c289"/>
    <s v="7ddcbb64b5bc1ef36ca8c151f6ec77df"/>
    <n v="166.99"/>
    <n v="27.49"/>
    <x v="5"/>
    <n v="4403"/>
    <x v="6"/>
    <s v="SP"/>
    <x v="6"/>
    <x v="0"/>
    <x v="0"/>
    <x v="2"/>
    <x v="2"/>
    <x v="4376"/>
    <x v="34528"/>
    <x v="34276"/>
  </r>
  <r>
    <x v="34747"/>
    <x v="34277"/>
    <x v="11165"/>
    <x v="25"/>
    <x v="9"/>
    <x v="34747"/>
    <s v="delivered"/>
    <d v="2018-06-26T09:10:21"/>
    <d v="2018-07-09T14:12:36"/>
    <x v="0"/>
    <n v="149.76"/>
    <x v="3"/>
    <s v="926ecae86335e45fea05e1e39e9a5be9"/>
    <s v="a218df5c097b0ca409cfaac1488cc7f6"/>
    <n v="89.9"/>
    <n v="59.86"/>
    <x v="9"/>
    <n v="14806"/>
    <x v="54"/>
    <s v="SP"/>
    <x v="0"/>
    <x v="0"/>
    <x v="1"/>
    <x v="5"/>
    <x v="0"/>
    <x v="13751"/>
    <x v="34529"/>
    <x v="34277"/>
  </r>
  <r>
    <x v="34748"/>
    <x v="34278"/>
    <x v="11166"/>
    <x v="83"/>
    <x v="14"/>
    <x v="34748"/>
    <s v="delivered"/>
    <d v="2017-11-06T19:05:59"/>
    <d v="2017-11-28T21:26:39"/>
    <x v="0"/>
    <n v="156.49"/>
    <x v="4"/>
    <s v="68a058d125ba1544e726898f0b8c0523"/>
    <s v="7c67e1448b00f6e969d365cea6b010ab"/>
    <n v="119.99"/>
    <n v="36.5"/>
    <x v="0"/>
    <n v="8577"/>
    <x v="0"/>
    <s v="SP"/>
    <x v="2"/>
    <x v="0"/>
    <x v="0"/>
    <x v="9"/>
    <x v="2"/>
    <x v="13752"/>
    <x v="34530"/>
    <x v="34278"/>
  </r>
  <r>
    <x v="34749"/>
    <x v="34279"/>
    <x v="10067"/>
    <x v="4"/>
    <x v="0"/>
    <x v="34749"/>
    <s v="delivered"/>
    <d v="2018-02-15T21:18:32"/>
    <d v="2018-02-23T20:22:51"/>
    <x v="0"/>
    <n v="37.770000000000003"/>
    <x v="2"/>
    <s v="c9c6fde711572c1ad99ca12728c6af00"/>
    <s v="562fc2f2c2863ab7e79a9e4388a58a14"/>
    <n v="29.99"/>
    <n v="7.78"/>
    <x v="19"/>
    <n v="13070"/>
    <x v="51"/>
    <s v="SP"/>
    <x v="1"/>
    <x v="0"/>
    <x v="1"/>
    <x v="3"/>
    <x v="1"/>
    <x v="109"/>
    <x v="34531"/>
    <x v="34279"/>
  </r>
  <r>
    <x v="34750"/>
    <x v="34280"/>
    <x v="2548"/>
    <x v="8"/>
    <x v="0"/>
    <x v="34750"/>
    <s v="delivered"/>
    <d v="2017-10-03T08:05:20"/>
    <d v="2017-10-09T21:38:31"/>
    <x v="0"/>
    <n v="50.53"/>
    <x v="2"/>
    <s v="869c418f22e0c0ed9207ff691f279e46"/>
    <s v="e63e8bfa530fb16910dd6956e592bb81"/>
    <n v="32.9"/>
    <n v="17.63"/>
    <x v="9"/>
    <n v="7160"/>
    <x v="28"/>
    <s v="SP"/>
    <x v="0"/>
    <x v="0"/>
    <x v="0"/>
    <x v="4"/>
    <x v="2"/>
    <x v="597"/>
    <x v="34532"/>
    <x v="34280"/>
  </r>
  <r>
    <x v="34751"/>
    <x v="34281"/>
    <x v="3277"/>
    <x v="1033"/>
    <x v="0"/>
    <x v="34751"/>
    <s v="delivered"/>
    <d v="2018-01-03T22:20:04"/>
    <d v="2018-01-16T23:09:24"/>
    <x v="0"/>
    <n v="148.06"/>
    <x v="2"/>
    <s v="5b3905d05840ce0b216434db7e7c638e"/>
    <s v="620c87c171fb2a6dd6e8bb4dec959fc6"/>
    <n v="129.9"/>
    <n v="18.16"/>
    <x v="18"/>
    <n v="25645"/>
    <x v="115"/>
    <s v="RJ"/>
    <x v="6"/>
    <x v="0"/>
    <x v="1"/>
    <x v="1"/>
    <x v="1"/>
    <x v="1087"/>
    <x v="34533"/>
    <x v="34281"/>
  </r>
  <r>
    <x v="34752"/>
    <x v="34282"/>
    <x v="2173"/>
    <x v="780"/>
    <x v="1"/>
    <x v="34752"/>
    <s v="delivered"/>
    <d v="2017-08-21T14:04:22"/>
    <d v="2017-09-05T23:04:06"/>
    <x v="0"/>
    <n v="226.24"/>
    <x v="2"/>
    <s v="f1c7f353075ce59d8a6f3cf58f419c9c"/>
    <s v="37be5a7c751166fbc5f8ccba4119e043"/>
    <n v="200"/>
    <n v="26.24"/>
    <x v="4"/>
    <n v="4248"/>
    <x v="6"/>
    <s v="SP"/>
    <x v="2"/>
    <x v="0"/>
    <x v="0"/>
    <x v="11"/>
    <x v="3"/>
    <x v="4867"/>
    <x v="9940"/>
    <x v="34282"/>
  </r>
  <r>
    <x v="34753"/>
    <x v="34283"/>
    <x v="3933"/>
    <x v="53"/>
    <x v="0"/>
    <x v="34753"/>
    <s v="delivered"/>
    <d v="2018-03-19T09:42:32"/>
    <d v="2018-04-02T21:14:41"/>
    <x v="1"/>
    <n v="67.36"/>
    <x v="0"/>
    <s v="db6796aa712a2626572bb3d0b9a039cf"/>
    <s v="4a3ca9315b744ce9f8e9374361493884"/>
    <n v="52.9"/>
    <n v="14.46"/>
    <x v="4"/>
    <n v="14940"/>
    <x v="33"/>
    <s v="SP"/>
    <x v="2"/>
    <x v="0"/>
    <x v="1"/>
    <x v="8"/>
    <x v="1"/>
    <x v="13753"/>
    <x v="34534"/>
    <x v="34283"/>
  </r>
  <r>
    <x v="34754"/>
    <x v="34284"/>
    <x v="4230"/>
    <x v="4"/>
    <x v="0"/>
    <x v="34754"/>
    <s v="delivered"/>
    <d v="2017-11-26T21:19:07"/>
    <d v="2017-12-06T01:19:06"/>
    <x v="0"/>
    <n v="87.72"/>
    <x v="2"/>
    <s v="7fb04722aba7a2b632bac8f9819796f3"/>
    <s v="f3b80352b986ab4d1057a4b724be19d0"/>
    <n v="69"/>
    <n v="18.72"/>
    <x v="18"/>
    <n v="71200"/>
    <x v="2"/>
    <s v="DF"/>
    <x v="5"/>
    <x v="1"/>
    <x v="0"/>
    <x v="9"/>
    <x v="2"/>
    <x v="925"/>
    <x v="34535"/>
    <x v="34284"/>
  </r>
  <r>
    <x v="34755"/>
    <x v="34285"/>
    <x v="11167"/>
    <x v="235"/>
    <x v="10"/>
    <x v="34755"/>
    <s v="delivered"/>
    <d v="2018-04-20T19:51:52"/>
    <d v="2018-05-11T22:24:56"/>
    <x v="1"/>
    <n v="167.92"/>
    <x v="2"/>
    <s v="19c91ef95d509ea33eda93495c4d3481"/>
    <s v="06a2c3af7b3aee5d69171b0e14f0ee87"/>
    <n v="114.99"/>
    <n v="52.93"/>
    <x v="18"/>
    <n v="65072"/>
    <x v="116"/>
    <s v="MA"/>
    <x v="4"/>
    <x v="0"/>
    <x v="1"/>
    <x v="7"/>
    <x v="0"/>
    <x v="12500"/>
    <x v="34536"/>
    <x v="34285"/>
  </r>
  <r>
    <x v="34756"/>
    <x v="34286"/>
    <x v="8449"/>
    <x v="2187"/>
    <x v="14"/>
    <x v="34756"/>
    <s v="delivered"/>
    <d v="2017-07-24T13:22:13"/>
    <d v="2017-08-07T12:32:21"/>
    <x v="0"/>
    <n v="97.71"/>
    <x v="2"/>
    <s v="738da8ddda2e593acfdc53c2d1520dfa"/>
    <s v="6d66611d7c44cc30ce351abc49a68421"/>
    <n v="79.900000000000006"/>
    <n v="17.809999999999999"/>
    <x v="11"/>
    <n v="4378"/>
    <x v="6"/>
    <s v="SP"/>
    <x v="2"/>
    <x v="0"/>
    <x v="0"/>
    <x v="6"/>
    <x v="3"/>
    <x v="3885"/>
    <x v="34537"/>
    <x v="34286"/>
  </r>
  <r>
    <x v="34757"/>
    <x v="34287"/>
    <x v="5808"/>
    <x v="227"/>
    <x v="3"/>
    <x v="34757"/>
    <s v="delivered"/>
    <d v="2018-06-15T19:24:37"/>
    <d v="2018-07-10T18:07:42"/>
    <x v="0"/>
    <n v="55.26"/>
    <x v="2"/>
    <s v="88d1ed18fd38fa0ffeeb4b517ca42a9d"/>
    <s v="76ea5315acb3f5f7ade3cd261faf922a"/>
    <n v="36.9"/>
    <n v="18.36"/>
    <x v="9"/>
    <n v="4213"/>
    <x v="6"/>
    <s v="SP"/>
    <x v="4"/>
    <x v="0"/>
    <x v="1"/>
    <x v="5"/>
    <x v="0"/>
    <x v="6710"/>
    <x v="34538"/>
    <x v="34287"/>
  </r>
  <r>
    <x v="34758"/>
    <x v="34288"/>
    <x v="4140"/>
    <x v="101"/>
    <x v="17"/>
    <x v="34758"/>
    <s v="delivered"/>
    <d v="2017-12-02T12:02:34"/>
    <d v="2017-12-15T18:47:22"/>
    <x v="0"/>
    <n v="85.04"/>
    <x v="0"/>
    <s v="9e65557e7ad596213400fc446f760f47"/>
    <s v="659e8466eb3ff1b0e8740d74fb7bbedd"/>
    <n v="69.8"/>
    <n v="15.24"/>
    <x v="18"/>
    <n v="45820"/>
    <x v="413"/>
    <s v="BA"/>
    <x v="3"/>
    <x v="0"/>
    <x v="0"/>
    <x v="2"/>
    <x v="2"/>
    <x v="5443"/>
    <x v="34539"/>
    <x v="34288"/>
  </r>
  <r>
    <x v="34759"/>
    <x v="34289"/>
    <x v="620"/>
    <x v="6"/>
    <x v="4"/>
    <x v="34759"/>
    <s v="delivered"/>
    <d v="2017-06-04T23:24:36"/>
    <d v="2017-06-19T19:18:40"/>
    <x v="0"/>
    <n v="95.21"/>
    <x v="4"/>
    <s v="d0b183d64a31b20c18de673e6e1edd9d"/>
    <s v="062ce95fa2ad4dfaedfc79260130565f"/>
    <n v="79.900000000000006"/>
    <n v="15.31"/>
    <x v="18"/>
    <n v="95913"/>
    <x v="288"/>
    <s v="RS"/>
    <x v="5"/>
    <x v="1"/>
    <x v="0"/>
    <x v="5"/>
    <x v="0"/>
    <x v="1716"/>
    <x v="34540"/>
    <x v="34289"/>
  </r>
  <r>
    <x v="34760"/>
    <x v="34290"/>
    <x v="5884"/>
    <x v="312"/>
    <x v="5"/>
    <x v="34760"/>
    <s v="delivered"/>
    <d v="2017-08-21T13:10:55"/>
    <d v="2017-08-31T19:49:58"/>
    <x v="0"/>
    <n v="87.7"/>
    <x v="2"/>
    <s v="d189fbf8b5d79a670cebcaaad68d77b2"/>
    <s v="0d85bbda9889ce1f7e63778d24f346eb"/>
    <n v="59.9"/>
    <n v="27.8"/>
    <x v="15"/>
    <n v="38414"/>
    <x v="118"/>
    <s v="MG"/>
    <x v="2"/>
    <x v="0"/>
    <x v="0"/>
    <x v="11"/>
    <x v="3"/>
    <x v="982"/>
    <x v="34541"/>
    <x v="34290"/>
  </r>
  <r>
    <x v="34761"/>
    <x v="34291"/>
    <x v="6982"/>
    <x v="4"/>
    <x v="0"/>
    <x v="34761"/>
    <s v="delivered"/>
    <d v="2018-08-09T18:08:14"/>
    <d v="2018-08-13T14:46:41"/>
    <x v="0"/>
    <n v="102.93"/>
    <x v="2"/>
    <s v="c3ba4e8d3cb30049213b682e751e9d00"/>
    <s v="6560211a19b47992c3666cc44a7e94c0"/>
    <n v="95"/>
    <n v="7.93"/>
    <x v="20"/>
    <n v="5849"/>
    <x v="6"/>
    <s v="SP"/>
    <x v="1"/>
    <x v="0"/>
    <x v="1"/>
    <x v="11"/>
    <x v="3"/>
    <x v="3704"/>
    <x v="34542"/>
    <x v="34291"/>
  </r>
  <r>
    <x v="34762"/>
    <x v="34292"/>
    <x v="8332"/>
    <x v="2160"/>
    <x v="22"/>
    <x v="34762"/>
    <s v="delivered"/>
    <d v="2018-05-27T21:44:08"/>
    <d v="2018-06-26T17:35:37"/>
    <x v="0"/>
    <n v="242.84"/>
    <x v="3"/>
    <s v="369dfa384d5ad2a0cb97cb4cda846c47"/>
    <s v="e9779976487b77c6d4ac45f75ec7afe9"/>
    <n v="191"/>
    <n v="51.84"/>
    <x v="6"/>
    <n v="11701"/>
    <x v="13"/>
    <s v="SP"/>
    <x v="5"/>
    <x v="1"/>
    <x v="1"/>
    <x v="0"/>
    <x v="0"/>
    <x v="13754"/>
    <x v="34543"/>
    <x v="34292"/>
  </r>
  <r>
    <x v="34763"/>
    <x v="34293"/>
    <x v="3459"/>
    <x v="4"/>
    <x v="0"/>
    <x v="34763"/>
    <s v="delivered"/>
    <d v="2018-03-11T14:55:16"/>
    <d v="2018-03-19T14:57:37"/>
    <x v="0"/>
    <n v="205.11"/>
    <x v="2"/>
    <s v="389d119b48cf3043d311335e499d9c6b"/>
    <s v="1f50f920176fa81dab994f9023523100"/>
    <n v="53.9"/>
    <n v="14.47"/>
    <x v="17"/>
    <n v="15025"/>
    <x v="42"/>
    <s v="SP"/>
    <x v="5"/>
    <x v="1"/>
    <x v="1"/>
    <x v="8"/>
    <x v="1"/>
    <x v="13755"/>
    <x v="34544"/>
    <x v="34293"/>
  </r>
  <r>
    <x v="34764"/>
    <x v="34294"/>
    <x v="3856"/>
    <x v="99"/>
    <x v="10"/>
    <x v="34764"/>
    <s v="delivered"/>
    <d v="2018-06-22T22:10:44"/>
    <d v="2018-07-04T22:26:45"/>
    <x v="1"/>
    <n v="526.66999999999996"/>
    <x v="2"/>
    <s v="299f75185c7f6f9b711b15a5ddb77e56"/>
    <s v="b347677812ea483b0f528eaf8cbc09b7"/>
    <n v="459"/>
    <n v="67.67"/>
    <x v="9"/>
    <n v="82540"/>
    <x v="27"/>
    <s v="PR"/>
    <x v="4"/>
    <x v="0"/>
    <x v="1"/>
    <x v="5"/>
    <x v="0"/>
    <x v="13756"/>
    <x v="34545"/>
    <x v="34294"/>
  </r>
  <r>
    <x v="34765"/>
    <x v="34295"/>
    <x v="7896"/>
    <x v="34"/>
    <x v="0"/>
    <x v="34765"/>
    <s v="delivered"/>
    <d v="2018-02-20T11:22:05"/>
    <d v="2018-03-01T20:06:33"/>
    <x v="0"/>
    <n v="55.6"/>
    <x v="2"/>
    <s v="936da86791ef70783a980c4c7eec760d"/>
    <s v="cac876b37d3abcd6bd76caca30277996"/>
    <n v="39.49"/>
    <n v="16.11"/>
    <x v="9"/>
    <n v="85816"/>
    <x v="43"/>
    <s v="PR"/>
    <x v="0"/>
    <x v="0"/>
    <x v="1"/>
    <x v="3"/>
    <x v="1"/>
    <x v="125"/>
    <x v="34546"/>
    <x v="34295"/>
  </r>
  <r>
    <x v="34766"/>
    <x v="34296"/>
    <x v="676"/>
    <x v="29"/>
    <x v="3"/>
    <x v="34766"/>
    <s v="delivered"/>
    <d v="2017-10-25T20:28:24"/>
    <d v="2017-11-06T16:57:39"/>
    <x v="1"/>
    <n v="85.38"/>
    <x v="2"/>
    <s v="6a8631b72a2f8729b91514db87e771c0"/>
    <s v="128639473a139ac0f3e5f5ade55873a5"/>
    <n v="25.9"/>
    <n v="16.79"/>
    <x v="30"/>
    <n v="87050"/>
    <x v="11"/>
    <s v="PR"/>
    <x v="6"/>
    <x v="0"/>
    <x v="0"/>
    <x v="4"/>
    <x v="2"/>
    <x v="12299"/>
    <x v="34547"/>
    <x v="34296"/>
  </r>
  <r>
    <x v="34767"/>
    <x v="34297"/>
    <x v="654"/>
    <x v="257"/>
    <x v="22"/>
    <x v="34767"/>
    <s v="delivered"/>
    <d v="2017-03-13T08:43:09"/>
    <d v="2017-04-05T12:11:00"/>
    <x v="0"/>
    <n v="20.83"/>
    <x v="0"/>
    <s v="07b90e3c7e287977b2e8cd54a98ddb89"/>
    <s v="48162d548f5b1b11b9d29d1e01f75a61"/>
    <n v="21.9"/>
    <n v="20.8"/>
    <x v="17"/>
    <n v="13403"/>
    <x v="30"/>
    <s v="SP"/>
    <x v="2"/>
    <x v="0"/>
    <x v="0"/>
    <x v="8"/>
    <x v="1"/>
    <x v="13757"/>
    <x v="34548"/>
    <x v="34297"/>
  </r>
  <r>
    <x v="34767"/>
    <x v="34297"/>
    <x v="654"/>
    <x v="257"/>
    <x v="22"/>
    <x v="34767"/>
    <s v="delivered"/>
    <d v="2017-03-13T08:43:09"/>
    <d v="2017-04-05T12:11:00"/>
    <x v="2"/>
    <n v="64.569999999999993"/>
    <x v="0"/>
    <s v="07b90e3c7e287977b2e8cd54a98ddb89"/>
    <s v="48162d548f5b1b11b9d29d1e01f75a61"/>
    <n v="21.9"/>
    <n v="20.8"/>
    <x v="17"/>
    <n v="13403"/>
    <x v="30"/>
    <s v="SP"/>
    <x v="2"/>
    <x v="0"/>
    <x v="0"/>
    <x v="8"/>
    <x v="1"/>
    <x v="6682"/>
    <x v="34548"/>
    <x v="34297"/>
  </r>
  <r>
    <x v="34768"/>
    <x v="34298"/>
    <x v="2291"/>
    <x v="29"/>
    <x v="3"/>
    <x v="34768"/>
    <s v="delivered"/>
    <d v="2017-11-06T20:23:42"/>
    <d v="2017-11-13T20:58:25"/>
    <x v="0"/>
    <n v="779.06"/>
    <x v="2"/>
    <s v="f5f0b722d7662e8939727fb49e45d046"/>
    <s v="7e93a43ef30c4f03f38b393420bc753a"/>
    <n v="759.99"/>
    <n v="19.07"/>
    <x v="20"/>
    <n v="6429"/>
    <x v="24"/>
    <s v="SP"/>
    <x v="2"/>
    <x v="0"/>
    <x v="0"/>
    <x v="9"/>
    <x v="2"/>
    <x v="13758"/>
    <x v="34549"/>
    <x v="34298"/>
  </r>
  <r>
    <x v="34769"/>
    <x v="34299"/>
    <x v="288"/>
    <x v="22"/>
    <x v="0"/>
    <x v="34769"/>
    <s v="delivered"/>
    <d v="2017-07-12T11:55:19"/>
    <d v="2017-07-24T15:09:53"/>
    <x v="0"/>
    <n v="36.75"/>
    <x v="2"/>
    <s v="1891f20b2a27a8b700d7a7ff5a7a0039"/>
    <s v="d2374cbcbb3ca4ab1086534108cc3ab7"/>
    <n v="24.9"/>
    <n v="11.85"/>
    <x v="4"/>
    <n v="14940"/>
    <x v="33"/>
    <s v="SP"/>
    <x v="6"/>
    <x v="0"/>
    <x v="0"/>
    <x v="6"/>
    <x v="3"/>
    <x v="32"/>
    <x v="34550"/>
    <x v="34299"/>
  </r>
  <r>
    <x v="34770"/>
    <x v="34300"/>
    <x v="2293"/>
    <x v="807"/>
    <x v="0"/>
    <x v="34770"/>
    <s v="delivered"/>
    <d v="2018-03-27T12:35:35"/>
    <d v="2018-04-12T19:28:25"/>
    <x v="0"/>
    <n v="218.27"/>
    <x v="2"/>
    <s v="e53efdeb68fadf8c0cfcd1734bc62d13"/>
    <s v="93dc87703c046b603023e75222018b45"/>
    <n v="199"/>
    <n v="19.27"/>
    <x v="20"/>
    <n v="30315"/>
    <x v="16"/>
    <s v="MG"/>
    <x v="0"/>
    <x v="0"/>
    <x v="1"/>
    <x v="8"/>
    <x v="1"/>
    <x v="6783"/>
    <x v="34551"/>
    <x v="34300"/>
  </r>
  <r>
    <x v="34771"/>
    <x v="34301"/>
    <x v="853"/>
    <x v="252"/>
    <x v="5"/>
    <x v="34771"/>
    <s v="delivered"/>
    <d v="2018-07-14T20:12:06"/>
    <d v="2018-07-20T18:17:47"/>
    <x v="0"/>
    <n v="193.84"/>
    <x v="0"/>
    <s v="fbce4c4cb307679d89a3bf3d3bb353b9"/>
    <s v="c33847515fa6305ce6feb1e818569f13"/>
    <n v="149"/>
    <n v="44.84"/>
    <x v="4"/>
    <n v="88359"/>
    <x v="209"/>
    <s v="SC"/>
    <x v="3"/>
    <x v="0"/>
    <x v="1"/>
    <x v="6"/>
    <x v="3"/>
    <x v="6890"/>
    <x v="34552"/>
    <x v="34301"/>
  </r>
  <r>
    <x v="34772"/>
    <x v="34302"/>
    <x v="3842"/>
    <x v="4"/>
    <x v="0"/>
    <x v="34772"/>
    <s v="delivered"/>
    <d v="2017-11-10T11:00:27"/>
    <d v="2017-11-13T15:17:46"/>
    <x v="0"/>
    <n v="27.68"/>
    <x v="1"/>
    <s v="7c4a8bec217df1de0df2b5aaf8175b65"/>
    <s v="7040e82f899a04d1b434b795a43b4617"/>
    <n v="19.899999999999999"/>
    <n v="7.78"/>
    <x v="41"/>
    <n v="1026"/>
    <x v="6"/>
    <s v="SP"/>
    <x v="4"/>
    <x v="0"/>
    <x v="0"/>
    <x v="9"/>
    <x v="2"/>
    <x v="130"/>
    <x v="34553"/>
    <x v="34302"/>
  </r>
  <r>
    <x v="34773"/>
    <x v="34303"/>
    <x v="5086"/>
    <x v="214"/>
    <x v="0"/>
    <x v="34773"/>
    <s v="delivered"/>
    <d v="2018-04-16T20:42:25"/>
    <d v="2018-04-19T19:42:48"/>
    <x v="1"/>
    <n v="56.77"/>
    <x v="3"/>
    <s v="6adab229374835b551f6402e0dc53267"/>
    <s v="f8db351d8c4c4c22c6835c19a46f01b0"/>
    <n v="48.9"/>
    <n v="7.87"/>
    <x v="8"/>
    <n v="13324"/>
    <x v="5"/>
    <s v="SP"/>
    <x v="2"/>
    <x v="0"/>
    <x v="1"/>
    <x v="7"/>
    <x v="0"/>
    <x v="698"/>
    <x v="34554"/>
    <x v="34303"/>
  </r>
  <r>
    <x v="34774"/>
    <x v="34304"/>
    <x v="604"/>
    <x v="321"/>
    <x v="2"/>
    <x v="34774"/>
    <s v="delivered"/>
    <d v="2017-10-17T12:43:22"/>
    <d v="2017-10-30T18:22:12"/>
    <x v="0"/>
    <n v="108.19"/>
    <x v="0"/>
    <s v="2b4609f8948be18874494203496bc318"/>
    <s v="cc419e0650a3c5ba77189a1882b7556a"/>
    <n v="89.99"/>
    <n v="18.2"/>
    <x v="18"/>
    <n v="9015"/>
    <x v="29"/>
    <s v="SP"/>
    <x v="0"/>
    <x v="0"/>
    <x v="0"/>
    <x v="4"/>
    <x v="2"/>
    <x v="1902"/>
    <x v="34555"/>
    <x v="34304"/>
  </r>
  <r>
    <x v="34775"/>
    <x v="34305"/>
    <x v="10545"/>
    <x v="4"/>
    <x v="0"/>
    <x v="34775"/>
    <s v="delivered"/>
    <d v="2017-08-16T21:11:56"/>
    <d v="2017-09-11T12:13:57"/>
    <x v="0"/>
    <n v="93.78"/>
    <x v="3"/>
    <s v="8844bd4b8ca8f93603694ca2bceb77e9"/>
    <s v="cc419e0650a3c5ba77189a1882b7556a"/>
    <n v="84.99"/>
    <n v="8.7899999999999991"/>
    <x v="18"/>
    <n v="9015"/>
    <x v="29"/>
    <s v="SP"/>
    <x v="6"/>
    <x v="0"/>
    <x v="0"/>
    <x v="11"/>
    <x v="3"/>
    <x v="4894"/>
    <x v="34556"/>
    <x v="34305"/>
  </r>
  <r>
    <x v="34776"/>
    <x v="34306"/>
    <x v="7001"/>
    <x v="519"/>
    <x v="5"/>
    <x v="34776"/>
    <s v="delivered"/>
    <d v="2018-07-21T12:53:46"/>
    <d v="2018-07-24T19:11:54"/>
    <x v="0"/>
    <n v="147.68"/>
    <x v="2"/>
    <s v="87aff1d9a5e94db6840c5b963a5cef90"/>
    <s v="530ec6109d11eaaf87999465c6afee01"/>
    <n v="135"/>
    <n v="12.68"/>
    <x v="6"/>
    <n v="85807"/>
    <x v="43"/>
    <s v="PR"/>
    <x v="3"/>
    <x v="0"/>
    <x v="1"/>
    <x v="6"/>
    <x v="3"/>
    <x v="3633"/>
    <x v="34557"/>
    <x v="34306"/>
  </r>
  <r>
    <x v="34777"/>
    <x v="34307"/>
    <x v="11168"/>
    <x v="161"/>
    <x v="19"/>
    <x v="34777"/>
    <s v="delivered"/>
    <d v="2017-12-13T10:21:14"/>
    <d v="2018-01-07T17:32:47"/>
    <x v="2"/>
    <n v="64.22"/>
    <x v="0"/>
    <s v="516a7c0b152777ac153b6ff568582222"/>
    <s v="a1544b9ea0b2390e020537d4daa89049"/>
    <n v="49.9"/>
    <n v="17.63"/>
    <x v="24"/>
    <n v="13211"/>
    <x v="66"/>
    <s v="SP"/>
    <x v="6"/>
    <x v="0"/>
    <x v="0"/>
    <x v="2"/>
    <x v="2"/>
    <x v="13759"/>
    <x v="34558"/>
    <x v="34307"/>
  </r>
  <r>
    <x v="34777"/>
    <x v="34307"/>
    <x v="11168"/>
    <x v="161"/>
    <x v="19"/>
    <x v="34777"/>
    <s v="delivered"/>
    <d v="2017-12-13T10:21:14"/>
    <d v="2018-01-07T17:32:47"/>
    <x v="0"/>
    <n v="3.31"/>
    <x v="0"/>
    <s v="516a7c0b152777ac153b6ff568582222"/>
    <s v="a1544b9ea0b2390e020537d4daa89049"/>
    <n v="49.9"/>
    <n v="17.63"/>
    <x v="24"/>
    <n v="13211"/>
    <x v="66"/>
    <s v="SP"/>
    <x v="6"/>
    <x v="0"/>
    <x v="0"/>
    <x v="2"/>
    <x v="2"/>
    <x v="13760"/>
    <x v="34558"/>
    <x v="34307"/>
  </r>
  <r>
    <x v="34778"/>
    <x v="34308"/>
    <x v="150"/>
    <x v="106"/>
    <x v="3"/>
    <x v="34778"/>
    <s v="delivered"/>
    <d v="2018-06-08T07:41:23"/>
    <d v="2018-06-14T17:48:43"/>
    <x v="0"/>
    <n v="87.24"/>
    <x v="2"/>
    <s v="ed2067a9c1f79553088a3c67b99a9f97"/>
    <s v="cbd996ad3c1b7dc71fd0e5f5df9087e2"/>
    <n v="67.8"/>
    <n v="19.440000000000001"/>
    <x v="27"/>
    <n v="15081"/>
    <x v="42"/>
    <s v="SP"/>
    <x v="4"/>
    <x v="0"/>
    <x v="1"/>
    <x v="5"/>
    <x v="0"/>
    <x v="4146"/>
    <x v="34559"/>
    <x v="34308"/>
  </r>
  <r>
    <x v="34779"/>
    <x v="34309"/>
    <x v="4610"/>
    <x v="174"/>
    <x v="20"/>
    <x v="34779"/>
    <s v="delivered"/>
    <d v="2017-10-20T17:13:33"/>
    <d v="2017-11-08T22:03:13"/>
    <x v="0"/>
    <n v="36.049999999999997"/>
    <x v="2"/>
    <s v="dce4459168283eed926d7af76ba39e02"/>
    <s v="7d76b645482be4a332374e8223836592"/>
    <n v="14.9"/>
    <n v="21.15"/>
    <x v="19"/>
    <n v="1511"/>
    <x v="6"/>
    <s v="SP"/>
    <x v="4"/>
    <x v="0"/>
    <x v="0"/>
    <x v="4"/>
    <x v="2"/>
    <x v="449"/>
    <x v="34560"/>
    <x v="34309"/>
  </r>
  <r>
    <x v="34780"/>
    <x v="34310"/>
    <x v="4137"/>
    <x v="5"/>
    <x v="3"/>
    <x v="34780"/>
    <s v="delivered"/>
    <d v="2017-11-25T18:27:30"/>
    <d v="2017-12-23T13:43:22"/>
    <x v="0"/>
    <n v="42.4"/>
    <x v="3"/>
    <s v="9892435c317b92530812ef9fe68cffc6"/>
    <s v="e5a3438891c0bfdb9394643f95273d8e"/>
    <n v="27.3"/>
    <n v="15.1"/>
    <x v="24"/>
    <n v="13483"/>
    <x v="64"/>
    <s v="SP"/>
    <x v="3"/>
    <x v="0"/>
    <x v="0"/>
    <x v="9"/>
    <x v="2"/>
    <x v="791"/>
    <x v="34561"/>
    <x v="34310"/>
  </r>
  <r>
    <x v="34781"/>
    <x v="34311"/>
    <x v="6123"/>
    <x v="146"/>
    <x v="5"/>
    <x v="34781"/>
    <s v="delivered"/>
    <d v="2017-12-24T16:15:05"/>
    <d v="2018-01-08T18:27:37"/>
    <x v="0"/>
    <n v="56.59"/>
    <x v="2"/>
    <s v="4ac50dbde931c0a5ed8c33d3dc047351"/>
    <s v="2e1c9f22be269ef4643f826c9e650a52"/>
    <n v="42.49"/>
    <n v="14.1"/>
    <x v="18"/>
    <n v="4850"/>
    <x v="6"/>
    <s v="SP"/>
    <x v="5"/>
    <x v="1"/>
    <x v="0"/>
    <x v="2"/>
    <x v="2"/>
    <x v="217"/>
    <x v="34562"/>
    <x v="34311"/>
  </r>
  <r>
    <x v="34782"/>
    <x v="34312"/>
    <x v="1945"/>
    <x v="19"/>
    <x v="0"/>
    <x v="34782"/>
    <s v="delivered"/>
    <d v="2018-08-05T18:40:12"/>
    <d v="2018-08-07T18:46:37"/>
    <x v="0"/>
    <n v="192.28"/>
    <x v="2"/>
    <s v="928e52a9ad53a294fdcc91bcf59d1751"/>
    <s v="955fee9216a65b617aa5c0531780ce60"/>
    <n v="180"/>
    <n v="12.28"/>
    <x v="9"/>
    <n v="4782"/>
    <x v="6"/>
    <s v="SP"/>
    <x v="5"/>
    <x v="1"/>
    <x v="1"/>
    <x v="11"/>
    <x v="3"/>
    <x v="3564"/>
    <x v="34563"/>
    <x v="34312"/>
  </r>
  <r>
    <x v="34783"/>
    <x v="34313"/>
    <x v="11169"/>
    <x v="136"/>
    <x v="6"/>
    <x v="34783"/>
    <s v="delivered"/>
    <d v="2018-07-05T19:45:19"/>
    <d v="2018-07-11T22:33:46"/>
    <x v="2"/>
    <n v="100"/>
    <x v="2"/>
    <s v="1f9210c9ed7b87ba42a048f297fbeb03"/>
    <s v="334cab711dee080b079fa5779b584783"/>
    <n v="49.9"/>
    <n v="15.45"/>
    <x v="1"/>
    <n v="9190"/>
    <x v="29"/>
    <s v="SP"/>
    <x v="1"/>
    <x v="0"/>
    <x v="1"/>
    <x v="6"/>
    <x v="3"/>
    <x v="617"/>
    <x v="34564"/>
    <x v="34313"/>
  </r>
  <r>
    <x v="34783"/>
    <x v="34313"/>
    <x v="11169"/>
    <x v="136"/>
    <x v="6"/>
    <x v="34783"/>
    <s v="delivered"/>
    <d v="2018-07-05T19:45:19"/>
    <d v="2018-07-11T22:33:46"/>
    <x v="0"/>
    <n v="96.05"/>
    <x v="2"/>
    <s v="1f9210c9ed7b87ba42a048f297fbeb03"/>
    <s v="334cab711dee080b079fa5779b584783"/>
    <n v="49.9"/>
    <n v="15.45"/>
    <x v="1"/>
    <n v="9190"/>
    <x v="29"/>
    <s v="SP"/>
    <x v="1"/>
    <x v="0"/>
    <x v="1"/>
    <x v="6"/>
    <x v="3"/>
    <x v="13761"/>
    <x v="34564"/>
    <x v="34313"/>
  </r>
  <r>
    <x v="34784"/>
    <x v="34314"/>
    <x v="9332"/>
    <x v="788"/>
    <x v="21"/>
    <x v="34784"/>
    <s v="delivered"/>
    <d v="2017-09-28T20:54:00"/>
    <d v="2017-10-11T19:33:50"/>
    <x v="0"/>
    <n v="189.42"/>
    <x v="4"/>
    <s v="ff7fccf8513f360157f0660fe51d1d88"/>
    <s v="440dd6ab244315c632130ecfb63827b1"/>
    <n v="159.9"/>
    <n v="29.52"/>
    <x v="6"/>
    <n v="15502"/>
    <x v="160"/>
    <s v="SP"/>
    <x v="1"/>
    <x v="0"/>
    <x v="0"/>
    <x v="10"/>
    <x v="3"/>
    <x v="1233"/>
    <x v="34565"/>
    <x v="34314"/>
  </r>
  <r>
    <x v="34785"/>
    <x v="34315"/>
    <x v="11170"/>
    <x v="20"/>
    <x v="8"/>
    <x v="34785"/>
    <s v="delivered"/>
    <d v="2017-10-26T08:50:37"/>
    <d v="2017-12-01T19:24:39"/>
    <x v="0"/>
    <n v="1223.7"/>
    <x v="4"/>
    <s v="90b58782fdd04cb829667fcc41fb65f5"/>
    <s v="7c67e1448b00f6e969d365cea6b010ab"/>
    <n v="179.99"/>
    <n v="64.75"/>
    <x v="0"/>
    <n v="8577"/>
    <x v="0"/>
    <s v="SP"/>
    <x v="1"/>
    <x v="0"/>
    <x v="0"/>
    <x v="4"/>
    <x v="2"/>
    <x v="13762"/>
    <x v="34566"/>
    <x v="34315"/>
  </r>
  <r>
    <x v="34786"/>
    <x v="21652"/>
    <x v="9195"/>
    <x v="4"/>
    <x v="0"/>
    <x v="34786"/>
    <s v="delivered"/>
    <d v="2018-04-13T07:50:12"/>
    <d v="2018-04-19T18:42:45"/>
    <x v="0"/>
    <n v="81.319999999999993"/>
    <x v="2"/>
    <s v="ceb43e52119b25c8f2b6049a5534c339"/>
    <s v="6b243f80ed07b10f0e8aa0f21a205f3c"/>
    <n v="64.900000000000006"/>
    <n v="16.420000000000002"/>
    <x v="6"/>
    <n v="81825"/>
    <x v="27"/>
    <s v="PR"/>
    <x v="4"/>
    <x v="0"/>
    <x v="1"/>
    <x v="7"/>
    <x v="0"/>
    <x v="6421"/>
    <x v="34567"/>
    <x v="21652"/>
  </r>
  <r>
    <x v="34787"/>
    <x v="34316"/>
    <x v="5006"/>
    <x v="1427"/>
    <x v="6"/>
    <x v="34787"/>
    <s v="delivered"/>
    <d v="2017-11-06T21:42:52"/>
    <d v="2017-11-20T18:21:50"/>
    <x v="0"/>
    <n v="85.23"/>
    <x v="2"/>
    <s v="4cee3d875eb2f9d331aae01b8c4781e8"/>
    <s v="602044f2c16190c2c6e45eb35c2e21cb"/>
    <n v="69.989999999999995"/>
    <n v="15.24"/>
    <x v="4"/>
    <n v="14940"/>
    <x v="33"/>
    <s v="SP"/>
    <x v="2"/>
    <x v="0"/>
    <x v="0"/>
    <x v="9"/>
    <x v="2"/>
    <x v="5443"/>
    <x v="34568"/>
    <x v="34316"/>
  </r>
  <r>
    <x v="34788"/>
    <x v="34317"/>
    <x v="1027"/>
    <x v="150"/>
    <x v="18"/>
    <x v="34788"/>
    <s v="delivered"/>
    <d v="2018-03-15T19:10:03"/>
    <d v="2018-04-18T18:51:58"/>
    <x v="0"/>
    <n v="72.84"/>
    <x v="3"/>
    <s v="fb7a100ec8c7b34f60cec22b1a9a10e0"/>
    <s v="d98eec89afa3380e14463da2aabaea72"/>
    <n v="49.99"/>
    <n v="22.85"/>
    <x v="2"/>
    <n v="90010"/>
    <x v="50"/>
    <s v="RS"/>
    <x v="1"/>
    <x v="0"/>
    <x v="1"/>
    <x v="8"/>
    <x v="1"/>
    <x v="1730"/>
    <x v="34569"/>
    <x v="34317"/>
  </r>
  <r>
    <x v="34789"/>
    <x v="34318"/>
    <x v="11171"/>
    <x v="939"/>
    <x v="11"/>
    <x v="34789"/>
    <s v="delivered"/>
    <d v="2017-08-30T15:46:25"/>
    <d v="2017-09-13T22:37:05"/>
    <x v="0"/>
    <n v="295.20999999999998"/>
    <x v="2"/>
    <s v="d011223de539cd224b5c5c8082313d46"/>
    <s v="1025f0e2d44d7041d6cf58b6550e0bfa"/>
    <n v="276"/>
    <n v="19.21"/>
    <x v="1"/>
    <n v="3204"/>
    <x v="6"/>
    <s v="SP"/>
    <x v="6"/>
    <x v="0"/>
    <x v="0"/>
    <x v="11"/>
    <x v="3"/>
    <x v="4319"/>
    <x v="34570"/>
    <x v="34318"/>
  </r>
  <r>
    <x v="34790"/>
    <x v="34319"/>
    <x v="6355"/>
    <x v="2"/>
    <x v="0"/>
    <x v="34790"/>
    <s v="delivered"/>
    <d v="2018-05-14T14:50:45"/>
    <d v="2018-05-18T14:23:44"/>
    <x v="0"/>
    <n v="91.79"/>
    <x v="0"/>
    <s v="4fe644d766c7566dbc46fb851363cb3b"/>
    <s v="c31eff8334d6b3047ed34bebd4d62c36"/>
    <n v="79.900000000000006"/>
    <n v="11.89"/>
    <x v="39"/>
    <n v="13322"/>
    <x v="5"/>
    <s v="SP"/>
    <x v="2"/>
    <x v="0"/>
    <x v="1"/>
    <x v="0"/>
    <x v="0"/>
    <x v="1426"/>
    <x v="34571"/>
    <x v="34319"/>
  </r>
  <r>
    <x v="34791"/>
    <x v="34320"/>
    <x v="573"/>
    <x v="305"/>
    <x v="6"/>
    <x v="34791"/>
    <s v="delivered"/>
    <d v="2018-05-17T09:16:13"/>
    <d v="2018-06-04T21:58:32"/>
    <x v="0"/>
    <n v="159.81"/>
    <x v="0"/>
    <s v="e11f4a093cbabf75a2eb06a5748bf359"/>
    <s v="a67780aba9dd436e7ac0aa1f889e73ec"/>
    <n v="132.80000000000001"/>
    <n v="27.01"/>
    <x v="6"/>
    <n v="19027"/>
    <x v="22"/>
    <s v="SP"/>
    <x v="1"/>
    <x v="0"/>
    <x v="1"/>
    <x v="0"/>
    <x v="0"/>
    <x v="13763"/>
    <x v="34572"/>
    <x v="34320"/>
  </r>
  <r>
    <x v="34792"/>
    <x v="34321"/>
    <x v="8785"/>
    <x v="1379"/>
    <x v="11"/>
    <x v="34792"/>
    <s v="delivered"/>
    <d v="2018-06-07T19:56:24"/>
    <d v="2018-06-28T17:48:33"/>
    <x v="0"/>
    <n v="142.82"/>
    <x v="2"/>
    <s v="19c91ef95d509ea33eda93495c4d3481"/>
    <s v="06a2c3af7b3aee5d69171b0e14f0ee87"/>
    <n v="122.99"/>
    <n v="19.829999999999998"/>
    <x v="18"/>
    <n v="65072"/>
    <x v="116"/>
    <s v="MA"/>
    <x v="1"/>
    <x v="0"/>
    <x v="1"/>
    <x v="5"/>
    <x v="0"/>
    <x v="2820"/>
    <x v="34573"/>
    <x v="34321"/>
  </r>
  <r>
    <x v="34793"/>
    <x v="34322"/>
    <x v="295"/>
    <x v="4"/>
    <x v="0"/>
    <x v="34793"/>
    <s v="delivered"/>
    <d v="2018-05-03T01:54:33"/>
    <d v="2018-05-08T15:39:06"/>
    <x v="1"/>
    <n v="68.64"/>
    <x v="2"/>
    <s v="173e9fe34bfe97f3a5e6dc57fe897b74"/>
    <s v="ba143b05f0110f0dc71ad71b4466ce92"/>
    <n v="57.49"/>
    <n v="11.15"/>
    <x v="22"/>
    <n v="2274"/>
    <x v="6"/>
    <s v="SP"/>
    <x v="1"/>
    <x v="0"/>
    <x v="1"/>
    <x v="0"/>
    <x v="0"/>
    <x v="1381"/>
    <x v="34574"/>
    <x v="34322"/>
  </r>
  <r>
    <x v="34794"/>
    <x v="34323"/>
    <x v="5975"/>
    <x v="365"/>
    <x v="4"/>
    <x v="34794"/>
    <s v="delivered"/>
    <d v="2018-05-09T15:17:02"/>
    <d v="2018-05-15T20:57:30"/>
    <x v="0"/>
    <n v="133.34"/>
    <x v="2"/>
    <s v="81288df52439985f610be64465e53f57"/>
    <s v="54a1852d1b8f10312c55e906355666ee"/>
    <n v="109.99"/>
    <n v="23.35"/>
    <x v="6"/>
    <n v="13456"/>
    <x v="162"/>
    <s v="SP"/>
    <x v="6"/>
    <x v="0"/>
    <x v="1"/>
    <x v="0"/>
    <x v="0"/>
    <x v="5558"/>
    <x v="34575"/>
    <x v="34323"/>
  </r>
  <r>
    <x v="34795"/>
    <x v="34324"/>
    <x v="7308"/>
    <x v="1928"/>
    <x v="6"/>
    <x v="34795"/>
    <s v="delivered"/>
    <d v="2018-03-05T12:47:02"/>
    <d v="2018-03-28T13:57:02"/>
    <x v="1"/>
    <n v="123.89"/>
    <x v="0"/>
    <s v="9ad75bd7267e5c724cb42c71ac56ca72"/>
    <s v="8160255418d5aaa7dbdc9f4c64ebda44"/>
    <n v="105.9"/>
    <n v="17.989999999999998"/>
    <x v="4"/>
    <n v="14940"/>
    <x v="33"/>
    <s v="SP"/>
    <x v="2"/>
    <x v="0"/>
    <x v="1"/>
    <x v="8"/>
    <x v="1"/>
    <x v="692"/>
    <x v="34576"/>
    <x v="34324"/>
  </r>
  <r>
    <x v="34796"/>
    <x v="34325"/>
    <x v="9849"/>
    <x v="4"/>
    <x v="0"/>
    <x v="34796"/>
    <s v="delivered"/>
    <d v="2018-04-25T15:43:35"/>
    <d v="2018-05-04T20:48:37"/>
    <x v="0"/>
    <n v="505.68"/>
    <x v="0"/>
    <s v="d5de9e83335830f4597d314e63845eb3"/>
    <s v="955fee9216a65b617aa5c0531780ce60"/>
    <n v="480"/>
    <n v="25.68"/>
    <x v="17"/>
    <n v="4782"/>
    <x v="6"/>
    <s v="SP"/>
    <x v="6"/>
    <x v="0"/>
    <x v="1"/>
    <x v="7"/>
    <x v="0"/>
    <x v="2950"/>
    <x v="34577"/>
    <x v="34325"/>
  </r>
  <r>
    <x v="34797"/>
    <x v="34326"/>
    <x v="4061"/>
    <x v="317"/>
    <x v="4"/>
    <x v="34797"/>
    <s v="delivered"/>
    <d v="2018-02-23T11:40:23"/>
    <d v="2018-03-14T19:38:33"/>
    <x v="0"/>
    <n v="45.09"/>
    <x v="0"/>
    <s v="44a5d24dd383324a421569ca697b13c2"/>
    <s v="e7d5b006eb624f13074497221eb37807"/>
    <n v="29.99"/>
    <n v="15.1"/>
    <x v="19"/>
    <n v="9291"/>
    <x v="29"/>
    <s v="SP"/>
    <x v="4"/>
    <x v="0"/>
    <x v="1"/>
    <x v="3"/>
    <x v="1"/>
    <x v="823"/>
    <x v="34578"/>
    <x v="34326"/>
  </r>
  <r>
    <x v="34798"/>
    <x v="34327"/>
    <x v="11172"/>
    <x v="2871"/>
    <x v="6"/>
    <x v="34798"/>
    <s v="delivered"/>
    <d v="2017-11-27T22:21:26"/>
    <d v="2017-12-05T14:23:38"/>
    <x v="0"/>
    <n v="121.18"/>
    <x v="2"/>
    <s v="3ae28b124972bb81eddcb644cd284be9"/>
    <s v="46dc3b2cc0980fb8ec44634e21d2718e"/>
    <n v="99.99"/>
    <n v="21.19"/>
    <x v="2"/>
    <n v="22240"/>
    <x v="40"/>
    <s v="RJ"/>
    <x v="2"/>
    <x v="0"/>
    <x v="0"/>
    <x v="9"/>
    <x v="2"/>
    <x v="5119"/>
    <x v="34579"/>
    <x v="34327"/>
  </r>
  <r>
    <x v="34799"/>
    <x v="34328"/>
    <x v="5232"/>
    <x v="12"/>
    <x v="0"/>
    <x v="34799"/>
    <s v="delivered"/>
    <d v="2017-12-17T00:39:23"/>
    <d v="2017-12-22T12:23:01"/>
    <x v="2"/>
    <n v="58.09"/>
    <x v="2"/>
    <s v="449af2f192415f431411568b2d475c14"/>
    <s v="bba74270a87732727b5a3b4fd9ac1c39"/>
    <n v="42.99"/>
    <n v="15.1"/>
    <x v="23"/>
    <n v="32604"/>
    <x v="61"/>
    <s v="MG"/>
    <x v="5"/>
    <x v="1"/>
    <x v="0"/>
    <x v="2"/>
    <x v="2"/>
    <x v="111"/>
    <x v="34580"/>
    <x v="34328"/>
  </r>
  <r>
    <x v="34800"/>
    <x v="34329"/>
    <x v="11173"/>
    <x v="1394"/>
    <x v="18"/>
    <x v="34800"/>
    <s v="delivered"/>
    <d v="2018-01-20T10:24:49"/>
    <d v="2018-02-26T16:08:33"/>
    <x v="0"/>
    <n v="141.13999999999999"/>
    <x v="3"/>
    <s v="b01f4da94c7769d2d4f404b5686695bb"/>
    <s v="c3cfdc648177fdbbbb35635a37472c53"/>
    <n v="113.8"/>
    <n v="27.34"/>
    <x v="6"/>
    <n v="80610"/>
    <x v="27"/>
    <s v="PR"/>
    <x v="3"/>
    <x v="0"/>
    <x v="1"/>
    <x v="1"/>
    <x v="1"/>
    <x v="13764"/>
    <x v="34581"/>
    <x v="34329"/>
  </r>
  <r>
    <x v="34801"/>
    <x v="34330"/>
    <x v="356"/>
    <x v="32"/>
    <x v="6"/>
    <x v="34801"/>
    <s v="delivered"/>
    <d v="2017-02-20T09:17:34"/>
    <d v="2017-03-07T18:18:28"/>
    <x v="1"/>
    <n v="91.79"/>
    <x v="2"/>
    <s v="20518c6950587eb5e8f02dad2fa0d685"/>
    <s v="aae3bfea055532c57fb453ed3ec80b30"/>
    <n v="77.08"/>
    <n v="14.71"/>
    <x v="47"/>
    <n v="9271"/>
    <x v="29"/>
    <s v="SP"/>
    <x v="2"/>
    <x v="0"/>
    <x v="0"/>
    <x v="3"/>
    <x v="1"/>
    <x v="5073"/>
    <x v="34582"/>
    <x v="34330"/>
  </r>
  <r>
    <x v="34802"/>
    <x v="34331"/>
    <x v="11174"/>
    <x v="4"/>
    <x v="0"/>
    <x v="34802"/>
    <s v="delivered"/>
    <d v="2018-02-28T21:37:09"/>
    <d v="2018-03-16T00:32:46"/>
    <x v="0"/>
    <n v="26.93"/>
    <x v="3"/>
    <s v="1a758361b1c10b3ffe3d3373332de319"/>
    <s v="8d956fec2e4337affcb520f56fd8cbfd"/>
    <n v="46.99"/>
    <n v="7.78"/>
    <x v="6"/>
    <n v="9780"/>
    <x v="79"/>
    <s v="SP"/>
    <x v="6"/>
    <x v="0"/>
    <x v="1"/>
    <x v="3"/>
    <x v="1"/>
    <x v="13765"/>
    <x v="34583"/>
    <x v="34331"/>
  </r>
  <r>
    <x v="34802"/>
    <x v="34331"/>
    <x v="11174"/>
    <x v="4"/>
    <x v="0"/>
    <x v="34802"/>
    <s v="delivered"/>
    <d v="2018-02-28T21:37:09"/>
    <d v="2018-03-16T00:32:46"/>
    <x v="2"/>
    <n v="27.84"/>
    <x v="3"/>
    <s v="1a758361b1c10b3ffe3d3373332de319"/>
    <s v="8d956fec2e4337affcb520f56fd8cbfd"/>
    <n v="46.99"/>
    <n v="7.78"/>
    <x v="6"/>
    <n v="9780"/>
    <x v="79"/>
    <s v="SP"/>
    <x v="6"/>
    <x v="0"/>
    <x v="1"/>
    <x v="3"/>
    <x v="1"/>
    <x v="13766"/>
    <x v="34583"/>
    <x v="34331"/>
  </r>
  <r>
    <x v="34803"/>
    <x v="34332"/>
    <x v="5370"/>
    <x v="1515"/>
    <x v="2"/>
    <x v="34803"/>
    <s v="delivered"/>
    <d v="2018-07-19T20:37:53"/>
    <d v="2018-08-08T14:44:12"/>
    <x v="1"/>
    <n v="149.03"/>
    <x v="4"/>
    <s v="b7f0f972e1acd83e63a4bd8298c2cb48"/>
    <s v="e96498ed8daaa3e9c23f7a62da76591c"/>
    <n v="125"/>
    <n v="24.03"/>
    <x v="23"/>
    <n v="5373"/>
    <x v="6"/>
    <s v="SP"/>
    <x v="1"/>
    <x v="0"/>
    <x v="1"/>
    <x v="6"/>
    <x v="3"/>
    <x v="12146"/>
    <x v="34584"/>
    <x v="34332"/>
  </r>
  <r>
    <x v="34804"/>
    <x v="34333"/>
    <x v="4503"/>
    <x v="56"/>
    <x v="0"/>
    <x v="34804"/>
    <s v="delivered"/>
    <d v="2018-03-07T19:56:55"/>
    <d v="2018-03-19T18:08:39"/>
    <x v="2"/>
    <n v="153.69"/>
    <x v="3"/>
    <s v="219afb1f0e44578d70b027c74e50ce74"/>
    <s v="fa1c13f2614d7b5c4749cbc52fecda94"/>
    <n v="144.80000000000001"/>
    <n v="8.89"/>
    <x v="20"/>
    <n v="13170"/>
    <x v="52"/>
    <s v="SP"/>
    <x v="6"/>
    <x v="0"/>
    <x v="1"/>
    <x v="8"/>
    <x v="1"/>
    <x v="58"/>
    <x v="34585"/>
    <x v="34333"/>
  </r>
  <r>
    <x v="34805"/>
    <x v="34334"/>
    <x v="3735"/>
    <x v="4"/>
    <x v="0"/>
    <x v="34805"/>
    <s v="delivered"/>
    <d v="2017-05-20T14:16:40"/>
    <d v="2017-05-24T12:13:47"/>
    <x v="0"/>
    <n v="83.24"/>
    <x v="0"/>
    <s v="1b0e39ec889889ea1d492603d8512bfb"/>
    <s v="e26901d5ab434ce92fd9b5c256820a4e"/>
    <n v="32.9"/>
    <n v="8.7200000000000006"/>
    <x v="37"/>
    <n v="9350"/>
    <x v="14"/>
    <s v="SP"/>
    <x v="3"/>
    <x v="0"/>
    <x v="0"/>
    <x v="0"/>
    <x v="0"/>
    <x v="5695"/>
    <x v="34586"/>
    <x v="34334"/>
  </r>
  <r>
    <x v="34806"/>
    <x v="34335"/>
    <x v="3730"/>
    <x v="4"/>
    <x v="0"/>
    <x v="34806"/>
    <s v="delivered"/>
    <d v="2017-08-30T11:45:20"/>
    <d v="2017-09-05T21:42:36"/>
    <x v="1"/>
    <n v="72.78"/>
    <x v="2"/>
    <s v="7e6c4a0bf900e259f50ba63331fd2785"/>
    <s v="6560211a19b47992c3666cc44a7e94c0"/>
    <n v="65"/>
    <n v="7.78"/>
    <x v="20"/>
    <n v="5849"/>
    <x v="6"/>
    <s v="SP"/>
    <x v="6"/>
    <x v="0"/>
    <x v="0"/>
    <x v="11"/>
    <x v="3"/>
    <x v="130"/>
    <x v="34587"/>
    <x v="34335"/>
  </r>
  <r>
    <x v="34807"/>
    <x v="34336"/>
    <x v="2070"/>
    <x v="4"/>
    <x v="0"/>
    <x v="34807"/>
    <s v="delivered"/>
    <d v="2018-04-06T08:33:56"/>
    <d v="2018-04-12T18:12:20"/>
    <x v="0"/>
    <n v="108.21"/>
    <x v="2"/>
    <s v="fcf6ad274391aea29f5d6e5ef9da5050"/>
    <s v="5cf13accae3222c70a9cac40818ae839"/>
    <n v="89.7"/>
    <n v="18.510000000000002"/>
    <x v="8"/>
    <n v="38700"/>
    <x v="130"/>
    <s v="MG"/>
    <x v="4"/>
    <x v="0"/>
    <x v="1"/>
    <x v="7"/>
    <x v="0"/>
    <x v="2783"/>
    <x v="34588"/>
    <x v="34336"/>
  </r>
  <r>
    <x v="34808"/>
    <x v="34337"/>
    <x v="5445"/>
    <x v="491"/>
    <x v="0"/>
    <x v="34808"/>
    <s v="delivered"/>
    <d v="2018-05-25T11:16:21"/>
    <d v="2018-06-07T17:28:47"/>
    <x v="0"/>
    <n v="165.28"/>
    <x v="0"/>
    <s v="cafb50a62fe3c915a17fc33f068bd387"/>
    <s v="23c38debaffe4a25a30fdbd9b586a13f"/>
    <n v="69.709999999999994"/>
    <n v="12.93"/>
    <x v="17"/>
    <n v="18110"/>
    <x v="47"/>
    <s v="SP"/>
    <x v="4"/>
    <x v="0"/>
    <x v="1"/>
    <x v="0"/>
    <x v="0"/>
    <x v="13767"/>
    <x v="34589"/>
    <x v="34337"/>
  </r>
  <r>
    <x v="34809"/>
    <x v="34338"/>
    <x v="3449"/>
    <x v="1073"/>
    <x v="2"/>
    <x v="34809"/>
    <s v="delivered"/>
    <d v="2018-03-07T07:52:57"/>
    <d v="2018-04-09T16:03:37"/>
    <x v="0"/>
    <n v="180.95"/>
    <x v="3"/>
    <s v="38969df72ffea063ee2905f51b08d428"/>
    <s v="ec8879960bd2221d5c32f8e12f7da711"/>
    <n v="139.9"/>
    <n v="41.05"/>
    <x v="12"/>
    <n v="13253"/>
    <x v="102"/>
    <s v="SP"/>
    <x v="6"/>
    <x v="0"/>
    <x v="1"/>
    <x v="8"/>
    <x v="1"/>
    <x v="10783"/>
    <x v="34590"/>
    <x v="34338"/>
  </r>
  <r>
    <x v="34810"/>
    <x v="34339"/>
    <x v="6393"/>
    <x v="4"/>
    <x v="0"/>
    <x v="34810"/>
    <s v="delivered"/>
    <d v="2018-08-05T14:47:02"/>
    <d v="2018-08-07T20:32:43"/>
    <x v="0"/>
    <n v="107.85"/>
    <x v="2"/>
    <s v="8983a3b149303c013fceabef902e835a"/>
    <s v="9f505651f4a6abe901a56cdc21508025"/>
    <n v="99"/>
    <n v="8.85"/>
    <x v="12"/>
    <n v="4102"/>
    <x v="6"/>
    <s v="SP"/>
    <x v="5"/>
    <x v="1"/>
    <x v="1"/>
    <x v="11"/>
    <x v="3"/>
    <x v="2872"/>
    <x v="34591"/>
    <x v="34339"/>
  </r>
  <r>
    <x v="34811"/>
    <x v="34340"/>
    <x v="9398"/>
    <x v="503"/>
    <x v="24"/>
    <x v="34811"/>
    <s v="delivered"/>
    <d v="2017-07-31T12:27:19"/>
    <d v="2017-08-24T21:30:03"/>
    <x v="0"/>
    <n v="125.15"/>
    <x v="2"/>
    <s v="df7dd741f55a686edccf22700954e1d5"/>
    <s v="6d66611d7c44cc30ce351abc49a68421"/>
    <n v="99.9"/>
    <n v="25.25"/>
    <x v="47"/>
    <n v="4378"/>
    <x v="6"/>
    <s v="SP"/>
    <x v="2"/>
    <x v="0"/>
    <x v="0"/>
    <x v="6"/>
    <x v="3"/>
    <x v="4796"/>
    <x v="34592"/>
    <x v="34340"/>
  </r>
  <r>
    <x v="34812"/>
    <x v="34341"/>
    <x v="7180"/>
    <x v="29"/>
    <x v="3"/>
    <x v="34812"/>
    <s v="delivered"/>
    <d v="2018-07-19T12:11:06"/>
    <d v="2018-07-25T16:40:37"/>
    <x v="0"/>
    <n v="45.28"/>
    <x v="2"/>
    <s v="dbe30cd7571498ff45963ea671014c6a"/>
    <s v="17ca9b9e9b9ef8fdb529001b49ebb50f"/>
    <n v="29.97"/>
    <n v="15.31"/>
    <x v="4"/>
    <n v="32677"/>
    <x v="61"/>
    <s v="MG"/>
    <x v="1"/>
    <x v="0"/>
    <x v="1"/>
    <x v="6"/>
    <x v="3"/>
    <x v="66"/>
    <x v="34593"/>
    <x v="34341"/>
  </r>
  <r>
    <x v="34813"/>
    <x v="5112"/>
    <x v="2654"/>
    <x v="34"/>
    <x v="0"/>
    <x v="34813"/>
    <s v="delivered"/>
    <d v="2017-10-21T17:56:41"/>
    <d v="2017-10-27T17:44:01"/>
    <x v="0"/>
    <n v="80.540000000000006"/>
    <x v="2"/>
    <s v="446e83f3f31931e9eda31363bde07293"/>
    <s v="5058e8c1e82653974541e83690655b4a"/>
    <n v="24.99"/>
    <n v="15.28"/>
    <x v="40"/>
    <n v="8583"/>
    <x v="0"/>
    <s v="SP"/>
    <x v="3"/>
    <x v="0"/>
    <x v="0"/>
    <x v="4"/>
    <x v="2"/>
    <x v="6195"/>
    <x v="20615"/>
    <x v="5112"/>
  </r>
  <r>
    <x v="34814"/>
    <x v="34342"/>
    <x v="743"/>
    <x v="220"/>
    <x v="0"/>
    <x v="34814"/>
    <s v="delivered"/>
    <d v="2018-04-30T13:30:22"/>
    <d v="2018-05-04T17:21:56"/>
    <x v="0"/>
    <n v="55.24"/>
    <x v="2"/>
    <s v="0b01a9718a61dbdd35cfec9ad13a0301"/>
    <s v="8bb48dc19fccaa8613b6229bf7f452a2"/>
    <n v="40.799999999999997"/>
    <n v="14.44"/>
    <x v="49"/>
    <n v="19803"/>
    <x v="215"/>
    <s v="SP"/>
    <x v="2"/>
    <x v="0"/>
    <x v="1"/>
    <x v="7"/>
    <x v="0"/>
    <x v="7518"/>
    <x v="34594"/>
    <x v="34342"/>
  </r>
  <r>
    <x v="34815"/>
    <x v="34343"/>
    <x v="11175"/>
    <x v="4"/>
    <x v="0"/>
    <x v="34815"/>
    <s v="delivered"/>
    <d v="2017-07-10T20:14:18"/>
    <d v="2017-07-26T22:04:21"/>
    <x v="0"/>
    <n v="36.75"/>
    <x v="2"/>
    <s v="4d272fe20c57c64dc74b3db191fc31ef"/>
    <s v="d2374cbcbb3ca4ab1086534108cc3ab7"/>
    <n v="24.9"/>
    <n v="11.85"/>
    <x v="4"/>
    <n v="14940"/>
    <x v="33"/>
    <s v="SP"/>
    <x v="2"/>
    <x v="0"/>
    <x v="0"/>
    <x v="6"/>
    <x v="3"/>
    <x v="32"/>
    <x v="34595"/>
    <x v="34343"/>
  </r>
  <r>
    <x v="34816"/>
    <x v="34344"/>
    <x v="2713"/>
    <x v="709"/>
    <x v="0"/>
    <x v="34816"/>
    <s v="delivered"/>
    <d v="2018-06-27T17:38:07"/>
    <d v="2018-07-03T07:41:41"/>
    <x v="0"/>
    <n v="219.49"/>
    <x v="2"/>
    <s v="cc4c16052222d5347726b1af1bfe7462"/>
    <s v="8ae520247981aa06bc94abddf5f46d34"/>
    <n v="199.99"/>
    <n v="19.5"/>
    <x v="20"/>
    <n v="88370"/>
    <x v="221"/>
    <s v="SC"/>
    <x v="6"/>
    <x v="0"/>
    <x v="1"/>
    <x v="5"/>
    <x v="0"/>
    <x v="4692"/>
    <x v="34596"/>
    <x v="34344"/>
  </r>
  <r>
    <x v="34817"/>
    <x v="34345"/>
    <x v="3649"/>
    <x v="29"/>
    <x v="3"/>
    <x v="34817"/>
    <s v="delivered"/>
    <d v="2018-01-31T17:08:13"/>
    <d v="2018-02-27T21:22:33"/>
    <x v="1"/>
    <n v="44.09"/>
    <x v="3"/>
    <s v="b80921007ed3f68cf6e536e6daf08610"/>
    <s v="ea8482cd71df3c1969d7b9473ff13abc"/>
    <n v="29.99"/>
    <n v="14.1"/>
    <x v="19"/>
    <n v="4160"/>
    <x v="6"/>
    <s v="SP"/>
    <x v="6"/>
    <x v="0"/>
    <x v="1"/>
    <x v="1"/>
    <x v="1"/>
    <x v="490"/>
    <x v="34597"/>
    <x v="34345"/>
  </r>
  <r>
    <x v="34818"/>
    <x v="34346"/>
    <x v="11176"/>
    <x v="596"/>
    <x v="15"/>
    <x v="34818"/>
    <s v="delivered"/>
    <d v="2017-09-06T23:06:57"/>
    <d v="2017-09-29T21:23:05"/>
    <x v="2"/>
    <n v="50"/>
    <x v="3"/>
    <s v="4fb651ace30be388c0e95f48f3308e5a"/>
    <s v="44073f8b7e41514de3b7815dd0237f4f"/>
    <n v="125"/>
    <n v="33.32"/>
    <x v="5"/>
    <n v="71070"/>
    <x v="2"/>
    <s v="DF"/>
    <x v="6"/>
    <x v="0"/>
    <x v="0"/>
    <x v="10"/>
    <x v="3"/>
    <x v="13768"/>
    <x v="34598"/>
    <x v="34346"/>
  </r>
  <r>
    <x v="34818"/>
    <x v="34346"/>
    <x v="11176"/>
    <x v="596"/>
    <x v="15"/>
    <x v="34818"/>
    <s v="delivered"/>
    <d v="2017-09-06T23:06:57"/>
    <d v="2017-09-29T21:23:05"/>
    <x v="0"/>
    <n v="108.32"/>
    <x v="3"/>
    <s v="4fb651ace30be388c0e95f48f3308e5a"/>
    <s v="44073f8b7e41514de3b7815dd0237f4f"/>
    <n v="125"/>
    <n v="33.32"/>
    <x v="5"/>
    <n v="71070"/>
    <x v="2"/>
    <s v="DF"/>
    <x v="6"/>
    <x v="0"/>
    <x v="0"/>
    <x v="10"/>
    <x v="3"/>
    <x v="13769"/>
    <x v="34598"/>
    <x v="34346"/>
  </r>
  <r>
    <x v="34819"/>
    <x v="34347"/>
    <x v="443"/>
    <x v="29"/>
    <x v="3"/>
    <x v="34819"/>
    <s v="delivered"/>
    <d v="2018-08-07T23:12:28"/>
    <d v="2018-08-14T13:03:40"/>
    <x v="0"/>
    <n v="118.08"/>
    <x v="1"/>
    <s v="fa38811cc82d393bddb9ad0b9ad96e2a"/>
    <s v="53e4c6e0f4312d4d2107a8c9cddf45cd"/>
    <n v="85"/>
    <n v="33.08"/>
    <x v="9"/>
    <n v="13920"/>
    <x v="72"/>
    <s v="SP"/>
    <x v="0"/>
    <x v="0"/>
    <x v="1"/>
    <x v="11"/>
    <x v="3"/>
    <x v="13770"/>
    <x v="34599"/>
    <x v="34347"/>
  </r>
  <r>
    <x v="34820"/>
    <x v="34348"/>
    <x v="10310"/>
    <x v="88"/>
    <x v="6"/>
    <x v="34820"/>
    <s v="delivered"/>
    <d v="2018-05-21T15:26:22"/>
    <d v="2018-06-07T17:13:48"/>
    <x v="0"/>
    <n v="49.8"/>
    <x v="4"/>
    <s v="c89d56249360d5953b2b290cf0773d5f"/>
    <s v="05d2173d43ea568aa0540eba70d2ca76"/>
    <n v="36.33"/>
    <n v="13.47"/>
    <x v="23"/>
    <n v="37135"/>
    <x v="351"/>
    <s v="MG"/>
    <x v="2"/>
    <x v="0"/>
    <x v="1"/>
    <x v="0"/>
    <x v="0"/>
    <x v="1217"/>
    <x v="34600"/>
    <x v="34348"/>
  </r>
  <r>
    <x v="34821"/>
    <x v="34349"/>
    <x v="954"/>
    <x v="25"/>
    <x v="9"/>
    <x v="34821"/>
    <s v="delivered"/>
    <d v="2018-07-22T22:50:04"/>
    <d v="2018-07-31T21:54:51"/>
    <x v="0"/>
    <n v="45.19"/>
    <x v="0"/>
    <s v="33b9801fec06f14bb7d33af01769bb3f"/>
    <s v="688756f717c462a206ad854c5027a64a"/>
    <n v="28.8"/>
    <n v="16.39"/>
    <x v="9"/>
    <n v="7094"/>
    <x v="28"/>
    <s v="SP"/>
    <x v="5"/>
    <x v="1"/>
    <x v="1"/>
    <x v="6"/>
    <x v="3"/>
    <x v="12727"/>
    <x v="34601"/>
    <x v="34349"/>
  </r>
  <r>
    <x v="34822"/>
    <x v="34350"/>
    <x v="11177"/>
    <x v="1406"/>
    <x v="4"/>
    <x v="34822"/>
    <s v="delivered"/>
    <d v="2017-10-31T15:17:43"/>
    <d v="2017-11-13T22:05:56"/>
    <x v="1"/>
    <n v="71.8"/>
    <x v="4"/>
    <s v="474bb6b54fc608ca71059a6c4f7ecda3"/>
    <s v="8b321bb669392f5163d04c59e235e066"/>
    <n v="18.899999999999999"/>
    <n v="5.03"/>
    <x v="30"/>
    <n v="1212"/>
    <x v="6"/>
    <s v="SP"/>
    <x v="0"/>
    <x v="0"/>
    <x v="0"/>
    <x v="4"/>
    <x v="2"/>
    <x v="13771"/>
    <x v="34602"/>
    <x v="34350"/>
  </r>
  <r>
    <x v="34823"/>
    <x v="34351"/>
    <x v="453"/>
    <x v="169"/>
    <x v="0"/>
    <x v="34823"/>
    <s v="delivered"/>
    <d v="2017-11-01T16:00:04"/>
    <d v="2017-11-21T22:38:54"/>
    <x v="0"/>
    <n v="55.1"/>
    <x v="2"/>
    <s v="f6e3aeb40c00aec24ade8333c2ac1b20"/>
    <s v="7299e27ed73d2ad986de7f7c77d919fa"/>
    <n v="40"/>
    <n v="15.1"/>
    <x v="21"/>
    <n v="38440"/>
    <x v="25"/>
    <s v="MG"/>
    <x v="6"/>
    <x v="0"/>
    <x v="0"/>
    <x v="9"/>
    <x v="2"/>
    <x v="111"/>
    <x v="34603"/>
    <x v="34351"/>
  </r>
  <r>
    <x v="34824"/>
    <x v="34352"/>
    <x v="6924"/>
    <x v="4"/>
    <x v="0"/>
    <x v="34824"/>
    <s v="delivered"/>
    <d v="2018-03-13T13:31:24"/>
    <d v="2018-03-17T01:48:46"/>
    <x v="0"/>
    <n v="163.26"/>
    <x v="0"/>
    <s v="d6aa421b9567e3e2a3a0caf8fb846cbc"/>
    <s v="3be634553519fb6536a03e1358e9fdc7"/>
    <n v="41.99"/>
    <n v="12.43"/>
    <x v="9"/>
    <n v="8275"/>
    <x v="6"/>
    <s v="SP"/>
    <x v="0"/>
    <x v="0"/>
    <x v="1"/>
    <x v="8"/>
    <x v="1"/>
    <x v="13772"/>
    <x v="34604"/>
    <x v="34352"/>
  </r>
  <r>
    <x v="34825"/>
    <x v="34353"/>
    <x v="11178"/>
    <x v="51"/>
    <x v="5"/>
    <x v="34825"/>
    <s v="delivered"/>
    <d v="2017-09-05T08:48:29"/>
    <d v="2017-09-23T14:33:26"/>
    <x v="1"/>
    <n v="115.4"/>
    <x v="4"/>
    <s v="39eef1b4d9ab7a5a121d3436b03ce7d3"/>
    <s v="f1ed6bd0a9b11b581f16c851c6a5a527"/>
    <n v="97.47"/>
    <n v="17.93"/>
    <x v="15"/>
    <n v="90240"/>
    <x v="50"/>
    <s v="RS"/>
    <x v="0"/>
    <x v="0"/>
    <x v="0"/>
    <x v="10"/>
    <x v="3"/>
    <x v="1798"/>
    <x v="34605"/>
    <x v="34353"/>
  </r>
  <r>
    <x v="34826"/>
    <x v="34354"/>
    <x v="533"/>
    <x v="172"/>
    <x v="3"/>
    <x v="34826"/>
    <s v="delivered"/>
    <d v="2018-03-16T16:34:44"/>
    <d v="2018-04-05T11:55:29"/>
    <x v="0"/>
    <n v="555.32000000000005"/>
    <x v="4"/>
    <s v="af0a99476d96dcc1a1baa7c0d9ff6b9d"/>
    <s v="04308b1ee57b6625f47df1d56f00eedf"/>
    <n v="529.9"/>
    <n v="25.42"/>
    <x v="18"/>
    <n v="88215"/>
    <x v="164"/>
    <s v="SC"/>
    <x v="4"/>
    <x v="0"/>
    <x v="1"/>
    <x v="8"/>
    <x v="1"/>
    <x v="11801"/>
    <x v="34606"/>
    <x v="34354"/>
  </r>
  <r>
    <x v="34827"/>
    <x v="34355"/>
    <x v="11179"/>
    <x v="2872"/>
    <x v="2"/>
    <x v="34827"/>
    <s v="delivered"/>
    <d v="2018-04-07T12:56:35"/>
    <d v="2018-04-17T00:03:35"/>
    <x v="0"/>
    <n v="49.96"/>
    <x v="2"/>
    <s v="39849897ee574a067adeb72b6c8e84fa"/>
    <s v="8b321bb669392f5163d04c59e235e066"/>
    <n v="27.9"/>
    <n v="22.06"/>
    <x v="17"/>
    <n v="1212"/>
    <x v="6"/>
    <s v="SP"/>
    <x v="3"/>
    <x v="0"/>
    <x v="1"/>
    <x v="7"/>
    <x v="0"/>
    <x v="697"/>
    <x v="34607"/>
    <x v="34355"/>
  </r>
  <r>
    <x v="34828"/>
    <x v="34356"/>
    <x v="10887"/>
    <x v="4"/>
    <x v="0"/>
    <x v="34828"/>
    <s v="delivered"/>
    <d v="2018-08-07T08:40:31"/>
    <d v="2018-08-14T17:51:20"/>
    <x v="0"/>
    <n v="157.25"/>
    <x v="5"/>
    <s v="2216232cbfdfdc984d20cd53acb7aba8"/>
    <s v="ed4311e67debd72b8610a5347a743087"/>
    <n v="140"/>
    <n v="17.25"/>
    <x v="9"/>
    <n v="7170"/>
    <x v="28"/>
    <s v="SP"/>
    <x v="0"/>
    <x v="0"/>
    <x v="1"/>
    <x v="11"/>
    <x v="3"/>
    <x v="1039"/>
    <x v="34608"/>
    <x v="34356"/>
  </r>
  <r>
    <x v="34829"/>
    <x v="34357"/>
    <x v="4203"/>
    <x v="102"/>
    <x v="6"/>
    <x v="34829"/>
    <s v="delivered"/>
    <d v="2018-01-15T11:27:28"/>
    <d v="2018-01-29T20:32:31"/>
    <x v="0"/>
    <n v="96.9"/>
    <x v="2"/>
    <s v="a77453f011b20e66aec0d64f59106fbf"/>
    <s v="7178f9f4dd81dcef02f62acdf8151e01"/>
    <n v="79.900000000000006"/>
    <n v="17"/>
    <x v="12"/>
    <n v="89560"/>
    <x v="36"/>
    <s v="SC"/>
    <x v="2"/>
    <x v="0"/>
    <x v="1"/>
    <x v="1"/>
    <x v="1"/>
    <x v="93"/>
    <x v="34609"/>
    <x v="34357"/>
  </r>
  <r>
    <x v="34830"/>
    <x v="34358"/>
    <x v="10889"/>
    <x v="4"/>
    <x v="0"/>
    <x v="34830"/>
    <s v="delivered"/>
    <d v="2018-08-25T11:00:52"/>
    <d v="2018-08-29T12:54:42"/>
    <x v="0"/>
    <n v="26.29"/>
    <x v="3"/>
    <s v="2535db191954746776aa1f51dc1a9651"/>
    <s v="c1552b1dab6e6f760950368ae61fb600"/>
    <n v="18.899999999999999"/>
    <n v="7.39"/>
    <x v="18"/>
    <n v="12215"/>
    <x v="10"/>
    <s v="SP"/>
    <x v="3"/>
    <x v="0"/>
    <x v="1"/>
    <x v="11"/>
    <x v="3"/>
    <x v="230"/>
    <x v="34610"/>
    <x v="34358"/>
  </r>
  <r>
    <x v="34831"/>
    <x v="34359"/>
    <x v="10697"/>
    <x v="579"/>
    <x v="4"/>
    <x v="34831"/>
    <s v="delivered"/>
    <d v="2018-03-04T22:38:11"/>
    <d v="2018-03-27T15:03:47"/>
    <x v="1"/>
    <n v="51.69"/>
    <x v="2"/>
    <s v="713e3211939d8fda094596afb61a2337"/>
    <s v="0ea22c1cfbdc755f86b9b54b39c16043"/>
    <n v="34.9"/>
    <n v="16.79"/>
    <x v="24"/>
    <n v="35700"/>
    <x v="60"/>
    <s v="MG"/>
    <x v="5"/>
    <x v="1"/>
    <x v="1"/>
    <x v="8"/>
    <x v="1"/>
    <x v="101"/>
    <x v="34611"/>
    <x v="34359"/>
  </r>
  <r>
    <x v="34832"/>
    <x v="34360"/>
    <x v="1373"/>
    <x v="555"/>
    <x v="0"/>
    <x v="34832"/>
    <s v="delivered"/>
    <d v="2017-11-17T10:23:42"/>
    <d v="2017-11-28T14:31:59"/>
    <x v="0"/>
    <n v="193.5"/>
    <x v="0"/>
    <s v="241e398aacc909372622952b2ec6f954"/>
    <s v="de23c3b98a88888289c6f5cc1209054a"/>
    <n v="179.9"/>
    <n v="13.6"/>
    <x v="15"/>
    <n v="5530"/>
    <x v="6"/>
    <s v="SP"/>
    <x v="4"/>
    <x v="0"/>
    <x v="0"/>
    <x v="9"/>
    <x v="2"/>
    <x v="6755"/>
    <x v="34612"/>
    <x v="34360"/>
  </r>
  <r>
    <x v="34833"/>
    <x v="34361"/>
    <x v="651"/>
    <x v="172"/>
    <x v="3"/>
    <x v="34833"/>
    <s v="delivered"/>
    <d v="2018-01-29T15:18:03"/>
    <d v="2018-02-15T20:16:39"/>
    <x v="2"/>
    <n v="27.16"/>
    <x v="0"/>
    <s v="5b2b9681569c4b3088f3ac605b8576c4"/>
    <s v="b2479f944e1b90cf8a5de1bbfde284d6"/>
    <n v="42.99"/>
    <n v="17.600000000000001"/>
    <x v="4"/>
    <n v="14940"/>
    <x v="33"/>
    <s v="SP"/>
    <x v="2"/>
    <x v="0"/>
    <x v="1"/>
    <x v="1"/>
    <x v="1"/>
    <x v="13773"/>
    <x v="34613"/>
    <x v="34361"/>
  </r>
  <r>
    <x v="34833"/>
    <x v="34361"/>
    <x v="651"/>
    <x v="172"/>
    <x v="3"/>
    <x v="34833"/>
    <s v="delivered"/>
    <d v="2018-01-29T15:18:03"/>
    <d v="2018-02-15T20:16:39"/>
    <x v="0"/>
    <n v="0.11"/>
    <x v="0"/>
    <s v="5b2b9681569c4b3088f3ac605b8576c4"/>
    <s v="b2479f944e1b90cf8a5de1bbfde284d6"/>
    <n v="42.99"/>
    <n v="17.600000000000001"/>
    <x v="4"/>
    <n v="14940"/>
    <x v="33"/>
    <s v="SP"/>
    <x v="2"/>
    <x v="0"/>
    <x v="1"/>
    <x v="1"/>
    <x v="1"/>
    <x v="13774"/>
    <x v="34613"/>
    <x v="34361"/>
  </r>
  <r>
    <x v="34833"/>
    <x v="34361"/>
    <x v="651"/>
    <x v="172"/>
    <x v="3"/>
    <x v="34833"/>
    <s v="delivered"/>
    <d v="2018-01-29T15:18:03"/>
    <d v="2018-02-15T20:16:39"/>
    <x v="2"/>
    <n v="12.33"/>
    <x v="0"/>
    <s v="5b2b9681569c4b3088f3ac605b8576c4"/>
    <s v="b2479f944e1b90cf8a5de1bbfde284d6"/>
    <n v="42.99"/>
    <n v="17.600000000000001"/>
    <x v="4"/>
    <n v="14940"/>
    <x v="33"/>
    <s v="SP"/>
    <x v="2"/>
    <x v="0"/>
    <x v="1"/>
    <x v="1"/>
    <x v="1"/>
    <x v="13775"/>
    <x v="34613"/>
    <x v="34361"/>
  </r>
  <r>
    <x v="34833"/>
    <x v="34361"/>
    <x v="651"/>
    <x v="172"/>
    <x v="3"/>
    <x v="34833"/>
    <s v="delivered"/>
    <d v="2018-01-29T15:18:03"/>
    <d v="2018-02-15T20:16:39"/>
    <x v="2"/>
    <n v="20.99"/>
    <x v="0"/>
    <s v="5b2b9681569c4b3088f3ac605b8576c4"/>
    <s v="b2479f944e1b90cf8a5de1bbfde284d6"/>
    <n v="42.99"/>
    <n v="17.600000000000001"/>
    <x v="4"/>
    <n v="14940"/>
    <x v="33"/>
    <s v="SP"/>
    <x v="2"/>
    <x v="0"/>
    <x v="1"/>
    <x v="1"/>
    <x v="1"/>
    <x v="13776"/>
    <x v="34613"/>
    <x v="34361"/>
  </r>
  <r>
    <x v="34834"/>
    <x v="34362"/>
    <x v="1062"/>
    <x v="473"/>
    <x v="0"/>
    <x v="34834"/>
    <s v="delivered"/>
    <d v="2017-11-23T13:12:05"/>
    <d v="2017-12-09T17:19:05"/>
    <x v="0"/>
    <n v="112.94"/>
    <x v="2"/>
    <s v="cad2db5e318d7283a234c517b2f28a42"/>
    <s v="8160255418d5aaa7dbdc9f4c64ebda44"/>
    <n v="99.9"/>
    <n v="13.04"/>
    <x v="4"/>
    <n v="14940"/>
    <x v="33"/>
    <s v="SP"/>
    <x v="1"/>
    <x v="0"/>
    <x v="0"/>
    <x v="9"/>
    <x v="2"/>
    <x v="1359"/>
    <x v="34614"/>
    <x v="34362"/>
  </r>
  <r>
    <x v="34835"/>
    <x v="34363"/>
    <x v="11180"/>
    <x v="21"/>
    <x v="0"/>
    <x v="34835"/>
    <s v="delivered"/>
    <d v="2017-04-19T21:20:47"/>
    <d v="2017-05-05T19:06:44"/>
    <x v="0"/>
    <n v="466.12"/>
    <x v="2"/>
    <s v="2856b9cb722cb91f23867a5345b6e0d5"/>
    <s v="45213867cefbf2cd4c6177e10216a951"/>
    <n v="439.76"/>
    <n v="26.36"/>
    <x v="11"/>
    <n v="13603"/>
    <x v="243"/>
    <s v="SP"/>
    <x v="6"/>
    <x v="0"/>
    <x v="0"/>
    <x v="7"/>
    <x v="0"/>
    <x v="13777"/>
    <x v="34615"/>
    <x v="34363"/>
  </r>
  <r>
    <x v="34836"/>
    <x v="34364"/>
    <x v="3862"/>
    <x v="29"/>
    <x v="3"/>
    <x v="34836"/>
    <s v="delivered"/>
    <d v="2018-05-20T23:11:36"/>
    <d v="2018-06-06T19:32:24"/>
    <x v="0"/>
    <n v="101.15"/>
    <x v="4"/>
    <s v="a28836d8a1918cbaac2b19733784f9d9"/>
    <s v="609e1a9a6c2539919b8205cf7c4e6ff0"/>
    <n v="73.900000000000006"/>
    <n v="27.25"/>
    <x v="4"/>
    <n v="88359"/>
    <x v="209"/>
    <s v="SC"/>
    <x v="5"/>
    <x v="1"/>
    <x v="1"/>
    <x v="0"/>
    <x v="0"/>
    <x v="10880"/>
    <x v="34616"/>
    <x v="34364"/>
  </r>
  <r>
    <x v="34837"/>
    <x v="34365"/>
    <x v="2514"/>
    <x v="34"/>
    <x v="0"/>
    <x v="34837"/>
    <s v="delivered"/>
    <d v="2018-08-02T12:29:52"/>
    <d v="2018-08-07T11:12:07"/>
    <x v="0"/>
    <n v="50.24"/>
    <x v="2"/>
    <s v="fc4d6bb8b2fba6297e0bd65aaa38624a"/>
    <s v="0ea22c1cfbdc755f86b9b54b39c16043"/>
    <n v="34.9"/>
    <n v="15.34"/>
    <x v="24"/>
    <n v="35700"/>
    <x v="60"/>
    <s v="MG"/>
    <x v="1"/>
    <x v="0"/>
    <x v="1"/>
    <x v="11"/>
    <x v="3"/>
    <x v="1132"/>
    <x v="34617"/>
    <x v="34365"/>
  </r>
  <r>
    <x v="34838"/>
    <x v="34366"/>
    <x v="3610"/>
    <x v="32"/>
    <x v="6"/>
    <x v="34838"/>
    <s v="delivered"/>
    <d v="2018-07-03T22:04:06"/>
    <d v="2018-07-06T20:41:42"/>
    <x v="0"/>
    <n v="93.89"/>
    <x v="2"/>
    <s v="19a6ffd4e245a92747a693805163a60f"/>
    <s v="7299e27ed73d2ad986de7f7c77d919fa"/>
    <n v="79.989999999999995"/>
    <n v="13.9"/>
    <x v="21"/>
    <n v="38440"/>
    <x v="25"/>
    <s v="MG"/>
    <x v="0"/>
    <x v="0"/>
    <x v="1"/>
    <x v="6"/>
    <x v="3"/>
    <x v="2836"/>
    <x v="34618"/>
    <x v="34366"/>
  </r>
  <r>
    <x v="34839"/>
    <x v="34367"/>
    <x v="5035"/>
    <x v="56"/>
    <x v="0"/>
    <x v="34839"/>
    <s v="delivered"/>
    <d v="2018-06-02T16:33:26"/>
    <d v="2018-06-14T00:34:37"/>
    <x v="0"/>
    <n v="157.81"/>
    <x v="2"/>
    <s v="4fa33915031a8cde03dd0d3e8fb27f01"/>
    <s v="fe2032dab1a61af8794248c8196565c9"/>
    <n v="149"/>
    <n v="8.81"/>
    <x v="13"/>
    <n v="13030"/>
    <x v="51"/>
    <s v="SP"/>
    <x v="3"/>
    <x v="0"/>
    <x v="1"/>
    <x v="5"/>
    <x v="0"/>
    <x v="4061"/>
    <x v="34619"/>
    <x v="34367"/>
  </r>
  <r>
    <x v="34840"/>
    <x v="34368"/>
    <x v="194"/>
    <x v="29"/>
    <x v="3"/>
    <x v="34840"/>
    <s v="delivered"/>
    <d v="2018-01-19T17:07:24"/>
    <d v="2018-01-25T17:19:52"/>
    <x v="0"/>
    <n v="26.35"/>
    <x v="2"/>
    <s v="67301eee7b845f54ee9df341fb8393de"/>
    <s v="8b321bb669392f5163d04c59e235e066"/>
    <n v="12.25"/>
    <n v="14.1"/>
    <x v="30"/>
    <n v="1212"/>
    <x v="6"/>
    <s v="SP"/>
    <x v="4"/>
    <x v="0"/>
    <x v="1"/>
    <x v="1"/>
    <x v="1"/>
    <x v="217"/>
    <x v="34620"/>
    <x v="34368"/>
  </r>
  <r>
    <x v="34841"/>
    <x v="34369"/>
    <x v="11181"/>
    <x v="4"/>
    <x v="0"/>
    <x v="34841"/>
    <s v="delivered"/>
    <d v="2018-03-03T19:27:14"/>
    <d v="2018-03-09T21:32:57"/>
    <x v="0"/>
    <n v="81.98"/>
    <x v="0"/>
    <s v="c3504adf8e5bbfd1978d29a00c2075c5"/>
    <s v="c013e57c075a06e5b5c48ee03c525719"/>
    <n v="69.989999999999995"/>
    <n v="11.99"/>
    <x v="8"/>
    <n v="13568"/>
    <x v="73"/>
    <s v="SP"/>
    <x v="3"/>
    <x v="0"/>
    <x v="1"/>
    <x v="8"/>
    <x v="1"/>
    <x v="1568"/>
    <x v="34621"/>
    <x v="34369"/>
  </r>
  <r>
    <x v="34842"/>
    <x v="34370"/>
    <x v="3795"/>
    <x v="6"/>
    <x v="4"/>
    <x v="34842"/>
    <s v="delivered"/>
    <d v="2018-04-21T20:55:09"/>
    <d v="2018-05-03T21:46:26"/>
    <x v="0"/>
    <n v="135.72"/>
    <x v="2"/>
    <s v="fb988b242cef4ef4694a39fd9eed5e46"/>
    <s v="25e6ffe976bd75618accfe16cefcbd0d"/>
    <n v="120"/>
    <n v="15.72"/>
    <x v="7"/>
    <n v="5503"/>
    <x v="6"/>
    <s v="SP"/>
    <x v="3"/>
    <x v="0"/>
    <x v="1"/>
    <x v="7"/>
    <x v="0"/>
    <x v="710"/>
    <x v="4153"/>
    <x v="34370"/>
  </r>
  <r>
    <x v="34843"/>
    <x v="34371"/>
    <x v="6408"/>
    <x v="4"/>
    <x v="0"/>
    <x v="34843"/>
    <s v="delivered"/>
    <d v="2018-03-09T17:09:12"/>
    <d v="2018-03-27T23:42:34"/>
    <x v="0"/>
    <n v="1226.18"/>
    <x v="0"/>
    <s v="c98dbc2130cd3fb72c34211b31843bbb"/>
    <s v="2bf6a2c1e71bbd29a4ad64e6d3c3629f"/>
    <n v="1199.9000000000001"/>
    <n v="26.28"/>
    <x v="20"/>
    <n v="28615"/>
    <x v="253"/>
    <s v="RJ"/>
    <x v="4"/>
    <x v="0"/>
    <x v="1"/>
    <x v="8"/>
    <x v="1"/>
    <x v="13778"/>
    <x v="34622"/>
    <x v="34371"/>
  </r>
  <r>
    <x v="34844"/>
    <x v="34372"/>
    <x v="5907"/>
    <x v="454"/>
    <x v="0"/>
    <x v="34844"/>
    <s v="delivered"/>
    <d v="2018-08-20T23:01:50"/>
    <d v="2018-08-28T19:52:43"/>
    <x v="0"/>
    <n v="84.8"/>
    <x v="4"/>
    <s v="a92930c327948861c015c919a0bcb4a8"/>
    <s v="6560211a19b47992c3666cc44a7e94c0"/>
    <n v="77"/>
    <n v="7.8"/>
    <x v="20"/>
    <n v="5849"/>
    <x v="6"/>
    <s v="SP"/>
    <x v="2"/>
    <x v="0"/>
    <x v="1"/>
    <x v="11"/>
    <x v="3"/>
    <x v="2398"/>
    <x v="34623"/>
    <x v="34372"/>
  </r>
  <r>
    <x v="34845"/>
    <x v="34373"/>
    <x v="2207"/>
    <x v="491"/>
    <x v="0"/>
    <x v="34845"/>
    <s v="delivered"/>
    <d v="2017-08-04T03:06:27"/>
    <d v="2017-08-09T18:34:17"/>
    <x v="0"/>
    <n v="72.739999999999995"/>
    <x v="2"/>
    <s v="35efb9f20785abb24313fa712efa8fdd"/>
    <s v="9e94fa26a70ede4d26226e918e8706a2"/>
    <n v="62.8"/>
    <n v="9.94"/>
    <x v="9"/>
    <n v="13570"/>
    <x v="73"/>
    <s v="SP"/>
    <x v="4"/>
    <x v="0"/>
    <x v="0"/>
    <x v="11"/>
    <x v="3"/>
    <x v="924"/>
    <x v="34624"/>
    <x v="34373"/>
  </r>
  <r>
    <x v="34846"/>
    <x v="34374"/>
    <x v="577"/>
    <x v="11"/>
    <x v="3"/>
    <x v="34846"/>
    <s v="delivered"/>
    <d v="2018-06-23T15:18:07"/>
    <d v="2018-06-28T20:46:47"/>
    <x v="1"/>
    <n v="90.35"/>
    <x v="1"/>
    <s v="15de022edf1005363381e66bed514528"/>
    <s v="537eb890efff034a88679788b647c564"/>
    <n v="18.899999999999999"/>
    <n v="17.309999999999999"/>
    <x v="1"/>
    <n v="20270"/>
    <x v="40"/>
    <s v="RJ"/>
    <x v="3"/>
    <x v="0"/>
    <x v="1"/>
    <x v="5"/>
    <x v="0"/>
    <x v="11939"/>
    <x v="34625"/>
    <x v="34374"/>
  </r>
  <r>
    <x v="34846"/>
    <x v="34374"/>
    <x v="577"/>
    <x v="11"/>
    <x v="3"/>
    <x v="34846"/>
    <s v="delivered"/>
    <d v="2018-06-23T15:18:07"/>
    <d v="2018-06-28T20:46:47"/>
    <x v="1"/>
    <n v="90.35"/>
    <x v="1"/>
    <s v="cb43c6e1c451902b51f4f4ff512302df"/>
    <s v="582d4f8675b945722eda7c0cb61ba4c7"/>
    <n v="45.49"/>
    <n v="8.65"/>
    <x v="30"/>
    <n v="11250"/>
    <x v="105"/>
    <s v="SP"/>
    <x v="3"/>
    <x v="0"/>
    <x v="1"/>
    <x v="5"/>
    <x v="0"/>
    <x v="13779"/>
    <x v="34625"/>
    <x v="34374"/>
  </r>
  <r>
    <x v="34847"/>
    <x v="34375"/>
    <x v="990"/>
    <x v="102"/>
    <x v="6"/>
    <x v="34847"/>
    <s v="delivered"/>
    <d v="2017-03-03T09:10:02"/>
    <d v="2017-03-10T09:45:32"/>
    <x v="0"/>
    <n v="41.64"/>
    <x v="0"/>
    <s v="9e2d3a8d8ffad53e2e35282a2020221c"/>
    <s v="1da366cade6d8276e7d8beea7af5d4bf"/>
    <n v="29.9"/>
    <n v="11.74"/>
    <x v="1"/>
    <n v="36500"/>
    <x v="156"/>
    <s v="MG"/>
    <x v="4"/>
    <x v="0"/>
    <x v="0"/>
    <x v="8"/>
    <x v="1"/>
    <x v="1112"/>
    <x v="34626"/>
    <x v="34375"/>
  </r>
  <r>
    <x v="34848"/>
    <x v="34376"/>
    <x v="1644"/>
    <x v="136"/>
    <x v="6"/>
    <x v="34848"/>
    <s v="delivered"/>
    <d v="2018-03-01T16:04:27"/>
    <d v="2018-03-09T16:31:34"/>
    <x v="0"/>
    <n v="93.3"/>
    <x v="0"/>
    <s v="7a5c07212703b5f01ee199d29a29a587"/>
    <s v="432c37c9dfba871172ec162e20118b8c"/>
    <n v="79"/>
    <n v="14.3"/>
    <x v="5"/>
    <n v="70235"/>
    <x v="2"/>
    <s v="DF"/>
    <x v="1"/>
    <x v="0"/>
    <x v="1"/>
    <x v="8"/>
    <x v="1"/>
    <x v="2408"/>
    <x v="34627"/>
    <x v="34376"/>
  </r>
  <r>
    <x v="34849"/>
    <x v="34377"/>
    <x v="3970"/>
    <x v="8"/>
    <x v="0"/>
    <x v="34849"/>
    <s v="delivered"/>
    <d v="2018-05-02T11:59:40"/>
    <d v="2018-05-09T20:42:11"/>
    <x v="0"/>
    <n v="661.43"/>
    <x v="0"/>
    <s v="1dec4c88c685d5a07bf01dcb0f8bf9f8"/>
    <s v="712e6ed8aa4aa1fa65dab41fed5737e4"/>
    <n v="569"/>
    <n v="92.43"/>
    <x v="23"/>
    <n v="89560"/>
    <x v="36"/>
    <s v="SC"/>
    <x v="6"/>
    <x v="0"/>
    <x v="1"/>
    <x v="0"/>
    <x v="0"/>
    <x v="13780"/>
    <x v="34628"/>
    <x v="34377"/>
  </r>
  <r>
    <x v="34850"/>
    <x v="34378"/>
    <x v="8304"/>
    <x v="2155"/>
    <x v="23"/>
    <x v="34850"/>
    <s v="delivered"/>
    <d v="2018-01-12T17:37:31"/>
    <d v="2018-01-30T18:43:14"/>
    <x v="1"/>
    <n v="133.22"/>
    <x v="4"/>
    <s v="ee75970e2871fe4204cf7bcdda61d08a"/>
    <s v="04fdea0c111866e6cf812f1570d6b5bd"/>
    <n v="95"/>
    <n v="38.22"/>
    <x v="12"/>
    <n v="8411"/>
    <x v="6"/>
    <s v="SP"/>
    <x v="4"/>
    <x v="0"/>
    <x v="1"/>
    <x v="1"/>
    <x v="1"/>
    <x v="10713"/>
    <x v="34629"/>
    <x v="34378"/>
  </r>
  <r>
    <x v="34851"/>
    <x v="34379"/>
    <x v="4370"/>
    <x v="709"/>
    <x v="0"/>
    <x v="34851"/>
    <s v="delivered"/>
    <d v="2018-04-15T17:02:51"/>
    <d v="2018-04-23T22:21:42"/>
    <x v="0"/>
    <n v="839.88"/>
    <x v="3"/>
    <s v="953107f6a9859bfebd242f5f03fe1585"/>
    <s v="f1b854361f4e15d5851b494df66f22b2"/>
    <n v="299.95"/>
    <n v="119.99"/>
    <x v="8"/>
    <n v="20020"/>
    <x v="40"/>
    <s v="RJ"/>
    <x v="5"/>
    <x v="1"/>
    <x v="1"/>
    <x v="7"/>
    <x v="0"/>
    <x v="13781"/>
    <x v="34630"/>
    <x v="34379"/>
  </r>
  <r>
    <x v="34852"/>
    <x v="34380"/>
    <x v="5372"/>
    <x v="4"/>
    <x v="0"/>
    <x v="34852"/>
    <s v="delivered"/>
    <d v="2018-05-04T12:02:29"/>
    <d v="2018-05-09T15:55:45"/>
    <x v="0"/>
    <n v="32.39"/>
    <x v="0"/>
    <s v="947f602dbb2ac7b6795cc5b1f0508a52"/>
    <s v="42b729f859728f5079499127a9c2ef37"/>
    <n v="25"/>
    <n v="7.39"/>
    <x v="18"/>
    <n v="3910"/>
    <x v="6"/>
    <s v="SP"/>
    <x v="4"/>
    <x v="0"/>
    <x v="1"/>
    <x v="0"/>
    <x v="0"/>
    <x v="230"/>
    <x v="34631"/>
    <x v="34380"/>
  </r>
  <r>
    <x v="34853"/>
    <x v="34381"/>
    <x v="6095"/>
    <x v="178"/>
    <x v="21"/>
    <x v="34853"/>
    <s v="delivered"/>
    <d v="2017-11-08T12:09:31"/>
    <d v="2017-11-22T14:57:19"/>
    <x v="0"/>
    <n v="338.51"/>
    <x v="2"/>
    <s v="53ea9da485f6aed8a6f03a85831fe021"/>
    <s v="fa1c13f2614d7b5c4749cbc52fecda94"/>
    <n v="319"/>
    <n v="19.510000000000002"/>
    <x v="20"/>
    <n v="13170"/>
    <x v="52"/>
    <s v="SP"/>
    <x v="6"/>
    <x v="0"/>
    <x v="0"/>
    <x v="9"/>
    <x v="2"/>
    <x v="6062"/>
    <x v="34632"/>
    <x v="34381"/>
  </r>
  <r>
    <x v="34854"/>
    <x v="34382"/>
    <x v="3495"/>
    <x v="1085"/>
    <x v="6"/>
    <x v="34854"/>
    <s v="delivered"/>
    <d v="2017-12-01T00:05:39"/>
    <d v="2017-12-18T14:12:38"/>
    <x v="0"/>
    <n v="63"/>
    <x v="3"/>
    <s v="00baba5b58e274d0332a0c8a0a66f877"/>
    <s v="d3f39f05462b79a4562d35893a28f159"/>
    <n v="47.9"/>
    <n v="15.1"/>
    <x v="13"/>
    <n v="13730"/>
    <x v="136"/>
    <s v="SP"/>
    <x v="4"/>
    <x v="0"/>
    <x v="0"/>
    <x v="2"/>
    <x v="2"/>
    <x v="111"/>
    <x v="34633"/>
    <x v="34382"/>
  </r>
  <r>
    <x v="34855"/>
    <x v="34383"/>
    <x v="8065"/>
    <x v="360"/>
    <x v="20"/>
    <x v="34855"/>
    <s v="delivered"/>
    <d v="2017-12-22T09:50:16"/>
    <d v="2018-01-13T18:09:51"/>
    <x v="2"/>
    <n v="227.87"/>
    <x v="4"/>
    <s v="a4fdd00347db855f614a18bf51606df5"/>
    <s v="6d803cb79cc31c41c4c789a75933b3c7"/>
    <n v="189"/>
    <n v="38.869999999999997"/>
    <x v="6"/>
    <n v="14600"/>
    <x v="4"/>
    <s v="SP"/>
    <x v="4"/>
    <x v="0"/>
    <x v="0"/>
    <x v="2"/>
    <x v="2"/>
    <x v="13782"/>
    <x v="34634"/>
    <x v="34383"/>
  </r>
  <r>
    <x v="34856"/>
    <x v="34384"/>
    <x v="4476"/>
    <x v="55"/>
    <x v="0"/>
    <x v="34856"/>
    <s v="delivered"/>
    <d v="2017-05-06T12:17:56"/>
    <d v="2017-05-12T14:54:42"/>
    <x v="1"/>
    <n v="187.63"/>
    <x v="2"/>
    <s v="d26580768894ea0cdc9f19dc672956c2"/>
    <s v="d50d79cb34e38265a8649c383dcffd48"/>
    <n v="169.99"/>
    <n v="17.64"/>
    <x v="9"/>
    <n v="8290"/>
    <x v="6"/>
    <s v="SP"/>
    <x v="3"/>
    <x v="0"/>
    <x v="0"/>
    <x v="0"/>
    <x v="0"/>
    <x v="2481"/>
    <x v="34635"/>
    <x v="34384"/>
  </r>
  <r>
    <x v="34857"/>
    <x v="34385"/>
    <x v="9642"/>
    <x v="4"/>
    <x v="0"/>
    <x v="34857"/>
    <s v="delivered"/>
    <d v="2018-05-14T17:04:59"/>
    <d v="2018-05-21T18:12:17"/>
    <x v="0"/>
    <n v="180.68"/>
    <x v="0"/>
    <s v="868b3136c5b206f91b8208fbfdf2cb7c"/>
    <s v="4a3ca9315b744ce9f8e9374361493884"/>
    <n v="93"/>
    <n v="13.89"/>
    <x v="4"/>
    <n v="14940"/>
    <x v="33"/>
    <s v="SP"/>
    <x v="2"/>
    <x v="0"/>
    <x v="1"/>
    <x v="0"/>
    <x v="0"/>
    <x v="13783"/>
    <x v="34636"/>
    <x v="34385"/>
  </r>
  <r>
    <x v="34857"/>
    <x v="34385"/>
    <x v="9642"/>
    <x v="4"/>
    <x v="0"/>
    <x v="34857"/>
    <s v="delivered"/>
    <d v="2018-05-14T17:04:59"/>
    <d v="2018-05-21T18:12:17"/>
    <x v="0"/>
    <n v="180.68"/>
    <x v="0"/>
    <s v="4f130a13e2dd77a6f88f31e7addcec0c"/>
    <s v="4a3ca9315b744ce9f8e9374361493884"/>
    <n v="59.9"/>
    <n v="13.89"/>
    <x v="4"/>
    <n v="14940"/>
    <x v="33"/>
    <s v="SP"/>
    <x v="2"/>
    <x v="0"/>
    <x v="1"/>
    <x v="0"/>
    <x v="0"/>
    <x v="13784"/>
    <x v="34636"/>
    <x v="34385"/>
  </r>
  <r>
    <x v="34858"/>
    <x v="34386"/>
    <x v="11182"/>
    <x v="198"/>
    <x v="5"/>
    <x v="34858"/>
    <s v="delivered"/>
    <d v="2018-01-31T22:15:20"/>
    <d v="2018-02-22T20:03:51"/>
    <x v="0"/>
    <n v="24.99"/>
    <x v="3"/>
    <s v="8f08d9a3c02538bfb6110150a8bbad07"/>
    <s v="e6a69c4a27dfdd98ffe5aa757ad744bc"/>
    <n v="9.89"/>
    <n v="15.1"/>
    <x v="9"/>
    <n v="4424"/>
    <x v="6"/>
    <s v="SP"/>
    <x v="6"/>
    <x v="0"/>
    <x v="1"/>
    <x v="1"/>
    <x v="1"/>
    <x v="791"/>
    <x v="34637"/>
    <x v="34386"/>
  </r>
  <r>
    <x v="34859"/>
    <x v="34387"/>
    <x v="4476"/>
    <x v="55"/>
    <x v="0"/>
    <x v="34859"/>
    <s v="delivered"/>
    <d v="2017-08-22T09:28:07"/>
    <d v="2017-08-24T21:17:42"/>
    <x v="0"/>
    <n v="169.73"/>
    <x v="0"/>
    <s v="9575c58d6ba5856589c410cef0b3f0e0"/>
    <s v="f0e103c63864d5405b958d984b6e94c9"/>
    <n v="159.80000000000001"/>
    <n v="9.93"/>
    <x v="37"/>
    <n v="6150"/>
    <x v="99"/>
    <s v="SP"/>
    <x v="0"/>
    <x v="0"/>
    <x v="0"/>
    <x v="11"/>
    <x v="3"/>
    <x v="13785"/>
    <x v="34638"/>
    <x v="34387"/>
  </r>
  <r>
    <x v="34860"/>
    <x v="34388"/>
    <x v="11183"/>
    <x v="2873"/>
    <x v="2"/>
    <x v="34860"/>
    <s v="delivered"/>
    <d v="2017-07-05T14:18:47"/>
    <d v="2017-07-21T18:17:34"/>
    <x v="0"/>
    <n v="161.19"/>
    <x v="0"/>
    <s v="3d6c02b4d1a6c303569fe075e0c01831"/>
    <s v="77530e9772f57a62c906e1c21538ab82"/>
    <n v="125"/>
    <n v="36.19"/>
    <x v="1"/>
    <n v="80310"/>
    <x v="27"/>
    <s v="PR"/>
    <x v="6"/>
    <x v="0"/>
    <x v="0"/>
    <x v="6"/>
    <x v="3"/>
    <x v="13558"/>
    <x v="34639"/>
    <x v="34388"/>
  </r>
  <r>
    <x v="34861"/>
    <x v="34389"/>
    <x v="1842"/>
    <x v="88"/>
    <x v="6"/>
    <x v="34861"/>
    <s v="delivered"/>
    <d v="2017-04-07T11:32:15"/>
    <d v="2017-04-19T15:53:46"/>
    <x v="0"/>
    <n v="49.51"/>
    <x v="2"/>
    <s v="b1acb7e8152c90c9619897753a75c973"/>
    <s v="cc419e0650a3c5ba77189a1882b7556a"/>
    <n v="34.99"/>
    <n v="14.52"/>
    <x v="18"/>
    <n v="9015"/>
    <x v="29"/>
    <s v="SP"/>
    <x v="4"/>
    <x v="0"/>
    <x v="0"/>
    <x v="7"/>
    <x v="0"/>
    <x v="444"/>
    <x v="34640"/>
    <x v="34389"/>
  </r>
  <r>
    <x v="34862"/>
    <x v="34390"/>
    <x v="9005"/>
    <x v="2874"/>
    <x v="0"/>
    <x v="34862"/>
    <s v="delivered"/>
    <d v="2017-02-05T05:19:23"/>
    <d v="2017-02-13T15:35:47"/>
    <x v="0"/>
    <n v="64.42"/>
    <x v="2"/>
    <s v="b9ca19b5696ec2668f48ae264c05bad6"/>
    <s v="0ea22c1cfbdc755f86b9b54b39c16043"/>
    <n v="49.9"/>
    <n v="14.52"/>
    <x v="24"/>
    <n v="35700"/>
    <x v="60"/>
    <s v="MG"/>
    <x v="5"/>
    <x v="1"/>
    <x v="0"/>
    <x v="3"/>
    <x v="1"/>
    <x v="945"/>
    <x v="34641"/>
    <x v="34390"/>
  </r>
  <r>
    <x v="34863"/>
    <x v="34391"/>
    <x v="11184"/>
    <x v="4"/>
    <x v="0"/>
    <x v="34863"/>
    <s v="delivered"/>
    <d v="2018-07-27T21:30:56"/>
    <d v="2018-08-02T18:46:49"/>
    <x v="0"/>
    <n v="234.47"/>
    <x v="2"/>
    <s v="698b3ddae2f0b80c2a48fb40624ca4e4"/>
    <s v="0241d4d5d36f10f80c644447315af0bd"/>
    <n v="199"/>
    <n v="35.47"/>
    <x v="1"/>
    <n v="80330"/>
    <x v="27"/>
    <s v="PR"/>
    <x v="4"/>
    <x v="0"/>
    <x v="1"/>
    <x v="6"/>
    <x v="3"/>
    <x v="13786"/>
    <x v="34642"/>
    <x v="34391"/>
  </r>
  <r>
    <x v="34864"/>
    <x v="16453"/>
    <x v="718"/>
    <x v="4"/>
    <x v="0"/>
    <x v="34864"/>
    <s v="delivered"/>
    <d v="2018-04-28T14:32:54"/>
    <d v="2018-05-03T23:51:56"/>
    <x v="0"/>
    <n v="26.38"/>
    <x v="0"/>
    <s v="82d7b276f49e72ffce78d10b20518808"/>
    <s v="7c5b05cbdb5542049f38d90d7815b97d"/>
    <n v="18.989999999999998"/>
    <n v="7.39"/>
    <x v="46"/>
    <n v="5201"/>
    <x v="6"/>
    <s v="SP"/>
    <x v="3"/>
    <x v="0"/>
    <x v="1"/>
    <x v="7"/>
    <x v="0"/>
    <x v="230"/>
    <x v="34643"/>
    <x v="16453"/>
  </r>
  <r>
    <x v="34865"/>
    <x v="34392"/>
    <x v="793"/>
    <x v="4"/>
    <x v="0"/>
    <x v="34865"/>
    <s v="delivered"/>
    <d v="2018-06-12T13:48:28"/>
    <d v="2018-06-15T21:12:47"/>
    <x v="0"/>
    <n v="127.47"/>
    <x v="2"/>
    <s v="e693be8d8b92c327a28dbadd6abedd0d"/>
    <s v="9d4db00d65d7760644ac0c14edb5fd86"/>
    <n v="118.9"/>
    <n v="8.57"/>
    <x v="15"/>
    <n v="18025"/>
    <x v="38"/>
    <s v="SP"/>
    <x v="0"/>
    <x v="0"/>
    <x v="1"/>
    <x v="5"/>
    <x v="0"/>
    <x v="8438"/>
    <x v="34644"/>
    <x v="34392"/>
  </r>
  <r>
    <x v="34866"/>
    <x v="34393"/>
    <x v="10935"/>
    <x v="493"/>
    <x v="0"/>
    <x v="34866"/>
    <s v="delivered"/>
    <d v="2017-08-16T17:42:28"/>
    <d v="2017-08-30T00:03:59"/>
    <x v="0"/>
    <n v="66.010000000000005"/>
    <x v="2"/>
    <s v="d0fac709247e97e9b44a5351891ef9f3"/>
    <s v="7178f9f4dd81dcef02f62acdf8151e01"/>
    <n v="49.9"/>
    <n v="16.11"/>
    <x v="23"/>
    <n v="89560"/>
    <x v="36"/>
    <s v="SC"/>
    <x v="6"/>
    <x v="0"/>
    <x v="0"/>
    <x v="11"/>
    <x v="3"/>
    <x v="789"/>
    <x v="34645"/>
    <x v="34393"/>
  </r>
  <r>
    <x v="34867"/>
    <x v="34394"/>
    <x v="363"/>
    <x v="4"/>
    <x v="0"/>
    <x v="34867"/>
    <s v="delivered"/>
    <d v="2017-10-02T17:20:49"/>
    <d v="2017-10-11T21:33:21"/>
    <x v="0"/>
    <n v="164.79"/>
    <x v="2"/>
    <s v="ef6fb97da4e206dd38306ba55b9d5cbe"/>
    <s v="46dc3b2cc0980fb8ec44634e21d2718e"/>
    <n v="149.99"/>
    <n v="14.8"/>
    <x v="5"/>
    <n v="22240"/>
    <x v="40"/>
    <s v="RJ"/>
    <x v="2"/>
    <x v="0"/>
    <x v="0"/>
    <x v="4"/>
    <x v="2"/>
    <x v="2080"/>
    <x v="34646"/>
    <x v="34394"/>
  </r>
  <r>
    <x v="34868"/>
    <x v="34395"/>
    <x v="11185"/>
    <x v="4"/>
    <x v="0"/>
    <x v="34868"/>
    <s v="delivered"/>
    <d v="2018-04-23T11:45:00"/>
    <d v="2018-05-04T18:02:59"/>
    <x v="0"/>
    <n v="378.04"/>
    <x v="2"/>
    <s v="3eef0cb94ba82de806bb30ab743c7655"/>
    <s v="7c67e1448b00f6e969d365cea6b010ab"/>
    <n v="79.989999999999995"/>
    <n v="14.52"/>
    <x v="0"/>
    <n v="8577"/>
    <x v="0"/>
    <s v="SP"/>
    <x v="2"/>
    <x v="0"/>
    <x v="1"/>
    <x v="7"/>
    <x v="0"/>
    <x v="13787"/>
    <x v="34647"/>
    <x v="34395"/>
  </r>
  <r>
    <x v="34869"/>
    <x v="34396"/>
    <x v="1424"/>
    <x v="4"/>
    <x v="0"/>
    <x v="34869"/>
    <s v="delivered"/>
    <d v="2018-01-09T00:33:37"/>
    <d v="2018-01-13T02:18:50"/>
    <x v="0"/>
    <n v="147.15"/>
    <x v="2"/>
    <s v="3e4176d545618ed02f382a3057de32b4"/>
    <s v="02f5837340d7eb4f653d676c7256523a"/>
    <n v="129.99"/>
    <n v="17.16"/>
    <x v="16"/>
    <n v="80620"/>
    <x v="27"/>
    <s v="PR"/>
    <x v="0"/>
    <x v="0"/>
    <x v="1"/>
    <x v="1"/>
    <x v="1"/>
    <x v="1085"/>
    <x v="34648"/>
    <x v="34396"/>
  </r>
  <r>
    <x v="34870"/>
    <x v="34397"/>
    <x v="2469"/>
    <x v="23"/>
    <x v="0"/>
    <x v="34870"/>
    <s v="delivered"/>
    <d v="2017-09-24T18:37:18"/>
    <d v="2017-10-05T18:58:48"/>
    <x v="0"/>
    <n v="214.44"/>
    <x v="0"/>
    <s v="03c526c6224e8b74620b3b1ff4d0f3ad"/>
    <s v="cca3071e3e9bb7d12640c9fbe2301306"/>
    <n v="196.36"/>
    <n v="18.079999999999998"/>
    <x v="1"/>
    <n v="14940"/>
    <x v="33"/>
    <s v="SP"/>
    <x v="5"/>
    <x v="1"/>
    <x v="0"/>
    <x v="10"/>
    <x v="3"/>
    <x v="7843"/>
    <x v="34649"/>
    <x v="34397"/>
  </r>
  <r>
    <x v="34871"/>
    <x v="34398"/>
    <x v="2642"/>
    <x v="880"/>
    <x v="1"/>
    <x v="34871"/>
    <s v="delivered"/>
    <d v="2018-08-07T18:45:30"/>
    <d v="2018-08-16T15:53:45"/>
    <x v="1"/>
    <n v="78.42"/>
    <x v="2"/>
    <s v="5a6eeab62396852f7d89b60ba3a73cce"/>
    <s v="1127b7f2594683f2510f1c2c834a486b"/>
    <n v="59.9"/>
    <n v="18.52"/>
    <x v="17"/>
    <n v="13087"/>
    <x v="51"/>
    <s v="SP"/>
    <x v="0"/>
    <x v="0"/>
    <x v="1"/>
    <x v="11"/>
    <x v="3"/>
    <x v="6638"/>
    <x v="34650"/>
    <x v="34398"/>
  </r>
  <r>
    <x v="34872"/>
    <x v="34399"/>
    <x v="6808"/>
    <x v="39"/>
    <x v="6"/>
    <x v="34872"/>
    <s v="delivered"/>
    <d v="2018-04-19T11:27:44"/>
    <d v="2018-05-01T15:58:50"/>
    <x v="0"/>
    <n v="95.4"/>
    <x v="2"/>
    <s v="6109d0cae3bcb57d579bc0fab6e61814"/>
    <s v="dbc22125167c298ef99da25668e1011f"/>
    <n v="79.989999999999995"/>
    <n v="15.41"/>
    <x v="16"/>
    <n v="37564"/>
    <x v="9"/>
    <s v="MG"/>
    <x v="1"/>
    <x v="0"/>
    <x v="1"/>
    <x v="7"/>
    <x v="0"/>
    <x v="3931"/>
    <x v="34651"/>
    <x v="34399"/>
  </r>
  <r>
    <x v="34873"/>
    <x v="34400"/>
    <x v="745"/>
    <x v="368"/>
    <x v="5"/>
    <x v="34873"/>
    <s v="delivered"/>
    <d v="2018-06-01T23:49:35"/>
    <d v="2018-06-13T17:18:43"/>
    <x v="0"/>
    <n v="169.82"/>
    <x v="2"/>
    <s v="b2a90ba22313bc64caf4664c557a7703"/>
    <s v="17e34d8224d27a541263c4c64b11a56b"/>
    <n v="150.88"/>
    <n v="18.940000000000001"/>
    <x v="17"/>
    <n v="14085"/>
    <x v="141"/>
    <s v="SP"/>
    <x v="4"/>
    <x v="0"/>
    <x v="1"/>
    <x v="5"/>
    <x v="0"/>
    <x v="4121"/>
    <x v="34652"/>
    <x v="34400"/>
  </r>
  <r>
    <x v="34874"/>
    <x v="34401"/>
    <x v="5960"/>
    <x v="4"/>
    <x v="0"/>
    <x v="34874"/>
    <s v="delivered"/>
    <d v="2017-12-10T23:51:42"/>
    <d v="2017-12-14T22:37:07"/>
    <x v="0"/>
    <n v="160.51"/>
    <x v="0"/>
    <s v="4fcb3d9a5f4871e8362dfedbdb02b064"/>
    <s v="8581055ce74af1daba164fdbd55a40de"/>
    <n v="143.80000000000001"/>
    <n v="16.71"/>
    <x v="23"/>
    <n v="7112"/>
    <x v="28"/>
    <s v="SP"/>
    <x v="5"/>
    <x v="1"/>
    <x v="0"/>
    <x v="2"/>
    <x v="2"/>
    <x v="794"/>
    <x v="34653"/>
    <x v="34401"/>
  </r>
  <r>
    <x v="34875"/>
    <x v="34402"/>
    <x v="538"/>
    <x v="293"/>
    <x v="14"/>
    <x v="34875"/>
    <s v="delivered"/>
    <d v="2018-06-23T17:53:46"/>
    <d v="2018-07-05T18:21:06"/>
    <x v="0"/>
    <n v="193.86"/>
    <x v="2"/>
    <s v="0c80d4d910506b4e1db996ff1fa5c658"/>
    <s v="391fc6631aebcf3004804e51b40bcf1e"/>
    <n v="158.99"/>
    <n v="34.869999999999997"/>
    <x v="1"/>
    <n v="14940"/>
    <x v="33"/>
    <s v="SP"/>
    <x v="3"/>
    <x v="0"/>
    <x v="1"/>
    <x v="5"/>
    <x v="0"/>
    <x v="13788"/>
    <x v="13990"/>
    <x v="34402"/>
  </r>
  <r>
    <x v="34876"/>
    <x v="34403"/>
    <x v="9833"/>
    <x v="11"/>
    <x v="3"/>
    <x v="34876"/>
    <s v="delivered"/>
    <d v="2018-05-28T07:44:57"/>
    <d v="2018-06-14T11:18:30"/>
    <x v="0"/>
    <n v="94.14"/>
    <x v="2"/>
    <s v="84f456958365164420cfc80fbe4c7fab"/>
    <s v="4a3ca9315b744ce9f8e9374361493884"/>
    <n v="84.9"/>
    <n v="9.24"/>
    <x v="4"/>
    <n v="14940"/>
    <x v="33"/>
    <s v="SP"/>
    <x v="2"/>
    <x v="0"/>
    <x v="1"/>
    <x v="0"/>
    <x v="0"/>
    <x v="1977"/>
    <x v="34654"/>
    <x v="34403"/>
  </r>
  <r>
    <x v="34877"/>
    <x v="34404"/>
    <x v="9752"/>
    <x v="4"/>
    <x v="0"/>
    <x v="34877"/>
    <s v="delivered"/>
    <d v="2018-08-19T23:20:49"/>
    <d v="2018-08-21T18:34:59"/>
    <x v="0"/>
    <n v="22.39"/>
    <x v="2"/>
    <s v="a4f283ca7a807cf3ff056abf3ca9a621"/>
    <s v="fd386aa7bed2af3c7035c65506c9b4a3"/>
    <n v="15"/>
    <n v="7.39"/>
    <x v="9"/>
    <n v="4208"/>
    <x v="6"/>
    <s v="SP"/>
    <x v="5"/>
    <x v="1"/>
    <x v="1"/>
    <x v="11"/>
    <x v="3"/>
    <x v="230"/>
    <x v="34655"/>
    <x v="34404"/>
  </r>
  <r>
    <x v="34878"/>
    <x v="34405"/>
    <x v="10561"/>
    <x v="2730"/>
    <x v="10"/>
    <x v="34878"/>
    <s v="delivered"/>
    <d v="2018-03-07T20:14:10"/>
    <d v="2018-03-27T22:03:48"/>
    <x v="0"/>
    <n v="66.81"/>
    <x v="2"/>
    <s v="cd48f265a63e13b762601f5f794c5fca"/>
    <s v="e9779976487b77c6d4ac45f75ec7afe9"/>
    <n v="47.49"/>
    <n v="19.32"/>
    <x v="48"/>
    <n v="11701"/>
    <x v="13"/>
    <s v="SP"/>
    <x v="6"/>
    <x v="0"/>
    <x v="1"/>
    <x v="8"/>
    <x v="1"/>
    <x v="226"/>
    <x v="34656"/>
    <x v="34405"/>
  </r>
  <r>
    <x v="34879"/>
    <x v="34406"/>
    <x v="2575"/>
    <x v="863"/>
    <x v="0"/>
    <x v="34879"/>
    <s v="delivered"/>
    <d v="2018-01-05T15:49:36"/>
    <d v="2018-01-24T21:07:02"/>
    <x v="0"/>
    <n v="52.01"/>
    <x v="2"/>
    <s v="a0f27f57faa493eaa9d1609c45f7d16d"/>
    <s v="3d0cd21d41671c46f82cd11176bf7277"/>
    <n v="35.9"/>
    <n v="16.11"/>
    <x v="45"/>
    <n v="89217"/>
    <x v="186"/>
    <s v="SC"/>
    <x v="4"/>
    <x v="0"/>
    <x v="1"/>
    <x v="1"/>
    <x v="1"/>
    <x v="125"/>
    <x v="34657"/>
    <x v="34406"/>
  </r>
  <r>
    <x v="34880"/>
    <x v="34407"/>
    <x v="2850"/>
    <x v="312"/>
    <x v="5"/>
    <x v="34880"/>
    <s v="delivered"/>
    <d v="2018-01-21T12:52:56"/>
    <d v="2018-02-02T18:29:06"/>
    <x v="0"/>
    <n v="42.09"/>
    <x v="0"/>
    <s v="97017430754804328eb9597b7f85da03"/>
    <s v="ea8482cd71df3c1969d7b9473ff13abc"/>
    <n v="27.99"/>
    <n v="14.1"/>
    <x v="19"/>
    <n v="4160"/>
    <x v="6"/>
    <s v="SP"/>
    <x v="5"/>
    <x v="1"/>
    <x v="1"/>
    <x v="1"/>
    <x v="1"/>
    <x v="490"/>
    <x v="34658"/>
    <x v="34407"/>
  </r>
  <r>
    <x v="34881"/>
    <x v="34408"/>
    <x v="4333"/>
    <x v="29"/>
    <x v="3"/>
    <x v="34881"/>
    <s v="delivered"/>
    <d v="2017-12-04T20:29:17"/>
    <d v="2017-12-19T19:48:48"/>
    <x v="0"/>
    <n v="60.1"/>
    <x v="0"/>
    <s v="7cb5b984262835ef46a1ed83d04d0d44"/>
    <s v="e9779976487b77c6d4ac45f75ec7afe9"/>
    <n v="45"/>
    <n v="15.1"/>
    <x v="48"/>
    <n v="11701"/>
    <x v="13"/>
    <s v="SP"/>
    <x v="2"/>
    <x v="0"/>
    <x v="0"/>
    <x v="2"/>
    <x v="2"/>
    <x v="111"/>
    <x v="34659"/>
    <x v="34408"/>
  </r>
  <r>
    <x v="34882"/>
    <x v="34409"/>
    <x v="8346"/>
    <x v="85"/>
    <x v="6"/>
    <x v="34882"/>
    <s v="delivered"/>
    <d v="2017-12-15T23:05:43"/>
    <d v="2018-01-05T23:58:57"/>
    <x v="2"/>
    <n v="8.27"/>
    <x v="0"/>
    <s v="dd60cac04e6bcbc919cb1c7dcc473211"/>
    <s v="febab0275244b9a49a623f0bd613ca2f"/>
    <n v="29.9"/>
    <n v="15.11"/>
    <x v="9"/>
    <n v="13920"/>
    <x v="72"/>
    <s v="SP"/>
    <x v="4"/>
    <x v="0"/>
    <x v="0"/>
    <x v="2"/>
    <x v="2"/>
    <x v="13789"/>
    <x v="34660"/>
    <x v="34409"/>
  </r>
  <r>
    <x v="34882"/>
    <x v="34409"/>
    <x v="8346"/>
    <x v="85"/>
    <x v="6"/>
    <x v="34882"/>
    <s v="delivered"/>
    <d v="2017-12-15T23:05:43"/>
    <d v="2018-01-05T23:58:57"/>
    <x v="2"/>
    <n v="36.74"/>
    <x v="0"/>
    <s v="dd60cac04e6bcbc919cb1c7dcc473211"/>
    <s v="febab0275244b9a49a623f0bd613ca2f"/>
    <n v="29.9"/>
    <n v="15.11"/>
    <x v="9"/>
    <n v="13920"/>
    <x v="72"/>
    <s v="SP"/>
    <x v="4"/>
    <x v="0"/>
    <x v="0"/>
    <x v="2"/>
    <x v="2"/>
    <x v="13790"/>
    <x v="34660"/>
    <x v="34409"/>
  </r>
  <r>
    <x v="34883"/>
    <x v="34410"/>
    <x v="4417"/>
    <x v="36"/>
    <x v="0"/>
    <x v="34883"/>
    <s v="delivered"/>
    <d v="2018-01-06T17:39:26"/>
    <d v="2018-01-15T18:33:05"/>
    <x v="0"/>
    <n v="102.64"/>
    <x v="2"/>
    <s v="3c0f50234e2cac5b619f358d4325be0d"/>
    <s v="3d871de0142ce09b7081e2b9d1733cb1"/>
    <n v="89"/>
    <n v="13.64"/>
    <x v="15"/>
    <n v="13232"/>
    <x v="127"/>
    <s v="SP"/>
    <x v="3"/>
    <x v="0"/>
    <x v="1"/>
    <x v="1"/>
    <x v="1"/>
    <x v="1269"/>
    <x v="34661"/>
    <x v="34410"/>
  </r>
  <r>
    <x v="34884"/>
    <x v="34411"/>
    <x v="6222"/>
    <x v="4"/>
    <x v="0"/>
    <x v="34884"/>
    <s v="delivered"/>
    <d v="2017-03-20T18:33:07"/>
    <d v="2017-03-23T15:56:26"/>
    <x v="0"/>
    <n v="51.64"/>
    <x v="2"/>
    <s v="1ce0e963805e3c170485768e8b09fe65"/>
    <s v="7722b1df1b0e383e000397b2c11e3e19"/>
    <n v="39.9"/>
    <n v="11.74"/>
    <x v="1"/>
    <n v="9715"/>
    <x v="79"/>
    <s v="SP"/>
    <x v="2"/>
    <x v="0"/>
    <x v="0"/>
    <x v="8"/>
    <x v="1"/>
    <x v="1112"/>
    <x v="34662"/>
    <x v="34411"/>
  </r>
  <r>
    <x v="34885"/>
    <x v="34412"/>
    <x v="870"/>
    <x v="143"/>
    <x v="0"/>
    <x v="34885"/>
    <s v="delivered"/>
    <d v="2018-01-20T11:39:38"/>
    <d v="2018-01-27T13:47:50"/>
    <x v="0"/>
    <n v="84.59"/>
    <x v="2"/>
    <s v="23227b07fc69250d2fa4be6602011aea"/>
    <s v="e38db885400cd35c71dfd162f2c1dbcf"/>
    <n v="64.900000000000006"/>
    <n v="19.690000000000001"/>
    <x v="4"/>
    <n v="70740"/>
    <x v="2"/>
    <s v="DF"/>
    <x v="3"/>
    <x v="0"/>
    <x v="1"/>
    <x v="1"/>
    <x v="1"/>
    <x v="6186"/>
    <x v="34663"/>
    <x v="34412"/>
  </r>
  <r>
    <x v="34886"/>
    <x v="34413"/>
    <x v="1624"/>
    <x v="84"/>
    <x v="15"/>
    <x v="34886"/>
    <s v="delivered"/>
    <d v="2017-08-28T09:18:28"/>
    <d v="2017-09-18T22:11:39"/>
    <x v="0"/>
    <n v="87.17"/>
    <x v="0"/>
    <s v="57e089e3103f5cda6a4ce23b77399bdb"/>
    <s v="aafe36600ce604f205b86b5084d3d767"/>
    <n v="59.9"/>
    <n v="27.27"/>
    <x v="7"/>
    <n v="88115"/>
    <x v="81"/>
    <s v="SC"/>
    <x v="2"/>
    <x v="0"/>
    <x v="0"/>
    <x v="11"/>
    <x v="3"/>
    <x v="9060"/>
    <x v="34664"/>
    <x v="34413"/>
  </r>
  <r>
    <x v="34887"/>
    <x v="34414"/>
    <x v="4675"/>
    <x v="99"/>
    <x v="10"/>
    <x v="34887"/>
    <s v="delivered"/>
    <d v="2018-02-13T16:43:33"/>
    <d v="2018-02-22T19:56:35"/>
    <x v="0"/>
    <n v="37.369999999999997"/>
    <x v="4"/>
    <s v="0b0172eb0fd18479d29c3bc122c058c2"/>
    <s v="5656537e588803a555b8eb41f07a944b"/>
    <n v="24.89"/>
    <n v="12.48"/>
    <x v="30"/>
    <n v="72015"/>
    <x v="2"/>
    <s v="DF"/>
    <x v="0"/>
    <x v="0"/>
    <x v="1"/>
    <x v="3"/>
    <x v="1"/>
    <x v="224"/>
    <x v="34665"/>
    <x v="34414"/>
  </r>
  <r>
    <x v="34888"/>
    <x v="34415"/>
    <x v="2760"/>
    <x v="580"/>
    <x v="2"/>
    <x v="34888"/>
    <s v="delivered"/>
    <d v="2017-07-22T21:18:59"/>
    <d v="2017-08-14T17:53:41"/>
    <x v="1"/>
    <n v="139.97999999999999"/>
    <x v="2"/>
    <s v="4a8c87facc0a20b726d5e1112ff3069f"/>
    <s v="bf3c6d2a28b2b5501e6c15448982dcc9"/>
    <n v="119.9"/>
    <n v="20.079999999999998"/>
    <x v="7"/>
    <n v="4180"/>
    <x v="6"/>
    <s v="SP"/>
    <x v="3"/>
    <x v="0"/>
    <x v="0"/>
    <x v="6"/>
    <x v="3"/>
    <x v="612"/>
    <x v="34666"/>
    <x v="34415"/>
  </r>
  <r>
    <x v="34889"/>
    <x v="34416"/>
    <x v="3674"/>
    <x v="29"/>
    <x v="3"/>
    <x v="34889"/>
    <s v="delivered"/>
    <d v="2018-04-21T11:35:37"/>
    <d v="2018-05-08T17:16:36"/>
    <x v="2"/>
    <n v="74.19"/>
    <x v="2"/>
    <s v="2cbef7c427c1cd8909ff84e3bdc02ae3"/>
    <s v="b55638ad525e906c698fa2ce742c1742"/>
    <n v="59"/>
    <n v="22.12"/>
    <x v="8"/>
    <n v="88780"/>
    <x v="398"/>
    <s v="SC"/>
    <x v="3"/>
    <x v="0"/>
    <x v="1"/>
    <x v="7"/>
    <x v="0"/>
    <x v="5439"/>
    <x v="34667"/>
    <x v="34416"/>
  </r>
  <r>
    <x v="34889"/>
    <x v="34416"/>
    <x v="3674"/>
    <x v="29"/>
    <x v="3"/>
    <x v="34889"/>
    <s v="delivered"/>
    <d v="2018-04-21T11:35:37"/>
    <d v="2018-05-08T17:16:36"/>
    <x v="2"/>
    <n v="6.93"/>
    <x v="2"/>
    <s v="2cbef7c427c1cd8909ff84e3bdc02ae3"/>
    <s v="b55638ad525e906c698fa2ce742c1742"/>
    <n v="59"/>
    <n v="22.12"/>
    <x v="8"/>
    <n v="88780"/>
    <x v="398"/>
    <s v="SC"/>
    <x v="3"/>
    <x v="0"/>
    <x v="1"/>
    <x v="7"/>
    <x v="0"/>
    <x v="13791"/>
    <x v="34667"/>
    <x v="34416"/>
  </r>
  <r>
    <x v="34890"/>
    <x v="34417"/>
    <x v="869"/>
    <x v="127"/>
    <x v="6"/>
    <x v="34890"/>
    <s v="delivered"/>
    <d v="2017-05-09T20:53:08"/>
    <d v="2017-05-23T06:27:37"/>
    <x v="0"/>
    <n v="131.25"/>
    <x v="0"/>
    <s v="0efc91aa52d1f0669126d3000a94279b"/>
    <s v="d1c281d3ae149232351cd8c8cc885f0d"/>
    <n v="109.99"/>
    <n v="21.26"/>
    <x v="4"/>
    <n v="14940"/>
    <x v="33"/>
    <s v="SP"/>
    <x v="0"/>
    <x v="0"/>
    <x v="0"/>
    <x v="0"/>
    <x v="0"/>
    <x v="4581"/>
    <x v="34668"/>
    <x v="34417"/>
  </r>
  <r>
    <x v="34890"/>
    <x v="34417"/>
    <x v="869"/>
    <x v="127"/>
    <x v="6"/>
    <x v="34890"/>
    <s v="delivered"/>
    <d v="2017-05-09T20:53:08"/>
    <d v="2017-05-23T06:27:37"/>
    <x v="0"/>
    <n v="131.25"/>
    <x v="0"/>
    <s v="0efc91aa52d1f0669126d3000a94279b"/>
    <s v="d1c281d3ae149232351cd8c8cc885f0d"/>
    <n v="109.99"/>
    <n v="21.26"/>
    <x v="4"/>
    <n v="14940"/>
    <x v="33"/>
    <s v="SP"/>
    <x v="0"/>
    <x v="0"/>
    <x v="0"/>
    <x v="0"/>
    <x v="0"/>
    <x v="4581"/>
    <x v="34668"/>
    <x v="34417"/>
  </r>
  <r>
    <x v="34891"/>
    <x v="30575"/>
    <x v="5104"/>
    <x v="1454"/>
    <x v="0"/>
    <x v="34891"/>
    <s v="delivered"/>
    <d v="2018-06-26T16:16:53"/>
    <d v="2018-07-03T07:52:03"/>
    <x v="0"/>
    <n v="68.349999999999994"/>
    <x v="2"/>
    <s v="6c5572c3342540c8847e2c17ea817038"/>
    <s v="516e7738bd8f735ac19a010ee5450d8d"/>
    <n v="49.9"/>
    <n v="18.45"/>
    <x v="18"/>
    <n v="22230"/>
    <x v="40"/>
    <s v="RJ"/>
    <x v="0"/>
    <x v="0"/>
    <x v="1"/>
    <x v="5"/>
    <x v="0"/>
    <x v="257"/>
    <x v="34669"/>
    <x v="30575"/>
  </r>
  <r>
    <x v="34892"/>
    <x v="34418"/>
    <x v="4358"/>
    <x v="1267"/>
    <x v="20"/>
    <x v="34892"/>
    <s v="delivered"/>
    <d v="2018-07-27T22:07:59"/>
    <d v="2018-08-27T18:12:42"/>
    <x v="0"/>
    <n v="124.13"/>
    <x v="1"/>
    <s v="9f23bda5c0e1b5cf4d0353ecbb55b725"/>
    <s v="bd0389da23d89b726abf911cccc54596"/>
    <n v="72.900000000000006"/>
    <n v="51.23"/>
    <x v="12"/>
    <n v="71691"/>
    <x v="2"/>
    <s v="DF"/>
    <x v="4"/>
    <x v="0"/>
    <x v="1"/>
    <x v="6"/>
    <x v="3"/>
    <x v="13792"/>
    <x v="34670"/>
    <x v="34418"/>
  </r>
  <r>
    <x v="34893"/>
    <x v="34419"/>
    <x v="136"/>
    <x v="99"/>
    <x v="10"/>
    <x v="34893"/>
    <s v="delivered"/>
    <d v="2018-01-18T11:21:37"/>
    <d v="2018-02-03T00:42:49"/>
    <x v="0"/>
    <n v="93.3"/>
    <x v="0"/>
    <s v="a334304f952399f2161225628a9d2891"/>
    <s v="d3f39f05462b79a4562d35893a28f159"/>
    <n v="78"/>
    <n v="15.3"/>
    <x v="18"/>
    <n v="13730"/>
    <x v="136"/>
    <s v="SP"/>
    <x v="1"/>
    <x v="0"/>
    <x v="1"/>
    <x v="1"/>
    <x v="1"/>
    <x v="1572"/>
    <x v="34671"/>
    <x v="34419"/>
  </r>
  <r>
    <x v="34894"/>
    <x v="34420"/>
    <x v="11186"/>
    <x v="2875"/>
    <x v="5"/>
    <x v="34894"/>
    <s v="delivered"/>
    <d v="2017-11-26T22:33:57"/>
    <d v="2017-12-11T22:17:10"/>
    <x v="0"/>
    <n v="50.1"/>
    <x v="2"/>
    <s v="9e10eb05d9f369d5c38c475425cc2ee9"/>
    <s v="1ca7077d890b907f89be8c954a02686a"/>
    <n v="35"/>
    <n v="15.1"/>
    <x v="19"/>
    <n v="6506"/>
    <x v="154"/>
    <s v="SP"/>
    <x v="5"/>
    <x v="1"/>
    <x v="0"/>
    <x v="9"/>
    <x v="2"/>
    <x v="111"/>
    <x v="34672"/>
    <x v="34420"/>
  </r>
  <r>
    <x v="34895"/>
    <x v="34421"/>
    <x v="4748"/>
    <x v="56"/>
    <x v="0"/>
    <x v="34895"/>
    <s v="delivered"/>
    <d v="2017-10-03T21:46:26"/>
    <d v="2017-10-05T14:55:39"/>
    <x v="1"/>
    <n v="54.17"/>
    <x v="0"/>
    <s v="083ffd30820b592e294de7ed668ff975"/>
    <s v="f8db351d8c4c4c22c6835c19a46f01b0"/>
    <n v="45.9"/>
    <n v="8.27"/>
    <x v="12"/>
    <n v="13324"/>
    <x v="5"/>
    <s v="SP"/>
    <x v="0"/>
    <x v="0"/>
    <x v="0"/>
    <x v="4"/>
    <x v="2"/>
    <x v="950"/>
    <x v="34673"/>
    <x v="34421"/>
  </r>
  <r>
    <x v="34896"/>
    <x v="34422"/>
    <x v="3174"/>
    <x v="118"/>
    <x v="0"/>
    <x v="34896"/>
    <s v="delivered"/>
    <d v="2018-04-10T11:46:18"/>
    <d v="2018-04-27T17:39:07"/>
    <x v="1"/>
    <n v="628.37"/>
    <x v="2"/>
    <s v="aed75ad669fbebd5a385ac7cc2ae7573"/>
    <s v="17f51e7198701186712e53a39c564617"/>
    <n v="550"/>
    <n v="78.37"/>
    <x v="18"/>
    <n v="3908"/>
    <x v="6"/>
    <s v="SP"/>
    <x v="0"/>
    <x v="0"/>
    <x v="1"/>
    <x v="7"/>
    <x v="0"/>
    <x v="7435"/>
    <x v="34674"/>
    <x v="34422"/>
  </r>
  <r>
    <x v="34897"/>
    <x v="34423"/>
    <x v="4701"/>
    <x v="204"/>
    <x v="0"/>
    <x v="34897"/>
    <s v="delivered"/>
    <d v="2017-01-25T11:32:02"/>
    <d v="2017-02-02T10:24:01"/>
    <x v="0"/>
    <n v="29.43"/>
    <x v="2"/>
    <s v="610a37c2cc32f63b7dfdafef64e5069f"/>
    <s v="ca3bd7cd9f149df75950150d010fe4a2"/>
    <n v="16.5"/>
    <n v="12.93"/>
    <x v="9"/>
    <n v="4361"/>
    <x v="6"/>
    <s v="SP"/>
    <x v="6"/>
    <x v="0"/>
    <x v="0"/>
    <x v="1"/>
    <x v="1"/>
    <x v="1865"/>
    <x v="34675"/>
    <x v="34423"/>
  </r>
  <r>
    <x v="34898"/>
    <x v="34424"/>
    <x v="1917"/>
    <x v="29"/>
    <x v="3"/>
    <x v="34898"/>
    <s v="delivered"/>
    <d v="2017-07-13T11:58:23"/>
    <d v="2017-07-18T20:41:20"/>
    <x v="1"/>
    <n v="229.99"/>
    <x v="2"/>
    <s v="062364f1fb1943481de879618fc37cdb"/>
    <s v="9449f25aeaf531019b76999ea49a6949"/>
    <n v="215.9"/>
    <n v="14.09"/>
    <x v="18"/>
    <n v="21040"/>
    <x v="40"/>
    <s v="RJ"/>
    <x v="1"/>
    <x v="0"/>
    <x v="0"/>
    <x v="6"/>
    <x v="3"/>
    <x v="7568"/>
    <x v="34676"/>
    <x v="34424"/>
  </r>
  <r>
    <x v="34899"/>
    <x v="34425"/>
    <x v="3060"/>
    <x v="29"/>
    <x v="3"/>
    <x v="34899"/>
    <s v="delivered"/>
    <d v="2017-03-25T20:39:11"/>
    <d v="2017-03-31T14:12:21"/>
    <x v="0"/>
    <n v="193.4"/>
    <x v="2"/>
    <s v="e8b54d5aeae0ec3077cd89301a9c6023"/>
    <s v="50c9975695009e5e6473912e83a6d1da"/>
    <n v="22.5"/>
    <n v="25.85"/>
    <x v="6"/>
    <n v="35530"/>
    <x v="271"/>
    <s v="MG"/>
    <x v="3"/>
    <x v="0"/>
    <x v="0"/>
    <x v="8"/>
    <x v="1"/>
    <x v="13793"/>
    <x v="34677"/>
    <x v="34425"/>
  </r>
  <r>
    <x v="34900"/>
    <x v="663"/>
    <x v="623"/>
    <x v="331"/>
    <x v="23"/>
    <x v="34900"/>
    <s v="delivered"/>
    <d v="2018-02-20T10:25:52"/>
    <d v="2018-03-08T18:38:49"/>
    <x v="1"/>
    <n v="76.17"/>
    <x v="4"/>
    <s v="d6bbda35f0b8505c2f824f1d90295855"/>
    <s v="fa40cc5b934574b62717c68f3d678b6d"/>
    <n v="54.99"/>
    <n v="21.18"/>
    <x v="2"/>
    <n v="2310"/>
    <x v="6"/>
    <s v="SP"/>
    <x v="0"/>
    <x v="0"/>
    <x v="1"/>
    <x v="3"/>
    <x v="1"/>
    <x v="2702"/>
    <x v="34678"/>
    <x v="663"/>
  </r>
  <r>
    <x v="34901"/>
    <x v="34426"/>
    <x v="7488"/>
    <x v="29"/>
    <x v="3"/>
    <x v="34901"/>
    <s v="delivered"/>
    <d v="2018-02-17T20:52:50"/>
    <d v="2018-02-27T23:04:49"/>
    <x v="0"/>
    <n v="86.73"/>
    <x v="3"/>
    <s v="1c21c1ed398eae61184065889ca3d4b0"/>
    <s v="a3e9a2c700480d9bb01fba070ba80a0e"/>
    <n v="69"/>
    <n v="17.73"/>
    <x v="4"/>
    <n v="14940"/>
    <x v="33"/>
    <s v="SP"/>
    <x v="3"/>
    <x v="0"/>
    <x v="1"/>
    <x v="3"/>
    <x v="1"/>
    <x v="859"/>
    <x v="34679"/>
    <x v="34426"/>
  </r>
  <r>
    <x v="34902"/>
    <x v="34427"/>
    <x v="7471"/>
    <x v="491"/>
    <x v="0"/>
    <x v="34902"/>
    <s v="delivered"/>
    <d v="2018-01-12T12:00:48"/>
    <d v="2018-01-22T14:48:58"/>
    <x v="0"/>
    <n v="215.11"/>
    <x v="3"/>
    <s v="d692d19cee022f7acab76373f297ad6a"/>
    <s v="00ee68308b45bc5e2660cd833c3f81cc"/>
    <n v="127"/>
    <n v="13.91"/>
    <x v="4"/>
    <n v="3333"/>
    <x v="6"/>
    <s v="SP"/>
    <x v="4"/>
    <x v="0"/>
    <x v="1"/>
    <x v="1"/>
    <x v="1"/>
    <x v="13794"/>
    <x v="34680"/>
    <x v="34427"/>
  </r>
  <r>
    <x v="34902"/>
    <x v="34427"/>
    <x v="7471"/>
    <x v="491"/>
    <x v="0"/>
    <x v="34902"/>
    <s v="delivered"/>
    <d v="2018-01-12T12:00:48"/>
    <d v="2018-01-22T14:48:58"/>
    <x v="2"/>
    <n v="2.0699999999999998"/>
    <x v="3"/>
    <s v="d692d19cee022f7acab76373f297ad6a"/>
    <s v="00ee68308b45bc5e2660cd833c3f81cc"/>
    <n v="127"/>
    <n v="13.91"/>
    <x v="4"/>
    <n v="3333"/>
    <x v="6"/>
    <s v="SP"/>
    <x v="4"/>
    <x v="0"/>
    <x v="1"/>
    <x v="1"/>
    <x v="1"/>
    <x v="13795"/>
    <x v="34680"/>
    <x v="34427"/>
  </r>
  <r>
    <x v="34902"/>
    <x v="34427"/>
    <x v="7471"/>
    <x v="491"/>
    <x v="0"/>
    <x v="34902"/>
    <s v="delivered"/>
    <d v="2018-01-12T12:00:48"/>
    <d v="2018-01-22T14:48:58"/>
    <x v="2"/>
    <n v="64.64"/>
    <x v="3"/>
    <s v="d692d19cee022f7acab76373f297ad6a"/>
    <s v="00ee68308b45bc5e2660cd833c3f81cc"/>
    <n v="127"/>
    <n v="13.91"/>
    <x v="4"/>
    <n v="3333"/>
    <x v="6"/>
    <s v="SP"/>
    <x v="4"/>
    <x v="0"/>
    <x v="1"/>
    <x v="1"/>
    <x v="1"/>
    <x v="13796"/>
    <x v="34680"/>
    <x v="34427"/>
  </r>
  <r>
    <x v="34903"/>
    <x v="34428"/>
    <x v="5484"/>
    <x v="4"/>
    <x v="0"/>
    <x v="34903"/>
    <s v="delivered"/>
    <d v="2017-03-28T21:08:51"/>
    <d v="2017-04-05T13:46:01"/>
    <x v="0"/>
    <n v="75.53"/>
    <x v="2"/>
    <s v="41ae9f1ae64408cbe2b980a3227f04b3"/>
    <s v="32fdd5d44ecb43dfd6a24b9369eca144"/>
    <n v="59.9"/>
    <n v="15.63"/>
    <x v="15"/>
    <n v="35557"/>
    <x v="466"/>
    <s v="MG"/>
    <x v="0"/>
    <x v="0"/>
    <x v="0"/>
    <x v="8"/>
    <x v="1"/>
    <x v="3498"/>
    <x v="34681"/>
    <x v="34428"/>
  </r>
  <r>
    <x v="34904"/>
    <x v="34429"/>
    <x v="5305"/>
    <x v="1502"/>
    <x v="1"/>
    <x v="34904"/>
    <s v="delivered"/>
    <d v="2017-07-07T15:55:02"/>
    <d v="2017-07-18T19:04:01"/>
    <x v="1"/>
    <n v="147.15"/>
    <x v="2"/>
    <s v="30469bb5ea377eae7121981e2f0778e4"/>
    <s v="80e6699fe29150b372a0c8a1ebf7dcc8"/>
    <n v="113"/>
    <n v="34.15"/>
    <x v="6"/>
    <n v="83323"/>
    <x v="104"/>
    <s v="PR"/>
    <x v="4"/>
    <x v="0"/>
    <x v="0"/>
    <x v="6"/>
    <x v="3"/>
    <x v="225"/>
    <x v="34682"/>
    <x v="34429"/>
  </r>
  <r>
    <x v="34905"/>
    <x v="34430"/>
    <x v="11162"/>
    <x v="36"/>
    <x v="0"/>
    <x v="34905"/>
    <s v="delivered"/>
    <d v="2017-12-20T08:08:38"/>
    <d v="2018-01-04T20:28:48"/>
    <x v="1"/>
    <n v="74.16"/>
    <x v="3"/>
    <s v="43423cdffde7fda63d0414ed38c11a73"/>
    <s v="b1fc4f64df5a0e8b6913ab38803c57a9"/>
    <n v="59.99"/>
    <n v="14.17"/>
    <x v="20"/>
    <n v="24440"/>
    <x v="35"/>
    <s v="RJ"/>
    <x v="6"/>
    <x v="0"/>
    <x v="0"/>
    <x v="2"/>
    <x v="2"/>
    <x v="3260"/>
    <x v="34683"/>
    <x v="34430"/>
  </r>
  <r>
    <x v="34906"/>
    <x v="34431"/>
    <x v="510"/>
    <x v="279"/>
    <x v="0"/>
    <x v="34906"/>
    <s v="delivered"/>
    <d v="2018-01-27T00:10:10"/>
    <d v="2018-02-21T23:33:12"/>
    <x v="0"/>
    <n v="708.28"/>
    <x v="3"/>
    <s v="61a53738adc5c0e8d243553320f9ba1c"/>
    <s v="7c67e1448b00f6e969d365cea6b010ab"/>
    <n v="79.97"/>
    <n v="10.86"/>
    <x v="6"/>
    <n v="8577"/>
    <x v="0"/>
    <s v="SP"/>
    <x v="3"/>
    <x v="0"/>
    <x v="1"/>
    <x v="1"/>
    <x v="1"/>
    <x v="13797"/>
    <x v="34684"/>
    <x v="34431"/>
  </r>
  <r>
    <x v="34906"/>
    <x v="34431"/>
    <x v="510"/>
    <x v="279"/>
    <x v="0"/>
    <x v="34906"/>
    <s v="delivered"/>
    <d v="2018-01-27T00:10:10"/>
    <d v="2018-02-21T23:33:12"/>
    <x v="0"/>
    <n v="708.28"/>
    <x v="3"/>
    <s v="3eef0cb94ba82de806bb30ab743c7655"/>
    <s v="7c67e1448b00f6e969d365cea6b010ab"/>
    <n v="79.989999999999995"/>
    <n v="28.96"/>
    <x v="0"/>
    <n v="8577"/>
    <x v="0"/>
    <s v="SP"/>
    <x v="3"/>
    <x v="0"/>
    <x v="1"/>
    <x v="1"/>
    <x v="1"/>
    <x v="13798"/>
    <x v="34684"/>
    <x v="34431"/>
  </r>
  <r>
    <x v="34907"/>
    <x v="34432"/>
    <x v="8733"/>
    <x v="2261"/>
    <x v="6"/>
    <x v="34907"/>
    <s v="delivered"/>
    <d v="2018-08-13T21:14:47"/>
    <d v="2018-08-23T19:08:39"/>
    <x v="0"/>
    <n v="277.99"/>
    <x v="2"/>
    <s v="6d83b30a8dcfb49e62c0a31eb22521fe"/>
    <s v="09f952a5f58d2285b0372551ae8f9b01"/>
    <n v="257"/>
    <n v="20.99"/>
    <x v="1"/>
    <n v="9725"/>
    <x v="79"/>
    <s v="SP"/>
    <x v="2"/>
    <x v="0"/>
    <x v="1"/>
    <x v="11"/>
    <x v="3"/>
    <x v="550"/>
    <x v="34685"/>
    <x v="34432"/>
  </r>
  <r>
    <x v="34908"/>
    <x v="34433"/>
    <x v="2225"/>
    <x v="14"/>
    <x v="1"/>
    <x v="34908"/>
    <s v="delivered"/>
    <d v="2018-02-14T18:27:11"/>
    <d v="2018-03-06T20:13:32"/>
    <x v="1"/>
    <n v="164.26"/>
    <x v="2"/>
    <s v="1347d4320dcd0acd750e37bb3d94a918"/>
    <s v="ffeee66ac5d5a62fe688b9d26f83f534"/>
    <n v="129.99"/>
    <n v="34.270000000000003"/>
    <x v="14"/>
    <n v="15130"/>
    <x v="386"/>
    <s v="SP"/>
    <x v="6"/>
    <x v="0"/>
    <x v="1"/>
    <x v="3"/>
    <x v="1"/>
    <x v="3711"/>
    <x v="34686"/>
    <x v="34433"/>
  </r>
  <r>
    <x v="34909"/>
    <x v="34434"/>
    <x v="3954"/>
    <x v="787"/>
    <x v="10"/>
    <x v="34909"/>
    <s v="delivered"/>
    <d v="2018-05-06T15:28:11"/>
    <d v="2018-05-15T20:28:25"/>
    <x v="0"/>
    <n v="58.22"/>
    <x v="2"/>
    <s v="03566b85189259c49476f004ad2afd08"/>
    <s v="cc419e0650a3c5ba77189a1882b7556a"/>
    <n v="39.99"/>
    <n v="18.23"/>
    <x v="18"/>
    <n v="9015"/>
    <x v="29"/>
    <s v="SP"/>
    <x v="5"/>
    <x v="1"/>
    <x v="1"/>
    <x v="0"/>
    <x v="0"/>
    <x v="216"/>
    <x v="34687"/>
    <x v="34434"/>
  </r>
  <r>
    <x v="34910"/>
    <x v="34435"/>
    <x v="4758"/>
    <x v="188"/>
    <x v="0"/>
    <x v="34910"/>
    <s v="delivered"/>
    <d v="2017-12-27T00:22:18"/>
    <d v="2018-01-05T17:14:24"/>
    <x v="0"/>
    <n v="48.24"/>
    <x v="3"/>
    <s v="001795ec6f1b187d37335e1c4704762e"/>
    <s v="8b321bb669392f5163d04c59e235e066"/>
    <n v="38.9"/>
    <n v="9.34"/>
    <x v="21"/>
    <n v="1212"/>
    <x v="6"/>
    <s v="SP"/>
    <x v="6"/>
    <x v="0"/>
    <x v="0"/>
    <x v="2"/>
    <x v="2"/>
    <x v="635"/>
    <x v="34688"/>
    <x v="34435"/>
  </r>
  <r>
    <x v="34911"/>
    <x v="34436"/>
    <x v="6210"/>
    <x v="1684"/>
    <x v="2"/>
    <x v="34911"/>
    <s v="delivered"/>
    <d v="2018-05-04T08:41:08"/>
    <d v="2018-06-12T12:32:08"/>
    <x v="0"/>
    <n v="180.82"/>
    <x v="1"/>
    <s v="53466539c80d0960583e3d74d250ae38"/>
    <s v="2ba91c7ad80ff88b23b7db823b43c233"/>
    <n v="158"/>
    <n v="22.82"/>
    <x v="8"/>
    <n v="13310"/>
    <x v="300"/>
    <s v="SP"/>
    <x v="4"/>
    <x v="0"/>
    <x v="1"/>
    <x v="0"/>
    <x v="0"/>
    <x v="2839"/>
    <x v="34689"/>
    <x v="34436"/>
  </r>
  <r>
    <x v="34912"/>
    <x v="34437"/>
    <x v="7178"/>
    <x v="29"/>
    <x v="3"/>
    <x v="34912"/>
    <s v="delivered"/>
    <d v="2017-09-10T07:09:18"/>
    <d v="2017-09-19T18:11:22"/>
    <x v="1"/>
    <n v="66.3"/>
    <x v="2"/>
    <s v="0645b477d9a79945e55ec6be1605b5a0"/>
    <s v="725c32fa80c2faacc4fc88450d27314e"/>
    <n v="49.7"/>
    <n v="16.600000000000001"/>
    <x v="2"/>
    <n v="3320"/>
    <x v="6"/>
    <s v="SP"/>
    <x v="5"/>
    <x v="1"/>
    <x v="0"/>
    <x v="10"/>
    <x v="3"/>
    <x v="98"/>
    <x v="34690"/>
    <x v="34437"/>
  </r>
  <r>
    <x v="34913"/>
    <x v="34438"/>
    <x v="6560"/>
    <x v="4"/>
    <x v="0"/>
    <x v="34913"/>
    <s v="delivered"/>
    <d v="2017-05-17T14:04:18"/>
    <d v="2017-06-02T09:38:14"/>
    <x v="1"/>
    <n v="388.76"/>
    <x v="2"/>
    <s v="d5991653e037ccb7af6ed7d94246b249"/>
    <s v="25c5c91f63607446a97b143d2d535d31"/>
    <n v="175.9"/>
    <n v="18.48"/>
    <x v="12"/>
    <n v="35680"/>
    <x v="75"/>
    <s v="MG"/>
    <x v="6"/>
    <x v="0"/>
    <x v="0"/>
    <x v="0"/>
    <x v="0"/>
    <x v="13799"/>
    <x v="34691"/>
    <x v="34438"/>
  </r>
  <r>
    <x v="34914"/>
    <x v="34439"/>
    <x v="10500"/>
    <x v="4"/>
    <x v="0"/>
    <x v="34914"/>
    <s v="delivered"/>
    <d v="2017-08-28T20:55:20"/>
    <d v="2017-08-31T16:51:56"/>
    <x v="0"/>
    <n v="87.82"/>
    <x v="0"/>
    <s v="63bd0e7bb0fdb40cbd6777aa5c7d5a56"/>
    <s v="5160d23075764e18e07c1f4a87fad743"/>
    <n v="80"/>
    <n v="7.82"/>
    <x v="2"/>
    <n v="9720"/>
    <x v="79"/>
    <s v="SP"/>
    <x v="2"/>
    <x v="0"/>
    <x v="0"/>
    <x v="11"/>
    <x v="3"/>
    <x v="7380"/>
    <x v="34692"/>
    <x v="34439"/>
  </r>
  <r>
    <x v="34915"/>
    <x v="34440"/>
    <x v="11187"/>
    <x v="2876"/>
    <x v="0"/>
    <x v="34915"/>
    <s v="delivered"/>
    <d v="2018-02-05T20:08:57"/>
    <d v="2018-02-19T17:52:24"/>
    <x v="0"/>
    <n v="177.67"/>
    <x v="0"/>
    <s v="6ca1597b8e5f2618c47b414b68094450"/>
    <s v="0691148aee60ca47977c187804f935ae"/>
    <n v="160.78"/>
    <n v="16.89"/>
    <x v="6"/>
    <n v="86010"/>
    <x v="161"/>
    <s v="PR"/>
    <x v="2"/>
    <x v="0"/>
    <x v="1"/>
    <x v="3"/>
    <x v="1"/>
    <x v="4632"/>
    <x v="34693"/>
    <x v="34440"/>
  </r>
  <r>
    <x v="34916"/>
    <x v="34441"/>
    <x v="3473"/>
    <x v="2"/>
    <x v="0"/>
    <x v="34916"/>
    <s v="delivered"/>
    <d v="2017-08-18T09:01:49"/>
    <d v="2017-08-25T18:13:41"/>
    <x v="0"/>
    <n v="36.85"/>
    <x v="3"/>
    <s v="82c3ea364e5480f335f6743ee725a921"/>
    <s v="70a12e78e608ac31179aea7f8422044b"/>
    <n v="25"/>
    <n v="11.85"/>
    <x v="12"/>
    <n v="12327"/>
    <x v="107"/>
    <s v="SP"/>
    <x v="4"/>
    <x v="0"/>
    <x v="0"/>
    <x v="11"/>
    <x v="3"/>
    <x v="32"/>
    <x v="34694"/>
    <x v="34441"/>
  </r>
  <r>
    <x v="34917"/>
    <x v="34442"/>
    <x v="9345"/>
    <x v="49"/>
    <x v="0"/>
    <x v="34917"/>
    <s v="delivered"/>
    <d v="2017-05-18T14:19:36"/>
    <d v="2017-05-24T12:14:28"/>
    <x v="0"/>
    <n v="91.19"/>
    <x v="2"/>
    <s v="85f874eb720bb544b42fe257804fec67"/>
    <s v="c68fb906c8f4b4b946d8386bfa6e5467"/>
    <n v="77.63"/>
    <n v="13.56"/>
    <x v="9"/>
    <n v="14870"/>
    <x v="98"/>
    <s v="SP"/>
    <x v="1"/>
    <x v="0"/>
    <x v="0"/>
    <x v="0"/>
    <x v="0"/>
    <x v="4858"/>
    <x v="34695"/>
    <x v="34442"/>
  </r>
  <r>
    <x v="34918"/>
    <x v="34443"/>
    <x v="7022"/>
    <x v="1863"/>
    <x v="0"/>
    <x v="34918"/>
    <s v="delivered"/>
    <d v="2018-04-09T17:09:21"/>
    <d v="2018-04-19T22:02:38"/>
    <x v="0"/>
    <n v="148.69"/>
    <x v="2"/>
    <s v="93a12c289ca2b78e7069e469f5053ef2"/>
    <s v="88460e8ebdecbfecb5f9601833981930"/>
    <n v="129.9"/>
    <n v="18.79"/>
    <x v="12"/>
    <n v="87030"/>
    <x v="11"/>
    <s v="PR"/>
    <x v="2"/>
    <x v="0"/>
    <x v="1"/>
    <x v="7"/>
    <x v="0"/>
    <x v="911"/>
    <x v="34696"/>
    <x v="34443"/>
  </r>
  <r>
    <x v="34919"/>
    <x v="34444"/>
    <x v="2898"/>
    <x v="161"/>
    <x v="19"/>
    <x v="34919"/>
    <s v="delivered"/>
    <d v="2018-05-13T09:53:05"/>
    <d v="2018-06-04T15:32:14"/>
    <x v="0"/>
    <n v="59.62"/>
    <x v="2"/>
    <s v="06edb72f1e0c64b14c5b79353f7abea3"/>
    <s v="391fc6631aebcf3004804e51b40bcf1e"/>
    <n v="39.99"/>
    <n v="19.63"/>
    <x v="4"/>
    <n v="14940"/>
    <x v="33"/>
    <s v="SP"/>
    <x v="5"/>
    <x v="1"/>
    <x v="1"/>
    <x v="0"/>
    <x v="0"/>
    <x v="577"/>
    <x v="34697"/>
    <x v="34444"/>
  </r>
  <r>
    <x v="34920"/>
    <x v="34445"/>
    <x v="1980"/>
    <x v="32"/>
    <x v="6"/>
    <x v="34920"/>
    <s v="delivered"/>
    <d v="2018-08-15T15:35:11"/>
    <d v="2018-08-21T22:24:42"/>
    <x v="0"/>
    <n v="168.8"/>
    <x v="2"/>
    <s v="b021c76fe55cfee1a103b025bda7346f"/>
    <s v="edb1ef5e36e0c8cd84eb3c9b003e486d"/>
    <n v="149.65"/>
    <n v="19.149999999999999"/>
    <x v="18"/>
    <n v="25957"/>
    <x v="167"/>
    <s v="RJ"/>
    <x v="6"/>
    <x v="0"/>
    <x v="1"/>
    <x v="11"/>
    <x v="3"/>
    <x v="6961"/>
    <x v="34698"/>
    <x v="34445"/>
  </r>
  <r>
    <x v="34921"/>
    <x v="34446"/>
    <x v="806"/>
    <x v="213"/>
    <x v="2"/>
    <x v="34921"/>
    <s v="delivered"/>
    <d v="2018-05-02T22:43:05"/>
    <d v="2018-06-05T12:33:26"/>
    <x v="0"/>
    <n v="124.39"/>
    <x v="3"/>
    <s v="a62e25e09e05e6faf31d90c6ec1aa3d1"/>
    <s v="634964b17796e64304cadf1ad3050fb7"/>
    <n v="105"/>
    <n v="19.39"/>
    <x v="20"/>
    <n v="21840"/>
    <x v="40"/>
    <s v="RJ"/>
    <x v="6"/>
    <x v="0"/>
    <x v="1"/>
    <x v="0"/>
    <x v="0"/>
    <x v="4227"/>
    <x v="34699"/>
    <x v="34446"/>
  </r>
  <r>
    <x v="34922"/>
    <x v="34447"/>
    <x v="1977"/>
    <x v="109"/>
    <x v="2"/>
    <x v="34922"/>
    <s v="delivered"/>
    <d v="2018-03-30T22:44:48"/>
    <d v="2018-04-18T20:21:04"/>
    <x v="0"/>
    <n v="52.05"/>
    <x v="2"/>
    <s v="c0350d6ac413eda4641bf92ab687f1b5"/>
    <s v="f214d28e8d8e3ef068748498ccc2f813"/>
    <n v="34.99"/>
    <n v="17.059999999999999"/>
    <x v="24"/>
    <n v="3872"/>
    <x v="6"/>
    <s v="SP"/>
    <x v="4"/>
    <x v="0"/>
    <x v="1"/>
    <x v="8"/>
    <x v="1"/>
    <x v="2207"/>
    <x v="34700"/>
    <x v="34447"/>
  </r>
  <r>
    <x v="34923"/>
    <x v="34448"/>
    <x v="650"/>
    <x v="29"/>
    <x v="3"/>
    <x v="34923"/>
    <s v="delivered"/>
    <d v="2017-10-17T12:59:28"/>
    <d v="2017-10-19T20:12:38"/>
    <x v="0"/>
    <n v="379"/>
    <x v="2"/>
    <s v="14bcfd08402831f2e770b142a1203d9e"/>
    <s v="abe42c5d03695b4257b5c6cbf4e6784e"/>
    <n v="369"/>
    <n v="10"/>
    <x v="18"/>
    <n v="21235"/>
    <x v="40"/>
    <s v="RJ"/>
    <x v="0"/>
    <x v="0"/>
    <x v="0"/>
    <x v="4"/>
    <x v="2"/>
    <x v="1982"/>
    <x v="34701"/>
    <x v="34448"/>
  </r>
  <r>
    <x v="34924"/>
    <x v="34449"/>
    <x v="2450"/>
    <x v="839"/>
    <x v="0"/>
    <x v="34924"/>
    <s v="delivered"/>
    <d v="2018-07-31T12:05:31"/>
    <d v="2018-08-06T20:36:53"/>
    <x v="0"/>
    <n v="68.05"/>
    <x v="4"/>
    <s v="4b6b3a7072d549354c3743dedbf4170a"/>
    <s v="6560211a19b47992c3666cc44a7e94c0"/>
    <n v="55"/>
    <n v="13.05"/>
    <x v="20"/>
    <n v="5849"/>
    <x v="6"/>
    <s v="SP"/>
    <x v="0"/>
    <x v="0"/>
    <x v="1"/>
    <x v="6"/>
    <x v="3"/>
    <x v="1423"/>
    <x v="34702"/>
    <x v="34449"/>
  </r>
  <r>
    <x v="34925"/>
    <x v="34450"/>
    <x v="6936"/>
    <x v="25"/>
    <x v="9"/>
    <x v="34925"/>
    <s v="delivered"/>
    <d v="2017-03-27T14:16:43"/>
    <d v="2017-04-10T06:05:09"/>
    <x v="0"/>
    <n v="113.08"/>
    <x v="2"/>
    <s v="162e010af9fe224d35fd8496a273fb02"/>
    <s v="3c3017960b2dbd72711a61f0400aab8f"/>
    <n v="89.9"/>
    <n v="23.18"/>
    <x v="1"/>
    <n v="89251"/>
    <x v="8"/>
    <s v="SC"/>
    <x v="2"/>
    <x v="0"/>
    <x v="0"/>
    <x v="8"/>
    <x v="1"/>
    <x v="9172"/>
    <x v="34703"/>
    <x v="34450"/>
  </r>
  <r>
    <x v="34926"/>
    <x v="34451"/>
    <x v="1784"/>
    <x v="34"/>
    <x v="0"/>
    <x v="34926"/>
    <s v="delivered"/>
    <d v="2017-03-07T14:53:22"/>
    <d v="2017-03-10T14:58:22"/>
    <x v="0"/>
    <n v="81.78"/>
    <x v="0"/>
    <s v="5bfc7506459ae2a7b4b573fe557a58e1"/>
    <s v="4a3ca9315b744ce9f8e9374361493884"/>
    <n v="69.900000000000006"/>
    <n v="11.88"/>
    <x v="4"/>
    <n v="14940"/>
    <x v="33"/>
    <s v="SP"/>
    <x v="0"/>
    <x v="0"/>
    <x v="0"/>
    <x v="8"/>
    <x v="1"/>
    <x v="425"/>
    <x v="34704"/>
    <x v="34451"/>
  </r>
  <r>
    <x v="34927"/>
    <x v="34452"/>
    <x v="546"/>
    <x v="29"/>
    <x v="3"/>
    <x v="34927"/>
    <s v="delivered"/>
    <d v="2017-11-29T12:07:47"/>
    <d v="2018-01-03T18:09:00"/>
    <x v="0"/>
    <n v="154.41999999999999"/>
    <x v="4"/>
    <s v="53b36df67ebb7c41585e8d54d6772e08"/>
    <s v="4869f7a5dfa277a7dca6462dcf3b52b2"/>
    <n v="133"/>
    <n v="21.42"/>
    <x v="20"/>
    <n v="14840"/>
    <x v="58"/>
    <s v="SP"/>
    <x v="6"/>
    <x v="0"/>
    <x v="0"/>
    <x v="9"/>
    <x v="2"/>
    <x v="3729"/>
    <x v="34705"/>
    <x v="34452"/>
  </r>
  <r>
    <x v="34928"/>
    <x v="34453"/>
    <x v="11188"/>
    <x v="2877"/>
    <x v="5"/>
    <x v="34928"/>
    <s v="delivered"/>
    <d v="2018-01-22T21:41:47"/>
    <d v="2018-01-30T19:58:23"/>
    <x v="0"/>
    <n v="216.15"/>
    <x v="2"/>
    <s v="0e34187d4312b97b5e698836d28ed040"/>
    <s v="a420f60ff1aa9acc80d0e42959f2b313"/>
    <n v="199"/>
    <n v="17.149999999999999"/>
    <x v="31"/>
    <n v="5138"/>
    <x v="6"/>
    <s v="SP"/>
    <x v="2"/>
    <x v="0"/>
    <x v="1"/>
    <x v="1"/>
    <x v="1"/>
    <x v="99"/>
    <x v="34706"/>
    <x v="34453"/>
  </r>
  <r>
    <x v="34929"/>
    <x v="34454"/>
    <x v="339"/>
    <x v="188"/>
    <x v="0"/>
    <x v="34929"/>
    <s v="delivered"/>
    <d v="2017-11-14T21:46:37"/>
    <d v="2017-11-20T12:16:35"/>
    <x v="0"/>
    <n v="15.78"/>
    <x v="2"/>
    <s v="5b76cbb9c422e9f3920a1a75a88f0cf0"/>
    <s v="3dfd3dc96f7f8598eca74e9ac8a2fa31"/>
    <n v="8"/>
    <n v="7.78"/>
    <x v="25"/>
    <n v="3343"/>
    <x v="6"/>
    <s v="SP"/>
    <x v="0"/>
    <x v="0"/>
    <x v="0"/>
    <x v="9"/>
    <x v="2"/>
    <x v="489"/>
    <x v="34707"/>
    <x v="34454"/>
  </r>
  <r>
    <x v="34930"/>
    <x v="34455"/>
    <x v="1399"/>
    <x v="83"/>
    <x v="14"/>
    <x v="34930"/>
    <s v="delivered"/>
    <d v="2018-07-04T16:17:27"/>
    <d v="2018-07-12T00:28:33"/>
    <x v="0"/>
    <n v="162.63"/>
    <x v="1"/>
    <s v="d76c049f36a5b4975aa3cf095a6fa499"/>
    <s v="3bb548e3cb7f70f28e3f11ee9dce0e59"/>
    <n v="124.85"/>
    <n v="37.78"/>
    <x v="12"/>
    <n v="87040"/>
    <x v="11"/>
    <s v="PR"/>
    <x v="6"/>
    <x v="0"/>
    <x v="1"/>
    <x v="6"/>
    <x v="3"/>
    <x v="13800"/>
    <x v="34708"/>
    <x v="34455"/>
  </r>
  <r>
    <x v="34931"/>
    <x v="34456"/>
    <x v="719"/>
    <x v="358"/>
    <x v="0"/>
    <x v="34931"/>
    <s v="delivered"/>
    <d v="2018-01-25T12:57:51"/>
    <d v="2018-02-03T14:38:30"/>
    <x v="1"/>
    <n v="32.770000000000003"/>
    <x v="2"/>
    <s v="31c79131e883e5fd8c4c85fe9f7d2bb2"/>
    <s v="ea8482cd71df3c1969d7b9473ff13abc"/>
    <n v="24.99"/>
    <n v="7.78"/>
    <x v="19"/>
    <n v="4160"/>
    <x v="6"/>
    <s v="SP"/>
    <x v="1"/>
    <x v="0"/>
    <x v="1"/>
    <x v="1"/>
    <x v="1"/>
    <x v="109"/>
    <x v="34709"/>
    <x v="34456"/>
  </r>
  <r>
    <x v="34932"/>
    <x v="34457"/>
    <x v="2907"/>
    <x v="861"/>
    <x v="21"/>
    <x v="34932"/>
    <s v="delivered"/>
    <d v="2017-11-30T14:40:31"/>
    <d v="2018-01-09T19:42:07"/>
    <x v="1"/>
    <n v="58.28"/>
    <x v="3"/>
    <s v="3904e66405ea8ec8d104534682a38c6d"/>
    <s v="e8b3a3a38279a82f0e5d006d5e5b7d2c"/>
    <n v="15.9"/>
    <n v="42.38"/>
    <x v="21"/>
    <n v="87230"/>
    <x v="187"/>
    <s v="PR"/>
    <x v="1"/>
    <x v="0"/>
    <x v="0"/>
    <x v="9"/>
    <x v="2"/>
    <x v="53"/>
    <x v="34710"/>
    <x v="34457"/>
  </r>
  <r>
    <x v="34933"/>
    <x v="34458"/>
    <x v="11189"/>
    <x v="580"/>
    <x v="2"/>
    <x v="34933"/>
    <s v="delivered"/>
    <d v="2017-10-13T20:05:04"/>
    <d v="2017-10-28T16:07:38"/>
    <x v="0"/>
    <n v="104.73"/>
    <x v="2"/>
    <s v="f50524ec99356b2afcfd21995cd69d9f"/>
    <s v="7142540dd4c91e2237acb7e911c4eba2"/>
    <n v="84.9"/>
    <n v="19.829999999999998"/>
    <x v="29"/>
    <n v="16301"/>
    <x v="1"/>
    <s v="SP"/>
    <x v="4"/>
    <x v="0"/>
    <x v="0"/>
    <x v="4"/>
    <x v="2"/>
    <x v="2820"/>
    <x v="34711"/>
    <x v="34458"/>
  </r>
  <r>
    <x v="34934"/>
    <x v="34459"/>
    <x v="10753"/>
    <x v="2773"/>
    <x v="1"/>
    <x v="34934"/>
    <s v="delivered"/>
    <d v="2018-03-20T16:02:58"/>
    <d v="2018-04-04T01:08:29"/>
    <x v="0"/>
    <n v="103.98"/>
    <x v="2"/>
    <s v="e4d34d3dbd367b0021e5d65105870180"/>
    <s v="23a0ffca143a15b9b5bbdb7d552f626a"/>
    <n v="85.5"/>
    <n v="18.48"/>
    <x v="17"/>
    <n v="13520"/>
    <x v="224"/>
    <s v="SP"/>
    <x v="0"/>
    <x v="0"/>
    <x v="1"/>
    <x v="8"/>
    <x v="1"/>
    <x v="9597"/>
    <x v="34712"/>
    <x v="34459"/>
  </r>
  <r>
    <x v="34935"/>
    <x v="34460"/>
    <x v="11190"/>
    <x v="25"/>
    <x v="9"/>
    <x v="34935"/>
    <s v="delivered"/>
    <d v="2017-12-30T13:46:14"/>
    <d v="2018-01-10T21:18:27"/>
    <x v="0"/>
    <n v="68.12"/>
    <x v="2"/>
    <s v="98613092c09065649a714a888cfeb29a"/>
    <s v="1900267e848ceeba8fa32d80c1a5f5a8"/>
    <n v="53"/>
    <n v="15.12"/>
    <x v="4"/>
    <n v="14940"/>
    <x v="33"/>
    <s v="SP"/>
    <x v="3"/>
    <x v="0"/>
    <x v="0"/>
    <x v="2"/>
    <x v="2"/>
    <x v="3817"/>
    <x v="34713"/>
    <x v="34460"/>
  </r>
  <r>
    <x v="34936"/>
    <x v="34461"/>
    <x v="9821"/>
    <x v="4"/>
    <x v="0"/>
    <x v="34936"/>
    <s v="delivered"/>
    <d v="2018-02-03T19:28:45"/>
    <d v="2018-02-18T12:50:59"/>
    <x v="0"/>
    <n v="34.1"/>
    <x v="2"/>
    <s v="edfa4e50fd451a55d8c18fb7344d2c35"/>
    <s v="67225bff54a172ff67579aaf583efd78"/>
    <n v="19"/>
    <n v="15.1"/>
    <x v="6"/>
    <n v="85960"/>
    <x v="416"/>
    <s v="PA"/>
    <x v="3"/>
    <x v="0"/>
    <x v="1"/>
    <x v="3"/>
    <x v="1"/>
    <x v="111"/>
    <x v="34714"/>
    <x v="34461"/>
  </r>
  <r>
    <x v="34937"/>
    <x v="34462"/>
    <x v="3816"/>
    <x v="4"/>
    <x v="0"/>
    <x v="34937"/>
    <s v="delivered"/>
    <d v="2017-10-15T13:05:52"/>
    <d v="2017-10-17T14:13:18"/>
    <x v="0"/>
    <n v="36.78"/>
    <x v="2"/>
    <s v="186fe07c8b8005ec6a498587ffbc1352"/>
    <s v="6560211a19b47992c3666cc44a7e94c0"/>
    <n v="29"/>
    <n v="7.78"/>
    <x v="20"/>
    <n v="5849"/>
    <x v="6"/>
    <s v="SP"/>
    <x v="5"/>
    <x v="1"/>
    <x v="0"/>
    <x v="4"/>
    <x v="2"/>
    <x v="130"/>
    <x v="34715"/>
    <x v="34462"/>
  </r>
  <r>
    <x v="34938"/>
    <x v="34463"/>
    <x v="8368"/>
    <x v="282"/>
    <x v="0"/>
    <x v="34938"/>
    <s v="delivered"/>
    <d v="2018-08-10T18:45:02"/>
    <d v="2018-08-16T14:14:49"/>
    <x v="0"/>
    <n v="110.7"/>
    <x v="0"/>
    <s v="2772d1e494d431a05b7bcc95b02163b6"/>
    <s v="d4910f1cdcfdabd48d6b316e395d4a23"/>
    <n v="95.28"/>
    <n v="15.42"/>
    <x v="8"/>
    <n v="9190"/>
    <x v="29"/>
    <s v="SP"/>
    <x v="4"/>
    <x v="0"/>
    <x v="1"/>
    <x v="11"/>
    <x v="3"/>
    <x v="5211"/>
    <x v="34716"/>
    <x v="34463"/>
  </r>
  <r>
    <x v="34939"/>
    <x v="34464"/>
    <x v="8701"/>
    <x v="856"/>
    <x v="3"/>
    <x v="34939"/>
    <s v="delivered"/>
    <d v="2017-03-27T01:10:24"/>
    <d v="2017-04-04T17:22:35"/>
    <x v="0"/>
    <n v="60.95"/>
    <x v="2"/>
    <s v="869a3f72ac569dae87e9ea2755d561ef"/>
    <s v="a3a38f4affed601eb87a97788c949667"/>
    <n v="44.9"/>
    <n v="16.05"/>
    <x v="1"/>
    <n v="89204"/>
    <x v="186"/>
    <s v="SC"/>
    <x v="2"/>
    <x v="0"/>
    <x v="0"/>
    <x v="8"/>
    <x v="1"/>
    <x v="1290"/>
    <x v="34717"/>
    <x v="34464"/>
  </r>
  <r>
    <x v="34940"/>
    <x v="34465"/>
    <x v="2369"/>
    <x v="820"/>
    <x v="4"/>
    <x v="34940"/>
    <s v="delivered"/>
    <d v="2018-05-15T13:01:45"/>
    <d v="2018-05-23T20:32:35"/>
    <x v="0"/>
    <n v="125.66"/>
    <x v="0"/>
    <s v="a77746494183161cdab587cc8428ca8c"/>
    <s v="bccf933e006e9b94a6184af782963e77"/>
    <n v="98.89"/>
    <n v="26.77"/>
    <x v="18"/>
    <n v="19806"/>
    <x v="215"/>
    <s v="SP"/>
    <x v="0"/>
    <x v="0"/>
    <x v="1"/>
    <x v="0"/>
    <x v="0"/>
    <x v="4753"/>
    <x v="34718"/>
    <x v="34465"/>
  </r>
  <r>
    <x v="34941"/>
    <x v="34466"/>
    <x v="527"/>
    <x v="29"/>
    <x v="3"/>
    <x v="34941"/>
    <s v="delivered"/>
    <d v="2017-06-16T10:32:52"/>
    <d v="2017-06-26T14:27:58"/>
    <x v="3"/>
    <n v="32.090000000000003"/>
    <x v="4"/>
    <s v="5a6e53c3b4e8684b13388d6aa4afdf12"/>
    <s v="7299e27ed73d2ad986de7f7c77d919fa"/>
    <n v="16.989999999999998"/>
    <n v="15.1"/>
    <x v="9"/>
    <n v="38440"/>
    <x v="25"/>
    <s v="MG"/>
    <x v="4"/>
    <x v="0"/>
    <x v="0"/>
    <x v="5"/>
    <x v="0"/>
    <x v="823"/>
    <x v="34719"/>
    <x v="34466"/>
  </r>
  <r>
    <x v="34942"/>
    <x v="34467"/>
    <x v="2366"/>
    <x v="14"/>
    <x v="1"/>
    <x v="34942"/>
    <s v="delivered"/>
    <d v="2017-08-07T14:15:03"/>
    <d v="2017-08-21T20:14:31"/>
    <x v="0"/>
    <n v="138.06"/>
    <x v="2"/>
    <s v="14555ba663de8689feacf1d0819cc3b3"/>
    <s v="dbc22125167c298ef99da25668e1011f"/>
    <n v="108.9"/>
    <n v="29.16"/>
    <x v="6"/>
    <n v="37564"/>
    <x v="9"/>
    <s v="MG"/>
    <x v="2"/>
    <x v="0"/>
    <x v="0"/>
    <x v="11"/>
    <x v="3"/>
    <x v="3392"/>
    <x v="34720"/>
    <x v="34467"/>
  </r>
  <r>
    <x v="34943"/>
    <x v="34468"/>
    <x v="122"/>
    <x v="88"/>
    <x v="6"/>
    <x v="34943"/>
    <s v="delivered"/>
    <d v="2018-01-11T18:05:35"/>
    <d v="2018-01-18T21:13:54"/>
    <x v="0"/>
    <n v="150"/>
    <x v="2"/>
    <s v="2a46d3a8cb337e4c4b5db2d6df599cea"/>
    <s v="c003204e1ab016dfa150abc119207b24"/>
    <n v="109.9"/>
    <n v="40.1"/>
    <x v="30"/>
    <n v="7790"/>
    <x v="88"/>
    <s v="SP"/>
    <x v="1"/>
    <x v="0"/>
    <x v="1"/>
    <x v="1"/>
    <x v="1"/>
    <x v="5214"/>
    <x v="34721"/>
    <x v="34468"/>
  </r>
  <r>
    <x v="34944"/>
    <x v="34469"/>
    <x v="9649"/>
    <x v="2482"/>
    <x v="1"/>
    <x v="34944"/>
    <s v="delivered"/>
    <d v="2017-09-15T21:36:09"/>
    <d v="2017-10-03T17:57:47"/>
    <x v="0"/>
    <n v="55.01"/>
    <x v="3"/>
    <s v="c403e106353e1aa40efe783ecb39ed7a"/>
    <s v="d2374cbcbb3ca4ab1086534108cc3ab7"/>
    <n v="38.9"/>
    <n v="16.11"/>
    <x v="4"/>
    <n v="14940"/>
    <x v="33"/>
    <s v="SP"/>
    <x v="4"/>
    <x v="0"/>
    <x v="0"/>
    <x v="10"/>
    <x v="3"/>
    <x v="125"/>
    <x v="34722"/>
    <x v="34469"/>
  </r>
  <r>
    <x v="34945"/>
    <x v="34470"/>
    <x v="11191"/>
    <x v="4"/>
    <x v="0"/>
    <x v="34945"/>
    <s v="delivered"/>
    <d v="2017-10-24T15:43:08"/>
    <d v="2017-10-26T16:07:55"/>
    <x v="0"/>
    <n v="64.08"/>
    <x v="2"/>
    <s v="00250175f79f584c14ab5cecd80553cd"/>
    <s v="b499c00f28f4b7069ff6550af8c1348a"/>
    <n v="54.99"/>
    <n v="9.09"/>
    <x v="9"/>
    <n v="13481"/>
    <x v="64"/>
    <s v="SP"/>
    <x v="0"/>
    <x v="0"/>
    <x v="0"/>
    <x v="4"/>
    <x v="2"/>
    <x v="13511"/>
    <x v="34723"/>
    <x v="34470"/>
  </r>
  <r>
    <x v="34946"/>
    <x v="34471"/>
    <x v="7061"/>
    <x v="8"/>
    <x v="0"/>
    <x v="34946"/>
    <s v="delivered"/>
    <d v="2018-02-01T11:06:24"/>
    <d v="2018-02-06T16:35:38"/>
    <x v="0"/>
    <n v="902.38"/>
    <x v="2"/>
    <s v="4df83a41105e00e0845b9d12b5fe601c"/>
    <s v="fa1c13f2614d7b5c4749cbc52fecda94"/>
    <n v="888.9"/>
    <n v="13.48"/>
    <x v="20"/>
    <n v="13170"/>
    <x v="52"/>
    <s v="SP"/>
    <x v="1"/>
    <x v="0"/>
    <x v="1"/>
    <x v="3"/>
    <x v="1"/>
    <x v="13801"/>
    <x v="34724"/>
    <x v="34471"/>
  </r>
  <r>
    <x v="34947"/>
    <x v="34472"/>
    <x v="276"/>
    <x v="181"/>
    <x v="6"/>
    <x v="34947"/>
    <s v="delivered"/>
    <d v="2017-03-16T14:41:04"/>
    <d v="2017-03-24T11:33:29"/>
    <x v="0"/>
    <n v="79.61"/>
    <x v="0"/>
    <s v="7c1bd920dbdf22470b68bde975dd3ccf"/>
    <s v="cc419e0650a3c5ba77189a1882b7556a"/>
    <n v="64.989999999999995"/>
    <n v="14.62"/>
    <x v="18"/>
    <n v="9015"/>
    <x v="29"/>
    <s v="SP"/>
    <x v="1"/>
    <x v="0"/>
    <x v="0"/>
    <x v="8"/>
    <x v="1"/>
    <x v="909"/>
    <x v="34725"/>
    <x v="34472"/>
  </r>
  <r>
    <x v="34948"/>
    <x v="34473"/>
    <x v="1810"/>
    <x v="598"/>
    <x v="0"/>
    <x v="34948"/>
    <s v="delivered"/>
    <d v="2017-10-12T20:54:11"/>
    <d v="2017-11-21T17:06:59"/>
    <x v="1"/>
    <n v="48.75"/>
    <x v="3"/>
    <s v="014a8a503291921f7b004a5215bb3c36"/>
    <s v="fa40cc5b934574b62717c68f3d678b6d"/>
    <n v="36.9"/>
    <n v="11.85"/>
    <x v="7"/>
    <n v="2310"/>
    <x v="6"/>
    <s v="SP"/>
    <x v="1"/>
    <x v="0"/>
    <x v="0"/>
    <x v="4"/>
    <x v="2"/>
    <x v="32"/>
    <x v="34726"/>
    <x v="34473"/>
  </r>
  <r>
    <x v="34949"/>
    <x v="34474"/>
    <x v="95"/>
    <x v="73"/>
    <x v="6"/>
    <x v="34949"/>
    <s v="delivered"/>
    <d v="2017-02-03T19:56:28"/>
    <d v="2017-02-09T14:24:13"/>
    <x v="0"/>
    <n v="113.81"/>
    <x v="2"/>
    <s v="9e61de7e3ef7e99896060d76e48df65d"/>
    <s v="d66c305afaec317ebee552073a674429"/>
    <n v="89.9"/>
    <n v="23.91"/>
    <x v="37"/>
    <n v="33936"/>
    <x v="208"/>
    <s v="MG"/>
    <x v="4"/>
    <x v="0"/>
    <x v="0"/>
    <x v="3"/>
    <x v="1"/>
    <x v="4177"/>
    <x v="34727"/>
    <x v="34474"/>
  </r>
  <r>
    <x v="34950"/>
    <x v="34475"/>
    <x v="1243"/>
    <x v="530"/>
    <x v="6"/>
    <x v="34950"/>
    <s v="delivered"/>
    <d v="2017-08-07T16:08:12"/>
    <d v="2017-08-14T18:06:06"/>
    <x v="0"/>
    <n v="84.02"/>
    <x v="2"/>
    <s v="9d97c3a4538b02f9310eefcce83c7e74"/>
    <s v="fce62094ffe6a4009188ec44e681dfdd"/>
    <n v="25.9"/>
    <n v="16.11"/>
    <x v="6"/>
    <n v="4674"/>
    <x v="6"/>
    <s v="SP"/>
    <x v="2"/>
    <x v="0"/>
    <x v="0"/>
    <x v="11"/>
    <x v="3"/>
    <x v="8241"/>
    <x v="34728"/>
    <x v="34475"/>
  </r>
  <r>
    <x v="34951"/>
    <x v="34476"/>
    <x v="11192"/>
    <x v="2878"/>
    <x v="19"/>
    <x v="34951"/>
    <s v="delivered"/>
    <d v="2017-12-19T23:00:42"/>
    <d v="2018-01-04T22:56:57"/>
    <x v="1"/>
    <n v="149.13999999999999"/>
    <x v="0"/>
    <s v="4293865e4ead3d446609086b4cfedb4f"/>
    <s v="da8622b14eb17ae2831f4ac5b9dab84a"/>
    <n v="119.9"/>
    <n v="29.24"/>
    <x v="4"/>
    <n v="13405"/>
    <x v="30"/>
    <s v="SP"/>
    <x v="0"/>
    <x v="0"/>
    <x v="0"/>
    <x v="2"/>
    <x v="2"/>
    <x v="751"/>
    <x v="34729"/>
    <x v="34476"/>
  </r>
  <r>
    <x v="34952"/>
    <x v="34477"/>
    <x v="10008"/>
    <x v="2"/>
    <x v="0"/>
    <x v="34952"/>
    <s v="delivered"/>
    <d v="2017-08-08T19:42:43"/>
    <d v="2017-08-12T14:14:37"/>
    <x v="0"/>
    <n v="99.34"/>
    <x v="1"/>
    <s v="764292b2b0f73f77a0272be03fdd45f3"/>
    <s v="bd23da7354813347129d751591d1a6e2"/>
    <n v="89.9"/>
    <n v="9.44"/>
    <x v="1"/>
    <n v="3971"/>
    <x v="6"/>
    <s v="SP"/>
    <x v="0"/>
    <x v="0"/>
    <x v="0"/>
    <x v="11"/>
    <x v="3"/>
    <x v="1735"/>
    <x v="34730"/>
    <x v="34477"/>
  </r>
  <r>
    <x v="34953"/>
    <x v="34478"/>
    <x v="4629"/>
    <x v="1339"/>
    <x v="1"/>
    <x v="34953"/>
    <s v="delivered"/>
    <d v="2017-04-03T15:37:39"/>
    <d v="2017-04-12T17:17:59"/>
    <x v="0"/>
    <n v="240.6"/>
    <x v="3"/>
    <s v="e0bb3159111d86828b5caef8725ff055"/>
    <s v="cd06602b43d8800bd0afad514919d35c"/>
    <n v="101"/>
    <n v="19.3"/>
    <x v="9"/>
    <n v="4119"/>
    <x v="6"/>
    <s v="SP"/>
    <x v="2"/>
    <x v="0"/>
    <x v="0"/>
    <x v="7"/>
    <x v="0"/>
    <x v="13802"/>
    <x v="34731"/>
    <x v="34478"/>
  </r>
  <r>
    <x v="34954"/>
    <x v="34479"/>
    <x v="3766"/>
    <x v="190"/>
    <x v="0"/>
    <x v="34954"/>
    <s v="delivered"/>
    <d v="2017-08-29T20:39:23"/>
    <d v="2017-08-31T20:10:08"/>
    <x v="0"/>
    <n v="67.98"/>
    <x v="2"/>
    <s v="c045b19fdb30a3035c56d04c6fe2e622"/>
    <s v="259f7b5e6e482c230e5bfaa670b6bb8f"/>
    <n v="54.9"/>
    <n v="13.08"/>
    <x v="4"/>
    <n v="8550"/>
    <x v="238"/>
    <s v="SP"/>
    <x v="0"/>
    <x v="0"/>
    <x v="0"/>
    <x v="11"/>
    <x v="3"/>
    <x v="4912"/>
    <x v="34732"/>
    <x v="34479"/>
  </r>
  <r>
    <x v="34955"/>
    <x v="34480"/>
    <x v="934"/>
    <x v="29"/>
    <x v="3"/>
    <x v="34955"/>
    <s v="delivered"/>
    <d v="2017-11-07T21:57:26"/>
    <d v="2017-11-13T22:13:01"/>
    <x v="0"/>
    <n v="73.16"/>
    <x v="4"/>
    <s v="e7890707ac0e4e190a74aa46c92e2c94"/>
    <s v="6560211a19b47992c3666cc44a7e94c0"/>
    <n v="59"/>
    <n v="14.16"/>
    <x v="20"/>
    <n v="5849"/>
    <x v="6"/>
    <s v="SP"/>
    <x v="0"/>
    <x v="0"/>
    <x v="0"/>
    <x v="9"/>
    <x v="2"/>
    <x v="1074"/>
    <x v="34733"/>
    <x v="34480"/>
  </r>
  <r>
    <x v="34956"/>
    <x v="34481"/>
    <x v="1415"/>
    <x v="14"/>
    <x v="1"/>
    <x v="34956"/>
    <s v="delivered"/>
    <d v="2018-01-04T20:11:09"/>
    <d v="2018-01-22T17:53:52"/>
    <x v="1"/>
    <n v="82.22"/>
    <x v="4"/>
    <s v="a1ac36693a5e8d933e05f9df9180c9af"/>
    <s v="11bfa66332777660bd0640ee84d47006"/>
    <n v="66"/>
    <n v="16.22"/>
    <x v="13"/>
    <n v="14085"/>
    <x v="20"/>
    <s v="SP"/>
    <x v="1"/>
    <x v="0"/>
    <x v="1"/>
    <x v="1"/>
    <x v="1"/>
    <x v="2510"/>
    <x v="34734"/>
    <x v="34481"/>
  </r>
  <r>
    <x v="34957"/>
    <x v="34482"/>
    <x v="1958"/>
    <x v="724"/>
    <x v="10"/>
    <x v="34957"/>
    <s v="delivered"/>
    <d v="2018-07-04T20:57:27"/>
    <d v="2018-07-11T14:54:45"/>
    <x v="0"/>
    <n v="155.06"/>
    <x v="2"/>
    <s v="0e2d365a247d105fefc31b17ab8706d9"/>
    <s v="289cdb325fb7e7f891c38608bf9e0962"/>
    <n v="132.19999999999999"/>
    <n v="22.86"/>
    <x v="13"/>
    <n v="31570"/>
    <x v="16"/>
    <s v="SP"/>
    <x v="6"/>
    <x v="0"/>
    <x v="1"/>
    <x v="6"/>
    <x v="3"/>
    <x v="13803"/>
    <x v="34735"/>
    <x v="34482"/>
  </r>
  <r>
    <x v="34958"/>
    <x v="34483"/>
    <x v="5236"/>
    <x v="4"/>
    <x v="0"/>
    <x v="34958"/>
    <s v="delivered"/>
    <d v="2017-07-26T20:49:07"/>
    <d v="2017-08-03T16:52:28"/>
    <x v="0"/>
    <n v="202.74"/>
    <x v="2"/>
    <s v="9981d5a8b44135a14dffa76e857d2d83"/>
    <s v="7c67e1448b00f6e969d365cea6b010ab"/>
    <n v="176.99"/>
    <n v="25.75"/>
    <x v="0"/>
    <n v="8577"/>
    <x v="0"/>
    <s v="SP"/>
    <x v="6"/>
    <x v="0"/>
    <x v="0"/>
    <x v="6"/>
    <x v="3"/>
    <x v="5075"/>
    <x v="34736"/>
    <x v="34483"/>
  </r>
  <r>
    <x v="34959"/>
    <x v="34484"/>
    <x v="115"/>
    <x v="83"/>
    <x v="14"/>
    <x v="34959"/>
    <s v="delivered"/>
    <d v="2017-04-05T20:21:32"/>
    <d v="2017-04-12T15:07:41"/>
    <x v="0"/>
    <n v="77.16"/>
    <x v="2"/>
    <s v="ca9f737e072e224e365c503a128293cd"/>
    <s v="5a8e7d5003a1f221f9e1d6e411de7c23"/>
    <n v="59.9"/>
    <n v="17.260000000000002"/>
    <x v="1"/>
    <n v="13076"/>
    <x v="51"/>
    <s v="SP"/>
    <x v="6"/>
    <x v="0"/>
    <x v="0"/>
    <x v="7"/>
    <x v="0"/>
    <x v="510"/>
    <x v="34737"/>
    <x v="34484"/>
  </r>
  <r>
    <x v="34960"/>
    <x v="34485"/>
    <x v="3079"/>
    <x v="56"/>
    <x v="0"/>
    <x v="34960"/>
    <s v="delivered"/>
    <d v="2018-04-23T17:55:31"/>
    <d v="2018-05-04T18:05:34"/>
    <x v="0"/>
    <n v="406.51"/>
    <x v="2"/>
    <s v="497aaad8194759cfad63465c1b810286"/>
    <s v="7aa538dd6e114e503a2e6154ea352253"/>
    <n v="379.99"/>
    <n v="26.52"/>
    <x v="9"/>
    <n v="15807"/>
    <x v="304"/>
    <s v="SP"/>
    <x v="2"/>
    <x v="0"/>
    <x v="1"/>
    <x v="7"/>
    <x v="0"/>
    <x v="10011"/>
    <x v="34738"/>
    <x v="34485"/>
  </r>
  <r>
    <x v="34961"/>
    <x v="34486"/>
    <x v="7289"/>
    <x v="4"/>
    <x v="0"/>
    <x v="34961"/>
    <s v="delivered"/>
    <d v="2018-01-25T14:10:23"/>
    <d v="2018-01-29T17:28:58"/>
    <x v="0"/>
    <n v="179.32"/>
    <x v="2"/>
    <s v="01bd9be7c04525d23a4a901b4abbf56c"/>
    <s v="7040e82f899a04d1b434b795a43b4617"/>
    <n v="159.9"/>
    <n v="19.420000000000002"/>
    <x v="9"/>
    <n v="1026"/>
    <x v="6"/>
    <s v="SP"/>
    <x v="1"/>
    <x v="0"/>
    <x v="1"/>
    <x v="1"/>
    <x v="1"/>
    <x v="2440"/>
    <x v="34739"/>
    <x v="34486"/>
  </r>
  <r>
    <x v="34962"/>
    <x v="34487"/>
    <x v="6750"/>
    <x v="383"/>
    <x v="6"/>
    <x v="34962"/>
    <s v="delivered"/>
    <d v="2017-10-12T16:16:15"/>
    <d v="2017-10-19T16:16:07"/>
    <x v="0"/>
    <n v="55.11"/>
    <x v="2"/>
    <s v="f788dd44fc883f0664693a6dea50437f"/>
    <s v="3d871de0142ce09b7081e2b9d1733cb1"/>
    <n v="39"/>
    <n v="16.11"/>
    <x v="2"/>
    <n v="13232"/>
    <x v="127"/>
    <s v="SP"/>
    <x v="1"/>
    <x v="0"/>
    <x v="0"/>
    <x v="4"/>
    <x v="2"/>
    <x v="125"/>
    <x v="34740"/>
    <x v="34487"/>
  </r>
  <r>
    <x v="34963"/>
    <x v="12095"/>
    <x v="3219"/>
    <x v="1023"/>
    <x v="0"/>
    <x v="34963"/>
    <s v="delivered"/>
    <d v="2017-08-07T09:14:30"/>
    <d v="2017-08-10T18:32:46"/>
    <x v="0"/>
    <n v="59.27"/>
    <x v="2"/>
    <s v="b549c6b4b6f48d8a5e899eeca74ce846"/>
    <s v="e06f09ec0a4aca210779cf1cfc63cf19"/>
    <n v="45.9"/>
    <n v="13.37"/>
    <x v="1"/>
    <n v="4773"/>
    <x v="6"/>
    <s v="SP"/>
    <x v="2"/>
    <x v="0"/>
    <x v="0"/>
    <x v="11"/>
    <x v="3"/>
    <x v="523"/>
    <x v="34741"/>
    <x v="12095"/>
  </r>
  <r>
    <x v="34964"/>
    <x v="34488"/>
    <x v="254"/>
    <x v="169"/>
    <x v="0"/>
    <x v="34964"/>
    <s v="delivered"/>
    <d v="2017-10-27T17:18:09"/>
    <d v="2017-11-08T22:21:10"/>
    <x v="1"/>
    <n v="176.71"/>
    <x v="1"/>
    <s v="d5991653e037ccb7af6ed7d94246b249"/>
    <s v="25c5c91f63607446a97b143d2d535d31"/>
    <n v="137.9"/>
    <n v="38.81"/>
    <x v="12"/>
    <n v="35680"/>
    <x v="75"/>
    <s v="MG"/>
    <x v="4"/>
    <x v="0"/>
    <x v="0"/>
    <x v="4"/>
    <x v="2"/>
    <x v="10604"/>
    <x v="34742"/>
    <x v="34488"/>
  </r>
  <r>
    <x v="34965"/>
    <x v="34489"/>
    <x v="4494"/>
    <x v="53"/>
    <x v="0"/>
    <x v="34965"/>
    <s v="delivered"/>
    <d v="2017-05-24T10:54:15"/>
    <d v="2017-06-13T17:46:01"/>
    <x v="1"/>
    <n v="33.840000000000003"/>
    <x v="2"/>
    <s v="53ecc2857666872f67f44e60b13d2ed2"/>
    <s v="d9442042130b7fe579d1295f9f4a248f"/>
    <n v="24.5"/>
    <n v="9.34"/>
    <x v="17"/>
    <n v="3550"/>
    <x v="6"/>
    <s v="SP"/>
    <x v="6"/>
    <x v="0"/>
    <x v="0"/>
    <x v="0"/>
    <x v="0"/>
    <x v="635"/>
    <x v="34743"/>
    <x v="34489"/>
  </r>
  <r>
    <x v="34966"/>
    <x v="25885"/>
    <x v="4363"/>
    <x v="667"/>
    <x v="3"/>
    <x v="34966"/>
    <s v="delivered"/>
    <d v="2017-11-13T14:01:24"/>
    <d v="2017-12-05T17:07:30"/>
    <x v="0"/>
    <n v="77.989999999999995"/>
    <x v="0"/>
    <s v="30715b45872148dd5322eb2989228a43"/>
    <s v="4a3ca9315b744ce9f8e9374361493884"/>
    <n v="61.8"/>
    <n v="16.190000000000001"/>
    <x v="4"/>
    <n v="14940"/>
    <x v="33"/>
    <s v="SP"/>
    <x v="2"/>
    <x v="0"/>
    <x v="0"/>
    <x v="9"/>
    <x v="2"/>
    <x v="4693"/>
    <x v="34744"/>
    <x v="25885"/>
  </r>
  <r>
    <x v="34967"/>
    <x v="34490"/>
    <x v="1825"/>
    <x v="150"/>
    <x v="18"/>
    <x v="34967"/>
    <s v="delivered"/>
    <d v="2018-06-28T18:25:08"/>
    <d v="2018-07-13T00:21:35"/>
    <x v="0"/>
    <n v="149.82"/>
    <x v="2"/>
    <s v="b38b25d838ae0b8385e8cc68b9017644"/>
    <s v="fad44952713764836814be105382aee5"/>
    <n v="130"/>
    <n v="19.82"/>
    <x v="18"/>
    <n v="21340"/>
    <x v="40"/>
    <s v="RJ"/>
    <x v="1"/>
    <x v="0"/>
    <x v="1"/>
    <x v="5"/>
    <x v="0"/>
    <x v="2767"/>
    <x v="34745"/>
    <x v="34490"/>
  </r>
  <r>
    <x v="34968"/>
    <x v="34491"/>
    <x v="11193"/>
    <x v="341"/>
    <x v="15"/>
    <x v="34968"/>
    <s v="delivered"/>
    <d v="2017-11-12T16:54:37"/>
    <d v="2017-12-02T00:56:52"/>
    <x v="0"/>
    <n v="62.14"/>
    <x v="0"/>
    <s v="2990952a0c7c8dd6c64d1db4d183c1fb"/>
    <s v="ea8482cd71df3c1969d7b9473ff13abc"/>
    <n v="27.99"/>
    <n v="34.15"/>
    <x v="19"/>
    <n v="4160"/>
    <x v="6"/>
    <s v="SP"/>
    <x v="5"/>
    <x v="1"/>
    <x v="0"/>
    <x v="9"/>
    <x v="2"/>
    <x v="225"/>
    <x v="34746"/>
    <x v="34491"/>
  </r>
  <r>
    <x v="34969"/>
    <x v="34492"/>
    <x v="5813"/>
    <x v="14"/>
    <x v="1"/>
    <x v="34969"/>
    <s v="delivered"/>
    <d v="2018-04-23T14:18:51"/>
    <d v="2018-05-08T00:45:32"/>
    <x v="1"/>
    <n v="69.900000000000006"/>
    <x v="0"/>
    <s v="aca2eb7d00ea1a7b8ebd4e68314663af"/>
    <s v="955fee9216a65b617aa5c0531780ce60"/>
    <n v="69.900000000000006"/>
    <n v="0"/>
    <x v="1"/>
    <n v="4782"/>
    <x v="6"/>
    <s v="SP"/>
    <x v="2"/>
    <x v="0"/>
    <x v="1"/>
    <x v="7"/>
    <x v="0"/>
    <x v="457"/>
    <x v="34747"/>
    <x v="34492"/>
  </r>
  <r>
    <x v="34970"/>
    <x v="34493"/>
    <x v="115"/>
    <x v="83"/>
    <x v="14"/>
    <x v="34970"/>
    <s v="delivered"/>
    <d v="2017-12-03T09:30:17"/>
    <d v="2017-12-17T20:04:22"/>
    <x v="1"/>
    <n v="103.73"/>
    <x v="2"/>
    <s v="30ccf4724f5227265f837e9ba0246278"/>
    <s v="dbc22125167c298ef99da25668e1011f"/>
    <n v="83.9"/>
    <n v="19.829999999999998"/>
    <x v="16"/>
    <n v="37564"/>
    <x v="9"/>
    <s v="MG"/>
    <x v="5"/>
    <x v="1"/>
    <x v="0"/>
    <x v="2"/>
    <x v="2"/>
    <x v="2820"/>
    <x v="34748"/>
    <x v="34493"/>
  </r>
  <r>
    <x v="34971"/>
    <x v="34494"/>
    <x v="11069"/>
    <x v="99"/>
    <x v="10"/>
    <x v="34971"/>
    <s v="delivered"/>
    <d v="2017-08-29T17:00:52"/>
    <d v="2017-09-19T16:00:41"/>
    <x v="0"/>
    <n v="55.11"/>
    <x v="2"/>
    <s v="f788dd44fc883f0664693a6dea50437f"/>
    <s v="3d871de0142ce09b7081e2b9d1733cb1"/>
    <n v="39"/>
    <n v="16.11"/>
    <x v="2"/>
    <n v="13232"/>
    <x v="127"/>
    <s v="SP"/>
    <x v="0"/>
    <x v="0"/>
    <x v="0"/>
    <x v="11"/>
    <x v="3"/>
    <x v="125"/>
    <x v="34749"/>
    <x v="34494"/>
  </r>
  <r>
    <x v="34972"/>
    <x v="34495"/>
    <x v="8992"/>
    <x v="4"/>
    <x v="0"/>
    <x v="34972"/>
    <s v="delivered"/>
    <d v="2018-04-03T10:51:29"/>
    <d v="2018-04-06T22:32:34"/>
    <x v="1"/>
    <n v="538.54"/>
    <x v="2"/>
    <s v="d4e8f0258fc25c199ade899a87a8f664"/>
    <s v="17a053fcb14bd219540cbde0df490be0"/>
    <n v="499.9"/>
    <n v="38.64"/>
    <x v="0"/>
    <n v="13843"/>
    <x v="108"/>
    <s v="SP"/>
    <x v="0"/>
    <x v="0"/>
    <x v="1"/>
    <x v="7"/>
    <x v="0"/>
    <x v="13804"/>
    <x v="34750"/>
    <x v="34495"/>
  </r>
  <r>
    <x v="34973"/>
    <x v="34496"/>
    <x v="391"/>
    <x v="4"/>
    <x v="0"/>
    <x v="34973"/>
    <s v="delivered"/>
    <d v="2018-03-06T12:22:00"/>
    <d v="2018-03-12T13:51:43"/>
    <x v="1"/>
    <n v="252.99"/>
    <x v="0"/>
    <s v="30f07d8c84ca80de0248a40587de7d32"/>
    <s v="446cc09cdbb130904da114e807dbec40"/>
    <n v="219"/>
    <n v="33.99"/>
    <x v="53"/>
    <n v="5615"/>
    <x v="6"/>
    <s v="SP"/>
    <x v="0"/>
    <x v="0"/>
    <x v="1"/>
    <x v="8"/>
    <x v="1"/>
    <x v="9237"/>
    <x v="34751"/>
    <x v="34496"/>
  </r>
  <r>
    <x v="34974"/>
    <x v="34497"/>
    <x v="3987"/>
    <x v="209"/>
    <x v="1"/>
    <x v="34974"/>
    <s v="delivered"/>
    <d v="2018-07-08T19:13:18"/>
    <d v="2018-07-27T17:14:34"/>
    <x v="0"/>
    <n v="159.62"/>
    <x v="3"/>
    <s v="19c91ef95d509ea33eda93495c4d3481"/>
    <s v="06a2c3af7b3aee5d69171b0e14f0ee87"/>
    <n v="122.99"/>
    <n v="36.630000000000003"/>
    <x v="18"/>
    <n v="65072"/>
    <x v="116"/>
    <s v="MA"/>
    <x v="5"/>
    <x v="1"/>
    <x v="1"/>
    <x v="6"/>
    <x v="3"/>
    <x v="2986"/>
    <x v="34752"/>
    <x v="34497"/>
  </r>
  <r>
    <x v="34975"/>
    <x v="34498"/>
    <x v="1326"/>
    <x v="1"/>
    <x v="1"/>
    <x v="34975"/>
    <s v="delivered"/>
    <d v="2017-08-30T14:24:18"/>
    <d v="2017-09-11T18:30:46"/>
    <x v="1"/>
    <n v="45"/>
    <x v="0"/>
    <s v="b141c668aca84c5877a5c66bd94fedc8"/>
    <s v="da8622b14eb17ae2831f4ac5b9dab84a"/>
    <n v="29.9"/>
    <n v="15.1"/>
    <x v="18"/>
    <n v="13405"/>
    <x v="30"/>
    <s v="SP"/>
    <x v="6"/>
    <x v="0"/>
    <x v="0"/>
    <x v="11"/>
    <x v="3"/>
    <x v="111"/>
    <x v="34753"/>
    <x v="34498"/>
  </r>
  <r>
    <x v="34976"/>
    <x v="34499"/>
    <x v="4981"/>
    <x v="4"/>
    <x v="0"/>
    <x v="34976"/>
    <s v="delivered"/>
    <d v="2017-07-10T22:08:53"/>
    <d v="2017-07-17T14:58:06"/>
    <x v="0"/>
    <n v="31.75"/>
    <x v="2"/>
    <s v="0aabfb375647d9738ad0f7b4ea3653b1"/>
    <s v="37515688008a7a40ac93e3b2e4ab203f"/>
    <n v="19.899999999999999"/>
    <n v="11.85"/>
    <x v="21"/>
    <n v="17900"/>
    <x v="157"/>
    <s v="SP"/>
    <x v="2"/>
    <x v="0"/>
    <x v="0"/>
    <x v="6"/>
    <x v="3"/>
    <x v="32"/>
    <x v="34754"/>
    <x v="34499"/>
  </r>
  <r>
    <x v="34977"/>
    <x v="34500"/>
    <x v="322"/>
    <x v="204"/>
    <x v="0"/>
    <x v="34977"/>
    <s v="delivered"/>
    <d v="2018-03-18T23:40:36"/>
    <d v="2018-03-22T23:44:32"/>
    <x v="0"/>
    <n v="394.09"/>
    <x v="0"/>
    <s v="2c52e710fd7c065119722cad50607252"/>
    <s v="b33e7c55446eabf8fe1a42d037ac7d6d"/>
    <n v="379"/>
    <n v="15.09"/>
    <x v="20"/>
    <n v="14850"/>
    <x v="114"/>
    <s v="SP"/>
    <x v="5"/>
    <x v="1"/>
    <x v="1"/>
    <x v="8"/>
    <x v="1"/>
    <x v="13805"/>
    <x v="34755"/>
    <x v="34500"/>
  </r>
  <r>
    <x v="34978"/>
    <x v="34501"/>
    <x v="298"/>
    <x v="143"/>
    <x v="0"/>
    <x v="34978"/>
    <s v="delivered"/>
    <d v="2017-07-11T14:37:55"/>
    <d v="2017-07-19T16:27:56"/>
    <x v="0"/>
    <n v="118.41"/>
    <x v="2"/>
    <s v="656e0eca68dcecf6a31b8ececfabe3e8"/>
    <s v="9c0e69c7bf2619675bbadf47b43f655a"/>
    <n v="109.9"/>
    <n v="8.51"/>
    <x v="12"/>
    <n v="12230"/>
    <x v="10"/>
    <s v="SP"/>
    <x v="0"/>
    <x v="0"/>
    <x v="0"/>
    <x v="6"/>
    <x v="3"/>
    <x v="965"/>
    <x v="34756"/>
    <x v="34501"/>
  </r>
  <r>
    <x v="34979"/>
    <x v="34502"/>
    <x v="4859"/>
    <x v="8"/>
    <x v="0"/>
    <x v="34979"/>
    <s v="delivered"/>
    <d v="2018-05-18T13:51:15"/>
    <d v="2018-05-23T20:17:08"/>
    <x v="1"/>
    <n v="78.88"/>
    <x v="0"/>
    <s v="8a242876e3a83bab76209342bf6ca588"/>
    <s v="ffad1e7127fb622cb64a900751590acd"/>
    <n v="70"/>
    <n v="8.8800000000000008"/>
    <x v="1"/>
    <n v="13465"/>
    <x v="176"/>
    <s v="SP"/>
    <x v="4"/>
    <x v="0"/>
    <x v="1"/>
    <x v="0"/>
    <x v="0"/>
    <x v="1978"/>
    <x v="34757"/>
    <x v="34502"/>
  </r>
  <r>
    <x v="34980"/>
    <x v="34503"/>
    <x v="6113"/>
    <x v="56"/>
    <x v="0"/>
    <x v="34980"/>
    <s v="delivered"/>
    <d v="2018-04-15T11:34:42"/>
    <d v="2018-04-18T18:16:53"/>
    <x v="1"/>
    <n v="65.87"/>
    <x v="2"/>
    <s v="d99526b1e4fa5f57b8bde34a7337b5ee"/>
    <s v="9b013e03b2ab786505a1d3b5c0756754"/>
    <n v="58"/>
    <n v="7.87"/>
    <x v="48"/>
    <n v="11450"/>
    <x v="210"/>
    <s v="SP"/>
    <x v="5"/>
    <x v="1"/>
    <x v="1"/>
    <x v="7"/>
    <x v="0"/>
    <x v="698"/>
    <x v="34758"/>
    <x v="34503"/>
  </r>
  <r>
    <x v="34981"/>
    <x v="34504"/>
    <x v="934"/>
    <x v="29"/>
    <x v="3"/>
    <x v="34981"/>
    <s v="delivered"/>
    <d v="2017-08-09T23:01:43"/>
    <d v="2017-08-14T20:12:41"/>
    <x v="0"/>
    <n v="212.84"/>
    <x v="2"/>
    <s v="3471ed8114d798dfbb0ed5f85349f695"/>
    <s v="46dc3b2cc0980fb8ec44634e21d2718e"/>
    <n v="199.99"/>
    <n v="12.85"/>
    <x v="5"/>
    <n v="22240"/>
    <x v="40"/>
    <s v="RJ"/>
    <x v="6"/>
    <x v="0"/>
    <x v="0"/>
    <x v="11"/>
    <x v="3"/>
    <x v="1234"/>
    <x v="34759"/>
    <x v="34504"/>
  </r>
  <r>
    <x v="34982"/>
    <x v="34505"/>
    <x v="10214"/>
    <x v="364"/>
    <x v="10"/>
    <x v="34982"/>
    <s v="delivered"/>
    <d v="2018-06-25T12:37:20"/>
    <d v="2018-07-03T18:38:46"/>
    <x v="0"/>
    <n v="113.29"/>
    <x v="2"/>
    <s v="7b44e5ea770ef06810f5df89006cc8b2"/>
    <s v="c003204e1ab016dfa150abc119207b24"/>
    <n v="89.9"/>
    <n v="23.39"/>
    <x v="30"/>
    <n v="7790"/>
    <x v="88"/>
    <s v="SP"/>
    <x v="2"/>
    <x v="0"/>
    <x v="1"/>
    <x v="5"/>
    <x v="0"/>
    <x v="8899"/>
    <x v="34760"/>
    <x v="34505"/>
  </r>
  <r>
    <x v="34983"/>
    <x v="34506"/>
    <x v="3781"/>
    <x v="1150"/>
    <x v="10"/>
    <x v="34983"/>
    <s v="delivered"/>
    <d v="2018-03-15T17:33:38"/>
    <d v="2018-04-05T21:14:34"/>
    <x v="0"/>
    <n v="170.55"/>
    <x v="2"/>
    <s v="b92a7304ebad1ca5b393b53b2de5c70a"/>
    <s v="7c67e1448b00f6e969d365cea6b010ab"/>
    <n v="139.99"/>
    <n v="30.56"/>
    <x v="0"/>
    <n v="8577"/>
    <x v="0"/>
    <s v="SP"/>
    <x v="1"/>
    <x v="0"/>
    <x v="1"/>
    <x v="8"/>
    <x v="1"/>
    <x v="4885"/>
    <x v="34761"/>
    <x v="34506"/>
  </r>
  <r>
    <x v="34984"/>
    <x v="34507"/>
    <x v="2098"/>
    <x v="109"/>
    <x v="2"/>
    <x v="34984"/>
    <s v="delivered"/>
    <d v="2018-03-01T14:42:36"/>
    <d v="2018-03-16T22:26:43"/>
    <x v="0"/>
    <n v="188.66"/>
    <x v="0"/>
    <s v="5d10b3779b68d58be0fcc46a1ee79689"/>
    <s v="4559697a8f7e637227c2eeaed843baff"/>
    <n v="169.9"/>
    <n v="18.760000000000002"/>
    <x v="23"/>
    <n v="19029"/>
    <x v="22"/>
    <s v="SP"/>
    <x v="1"/>
    <x v="0"/>
    <x v="1"/>
    <x v="8"/>
    <x v="1"/>
    <x v="4456"/>
    <x v="34762"/>
    <x v="34507"/>
  </r>
  <r>
    <x v="34985"/>
    <x v="34508"/>
    <x v="41"/>
    <x v="36"/>
    <x v="0"/>
    <x v="34985"/>
    <s v="delivered"/>
    <d v="2017-10-30T21:22:07"/>
    <d v="2017-11-01T23:45:47"/>
    <x v="0"/>
    <n v="58.64"/>
    <x v="0"/>
    <s v="34c84b2e246f5904a5b3597b00240ea2"/>
    <s v="4b9750c8ad28220fe6702d4ecb7c898f"/>
    <n v="48.9"/>
    <n v="9.74"/>
    <x v="7"/>
    <n v="13484"/>
    <x v="64"/>
    <s v="SP"/>
    <x v="2"/>
    <x v="0"/>
    <x v="0"/>
    <x v="4"/>
    <x v="2"/>
    <x v="4298"/>
    <x v="34763"/>
    <x v="34508"/>
  </r>
  <r>
    <x v="34986"/>
    <x v="34509"/>
    <x v="1242"/>
    <x v="529"/>
    <x v="1"/>
    <x v="34986"/>
    <s v="delivered"/>
    <d v="2017-12-22T19:16:24"/>
    <d v="2018-01-13T12:58:58"/>
    <x v="0"/>
    <n v="96.32"/>
    <x v="2"/>
    <s v="905b384ac5667170689505bbf30f1d07"/>
    <s v="1900267e848ceeba8fa32d80c1a5f5a8"/>
    <n v="80"/>
    <n v="16.32"/>
    <x v="4"/>
    <n v="14940"/>
    <x v="33"/>
    <s v="SP"/>
    <x v="4"/>
    <x v="0"/>
    <x v="0"/>
    <x v="2"/>
    <x v="2"/>
    <x v="1430"/>
    <x v="34764"/>
    <x v="34509"/>
  </r>
  <r>
    <x v="34987"/>
    <x v="34510"/>
    <x v="5426"/>
    <x v="56"/>
    <x v="0"/>
    <x v="34987"/>
    <s v="delivered"/>
    <d v="2017-07-05T21:05:59"/>
    <d v="2017-07-11T20:37:24"/>
    <x v="0"/>
    <n v="1644.57"/>
    <x v="2"/>
    <s v="7f1c32fb404e8cd4b901a3347a96f66e"/>
    <s v="7e93a43ef30c4f03f38b393420bc753a"/>
    <n v="1625"/>
    <n v="19.57"/>
    <x v="20"/>
    <n v="6429"/>
    <x v="24"/>
    <s v="SP"/>
    <x v="6"/>
    <x v="0"/>
    <x v="0"/>
    <x v="6"/>
    <x v="3"/>
    <x v="13806"/>
    <x v="34765"/>
    <x v="34510"/>
  </r>
  <r>
    <x v="34988"/>
    <x v="34511"/>
    <x v="5826"/>
    <x v="220"/>
    <x v="0"/>
    <x v="34988"/>
    <s v="delivered"/>
    <d v="2018-04-11T12:56:01"/>
    <d v="2018-04-20T21:11:42"/>
    <x v="1"/>
    <n v="133.63999999999999"/>
    <x v="3"/>
    <s v="a5b27ab457629a351464825096c64688"/>
    <s v="6039e27294dc75811c0d8a39069f52c0"/>
    <n v="119.9"/>
    <n v="13.74"/>
    <x v="30"/>
    <n v="6162"/>
    <x v="99"/>
    <s v="SP"/>
    <x v="6"/>
    <x v="0"/>
    <x v="1"/>
    <x v="7"/>
    <x v="0"/>
    <x v="2953"/>
    <x v="34766"/>
    <x v="34511"/>
  </r>
  <r>
    <x v="34989"/>
    <x v="34512"/>
    <x v="2300"/>
    <x v="29"/>
    <x v="3"/>
    <x v="34989"/>
    <s v="delivered"/>
    <d v="2017-09-16T23:02:03"/>
    <d v="2017-09-29T20:23:32"/>
    <x v="0"/>
    <n v="109.32"/>
    <x v="2"/>
    <s v="11dcc970f7a5581e1bf777b6da3f7096"/>
    <s v="06579cb253ecd5a3a12a9e6eb6bf8f47"/>
    <n v="69.900000000000006"/>
    <n v="39.42"/>
    <x v="9"/>
    <n v="4007"/>
    <x v="217"/>
    <s v="SP"/>
    <x v="3"/>
    <x v="0"/>
    <x v="0"/>
    <x v="10"/>
    <x v="3"/>
    <x v="7450"/>
    <x v="34767"/>
    <x v="34512"/>
  </r>
  <r>
    <x v="34990"/>
    <x v="34513"/>
    <x v="1861"/>
    <x v="146"/>
    <x v="5"/>
    <x v="34990"/>
    <s v="delivered"/>
    <d v="2017-06-07T15:22:25"/>
    <d v="2017-06-17T09:24:37"/>
    <x v="0"/>
    <n v="63.1"/>
    <x v="2"/>
    <s v="0f370babdc8148e1dd9d4bfc3235982a"/>
    <s v="6560211a19b47992c3666cc44a7e94c0"/>
    <n v="49"/>
    <n v="14.1"/>
    <x v="20"/>
    <n v="5849"/>
    <x v="6"/>
    <s v="SP"/>
    <x v="6"/>
    <x v="0"/>
    <x v="0"/>
    <x v="5"/>
    <x v="0"/>
    <x v="217"/>
    <x v="34768"/>
    <x v="34513"/>
  </r>
  <r>
    <x v="34991"/>
    <x v="34514"/>
    <x v="11194"/>
    <x v="109"/>
    <x v="2"/>
    <x v="34991"/>
    <s v="delivered"/>
    <d v="2018-06-25T21:08:12"/>
    <d v="2018-07-06T19:08:07"/>
    <x v="0"/>
    <n v="97.41"/>
    <x v="0"/>
    <s v="e1b844dd178aba2623a72a784398a1dd"/>
    <s v="391fc6631aebcf3004804e51b40bcf1e"/>
    <n v="69.97"/>
    <n v="27.44"/>
    <x v="1"/>
    <n v="14940"/>
    <x v="33"/>
    <s v="SP"/>
    <x v="2"/>
    <x v="0"/>
    <x v="1"/>
    <x v="5"/>
    <x v="0"/>
    <x v="1054"/>
    <x v="34769"/>
    <x v="34514"/>
  </r>
  <r>
    <x v="34992"/>
    <x v="34515"/>
    <x v="3192"/>
    <x v="29"/>
    <x v="3"/>
    <x v="34992"/>
    <s v="delivered"/>
    <d v="2018-02-14T21:27:04"/>
    <d v="2018-02-26T22:58:31"/>
    <x v="0"/>
    <n v="155.41999999999999"/>
    <x v="2"/>
    <s v="389dab2c3ff642d27fccf64962be5d4c"/>
    <s v="004c9cd9d87a3c30c522c48c4fc07416"/>
    <n v="133.99"/>
    <n v="21.43"/>
    <x v="4"/>
    <n v="14940"/>
    <x v="33"/>
    <s v="SP"/>
    <x v="6"/>
    <x v="0"/>
    <x v="1"/>
    <x v="3"/>
    <x v="1"/>
    <x v="4994"/>
    <x v="34770"/>
    <x v="34515"/>
  </r>
  <r>
    <x v="34993"/>
    <x v="34516"/>
    <x v="10241"/>
    <x v="580"/>
    <x v="2"/>
    <x v="34993"/>
    <s v="delivered"/>
    <d v="2018-03-07T20:20:25"/>
    <d v="2018-03-28T23:43:25"/>
    <x v="0"/>
    <n v="70.77"/>
    <x v="2"/>
    <s v="cd48f265a63e13b762601f5f794c5fca"/>
    <s v="e9779976487b77c6d4ac45f75ec7afe9"/>
    <n v="47.49"/>
    <n v="23.28"/>
    <x v="48"/>
    <n v="11701"/>
    <x v="13"/>
    <s v="SP"/>
    <x v="6"/>
    <x v="0"/>
    <x v="1"/>
    <x v="8"/>
    <x v="1"/>
    <x v="3035"/>
    <x v="34771"/>
    <x v="34516"/>
  </r>
  <r>
    <x v="34994"/>
    <x v="34517"/>
    <x v="4949"/>
    <x v="1416"/>
    <x v="5"/>
    <x v="34994"/>
    <s v="delivered"/>
    <d v="2018-06-21T12:41:34"/>
    <d v="2018-06-28T14:03:37"/>
    <x v="1"/>
    <n v="778.05"/>
    <x v="2"/>
    <s v="4c3063dd985fb11ee11451d3bf7a99b0"/>
    <s v="955fee9216a65b617aa5c0531780ce60"/>
    <n v="750"/>
    <n v="28.05"/>
    <x v="18"/>
    <n v="4782"/>
    <x v="6"/>
    <s v="SP"/>
    <x v="1"/>
    <x v="0"/>
    <x v="1"/>
    <x v="5"/>
    <x v="0"/>
    <x v="13807"/>
    <x v="34772"/>
    <x v="34517"/>
  </r>
  <r>
    <x v="34995"/>
    <x v="34518"/>
    <x v="523"/>
    <x v="285"/>
    <x v="0"/>
    <x v="34995"/>
    <s v="delivered"/>
    <d v="2017-07-25T20:13:09"/>
    <d v="2017-07-31T18:29:56"/>
    <x v="0"/>
    <n v="30.1"/>
    <x v="2"/>
    <s v="d357105bd504c78d8470ffd247747eab"/>
    <s v="b88e7c57cb2d8b973b7dd4a2bfa14b36"/>
    <n v="15"/>
    <n v="15.1"/>
    <x v="18"/>
    <n v="81350"/>
    <x v="27"/>
    <s v="PR"/>
    <x v="0"/>
    <x v="0"/>
    <x v="0"/>
    <x v="6"/>
    <x v="3"/>
    <x v="111"/>
    <x v="34773"/>
    <x v="34518"/>
  </r>
  <r>
    <x v="34996"/>
    <x v="34519"/>
    <x v="1002"/>
    <x v="4"/>
    <x v="0"/>
    <x v="34996"/>
    <s v="delivered"/>
    <d v="2017-12-13T12:45:21"/>
    <d v="2017-12-15T20:21:39"/>
    <x v="0"/>
    <n v="62.78"/>
    <x v="1"/>
    <s v="17ad136b7421ea8690fded631b651158"/>
    <s v="6560211a19b47992c3666cc44a7e94c0"/>
    <n v="55"/>
    <n v="7.78"/>
    <x v="20"/>
    <n v="5849"/>
    <x v="6"/>
    <s v="SP"/>
    <x v="6"/>
    <x v="0"/>
    <x v="0"/>
    <x v="2"/>
    <x v="2"/>
    <x v="130"/>
    <x v="34774"/>
    <x v="34519"/>
  </r>
  <r>
    <x v="34997"/>
    <x v="34520"/>
    <x v="4559"/>
    <x v="700"/>
    <x v="0"/>
    <x v="34997"/>
    <s v="delivered"/>
    <d v="2018-04-15T20:59:12"/>
    <d v="2018-04-24T18:42:32"/>
    <x v="0"/>
    <n v="124.07"/>
    <x v="2"/>
    <s v="d04bbac48960ecb7ea311b00ca6e1cb7"/>
    <s v="0dd184061fb0eaa7ca37932c68ab91c5"/>
    <n v="104"/>
    <n v="20.07"/>
    <x v="32"/>
    <n v="7031"/>
    <x v="28"/>
    <s v="SP"/>
    <x v="5"/>
    <x v="1"/>
    <x v="1"/>
    <x v="7"/>
    <x v="0"/>
    <x v="5017"/>
    <x v="34775"/>
    <x v="34520"/>
  </r>
  <r>
    <x v="34998"/>
    <x v="34521"/>
    <x v="734"/>
    <x v="29"/>
    <x v="3"/>
    <x v="34998"/>
    <s v="delivered"/>
    <d v="2017-09-14T07:17:19"/>
    <d v="2017-09-20T15:36:27"/>
    <x v="0"/>
    <n v="49.24"/>
    <x v="2"/>
    <s v="45cfee87da128a8f939226bedd92a72d"/>
    <s v="718539d38d07dd351c76db862760e2e2"/>
    <n v="32.64"/>
    <n v="16.600000000000001"/>
    <x v="8"/>
    <n v="13088"/>
    <x v="51"/>
    <s v="SP"/>
    <x v="1"/>
    <x v="0"/>
    <x v="0"/>
    <x v="10"/>
    <x v="3"/>
    <x v="110"/>
    <x v="34776"/>
    <x v="34521"/>
  </r>
  <r>
    <x v="34999"/>
    <x v="34522"/>
    <x v="446"/>
    <x v="4"/>
    <x v="0"/>
    <x v="34999"/>
    <s v="delivered"/>
    <d v="2017-03-24T19:36:28"/>
    <d v="2017-04-07T13:20:25"/>
    <x v="0"/>
    <n v="98.07"/>
    <x v="0"/>
    <s v="955ef07f4e61b2033c9d6af6a6b61783"/>
    <s v="da8622b14eb17ae2831f4ac5b9dab84a"/>
    <n v="84.9"/>
    <n v="13.17"/>
    <x v="4"/>
    <n v="13405"/>
    <x v="30"/>
    <s v="SP"/>
    <x v="4"/>
    <x v="0"/>
    <x v="0"/>
    <x v="8"/>
    <x v="1"/>
    <x v="97"/>
    <x v="34777"/>
    <x v="34522"/>
  </r>
  <r>
    <x v="35000"/>
    <x v="34523"/>
    <x v="2112"/>
    <x v="4"/>
    <x v="0"/>
    <x v="35000"/>
    <s v="delivered"/>
    <d v="2018-01-20T23:23:21"/>
    <d v="2018-02-01T19:37:46"/>
    <x v="0"/>
    <n v="61.69"/>
    <x v="2"/>
    <s v="e7bbc0d43d1f5cb09bab95b664236633"/>
    <s v="897060da8b9a21f655304d50fd935913"/>
    <n v="49"/>
    <n v="12.69"/>
    <x v="12"/>
    <n v="14092"/>
    <x v="20"/>
    <s v="SP"/>
    <x v="3"/>
    <x v="0"/>
    <x v="1"/>
    <x v="1"/>
    <x v="1"/>
    <x v="65"/>
    <x v="34778"/>
    <x v="34523"/>
  </r>
  <r>
    <x v="35001"/>
    <x v="34524"/>
    <x v="11195"/>
    <x v="281"/>
    <x v="0"/>
    <x v="35001"/>
    <s v="delivered"/>
    <d v="2018-07-20T09:58:23"/>
    <d v="2018-07-26T15:32:45"/>
    <x v="0"/>
    <n v="56.5"/>
    <x v="2"/>
    <s v="57c2280ea5af7f10ebfc01a5c47b8041"/>
    <s v="688756f717c462a206ad854c5027a64a"/>
    <n v="48"/>
    <n v="8.5"/>
    <x v="9"/>
    <n v="7094"/>
    <x v="28"/>
    <s v="SP"/>
    <x v="4"/>
    <x v="0"/>
    <x v="1"/>
    <x v="6"/>
    <x v="3"/>
    <x v="9645"/>
    <x v="34779"/>
    <x v="34524"/>
  </r>
  <r>
    <x v="35002"/>
    <x v="34525"/>
    <x v="11196"/>
    <x v="2879"/>
    <x v="1"/>
    <x v="35002"/>
    <s v="delivered"/>
    <d v="2017-11-07T23:35:30"/>
    <d v="2017-11-21T12:17:11"/>
    <x v="0"/>
    <n v="27.98"/>
    <x v="3"/>
    <s v="d2f5484cbffe4ca766301b21ab9246dd"/>
    <s v="36a968b544695394e4e9d7572688598f"/>
    <n v="12.88"/>
    <n v="15.1"/>
    <x v="12"/>
    <n v="11010"/>
    <x v="132"/>
    <s v="SP"/>
    <x v="0"/>
    <x v="0"/>
    <x v="0"/>
    <x v="9"/>
    <x v="2"/>
    <x v="222"/>
    <x v="34780"/>
    <x v="34525"/>
  </r>
  <r>
    <x v="35003"/>
    <x v="34526"/>
    <x v="1038"/>
    <x v="11"/>
    <x v="3"/>
    <x v="35003"/>
    <s v="delivered"/>
    <d v="2017-01-31T21:39:15"/>
    <d v="2017-02-08T14:14:43"/>
    <x v="0"/>
    <n v="141.22999999999999"/>
    <x v="2"/>
    <s v="c94d19d021d4a8fbae5a45f904aeea90"/>
    <s v="701938c450705b8ae65fc923b70f35c7"/>
    <n v="103.99"/>
    <n v="37.24"/>
    <x v="40"/>
    <n v="15014"/>
    <x v="267"/>
    <s v="SP"/>
    <x v="0"/>
    <x v="0"/>
    <x v="0"/>
    <x v="1"/>
    <x v="1"/>
    <x v="6248"/>
    <x v="34781"/>
    <x v="34526"/>
  </r>
  <r>
    <x v="35004"/>
    <x v="34527"/>
    <x v="436"/>
    <x v="0"/>
    <x v="0"/>
    <x v="35004"/>
    <s v="delivered"/>
    <d v="2017-08-27T19:35:52"/>
    <d v="2017-09-05T20:41:41"/>
    <x v="0"/>
    <n v="135.18"/>
    <x v="4"/>
    <s v="2fcef9efef474266c020ab6ccf2c61a8"/>
    <s v="f5f46307a4d15880ca14fab4ad9dfc9b"/>
    <n v="49.99"/>
    <n v="17.600000000000001"/>
    <x v="6"/>
    <n v="89165"/>
    <x v="180"/>
    <s v="SC"/>
    <x v="5"/>
    <x v="1"/>
    <x v="0"/>
    <x v="11"/>
    <x v="3"/>
    <x v="13808"/>
    <x v="34782"/>
    <x v="34527"/>
  </r>
  <r>
    <x v="35005"/>
    <x v="34528"/>
    <x v="4924"/>
    <x v="739"/>
    <x v="21"/>
    <x v="35005"/>
    <s v="delivered"/>
    <d v="2017-11-25T16:16:35"/>
    <d v="2017-12-20T20:27:38"/>
    <x v="0"/>
    <n v="322.2"/>
    <x v="0"/>
    <s v="48640118918b5bd6454e3fee20ad637b"/>
    <s v="2a7dc43cecabf23403078e2188437d1d"/>
    <n v="294"/>
    <n v="28.2"/>
    <x v="6"/>
    <n v="4142"/>
    <x v="6"/>
    <s v="SP"/>
    <x v="3"/>
    <x v="0"/>
    <x v="0"/>
    <x v="9"/>
    <x v="2"/>
    <x v="6096"/>
    <x v="34783"/>
    <x v="34528"/>
  </r>
  <r>
    <x v="35006"/>
    <x v="34529"/>
    <x v="2991"/>
    <x v="110"/>
    <x v="14"/>
    <x v="35006"/>
    <s v="delivered"/>
    <d v="2018-02-15T10:22:14"/>
    <d v="2018-03-08T23:34:37"/>
    <x v="1"/>
    <n v="44.08"/>
    <x v="0"/>
    <s v="dab2413ead0edda9967edbc9bda2a64e"/>
    <s v="ea8482cd71df3c1969d7b9473ff13abc"/>
    <n v="29.98"/>
    <n v="14.1"/>
    <x v="19"/>
    <n v="4160"/>
    <x v="6"/>
    <s v="SP"/>
    <x v="1"/>
    <x v="0"/>
    <x v="1"/>
    <x v="3"/>
    <x v="1"/>
    <x v="2213"/>
    <x v="34784"/>
    <x v="34529"/>
  </r>
  <r>
    <x v="35007"/>
    <x v="34530"/>
    <x v="1355"/>
    <x v="550"/>
    <x v="8"/>
    <x v="35007"/>
    <s v="delivered"/>
    <d v="2017-09-14T18:54:12"/>
    <d v="2017-09-29T20:47:49"/>
    <x v="0"/>
    <n v="198.57"/>
    <x v="0"/>
    <s v="ff7fccf8513f360157f0660fe51d1d88"/>
    <s v="440dd6ab244315c632130ecfb63827b1"/>
    <n v="159.9"/>
    <n v="38.67"/>
    <x v="6"/>
    <n v="15502"/>
    <x v="160"/>
    <s v="SP"/>
    <x v="1"/>
    <x v="0"/>
    <x v="0"/>
    <x v="10"/>
    <x v="3"/>
    <x v="4417"/>
    <x v="34785"/>
    <x v="34530"/>
  </r>
  <r>
    <x v="35008"/>
    <x v="34531"/>
    <x v="2155"/>
    <x v="29"/>
    <x v="3"/>
    <x v="35008"/>
    <s v="delivered"/>
    <d v="2018-01-03T12:40:29"/>
    <d v="2018-01-12T21:59:18"/>
    <x v="0"/>
    <n v="66.099999999999994"/>
    <x v="2"/>
    <s v="c509d9cdf78468c910d844f16b29fc7f"/>
    <s v="43f8c9950d11ecd03a0304a49e010da6"/>
    <n v="51.99"/>
    <n v="14.11"/>
    <x v="21"/>
    <n v="6341"/>
    <x v="57"/>
    <s v="SP"/>
    <x v="6"/>
    <x v="0"/>
    <x v="1"/>
    <x v="1"/>
    <x v="1"/>
    <x v="10597"/>
    <x v="34786"/>
    <x v="34531"/>
  </r>
  <r>
    <x v="35009"/>
    <x v="34532"/>
    <x v="4976"/>
    <x v="541"/>
    <x v="0"/>
    <x v="35009"/>
    <s v="delivered"/>
    <d v="2018-02-25T18:36:15"/>
    <d v="2018-03-05T18:56:40"/>
    <x v="1"/>
    <n v="51.84"/>
    <x v="3"/>
    <s v="f4041d76285c2a34ad5013e8d287a400"/>
    <s v="1835b56ce799e6a4dc4eddc053f04066"/>
    <n v="39.99"/>
    <n v="11.85"/>
    <x v="4"/>
    <n v="14940"/>
    <x v="33"/>
    <s v="SP"/>
    <x v="5"/>
    <x v="1"/>
    <x v="1"/>
    <x v="3"/>
    <x v="1"/>
    <x v="32"/>
    <x v="34787"/>
    <x v="34532"/>
  </r>
  <r>
    <x v="35010"/>
    <x v="34533"/>
    <x v="9167"/>
    <x v="2378"/>
    <x v="0"/>
    <x v="35010"/>
    <s v="delivered"/>
    <d v="2017-03-26T21:28:40"/>
    <d v="2017-03-31T11:42:09"/>
    <x v="0"/>
    <n v="94.63"/>
    <x v="2"/>
    <s v="d1b8f5983d9573c8e523b8c56a59497d"/>
    <s v="0ea22c1cfbdc755f86b9b54b39c16043"/>
    <n v="79.900000000000006"/>
    <n v="14.73"/>
    <x v="24"/>
    <n v="35700"/>
    <x v="60"/>
    <s v="MG"/>
    <x v="5"/>
    <x v="1"/>
    <x v="0"/>
    <x v="8"/>
    <x v="1"/>
    <x v="1712"/>
    <x v="34788"/>
    <x v="34533"/>
  </r>
  <r>
    <x v="35011"/>
    <x v="34534"/>
    <x v="4257"/>
    <x v="1246"/>
    <x v="2"/>
    <x v="35011"/>
    <s v="delivered"/>
    <d v="2017-02-05T00:11:30"/>
    <d v="2017-02-16T13:32:48"/>
    <x v="0"/>
    <n v="193.02"/>
    <x v="2"/>
    <s v="211c67e3e61d45efe54ed020191d042f"/>
    <s v="b2ba3715d723d245138f291a6fe42594"/>
    <n v="169.9"/>
    <n v="23.12"/>
    <x v="15"/>
    <n v="3470"/>
    <x v="6"/>
    <s v="SP"/>
    <x v="5"/>
    <x v="1"/>
    <x v="0"/>
    <x v="3"/>
    <x v="1"/>
    <x v="3975"/>
    <x v="34789"/>
    <x v="34534"/>
  </r>
  <r>
    <x v="35012"/>
    <x v="34535"/>
    <x v="11197"/>
    <x v="4"/>
    <x v="0"/>
    <x v="35012"/>
    <s v="delivered"/>
    <d v="2018-04-09T00:03:18"/>
    <d v="2018-04-19T19:25:44"/>
    <x v="0"/>
    <n v="160.22"/>
    <x v="3"/>
    <s v="1a405418406359cc2b8815f93bf359c2"/>
    <s v="4d6d651bd7684af3fffabd5f08d12e5a"/>
    <n v="139.9"/>
    <n v="20.32"/>
    <x v="6"/>
    <n v="17209"/>
    <x v="84"/>
    <s v="SP"/>
    <x v="2"/>
    <x v="0"/>
    <x v="1"/>
    <x v="7"/>
    <x v="0"/>
    <x v="11496"/>
    <x v="34790"/>
    <x v="34535"/>
  </r>
  <r>
    <x v="35013"/>
    <x v="34536"/>
    <x v="6105"/>
    <x v="14"/>
    <x v="1"/>
    <x v="35013"/>
    <s v="delivered"/>
    <d v="2018-01-18T17:56:46"/>
    <d v="2018-02-21T21:52:37"/>
    <x v="1"/>
    <n v="64"/>
    <x v="2"/>
    <s v="569ffd16f8032478cbeb9800f2e94ba0"/>
    <s v="20cb7c2fde3e5bf10f0bbe7394e1c6a9"/>
    <n v="16.899999999999999"/>
    <n v="15.1"/>
    <x v="1"/>
    <n v="86385"/>
    <x v="146"/>
    <s v="PR"/>
    <x v="1"/>
    <x v="0"/>
    <x v="1"/>
    <x v="1"/>
    <x v="1"/>
    <x v="7134"/>
    <x v="34791"/>
    <x v="34536"/>
  </r>
  <r>
    <x v="35014"/>
    <x v="34537"/>
    <x v="1799"/>
    <x v="185"/>
    <x v="0"/>
    <x v="35014"/>
    <s v="delivered"/>
    <d v="2018-03-13T20:57:37"/>
    <d v="2018-03-16T00:14:52"/>
    <x v="0"/>
    <n v="96.49"/>
    <x v="0"/>
    <s v="8473872cbf0ba205b447e8651bd6e03e"/>
    <s v="14d7985702e72162bbf13b6beb74ab2b"/>
    <n v="89"/>
    <n v="7.49"/>
    <x v="6"/>
    <n v="9131"/>
    <x v="29"/>
    <s v="SP"/>
    <x v="0"/>
    <x v="0"/>
    <x v="1"/>
    <x v="8"/>
    <x v="1"/>
    <x v="3000"/>
    <x v="34792"/>
    <x v="34537"/>
  </r>
  <r>
    <x v="35015"/>
    <x v="34538"/>
    <x v="3482"/>
    <x v="146"/>
    <x v="5"/>
    <x v="35015"/>
    <s v="delivered"/>
    <d v="2018-03-16T19:10:06"/>
    <d v="2018-04-09T17:50:41"/>
    <x v="0"/>
    <n v="68.680000000000007"/>
    <x v="3"/>
    <s v="ea44caac707f7f1325182a538007f838"/>
    <s v="855668e0971d4dfd7bef1b6a4133b41b"/>
    <n v="52"/>
    <n v="16.68"/>
    <x v="7"/>
    <n v="13257"/>
    <x v="102"/>
    <s v="SP"/>
    <x v="4"/>
    <x v="0"/>
    <x v="1"/>
    <x v="8"/>
    <x v="1"/>
    <x v="6494"/>
    <x v="34793"/>
    <x v="34538"/>
  </r>
  <r>
    <x v="35016"/>
    <x v="34539"/>
    <x v="7952"/>
    <x v="32"/>
    <x v="6"/>
    <x v="35016"/>
    <s v="delivered"/>
    <d v="2017-05-06T17:09:16"/>
    <d v="2017-05-15T17:09:21"/>
    <x v="0"/>
    <n v="136.99"/>
    <x v="0"/>
    <s v="01a184b7d8422cd95e9cf2a8cff32b5e"/>
    <s v="e5a38146df062edaf55c38afa99e42dc"/>
    <n v="119.9"/>
    <n v="17.09"/>
    <x v="9"/>
    <n v="1233"/>
    <x v="6"/>
    <s v="SP"/>
    <x v="3"/>
    <x v="0"/>
    <x v="0"/>
    <x v="0"/>
    <x v="0"/>
    <x v="2516"/>
    <x v="34794"/>
    <x v="34539"/>
  </r>
  <r>
    <x v="35017"/>
    <x v="34540"/>
    <x v="8405"/>
    <x v="36"/>
    <x v="0"/>
    <x v="35017"/>
    <s v="delivered"/>
    <d v="2018-04-11T07:08:41"/>
    <d v="2018-04-19T17:44:40"/>
    <x v="1"/>
    <n v="36.29"/>
    <x v="2"/>
    <s v="717c660fd7ed52fdaa650d509dda7912"/>
    <s v="6a8a889bde935bafa76d7848782dfaf9"/>
    <n v="28"/>
    <n v="8.2899999999999991"/>
    <x v="36"/>
    <n v="2839"/>
    <x v="6"/>
    <s v="SP"/>
    <x v="6"/>
    <x v="0"/>
    <x v="1"/>
    <x v="7"/>
    <x v="0"/>
    <x v="46"/>
    <x v="34795"/>
    <x v="34540"/>
  </r>
  <r>
    <x v="35018"/>
    <x v="34541"/>
    <x v="1259"/>
    <x v="4"/>
    <x v="0"/>
    <x v="35018"/>
    <s v="delivered"/>
    <d v="2018-08-06T19:21:58"/>
    <d v="2018-08-11T12:22:25"/>
    <x v="0"/>
    <n v="253.23"/>
    <x v="3"/>
    <s v="441b44bcdcc4969bd3a9d67bbeed44f2"/>
    <s v="5d3bb11474a06bdc23fb9e89f1164ee0"/>
    <n v="229.8"/>
    <n v="23.43"/>
    <x v="32"/>
    <n v="19804"/>
    <x v="215"/>
    <s v="SP"/>
    <x v="2"/>
    <x v="0"/>
    <x v="1"/>
    <x v="11"/>
    <x v="3"/>
    <x v="13809"/>
    <x v="34796"/>
    <x v="34541"/>
  </r>
  <r>
    <x v="35019"/>
    <x v="34542"/>
    <x v="896"/>
    <x v="32"/>
    <x v="6"/>
    <x v="35019"/>
    <s v="delivered"/>
    <d v="2018-02-19T17:06:57"/>
    <d v="2018-02-26T21:18:00"/>
    <x v="0"/>
    <n v="83.23"/>
    <x v="2"/>
    <s v="9351b1e4334769dc0abe871ee3c7abc3"/>
    <s v="abcd2cb37d46c2c8fb1bf071c859fc5b"/>
    <n v="62"/>
    <n v="21.23"/>
    <x v="18"/>
    <n v="78020"/>
    <x v="220"/>
    <s v="MT"/>
    <x v="2"/>
    <x v="0"/>
    <x v="1"/>
    <x v="3"/>
    <x v="1"/>
    <x v="13810"/>
    <x v="34797"/>
    <x v="34542"/>
  </r>
  <r>
    <x v="35020"/>
    <x v="34543"/>
    <x v="874"/>
    <x v="136"/>
    <x v="6"/>
    <x v="35020"/>
    <s v="delivered"/>
    <d v="2017-09-30T12:46:54"/>
    <d v="2017-10-07T17:18:11"/>
    <x v="0"/>
    <n v="216"/>
    <x v="3"/>
    <s v="362b773250263786dd58670d2df42c3b"/>
    <s v="4c2b230173bb36f9b240f2b8ac11786e"/>
    <n v="39.9"/>
    <n v="14.1"/>
    <x v="6"/>
    <n v="3933"/>
    <x v="6"/>
    <s v="SP"/>
    <x v="3"/>
    <x v="0"/>
    <x v="0"/>
    <x v="10"/>
    <x v="3"/>
    <x v="13811"/>
    <x v="34798"/>
    <x v="34543"/>
  </r>
  <r>
    <x v="35021"/>
    <x v="34544"/>
    <x v="4449"/>
    <x v="29"/>
    <x v="3"/>
    <x v="35021"/>
    <s v="delivered"/>
    <d v="2018-06-11T12:38:55"/>
    <d v="2018-06-15T18:03:20"/>
    <x v="0"/>
    <n v="138.84"/>
    <x v="0"/>
    <s v="c10a7001e8b49dfc03817444b5f2ed81"/>
    <s v="056b4ada5bbc2c50cc7842547dda6b51"/>
    <n v="129.99"/>
    <n v="8.85"/>
    <x v="20"/>
    <n v="26379"/>
    <x v="185"/>
    <s v="RJ"/>
    <x v="2"/>
    <x v="0"/>
    <x v="1"/>
    <x v="5"/>
    <x v="0"/>
    <x v="2872"/>
    <x v="34799"/>
    <x v="34544"/>
  </r>
  <r>
    <x v="35022"/>
    <x v="34545"/>
    <x v="7600"/>
    <x v="4"/>
    <x v="0"/>
    <x v="35022"/>
    <s v="delivered"/>
    <d v="2017-11-24T17:03:52"/>
    <d v="2017-12-05T17:09:45"/>
    <x v="0"/>
    <n v="65.09"/>
    <x v="2"/>
    <s v="ee4007b2b6a389f76918b093ff7b6523"/>
    <s v="df56d7b40d437f88407c5f78b63bc328"/>
    <n v="49.99"/>
    <n v="15.1"/>
    <x v="6"/>
    <n v="85812"/>
    <x v="43"/>
    <s v="PR"/>
    <x v="4"/>
    <x v="0"/>
    <x v="0"/>
    <x v="9"/>
    <x v="2"/>
    <x v="111"/>
    <x v="34800"/>
    <x v="34545"/>
  </r>
  <r>
    <x v="35023"/>
    <x v="34546"/>
    <x v="10231"/>
    <x v="2629"/>
    <x v="6"/>
    <x v="35023"/>
    <s v="delivered"/>
    <d v="2017-11-23T23:06:02"/>
    <d v="2017-12-06T20:27:02"/>
    <x v="0"/>
    <n v="237.92"/>
    <x v="2"/>
    <s v="12d03720e39cc210547b854d2132c2e3"/>
    <s v="0d85bbda9889ce1f7e63778d24f346eb"/>
    <n v="219.9"/>
    <n v="18.02"/>
    <x v="15"/>
    <n v="38414"/>
    <x v="118"/>
    <s v="MG"/>
    <x v="1"/>
    <x v="0"/>
    <x v="0"/>
    <x v="9"/>
    <x v="2"/>
    <x v="4771"/>
    <x v="34801"/>
    <x v="34546"/>
  </r>
  <r>
    <x v="35024"/>
    <x v="34547"/>
    <x v="551"/>
    <x v="29"/>
    <x v="3"/>
    <x v="35024"/>
    <s v="delivered"/>
    <d v="2018-04-29T18:52:56"/>
    <d v="2018-05-10T20:28:57"/>
    <x v="1"/>
    <n v="131.06"/>
    <x v="0"/>
    <s v="6a57e06a7c336f433090a6eeacafdb45"/>
    <s v="b92e3c8f9738272ff7c59e111e108d7c"/>
    <n v="109.9"/>
    <n v="21.16"/>
    <x v="40"/>
    <n v="36502"/>
    <x v="156"/>
    <s v="MG"/>
    <x v="5"/>
    <x v="1"/>
    <x v="1"/>
    <x v="7"/>
    <x v="0"/>
    <x v="4444"/>
    <x v="34802"/>
    <x v="34547"/>
  </r>
  <r>
    <x v="35025"/>
    <x v="34548"/>
    <x v="7157"/>
    <x v="1895"/>
    <x v="5"/>
    <x v="35025"/>
    <s v="delivered"/>
    <d v="2017-08-13T19:08:25"/>
    <d v="2017-08-21T20:57:31"/>
    <x v="0"/>
    <n v="87.05"/>
    <x v="0"/>
    <s v="9bd6de7d37cef435aacc25680a69db61"/>
    <s v="d91fb3b7d041e83b64a00a3edfb37e4f"/>
    <n v="71.8"/>
    <n v="15.25"/>
    <x v="14"/>
    <n v="11704"/>
    <x v="13"/>
    <s v="SP"/>
    <x v="5"/>
    <x v="1"/>
    <x v="0"/>
    <x v="11"/>
    <x v="3"/>
    <x v="1101"/>
    <x v="34803"/>
    <x v="34548"/>
  </r>
  <r>
    <x v="35026"/>
    <x v="34549"/>
    <x v="7801"/>
    <x v="2038"/>
    <x v="21"/>
    <x v="35026"/>
    <s v="delivered"/>
    <d v="2017-12-17T22:14:16"/>
    <d v="2017-12-28T22:23:23"/>
    <x v="2"/>
    <n v="50"/>
    <x v="2"/>
    <s v="13b84ccbd3ce6a81ff8333896dbe84d8"/>
    <s v="53e4c6e0f4312d4d2107a8c9cddf45cd"/>
    <n v="42"/>
    <n v="28.75"/>
    <x v="9"/>
    <n v="13920"/>
    <x v="72"/>
    <s v="SP"/>
    <x v="5"/>
    <x v="1"/>
    <x v="0"/>
    <x v="2"/>
    <x v="2"/>
    <x v="3652"/>
    <x v="34804"/>
    <x v="34549"/>
  </r>
  <r>
    <x v="35026"/>
    <x v="34549"/>
    <x v="7801"/>
    <x v="2038"/>
    <x v="21"/>
    <x v="35026"/>
    <s v="delivered"/>
    <d v="2017-12-17T22:14:16"/>
    <d v="2017-12-28T22:23:23"/>
    <x v="0"/>
    <n v="20.75"/>
    <x v="2"/>
    <s v="13b84ccbd3ce6a81ff8333896dbe84d8"/>
    <s v="53e4c6e0f4312d4d2107a8c9cddf45cd"/>
    <n v="42"/>
    <n v="28.75"/>
    <x v="9"/>
    <n v="13920"/>
    <x v="72"/>
    <s v="SP"/>
    <x v="5"/>
    <x v="1"/>
    <x v="0"/>
    <x v="2"/>
    <x v="2"/>
    <x v="13812"/>
    <x v="34804"/>
    <x v="34549"/>
  </r>
  <r>
    <x v="35027"/>
    <x v="34550"/>
    <x v="8202"/>
    <x v="4"/>
    <x v="0"/>
    <x v="35027"/>
    <s v="delivered"/>
    <d v="2017-07-26T17:46:02"/>
    <d v="2017-08-01T19:10:09"/>
    <x v="0"/>
    <n v="98.51"/>
    <x v="2"/>
    <s v="5dd8e8df9f408e7b2feb9bfd44c6f011"/>
    <s v="dbc22125167c298ef99da25668e1011f"/>
    <n v="84.9"/>
    <n v="13.61"/>
    <x v="16"/>
    <n v="37564"/>
    <x v="9"/>
    <s v="MG"/>
    <x v="6"/>
    <x v="0"/>
    <x v="0"/>
    <x v="6"/>
    <x v="3"/>
    <x v="2700"/>
    <x v="34805"/>
    <x v="34550"/>
  </r>
  <r>
    <x v="35028"/>
    <x v="34551"/>
    <x v="234"/>
    <x v="143"/>
    <x v="0"/>
    <x v="35028"/>
    <s v="delivered"/>
    <d v="2018-07-16T15:51:54"/>
    <d v="2018-07-20T15:02:55"/>
    <x v="0"/>
    <n v="142.49"/>
    <x v="2"/>
    <s v="9223b2f02160aacde2903cf54f396658"/>
    <s v="77530e9772f57a62c906e1c21538ab82"/>
    <n v="99"/>
    <n v="43.49"/>
    <x v="1"/>
    <n v="80310"/>
    <x v="27"/>
    <s v="PR"/>
    <x v="2"/>
    <x v="0"/>
    <x v="1"/>
    <x v="6"/>
    <x v="3"/>
    <x v="2947"/>
    <x v="34806"/>
    <x v="34551"/>
  </r>
  <r>
    <x v="35029"/>
    <x v="34552"/>
    <x v="9440"/>
    <x v="13"/>
    <x v="3"/>
    <x v="35029"/>
    <s v="delivered"/>
    <d v="2018-07-11T13:33:30"/>
    <d v="2018-07-23T13:04:01"/>
    <x v="0"/>
    <n v="200.33"/>
    <x v="2"/>
    <s v="fad3ac91e2ae2e3e0e3f0bed36a565b8"/>
    <s v="c33847515fa6305ce6feb1e818569f13"/>
    <n v="149"/>
    <n v="51.33"/>
    <x v="4"/>
    <n v="88359"/>
    <x v="209"/>
    <s v="SC"/>
    <x v="6"/>
    <x v="0"/>
    <x v="1"/>
    <x v="6"/>
    <x v="3"/>
    <x v="6892"/>
    <x v="34807"/>
    <x v="34552"/>
  </r>
  <r>
    <x v="35030"/>
    <x v="34553"/>
    <x v="1397"/>
    <x v="560"/>
    <x v="5"/>
    <x v="35030"/>
    <s v="delivered"/>
    <d v="2018-01-16T18:23:41"/>
    <d v="2018-02-07T13:53:06"/>
    <x v="0"/>
    <n v="106.87"/>
    <x v="0"/>
    <s v="f09b7fd613031e630e7b5cf9911c0318"/>
    <s v="3d871de0142ce09b7081e2b9d1733cb1"/>
    <n v="89"/>
    <n v="17.87"/>
    <x v="15"/>
    <n v="13232"/>
    <x v="127"/>
    <s v="SP"/>
    <x v="0"/>
    <x v="0"/>
    <x v="1"/>
    <x v="1"/>
    <x v="1"/>
    <x v="54"/>
    <x v="34808"/>
    <x v="34553"/>
  </r>
  <r>
    <x v="35031"/>
    <x v="34554"/>
    <x v="3353"/>
    <x v="151"/>
    <x v="3"/>
    <x v="35031"/>
    <s v="delivered"/>
    <d v="2017-02-04T22:10:06"/>
    <d v="2017-02-08T08:08:37"/>
    <x v="0"/>
    <n v="111.21"/>
    <x v="2"/>
    <s v="027cdd14a677a5834bc67a9789db5021"/>
    <s v="620c87c171fb2a6dd6e8bb4dec959fc6"/>
    <n v="99.9"/>
    <n v="11.31"/>
    <x v="13"/>
    <n v="25645"/>
    <x v="115"/>
    <s v="RJ"/>
    <x v="3"/>
    <x v="0"/>
    <x v="0"/>
    <x v="3"/>
    <x v="1"/>
    <x v="5567"/>
    <x v="34809"/>
    <x v="34554"/>
  </r>
  <r>
    <x v="35032"/>
    <x v="34555"/>
    <x v="907"/>
    <x v="8"/>
    <x v="0"/>
    <x v="35032"/>
    <s v="delivered"/>
    <d v="2018-05-16T14:39:56"/>
    <d v="2018-05-18T12:11:12"/>
    <x v="0"/>
    <n v="33.049999999999997"/>
    <x v="2"/>
    <s v="8375cac77900898b899b33ef7b966bb0"/>
    <s v="d4e12e7884759a14fa0f5f896c791cae"/>
    <n v="21.9"/>
    <n v="11.15"/>
    <x v="4"/>
    <n v="2242"/>
    <x v="6"/>
    <s v="SP"/>
    <x v="6"/>
    <x v="0"/>
    <x v="1"/>
    <x v="0"/>
    <x v="0"/>
    <x v="1381"/>
    <x v="34810"/>
    <x v="34555"/>
  </r>
  <r>
    <x v="35033"/>
    <x v="34556"/>
    <x v="11198"/>
    <x v="4"/>
    <x v="0"/>
    <x v="35033"/>
    <s v="delivered"/>
    <d v="2017-08-16T20:23:46"/>
    <d v="2017-08-22T18:04:38"/>
    <x v="0"/>
    <n v="139.32"/>
    <x v="0"/>
    <s v="4f0a445aa70e0bcec25ba0ef7c7e863e"/>
    <s v="25e6ffe976bd75618accfe16cefcbd0d"/>
    <n v="129.6"/>
    <n v="9.7200000000000006"/>
    <x v="2"/>
    <n v="5503"/>
    <x v="6"/>
    <s v="SP"/>
    <x v="6"/>
    <x v="0"/>
    <x v="0"/>
    <x v="11"/>
    <x v="3"/>
    <x v="5320"/>
    <x v="34811"/>
    <x v="34556"/>
  </r>
  <r>
    <x v="35034"/>
    <x v="34557"/>
    <x v="5819"/>
    <x v="4"/>
    <x v="0"/>
    <x v="35034"/>
    <s v="delivered"/>
    <d v="2017-12-26T21:57:46"/>
    <d v="2017-12-28T21:34:09"/>
    <x v="0"/>
    <n v="137.25"/>
    <x v="2"/>
    <s v="d69f56b9e4b6d98bc1521db5ba96846a"/>
    <s v="9b00ed88b7fdb95d6ff76e27c1b52d16"/>
    <n v="36"/>
    <n v="13.71"/>
    <x v="6"/>
    <n v="8215"/>
    <x v="6"/>
    <s v="SP"/>
    <x v="0"/>
    <x v="0"/>
    <x v="0"/>
    <x v="2"/>
    <x v="2"/>
    <x v="12966"/>
    <x v="34812"/>
    <x v="34557"/>
  </r>
  <r>
    <x v="35034"/>
    <x v="34557"/>
    <x v="5819"/>
    <x v="4"/>
    <x v="0"/>
    <x v="35034"/>
    <s v="delivered"/>
    <d v="2017-12-26T21:57:46"/>
    <d v="2017-12-28T21:34:09"/>
    <x v="0"/>
    <n v="137.25"/>
    <x v="2"/>
    <s v="4fbee589d3377144a90a338e4ae76dce"/>
    <s v="218d46b86c1881d022bce9c68a7d4b15"/>
    <n v="33"/>
    <n v="13.72"/>
    <x v="6"/>
    <n v="14070"/>
    <x v="20"/>
    <s v="SP"/>
    <x v="0"/>
    <x v="0"/>
    <x v="0"/>
    <x v="2"/>
    <x v="2"/>
    <x v="13813"/>
    <x v="34812"/>
    <x v="34557"/>
  </r>
  <r>
    <x v="35034"/>
    <x v="34557"/>
    <x v="5819"/>
    <x v="4"/>
    <x v="0"/>
    <x v="35034"/>
    <s v="delivered"/>
    <d v="2017-12-26T21:57:46"/>
    <d v="2017-12-28T21:34:09"/>
    <x v="0"/>
    <n v="137.25"/>
    <x v="2"/>
    <s v="0b33e28a934b68a0475650499b9ae509"/>
    <s v="9b00ed88b7fdb95d6ff76e27c1b52d16"/>
    <n v="40"/>
    <n v="0.82"/>
    <x v="6"/>
    <n v="8215"/>
    <x v="6"/>
    <s v="SP"/>
    <x v="0"/>
    <x v="0"/>
    <x v="0"/>
    <x v="2"/>
    <x v="2"/>
    <x v="13814"/>
    <x v="34812"/>
    <x v="34557"/>
  </r>
  <r>
    <x v="35035"/>
    <x v="34558"/>
    <x v="9608"/>
    <x v="516"/>
    <x v="6"/>
    <x v="35035"/>
    <s v="delivered"/>
    <d v="2017-03-04T10:37:13"/>
    <d v="2017-03-14T15:51:50"/>
    <x v="0"/>
    <n v="84.02"/>
    <x v="0"/>
    <s v="05d3d52aea100aa2f887fd940991f040"/>
    <s v="2a1348e9addc1af5aaa619b1a3679d6b"/>
    <n v="72.900000000000006"/>
    <n v="11.12"/>
    <x v="18"/>
    <n v="30494"/>
    <x v="16"/>
    <s v="MG"/>
    <x v="3"/>
    <x v="0"/>
    <x v="0"/>
    <x v="8"/>
    <x v="1"/>
    <x v="13815"/>
    <x v="34813"/>
    <x v="34558"/>
  </r>
  <r>
    <x v="35036"/>
    <x v="34559"/>
    <x v="2890"/>
    <x v="4"/>
    <x v="0"/>
    <x v="35036"/>
    <s v="delivered"/>
    <d v="2017-12-01T16:16:35"/>
    <d v="2017-12-10T14:03:07"/>
    <x v="0"/>
    <n v="472.41"/>
    <x v="0"/>
    <s v="813a30050677eb6996e12eea9ad400bf"/>
    <s v="01fdefa7697d26ad920e9e0346d4bd1b"/>
    <n v="439"/>
    <n v="33.409999999999997"/>
    <x v="18"/>
    <n v="86050"/>
    <x v="161"/>
    <s v="PR"/>
    <x v="4"/>
    <x v="0"/>
    <x v="0"/>
    <x v="2"/>
    <x v="2"/>
    <x v="7009"/>
    <x v="34814"/>
    <x v="34559"/>
  </r>
  <r>
    <x v="35037"/>
    <x v="34560"/>
    <x v="7072"/>
    <x v="25"/>
    <x v="9"/>
    <x v="35037"/>
    <s v="delivered"/>
    <d v="2018-02-03T13:07:28"/>
    <d v="2018-02-18T12:11:44"/>
    <x v="0"/>
    <n v="415.14"/>
    <x v="2"/>
    <s v="a4fdd00347db855f614a18bf51606df5"/>
    <s v="6d803cb79cc31c41c4c789a75933b3c7"/>
    <n v="189"/>
    <n v="18.57"/>
    <x v="6"/>
    <n v="14600"/>
    <x v="4"/>
    <s v="SP"/>
    <x v="3"/>
    <x v="0"/>
    <x v="1"/>
    <x v="3"/>
    <x v="1"/>
    <x v="13816"/>
    <x v="34815"/>
    <x v="34560"/>
  </r>
  <r>
    <x v="35038"/>
    <x v="34561"/>
    <x v="3957"/>
    <x v="196"/>
    <x v="3"/>
    <x v="35038"/>
    <s v="delivered"/>
    <d v="2017-10-11T10:15:04"/>
    <d v="2017-10-19T21:32:57"/>
    <x v="2"/>
    <n v="50"/>
    <x v="2"/>
    <s v="c9fbc1aa8e59ad7525f82fd8a5cb2337"/>
    <s v="a81466620e46a6970b22ef40379fdfc9"/>
    <n v="160.9"/>
    <n v="18.7"/>
    <x v="12"/>
    <n v="88730"/>
    <x v="203"/>
    <s v="SC"/>
    <x v="6"/>
    <x v="0"/>
    <x v="0"/>
    <x v="4"/>
    <x v="2"/>
    <x v="13817"/>
    <x v="34816"/>
    <x v="34561"/>
  </r>
  <r>
    <x v="35038"/>
    <x v="34561"/>
    <x v="3957"/>
    <x v="196"/>
    <x v="3"/>
    <x v="35038"/>
    <s v="delivered"/>
    <d v="2017-10-11T10:15:04"/>
    <d v="2017-10-19T21:32:57"/>
    <x v="0"/>
    <n v="129.6"/>
    <x v="2"/>
    <s v="c9fbc1aa8e59ad7525f82fd8a5cb2337"/>
    <s v="a81466620e46a6970b22ef40379fdfc9"/>
    <n v="160.9"/>
    <n v="18.7"/>
    <x v="12"/>
    <n v="88730"/>
    <x v="203"/>
    <s v="SC"/>
    <x v="6"/>
    <x v="0"/>
    <x v="0"/>
    <x v="4"/>
    <x v="2"/>
    <x v="13818"/>
    <x v="34816"/>
    <x v="34561"/>
  </r>
  <r>
    <x v="35039"/>
    <x v="34562"/>
    <x v="5536"/>
    <x v="4"/>
    <x v="0"/>
    <x v="35039"/>
    <s v="delivered"/>
    <d v="2017-12-19T18:08:44"/>
    <d v="2017-12-27T16:18:56"/>
    <x v="1"/>
    <n v="101.06"/>
    <x v="2"/>
    <s v="869c418f22e0c0ed9207ff691f279e46"/>
    <s v="e63e8bfa530fb16910dd6956e592bb81"/>
    <n v="32.9"/>
    <n v="17.63"/>
    <x v="9"/>
    <n v="7160"/>
    <x v="28"/>
    <s v="SP"/>
    <x v="0"/>
    <x v="0"/>
    <x v="0"/>
    <x v="2"/>
    <x v="2"/>
    <x v="13819"/>
    <x v="34817"/>
    <x v="34562"/>
  </r>
  <r>
    <x v="35039"/>
    <x v="34562"/>
    <x v="5536"/>
    <x v="4"/>
    <x v="0"/>
    <x v="35039"/>
    <s v="delivered"/>
    <d v="2017-12-19T18:08:44"/>
    <d v="2017-12-27T16:18:56"/>
    <x v="1"/>
    <n v="101.06"/>
    <x v="2"/>
    <s v="d1a790e97df2101ed61553a5fc1cfe02"/>
    <s v="e63e8bfa530fb16910dd6956e592bb81"/>
    <n v="32.9"/>
    <n v="17.63"/>
    <x v="9"/>
    <n v="7160"/>
    <x v="28"/>
    <s v="SP"/>
    <x v="0"/>
    <x v="0"/>
    <x v="0"/>
    <x v="2"/>
    <x v="2"/>
    <x v="13819"/>
    <x v="34817"/>
    <x v="34562"/>
  </r>
  <r>
    <x v="35040"/>
    <x v="34563"/>
    <x v="9829"/>
    <x v="29"/>
    <x v="3"/>
    <x v="35040"/>
    <s v="delivered"/>
    <d v="2018-07-19T18:32:43"/>
    <d v="2018-07-25T20:48:51"/>
    <x v="0"/>
    <n v="344.96"/>
    <x v="2"/>
    <s v="4dc2ff2b31e5b034eac68824c9394902"/>
    <s v="77530e9772f57a62c906e1c21538ab82"/>
    <n v="299"/>
    <n v="45.96"/>
    <x v="1"/>
    <n v="80310"/>
    <x v="27"/>
    <s v="PR"/>
    <x v="1"/>
    <x v="0"/>
    <x v="1"/>
    <x v="6"/>
    <x v="3"/>
    <x v="13820"/>
    <x v="34818"/>
    <x v="34563"/>
  </r>
  <r>
    <x v="35041"/>
    <x v="34564"/>
    <x v="11199"/>
    <x v="4"/>
    <x v="0"/>
    <x v="35041"/>
    <s v="delivered"/>
    <d v="2018-03-25T11:00:16"/>
    <d v="2018-03-27T23:38:57"/>
    <x v="0"/>
    <n v="94.86"/>
    <x v="2"/>
    <s v="704f1dd407c5d6314f85a79b1318f3df"/>
    <s v="42ef3192a9ff87a22d1867b74b3ee205"/>
    <n v="85.9"/>
    <n v="8.9600000000000009"/>
    <x v="2"/>
    <n v="9090"/>
    <x v="29"/>
    <s v="SP"/>
    <x v="5"/>
    <x v="1"/>
    <x v="1"/>
    <x v="8"/>
    <x v="1"/>
    <x v="1563"/>
    <x v="34819"/>
    <x v="34564"/>
  </r>
  <r>
    <x v="35042"/>
    <x v="34565"/>
    <x v="5004"/>
    <x v="1426"/>
    <x v="0"/>
    <x v="35042"/>
    <s v="delivered"/>
    <d v="2017-08-14T20:09:08"/>
    <d v="2017-08-21T19:36:32"/>
    <x v="0"/>
    <n v="97.08"/>
    <x v="2"/>
    <s v="617186c3d97ea56c9c683a8a3974e8c1"/>
    <s v="cc419e0650a3c5ba77189a1882b7556a"/>
    <n v="84.99"/>
    <n v="12.09"/>
    <x v="13"/>
    <n v="9015"/>
    <x v="29"/>
    <s v="SP"/>
    <x v="2"/>
    <x v="0"/>
    <x v="0"/>
    <x v="11"/>
    <x v="3"/>
    <x v="1059"/>
    <x v="34820"/>
    <x v="34565"/>
  </r>
  <r>
    <x v="35043"/>
    <x v="34566"/>
    <x v="7350"/>
    <x v="164"/>
    <x v="0"/>
    <x v="35043"/>
    <s v="delivered"/>
    <d v="2017-08-10T10:41:54"/>
    <d v="2017-08-15T22:04:15"/>
    <x v="0"/>
    <n v="13.41"/>
    <x v="2"/>
    <s v="f07dfd51b27ae763526ca43745920b7d"/>
    <s v="3771c85bac139d2344864ede5d9341e3"/>
    <n v="14.9"/>
    <n v="8.27"/>
    <x v="4"/>
    <n v="18087"/>
    <x v="38"/>
    <s v="SP"/>
    <x v="1"/>
    <x v="0"/>
    <x v="0"/>
    <x v="11"/>
    <x v="3"/>
    <x v="13821"/>
    <x v="34821"/>
    <x v="34566"/>
  </r>
  <r>
    <x v="35043"/>
    <x v="34566"/>
    <x v="7350"/>
    <x v="164"/>
    <x v="0"/>
    <x v="35043"/>
    <s v="delivered"/>
    <d v="2017-08-10T10:41:54"/>
    <d v="2017-08-15T22:04:15"/>
    <x v="2"/>
    <n v="9.76"/>
    <x v="2"/>
    <s v="f07dfd51b27ae763526ca43745920b7d"/>
    <s v="3771c85bac139d2344864ede5d9341e3"/>
    <n v="14.9"/>
    <n v="8.27"/>
    <x v="4"/>
    <n v="18087"/>
    <x v="38"/>
    <s v="SP"/>
    <x v="1"/>
    <x v="0"/>
    <x v="0"/>
    <x v="11"/>
    <x v="3"/>
    <x v="13822"/>
    <x v="34821"/>
    <x v="34566"/>
  </r>
  <r>
    <x v="35044"/>
    <x v="34567"/>
    <x v="3237"/>
    <x v="81"/>
    <x v="0"/>
    <x v="35044"/>
    <s v="delivered"/>
    <d v="2018-04-20T17:21:55"/>
    <d v="2018-04-26T18:18:29"/>
    <x v="0"/>
    <n v="208.24"/>
    <x v="2"/>
    <s v="f2a1b32f85cad59ff2a8444154ac25f0"/>
    <s v="fcdd820084f17e9982427971e4e9d47f"/>
    <n v="190"/>
    <n v="18.239999999999998"/>
    <x v="31"/>
    <n v="14075"/>
    <x v="20"/>
    <s v="SP"/>
    <x v="4"/>
    <x v="0"/>
    <x v="1"/>
    <x v="7"/>
    <x v="0"/>
    <x v="8821"/>
    <x v="34822"/>
    <x v="34567"/>
  </r>
  <r>
    <x v="35045"/>
    <x v="34568"/>
    <x v="8926"/>
    <x v="2312"/>
    <x v="0"/>
    <x v="35045"/>
    <s v="delivered"/>
    <d v="2018-03-17T11:47:37"/>
    <d v="2018-04-23T14:58:51"/>
    <x v="0"/>
    <n v="94.71"/>
    <x v="2"/>
    <s v="a638c3e5a768a4bdec5ef22363011a49"/>
    <s v="ede0c03645598cdfc63ca8237acbe73d"/>
    <n v="81.7"/>
    <n v="13.01"/>
    <x v="12"/>
    <n v="14092"/>
    <x v="20"/>
    <s v="SP"/>
    <x v="3"/>
    <x v="0"/>
    <x v="1"/>
    <x v="8"/>
    <x v="1"/>
    <x v="6575"/>
    <x v="34823"/>
    <x v="34568"/>
  </r>
  <r>
    <x v="35046"/>
    <x v="19511"/>
    <x v="3270"/>
    <x v="702"/>
    <x v="5"/>
    <x v="35046"/>
    <s v="delivered"/>
    <d v="2017-07-11T11:47:04"/>
    <d v="2017-07-20T17:26:09"/>
    <x v="0"/>
    <n v="225.67"/>
    <x v="0"/>
    <s v="9afaad66aca8b0c79e4f084a89c9c92b"/>
    <s v="42bde9fef835393bb8a8849cb6b7f245"/>
    <n v="199"/>
    <n v="26.67"/>
    <x v="19"/>
    <n v="71551"/>
    <x v="2"/>
    <s v="DF"/>
    <x v="0"/>
    <x v="0"/>
    <x v="0"/>
    <x v="6"/>
    <x v="3"/>
    <x v="8782"/>
    <x v="34824"/>
    <x v="19511"/>
  </r>
  <r>
    <x v="35047"/>
    <x v="34569"/>
    <x v="5880"/>
    <x v="767"/>
    <x v="5"/>
    <x v="35047"/>
    <s v="delivered"/>
    <d v="2018-03-22T07:12:09"/>
    <d v="2018-04-10T19:51:39"/>
    <x v="3"/>
    <n v="185.2"/>
    <x v="4"/>
    <s v="1b7b45fba5ad23e8117914f8b36e6772"/>
    <s v="70eea00b476a314817cefde4aad4f89a"/>
    <n v="159.9"/>
    <n v="25.3"/>
    <x v="6"/>
    <n v="13250"/>
    <x v="102"/>
    <s v="SP"/>
    <x v="1"/>
    <x v="0"/>
    <x v="1"/>
    <x v="8"/>
    <x v="1"/>
    <x v="13823"/>
    <x v="34825"/>
    <x v="34569"/>
  </r>
  <r>
    <x v="35048"/>
    <x v="34570"/>
    <x v="9067"/>
    <x v="25"/>
    <x v="9"/>
    <x v="35048"/>
    <s v="delivered"/>
    <d v="2017-06-17T11:14:32"/>
    <d v="2017-06-23T10:53:29"/>
    <x v="0"/>
    <n v="30.09"/>
    <x v="2"/>
    <s v="3ea9fe739cd6a9bd2be0ba05c290498a"/>
    <s v="db4350fd57ae30082dec7acbaacc17f9"/>
    <n v="15.99"/>
    <n v="14.1"/>
    <x v="19"/>
    <n v="3126"/>
    <x v="6"/>
    <s v="SP"/>
    <x v="3"/>
    <x v="0"/>
    <x v="0"/>
    <x v="5"/>
    <x v="0"/>
    <x v="2215"/>
    <x v="34826"/>
    <x v="34570"/>
  </r>
  <r>
    <x v="35049"/>
    <x v="34571"/>
    <x v="1507"/>
    <x v="4"/>
    <x v="0"/>
    <x v="35049"/>
    <s v="delivered"/>
    <d v="2018-05-06T15:43:27"/>
    <d v="2018-05-08T17:33:11"/>
    <x v="0"/>
    <n v="385.67"/>
    <x v="2"/>
    <s v="3cf8d7db7dbaeb28f077151adfc59340"/>
    <s v="c12b92bf1c350f3e6bf88d3596219c86"/>
    <n v="369"/>
    <n v="16.670000000000002"/>
    <x v="23"/>
    <n v="17400"/>
    <x v="139"/>
    <s v="SP"/>
    <x v="5"/>
    <x v="1"/>
    <x v="1"/>
    <x v="0"/>
    <x v="0"/>
    <x v="5392"/>
    <x v="34827"/>
    <x v="34571"/>
  </r>
  <r>
    <x v="35050"/>
    <x v="34572"/>
    <x v="3058"/>
    <x v="17"/>
    <x v="7"/>
    <x v="35050"/>
    <s v="delivered"/>
    <d v="2018-03-21T23:05:27"/>
    <d v="2018-04-18T14:26:42"/>
    <x v="0"/>
    <n v="66.69"/>
    <x v="2"/>
    <s v="437c05a395e9e47f9762e677a7068ce7"/>
    <s v="f84fa566034f5e8e880a07ec624c56af"/>
    <n v="47.65"/>
    <n v="19.04"/>
    <x v="18"/>
    <n v="13330"/>
    <x v="7"/>
    <s v="SP"/>
    <x v="6"/>
    <x v="0"/>
    <x v="1"/>
    <x v="8"/>
    <x v="1"/>
    <x v="256"/>
    <x v="34828"/>
    <x v="34572"/>
  </r>
  <r>
    <x v="35051"/>
    <x v="34573"/>
    <x v="6915"/>
    <x v="185"/>
    <x v="0"/>
    <x v="35051"/>
    <s v="delivered"/>
    <d v="2017-12-05T23:58:33"/>
    <d v="2017-12-08T17:07:37"/>
    <x v="0"/>
    <n v="58.71"/>
    <x v="4"/>
    <s v="995e25d9b46dee183004994645768d95"/>
    <s v="955fee9216a65b617aa5c0531780ce60"/>
    <n v="49.99"/>
    <n v="8.7200000000000006"/>
    <x v="6"/>
    <n v="4782"/>
    <x v="6"/>
    <s v="SP"/>
    <x v="0"/>
    <x v="0"/>
    <x v="0"/>
    <x v="2"/>
    <x v="2"/>
    <x v="433"/>
    <x v="34829"/>
    <x v="34573"/>
  </r>
  <r>
    <x v="35052"/>
    <x v="34574"/>
    <x v="3954"/>
    <x v="787"/>
    <x v="10"/>
    <x v="35052"/>
    <s v="delivered"/>
    <d v="2017-04-28T16:28:03"/>
    <d v="2017-09-19T13:54:18"/>
    <x v="1"/>
    <n v="196.5"/>
    <x v="1"/>
    <s v="15f773b4fea5b2ab681b02620b0c3a95"/>
    <s v="82e0a475a88cc9595229d8029273f045"/>
    <n v="79"/>
    <n v="19.25"/>
    <x v="37"/>
    <n v="3417"/>
    <x v="6"/>
    <s v="SP"/>
    <x v="4"/>
    <x v="0"/>
    <x v="0"/>
    <x v="7"/>
    <x v="0"/>
    <x v="13824"/>
    <x v="34830"/>
    <x v="34574"/>
  </r>
  <r>
    <x v="35053"/>
    <x v="34575"/>
    <x v="807"/>
    <x v="152"/>
    <x v="0"/>
    <x v="35053"/>
    <s v="delivered"/>
    <d v="2017-09-10T21:12:36"/>
    <d v="2017-09-15T18:27:55"/>
    <x v="1"/>
    <n v="71.819999999999993"/>
    <x v="2"/>
    <s v="f67a0e2d24ab234b2cd6da21273710e5"/>
    <s v="4d6d651bd7684af3fffabd5f08d12e5a"/>
    <n v="59.9"/>
    <n v="11.92"/>
    <x v="6"/>
    <n v="17209"/>
    <x v="84"/>
    <s v="SP"/>
    <x v="5"/>
    <x v="1"/>
    <x v="0"/>
    <x v="10"/>
    <x v="3"/>
    <x v="1373"/>
    <x v="34831"/>
    <x v="34575"/>
  </r>
  <r>
    <x v="35054"/>
    <x v="34576"/>
    <x v="9187"/>
    <x v="4"/>
    <x v="0"/>
    <x v="35054"/>
    <s v="delivered"/>
    <d v="2017-05-17T17:13:08"/>
    <d v="2017-05-20T13:27:57"/>
    <x v="0"/>
    <n v="1.1499999999999999"/>
    <x v="2"/>
    <s v="601a360bd2a916ecef0e88de72a6531a"/>
    <s v="7a67c85e85bb2ce8582c35f2203ad736"/>
    <n v="129.99"/>
    <n v="12.11"/>
    <x v="5"/>
    <n v="3426"/>
    <x v="6"/>
    <s v="SP"/>
    <x v="6"/>
    <x v="0"/>
    <x v="0"/>
    <x v="0"/>
    <x v="0"/>
    <x v="13825"/>
    <x v="34832"/>
    <x v="34576"/>
  </r>
  <r>
    <x v="35054"/>
    <x v="34576"/>
    <x v="9187"/>
    <x v="4"/>
    <x v="0"/>
    <x v="35054"/>
    <s v="delivered"/>
    <d v="2017-05-17T17:13:08"/>
    <d v="2017-05-20T13:27:57"/>
    <x v="2"/>
    <n v="23.5"/>
    <x v="2"/>
    <s v="601a360bd2a916ecef0e88de72a6531a"/>
    <s v="7a67c85e85bb2ce8582c35f2203ad736"/>
    <n v="129.99"/>
    <n v="12.11"/>
    <x v="5"/>
    <n v="3426"/>
    <x v="6"/>
    <s v="SP"/>
    <x v="6"/>
    <x v="0"/>
    <x v="0"/>
    <x v="0"/>
    <x v="0"/>
    <x v="13826"/>
    <x v="34832"/>
    <x v="34576"/>
  </r>
  <r>
    <x v="35054"/>
    <x v="34576"/>
    <x v="9187"/>
    <x v="4"/>
    <x v="0"/>
    <x v="35054"/>
    <s v="delivered"/>
    <d v="2017-05-17T17:13:08"/>
    <d v="2017-05-20T13:27:57"/>
    <x v="2"/>
    <n v="117.45"/>
    <x v="2"/>
    <s v="601a360bd2a916ecef0e88de72a6531a"/>
    <s v="7a67c85e85bb2ce8582c35f2203ad736"/>
    <n v="129.99"/>
    <n v="12.11"/>
    <x v="5"/>
    <n v="3426"/>
    <x v="6"/>
    <s v="SP"/>
    <x v="6"/>
    <x v="0"/>
    <x v="0"/>
    <x v="0"/>
    <x v="0"/>
    <x v="13827"/>
    <x v="34832"/>
    <x v="34576"/>
  </r>
  <r>
    <x v="35055"/>
    <x v="34577"/>
    <x v="573"/>
    <x v="305"/>
    <x v="6"/>
    <x v="35055"/>
    <s v="delivered"/>
    <d v="2018-02-02T20:05:14"/>
    <d v="2018-02-16T23:13:05"/>
    <x v="0"/>
    <n v="34.6"/>
    <x v="2"/>
    <s v="3bebad3cf2c8d1a8d3ce97174643e054"/>
    <s v="955fee9216a65b617aa5c0531780ce60"/>
    <n v="19.5"/>
    <n v="15.1"/>
    <x v="35"/>
    <n v="4782"/>
    <x v="6"/>
    <s v="SP"/>
    <x v="4"/>
    <x v="0"/>
    <x v="1"/>
    <x v="3"/>
    <x v="1"/>
    <x v="111"/>
    <x v="34833"/>
    <x v="34577"/>
  </r>
  <r>
    <x v="35056"/>
    <x v="34578"/>
    <x v="4624"/>
    <x v="25"/>
    <x v="9"/>
    <x v="35056"/>
    <s v="delivered"/>
    <d v="2018-05-11T20:56:55"/>
    <d v="2018-05-19T16:51:50"/>
    <x v="0"/>
    <n v="97.43"/>
    <x v="2"/>
    <s v="957857fc71c15ad33dd32bb2c23985aa"/>
    <s v="70a12e78e608ac31179aea7f8422044b"/>
    <n v="79"/>
    <n v="18.43"/>
    <x v="12"/>
    <n v="12327"/>
    <x v="107"/>
    <s v="SP"/>
    <x v="4"/>
    <x v="0"/>
    <x v="1"/>
    <x v="0"/>
    <x v="0"/>
    <x v="117"/>
    <x v="34834"/>
    <x v="34578"/>
  </r>
  <r>
    <x v="35057"/>
    <x v="34579"/>
    <x v="11200"/>
    <x v="56"/>
    <x v="0"/>
    <x v="35057"/>
    <s v="delivered"/>
    <d v="2018-02-02T11:26:32"/>
    <d v="2018-02-15T18:14:36"/>
    <x v="0"/>
    <n v="99.74"/>
    <x v="0"/>
    <s v="656e0eca68dcecf6a31b8ececfabe3e8"/>
    <s v="00fc707aaaad2d31347cf883cd2dfe10"/>
    <n v="87"/>
    <n v="12.74"/>
    <x v="12"/>
    <n v="87025"/>
    <x v="11"/>
    <s v="PR"/>
    <x v="4"/>
    <x v="0"/>
    <x v="1"/>
    <x v="3"/>
    <x v="1"/>
    <x v="4856"/>
    <x v="34835"/>
    <x v="34579"/>
  </r>
  <r>
    <x v="35058"/>
    <x v="34580"/>
    <x v="2117"/>
    <x v="109"/>
    <x v="2"/>
    <x v="35058"/>
    <s v="delivered"/>
    <d v="2018-05-01T15:17:15"/>
    <d v="2018-05-08T19:47:26"/>
    <x v="0"/>
    <n v="92.87"/>
    <x v="2"/>
    <s v="f175de424f961785861228372285f0be"/>
    <s v="594f9aaa48e5bf431f011ddc5669b0d5"/>
    <n v="65.900000000000006"/>
    <n v="17.170000000000002"/>
    <x v="9"/>
    <n v="32185"/>
    <x v="189"/>
    <s v="MG"/>
    <x v="0"/>
    <x v="0"/>
    <x v="1"/>
    <x v="0"/>
    <x v="0"/>
    <x v="1261"/>
    <x v="34836"/>
    <x v="34580"/>
  </r>
  <r>
    <x v="35059"/>
    <x v="34581"/>
    <x v="2628"/>
    <x v="873"/>
    <x v="1"/>
    <x v="35059"/>
    <s v="delivered"/>
    <d v="2017-02-15T23:49:35"/>
    <d v="2017-02-23T13:16:32"/>
    <x v="0"/>
    <n v="102.08"/>
    <x v="3"/>
    <s v="001b72dfd63e9833e8c02742adf472e3"/>
    <s v="8a32e327fe2c1b3511609d81aaf9f042"/>
    <n v="34.99"/>
    <n v="16.05"/>
    <x v="1"/>
    <n v="2443"/>
    <x v="6"/>
    <s v="SP"/>
    <x v="6"/>
    <x v="0"/>
    <x v="0"/>
    <x v="3"/>
    <x v="1"/>
    <x v="13828"/>
    <x v="34837"/>
    <x v="34581"/>
  </r>
  <r>
    <x v="35060"/>
    <x v="34582"/>
    <x v="4955"/>
    <x v="20"/>
    <x v="8"/>
    <x v="35060"/>
    <s v="delivered"/>
    <d v="2017-03-10T10:34:16"/>
    <d v="2017-03-24T16:40:14"/>
    <x v="0"/>
    <n v="126.34"/>
    <x v="0"/>
    <s v="8fe6b4466c75060534fb161548531a7c"/>
    <s v="80cfd480be3eb6d6267139f5cb793555"/>
    <n v="99.9"/>
    <n v="26.44"/>
    <x v="15"/>
    <n v="8223"/>
    <x v="6"/>
    <s v="SP"/>
    <x v="4"/>
    <x v="0"/>
    <x v="0"/>
    <x v="8"/>
    <x v="1"/>
    <x v="10129"/>
    <x v="34838"/>
    <x v="34582"/>
  </r>
  <r>
    <x v="35061"/>
    <x v="34583"/>
    <x v="3325"/>
    <x v="1049"/>
    <x v="18"/>
    <x v="35061"/>
    <s v="delivered"/>
    <d v="2018-07-01T10:38:02"/>
    <d v="2018-07-10T19:21:25"/>
    <x v="0"/>
    <n v="991.74"/>
    <x v="4"/>
    <s v="cc01f8e6114f2ff5a829ccc55d62f132"/>
    <s v="c66dccfb3f109511246da627dd5a2498"/>
    <n v="497"/>
    <n v="32.869999999999997"/>
    <x v="20"/>
    <n v="11900"/>
    <x v="110"/>
    <s v="SP"/>
    <x v="5"/>
    <x v="1"/>
    <x v="1"/>
    <x v="6"/>
    <x v="3"/>
    <x v="13829"/>
    <x v="34839"/>
    <x v="34583"/>
  </r>
  <r>
    <x v="35061"/>
    <x v="34583"/>
    <x v="3325"/>
    <x v="1049"/>
    <x v="18"/>
    <x v="35061"/>
    <s v="delivered"/>
    <d v="2018-07-01T10:38:02"/>
    <d v="2018-07-10T19:21:25"/>
    <x v="0"/>
    <n v="991.74"/>
    <x v="4"/>
    <s v="274c0bd39936b237bdb8cee38abf94f5"/>
    <s v="93dc87703c046b603023e75222018b45"/>
    <n v="429"/>
    <n v="32.869999999999997"/>
    <x v="20"/>
    <n v="30315"/>
    <x v="16"/>
    <s v="MG"/>
    <x v="5"/>
    <x v="1"/>
    <x v="1"/>
    <x v="6"/>
    <x v="3"/>
    <x v="13830"/>
    <x v="34839"/>
    <x v="34583"/>
  </r>
  <r>
    <x v="35062"/>
    <x v="34584"/>
    <x v="5504"/>
    <x v="1549"/>
    <x v="13"/>
    <x v="35062"/>
    <s v="delivered"/>
    <d v="2017-06-29T16:24:53"/>
    <d v="2017-07-13T18:59:56"/>
    <x v="0"/>
    <n v="275.98"/>
    <x v="2"/>
    <s v="9545d45c37449ccbc376de3a04c66e71"/>
    <s v="431af27f296bc6519d890aa5a05fdb11"/>
    <n v="119.9"/>
    <n v="18.09"/>
    <x v="18"/>
    <n v="14110"/>
    <x v="20"/>
    <s v="SP"/>
    <x v="1"/>
    <x v="0"/>
    <x v="0"/>
    <x v="5"/>
    <x v="0"/>
    <x v="10100"/>
    <x v="34840"/>
    <x v="34584"/>
  </r>
  <r>
    <x v="35063"/>
    <x v="34585"/>
    <x v="11201"/>
    <x v="4"/>
    <x v="0"/>
    <x v="35063"/>
    <s v="delivered"/>
    <d v="2018-01-16T18:05:23"/>
    <d v="2018-01-25T19:26:47"/>
    <x v="0"/>
    <n v="786.5"/>
    <x v="3"/>
    <s v="b1d207586fca400a2370d50a9ba1da98"/>
    <s v="1ca7077d890b907f89be8c954a02686a"/>
    <n v="149"/>
    <n v="8.3000000000000007"/>
    <x v="37"/>
    <n v="6506"/>
    <x v="154"/>
    <s v="SP"/>
    <x v="0"/>
    <x v="0"/>
    <x v="1"/>
    <x v="1"/>
    <x v="1"/>
    <x v="13831"/>
    <x v="34841"/>
    <x v="34585"/>
  </r>
  <r>
    <x v="35064"/>
    <x v="34586"/>
    <x v="475"/>
    <x v="32"/>
    <x v="6"/>
    <x v="35064"/>
    <s v="delivered"/>
    <d v="2018-01-06T19:37:52"/>
    <d v="2018-01-11T21:19:52"/>
    <x v="1"/>
    <n v="47.42"/>
    <x v="4"/>
    <s v="44a34214a57dc373dcd80f54c919d006"/>
    <s v="7008613ea464bad5cb9b83456e1e6a8f"/>
    <n v="29.5"/>
    <n v="17.920000000000002"/>
    <x v="6"/>
    <n v="89460"/>
    <x v="91"/>
    <s v="SC"/>
    <x v="3"/>
    <x v="0"/>
    <x v="1"/>
    <x v="1"/>
    <x v="1"/>
    <x v="483"/>
    <x v="34842"/>
    <x v="34586"/>
  </r>
  <r>
    <x v="35065"/>
    <x v="34587"/>
    <x v="3964"/>
    <x v="1188"/>
    <x v="0"/>
    <x v="35065"/>
    <s v="delivered"/>
    <d v="2018-08-20T14:15:55"/>
    <d v="2018-08-28T16:42:07"/>
    <x v="0"/>
    <n v="95.73"/>
    <x v="2"/>
    <s v="73326828aa5efe1ba096223de496f596"/>
    <s v="d13e50eaa47b4cbe9eb81465865d8cfc"/>
    <n v="82.49"/>
    <n v="13.24"/>
    <x v="27"/>
    <n v="9210"/>
    <x v="29"/>
    <s v="SP"/>
    <x v="2"/>
    <x v="0"/>
    <x v="1"/>
    <x v="11"/>
    <x v="3"/>
    <x v="2931"/>
    <x v="34843"/>
    <x v="34587"/>
  </r>
  <r>
    <x v="35066"/>
    <x v="34588"/>
    <x v="11202"/>
    <x v="4"/>
    <x v="0"/>
    <x v="35066"/>
    <s v="delivered"/>
    <d v="2018-03-29T22:37:10"/>
    <d v="2018-04-05T00:44:23"/>
    <x v="0"/>
    <n v="96.81"/>
    <x v="2"/>
    <s v="efbe9b32f8f4baa096811656d1292b9e"/>
    <s v="0db783cfcd3b73998abc6e10e59a102f"/>
    <n v="87.9"/>
    <n v="8.91"/>
    <x v="12"/>
    <n v="11010"/>
    <x v="132"/>
    <s v="SP"/>
    <x v="1"/>
    <x v="0"/>
    <x v="1"/>
    <x v="8"/>
    <x v="1"/>
    <x v="9805"/>
    <x v="34844"/>
    <x v="34588"/>
  </r>
  <r>
    <x v="35067"/>
    <x v="34589"/>
    <x v="765"/>
    <x v="378"/>
    <x v="0"/>
    <x v="35067"/>
    <s v="delivered"/>
    <d v="2018-05-24T13:37:32"/>
    <d v="2018-05-28T17:43:06"/>
    <x v="0"/>
    <n v="98.03"/>
    <x v="2"/>
    <s v="642e125cbc752b4eeb8faf442319c39f"/>
    <s v="b4ffb71f0cb1b1c3d63fad021ecf93e1"/>
    <n v="85"/>
    <n v="13.03"/>
    <x v="23"/>
    <n v="3880"/>
    <x v="6"/>
    <s v="SP"/>
    <x v="1"/>
    <x v="0"/>
    <x v="1"/>
    <x v="0"/>
    <x v="0"/>
    <x v="347"/>
    <x v="34845"/>
    <x v="34589"/>
  </r>
  <r>
    <x v="35068"/>
    <x v="34590"/>
    <x v="329"/>
    <x v="209"/>
    <x v="1"/>
    <x v="35068"/>
    <s v="delivered"/>
    <d v="2018-06-04T15:08:42"/>
    <d v="2018-06-18T15:46:22"/>
    <x v="0"/>
    <n v="281.43"/>
    <x v="2"/>
    <s v="03b63c5fc16691530586ae020c345514"/>
    <s v="bfd27a966d91cfaafdb25d076585f0da"/>
    <n v="239"/>
    <n v="42.43"/>
    <x v="7"/>
    <n v="13930"/>
    <x v="17"/>
    <s v="SP"/>
    <x v="2"/>
    <x v="0"/>
    <x v="1"/>
    <x v="5"/>
    <x v="0"/>
    <x v="13832"/>
    <x v="34846"/>
    <x v="34590"/>
  </r>
  <r>
    <x v="35069"/>
    <x v="34591"/>
    <x v="1745"/>
    <x v="109"/>
    <x v="2"/>
    <x v="35069"/>
    <s v="delivered"/>
    <d v="2018-03-26T23:03:30"/>
    <d v="2018-04-16T11:47:48"/>
    <x v="0"/>
    <n v="92.35"/>
    <x v="0"/>
    <s v="aca2eb7d00ea1a7b8ebd4e68314663af"/>
    <s v="955fee9216a65b617aa5c0531780ce60"/>
    <n v="69.900000000000006"/>
    <n v="22.45"/>
    <x v="1"/>
    <n v="4782"/>
    <x v="6"/>
    <s v="SP"/>
    <x v="2"/>
    <x v="0"/>
    <x v="1"/>
    <x v="8"/>
    <x v="1"/>
    <x v="10401"/>
    <x v="34847"/>
    <x v="34591"/>
  </r>
  <r>
    <x v="35070"/>
    <x v="34592"/>
    <x v="8380"/>
    <x v="1"/>
    <x v="1"/>
    <x v="35070"/>
    <s v="delivered"/>
    <d v="2018-07-15T14:16:19"/>
    <d v="2018-07-27T15:15:32"/>
    <x v="0"/>
    <n v="171.94"/>
    <x v="2"/>
    <s v="ee57070aa3b24a06fdd0e02efd2d757d"/>
    <s v="88460e8ebdecbfecb5f9601833981930"/>
    <n v="69.900000000000006"/>
    <n v="29.71"/>
    <x v="12"/>
    <n v="87030"/>
    <x v="11"/>
    <s v="PR"/>
    <x v="5"/>
    <x v="1"/>
    <x v="1"/>
    <x v="6"/>
    <x v="3"/>
    <x v="5897"/>
    <x v="34848"/>
    <x v="34592"/>
  </r>
  <r>
    <x v="35070"/>
    <x v="34592"/>
    <x v="8380"/>
    <x v="1"/>
    <x v="1"/>
    <x v="35070"/>
    <s v="delivered"/>
    <d v="2018-07-15T14:16:19"/>
    <d v="2018-07-27T15:15:32"/>
    <x v="0"/>
    <n v="171.94"/>
    <x v="2"/>
    <s v="0d85c435fd60b277ffb9e9b0f88f927a"/>
    <s v="88460e8ebdecbfecb5f9601833981930"/>
    <n v="64.900000000000006"/>
    <n v="7.43"/>
    <x v="12"/>
    <n v="87030"/>
    <x v="11"/>
    <s v="PR"/>
    <x v="5"/>
    <x v="1"/>
    <x v="1"/>
    <x v="6"/>
    <x v="3"/>
    <x v="13833"/>
    <x v="34848"/>
    <x v="34592"/>
  </r>
  <r>
    <x v="35071"/>
    <x v="21598"/>
    <x v="9182"/>
    <x v="1345"/>
    <x v="4"/>
    <x v="35071"/>
    <s v="delivered"/>
    <d v="2017-02-01T08:42:45"/>
    <d v="2017-02-17T17:32:18"/>
    <x v="0"/>
    <n v="47.68"/>
    <x v="5"/>
    <s v="991669e10bb13b3502329f768c98c7e6"/>
    <s v="6b9b80d53ba3676eafe60268a810b5a1"/>
    <n v="29.9"/>
    <n v="17.78"/>
    <x v="6"/>
    <n v="31160"/>
    <x v="16"/>
    <s v="SP"/>
    <x v="6"/>
    <x v="0"/>
    <x v="0"/>
    <x v="3"/>
    <x v="1"/>
    <x v="3076"/>
    <x v="34849"/>
    <x v="21598"/>
  </r>
  <r>
    <x v="35072"/>
    <x v="34593"/>
    <x v="4472"/>
    <x v="1299"/>
    <x v="6"/>
    <x v="35072"/>
    <s v="delivered"/>
    <d v="2017-08-06T15:51:56"/>
    <d v="2017-08-10T17:12:30"/>
    <x v="0"/>
    <n v="105.86"/>
    <x v="0"/>
    <s v="dc881ef926ca402063ea142afc83874c"/>
    <s v="7aa4334be125fcdd2ba64b3180029f14"/>
    <n v="87.99"/>
    <n v="17.87"/>
    <x v="5"/>
    <n v="18500"/>
    <x v="228"/>
    <s v="SP"/>
    <x v="5"/>
    <x v="1"/>
    <x v="0"/>
    <x v="11"/>
    <x v="3"/>
    <x v="54"/>
    <x v="34850"/>
    <x v="34593"/>
  </r>
  <r>
    <x v="35073"/>
    <x v="34594"/>
    <x v="1445"/>
    <x v="572"/>
    <x v="0"/>
    <x v="35073"/>
    <s v="delivered"/>
    <d v="2017-12-01T20:06:02"/>
    <d v="2017-12-19T13:47:44"/>
    <x v="1"/>
    <n v="225.03"/>
    <x v="2"/>
    <s v="afeeea6271148ee1bb15173b8187c431"/>
    <s v="53243585a1d6dc2643021fd1853d8905"/>
    <n v="189.9"/>
    <n v="35.130000000000003"/>
    <x v="19"/>
    <n v="42738"/>
    <x v="65"/>
    <s v="BA"/>
    <x v="4"/>
    <x v="0"/>
    <x v="0"/>
    <x v="2"/>
    <x v="2"/>
    <x v="5234"/>
    <x v="34851"/>
    <x v="34594"/>
  </r>
  <r>
    <x v="35074"/>
    <x v="34595"/>
    <x v="4643"/>
    <x v="4"/>
    <x v="0"/>
    <x v="35074"/>
    <s v="delivered"/>
    <d v="2017-11-28T18:28:30"/>
    <d v="2017-12-11T16:46:58"/>
    <x v="1"/>
    <n v="186.82"/>
    <x v="0"/>
    <s v="e0d64dcfaa3b6db5c54ca298ae101d05"/>
    <s v="4869f7a5dfa277a7dca6462dcf3b52b2"/>
    <n v="170"/>
    <n v="16.82"/>
    <x v="20"/>
    <n v="14840"/>
    <x v="58"/>
    <s v="SP"/>
    <x v="0"/>
    <x v="0"/>
    <x v="0"/>
    <x v="9"/>
    <x v="2"/>
    <x v="2139"/>
    <x v="34852"/>
    <x v="34595"/>
  </r>
  <r>
    <x v="35075"/>
    <x v="32078"/>
    <x v="1243"/>
    <x v="530"/>
    <x v="6"/>
    <x v="35075"/>
    <s v="delivered"/>
    <d v="2018-01-12T16:26:06"/>
    <d v="2018-01-26T13:44:10"/>
    <x v="1"/>
    <n v="60"/>
    <x v="2"/>
    <s v="bb42f37fc3d9130e4a4339d24a47dd7c"/>
    <s v="da8622b14eb17ae2831f4ac5b9dab84a"/>
    <n v="44.9"/>
    <n v="15.1"/>
    <x v="4"/>
    <n v="13405"/>
    <x v="30"/>
    <s v="SP"/>
    <x v="4"/>
    <x v="0"/>
    <x v="1"/>
    <x v="1"/>
    <x v="1"/>
    <x v="111"/>
    <x v="34853"/>
    <x v="32078"/>
  </r>
  <r>
    <x v="35076"/>
    <x v="34596"/>
    <x v="7131"/>
    <x v="1889"/>
    <x v="1"/>
    <x v="35076"/>
    <s v="delivered"/>
    <d v="2017-02-09T16:42:59"/>
    <d v="2017-02-13T11:09:12"/>
    <x v="0"/>
    <n v="37.96"/>
    <x v="0"/>
    <s v="e891d4a9622cae3b9fc2ec558bda155b"/>
    <s v="e603cf3fec55f8697c9059638d6c8eb5"/>
    <n v="27"/>
    <n v="10.96"/>
    <x v="37"/>
    <n v="96080"/>
    <x v="486"/>
    <s v="RS"/>
    <x v="1"/>
    <x v="0"/>
    <x v="0"/>
    <x v="3"/>
    <x v="1"/>
    <x v="497"/>
    <x v="34854"/>
    <x v="34596"/>
  </r>
  <r>
    <x v="35077"/>
    <x v="34597"/>
    <x v="11203"/>
    <x v="2880"/>
    <x v="19"/>
    <x v="35077"/>
    <s v="delivered"/>
    <d v="2017-02-01T23:18:46"/>
    <d v="2017-02-09T10:57:43"/>
    <x v="1"/>
    <n v="167.1"/>
    <x v="2"/>
    <s v="33202a8e7a645388c41ed714203d7131"/>
    <s v="8d79c8a04e42d722a75097ce5cbcf2ef"/>
    <n v="149.9"/>
    <n v="17.2"/>
    <x v="27"/>
    <n v="61658"/>
    <x v="182"/>
    <s v="CE"/>
    <x v="6"/>
    <x v="0"/>
    <x v="0"/>
    <x v="3"/>
    <x v="1"/>
    <x v="7085"/>
    <x v="34855"/>
    <x v="34597"/>
  </r>
  <r>
    <x v="35078"/>
    <x v="34598"/>
    <x v="560"/>
    <x v="15"/>
    <x v="0"/>
    <x v="35078"/>
    <s v="delivered"/>
    <d v="2017-06-30T20:06:54"/>
    <d v="2017-07-04T15:49:32"/>
    <x v="0"/>
    <n v="321.75"/>
    <x v="0"/>
    <s v="1020d163f03db957860905e9bfdfd414"/>
    <s v="f44b6f775a2b390380e0e30b5c9d3eee"/>
    <n v="299"/>
    <n v="22.75"/>
    <x v="5"/>
    <n v="3057"/>
    <x v="6"/>
    <s v="SP"/>
    <x v="4"/>
    <x v="0"/>
    <x v="0"/>
    <x v="5"/>
    <x v="0"/>
    <x v="13169"/>
    <x v="34856"/>
    <x v="34598"/>
  </r>
  <r>
    <x v="35079"/>
    <x v="34599"/>
    <x v="4800"/>
    <x v="1378"/>
    <x v="1"/>
    <x v="35079"/>
    <s v="delivered"/>
    <d v="2017-07-25T01:53:48"/>
    <d v="2017-08-07T22:03:57"/>
    <x v="1"/>
    <n v="55"/>
    <x v="2"/>
    <s v="fb34a3bfc66ae09f045f9613fdb7bb5c"/>
    <s v="166e8f1381e09651983c38b1f6f91c11"/>
    <n v="39.9"/>
    <n v="15.1"/>
    <x v="37"/>
    <n v="88780"/>
    <x v="398"/>
    <s v="SC"/>
    <x v="0"/>
    <x v="0"/>
    <x v="0"/>
    <x v="6"/>
    <x v="3"/>
    <x v="111"/>
    <x v="34857"/>
    <x v="34599"/>
  </r>
  <r>
    <x v="35080"/>
    <x v="34600"/>
    <x v="9340"/>
    <x v="398"/>
    <x v="5"/>
    <x v="35080"/>
    <s v="delivered"/>
    <d v="2018-04-07T13:26:51"/>
    <d v="2018-04-17T21:36:46"/>
    <x v="0"/>
    <n v="131.75"/>
    <x v="2"/>
    <s v="d3e1006ba3735c0d44160026b6e0ced3"/>
    <s v="c003204e1ab016dfa150abc119207b24"/>
    <n v="109.9"/>
    <n v="21.85"/>
    <x v="23"/>
    <n v="7790"/>
    <x v="88"/>
    <s v="SP"/>
    <x v="3"/>
    <x v="0"/>
    <x v="1"/>
    <x v="7"/>
    <x v="0"/>
    <x v="5409"/>
    <x v="34858"/>
    <x v="34600"/>
  </r>
  <r>
    <x v="35081"/>
    <x v="34601"/>
    <x v="6370"/>
    <x v="109"/>
    <x v="2"/>
    <x v="35081"/>
    <s v="delivered"/>
    <d v="2017-04-28T20:32:27"/>
    <d v="2017-05-18T15:49:09"/>
    <x v="0"/>
    <n v="172.49"/>
    <x v="2"/>
    <s v="d1c427060a0f73f6b889a5c7c61f2ac4"/>
    <s v="a1043bafd471dff536d0c462352beb48"/>
    <n v="129.99"/>
    <n v="42.5"/>
    <x v="12"/>
    <n v="37175"/>
    <x v="23"/>
    <s v="MG"/>
    <x v="4"/>
    <x v="0"/>
    <x v="0"/>
    <x v="7"/>
    <x v="0"/>
    <x v="7973"/>
    <x v="34859"/>
    <x v="34601"/>
  </r>
  <r>
    <x v="35082"/>
    <x v="34602"/>
    <x v="8649"/>
    <x v="13"/>
    <x v="3"/>
    <x v="35082"/>
    <s v="delivered"/>
    <d v="2018-08-19T17:16:52"/>
    <d v="2018-08-24T16:49:51"/>
    <x v="2"/>
    <n v="100"/>
    <x v="2"/>
    <s v="ba80c9f47a84d1e08465f72e22930c83"/>
    <s v="70c27847eca8195c983ed7e798c56743"/>
    <n v="114.99"/>
    <n v="8.23"/>
    <x v="8"/>
    <n v="20930"/>
    <x v="40"/>
    <s v="RJ"/>
    <x v="5"/>
    <x v="1"/>
    <x v="1"/>
    <x v="11"/>
    <x v="3"/>
    <x v="13834"/>
    <x v="34860"/>
    <x v="34602"/>
  </r>
  <r>
    <x v="35082"/>
    <x v="34602"/>
    <x v="8649"/>
    <x v="13"/>
    <x v="3"/>
    <x v="35082"/>
    <s v="delivered"/>
    <d v="2018-08-19T17:16:52"/>
    <d v="2018-08-24T16:49:51"/>
    <x v="0"/>
    <n v="46.44"/>
    <x v="2"/>
    <s v="ba80c9f47a84d1e08465f72e22930c83"/>
    <s v="70c27847eca8195c983ed7e798c56743"/>
    <n v="114.99"/>
    <n v="8.23"/>
    <x v="8"/>
    <n v="20930"/>
    <x v="40"/>
    <s v="RJ"/>
    <x v="5"/>
    <x v="1"/>
    <x v="1"/>
    <x v="11"/>
    <x v="3"/>
    <x v="13835"/>
    <x v="34860"/>
    <x v="34602"/>
  </r>
  <r>
    <x v="35083"/>
    <x v="34603"/>
    <x v="1075"/>
    <x v="479"/>
    <x v="4"/>
    <x v="35083"/>
    <s v="delivered"/>
    <d v="2017-04-05T19:59:24"/>
    <d v="2017-04-18T14:15:03"/>
    <x v="0"/>
    <n v="100.67"/>
    <x v="0"/>
    <s v="a7e37a8ca3fcb0a7783fafdf40591f7a"/>
    <s v="0432ead42b6c8a0bdf68154add917fdf"/>
    <n v="85.9"/>
    <n v="14.77"/>
    <x v="2"/>
    <n v="9320"/>
    <x v="14"/>
    <s v="SP"/>
    <x v="6"/>
    <x v="0"/>
    <x v="0"/>
    <x v="7"/>
    <x v="0"/>
    <x v="10587"/>
    <x v="34861"/>
    <x v="34603"/>
  </r>
  <r>
    <x v="35084"/>
    <x v="34604"/>
    <x v="285"/>
    <x v="29"/>
    <x v="3"/>
    <x v="35084"/>
    <s v="delivered"/>
    <d v="2017-08-28T21:51:16"/>
    <d v="2017-09-14T18:06:00"/>
    <x v="0"/>
    <n v="675.01"/>
    <x v="2"/>
    <s v="5f504b3a1c75b73d6151be81eb05bdc9"/>
    <s v="834f3294fba9f932f56edc879193f925"/>
    <n v="610"/>
    <n v="65.010000000000005"/>
    <x v="5"/>
    <n v="14808"/>
    <x v="54"/>
    <s v="SP"/>
    <x v="2"/>
    <x v="0"/>
    <x v="0"/>
    <x v="11"/>
    <x v="3"/>
    <x v="826"/>
    <x v="34862"/>
    <x v="34604"/>
  </r>
  <r>
    <x v="35085"/>
    <x v="34605"/>
    <x v="11204"/>
    <x v="2881"/>
    <x v="1"/>
    <x v="35085"/>
    <s v="delivered"/>
    <d v="2017-09-30T18:07:09"/>
    <d v="2017-10-09T19:57:02"/>
    <x v="0"/>
    <n v="148.16"/>
    <x v="2"/>
    <s v="2dc2efef0bbccb4ea53e2a21cdd52dc7"/>
    <s v="adbc26658d6c7b4b6219f9d934598091"/>
    <n v="130"/>
    <n v="18.16"/>
    <x v="7"/>
    <n v="81770"/>
    <x v="27"/>
    <s v="PR"/>
    <x v="3"/>
    <x v="0"/>
    <x v="0"/>
    <x v="10"/>
    <x v="3"/>
    <x v="1087"/>
    <x v="34863"/>
    <x v="34605"/>
  </r>
  <r>
    <x v="35086"/>
    <x v="34606"/>
    <x v="356"/>
    <x v="32"/>
    <x v="6"/>
    <x v="35086"/>
    <s v="delivered"/>
    <d v="2017-09-17T21:03:28"/>
    <d v="2017-09-27T17:52:38"/>
    <x v="0"/>
    <n v="53.7"/>
    <x v="3"/>
    <s v="578075103bbe96f4ed89f77852b81b98"/>
    <s v="1835b56ce799e6a4dc4eddc053f04066"/>
    <n v="38.6"/>
    <n v="15.1"/>
    <x v="4"/>
    <n v="14940"/>
    <x v="33"/>
    <s v="SP"/>
    <x v="5"/>
    <x v="1"/>
    <x v="0"/>
    <x v="10"/>
    <x v="3"/>
    <x v="111"/>
    <x v="34864"/>
    <x v="34606"/>
  </r>
  <r>
    <x v="35087"/>
    <x v="34607"/>
    <x v="9959"/>
    <x v="146"/>
    <x v="5"/>
    <x v="35087"/>
    <s v="delivered"/>
    <d v="2018-01-11T13:14:36"/>
    <d v="2018-01-31T22:18:36"/>
    <x v="0"/>
    <n v="166.59"/>
    <x v="2"/>
    <s v="2a2d22ae30e026f1893083c8405ca522"/>
    <s v="1a3df491d1c4f1589fc2b934ada68bf2"/>
    <n v="148.9"/>
    <n v="17.690000000000001"/>
    <x v="4"/>
    <n v="89224"/>
    <x v="186"/>
    <s v="SC"/>
    <x v="1"/>
    <x v="0"/>
    <x v="1"/>
    <x v="1"/>
    <x v="1"/>
    <x v="2633"/>
    <x v="34865"/>
    <x v="34607"/>
  </r>
  <r>
    <x v="35088"/>
    <x v="34608"/>
    <x v="449"/>
    <x v="254"/>
    <x v="0"/>
    <x v="35088"/>
    <s v="delivered"/>
    <d v="2018-02-17T23:45:31"/>
    <d v="2018-03-02T13:38:27"/>
    <x v="0"/>
    <n v="66.010000000000005"/>
    <x v="4"/>
    <s v="8cc4fe56312075f8c29550fcd66b0fa9"/>
    <s v="79ebd9a61bac3eaf882805ed4ecfa12a"/>
    <n v="49.9"/>
    <n v="16.11"/>
    <x v="1"/>
    <n v="85802"/>
    <x v="43"/>
    <s v="PR"/>
    <x v="3"/>
    <x v="0"/>
    <x v="1"/>
    <x v="3"/>
    <x v="1"/>
    <x v="789"/>
    <x v="34866"/>
    <x v="34608"/>
  </r>
  <r>
    <x v="35089"/>
    <x v="34609"/>
    <x v="1847"/>
    <x v="390"/>
    <x v="0"/>
    <x v="35089"/>
    <s v="delivered"/>
    <d v="2018-06-27T13:12:12"/>
    <d v="2018-07-04T17:05:06"/>
    <x v="0"/>
    <n v="135.04"/>
    <x v="2"/>
    <s v="25c0a95a596a4dc18b5dbfe4529ec550"/>
    <s v="59cea8e446d3834393058e7e0666b6fb"/>
    <n v="119.9"/>
    <n v="15.14"/>
    <x v="23"/>
    <n v="87050"/>
    <x v="11"/>
    <s v="PR"/>
    <x v="6"/>
    <x v="0"/>
    <x v="1"/>
    <x v="5"/>
    <x v="0"/>
    <x v="3454"/>
    <x v="34867"/>
    <x v="34609"/>
  </r>
  <r>
    <x v="35090"/>
    <x v="34610"/>
    <x v="2406"/>
    <x v="828"/>
    <x v="14"/>
    <x v="35090"/>
    <s v="delivered"/>
    <d v="2018-08-14T21:44:06"/>
    <d v="2018-08-21T20:41:15"/>
    <x v="2"/>
    <n v="206.5"/>
    <x v="2"/>
    <s v="52c80cedd4e90108bf4fa6a206ef6b03"/>
    <s v="a1043bafd471dff536d0c462352beb48"/>
    <n v="139"/>
    <n v="67.5"/>
    <x v="17"/>
    <n v="37175"/>
    <x v="23"/>
    <s v="MG"/>
    <x v="0"/>
    <x v="0"/>
    <x v="1"/>
    <x v="11"/>
    <x v="3"/>
    <x v="147"/>
    <x v="34868"/>
    <x v="34610"/>
  </r>
  <r>
    <x v="35091"/>
    <x v="34611"/>
    <x v="9055"/>
    <x v="180"/>
    <x v="0"/>
    <x v="35091"/>
    <s v="delivered"/>
    <d v="2017-11-01T00:24:57"/>
    <d v="2017-11-06T22:33:59"/>
    <x v="1"/>
    <n v="194.27"/>
    <x v="2"/>
    <s v="a8949536a84721e346d7814fd81aafbe"/>
    <s v="729f06993dac8e860d4f02d7088ca48a"/>
    <n v="179.9"/>
    <n v="14.37"/>
    <x v="8"/>
    <n v="13481"/>
    <x v="64"/>
    <s v="SP"/>
    <x v="6"/>
    <x v="0"/>
    <x v="0"/>
    <x v="9"/>
    <x v="2"/>
    <x v="2132"/>
    <x v="34869"/>
    <x v="34611"/>
  </r>
  <r>
    <x v="35092"/>
    <x v="34612"/>
    <x v="533"/>
    <x v="172"/>
    <x v="3"/>
    <x v="35092"/>
    <s v="delivered"/>
    <d v="2017-09-04T11:22:46"/>
    <d v="2017-09-19T19:07:11"/>
    <x v="0"/>
    <n v="122.07"/>
    <x v="2"/>
    <s v="097ce3b5d4710b24d4a113b394ef2566"/>
    <s v="e9bc59e7b60fc3063eb2290deda4cced"/>
    <n v="104.9"/>
    <n v="17.170000000000002"/>
    <x v="12"/>
    <n v="87083"/>
    <x v="11"/>
    <s v="PR"/>
    <x v="2"/>
    <x v="0"/>
    <x v="0"/>
    <x v="10"/>
    <x v="3"/>
    <x v="6391"/>
    <x v="34870"/>
    <x v="34612"/>
  </r>
  <r>
    <x v="35093"/>
    <x v="34613"/>
    <x v="8551"/>
    <x v="29"/>
    <x v="3"/>
    <x v="35093"/>
    <s v="delivered"/>
    <d v="2017-06-11T18:57:04"/>
    <d v="2017-06-26T14:48:01"/>
    <x v="0"/>
    <n v="49.1"/>
    <x v="2"/>
    <s v="3846c262ddb08db0ea2cc1a1685590ff"/>
    <s v="7bcd7c5f8631701474db233ccf1c094b"/>
    <n v="35"/>
    <n v="14.1"/>
    <x v="37"/>
    <n v="2047"/>
    <x v="6"/>
    <s v="SP"/>
    <x v="5"/>
    <x v="1"/>
    <x v="0"/>
    <x v="5"/>
    <x v="0"/>
    <x v="217"/>
    <x v="34871"/>
    <x v="34613"/>
  </r>
  <r>
    <x v="35094"/>
    <x v="34614"/>
    <x v="730"/>
    <x v="363"/>
    <x v="0"/>
    <x v="35094"/>
    <s v="delivered"/>
    <d v="2018-01-31T20:00:11"/>
    <d v="2018-02-16T00:46:15"/>
    <x v="3"/>
    <n v="31.71"/>
    <x v="2"/>
    <s v="e6fd80a00ebb1a3e0d58a38555fbbf2c"/>
    <s v="f262cbc1c910c83959f849465454ddd3"/>
    <n v="22.99"/>
    <n v="8.7200000000000006"/>
    <x v="12"/>
    <n v="3564"/>
    <x v="6"/>
    <s v="SP"/>
    <x v="6"/>
    <x v="0"/>
    <x v="1"/>
    <x v="1"/>
    <x v="1"/>
    <x v="626"/>
    <x v="34872"/>
    <x v="34614"/>
  </r>
  <r>
    <x v="35095"/>
    <x v="34615"/>
    <x v="4401"/>
    <x v="29"/>
    <x v="3"/>
    <x v="35095"/>
    <s v="delivered"/>
    <d v="2018-08-16T14:03:25"/>
    <d v="2018-08-25T12:13:18"/>
    <x v="0"/>
    <n v="320.10000000000002"/>
    <x v="2"/>
    <s v="8370300e444c4394d3c3f878606a9601"/>
    <s v="4869f7a5dfa277a7dca6462dcf3b52b2"/>
    <n v="299.89999999999998"/>
    <n v="20.2"/>
    <x v="20"/>
    <n v="14840"/>
    <x v="58"/>
    <s v="SP"/>
    <x v="1"/>
    <x v="0"/>
    <x v="1"/>
    <x v="11"/>
    <x v="3"/>
    <x v="10966"/>
    <x v="34873"/>
    <x v="34615"/>
  </r>
  <r>
    <x v="35096"/>
    <x v="34616"/>
    <x v="6147"/>
    <x v="198"/>
    <x v="5"/>
    <x v="35096"/>
    <s v="delivered"/>
    <d v="2017-07-19T16:17:11"/>
    <d v="2017-07-31T17:52:11"/>
    <x v="0"/>
    <n v="56.63"/>
    <x v="2"/>
    <s v="e9b0d092db44ec2704a9cb87a907a434"/>
    <s v="1e47defeeadeca0e9a18fa5a9311e735"/>
    <n v="40.520000000000003"/>
    <n v="16.11"/>
    <x v="23"/>
    <n v="15800"/>
    <x v="304"/>
    <s v="SP"/>
    <x v="6"/>
    <x v="0"/>
    <x v="0"/>
    <x v="6"/>
    <x v="3"/>
    <x v="125"/>
    <x v="34874"/>
    <x v="34616"/>
  </r>
  <r>
    <x v="35097"/>
    <x v="34617"/>
    <x v="373"/>
    <x v="224"/>
    <x v="6"/>
    <x v="35097"/>
    <s v="delivered"/>
    <d v="2017-10-04T19:55:43"/>
    <d v="2017-10-11T21:50:02"/>
    <x v="0"/>
    <n v="181.16"/>
    <x v="0"/>
    <s v="ea0e3d94bcd573d99c06fc115d82500f"/>
    <s v="1835b56ce799e6a4dc4eddc053f04066"/>
    <n v="28.99"/>
    <n v="1.74"/>
    <x v="4"/>
    <n v="14940"/>
    <x v="33"/>
    <s v="SP"/>
    <x v="6"/>
    <x v="0"/>
    <x v="0"/>
    <x v="4"/>
    <x v="2"/>
    <x v="13836"/>
    <x v="34875"/>
    <x v="34617"/>
  </r>
  <r>
    <x v="35097"/>
    <x v="34617"/>
    <x v="373"/>
    <x v="224"/>
    <x v="6"/>
    <x v="35097"/>
    <s v="delivered"/>
    <d v="2017-10-04T19:55:43"/>
    <d v="2017-10-11T21:50:02"/>
    <x v="0"/>
    <n v="181.16"/>
    <x v="0"/>
    <s v="5d92abea542c2022dfee91dd630f2697"/>
    <s v="14ee35374a7876217954b5fa08e50463"/>
    <n v="119"/>
    <n v="31.43"/>
    <x v="4"/>
    <n v="15015"/>
    <x v="42"/>
    <s v="SP"/>
    <x v="6"/>
    <x v="0"/>
    <x v="0"/>
    <x v="4"/>
    <x v="2"/>
    <x v="13837"/>
    <x v="34875"/>
    <x v="34617"/>
  </r>
  <r>
    <x v="35098"/>
    <x v="34618"/>
    <x v="1762"/>
    <x v="59"/>
    <x v="3"/>
    <x v="35098"/>
    <s v="delivered"/>
    <d v="2018-01-07T18:19:23"/>
    <d v="2018-02-07T20:08:13"/>
    <x v="0"/>
    <n v="36.69"/>
    <x v="4"/>
    <s v="e4ca5b20cfe1a020e15e36fe14e880ee"/>
    <s v="128639473a139ac0f3e5f5ade55873a5"/>
    <n v="19.899999999999999"/>
    <n v="16.79"/>
    <x v="30"/>
    <n v="87050"/>
    <x v="11"/>
    <s v="PR"/>
    <x v="5"/>
    <x v="1"/>
    <x v="1"/>
    <x v="1"/>
    <x v="1"/>
    <x v="101"/>
    <x v="34876"/>
    <x v="34618"/>
  </r>
  <r>
    <x v="35099"/>
    <x v="34619"/>
    <x v="1399"/>
    <x v="83"/>
    <x v="14"/>
    <x v="35099"/>
    <s v="delivered"/>
    <d v="2017-09-28T15:40:29"/>
    <d v="2017-10-06T18:38:18"/>
    <x v="0"/>
    <n v="50.1"/>
    <x v="0"/>
    <s v="1164c17af70425821f88bfbdc9e907a3"/>
    <s v="2d50d6282f8aa2257819a77bfaa0efe0"/>
    <n v="35"/>
    <n v="15.1"/>
    <x v="7"/>
    <n v="14940"/>
    <x v="33"/>
    <s v="SP"/>
    <x v="1"/>
    <x v="0"/>
    <x v="0"/>
    <x v="10"/>
    <x v="3"/>
    <x v="111"/>
    <x v="34877"/>
    <x v="34619"/>
  </r>
  <r>
    <x v="35100"/>
    <x v="34620"/>
    <x v="11205"/>
    <x v="398"/>
    <x v="5"/>
    <x v="35100"/>
    <s v="delivered"/>
    <d v="2018-02-28T20:19:44"/>
    <d v="2018-03-07T19:28:27"/>
    <x v="0"/>
    <n v="74.17"/>
    <x v="0"/>
    <s v="278f4a3ec9c377c2ed98f3256834690c"/>
    <s v="4e17c65a516f69d023a2ae78b84f28d6"/>
    <n v="59"/>
    <n v="15.17"/>
    <x v="13"/>
    <n v="8673"/>
    <x v="78"/>
    <s v="SP"/>
    <x v="6"/>
    <x v="0"/>
    <x v="1"/>
    <x v="3"/>
    <x v="1"/>
    <x v="1601"/>
    <x v="34878"/>
    <x v="34620"/>
  </r>
  <r>
    <x v="35101"/>
    <x v="34621"/>
    <x v="7601"/>
    <x v="19"/>
    <x v="0"/>
    <x v="35101"/>
    <s v="delivered"/>
    <d v="2017-10-28T08:28:41"/>
    <d v="2017-11-07T14:41:20"/>
    <x v="0"/>
    <n v="166.33"/>
    <x v="2"/>
    <s v="2c7d6cb2b1eeccd3ecadf62d0e60b90b"/>
    <s v="06bb3a2fe5e7b7a845b13e8fb91bd944"/>
    <n v="58.9"/>
    <n v="16.47"/>
    <x v="18"/>
    <n v="31844"/>
    <x v="16"/>
    <s v="MG"/>
    <x v="3"/>
    <x v="0"/>
    <x v="0"/>
    <x v="4"/>
    <x v="2"/>
    <x v="13838"/>
    <x v="34879"/>
    <x v="34621"/>
  </r>
  <r>
    <x v="35101"/>
    <x v="34621"/>
    <x v="7601"/>
    <x v="19"/>
    <x v="0"/>
    <x v="35101"/>
    <s v="delivered"/>
    <d v="2017-10-28T08:28:41"/>
    <d v="2017-11-07T14:41:20"/>
    <x v="0"/>
    <n v="166.33"/>
    <x v="2"/>
    <s v="f86e052042e77d7109bc4cc95f4ed9ca"/>
    <s v="06bb3a2fe5e7b7a845b13e8fb91bd944"/>
    <n v="74.5"/>
    <n v="16.46"/>
    <x v="18"/>
    <n v="31844"/>
    <x v="16"/>
    <s v="MG"/>
    <x v="3"/>
    <x v="0"/>
    <x v="0"/>
    <x v="4"/>
    <x v="2"/>
    <x v="13839"/>
    <x v="34879"/>
    <x v="34621"/>
  </r>
  <r>
    <x v="35102"/>
    <x v="34622"/>
    <x v="5453"/>
    <x v="22"/>
    <x v="0"/>
    <x v="35102"/>
    <s v="delivered"/>
    <d v="2018-07-08T20:06:55"/>
    <d v="2018-07-12T19:42:01"/>
    <x v="0"/>
    <n v="30.93"/>
    <x v="5"/>
    <s v="e708a48b26e6681db248ca125459d365"/>
    <s v="411f3b52d857390502ee4e4d5ceabc2d"/>
    <n v="23.5"/>
    <n v="7.43"/>
    <x v="26"/>
    <n v="9400"/>
    <x v="63"/>
    <s v="SP"/>
    <x v="5"/>
    <x v="1"/>
    <x v="1"/>
    <x v="6"/>
    <x v="3"/>
    <x v="2076"/>
    <x v="9268"/>
    <x v="34622"/>
  </r>
  <r>
    <x v="35103"/>
    <x v="1106"/>
    <x v="1005"/>
    <x v="394"/>
    <x v="14"/>
    <x v="35103"/>
    <s v="delivered"/>
    <d v="2017-11-20T18:02:21"/>
    <d v="2017-11-29T19:58:47"/>
    <x v="0"/>
    <n v="166.81"/>
    <x v="4"/>
    <s v="84003eefe52bb4112252409a24ae3a73"/>
    <s v="17e34d8224d27a541263c4c64b11a56b"/>
    <n v="145.30000000000001"/>
    <n v="21.51"/>
    <x v="13"/>
    <n v="14085"/>
    <x v="141"/>
    <s v="SP"/>
    <x v="2"/>
    <x v="0"/>
    <x v="0"/>
    <x v="9"/>
    <x v="2"/>
    <x v="4351"/>
    <x v="34880"/>
    <x v="1106"/>
  </r>
  <r>
    <x v="35104"/>
    <x v="34623"/>
    <x v="6681"/>
    <x v="1791"/>
    <x v="0"/>
    <x v="35104"/>
    <s v="delivered"/>
    <d v="2017-11-10T05:38:42"/>
    <d v="2017-11-23T16:59:05"/>
    <x v="1"/>
    <n v="75.069999999999993"/>
    <x v="2"/>
    <s v="93ad397044e27dfead96813e2f895acd"/>
    <s v="86ccac0b835037332a596a33b6949ee1"/>
    <n v="59.9"/>
    <n v="15.17"/>
    <x v="20"/>
    <n v="89041"/>
    <x v="39"/>
    <s v="SC"/>
    <x v="4"/>
    <x v="0"/>
    <x v="0"/>
    <x v="9"/>
    <x v="2"/>
    <x v="952"/>
    <x v="34881"/>
    <x v="34623"/>
  </r>
  <r>
    <x v="35105"/>
    <x v="34624"/>
    <x v="5465"/>
    <x v="29"/>
    <x v="3"/>
    <x v="35105"/>
    <s v="delivered"/>
    <d v="2017-07-24T20:37:52"/>
    <d v="2017-08-07T18:47:38"/>
    <x v="0"/>
    <n v="155.13999999999999"/>
    <x v="2"/>
    <s v="0bcc3eeca39e1064258aa1e932269894"/>
    <s v="1f50f920176fa81dab994f9023523100"/>
    <n v="59.9"/>
    <n v="17.670000000000002"/>
    <x v="17"/>
    <n v="15025"/>
    <x v="42"/>
    <s v="SP"/>
    <x v="2"/>
    <x v="0"/>
    <x v="0"/>
    <x v="6"/>
    <x v="3"/>
    <x v="509"/>
    <x v="34882"/>
    <x v="34624"/>
  </r>
  <r>
    <x v="35106"/>
    <x v="34625"/>
    <x v="2642"/>
    <x v="880"/>
    <x v="1"/>
    <x v="35106"/>
    <s v="delivered"/>
    <d v="2018-07-22T00:51:56"/>
    <d v="2018-07-31T17:34:50"/>
    <x v="0"/>
    <n v="163.16999999999999"/>
    <x v="4"/>
    <s v="b0c8da302d49498d2ce6be8c631e4e20"/>
    <s v="88460e8ebdecbfecb5f9601833981930"/>
    <n v="50.2"/>
    <n v="3.1"/>
    <x v="12"/>
    <n v="87030"/>
    <x v="11"/>
    <s v="PR"/>
    <x v="5"/>
    <x v="1"/>
    <x v="1"/>
    <x v="6"/>
    <x v="3"/>
    <x v="13840"/>
    <x v="34883"/>
    <x v="34625"/>
  </r>
  <r>
    <x v="35106"/>
    <x v="34625"/>
    <x v="2642"/>
    <x v="880"/>
    <x v="1"/>
    <x v="35106"/>
    <s v="delivered"/>
    <d v="2018-07-22T00:51:56"/>
    <d v="2018-07-31T17:34:50"/>
    <x v="0"/>
    <n v="163.16999999999999"/>
    <x v="4"/>
    <s v="385a33a408e9c35c9fbc2025c12f3784"/>
    <s v="1c68394e931a64f90ea236c5ea590300"/>
    <n v="75.900000000000006"/>
    <n v="33.97"/>
    <x v="12"/>
    <n v="87114"/>
    <x v="103"/>
    <s v="PR"/>
    <x v="5"/>
    <x v="1"/>
    <x v="1"/>
    <x v="6"/>
    <x v="3"/>
    <x v="13841"/>
    <x v="34883"/>
    <x v="34625"/>
  </r>
  <r>
    <x v="35107"/>
    <x v="34626"/>
    <x v="869"/>
    <x v="127"/>
    <x v="6"/>
    <x v="35107"/>
    <s v="delivered"/>
    <d v="2017-11-16T22:31:43"/>
    <d v="2017-11-24T17:27:19"/>
    <x v="0"/>
    <n v="49.27"/>
    <x v="0"/>
    <s v="3df02779fb868fabf6f42649c50b6046"/>
    <s v="dbc22125167c298ef99da25668e1011f"/>
    <n v="35.9"/>
    <n v="13.37"/>
    <x v="16"/>
    <n v="37564"/>
    <x v="9"/>
    <s v="MG"/>
    <x v="1"/>
    <x v="0"/>
    <x v="0"/>
    <x v="9"/>
    <x v="2"/>
    <x v="523"/>
    <x v="34884"/>
    <x v="34626"/>
  </r>
  <r>
    <x v="35108"/>
    <x v="34627"/>
    <x v="2716"/>
    <x v="4"/>
    <x v="0"/>
    <x v="35108"/>
    <s v="delivered"/>
    <d v="2018-02-14T20:22:15"/>
    <d v="2018-02-20T19:52:15"/>
    <x v="0"/>
    <n v="120.09"/>
    <x v="2"/>
    <s v="78f3531b3a1bfef3513d4f344e0c88d0"/>
    <s v="0241d4d5d36f10f80c644447315af0bd"/>
    <n v="99.9"/>
    <n v="20.190000000000001"/>
    <x v="1"/>
    <n v="80330"/>
    <x v="27"/>
    <s v="PR"/>
    <x v="6"/>
    <x v="0"/>
    <x v="1"/>
    <x v="3"/>
    <x v="1"/>
    <x v="297"/>
    <x v="34885"/>
    <x v="34627"/>
  </r>
  <r>
    <x v="35109"/>
    <x v="34628"/>
    <x v="11206"/>
    <x v="2882"/>
    <x v="6"/>
    <x v="35109"/>
    <s v="delivered"/>
    <d v="2017-09-20T01:10:10"/>
    <d v="2017-09-26T20:43:40"/>
    <x v="0"/>
    <n v="71.150000000000006"/>
    <x v="2"/>
    <s v="8d139b1550c8cc91a3babc9cfe9fc147"/>
    <s v="c9c7905cffc4ef9ff9f113554423e671"/>
    <n v="55"/>
    <n v="16.149999999999999"/>
    <x v="19"/>
    <n v="6871"/>
    <x v="214"/>
    <s v="SP"/>
    <x v="6"/>
    <x v="0"/>
    <x v="0"/>
    <x v="10"/>
    <x v="3"/>
    <x v="1738"/>
    <x v="34886"/>
    <x v="34628"/>
  </r>
  <r>
    <x v="35110"/>
    <x v="34629"/>
    <x v="6957"/>
    <x v="25"/>
    <x v="9"/>
    <x v="35110"/>
    <s v="delivered"/>
    <d v="2018-03-28T11:33:57"/>
    <d v="2018-04-04T17:37:02"/>
    <x v="0"/>
    <n v="167.92"/>
    <x v="2"/>
    <s v="37dffde0476450e75dae423136954b0f"/>
    <s v="66dc1b1632bd6a3e508510c5b3492107"/>
    <n v="149"/>
    <n v="18.920000000000002"/>
    <x v="23"/>
    <n v="17210"/>
    <x v="84"/>
    <s v="SP"/>
    <x v="6"/>
    <x v="0"/>
    <x v="1"/>
    <x v="8"/>
    <x v="1"/>
    <x v="655"/>
    <x v="34887"/>
    <x v="34629"/>
  </r>
  <r>
    <x v="35111"/>
    <x v="6748"/>
    <x v="4607"/>
    <x v="530"/>
    <x v="6"/>
    <x v="35111"/>
    <s v="delivered"/>
    <d v="2017-08-30T10:56:22"/>
    <d v="2017-09-08T17:33:00"/>
    <x v="0"/>
    <n v="44.18"/>
    <x v="0"/>
    <s v="faa5e9a354191fcff3b4a8be0a18ce24"/>
    <s v="1900267e848ceeba8fa32d80c1a5f5a8"/>
    <n v="6.99"/>
    <n v="15.1"/>
    <x v="4"/>
    <n v="14940"/>
    <x v="33"/>
    <s v="SP"/>
    <x v="6"/>
    <x v="0"/>
    <x v="0"/>
    <x v="11"/>
    <x v="3"/>
    <x v="8044"/>
    <x v="34888"/>
    <x v="6748"/>
  </r>
  <r>
    <x v="35112"/>
    <x v="34630"/>
    <x v="1544"/>
    <x v="4"/>
    <x v="0"/>
    <x v="35112"/>
    <s v="delivered"/>
    <d v="2017-09-17T11:27:12"/>
    <d v="2017-09-21T19:46:19"/>
    <x v="1"/>
    <n v="159.82"/>
    <x v="2"/>
    <s v="6b80b94c131c21e8a80f8139fa458329"/>
    <s v="4e7c18b98d84e05cbae3ff0ff03846c2"/>
    <n v="119"/>
    <n v="40.82"/>
    <x v="36"/>
    <n v="14882"/>
    <x v="98"/>
    <s v="SP"/>
    <x v="5"/>
    <x v="1"/>
    <x v="0"/>
    <x v="10"/>
    <x v="3"/>
    <x v="12944"/>
    <x v="34889"/>
    <x v="34630"/>
  </r>
  <r>
    <x v="35113"/>
    <x v="34631"/>
    <x v="1517"/>
    <x v="29"/>
    <x v="3"/>
    <x v="35113"/>
    <s v="delivered"/>
    <d v="2017-11-10T13:17:00"/>
    <d v="2017-11-23T22:28:43"/>
    <x v="0"/>
    <n v="25"/>
    <x v="2"/>
    <s v="137463a11feed96cfc9fbdd97d4e2403"/>
    <s v="0adac9fbd9a2b63cccaac4f8756c1ca8"/>
    <n v="9.9"/>
    <n v="15.1"/>
    <x v="9"/>
    <n v="13290"/>
    <x v="178"/>
    <s v="SP"/>
    <x v="4"/>
    <x v="0"/>
    <x v="0"/>
    <x v="9"/>
    <x v="2"/>
    <x v="222"/>
    <x v="34890"/>
    <x v="34631"/>
  </r>
  <r>
    <x v="35114"/>
    <x v="34632"/>
    <x v="8937"/>
    <x v="182"/>
    <x v="0"/>
    <x v="35114"/>
    <s v="delivered"/>
    <d v="2017-12-04T21:55:40"/>
    <d v="2017-12-11T14:53:33"/>
    <x v="0"/>
    <n v="56.57"/>
    <x v="2"/>
    <s v="bcb815bba008d89458e428078c0b9211"/>
    <s v="e5a3438891c0bfdb9394643f95273d8e"/>
    <n v="48.3"/>
    <n v="8.27"/>
    <x v="37"/>
    <n v="13483"/>
    <x v="64"/>
    <s v="SP"/>
    <x v="2"/>
    <x v="0"/>
    <x v="0"/>
    <x v="2"/>
    <x v="2"/>
    <x v="950"/>
    <x v="34891"/>
    <x v="34632"/>
  </r>
  <r>
    <x v="35115"/>
    <x v="34633"/>
    <x v="1259"/>
    <x v="4"/>
    <x v="0"/>
    <x v="35115"/>
    <s v="delivered"/>
    <d v="2018-01-09T22:51:33"/>
    <d v="2018-01-19T19:04:05"/>
    <x v="0"/>
    <n v="137.47"/>
    <x v="2"/>
    <s v="4d1b2536bba4a66c9360d6d63327c44c"/>
    <s v="53e4c6e0f4312d4d2107a8c9cddf45cd"/>
    <n v="116"/>
    <n v="21.47"/>
    <x v="9"/>
    <n v="13920"/>
    <x v="72"/>
    <s v="SP"/>
    <x v="0"/>
    <x v="0"/>
    <x v="1"/>
    <x v="1"/>
    <x v="1"/>
    <x v="2275"/>
    <x v="34892"/>
    <x v="34633"/>
  </r>
  <r>
    <x v="35116"/>
    <x v="34634"/>
    <x v="4909"/>
    <x v="4"/>
    <x v="0"/>
    <x v="35116"/>
    <s v="delivered"/>
    <d v="2017-05-13T22:52:45"/>
    <d v="2017-05-23T18:22:03"/>
    <x v="2"/>
    <n v="44.75"/>
    <x v="2"/>
    <s v="be837f2e0152a208d4386f4126d5bd7c"/>
    <s v="f8db351d8c4c4c22c6835c19a46f01b0"/>
    <n v="32.9"/>
    <n v="11.85"/>
    <x v="14"/>
    <n v="13324"/>
    <x v="5"/>
    <s v="SP"/>
    <x v="3"/>
    <x v="0"/>
    <x v="0"/>
    <x v="0"/>
    <x v="0"/>
    <x v="32"/>
    <x v="34893"/>
    <x v="34634"/>
  </r>
  <r>
    <x v="35117"/>
    <x v="34635"/>
    <x v="5293"/>
    <x v="331"/>
    <x v="23"/>
    <x v="35117"/>
    <s v="delivered"/>
    <d v="2017-12-20T11:12:59"/>
    <d v="2018-01-13T14:29:26"/>
    <x v="1"/>
    <n v="102.18"/>
    <x v="2"/>
    <s v="86b8032cbb666ec9ca1f2aa4d4cace06"/>
    <s v="dee656f0f566ed1aa85bd137c943f08f"/>
    <n v="67.900000000000006"/>
    <n v="34.28"/>
    <x v="6"/>
    <n v="12701"/>
    <x v="301"/>
    <s v="SP"/>
    <x v="6"/>
    <x v="0"/>
    <x v="0"/>
    <x v="2"/>
    <x v="2"/>
    <x v="5581"/>
    <x v="34894"/>
    <x v="34635"/>
  </r>
  <r>
    <x v="35118"/>
    <x v="34636"/>
    <x v="8704"/>
    <x v="161"/>
    <x v="19"/>
    <x v="35118"/>
    <s v="delivered"/>
    <d v="2017-08-28T13:15:11"/>
    <d v="2017-09-09T16:47:50"/>
    <x v="0"/>
    <n v="163.05000000000001"/>
    <x v="2"/>
    <s v="bfb0b1ac4d2c3e1ebae4a01c3fcbfb1e"/>
    <s v="17e34d8224d27a541263c4c64b11a56b"/>
    <n v="133.71"/>
    <n v="29.34"/>
    <x v="13"/>
    <n v="14085"/>
    <x v="141"/>
    <s v="SP"/>
    <x v="2"/>
    <x v="0"/>
    <x v="0"/>
    <x v="11"/>
    <x v="3"/>
    <x v="1524"/>
    <x v="34895"/>
    <x v="34636"/>
  </r>
  <r>
    <x v="35119"/>
    <x v="34637"/>
    <x v="9788"/>
    <x v="856"/>
    <x v="3"/>
    <x v="35119"/>
    <s v="delivered"/>
    <d v="2017-12-27T13:31:40"/>
    <d v="2018-01-05T14:16:45"/>
    <x v="3"/>
    <n v="31.94"/>
    <x v="2"/>
    <s v="d6dceccd14ebaa873733a545c1e5374a"/>
    <s v="f84a00e60c73a49e7e851c9bdca3a5bb"/>
    <n v="24"/>
    <n v="7.94"/>
    <x v="18"/>
    <n v="20756"/>
    <x v="40"/>
    <s v="RJ"/>
    <x v="6"/>
    <x v="0"/>
    <x v="0"/>
    <x v="2"/>
    <x v="2"/>
    <x v="641"/>
    <x v="34896"/>
    <x v="34637"/>
  </r>
  <r>
    <x v="35120"/>
    <x v="34638"/>
    <x v="1441"/>
    <x v="360"/>
    <x v="20"/>
    <x v="35120"/>
    <s v="delivered"/>
    <d v="2017-07-21T10:44:30"/>
    <d v="2017-08-08T11:07:44"/>
    <x v="0"/>
    <n v="66.05"/>
    <x v="2"/>
    <s v="f71f42e2381752836563b70beb542f80"/>
    <s v="85d9eb9ddc5d00ca9336a2219c97bb13"/>
    <n v="31.9"/>
    <n v="34.15"/>
    <x v="12"/>
    <n v="31255"/>
    <x v="16"/>
    <s v="MG"/>
    <x v="4"/>
    <x v="0"/>
    <x v="0"/>
    <x v="6"/>
    <x v="3"/>
    <x v="221"/>
    <x v="34897"/>
    <x v="34638"/>
  </r>
  <r>
    <x v="35121"/>
    <x v="34639"/>
    <x v="1038"/>
    <x v="11"/>
    <x v="3"/>
    <x v="35121"/>
    <s v="delivered"/>
    <d v="2017-09-09T11:40:50"/>
    <d v="2017-09-19T00:09:02"/>
    <x v="0"/>
    <n v="669.3"/>
    <x v="2"/>
    <s v="c924e005748982a0f58ec549a7b5e353"/>
    <s v="7e93a43ef30c4f03f38b393420bc753a"/>
    <n v="649.99"/>
    <n v="19.309999999999999"/>
    <x v="20"/>
    <n v="6429"/>
    <x v="24"/>
    <s v="SP"/>
    <x v="3"/>
    <x v="0"/>
    <x v="0"/>
    <x v="10"/>
    <x v="3"/>
    <x v="9458"/>
    <x v="34898"/>
    <x v="34639"/>
  </r>
  <r>
    <x v="35122"/>
    <x v="11240"/>
    <x v="4965"/>
    <x v="218"/>
    <x v="4"/>
    <x v="35122"/>
    <s v="delivered"/>
    <d v="2018-08-26T13:23:23"/>
    <d v="2018-08-30T23:40:54"/>
    <x v="0"/>
    <n v="188.89"/>
    <x v="3"/>
    <s v="71b7bb7d435217ef96c1ec8e48421599"/>
    <s v="c3cfdc648177fdbbbb35635a37472c53"/>
    <n v="169.9"/>
    <n v="18.989999999999998"/>
    <x v="6"/>
    <n v="80610"/>
    <x v="27"/>
    <s v="PR"/>
    <x v="5"/>
    <x v="1"/>
    <x v="1"/>
    <x v="11"/>
    <x v="3"/>
    <x v="2438"/>
    <x v="34899"/>
    <x v="11240"/>
  </r>
  <r>
    <x v="35123"/>
    <x v="34640"/>
    <x v="1077"/>
    <x v="481"/>
    <x v="4"/>
    <x v="35123"/>
    <s v="delivered"/>
    <d v="2018-04-27T16:57:41"/>
    <d v="2018-05-14T16:06:52"/>
    <x v="0"/>
    <n v="552.26"/>
    <x v="2"/>
    <s v="7614c62b86a81021243e438cfde78ccc"/>
    <s v="900ba814c251a692506d7834c1218441"/>
    <n v="503.34"/>
    <n v="48.92"/>
    <x v="18"/>
    <n v="13328"/>
    <x v="5"/>
    <s v="SP"/>
    <x v="4"/>
    <x v="0"/>
    <x v="1"/>
    <x v="7"/>
    <x v="0"/>
    <x v="13842"/>
    <x v="34900"/>
    <x v="34640"/>
  </r>
  <r>
    <x v="35124"/>
    <x v="34641"/>
    <x v="11207"/>
    <x v="365"/>
    <x v="4"/>
    <x v="35124"/>
    <s v="delivered"/>
    <d v="2018-06-23T17:24:16"/>
    <d v="2018-06-29T20:12:28"/>
    <x v="0"/>
    <n v="179.34"/>
    <x v="2"/>
    <s v="95e25af33821b9d231e06f1e7cd34d4e"/>
    <s v="bd4889b5e9133b35b66e42a8665cea5c"/>
    <n v="151.97999999999999"/>
    <n v="27.36"/>
    <x v="1"/>
    <n v="2963"/>
    <x v="6"/>
    <s v="SP"/>
    <x v="3"/>
    <x v="0"/>
    <x v="1"/>
    <x v="5"/>
    <x v="0"/>
    <x v="13445"/>
    <x v="34901"/>
    <x v="34641"/>
  </r>
  <r>
    <x v="35125"/>
    <x v="34642"/>
    <x v="3388"/>
    <x v="1062"/>
    <x v="6"/>
    <x v="35125"/>
    <s v="delivered"/>
    <d v="2017-12-12T22:26:30"/>
    <d v="2017-12-28T18:32:41"/>
    <x v="0"/>
    <n v="135.49"/>
    <x v="0"/>
    <s v="1b5ac751c245c52ded56f9fd1f17590c"/>
    <s v="527801b552d0077ffd170872eb49683b"/>
    <n v="119.9"/>
    <n v="15.59"/>
    <x v="70"/>
    <n v="17400"/>
    <x v="139"/>
    <s v="SP"/>
    <x v="0"/>
    <x v="0"/>
    <x v="0"/>
    <x v="2"/>
    <x v="2"/>
    <x v="734"/>
    <x v="34902"/>
    <x v="34642"/>
  </r>
  <r>
    <x v="35126"/>
    <x v="34643"/>
    <x v="10723"/>
    <x v="469"/>
    <x v="0"/>
    <x v="35126"/>
    <s v="delivered"/>
    <d v="2018-01-08T12:15:21"/>
    <d v="2018-01-17T15:39:15"/>
    <x v="0"/>
    <n v="60.85"/>
    <x v="2"/>
    <s v="5d7c23067ed3fc8c6e699b9373d5890b"/>
    <s v="6560211a19b47992c3666cc44a7e94c0"/>
    <n v="49"/>
    <n v="11.85"/>
    <x v="24"/>
    <n v="5849"/>
    <x v="6"/>
    <s v="SP"/>
    <x v="2"/>
    <x v="0"/>
    <x v="1"/>
    <x v="1"/>
    <x v="1"/>
    <x v="32"/>
    <x v="34903"/>
    <x v="34643"/>
  </r>
  <r>
    <x v="35127"/>
    <x v="34644"/>
    <x v="6878"/>
    <x v="4"/>
    <x v="0"/>
    <x v="35127"/>
    <s v="delivered"/>
    <d v="2017-12-13T12:44:00"/>
    <d v="2017-12-20T17:47:27"/>
    <x v="0"/>
    <n v="309.66000000000003"/>
    <x v="2"/>
    <s v="e424f69523d159f82480c01a1ebf9f7e"/>
    <s v="fcb5ace8bcc92f75707dc0f01a27d269"/>
    <n v="145"/>
    <n v="9.83"/>
    <x v="6"/>
    <n v="7032"/>
    <x v="28"/>
    <s v="SP"/>
    <x v="6"/>
    <x v="0"/>
    <x v="0"/>
    <x v="2"/>
    <x v="2"/>
    <x v="13843"/>
    <x v="34904"/>
    <x v="34644"/>
  </r>
  <r>
    <x v="35128"/>
    <x v="34645"/>
    <x v="2891"/>
    <x v="109"/>
    <x v="2"/>
    <x v="35128"/>
    <s v="delivered"/>
    <d v="2018-07-25T10:57:54"/>
    <d v="2018-08-07T22:04:08"/>
    <x v="0"/>
    <n v="181.82"/>
    <x v="2"/>
    <s v="b8985a4d0fd0f1502eec53355f322670"/>
    <s v="9e6229250fedbe05838fef417b74e7fb"/>
    <n v="149.9"/>
    <n v="31.92"/>
    <x v="7"/>
    <n v="16800"/>
    <x v="191"/>
    <s v="SP"/>
    <x v="6"/>
    <x v="0"/>
    <x v="1"/>
    <x v="6"/>
    <x v="3"/>
    <x v="13844"/>
    <x v="34905"/>
    <x v="34645"/>
  </r>
  <r>
    <x v="35129"/>
    <x v="34646"/>
    <x v="7677"/>
    <x v="4"/>
    <x v="0"/>
    <x v="35129"/>
    <s v="delivered"/>
    <d v="2018-07-08T10:56:33"/>
    <d v="2018-07-23T17:14:36"/>
    <x v="0"/>
    <n v="336.32"/>
    <x v="4"/>
    <s v="15d8ac236009f0d5e74a5033a53ba460"/>
    <s v="710e3548e02bc1d2831dfc4f1b5b14d4"/>
    <n v="309.99"/>
    <n v="26.33"/>
    <x v="8"/>
    <n v="86600"/>
    <x v="169"/>
    <s v="PR"/>
    <x v="5"/>
    <x v="1"/>
    <x v="1"/>
    <x v="6"/>
    <x v="3"/>
    <x v="118"/>
    <x v="34906"/>
    <x v="34646"/>
  </r>
  <r>
    <x v="35130"/>
    <x v="34647"/>
    <x v="638"/>
    <x v="337"/>
    <x v="6"/>
    <x v="35130"/>
    <s v="delivered"/>
    <d v="2018-08-04T04:46:48"/>
    <d v="2018-08-10T20:32:44"/>
    <x v="0"/>
    <n v="87.58"/>
    <x v="2"/>
    <s v="44d097d59e8430f88a67517cd0c4f865"/>
    <s v="6560211a19b47992c3666cc44a7e94c0"/>
    <n v="69"/>
    <n v="18.579999999999998"/>
    <x v="24"/>
    <n v="5849"/>
    <x v="6"/>
    <s v="SP"/>
    <x v="3"/>
    <x v="0"/>
    <x v="1"/>
    <x v="11"/>
    <x v="3"/>
    <x v="4448"/>
    <x v="34907"/>
    <x v="34647"/>
  </r>
  <r>
    <x v="35131"/>
    <x v="34648"/>
    <x v="6253"/>
    <x v="1698"/>
    <x v="6"/>
    <x v="35131"/>
    <s v="delivered"/>
    <d v="2018-07-05T13:49:49"/>
    <d v="2018-07-10T18:21:24"/>
    <x v="0"/>
    <n v="52.04"/>
    <x v="2"/>
    <s v="45a6892a98568b366b52ffeec9a03691"/>
    <s v="5f26c1408a65b42a7224cd463bdf3292"/>
    <n v="29.9"/>
    <n v="22.14"/>
    <x v="27"/>
    <n v="86707"/>
    <x v="85"/>
    <s v="PR"/>
    <x v="1"/>
    <x v="0"/>
    <x v="1"/>
    <x v="6"/>
    <x v="3"/>
    <x v="8504"/>
    <x v="34908"/>
    <x v="34648"/>
  </r>
  <r>
    <x v="35132"/>
    <x v="34649"/>
    <x v="11208"/>
    <x v="15"/>
    <x v="0"/>
    <x v="35132"/>
    <s v="delivered"/>
    <d v="2018-03-14T12:55:16"/>
    <d v="2018-03-20T22:35:28"/>
    <x v="0"/>
    <n v="214.27"/>
    <x v="2"/>
    <s v="4bef81d2cb50510aad6c671195a82151"/>
    <s v="744dac408745240a2c2528fb1b6028f3"/>
    <n v="198"/>
    <n v="16.27"/>
    <x v="20"/>
    <n v="83408"/>
    <x v="244"/>
    <s v="PR"/>
    <x v="6"/>
    <x v="0"/>
    <x v="1"/>
    <x v="8"/>
    <x v="1"/>
    <x v="6718"/>
    <x v="34909"/>
    <x v="34649"/>
  </r>
  <r>
    <x v="35133"/>
    <x v="34650"/>
    <x v="9910"/>
    <x v="2561"/>
    <x v="6"/>
    <x v="35133"/>
    <s v="delivered"/>
    <d v="2018-01-08T12:05:26"/>
    <d v="2018-01-22T18:04:17"/>
    <x v="0"/>
    <n v="45"/>
    <x v="2"/>
    <s v="e0cf79767c5b016251fe139915c59a26"/>
    <s v="da8622b14eb17ae2831f4ac5b9dab84a"/>
    <n v="29.9"/>
    <n v="15.1"/>
    <x v="18"/>
    <n v="13405"/>
    <x v="30"/>
    <s v="SP"/>
    <x v="2"/>
    <x v="0"/>
    <x v="1"/>
    <x v="1"/>
    <x v="1"/>
    <x v="111"/>
    <x v="34910"/>
    <x v="34650"/>
  </r>
  <r>
    <x v="35134"/>
    <x v="34651"/>
    <x v="2073"/>
    <x v="14"/>
    <x v="1"/>
    <x v="35134"/>
    <s v="delivered"/>
    <d v="2017-08-08T19:38:41"/>
    <d v="2017-08-18T12:46:35"/>
    <x v="0"/>
    <n v="222.24"/>
    <x v="4"/>
    <s v="f1c7f353075ce59d8a6f3cf58f419c9c"/>
    <s v="37be5a7c751166fbc5f8ccba4119e043"/>
    <n v="200"/>
    <n v="22.24"/>
    <x v="4"/>
    <n v="4248"/>
    <x v="6"/>
    <s v="SP"/>
    <x v="0"/>
    <x v="0"/>
    <x v="0"/>
    <x v="11"/>
    <x v="3"/>
    <x v="4874"/>
    <x v="34911"/>
    <x v="34651"/>
  </r>
  <r>
    <x v="35135"/>
    <x v="34652"/>
    <x v="1874"/>
    <x v="29"/>
    <x v="3"/>
    <x v="35135"/>
    <s v="delivered"/>
    <d v="2018-08-03T19:00:56"/>
    <d v="2018-08-09T20:28:44"/>
    <x v="0"/>
    <n v="181.14"/>
    <x v="2"/>
    <s v="2afebecdbf5ff9f1058bc9164e65c200"/>
    <s v="834f8533b2ecb6598dd004ff3de7203a"/>
    <n v="127.5"/>
    <n v="53.64"/>
    <x v="7"/>
    <n v="5181"/>
    <x v="6"/>
    <s v="SP"/>
    <x v="4"/>
    <x v="0"/>
    <x v="1"/>
    <x v="11"/>
    <x v="3"/>
    <x v="13845"/>
    <x v="34912"/>
    <x v="34652"/>
  </r>
  <r>
    <x v="35136"/>
    <x v="34653"/>
    <x v="11209"/>
    <x v="146"/>
    <x v="5"/>
    <x v="35136"/>
    <s v="delivered"/>
    <d v="2018-04-22T12:10:46"/>
    <d v="2018-04-26T20:46:37"/>
    <x v="0"/>
    <n v="224.87"/>
    <x v="1"/>
    <s v="ed5122a6a757a4fea8f32a6fb95a5135"/>
    <s v="00ee68308b45bc5e2660cd833c3f81cc"/>
    <n v="110"/>
    <n v="2.81"/>
    <x v="4"/>
    <n v="3333"/>
    <x v="6"/>
    <s v="SP"/>
    <x v="5"/>
    <x v="1"/>
    <x v="1"/>
    <x v="7"/>
    <x v="0"/>
    <x v="1329"/>
    <x v="34913"/>
    <x v="34653"/>
  </r>
  <r>
    <x v="35136"/>
    <x v="34653"/>
    <x v="11209"/>
    <x v="146"/>
    <x v="5"/>
    <x v="35136"/>
    <s v="delivered"/>
    <d v="2018-04-22T12:10:46"/>
    <d v="2018-04-26T20:46:37"/>
    <x v="0"/>
    <n v="224.87"/>
    <x v="1"/>
    <s v="363218ba55c610b750224f90bdd34be1"/>
    <s v="33a6f4b1e7cdc205511e76ba1b6e0186"/>
    <n v="79.989999999999995"/>
    <n v="32.07"/>
    <x v="4"/>
    <n v="7084"/>
    <x v="28"/>
    <s v="SP"/>
    <x v="5"/>
    <x v="1"/>
    <x v="1"/>
    <x v="7"/>
    <x v="0"/>
    <x v="13846"/>
    <x v="34913"/>
    <x v="34653"/>
  </r>
  <r>
    <x v="35137"/>
    <x v="34654"/>
    <x v="204"/>
    <x v="141"/>
    <x v="0"/>
    <x v="35137"/>
    <s v="delivered"/>
    <d v="2017-12-04T10:10:12"/>
    <d v="2017-12-19T21:11:35"/>
    <x v="0"/>
    <n v="115.45"/>
    <x v="0"/>
    <s v="a72df9d6b4412dbd03d886846a438a3c"/>
    <s v="7299e27ed73d2ad986de7f7c77d919fa"/>
    <n v="100"/>
    <n v="15.45"/>
    <x v="21"/>
    <n v="38440"/>
    <x v="25"/>
    <s v="MG"/>
    <x v="2"/>
    <x v="0"/>
    <x v="0"/>
    <x v="2"/>
    <x v="2"/>
    <x v="2690"/>
    <x v="34914"/>
    <x v="34654"/>
  </r>
  <r>
    <x v="35138"/>
    <x v="34655"/>
    <x v="5870"/>
    <x v="346"/>
    <x v="14"/>
    <x v="35138"/>
    <s v="delivered"/>
    <d v="2018-07-27T11:27:33"/>
    <d v="2018-08-03T16:46:48"/>
    <x v="2"/>
    <n v="19.7"/>
    <x v="2"/>
    <s v="7f72a8900b3d2fc8fa2635b7836d6e6e"/>
    <s v="7299e27ed73d2ad986de7f7c77d919fa"/>
    <n v="64.989999999999995"/>
    <n v="22.39"/>
    <x v="2"/>
    <n v="38440"/>
    <x v="25"/>
    <s v="MG"/>
    <x v="4"/>
    <x v="0"/>
    <x v="1"/>
    <x v="6"/>
    <x v="3"/>
    <x v="13847"/>
    <x v="34915"/>
    <x v="34655"/>
  </r>
  <r>
    <x v="35138"/>
    <x v="34655"/>
    <x v="5870"/>
    <x v="346"/>
    <x v="14"/>
    <x v="35138"/>
    <s v="delivered"/>
    <d v="2018-07-27T11:27:33"/>
    <d v="2018-08-03T16:46:48"/>
    <x v="0"/>
    <n v="67.680000000000007"/>
    <x v="2"/>
    <s v="7f72a8900b3d2fc8fa2635b7836d6e6e"/>
    <s v="7299e27ed73d2ad986de7f7c77d919fa"/>
    <n v="64.989999999999995"/>
    <n v="22.39"/>
    <x v="2"/>
    <n v="38440"/>
    <x v="25"/>
    <s v="MG"/>
    <x v="4"/>
    <x v="0"/>
    <x v="1"/>
    <x v="6"/>
    <x v="3"/>
    <x v="13848"/>
    <x v="34915"/>
    <x v="34655"/>
  </r>
  <r>
    <x v="35139"/>
    <x v="34656"/>
    <x v="11210"/>
    <x v="324"/>
    <x v="3"/>
    <x v="35139"/>
    <s v="delivered"/>
    <d v="2017-11-24T19:01:49"/>
    <d v="2017-12-18T23:18:43"/>
    <x v="0"/>
    <n v="84.23"/>
    <x v="2"/>
    <s v="d8f254be723da6488610b42935533b05"/>
    <s v="6560211a19b47992c3666cc44a7e94c0"/>
    <n v="69"/>
    <n v="15.23"/>
    <x v="20"/>
    <n v="5849"/>
    <x v="6"/>
    <s v="SP"/>
    <x v="4"/>
    <x v="0"/>
    <x v="0"/>
    <x v="9"/>
    <x v="2"/>
    <x v="619"/>
    <x v="34916"/>
    <x v="34656"/>
  </r>
  <r>
    <x v="35140"/>
    <x v="34657"/>
    <x v="3033"/>
    <x v="29"/>
    <x v="3"/>
    <x v="35140"/>
    <s v="delivered"/>
    <d v="2017-07-28T19:51:31"/>
    <d v="2017-08-14T21:25:28"/>
    <x v="0"/>
    <n v="85.14"/>
    <x v="2"/>
    <s v="7fab1a1472fdd934397068931f63f3ca"/>
    <s v="3d871de0142ce09b7081e2b9d1733cb1"/>
    <n v="69.900000000000006"/>
    <n v="15.24"/>
    <x v="2"/>
    <n v="13232"/>
    <x v="127"/>
    <s v="SP"/>
    <x v="4"/>
    <x v="0"/>
    <x v="0"/>
    <x v="6"/>
    <x v="3"/>
    <x v="1700"/>
    <x v="34917"/>
    <x v="34657"/>
  </r>
  <r>
    <x v="35141"/>
    <x v="34658"/>
    <x v="3066"/>
    <x v="32"/>
    <x v="6"/>
    <x v="35141"/>
    <s v="delivered"/>
    <d v="2018-02-21T21:53:33"/>
    <d v="2018-02-23T22:52:26"/>
    <x v="0"/>
    <n v="38.99"/>
    <x v="2"/>
    <s v="5fe986940fc67df6769cf784fb063395"/>
    <s v="1838dd9b8977065acf51d95e0053ea7a"/>
    <n v="29.9"/>
    <n v="9.09"/>
    <x v="12"/>
    <n v="30882"/>
    <x v="16"/>
    <s v="MG"/>
    <x v="6"/>
    <x v="0"/>
    <x v="1"/>
    <x v="3"/>
    <x v="1"/>
    <x v="271"/>
    <x v="34918"/>
    <x v="34658"/>
  </r>
  <r>
    <x v="35142"/>
    <x v="34659"/>
    <x v="2627"/>
    <x v="102"/>
    <x v="6"/>
    <x v="35142"/>
    <s v="delivered"/>
    <d v="2018-02-10T20:36:35"/>
    <d v="2018-02-23T23:17:08"/>
    <x v="0"/>
    <n v="241.25"/>
    <x v="2"/>
    <s v="783dae38feb9e3a364e24e25168cfa8a"/>
    <s v="53e4c6e0f4312d4d2107a8c9cddf45cd"/>
    <n v="155"/>
    <n v="86.25"/>
    <x v="9"/>
    <n v="13920"/>
    <x v="72"/>
    <s v="SP"/>
    <x v="3"/>
    <x v="0"/>
    <x v="1"/>
    <x v="3"/>
    <x v="1"/>
    <x v="148"/>
    <x v="34919"/>
    <x v="34659"/>
  </r>
  <r>
    <x v="35143"/>
    <x v="34660"/>
    <x v="953"/>
    <x v="436"/>
    <x v="3"/>
    <x v="35143"/>
    <s v="delivered"/>
    <d v="2018-05-11T21:59:22"/>
    <d v="2018-06-01T16:36:33"/>
    <x v="0"/>
    <n v="144.91"/>
    <x v="2"/>
    <s v="555cf217f3f7376ea7ba4af273c56739"/>
    <s v="1025f0e2d44d7041d6cf58b6550e0bfa"/>
    <n v="118"/>
    <n v="26.91"/>
    <x v="1"/>
    <n v="3204"/>
    <x v="6"/>
    <s v="SP"/>
    <x v="4"/>
    <x v="0"/>
    <x v="1"/>
    <x v="0"/>
    <x v="0"/>
    <x v="11068"/>
    <x v="34920"/>
    <x v="34660"/>
  </r>
  <r>
    <x v="35144"/>
    <x v="34661"/>
    <x v="233"/>
    <x v="4"/>
    <x v="0"/>
    <x v="35144"/>
    <s v="delivered"/>
    <d v="2018-01-14T16:17:04"/>
    <d v="2018-01-23T20:13:36"/>
    <x v="0"/>
    <n v="31.38"/>
    <x v="2"/>
    <s v="8bab563be2e3316280e3990af91da7b7"/>
    <s v="128639473a139ac0f3e5f5ade55873a5"/>
    <n v="18.899999999999999"/>
    <n v="12.48"/>
    <x v="30"/>
    <n v="87050"/>
    <x v="11"/>
    <s v="PR"/>
    <x v="5"/>
    <x v="1"/>
    <x v="1"/>
    <x v="1"/>
    <x v="1"/>
    <x v="1465"/>
    <x v="34921"/>
    <x v="34661"/>
  </r>
  <r>
    <x v="35145"/>
    <x v="34662"/>
    <x v="10889"/>
    <x v="4"/>
    <x v="0"/>
    <x v="35145"/>
    <s v="delivered"/>
    <d v="2018-03-02T21:29:29"/>
    <d v="2018-03-07T20:34:43"/>
    <x v="0"/>
    <n v="111.8"/>
    <x v="2"/>
    <s v="e357a8646a17191f03fd9f833a0fa29b"/>
    <s v="bd23da7354813347129d751591d1a6e2"/>
    <n v="99.9"/>
    <n v="11.9"/>
    <x v="1"/>
    <n v="3971"/>
    <x v="6"/>
    <s v="SP"/>
    <x v="4"/>
    <x v="0"/>
    <x v="1"/>
    <x v="8"/>
    <x v="1"/>
    <x v="3107"/>
    <x v="34922"/>
    <x v="34662"/>
  </r>
  <r>
    <x v="35146"/>
    <x v="34663"/>
    <x v="6007"/>
    <x v="164"/>
    <x v="0"/>
    <x v="35146"/>
    <s v="delivered"/>
    <d v="2017-05-15T09:38:12"/>
    <d v="2017-05-22T17:15:10"/>
    <x v="1"/>
    <n v="121.96"/>
    <x v="2"/>
    <s v="b47f7c9903cbd0bed2968a1b4cd21ed6"/>
    <s v="903037660cf848a717166eb7a06d616e"/>
    <n v="109.99"/>
    <n v="11.97"/>
    <x v="17"/>
    <n v="5734"/>
    <x v="6"/>
    <s v="SP"/>
    <x v="2"/>
    <x v="0"/>
    <x v="0"/>
    <x v="0"/>
    <x v="0"/>
    <x v="2026"/>
    <x v="34923"/>
    <x v="34663"/>
  </r>
  <r>
    <x v="35147"/>
    <x v="34664"/>
    <x v="3605"/>
    <x v="4"/>
    <x v="0"/>
    <x v="35147"/>
    <s v="delivered"/>
    <d v="2018-08-13T07:44:15"/>
    <d v="2018-08-14T13:31:10"/>
    <x v="0"/>
    <n v="85.81"/>
    <x v="2"/>
    <s v="a92930c327948861c015c919a0bcb4a8"/>
    <s v="6560211a19b47992c3666cc44a7e94c0"/>
    <n v="78"/>
    <n v="7.81"/>
    <x v="20"/>
    <n v="5849"/>
    <x v="6"/>
    <s v="SP"/>
    <x v="2"/>
    <x v="0"/>
    <x v="1"/>
    <x v="11"/>
    <x v="3"/>
    <x v="2268"/>
    <x v="34924"/>
    <x v="34664"/>
  </r>
  <r>
    <x v="35148"/>
    <x v="34665"/>
    <x v="11211"/>
    <x v="109"/>
    <x v="2"/>
    <x v="35148"/>
    <s v="delivered"/>
    <d v="2018-06-12T21:00:18"/>
    <d v="2018-07-26T15:12:37"/>
    <x v="0"/>
    <n v="238.75"/>
    <x v="3"/>
    <s v="9da950e8c8c482441f1b93955b21c827"/>
    <s v="ceaec5548eefc6e23e6607c5435102e7"/>
    <n v="209.99"/>
    <n v="28.76"/>
    <x v="5"/>
    <n v="3821"/>
    <x v="6"/>
    <s v="SP"/>
    <x v="0"/>
    <x v="0"/>
    <x v="1"/>
    <x v="5"/>
    <x v="0"/>
    <x v="13849"/>
    <x v="34925"/>
    <x v="34665"/>
  </r>
  <r>
    <x v="35149"/>
    <x v="34666"/>
    <x v="4507"/>
    <x v="760"/>
    <x v="0"/>
    <x v="35149"/>
    <s v="delivered"/>
    <d v="2018-04-04T22:22:50"/>
    <d v="2018-04-17T15:29:32"/>
    <x v="1"/>
    <n v="73.959999999999994"/>
    <x v="2"/>
    <s v="81624136984f77ab82f6cfd66fa9f203"/>
    <s v="f7720c4fa8e3aba4546301ab80ea1f1b"/>
    <n v="18.75"/>
    <n v="18.23"/>
    <x v="1"/>
    <n v="81350"/>
    <x v="27"/>
    <s v="PR"/>
    <x v="6"/>
    <x v="0"/>
    <x v="1"/>
    <x v="7"/>
    <x v="0"/>
    <x v="13850"/>
    <x v="34926"/>
    <x v="34666"/>
  </r>
  <r>
    <x v="35149"/>
    <x v="34666"/>
    <x v="4507"/>
    <x v="760"/>
    <x v="0"/>
    <x v="35149"/>
    <s v="delivered"/>
    <d v="2018-04-04T22:22:50"/>
    <d v="2018-04-17T15:29:32"/>
    <x v="1"/>
    <n v="73.959999999999994"/>
    <x v="2"/>
    <s v="d2f1cd931c7b76fefa93547cc1b4881b"/>
    <s v="f7720c4fa8e3aba4546301ab80ea1f1b"/>
    <n v="18.75"/>
    <n v="18.23"/>
    <x v="1"/>
    <n v="81350"/>
    <x v="27"/>
    <s v="PR"/>
    <x v="6"/>
    <x v="0"/>
    <x v="1"/>
    <x v="7"/>
    <x v="0"/>
    <x v="13850"/>
    <x v="34926"/>
    <x v="34666"/>
  </r>
  <r>
    <x v="35150"/>
    <x v="34667"/>
    <x v="4965"/>
    <x v="218"/>
    <x v="4"/>
    <x v="35150"/>
    <s v="delivered"/>
    <d v="2018-06-14T01:09:41"/>
    <d v="2018-06-25T22:18:35"/>
    <x v="0"/>
    <n v="69.44"/>
    <x v="2"/>
    <s v="13050bbc5cf6938a3760e43f1a845fcd"/>
    <s v="4b0fdb526525f9890eb145bf1534640e"/>
    <n v="49.9"/>
    <n v="19.54"/>
    <x v="4"/>
    <n v="14940"/>
    <x v="33"/>
    <s v="SP"/>
    <x v="1"/>
    <x v="0"/>
    <x v="1"/>
    <x v="5"/>
    <x v="0"/>
    <x v="5922"/>
    <x v="34927"/>
    <x v="34667"/>
  </r>
  <r>
    <x v="35151"/>
    <x v="34668"/>
    <x v="1549"/>
    <x v="596"/>
    <x v="15"/>
    <x v="35151"/>
    <s v="delivered"/>
    <d v="2018-05-09T22:29:44"/>
    <d v="2018-05-21T21:04:05"/>
    <x v="1"/>
    <n v="686.41"/>
    <x v="2"/>
    <s v="1dec4c88c685d5a07bf01dcb0f8bf9f8"/>
    <s v="712e6ed8aa4aa1fa65dab41fed5737e4"/>
    <n v="559"/>
    <n v="127.41"/>
    <x v="23"/>
    <n v="89560"/>
    <x v="36"/>
    <s v="SC"/>
    <x v="6"/>
    <x v="0"/>
    <x v="1"/>
    <x v="0"/>
    <x v="0"/>
    <x v="13851"/>
    <x v="34928"/>
    <x v="34668"/>
  </r>
  <r>
    <x v="35152"/>
    <x v="34669"/>
    <x v="200"/>
    <x v="29"/>
    <x v="3"/>
    <x v="35152"/>
    <s v="delivered"/>
    <d v="2017-02-12T14:11:06"/>
    <d v="2017-03-01T11:26:02"/>
    <x v="0"/>
    <n v="95.27"/>
    <x v="4"/>
    <s v="9bb2d066e4b33b624cbdfec7d50b3dcb"/>
    <s v="5cf13accae3222c70a9cac40818ae839"/>
    <n v="79.5"/>
    <n v="15.77"/>
    <x v="8"/>
    <n v="38700"/>
    <x v="130"/>
    <s v="MG"/>
    <x v="5"/>
    <x v="1"/>
    <x v="0"/>
    <x v="3"/>
    <x v="1"/>
    <x v="6395"/>
    <x v="34929"/>
    <x v="34669"/>
  </r>
  <r>
    <x v="35153"/>
    <x v="34670"/>
    <x v="1267"/>
    <x v="76"/>
    <x v="4"/>
    <x v="35153"/>
    <s v="delivered"/>
    <d v="2018-04-12T13:16:28"/>
    <d v="2018-04-23T13:32:30"/>
    <x v="2"/>
    <n v="12.45"/>
    <x v="0"/>
    <s v="dfec64aac9b864b2807a7be33222b75f"/>
    <s v="1e8b33f18b4f7598d87f5cbee2282cc2"/>
    <n v="84.9"/>
    <n v="19.559999999999999"/>
    <x v="4"/>
    <n v="2066"/>
    <x v="6"/>
    <s v="SP"/>
    <x v="1"/>
    <x v="0"/>
    <x v="1"/>
    <x v="7"/>
    <x v="0"/>
    <x v="13852"/>
    <x v="34930"/>
    <x v="34670"/>
  </r>
  <r>
    <x v="35153"/>
    <x v="34670"/>
    <x v="1267"/>
    <x v="76"/>
    <x v="4"/>
    <x v="35153"/>
    <s v="delivered"/>
    <d v="2018-04-12T13:16:28"/>
    <d v="2018-04-23T13:32:30"/>
    <x v="2"/>
    <n v="92.01"/>
    <x v="0"/>
    <s v="dfec64aac9b864b2807a7be33222b75f"/>
    <s v="1e8b33f18b4f7598d87f5cbee2282cc2"/>
    <n v="84.9"/>
    <n v="19.559999999999999"/>
    <x v="4"/>
    <n v="2066"/>
    <x v="6"/>
    <s v="SP"/>
    <x v="1"/>
    <x v="0"/>
    <x v="1"/>
    <x v="7"/>
    <x v="0"/>
    <x v="1879"/>
    <x v="34930"/>
    <x v="34670"/>
  </r>
  <r>
    <x v="35154"/>
    <x v="34671"/>
    <x v="885"/>
    <x v="178"/>
    <x v="21"/>
    <x v="35154"/>
    <s v="delivered"/>
    <d v="2018-07-25T14:51:37"/>
    <d v="2018-08-08T14:41:46"/>
    <x v="0"/>
    <n v="978.6"/>
    <x v="3"/>
    <s v="145028037adecb27b1a58cf9597676cc"/>
    <s v="c26a2be5b53b7db6b276280da212a779"/>
    <n v="399"/>
    <n v="90.3"/>
    <x v="0"/>
    <n v="28630"/>
    <x v="253"/>
    <s v="RJ"/>
    <x v="6"/>
    <x v="0"/>
    <x v="1"/>
    <x v="6"/>
    <x v="3"/>
    <x v="13853"/>
    <x v="34931"/>
    <x v="34671"/>
  </r>
  <r>
    <x v="35155"/>
    <x v="34672"/>
    <x v="2834"/>
    <x v="14"/>
    <x v="1"/>
    <x v="35155"/>
    <s v="delivered"/>
    <d v="2018-05-09T17:16:21"/>
    <d v="2018-05-26T16:48:44"/>
    <x v="0"/>
    <n v="81.239999999999995"/>
    <x v="2"/>
    <s v="0b61b74bd2917877a6fc5d31192d3641"/>
    <s v="e62b2d6ac10570a035a30bafcf01d263"/>
    <n v="65.900000000000006"/>
    <n v="15.34"/>
    <x v="1"/>
    <n v="5767"/>
    <x v="6"/>
    <s v="SP"/>
    <x v="6"/>
    <x v="0"/>
    <x v="1"/>
    <x v="0"/>
    <x v="0"/>
    <x v="726"/>
    <x v="34932"/>
    <x v="34672"/>
  </r>
  <r>
    <x v="35156"/>
    <x v="34673"/>
    <x v="11212"/>
    <x v="99"/>
    <x v="10"/>
    <x v="35156"/>
    <s v="delivered"/>
    <d v="2017-05-02T16:53:19"/>
    <d v="2017-05-22T12:32:28"/>
    <x v="0"/>
    <n v="506.77"/>
    <x v="2"/>
    <s v="dceb3f67aef3484498a7caa4ba50f484"/>
    <s v="2fdde51ad3e12f297da656d4fbd5d0b5"/>
    <n v="449"/>
    <n v="57.77"/>
    <x v="17"/>
    <n v="89228"/>
    <x v="186"/>
    <s v="SC"/>
    <x v="0"/>
    <x v="0"/>
    <x v="0"/>
    <x v="0"/>
    <x v="0"/>
    <x v="8952"/>
    <x v="34933"/>
    <x v="34673"/>
  </r>
  <r>
    <x v="35157"/>
    <x v="34674"/>
    <x v="1822"/>
    <x v="4"/>
    <x v="0"/>
    <x v="35157"/>
    <s v="delivered"/>
    <d v="2018-06-07T13:45:38"/>
    <d v="2018-06-15T22:22:46"/>
    <x v="0"/>
    <n v="42.39"/>
    <x v="2"/>
    <s v="86c43103446290e7efacad3701cd654d"/>
    <s v="6560211a19b47992c3666cc44a7e94c0"/>
    <n v="35"/>
    <n v="7.39"/>
    <x v="20"/>
    <n v="5849"/>
    <x v="6"/>
    <s v="SP"/>
    <x v="1"/>
    <x v="0"/>
    <x v="1"/>
    <x v="5"/>
    <x v="0"/>
    <x v="230"/>
    <x v="34934"/>
    <x v="34674"/>
  </r>
  <r>
    <x v="35158"/>
    <x v="34675"/>
    <x v="4776"/>
    <x v="4"/>
    <x v="0"/>
    <x v="35158"/>
    <s v="delivered"/>
    <d v="2017-09-27T13:30:21"/>
    <d v="2017-10-04T13:41:50"/>
    <x v="0"/>
    <n v="44.24"/>
    <x v="2"/>
    <s v="20992273fc264d0a559e37c346090fe6"/>
    <s v="ec8879960bd2221d5c32f8e12f7da711"/>
    <n v="34.9"/>
    <n v="9.34"/>
    <x v="12"/>
    <n v="13253"/>
    <x v="102"/>
    <s v="SP"/>
    <x v="6"/>
    <x v="0"/>
    <x v="0"/>
    <x v="10"/>
    <x v="3"/>
    <x v="635"/>
    <x v="34935"/>
    <x v="34675"/>
  </r>
  <r>
    <x v="35159"/>
    <x v="34676"/>
    <x v="4343"/>
    <x v="1265"/>
    <x v="6"/>
    <x v="35159"/>
    <s v="delivered"/>
    <d v="2017-12-12T14:29:29"/>
    <d v="2017-12-28T16:44:44"/>
    <x v="0"/>
    <n v="170.53"/>
    <x v="2"/>
    <s v="53b36df67ebb7c41585e8d54d6772e08"/>
    <s v="4869f7a5dfa277a7dca6462dcf3b52b2"/>
    <n v="149"/>
    <n v="21.53"/>
    <x v="20"/>
    <n v="14840"/>
    <x v="58"/>
    <s v="SP"/>
    <x v="0"/>
    <x v="0"/>
    <x v="0"/>
    <x v="2"/>
    <x v="2"/>
    <x v="2739"/>
    <x v="34936"/>
    <x v="34676"/>
  </r>
  <r>
    <x v="35160"/>
    <x v="34677"/>
    <x v="9004"/>
    <x v="29"/>
    <x v="3"/>
    <x v="35160"/>
    <s v="delivered"/>
    <d v="2017-10-13T21:06:11"/>
    <d v="2017-10-26T21:23:59"/>
    <x v="0"/>
    <n v="88.84"/>
    <x v="2"/>
    <s v="9c48f48fd32ee1915d62d3670e2d1ba9"/>
    <s v="e8b3a3a38279a82f0e5d006d5e5b7d2c"/>
    <n v="71.900000000000006"/>
    <n v="16.940000000000001"/>
    <x v="12"/>
    <n v="87230"/>
    <x v="187"/>
    <s v="PR"/>
    <x v="4"/>
    <x v="0"/>
    <x v="0"/>
    <x v="4"/>
    <x v="2"/>
    <x v="1424"/>
    <x v="34937"/>
    <x v="34677"/>
  </r>
  <r>
    <x v="35161"/>
    <x v="34678"/>
    <x v="9358"/>
    <x v="171"/>
    <x v="0"/>
    <x v="35161"/>
    <s v="delivered"/>
    <d v="2017-08-10T11:26:28"/>
    <d v="2017-08-18T20:41:31"/>
    <x v="0"/>
    <n v="201.99"/>
    <x v="2"/>
    <s v="78d6410e644f39c0dd2909eb6cf550f5"/>
    <s v="d1c281d3ae149232351cd8c8cc885f0d"/>
    <n v="183.99"/>
    <n v="18"/>
    <x v="4"/>
    <n v="14940"/>
    <x v="33"/>
    <s v="SP"/>
    <x v="1"/>
    <x v="0"/>
    <x v="0"/>
    <x v="11"/>
    <x v="3"/>
    <x v="413"/>
    <x v="34938"/>
    <x v="34678"/>
  </r>
  <r>
    <x v="35162"/>
    <x v="34679"/>
    <x v="726"/>
    <x v="361"/>
    <x v="0"/>
    <x v="35162"/>
    <s v="delivered"/>
    <d v="2018-07-29T20:26:54"/>
    <d v="2018-08-01T20:48:59"/>
    <x v="0"/>
    <n v="198.48"/>
    <x v="2"/>
    <s v="489b5af4a311587c81ed419dced92dba"/>
    <s v="3fac58ce0ad699020c7944d53c41329c"/>
    <n v="39.979999999999997"/>
    <n v="13.28"/>
    <x v="1"/>
    <n v="3480"/>
    <x v="6"/>
    <s v="SP"/>
    <x v="5"/>
    <x v="1"/>
    <x v="1"/>
    <x v="6"/>
    <x v="3"/>
    <x v="13854"/>
    <x v="34939"/>
    <x v="34679"/>
  </r>
  <r>
    <x v="35162"/>
    <x v="34679"/>
    <x v="726"/>
    <x v="361"/>
    <x v="0"/>
    <x v="35162"/>
    <s v="delivered"/>
    <d v="2018-07-29T20:26:54"/>
    <d v="2018-08-01T20:48:59"/>
    <x v="0"/>
    <n v="198.48"/>
    <x v="2"/>
    <s v="801abf9ab81269e94b64dd62fbd50fc2"/>
    <s v="977f9f63dd360c2a32ece2f93ad6d306"/>
    <n v="78.67"/>
    <n v="13.28"/>
    <x v="7"/>
    <n v="14910"/>
    <x v="149"/>
    <s v="SP"/>
    <x v="5"/>
    <x v="1"/>
    <x v="1"/>
    <x v="6"/>
    <x v="3"/>
    <x v="13855"/>
    <x v="34939"/>
    <x v="34679"/>
  </r>
  <r>
    <x v="35162"/>
    <x v="34679"/>
    <x v="726"/>
    <x v="361"/>
    <x v="0"/>
    <x v="35162"/>
    <s v="delivered"/>
    <d v="2018-07-29T20:26:54"/>
    <d v="2018-08-01T20:48:59"/>
    <x v="0"/>
    <n v="198.48"/>
    <x v="2"/>
    <s v="8999ae93f98ab5d5b5f5efbd4c2b8f88"/>
    <s v="903037660cf848a717166eb7a06d616e"/>
    <n v="39.99"/>
    <n v="13.28"/>
    <x v="1"/>
    <n v="5734"/>
    <x v="6"/>
    <s v="SP"/>
    <x v="5"/>
    <x v="1"/>
    <x v="1"/>
    <x v="6"/>
    <x v="3"/>
    <x v="13856"/>
    <x v="34939"/>
    <x v="34679"/>
  </r>
  <r>
    <x v="35163"/>
    <x v="34680"/>
    <x v="10397"/>
    <x v="2684"/>
    <x v="2"/>
    <x v="35163"/>
    <s v="delivered"/>
    <d v="2017-12-14T01:09:38"/>
    <d v="2017-12-28T00:29:33"/>
    <x v="0"/>
    <n v="158.28"/>
    <x v="2"/>
    <s v="5b8423dc7f23089c9c59c5d140eb5a1c"/>
    <s v="c8b3445d737de6befde0c88ede534a5e"/>
    <n v="129.99"/>
    <n v="28.29"/>
    <x v="2"/>
    <n v="5734"/>
    <x v="6"/>
    <s v="SP"/>
    <x v="1"/>
    <x v="0"/>
    <x v="0"/>
    <x v="2"/>
    <x v="2"/>
    <x v="7773"/>
    <x v="34940"/>
    <x v="34680"/>
  </r>
  <r>
    <x v="35164"/>
    <x v="34681"/>
    <x v="2586"/>
    <x v="4"/>
    <x v="0"/>
    <x v="35164"/>
    <s v="delivered"/>
    <d v="2017-04-08T13:01:30"/>
    <d v="2017-04-12T10:26:31"/>
    <x v="3"/>
    <n v="60.33"/>
    <x v="2"/>
    <s v="1176fc831c22bd69f919a091f888fd65"/>
    <s v="0c7f30ae9b147eca07affbef92832a6a"/>
    <n v="39.9"/>
    <n v="20.43"/>
    <x v="0"/>
    <n v="84020"/>
    <x v="309"/>
    <s v="PR"/>
    <x v="3"/>
    <x v="0"/>
    <x v="0"/>
    <x v="7"/>
    <x v="0"/>
    <x v="7861"/>
    <x v="34941"/>
    <x v="34681"/>
  </r>
  <r>
    <x v="35165"/>
    <x v="34682"/>
    <x v="960"/>
    <x v="439"/>
    <x v="1"/>
    <x v="35165"/>
    <s v="delivered"/>
    <d v="2018-08-16T06:44:27"/>
    <d v="2018-08-27T21:22:49"/>
    <x v="3"/>
    <n v="123.4"/>
    <x v="0"/>
    <s v="42d3ba4dd1a78c5ba05ccc0d3417706c"/>
    <s v="8160255418d5aaa7dbdc9f4c64ebda44"/>
    <n v="99.9"/>
    <n v="23.5"/>
    <x v="4"/>
    <n v="14940"/>
    <x v="33"/>
    <s v="SP"/>
    <x v="1"/>
    <x v="0"/>
    <x v="1"/>
    <x v="11"/>
    <x v="3"/>
    <x v="1493"/>
    <x v="34942"/>
    <x v="34682"/>
  </r>
  <r>
    <x v="35166"/>
    <x v="34683"/>
    <x v="6488"/>
    <x v="146"/>
    <x v="5"/>
    <x v="35166"/>
    <s v="delivered"/>
    <d v="2017-07-28T17:03:33"/>
    <d v="2017-08-07T14:57:25"/>
    <x v="0"/>
    <n v="84.28"/>
    <x v="1"/>
    <s v="1fd3bb291e0dba9d6081eb914303993b"/>
    <s v="53e4c6e0f4312d4d2107a8c9cddf45cd"/>
    <n v="26.07"/>
    <n v="16.670000000000002"/>
    <x v="9"/>
    <n v="13920"/>
    <x v="72"/>
    <s v="SP"/>
    <x v="4"/>
    <x v="0"/>
    <x v="0"/>
    <x v="6"/>
    <x v="3"/>
    <x v="13074"/>
    <x v="34943"/>
    <x v="34683"/>
  </r>
  <r>
    <x v="35166"/>
    <x v="34683"/>
    <x v="6488"/>
    <x v="146"/>
    <x v="5"/>
    <x v="35166"/>
    <s v="delivered"/>
    <d v="2017-07-28T17:03:33"/>
    <d v="2017-08-07T14:57:25"/>
    <x v="0"/>
    <n v="84.28"/>
    <x v="1"/>
    <s v="ac7e981115ad47f0e051f1b8b97e73b1"/>
    <s v="53e4c6e0f4312d4d2107a8c9cddf45cd"/>
    <n v="27.99"/>
    <n v="13.55"/>
    <x v="9"/>
    <n v="13920"/>
    <x v="72"/>
    <s v="SP"/>
    <x v="4"/>
    <x v="0"/>
    <x v="0"/>
    <x v="6"/>
    <x v="3"/>
    <x v="13857"/>
    <x v="34943"/>
    <x v="34683"/>
  </r>
  <r>
    <x v="35167"/>
    <x v="34684"/>
    <x v="11213"/>
    <x v="2883"/>
    <x v="0"/>
    <x v="35167"/>
    <s v="delivered"/>
    <d v="2017-10-28T15:35:19"/>
    <d v="2017-11-06T21:41:43"/>
    <x v="0"/>
    <n v="59.68"/>
    <x v="0"/>
    <s v="209c968305b3c2ab858608fc0b21e7e0"/>
    <s v="ea8482cd71df3c1969d7b9473ff13abc"/>
    <n v="17.989999999999998"/>
    <n v="11.85"/>
    <x v="19"/>
    <n v="4160"/>
    <x v="6"/>
    <s v="SP"/>
    <x v="3"/>
    <x v="0"/>
    <x v="0"/>
    <x v="4"/>
    <x v="2"/>
    <x v="6883"/>
    <x v="34944"/>
    <x v="34684"/>
  </r>
  <r>
    <x v="35168"/>
    <x v="34685"/>
    <x v="1238"/>
    <x v="188"/>
    <x v="0"/>
    <x v="35168"/>
    <s v="delivered"/>
    <d v="2018-08-19T12:40:19"/>
    <d v="2018-08-23T23:08:33"/>
    <x v="0"/>
    <n v="21.69"/>
    <x v="2"/>
    <s v="06a2ab007679c70b21a1123749c09719"/>
    <s v="039b29ff3b3473435d0cd59040575de9"/>
    <n v="14.3"/>
    <n v="7.39"/>
    <x v="62"/>
    <n v="9443"/>
    <x v="63"/>
    <s v="SP"/>
    <x v="5"/>
    <x v="1"/>
    <x v="1"/>
    <x v="11"/>
    <x v="3"/>
    <x v="230"/>
    <x v="34945"/>
    <x v="34685"/>
  </r>
  <r>
    <x v="35169"/>
    <x v="34686"/>
    <x v="760"/>
    <x v="373"/>
    <x v="0"/>
    <x v="35169"/>
    <s v="delivered"/>
    <d v="2017-01-25T20:03:37"/>
    <d v="2017-02-09T09:38:09"/>
    <x v="1"/>
    <n v="41.93"/>
    <x v="2"/>
    <s v="2636a9812d151c718b53387171ce08be"/>
    <s v="b17b679f4f5ce2e03ce6968c62648246"/>
    <n v="30.97"/>
    <n v="10.96"/>
    <x v="18"/>
    <n v="14090"/>
    <x v="20"/>
    <s v="SP"/>
    <x v="6"/>
    <x v="0"/>
    <x v="0"/>
    <x v="1"/>
    <x v="1"/>
    <x v="497"/>
    <x v="34946"/>
    <x v="34686"/>
  </r>
  <r>
    <x v="35170"/>
    <x v="34687"/>
    <x v="2229"/>
    <x v="791"/>
    <x v="0"/>
    <x v="35170"/>
    <s v="delivered"/>
    <d v="2018-04-07T09:08:26"/>
    <d v="2018-04-12T20:58:39"/>
    <x v="0"/>
    <n v="132.57"/>
    <x v="2"/>
    <s v="173255396ec907ab516d3848dbcc98da"/>
    <s v="7681ef142fd2c19048da7430856b5588"/>
    <n v="102"/>
    <n v="30.57"/>
    <x v="32"/>
    <n v="7074"/>
    <x v="28"/>
    <s v="SP"/>
    <x v="3"/>
    <x v="0"/>
    <x v="1"/>
    <x v="7"/>
    <x v="0"/>
    <x v="6334"/>
    <x v="34947"/>
    <x v="34687"/>
  </r>
  <r>
    <x v="35171"/>
    <x v="34688"/>
    <x v="1843"/>
    <x v="696"/>
    <x v="0"/>
    <x v="35171"/>
    <s v="delivered"/>
    <d v="2018-08-01T10:59:25"/>
    <d v="2018-08-11T01:25:40"/>
    <x v="1"/>
    <n v="47.8"/>
    <x v="2"/>
    <s v="7b7827f65a44cb0a2a5a1021757fd119"/>
    <s v="30a81d8cf85fb2ada1b1b094c9583a95"/>
    <n v="34.9"/>
    <n v="12.9"/>
    <x v="8"/>
    <n v="3563"/>
    <x v="6"/>
    <s v="SP"/>
    <x v="6"/>
    <x v="0"/>
    <x v="1"/>
    <x v="11"/>
    <x v="3"/>
    <x v="5155"/>
    <x v="34948"/>
    <x v="34688"/>
  </r>
  <r>
    <x v="35172"/>
    <x v="34689"/>
    <x v="10"/>
    <x v="10"/>
    <x v="6"/>
    <x v="35172"/>
    <s v="delivered"/>
    <d v="2018-03-04T19:19:26"/>
    <d v="2018-04-09T19:48:46"/>
    <x v="0"/>
    <n v="180.8"/>
    <x v="3"/>
    <s v="0d85c435fd60b277ffb9e9b0f88f927a"/>
    <s v="f457c46070d02cadd8a68551231220dd"/>
    <n v="72"/>
    <n v="16.95"/>
    <x v="12"/>
    <n v="87047"/>
    <x v="11"/>
    <s v="PR"/>
    <x v="5"/>
    <x v="1"/>
    <x v="1"/>
    <x v="8"/>
    <x v="1"/>
    <x v="3998"/>
    <x v="34949"/>
    <x v="34689"/>
  </r>
  <r>
    <x v="35172"/>
    <x v="34689"/>
    <x v="10"/>
    <x v="10"/>
    <x v="6"/>
    <x v="35172"/>
    <s v="delivered"/>
    <d v="2018-03-04T19:19:26"/>
    <d v="2018-04-09T19:48:46"/>
    <x v="0"/>
    <n v="180.8"/>
    <x v="3"/>
    <s v="ee57070aa3b24a06fdd0e02efd2d757d"/>
    <s v="f457c46070d02cadd8a68551231220dd"/>
    <n v="74.900000000000006"/>
    <n v="16.95"/>
    <x v="12"/>
    <n v="87047"/>
    <x v="11"/>
    <s v="PR"/>
    <x v="5"/>
    <x v="1"/>
    <x v="1"/>
    <x v="8"/>
    <x v="1"/>
    <x v="3234"/>
    <x v="34949"/>
    <x v="34689"/>
  </r>
  <r>
    <x v="35173"/>
    <x v="34690"/>
    <x v="382"/>
    <x v="231"/>
    <x v="0"/>
    <x v="35173"/>
    <s v="delivered"/>
    <d v="2017-02-01T22:59:05"/>
    <d v="2017-02-08T10:48:33"/>
    <x v="0"/>
    <n v="38.64"/>
    <x v="1"/>
    <s v="247fa5b4e2f524a22b21ef256ffc23e4"/>
    <s v="3bdff180c7e1f6551a643b99c265a120"/>
    <n v="26.9"/>
    <n v="11.74"/>
    <x v="12"/>
    <n v="4811"/>
    <x v="6"/>
    <s v="SP"/>
    <x v="6"/>
    <x v="0"/>
    <x v="0"/>
    <x v="3"/>
    <x v="1"/>
    <x v="1112"/>
    <x v="34950"/>
    <x v="34690"/>
  </r>
  <r>
    <x v="35174"/>
    <x v="34691"/>
    <x v="931"/>
    <x v="102"/>
    <x v="6"/>
    <x v="35174"/>
    <s v="delivered"/>
    <d v="2018-04-30T16:57:43"/>
    <d v="2018-05-10T21:16:51"/>
    <x v="0"/>
    <n v="121.98"/>
    <x v="0"/>
    <s v="778602b15c75fe9eab7692fc81fb3ca1"/>
    <s v="b2c97074649f92197d9387d9033dda5f"/>
    <n v="24.95"/>
    <n v="18.809999999999999"/>
    <x v="18"/>
    <n v="18604"/>
    <x v="144"/>
    <s v="SP"/>
    <x v="2"/>
    <x v="0"/>
    <x v="1"/>
    <x v="7"/>
    <x v="0"/>
    <x v="13858"/>
    <x v="34951"/>
    <x v="34691"/>
  </r>
  <r>
    <x v="35174"/>
    <x v="34691"/>
    <x v="931"/>
    <x v="102"/>
    <x v="6"/>
    <x v="35174"/>
    <s v="delivered"/>
    <d v="2018-04-30T16:57:43"/>
    <d v="2018-05-10T21:16:51"/>
    <x v="0"/>
    <n v="121.98"/>
    <x v="0"/>
    <s v="e6dfd63d9ecc2a60f8a848b4fa051a84"/>
    <s v="b2c97074649f92197d9387d9033dda5f"/>
    <n v="59.41"/>
    <n v="18.809999999999999"/>
    <x v="18"/>
    <n v="18604"/>
    <x v="144"/>
    <s v="SP"/>
    <x v="2"/>
    <x v="0"/>
    <x v="1"/>
    <x v="7"/>
    <x v="0"/>
    <x v="13859"/>
    <x v="34951"/>
    <x v="34691"/>
  </r>
  <r>
    <x v="35175"/>
    <x v="34692"/>
    <x v="11214"/>
    <x v="4"/>
    <x v="0"/>
    <x v="35175"/>
    <s v="delivered"/>
    <d v="2017-12-25T21:55:55"/>
    <d v="2017-12-27T15:41:40"/>
    <x v="0"/>
    <n v="147.22999999999999"/>
    <x v="2"/>
    <s v="5ed3835ea6f96c77bdbe416dc1a96850"/>
    <s v="aba1721a889e04decc910aa13b768ef4"/>
    <n v="139"/>
    <n v="8.23"/>
    <x v="15"/>
    <n v="5729"/>
    <x v="6"/>
    <s v="SP"/>
    <x v="2"/>
    <x v="0"/>
    <x v="0"/>
    <x v="2"/>
    <x v="2"/>
    <x v="4913"/>
    <x v="34952"/>
    <x v="34692"/>
  </r>
  <r>
    <x v="35176"/>
    <x v="34693"/>
    <x v="4349"/>
    <x v="4"/>
    <x v="0"/>
    <x v="35176"/>
    <s v="delivered"/>
    <d v="2018-02-17T01:22:23"/>
    <d v="2018-02-23T00:53:02"/>
    <x v="1"/>
    <n v="37.770000000000003"/>
    <x v="3"/>
    <s v="c9c6fde711572c1ad99ca12728c6af00"/>
    <s v="562fc2f2c2863ab7e79a9e4388a58a14"/>
    <n v="29.99"/>
    <n v="7.78"/>
    <x v="19"/>
    <n v="13070"/>
    <x v="51"/>
    <s v="SP"/>
    <x v="3"/>
    <x v="0"/>
    <x v="1"/>
    <x v="3"/>
    <x v="1"/>
    <x v="109"/>
    <x v="34953"/>
    <x v="34693"/>
  </r>
  <r>
    <x v="35177"/>
    <x v="34694"/>
    <x v="3177"/>
    <x v="8"/>
    <x v="0"/>
    <x v="35177"/>
    <s v="delivered"/>
    <d v="2018-05-07T13:00:22"/>
    <d v="2018-05-14T14:03:02"/>
    <x v="0"/>
    <n v="157.91"/>
    <x v="2"/>
    <s v="e59dd207c69d86e890febadc796d1078"/>
    <s v="e9bc59e7b60fc3063eb2290deda4cced"/>
    <n v="148"/>
    <n v="9.91"/>
    <x v="5"/>
    <n v="87083"/>
    <x v="11"/>
    <s v="PR"/>
    <x v="2"/>
    <x v="0"/>
    <x v="1"/>
    <x v="0"/>
    <x v="0"/>
    <x v="90"/>
    <x v="34954"/>
    <x v="34694"/>
  </r>
  <r>
    <x v="35178"/>
    <x v="34695"/>
    <x v="5663"/>
    <x v="663"/>
    <x v="0"/>
    <x v="35178"/>
    <s v="delivered"/>
    <d v="2018-03-04T22:55:52"/>
    <d v="2018-03-26T15:31:21"/>
    <x v="0"/>
    <n v="51.69"/>
    <x v="2"/>
    <s v="9257d3f01cd400076c63470f92434c7e"/>
    <s v="768de2a4fc06aacecb9a586ccc30746a"/>
    <n v="34.9"/>
    <n v="16.79"/>
    <x v="5"/>
    <n v="70645"/>
    <x v="2"/>
    <s v="DF"/>
    <x v="5"/>
    <x v="1"/>
    <x v="1"/>
    <x v="8"/>
    <x v="1"/>
    <x v="101"/>
    <x v="34955"/>
    <x v="34695"/>
  </r>
  <r>
    <x v="35179"/>
    <x v="34696"/>
    <x v="10410"/>
    <x v="1069"/>
    <x v="0"/>
    <x v="35179"/>
    <s v="delivered"/>
    <d v="2018-02-08T09:03:13"/>
    <d v="2018-02-19T21:58:32"/>
    <x v="0"/>
    <n v="117.76"/>
    <x v="2"/>
    <s v="726b4e18f00255e2e63491bcba3f60b8"/>
    <s v="00ee68308b45bc5e2660cd833c3f81cc"/>
    <n v="75"/>
    <n v="42.76"/>
    <x v="67"/>
    <n v="3333"/>
    <x v="6"/>
    <s v="SP"/>
    <x v="1"/>
    <x v="0"/>
    <x v="1"/>
    <x v="3"/>
    <x v="1"/>
    <x v="6541"/>
    <x v="34956"/>
    <x v="34696"/>
  </r>
  <r>
    <x v="35180"/>
    <x v="34697"/>
    <x v="192"/>
    <x v="29"/>
    <x v="3"/>
    <x v="35180"/>
    <s v="delivered"/>
    <d v="2018-03-02T19:46:49"/>
    <d v="2018-04-16T20:08:39"/>
    <x v="1"/>
    <n v="231.96"/>
    <x v="3"/>
    <s v="576787fafc333d1cc0ed0be68a39d001"/>
    <s v="c3867b4666c7d76867627c2f7fb22e21"/>
    <n v="210"/>
    <n v="21.96"/>
    <x v="6"/>
    <n v="14580"/>
    <x v="142"/>
    <s v="SP"/>
    <x v="4"/>
    <x v="0"/>
    <x v="1"/>
    <x v="8"/>
    <x v="1"/>
    <x v="9647"/>
    <x v="34957"/>
    <x v="34697"/>
  </r>
  <r>
    <x v="35181"/>
    <x v="34698"/>
    <x v="594"/>
    <x v="29"/>
    <x v="3"/>
    <x v="35181"/>
    <s v="delivered"/>
    <d v="2018-01-12T14:22:18"/>
    <d v="2018-01-25T21:09:10"/>
    <x v="0"/>
    <n v="139.53"/>
    <x v="2"/>
    <s v="f50c70e94e7b173b135c3cab35201f37"/>
    <s v="a673821011d0cec28146ea42f5ab767f"/>
    <n v="99.9"/>
    <n v="39.630000000000003"/>
    <x v="20"/>
    <n v="3809"/>
    <x v="6"/>
    <s v="SP"/>
    <x v="4"/>
    <x v="0"/>
    <x v="1"/>
    <x v="1"/>
    <x v="1"/>
    <x v="13860"/>
    <x v="34958"/>
    <x v="34698"/>
  </r>
  <r>
    <x v="35182"/>
    <x v="34699"/>
    <x v="4763"/>
    <x v="172"/>
    <x v="3"/>
    <x v="35182"/>
    <s v="delivered"/>
    <d v="2018-03-08T15:59:13"/>
    <d v="2018-04-12T21:27:19"/>
    <x v="1"/>
    <n v="110.57"/>
    <x v="1"/>
    <s v="baa1af9bc7467e619e2bb2876386ae55"/>
    <s v="2745f798279e0ed033addcc1474776d7"/>
    <n v="92.34"/>
    <n v="18.23"/>
    <x v="6"/>
    <n v="3106"/>
    <x v="6"/>
    <s v="SP"/>
    <x v="1"/>
    <x v="0"/>
    <x v="1"/>
    <x v="8"/>
    <x v="1"/>
    <x v="1527"/>
    <x v="34959"/>
    <x v="34699"/>
  </r>
  <r>
    <x v="35183"/>
    <x v="34700"/>
    <x v="3129"/>
    <x v="433"/>
    <x v="0"/>
    <x v="35183"/>
    <s v="delivered"/>
    <d v="2017-05-05T17:00:44"/>
    <d v="2017-05-18T13:40:03"/>
    <x v="0"/>
    <n v="101.01"/>
    <x v="2"/>
    <s v="ebf19d90623587fde1eff2a222d8b177"/>
    <s v="bfd27a966d91cfaafdb25d076585f0da"/>
    <n v="89"/>
    <n v="12.01"/>
    <x v="2"/>
    <n v="13930"/>
    <x v="17"/>
    <s v="SP"/>
    <x v="4"/>
    <x v="0"/>
    <x v="0"/>
    <x v="0"/>
    <x v="0"/>
    <x v="6970"/>
    <x v="34960"/>
    <x v="34700"/>
  </r>
  <r>
    <x v="35184"/>
    <x v="34701"/>
    <x v="2793"/>
    <x v="32"/>
    <x v="6"/>
    <x v="35184"/>
    <s v="delivered"/>
    <d v="2018-04-07T17:28:00"/>
    <d v="2018-04-30T23:26:38"/>
    <x v="0"/>
    <n v="852.49"/>
    <x v="1"/>
    <s v="bed48285a1d145ff8ca0ac0d77496ba3"/>
    <s v="37dd29b36c458d82f74a953c40c43645"/>
    <n v="758.73"/>
    <n v="93.76"/>
    <x v="10"/>
    <n v="13480"/>
    <x v="64"/>
    <s v="SP"/>
    <x v="3"/>
    <x v="0"/>
    <x v="1"/>
    <x v="7"/>
    <x v="0"/>
    <x v="13861"/>
    <x v="34961"/>
    <x v="34701"/>
  </r>
  <r>
    <x v="35185"/>
    <x v="34702"/>
    <x v="11215"/>
    <x v="4"/>
    <x v="0"/>
    <x v="35185"/>
    <s v="delivered"/>
    <d v="2018-05-29T23:33:44"/>
    <d v="2018-06-01T14:28:38"/>
    <x v="0"/>
    <n v="18.43"/>
    <x v="2"/>
    <s v="f8c2617f62d3371e14acbe60d9483482"/>
    <s v="f3da5b2ff499efb8d4a6d371d175d7dd"/>
    <n v="11.04"/>
    <n v="7.39"/>
    <x v="18"/>
    <n v="2407"/>
    <x v="6"/>
    <s v="SP"/>
    <x v="0"/>
    <x v="0"/>
    <x v="1"/>
    <x v="0"/>
    <x v="0"/>
    <x v="230"/>
    <x v="34962"/>
    <x v="34702"/>
  </r>
  <r>
    <x v="35186"/>
    <x v="34703"/>
    <x v="824"/>
    <x v="4"/>
    <x v="0"/>
    <x v="35186"/>
    <s v="delivered"/>
    <d v="2017-10-08T15:03:41"/>
    <d v="2017-10-13T16:37:47"/>
    <x v="1"/>
    <n v="61.72"/>
    <x v="0"/>
    <s v="f2610c932aaabc3eb24c3512b498a838"/>
    <s v="f680f85bee2d253556ac91be391d2c82"/>
    <n v="49.99"/>
    <n v="11.73"/>
    <x v="17"/>
    <n v="6365"/>
    <x v="57"/>
    <s v="SP"/>
    <x v="5"/>
    <x v="1"/>
    <x v="0"/>
    <x v="4"/>
    <x v="2"/>
    <x v="980"/>
    <x v="34963"/>
    <x v="34703"/>
  </r>
  <r>
    <x v="35187"/>
    <x v="34704"/>
    <x v="7931"/>
    <x v="491"/>
    <x v="0"/>
    <x v="35187"/>
    <s v="delivered"/>
    <d v="2017-01-24T17:15:56"/>
    <d v="2017-02-01T12:24:02"/>
    <x v="0"/>
    <n v="28.64"/>
    <x v="0"/>
    <s v="bf80e0bf47dacb5f19bac03656bcf4bc"/>
    <s v="e5a38146df062edaf55c38afa99e42dc"/>
    <n v="16.899999999999999"/>
    <n v="11.74"/>
    <x v="18"/>
    <n v="1233"/>
    <x v="6"/>
    <s v="SP"/>
    <x v="0"/>
    <x v="0"/>
    <x v="0"/>
    <x v="1"/>
    <x v="1"/>
    <x v="1112"/>
    <x v="34964"/>
    <x v="34704"/>
  </r>
  <r>
    <x v="35188"/>
    <x v="34705"/>
    <x v="3144"/>
    <x v="25"/>
    <x v="9"/>
    <x v="35188"/>
    <s v="delivered"/>
    <d v="2018-06-14T20:42:39"/>
    <d v="2018-06-23T12:32:12"/>
    <x v="2"/>
    <n v="100"/>
    <x v="2"/>
    <s v="2b703ec635a9868dc7da64dda15cd828"/>
    <s v="99002261c568a84cce14d43fcffb43ea"/>
    <n v="160"/>
    <n v="64.34"/>
    <x v="7"/>
    <n v="78095"/>
    <x v="220"/>
    <s v="MT"/>
    <x v="1"/>
    <x v="0"/>
    <x v="1"/>
    <x v="5"/>
    <x v="0"/>
    <x v="13862"/>
    <x v="34965"/>
    <x v="34705"/>
  </r>
  <r>
    <x v="35188"/>
    <x v="34705"/>
    <x v="3144"/>
    <x v="25"/>
    <x v="9"/>
    <x v="35188"/>
    <s v="delivered"/>
    <d v="2018-06-14T20:42:39"/>
    <d v="2018-06-23T12:32:12"/>
    <x v="0"/>
    <n v="124.34"/>
    <x v="2"/>
    <s v="2b703ec635a9868dc7da64dda15cd828"/>
    <s v="99002261c568a84cce14d43fcffb43ea"/>
    <n v="160"/>
    <n v="64.34"/>
    <x v="7"/>
    <n v="78095"/>
    <x v="220"/>
    <s v="MT"/>
    <x v="1"/>
    <x v="0"/>
    <x v="1"/>
    <x v="5"/>
    <x v="0"/>
    <x v="13863"/>
    <x v="34965"/>
    <x v="34705"/>
  </r>
  <r>
    <x v="35189"/>
    <x v="34706"/>
    <x v="1958"/>
    <x v="724"/>
    <x v="10"/>
    <x v="35189"/>
    <s v="delivered"/>
    <d v="2017-08-14T12:22:14"/>
    <d v="2017-08-30T17:07:13"/>
    <x v="0"/>
    <n v="133.63999999999999"/>
    <x v="1"/>
    <s v="c43ab4269cbf91b373263db4c2973cad"/>
    <s v="48436dade18ac8b2bce089ec2a041202"/>
    <n v="48.9"/>
    <n v="17.920000000000002"/>
    <x v="5"/>
    <n v="27277"/>
    <x v="3"/>
    <s v="SP"/>
    <x v="2"/>
    <x v="0"/>
    <x v="0"/>
    <x v="11"/>
    <x v="3"/>
    <x v="13864"/>
    <x v="34966"/>
    <x v="34706"/>
  </r>
  <r>
    <x v="35190"/>
    <x v="34707"/>
    <x v="3390"/>
    <x v="1064"/>
    <x v="6"/>
    <x v="35190"/>
    <s v="delivered"/>
    <d v="2018-05-01T09:49:20"/>
    <d v="2018-05-17T10:24:29"/>
    <x v="1"/>
    <n v="177.13"/>
    <x v="2"/>
    <s v="a39cc58c1b5926b6f9f378daa89f1315"/>
    <s v="1025f0e2d44d7041d6cf58b6550e0bfa"/>
    <n v="150"/>
    <n v="27.13"/>
    <x v="10"/>
    <n v="3204"/>
    <x v="6"/>
    <s v="SP"/>
    <x v="0"/>
    <x v="0"/>
    <x v="1"/>
    <x v="0"/>
    <x v="0"/>
    <x v="2573"/>
    <x v="34967"/>
    <x v="34707"/>
  </r>
  <r>
    <x v="35191"/>
    <x v="34708"/>
    <x v="3449"/>
    <x v="1073"/>
    <x v="2"/>
    <x v="35191"/>
    <s v="delivered"/>
    <d v="2018-05-02T11:55:47"/>
    <d v="2018-05-10T20:08:31"/>
    <x v="1"/>
    <n v="138.74"/>
    <x v="2"/>
    <s v="d1c427060a0f73f6b889a5c7c61f2ac4"/>
    <s v="a1043bafd471dff536d0c462352beb48"/>
    <n v="119"/>
    <n v="19.739999999999998"/>
    <x v="12"/>
    <n v="37175"/>
    <x v="23"/>
    <s v="MG"/>
    <x v="6"/>
    <x v="0"/>
    <x v="1"/>
    <x v="0"/>
    <x v="0"/>
    <x v="183"/>
    <x v="34968"/>
    <x v="34708"/>
  </r>
  <r>
    <x v="35192"/>
    <x v="34709"/>
    <x v="1893"/>
    <x v="206"/>
    <x v="11"/>
    <x v="35192"/>
    <s v="delivered"/>
    <d v="2017-09-30T22:59:50"/>
    <d v="2017-10-23T18:07:12"/>
    <x v="1"/>
    <n v="135.69999999999999"/>
    <x v="2"/>
    <s v="34aca073a68b7ae1d470940db997c295"/>
    <s v="c864036feaab8c1659f65ea4faebe1da"/>
    <n v="109.9"/>
    <n v="25.8"/>
    <x v="6"/>
    <n v="83605"/>
    <x v="59"/>
    <s v="PR"/>
    <x v="3"/>
    <x v="0"/>
    <x v="0"/>
    <x v="10"/>
    <x v="3"/>
    <x v="5983"/>
    <x v="34969"/>
    <x v="34709"/>
  </r>
  <r>
    <x v="35193"/>
    <x v="34710"/>
    <x v="4789"/>
    <x v="245"/>
    <x v="0"/>
    <x v="35193"/>
    <s v="delivered"/>
    <d v="2017-10-23T19:22:56"/>
    <d v="2017-11-03T14:43:00"/>
    <x v="0"/>
    <n v="255.33"/>
    <x v="0"/>
    <s v="ae083e4a334a4210ae0ef7323f1584c5"/>
    <s v="0df3984f9dfb3d49ac6366acbd3bbb85"/>
    <n v="239.9"/>
    <n v="15.43"/>
    <x v="18"/>
    <n v="32604"/>
    <x v="61"/>
    <s v="MG"/>
    <x v="2"/>
    <x v="0"/>
    <x v="0"/>
    <x v="4"/>
    <x v="2"/>
    <x v="1901"/>
    <x v="34970"/>
    <x v="34710"/>
  </r>
  <r>
    <x v="35194"/>
    <x v="34711"/>
    <x v="6437"/>
    <x v="1733"/>
    <x v="11"/>
    <x v="35194"/>
    <s v="delivered"/>
    <d v="2018-06-22T15:52:14"/>
    <d v="2018-07-10T22:03:38"/>
    <x v="1"/>
    <n v="137.36000000000001"/>
    <x v="2"/>
    <s v="7a966c6b82de7bfd599d9ae77bd746af"/>
    <s v="d91fb3b7d041e83b64a00a3edfb37e4f"/>
    <n v="99.75"/>
    <n v="37.61"/>
    <x v="14"/>
    <n v="11704"/>
    <x v="13"/>
    <s v="SP"/>
    <x v="4"/>
    <x v="0"/>
    <x v="1"/>
    <x v="5"/>
    <x v="0"/>
    <x v="6214"/>
    <x v="34971"/>
    <x v="34711"/>
  </r>
  <r>
    <x v="35195"/>
    <x v="34712"/>
    <x v="3463"/>
    <x v="1078"/>
    <x v="10"/>
    <x v="35195"/>
    <s v="delivered"/>
    <d v="2017-03-06T13:02:08"/>
    <d v="2017-03-15T16:41:43"/>
    <x v="0"/>
    <n v="38.68"/>
    <x v="4"/>
    <s v="fcb0e3bd6245e82cb0203dca6c126e43"/>
    <s v="36a968b544695394e4e9d7572688598f"/>
    <n v="20.9"/>
    <n v="17.78"/>
    <x v="12"/>
    <n v="11010"/>
    <x v="132"/>
    <s v="SP"/>
    <x v="2"/>
    <x v="0"/>
    <x v="0"/>
    <x v="8"/>
    <x v="1"/>
    <x v="3076"/>
    <x v="34972"/>
    <x v="34712"/>
  </r>
  <r>
    <x v="35196"/>
    <x v="34713"/>
    <x v="7044"/>
    <x v="88"/>
    <x v="6"/>
    <x v="35196"/>
    <s v="delivered"/>
    <d v="2017-11-17T21:52:37"/>
    <d v="2017-12-08T17:55:02"/>
    <x v="1"/>
    <n v="124.21"/>
    <x v="2"/>
    <s v="0cdb6853db40cd5d117e1828fcef99af"/>
    <s v="c3867b4666c7d76867627c2f7fb22e21"/>
    <n v="103"/>
    <n v="21.21"/>
    <x v="6"/>
    <n v="14580"/>
    <x v="142"/>
    <s v="SP"/>
    <x v="4"/>
    <x v="0"/>
    <x v="0"/>
    <x v="9"/>
    <x v="2"/>
    <x v="13865"/>
    <x v="34973"/>
    <x v="34713"/>
  </r>
  <r>
    <x v="35197"/>
    <x v="34714"/>
    <x v="10320"/>
    <x v="446"/>
    <x v="5"/>
    <x v="35197"/>
    <s v="delivered"/>
    <d v="2018-04-16T18:26:51"/>
    <d v="2018-04-26T13:57:38"/>
    <x v="1"/>
    <n v="112.04"/>
    <x v="2"/>
    <s v="fcf6ad274391aea29f5d6e5ef9da5050"/>
    <s v="5cf13accae3222c70a9cac40818ae839"/>
    <n v="89.7"/>
    <n v="22.34"/>
    <x v="8"/>
    <n v="38700"/>
    <x v="130"/>
    <s v="MG"/>
    <x v="2"/>
    <x v="0"/>
    <x v="1"/>
    <x v="7"/>
    <x v="0"/>
    <x v="2488"/>
    <x v="34974"/>
    <x v="34714"/>
  </r>
  <r>
    <x v="35198"/>
    <x v="34715"/>
    <x v="5218"/>
    <x v="4"/>
    <x v="0"/>
    <x v="35198"/>
    <s v="delivered"/>
    <d v="2017-08-07T12:45:26"/>
    <d v="2017-08-09T17:38:48"/>
    <x v="1"/>
    <n v="149.69"/>
    <x v="2"/>
    <s v="4a69bf67fa5c94b8e301ef9c94950755"/>
    <s v="c0563dd588b775f2e37747ef6ad6c92c"/>
    <n v="139.9"/>
    <n v="9.7899999999999991"/>
    <x v="5"/>
    <n v="9220"/>
    <x v="29"/>
    <s v="SP"/>
    <x v="2"/>
    <x v="0"/>
    <x v="0"/>
    <x v="11"/>
    <x v="3"/>
    <x v="3310"/>
    <x v="34975"/>
    <x v="34715"/>
  </r>
  <r>
    <x v="35199"/>
    <x v="34716"/>
    <x v="11216"/>
    <x v="83"/>
    <x v="14"/>
    <x v="35199"/>
    <s v="delivered"/>
    <d v="2017-07-17T23:12:22"/>
    <d v="2017-08-05T15:33:52"/>
    <x v="0"/>
    <n v="297.39"/>
    <x v="0"/>
    <s v="17c4bd4269902c84acc14c497f282ddb"/>
    <s v="75d34ebb1bd0bd7dde40dd507b8169c3"/>
    <n v="279.99"/>
    <n v="17.399999999999999"/>
    <x v="19"/>
    <n v="41820"/>
    <x v="225"/>
    <s v="BA"/>
    <x v="2"/>
    <x v="0"/>
    <x v="0"/>
    <x v="6"/>
    <x v="3"/>
    <x v="9598"/>
    <x v="34976"/>
    <x v="34716"/>
  </r>
  <r>
    <x v="35200"/>
    <x v="34717"/>
    <x v="10695"/>
    <x v="99"/>
    <x v="10"/>
    <x v="35200"/>
    <s v="delivered"/>
    <d v="2017-05-24T18:59:48"/>
    <d v="2017-06-08T14:22:29"/>
    <x v="0"/>
    <n v="290"/>
    <x v="2"/>
    <s v="9ee8c8a931dd4d34148aa31f54ee93c1"/>
    <s v="f8db351d8c4c4c22c6835c19a46f01b0"/>
    <n v="129.9"/>
    <n v="18.16"/>
    <x v="13"/>
    <n v="13324"/>
    <x v="5"/>
    <s v="SP"/>
    <x v="6"/>
    <x v="0"/>
    <x v="0"/>
    <x v="0"/>
    <x v="0"/>
    <x v="13866"/>
    <x v="34977"/>
    <x v="34717"/>
  </r>
  <r>
    <x v="35200"/>
    <x v="34717"/>
    <x v="10695"/>
    <x v="99"/>
    <x v="10"/>
    <x v="35200"/>
    <s v="delivered"/>
    <d v="2017-05-24T18:59:48"/>
    <d v="2017-06-08T14:22:29"/>
    <x v="0"/>
    <n v="6.12"/>
    <x v="2"/>
    <s v="9ee8c8a931dd4d34148aa31f54ee93c1"/>
    <s v="f8db351d8c4c4c22c6835c19a46f01b0"/>
    <n v="129.9"/>
    <n v="18.16"/>
    <x v="13"/>
    <n v="13324"/>
    <x v="5"/>
    <s v="SP"/>
    <x v="6"/>
    <x v="0"/>
    <x v="0"/>
    <x v="0"/>
    <x v="0"/>
    <x v="13867"/>
    <x v="34977"/>
    <x v="34717"/>
  </r>
  <r>
    <x v="35201"/>
    <x v="34718"/>
    <x v="10116"/>
    <x v="365"/>
    <x v="4"/>
    <x v="35201"/>
    <s v="delivered"/>
    <d v="2017-10-26T13:43:41"/>
    <d v="2017-11-09T16:44:32"/>
    <x v="1"/>
    <n v="106.38"/>
    <x v="3"/>
    <s v="2b4609f8948be18874494203496bc318"/>
    <s v="cc419e0650a3c5ba77189a1882b7556a"/>
    <n v="89.99"/>
    <n v="16.39"/>
    <x v="18"/>
    <n v="9015"/>
    <x v="29"/>
    <s v="SP"/>
    <x v="1"/>
    <x v="0"/>
    <x v="0"/>
    <x v="4"/>
    <x v="2"/>
    <x v="2057"/>
    <x v="34978"/>
    <x v="34718"/>
  </r>
  <r>
    <x v="35202"/>
    <x v="34719"/>
    <x v="438"/>
    <x v="32"/>
    <x v="6"/>
    <x v="35202"/>
    <s v="delivered"/>
    <d v="2018-06-27T11:26:01"/>
    <d v="2018-07-03T22:03:18"/>
    <x v="0"/>
    <n v="171.17"/>
    <x v="2"/>
    <s v="bb463a67fa5f529fed44b2a697346c4e"/>
    <s v="a1bea7061f61f6fdd9a85a6325ba1033"/>
    <n v="154.97999999999999"/>
    <n v="16.190000000000001"/>
    <x v="20"/>
    <n v="6311"/>
    <x v="316"/>
    <s v="SP"/>
    <x v="6"/>
    <x v="0"/>
    <x v="1"/>
    <x v="5"/>
    <x v="0"/>
    <x v="4693"/>
    <x v="34979"/>
    <x v="34719"/>
  </r>
  <r>
    <x v="35203"/>
    <x v="34720"/>
    <x v="1773"/>
    <x v="198"/>
    <x v="5"/>
    <x v="35203"/>
    <s v="delivered"/>
    <d v="2017-08-25T11:48:54"/>
    <d v="2017-09-01T21:42:48"/>
    <x v="0"/>
    <n v="195"/>
    <x v="2"/>
    <s v="f1c7f353075ce59d8a6f3cf58f419c9c"/>
    <s v="37be5a7c751166fbc5f8ccba4119e043"/>
    <n v="195"/>
    <n v="0"/>
    <x v="4"/>
    <n v="4248"/>
    <x v="6"/>
    <s v="SP"/>
    <x v="4"/>
    <x v="0"/>
    <x v="0"/>
    <x v="11"/>
    <x v="3"/>
    <x v="457"/>
    <x v="34980"/>
    <x v="34720"/>
  </r>
  <r>
    <x v="35204"/>
    <x v="34721"/>
    <x v="2908"/>
    <x v="942"/>
    <x v="2"/>
    <x v="35204"/>
    <s v="delivered"/>
    <d v="2017-09-13T19:54:34"/>
    <d v="2017-10-09T20:43:10"/>
    <x v="0"/>
    <n v="75.849999999999994"/>
    <x v="2"/>
    <s v="45dc67310ca176b5df98262187d7bf41"/>
    <s v="6560211a19b47992c3666cc44a7e94c0"/>
    <n v="59"/>
    <n v="16.850000000000001"/>
    <x v="20"/>
    <n v="5849"/>
    <x v="6"/>
    <s v="SP"/>
    <x v="6"/>
    <x v="0"/>
    <x v="0"/>
    <x v="10"/>
    <x v="3"/>
    <x v="4051"/>
    <x v="34981"/>
    <x v="34721"/>
  </r>
  <r>
    <x v="35205"/>
    <x v="34722"/>
    <x v="2434"/>
    <x v="834"/>
    <x v="5"/>
    <x v="35205"/>
    <s v="delivered"/>
    <d v="2018-03-21T22:01:33"/>
    <d v="2018-04-11T18:28:31"/>
    <x v="0"/>
    <n v="68.13"/>
    <x v="2"/>
    <s v="e8f48f7c1f715c4178d57c50dc622da7"/>
    <s v="323ce52b5b81df2cd804b017b7f09aa7"/>
    <n v="49.9"/>
    <n v="18.23"/>
    <x v="15"/>
    <n v="3306"/>
    <x v="6"/>
    <s v="SP"/>
    <x v="6"/>
    <x v="0"/>
    <x v="1"/>
    <x v="8"/>
    <x v="1"/>
    <x v="216"/>
    <x v="34982"/>
    <x v="34722"/>
  </r>
  <r>
    <x v="35206"/>
    <x v="27889"/>
    <x v="5246"/>
    <x v="189"/>
    <x v="0"/>
    <x v="35206"/>
    <s v="delivered"/>
    <d v="2017-04-03T12:43:06"/>
    <d v="2017-04-17T08:08:03"/>
    <x v="0"/>
    <n v="54.06"/>
    <x v="0"/>
    <s v="c1488892604e4ba5cff5b4eb4d595400"/>
    <s v="1554a68530182680ad5c8b042c3ab563"/>
    <n v="38.5"/>
    <n v="15.56"/>
    <x v="1"/>
    <n v="37580"/>
    <x v="49"/>
    <s v="MG"/>
    <x v="2"/>
    <x v="0"/>
    <x v="0"/>
    <x v="7"/>
    <x v="0"/>
    <x v="860"/>
    <x v="34983"/>
    <x v="27889"/>
  </r>
  <r>
    <x v="35207"/>
    <x v="34723"/>
    <x v="11217"/>
    <x v="2884"/>
    <x v="0"/>
    <x v="35207"/>
    <s v="delivered"/>
    <d v="2018-07-19T10:26:52"/>
    <d v="2018-08-02T13:52:39"/>
    <x v="0"/>
    <n v="85.11"/>
    <x v="5"/>
    <s v="1003992d2a8d1e7f870643148854ddc7"/>
    <s v="d91fb3b7d041e83b64a00a3edfb37e4f"/>
    <n v="71.95"/>
    <n v="13.16"/>
    <x v="14"/>
    <n v="11704"/>
    <x v="13"/>
    <s v="SP"/>
    <x v="1"/>
    <x v="0"/>
    <x v="1"/>
    <x v="6"/>
    <x v="3"/>
    <x v="3365"/>
    <x v="34984"/>
    <x v="34723"/>
  </r>
  <r>
    <x v="35208"/>
    <x v="34724"/>
    <x v="5801"/>
    <x v="204"/>
    <x v="0"/>
    <x v="35208"/>
    <s v="delivered"/>
    <d v="2017-01-23T01:22:51"/>
    <d v="2017-01-27T08:53:44"/>
    <x v="0"/>
    <n v="35.42"/>
    <x v="2"/>
    <s v="30001d6521e7d5826eb1881050cea7e7"/>
    <s v="85d9eb9ddc5d00ca9336a2219c97bb13"/>
    <n v="20.9"/>
    <n v="14.52"/>
    <x v="12"/>
    <n v="31255"/>
    <x v="16"/>
    <s v="MG"/>
    <x v="2"/>
    <x v="0"/>
    <x v="0"/>
    <x v="1"/>
    <x v="1"/>
    <x v="945"/>
    <x v="34985"/>
    <x v="34724"/>
  </r>
  <r>
    <x v="35209"/>
    <x v="34725"/>
    <x v="11218"/>
    <x v="4"/>
    <x v="0"/>
    <x v="35209"/>
    <s v="delivered"/>
    <d v="2017-05-15T11:23:57"/>
    <d v="2017-05-17T11:00:04"/>
    <x v="1"/>
    <n v="169.92"/>
    <x v="0"/>
    <s v="3f2146831fb32311f584fd931a0d51ad"/>
    <s v="725c32fa80c2faacc4fc88450d27314e"/>
    <n v="159.99"/>
    <n v="9.93"/>
    <x v="2"/>
    <n v="3320"/>
    <x v="6"/>
    <s v="SP"/>
    <x v="2"/>
    <x v="0"/>
    <x v="0"/>
    <x v="0"/>
    <x v="0"/>
    <x v="13785"/>
    <x v="34986"/>
    <x v="34725"/>
  </r>
  <r>
    <x v="35210"/>
    <x v="34726"/>
    <x v="2394"/>
    <x v="4"/>
    <x v="0"/>
    <x v="35210"/>
    <s v="delivered"/>
    <d v="2017-09-04T14:39:30"/>
    <d v="2017-09-09T14:53:36"/>
    <x v="0"/>
    <n v="97.86"/>
    <x v="2"/>
    <s v="a5e66fadbb9b49dffdbf63675436a332"/>
    <s v="e9779976487b77c6d4ac45f75ec7afe9"/>
    <n v="89.49"/>
    <n v="8.3699999999999992"/>
    <x v="6"/>
    <n v="11701"/>
    <x v="13"/>
    <s v="SP"/>
    <x v="2"/>
    <x v="0"/>
    <x v="0"/>
    <x v="10"/>
    <x v="3"/>
    <x v="3414"/>
    <x v="34987"/>
    <x v="34726"/>
  </r>
  <r>
    <x v="35211"/>
    <x v="34727"/>
    <x v="182"/>
    <x v="127"/>
    <x v="6"/>
    <x v="35211"/>
    <s v="delivered"/>
    <d v="2017-05-21T08:00:08"/>
    <d v="2017-05-24T12:07:35"/>
    <x v="0"/>
    <n v="52.38"/>
    <x v="2"/>
    <s v="06c6e01186af8b98ee1fc9e01f9471e9"/>
    <s v="fc906263ca5083d09dce42fe02247800"/>
    <n v="39.9"/>
    <n v="12.48"/>
    <x v="12"/>
    <n v="31030"/>
    <x v="16"/>
    <s v="MG"/>
    <x v="5"/>
    <x v="1"/>
    <x v="0"/>
    <x v="0"/>
    <x v="0"/>
    <x v="1216"/>
    <x v="34988"/>
    <x v="34727"/>
  </r>
  <r>
    <x v="35212"/>
    <x v="34728"/>
    <x v="9992"/>
    <x v="29"/>
    <x v="3"/>
    <x v="35212"/>
    <s v="delivered"/>
    <d v="2017-06-29T06:36:24"/>
    <d v="2017-07-11T16:14:46"/>
    <x v="1"/>
    <n v="41.79"/>
    <x v="2"/>
    <s v="a3d747c2548c3b67c81afe6b61645ebd"/>
    <s v="c3fe93ba3085f92855c97e57f38c8c05"/>
    <n v="26"/>
    <n v="15.79"/>
    <x v="45"/>
    <n v="81510"/>
    <x v="27"/>
    <s v="PR"/>
    <x v="1"/>
    <x v="0"/>
    <x v="0"/>
    <x v="5"/>
    <x v="0"/>
    <x v="274"/>
    <x v="34989"/>
    <x v="34728"/>
  </r>
  <r>
    <x v="35213"/>
    <x v="34729"/>
    <x v="6298"/>
    <x v="1342"/>
    <x v="18"/>
    <x v="35213"/>
    <s v="delivered"/>
    <d v="2018-01-20T11:38:30"/>
    <d v="2018-02-01T21:18:30"/>
    <x v="0"/>
    <n v="216.83"/>
    <x v="0"/>
    <s v="0b2c18d8e73e17348a011241525cb089"/>
    <s v="6560211a19b47992c3666cc44a7e94c0"/>
    <n v="199"/>
    <n v="17.829999999999998"/>
    <x v="20"/>
    <n v="5849"/>
    <x v="6"/>
    <s v="SP"/>
    <x v="3"/>
    <x v="0"/>
    <x v="1"/>
    <x v="1"/>
    <x v="1"/>
    <x v="8784"/>
    <x v="34990"/>
    <x v="34729"/>
  </r>
  <r>
    <x v="35214"/>
    <x v="34730"/>
    <x v="11219"/>
    <x v="4"/>
    <x v="0"/>
    <x v="35214"/>
    <s v="delivered"/>
    <d v="2018-07-19T12:57:13"/>
    <d v="2018-07-23T19:26:33"/>
    <x v="0"/>
    <n v="36.89"/>
    <x v="0"/>
    <s v="0152f69b6cf919bcdaf117aa8c43e5a2"/>
    <s v="d2374cbcbb3ca4ab1086534108cc3ab7"/>
    <n v="17.899999999999999"/>
    <n v="18.989999999999998"/>
    <x v="4"/>
    <n v="14940"/>
    <x v="33"/>
    <s v="SP"/>
    <x v="1"/>
    <x v="0"/>
    <x v="1"/>
    <x v="6"/>
    <x v="3"/>
    <x v="11503"/>
    <x v="34991"/>
    <x v="34730"/>
  </r>
  <r>
    <x v="35215"/>
    <x v="34731"/>
    <x v="6966"/>
    <x v="152"/>
    <x v="0"/>
    <x v="35215"/>
    <s v="delivered"/>
    <d v="2018-05-01T12:31:07"/>
    <d v="2018-05-07T17:52:45"/>
    <x v="0"/>
    <n v="68.64"/>
    <x v="0"/>
    <s v="173e9fe34bfe97f3a5e6dc57fe897b74"/>
    <s v="ba143b05f0110f0dc71ad71b4466ce92"/>
    <n v="57.49"/>
    <n v="11.15"/>
    <x v="22"/>
    <n v="2274"/>
    <x v="6"/>
    <s v="SP"/>
    <x v="0"/>
    <x v="0"/>
    <x v="1"/>
    <x v="0"/>
    <x v="0"/>
    <x v="1381"/>
    <x v="34992"/>
    <x v="34731"/>
  </r>
  <r>
    <x v="35216"/>
    <x v="34732"/>
    <x v="568"/>
    <x v="302"/>
    <x v="1"/>
    <x v="35216"/>
    <s v="delivered"/>
    <d v="2017-09-07T19:17:27"/>
    <d v="2017-09-14T17:54:03"/>
    <x v="0"/>
    <n v="71.790000000000006"/>
    <x v="2"/>
    <s v="e939ce2e0cc01186dee365b969f86064"/>
    <s v="0bae85eb84b9fb3bd773911e89288d54"/>
    <n v="54.16"/>
    <n v="17.63"/>
    <x v="9"/>
    <n v="88301"/>
    <x v="32"/>
    <s v="SP"/>
    <x v="1"/>
    <x v="0"/>
    <x v="0"/>
    <x v="10"/>
    <x v="3"/>
    <x v="9041"/>
    <x v="34993"/>
    <x v="34732"/>
  </r>
  <r>
    <x v="35217"/>
    <x v="34733"/>
    <x v="436"/>
    <x v="0"/>
    <x v="0"/>
    <x v="35217"/>
    <s v="delivered"/>
    <d v="2017-11-16T13:21:07"/>
    <d v="2017-11-29T19:48:00"/>
    <x v="0"/>
    <n v="135.59"/>
    <x v="2"/>
    <s v="9d8a0e115e802d845b4ce1eb794d1260"/>
    <s v="d05ae8f7a5bd1d2a690a44cd079e4e27"/>
    <n v="120"/>
    <n v="15.59"/>
    <x v="6"/>
    <n v="22775"/>
    <x v="40"/>
    <s v="RJ"/>
    <x v="1"/>
    <x v="0"/>
    <x v="0"/>
    <x v="9"/>
    <x v="2"/>
    <x v="734"/>
    <x v="24508"/>
    <x v="34733"/>
  </r>
  <r>
    <x v="35218"/>
    <x v="34734"/>
    <x v="3952"/>
    <x v="56"/>
    <x v="0"/>
    <x v="35218"/>
    <s v="delivered"/>
    <d v="2017-10-14T11:51:19"/>
    <d v="2017-11-14T19:19:43"/>
    <x v="0"/>
    <n v="65.010000000000005"/>
    <x v="3"/>
    <s v="c03d44fcdfabbabd5185c8eb60f77aea"/>
    <s v="48436dade18ac8b2bce089ec2a041202"/>
    <n v="48.9"/>
    <n v="16.11"/>
    <x v="5"/>
    <n v="27277"/>
    <x v="3"/>
    <s v="SP"/>
    <x v="3"/>
    <x v="0"/>
    <x v="0"/>
    <x v="4"/>
    <x v="2"/>
    <x v="789"/>
    <x v="34994"/>
    <x v="34734"/>
  </r>
  <r>
    <x v="35219"/>
    <x v="34735"/>
    <x v="9179"/>
    <x v="2382"/>
    <x v="23"/>
    <x v="35219"/>
    <s v="delivered"/>
    <d v="2017-05-25T10:24:21"/>
    <d v="2017-06-09T13:55:02"/>
    <x v="1"/>
    <n v="92.28"/>
    <x v="2"/>
    <s v="bf8193d8e1127957f3b82527c6d44c01"/>
    <s v="a3a38f4affed601eb87a97788c949667"/>
    <n v="49.9"/>
    <n v="42.38"/>
    <x v="16"/>
    <n v="89204"/>
    <x v="186"/>
    <s v="SC"/>
    <x v="1"/>
    <x v="0"/>
    <x v="0"/>
    <x v="0"/>
    <x v="0"/>
    <x v="53"/>
    <x v="34995"/>
    <x v="34735"/>
  </r>
  <r>
    <x v="35220"/>
    <x v="34736"/>
    <x v="11220"/>
    <x v="939"/>
    <x v="11"/>
    <x v="35220"/>
    <s v="delivered"/>
    <d v="2017-06-08T09:29:48"/>
    <d v="2017-06-19T13:12:10"/>
    <x v="0"/>
    <n v="36.619999999999997"/>
    <x v="4"/>
    <s v="d952c09021388fd5b1e5f914f559fb10"/>
    <s v="2138ccb85b11a4ec1e37afbd1c8eda1f"/>
    <n v="18.989999999999998"/>
    <n v="17.63"/>
    <x v="19"/>
    <n v="8250"/>
    <x v="6"/>
    <s v="SP"/>
    <x v="1"/>
    <x v="0"/>
    <x v="0"/>
    <x v="5"/>
    <x v="0"/>
    <x v="821"/>
    <x v="34996"/>
    <x v="34736"/>
  </r>
  <r>
    <x v="35221"/>
    <x v="34737"/>
    <x v="8979"/>
    <x v="2327"/>
    <x v="23"/>
    <x v="35221"/>
    <s v="delivered"/>
    <d v="2017-10-11T00:19:17"/>
    <d v="2017-11-08T20:31:49"/>
    <x v="0"/>
    <n v="178.43"/>
    <x v="4"/>
    <s v="2423252b2432f1803e4f29e0974c6cf7"/>
    <s v="48436dade18ac8b2bce089ec2a041202"/>
    <n v="139.9"/>
    <n v="38.53"/>
    <x v="2"/>
    <n v="27277"/>
    <x v="3"/>
    <s v="SP"/>
    <x v="6"/>
    <x v="0"/>
    <x v="0"/>
    <x v="4"/>
    <x v="2"/>
    <x v="1173"/>
    <x v="34997"/>
    <x v="34737"/>
  </r>
  <r>
    <x v="35222"/>
    <x v="34738"/>
    <x v="2975"/>
    <x v="226"/>
    <x v="2"/>
    <x v="35222"/>
    <s v="delivered"/>
    <d v="2017-07-20T23:03:33"/>
    <d v="2017-07-26T20:17:41"/>
    <x v="0"/>
    <n v="213.94"/>
    <x v="4"/>
    <s v="35afc973633aaeb6b877ff57b2793310"/>
    <s v="4a3ca9315b744ce9f8e9374361493884"/>
    <n v="89.9"/>
    <n v="17.07"/>
    <x v="25"/>
    <n v="14940"/>
    <x v="33"/>
    <s v="SP"/>
    <x v="1"/>
    <x v="0"/>
    <x v="0"/>
    <x v="6"/>
    <x v="3"/>
    <x v="13868"/>
    <x v="34998"/>
    <x v="34738"/>
  </r>
  <r>
    <x v="35222"/>
    <x v="34738"/>
    <x v="2975"/>
    <x v="226"/>
    <x v="2"/>
    <x v="35222"/>
    <s v="delivered"/>
    <d v="2017-07-20T23:03:33"/>
    <d v="2017-07-26T20:17:41"/>
    <x v="0"/>
    <n v="213.94"/>
    <x v="4"/>
    <s v="99a4788cb24856965c36a24e339b6058"/>
    <s v="4a3ca9315b744ce9f8e9374361493884"/>
    <n v="89.9"/>
    <n v="17.07"/>
    <x v="4"/>
    <n v="14940"/>
    <x v="33"/>
    <s v="SP"/>
    <x v="1"/>
    <x v="0"/>
    <x v="0"/>
    <x v="6"/>
    <x v="3"/>
    <x v="13868"/>
    <x v="34998"/>
    <x v="34738"/>
  </r>
  <r>
    <x v="35222"/>
    <x v="34738"/>
    <x v="2975"/>
    <x v="226"/>
    <x v="2"/>
    <x v="35222"/>
    <s v="delivered"/>
    <d v="2017-07-20T23:03:33"/>
    <d v="2017-07-26T20:17:41"/>
    <x v="0"/>
    <n v="213.94"/>
    <x v="3"/>
    <s v="35afc973633aaeb6b877ff57b2793310"/>
    <s v="4a3ca9315b744ce9f8e9374361493884"/>
    <n v="89.9"/>
    <n v="17.07"/>
    <x v="25"/>
    <n v="14940"/>
    <x v="33"/>
    <s v="SP"/>
    <x v="1"/>
    <x v="0"/>
    <x v="0"/>
    <x v="6"/>
    <x v="3"/>
    <x v="13868"/>
    <x v="34998"/>
    <x v="34738"/>
  </r>
  <r>
    <x v="35222"/>
    <x v="34738"/>
    <x v="2975"/>
    <x v="226"/>
    <x v="2"/>
    <x v="35222"/>
    <s v="delivered"/>
    <d v="2017-07-20T23:03:33"/>
    <d v="2017-07-26T20:17:41"/>
    <x v="0"/>
    <n v="213.94"/>
    <x v="3"/>
    <s v="99a4788cb24856965c36a24e339b6058"/>
    <s v="4a3ca9315b744ce9f8e9374361493884"/>
    <n v="89.9"/>
    <n v="17.07"/>
    <x v="4"/>
    <n v="14940"/>
    <x v="33"/>
    <s v="SP"/>
    <x v="1"/>
    <x v="0"/>
    <x v="0"/>
    <x v="6"/>
    <x v="3"/>
    <x v="13868"/>
    <x v="34998"/>
    <x v="34738"/>
  </r>
  <r>
    <x v="35223"/>
    <x v="34739"/>
    <x v="9484"/>
    <x v="56"/>
    <x v="0"/>
    <x v="35223"/>
    <s v="delivered"/>
    <d v="2017-01-15T14:15:04"/>
    <d v="2017-01-20T10:05:52"/>
    <x v="0"/>
    <n v="108.12"/>
    <x v="2"/>
    <s v="d5889e40a08a57aff04de227408ed197"/>
    <s v="1554a68530182680ad5c8b042c3ab563"/>
    <n v="38.5"/>
    <n v="15.56"/>
    <x v="1"/>
    <n v="37580"/>
    <x v="49"/>
    <s v="MG"/>
    <x v="5"/>
    <x v="1"/>
    <x v="0"/>
    <x v="1"/>
    <x v="1"/>
    <x v="13869"/>
    <x v="34999"/>
    <x v="34739"/>
  </r>
  <r>
    <x v="35224"/>
    <x v="34740"/>
    <x v="11221"/>
    <x v="561"/>
    <x v="3"/>
    <x v="35224"/>
    <s v="delivered"/>
    <d v="2018-02-09T10:45:32"/>
    <d v="2018-03-09T14:17:26"/>
    <x v="0"/>
    <n v="42.69"/>
    <x v="2"/>
    <s v="6a8631b72a2f8729b91514db87e771c0"/>
    <s v="128639473a139ac0f3e5f5ade55873a5"/>
    <n v="25.9"/>
    <n v="16.79"/>
    <x v="30"/>
    <n v="87050"/>
    <x v="11"/>
    <s v="PR"/>
    <x v="4"/>
    <x v="0"/>
    <x v="1"/>
    <x v="3"/>
    <x v="1"/>
    <x v="101"/>
    <x v="35000"/>
    <x v="34740"/>
  </r>
  <r>
    <x v="35225"/>
    <x v="34741"/>
    <x v="4913"/>
    <x v="4"/>
    <x v="0"/>
    <x v="35225"/>
    <s v="delivered"/>
    <d v="2017-07-19T19:06:38"/>
    <d v="2017-07-26T09:43:58"/>
    <x v="0"/>
    <n v="87.71"/>
    <x v="0"/>
    <s v="a298a105818dce6878b787e4af6cff7d"/>
    <s v="e26901d5ab434ce92fd9b5c256820a4e"/>
    <n v="79.900000000000006"/>
    <n v="7.81"/>
    <x v="7"/>
    <n v="9350"/>
    <x v="14"/>
    <s v="SP"/>
    <x v="6"/>
    <x v="0"/>
    <x v="0"/>
    <x v="6"/>
    <x v="3"/>
    <x v="1714"/>
    <x v="35001"/>
    <x v="34741"/>
  </r>
  <r>
    <x v="35226"/>
    <x v="34742"/>
    <x v="5295"/>
    <x v="1499"/>
    <x v="5"/>
    <x v="35226"/>
    <s v="delivered"/>
    <d v="2017-03-05T22:38:18"/>
    <d v="2017-03-21T17:43:41"/>
    <x v="0"/>
    <n v="107.01"/>
    <x v="2"/>
    <s v="1ea8d02d9ad9f5e5987010de353fa800"/>
    <s v="6624bc09786f0e41ae48dfc5eeb1a9e2"/>
    <n v="89.54"/>
    <n v="17.47"/>
    <x v="17"/>
    <n v="30390"/>
    <x v="16"/>
    <s v="MG"/>
    <x v="5"/>
    <x v="1"/>
    <x v="0"/>
    <x v="8"/>
    <x v="1"/>
    <x v="8172"/>
    <x v="35002"/>
    <x v="34742"/>
  </r>
  <r>
    <x v="35227"/>
    <x v="34743"/>
    <x v="64"/>
    <x v="52"/>
    <x v="6"/>
    <x v="35227"/>
    <s v="delivered"/>
    <d v="2018-01-30T14:46:20"/>
    <d v="2018-02-15T18:35:46"/>
    <x v="0"/>
    <n v="139.36000000000001"/>
    <x v="4"/>
    <s v="8b9c8e85433275b6ff2beec69943e2c3"/>
    <s v="cca3071e3e9bb7d12640c9fbe2301306"/>
    <n v="54.55"/>
    <n v="15.13"/>
    <x v="4"/>
    <n v="14940"/>
    <x v="33"/>
    <s v="SP"/>
    <x v="0"/>
    <x v="0"/>
    <x v="1"/>
    <x v="1"/>
    <x v="1"/>
    <x v="13870"/>
    <x v="35003"/>
    <x v="34743"/>
  </r>
  <r>
    <x v="35227"/>
    <x v="34743"/>
    <x v="64"/>
    <x v="52"/>
    <x v="6"/>
    <x v="35227"/>
    <s v="delivered"/>
    <d v="2018-01-30T14:46:20"/>
    <d v="2018-02-15T18:35:46"/>
    <x v="0"/>
    <n v="139.36000000000001"/>
    <x v="4"/>
    <s v="ebf24ee072330cc6f6ff44a74185d716"/>
    <s v="cca3071e3e9bb7d12640c9fbe2301306"/>
    <n v="54.55"/>
    <n v="15.13"/>
    <x v="4"/>
    <n v="14940"/>
    <x v="33"/>
    <s v="SP"/>
    <x v="0"/>
    <x v="0"/>
    <x v="1"/>
    <x v="1"/>
    <x v="1"/>
    <x v="13870"/>
    <x v="35003"/>
    <x v="34743"/>
  </r>
  <r>
    <x v="35228"/>
    <x v="34744"/>
    <x v="879"/>
    <x v="413"/>
    <x v="6"/>
    <x v="35228"/>
    <s v="delivered"/>
    <d v="2018-08-01T13:52:56"/>
    <d v="2018-08-07T20:33:36"/>
    <x v="0"/>
    <n v="34.520000000000003"/>
    <x v="2"/>
    <s v="32bad49615b7c5da42609b98df97482c"/>
    <s v="d91fb3b7d041e83b64a00a3edfb37e4f"/>
    <n v="16.29"/>
    <n v="18.23"/>
    <x v="51"/>
    <n v="11704"/>
    <x v="13"/>
    <s v="SP"/>
    <x v="6"/>
    <x v="0"/>
    <x v="1"/>
    <x v="11"/>
    <x v="3"/>
    <x v="229"/>
    <x v="3711"/>
    <x v="34744"/>
  </r>
  <r>
    <x v="35229"/>
    <x v="34745"/>
    <x v="5121"/>
    <x v="709"/>
    <x v="0"/>
    <x v="35229"/>
    <s v="delivered"/>
    <d v="2018-02-16T14:27:22"/>
    <d v="2018-02-26T20:43:06"/>
    <x v="1"/>
    <n v="263.27999999999997"/>
    <x v="0"/>
    <s v="704ef63ad0ac345842ea734060a83db2"/>
    <s v="da8622b14eb17ae2831f4ac5b9dab84a"/>
    <n v="74.900000000000006"/>
    <n v="12.86"/>
    <x v="4"/>
    <n v="13405"/>
    <x v="30"/>
    <s v="SP"/>
    <x v="4"/>
    <x v="0"/>
    <x v="1"/>
    <x v="3"/>
    <x v="1"/>
    <x v="13871"/>
    <x v="35004"/>
    <x v="34745"/>
  </r>
  <r>
    <x v="35230"/>
    <x v="34746"/>
    <x v="533"/>
    <x v="172"/>
    <x v="3"/>
    <x v="35230"/>
    <s v="delivered"/>
    <d v="2018-07-26T20:20:14"/>
    <d v="2018-07-31T17:31:14"/>
    <x v="0"/>
    <n v="77.2"/>
    <x v="2"/>
    <s v="3d3c4219b64b1a968490e7bdfa43bf1f"/>
    <s v="0bae85eb84b9fb3bd773911e89288d54"/>
    <n v="49.9"/>
    <n v="27.3"/>
    <x v="9"/>
    <n v="88301"/>
    <x v="32"/>
    <s v="SP"/>
    <x v="1"/>
    <x v="0"/>
    <x v="1"/>
    <x v="6"/>
    <x v="3"/>
    <x v="13872"/>
    <x v="35005"/>
    <x v="34746"/>
  </r>
  <r>
    <x v="35231"/>
    <x v="34747"/>
    <x v="1659"/>
    <x v="8"/>
    <x v="0"/>
    <x v="35231"/>
    <s v="delivered"/>
    <d v="2017-06-11T12:13:18"/>
    <d v="2017-06-22T15:14:49"/>
    <x v="0"/>
    <n v="54"/>
    <x v="2"/>
    <s v="06c6e01186af8b98ee1fc9e01f9471e9"/>
    <s v="fc906263ca5083d09dce42fe02247800"/>
    <n v="39.9"/>
    <n v="14.1"/>
    <x v="12"/>
    <n v="31030"/>
    <x v="16"/>
    <s v="MG"/>
    <x v="5"/>
    <x v="1"/>
    <x v="0"/>
    <x v="5"/>
    <x v="0"/>
    <x v="217"/>
    <x v="35006"/>
    <x v="34747"/>
  </r>
  <r>
    <x v="35232"/>
    <x v="34748"/>
    <x v="7966"/>
    <x v="2076"/>
    <x v="5"/>
    <x v="35232"/>
    <s v="delivered"/>
    <d v="2017-11-24T00:21:12"/>
    <d v="2017-12-22T20:08:07"/>
    <x v="0"/>
    <n v="66.67"/>
    <x v="0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18"/>
    <x v="35007"/>
    <x v="34748"/>
  </r>
  <r>
    <x v="35233"/>
    <x v="34749"/>
    <x v="11222"/>
    <x v="4"/>
    <x v="0"/>
    <x v="35233"/>
    <s v="delivered"/>
    <d v="2018-08-03T14:43:51"/>
    <d v="2018-08-10T03:50:46"/>
    <x v="0"/>
    <n v="117.58"/>
    <x v="2"/>
    <s v="56a46955ecaf11d037f22e3f11b903d7"/>
    <s v="17ca9b9e9b9ef8fdb529001b49ebb50f"/>
    <n v="89.97"/>
    <n v="27.61"/>
    <x v="4"/>
    <n v="32677"/>
    <x v="61"/>
    <s v="MG"/>
    <x v="4"/>
    <x v="0"/>
    <x v="1"/>
    <x v="11"/>
    <x v="3"/>
    <x v="11075"/>
    <x v="35008"/>
    <x v="34749"/>
  </r>
  <r>
    <x v="35234"/>
    <x v="34750"/>
    <x v="2030"/>
    <x v="88"/>
    <x v="6"/>
    <x v="35234"/>
    <s v="delivered"/>
    <d v="2018-08-17T11:15:25"/>
    <d v="2018-08-27T18:07:35"/>
    <x v="1"/>
    <n v="622.99"/>
    <x v="4"/>
    <s v="e932008cf0ea7c93a077dd8d7e5f49eb"/>
    <s v="fcdd820084f17e9982427971e4e9d47f"/>
    <n v="190"/>
    <n v="17.66"/>
    <x v="31"/>
    <n v="14075"/>
    <x v="20"/>
    <s v="SP"/>
    <x v="4"/>
    <x v="0"/>
    <x v="1"/>
    <x v="11"/>
    <x v="3"/>
    <x v="13873"/>
    <x v="35009"/>
    <x v="34750"/>
  </r>
  <r>
    <x v="35235"/>
    <x v="34751"/>
    <x v="1281"/>
    <x v="36"/>
    <x v="0"/>
    <x v="35235"/>
    <s v="delivered"/>
    <d v="2018-08-21T19:49:42"/>
    <d v="2018-08-23T23:16:47"/>
    <x v="0"/>
    <n v="73.61"/>
    <x v="2"/>
    <s v="fa7be99321f2dbb1e518d2139ccb1d39"/>
    <s v="54a1852d1b8f10312c55e906355666ee"/>
    <n v="64.989999999999995"/>
    <n v="8.6199999999999992"/>
    <x v="6"/>
    <n v="13456"/>
    <x v="162"/>
    <s v="SP"/>
    <x v="0"/>
    <x v="0"/>
    <x v="1"/>
    <x v="11"/>
    <x v="3"/>
    <x v="4306"/>
    <x v="35010"/>
    <x v="34751"/>
  </r>
  <r>
    <x v="35236"/>
    <x v="34752"/>
    <x v="8556"/>
    <x v="2214"/>
    <x v="5"/>
    <x v="35236"/>
    <s v="delivered"/>
    <d v="2017-10-31T18:50:36"/>
    <d v="2017-11-14T21:54:08"/>
    <x v="0"/>
    <n v="1489.47"/>
    <x v="0"/>
    <s v="588531f8ec37e7d5ff5b7b22ea0488f8"/>
    <s v="53243585a1d6dc2643021fd1853d8905"/>
    <n v="1437"/>
    <n v="52.47"/>
    <x v="38"/>
    <n v="42738"/>
    <x v="65"/>
    <s v="BA"/>
    <x v="0"/>
    <x v="0"/>
    <x v="0"/>
    <x v="4"/>
    <x v="2"/>
    <x v="13874"/>
    <x v="35011"/>
    <x v="34752"/>
  </r>
  <r>
    <x v="35237"/>
    <x v="34753"/>
    <x v="1169"/>
    <x v="88"/>
    <x v="6"/>
    <x v="35237"/>
    <s v="delivered"/>
    <d v="2017-08-26T22:55:05"/>
    <d v="2017-09-08T19:41:33"/>
    <x v="0"/>
    <n v="67.099999999999994"/>
    <x v="2"/>
    <s v="a9e1892ce37ec3b694e45a58e3377556"/>
    <s v="6c7d50c24b3ccd2fd83b44d8bb34e073"/>
    <n v="49.5"/>
    <n v="17.600000000000001"/>
    <x v="1"/>
    <n v="19025"/>
    <x v="22"/>
    <s v="SP"/>
    <x v="3"/>
    <x v="0"/>
    <x v="0"/>
    <x v="11"/>
    <x v="3"/>
    <x v="159"/>
    <x v="35012"/>
    <x v="34753"/>
  </r>
  <r>
    <x v="35238"/>
    <x v="23098"/>
    <x v="2709"/>
    <x v="25"/>
    <x v="9"/>
    <x v="35238"/>
    <s v="delivered"/>
    <d v="2018-07-16T18:10:36"/>
    <d v="2018-07-23T17:54:39"/>
    <x v="0"/>
    <n v="34.229999999999997"/>
    <x v="2"/>
    <s v="186d7d472f062ca6ef30689faa935d2e"/>
    <s v="53e4c6e0f4312d4d2107a8c9cddf45cd"/>
    <n v="19"/>
    <n v="15.23"/>
    <x v="9"/>
    <n v="13920"/>
    <x v="72"/>
    <s v="SP"/>
    <x v="2"/>
    <x v="0"/>
    <x v="1"/>
    <x v="6"/>
    <x v="3"/>
    <x v="254"/>
    <x v="35013"/>
    <x v="23098"/>
  </r>
  <r>
    <x v="35239"/>
    <x v="34754"/>
    <x v="7293"/>
    <x v="23"/>
    <x v="0"/>
    <x v="35239"/>
    <s v="delivered"/>
    <d v="2018-02-26T17:34:41"/>
    <d v="2018-03-19T13:28:36"/>
    <x v="1"/>
    <n v="108.12"/>
    <x v="3"/>
    <s v="f2399cabe080029634d12cec4f60dbf0"/>
    <s v="b8555308bfdb4ca1ed54325a58da9a97"/>
    <n v="94.9"/>
    <n v="13.22"/>
    <x v="0"/>
    <n v="9751"/>
    <x v="79"/>
    <s v="SP"/>
    <x v="2"/>
    <x v="0"/>
    <x v="1"/>
    <x v="3"/>
    <x v="1"/>
    <x v="3556"/>
    <x v="35014"/>
    <x v="34754"/>
  </r>
  <r>
    <x v="35240"/>
    <x v="34755"/>
    <x v="8391"/>
    <x v="2171"/>
    <x v="2"/>
    <x v="35240"/>
    <s v="delivered"/>
    <d v="2018-05-03T10:12:23"/>
    <d v="2018-05-23T20:59:53"/>
    <x v="0"/>
    <n v="69.900000000000006"/>
    <x v="2"/>
    <s v="aca2eb7d00ea1a7b8ebd4e68314663af"/>
    <s v="955fee9216a65b617aa5c0531780ce60"/>
    <n v="69.900000000000006"/>
    <n v="0"/>
    <x v="1"/>
    <n v="4782"/>
    <x v="6"/>
    <s v="SP"/>
    <x v="1"/>
    <x v="0"/>
    <x v="1"/>
    <x v="0"/>
    <x v="0"/>
    <x v="457"/>
    <x v="35015"/>
    <x v="34755"/>
  </r>
  <r>
    <x v="35241"/>
    <x v="34756"/>
    <x v="11223"/>
    <x v="2136"/>
    <x v="5"/>
    <x v="35241"/>
    <s v="delivered"/>
    <d v="2017-11-26T23:06:02"/>
    <d v="2017-12-13T13:58:50"/>
    <x v="1"/>
    <n v="116.36"/>
    <x v="2"/>
    <s v="665aa1d687284a4d2d2b74c0c6724625"/>
    <s v="8160255418d5aaa7dbdc9f4c64ebda44"/>
    <n v="99.9"/>
    <n v="16.46"/>
    <x v="4"/>
    <n v="14940"/>
    <x v="33"/>
    <s v="SP"/>
    <x v="5"/>
    <x v="1"/>
    <x v="0"/>
    <x v="9"/>
    <x v="2"/>
    <x v="3868"/>
    <x v="35016"/>
    <x v="34756"/>
  </r>
  <r>
    <x v="35242"/>
    <x v="34757"/>
    <x v="9937"/>
    <x v="2568"/>
    <x v="5"/>
    <x v="35242"/>
    <s v="delivered"/>
    <d v="2017-06-13T11:12:52"/>
    <d v="2017-06-29T12:14:40"/>
    <x v="1"/>
    <n v="490.53"/>
    <x v="3"/>
    <s v="159dc4423e5092c3baa443379a458fa9"/>
    <s v="5c243662ce92d84573bfaff24c3e3700"/>
    <n v="469.99"/>
    <n v="20.54"/>
    <x v="18"/>
    <n v="3702"/>
    <x v="6"/>
    <s v="SP"/>
    <x v="0"/>
    <x v="0"/>
    <x v="0"/>
    <x v="5"/>
    <x v="0"/>
    <x v="13875"/>
    <x v="35017"/>
    <x v="34757"/>
  </r>
  <r>
    <x v="35243"/>
    <x v="34758"/>
    <x v="6357"/>
    <x v="206"/>
    <x v="11"/>
    <x v="35243"/>
    <s v="delivered"/>
    <d v="2017-03-18T21:15:14"/>
    <d v="2017-04-04T12:52:47"/>
    <x v="0"/>
    <n v="336.9"/>
    <x v="4"/>
    <s v="5a11bc271d03e7a31cdd33d1d8580456"/>
    <s v="ccc4bbb5f32a6ab2b7066a4130f114e3"/>
    <n v="309"/>
    <n v="27.9"/>
    <x v="6"/>
    <n v="80310"/>
    <x v="27"/>
    <s v="PR"/>
    <x v="3"/>
    <x v="0"/>
    <x v="0"/>
    <x v="8"/>
    <x v="1"/>
    <x v="8084"/>
    <x v="35018"/>
    <x v="34758"/>
  </r>
  <r>
    <x v="35244"/>
    <x v="34759"/>
    <x v="3816"/>
    <x v="4"/>
    <x v="0"/>
    <x v="35244"/>
    <s v="delivered"/>
    <d v="2017-04-26T01:01:39"/>
    <d v="2017-05-08T08:54:36"/>
    <x v="0"/>
    <n v="296.02999999999997"/>
    <x v="0"/>
    <s v="a2446206efccf04cc7fd1511be0ee157"/>
    <s v="a888faf2d1baececa6baf9c3d603ee1f"/>
    <n v="279.89999999999998"/>
    <n v="16.13"/>
    <x v="13"/>
    <n v="87502"/>
    <x v="128"/>
    <s v="PR"/>
    <x v="6"/>
    <x v="0"/>
    <x v="0"/>
    <x v="7"/>
    <x v="0"/>
    <x v="761"/>
    <x v="35019"/>
    <x v="34759"/>
  </r>
  <r>
    <x v="35245"/>
    <x v="34760"/>
    <x v="2972"/>
    <x v="4"/>
    <x v="0"/>
    <x v="35245"/>
    <s v="delivered"/>
    <d v="2018-04-17T16:31:53"/>
    <d v="2018-04-23T16:45:44"/>
    <x v="0"/>
    <n v="30.23"/>
    <x v="2"/>
    <s v="fa7e460c8ef762c029b4042723e481c7"/>
    <s v="034b9387752bfa309f350a70cd45ffa3"/>
    <n v="12"/>
    <n v="18.23"/>
    <x v="2"/>
    <n v="89036"/>
    <x v="39"/>
    <s v="SC"/>
    <x v="0"/>
    <x v="0"/>
    <x v="1"/>
    <x v="7"/>
    <x v="0"/>
    <x v="613"/>
    <x v="35020"/>
    <x v="34760"/>
  </r>
  <r>
    <x v="35246"/>
    <x v="34761"/>
    <x v="5159"/>
    <x v="1465"/>
    <x v="15"/>
    <x v="35246"/>
    <s v="delivered"/>
    <d v="2017-03-25T19:46:24"/>
    <d v="2017-04-04T07:13:47"/>
    <x v="0"/>
    <n v="89.94"/>
    <x v="0"/>
    <s v="7c36efeb84ad73bad896d3b2c7a21e3d"/>
    <s v="6560211a19b47992c3666cc44a7e94c0"/>
    <n v="65"/>
    <n v="24.94"/>
    <x v="24"/>
    <n v="5849"/>
    <x v="6"/>
    <s v="SP"/>
    <x v="3"/>
    <x v="0"/>
    <x v="0"/>
    <x v="8"/>
    <x v="1"/>
    <x v="6164"/>
    <x v="35021"/>
    <x v="34761"/>
  </r>
  <r>
    <x v="35247"/>
    <x v="34762"/>
    <x v="8678"/>
    <x v="560"/>
    <x v="5"/>
    <x v="35247"/>
    <s v="delivered"/>
    <d v="2018-04-02T21:00:48"/>
    <d v="2018-04-13T13:18:33"/>
    <x v="0"/>
    <n v="192.62"/>
    <x v="2"/>
    <s v="bd988548c4a31b6c4fe5571e3cea8f8a"/>
    <s v="fe2032dab1a61af8794248c8196565c9"/>
    <n v="176.5"/>
    <n v="16.12"/>
    <x v="13"/>
    <n v="13030"/>
    <x v="51"/>
    <s v="SP"/>
    <x v="2"/>
    <x v="0"/>
    <x v="1"/>
    <x v="7"/>
    <x v="0"/>
    <x v="2974"/>
    <x v="35022"/>
    <x v="34762"/>
  </r>
  <r>
    <x v="35248"/>
    <x v="34763"/>
    <x v="451"/>
    <x v="4"/>
    <x v="0"/>
    <x v="35248"/>
    <s v="delivered"/>
    <d v="2018-04-11T01:48:44"/>
    <d v="2018-04-17T23:05:23"/>
    <x v="0"/>
    <n v="5.23"/>
    <x v="2"/>
    <s v="e343a7fbf868e28cb3f80ef0f6d9300c"/>
    <s v="f0837c8d71434931d9e38e7b79234797"/>
    <n v="37"/>
    <n v="18.23"/>
    <x v="9"/>
    <n v="95995"/>
    <x v="361"/>
    <s v="RS"/>
    <x v="6"/>
    <x v="0"/>
    <x v="1"/>
    <x v="7"/>
    <x v="0"/>
    <x v="13876"/>
    <x v="35023"/>
    <x v="34763"/>
  </r>
  <r>
    <x v="35248"/>
    <x v="34763"/>
    <x v="451"/>
    <x v="4"/>
    <x v="0"/>
    <x v="35248"/>
    <s v="delivered"/>
    <d v="2018-04-11T01:48:44"/>
    <d v="2018-04-17T23:05:23"/>
    <x v="2"/>
    <n v="50"/>
    <x v="2"/>
    <s v="e343a7fbf868e28cb3f80ef0f6d9300c"/>
    <s v="f0837c8d71434931d9e38e7b79234797"/>
    <n v="37"/>
    <n v="18.23"/>
    <x v="9"/>
    <n v="95995"/>
    <x v="361"/>
    <s v="RS"/>
    <x v="6"/>
    <x v="0"/>
    <x v="1"/>
    <x v="7"/>
    <x v="0"/>
    <x v="354"/>
    <x v="35023"/>
    <x v="34763"/>
  </r>
  <r>
    <x v="35249"/>
    <x v="34764"/>
    <x v="11224"/>
    <x v="887"/>
    <x v="13"/>
    <x v="35249"/>
    <s v="delivered"/>
    <d v="2017-05-15T17:41:58"/>
    <d v="2017-06-06T21:34:28"/>
    <x v="0"/>
    <n v="67.53"/>
    <x v="0"/>
    <s v="cd82271424be9568801391194697361c"/>
    <s v="062ce95fa2ad4dfaedfc79260130565f"/>
    <n v="41.9"/>
    <n v="25.63"/>
    <x v="4"/>
    <n v="95913"/>
    <x v="288"/>
    <s v="RS"/>
    <x v="2"/>
    <x v="0"/>
    <x v="0"/>
    <x v="0"/>
    <x v="0"/>
    <x v="105"/>
    <x v="35024"/>
    <x v="34764"/>
  </r>
  <r>
    <x v="35250"/>
    <x v="34765"/>
    <x v="11225"/>
    <x v="4"/>
    <x v="0"/>
    <x v="35250"/>
    <s v="delivered"/>
    <d v="2017-08-22T23:18:09"/>
    <d v="2017-09-21T19:52:28"/>
    <x v="0"/>
    <n v="150.09"/>
    <x v="4"/>
    <s v="32aeecc02aa5adcb7f75155a80a47836"/>
    <s v="55a5b51f93f2b70ea513f5a047b0262a"/>
    <n v="128.69999999999999"/>
    <n v="21.39"/>
    <x v="6"/>
    <n v="36301"/>
    <x v="303"/>
    <s v="MG"/>
    <x v="0"/>
    <x v="0"/>
    <x v="0"/>
    <x v="11"/>
    <x v="3"/>
    <x v="13877"/>
    <x v="35025"/>
    <x v="34765"/>
  </r>
  <r>
    <x v="35251"/>
    <x v="34766"/>
    <x v="7322"/>
    <x v="29"/>
    <x v="3"/>
    <x v="35251"/>
    <s v="delivered"/>
    <d v="2018-06-20T22:51:39"/>
    <d v="2018-06-29T18:54:44"/>
    <x v="0"/>
    <n v="31.11"/>
    <x v="2"/>
    <s v="d2f5484cbffe4ca766301b21ab9246dd"/>
    <s v="36a968b544695394e4e9d7572688598f"/>
    <n v="12.88"/>
    <n v="18.23"/>
    <x v="12"/>
    <n v="11010"/>
    <x v="132"/>
    <s v="SP"/>
    <x v="6"/>
    <x v="0"/>
    <x v="1"/>
    <x v="5"/>
    <x v="0"/>
    <x v="216"/>
    <x v="17330"/>
    <x v="34766"/>
  </r>
  <r>
    <x v="35252"/>
    <x v="34767"/>
    <x v="1664"/>
    <x v="32"/>
    <x v="6"/>
    <x v="35252"/>
    <s v="delivered"/>
    <d v="2017-11-26T11:01:04"/>
    <d v="2017-12-14T23:12:03"/>
    <x v="0"/>
    <n v="50.1"/>
    <x v="2"/>
    <s v="2fd91ba79b5f4f8342b67bd79cb54b3f"/>
    <s v="a673821011d0cec28146ea42f5ab767f"/>
    <n v="34.99"/>
    <n v="15.11"/>
    <x v="2"/>
    <n v="3809"/>
    <x v="6"/>
    <s v="SP"/>
    <x v="5"/>
    <x v="1"/>
    <x v="0"/>
    <x v="9"/>
    <x v="2"/>
    <x v="1333"/>
    <x v="35026"/>
    <x v="34767"/>
  </r>
  <r>
    <x v="35253"/>
    <x v="34768"/>
    <x v="9116"/>
    <x v="4"/>
    <x v="0"/>
    <x v="35253"/>
    <s v="delivered"/>
    <d v="2018-08-12T11:56:55"/>
    <d v="2018-08-14T15:50:51"/>
    <x v="0"/>
    <n v="175.42"/>
    <x v="4"/>
    <s v="da9e08537d4ddc6682410370bbbb04f1"/>
    <s v="16090f2ca825584b5a147ab24aa30c86"/>
    <n v="166.99"/>
    <n v="8.43"/>
    <x v="23"/>
    <n v="12940"/>
    <x v="62"/>
    <s v="SP"/>
    <x v="5"/>
    <x v="1"/>
    <x v="1"/>
    <x v="11"/>
    <x v="3"/>
    <x v="13878"/>
    <x v="35027"/>
    <x v="34768"/>
  </r>
  <r>
    <x v="35254"/>
    <x v="34769"/>
    <x v="4308"/>
    <x v="1093"/>
    <x v="24"/>
    <x v="35254"/>
    <s v="delivered"/>
    <d v="2018-06-04T11:16:53"/>
    <d v="2018-06-14T10:03:26"/>
    <x v="0"/>
    <n v="86.75"/>
    <x v="0"/>
    <s v="ee97db3ef647a016f3bb7376f8a3ffcd"/>
    <s v="dee656f0f566ed1aa85bd137c943f08f"/>
    <n v="35.9"/>
    <n v="50.85"/>
    <x v="9"/>
    <n v="12701"/>
    <x v="301"/>
    <s v="SP"/>
    <x v="2"/>
    <x v="0"/>
    <x v="1"/>
    <x v="5"/>
    <x v="0"/>
    <x v="2628"/>
    <x v="35028"/>
    <x v="34769"/>
  </r>
  <r>
    <x v="35255"/>
    <x v="34770"/>
    <x v="5619"/>
    <x v="4"/>
    <x v="0"/>
    <x v="35255"/>
    <s v="delivered"/>
    <d v="2017-10-31T22:19:42"/>
    <d v="2017-11-10T14:13:47"/>
    <x v="1"/>
    <n v="316.01"/>
    <x v="3"/>
    <s v="d57df0660328af2e535fa009f227d575"/>
    <s v="391fc6631aebcf3004804e51b40bcf1e"/>
    <n v="139.85"/>
    <n v="7.33"/>
    <x v="1"/>
    <n v="14940"/>
    <x v="33"/>
    <s v="SP"/>
    <x v="0"/>
    <x v="0"/>
    <x v="0"/>
    <x v="4"/>
    <x v="2"/>
    <x v="13879"/>
    <x v="35029"/>
    <x v="34770"/>
  </r>
  <r>
    <x v="35255"/>
    <x v="34770"/>
    <x v="5619"/>
    <x v="4"/>
    <x v="0"/>
    <x v="35255"/>
    <s v="delivered"/>
    <d v="2017-10-31T22:19:42"/>
    <d v="2017-11-10T14:13:47"/>
    <x v="1"/>
    <n v="316.01"/>
    <x v="3"/>
    <s v="efa91c03c750cf82e0e9fc5523aca73c"/>
    <s v="391fc6631aebcf3004804e51b40bcf1e"/>
    <n v="73.349999999999994"/>
    <n v="11.06"/>
    <x v="1"/>
    <n v="14940"/>
    <x v="33"/>
    <s v="SP"/>
    <x v="0"/>
    <x v="0"/>
    <x v="0"/>
    <x v="4"/>
    <x v="2"/>
    <x v="13880"/>
    <x v="35029"/>
    <x v="34770"/>
  </r>
  <r>
    <x v="35256"/>
    <x v="34771"/>
    <x v="4047"/>
    <x v="209"/>
    <x v="1"/>
    <x v="35256"/>
    <s v="delivered"/>
    <d v="2018-06-24T20:08:48"/>
    <d v="2018-07-05T22:04:55"/>
    <x v="3"/>
    <n v="608.20000000000005"/>
    <x v="2"/>
    <s v="9bfc55df037ce3ac01bfd84781adf7e5"/>
    <s v="7d13fca15225358621be4086e1eb0964"/>
    <n v="586"/>
    <n v="22.2"/>
    <x v="41"/>
    <n v="14050"/>
    <x v="20"/>
    <s v="SP"/>
    <x v="5"/>
    <x v="1"/>
    <x v="1"/>
    <x v="5"/>
    <x v="0"/>
    <x v="13881"/>
    <x v="35030"/>
    <x v="34771"/>
  </r>
  <r>
    <x v="35257"/>
    <x v="34772"/>
    <x v="7108"/>
    <x v="415"/>
    <x v="0"/>
    <x v="35257"/>
    <s v="delivered"/>
    <d v="2017-06-28T21:08:18"/>
    <d v="2017-07-05T16:13:44"/>
    <x v="0"/>
    <n v="61.59"/>
    <x v="2"/>
    <s v="0663a33c86fed5322e603ef430775b7b"/>
    <s v="3d871de0142ce09b7081e2b9d1733cb1"/>
    <n v="48.9"/>
    <n v="12.69"/>
    <x v="15"/>
    <n v="13232"/>
    <x v="127"/>
    <s v="SP"/>
    <x v="6"/>
    <x v="0"/>
    <x v="0"/>
    <x v="5"/>
    <x v="0"/>
    <x v="124"/>
    <x v="35031"/>
    <x v="34772"/>
  </r>
  <r>
    <x v="35258"/>
    <x v="34773"/>
    <x v="11226"/>
    <x v="4"/>
    <x v="0"/>
    <x v="35258"/>
    <s v="delivered"/>
    <d v="2018-01-23T09:26:49"/>
    <d v="2018-01-29T20:27:39"/>
    <x v="1"/>
    <n v="139.61000000000001"/>
    <x v="2"/>
    <s v="cac9e5692471a0700418aa3400b9b2b1"/>
    <s v="7ea5bfa6c340f58f8e71fc1f0412b0d6"/>
    <n v="124.99"/>
    <n v="14.62"/>
    <x v="7"/>
    <n v="30180"/>
    <x v="16"/>
    <s v="MG"/>
    <x v="0"/>
    <x v="0"/>
    <x v="1"/>
    <x v="1"/>
    <x v="1"/>
    <x v="4059"/>
    <x v="35032"/>
    <x v="34773"/>
  </r>
  <r>
    <x v="35259"/>
    <x v="34774"/>
    <x v="7650"/>
    <x v="29"/>
    <x v="3"/>
    <x v="35259"/>
    <s v="delivered"/>
    <d v="2018-05-17T18:33:00"/>
    <d v="2018-05-22T11:48:38"/>
    <x v="0"/>
    <n v="138.62"/>
    <x v="2"/>
    <s v="3e8dfc6cfd5a615318051a93140c0286"/>
    <s v="985c92cc412091f8529c12d7f23d3fef"/>
    <n v="119.9"/>
    <n v="18.72"/>
    <x v="18"/>
    <n v="36300"/>
    <x v="303"/>
    <s v="MG"/>
    <x v="1"/>
    <x v="0"/>
    <x v="1"/>
    <x v="0"/>
    <x v="0"/>
    <x v="925"/>
    <x v="35033"/>
    <x v="34774"/>
  </r>
  <r>
    <x v="35260"/>
    <x v="34775"/>
    <x v="1068"/>
    <x v="253"/>
    <x v="0"/>
    <x v="35260"/>
    <s v="delivered"/>
    <d v="2017-11-30T11:03:16"/>
    <d v="2017-12-14T13:37:18"/>
    <x v="0"/>
    <n v="48.69"/>
    <x v="2"/>
    <s v="9257d3f01cd400076c63470f92434c7e"/>
    <s v="768de2a4fc06aacecb9a586ccc30746a"/>
    <n v="32.9"/>
    <n v="15.79"/>
    <x v="5"/>
    <n v="70645"/>
    <x v="2"/>
    <s v="DF"/>
    <x v="1"/>
    <x v="0"/>
    <x v="0"/>
    <x v="9"/>
    <x v="2"/>
    <x v="274"/>
    <x v="35034"/>
    <x v="34775"/>
  </r>
  <r>
    <x v="35261"/>
    <x v="34776"/>
    <x v="1452"/>
    <x v="199"/>
    <x v="0"/>
    <x v="35261"/>
    <s v="delivered"/>
    <d v="2018-03-31T12:00:49"/>
    <d v="2018-04-05T16:21:53"/>
    <x v="0"/>
    <n v="45.22"/>
    <x v="2"/>
    <s v="06605f576f31279bada4552051c88fa8"/>
    <s v="0df3984f9dfb3d49ac6366acbd3bbb85"/>
    <n v="29.99"/>
    <n v="15.23"/>
    <x v="18"/>
    <n v="32604"/>
    <x v="61"/>
    <s v="MG"/>
    <x v="3"/>
    <x v="0"/>
    <x v="1"/>
    <x v="8"/>
    <x v="1"/>
    <x v="811"/>
    <x v="7811"/>
    <x v="34776"/>
  </r>
  <r>
    <x v="35262"/>
    <x v="34777"/>
    <x v="1478"/>
    <x v="4"/>
    <x v="0"/>
    <x v="35262"/>
    <s v="delivered"/>
    <d v="2018-07-10T13:44:28"/>
    <d v="2018-07-14T17:23:45"/>
    <x v="0"/>
    <n v="105.6"/>
    <x v="0"/>
    <s v="b8b426747049f2d3d6e00b486d47dedb"/>
    <s v="01fdefa7697d26ad920e9e0346d4bd1b"/>
    <n v="89.9"/>
    <n v="15.7"/>
    <x v="18"/>
    <n v="86050"/>
    <x v="161"/>
    <s v="PR"/>
    <x v="0"/>
    <x v="0"/>
    <x v="1"/>
    <x v="6"/>
    <x v="3"/>
    <x v="418"/>
    <x v="35035"/>
    <x v="34777"/>
  </r>
  <r>
    <x v="35263"/>
    <x v="34778"/>
    <x v="752"/>
    <x v="5"/>
    <x v="3"/>
    <x v="35263"/>
    <s v="delivered"/>
    <d v="2017-10-19T10:00:15"/>
    <d v="2017-10-26T13:23:13"/>
    <x v="0"/>
    <n v="80.19"/>
    <x v="2"/>
    <s v="3e7ca2ff3d372303c5773c8018746fc2"/>
    <s v="05f51e13da97139648b8125c31e5f51b"/>
    <n v="64.989999999999995"/>
    <n v="15.2"/>
    <x v="7"/>
    <n v="31910"/>
    <x v="16"/>
    <s v="MG"/>
    <x v="1"/>
    <x v="0"/>
    <x v="0"/>
    <x v="4"/>
    <x v="2"/>
    <x v="869"/>
    <x v="35036"/>
    <x v="34778"/>
  </r>
  <r>
    <x v="35264"/>
    <x v="34779"/>
    <x v="11077"/>
    <x v="503"/>
    <x v="24"/>
    <x v="35264"/>
    <s v="delivered"/>
    <d v="2017-11-19T20:19:48"/>
    <d v="2017-12-07T21:56:52"/>
    <x v="0"/>
    <n v="781.74"/>
    <x v="3"/>
    <s v="a8075987f7074b1a91395a74e4eb9215"/>
    <s v="ce248b21cb2adc36282ede306b7660e5"/>
    <n v="689.9"/>
    <n v="91.84"/>
    <x v="34"/>
    <n v="89251"/>
    <x v="8"/>
    <s v="SC"/>
    <x v="5"/>
    <x v="1"/>
    <x v="0"/>
    <x v="9"/>
    <x v="2"/>
    <x v="13882"/>
    <x v="35037"/>
    <x v="34779"/>
  </r>
  <r>
    <x v="35265"/>
    <x v="34780"/>
    <x v="6225"/>
    <x v="656"/>
    <x v="6"/>
    <x v="35265"/>
    <s v="delivered"/>
    <d v="2018-03-30T08:18:59"/>
    <d v="2018-04-11T01:58:40"/>
    <x v="2"/>
    <n v="45.8"/>
    <x v="2"/>
    <s v="c2ece64199af7a53793ed9612a89a8cd"/>
    <s v="6c7d50c24b3ccd2fd83b44d8bb34e073"/>
    <n v="88.34"/>
    <n v="24.83"/>
    <x v="1"/>
    <n v="19025"/>
    <x v="22"/>
    <s v="SP"/>
    <x v="4"/>
    <x v="0"/>
    <x v="1"/>
    <x v="8"/>
    <x v="1"/>
    <x v="13883"/>
    <x v="35038"/>
    <x v="34780"/>
  </r>
  <r>
    <x v="35265"/>
    <x v="34780"/>
    <x v="6225"/>
    <x v="656"/>
    <x v="6"/>
    <x v="35265"/>
    <s v="delivered"/>
    <d v="2018-03-30T08:18:59"/>
    <d v="2018-04-11T01:58:40"/>
    <x v="0"/>
    <n v="3.25"/>
    <x v="2"/>
    <s v="c2ece64199af7a53793ed9612a89a8cd"/>
    <s v="6c7d50c24b3ccd2fd83b44d8bb34e073"/>
    <n v="88.34"/>
    <n v="24.83"/>
    <x v="1"/>
    <n v="19025"/>
    <x v="22"/>
    <s v="SP"/>
    <x v="4"/>
    <x v="0"/>
    <x v="1"/>
    <x v="8"/>
    <x v="1"/>
    <x v="13884"/>
    <x v="35038"/>
    <x v="34780"/>
  </r>
  <r>
    <x v="35265"/>
    <x v="34780"/>
    <x v="6225"/>
    <x v="656"/>
    <x v="6"/>
    <x v="35265"/>
    <s v="delivered"/>
    <d v="2018-03-30T08:18:59"/>
    <d v="2018-04-11T01:58:40"/>
    <x v="2"/>
    <n v="15.27"/>
    <x v="2"/>
    <s v="c2ece64199af7a53793ed9612a89a8cd"/>
    <s v="6c7d50c24b3ccd2fd83b44d8bb34e073"/>
    <n v="88.34"/>
    <n v="24.83"/>
    <x v="1"/>
    <n v="19025"/>
    <x v="22"/>
    <s v="SP"/>
    <x v="4"/>
    <x v="0"/>
    <x v="1"/>
    <x v="8"/>
    <x v="1"/>
    <x v="13885"/>
    <x v="35038"/>
    <x v="34780"/>
  </r>
  <r>
    <x v="35265"/>
    <x v="34780"/>
    <x v="6225"/>
    <x v="656"/>
    <x v="6"/>
    <x v="35265"/>
    <s v="delivered"/>
    <d v="2018-03-30T08:18:59"/>
    <d v="2018-04-11T01:58:40"/>
    <x v="2"/>
    <n v="3.05"/>
    <x v="2"/>
    <s v="c2ece64199af7a53793ed9612a89a8cd"/>
    <s v="6c7d50c24b3ccd2fd83b44d8bb34e073"/>
    <n v="88.34"/>
    <n v="24.83"/>
    <x v="1"/>
    <n v="19025"/>
    <x v="22"/>
    <s v="SP"/>
    <x v="4"/>
    <x v="0"/>
    <x v="1"/>
    <x v="8"/>
    <x v="1"/>
    <x v="13886"/>
    <x v="35038"/>
    <x v="34780"/>
  </r>
  <r>
    <x v="35266"/>
    <x v="34781"/>
    <x v="3157"/>
    <x v="353"/>
    <x v="21"/>
    <x v="35266"/>
    <s v="delivered"/>
    <d v="2018-04-17T10:55:49"/>
    <d v="2018-05-09T21:57:53"/>
    <x v="0"/>
    <n v="100.6"/>
    <x v="2"/>
    <s v="363218ba55c610b750224f90bdd34be1"/>
    <s v="33a6f4b1e7cdc205511e76ba1b6e0186"/>
    <n v="79.989999999999995"/>
    <n v="20.61"/>
    <x v="4"/>
    <n v="7084"/>
    <x v="28"/>
    <s v="SP"/>
    <x v="0"/>
    <x v="0"/>
    <x v="1"/>
    <x v="7"/>
    <x v="0"/>
    <x v="13887"/>
    <x v="35039"/>
    <x v="34781"/>
  </r>
  <r>
    <x v="35267"/>
    <x v="34782"/>
    <x v="2512"/>
    <x v="854"/>
    <x v="6"/>
    <x v="35267"/>
    <s v="delivered"/>
    <d v="2018-03-20T14:44:43"/>
    <d v="2018-04-04T20:58:37"/>
    <x v="1"/>
    <n v="75.25"/>
    <x v="4"/>
    <s v="368c6c730842d78016ad823897a372db"/>
    <s v="1f50f920176fa81dab994f9023523100"/>
    <n v="53.9"/>
    <n v="21.35"/>
    <x v="17"/>
    <n v="15025"/>
    <x v="42"/>
    <s v="SP"/>
    <x v="0"/>
    <x v="0"/>
    <x v="1"/>
    <x v="8"/>
    <x v="1"/>
    <x v="513"/>
    <x v="35040"/>
    <x v="34782"/>
  </r>
  <r>
    <x v="35268"/>
    <x v="34783"/>
    <x v="3686"/>
    <x v="4"/>
    <x v="0"/>
    <x v="35268"/>
    <s v="delivered"/>
    <d v="2018-03-09T16:38:46"/>
    <d v="2018-03-15T21:44:52"/>
    <x v="2"/>
    <n v="11.04"/>
    <x v="2"/>
    <s v="00905d58c87afcbce21420b3712cacaa"/>
    <s v="1e8b33f18b4f7598d87f5cbee2282cc2"/>
    <n v="159.9"/>
    <n v="13.02"/>
    <x v="4"/>
    <n v="2066"/>
    <x v="6"/>
    <s v="SP"/>
    <x v="4"/>
    <x v="0"/>
    <x v="1"/>
    <x v="8"/>
    <x v="1"/>
    <x v="13888"/>
    <x v="35041"/>
    <x v="34783"/>
  </r>
  <r>
    <x v="35268"/>
    <x v="34783"/>
    <x v="3686"/>
    <x v="4"/>
    <x v="0"/>
    <x v="35268"/>
    <s v="delivered"/>
    <d v="2018-03-09T16:38:46"/>
    <d v="2018-03-15T21:44:52"/>
    <x v="0"/>
    <n v="53.79"/>
    <x v="2"/>
    <s v="00905d58c87afcbce21420b3712cacaa"/>
    <s v="1e8b33f18b4f7598d87f5cbee2282cc2"/>
    <n v="159.9"/>
    <n v="13.02"/>
    <x v="4"/>
    <n v="2066"/>
    <x v="6"/>
    <s v="SP"/>
    <x v="4"/>
    <x v="0"/>
    <x v="1"/>
    <x v="8"/>
    <x v="1"/>
    <x v="13889"/>
    <x v="35041"/>
    <x v="34783"/>
  </r>
  <r>
    <x v="35268"/>
    <x v="34783"/>
    <x v="3686"/>
    <x v="4"/>
    <x v="0"/>
    <x v="35268"/>
    <s v="delivered"/>
    <d v="2018-03-09T16:38:46"/>
    <d v="2018-03-15T21:44:52"/>
    <x v="2"/>
    <n v="108.09"/>
    <x v="2"/>
    <s v="00905d58c87afcbce21420b3712cacaa"/>
    <s v="1e8b33f18b4f7598d87f5cbee2282cc2"/>
    <n v="159.9"/>
    <n v="13.02"/>
    <x v="4"/>
    <n v="2066"/>
    <x v="6"/>
    <s v="SP"/>
    <x v="4"/>
    <x v="0"/>
    <x v="1"/>
    <x v="8"/>
    <x v="1"/>
    <x v="13890"/>
    <x v="35041"/>
    <x v="34783"/>
  </r>
  <r>
    <x v="35269"/>
    <x v="34784"/>
    <x v="5089"/>
    <x v="233"/>
    <x v="2"/>
    <x v="35269"/>
    <s v="delivered"/>
    <d v="2017-09-18T20:06:21"/>
    <d v="2017-10-09T11:28:55"/>
    <x v="1"/>
    <n v="86.7"/>
    <x v="4"/>
    <s v="f422d0d9f8b5f7c27289382b14b61248"/>
    <s v="1554a68530182680ad5c8b042c3ab563"/>
    <n v="66.989999999999995"/>
    <n v="19.71"/>
    <x v="2"/>
    <n v="37580"/>
    <x v="49"/>
    <s v="MG"/>
    <x v="2"/>
    <x v="0"/>
    <x v="0"/>
    <x v="10"/>
    <x v="3"/>
    <x v="3057"/>
    <x v="35042"/>
    <x v="34784"/>
  </r>
  <r>
    <x v="35270"/>
    <x v="34785"/>
    <x v="6830"/>
    <x v="172"/>
    <x v="3"/>
    <x v="35270"/>
    <s v="delivered"/>
    <d v="2017-11-21T20:14:00"/>
    <d v="2017-12-12T20:38:58"/>
    <x v="0"/>
    <n v="126.2"/>
    <x v="1"/>
    <s v="6c321ed0f47858a8650f4104771224b5"/>
    <s v="6560211a19b47992c3666cc44a7e94c0"/>
    <n v="49"/>
    <n v="14.1"/>
    <x v="20"/>
    <n v="5849"/>
    <x v="6"/>
    <s v="SP"/>
    <x v="0"/>
    <x v="0"/>
    <x v="0"/>
    <x v="9"/>
    <x v="2"/>
    <x v="13891"/>
    <x v="35043"/>
    <x v="34785"/>
  </r>
  <r>
    <x v="35271"/>
    <x v="34786"/>
    <x v="45"/>
    <x v="4"/>
    <x v="0"/>
    <x v="35271"/>
    <s v="delivered"/>
    <d v="2017-05-20T19:30:11"/>
    <d v="2017-05-23T13:43:27"/>
    <x v="0"/>
    <n v="43.54"/>
    <x v="2"/>
    <s v="c166691d2e429a2e3ed641e29aaeb7f1"/>
    <s v="1da3aeb70d7989d1e6d9b0e887f97c23"/>
    <n v="13.99"/>
    <n v="7.78"/>
    <x v="6"/>
    <n v="4265"/>
    <x v="6"/>
    <s v="SP"/>
    <x v="3"/>
    <x v="0"/>
    <x v="0"/>
    <x v="0"/>
    <x v="0"/>
    <x v="3252"/>
    <x v="35044"/>
    <x v="34786"/>
  </r>
  <r>
    <x v="35271"/>
    <x v="34786"/>
    <x v="45"/>
    <x v="4"/>
    <x v="0"/>
    <x v="35271"/>
    <s v="delivered"/>
    <d v="2017-05-20T19:30:11"/>
    <d v="2017-05-23T13:43:27"/>
    <x v="0"/>
    <n v="43.54"/>
    <x v="2"/>
    <s v="289d248f6a9046a0f0be47cda2b45537"/>
    <s v="1da3aeb70d7989d1e6d9b0e887f97c23"/>
    <n v="13.99"/>
    <n v="7.78"/>
    <x v="6"/>
    <n v="4265"/>
    <x v="6"/>
    <s v="SP"/>
    <x v="3"/>
    <x v="0"/>
    <x v="0"/>
    <x v="0"/>
    <x v="0"/>
    <x v="3252"/>
    <x v="35044"/>
    <x v="34786"/>
  </r>
  <r>
    <x v="35272"/>
    <x v="34787"/>
    <x v="2146"/>
    <x v="199"/>
    <x v="0"/>
    <x v="35272"/>
    <s v="delivered"/>
    <d v="2017-09-01T11:31:50"/>
    <d v="2017-09-08T20:06:45"/>
    <x v="0"/>
    <n v="63.97"/>
    <x v="2"/>
    <s v="99cf040981f9215bd37759463a211f34"/>
    <s v="cca3071e3e9bb7d12640c9fbe2301306"/>
    <n v="52.11"/>
    <n v="11.86"/>
    <x v="1"/>
    <n v="14940"/>
    <x v="33"/>
    <s v="SP"/>
    <x v="4"/>
    <x v="0"/>
    <x v="0"/>
    <x v="10"/>
    <x v="3"/>
    <x v="1928"/>
    <x v="35045"/>
    <x v="34787"/>
  </r>
  <r>
    <x v="35273"/>
    <x v="34788"/>
    <x v="6797"/>
    <x v="146"/>
    <x v="5"/>
    <x v="35273"/>
    <s v="delivered"/>
    <d v="2017-01-05T12:14:58"/>
    <d v="2017-01-16T16:13:55"/>
    <x v="1"/>
    <n v="19.62"/>
    <x v="2"/>
    <s v="f5d8f4fbc70ca2a0038b9a0010ed5cb0"/>
    <s v="48efc9d94a9834137efd9ea76b065a38"/>
    <n v="10.9"/>
    <n v="8.7200000000000006"/>
    <x v="24"/>
    <n v="81130"/>
    <x v="27"/>
    <s v="PR"/>
    <x v="1"/>
    <x v="0"/>
    <x v="0"/>
    <x v="1"/>
    <x v="1"/>
    <x v="3962"/>
    <x v="35046"/>
    <x v="34788"/>
  </r>
  <r>
    <x v="35274"/>
    <x v="34789"/>
    <x v="3781"/>
    <x v="1150"/>
    <x v="10"/>
    <x v="35274"/>
    <s v="delivered"/>
    <d v="2017-12-13T10:39:20"/>
    <d v="2017-12-26T17:16:03"/>
    <x v="0"/>
    <n v="77.569999999999993"/>
    <x v="0"/>
    <s v="7d48ab65665b044e63b15f274c6d7dca"/>
    <s v="7142540dd4c91e2237acb7e911c4eba2"/>
    <n v="59.9"/>
    <n v="17.670000000000002"/>
    <x v="23"/>
    <n v="16301"/>
    <x v="1"/>
    <s v="SP"/>
    <x v="6"/>
    <x v="0"/>
    <x v="0"/>
    <x v="2"/>
    <x v="2"/>
    <x v="500"/>
    <x v="35047"/>
    <x v="34789"/>
  </r>
  <r>
    <x v="35275"/>
    <x v="34790"/>
    <x v="3325"/>
    <x v="1049"/>
    <x v="18"/>
    <x v="35275"/>
    <s v="delivered"/>
    <d v="2017-10-27T15:34:03"/>
    <d v="2017-11-07T18:53:11"/>
    <x v="0"/>
    <n v="35.69"/>
    <x v="2"/>
    <s v="ff29d8cb1cd0cd5ea37b80dac9939e1c"/>
    <s v="8b321bb669392f5163d04c59e235e066"/>
    <n v="18.899999999999999"/>
    <n v="16.79"/>
    <x v="30"/>
    <n v="1212"/>
    <x v="6"/>
    <s v="SP"/>
    <x v="4"/>
    <x v="0"/>
    <x v="0"/>
    <x v="4"/>
    <x v="2"/>
    <x v="101"/>
    <x v="35048"/>
    <x v="34790"/>
  </r>
  <r>
    <x v="35276"/>
    <x v="34791"/>
    <x v="8345"/>
    <x v="26"/>
    <x v="3"/>
    <x v="35276"/>
    <s v="delivered"/>
    <d v="2018-02-12T15:03:10"/>
    <d v="2018-04-05T00:22:14"/>
    <x v="0"/>
    <n v="28"/>
    <x v="3"/>
    <s v="642a40d4d73b4b2604968937de13634a"/>
    <s v="d2374cbcbb3ca4ab1086534108cc3ab7"/>
    <n v="12.9"/>
    <n v="15.1"/>
    <x v="4"/>
    <n v="14940"/>
    <x v="33"/>
    <s v="SP"/>
    <x v="2"/>
    <x v="0"/>
    <x v="1"/>
    <x v="3"/>
    <x v="1"/>
    <x v="222"/>
    <x v="35049"/>
    <x v="34791"/>
  </r>
  <r>
    <x v="35277"/>
    <x v="34792"/>
    <x v="4601"/>
    <x v="178"/>
    <x v="21"/>
    <x v="35277"/>
    <s v="delivered"/>
    <d v="2017-08-06T11:47:04"/>
    <d v="2017-08-21T20:33:08"/>
    <x v="0"/>
    <n v="124.05"/>
    <x v="2"/>
    <s v="6109d0cae3bcb57d579bc0fab6e61814"/>
    <s v="dbc22125167c298ef99da25668e1011f"/>
    <n v="85.9"/>
    <n v="38.15"/>
    <x v="16"/>
    <n v="37564"/>
    <x v="9"/>
    <s v="MG"/>
    <x v="5"/>
    <x v="1"/>
    <x v="0"/>
    <x v="11"/>
    <x v="3"/>
    <x v="13892"/>
    <x v="35050"/>
    <x v="34792"/>
  </r>
  <r>
    <x v="35278"/>
    <x v="34793"/>
    <x v="1178"/>
    <x v="4"/>
    <x v="0"/>
    <x v="35278"/>
    <s v="delivered"/>
    <d v="2017-12-29T23:07:25"/>
    <d v="2018-01-04T15:12:28"/>
    <x v="0"/>
    <n v="372.28"/>
    <x v="2"/>
    <s v="c92f0e7b9d49a9543558d6532772441b"/>
    <s v="5dceca129747e92ff8ef7a997dc4f8ca"/>
    <n v="149"/>
    <n v="37.14"/>
    <x v="16"/>
    <n v="13450"/>
    <x v="257"/>
    <s v="SP"/>
    <x v="4"/>
    <x v="0"/>
    <x v="0"/>
    <x v="2"/>
    <x v="2"/>
    <x v="13893"/>
    <x v="35051"/>
    <x v="34793"/>
  </r>
  <r>
    <x v="35279"/>
    <x v="34794"/>
    <x v="5246"/>
    <x v="189"/>
    <x v="0"/>
    <x v="35279"/>
    <s v="delivered"/>
    <d v="2017-12-03T12:32:31"/>
    <d v="2017-12-19T19:47:10"/>
    <x v="0"/>
    <n v="216.64"/>
    <x v="2"/>
    <s v="5ad2c4859aad6ecebd816a300d34f326"/>
    <s v="12b9676b00f60f3b700e83af21824c0e"/>
    <n v="199"/>
    <n v="17.64"/>
    <x v="5"/>
    <n v="95780"/>
    <x v="80"/>
    <s v="RS"/>
    <x v="5"/>
    <x v="1"/>
    <x v="0"/>
    <x v="2"/>
    <x v="2"/>
    <x v="2481"/>
    <x v="35052"/>
    <x v="34794"/>
  </r>
  <r>
    <x v="35280"/>
    <x v="34795"/>
    <x v="1801"/>
    <x v="688"/>
    <x v="0"/>
    <x v="35280"/>
    <s v="delivered"/>
    <d v="2017-08-16T13:12:14"/>
    <d v="2017-08-23T21:30:05"/>
    <x v="0"/>
    <n v="28.75"/>
    <x v="0"/>
    <s v="c7c99e372ec2f873701c20e3a00ff29c"/>
    <s v="7d76b645482be4a332374e8223836592"/>
    <n v="16.899999999999999"/>
    <n v="11.85"/>
    <x v="19"/>
    <n v="1511"/>
    <x v="6"/>
    <s v="SP"/>
    <x v="6"/>
    <x v="0"/>
    <x v="0"/>
    <x v="11"/>
    <x v="3"/>
    <x v="32"/>
    <x v="35053"/>
    <x v="34795"/>
  </r>
  <r>
    <x v="35281"/>
    <x v="34796"/>
    <x v="7434"/>
    <x v="25"/>
    <x v="9"/>
    <x v="35281"/>
    <s v="delivered"/>
    <d v="2018-08-09T18:52:55"/>
    <d v="2018-08-15T22:52:43"/>
    <x v="0"/>
    <n v="201.4"/>
    <x v="2"/>
    <s v="e2bab04d6a471ed7a3629fbe2a64b55a"/>
    <s v="beadbee30901a7f61d031b6b686095ad"/>
    <n v="85"/>
    <n v="15.7"/>
    <x v="13"/>
    <n v="7097"/>
    <x v="28"/>
    <s v="SP"/>
    <x v="1"/>
    <x v="0"/>
    <x v="1"/>
    <x v="11"/>
    <x v="3"/>
    <x v="13894"/>
    <x v="35054"/>
    <x v="34796"/>
  </r>
  <r>
    <x v="35282"/>
    <x v="34797"/>
    <x v="11227"/>
    <x v="2885"/>
    <x v="3"/>
    <x v="35282"/>
    <s v="delivered"/>
    <d v="2018-01-12T07:32:31"/>
    <d v="2018-01-26T19:48:58"/>
    <x v="0"/>
    <n v="31.69"/>
    <x v="4"/>
    <s v="5b3aa845bba5aa7ba1216e36ae882cfa"/>
    <s v="7178f9f4dd81dcef02f62acdf8151e01"/>
    <n v="14.9"/>
    <n v="16.79"/>
    <x v="18"/>
    <n v="89560"/>
    <x v="36"/>
    <s v="SC"/>
    <x v="4"/>
    <x v="0"/>
    <x v="1"/>
    <x v="1"/>
    <x v="1"/>
    <x v="101"/>
    <x v="35055"/>
    <x v="34797"/>
  </r>
  <r>
    <x v="35283"/>
    <x v="34798"/>
    <x v="43"/>
    <x v="4"/>
    <x v="0"/>
    <x v="35283"/>
    <s v="delivered"/>
    <d v="2017-12-10T18:34:12"/>
    <d v="2017-12-18T20:49:56"/>
    <x v="0"/>
    <n v="110.72"/>
    <x v="1"/>
    <s v="0d9cceec564febe77a44f8123dc2279b"/>
    <s v="7040e82f899a04d1b434b795a43b4617"/>
    <n v="19.899999999999999"/>
    <n v="9.34"/>
    <x v="19"/>
    <n v="1026"/>
    <x v="6"/>
    <s v="SP"/>
    <x v="5"/>
    <x v="1"/>
    <x v="0"/>
    <x v="2"/>
    <x v="2"/>
    <x v="13895"/>
    <x v="35056"/>
    <x v="34798"/>
  </r>
  <r>
    <x v="35283"/>
    <x v="34798"/>
    <x v="43"/>
    <x v="4"/>
    <x v="0"/>
    <x v="35283"/>
    <s v="delivered"/>
    <d v="2017-12-10T18:34:12"/>
    <d v="2017-12-18T20:49:56"/>
    <x v="0"/>
    <n v="110.72"/>
    <x v="1"/>
    <s v="5d61fa9714218b033b42ca6cbf0f2570"/>
    <s v="7040e82f899a04d1b434b795a43b4617"/>
    <n v="19.899999999999999"/>
    <n v="3.11"/>
    <x v="19"/>
    <n v="1026"/>
    <x v="6"/>
    <s v="SP"/>
    <x v="5"/>
    <x v="1"/>
    <x v="0"/>
    <x v="2"/>
    <x v="2"/>
    <x v="13895"/>
    <x v="35056"/>
    <x v="34798"/>
  </r>
  <r>
    <x v="35284"/>
    <x v="34799"/>
    <x v="3742"/>
    <x v="0"/>
    <x v="0"/>
    <x v="35284"/>
    <s v="delivered"/>
    <d v="2017-03-14T13:48:36"/>
    <d v="2017-03-17T13:18:37"/>
    <x v="0"/>
    <n v="37.86"/>
    <x v="2"/>
    <s v="2a71535169f1f7a56b266e6877bb8cf9"/>
    <s v="2138ccb85b11a4ec1e37afbd1c8eda1f"/>
    <n v="26.9"/>
    <n v="10.96"/>
    <x v="19"/>
    <n v="8250"/>
    <x v="6"/>
    <s v="SP"/>
    <x v="0"/>
    <x v="0"/>
    <x v="0"/>
    <x v="8"/>
    <x v="1"/>
    <x v="497"/>
    <x v="35057"/>
    <x v="34799"/>
  </r>
  <r>
    <x v="35285"/>
    <x v="34800"/>
    <x v="5770"/>
    <x v="16"/>
    <x v="0"/>
    <x v="35285"/>
    <s v="delivered"/>
    <d v="2018-02-28T09:48:37"/>
    <d v="2018-03-18T16:56:33"/>
    <x v="0"/>
    <n v="177.75"/>
    <x v="2"/>
    <s v="f3c5707e7c539ab6533e3611da02b648"/>
    <s v="d1c281d3ae149232351cd8c8cc885f0d"/>
    <n v="160.99"/>
    <n v="16.760000000000002"/>
    <x v="4"/>
    <n v="14940"/>
    <x v="33"/>
    <s v="SP"/>
    <x v="6"/>
    <x v="0"/>
    <x v="1"/>
    <x v="3"/>
    <x v="1"/>
    <x v="1665"/>
    <x v="35058"/>
    <x v="34800"/>
  </r>
  <r>
    <x v="35286"/>
    <x v="34801"/>
    <x v="5725"/>
    <x v="198"/>
    <x v="5"/>
    <x v="35286"/>
    <s v="delivered"/>
    <d v="2018-06-08T14:49:51"/>
    <d v="2018-06-27T20:22:31"/>
    <x v="0"/>
    <n v="98.34"/>
    <x v="0"/>
    <s v="1f2a1eb53046341d5e07150430b9f091"/>
    <s v="213b25e6f54661939f11710a6fddb871"/>
    <n v="79.900000000000006"/>
    <n v="18.440000000000001"/>
    <x v="10"/>
    <n v="13321"/>
    <x v="5"/>
    <s v="SP"/>
    <x v="4"/>
    <x v="0"/>
    <x v="1"/>
    <x v="5"/>
    <x v="0"/>
    <x v="1622"/>
    <x v="35059"/>
    <x v="34801"/>
  </r>
  <r>
    <x v="35287"/>
    <x v="34802"/>
    <x v="7250"/>
    <x v="1913"/>
    <x v="14"/>
    <x v="35287"/>
    <s v="delivered"/>
    <d v="2018-06-23T18:05:23"/>
    <d v="2018-07-02T22:42:44"/>
    <x v="0"/>
    <n v="203.91"/>
    <x v="2"/>
    <s v="817e1c2d22418c36386406ccacfa53e8"/>
    <s v="624f4ece8da4aafb77699233d480f8ef"/>
    <n v="159"/>
    <n v="44.91"/>
    <x v="1"/>
    <n v="5138"/>
    <x v="6"/>
    <s v="SP"/>
    <x v="3"/>
    <x v="0"/>
    <x v="1"/>
    <x v="5"/>
    <x v="0"/>
    <x v="13896"/>
    <x v="35060"/>
    <x v="34802"/>
  </r>
  <r>
    <x v="35288"/>
    <x v="34803"/>
    <x v="11196"/>
    <x v="2879"/>
    <x v="1"/>
    <x v="35288"/>
    <s v="delivered"/>
    <d v="2017-06-08T17:35:47"/>
    <d v="2017-06-19T21:03:48"/>
    <x v="0"/>
    <n v="34.130000000000003"/>
    <x v="2"/>
    <s v="adcbd0e9edf8b57778ef2a2aea870185"/>
    <s v="86ccac0b835037332a596a33b6949ee1"/>
    <n v="68.900000000000006"/>
    <n v="15.23"/>
    <x v="20"/>
    <n v="89041"/>
    <x v="39"/>
    <s v="SC"/>
    <x v="1"/>
    <x v="0"/>
    <x v="0"/>
    <x v="5"/>
    <x v="0"/>
    <x v="13897"/>
    <x v="35061"/>
    <x v="34803"/>
  </r>
  <r>
    <x v="35288"/>
    <x v="34803"/>
    <x v="11196"/>
    <x v="2879"/>
    <x v="1"/>
    <x v="35288"/>
    <s v="delivered"/>
    <d v="2017-06-08T17:35:47"/>
    <d v="2017-06-19T21:03:48"/>
    <x v="2"/>
    <n v="50"/>
    <x v="2"/>
    <s v="adcbd0e9edf8b57778ef2a2aea870185"/>
    <s v="86ccac0b835037332a596a33b6949ee1"/>
    <n v="68.900000000000006"/>
    <n v="15.23"/>
    <x v="20"/>
    <n v="89041"/>
    <x v="39"/>
    <s v="SC"/>
    <x v="1"/>
    <x v="0"/>
    <x v="0"/>
    <x v="5"/>
    <x v="0"/>
    <x v="13898"/>
    <x v="35061"/>
    <x v="34803"/>
  </r>
  <r>
    <x v="35289"/>
    <x v="34804"/>
    <x v="955"/>
    <x v="437"/>
    <x v="6"/>
    <x v="35289"/>
    <s v="delivered"/>
    <d v="2017-11-25T09:51:36"/>
    <d v="2017-12-05T19:09:10"/>
    <x v="0"/>
    <n v="25"/>
    <x v="2"/>
    <s v="137463a11feed96cfc9fbdd97d4e2403"/>
    <s v="0adac9fbd9a2b63cccaac4f8756c1ca8"/>
    <n v="9.9"/>
    <n v="15.1"/>
    <x v="9"/>
    <n v="13290"/>
    <x v="178"/>
    <s v="SP"/>
    <x v="3"/>
    <x v="0"/>
    <x v="0"/>
    <x v="9"/>
    <x v="2"/>
    <x v="222"/>
    <x v="35062"/>
    <x v="34804"/>
  </r>
  <r>
    <x v="35290"/>
    <x v="34805"/>
    <x v="1399"/>
    <x v="83"/>
    <x v="14"/>
    <x v="35290"/>
    <s v="delivered"/>
    <d v="2017-04-24T14:42:17"/>
    <d v="2017-05-12T12:33:44"/>
    <x v="0"/>
    <n v="31.51"/>
    <x v="3"/>
    <s v="5a6e53c3b4e8684b13388d6aa4afdf12"/>
    <s v="7299e27ed73d2ad986de7f7c77d919fa"/>
    <n v="16.989999999999998"/>
    <n v="14.52"/>
    <x v="9"/>
    <n v="38440"/>
    <x v="25"/>
    <s v="MG"/>
    <x v="2"/>
    <x v="0"/>
    <x v="0"/>
    <x v="7"/>
    <x v="0"/>
    <x v="945"/>
    <x v="35063"/>
    <x v="34805"/>
  </r>
  <r>
    <x v="35291"/>
    <x v="34806"/>
    <x v="10026"/>
    <x v="4"/>
    <x v="0"/>
    <x v="35291"/>
    <s v="delivered"/>
    <d v="2017-12-04T21:45:23"/>
    <d v="2017-12-11T16:41:56"/>
    <x v="0"/>
    <n v="58.29"/>
    <x v="2"/>
    <s v="32ce8729ae3e7d91243934373ab532ec"/>
    <s v="1127b7f2594683f2510f1c2c834a486b"/>
    <n v="48.95"/>
    <n v="9.34"/>
    <x v="17"/>
    <n v="13087"/>
    <x v="51"/>
    <s v="SP"/>
    <x v="2"/>
    <x v="0"/>
    <x v="0"/>
    <x v="2"/>
    <x v="2"/>
    <x v="243"/>
    <x v="35064"/>
    <x v="34806"/>
  </r>
  <r>
    <x v="35292"/>
    <x v="34807"/>
    <x v="11228"/>
    <x v="2886"/>
    <x v="6"/>
    <x v="35292"/>
    <s v="delivered"/>
    <d v="2018-05-12T22:17:59"/>
    <d v="2018-06-04T13:18:36"/>
    <x v="1"/>
    <n v="168.19"/>
    <x v="2"/>
    <s v="fbce4c4cb307679d89a3bf3d3bb353b9"/>
    <s v="c33847515fa6305ce6feb1e818569f13"/>
    <n v="129"/>
    <n v="39.19"/>
    <x v="4"/>
    <n v="88359"/>
    <x v="209"/>
    <s v="SC"/>
    <x v="3"/>
    <x v="0"/>
    <x v="1"/>
    <x v="0"/>
    <x v="0"/>
    <x v="12661"/>
    <x v="35065"/>
    <x v="34807"/>
  </r>
  <r>
    <x v="35293"/>
    <x v="34808"/>
    <x v="11229"/>
    <x v="559"/>
    <x v="10"/>
    <x v="35293"/>
    <s v="delivered"/>
    <d v="2017-10-12T20:06:42"/>
    <d v="2017-10-27T19:27:51"/>
    <x v="1"/>
    <n v="168.36"/>
    <x v="2"/>
    <s v="0f2d139d3c1f8d504bea138f27a2fad0"/>
    <s v="ac3508719a1d8f5b7614b798f70af136"/>
    <n v="129.9"/>
    <n v="38.46"/>
    <x v="2"/>
    <n v="92030"/>
    <x v="111"/>
    <s v="RS"/>
    <x v="1"/>
    <x v="0"/>
    <x v="0"/>
    <x v="4"/>
    <x v="2"/>
    <x v="3634"/>
    <x v="35066"/>
    <x v="34808"/>
  </r>
  <r>
    <x v="35294"/>
    <x v="34809"/>
    <x v="3576"/>
    <x v="4"/>
    <x v="0"/>
    <x v="35294"/>
    <s v="delivered"/>
    <d v="2017-08-15T11:40:46"/>
    <d v="2017-08-28T16:57:44"/>
    <x v="0"/>
    <n v="187.43"/>
    <x v="2"/>
    <s v="4af7719ff3907f9e7f11a7652dfe5d90"/>
    <s v="93b9a99027bd8bd6af682aff18dd19bf"/>
    <n v="175"/>
    <n v="12.43"/>
    <x v="1"/>
    <n v="7600"/>
    <x v="363"/>
    <s v="SP"/>
    <x v="0"/>
    <x v="0"/>
    <x v="0"/>
    <x v="11"/>
    <x v="3"/>
    <x v="2283"/>
    <x v="35067"/>
    <x v="34809"/>
  </r>
  <r>
    <x v="35295"/>
    <x v="34810"/>
    <x v="2781"/>
    <x v="4"/>
    <x v="0"/>
    <x v="35295"/>
    <s v="delivered"/>
    <d v="2017-05-04T15:27:52"/>
    <d v="2017-05-11T14:29:45"/>
    <x v="1"/>
    <n v="248.86"/>
    <x v="2"/>
    <s v="fd0731561b291a28f6a3a189e86a1107"/>
    <s v="6cd68b3ed6d59aaa9fece558ad360c0a"/>
    <n v="109.9"/>
    <n v="14.53"/>
    <x v="16"/>
    <n v="31255"/>
    <x v="16"/>
    <s v="MG"/>
    <x v="1"/>
    <x v="0"/>
    <x v="0"/>
    <x v="0"/>
    <x v="0"/>
    <x v="13899"/>
    <x v="35068"/>
    <x v="34810"/>
  </r>
  <r>
    <x v="35296"/>
    <x v="34811"/>
    <x v="3983"/>
    <x v="178"/>
    <x v="21"/>
    <x v="35296"/>
    <s v="delivered"/>
    <d v="2017-12-22T11:42:14"/>
    <d v="2018-01-08T15:53:24"/>
    <x v="0"/>
    <n v="40.92"/>
    <x v="2"/>
    <s v="2190082493d586e315bfbb93762ab3e3"/>
    <s v="43f8c9950d11ecd03a0304a49e010da6"/>
    <n v="49.99"/>
    <n v="17.63"/>
    <x v="21"/>
    <n v="6341"/>
    <x v="57"/>
    <s v="SP"/>
    <x v="4"/>
    <x v="0"/>
    <x v="0"/>
    <x v="2"/>
    <x v="2"/>
    <x v="13900"/>
    <x v="35069"/>
    <x v="34811"/>
  </r>
  <r>
    <x v="35296"/>
    <x v="34811"/>
    <x v="3983"/>
    <x v="178"/>
    <x v="21"/>
    <x v="35296"/>
    <s v="delivered"/>
    <d v="2017-12-22T11:42:14"/>
    <d v="2018-01-08T15:53:24"/>
    <x v="2"/>
    <n v="26.7"/>
    <x v="2"/>
    <s v="2190082493d586e315bfbb93762ab3e3"/>
    <s v="43f8c9950d11ecd03a0304a49e010da6"/>
    <n v="49.99"/>
    <n v="17.63"/>
    <x v="21"/>
    <n v="6341"/>
    <x v="57"/>
    <s v="SP"/>
    <x v="4"/>
    <x v="0"/>
    <x v="0"/>
    <x v="2"/>
    <x v="2"/>
    <x v="13901"/>
    <x v="35069"/>
    <x v="34811"/>
  </r>
  <r>
    <x v="35297"/>
    <x v="34812"/>
    <x v="4388"/>
    <x v="97"/>
    <x v="0"/>
    <x v="35297"/>
    <s v="delivered"/>
    <d v="2017-09-28T07:17:11"/>
    <d v="2017-10-16T22:19:47"/>
    <x v="1"/>
    <n v="69.73"/>
    <x v="2"/>
    <s v="bd6e6fce9ada76ea2db0f1912e8e478f"/>
    <s v="1835b56ce799e6a4dc4eddc053f04066"/>
    <n v="56.99"/>
    <n v="12.74"/>
    <x v="4"/>
    <n v="14940"/>
    <x v="33"/>
    <s v="SP"/>
    <x v="1"/>
    <x v="0"/>
    <x v="0"/>
    <x v="10"/>
    <x v="3"/>
    <x v="3910"/>
    <x v="35070"/>
    <x v="34812"/>
  </r>
  <r>
    <x v="35298"/>
    <x v="34813"/>
    <x v="11089"/>
    <x v="748"/>
    <x v="2"/>
    <x v="35298"/>
    <s v="delivered"/>
    <d v="2017-11-24T18:03:04"/>
    <d v="2017-12-16T19:59:03"/>
    <x v="0"/>
    <n v="259.91000000000003"/>
    <x v="2"/>
    <s v="dc68ee0fcb033a1ab6714fbb5db60c15"/>
    <s v="02d35243ea2e497335cd0f076b45675d"/>
    <n v="239"/>
    <n v="20.91"/>
    <x v="1"/>
    <n v="59077"/>
    <x v="383"/>
    <s v="RN"/>
    <x v="4"/>
    <x v="0"/>
    <x v="0"/>
    <x v="9"/>
    <x v="2"/>
    <x v="13902"/>
    <x v="35071"/>
    <x v="34813"/>
  </r>
  <r>
    <x v="35299"/>
    <x v="34814"/>
    <x v="993"/>
    <x v="452"/>
    <x v="0"/>
    <x v="35299"/>
    <s v="delivered"/>
    <d v="2018-05-24T21:26:55"/>
    <d v="2018-06-04T23:12:07"/>
    <x v="0"/>
    <n v="111.76"/>
    <x v="2"/>
    <s v="9cafef108028ea326352e901a8b729a7"/>
    <s v="270572bb714b00531be85e16e1550f26"/>
    <n v="96.99"/>
    <n v="14.77"/>
    <x v="4"/>
    <n v="9370"/>
    <x v="14"/>
    <s v="SP"/>
    <x v="1"/>
    <x v="0"/>
    <x v="1"/>
    <x v="0"/>
    <x v="0"/>
    <x v="2792"/>
    <x v="35072"/>
    <x v="34814"/>
  </r>
  <r>
    <x v="35300"/>
    <x v="34815"/>
    <x v="2269"/>
    <x v="29"/>
    <x v="3"/>
    <x v="35300"/>
    <s v="delivered"/>
    <d v="2018-07-01T15:54:18"/>
    <d v="2018-07-11T20:06:49"/>
    <x v="1"/>
    <n v="162.9"/>
    <x v="2"/>
    <s v="93b513d693c7e922381d6aec80dfb639"/>
    <s v="530ec6109d11eaaf87999465c6afee01"/>
    <n v="135"/>
    <n v="27.9"/>
    <x v="6"/>
    <n v="85807"/>
    <x v="43"/>
    <s v="PR"/>
    <x v="5"/>
    <x v="1"/>
    <x v="1"/>
    <x v="6"/>
    <x v="3"/>
    <x v="1950"/>
    <x v="35073"/>
    <x v="34815"/>
  </r>
  <r>
    <x v="35301"/>
    <x v="34816"/>
    <x v="2020"/>
    <x v="32"/>
    <x v="6"/>
    <x v="35301"/>
    <s v="delivered"/>
    <d v="2016-10-05T08:41:18"/>
    <d v="2016-10-31T21:41:26"/>
    <x v="0"/>
    <n v="134.80000000000001"/>
    <x v="3"/>
    <s v="7ed8c74b7ad2f1790a24a24c071da537"/>
    <s v="46dc3b2cc0980fb8ec44634e21d2718e"/>
    <n v="119.99"/>
    <n v="14.81"/>
    <x v="2"/>
    <n v="22240"/>
    <x v="40"/>
    <s v="RJ"/>
    <x v="6"/>
    <x v="0"/>
    <x v="2"/>
    <x v="4"/>
    <x v="2"/>
    <x v="13903"/>
    <x v="35074"/>
    <x v="34816"/>
  </r>
  <r>
    <x v="35302"/>
    <x v="34817"/>
    <x v="6790"/>
    <x v="29"/>
    <x v="3"/>
    <x v="35302"/>
    <s v="delivered"/>
    <d v="2018-04-18T20:51:20"/>
    <d v="2018-04-30T21:17:21"/>
    <x v="2"/>
    <n v="12.34"/>
    <x v="3"/>
    <s v="fa87bc5ccdd8ea6e54117916e485cb48"/>
    <s v="1900267e848ceeba8fa32d80c1a5f5a8"/>
    <n v="44.99"/>
    <n v="19.32"/>
    <x v="4"/>
    <n v="14940"/>
    <x v="33"/>
    <s v="SP"/>
    <x v="6"/>
    <x v="0"/>
    <x v="1"/>
    <x v="7"/>
    <x v="0"/>
    <x v="13904"/>
    <x v="35075"/>
    <x v="34817"/>
  </r>
  <r>
    <x v="35302"/>
    <x v="34817"/>
    <x v="6790"/>
    <x v="29"/>
    <x v="3"/>
    <x v="35302"/>
    <s v="delivered"/>
    <d v="2018-04-18T20:51:20"/>
    <d v="2018-04-30T21:17:21"/>
    <x v="2"/>
    <n v="12.33"/>
    <x v="3"/>
    <s v="fa87bc5ccdd8ea6e54117916e485cb48"/>
    <s v="1900267e848ceeba8fa32d80c1a5f5a8"/>
    <n v="44.99"/>
    <n v="19.32"/>
    <x v="4"/>
    <n v="14940"/>
    <x v="33"/>
    <s v="SP"/>
    <x v="6"/>
    <x v="0"/>
    <x v="1"/>
    <x v="7"/>
    <x v="0"/>
    <x v="13905"/>
    <x v="35075"/>
    <x v="34817"/>
  </r>
  <r>
    <x v="35302"/>
    <x v="34817"/>
    <x v="6790"/>
    <x v="29"/>
    <x v="3"/>
    <x v="35302"/>
    <s v="delivered"/>
    <d v="2018-04-18T20:51:20"/>
    <d v="2018-04-30T21:17:21"/>
    <x v="0"/>
    <n v="2.62"/>
    <x v="3"/>
    <s v="fa87bc5ccdd8ea6e54117916e485cb48"/>
    <s v="1900267e848ceeba8fa32d80c1a5f5a8"/>
    <n v="44.99"/>
    <n v="19.32"/>
    <x v="4"/>
    <n v="14940"/>
    <x v="33"/>
    <s v="SP"/>
    <x v="6"/>
    <x v="0"/>
    <x v="1"/>
    <x v="7"/>
    <x v="0"/>
    <x v="13906"/>
    <x v="35075"/>
    <x v="34817"/>
  </r>
  <r>
    <x v="35303"/>
    <x v="34818"/>
    <x v="914"/>
    <x v="97"/>
    <x v="0"/>
    <x v="35303"/>
    <s v="delivered"/>
    <d v="2018-06-16T20:33:33"/>
    <d v="2018-06-28T15:29:51"/>
    <x v="0"/>
    <n v="146.02000000000001"/>
    <x v="2"/>
    <s v="bf8caf9fd8cb603716cdc03bb8f2f60d"/>
    <s v="b92e3c8f9738272ff7c59e111e108d7c"/>
    <n v="109.9"/>
    <n v="36.119999999999997"/>
    <x v="1"/>
    <n v="36502"/>
    <x v="156"/>
    <s v="MG"/>
    <x v="3"/>
    <x v="0"/>
    <x v="1"/>
    <x v="5"/>
    <x v="0"/>
    <x v="7504"/>
    <x v="35076"/>
    <x v="34818"/>
  </r>
  <r>
    <x v="35304"/>
    <x v="34819"/>
    <x v="6831"/>
    <x v="4"/>
    <x v="0"/>
    <x v="35304"/>
    <s v="delivered"/>
    <d v="2018-04-12T11:54:27"/>
    <d v="2018-04-20T23:51:33"/>
    <x v="0"/>
    <n v="34.14"/>
    <x v="2"/>
    <s v="750dcfda0a9788bba89c94bb82a322db"/>
    <s v="53e4c6e0f4312d4d2107a8c9cddf45cd"/>
    <n v="22.99"/>
    <n v="11.15"/>
    <x v="9"/>
    <n v="13920"/>
    <x v="72"/>
    <s v="SP"/>
    <x v="1"/>
    <x v="0"/>
    <x v="1"/>
    <x v="7"/>
    <x v="0"/>
    <x v="8916"/>
    <x v="35077"/>
    <x v="34819"/>
  </r>
  <r>
    <x v="35305"/>
    <x v="34820"/>
    <x v="11230"/>
    <x v="695"/>
    <x v="0"/>
    <x v="35305"/>
    <s v="delivered"/>
    <d v="2017-07-30T20:19:48"/>
    <d v="2017-08-04T17:33:30"/>
    <x v="0"/>
    <n v="102.03"/>
    <x v="2"/>
    <s v="99a4788cb24856965c36a24e339b6058"/>
    <s v="4a3ca9315b744ce9f8e9374361493884"/>
    <n v="89.9"/>
    <n v="12.13"/>
    <x v="4"/>
    <n v="14940"/>
    <x v="33"/>
    <s v="SP"/>
    <x v="5"/>
    <x v="1"/>
    <x v="0"/>
    <x v="6"/>
    <x v="3"/>
    <x v="327"/>
    <x v="35078"/>
    <x v="34820"/>
  </r>
  <r>
    <x v="35306"/>
    <x v="34821"/>
    <x v="8246"/>
    <x v="25"/>
    <x v="9"/>
    <x v="35306"/>
    <s v="delivered"/>
    <d v="2018-05-08T00:14:57"/>
    <d v="2018-05-17T16:22:05"/>
    <x v="1"/>
    <n v="59.66"/>
    <x v="1"/>
    <s v="d017a2151d543a9885604dc62a3d9dcc"/>
    <s v="6560211a19b47992c3666cc44a7e94c0"/>
    <n v="49"/>
    <n v="10.66"/>
    <x v="24"/>
    <n v="5849"/>
    <x v="6"/>
    <s v="SP"/>
    <x v="0"/>
    <x v="0"/>
    <x v="1"/>
    <x v="0"/>
    <x v="0"/>
    <x v="6172"/>
    <x v="35079"/>
    <x v="34821"/>
  </r>
  <r>
    <x v="35307"/>
    <x v="34822"/>
    <x v="2171"/>
    <x v="4"/>
    <x v="0"/>
    <x v="35307"/>
    <s v="delivered"/>
    <d v="2018-03-12T10:26:51"/>
    <d v="2018-03-17T00:34:22"/>
    <x v="1"/>
    <n v="66.39"/>
    <x v="2"/>
    <s v="d103baa8d35783ff2772704ed17ddd45"/>
    <s v="6560211a19b47992c3666cc44a7e94c0"/>
    <n v="59"/>
    <n v="7.39"/>
    <x v="24"/>
    <n v="5849"/>
    <x v="6"/>
    <s v="SP"/>
    <x v="2"/>
    <x v="0"/>
    <x v="1"/>
    <x v="8"/>
    <x v="1"/>
    <x v="230"/>
    <x v="35080"/>
    <x v="34822"/>
  </r>
  <r>
    <x v="35308"/>
    <x v="34823"/>
    <x v="10545"/>
    <x v="4"/>
    <x v="0"/>
    <x v="35308"/>
    <s v="delivered"/>
    <d v="2017-05-25T18:01:49"/>
    <d v="2017-06-07T11:23:36"/>
    <x v="1"/>
    <n v="31.48"/>
    <x v="0"/>
    <s v="e034c021254ff4d8da4e936e047967af"/>
    <s v="6b15924333bd1a741595fe981ea04822"/>
    <n v="23.7"/>
    <n v="7.78"/>
    <x v="18"/>
    <n v="9541"/>
    <x v="190"/>
    <s v="SP"/>
    <x v="1"/>
    <x v="0"/>
    <x v="0"/>
    <x v="0"/>
    <x v="0"/>
    <x v="130"/>
    <x v="35081"/>
    <x v="34823"/>
  </r>
  <r>
    <x v="35309"/>
    <x v="34824"/>
    <x v="1262"/>
    <x v="454"/>
    <x v="0"/>
    <x v="35309"/>
    <s v="delivered"/>
    <d v="2018-06-05T15:15:55"/>
    <d v="2018-06-07T18:52:38"/>
    <x v="2"/>
    <n v="36.880000000000003"/>
    <x v="2"/>
    <s v="ce169d5f9421a6f21e41a7bf54d0b98e"/>
    <s v="8b321bb669392f5163d04c59e235e066"/>
    <n v="28"/>
    <n v="8.8800000000000008"/>
    <x v="11"/>
    <n v="1212"/>
    <x v="6"/>
    <s v="SP"/>
    <x v="0"/>
    <x v="0"/>
    <x v="1"/>
    <x v="5"/>
    <x v="0"/>
    <x v="237"/>
    <x v="35082"/>
    <x v="34824"/>
  </r>
  <r>
    <x v="35310"/>
    <x v="34825"/>
    <x v="2023"/>
    <x v="736"/>
    <x v="6"/>
    <x v="35310"/>
    <s v="delivered"/>
    <d v="2018-03-16T06:00:51"/>
    <d v="2018-03-21T17:10:59"/>
    <x v="0"/>
    <n v="102.96"/>
    <x v="0"/>
    <s v="42ec84ace63b58b8c5a7ba7be01d5fb8"/>
    <s v="2a84855fd20af891be03bc5924d2b453"/>
    <n v="89.9"/>
    <n v="13.06"/>
    <x v="5"/>
    <n v="30111"/>
    <x v="16"/>
    <s v="MG"/>
    <x v="4"/>
    <x v="0"/>
    <x v="1"/>
    <x v="8"/>
    <x v="1"/>
    <x v="13907"/>
    <x v="35083"/>
    <x v="34825"/>
  </r>
  <r>
    <x v="35311"/>
    <x v="34826"/>
    <x v="510"/>
    <x v="279"/>
    <x v="0"/>
    <x v="35311"/>
    <s v="delivered"/>
    <d v="2017-09-18T22:03:19"/>
    <d v="2017-09-25T22:34:53"/>
    <x v="0"/>
    <n v="108.58"/>
    <x v="2"/>
    <s v="7ac0d3f8ac5b60c13d74b02b8cbb4623"/>
    <s v="f27e33c6d29b5138fa9967bcd445b6d5"/>
    <n v="94.9"/>
    <n v="13.68"/>
    <x v="8"/>
    <n v="4273"/>
    <x v="6"/>
    <s v="SP"/>
    <x v="2"/>
    <x v="0"/>
    <x v="0"/>
    <x v="10"/>
    <x v="3"/>
    <x v="390"/>
    <x v="35084"/>
    <x v="34826"/>
  </r>
  <r>
    <x v="35312"/>
    <x v="34827"/>
    <x v="341"/>
    <x v="214"/>
    <x v="0"/>
    <x v="35312"/>
    <s v="delivered"/>
    <d v="2017-04-10T00:33:33"/>
    <d v="2017-05-16T10:09:59"/>
    <x v="1"/>
    <n v="157.68"/>
    <x v="2"/>
    <s v="559f77dc39e5cb5aad61c0e0d32594e8"/>
    <s v="41b39e28db005d9731d9d485a83b4c38"/>
    <n v="119.9"/>
    <n v="37.78"/>
    <x v="4"/>
    <n v="9220"/>
    <x v="29"/>
    <s v="SP"/>
    <x v="2"/>
    <x v="0"/>
    <x v="0"/>
    <x v="7"/>
    <x v="0"/>
    <x v="13800"/>
    <x v="35085"/>
    <x v="34827"/>
  </r>
  <r>
    <x v="35313"/>
    <x v="34828"/>
    <x v="1012"/>
    <x v="29"/>
    <x v="3"/>
    <x v="35313"/>
    <s v="delivered"/>
    <d v="2017-05-11T13:17:27"/>
    <d v="2017-05-22T12:22:23"/>
    <x v="0"/>
    <n v="308.79000000000002"/>
    <x v="2"/>
    <s v="16aa6553ee2cf0a316e29f8808ab165c"/>
    <s v="17e34d8224d27a541263c4c64b11a56b"/>
    <n v="290.99"/>
    <n v="17.8"/>
    <x v="13"/>
    <n v="14085"/>
    <x v="141"/>
    <s v="SP"/>
    <x v="1"/>
    <x v="0"/>
    <x v="0"/>
    <x v="0"/>
    <x v="0"/>
    <x v="2058"/>
    <x v="35086"/>
    <x v="34828"/>
  </r>
  <r>
    <x v="35314"/>
    <x v="34829"/>
    <x v="11231"/>
    <x v="153"/>
    <x v="2"/>
    <x v="35314"/>
    <s v="delivered"/>
    <d v="2018-08-11T20:29:00"/>
    <d v="2018-08-21T15:22:55"/>
    <x v="0"/>
    <n v="218.51"/>
    <x v="2"/>
    <s v="2ae327a1dadf4e4dfe0bea38c423e3b7"/>
    <s v="056b4ada5bbc2c50cc7842547dda6b51"/>
    <n v="179.99"/>
    <n v="38.520000000000003"/>
    <x v="20"/>
    <n v="26379"/>
    <x v="185"/>
    <s v="RJ"/>
    <x v="3"/>
    <x v="0"/>
    <x v="1"/>
    <x v="11"/>
    <x v="3"/>
    <x v="13908"/>
    <x v="35087"/>
    <x v="34829"/>
  </r>
  <r>
    <x v="35315"/>
    <x v="34830"/>
    <x v="8845"/>
    <x v="4"/>
    <x v="0"/>
    <x v="35315"/>
    <s v="delivered"/>
    <d v="2018-02-27T07:49:06"/>
    <d v="2018-03-07T17:29:10"/>
    <x v="0"/>
    <n v="321.82"/>
    <x v="0"/>
    <s v="698b3ddae2f0b80c2a48fb40624ca4e4"/>
    <s v="0241d4d5d36f10f80c644447315af0bd"/>
    <n v="295"/>
    <n v="26.82"/>
    <x v="1"/>
    <n v="80330"/>
    <x v="27"/>
    <s v="PR"/>
    <x v="0"/>
    <x v="0"/>
    <x v="1"/>
    <x v="3"/>
    <x v="1"/>
    <x v="12490"/>
    <x v="35088"/>
    <x v="34830"/>
  </r>
  <r>
    <x v="35316"/>
    <x v="34831"/>
    <x v="10565"/>
    <x v="29"/>
    <x v="3"/>
    <x v="35316"/>
    <s v="delivered"/>
    <d v="2017-11-29T11:20:40"/>
    <d v="2017-12-08T00:38:49"/>
    <x v="0"/>
    <n v="105.38"/>
    <x v="2"/>
    <s v="2b4609f8948be18874494203496bc318"/>
    <s v="cc419e0650a3c5ba77189a1882b7556a"/>
    <n v="89.99"/>
    <n v="15.39"/>
    <x v="18"/>
    <n v="9015"/>
    <x v="29"/>
    <s v="SP"/>
    <x v="6"/>
    <x v="0"/>
    <x v="0"/>
    <x v="9"/>
    <x v="2"/>
    <x v="1113"/>
    <x v="35089"/>
    <x v="34831"/>
  </r>
  <r>
    <x v="35317"/>
    <x v="34832"/>
    <x v="11232"/>
    <x v="2887"/>
    <x v="13"/>
    <x v="35317"/>
    <s v="delivered"/>
    <d v="2018-02-08T13:23:41"/>
    <d v="2018-03-07T18:38:42"/>
    <x v="1"/>
    <n v="53.69"/>
    <x v="2"/>
    <s v="a29c670cb6c4fb685d04410dbbd6d5b2"/>
    <s v="ce248b21cb2adc36282ede306b7660e5"/>
    <n v="36.9"/>
    <n v="16.79"/>
    <x v="11"/>
    <n v="89251"/>
    <x v="8"/>
    <s v="SC"/>
    <x v="1"/>
    <x v="0"/>
    <x v="1"/>
    <x v="3"/>
    <x v="1"/>
    <x v="101"/>
    <x v="35090"/>
    <x v="34832"/>
  </r>
  <r>
    <x v="35318"/>
    <x v="34833"/>
    <x v="5016"/>
    <x v="214"/>
    <x v="0"/>
    <x v="35318"/>
    <s v="delivered"/>
    <d v="2018-03-17T03:08:01"/>
    <d v="2018-04-06T18:51:43"/>
    <x v="1"/>
    <n v="94.54"/>
    <x v="2"/>
    <s v="4efd35570dbaaa27e216bd8bf3ed4cf3"/>
    <s v="7c67e1448b00f6e969d365cea6b010ab"/>
    <n v="79.989999999999995"/>
    <n v="14.55"/>
    <x v="0"/>
    <n v="8577"/>
    <x v="0"/>
    <s v="SP"/>
    <x v="3"/>
    <x v="0"/>
    <x v="1"/>
    <x v="8"/>
    <x v="1"/>
    <x v="7249"/>
    <x v="35091"/>
    <x v="34833"/>
  </r>
  <r>
    <x v="35319"/>
    <x v="34834"/>
    <x v="279"/>
    <x v="182"/>
    <x v="0"/>
    <x v="35319"/>
    <s v="delivered"/>
    <d v="2018-06-04T19:10:54"/>
    <d v="2018-06-07T21:11:06"/>
    <x v="0"/>
    <n v="20.27"/>
    <x v="1"/>
    <s v="d2f5484cbffe4ca766301b21ab9246dd"/>
    <s v="36a968b544695394e4e9d7572688598f"/>
    <n v="12.88"/>
    <n v="7.39"/>
    <x v="12"/>
    <n v="11010"/>
    <x v="132"/>
    <s v="SP"/>
    <x v="2"/>
    <x v="0"/>
    <x v="1"/>
    <x v="5"/>
    <x v="0"/>
    <x v="624"/>
    <x v="35092"/>
    <x v="34834"/>
  </r>
  <r>
    <x v="35320"/>
    <x v="34835"/>
    <x v="7915"/>
    <x v="2069"/>
    <x v="19"/>
    <x v="35320"/>
    <s v="delivered"/>
    <d v="2017-11-11T14:35:26"/>
    <d v="2017-12-05T19:13:33"/>
    <x v="0"/>
    <n v="456.74"/>
    <x v="2"/>
    <s v="8bce28781999184ac2a46c7c83ba0ed6"/>
    <s v="8f2ce03f928b567e3d56181ae20ae952"/>
    <n v="189.9"/>
    <n v="38.47"/>
    <x v="6"/>
    <n v="5141"/>
    <x v="76"/>
    <s v="SP"/>
    <x v="3"/>
    <x v="0"/>
    <x v="0"/>
    <x v="9"/>
    <x v="2"/>
    <x v="13909"/>
    <x v="35093"/>
    <x v="34835"/>
  </r>
  <r>
    <x v="35321"/>
    <x v="34836"/>
    <x v="8058"/>
    <x v="2101"/>
    <x v="1"/>
    <x v="35321"/>
    <s v="delivered"/>
    <d v="2017-08-29T23:47:39"/>
    <d v="2017-09-13T10:24:49"/>
    <x v="0"/>
    <n v="908.31"/>
    <x v="2"/>
    <s v="b0fd001716da5648244fe5c374d03df8"/>
    <s v="53243585a1d6dc2643021fd1853d8905"/>
    <n v="850"/>
    <n v="58.31"/>
    <x v="38"/>
    <n v="42738"/>
    <x v="65"/>
    <s v="BA"/>
    <x v="0"/>
    <x v="0"/>
    <x v="0"/>
    <x v="11"/>
    <x v="3"/>
    <x v="13910"/>
    <x v="35094"/>
    <x v="34836"/>
  </r>
  <r>
    <x v="35322"/>
    <x v="34837"/>
    <x v="11233"/>
    <x v="444"/>
    <x v="10"/>
    <x v="35322"/>
    <s v="delivered"/>
    <d v="2018-03-07T22:02:28"/>
    <d v="2018-04-10T01:14:51"/>
    <x v="0"/>
    <n v="58.26"/>
    <x v="3"/>
    <s v="43ee88561093499d9e571d4db5f20b79"/>
    <s v="23613d49c3ac2bd302259e55c06c050c"/>
    <n v="10.9"/>
    <n v="18.23"/>
    <x v="1"/>
    <n v="13660"/>
    <x v="196"/>
    <s v="SP"/>
    <x v="6"/>
    <x v="0"/>
    <x v="1"/>
    <x v="8"/>
    <x v="1"/>
    <x v="13911"/>
    <x v="35095"/>
    <x v="34837"/>
  </r>
  <r>
    <x v="35323"/>
    <x v="34838"/>
    <x v="7933"/>
    <x v="185"/>
    <x v="0"/>
    <x v="35323"/>
    <s v="delivered"/>
    <d v="2017-11-08T19:50:12"/>
    <d v="2017-11-17T16:47:05"/>
    <x v="0"/>
    <n v="33.01"/>
    <x v="2"/>
    <s v="a4167d08b603cb1a06a87a41c9f3adbd"/>
    <s v="c878515173c84a492ebe50d6b493230b"/>
    <n v="16.899999999999999"/>
    <n v="16.11"/>
    <x v="6"/>
    <n v="85880"/>
    <x v="429"/>
    <s v="PR"/>
    <x v="6"/>
    <x v="0"/>
    <x v="0"/>
    <x v="9"/>
    <x v="2"/>
    <x v="125"/>
    <x v="35096"/>
    <x v="34838"/>
  </r>
  <r>
    <x v="35324"/>
    <x v="34839"/>
    <x v="2957"/>
    <x v="23"/>
    <x v="0"/>
    <x v="35324"/>
    <s v="delivered"/>
    <d v="2018-01-15T18:39:36"/>
    <d v="2018-01-22T14:41:32"/>
    <x v="1"/>
    <n v="28.76"/>
    <x v="0"/>
    <s v="211293b50935ced8d4370f552c482d74"/>
    <s v="e9779976487b77c6d4ac45f75ec7afe9"/>
    <n v="19.489999999999998"/>
    <n v="9.27"/>
    <x v="48"/>
    <n v="11701"/>
    <x v="13"/>
    <s v="SP"/>
    <x v="2"/>
    <x v="0"/>
    <x v="1"/>
    <x v="1"/>
    <x v="1"/>
    <x v="1537"/>
    <x v="35097"/>
    <x v="34839"/>
  </r>
  <r>
    <x v="35325"/>
    <x v="34840"/>
    <x v="6148"/>
    <x v="1671"/>
    <x v="0"/>
    <x v="35325"/>
    <s v="delivered"/>
    <d v="2017-08-15T08:47:35"/>
    <d v="2017-08-21T19:43:49"/>
    <x v="0"/>
    <n v="63.36"/>
    <x v="2"/>
    <s v="d39421ec4cc2bf52e35f8bf00f1ec314"/>
    <s v="cc419e0650a3c5ba77189a1882b7556a"/>
    <n v="49.99"/>
    <n v="13.37"/>
    <x v="18"/>
    <n v="9015"/>
    <x v="29"/>
    <s v="SP"/>
    <x v="0"/>
    <x v="0"/>
    <x v="0"/>
    <x v="11"/>
    <x v="3"/>
    <x v="2164"/>
    <x v="35098"/>
    <x v="34840"/>
  </r>
  <r>
    <x v="35326"/>
    <x v="34841"/>
    <x v="7131"/>
    <x v="1889"/>
    <x v="1"/>
    <x v="35326"/>
    <s v="delivered"/>
    <d v="2017-11-25T09:06:15"/>
    <d v="2017-12-12T23:49:27"/>
    <x v="1"/>
    <n v="132.94999999999999"/>
    <x v="0"/>
    <s v="2fe0cccc00239f01484b97ba65408800"/>
    <s v="a3a38f4affed601eb87a97788c949667"/>
    <n v="114.9"/>
    <n v="18.05"/>
    <x v="4"/>
    <n v="89204"/>
    <x v="186"/>
    <s v="SC"/>
    <x v="3"/>
    <x v="0"/>
    <x v="0"/>
    <x v="9"/>
    <x v="2"/>
    <x v="5596"/>
    <x v="35099"/>
    <x v="34841"/>
  </r>
  <r>
    <x v="35327"/>
    <x v="34842"/>
    <x v="6692"/>
    <x v="29"/>
    <x v="3"/>
    <x v="35327"/>
    <s v="delivered"/>
    <d v="2017-05-24T10:21:15"/>
    <d v="2017-06-01T15:04:43"/>
    <x v="0"/>
    <n v="158.46"/>
    <x v="0"/>
    <s v="eb0db7338f21fb5467875d41aaebe7b3"/>
    <s v="11eac105f3f90a9b87b19c89d91e24f3"/>
    <n v="138"/>
    <n v="20.46"/>
    <x v="5"/>
    <n v="7411"/>
    <x v="6"/>
    <s v="SP"/>
    <x v="6"/>
    <x v="0"/>
    <x v="0"/>
    <x v="0"/>
    <x v="0"/>
    <x v="6873"/>
    <x v="35100"/>
    <x v="34842"/>
  </r>
  <r>
    <x v="35328"/>
    <x v="34843"/>
    <x v="11234"/>
    <x v="161"/>
    <x v="19"/>
    <x v="35328"/>
    <s v="delivered"/>
    <d v="2018-05-10T19:29:01"/>
    <d v="2018-06-05T15:53:56"/>
    <x v="0"/>
    <n v="113.7"/>
    <x v="2"/>
    <s v="e5f20b4eb944eaae0a13bed3187201d3"/>
    <s v="8daab2245ebdc277c51098d01c5ad8ef"/>
    <n v="93"/>
    <n v="20.7"/>
    <x v="57"/>
    <n v="8411"/>
    <x v="6"/>
    <s v="SP"/>
    <x v="1"/>
    <x v="0"/>
    <x v="1"/>
    <x v="0"/>
    <x v="0"/>
    <x v="13912"/>
    <x v="35101"/>
    <x v="34843"/>
  </r>
  <r>
    <x v="35329"/>
    <x v="34844"/>
    <x v="2985"/>
    <x v="4"/>
    <x v="0"/>
    <x v="35329"/>
    <s v="delivered"/>
    <d v="2017-04-07T11:05:48"/>
    <d v="2017-04-24T07:22:38"/>
    <x v="0"/>
    <n v="23.86"/>
    <x v="2"/>
    <s v="ec5b3c8bb77ad22278f6e9d719a83de3"/>
    <s v="4a3ca9315b744ce9f8e9374361493884"/>
    <n v="12.9"/>
    <n v="10.96"/>
    <x v="68"/>
    <n v="14940"/>
    <x v="33"/>
    <s v="SP"/>
    <x v="4"/>
    <x v="0"/>
    <x v="0"/>
    <x v="7"/>
    <x v="0"/>
    <x v="1525"/>
    <x v="35102"/>
    <x v="34844"/>
  </r>
  <r>
    <x v="35330"/>
    <x v="34845"/>
    <x v="8622"/>
    <x v="32"/>
    <x v="6"/>
    <x v="35330"/>
    <s v="delivered"/>
    <d v="2017-05-29T23:34:35"/>
    <d v="2017-06-06T15:52:09"/>
    <x v="0"/>
    <n v="86.73"/>
    <x v="3"/>
    <s v="f264c1d9b20b5e4a340254d0405e613b"/>
    <s v="7a67c85e85bb2ce8582c35f2203ad736"/>
    <n v="69.989999999999995"/>
    <n v="16.739999999999998"/>
    <x v="5"/>
    <n v="3426"/>
    <x v="6"/>
    <s v="SP"/>
    <x v="2"/>
    <x v="0"/>
    <x v="0"/>
    <x v="0"/>
    <x v="0"/>
    <x v="4688"/>
    <x v="35103"/>
    <x v="34845"/>
  </r>
  <r>
    <x v="35331"/>
    <x v="34846"/>
    <x v="4753"/>
    <x v="4"/>
    <x v="0"/>
    <x v="35331"/>
    <s v="delivered"/>
    <d v="2017-06-04T10:29:25"/>
    <d v="2017-06-06T13:50:46"/>
    <x v="0"/>
    <n v="187.94"/>
    <x v="0"/>
    <s v="5440e1ed49a1153d573b1543dd10d95e"/>
    <s v="fe2032dab1a61af8794248c8196565c9"/>
    <n v="178.5"/>
    <n v="9.44"/>
    <x v="13"/>
    <n v="13030"/>
    <x v="51"/>
    <s v="SP"/>
    <x v="5"/>
    <x v="1"/>
    <x v="0"/>
    <x v="5"/>
    <x v="0"/>
    <x v="1735"/>
    <x v="35104"/>
    <x v="34846"/>
  </r>
  <r>
    <x v="35332"/>
    <x v="34847"/>
    <x v="5598"/>
    <x v="394"/>
    <x v="14"/>
    <x v="35332"/>
    <s v="delivered"/>
    <d v="2017-03-05T17:09:24"/>
    <d v="2017-03-14T10:46:03"/>
    <x v="0"/>
    <n v="114.26"/>
    <x v="2"/>
    <s v="c31e1b9e61e5cdcc727c10d01581d2bb"/>
    <s v="aafe36600ce604f205b86b5084d3d767"/>
    <n v="94.9"/>
    <n v="19.36"/>
    <x v="47"/>
    <n v="88115"/>
    <x v="81"/>
    <s v="SC"/>
    <x v="5"/>
    <x v="1"/>
    <x v="0"/>
    <x v="8"/>
    <x v="1"/>
    <x v="3996"/>
    <x v="35105"/>
    <x v="34847"/>
  </r>
  <r>
    <x v="35333"/>
    <x v="34848"/>
    <x v="8653"/>
    <x v="23"/>
    <x v="0"/>
    <x v="35333"/>
    <s v="delivered"/>
    <d v="2018-05-30T11:48:22"/>
    <d v="2018-06-07T19:16:34"/>
    <x v="0"/>
    <n v="53.29"/>
    <x v="2"/>
    <s v="7bf115809ab249f1bf0fa92d72e0baf8"/>
    <s v="897060da8b9a21f655304d50fd935913"/>
    <n v="40.5"/>
    <n v="12.79"/>
    <x v="12"/>
    <n v="14092"/>
    <x v="20"/>
    <s v="SP"/>
    <x v="6"/>
    <x v="0"/>
    <x v="1"/>
    <x v="0"/>
    <x v="0"/>
    <x v="215"/>
    <x v="35106"/>
    <x v="34848"/>
  </r>
  <r>
    <x v="35334"/>
    <x v="34849"/>
    <x v="2463"/>
    <x v="23"/>
    <x v="0"/>
    <x v="35334"/>
    <s v="delivered"/>
    <d v="2018-03-01T23:48:49"/>
    <d v="2018-03-16T10:57:32"/>
    <x v="0"/>
    <n v="151.58000000000001"/>
    <x v="2"/>
    <s v="a565c2e7c2af3eaf353b14a2e82daa53"/>
    <s v="4a3ca9315b744ce9f8e9374361493884"/>
    <n v="135"/>
    <n v="16.579999999999998"/>
    <x v="4"/>
    <n v="14940"/>
    <x v="33"/>
    <s v="SP"/>
    <x v="1"/>
    <x v="0"/>
    <x v="1"/>
    <x v="8"/>
    <x v="1"/>
    <x v="1248"/>
    <x v="35107"/>
    <x v="34849"/>
  </r>
  <r>
    <x v="35335"/>
    <x v="34850"/>
    <x v="6211"/>
    <x v="1685"/>
    <x v="21"/>
    <x v="35335"/>
    <s v="delivered"/>
    <d v="2017-12-06T13:05:13"/>
    <d v="2017-12-18T17:29:10"/>
    <x v="0"/>
    <n v="696.58"/>
    <x v="0"/>
    <s v="2483416c14aa8d93dad96745a9230bfa"/>
    <s v="ccc4bbb5f32a6ab2b7066a4130f114e3"/>
    <n v="650"/>
    <n v="46.58"/>
    <x v="18"/>
    <n v="80310"/>
    <x v="27"/>
    <s v="PR"/>
    <x v="6"/>
    <x v="0"/>
    <x v="0"/>
    <x v="2"/>
    <x v="2"/>
    <x v="13913"/>
    <x v="35108"/>
    <x v="34850"/>
  </r>
  <r>
    <x v="35336"/>
    <x v="34851"/>
    <x v="4569"/>
    <x v="1325"/>
    <x v="0"/>
    <x v="35336"/>
    <s v="delivered"/>
    <d v="2018-01-13T15:38:16"/>
    <d v="2018-01-23T10:06:34"/>
    <x v="0"/>
    <n v="186.72"/>
    <x v="2"/>
    <s v="e707c577789af56087a82650995ed3c8"/>
    <s v="b39d7fe263ef469605dbb32608aee0af"/>
    <n v="169.9"/>
    <n v="16.82"/>
    <x v="4"/>
    <n v="14940"/>
    <x v="33"/>
    <s v="SP"/>
    <x v="3"/>
    <x v="0"/>
    <x v="1"/>
    <x v="1"/>
    <x v="1"/>
    <x v="2139"/>
    <x v="35109"/>
    <x v="34851"/>
  </r>
  <r>
    <x v="35337"/>
    <x v="34852"/>
    <x v="10155"/>
    <x v="2614"/>
    <x v="18"/>
    <x v="35337"/>
    <s v="delivered"/>
    <d v="2018-02-12T17:31:43"/>
    <d v="2018-03-08T23:37:25"/>
    <x v="0"/>
    <n v="30.44"/>
    <x v="2"/>
    <s v="7ce94ab189134e2d3c05f496d635419c"/>
    <s v="8b321bb669392f5163d04c59e235e066"/>
    <n v="13.65"/>
    <n v="16.79"/>
    <x v="30"/>
    <n v="1212"/>
    <x v="6"/>
    <s v="SP"/>
    <x v="2"/>
    <x v="0"/>
    <x v="1"/>
    <x v="3"/>
    <x v="1"/>
    <x v="101"/>
    <x v="35110"/>
    <x v="34852"/>
  </r>
  <r>
    <x v="35338"/>
    <x v="34853"/>
    <x v="11235"/>
    <x v="44"/>
    <x v="6"/>
    <x v="35338"/>
    <s v="delivered"/>
    <d v="2017-12-11T21:05:32"/>
    <d v="2018-01-10T15:24:24"/>
    <x v="0"/>
    <n v="220.19"/>
    <x v="2"/>
    <s v="976738868bdcc86e959ba2a7b726d4d5"/>
    <s v="d1c281d3ae149232351cd8c8cc885f0d"/>
    <n v="193.99"/>
    <n v="26.2"/>
    <x v="4"/>
    <n v="14940"/>
    <x v="33"/>
    <s v="SP"/>
    <x v="2"/>
    <x v="0"/>
    <x v="0"/>
    <x v="2"/>
    <x v="2"/>
    <x v="6401"/>
    <x v="35111"/>
    <x v="34853"/>
  </r>
  <r>
    <x v="35339"/>
    <x v="34854"/>
    <x v="6552"/>
    <x v="25"/>
    <x v="9"/>
    <x v="35339"/>
    <s v="delivered"/>
    <d v="2017-11-28T10:07:44"/>
    <d v="2017-12-05T19:41:32"/>
    <x v="0"/>
    <n v="139.28"/>
    <x v="0"/>
    <s v="90f97298579cd20412fdcc9b7a2d4b6b"/>
    <s v="a3dd39f583bc80bd8c5901c95878921e"/>
    <n v="119.9"/>
    <n v="19.38"/>
    <x v="44"/>
    <n v="41342"/>
    <x v="225"/>
    <s v="BA"/>
    <x v="0"/>
    <x v="0"/>
    <x v="0"/>
    <x v="9"/>
    <x v="2"/>
    <x v="3118"/>
    <x v="35112"/>
    <x v="34854"/>
  </r>
  <r>
    <x v="35340"/>
    <x v="34855"/>
    <x v="794"/>
    <x v="29"/>
    <x v="3"/>
    <x v="35340"/>
    <s v="delivered"/>
    <d v="2018-01-10T18:49:37"/>
    <d v="2018-01-22T22:56:57"/>
    <x v="0"/>
    <n v="205.76"/>
    <x v="2"/>
    <s v="5479f02af4cde2ebe8801cf2b05cd49b"/>
    <s v="0b35c634521043bf4b47e21547b99ab5"/>
    <n v="188"/>
    <n v="17.760000000000002"/>
    <x v="26"/>
    <n v="84530"/>
    <x v="246"/>
    <s v="PR"/>
    <x v="6"/>
    <x v="0"/>
    <x v="1"/>
    <x v="1"/>
    <x v="1"/>
    <x v="1799"/>
    <x v="35113"/>
    <x v="34855"/>
  </r>
  <r>
    <x v="35341"/>
    <x v="34856"/>
    <x v="2805"/>
    <x v="4"/>
    <x v="0"/>
    <x v="35341"/>
    <s v="delivered"/>
    <d v="2018-03-29T19:58:40"/>
    <d v="2018-04-10T00:32:24"/>
    <x v="0"/>
    <n v="75.45"/>
    <x v="0"/>
    <s v="c33a764dad4f6747f7c56115bb8d5bb7"/>
    <s v="1c68394e931a64f90ea236c5ea590300"/>
    <n v="61.9"/>
    <n v="13.55"/>
    <x v="12"/>
    <n v="87114"/>
    <x v="103"/>
    <s v="PR"/>
    <x v="1"/>
    <x v="0"/>
    <x v="1"/>
    <x v="8"/>
    <x v="1"/>
    <x v="13914"/>
    <x v="35114"/>
    <x v="34856"/>
  </r>
  <r>
    <x v="35342"/>
    <x v="34857"/>
    <x v="6333"/>
    <x v="43"/>
    <x v="12"/>
    <x v="35342"/>
    <s v="delivered"/>
    <d v="2017-04-05T00:11:11"/>
    <d v="2017-05-02T17:26:32"/>
    <x v="0"/>
    <n v="280.08999999999997"/>
    <x v="1"/>
    <s v="b29ca3d3127057c43ef4b364bbe360ea"/>
    <s v="5c243662ce92d84573bfaff24c3e3700"/>
    <n v="249.99"/>
    <n v="30.1"/>
    <x v="18"/>
    <n v="3702"/>
    <x v="6"/>
    <s v="SP"/>
    <x v="6"/>
    <x v="0"/>
    <x v="0"/>
    <x v="7"/>
    <x v="0"/>
    <x v="13915"/>
    <x v="35115"/>
    <x v="34857"/>
  </r>
  <r>
    <x v="35343"/>
    <x v="34858"/>
    <x v="1066"/>
    <x v="20"/>
    <x v="8"/>
    <x v="35343"/>
    <s v="delivered"/>
    <d v="2018-04-11T16:59:22"/>
    <d v="2018-04-28T20:04:14"/>
    <x v="0"/>
    <n v="106.85"/>
    <x v="0"/>
    <s v="389d119b48cf3043d311335e499d9c6b"/>
    <s v="1f50f920176fa81dab994f9023523100"/>
    <n v="53.9"/>
    <n v="52.95"/>
    <x v="17"/>
    <n v="15025"/>
    <x v="42"/>
    <s v="SP"/>
    <x v="6"/>
    <x v="0"/>
    <x v="1"/>
    <x v="7"/>
    <x v="0"/>
    <x v="2585"/>
    <x v="35116"/>
    <x v="34858"/>
  </r>
  <r>
    <x v="35344"/>
    <x v="34859"/>
    <x v="869"/>
    <x v="127"/>
    <x v="6"/>
    <x v="35344"/>
    <s v="delivered"/>
    <d v="2018-05-09T19:00:46"/>
    <d v="2018-05-17T19:48:47"/>
    <x v="0"/>
    <n v="231.79"/>
    <x v="0"/>
    <s v="b69eb25e3a4def8e9cddee18712e0c5e"/>
    <s v="8ed8ea9a57c862f2c18c2fe41f601d56"/>
    <n v="199"/>
    <n v="32.79"/>
    <x v="5"/>
    <n v="89030"/>
    <x v="39"/>
    <s v="SC"/>
    <x v="6"/>
    <x v="0"/>
    <x v="1"/>
    <x v="0"/>
    <x v="0"/>
    <x v="2761"/>
    <x v="35117"/>
    <x v="34859"/>
  </r>
  <r>
    <x v="35345"/>
    <x v="34860"/>
    <x v="1022"/>
    <x v="461"/>
    <x v="14"/>
    <x v="35345"/>
    <s v="delivered"/>
    <d v="2017-04-23T20:42:30"/>
    <d v="2017-05-09T08:47:03"/>
    <x v="1"/>
    <n v="191.41"/>
    <x v="0"/>
    <s v="240160e0aa04afdf29718fc68f92a47b"/>
    <s v="6d66611d7c44cc30ce351abc49a68421"/>
    <n v="169.9"/>
    <n v="21.51"/>
    <x v="11"/>
    <n v="4378"/>
    <x v="6"/>
    <s v="SP"/>
    <x v="5"/>
    <x v="1"/>
    <x v="0"/>
    <x v="7"/>
    <x v="0"/>
    <x v="4351"/>
    <x v="35118"/>
    <x v="34860"/>
  </r>
  <r>
    <x v="35346"/>
    <x v="34861"/>
    <x v="7304"/>
    <x v="739"/>
    <x v="21"/>
    <x v="35346"/>
    <s v="delivered"/>
    <d v="2018-07-13T16:12:08"/>
    <d v="2018-07-25T15:48:29"/>
    <x v="0"/>
    <n v="133.05000000000001"/>
    <x v="2"/>
    <s v="3f212fef0e1f11b343226b633f0426df"/>
    <s v="3d8fa2f5b647373c8620330c4e077a9f"/>
    <n v="110"/>
    <n v="23.05"/>
    <x v="18"/>
    <n v="3031"/>
    <x v="6"/>
    <s v="SP"/>
    <x v="4"/>
    <x v="0"/>
    <x v="1"/>
    <x v="6"/>
    <x v="3"/>
    <x v="7696"/>
    <x v="35119"/>
    <x v="34861"/>
  </r>
  <r>
    <x v="35347"/>
    <x v="34862"/>
    <x v="7092"/>
    <x v="4"/>
    <x v="0"/>
    <x v="35347"/>
    <s v="delivered"/>
    <d v="2017-06-06T21:33:06"/>
    <d v="2017-06-12T19:08:58"/>
    <x v="1"/>
    <n v="57.97"/>
    <x v="4"/>
    <s v="c083328e95e8fa4c2f0e393e68757644"/>
    <s v="d1c281d3ae149232351cd8c8cc885f0d"/>
    <n v="41.99"/>
    <n v="15.98"/>
    <x v="4"/>
    <n v="14940"/>
    <x v="33"/>
    <s v="SP"/>
    <x v="0"/>
    <x v="0"/>
    <x v="0"/>
    <x v="5"/>
    <x v="0"/>
    <x v="2825"/>
    <x v="35120"/>
    <x v="34862"/>
  </r>
  <r>
    <x v="35348"/>
    <x v="34863"/>
    <x v="11236"/>
    <x v="326"/>
    <x v="3"/>
    <x v="35348"/>
    <s v="delivered"/>
    <d v="2018-03-01T17:22:18"/>
    <d v="2018-03-23T18:07:56"/>
    <x v="0"/>
    <n v="8.1"/>
    <x v="4"/>
    <s v="5efb4125102dcaa9a937dc2002c96aba"/>
    <s v="d91fb3b7d041e83b64a00a3edfb37e4f"/>
    <n v="14.45"/>
    <n v="15.1"/>
    <x v="14"/>
    <n v="11704"/>
    <x v="13"/>
    <s v="SP"/>
    <x v="1"/>
    <x v="0"/>
    <x v="1"/>
    <x v="8"/>
    <x v="1"/>
    <x v="13916"/>
    <x v="35121"/>
    <x v="34863"/>
  </r>
  <r>
    <x v="35348"/>
    <x v="34863"/>
    <x v="11236"/>
    <x v="326"/>
    <x v="3"/>
    <x v="35348"/>
    <s v="delivered"/>
    <d v="2018-03-01T17:22:18"/>
    <d v="2018-03-23T18:07:56"/>
    <x v="2"/>
    <n v="21.45"/>
    <x v="4"/>
    <s v="5efb4125102dcaa9a937dc2002c96aba"/>
    <s v="d91fb3b7d041e83b64a00a3edfb37e4f"/>
    <n v="14.45"/>
    <n v="15.1"/>
    <x v="14"/>
    <n v="11704"/>
    <x v="13"/>
    <s v="SP"/>
    <x v="1"/>
    <x v="0"/>
    <x v="1"/>
    <x v="8"/>
    <x v="1"/>
    <x v="11837"/>
    <x v="35121"/>
    <x v="34863"/>
  </r>
  <r>
    <x v="35349"/>
    <x v="34864"/>
    <x v="2042"/>
    <x v="102"/>
    <x v="6"/>
    <x v="35349"/>
    <s v="delivered"/>
    <d v="2018-02-26T16:04:40"/>
    <d v="2018-04-03T13:38:47"/>
    <x v="0"/>
    <n v="91.86"/>
    <x v="3"/>
    <s v="e53e557d5a159f5aa2c5e995dfdf244b"/>
    <s v="88460e8ebdecbfecb5f9601833981930"/>
    <n v="74.900000000000006"/>
    <n v="16.96"/>
    <x v="12"/>
    <n v="87030"/>
    <x v="11"/>
    <s v="PR"/>
    <x v="2"/>
    <x v="0"/>
    <x v="1"/>
    <x v="3"/>
    <x v="1"/>
    <x v="1398"/>
    <x v="35122"/>
    <x v="34864"/>
  </r>
  <r>
    <x v="35350"/>
    <x v="34865"/>
    <x v="1356"/>
    <x v="551"/>
    <x v="4"/>
    <x v="35350"/>
    <s v="delivered"/>
    <d v="2017-07-23T19:54:45"/>
    <d v="2017-08-03T19:59:37"/>
    <x v="0"/>
    <n v="366.12"/>
    <x v="4"/>
    <s v="f39a8b27ce90ac582103bf36f09690dd"/>
    <s v="16090f2ca825584b5a147ab24aa30c86"/>
    <n v="349"/>
    <n v="17.12"/>
    <x v="21"/>
    <n v="12940"/>
    <x v="62"/>
    <s v="SP"/>
    <x v="5"/>
    <x v="1"/>
    <x v="0"/>
    <x v="6"/>
    <x v="3"/>
    <x v="623"/>
    <x v="35123"/>
    <x v="34865"/>
  </r>
  <r>
    <x v="35351"/>
    <x v="34866"/>
    <x v="11237"/>
    <x v="4"/>
    <x v="0"/>
    <x v="35351"/>
    <s v="delivered"/>
    <d v="2018-08-07T14:10:05"/>
    <d v="2018-08-13T16:02:24"/>
    <x v="1"/>
    <n v="226.14"/>
    <x v="0"/>
    <s v="2ffdf10e724b958c0f7ea69e97d32f64"/>
    <s v="4869f7a5dfa277a7dca6462dcf3b52b2"/>
    <n v="212"/>
    <n v="14.14"/>
    <x v="20"/>
    <n v="14840"/>
    <x v="58"/>
    <s v="SP"/>
    <x v="0"/>
    <x v="0"/>
    <x v="1"/>
    <x v="11"/>
    <x v="3"/>
    <x v="2286"/>
    <x v="35124"/>
    <x v="34866"/>
  </r>
  <r>
    <x v="35352"/>
    <x v="34867"/>
    <x v="9169"/>
    <x v="2379"/>
    <x v="5"/>
    <x v="35352"/>
    <s v="delivered"/>
    <d v="2018-02-04T21:56:50"/>
    <d v="2018-02-15T20:36:48"/>
    <x v="0"/>
    <n v="76.88"/>
    <x v="0"/>
    <s v="242edc6b84c00f0d48c664a020a92c52"/>
    <s v="6cd68b3ed6d59aaa9fece558ad360c0a"/>
    <n v="58.9"/>
    <n v="17.98"/>
    <x v="16"/>
    <n v="31255"/>
    <x v="16"/>
    <s v="MG"/>
    <x v="5"/>
    <x v="1"/>
    <x v="1"/>
    <x v="3"/>
    <x v="1"/>
    <x v="4859"/>
    <x v="35125"/>
    <x v="34867"/>
  </r>
  <r>
    <x v="35353"/>
    <x v="34868"/>
    <x v="2958"/>
    <x v="29"/>
    <x v="3"/>
    <x v="35353"/>
    <s v="delivered"/>
    <d v="2017-03-23T14:28:37"/>
    <d v="2017-04-04T13:57:18"/>
    <x v="0"/>
    <n v="144.36000000000001"/>
    <x v="1"/>
    <s v="50b2ddbf47bd0b8eecabb404613e2a45"/>
    <s v="259f7b5e6e482c230e5bfaa670b6bb8f"/>
    <n v="49.9"/>
    <n v="22.28"/>
    <x v="4"/>
    <n v="8550"/>
    <x v="238"/>
    <s v="SP"/>
    <x v="1"/>
    <x v="0"/>
    <x v="0"/>
    <x v="8"/>
    <x v="1"/>
    <x v="13917"/>
    <x v="35126"/>
    <x v="34868"/>
  </r>
  <r>
    <x v="35353"/>
    <x v="34868"/>
    <x v="2958"/>
    <x v="29"/>
    <x v="3"/>
    <x v="35353"/>
    <s v="delivered"/>
    <d v="2017-03-23T14:28:37"/>
    <d v="2017-04-04T13:57:18"/>
    <x v="0"/>
    <n v="144.36000000000001"/>
    <x v="1"/>
    <s v="ff7c7524d5f9a8386ab27088ec03c1fb"/>
    <s v="259f7b5e6e482c230e5bfaa670b6bb8f"/>
    <n v="49.9"/>
    <n v="22.28"/>
    <x v="4"/>
    <n v="8550"/>
    <x v="238"/>
    <s v="SP"/>
    <x v="1"/>
    <x v="0"/>
    <x v="0"/>
    <x v="8"/>
    <x v="1"/>
    <x v="13917"/>
    <x v="35126"/>
    <x v="34868"/>
  </r>
  <r>
    <x v="35354"/>
    <x v="34869"/>
    <x v="3294"/>
    <x v="136"/>
    <x v="6"/>
    <x v="35354"/>
    <s v="delivered"/>
    <d v="2018-02-24T12:43:45"/>
    <d v="2018-03-08T21:18:31"/>
    <x v="0"/>
    <n v="68.03"/>
    <x v="3"/>
    <s v="323aa447dc953b5592e25c37ce6f36e2"/>
    <s v="0c7533c71df861ec58ad7ff999ed0e8d"/>
    <n v="53.9"/>
    <n v="14.13"/>
    <x v="13"/>
    <n v="13270"/>
    <x v="19"/>
    <s v="SP"/>
    <x v="3"/>
    <x v="0"/>
    <x v="1"/>
    <x v="3"/>
    <x v="1"/>
    <x v="978"/>
    <x v="35127"/>
    <x v="34869"/>
  </r>
  <r>
    <x v="35354"/>
    <x v="34869"/>
    <x v="3294"/>
    <x v="136"/>
    <x v="6"/>
    <x v="35354"/>
    <s v="delivered"/>
    <d v="2018-02-24T12:43:45"/>
    <d v="2018-03-08T21:18:31"/>
    <x v="0"/>
    <n v="68.03"/>
    <x v="3"/>
    <s v="323aa447dc953b5592e25c37ce6f36e2"/>
    <s v="0c7533c71df861ec58ad7ff999ed0e8d"/>
    <n v="53.9"/>
    <n v="14.13"/>
    <x v="13"/>
    <n v="13270"/>
    <x v="19"/>
    <s v="SP"/>
    <x v="3"/>
    <x v="0"/>
    <x v="1"/>
    <x v="3"/>
    <x v="1"/>
    <x v="978"/>
    <x v="35127"/>
    <x v="34869"/>
  </r>
  <r>
    <x v="35355"/>
    <x v="34870"/>
    <x v="4643"/>
    <x v="4"/>
    <x v="0"/>
    <x v="35355"/>
    <s v="delivered"/>
    <d v="2018-06-20T13:18:14"/>
    <d v="2018-06-25T23:58:34"/>
    <x v="0"/>
    <n v="135.15"/>
    <x v="2"/>
    <s v="6a31191d5ac5852b0478f6e245ac5b02"/>
    <s v="7357b52d27cbaa90f81a96cbc1279396"/>
    <n v="118.13"/>
    <n v="17.02"/>
    <x v="9"/>
    <n v="33400"/>
    <x v="294"/>
    <s v="MG"/>
    <x v="6"/>
    <x v="0"/>
    <x v="1"/>
    <x v="5"/>
    <x v="0"/>
    <x v="4781"/>
    <x v="35128"/>
    <x v="34870"/>
  </r>
  <r>
    <x v="35356"/>
    <x v="34871"/>
    <x v="4681"/>
    <x v="4"/>
    <x v="0"/>
    <x v="35356"/>
    <s v="delivered"/>
    <d v="2017-12-09T08:59:58"/>
    <d v="2017-12-18T18:57:12"/>
    <x v="0"/>
    <n v="112.6"/>
    <x v="2"/>
    <s v="c876dad8e599989a907ee3b09c68966d"/>
    <s v="eeb6de78f79159600292e314a77cbd18"/>
    <n v="96"/>
    <n v="16.600000000000001"/>
    <x v="17"/>
    <n v="88501"/>
    <x v="263"/>
    <s v="SC"/>
    <x v="3"/>
    <x v="0"/>
    <x v="0"/>
    <x v="2"/>
    <x v="2"/>
    <x v="98"/>
    <x v="35129"/>
    <x v="34871"/>
  </r>
  <r>
    <x v="35357"/>
    <x v="34872"/>
    <x v="362"/>
    <x v="220"/>
    <x v="0"/>
    <x v="35357"/>
    <s v="delivered"/>
    <d v="2018-02-05T12:14:55"/>
    <d v="2018-02-19T21:41:33"/>
    <x v="0"/>
    <n v="167.98"/>
    <x v="2"/>
    <s v="14aa47b7fe5c25522b47b4b29c98dcb9"/>
    <s v="1835b56ce799e6a4dc4eddc053f04066"/>
    <n v="71.989999999999995"/>
    <n v="12"/>
    <x v="4"/>
    <n v="14940"/>
    <x v="33"/>
    <s v="SP"/>
    <x v="2"/>
    <x v="0"/>
    <x v="1"/>
    <x v="3"/>
    <x v="1"/>
    <x v="13918"/>
    <x v="35130"/>
    <x v="34872"/>
  </r>
  <r>
    <x v="35358"/>
    <x v="34873"/>
    <x v="4071"/>
    <x v="543"/>
    <x v="0"/>
    <x v="35358"/>
    <s v="delivered"/>
    <d v="2018-05-07T15:12:26"/>
    <d v="2018-05-11T20:26:34"/>
    <x v="0"/>
    <n v="118.07"/>
    <x v="2"/>
    <s v="cac9e5692471a0700418aa3400b9b2b1"/>
    <s v="7ea5bfa6c340f58f8e71fc1f0412b0d6"/>
    <n v="99.49"/>
    <n v="18.579999999999998"/>
    <x v="7"/>
    <n v="30180"/>
    <x v="16"/>
    <s v="MG"/>
    <x v="2"/>
    <x v="0"/>
    <x v="1"/>
    <x v="0"/>
    <x v="0"/>
    <x v="4448"/>
    <x v="35131"/>
    <x v="34873"/>
  </r>
  <r>
    <x v="35359"/>
    <x v="34874"/>
    <x v="3689"/>
    <x v="297"/>
    <x v="14"/>
    <x v="35359"/>
    <s v="delivered"/>
    <d v="2018-01-14T13:59:58"/>
    <d v="2018-01-27T05:14:24"/>
    <x v="0"/>
    <n v="67.5"/>
    <x v="2"/>
    <s v="368c6c730842d78016ad823897a372db"/>
    <s v="1f50f920176fa81dab994f9023523100"/>
    <n v="49.9"/>
    <n v="17.600000000000001"/>
    <x v="17"/>
    <n v="15025"/>
    <x v="42"/>
    <s v="SP"/>
    <x v="5"/>
    <x v="1"/>
    <x v="1"/>
    <x v="1"/>
    <x v="1"/>
    <x v="502"/>
    <x v="35132"/>
    <x v="34874"/>
  </r>
  <r>
    <x v="35360"/>
    <x v="34875"/>
    <x v="2370"/>
    <x v="101"/>
    <x v="17"/>
    <x v="35360"/>
    <s v="delivered"/>
    <d v="2017-04-21T17:17:28"/>
    <d v="2017-05-24T09:17:33"/>
    <x v="0"/>
    <n v="77.84"/>
    <x v="0"/>
    <s v="bbaef2eadf31fe3ea6702077398be06c"/>
    <s v="cc419e0650a3c5ba77189a1882b7556a"/>
    <n v="56.99"/>
    <n v="20.85"/>
    <x v="13"/>
    <n v="9015"/>
    <x v="29"/>
    <s v="SP"/>
    <x v="4"/>
    <x v="0"/>
    <x v="0"/>
    <x v="7"/>
    <x v="0"/>
    <x v="1740"/>
    <x v="35133"/>
    <x v="34875"/>
  </r>
  <r>
    <x v="35361"/>
    <x v="34876"/>
    <x v="590"/>
    <x v="316"/>
    <x v="6"/>
    <x v="35361"/>
    <s v="delivered"/>
    <d v="2018-03-24T12:25:44"/>
    <d v="2018-04-19T18:44:55"/>
    <x v="0"/>
    <n v="78.2"/>
    <x v="3"/>
    <s v="ea3be87c5c6c69043c9eb7836199c200"/>
    <s v="4a3ca9315b744ce9f8e9374361493884"/>
    <n v="59.9"/>
    <n v="18.3"/>
    <x v="4"/>
    <n v="14940"/>
    <x v="33"/>
    <s v="SP"/>
    <x v="3"/>
    <x v="0"/>
    <x v="1"/>
    <x v="8"/>
    <x v="1"/>
    <x v="947"/>
    <x v="35134"/>
    <x v="34876"/>
  </r>
  <r>
    <x v="35362"/>
    <x v="34877"/>
    <x v="1507"/>
    <x v="4"/>
    <x v="0"/>
    <x v="35362"/>
    <s v="delivered"/>
    <d v="2017-06-03T13:59:31"/>
    <d v="2017-06-06T10:11:36"/>
    <x v="0"/>
    <n v="8.7799999999999994"/>
    <x v="2"/>
    <s v="f0aeff7723abbe804226f96c5b1db7ef"/>
    <s v="f8db351d8c4c4c22c6835c19a46f01b0"/>
    <n v="18.899999999999999"/>
    <n v="10.77"/>
    <x v="6"/>
    <n v="13324"/>
    <x v="5"/>
    <s v="SP"/>
    <x v="3"/>
    <x v="0"/>
    <x v="0"/>
    <x v="5"/>
    <x v="0"/>
    <x v="13919"/>
    <x v="35135"/>
    <x v="34877"/>
  </r>
  <r>
    <x v="35362"/>
    <x v="34877"/>
    <x v="1507"/>
    <x v="4"/>
    <x v="0"/>
    <x v="35362"/>
    <s v="delivered"/>
    <d v="2017-06-03T13:59:31"/>
    <d v="2017-06-06T10:11:36"/>
    <x v="0"/>
    <n v="8.7799999999999994"/>
    <x v="2"/>
    <s v="9334fc63bffa67f685c03b1dc24df180"/>
    <s v="2709af9587499e95e803a6498a5a56e9"/>
    <n v="9.4"/>
    <n v="1.08"/>
    <x v="18"/>
    <n v="3813"/>
    <x v="6"/>
    <s v="SP"/>
    <x v="3"/>
    <x v="0"/>
    <x v="0"/>
    <x v="5"/>
    <x v="0"/>
    <x v="13920"/>
    <x v="35135"/>
    <x v="34877"/>
  </r>
  <r>
    <x v="35362"/>
    <x v="34877"/>
    <x v="1507"/>
    <x v="4"/>
    <x v="0"/>
    <x v="35362"/>
    <s v="delivered"/>
    <d v="2017-06-03T13:59:31"/>
    <d v="2017-06-06T10:11:36"/>
    <x v="2"/>
    <n v="31.37"/>
    <x v="2"/>
    <s v="f0aeff7723abbe804226f96c5b1db7ef"/>
    <s v="f8db351d8c4c4c22c6835c19a46f01b0"/>
    <n v="18.899999999999999"/>
    <n v="10.77"/>
    <x v="6"/>
    <n v="13324"/>
    <x v="5"/>
    <s v="SP"/>
    <x v="3"/>
    <x v="0"/>
    <x v="0"/>
    <x v="5"/>
    <x v="0"/>
    <x v="13921"/>
    <x v="35135"/>
    <x v="34877"/>
  </r>
  <r>
    <x v="35362"/>
    <x v="34877"/>
    <x v="1507"/>
    <x v="4"/>
    <x v="0"/>
    <x v="35362"/>
    <s v="delivered"/>
    <d v="2017-06-03T13:59:31"/>
    <d v="2017-06-06T10:11:36"/>
    <x v="2"/>
    <n v="31.37"/>
    <x v="2"/>
    <s v="9334fc63bffa67f685c03b1dc24df180"/>
    <s v="2709af9587499e95e803a6498a5a56e9"/>
    <n v="9.4"/>
    <n v="1.08"/>
    <x v="18"/>
    <n v="3813"/>
    <x v="6"/>
    <s v="SP"/>
    <x v="3"/>
    <x v="0"/>
    <x v="0"/>
    <x v="5"/>
    <x v="0"/>
    <x v="4263"/>
    <x v="35135"/>
    <x v="34877"/>
  </r>
  <r>
    <x v="35363"/>
    <x v="34878"/>
    <x v="2656"/>
    <x v="29"/>
    <x v="3"/>
    <x v="35363"/>
    <s v="delivered"/>
    <d v="2017-08-25T01:14:27"/>
    <d v="2017-09-08T18:18:08"/>
    <x v="1"/>
    <n v="205.07"/>
    <x v="2"/>
    <s v="ca38c039b717207dec906f4fa9a21db7"/>
    <s v="59fb871bf6f4522a87ba567b42dafecf"/>
    <n v="189.99"/>
    <n v="15.08"/>
    <x v="18"/>
    <n v="3655"/>
    <x v="6"/>
    <s v="SP"/>
    <x v="4"/>
    <x v="0"/>
    <x v="0"/>
    <x v="11"/>
    <x v="3"/>
    <x v="6658"/>
    <x v="35136"/>
    <x v="34878"/>
  </r>
  <r>
    <x v="35364"/>
    <x v="34879"/>
    <x v="5761"/>
    <x v="297"/>
    <x v="14"/>
    <x v="35364"/>
    <s v="delivered"/>
    <d v="2017-06-25T22:03:47"/>
    <d v="2017-07-07T17:29:35"/>
    <x v="0"/>
    <n v="116.94"/>
    <x v="0"/>
    <s v="5411e9269501a870cabf632f05655131"/>
    <s v="3d871de0142ce09b7081e2b9d1733cb1"/>
    <n v="99"/>
    <n v="17.940000000000001"/>
    <x v="15"/>
    <n v="13232"/>
    <x v="127"/>
    <s v="SP"/>
    <x v="5"/>
    <x v="1"/>
    <x v="0"/>
    <x v="5"/>
    <x v="0"/>
    <x v="406"/>
    <x v="35137"/>
    <x v="34879"/>
  </r>
  <r>
    <x v="35365"/>
    <x v="34880"/>
    <x v="1527"/>
    <x v="218"/>
    <x v="4"/>
    <x v="35365"/>
    <s v="delivered"/>
    <d v="2017-11-24T23:07:41"/>
    <d v="2018-01-05T17:54:27"/>
    <x v="0"/>
    <n v="148.68"/>
    <x v="3"/>
    <s v="ce3f4e32708399e3b18c71120beff50e"/>
    <s v="8444e55c1f13cd5c179851e5ca5ebd00"/>
    <n v="130.19999999999999"/>
    <n v="18.48"/>
    <x v="13"/>
    <n v="37584"/>
    <x v="15"/>
    <s v="MG"/>
    <x v="4"/>
    <x v="0"/>
    <x v="0"/>
    <x v="9"/>
    <x v="2"/>
    <x v="13922"/>
    <x v="35138"/>
    <x v="34880"/>
  </r>
  <r>
    <x v="35366"/>
    <x v="34881"/>
    <x v="2541"/>
    <x v="30"/>
    <x v="3"/>
    <x v="35366"/>
    <s v="delivered"/>
    <d v="2018-05-17T19:42:44"/>
    <d v="2018-06-01T19:16:23"/>
    <x v="0"/>
    <n v="148.69"/>
    <x v="2"/>
    <s v="6023859c9a1cfdb91a9d035c7b2a8121"/>
    <s v="fa1c13f2614d7b5c4749cbc52fecda94"/>
    <n v="129.9"/>
    <n v="18.79"/>
    <x v="20"/>
    <n v="13170"/>
    <x v="52"/>
    <s v="SP"/>
    <x v="1"/>
    <x v="0"/>
    <x v="1"/>
    <x v="0"/>
    <x v="0"/>
    <x v="911"/>
    <x v="35139"/>
    <x v="34881"/>
  </r>
  <r>
    <x v="35367"/>
    <x v="34882"/>
    <x v="1006"/>
    <x v="29"/>
    <x v="3"/>
    <x v="35367"/>
    <s v="delivered"/>
    <d v="2017-07-08T17:41:10"/>
    <d v="2017-07-17T19:32:54"/>
    <x v="0"/>
    <n v="59.1"/>
    <x v="2"/>
    <s v="f3ead0dbcae5b065731b183396c1da2f"/>
    <s v="d12c926d74ceff0a90a21184466ce161"/>
    <n v="45"/>
    <n v="14.1"/>
    <x v="15"/>
    <n v="2634"/>
    <x v="6"/>
    <s v="SP"/>
    <x v="3"/>
    <x v="0"/>
    <x v="0"/>
    <x v="6"/>
    <x v="3"/>
    <x v="217"/>
    <x v="35140"/>
    <x v="34882"/>
  </r>
  <r>
    <x v="35368"/>
    <x v="34883"/>
    <x v="8380"/>
    <x v="1"/>
    <x v="1"/>
    <x v="35368"/>
    <s v="delivered"/>
    <d v="2017-03-29T22:10:14"/>
    <d v="2017-04-18T12:47:02"/>
    <x v="0"/>
    <n v="159.69999999999999"/>
    <x v="4"/>
    <s v="f9be8e0e5acd947d8f49dbc390b9ab20"/>
    <s v="4a3ca9315b744ce9f8e9374361493884"/>
    <n v="143"/>
    <n v="16.7"/>
    <x v="4"/>
    <n v="14940"/>
    <x v="33"/>
    <s v="SP"/>
    <x v="6"/>
    <x v="0"/>
    <x v="0"/>
    <x v="8"/>
    <x v="1"/>
    <x v="632"/>
    <x v="35141"/>
    <x v="34883"/>
  </r>
  <r>
    <x v="35369"/>
    <x v="34884"/>
    <x v="7070"/>
    <x v="1879"/>
    <x v="6"/>
    <x v="35369"/>
    <s v="delivered"/>
    <d v="2018-03-20T15:20:59"/>
    <d v="2018-03-27T18:27:39"/>
    <x v="0"/>
    <n v="87.36"/>
    <x v="2"/>
    <s v="c5f5b4b17e4cd989c39986cd0dddc018"/>
    <s v="4830e40640734fc1c52cd21127c341d4"/>
    <n v="69"/>
    <n v="18.36"/>
    <x v="1"/>
    <n v="3573"/>
    <x v="6"/>
    <s v="SP"/>
    <x v="0"/>
    <x v="0"/>
    <x v="1"/>
    <x v="8"/>
    <x v="1"/>
    <x v="6710"/>
    <x v="35142"/>
    <x v="34884"/>
  </r>
  <r>
    <x v="35370"/>
    <x v="34885"/>
    <x v="6862"/>
    <x v="1835"/>
    <x v="0"/>
    <x v="35370"/>
    <s v="delivered"/>
    <d v="2017-12-05T09:51:38"/>
    <d v="2017-12-19T20:18:59"/>
    <x v="0"/>
    <n v="40.75"/>
    <x v="2"/>
    <s v="53075a78fc601d6eb47e8ad2d142b7a8"/>
    <s v="ef506c96320abeedfb894c34db06f478"/>
    <n v="28.9"/>
    <n v="11.85"/>
    <x v="19"/>
    <n v="3569"/>
    <x v="6"/>
    <s v="SP"/>
    <x v="0"/>
    <x v="0"/>
    <x v="0"/>
    <x v="2"/>
    <x v="2"/>
    <x v="32"/>
    <x v="35143"/>
    <x v="34885"/>
  </r>
  <r>
    <x v="35371"/>
    <x v="34886"/>
    <x v="5145"/>
    <x v="99"/>
    <x v="10"/>
    <x v="35371"/>
    <s v="delivered"/>
    <d v="2017-05-15T11:37:20"/>
    <d v="2017-05-29T07:13:52"/>
    <x v="0"/>
    <n v="709.58"/>
    <x v="2"/>
    <s v="2454302057bca58015b4674cc2a6d9a4"/>
    <s v="7e93a43ef30c4f03f38b393420bc753a"/>
    <n v="689.99"/>
    <n v="19.59"/>
    <x v="20"/>
    <n v="6429"/>
    <x v="24"/>
    <s v="SP"/>
    <x v="2"/>
    <x v="0"/>
    <x v="0"/>
    <x v="0"/>
    <x v="0"/>
    <x v="13923"/>
    <x v="35144"/>
    <x v="34886"/>
  </r>
  <r>
    <x v="35372"/>
    <x v="34887"/>
    <x v="1763"/>
    <x v="680"/>
    <x v="14"/>
    <x v="35372"/>
    <s v="delivered"/>
    <d v="2018-02-22T07:51:44"/>
    <d v="2018-03-08T19:58:20"/>
    <x v="0"/>
    <n v="95.1"/>
    <x v="2"/>
    <s v="be0dbdc3d67d55727a65d4cd696ca73c"/>
    <s v="8e6d7754bc7e0f22c96d255ebda59eba"/>
    <n v="79.790000000000006"/>
    <n v="15.31"/>
    <x v="12"/>
    <n v="12233"/>
    <x v="10"/>
    <s v="SP"/>
    <x v="1"/>
    <x v="0"/>
    <x v="1"/>
    <x v="3"/>
    <x v="1"/>
    <x v="1716"/>
    <x v="35145"/>
    <x v="34887"/>
  </r>
  <r>
    <x v="35373"/>
    <x v="34888"/>
    <x v="11238"/>
    <x v="2888"/>
    <x v="2"/>
    <x v="35373"/>
    <s v="delivered"/>
    <d v="2018-06-07T22:52:43"/>
    <d v="2018-06-16T01:44:47"/>
    <x v="0"/>
    <n v="126.32"/>
    <x v="0"/>
    <s v="ac0bb4405e9661957160dd5ee9d5585c"/>
    <s v="dee656f0f566ed1aa85bd137c943f08f"/>
    <n v="98.9"/>
    <n v="27.42"/>
    <x v="2"/>
    <n v="12701"/>
    <x v="301"/>
    <s v="SP"/>
    <x v="1"/>
    <x v="0"/>
    <x v="1"/>
    <x v="5"/>
    <x v="0"/>
    <x v="13036"/>
    <x v="35146"/>
    <x v="34888"/>
  </r>
  <r>
    <x v="35374"/>
    <x v="9535"/>
    <x v="2785"/>
    <x v="8"/>
    <x v="0"/>
    <x v="35374"/>
    <s v="delivered"/>
    <d v="2017-12-18T23:34:07"/>
    <d v="2017-12-26T17:42:26"/>
    <x v="0"/>
    <n v="194"/>
    <x v="2"/>
    <s v="7b35ccd93a2184646c03b70326626923"/>
    <s v="d05ae8f7a5bd1d2a690a44cd079e4e27"/>
    <n v="179"/>
    <n v="15"/>
    <x v="6"/>
    <n v="22775"/>
    <x v="40"/>
    <s v="RJ"/>
    <x v="2"/>
    <x v="0"/>
    <x v="0"/>
    <x v="2"/>
    <x v="2"/>
    <x v="1793"/>
    <x v="35147"/>
    <x v="9535"/>
  </r>
  <r>
    <x v="35375"/>
    <x v="34889"/>
    <x v="4413"/>
    <x v="1284"/>
    <x v="14"/>
    <x v="35375"/>
    <s v="delivered"/>
    <d v="2018-02-26T19:04:56"/>
    <d v="2018-03-16T17:58:54"/>
    <x v="0"/>
    <n v="178.5"/>
    <x v="2"/>
    <s v="37d19b9dd7ebf721bff9d6cdab3a7452"/>
    <s v="aaed1309374718fdd995ee4c58c9dfcd"/>
    <n v="150.9"/>
    <n v="27.6"/>
    <x v="59"/>
    <n v="89120"/>
    <x v="255"/>
    <s v="SC"/>
    <x v="2"/>
    <x v="0"/>
    <x v="1"/>
    <x v="3"/>
    <x v="1"/>
    <x v="2509"/>
    <x v="35148"/>
    <x v="34889"/>
  </r>
  <r>
    <x v="35376"/>
    <x v="34890"/>
    <x v="6632"/>
    <x v="1781"/>
    <x v="18"/>
    <x v="35376"/>
    <s v="delivered"/>
    <d v="2017-07-31T12:32:16"/>
    <d v="2017-08-16T16:00:12"/>
    <x v="2"/>
    <n v="31.2"/>
    <x v="0"/>
    <s v="9569769b6bcd1a9399b8373b1d681855"/>
    <s v="d91fb3b7d041e83b64a00a3edfb37e4f"/>
    <n v="29.9"/>
    <n v="16.79"/>
    <x v="14"/>
    <n v="11704"/>
    <x v="13"/>
    <s v="SP"/>
    <x v="2"/>
    <x v="0"/>
    <x v="0"/>
    <x v="6"/>
    <x v="3"/>
    <x v="13924"/>
    <x v="35149"/>
    <x v="34890"/>
  </r>
  <r>
    <x v="35376"/>
    <x v="34890"/>
    <x v="6632"/>
    <x v="1781"/>
    <x v="18"/>
    <x v="35376"/>
    <s v="delivered"/>
    <d v="2017-07-31T12:32:16"/>
    <d v="2017-08-16T16:00:12"/>
    <x v="0"/>
    <n v="15.49"/>
    <x v="0"/>
    <s v="9569769b6bcd1a9399b8373b1d681855"/>
    <s v="d91fb3b7d041e83b64a00a3edfb37e4f"/>
    <n v="29.9"/>
    <n v="16.79"/>
    <x v="14"/>
    <n v="11704"/>
    <x v="13"/>
    <s v="SP"/>
    <x v="2"/>
    <x v="0"/>
    <x v="0"/>
    <x v="6"/>
    <x v="3"/>
    <x v="13925"/>
    <x v="35149"/>
    <x v="34890"/>
  </r>
  <r>
    <x v="35377"/>
    <x v="34891"/>
    <x v="702"/>
    <x v="118"/>
    <x v="0"/>
    <x v="35377"/>
    <s v="delivered"/>
    <d v="2017-08-13T01:35:34"/>
    <d v="2017-08-16T16:06:02"/>
    <x v="0"/>
    <n v="139.62"/>
    <x v="2"/>
    <s v="c11485ba18bc927ccd486e58eaea6ef0"/>
    <s v="5b179e9e8cc7ab6fd113a46ca584da81"/>
    <n v="129.9"/>
    <n v="9.7200000000000006"/>
    <x v="3"/>
    <n v="5424"/>
    <x v="6"/>
    <s v="SP"/>
    <x v="5"/>
    <x v="1"/>
    <x v="0"/>
    <x v="11"/>
    <x v="3"/>
    <x v="5320"/>
    <x v="35150"/>
    <x v="34891"/>
  </r>
  <r>
    <x v="35378"/>
    <x v="34892"/>
    <x v="11239"/>
    <x v="596"/>
    <x v="15"/>
    <x v="35378"/>
    <s v="delivered"/>
    <d v="2017-05-03T07:16:30"/>
    <d v="2017-05-15T11:59:06"/>
    <x v="0"/>
    <n v="135.34"/>
    <x v="2"/>
    <s v="4254fb9a475231dc0442038cd846a387"/>
    <s v="e7f3bf1ecd8526eb7f3b18059e6716e5"/>
    <n v="97.4"/>
    <n v="25.17"/>
    <x v="2"/>
    <n v="11680"/>
    <x v="152"/>
    <s v="SP"/>
    <x v="6"/>
    <x v="0"/>
    <x v="0"/>
    <x v="0"/>
    <x v="0"/>
    <x v="6935"/>
    <x v="35151"/>
    <x v="34892"/>
  </r>
  <r>
    <x v="35379"/>
    <x v="34893"/>
    <x v="2087"/>
    <x v="753"/>
    <x v="6"/>
    <x v="35379"/>
    <s v="delivered"/>
    <d v="2017-06-13T15:50:59"/>
    <d v="2017-06-26T11:56:31"/>
    <x v="0"/>
    <n v="104.2"/>
    <x v="2"/>
    <s v="76be7b20bf23f866fd105deee7b205c6"/>
    <s v="cd06602b43d8800bd0afad514919d35c"/>
    <n v="37"/>
    <n v="15.1"/>
    <x v="9"/>
    <n v="4119"/>
    <x v="6"/>
    <s v="SP"/>
    <x v="0"/>
    <x v="0"/>
    <x v="0"/>
    <x v="5"/>
    <x v="0"/>
    <x v="12330"/>
    <x v="35152"/>
    <x v="34893"/>
  </r>
  <r>
    <x v="35380"/>
    <x v="34894"/>
    <x v="3438"/>
    <x v="503"/>
    <x v="24"/>
    <x v="35380"/>
    <s v="delivered"/>
    <d v="2018-02-20T11:43:20"/>
    <d v="2018-03-05T18:08:31"/>
    <x v="0"/>
    <n v="237.05"/>
    <x v="2"/>
    <s v="d1c427060a0f73f6b889a5c7c61f2ac4"/>
    <s v="a1043bafd471dff536d0c462352beb48"/>
    <n v="149"/>
    <n v="88.05"/>
    <x v="12"/>
    <n v="37175"/>
    <x v="23"/>
    <s v="MG"/>
    <x v="0"/>
    <x v="0"/>
    <x v="1"/>
    <x v="3"/>
    <x v="1"/>
    <x v="13926"/>
    <x v="35153"/>
    <x v="34894"/>
  </r>
  <r>
    <x v="35381"/>
    <x v="34895"/>
    <x v="10621"/>
    <x v="710"/>
    <x v="1"/>
    <x v="35381"/>
    <s v="delivered"/>
    <d v="2018-02-26T23:33:36"/>
    <d v="2018-03-27T15:17:39"/>
    <x v="1"/>
    <n v="144.54"/>
    <x v="2"/>
    <s v="53b36df67ebb7c41585e8d54d6772e08"/>
    <s v="7d13fca15225358621be4086e1eb0964"/>
    <n v="128.88999999999999"/>
    <n v="15.65"/>
    <x v="20"/>
    <n v="14050"/>
    <x v="20"/>
    <s v="SP"/>
    <x v="2"/>
    <x v="0"/>
    <x v="1"/>
    <x v="3"/>
    <x v="1"/>
    <x v="458"/>
    <x v="35154"/>
    <x v="34895"/>
  </r>
  <r>
    <x v="35382"/>
    <x v="34896"/>
    <x v="1761"/>
    <x v="125"/>
    <x v="1"/>
    <x v="35382"/>
    <s v="delivered"/>
    <d v="2018-03-12T19:28:18"/>
    <d v="2018-04-09T15:54:56"/>
    <x v="1"/>
    <n v="146.68"/>
    <x v="2"/>
    <s v="1ca737c9f8f06b3672be9f9f3f603d36"/>
    <s v="e7d5b006eb624f13074497221eb37807"/>
    <n v="127.9"/>
    <n v="18.78"/>
    <x v="12"/>
    <n v="9291"/>
    <x v="29"/>
    <s v="SP"/>
    <x v="2"/>
    <x v="0"/>
    <x v="1"/>
    <x v="8"/>
    <x v="1"/>
    <x v="6891"/>
    <x v="35155"/>
    <x v="34896"/>
  </r>
  <r>
    <x v="35383"/>
    <x v="34897"/>
    <x v="2615"/>
    <x v="4"/>
    <x v="0"/>
    <x v="35383"/>
    <s v="delivered"/>
    <d v="2018-08-07T10:14:35"/>
    <d v="2018-08-13T19:42:38"/>
    <x v="0"/>
    <n v="153.1"/>
    <x v="0"/>
    <s v="19c91ef95d509ea33eda93495c4d3481"/>
    <s v="06a2c3af7b3aee5d69171b0e14f0ee87"/>
    <n v="122.99"/>
    <n v="30.11"/>
    <x v="18"/>
    <n v="65072"/>
    <x v="116"/>
    <s v="MA"/>
    <x v="0"/>
    <x v="0"/>
    <x v="1"/>
    <x v="11"/>
    <x v="3"/>
    <x v="2984"/>
    <x v="35156"/>
    <x v="34897"/>
  </r>
  <r>
    <x v="35384"/>
    <x v="34898"/>
    <x v="11240"/>
    <x v="146"/>
    <x v="5"/>
    <x v="35384"/>
    <s v="delivered"/>
    <d v="2018-08-02T22:42:49"/>
    <d v="2018-08-23T15:49:10"/>
    <x v="0"/>
    <n v="549.70000000000005"/>
    <x v="2"/>
    <s v="f7740e5b4337a3cc4a8a204553101a85"/>
    <s v="04308b1ee57b6625f47df1d56f00eedf"/>
    <n v="527.9"/>
    <n v="21.8"/>
    <x v="18"/>
    <n v="88215"/>
    <x v="164"/>
    <s v="SC"/>
    <x v="1"/>
    <x v="0"/>
    <x v="1"/>
    <x v="11"/>
    <x v="3"/>
    <x v="2427"/>
    <x v="35157"/>
    <x v="34898"/>
  </r>
  <r>
    <x v="35385"/>
    <x v="34899"/>
    <x v="2087"/>
    <x v="753"/>
    <x v="6"/>
    <x v="35385"/>
    <s v="delivered"/>
    <d v="2018-07-02T20:21:20"/>
    <d v="2018-07-10T20:42:26"/>
    <x v="1"/>
    <n v="88.67"/>
    <x v="2"/>
    <s v="cd2ea14a901da3b47b33516f3ca6929e"/>
    <s v="ebd2d60905fb58271facef5596b620d3"/>
    <n v="69"/>
    <n v="19.670000000000002"/>
    <x v="18"/>
    <n v="18683"/>
    <x v="148"/>
    <s v="SP"/>
    <x v="2"/>
    <x v="0"/>
    <x v="1"/>
    <x v="6"/>
    <x v="3"/>
    <x v="3230"/>
    <x v="35158"/>
    <x v="34899"/>
  </r>
  <r>
    <x v="35386"/>
    <x v="34900"/>
    <x v="11241"/>
    <x v="326"/>
    <x v="3"/>
    <x v="35386"/>
    <s v="delivered"/>
    <d v="2018-04-30T12:34:54"/>
    <d v="2018-05-15T18:31:30"/>
    <x v="1"/>
    <n v="69.97"/>
    <x v="2"/>
    <s v="389d119b48cf3043d311335e499d9c6b"/>
    <s v="1f50f920176fa81dab994f9023523100"/>
    <n v="53.9"/>
    <n v="16.07"/>
    <x v="17"/>
    <n v="15025"/>
    <x v="42"/>
    <s v="SP"/>
    <x v="2"/>
    <x v="0"/>
    <x v="1"/>
    <x v="7"/>
    <x v="0"/>
    <x v="504"/>
    <x v="35159"/>
    <x v="34900"/>
  </r>
  <r>
    <x v="35387"/>
    <x v="34901"/>
    <x v="11242"/>
    <x v="4"/>
    <x v="0"/>
    <x v="35387"/>
    <s v="delivered"/>
    <d v="2018-08-17T08:36:26"/>
    <d v="2018-08-23T15:52:50"/>
    <x v="1"/>
    <n v="83.79"/>
    <x v="2"/>
    <s v="47ea90e9a2976bc290c3cdf3b5e0573d"/>
    <s v="8a432f4e5b471f8da497d7dc517666e2"/>
    <n v="69"/>
    <n v="14.79"/>
    <x v="4"/>
    <n v="19042"/>
    <x v="22"/>
    <s v="SP"/>
    <x v="4"/>
    <x v="0"/>
    <x v="1"/>
    <x v="11"/>
    <x v="3"/>
    <x v="426"/>
    <x v="35160"/>
    <x v="34901"/>
  </r>
  <r>
    <x v="35388"/>
    <x v="34902"/>
    <x v="8598"/>
    <x v="376"/>
    <x v="4"/>
    <x v="35388"/>
    <s v="delivered"/>
    <d v="2017-11-16T14:36:08"/>
    <d v="2017-12-06T18:42:29"/>
    <x v="1"/>
    <n v="620.55999999999995"/>
    <x v="2"/>
    <s v="389d119b48cf3043d311335e499d9c6b"/>
    <s v="1f50f920176fa81dab994f9023523100"/>
    <n v="59.9"/>
    <n v="17.670000000000002"/>
    <x v="17"/>
    <n v="15025"/>
    <x v="42"/>
    <s v="SP"/>
    <x v="1"/>
    <x v="0"/>
    <x v="0"/>
    <x v="9"/>
    <x v="2"/>
    <x v="13927"/>
    <x v="35161"/>
    <x v="34902"/>
  </r>
  <r>
    <x v="35388"/>
    <x v="34902"/>
    <x v="8598"/>
    <x v="376"/>
    <x v="4"/>
    <x v="35388"/>
    <s v="delivered"/>
    <d v="2017-11-16T14:36:08"/>
    <d v="2017-12-06T18:42:29"/>
    <x v="1"/>
    <n v="620.55999999999995"/>
    <x v="2"/>
    <s v="0bcc3eeca39e1064258aa1e932269894"/>
    <s v="1f50f920176fa81dab994f9023523100"/>
    <n v="59.9"/>
    <n v="17.670000000000002"/>
    <x v="17"/>
    <n v="15025"/>
    <x v="42"/>
    <s v="SP"/>
    <x v="1"/>
    <x v="0"/>
    <x v="0"/>
    <x v="9"/>
    <x v="2"/>
    <x v="13927"/>
    <x v="35161"/>
    <x v="34902"/>
  </r>
  <r>
    <x v="35388"/>
    <x v="34902"/>
    <x v="8598"/>
    <x v="376"/>
    <x v="4"/>
    <x v="35388"/>
    <s v="delivered"/>
    <d v="2017-11-16T14:36:08"/>
    <d v="2017-12-06T18:42:29"/>
    <x v="1"/>
    <n v="620.55999999999995"/>
    <x v="2"/>
    <s v="422879e10f46682990de24d770e7f83d"/>
    <s v="1f50f920176fa81dab994f9023523100"/>
    <n v="59.9"/>
    <n v="17.670000000000002"/>
    <x v="17"/>
    <n v="15025"/>
    <x v="42"/>
    <s v="SP"/>
    <x v="1"/>
    <x v="0"/>
    <x v="0"/>
    <x v="9"/>
    <x v="2"/>
    <x v="13927"/>
    <x v="35161"/>
    <x v="34902"/>
  </r>
  <r>
    <x v="35388"/>
    <x v="34902"/>
    <x v="8598"/>
    <x v="376"/>
    <x v="4"/>
    <x v="35388"/>
    <s v="delivered"/>
    <d v="2017-11-16T14:36:08"/>
    <d v="2017-12-06T18:42:29"/>
    <x v="1"/>
    <n v="620.55999999999995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9"/>
    <x v="2"/>
    <x v="13927"/>
    <x v="35161"/>
    <x v="34902"/>
  </r>
  <r>
    <x v="35389"/>
    <x v="34903"/>
    <x v="3049"/>
    <x v="973"/>
    <x v="1"/>
    <x v="35389"/>
    <s v="delivered"/>
    <d v="2018-04-15T23:18:41"/>
    <d v="2018-04-23T22:11:57"/>
    <x v="0"/>
    <n v="129.63999999999999"/>
    <x v="2"/>
    <s v="cad2db5e318d7283a234c517b2f28a42"/>
    <s v="8160255418d5aaa7dbdc9f4c64ebda44"/>
    <n v="109.9"/>
    <n v="19.739999999999998"/>
    <x v="4"/>
    <n v="14940"/>
    <x v="33"/>
    <s v="SP"/>
    <x v="5"/>
    <x v="1"/>
    <x v="1"/>
    <x v="7"/>
    <x v="0"/>
    <x v="6277"/>
    <x v="35162"/>
    <x v="34903"/>
  </r>
  <r>
    <x v="35390"/>
    <x v="34904"/>
    <x v="5567"/>
    <x v="146"/>
    <x v="5"/>
    <x v="35390"/>
    <s v="delivered"/>
    <d v="2017-12-04T15:38:16"/>
    <d v="2017-12-21T02:17:58"/>
    <x v="0"/>
    <n v="316.85000000000002"/>
    <x v="0"/>
    <s v="bea978771d1c453faf756fa71f3bdd70"/>
    <s v="46dc3b2cc0980fb8ec44634e21d2718e"/>
    <n v="299.99"/>
    <n v="16.86"/>
    <x v="2"/>
    <n v="22240"/>
    <x v="40"/>
    <s v="RJ"/>
    <x v="2"/>
    <x v="0"/>
    <x v="0"/>
    <x v="2"/>
    <x v="2"/>
    <x v="6196"/>
    <x v="35163"/>
    <x v="34904"/>
  </r>
  <r>
    <x v="35391"/>
    <x v="34905"/>
    <x v="8458"/>
    <x v="25"/>
    <x v="9"/>
    <x v="35391"/>
    <s v="delivered"/>
    <d v="2017-08-21T21:36:39"/>
    <d v="2017-09-01T16:44:57"/>
    <x v="1"/>
    <n v="115.16"/>
    <x v="2"/>
    <s v="a4aa7c1427c31344e5f7cc3d839fe562"/>
    <s v="66922902710d126a0e7d26b0e3805106"/>
    <n v="95"/>
    <n v="20.16"/>
    <x v="8"/>
    <n v="31842"/>
    <x v="16"/>
    <s v="MG"/>
    <x v="2"/>
    <x v="0"/>
    <x v="0"/>
    <x v="11"/>
    <x v="3"/>
    <x v="5827"/>
    <x v="35164"/>
    <x v="34905"/>
  </r>
  <r>
    <x v="35392"/>
    <x v="34906"/>
    <x v="1818"/>
    <x v="29"/>
    <x v="3"/>
    <x v="35392"/>
    <s v="delivered"/>
    <d v="2018-04-09T20:54:34"/>
    <d v="2018-05-09T23:34:35"/>
    <x v="0"/>
    <n v="200.98"/>
    <x v="5"/>
    <s v="9a24a6e49842bf0d95c661b7ea0315dc"/>
    <s v="c3cfdc648177fdbbbb35635a37472c53"/>
    <n v="179.99"/>
    <n v="20.99"/>
    <x v="6"/>
    <n v="80610"/>
    <x v="27"/>
    <s v="PR"/>
    <x v="2"/>
    <x v="0"/>
    <x v="1"/>
    <x v="7"/>
    <x v="0"/>
    <x v="2444"/>
    <x v="35165"/>
    <x v="34906"/>
  </r>
  <r>
    <x v="35393"/>
    <x v="34907"/>
    <x v="3589"/>
    <x v="680"/>
    <x v="14"/>
    <x v="35393"/>
    <s v="delivered"/>
    <d v="2017-02-18T11:48:26"/>
    <d v="2017-03-01T17:06:36"/>
    <x v="0"/>
    <n v="192.96"/>
    <x v="2"/>
    <s v="9f2d380101b20c5fb31454776800c445"/>
    <s v="440dd6ab244315c632130ecfb63827b1"/>
    <n v="174.9"/>
    <n v="18.059999999999999"/>
    <x v="6"/>
    <n v="15502"/>
    <x v="160"/>
    <s v="SP"/>
    <x v="3"/>
    <x v="0"/>
    <x v="0"/>
    <x v="3"/>
    <x v="1"/>
    <x v="6152"/>
    <x v="35166"/>
    <x v="34907"/>
  </r>
  <r>
    <x v="35394"/>
    <x v="34908"/>
    <x v="8841"/>
    <x v="4"/>
    <x v="0"/>
    <x v="35394"/>
    <s v="delivered"/>
    <d v="2017-08-01T12:33:52"/>
    <d v="2017-08-07T19:34:56"/>
    <x v="0"/>
    <n v="100.62"/>
    <x v="2"/>
    <s v="a6621d4ee609f3f917d04c11ca8f0161"/>
    <s v="7aa4334be125fcdd2ba64b3180029f14"/>
    <n v="86.99"/>
    <n v="13.63"/>
    <x v="2"/>
    <n v="18500"/>
    <x v="228"/>
    <s v="SP"/>
    <x v="0"/>
    <x v="0"/>
    <x v="0"/>
    <x v="11"/>
    <x v="3"/>
    <x v="6741"/>
    <x v="35167"/>
    <x v="34908"/>
  </r>
  <r>
    <x v="35395"/>
    <x v="34909"/>
    <x v="3603"/>
    <x v="183"/>
    <x v="3"/>
    <x v="35395"/>
    <s v="delivered"/>
    <d v="2018-07-31T20:37:48"/>
    <d v="2018-08-04T16:28:45"/>
    <x v="2"/>
    <n v="59.88"/>
    <x v="2"/>
    <s v="52c80cedd4e90108bf4fa6a206ef6b03"/>
    <s v="a1043bafd471dff536d0c462352beb48"/>
    <n v="139"/>
    <n v="60.2"/>
    <x v="17"/>
    <n v="37175"/>
    <x v="23"/>
    <s v="MG"/>
    <x v="0"/>
    <x v="0"/>
    <x v="1"/>
    <x v="6"/>
    <x v="3"/>
    <x v="13928"/>
    <x v="35168"/>
    <x v="34909"/>
  </r>
  <r>
    <x v="35395"/>
    <x v="34909"/>
    <x v="3603"/>
    <x v="183"/>
    <x v="3"/>
    <x v="35395"/>
    <s v="delivered"/>
    <d v="2018-07-31T20:37:48"/>
    <d v="2018-08-04T16:28:45"/>
    <x v="0"/>
    <n v="139.32"/>
    <x v="2"/>
    <s v="52c80cedd4e90108bf4fa6a206ef6b03"/>
    <s v="a1043bafd471dff536d0c462352beb48"/>
    <n v="139"/>
    <n v="60.2"/>
    <x v="17"/>
    <n v="37175"/>
    <x v="23"/>
    <s v="MG"/>
    <x v="0"/>
    <x v="0"/>
    <x v="1"/>
    <x v="6"/>
    <x v="3"/>
    <x v="13929"/>
    <x v="35168"/>
    <x v="34909"/>
  </r>
  <r>
    <x v="35396"/>
    <x v="34910"/>
    <x v="11243"/>
    <x v="25"/>
    <x v="9"/>
    <x v="35396"/>
    <s v="delivered"/>
    <d v="2018-02-03T22:42:30"/>
    <d v="2018-02-22T14:29:05"/>
    <x v="0"/>
    <n v="106.78"/>
    <x v="2"/>
    <s v="40e8b425d1a26e2d9cb77363523e05ce"/>
    <s v="d93919c944be9cff128f6c9cb899eacb"/>
    <n v="79.900000000000006"/>
    <n v="26.88"/>
    <x v="54"/>
    <n v="13375"/>
    <x v="183"/>
    <s v="SP"/>
    <x v="3"/>
    <x v="0"/>
    <x v="1"/>
    <x v="3"/>
    <x v="1"/>
    <x v="142"/>
    <x v="35169"/>
    <x v="34910"/>
  </r>
  <r>
    <x v="35397"/>
    <x v="34911"/>
    <x v="7624"/>
    <x v="4"/>
    <x v="0"/>
    <x v="35397"/>
    <s v="delivered"/>
    <d v="2018-03-15T10:58:42"/>
    <d v="2018-03-19T20:36:34"/>
    <x v="2"/>
    <n v="41.88"/>
    <x v="2"/>
    <s v="b5a1f8c43ea139a65cbf5c25b1a31f1d"/>
    <s v="2e1c9f22be269ef4643f826c9e650a52"/>
    <n v="34.49"/>
    <n v="7.39"/>
    <x v="6"/>
    <n v="4850"/>
    <x v="6"/>
    <s v="SP"/>
    <x v="1"/>
    <x v="0"/>
    <x v="1"/>
    <x v="8"/>
    <x v="1"/>
    <x v="230"/>
    <x v="35170"/>
    <x v="34911"/>
  </r>
  <r>
    <x v="35398"/>
    <x v="34912"/>
    <x v="1434"/>
    <x v="8"/>
    <x v="0"/>
    <x v="35398"/>
    <s v="delivered"/>
    <d v="2018-08-14T21:18:48"/>
    <d v="2018-08-21T22:21:14"/>
    <x v="0"/>
    <n v="197.58"/>
    <x v="0"/>
    <s v="9787e1a082d59d798172f4a7567e93af"/>
    <s v="cf654707ed6a99f112c7ec3d6f314b8b"/>
    <n v="189"/>
    <n v="8.58"/>
    <x v="24"/>
    <n v="4615"/>
    <x v="6"/>
    <s v="SP"/>
    <x v="0"/>
    <x v="0"/>
    <x v="1"/>
    <x v="11"/>
    <x v="3"/>
    <x v="7169"/>
    <x v="35171"/>
    <x v="34912"/>
  </r>
  <r>
    <x v="35399"/>
    <x v="34913"/>
    <x v="10571"/>
    <x v="331"/>
    <x v="23"/>
    <x v="35399"/>
    <s v="delivered"/>
    <d v="2017-08-28T22:54:57"/>
    <d v="2017-09-09T17:02:46"/>
    <x v="1"/>
    <n v="61.7"/>
    <x v="2"/>
    <s v="f0b23cf62b44c4cbd631ee45ccb8fc60"/>
    <s v="718539d38d07dd351c76db862760e2e2"/>
    <n v="36.799999999999997"/>
    <n v="24.9"/>
    <x v="8"/>
    <n v="13088"/>
    <x v="51"/>
    <s v="SP"/>
    <x v="2"/>
    <x v="0"/>
    <x v="0"/>
    <x v="11"/>
    <x v="3"/>
    <x v="1990"/>
    <x v="35172"/>
    <x v="34913"/>
  </r>
  <r>
    <x v="35400"/>
    <x v="34914"/>
    <x v="4410"/>
    <x v="1283"/>
    <x v="0"/>
    <x v="35400"/>
    <s v="delivered"/>
    <d v="2018-03-05T11:06:05"/>
    <d v="2018-03-16T20:07:16"/>
    <x v="1"/>
    <n v="67.89"/>
    <x v="2"/>
    <s v="e10758160da97891c2fdcbc35f0f031d"/>
    <s v="323ce52b5b81df2cd804b017b7f09aa7"/>
    <n v="56"/>
    <n v="11.89"/>
    <x v="37"/>
    <n v="3306"/>
    <x v="6"/>
    <s v="SP"/>
    <x v="2"/>
    <x v="0"/>
    <x v="1"/>
    <x v="8"/>
    <x v="1"/>
    <x v="1426"/>
    <x v="35173"/>
    <x v="34914"/>
  </r>
  <r>
    <x v="35401"/>
    <x v="34915"/>
    <x v="2677"/>
    <x v="895"/>
    <x v="4"/>
    <x v="35401"/>
    <s v="delivered"/>
    <d v="2018-08-06T20:55:21"/>
    <d v="2018-08-22T00:50:38"/>
    <x v="1"/>
    <n v="82.35"/>
    <x v="2"/>
    <s v="458ae769e3911daa7d7e44ee726c7e78"/>
    <s v="cf1313c6e2c01c2f4b014f97db4bcd2b"/>
    <n v="60"/>
    <n v="22.35"/>
    <x v="7"/>
    <n v="22050"/>
    <x v="514"/>
    <s v="RJ"/>
    <x v="2"/>
    <x v="0"/>
    <x v="1"/>
    <x v="11"/>
    <x v="3"/>
    <x v="13930"/>
    <x v="35174"/>
    <x v="34915"/>
  </r>
  <r>
    <x v="35402"/>
    <x v="34916"/>
    <x v="11244"/>
    <x v="281"/>
    <x v="0"/>
    <x v="35402"/>
    <s v="delivered"/>
    <d v="2017-05-01T18:45:32"/>
    <d v="2017-05-10T09:08:46"/>
    <x v="0"/>
    <n v="115.41"/>
    <x v="2"/>
    <s v="979c36deada6af57d4f1d9b85a60978c"/>
    <s v="83e197e95a1bbabc8c75e883ed016c47"/>
    <n v="99.5"/>
    <n v="15.91"/>
    <x v="45"/>
    <n v="25900"/>
    <x v="229"/>
    <s v="RJ"/>
    <x v="2"/>
    <x v="0"/>
    <x v="0"/>
    <x v="0"/>
    <x v="0"/>
    <x v="7490"/>
    <x v="35175"/>
    <x v="34916"/>
  </r>
  <r>
    <x v="35403"/>
    <x v="34917"/>
    <x v="6642"/>
    <x v="23"/>
    <x v="0"/>
    <x v="35403"/>
    <s v="delivered"/>
    <d v="2017-11-12T22:07:39"/>
    <d v="2017-11-21T15:04:36"/>
    <x v="0"/>
    <n v="38.01"/>
    <x v="2"/>
    <s v="e0cf79767c5b016251fe139915c59a26"/>
    <s v="da8622b14eb17ae2831f4ac5b9dab84a"/>
    <n v="29.9"/>
    <n v="8.11"/>
    <x v="18"/>
    <n v="13405"/>
    <x v="30"/>
    <s v="SP"/>
    <x v="5"/>
    <x v="1"/>
    <x v="0"/>
    <x v="9"/>
    <x v="2"/>
    <x v="462"/>
    <x v="35176"/>
    <x v="34917"/>
  </r>
  <r>
    <x v="35404"/>
    <x v="7319"/>
    <x v="4872"/>
    <x v="2"/>
    <x v="0"/>
    <x v="35404"/>
    <s v="delivered"/>
    <d v="2017-03-10T17:55:34"/>
    <d v="2017-03-21T15:03:32"/>
    <x v="0"/>
    <n v="72.900000000000006"/>
    <x v="2"/>
    <s v="7868a64aa111bbb4f41f8e1146c0becb"/>
    <s v="cca3071e3e9bb7d12640c9fbe2301306"/>
    <n v="59.9"/>
    <n v="13"/>
    <x v="1"/>
    <n v="14940"/>
    <x v="33"/>
    <s v="SP"/>
    <x v="4"/>
    <x v="0"/>
    <x v="0"/>
    <x v="8"/>
    <x v="1"/>
    <x v="5327"/>
    <x v="35177"/>
    <x v="7319"/>
  </r>
  <r>
    <x v="35405"/>
    <x v="34918"/>
    <x v="1928"/>
    <x v="146"/>
    <x v="5"/>
    <x v="35405"/>
    <s v="delivered"/>
    <d v="2018-05-01T10:23:41"/>
    <d v="2018-05-15T18:06:08"/>
    <x v="0"/>
    <n v="99.43"/>
    <x v="0"/>
    <s v="8562e2c780a345b609e1b802d7e3e4ae"/>
    <s v="8160255418d5aaa7dbdc9f4c64ebda44"/>
    <n v="79.900000000000006"/>
    <n v="19.53"/>
    <x v="4"/>
    <n v="14940"/>
    <x v="33"/>
    <s v="SP"/>
    <x v="0"/>
    <x v="0"/>
    <x v="1"/>
    <x v="0"/>
    <x v="0"/>
    <x v="48"/>
    <x v="35178"/>
    <x v="34918"/>
  </r>
  <r>
    <x v="35406"/>
    <x v="34919"/>
    <x v="11245"/>
    <x v="4"/>
    <x v="0"/>
    <x v="35406"/>
    <s v="delivered"/>
    <d v="2017-10-17T08:24:41"/>
    <d v="2017-10-24T18:42:13"/>
    <x v="0"/>
    <n v="142.1"/>
    <x v="1"/>
    <s v="50f1880f1989251727fbbfe8c0a346a6"/>
    <s v="7a67c85e85bb2ce8582c35f2203ad736"/>
    <n v="129.99"/>
    <n v="12.11"/>
    <x v="5"/>
    <n v="3426"/>
    <x v="6"/>
    <s v="SP"/>
    <x v="0"/>
    <x v="0"/>
    <x v="0"/>
    <x v="4"/>
    <x v="2"/>
    <x v="5271"/>
    <x v="35179"/>
    <x v="34919"/>
  </r>
  <r>
    <x v="35407"/>
    <x v="34920"/>
    <x v="5203"/>
    <x v="392"/>
    <x v="0"/>
    <x v="35407"/>
    <s v="delivered"/>
    <d v="2017-09-21T17:22:49"/>
    <d v="2017-09-30T20:09:53"/>
    <x v="1"/>
    <n v="67.36"/>
    <x v="2"/>
    <s v="d3c044bd42d84a79e3b0c42662806a48"/>
    <s v="4c2b230173bb36f9b240f2b8ac11786e"/>
    <n v="25.9"/>
    <n v="7.78"/>
    <x v="6"/>
    <n v="3933"/>
    <x v="6"/>
    <s v="SP"/>
    <x v="1"/>
    <x v="0"/>
    <x v="0"/>
    <x v="10"/>
    <x v="3"/>
    <x v="11450"/>
    <x v="35180"/>
    <x v="34920"/>
  </r>
  <r>
    <x v="35408"/>
    <x v="34921"/>
    <x v="1858"/>
    <x v="4"/>
    <x v="0"/>
    <x v="35408"/>
    <s v="delivered"/>
    <d v="2017-08-16T17:41:35"/>
    <d v="2017-08-25T13:52:33"/>
    <x v="0"/>
    <n v="21.85"/>
    <x v="2"/>
    <s v="b71ed32edb9ce4684e10a11309011b60"/>
    <s v="5a93f3ab0ef4c84ed5e1b5dbf23978bc"/>
    <n v="10"/>
    <n v="11.85"/>
    <x v="44"/>
    <n v="12250"/>
    <x v="343"/>
    <s v="SP"/>
    <x v="6"/>
    <x v="0"/>
    <x v="0"/>
    <x v="11"/>
    <x v="3"/>
    <x v="32"/>
    <x v="35181"/>
    <x v="34921"/>
  </r>
  <r>
    <x v="35409"/>
    <x v="34922"/>
    <x v="8235"/>
    <x v="601"/>
    <x v="6"/>
    <x v="35409"/>
    <s v="delivered"/>
    <d v="2017-06-12T19:38:57"/>
    <d v="2017-06-26T13:23:42"/>
    <x v="0"/>
    <n v="226.22"/>
    <x v="2"/>
    <s v="39342c8e5e512bb1757779a3821a450f"/>
    <s v="4a3ca9315b744ce9f8e9374361493884"/>
    <n v="210"/>
    <n v="16.22"/>
    <x v="4"/>
    <n v="14940"/>
    <x v="33"/>
    <s v="SP"/>
    <x v="2"/>
    <x v="0"/>
    <x v="0"/>
    <x v="5"/>
    <x v="0"/>
    <x v="2510"/>
    <x v="35182"/>
    <x v="34922"/>
  </r>
  <r>
    <x v="35410"/>
    <x v="34923"/>
    <x v="586"/>
    <x v="313"/>
    <x v="0"/>
    <x v="35410"/>
    <s v="delivered"/>
    <d v="2018-08-20T14:15:25"/>
    <d v="2018-08-30T19:48:09"/>
    <x v="0"/>
    <n v="32.799999999999997"/>
    <x v="2"/>
    <s v="97250c682244b5b6618aec504ceb9656"/>
    <s v="4c18691b6037662be2df78a765d98ab5"/>
    <n v="20"/>
    <n v="12.8"/>
    <x v="9"/>
    <n v="3167"/>
    <x v="6"/>
    <s v="SP"/>
    <x v="2"/>
    <x v="0"/>
    <x v="1"/>
    <x v="11"/>
    <x v="3"/>
    <x v="2487"/>
    <x v="35183"/>
    <x v="34923"/>
  </r>
  <r>
    <x v="35411"/>
    <x v="34924"/>
    <x v="3970"/>
    <x v="8"/>
    <x v="0"/>
    <x v="35411"/>
    <s v="delivered"/>
    <d v="2017-10-20T14:47:37"/>
    <d v="2017-11-06T20:58:34"/>
    <x v="0"/>
    <n v="101.48"/>
    <x v="0"/>
    <s v="b06e4ddd013b4a1a81e80fe575d9b762"/>
    <s v="cca3071e3e9bb7d12640c9fbe2301306"/>
    <n v="87.85"/>
    <n v="13.63"/>
    <x v="4"/>
    <n v="14940"/>
    <x v="33"/>
    <s v="SP"/>
    <x v="4"/>
    <x v="0"/>
    <x v="0"/>
    <x v="4"/>
    <x v="2"/>
    <x v="6741"/>
    <x v="35184"/>
    <x v="34924"/>
  </r>
  <r>
    <x v="35412"/>
    <x v="34925"/>
    <x v="3974"/>
    <x v="4"/>
    <x v="0"/>
    <x v="35412"/>
    <s v="delivered"/>
    <d v="2017-09-16T15:28:55"/>
    <d v="2017-09-20T19:37:51"/>
    <x v="1"/>
    <n v="36.78"/>
    <x v="0"/>
    <s v="380b4664ba5bb18cc9db78ee6bac3558"/>
    <s v="6560211a19b47992c3666cc44a7e94c0"/>
    <n v="29"/>
    <n v="7.78"/>
    <x v="20"/>
    <n v="5849"/>
    <x v="6"/>
    <s v="SP"/>
    <x v="3"/>
    <x v="0"/>
    <x v="0"/>
    <x v="10"/>
    <x v="3"/>
    <x v="130"/>
    <x v="35185"/>
    <x v="34925"/>
  </r>
  <r>
    <x v="35413"/>
    <x v="34926"/>
    <x v="11246"/>
    <x v="93"/>
    <x v="6"/>
    <x v="35413"/>
    <s v="delivered"/>
    <d v="2018-02-04T12:18:42"/>
    <d v="2018-02-16T19:39:16"/>
    <x v="0"/>
    <n v="71.150000000000006"/>
    <x v="2"/>
    <s v="8d139b1550c8cc91a3babc9cfe9fc147"/>
    <s v="c9c7905cffc4ef9ff9f113554423e671"/>
    <n v="55"/>
    <n v="16.149999999999999"/>
    <x v="19"/>
    <n v="6871"/>
    <x v="214"/>
    <s v="SP"/>
    <x v="5"/>
    <x v="1"/>
    <x v="1"/>
    <x v="3"/>
    <x v="1"/>
    <x v="1738"/>
    <x v="35186"/>
    <x v="34926"/>
  </r>
  <r>
    <x v="35414"/>
    <x v="34927"/>
    <x v="8994"/>
    <x v="4"/>
    <x v="0"/>
    <x v="35414"/>
    <s v="delivered"/>
    <d v="2018-02-01T15:41:01"/>
    <d v="2018-02-09T23:05:05"/>
    <x v="0"/>
    <n v="57.68"/>
    <x v="0"/>
    <s v="2113a6ce0fd2c2cbe118360bad4ac445"/>
    <s v="0be8ff43f22e456b4e0371b2245e4d01"/>
    <n v="49.9"/>
    <n v="7.78"/>
    <x v="9"/>
    <n v="4461"/>
    <x v="6"/>
    <s v="SP"/>
    <x v="1"/>
    <x v="0"/>
    <x v="1"/>
    <x v="3"/>
    <x v="1"/>
    <x v="130"/>
    <x v="35187"/>
    <x v="34927"/>
  </r>
  <r>
    <x v="35415"/>
    <x v="34928"/>
    <x v="5097"/>
    <x v="245"/>
    <x v="0"/>
    <x v="35415"/>
    <s v="delivered"/>
    <d v="2018-04-27T07:54:37"/>
    <d v="2018-05-04T20:32:56"/>
    <x v="1"/>
    <n v="93.82"/>
    <x v="2"/>
    <s v="ccb4503d9d43d245d3b295d0544f988b"/>
    <s v="527801b552d0077ffd170872eb49683b"/>
    <n v="79.900000000000006"/>
    <n v="13.92"/>
    <x v="45"/>
    <n v="17400"/>
    <x v="139"/>
    <s v="SP"/>
    <x v="4"/>
    <x v="0"/>
    <x v="1"/>
    <x v="7"/>
    <x v="0"/>
    <x v="3389"/>
    <x v="35188"/>
    <x v="34928"/>
  </r>
  <r>
    <x v="35416"/>
    <x v="34929"/>
    <x v="7010"/>
    <x v="4"/>
    <x v="0"/>
    <x v="35416"/>
    <s v="delivered"/>
    <d v="2017-06-04T20:07:02"/>
    <d v="2017-06-13T12:18:17"/>
    <x v="1"/>
    <n v="47.68"/>
    <x v="2"/>
    <s v="c6336fa91fbd87c359e44f5dca5a90ed"/>
    <s v="4c2b230173bb36f9b240f2b8ac11786e"/>
    <n v="39.9"/>
    <n v="7.78"/>
    <x v="6"/>
    <n v="3933"/>
    <x v="6"/>
    <s v="SP"/>
    <x v="5"/>
    <x v="1"/>
    <x v="0"/>
    <x v="5"/>
    <x v="0"/>
    <x v="130"/>
    <x v="35189"/>
    <x v="34929"/>
  </r>
  <r>
    <x v="35417"/>
    <x v="34930"/>
    <x v="6441"/>
    <x v="14"/>
    <x v="1"/>
    <x v="35417"/>
    <s v="delivered"/>
    <d v="2017-07-23T20:30:29"/>
    <d v="2017-07-28T20:06:50"/>
    <x v="1"/>
    <n v="99.79"/>
    <x v="0"/>
    <s v="39eef1b4d9ab7a5a121d3436b03ce7d3"/>
    <s v="f1ed6bd0a9b11b581f16c851c6a5a527"/>
    <n v="87.47"/>
    <n v="12.32"/>
    <x v="15"/>
    <n v="90240"/>
    <x v="50"/>
    <s v="RS"/>
    <x v="5"/>
    <x v="1"/>
    <x v="0"/>
    <x v="6"/>
    <x v="3"/>
    <x v="10003"/>
    <x v="35190"/>
    <x v="34930"/>
  </r>
  <r>
    <x v="35418"/>
    <x v="34931"/>
    <x v="7740"/>
    <x v="14"/>
    <x v="1"/>
    <x v="35418"/>
    <s v="delivered"/>
    <d v="2017-09-23T21:12:41"/>
    <d v="2017-10-26T14:13:53"/>
    <x v="1"/>
    <n v="179.6"/>
    <x v="2"/>
    <s v="e0d64dcfaa3b6db5c54ca298ae101d05"/>
    <s v="4869f7a5dfa277a7dca6462dcf3b52b2"/>
    <n v="158"/>
    <n v="21.6"/>
    <x v="20"/>
    <n v="14840"/>
    <x v="58"/>
    <s v="SP"/>
    <x v="3"/>
    <x v="0"/>
    <x v="0"/>
    <x v="10"/>
    <x v="3"/>
    <x v="1495"/>
    <x v="35191"/>
    <x v="34931"/>
  </r>
  <r>
    <x v="35419"/>
    <x v="34932"/>
    <x v="5862"/>
    <x v="1620"/>
    <x v="0"/>
    <x v="35419"/>
    <s v="delivered"/>
    <d v="2017-06-23T15:57:50"/>
    <d v="2017-07-05T18:30:55"/>
    <x v="0"/>
    <n v="140.41"/>
    <x v="0"/>
    <s v="6e5505d60c1782977e099a8c0339a7b5"/>
    <s v="db46ca7bce82b11f7e247539271fc390"/>
    <n v="123.78"/>
    <n v="16.63"/>
    <x v="8"/>
    <n v="23080"/>
    <x v="40"/>
    <s v="RJ"/>
    <x v="4"/>
    <x v="0"/>
    <x v="0"/>
    <x v="5"/>
    <x v="0"/>
    <x v="1492"/>
    <x v="35192"/>
    <x v="34932"/>
  </r>
  <r>
    <x v="35420"/>
    <x v="34933"/>
    <x v="9035"/>
    <x v="2344"/>
    <x v="1"/>
    <x v="35420"/>
    <s v="delivered"/>
    <d v="2018-03-20T19:10:17"/>
    <d v="2018-04-04T00:12:51"/>
    <x v="0"/>
    <n v="123.27"/>
    <x v="4"/>
    <s v="c6dd917a0be2a704582055949915ab32"/>
    <s v="7a67c85e85bb2ce8582c35f2203ad736"/>
    <n v="99.99"/>
    <n v="23.28"/>
    <x v="5"/>
    <n v="3426"/>
    <x v="6"/>
    <s v="SP"/>
    <x v="0"/>
    <x v="0"/>
    <x v="1"/>
    <x v="8"/>
    <x v="1"/>
    <x v="2250"/>
    <x v="35193"/>
    <x v="34933"/>
  </r>
  <r>
    <x v="35421"/>
    <x v="34934"/>
    <x v="5077"/>
    <x v="4"/>
    <x v="0"/>
    <x v="35421"/>
    <s v="delivered"/>
    <d v="2017-10-18T16:19:20"/>
    <d v="2017-10-24T13:17:15"/>
    <x v="0"/>
    <n v="107.58"/>
    <x v="2"/>
    <s v="c3adcd846a294794059da678fb939220"/>
    <s v="4a3ca9315b744ce9f8e9374361493884"/>
    <n v="93.9"/>
    <n v="13.68"/>
    <x v="1"/>
    <n v="14940"/>
    <x v="33"/>
    <s v="SP"/>
    <x v="6"/>
    <x v="0"/>
    <x v="0"/>
    <x v="4"/>
    <x v="2"/>
    <x v="390"/>
    <x v="35194"/>
    <x v="34934"/>
  </r>
  <r>
    <x v="35422"/>
    <x v="34935"/>
    <x v="1484"/>
    <x v="29"/>
    <x v="3"/>
    <x v="35422"/>
    <s v="delivered"/>
    <d v="2018-07-12T17:40:30"/>
    <d v="2018-07-23T17:32:01"/>
    <x v="0"/>
    <n v="267.61"/>
    <x v="0"/>
    <s v="9b07e5a3113ca2345341e0cda29e4eb7"/>
    <s v="7139dc5186aa238b006e066d8fbab2e4"/>
    <n v="185"/>
    <n v="82.61"/>
    <x v="1"/>
    <n v="13901"/>
    <x v="145"/>
    <s v="SP"/>
    <x v="1"/>
    <x v="0"/>
    <x v="1"/>
    <x v="6"/>
    <x v="3"/>
    <x v="10891"/>
    <x v="35195"/>
    <x v="34935"/>
  </r>
  <r>
    <x v="35423"/>
    <x v="34936"/>
    <x v="3525"/>
    <x v="1097"/>
    <x v="1"/>
    <x v="35423"/>
    <s v="delivered"/>
    <d v="2018-05-10T08:40:32"/>
    <d v="2018-05-15T23:42:32"/>
    <x v="0"/>
    <n v="59.43"/>
    <x v="0"/>
    <s v="7a8dfec813ae58cfaa3e1ef9f534adab"/>
    <s v="4c18691b6037662be2df78a765d98ab5"/>
    <n v="36.5"/>
    <n v="22.93"/>
    <x v="9"/>
    <n v="3167"/>
    <x v="6"/>
    <s v="SP"/>
    <x v="1"/>
    <x v="0"/>
    <x v="1"/>
    <x v="0"/>
    <x v="0"/>
    <x v="1116"/>
    <x v="35196"/>
    <x v="34936"/>
  </r>
  <r>
    <x v="35424"/>
    <x v="34937"/>
    <x v="1339"/>
    <x v="4"/>
    <x v="0"/>
    <x v="35424"/>
    <s v="delivered"/>
    <d v="2018-05-07T01:30:48"/>
    <d v="2018-05-14T16:45:30"/>
    <x v="1"/>
    <n v="27.23"/>
    <x v="2"/>
    <s v="0129d1e9b29d3fe6833cc922374cd252"/>
    <s v="080102cd0a76b09e0dcf55fcacc60e05"/>
    <n v="12"/>
    <n v="15.23"/>
    <x v="21"/>
    <n v="31140"/>
    <x v="16"/>
    <s v="MG"/>
    <x v="2"/>
    <x v="0"/>
    <x v="1"/>
    <x v="0"/>
    <x v="0"/>
    <x v="811"/>
    <x v="35197"/>
    <x v="34937"/>
  </r>
  <r>
    <x v="35425"/>
    <x v="34938"/>
    <x v="1254"/>
    <x v="1"/>
    <x v="1"/>
    <x v="35425"/>
    <s v="delivered"/>
    <d v="2017-10-14T23:02:25"/>
    <d v="2017-11-06T17:48:49"/>
    <x v="1"/>
    <n v="308.42"/>
    <x v="0"/>
    <s v="caf540627b7914ab734c86495fdc95ee"/>
    <s v="1025f0e2d44d7041d6cf58b6550e0bfa"/>
    <n v="250"/>
    <n v="58.42"/>
    <x v="1"/>
    <n v="3204"/>
    <x v="6"/>
    <s v="SP"/>
    <x v="3"/>
    <x v="0"/>
    <x v="0"/>
    <x v="4"/>
    <x v="2"/>
    <x v="13931"/>
    <x v="35198"/>
    <x v="34938"/>
  </r>
  <r>
    <x v="35426"/>
    <x v="34939"/>
    <x v="1088"/>
    <x v="188"/>
    <x v="0"/>
    <x v="35426"/>
    <s v="delivered"/>
    <d v="2018-07-07T13:43:57"/>
    <d v="2018-07-21T01:04:16"/>
    <x v="0"/>
    <n v="92.73"/>
    <x v="0"/>
    <s v="af53bbaeee1f3190c2ff939fc236b6f5"/>
    <s v="06a2c3af7b3aee5d69171b0e14f0ee87"/>
    <n v="64.989999999999995"/>
    <n v="27.74"/>
    <x v="18"/>
    <n v="65072"/>
    <x v="116"/>
    <s v="MA"/>
    <x v="3"/>
    <x v="0"/>
    <x v="1"/>
    <x v="6"/>
    <x v="3"/>
    <x v="8486"/>
    <x v="35199"/>
    <x v="34939"/>
  </r>
  <r>
    <x v="35427"/>
    <x v="34940"/>
    <x v="703"/>
    <x v="351"/>
    <x v="0"/>
    <x v="35427"/>
    <s v="delivered"/>
    <d v="2017-11-21T21:54:17"/>
    <d v="2017-11-28T17:48:57"/>
    <x v="0"/>
    <n v="42.41"/>
    <x v="2"/>
    <s v="88d6c305d09a6fdc1c34cb51942a280c"/>
    <s v="e5a3438891c0bfdb9394643f95273d8e"/>
    <n v="34.299999999999997"/>
    <n v="8.11"/>
    <x v="37"/>
    <n v="13483"/>
    <x v="64"/>
    <s v="SP"/>
    <x v="0"/>
    <x v="0"/>
    <x v="0"/>
    <x v="9"/>
    <x v="2"/>
    <x v="462"/>
    <x v="35200"/>
    <x v="34940"/>
  </r>
  <r>
    <x v="35428"/>
    <x v="34941"/>
    <x v="985"/>
    <x v="451"/>
    <x v="1"/>
    <x v="35428"/>
    <s v="delivered"/>
    <d v="2017-08-17T18:12:44"/>
    <d v="2017-08-25T21:02:48"/>
    <x v="0"/>
    <n v="135.49"/>
    <x v="0"/>
    <s v="4ef2894feb9fb3f164a68f654f841447"/>
    <s v="e26901d5ab434ce92fd9b5c256820a4e"/>
    <n v="119.9"/>
    <n v="15.59"/>
    <x v="18"/>
    <n v="9350"/>
    <x v="14"/>
    <s v="SP"/>
    <x v="1"/>
    <x v="0"/>
    <x v="0"/>
    <x v="11"/>
    <x v="3"/>
    <x v="734"/>
    <x v="35201"/>
    <x v="34941"/>
  </r>
  <r>
    <x v="35429"/>
    <x v="34942"/>
    <x v="9989"/>
    <x v="257"/>
    <x v="22"/>
    <x v="35429"/>
    <s v="delivered"/>
    <d v="2018-02-28T17:51:13"/>
    <d v="2018-04-13T17:14:21"/>
    <x v="1"/>
    <n v="222.71"/>
    <x v="0"/>
    <s v="02ee0862685e90b57cc241b7c9885f95"/>
    <s v="fe2032dab1a61af8794248c8196565c9"/>
    <n v="199"/>
    <n v="23.71"/>
    <x v="13"/>
    <n v="13030"/>
    <x v="51"/>
    <s v="SP"/>
    <x v="6"/>
    <x v="0"/>
    <x v="1"/>
    <x v="3"/>
    <x v="1"/>
    <x v="7344"/>
    <x v="35202"/>
    <x v="34942"/>
  </r>
  <r>
    <x v="35430"/>
    <x v="34943"/>
    <x v="2225"/>
    <x v="14"/>
    <x v="1"/>
    <x v="35430"/>
    <s v="delivered"/>
    <d v="2017-09-28T13:38:08"/>
    <d v="2017-10-09T16:37:10"/>
    <x v="0"/>
    <n v="175.77"/>
    <x v="2"/>
    <s v="461f43be3bdf8844e65b62d9ac2c7a5a"/>
    <s v="4869f7a5dfa277a7dca6462dcf3b52b2"/>
    <n v="159.9"/>
    <n v="15.87"/>
    <x v="20"/>
    <n v="14840"/>
    <x v="58"/>
    <s v="SP"/>
    <x v="1"/>
    <x v="0"/>
    <x v="0"/>
    <x v="10"/>
    <x v="3"/>
    <x v="893"/>
    <x v="35203"/>
    <x v="34943"/>
  </r>
  <r>
    <x v="35431"/>
    <x v="34944"/>
    <x v="3702"/>
    <x v="25"/>
    <x v="9"/>
    <x v="35431"/>
    <s v="delivered"/>
    <d v="2018-04-19T13:53:59"/>
    <d v="2018-05-04T19:04:01"/>
    <x v="0"/>
    <n v="34.22"/>
    <x v="2"/>
    <s v="c0dab8b641584c5a4b8d600b5cc7b6fb"/>
    <s v="95f83f51203c626648c875dd41874c7f"/>
    <n v="14.9"/>
    <n v="19.32"/>
    <x v="1"/>
    <n v="37564"/>
    <x v="9"/>
    <s v="MG"/>
    <x v="1"/>
    <x v="0"/>
    <x v="1"/>
    <x v="7"/>
    <x v="0"/>
    <x v="226"/>
    <x v="35204"/>
    <x v="34944"/>
  </r>
  <r>
    <x v="35432"/>
    <x v="34945"/>
    <x v="7318"/>
    <x v="1931"/>
    <x v="3"/>
    <x v="35432"/>
    <s v="delivered"/>
    <d v="2017-09-26T19:28:02"/>
    <d v="2017-10-07T15:09:20"/>
    <x v="1"/>
    <n v="117.85"/>
    <x v="2"/>
    <s v="43354a2ac9eca9f50cb31647c6d5516a"/>
    <s v="f8db351d8c4c4c22c6835c19a46f01b0"/>
    <n v="99.9"/>
    <n v="17.95"/>
    <x v="2"/>
    <n v="13324"/>
    <x v="5"/>
    <s v="SP"/>
    <x v="0"/>
    <x v="0"/>
    <x v="0"/>
    <x v="10"/>
    <x v="3"/>
    <x v="1559"/>
    <x v="35205"/>
    <x v="34945"/>
  </r>
  <r>
    <x v="35433"/>
    <x v="34946"/>
    <x v="1434"/>
    <x v="8"/>
    <x v="0"/>
    <x v="35433"/>
    <s v="delivered"/>
    <d v="2018-05-10T00:13:22"/>
    <d v="2018-05-11T13:32:35"/>
    <x v="0"/>
    <n v="235.92"/>
    <x v="2"/>
    <s v="4f0abfbee7569e43b80f9aaa256a9bf8"/>
    <s v="c70c1b0d8ca86052f45a432a38b73958"/>
    <n v="110.32"/>
    <n v="7.64"/>
    <x v="18"/>
    <n v="13186"/>
    <x v="131"/>
    <s v="SP"/>
    <x v="1"/>
    <x v="0"/>
    <x v="1"/>
    <x v="0"/>
    <x v="0"/>
    <x v="6058"/>
    <x v="35206"/>
    <x v="34946"/>
  </r>
  <r>
    <x v="35434"/>
    <x v="34947"/>
    <x v="4194"/>
    <x v="29"/>
    <x v="3"/>
    <x v="35434"/>
    <s v="delivered"/>
    <d v="2017-03-25T14:30:46"/>
    <d v="2017-04-03T16:53:51"/>
    <x v="0"/>
    <n v="32.1"/>
    <x v="3"/>
    <s v="e07cf6c8c490ceac43740740459d87ff"/>
    <s v="92eb0f42c21942b6552362b9b114707d"/>
    <n v="17.989999999999998"/>
    <n v="14.11"/>
    <x v="19"/>
    <n v="3504"/>
    <x v="6"/>
    <s v="SP"/>
    <x v="3"/>
    <x v="0"/>
    <x v="0"/>
    <x v="8"/>
    <x v="1"/>
    <x v="6877"/>
    <x v="35207"/>
    <x v="34947"/>
  </r>
  <r>
    <x v="35435"/>
    <x v="34948"/>
    <x v="2746"/>
    <x v="906"/>
    <x v="5"/>
    <x v="35435"/>
    <s v="delivered"/>
    <d v="2018-02-27T19:48:43"/>
    <d v="2018-03-14T18:42:22"/>
    <x v="0"/>
    <n v="51"/>
    <x v="2"/>
    <s v="87349b9aa1037e754a70957639f42f4d"/>
    <s v="8b321bb669392f5163d04c59e235e066"/>
    <n v="35.9"/>
    <n v="15.1"/>
    <x v="11"/>
    <n v="1212"/>
    <x v="6"/>
    <s v="SP"/>
    <x v="0"/>
    <x v="0"/>
    <x v="1"/>
    <x v="3"/>
    <x v="1"/>
    <x v="111"/>
    <x v="35208"/>
    <x v="34948"/>
  </r>
  <r>
    <x v="35436"/>
    <x v="34949"/>
    <x v="5272"/>
    <x v="23"/>
    <x v="0"/>
    <x v="35436"/>
    <s v="delivered"/>
    <d v="2017-12-08T11:14:30"/>
    <d v="2017-12-18T15:59:39"/>
    <x v="0"/>
    <n v="22.9"/>
    <x v="2"/>
    <s v="59d8c83dc367b690a114f47a4bf78f8f"/>
    <s v="fdaaf5bfda82b7b80535610c831b8d09"/>
    <n v="139.9"/>
    <n v="13.32"/>
    <x v="6"/>
    <n v="15015"/>
    <x v="42"/>
    <s v="SP"/>
    <x v="4"/>
    <x v="0"/>
    <x v="0"/>
    <x v="2"/>
    <x v="2"/>
    <x v="13932"/>
    <x v="35209"/>
    <x v="34949"/>
  </r>
  <r>
    <x v="35436"/>
    <x v="34949"/>
    <x v="5272"/>
    <x v="23"/>
    <x v="0"/>
    <x v="35436"/>
    <s v="delivered"/>
    <d v="2017-12-08T11:14:30"/>
    <d v="2017-12-18T15:59:39"/>
    <x v="2"/>
    <n v="130.32"/>
    <x v="2"/>
    <s v="59d8c83dc367b690a114f47a4bf78f8f"/>
    <s v="fdaaf5bfda82b7b80535610c831b8d09"/>
    <n v="139.9"/>
    <n v="13.32"/>
    <x v="6"/>
    <n v="15015"/>
    <x v="42"/>
    <s v="SP"/>
    <x v="4"/>
    <x v="0"/>
    <x v="0"/>
    <x v="2"/>
    <x v="2"/>
    <x v="13933"/>
    <x v="35209"/>
    <x v="34949"/>
  </r>
  <r>
    <x v="35437"/>
    <x v="34950"/>
    <x v="506"/>
    <x v="118"/>
    <x v="0"/>
    <x v="35437"/>
    <s v="delivered"/>
    <d v="2017-11-27T20:41:04"/>
    <d v="2017-12-15T00:34:10"/>
    <x v="0"/>
    <n v="103.93"/>
    <x v="3"/>
    <s v="9ecdbd21cd2c1067a8dda34c1674cec4"/>
    <s v="1025f0e2d44d7041d6cf58b6550e0bfa"/>
    <n v="96"/>
    <n v="7.93"/>
    <x v="1"/>
    <n v="3204"/>
    <x v="6"/>
    <s v="SP"/>
    <x v="2"/>
    <x v="0"/>
    <x v="0"/>
    <x v="9"/>
    <x v="2"/>
    <x v="3704"/>
    <x v="35210"/>
    <x v="34950"/>
  </r>
  <r>
    <x v="35438"/>
    <x v="34951"/>
    <x v="2085"/>
    <x v="180"/>
    <x v="0"/>
    <x v="35438"/>
    <s v="delivered"/>
    <d v="2018-03-19T15:04:03"/>
    <d v="2018-03-23T01:14:31"/>
    <x v="3"/>
    <n v="47.43"/>
    <x v="2"/>
    <s v="54d9ac713e253fa1fae9c8003b011c2a"/>
    <s v="955fee9216a65b617aa5c0531780ce60"/>
    <n v="35"/>
    <n v="12.43"/>
    <x v="5"/>
    <n v="4782"/>
    <x v="6"/>
    <s v="SP"/>
    <x v="2"/>
    <x v="0"/>
    <x v="1"/>
    <x v="8"/>
    <x v="1"/>
    <x v="2824"/>
    <x v="35211"/>
    <x v="34951"/>
  </r>
  <r>
    <x v="35439"/>
    <x v="34952"/>
    <x v="9022"/>
    <x v="109"/>
    <x v="2"/>
    <x v="35439"/>
    <s v="delivered"/>
    <d v="2017-05-11T13:02:04"/>
    <d v="2017-05-23T11:46:25"/>
    <x v="0"/>
    <n v="117.26"/>
    <x v="0"/>
    <s v="c6dd917a0be2a704582055949915ab32"/>
    <s v="7a67c85e85bb2ce8582c35f2203ad736"/>
    <n v="99.99"/>
    <n v="17.27"/>
    <x v="5"/>
    <n v="3426"/>
    <x v="6"/>
    <s v="SP"/>
    <x v="1"/>
    <x v="0"/>
    <x v="0"/>
    <x v="0"/>
    <x v="0"/>
    <x v="5218"/>
    <x v="11446"/>
    <x v="34952"/>
  </r>
  <r>
    <x v="35440"/>
    <x v="34953"/>
    <x v="6995"/>
    <x v="29"/>
    <x v="3"/>
    <x v="35440"/>
    <s v="delivered"/>
    <d v="2018-07-26T19:09:13"/>
    <d v="2018-08-01T23:33:48"/>
    <x v="0"/>
    <n v="215.49"/>
    <x v="2"/>
    <s v="586767b4866eb690de111248e18d3909"/>
    <s v="aba1721a889e04decc910aa13b768ef4"/>
    <n v="199"/>
    <n v="16.489999999999998"/>
    <x v="15"/>
    <n v="5729"/>
    <x v="6"/>
    <s v="SP"/>
    <x v="1"/>
    <x v="0"/>
    <x v="1"/>
    <x v="6"/>
    <x v="3"/>
    <x v="5660"/>
    <x v="35212"/>
    <x v="34953"/>
  </r>
  <r>
    <x v="35441"/>
    <x v="34954"/>
    <x v="5136"/>
    <x v="8"/>
    <x v="0"/>
    <x v="35441"/>
    <s v="delivered"/>
    <d v="2018-01-09T12:13:00"/>
    <d v="2018-01-23T17:12:21"/>
    <x v="1"/>
    <n v="617.94000000000005"/>
    <x v="2"/>
    <s v="04df667e73ca2fab4b9a97c86466b699"/>
    <s v="8ae520247981aa06bc94abddf5f46d34"/>
    <n v="599"/>
    <n v="18.940000000000001"/>
    <x v="20"/>
    <n v="88370"/>
    <x v="221"/>
    <s v="SC"/>
    <x v="0"/>
    <x v="0"/>
    <x v="1"/>
    <x v="1"/>
    <x v="1"/>
    <x v="13934"/>
    <x v="35213"/>
    <x v="34954"/>
  </r>
  <r>
    <x v="35442"/>
    <x v="34955"/>
    <x v="11247"/>
    <x v="18"/>
    <x v="5"/>
    <x v="35442"/>
    <s v="delivered"/>
    <d v="2017-05-30T20:10:16"/>
    <d v="2017-06-14T16:06:00"/>
    <x v="1"/>
    <n v="361.04"/>
    <x v="2"/>
    <s v="5727b4e9463bfa0b43bf97397c4b7c44"/>
    <s v="2199e7fe213c16213bf5d6a7eadc9a5d"/>
    <n v="72.5"/>
    <n v="17.760000000000002"/>
    <x v="1"/>
    <n v="11900"/>
    <x v="110"/>
    <s v="SP"/>
    <x v="0"/>
    <x v="0"/>
    <x v="0"/>
    <x v="0"/>
    <x v="0"/>
    <x v="13935"/>
    <x v="35214"/>
    <x v="34955"/>
  </r>
  <r>
    <x v="35443"/>
    <x v="34956"/>
    <x v="5972"/>
    <x v="1"/>
    <x v="1"/>
    <x v="35443"/>
    <s v="delivered"/>
    <d v="2017-07-21T16:31:53"/>
    <d v="2017-08-03T20:33:47"/>
    <x v="0"/>
    <n v="67.62"/>
    <x v="0"/>
    <s v="ac9fba4745c7352cc4038631be412f70"/>
    <s v="86ccac0b835037332a596a33b6949ee1"/>
    <n v="52.5"/>
    <n v="15.12"/>
    <x v="20"/>
    <n v="89041"/>
    <x v="39"/>
    <s v="SC"/>
    <x v="4"/>
    <x v="0"/>
    <x v="0"/>
    <x v="6"/>
    <x v="3"/>
    <x v="3817"/>
    <x v="35215"/>
    <x v="34956"/>
  </r>
  <r>
    <x v="35444"/>
    <x v="34957"/>
    <x v="3574"/>
    <x v="4"/>
    <x v="0"/>
    <x v="35444"/>
    <s v="delivered"/>
    <d v="2018-04-24T19:09:29"/>
    <d v="2018-05-02T15:41:57"/>
    <x v="0"/>
    <n v="186.04"/>
    <x v="0"/>
    <s v="252641aa4855aef622089db60c4ad90a"/>
    <s v="06e5eefc71ec47ae763c5c6f8db7064f"/>
    <n v="169.97"/>
    <n v="16.07"/>
    <x v="5"/>
    <n v="91350"/>
    <x v="50"/>
    <s v="RS"/>
    <x v="0"/>
    <x v="0"/>
    <x v="1"/>
    <x v="7"/>
    <x v="0"/>
    <x v="763"/>
    <x v="35216"/>
    <x v="34957"/>
  </r>
  <r>
    <x v="35445"/>
    <x v="34958"/>
    <x v="10633"/>
    <x v="281"/>
    <x v="0"/>
    <x v="35445"/>
    <s v="delivered"/>
    <d v="2018-04-09T10:51:31"/>
    <d v="2018-04-12T21:04:00"/>
    <x v="0"/>
    <n v="24.79"/>
    <x v="2"/>
    <s v="2b7fd8137a4b6427e3547cd05d3aca49"/>
    <s v="8b321bb669392f5163d04c59e235e066"/>
    <n v="16.5"/>
    <n v="8.2899999999999991"/>
    <x v="30"/>
    <n v="1212"/>
    <x v="6"/>
    <s v="SP"/>
    <x v="2"/>
    <x v="0"/>
    <x v="1"/>
    <x v="7"/>
    <x v="0"/>
    <x v="46"/>
    <x v="35217"/>
    <x v="34958"/>
  </r>
  <r>
    <x v="35446"/>
    <x v="34959"/>
    <x v="1482"/>
    <x v="150"/>
    <x v="18"/>
    <x v="35446"/>
    <s v="delivered"/>
    <d v="2018-04-26T13:46:05"/>
    <d v="2018-05-15T11:33:20"/>
    <x v="0"/>
    <n v="342.48"/>
    <x v="0"/>
    <s v="839321c2db7b3b3eaff4944c3b052ecd"/>
    <s v="d25aa0aaacb370e912f8cf6efeba38b3"/>
    <n v="113.89"/>
    <n v="57.35"/>
    <x v="9"/>
    <n v="89108"/>
    <x v="273"/>
    <s v="SC"/>
    <x v="1"/>
    <x v="0"/>
    <x v="1"/>
    <x v="7"/>
    <x v="0"/>
    <x v="13936"/>
    <x v="35218"/>
    <x v="34959"/>
  </r>
  <r>
    <x v="35447"/>
    <x v="34960"/>
    <x v="8868"/>
    <x v="2294"/>
    <x v="0"/>
    <x v="35447"/>
    <s v="delivered"/>
    <d v="2018-05-02T19:26:50"/>
    <d v="2018-05-10T22:19:26"/>
    <x v="1"/>
    <n v="150.21"/>
    <x v="2"/>
    <s v="b0d010ca0b17fe7e3587343f2c68be43"/>
    <s v="094ced053e257ae8cae57205592d6712"/>
    <n v="135.9"/>
    <n v="14.31"/>
    <x v="13"/>
    <n v="14095"/>
    <x v="20"/>
    <s v="SP"/>
    <x v="6"/>
    <x v="0"/>
    <x v="1"/>
    <x v="0"/>
    <x v="0"/>
    <x v="2705"/>
    <x v="35219"/>
    <x v="34960"/>
  </r>
  <r>
    <x v="35448"/>
    <x v="34961"/>
    <x v="8764"/>
    <x v="282"/>
    <x v="0"/>
    <x v="35448"/>
    <s v="delivered"/>
    <d v="2018-06-08T17:39:22"/>
    <d v="2018-06-13T21:08:29"/>
    <x v="0"/>
    <n v="96.83"/>
    <x v="0"/>
    <s v="84f456958365164420cfc80fbe4c7fab"/>
    <s v="4a3ca9315b744ce9f8e9374361493884"/>
    <n v="84.9"/>
    <n v="11.93"/>
    <x v="4"/>
    <n v="14940"/>
    <x v="33"/>
    <s v="SP"/>
    <x v="4"/>
    <x v="0"/>
    <x v="1"/>
    <x v="5"/>
    <x v="0"/>
    <x v="7384"/>
    <x v="35220"/>
    <x v="34961"/>
  </r>
  <r>
    <x v="35449"/>
    <x v="34962"/>
    <x v="4790"/>
    <x v="222"/>
    <x v="4"/>
    <x v="35449"/>
    <s v="delivered"/>
    <d v="2018-03-18T11:53:59"/>
    <d v="2018-04-26T21:58:38"/>
    <x v="1"/>
    <n v="218.27"/>
    <x v="3"/>
    <s v="85095e161b46d68305c1293b02c27d23"/>
    <s v="70a12e78e608ac31179aea7f8422044b"/>
    <n v="199"/>
    <n v="19.27"/>
    <x v="12"/>
    <n v="12327"/>
    <x v="107"/>
    <s v="SP"/>
    <x v="5"/>
    <x v="1"/>
    <x v="1"/>
    <x v="8"/>
    <x v="1"/>
    <x v="6783"/>
    <x v="35221"/>
    <x v="34962"/>
  </r>
  <r>
    <x v="35450"/>
    <x v="34963"/>
    <x v="444"/>
    <x v="253"/>
    <x v="0"/>
    <x v="35450"/>
    <s v="delivered"/>
    <d v="2018-01-02T13:07:22"/>
    <d v="2018-01-11T00:06:44"/>
    <x v="0"/>
    <n v="41.38"/>
    <x v="0"/>
    <s v="62ad9a8972411e333e16347051a98e2a"/>
    <s v="128639473a139ac0f3e5f5ade55873a5"/>
    <n v="28.9"/>
    <n v="12.48"/>
    <x v="30"/>
    <n v="87050"/>
    <x v="11"/>
    <s v="PR"/>
    <x v="0"/>
    <x v="0"/>
    <x v="1"/>
    <x v="1"/>
    <x v="1"/>
    <x v="1216"/>
    <x v="35222"/>
    <x v="34963"/>
  </r>
  <r>
    <x v="35451"/>
    <x v="34964"/>
    <x v="3866"/>
    <x v="4"/>
    <x v="0"/>
    <x v="35451"/>
    <s v="delivered"/>
    <d v="2018-01-17T18:17:42"/>
    <d v="2018-02-23T01:03:42"/>
    <x v="1"/>
    <n v="334.29"/>
    <x v="3"/>
    <s v="ed464125465d8ab04c3615963d27395c"/>
    <s v="8378eb36b6b70c5734e83ad7b8cdc3b7"/>
    <n v="95"/>
    <n v="16.43"/>
    <x v="10"/>
    <n v="88301"/>
    <x v="32"/>
    <s v="SC"/>
    <x v="6"/>
    <x v="0"/>
    <x v="1"/>
    <x v="1"/>
    <x v="1"/>
    <x v="13937"/>
    <x v="35223"/>
    <x v="34964"/>
  </r>
  <r>
    <x v="35452"/>
    <x v="34965"/>
    <x v="3622"/>
    <x v="4"/>
    <x v="0"/>
    <x v="35452"/>
    <s v="delivered"/>
    <d v="2018-05-08T17:40:24"/>
    <d v="2018-05-14T19:02:25"/>
    <x v="0"/>
    <n v="257.45"/>
    <x v="0"/>
    <s v="3abb0e27cb9374f334c59074d868bcbe"/>
    <s v="9906e7aa42a3c067b7c9a564d01c4320"/>
    <n v="95.7"/>
    <n v="13.98"/>
    <x v="6"/>
    <n v="87065"/>
    <x v="11"/>
    <s v="PR"/>
    <x v="0"/>
    <x v="0"/>
    <x v="1"/>
    <x v="0"/>
    <x v="0"/>
    <x v="13938"/>
    <x v="35224"/>
    <x v="34965"/>
  </r>
  <r>
    <x v="35452"/>
    <x v="34965"/>
    <x v="3622"/>
    <x v="4"/>
    <x v="0"/>
    <x v="35452"/>
    <s v="delivered"/>
    <d v="2018-05-08T17:40:24"/>
    <d v="2018-05-14T19:02:25"/>
    <x v="0"/>
    <n v="257.45"/>
    <x v="0"/>
    <s v="f0c1c1d5ec61ce4c4846abd4283631df"/>
    <s v="a5a1bfcf728ab0e19182959cf0771ee4"/>
    <n v="59.9"/>
    <n v="13.98"/>
    <x v="27"/>
    <n v="13960"/>
    <x v="308"/>
    <s v="SP"/>
    <x v="0"/>
    <x v="0"/>
    <x v="1"/>
    <x v="0"/>
    <x v="0"/>
    <x v="13939"/>
    <x v="35224"/>
    <x v="34965"/>
  </r>
  <r>
    <x v="35452"/>
    <x v="34965"/>
    <x v="3622"/>
    <x v="4"/>
    <x v="0"/>
    <x v="35452"/>
    <s v="delivered"/>
    <d v="2018-05-08T17:40:24"/>
    <d v="2018-05-14T19:02:25"/>
    <x v="0"/>
    <n v="257.45"/>
    <x v="0"/>
    <s v="4715eb4e21b1833327567e8c62ce5790"/>
    <s v="c240c4061717ac1806ae6ee72be3533b"/>
    <n v="59.9"/>
    <n v="13.99"/>
    <x v="27"/>
    <n v="20920"/>
    <x v="40"/>
    <s v="RJ"/>
    <x v="0"/>
    <x v="0"/>
    <x v="1"/>
    <x v="0"/>
    <x v="0"/>
    <x v="13939"/>
    <x v="35224"/>
    <x v="34965"/>
  </r>
  <r>
    <x v="35453"/>
    <x v="34966"/>
    <x v="7470"/>
    <x v="493"/>
    <x v="0"/>
    <x v="35453"/>
    <s v="delivered"/>
    <d v="2017-07-02T20:11:48"/>
    <d v="2017-07-11T13:32:33"/>
    <x v="0"/>
    <n v="111.19"/>
    <x v="2"/>
    <s v="2eb9b2ef7c1da3c7b99702452ea4729f"/>
    <s v="0db783cfcd3b73998abc6e10e59a102f"/>
    <n v="99"/>
    <n v="12.19"/>
    <x v="56"/>
    <n v="11010"/>
    <x v="132"/>
    <s v="SP"/>
    <x v="5"/>
    <x v="1"/>
    <x v="0"/>
    <x v="6"/>
    <x v="3"/>
    <x v="2260"/>
    <x v="35225"/>
    <x v="34966"/>
  </r>
  <r>
    <x v="35454"/>
    <x v="34967"/>
    <x v="11248"/>
    <x v="143"/>
    <x v="0"/>
    <x v="35454"/>
    <s v="delivered"/>
    <d v="2017-10-19T09:38:37"/>
    <d v="2017-11-06T17:28:53"/>
    <x v="0"/>
    <n v="110.63"/>
    <x v="2"/>
    <s v="1f9cf07059cdfc8fd3797cfe11ea589c"/>
    <s v="77530e9772f57a62c906e1c21538ab82"/>
    <n v="49"/>
    <n v="15.1"/>
    <x v="1"/>
    <n v="80310"/>
    <x v="27"/>
    <s v="PR"/>
    <x v="1"/>
    <x v="0"/>
    <x v="0"/>
    <x v="4"/>
    <x v="2"/>
    <x v="8426"/>
    <x v="35226"/>
    <x v="34967"/>
  </r>
  <r>
    <x v="35454"/>
    <x v="34967"/>
    <x v="11248"/>
    <x v="143"/>
    <x v="0"/>
    <x v="35454"/>
    <s v="delivered"/>
    <d v="2017-10-19T09:38:37"/>
    <d v="2017-11-06T17:28:53"/>
    <x v="2"/>
    <n v="17.57"/>
    <x v="2"/>
    <s v="1f9cf07059cdfc8fd3797cfe11ea589c"/>
    <s v="77530e9772f57a62c906e1c21538ab82"/>
    <n v="49"/>
    <n v="15.1"/>
    <x v="1"/>
    <n v="80310"/>
    <x v="27"/>
    <s v="PR"/>
    <x v="1"/>
    <x v="0"/>
    <x v="0"/>
    <x v="4"/>
    <x v="2"/>
    <x v="13940"/>
    <x v="35226"/>
    <x v="34967"/>
  </r>
  <r>
    <x v="35455"/>
    <x v="34968"/>
    <x v="291"/>
    <x v="185"/>
    <x v="0"/>
    <x v="35455"/>
    <s v="delivered"/>
    <d v="2017-10-28T16:20:16"/>
    <d v="2017-11-08T19:15:42"/>
    <x v="0"/>
    <n v="264.88"/>
    <x v="2"/>
    <s v="a7c73814e6894bc049f7aac7d37f7175"/>
    <s v="6f892e20a171e98efe17fdb971ff319b"/>
    <n v="254.9"/>
    <n v="9.98"/>
    <x v="19"/>
    <n v="8270"/>
    <x v="6"/>
    <s v="SP"/>
    <x v="3"/>
    <x v="0"/>
    <x v="0"/>
    <x v="4"/>
    <x v="2"/>
    <x v="13941"/>
    <x v="35227"/>
    <x v="34968"/>
  </r>
  <r>
    <x v="35456"/>
    <x v="34969"/>
    <x v="6692"/>
    <x v="29"/>
    <x v="3"/>
    <x v="35456"/>
    <s v="delivered"/>
    <d v="2017-04-06T10:25:15"/>
    <d v="2017-04-15T09:22:32"/>
    <x v="0"/>
    <n v="60.46"/>
    <x v="2"/>
    <s v="11ea2b91f0f26a2d693ba6763a2eb4b0"/>
    <s v="0c8380b62e38e8a1e6adbeba7eb9688c"/>
    <n v="44.9"/>
    <n v="15.56"/>
    <x v="37"/>
    <n v="37410"/>
    <x v="135"/>
    <s v="MG"/>
    <x v="1"/>
    <x v="0"/>
    <x v="0"/>
    <x v="7"/>
    <x v="0"/>
    <x v="860"/>
    <x v="35228"/>
    <x v="34969"/>
  </r>
  <r>
    <x v="35457"/>
    <x v="34970"/>
    <x v="2453"/>
    <x v="29"/>
    <x v="3"/>
    <x v="35457"/>
    <s v="delivered"/>
    <d v="2018-04-30T23:26:58"/>
    <d v="2018-05-07T20:12:04"/>
    <x v="1"/>
    <n v="82.9"/>
    <x v="2"/>
    <s v="61c3baf8e492c73dddd8f0d972e1646c"/>
    <s v="7142540dd4c91e2237acb7e911c4eba2"/>
    <n v="59.9"/>
    <n v="23"/>
    <x v="23"/>
    <n v="16301"/>
    <x v="1"/>
    <s v="SP"/>
    <x v="2"/>
    <x v="0"/>
    <x v="1"/>
    <x v="7"/>
    <x v="0"/>
    <x v="4935"/>
    <x v="35229"/>
    <x v="34970"/>
  </r>
  <r>
    <x v="35458"/>
    <x v="34971"/>
    <x v="1613"/>
    <x v="515"/>
    <x v="6"/>
    <x v="35458"/>
    <s v="delivered"/>
    <d v="2018-06-11T08:52:27"/>
    <d v="2018-06-15T23:21:52"/>
    <x v="0"/>
    <n v="113.63"/>
    <x v="2"/>
    <s v="dad78ca3a5464684968e4242039b647f"/>
    <s v="516e7738bd8f735ac19a010ee5450d8d"/>
    <n v="94"/>
    <n v="19.63"/>
    <x v="18"/>
    <n v="22230"/>
    <x v="40"/>
    <s v="RJ"/>
    <x v="2"/>
    <x v="0"/>
    <x v="1"/>
    <x v="5"/>
    <x v="0"/>
    <x v="577"/>
    <x v="35230"/>
    <x v="34971"/>
  </r>
  <r>
    <x v="35459"/>
    <x v="34972"/>
    <x v="8489"/>
    <x v="4"/>
    <x v="0"/>
    <x v="35459"/>
    <s v="delivered"/>
    <d v="2018-04-28T15:31:43"/>
    <d v="2018-05-04T21:48:57"/>
    <x v="1"/>
    <n v="47.43"/>
    <x v="2"/>
    <s v="54d9ac713e253fa1fae9c8003b011c2a"/>
    <s v="955fee9216a65b617aa5c0531780ce60"/>
    <n v="35"/>
    <n v="12.43"/>
    <x v="5"/>
    <n v="4782"/>
    <x v="6"/>
    <s v="SP"/>
    <x v="3"/>
    <x v="0"/>
    <x v="1"/>
    <x v="7"/>
    <x v="0"/>
    <x v="2824"/>
    <x v="35231"/>
    <x v="34972"/>
  </r>
  <r>
    <x v="35460"/>
    <x v="34973"/>
    <x v="7671"/>
    <x v="2014"/>
    <x v="0"/>
    <x v="35460"/>
    <s v="delivered"/>
    <d v="2017-05-12T22:34:49"/>
    <d v="2017-05-19T10:19:51"/>
    <x v="0"/>
    <n v="131.9"/>
    <x v="0"/>
    <s v="4c6da5fa882447ab7e8d0fb767f8aa99"/>
    <s v="b1aaae6b66ad3c40f54b389d7ea4bee0"/>
    <n v="93.5"/>
    <n v="38.4"/>
    <x v="1"/>
    <n v="4714"/>
    <x v="6"/>
    <s v="SP"/>
    <x v="4"/>
    <x v="0"/>
    <x v="0"/>
    <x v="0"/>
    <x v="0"/>
    <x v="1195"/>
    <x v="35232"/>
    <x v="34973"/>
  </r>
  <r>
    <x v="35461"/>
    <x v="34974"/>
    <x v="1751"/>
    <x v="675"/>
    <x v="6"/>
    <x v="35461"/>
    <s v="delivered"/>
    <d v="2018-01-30T16:33:31"/>
    <d v="2018-02-09T15:42:39"/>
    <x v="0"/>
    <n v="45.09"/>
    <x v="2"/>
    <s v="3b0f7951038b105522c2d566b54421f7"/>
    <s v="562fc2f2c2863ab7e79a9e4388a58a14"/>
    <n v="29.99"/>
    <n v="15.1"/>
    <x v="19"/>
    <n v="13070"/>
    <x v="51"/>
    <s v="SP"/>
    <x v="0"/>
    <x v="0"/>
    <x v="1"/>
    <x v="1"/>
    <x v="1"/>
    <x v="823"/>
    <x v="35233"/>
    <x v="34974"/>
  </r>
  <r>
    <x v="35462"/>
    <x v="34975"/>
    <x v="4195"/>
    <x v="172"/>
    <x v="3"/>
    <x v="35462"/>
    <s v="delivered"/>
    <d v="2018-05-02T03:50:02"/>
    <d v="2018-05-18T11:22:38"/>
    <x v="0"/>
    <n v="274.58"/>
    <x v="0"/>
    <s v="7dd3fec3502f7ef333da2a73e00db394"/>
    <s v="a888faf2d1baececa6baf9c3d603ee1f"/>
    <n v="249.9"/>
    <n v="24.68"/>
    <x v="13"/>
    <n v="87502"/>
    <x v="128"/>
    <s v="PR"/>
    <x v="6"/>
    <x v="0"/>
    <x v="1"/>
    <x v="0"/>
    <x v="0"/>
    <x v="13942"/>
    <x v="35234"/>
    <x v="34975"/>
  </r>
  <r>
    <x v="35463"/>
    <x v="34976"/>
    <x v="2623"/>
    <x v="8"/>
    <x v="0"/>
    <x v="35463"/>
    <s v="delivered"/>
    <d v="2017-06-22T15:00:45"/>
    <d v="2017-07-03T16:54:58"/>
    <x v="0"/>
    <n v="72.180000000000007"/>
    <x v="2"/>
    <s v="d7d4469347b566ef611163dc0b9cee2c"/>
    <s v="f45122a9ab94eb4f3f8953578bc0c560"/>
    <n v="59.7"/>
    <n v="12.48"/>
    <x v="9"/>
    <n v="13419"/>
    <x v="30"/>
    <s v="SP"/>
    <x v="1"/>
    <x v="0"/>
    <x v="0"/>
    <x v="5"/>
    <x v="0"/>
    <x v="1216"/>
    <x v="35235"/>
    <x v="34976"/>
  </r>
  <r>
    <x v="35464"/>
    <x v="34977"/>
    <x v="510"/>
    <x v="279"/>
    <x v="0"/>
    <x v="35464"/>
    <s v="delivered"/>
    <d v="2017-04-07T13:01:34"/>
    <d v="2017-05-02T13:45:21"/>
    <x v="0"/>
    <n v="904.59"/>
    <x v="4"/>
    <s v="c62dee961914cc2e49239963b04258ec"/>
    <s v="38874e327ce94d11390b96eb42d61928"/>
    <n v="849.99"/>
    <n v="54.6"/>
    <x v="0"/>
    <n v="8577"/>
    <x v="0"/>
    <s v="SP"/>
    <x v="4"/>
    <x v="0"/>
    <x v="0"/>
    <x v="7"/>
    <x v="0"/>
    <x v="13943"/>
    <x v="35236"/>
    <x v="34977"/>
  </r>
  <r>
    <x v="35465"/>
    <x v="34978"/>
    <x v="7704"/>
    <x v="14"/>
    <x v="1"/>
    <x v="35465"/>
    <s v="delivered"/>
    <d v="2017-04-16T22:49:24"/>
    <d v="2017-04-27T08:23:02"/>
    <x v="0"/>
    <n v="48.64"/>
    <x v="2"/>
    <s v="dc6137fdd9c6f341c65966c89c746bd4"/>
    <s v="1b8356dabde1d35e17cef975c3f82730"/>
    <n v="32.99"/>
    <n v="15.65"/>
    <x v="1"/>
    <n v="3477"/>
    <x v="6"/>
    <s v="SP"/>
    <x v="5"/>
    <x v="1"/>
    <x v="0"/>
    <x v="7"/>
    <x v="0"/>
    <x v="443"/>
    <x v="35237"/>
    <x v="34978"/>
  </r>
  <r>
    <x v="35466"/>
    <x v="9086"/>
    <x v="1500"/>
    <x v="4"/>
    <x v="0"/>
    <x v="35466"/>
    <s v="delivered"/>
    <d v="2017-05-19T19:04:14"/>
    <d v="2017-05-24T06:51:23"/>
    <x v="0"/>
    <n v="40.869999999999997"/>
    <x v="2"/>
    <s v="060cb19345d90064d1015407193c233d"/>
    <s v="8581055ce74af1daba164fdbd55a40de"/>
    <n v="147.9"/>
    <n v="15.79"/>
    <x v="23"/>
    <n v="7112"/>
    <x v="28"/>
    <s v="SP"/>
    <x v="4"/>
    <x v="0"/>
    <x v="0"/>
    <x v="0"/>
    <x v="0"/>
    <x v="13944"/>
    <x v="35238"/>
    <x v="9086"/>
  </r>
  <r>
    <x v="35466"/>
    <x v="9086"/>
    <x v="1500"/>
    <x v="4"/>
    <x v="0"/>
    <x v="35466"/>
    <s v="delivered"/>
    <d v="2017-05-19T19:04:14"/>
    <d v="2017-05-24T06:51:23"/>
    <x v="2"/>
    <n v="122.82"/>
    <x v="2"/>
    <s v="060cb19345d90064d1015407193c233d"/>
    <s v="8581055ce74af1daba164fdbd55a40de"/>
    <n v="147.9"/>
    <n v="15.79"/>
    <x v="23"/>
    <n v="7112"/>
    <x v="28"/>
    <s v="SP"/>
    <x v="4"/>
    <x v="0"/>
    <x v="0"/>
    <x v="0"/>
    <x v="0"/>
    <x v="13945"/>
    <x v="35238"/>
    <x v="9086"/>
  </r>
  <r>
    <x v="35467"/>
    <x v="34979"/>
    <x v="7102"/>
    <x v="4"/>
    <x v="0"/>
    <x v="35467"/>
    <s v="delivered"/>
    <d v="2018-07-18T13:27:06"/>
    <d v="2018-07-23T10:38:48"/>
    <x v="1"/>
    <n v="178.42"/>
    <x v="2"/>
    <s v="430315bedd89f81ceec11ba8cc51ebe1"/>
    <s v="da8622b14eb17ae2831f4ac5b9dab84a"/>
    <n v="79.900000000000006"/>
    <n v="9.31"/>
    <x v="4"/>
    <n v="13405"/>
    <x v="30"/>
    <s v="SP"/>
    <x v="6"/>
    <x v="0"/>
    <x v="1"/>
    <x v="6"/>
    <x v="3"/>
    <x v="13946"/>
    <x v="35239"/>
    <x v="34979"/>
  </r>
  <r>
    <x v="35468"/>
    <x v="34980"/>
    <x v="2939"/>
    <x v="29"/>
    <x v="3"/>
    <x v="35468"/>
    <s v="delivered"/>
    <d v="2018-01-07T00:53:38"/>
    <d v="2018-02-05T18:08:58"/>
    <x v="0"/>
    <n v="60.69"/>
    <x v="1"/>
    <s v="386eebb43722ab502f04f7900bd2451b"/>
    <s v="94144541854e298c2d976cb893b81343"/>
    <n v="44.9"/>
    <n v="15.79"/>
    <x v="18"/>
    <n v="94451"/>
    <x v="31"/>
    <s v="RS"/>
    <x v="5"/>
    <x v="1"/>
    <x v="1"/>
    <x v="1"/>
    <x v="1"/>
    <x v="274"/>
    <x v="35240"/>
    <x v="34980"/>
  </r>
  <r>
    <x v="35469"/>
    <x v="34981"/>
    <x v="11249"/>
    <x v="12"/>
    <x v="0"/>
    <x v="35469"/>
    <s v="delivered"/>
    <d v="2018-08-06T00:52:30"/>
    <d v="2018-08-21T17:08:37"/>
    <x v="0"/>
    <n v="68.62"/>
    <x v="2"/>
    <s v="0d85c435fd60b277ffb9e9b0f88f927a"/>
    <s v="88460e8ebdecbfecb5f9601833981930"/>
    <n v="54.9"/>
    <n v="13.72"/>
    <x v="12"/>
    <n v="87030"/>
    <x v="11"/>
    <s v="PR"/>
    <x v="2"/>
    <x v="0"/>
    <x v="1"/>
    <x v="11"/>
    <x v="3"/>
    <x v="13947"/>
    <x v="35241"/>
    <x v="34981"/>
  </r>
  <r>
    <x v="35470"/>
    <x v="34982"/>
    <x v="5213"/>
    <x v="146"/>
    <x v="5"/>
    <x v="35470"/>
    <s v="delivered"/>
    <d v="2018-04-18T15:11:12"/>
    <d v="2018-04-24T23:21:43"/>
    <x v="1"/>
    <n v="113.65"/>
    <x v="2"/>
    <s v="bfc275f6de912665e4dcd8da32f43c10"/>
    <s v="71271995e85f5b8530be99ed54a91b89"/>
    <n v="97"/>
    <n v="16.649999999999999"/>
    <x v="9"/>
    <n v="91360"/>
    <x v="50"/>
    <s v="RS"/>
    <x v="6"/>
    <x v="0"/>
    <x v="1"/>
    <x v="7"/>
    <x v="0"/>
    <x v="13948"/>
    <x v="35242"/>
    <x v="34982"/>
  </r>
  <r>
    <x v="35471"/>
    <x v="34983"/>
    <x v="6410"/>
    <x v="4"/>
    <x v="0"/>
    <x v="35471"/>
    <s v="delivered"/>
    <d v="2018-02-08T12:37:28"/>
    <d v="2018-02-16T22:48:25"/>
    <x v="0"/>
    <n v="27.68"/>
    <x v="2"/>
    <s v="a59fb60fddcc72a9878b7ed5cb69d8e4"/>
    <s v="7040e82f899a04d1b434b795a43b4617"/>
    <n v="19.899999999999999"/>
    <n v="7.78"/>
    <x v="41"/>
    <n v="1026"/>
    <x v="6"/>
    <s v="SP"/>
    <x v="1"/>
    <x v="0"/>
    <x v="1"/>
    <x v="3"/>
    <x v="1"/>
    <x v="130"/>
    <x v="35243"/>
    <x v="34983"/>
  </r>
  <r>
    <x v="35472"/>
    <x v="34984"/>
    <x v="1980"/>
    <x v="32"/>
    <x v="6"/>
    <x v="35472"/>
    <s v="delivered"/>
    <d v="2017-08-22T15:10:43"/>
    <d v="2017-09-08T20:42:19"/>
    <x v="0"/>
    <n v="56.59"/>
    <x v="2"/>
    <s v="0d361d3e685f13bd282a6f3054de5a23"/>
    <s v="7c67e1448b00f6e969d365cea6b010ab"/>
    <n v="39.99"/>
    <n v="16.600000000000001"/>
    <x v="1"/>
    <n v="8577"/>
    <x v="0"/>
    <s v="SP"/>
    <x v="0"/>
    <x v="0"/>
    <x v="0"/>
    <x v="11"/>
    <x v="3"/>
    <x v="110"/>
    <x v="35244"/>
    <x v="34984"/>
  </r>
  <r>
    <x v="35473"/>
    <x v="34985"/>
    <x v="1022"/>
    <x v="461"/>
    <x v="14"/>
    <x v="35473"/>
    <s v="delivered"/>
    <d v="2017-11-28T15:43:22"/>
    <d v="2017-12-07T17:31:55"/>
    <x v="0"/>
    <n v="336.61"/>
    <x v="0"/>
    <s v="a97cd00f5c1dbfbc7f0f4b6c1032253e"/>
    <s v="b347677812ea483b0f528eaf8cbc09b7"/>
    <n v="289"/>
    <n v="47.61"/>
    <x v="9"/>
    <n v="82540"/>
    <x v="27"/>
    <s v="PR"/>
    <x v="0"/>
    <x v="0"/>
    <x v="0"/>
    <x v="9"/>
    <x v="2"/>
    <x v="13949"/>
    <x v="35245"/>
    <x v="34985"/>
  </r>
  <r>
    <x v="35474"/>
    <x v="34986"/>
    <x v="676"/>
    <x v="29"/>
    <x v="3"/>
    <x v="35474"/>
    <s v="delivered"/>
    <d v="2017-09-11T18:40:20"/>
    <d v="2017-09-15T23:43:41"/>
    <x v="2"/>
    <n v="38"/>
    <x v="2"/>
    <s v="def59eb2e17b32b980b5341984f6b500"/>
    <s v="f8db351d8c4c4c22c6835c19a46f01b0"/>
    <n v="22.9"/>
    <n v="15.1"/>
    <x v="8"/>
    <n v="13324"/>
    <x v="5"/>
    <s v="SP"/>
    <x v="2"/>
    <x v="0"/>
    <x v="0"/>
    <x v="10"/>
    <x v="3"/>
    <x v="111"/>
    <x v="35246"/>
    <x v="34986"/>
  </r>
  <r>
    <x v="35475"/>
    <x v="34987"/>
    <x v="3020"/>
    <x v="967"/>
    <x v="6"/>
    <x v="35475"/>
    <s v="delivered"/>
    <d v="2017-01-31T23:37:58"/>
    <d v="2017-02-13T13:23:46"/>
    <x v="0"/>
    <n v="278.07"/>
    <x v="1"/>
    <s v="0fa8853b873ba06e7d27385fbb1411ca"/>
    <s v="7c67e1448b00f6e969d365cea6b010ab"/>
    <n v="239.99"/>
    <n v="38.08"/>
    <x v="0"/>
    <n v="8577"/>
    <x v="0"/>
    <s v="SP"/>
    <x v="0"/>
    <x v="0"/>
    <x v="0"/>
    <x v="1"/>
    <x v="1"/>
    <x v="13950"/>
    <x v="35247"/>
    <x v="34987"/>
  </r>
  <r>
    <x v="35476"/>
    <x v="34988"/>
    <x v="11250"/>
    <x v="2889"/>
    <x v="3"/>
    <x v="35476"/>
    <s v="delivered"/>
    <d v="2017-10-04T14:06:42"/>
    <d v="2017-10-27T21:58:20"/>
    <x v="0"/>
    <n v="565.91"/>
    <x v="2"/>
    <s v="64b4fdd3c24f7e8c49133cad3718bfc4"/>
    <s v="5abb8ea023c77787f2c15da891c8d384"/>
    <n v="399"/>
    <n v="166.91"/>
    <x v="1"/>
    <n v="89228"/>
    <x v="186"/>
    <s v="SC"/>
    <x v="6"/>
    <x v="0"/>
    <x v="0"/>
    <x v="4"/>
    <x v="2"/>
    <x v="13951"/>
    <x v="35248"/>
    <x v="34988"/>
  </r>
  <r>
    <x v="35477"/>
    <x v="34989"/>
    <x v="2968"/>
    <x v="959"/>
    <x v="2"/>
    <x v="35477"/>
    <s v="delivered"/>
    <d v="2018-07-13T16:49:46"/>
    <d v="2018-08-13T22:16:43"/>
    <x v="0"/>
    <n v="178.99"/>
    <x v="2"/>
    <s v="d285360f29ac7fd97640bf0baef03de0"/>
    <s v="2eb70248d66e0e3ef83659f71b244378"/>
    <n v="155.97"/>
    <n v="23.02"/>
    <x v="20"/>
    <n v="13101"/>
    <x v="51"/>
    <s v="SP"/>
    <x v="4"/>
    <x v="0"/>
    <x v="1"/>
    <x v="6"/>
    <x v="3"/>
    <x v="12803"/>
    <x v="35249"/>
    <x v="34989"/>
  </r>
  <r>
    <x v="35478"/>
    <x v="34990"/>
    <x v="5101"/>
    <x v="1453"/>
    <x v="11"/>
    <x v="35478"/>
    <s v="delivered"/>
    <d v="2017-10-30T23:55:00"/>
    <d v="2017-11-24T21:11:19"/>
    <x v="1"/>
    <n v="60.53"/>
    <x v="2"/>
    <s v="d5b703c271f43f9c588a6f512a00f77e"/>
    <s v="fa40cc5b934574b62717c68f3d678b6d"/>
    <n v="34.9"/>
    <n v="25.63"/>
    <x v="2"/>
    <n v="2310"/>
    <x v="6"/>
    <s v="SP"/>
    <x v="2"/>
    <x v="0"/>
    <x v="0"/>
    <x v="4"/>
    <x v="2"/>
    <x v="105"/>
    <x v="35250"/>
    <x v="34990"/>
  </r>
  <r>
    <x v="35479"/>
    <x v="34991"/>
    <x v="357"/>
    <x v="216"/>
    <x v="3"/>
    <x v="35479"/>
    <s v="delivered"/>
    <d v="2017-08-30T11:34:58"/>
    <d v="2017-09-21T17:33:15"/>
    <x v="0"/>
    <n v="349.74"/>
    <x v="2"/>
    <s v="8b0229efd2d204e26dca4fb9d3eda08c"/>
    <s v="9449f25aeaf531019b76999ea49a6949"/>
    <n v="329.99"/>
    <n v="19.75"/>
    <x v="18"/>
    <n v="21040"/>
    <x v="40"/>
    <s v="RJ"/>
    <x v="6"/>
    <x v="0"/>
    <x v="0"/>
    <x v="11"/>
    <x v="3"/>
    <x v="1079"/>
    <x v="35251"/>
    <x v="34991"/>
  </r>
  <r>
    <x v="35480"/>
    <x v="34992"/>
    <x v="10872"/>
    <x v="4"/>
    <x v="0"/>
    <x v="35480"/>
    <s v="delivered"/>
    <d v="2017-09-27T12:34:37"/>
    <d v="2017-10-09T20:35:16"/>
    <x v="1"/>
    <n v="163.81"/>
    <x v="2"/>
    <s v="38f3677364ecf032090b33915b155161"/>
    <s v="ce7d1888639e6fb06b2749cbfdac1ff7"/>
    <n v="138"/>
    <n v="25.81"/>
    <x v="9"/>
    <n v="37443"/>
    <x v="133"/>
    <s v="MG"/>
    <x v="6"/>
    <x v="0"/>
    <x v="0"/>
    <x v="10"/>
    <x v="3"/>
    <x v="3196"/>
    <x v="35252"/>
    <x v="34992"/>
  </r>
  <r>
    <x v="35481"/>
    <x v="34993"/>
    <x v="4991"/>
    <x v="505"/>
    <x v="0"/>
    <x v="35481"/>
    <s v="delivered"/>
    <d v="2017-09-10T16:39:48"/>
    <d v="2017-09-30T12:47:14"/>
    <x v="1"/>
    <n v="116.23"/>
    <x v="0"/>
    <s v="12e5f64883db52b4617a4c4ae2aa1338"/>
    <s v="8f2ce03f928b567e3d56181ae20ae952"/>
    <n v="99.9"/>
    <n v="16.329999999999998"/>
    <x v="6"/>
    <n v="5141"/>
    <x v="76"/>
    <s v="SP"/>
    <x v="5"/>
    <x v="1"/>
    <x v="0"/>
    <x v="10"/>
    <x v="3"/>
    <x v="326"/>
    <x v="35253"/>
    <x v="34993"/>
  </r>
  <r>
    <x v="35482"/>
    <x v="34994"/>
    <x v="11251"/>
    <x v="2890"/>
    <x v="6"/>
    <x v="35482"/>
    <s v="delivered"/>
    <d v="2018-01-16T21:44:39"/>
    <d v="2018-02-26T17:03:55"/>
    <x v="0"/>
    <n v="55.09"/>
    <x v="2"/>
    <s v="99f265229d46f700208ad7cb1ff48aae"/>
    <s v="ea8482cd71df3c1969d7b9473ff13abc"/>
    <n v="39.99"/>
    <n v="15.1"/>
    <x v="19"/>
    <n v="4160"/>
    <x v="6"/>
    <s v="SP"/>
    <x v="0"/>
    <x v="0"/>
    <x v="1"/>
    <x v="1"/>
    <x v="1"/>
    <x v="111"/>
    <x v="35254"/>
    <x v="34994"/>
  </r>
  <r>
    <x v="35483"/>
    <x v="34995"/>
    <x v="2443"/>
    <x v="837"/>
    <x v="0"/>
    <x v="35483"/>
    <s v="delivered"/>
    <d v="2018-06-28T07:49:51"/>
    <d v="2018-07-03T20:21:35"/>
    <x v="0"/>
    <n v="70.97"/>
    <x v="2"/>
    <s v="ff8ff756fe1137ed22300ccd2190703a"/>
    <s v="8a43128d7f9a3db592b866e6861a6cce"/>
    <n v="57.9"/>
    <n v="13.07"/>
    <x v="30"/>
    <n v="8080"/>
    <x v="6"/>
    <s v="SP"/>
    <x v="1"/>
    <x v="0"/>
    <x v="1"/>
    <x v="5"/>
    <x v="0"/>
    <x v="3468"/>
    <x v="35255"/>
    <x v="34995"/>
  </r>
  <r>
    <x v="35484"/>
    <x v="34996"/>
    <x v="11252"/>
    <x v="271"/>
    <x v="3"/>
    <x v="35484"/>
    <s v="delivered"/>
    <d v="2017-11-26T12:29:41"/>
    <d v="2017-12-13T19:59:15"/>
    <x v="0"/>
    <n v="225.71"/>
    <x v="2"/>
    <s v="52c80cedd4e90108bf4fa6a206ef6b03"/>
    <s v="a1043bafd471dff536d0c462352beb48"/>
    <n v="179.99"/>
    <n v="45.72"/>
    <x v="17"/>
    <n v="37175"/>
    <x v="23"/>
    <s v="MG"/>
    <x v="5"/>
    <x v="1"/>
    <x v="0"/>
    <x v="9"/>
    <x v="2"/>
    <x v="138"/>
    <x v="35256"/>
    <x v="34996"/>
  </r>
  <r>
    <x v="35485"/>
    <x v="34997"/>
    <x v="1777"/>
    <x v="34"/>
    <x v="0"/>
    <x v="35485"/>
    <s v="delivered"/>
    <d v="2018-05-02T21:25:27"/>
    <d v="2018-05-04T14:34:36"/>
    <x v="0"/>
    <n v="607.76"/>
    <x v="2"/>
    <s v="0a4f9f421af66d2ea061fbb8883419f7"/>
    <s v="c70c1b0d8ca86052f45a432a38b73958"/>
    <n v="110.32"/>
    <n v="7.64"/>
    <x v="18"/>
    <n v="13186"/>
    <x v="131"/>
    <s v="SP"/>
    <x v="6"/>
    <x v="0"/>
    <x v="1"/>
    <x v="0"/>
    <x v="0"/>
    <x v="13952"/>
    <x v="35257"/>
    <x v="34997"/>
  </r>
  <r>
    <x v="35485"/>
    <x v="34997"/>
    <x v="1777"/>
    <x v="34"/>
    <x v="0"/>
    <x v="35485"/>
    <s v="delivered"/>
    <d v="2018-05-02T21:25:27"/>
    <d v="2018-05-04T14:34:36"/>
    <x v="2"/>
    <n v="100"/>
    <x v="2"/>
    <s v="0a4f9f421af66d2ea061fbb8883419f7"/>
    <s v="c70c1b0d8ca86052f45a432a38b73958"/>
    <n v="110.32"/>
    <n v="7.64"/>
    <x v="18"/>
    <n v="13186"/>
    <x v="131"/>
    <s v="SP"/>
    <x v="6"/>
    <x v="0"/>
    <x v="1"/>
    <x v="0"/>
    <x v="0"/>
    <x v="13953"/>
    <x v="35257"/>
    <x v="34997"/>
  </r>
  <r>
    <x v="35486"/>
    <x v="34998"/>
    <x v="10984"/>
    <x v="4"/>
    <x v="0"/>
    <x v="35486"/>
    <s v="delivered"/>
    <d v="2018-04-30T17:14:55"/>
    <d v="2018-05-03T22:54:44"/>
    <x v="0"/>
    <n v="117.96"/>
    <x v="0"/>
    <s v="3a362c0e7f9a69276e2d95869a3e143b"/>
    <s v="c70c1b0d8ca86052f45a432a38b73958"/>
    <n v="110.32"/>
    <n v="7.64"/>
    <x v="18"/>
    <n v="13186"/>
    <x v="131"/>
    <s v="SP"/>
    <x v="2"/>
    <x v="0"/>
    <x v="1"/>
    <x v="7"/>
    <x v="0"/>
    <x v="3085"/>
    <x v="35258"/>
    <x v="34998"/>
  </r>
  <r>
    <x v="35487"/>
    <x v="34999"/>
    <x v="7599"/>
    <x v="30"/>
    <x v="3"/>
    <x v="35487"/>
    <s v="delivered"/>
    <d v="2017-04-26T10:42:17"/>
    <d v="2017-05-04T16:51:22"/>
    <x v="0"/>
    <n v="167.8"/>
    <x v="2"/>
    <s v="4fcb3d9a5f4871e8362dfedbdb02b064"/>
    <s v="8581055ce74af1daba164fdbd55a40de"/>
    <n v="143.80000000000001"/>
    <n v="24"/>
    <x v="23"/>
    <n v="7112"/>
    <x v="28"/>
    <s v="SP"/>
    <x v="6"/>
    <x v="0"/>
    <x v="0"/>
    <x v="7"/>
    <x v="0"/>
    <x v="12442"/>
    <x v="35259"/>
    <x v="34999"/>
  </r>
  <r>
    <x v="35488"/>
    <x v="35000"/>
    <x v="728"/>
    <x v="53"/>
    <x v="0"/>
    <x v="35488"/>
    <s v="delivered"/>
    <d v="2017-04-26T17:00:43"/>
    <d v="2017-05-22T09:55:50"/>
    <x v="1"/>
    <n v="77.06"/>
    <x v="4"/>
    <s v="7d854ab97c64ef9df2bbfaf332765786"/>
    <s v="aac29b1b99776be73c3049939652091d"/>
    <n v="59.9"/>
    <n v="17.16"/>
    <x v="5"/>
    <n v="38408"/>
    <x v="118"/>
    <s v="MG"/>
    <x v="6"/>
    <x v="0"/>
    <x v="0"/>
    <x v="7"/>
    <x v="0"/>
    <x v="5382"/>
    <x v="35260"/>
    <x v="35000"/>
  </r>
  <r>
    <x v="35489"/>
    <x v="35001"/>
    <x v="8091"/>
    <x v="150"/>
    <x v="18"/>
    <x v="35489"/>
    <s v="delivered"/>
    <d v="2017-03-11T19:59:25"/>
    <d v="2017-03-21T08:37:29"/>
    <x v="0"/>
    <n v="191.82"/>
    <x v="2"/>
    <s v="cb584c49f570fef84e71a4297652bd48"/>
    <s v="9d5a9018aee56acb367ba9c3f05d1d6a"/>
    <n v="174.9"/>
    <n v="16.920000000000002"/>
    <x v="16"/>
    <n v="74930"/>
    <x v="126"/>
    <s v="GO"/>
    <x v="3"/>
    <x v="0"/>
    <x v="0"/>
    <x v="8"/>
    <x v="1"/>
    <x v="3999"/>
    <x v="35261"/>
    <x v="35001"/>
  </r>
  <r>
    <x v="35490"/>
    <x v="35002"/>
    <x v="1656"/>
    <x v="641"/>
    <x v="6"/>
    <x v="35490"/>
    <s v="delivered"/>
    <d v="2017-12-16T22:28:32"/>
    <d v="2017-12-27T18:03:37"/>
    <x v="0"/>
    <n v="147.15"/>
    <x v="0"/>
    <s v="5411e9269501a870cabf632f05655131"/>
    <s v="3d871de0142ce09b7081e2b9d1733cb1"/>
    <n v="129"/>
    <n v="18.149999999999999"/>
    <x v="15"/>
    <n v="13232"/>
    <x v="127"/>
    <s v="SP"/>
    <x v="3"/>
    <x v="0"/>
    <x v="0"/>
    <x v="2"/>
    <x v="2"/>
    <x v="3390"/>
    <x v="35262"/>
    <x v="35002"/>
  </r>
  <r>
    <x v="35491"/>
    <x v="35003"/>
    <x v="8008"/>
    <x v="520"/>
    <x v="10"/>
    <x v="35491"/>
    <s v="delivered"/>
    <d v="2017-10-17T20:39:36"/>
    <d v="2017-11-16T16:37:31"/>
    <x v="0"/>
    <n v="125.42"/>
    <x v="4"/>
    <s v="0a57f7d2c983bcf8188589a5fea4a8da"/>
    <s v="4869f7a5dfa277a7dca6462dcf3b52b2"/>
    <n v="109.9"/>
    <n v="15.52"/>
    <x v="20"/>
    <n v="14840"/>
    <x v="58"/>
    <s v="SP"/>
    <x v="0"/>
    <x v="0"/>
    <x v="0"/>
    <x v="4"/>
    <x v="2"/>
    <x v="717"/>
    <x v="35263"/>
    <x v="35003"/>
  </r>
  <r>
    <x v="35492"/>
    <x v="35004"/>
    <x v="9511"/>
    <x v="4"/>
    <x v="0"/>
    <x v="35492"/>
    <s v="delivered"/>
    <d v="2018-06-27T16:50:00"/>
    <d v="2018-07-04T20:26:25"/>
    <x v="1"/>
    <n v="51.56"/>
    <x v="2"/>
    <s v="5999995b8f64d769dbc6f592b86d6f8a"/>
    <s v="c013e57c075a06e5b5c48ee03c525719"/>
    <n v="36.99"/>
    <n v="14.57"/>
    <x v="8"/>
    <n v="13568"/>
    <x v="73"/>
    <s v="SP"/>
    <x v="6"/>
    <x v="0"/>
    <x v="1"/>
    <x v="5"/>
    <x v="0"/>
    <x v="262"/>
    <x v="35264"/>
    <x v="35004"/>
  </r>
  <r>
    <x v="35493"/>
    <x v="35005"/>
    <x v="3234"/>
    <x v="580"/>
    <x v="2"/>
    <x v="35493"/>
    <s v="delivered"/>
    <d v="2017-11-24T13:33:20"/>
    <d v="2017-12-06T13:12:48"/>
    <x v="0"/>
    <n v="192.35"/>
    <x v="2"/>
    <s v="d22625c4bd160a54f96629f139153c74"/>
    <s v="c3cfdc648177fdbbbb35635a37472c53"/>
    <n v="148.9"/>
    <n v="43.45"/>
    <x v="6"/>
    <n v="80610"/>
    <x v="27"/>
    <s v="PR"/>
    <x v="4"/>
    <x v="0"/>
    <x v="0"/>
    <x v="9"/>
    <x v="2"/>
    <x v="2743"/>
    <x v="35265"/>
    <x v="35005"/>
  </r>
  <r>
    <x v="35494"/>
    <x v="35006"/>
    <x v="9130"/>
    <x v="405"/>
    <x v="1"/>
    <x v="35494"/>
    <s v="delivered"/>
    <d v="2018-06-20T15:00:32"/>
    <d v="2018-06-27T16:33:29"/>
    <x v="1"/>
    <n v="217.15"/>
    <x v="2"/>
    <s v="79366d6a24de9351b7ca6e3cf75a68ec"/>
    <s v="cc3d14116804f7209f3884f6367f1152"/>
    <n v="193"/>
    <n v="24.15"/>
    <x v="36"/>
    <n v="82940"/>
    <x v="27"/>
    <s v="PR"/>
    <x v="6"/>
    <x v="0"/>
    <x v="1"/>
    <x v="5"/>
    <x v="0"/>
    <x v="13954"/>
    <x v="35266"/>
    <x v="35006"/>
  </r>
  <r>
    <x v="35495"/>
    <x v="35007"/>
    <x v="2221"/>
    <x v="2"/>
    <x v="0"/>
    <x v="35495"/>
    <s v="delivered"/>
    <d v="2017-08-21T14:27:44"/>
    <d v="2017-08-25T12:20:47"/>
    <x v="1"/>
    <n v="335.18"/>
    <x v="1"/>
    <s v="35bc6c77029697004675d3a2ce505916"/>
    <s v="897060da8b9a21f655304d50fd935913"/>
    <n v="155"/>
    <n v="12.59"/>
    <x v="12"/>
    <n v="14092"/>
    <x v="20"/>
    <s v="SP"/>
    <x v="2"/>
    <x v="0"/>
    <x v="0"/>
    <x v="11"/>
    <x v="3"/>
    <x v="13955"/>
    <x v="35267"/>
    <x v="35007"/>
  </r>
  <r>
    <x v="35496"/>
    <x v="35008"/>
    <x v="11253"/>
    <x v="32"/>
    <x v="6"/>
    <x v="35496"/>
    <s v="delivered"/>
    <d v="2018-01-23T11:59:20"/>
    <d v="2018-02-22T20:07:31"/>
    <x v="1"/>
    <n v="236.97"/>
    <x v="2"/>
    <s v="cef9d587c2c31442c9b95eef617db1f4"/>
    <s v="822bad9bc42b51213ba522fe87b7ab5d"/>
    <n v="219"/>
    <n v="17.97"/>
    <x v="19"/>
    <n v="88330"/>
    <x v="123"/>
    <s v="SC"/>
    <x v="0"/>
    <x v="0"/>
    <x v="1"/>
    <x v="1"/>
    <x v="1"/>
    <x v="1181"/>
    <x v="35268"/>
    <x v="35008"/>
  </r>
  <r>
    <x v="35497"/>
    <x v="8623"/>
    <x v="2853"/>
    <x v="14"/>
    <x v="1"/>
    <x v="35497"/>
    <s v="delivered"/>
    <d v="2017-09-29T09:48:18"/>
    <d v="2017-10-09T22:38:17"/>
    <x v="0"/>
    <n v="155.72999999999999"/>
    <x v="2"/>
    <s v="6f33a4a09ae1180a0ee1ff4682b2d21f"/>
    <s v="725c32fa80c2faacc4fc88450d27314e"/>
    <n v="139.99"/>
    <n v="15.74"/>
    <x v="2"/>
    <n v="3320"/>
    <x v="6"/>
    <s v="SP"/>
    <x v="4"/>
    <x v="0"/>
    <x v="0"/>
    <x v="10"/>
    <x v="3"/>
    <x v="2734"/>
    <x v="35269"/>
    <x v="8623"/>
  </r>
  <r>
    <x v="35498"/>
    <x v="35009"/>
    <x v="3588"/>
    <x v="199"/>
    <x v="0"/>
    <x v="35498"/>
    <s v="delivered"/>
    <d v="2018-02-16T19:09:58"/>
    <d v="2018-03-02T13:42:32"/>
    <x v="0"/>
    <n v="32.770000000000003"/>
    <x v="1"/>
    <s v="0cd6e5162c88ac37f5d1aee2922c51cb"/>
    <s v="8a32e327fe2c1b3511609d81aaf9f042"/>
    <n v="24.99"/>
    <n v="7.78"/>
    <x v="4"/>
    <n v="2443"/>
    <x v="6"/>
    <s v="SP"/>
    <x v="4"/>
    <x v="0"/>
    <x v="1"/>
    <x v="3"/>
    <x v="1"/>
    <x v="109"/>
    <x v="35270"/>
    <x v="35009"/>
  </r>
  <r>
    <x v="35499"/>
    <x v="35010"/>
    <x v="6910"/>
    <x v="317"/>
    <x v="4"/>
    <x v="35499"/>
    <s v="delivered"/>
    <d v="2017-04-22T14:55:22"/>
    <d v="2017-05-03T15:51:45"/>
    <x v="1"/>
    <n v="138.9"/>
    <x v="2"/>
    <s v="fdd84aefb08c8f8225e0b8c97429d53b"/>
    <s v="94144541854e298c2d976cb893b81343"/>
    <n v="54.9"/>
    <n v="14.55"/>
    <x v="18"/>
    <n v="94451"/>
    <x v="31"/>
    <s v="RS"/>
    <x v="3"/>
    <x v="0"/>
    <x v="0"/>
    <x v="7"/>
    <x v="0"/>
    <x v="13956"/>
    <x v="35271"/>
    <x v="35010"/>
  </r>
  <r>
    <x v="35500"/>
    <x v="35011"/>
    <x v="6172"/>
    <x v="4"/>
    <x v="0"/>
    <x v="35500"/>
    <s v="delivered"/>
    <d v="2017-12-18T22:50:21"/>
    <d v="2017-12-23T18:13:35"/>
    <x v="1"/>
    <n v="94.96"/>
    <x v="2"/>
    <s v="4cafc445fc7535c3b41b8978c0ce68dc"/>
    <s v="0bb738e4d789e63e2267697c42d35a2d"/>
    <n v="79.900000000000006"/>
    <n v="15.06"/>
    <x v="32"/>
    <n v="18130"/>
    <x v="284"/>
    <s v="SP"/>
    <x v="2"/>
    <x v="0"/>
    <x v="0"/>
    <x v="2"/>
    <x v="2"/>
    <x v="10453"/>
    <x v="35272"/>
    <x v="35011"/>
  </r>
  <r>
    <x v="35501"/>
    <x v="34557"/>
    <x v="5819"/>
    <x v="4"/>
    <x v="0"/>
    <x v="35501"/>
    <s v="delivered"/>
    <d v="2017-11-16T17:08:42"/>
    <d v="2017-11-27T22:14:41"/>
    <x v="0"/>
    <n v="70.14"/>
    <x v="2"/>
    <s v="6cd51331a07b84149502aa6c9c5b536e"/>
    <s v="9dd59e43f0c9f0553244e8f9c2fb247e"/>
    <n v="55"/>
    <n v="15.14"/>
    <x v="13"/>
    <n v="85851"/>
    <x v="90"/>
    <s v="PR"/>
    <x v="1"/>
    <x v="0"/>
    <x v="0"/>
    <x v="9"/>
    <x v="2"/>
    <x v="866"/>
    <x v="35273"/>
    <x v="34557"/>
  </r>
  <r>
    <x v="35502"/>
    <x v="35012"/>
    <x v="2222"/>
    <x v="6"/>
    <x v="4"/>
    <x v="35502"/>
    <s v="delivered"/>
    <d v="2017-01-31T13:01:10"/>
    <d v="2017-02-09T16:14:22"/>
    <x v="0"/>
    <n v="57.96"/>
    <x v="4"/>
    <s v="837f3d09b625825bd84bfccb1f51d8be"/>
    <s v="6df688df543f90e9b38f4319e75a9d88"/>
    <n v="11.63"/>
    <n v="17.350000000000001"/>
    <x v="37"/>
    <n v="31230"/>
    <x v="16"/>
    <s v="MG"/>
    <x v="0"/>
    <x v="0"/>
    <x v="0"/>
    <x v="1"/>
    <x v="1"/>
    <x v="13957"/>
    <x v="35274"/>
    <x v="35012"/>
  </r>
  <r>
    <x v="35503"/>
    <x v="35013"/>
    <x v="3052"/>
    <x v="975"/>
    <x v="6"/>
    <x v="35503"/>
    <s v="delivered"/>
    <d v="2018-06-28T09:14:43"/>
    <d v="2018-07-02T14:39:35"/>
    <x v="0"/>
    <n v="218.49"/>
    <x v="2"/>
    <s v="6456fdf43df7d711b98d91fe574e43d4"/>
    <s v="d79e8478eed9999493990b44955fb22e"/>
    <n v="199"/>
    <n v="19.489999999999998"/>
    <x v="12"/>
    <n v="20081"/>
    <x v="364"/>
    <s v="RJ"/>
    <x v="1"/>
    <x v="0"/>
    <x v="1"/>
    <x v="5"/>
    <x v="0"/>
    <x v="1308"/>
    <x v="35275"/>
    <x v="35013"/>
  </r>
  <r>
    <x v="35504"/>
    <x v="35014"/>
    <x v="11254"/>
    <x v="722"/>
    <x v="6"/>
    <x v="35504"/>
    <s v="delivered"/>
    <d v="2018-08-25T11:01:56"/>
    <d v="2018-08-29T15:38:59"/>
    <x v="0"/>
    <n v="113.61"/>
    <x v="0"/>
    <s v="c4baedd846ed09b85f78a781b522f126"/>
    <s v="a1043bafd471dff536d0c462352beb48"/>
    <n v="89.99"/>
    <n v="23.62"/>
    <x v="17"/>
    <n v="37175"/>
    <x v="23"/>
    <s v="MG"/>
    <x v="3"/>
    <x v="0"/>
    <x v="1"/>
    <x v="11"/>
    <x v="3"/>
    <x v="3789"/>
    <x v="35276"/>
    <x v="35014"/>
  </r>
  <r>
    <x v="35505"/>
    <x v="35015"/>
    <x v="1799"/>
    <x v="185"/>
    <x v="0"/>
    <x v="35505"/>
    <s v="delivered"/>
    <d v="2017-08-02T15:18:38"/>
    <d v="2017-08-08T19:36:48"/>
    <x v="2"/>
    <n v="4.58"/>
    <x v="3"/>
    <s v="261244fc4d0197d8772346872f5b0f5e"/>
    <s v="6c7d50c24b3ccd2fd83b44d8bb34e073"/>
    <n v="35.9"/>
    <n v="12.69"/>
    <x v="3"/>
    <n v="19025"/>
    <x v="22"/>
    <s v="SP"/>
    <x v="6"/>
    <x v="0"/>
    <x v="0"/>
    <x v="11"/>
    <x v="3"/>
    <x v="13958"/>
    <x v="35277"/>
    <x v="35015"/>
  </r>
  <r>
    <x v="35505"/>
    <x v="35015"/>
    <x v="1799"/>
    <x v="185"/>
    <x v="0"/>
    <x v="35505"/>
    <s v="delivered"/>
    <d v="2017-08-02T15:18:38"/>
    <d v="2017-08-08T19:36:48"/>
    <x v="2"/>
    <n v="44.01"/>
    <x v="3"/>
    <s v="261244fc4d0197d8772346872f5b0f5e"/>
    <s v="6c7d50c24b3ccd2fd83b44d8bb34e073"/>
    <n v="35.9"/>
    <n v="12.69"/>
    <x v="3"/>
    <n v="19025"/>
    <x v="22"/>
    <s v="SP"/>
    <x v="6"/>
    <x v="0"/>
    <x v="0"/>
    <x v="11"/>
    <x v="3"/>
    <x v="462"/>
    <x v="35277"/>
    <x v="35015"/>
  </r>
  <r>
    <x v="35506"/>
    <x v="35016"/>
    <x v="5590"/>
    <x v="352"/>
    <x v="1"/>
    <x v="35506"/>
    <s v="delivered"/>
    <d v="2018-07-15T22:09:53"/>
    <d v="2018-07-26T12:48:36"/>
    <x v="0"/>
    <n v="250"/>
    <x v="2"/>
    <s v="494386f314691b99432b6402d6284bf3"/>
    <s v="612170e34b97004b3ba37eae81836b4c"/>
    <n v="564.9"/>
    <n v="18.25"/>
    <x v="30"/>
    <n v="93542"/>
    <x v="200"/>
    <s v="RS"/>
    <x v="5"/>
    <x v="1"/>
    <x v="1"/>
    <x v="6"/>
    <x v="3"/>
    <x v="13959"/>
    <x v="35278"/>
    <x v="35016"/>
  </r>
  <r>
    <x v="35506"/>
    <x v="35016"/>
    <x v="5590"/>
    <x v="352"/>
    <x v="1"/>
    <x v="35506"/>
    <s v="delivered"/>
    <d v="2018-07-15T22:09:53"/>
    <d v="2018-07-26T12:48:36"/>
    <x v="0"/>
    <n v="333.15"/>
    <x v="2"/>
    <s v="494386f314691b99432b6402d6284bf3"/>
    <s v="612170e34b97004b3ba37eae81836b4c"/>
    <n v="564.9"/>
    <n v="18.25"/>
    <x v="30"/>
    <n v="93542"/>
    <x v="200"/>
    <s v="RS"/>
    <x v="5"/>
    <x v="1"/>
    <x v="1"/>
    <x v="6"/>
    <x v="3"/>
    <x v="13960"/>
    <x v="35278"/>
    <x v="35016"/>
  </r>
  <r>
    <x v="35507"/>
    <x v="35017"/>
    <x v="5772"/>
    <x v="49"/>
    <x v="0"/>
    <x v="35507"/>
    <s v="delivered"/>
    <d v="2017-04-19T17:32:50"/>
    <d v="2017-04-27T16:42:58"/>
    <x v="3"/>
    <n v="40.950000000000003"/>
    <x v="2"/>
    <s v="42130cd7a981706499a4d337f2f7f621"/>
    <s v="2138ccb85b11a4ec1e37afbd1c8eda1f"/>
    <n v="29.99"/>
    <n v="10.96"/>
    <x v="19"/>
    <n v="8250"/>
    <x v="6"/>
    <s v="SP"/>
    <x v="6"/>
    <x v="0"/>
    <x v="0"/>
    <x v="7"/>
    <x v="0"/>
    <x v="3861"/>
    <x v="35279"/>
    <x v="35017"/>
  </r>
  <r>
    <x v="35508"/>
    <x v="35018"/>
    <x v="5578"/>
    <x v="6"/>
    <x v="4"/>
    <x v="35508"/>
    <s v="delivered"/>
    <d v="2018-07-11T08:57:31"/>
    <d v="2018-07-27T21:14:43"/>
    <x v="0"/>
    <n v="94.74"/>
    <x v="2"/>
    <s v="3fbc0ef745950c7932d5f2a446189725"/>
    <s v="06a2c3af7b3aee5d69171b0e14f0ee87"/>
    <n v="66.989999999999995"/>
    <n v="27.75"/>
    <x v="18"/>
    <n v="65072"/>
    <x v="116"/>
    <s v="MA"/>
    <x v="6"/>
    <x v="0"/>
    <x v="1"/>
    <x v="6"/>
    <x v="3"/>
    <x v="1402"/>
    <x v="35280"/>
    <x v="35018"/>
  </r>
  <r>
    <x v="35509"/>
    <x v="35019"/>
    <x v="8319"/>
    <x v="431"/>
    <x v="3"/>
    <x v="35509"/>
    <s v="delivered"/>
    <d v="2017-02-01T09:12:31"/>
    <d v="2017-02-13T09:22:34"/>
    <x v="1"/>
    <n v="40.520000000000003"/>
    <x v="2"/>
    <s v="c0400a62c5019cdc69bfc76d39b1cfb4"/>
    <s v="cfb1a033743668a192316f3c6d1d2671"/>
    <n v="26"/>
    <n v="14.52"/>
    <x v="4"/>
    <n v="18110"/>
    <x v="47"/>
    <s v="SP"/>
    <x v="6"/>
    <x v="0"/>
    <x v="0"/>
    <x v="3"/>
    <x v="1"/>
    <x v="945"/>
    <x v="35281"/>
    <x v="35019"/>
  </r>
  <r>
    <x v="35510"/>
    <x v="35020"/>
    <x v="3718"/>
    <x v="206"/>
    <x v="11"/>
    <x v="35510"/>
    <s v="delivered"/>
    <d v="2018-01-29T21:03:16"/>
    <d v="2018-02-26T20:41:43"/>
    <x v="0"/>
    <n v="101.95"/>
    <x v="0"/>
    <s v="5c5585c687a0293f10bb748c13cacc71"/>
    <s v="8e6d7754bc7e0f22c96d255ebda59eba"/>
    <n v="74.89"/>
    <n v="27.06"/>
    <x v="12"/>
    <n v="12233"/>
    <x v="10"/>
    <s v="SP"/>
    <x v="2"/>
    <x v="0"/>
    <x v="1"/>
    <x v="1"/>
    <x v="1"/>
    <x v="3129"/>
    <x v="35282"/>
    <x v="35020"/>
  </r>
  <r>
    <x v="35511"/>
    <x v="35021"/>
    <x v="9356"/>
    <x v="2426"/>
    <x v="0"/>
    <x v="35511"/>
    <s v="delivered"/>
    <d v="2018-08-09T10:08:22"/>
    <d v="2018-08-17T22:17:51"/>
    <x v="0"/>
    <n v="167.37"/>
    <x v="0"/>
    <s v="8eb72e039f7857d796c5afe824d0c64c"/>
    <s v="218d46b86c1881d022bce9c68a7d4b15"/>
    <n v="152"/>
    <n v="15.37"/>
    <x v="6"/>
    <n v="14070"/>
    <x v="20"/>
    <s v="SP"/>
    <x v="1"/>
    <x v="0"/>
    <x v="1"/>
    <x v="11"/>
    <x v="3"/>
    <x v="47"/>
    <x v="35283"/>
    <x v="35021"/>
  </r>
  <r>
    <x v="35512"/>
    <x v="35022"/>
    <x v="9439"/>
    <x v="56"/>
    <x v="0"/>
    <x v="35512"/>
    <s v="delivered"/>
    <d v="2018-05-05T21:46:42"/>
    <d v="2018-05-14T17:58:40"/>
    <x v="0"/>
    <n v="110"/>
    <x v="2"/>
    <s v="53b36df67ebb7c41585e8d54d6772e08"/>
    <s v="7d13fca15225358621be4086e1eb0964"/>
    <n v="110"/>
    <n v="0"/>
    <x v="20"/>
    <n v="14050"/>
    <x v="20"/>
    <s v="SP"/>
    <x v="3"/>
    <x v="0"/>
    <x v="1"/>
    <x v="0"/>
    <x v="0"/>
    <x v="457"/>
    <x v="35284"/>
    <x v="35022"/>
  </r>
  <r>
    <x v="35513"/>
    <x v="35023"/>
    <x v="1928"/>
    <x v="146"/>
    <x v="5"/>
    <x v="35513"/>
    <s v="delivered"/>
    <d v="2017-11-26T20:33:48"/>
    <d v="2017-12-06T19:51:40"/>
    <x v="0"/>
    <n v="114.44"/>
    <x v="2"/>
    <s v="d605e53683803c3a25f24ac1597fdfbe"/>
    <s v="46dc3b2cc0980fb8ec44634e21d2718e"/>
    <n v="99.99"/>
    <n v="14.45"/>
    <x v="2"/>
    <n v="22240"/>
    <x v="40"/>
    <s v="RJ"/>
    <x v="5"/>
    <x v="1"/>
    <x v="0"/>
    <x v="9"/>
    <x v="2"/>
    <x v="3788"/>
    <x v="35285"/>
    <x v="35023"/>
  </r>
  <r>
    <x v="35514"/>
    <x v="35024"/>
    <x v="8020"/>
    <x v="520"/>
    <x v="10"/>
    <x v="35514"/>
    <s v="delivered"/>
    <d v="2017-05-05T11:17:38"/>
    <d v="2017-05-11T08:26:43"/>
    <x v="0"/>
    <n v="113.38"/>
    <x v="2"/>
    <s v="5d790355cbeded0cd60e25cbc4c527a2"/>
    <s v="229c3efbfb0ea2058de4ccdfbc3d784a"/>
    <n v="97"/>
    <n v="16.38"/>
    <x v="12"/>
    <n v="30190"/>
    <x v="16"/>
    <s v="MG"/>
    <x v="4"/>
    <x v="0"/>
    <x v="0"/>
    <x v="0"/>
    <x v="0"/>
    <x v="3781"/>
    <x v="35286"/>
    <x v="35024"/>
  </r>
  <r>
    <x v="35515"/>
    <x v="35025"/>
    <x v="2886"/>
    <x v="935"/>
    <x v="5"/>
    <x v="35515"/>
    <s v="delivered"/>
    <d v="2018-02-24T19:47:16"/>
    <d v="2018-05-04T20:32:36"/>
    <x v="0"/>
    <n v="153.19999999999999"/>
    <x v="2"/>
    <s v="be59d6c35e43e4bae41772d4b87136a4"/>
    <s v="4a3ca9315b744ce9f8e9374361493884"/>
    <n v="135"/>
    <n v="18.2"/>
    <x v="4"/>
    <n v="14940"/>
    <x v="33"/>
    <s v="SP"/>
    <x v="3"/>
    <x v="0"/>
    <x v="1"/>
    <x v="3"/>
    <x v="1"/>
    <x v="1611"/>
    <x v="35287"/>
    <x v="35025"/>
  </r>
  <r>
    <x v="35516"/>
    <x v="35026"/>
    <x v="461"/>
    <x v="258"/>
    <x v="4"/>
    <x v="35516"/>
    <s v="delivered"/>
    <d v="2018-04-18T18:13:54"/>
    <d v="2018-04-27T21:38:58"/>
    <x v="1"/>
    <n v="37.130000000000003"/>
    <x v="2"/>
    <s v="d4f5afce58ebf89ef1186236c54d2594"/>
    <s v="128639473a139ac0f3e5f5ade55873a5"/>
    <n v="18.899999999999999"/>
    <n v="18.23"/>
    <x v="30"/>
    <n v="87050"/>
    <x v="11"/>
    <s v="PR"/>
    <x v="6"/>
    <x v="0"/>
    <x v="1"/>
    <x v="7"/>
    <x v="0"/>
    <x v="229"/>
    <x v="35288"/>
    <x v="35026"/>
  </r>
  <r>
    <x v="35517"/>
    <x v="35027"/>
    <x v="1990"/>
    <x v="11"/>
    <x v="3"/>
    <x v="35517"/>
    <s v="delivered"/>
    <d v="2017-11-29T23:56:24"/>
    <d v="2018-01-10T21:19:08"/>
    <x v="0"/>
    <n v="29.4"/>
    <x v="3"/>
    <s v="978859c6048ded0fa8bf3b9ea8236387"/>
    <s v="813348c996469b40f2e028d5429d3495"/>
    <n v="15.3"/>
    <n v="14.1"/>
    <x v="9"/>
    <n v="13206"/>
    <x v="66"/>
    <s v="SP"/>
    <x v="6"/>
    <x v="0"/>
    <x v="0"/>
    <x v="9"/>
    <x v="2"/>
    <x v="2213"/>
    <x v="35289"/>
    <x v="35027"/>
  </r>
  <r>
    <x v="35518"/>
    <x v="35028"/>
    <x v="7666"/>
    <x v="4"/>
    <x v="0"/>
    <x v="35518"/>
    <s v="delivered"/>
    <d v="2017-03-16T11:18:01"/>
    <d v="2017-04-18T12:34:46"/>
    <x v="0"/>
    <n v="55.72"/>
    <x v="2"/>
    <s v="07145f317bd27c212bbc49377b3940dd"/>
    <s v="baf15155e37ef5492731459bdc05be8a"/>
    <n v="47"/>
    <n v="8.7200000000000006"/>
    <x v="4"/>
    <n v="5715"/>
    <x v="6"/>
    <s v="SP"/>
    <x v="1"/>
    <x v="0"/>
    <x v="0"/>
    <x v="8"/>
    <x v="1"/>
    <x v="433"/>
    <x v="35290"/>
    <x v="35028"/>
  </r>
  <r>
    <x v="35519"/>
    <x v="35029"/>
    <x v="2542"/>
    <x v="19"/>
    <x v="0"/>
    <x v="35519"/>
    <s v="delivered"/>
    <d v="2017-10-20T21:51:01"/>
    <d v="2017-10-25T20:19:48"/>
    <x v="0"/>
    <n v="99.43"/>
    <x v="3"/>
    <s v="2b4609f8948be18874494203496bc318"/>
    <s v="cc419e0650a3c5ba77189a1882b7556a"/>
    <n v="89.99"/>
    <n v="9.44"/>
    <x v="18"/>
    <n v="9015"/>
    <x v="29"/>
    <s v="SP"/>
    <x v="4"/>
    <x v="0"/>
    <x v="0"/>
    <x v="4"/>
    <x v="2"/>
    <x v="2228"/>
    <x v="27011"/>
    <x v="35029"/>
  </r>
  <r>
    <x v="35520"/>
    <x v="35030"/>
    <x v="2416"/>
    <x v="11"/>
    <x v="3"/>
    <x v="35520"/>
    <s v="delivered"/>
    <d v="2018-07-24T13:19:02"/>
    <d v="2018-07-30T17:41:58"/>
    <x v="0"/>
    <n v="108.29"/>
    <x v="2"/>
    <s v="84f456958365164420cfc80fbe4c7fab"/>
    <s v="4a3ca9315b744ce9f8e9374361493884"/>
    <n v="84.9"/>
    <n v="23.39"/>
    <x v="4"/>
    <n v="14940"/>
    <x v="33"/>
    <s v="SP"/>
    <x v="0"/>
    <x v="0"/>
    <x v="1"/>
    <x v="6"/>
    <x v="3"/>
    <x v="8899"/>
    <x v="35291"/>
    <x v="35030"/>
  </r>
  <r>
    <x v="35521"/>
    <x v="35031"/>
    <x v="1842"/>
    <x v="88"/>
    <x v="6"/>
    <x v="35521"/>
    <s v="delivered"/>
    <d v="2018-07-11T01:12:39"/>
    <d v="2018-07-14T00:32:34"/>
    <x v="0"/>
    <n v="43.16"/>
    <x v="2"/>
    <s v="3014e35fd70fce29095ced5cdc89f4ce"/>
    <s v="5656537e588803a555b8eb41f07a944b"/>
    <n v="24.89"/>
    <n v="18.27"/>
    <x v="19"/>
    <n v="72015"/>
    <x v="2"/>
    <s v="DF"/>
    <x v="6"/>
    <x v="0"/>
    <x v="1"/>
    <x v="6"/>
    <x v="3"/>
    <x v="1470"/>
    <x v="35292"/>
    <x v="35031"/>
  </r>
  <r>
    <x v="35522"/>
    <x v="35032"/>
    <x v="7816"/>
    <x v="2044"/>
    <x v="4"/>
    <x v="35522"/>
    <s v="delivered"/>
    <d v="2018-05-14T21:39:44"/>
    <d v="2018-05-21T16:16:26"/>
    <x v="1"/>
    <n v="122.32"/>
    <x v="2"/>
    <s v="d3e1006ba3735c0d44160026b6e0ced3"/>
    <s v="c003204e1ab016dfa150abc119207b24"/>
    <n v="108.9"/>
    <n v="13.42"/>
    <x v="23"/>
    <n v="7790"/>
    <x v="88"/>
    <s v="SP"/>
    <x v="2"/>
    <x v="0"/>
    <x v="1"/>
    <x v="0"/>
    <x v="0"/>
    <x v="6032"/>
    <x v="35293"/>
    <x v="35032"/>
  </r>
  <r>
    <x v="35523"/>
    <x v="35033"/>
    <x v="866"/>
    <x v="29"/>
    <x v="3"/>
    <x v="35523"/>
    <s v="delivered"/>
    <d v="2018-02-18T11:38:22"/>
    <d v="2018-03-07T19:42:29"/>
    <x v="0"/>
    <n v="55"/>
    <x v="2"/>
    <s v="1df9ea4c24394047de1837c6f00673b3"/>
    <s v="897060da8b9a21f655304d50fd935913"/>
    <n v="39.9"/>
    <n v="15.1"/>
    <x v="12"/>
    <n v="14092"/>
    <x v="20"/>
    <s v="SP"/>
    <x v="5"/>
    <x v="1"/>
    <x v="1"/>
    <x v="3"/>
    <x v="1"/>
    <x v="111"/>
    <x v="35294"/>
    <x v="35033"/>
  </r>
  <r>
    <x v="35524"/>
    <x v="35034"/>
    <x v="395"/>
    <x v="32"/>
    <x v="6"/>
    <x v="35524"/>
    <s v="delivered"/>
    <d v="2018-02-26T15:05:30"/>
    <d v="2018-03-12T18:43:54"/>
    <x v="0"/>
    <n v="101.93"/>
    <x v="2"/>
    <s v="3f14d740544f37ece8a9e7bc8349797e"/>
    <s v="f457c46070d02cadd8a68551231220dd"/>
    <n v="84.9"/>
    <n v="17.03"/>
    <x v="12"/>
    <n v="87047"/>
    <x v="11"/>
    <s v="PR"/>
    <x v="2"/>
    <x v="0"/>
    <x v="1"/>
    <x v="3"/>
    <x v="1"/>
    <x v="727"/>
    <x v="35295"/>
    <x v="35034"/>
  </r>
  <r>
    <x v="35525"/>
    <x v="35035"/>
    <x v="1874"/>
    <x v="29"/>
    <x v="3"/>
    <x v="35525"/>
    <s v="delivered"/>
    <d v="2018-04-21T11:38:28"/>
    <d v="2018-05-08T17:32:06"/>
    <x v="0"/>
    <n v="352.16"/>
    <x v="0"/>
    <s v="d373a9b9079c251371e94cacf40c1fe7"/>
    <s v="7fdb0720c8d7c9075538b365dc8c3a22"/>
    <n v="287"/>
    <n v="65.16"/>
    <x v="63"/>
    <n v="85904"/>
    <x v="151"/>
    <s v="PR"/>
    <x v="3"/>
    <x v="0"/>
    <x v="1"/>
    <x v="7"/>
    <x v="0"/>
    <x v="13961"/>
    <x v="35296"/>
    <x v="35035"/>
  </r>
  <r>
    <x v="35526"/>
    <x v="35036"/>
    <x v="1514"/>
    <x v="592"/>
    <x v="6"/>
    <x v="35526"/>
    <s v="delivered"/>
    <d v="2018-06-28T09:09:32"/>
    <d v="2018-07-11T18:32:00"/>
    <x v="0"/>
    <n v="258.2"/>
    <x v="4"/>
    <s v="5d4259625c11acce3dcc39c169037a9a"/>
    <s v="fac35d150712afb921ec59ac5f39bb11"/>
    <n v="114"/>
    <n v="15.1"/>
    <x v="26"/>
    <n v="38650"/>
    <x v="377"/>
    <s v="MG"/>
    <x v="1"/>
    <x v="0"/>
    <x v="1"/>
    <x v="5"/>
    <x v="0"/>
    <x v="9312"/>
    <x v="35297"/>
    <x v="35036"/>
  </r>
  <r>
    <x v="35527"/>
    <x v="35037"/>
    <x v="693"/>
    <x v="347"/>
    <x v="5"/>
    <x v="35527"/>
    <s v="delivered"/>
    <d v="2018-04-12T09:08:01"/>
    <d v="2018-04-23T16:38:42"/>
    <x v="0"/>
    <n v="217.27"/>
    <x v="2"/>
    <s v="05ac001cdcd6e4a3cc1563efbc5a25fc"/>
    <s v="1fdc574883ef3b33ad41562d93f3a74a"/>
    <n v="198"/>
    <n v="19.27"/>
    <x v="23"/>
    <n v="13480"/>
    <x v="64"/>
    <s v="SP"/>
    <x v="1"/>
    <x v="0"/>
    <x v="1"/>
    <x v="7"/>
    <x v="0"/>
    <x v="6783"/>
    <x v="35298"/>
    <x v="35037"/>
  </r>
  <r>
    <x v="35528"/>
    <x v="35038"/>
    <x v="3449"/>
    <x v="1073"/>
    <x v="2"/>
    <x v="35528"/>
    <s v="delivered"/>
    <d v="2017-07-14T12:56:31"/>
    <d v="2017-08-15T17:20:06"/>
    <x v="1"/>
    <n v="298.39999999999998"/>
    <x v="2"/>
    <s v="555c681a23ca3d3adaaf1a74122b5bcf"/>
    <s v="4869f7a5dfa277a7dca6462dcf3b52b2"/>
    <n v="280"/>
    <n v="18.399999999999999"/>
    <x v="12"/>
    <n v="14840"/>
    <x v="58"/>
    <s v="SP"/>
    <x v="4"/>
    <x v="0"/>
    <x v="0"/>
    <x v="6"/>
    <x v="3"/>
    <x v="13962"/>
    <x v="35299"/>
    <x v="35038"/>
  </r>
  <r>
    <x v="35529"/>
    <x v="35039"/>
    <x v="10188"/>
    <x v="29"/>
    <x v="3"/>
    <x v="35529"/>
    <s v="delivered"/>
    <d v="2017-04-29T12:09:43"/>
    <d v="2017-05-26T07:04:44"/>
    <x v="0"/>
    <n v="145.57"/>
    <x v="0"/>
    <s v="bf2ccdfcde5e9644cc41491d56f4921a"/>
    <s v="e5a38146df062edaf55c38afa99e42dc"/>
    <n v="129.9"/>
    <n v="15.67"/>
    <x v="4"/>
    <n v="1233"/>
    <x v="6"/>
    <s v="SP"/>
    <x v="3"/>
    <x v="0"/>
    <x v="0"/>
    <x v="7"/>
    <x v="0"/>
    <x v="1696"/>
    <x v="35300"/>
    <x v="35039"/>
  </r>
  <r>
    <x v="35530"/>
    <x v="35040"/>
    <x v="8354"/>
    <x v="2162"/>
    <x v="14"/>
    <x v="35530"/>
    <s v="delivered"/>
    <d v="2018-05-08T21:03:48"/>
    <d v="2018-05-15T18:38:36"/>
    <x v="0"/>
    <n v="134.68"/>
    <x v="0"/>
    <s v="e2d0024603f9c0d4c42064b804bb2215"/>
    <s v="1da3aeb70d7989d1e6d9b0e887f97c23"/>
    <n v="115.99"/>
    <n v="18.690000000000001"/>
    <x v="7"/>
    <n v="4265"/>
    <x v="6"/>
    <s v="SP"/>
    <x v="0"/>
    <x v="0"/>
    <x v="1"/>
    <x v="0"/>
    <x v="0"/>
    <x v="13963"/>
    <x v="35301"/>
    <x v="35040"/>
  </r>
  <r>
    <x v="35531"/>
    <x v="35041"/>
    <x v="10553"/>
    <x v="274"/>
    <x v="0"/>
    <x v="35531"/>
    <s v="delivered"/>
    <d v="2017-09-06T11:16:05"/>
    <d v="2017-09-19T21:17:41"/>
    <x v="0"/>
    <n v="141.22999999999999"/>
    <x v="2"/>
    <s v="d401d9445df5a515a304b386278b4844"/>
    <s v="afe0067131b73e40875c9b6c10bd2e21"/>
    <n v="119.9"/>
    <n v="21.33"/>
    <x v="13"/>
    <n v="35590"/>
    <x v="93"/>
    <s v="MG"/>
    <x v="6"/>
    <x v="0"/>
    <x v="0"/>
    <x v="10"/>
    <x v="3"/>
    <x v="9424"/>
    <x v="35302"/>
    <x v="35041"/>
  </r>
  <r>
    <x v="35532"/>
    <x v="35042"/>
    <x v="129"/>
    <x v="94"/>
    <x v="4"/>
    <x v="35532"/>
    <s v="delivered"/>
    <d v="2018-06-09T12:14:42"/>
    <d v="2018-06-27T10:51:48"/>
    <x v="0"/>
    <n v="143.27000000000001"/>
    <x v="0"/>
    <s v="71540d636652fc682032d3b3c0a180c1"/>
    <s v="213b25e6f54661939f11710a6fddb871"/>
    <n v="119.85"/>
    <n v="23.42"/>
    <x v="10"/>
    <n v="13321"/>
    <x v="5"/>
    <s v="SP"/>
    <x v="3"/>
    <x v="0"/>
    <x v="1"/>
    <x v="5"/>
    <x v="0"/>
    <x v="12559"/>
    <x v="35303"/>
    <x v="35042"/>
  </r>
  <r>
    <x v="35533"/>
    <x v="35043"/>
    <x v="4128"/>
    <x v="233"/>
    <x v="2"/>
    <x v="35533"/>
    <s v="delivered"/>
    <d v="2018-04-12T08:49:47"/>
    <d v="2018-05-08T12:37:41"/>
    <x v="0"/>
    <n v="73.06"/>
    <x v="2"/>
    <s v="a1f7dace2a9af48dd48428c12001dc09"/>
    <s v="52f9db5cfb423382a2fa5c9e39303202"/>
    <n v="50.99"/>
    <n v="22.07"/>
    <x v="14"/>
    <n v="19830"/>
    <x v="26"/>
    <s v="SP"/>
    <x v="1"/>
    <x v="0"/>
    <x v="1"/>
    <x v="7"/>
    <x v="0"/>
    <x v="7227"/>
    <x v="35304"/>
    <x v="35043"/>
  </r>
  <r>
    <x v="35534"/>
    <x v="35044"/>
    <x v="1406"/>
    <x v="146"/>
    <x v="5"/>
    <x v="35534"/>
    <s v="delivered"/>
    <d v="2018-01-18T15:26:35"/>
    <d v="2018-01-25T19:22:40"/>
    <x v="0"/>
    <n v="148.41999999999999"/>
    <x v="3"/>
    <s v="8ad94542132b0e6ff0bc2fd20bf4353a"/>
    <s v="a416b6a846a11724393025641d4edd5e"/>
    <n v="131.25"/>
    <n v="17.170000000000002"/>
    <x v="18"/>
    <n v="3702"/>
    <x v="6"/>
    <s v="SP"/>
    <x v="1"/>
    <x v="0"/>
    <x v="1"/>
    <x v="1"/>
    <x v="1"/>
    <x v="6391"/>
    <x v="35305"/>
    <x v="35044"/>
  </r>
  <r>
    <x v="35535"/>
    <x v="35045"/>
    <x v="1326"/>
    <x v="1"/>
    <x v="1"/>
    <x v="35535"/>
    <s v="delivered"/>
    <d v="2018-01-15T09:33:40"/>
    <d v="2018-01-23T18:12:33"/>
    <x v="0"/>
    <n v="33.299999999999997"/>
    <x v="2"/>
    <s v="6683234fec5b07e96c1bffb5e68e2e75"/>
    <s v="a2fa0bdc798ee84cdb08281337cf4fb6"/>
    <n v="18.2"/>
    <n v="15.1"/>
    <x v="45"/>
    <n v="88063"/>
    <x v="41"/>
    <s v="SC"/>
    <x v="2"/>
    <x v="0"/>
    <x v="1"/>
    <x v="1"/>
    <x v="1"/>
    <x v="791"/>
    <x v="35306"/>
    <x v="35045"/>
  </r>
  <r>
    <x v="35536"/>
    <x v="35046"/>
    <x v="7602"/>
    <x v="1998"/>
    <x v="18"/>
    <x v="35536"/>
    <s v="delivered"/>
    <d v="2017-11-21T11:59:53"/>
    <d v="2017-12-08T01:05:38"/>
    <x v="0"/>
    <n v="194.92"/>
    <x v="2"/>
    <s v="40b2a43c74c26b963dd1bd05384663a0"/>
    <s v="e81e1f9c3e762e620f3fb60a51499e16"/>
    <n v="160"/>
    <n v="34.92"/>
    <x v="6"/>
    <n v="89520"/>
    <x v="381"/>
    <s v="SC"/>
    <x v="0"/>
    <x v="0"/>
    <x v="0"/>
    <x v="9"/>
    <x v="2"/>
    <x v="906"/>
    <x v="35307"/>
    <x v="35046"/>
  </r>
  <r>
    <x v="35537"/>
    <x v="35047"/>
    <x v="5573"/>
    <x v="93"/>
    <x v="6"/>
    <x v="35537"/>
    <s v="delivered"/>
    <d v="2018-05-03T21:16:09"/>
    <d v="2018-05-14T22:08:26"/>
    <x v="0"/>
    <n v="317.10000000000002"/>
    <x v="2"/>
    <s v="af144ed65466a16118af719a57053c95"/>
    <s v="e333046ce6517bd8bb510291d44f0130"/>
    <n v="289"/>
    <n v="28.1"/>
    <x v="5"/>
    <n v="18950"/>
    <x v="113"/>
    <s v="SP"/>
    <x v="1"/>
    <x v="0"/>
    <x v="1"/>
    <x v="0"/>
    <x v="0"/>
    <x v="13964"/>
    <x v="35308"/>
    <x v="35047"/>
  </r>
  <r>
    <x v="35538"/>
    <x v="35048"/>
    <x v="6390"/>
    <x v="389"/>
    <x v="5"/>
    <x v="35538"/>
    <s v="delivered"/>
    <d v="2018-08-06T16:52:06"/>
    <d v="2018-08-13T19:04:56"/>
    <x v="0"/>
    <n v="84.64"/>
    <x v="2"/>
    <s v="5494497e1078148d7b0e41d4551412a7"/>
    <s v="609e1a9a6c2539919b8205cf7c4e6ff0"/>
    <n v="64.989999999999995"/>
    <n v="19.649999999999999"/>
    <x v="4"/>
    <n v="88359"/>
    <x v="209"/>
    <s v="SC"/>
    <x v="2"/>
    <x v="0"/>
    <x v="1"/>
    <x v="11"/>
    <x v="3"/>
    <x v="2587"/>
    <x v="35309"/>
    <x v="35048"/>
  </r>
  <r>
    <x v="35539"/>
    <x v="35049"/>
    <x v="9694"/>
    <x v="824"/>
    <x v="0"/>
    <x v="35539"/>
    <s v="delivered"/>
    <d v="2018-03-15T21:30:27"/>
    <d v="2018-03-29T11:58:30"/>
    <x v="0"/>
    <n v="113.14"/>
    <x v="0"/>
    <s v="e2c5dc4fd3098fcb1fd6cccbff7b0b04"/>
    <s v="4e5725ba188db8252977a4f0227bd462"/>
    <n v="100"/>
    <n v="13.14"/>
    <x v="12"/>
    <n v="14092"/>
    <x v="20"/>
    <s v="SP"/>
    <x v="1"/>
    <x v="0"/>
    <x v="1"/>
    <x v="8"/>
    <x v="1"/>
    <x v="6185"/>
    <x v="35310"/>
    <x v="35049"/>
  </r>
  <r>
    <x v="35540"/>
    <x v="35050"/>
    <x v="9507"/>
    <x v="675"/>
    <x v="6"/>
    <x v="35540"/>
    <s v="delivered"/>
    <d v="2018-02-17T12:47:04"/>
    <d v="2018-02-28T22:23:37"/>
    <x v="0"/>
    <n v="106.38"/>
    <x v="3"/>
    <s v="2b4609f8948be18874494203496bc318"/>
    <s v="cc419e0650a3c5ba77189a1882b7556a"/>
    <n v="89.99"/>
    <n v="16.39"/>
    <x v="18"/>
    <n v="9015"/>
    <x v="29"/>
    <s v="SP"/>
    <x v="3"/>
    <x v="0"/>
    <x v="1"/>
    <x v="3"/>
    <x v="1"/>
    <x v="2057"/>
    <x v="35311"/>
    <x v="35050"/>
  </r>
  <r>
    <x v="35541"/>
    <x v="35051"/>
    <x v="2088"/>
    <x v="29"/>
    <x v="3"/>
    <x v="35541"/>
    <s v="delivered"/>
    <d v="2017-06-12T17:43:28"/>
    <d v="2017-07-25T21:45:07"/>
    <x v="0"/>
    <n v="137.99"/>
    <x v="3"/>
    <s v="4293865e4ead3d446609086b4cfedb4f"/>
    <s v="da8622b14eb17ae2831f4ac5b9dab84a"/>
    <n v="119.9"/>
    <n v="18.09"/>
    <x v="4"/>
    <n v="13405"/>
    <x v="30"/>
    <s v="SP"/>
    <x v="2"/>
    <x v="0"/>
    <x v="0"/>
    <x v="5"/>
    <x v="0"/>
    <x v="694"/>
    <x v="35312"/>
    <x v="35051"/>
  </r>
  <r>
    <x v="35542"/>
    <x v="35052"/>
    <x v="1136"/>
    <x v="495"/>
    <x v="0"/>
    <x v="35542"/>
    <s v="delivered"/>
    <d v="2017-09-15T09:07:56"/>
    <d v="2017-09-26T20:57:43"/>
    <x v="0"/>
    <n v="82.82"/>
    <x v="0"/>
    <s v="ecb16469f307330a111729808a16db55"/>
    <s v="3b15288545f8928d3e65a8f949a28291"/>
    <n v="69.989999999999995"/>
    <n v="12.83"/>
    <x v="4"/>
    <n v="14940"/>
    <x v="33"/>
    <s v="SP"/>
    <x v="4"/>
    <x v="0"/>
    <x v="0"/>
    <x v="10"/>
    <x v="3"/>
    <x v="427"/>
    <x v="35313"/>
    <x v="35052"/>
  </r>
  <r>
    <x v="35543"/>
    <x v="35053"/>
    <x v="3892"/>
    <x v="257"/>
    <x v="22"/>
    <x v="35543"/>
    <s v="delivered"/>
    <d v="2018-06-01T16:49:17"/>
    <d v="2018-06-15T16:56:48"/>
    <x v="1"/>
    <n v="71.849999999999994"/>
    <x v="0"/>
    <s v="5d7c23067ed3fc8c6e699b9373d5890b"/>
    <s v="6560211a19b47992c3666cc44a7e94c0"/>
    <n v="49"/>
    <n v="22.85"/>
    <x v="24"/>
    <n v="5849"/>
    <x v="6"/>
    <s v="SP"/>
    <x v="4"/>
    <x v="0"/>
    <x v="1"/>
    <x v="5"/>
    <x v="0"/>
    <x v="874"/>
    <x v="35314"/>
    <x v="35053"/>
  </r>
  <r>
    <x v="35544"/>
    <x v="35054"/>
    <x v="4752"/>
    <x v="611"/>
    <x v="0"/>
    <x v="35544"/>
    <s v="delivered"/>
    <d v="2017-10-05T11:57:47"/>
    <d v="2017-10-11T19:59:49"/>
    <x v="1"/>
    <n v="43.72"/>
    <x v="2"/>
    <s v="b5aebb467d9a92162173cbd234e00d99"/>
    <s v="d9e8c084b68fe958861d8f2c21202e6b"/>
    <n v="35"/>
    <n v="8.7200000000000006"/>
    <x v="35"/>
    <n v="5528"/>
    <x v="6"/>
    <s v="SP"/>
    <x v="1"/>
    <x v="0"/>
    <x v="0"/>
    <x v="4"/>
    <x v="2"/>
    <x v="433"/>
    <x v="35315"/>
    <x v="35054"/>
  </r>
  <r>
    <x v="35545"/>
    <x v="35055"/>
    <x v="5246"/>
    <x v="189"/>
    <x v="0"/>
    <x v="35545"/>
    <s v="delivered"/>
    <d v="2018-04-18T15:41:02"/>
    <d v="2018-04-30T16:12:54"/>
    <x v="0"/>
    <n v="63.86"/>
    <x v="2"/>
    <s v="2350c74f45b4009cbdab3fa73396c222"/>
    <s v="d91fb3b7d041e83b64a00a3edfb37e4f"/>
    <n v="52"/>
    <n v="11.86"/>
    <x v="14"/>
    <n v="11704"/>
    <x v="13"/>
    <s v="SP"/>
    <x v="6"/>
    <x v="0"/>
    <x v="1"/>
    <x v="7"/>
    <x v="0"/>
    <x v="1928"/>
    <x v="35316"/>
    <x v="35055"/>
  </r>
  <r>
    <x v="35546"/>
    <x v="35056"/>
    <x v="8500"/>
    <x v="34"/>
    <x v="0"/>
    <x v="35546"/>
    <s v="delivered"/>
    <d v="2017-05-16T21:43:32"/>
    <d v="2017-05-18T13:17:37"/>
    <x v="0"/>
    <n v="53.17"/>
    <x v="0"/>
    <s v="195a72beccf48da20d71e2d7530b470a"/>
    <s v="36a968b544695394e4e9d7572688598f"/>
    <n v="44.9"/>
    <n v="8.27"/>
    <x v="18"/>
    <n v="11010"/>
    <x v="132"/>
    <s v="SP"/>
    <x v="0"/>
    <x v="0"/>
    <x v="0"/>
    <x v="0"/>
    <x v="0"/>
    <x v="950"/>
    <x v="35317"/>
    <x v="35056"/>
  </r>
  <r>
    <x v="35547"/>
    <x v="35057"/>
    <x v="631"/>
    <x v="118"/>
    <x v="0"/>
    <x v="35547"/>
    <s v="delivered"/>
    <d v="2018-05-18T10:22:46"/>
    <d v="2018-05-24T16:24:06"/>
    <x v="0"/>
    <n v="92.39"/>
    <x v="0"/>
    <s v="fb4dc3571e0698692224020b5b1b672a"/>
    <s v="0adac9fbd9a2b63cccaac4f8756c1ca8"/>
    <n v="34.9"/>
    <n v="20.54"/>
    <x v="9"/>
    <n v="13290"/>
    <x v="178"/>
    <s v="SP"/>
    <x v="4"/>
    <x v="0"/>
    <x v="1"/>
    <x v="0"/>
    <x v="0"/>
    <x v="13965"/>
    <x v="35318"/>
    <x v="35057"/>
  </r>
  <r>
    <x v="35547"/>
    <x v="35057"/>
    <x v="631"/>
    <x v="118"/>
    <x v="0"/>
    <x v="35547"/>
    <s v="delivered"/>
    <d v="2018-05-18T10:22:46"/>
    <d v="2018-05-24T16:24:06"/>
    <x v="0"/>
    <n v="92.39"/>
    <x v="0"/>
    <s v="21634fadc73ca34ac36813b02f1f10c8"/>
    <s v="7722b1df1b0e383e000397b2c11e3e19"/>
    <n v="34.9"/>
    <n v="2.0499999999999998"/>
    <x v="9"/>
    <n v="9715"/>
    <x v="79"/>
    <s v="SP"/>
    <x v="4"/>
    <x v="0"/>
    <x v="1"/>
    <x v="0"/>
    <x v="0"/>
    <x v="13965"/>
    <x v="35318"/>
    <x v="35057"/>
  </r>
  <r>
    <x v="35548"/>
    <x v="35058"/>
    <x v="1287"/>
    <x v="161"/>
    <x v="19"/>
    <x v="35548"/>
    <s v="delivered"/>
    <d v="2017-10-16T19:19:20"/>
    <d v="2017-10-30T21:13:44"/>
    <x v="2"/>
    <n v="182.85"/>
    <x v="4"/>
    <s v="daa3da30305b9336cef3c41816ff74a8"/>
    <s v="bd697db56ff8e7c9cd1abeb7f72029b2"/>
    <n v="219.99"/>
    <n v="18.82"/>
    <x v="23"/>
    <n v="3533"/>
    <x v="6"/>
    <s v="SP"/>
    <x v="2"/>
    <x v="0"/>
    <x v="0"/>
    <x v="4"/>
    <x v="2"/>
    <x v="13966"/>
    <x v="35319"/>
    <x v="35058"/>
  </r>
  <r>
    <x v="35548"/>
    <x v="35058"/>
    <x v="1287"/>
    <x v="161"/>
    <x v="19"/>
    <x v="35548"/>
    <s v="delivered"/>
    <d v="2017-10-16T19:19:20"/>
    <d v="2017-10-30T21:13:44"/>
    <x v="2"/>
    <n v="55.96"/>
    <x v="4"/>
    <s v="daa3da30305b9336cef3c41816ff74a8"/>
    <s v="bd697db56ff8e7c9cd1abeb7f72029b2"/>
    <n v="219.99"/>
    <n v="18.82"/>
    <x v="23"/>
    <n v="3533"/>
    <x v="6"/>
    <s v="SP"/>
    <x v="2"/>
    <x v="0"/>
    <x v="0"/>
    <x v="4"/>
    <x v="2"/>
    <x v="13967"/>
    <x v="35319"/>
    <x v="35058"/>
  </r>
  <r>
    <x v="35549"/>
    <x v="35059"/>
    <x v="11255"/>
    <x v="4"/>
    <x v="0"/>
    <x v="35549"/>
    <s v="delivered"/>
    <d v="2017-11-27T11:39:25"/>
    <d v="2017-12-01T15:36:39"/>
    <x v="1"/>
    <n v="169.64"/>
    <x v="2"/>
    <s v="23bcd6822a33df5534f9b290216eec1f"/>
    <s v="ac3508719a1d8f5b7614b798f70af136"/>
    <n v="129.80000000000001"/>
    <n v="39.840000000000003"/>
    <x v="2"/>
    <n v="92030"/>
    <x v="111"/>
    <s v="RS"/>
    <x v="2"/>
    <x v="0"/>
    <x v="0"/>
    <x v="9"/>
    <x v="2"/>
    <x v="7774"/>
    <x v="35320"/>
    <x v="35059"/>
  </r>
  <r>
    <x v="35550"/>
    <x v="35060"/>
    <x v="7767"/>
    <x v="133"/>
    <x v="3"/>
    <x v="35550"/>
    <s v="delivered"/>
    <d v="2018-02-24T20:49:32"/>
    <d v="2018-03-09T13:48:25"/>
    <x v="0"/>
    <n v="165.48"/>
    <x v="2"/>
    <s v="e59dd207c69d86e890febadc796d1078"/>
    <s v="e9bc59e7b60fc3063eb2290deda4cced"/>
    <n v="148"/>
    <n v="17.48"/>
    <x v="5"/>
    <n v="87083"/>
    <x v="11"/>
    <s v="PR"/>
    <x v="3"/>
    <x v="0"/>
    <x v="1"/>
    <x v="3"/>
    <x v="1"/>
    <x v="92"/>
    <x v="35321"/>
    <x v="35060"/>
  </r>
  <r>
    <x v="35551"/>
    <x v="35061"/>
    <x v="3159"/>
    <x v="4"/>
    <x v="0"/>
    <x v="35551"/>
    <s v="delivered"/>
    <d v="2018-06-16T00:39:19"/>
    <d v="2018-06-25T23:14:48"/>
    <x v="0"/>
    <n v="71.7"/>
    <x v="2"/>
    <s v="f303e2cdf0967ef1a153d12f2685d280"/>
    <s v="1900267e848ceeba8fa32d80c1a5f5a8"/>
    <n v="56.99"/>
    <n v="14.71"/>
    <x v="4"/>
    <n v="14940"/>
    <x v="33"/>
    <s v="SP"/>
    <x v="3"/>
    <x v="0"/>
    <x v="1"/>
    <x v="5"/>
    <x v="0"/>
    <x v="13968"/>
    <x v="35322"/>
    <x v="35061"/>
  </r>
  <r>
    <x v="35552"/>
    <x v="35062"/>
    <x v="1882"/>
    <x v="25"/>
    <x v="9"/>
    <x v="35552"/>
    <s v="delivered"/>
    <d v="2017-11-14T17:38:37"/>
    <d v="2017-11-25T11:53:09"/>
    <x v="0"/>
    <n v="224.94"/>
    <x v="2"/>
    <s v="5328338cfaa16ba10561cd970c73ca11"/>
    <s v="12b9676b00f60f3b700e83af21824c0e"/>
    <n v="199"/>
    <n v="25.94"/>
    <x v="5"/>
    <n v="95780"/>
    <x v="80"/>
    <s v="RS"/>
    <x v="0"/>
    <x v="0"/>
    <x v="0"/>
    <x v="9"/>
    <x v="2"/>
    <x v="8734"/>
    <x v="35323"/>
    <x v="35062"/>
  </r>
  <r>
    <x v="35553"/>
    <x v="35063"/>
    <x v="7501"/>
    <x v="354"/>
    <x v="6"/>
    <x v="35553"/>
    <s v="delivered"/>
    <d v="2017-03-09T19:34:45"/>
    <d v="2017-03-21T12:33:03"/>
    <x v="0"/>
    <n v="150.88999999999999"/>
    <x v="2"/>
    <s v="4cde3ff89f4a66c712c088e5542ee7a6"/>
    <s v="cca3071e3e9bb7d12640c9fbe2301306"/>
    <n v="129.9"/>
    <n v="20.99"/>
    <x v="1"/>
    <n v="14940"/>
    <x v="33"/>
    <s v="SP"/>
    <x v="1"/>
    <x v="0"/>
    <x v="0"/>
    <x v="8"/>
    <x v="1"/>
    <x v="2444"/>
    <x v="35324"/>
    <x v="35063"/>
  </r>
  <r>
    <x v="35554"/>
    <x v="35064"/>
    <x v="1117"/>
    <x v="113"/>
    <x v="13"/>
    <x v="35554"/>
    <s v="delivered"/>
    <d v="2018-06-08T14:24:08"/>
    <d v="2018-06-25T19:36:30"/>
    <x v="0"/>
    <n v="198.03"/>
    <x v="4"/>
    <s v="69455f41626a745aea9ee9164cb9eafd"/>
    <s v="4869f7a5dfa277a7dca6462dcf3b52b2"/>
    <n v="178.9"/>
    <n v="19.13"/>
    <x v="20"/>
    <n v="14840"/>
    <x v="58"/>
    <s v="SP"/>
    <x v="4"/>
    <x v="0"/>
    <x v="1"/>
    <x v="5"/>
    <x v="0"/>
    <x v="1850"/>
    <x v="35325"/>
    <x v="35064"/>
  </r>
  <r>
    <x v="35555"/>
    <x v="35065"/>
    <x v="11075"/>
    <x v="25"/>
    <x v="9"/>
    <x v="35555"/>
    <s v="delivered"/>
    <d v="2017-06-28T11:55:21"/>
    <d v="2017-07-27T21:51:47"/>
    <x v="1"/>
    <n v="55.65"/>
    <x v="3"/>
    <s v="e2e426d1332240070b0a836a854d057b"/>
    <s v="cce6ab8d1682639fe45ab70234f1665f"/>
    <n v="34.9"/>
    <n v="20.75"/>
    <x v="4"/>
    <n v="81020"/>
    <x v="27"/>
    <s v="SP"/>
    <x v="6"/>
    <x v="0"/>
    <x v="0"/>
    <x v="5"/>
    <x v="0"/>
    <x v="1106"/>
    <x v="35326"/>
    <x v="35065"/>
  </r>
  <r>
    <x v="35556"/>
    <x v="35066"/>
    <x v="4882"/>
    <x v="188"/>
    <x v="0"/>
    <x v="35556"/>
    <s v="delivered"/>
    <d v="2018-06-20T08:57:50"/>
    <d v="2018-06-25T15:16:38"/>
    <x v="0"/>
    <n v="75.52"/>
    <x v="2"/>
    <s v="0f39dd7b84f0532254c167aa5ad6bbca"/>
    <s v="698f5fa55a5f73d0740e9d9a773e8093"/>
    <n v="60"/>
    <n v="15.52"/>
    <x v="18"/>
    <n v="20751"/>
    <x v="40"/>
    <s v="RJ"/>
    <x v="6"/>
    <x v="0"/>
    <x v="1"/>
    <x v="5"/>
    <x v="0"/>
    <x v="717"/>
    <x v="35327"/>
    <x v="35066"/>
  </r>
  <r>
    <x v="35557"/>
    <x v="35067"/>
    <x v="3712"/>
    <x v="15"/>
    <x v="0"/>
    <x v="35557"/>
    <s v="delivered"/>
    <d v="2017-06-01T13:19:02"/>
    <d v="2017-06-03T12:51:23"/>
    <x v="1"/>
    <n v="1015.8"/>
    <x v="2"/>
    <s v="c6edce374ec89184d740f3e674add5f4"/>
    <s v="7e93a43ef30c4f03f38b393420bc753a"/>
    <n v="999.99"/>
    <n v="15.81"/>
    <x v="20"/>
    <n v="6429"/>
    <x v="24"/>
    <s v="SP"/>
    <x v="1"/>
    <x v="0"/>
    <x v="0"/>
    <x v="5"/>
    <x v="0"/>
    <x v="13969"/>
    <x v="35328"/>
    <x v="35067"/>
  </r>
  <r>
    <x v="35558"/>
    <x v="22561"/>
    <x v="1673"/>
    <x v="29"/>
    <x v="3"/>
    <x v="35558"/>
    <s v="delivered"/>
    <d v="2018-03-15T15:09:18"/>
    <d v="2018-04-03T21:16:26"/>
    <x v="0"/>
    <n v="50.23"/>
    <x v="2"/>
    <s v="e4a559e4d11658f9979148efee14c535"/>
    <s v="25e6ffe976bd75618accfe16cefcbd0d"/>
    <n v="35"/>
    <n v="15.23"/>
    <x v="7"/>
    <n v="5503"/>
    <x v="6"/>
    <s v="SP"/>
    <x v="1"/>
    <x v="0"/>
    <x v="1"/>
    <x v="8"/>
    <x v="1"/>
    <x v="254"/>
    <x v="35329"/>
    <x v="22561"/>
  </r>
  <r>
    <x v="35559"/>
    <x v="35068"/>
    <x v="1447"/>
    <x v="4"/>
    <x v="0"/>
    <x v="35559"/>
    <s v="delivered"/>
    <d v="2018-08-18T16:42:46"/>
    <d v="2018-08-24T15:59:34"/>
    <x v="0"/>
    <n v="236.7"/>
    <x v="2"/>
    <s v="7c6fbb3a5346dfd607386155c6f628f8"/>
    <s v="c70c1b0d8ca86052f45a432a38b73958"/>
    <n v="110.32"/>
    <n v="8.0299999999999994"/>
    <x v="18"/>
    <n v="13186"/>
    <x v="131"/>
    <s v="SP"/>
    <x v="3"/>
    <x v="0"/>
    <x v="1"/>
    <x v="11"/>
    <x v="3"/>
    <x v="4715"/>
    <x v="35330"/>
    <x v="35068"/>
  </r>
  <r>
    <x v="35559"/>
    <x v="35068"/>
    <x v="1447"/>
    <x v="4"/>
    <x v="0"/>
    <x v="35559"/>
    <s v="delivered"/>
    <d v="2018-08-18T16:42:46"/>
    <d v="2018-08-24T15:59:34"/>
    <x v="0"/>
    <n v="236.7"/>
    <x v="2"/>
    <s v="0afe6af6700e5ff3b7b6f08a0b12ce71"/>
    <s v="c70c1b0d8ca86052f45a432a38b73958"/>
    <n v="110.32"/>
    <n v="8.0299999999999994"/>
    <x v="18"/>
    <n v="13186"/>
    <x v="131"/>
    <s v="SP"/>
    <x v="3"/>
    <x v="0"/>
    <x v="1"/>
    <x v="11"/>
    <x v="3"/>
    <x v="4715"/>
    <x v="35330"/>
    <x v="35068"/>
  </r>
  <r>
    <x v="35560"/>
    <x v="35069"/>
    <x v="7003"/>
    <x v="169"/>
    <x v="0"/>
    <x v="35560"/>
    <s v="delivered"/>
    <d v="2018-01-04T08:06:12"/>
    <d v="2018-01-16T21:18:24"/>
    <x v="0"/>
    <n v="128.47999999999999"/>
    <x v="2"/>
    <s v="9f404f5737d7df22b5dc718b6d73a7fb"/>
    <s v="238fac594e170b59c6d228f5a4f4f1d9"/>
    <n v="99"/>
    <n v="29.48"/>
    <x v="8"/>
    <n v="17300"/>
    <x v="289"/>
    <s v="SP"/>
    <x v="1"/>
    <x v="0"/>
    <x v="1"/>
    <x v="1"/>
    <x v="1"/>
    <x v="13970"/>
    <x v="35331"/>
    <x v="35069"/>
  </r>
  <r>
    <x v="35561"/>
    <x v="35070"/>
    <x v="764"/>
    <x v="377"/>
    <x v="6"/>
    <x v="35561"/>
    <s v="delivered"/>
    <d v="2018-06-23T01:17:19"/>
    <d v="2018-06-29T18:22:15"/>
    <x v="0"/>
    <n v="118.83"/>
    <x v="2"/>
    <s v="7bdb28a55646012fb3348058d629d9bc"/>
    <s v="d23019c84ffae2d5ef2270367b8605fc"/>
    <n v="59.9"/>
    <n v="58.93"/>
    <x v="11"/>
    <n v="86073"/>
    <x v="161"/>
    <s v="PR"/>
    <x v="3"/>
    <x v="0"/>
    <x v="1"/>
    <x v="5"/>
    <x v="0"/>
    <x v="13127"/>
    <x v="35332"/>
    <x v="35070"/>
  </r>
  <r>
    <x v="35562"/>
    <x v="35071"/>
    <x v="9437"/>
    <x v="548"/>
    <x v="2"/>
    <x v="35562"/>
    <s v="delivered"/>
    <d v="2018-03-05T21:27:34"/>
    <d v="2018-04-04T17:48:44"/>
    <x v="0"/>
    <n v="62.05"/>
    <x v="4"/>
    <s v="036734b5a58d5d4f46b0616ddc047ced"/>
    <s v="ea8482cd71df3c1969d7b9473ff13abc"/>
    <n v="44.99"/>
    <n v="17.059999999999999"/>
    <x v="19"/>
    <n v="4160"/>
    <x v="6"/>
    <s v="SP"/>
    <x v="2"/>
    <x v="0"/>
    <x v="1"/>
    <x v="8"/>
    <x v="1"/>
    <x v="2207"/>
    <x v="35333"/>
    <x v="35071"/>
  </r>
  <r>
    <x v="35563"/>
    <x v="7038"/>
    <x v="375"/>
    <x v="4"/>
    <x v="0"/>
    <x v="35563"/>
    <s v="delivered"/>
    <d v="2017-08-28T20:24:53"/>
    <d v="2017-08-30T16:17:59"/>
    <x v="0"/>
    <n v="76.900000000000006"/>
    <x v="2"/>
    <s v="fba6f88e10230dd0ba718aec962064ae"/>
    <s v="d91fb3b7d041e83b64a00a3edfb37e4f"/>
    <n v="18"/>
    <n v="58.9"/>
    <x v="14"/>
    <n v="11704"/>
    <x v="13"/>
    <s v="SP"/>
    <x v="2"/>
    <x v="0"/>
    <x v="0"/>
    <x v="11"/>
    <x v="3"/>
    <x v="1302"/>
    <x v="35334"/>
    <x v="7038"/>
  </r>
  <r>
    <x v="35564"/>
    <x v="35072"/>
    <x v="7064"/>
    <x v="4"/>
    <x v="0"/>
    <x v="35564"/>
    <s v="delivered"/>
    <d v="2017-10-14T14:08:47"/>
    <d v="2017-10-19T23:06:37"/>
    <x v="0"/>
    <n v="99.5"/>
    <x v="2"/>
    <s v="77c2aff3c37f549284828851709cedee"/>
    <s v="709e16e2b25c7474d980076c6bfc4806"/>
    <n v="37.9"/>
    <n v="11.85"/>
    <x v="18"/>
    <n v="16200"/>
    <x v="248"/>
    <s v="SP"/>
    <x v="3"/>
    <x v="0"/>
    <x v="0"/>
    <x v="4"/>
    <x v="2"/>
    <x v="12461"/>
    <x v="35335"/>
    <x v="35072"/>
  </r>
  <r>
    <x v="35565"/>
    <x v="35073"/>
    <x v="79"/>
    <x v="64"/>
    <x v="5"/>
    <x v="35565"/>
    <s v="delivered"/>
    <d v="2017-02-23T13:17:03"/>
    <d v="2017-03-14T08:17:51"/>
    <x v="0"/>
    <n v="33.130000000000003"/>
    <x v="2"/>
    <s v="131ee2864806788280044e5d73cf4f6f"/>
    <s v="897060da8b9a21f655304d50fd935913"/>
    <n v="18.61"/>
    <n v="14.52"/>
    <x v="12"/>
    <n v="14092"/>
    <x v="20"/>
    <s v="SP"/>
    <x v="1"/>
    <x v="0"/>
    <x v="0"/>
    <x v="3"/>
    <x v="1"/>
    <x v="945"/>
    <x v="35336"/>
    <x v="35073"/>
  </r>
  <r>
    <x v="35566"/>
    <x v="35074"/>
    <x v="3008"/>
    <x v="4"/>
    <x v="0"/>
    <x v="35566"/>
    <s v="delivered"/>
    <d v="2017-11-07T18:27:14"/>
    <d v="2017-11-20T14:41:25"/>
    <x v="0"/>
    <n v="147.38"/>
    <x v="4"/>
    <s v="777d2e438a1b645f3aec9bd57e92672c"/>
    <s v="4a3ca9315b744ce9f8e9374361493884"/>
    <n v="69.900000000000006"/>
    <n v="7.87"/>
    <x v="4"/>
    <n v="14940"/>
    <x v="33"/>
    <s v="SP"/>
    <x v="0"/>
    <x v="0"/>
    <x v="0"/>
    <x v="9"/>
    <x v="2"/>
    <x v="13971"/>
    <x v="35337"/>
    <x v="35074"/>
  </r>
  <r>
    <x v="35566"/>
    <x v="35074"/>
    <x v="3008"/>
    <x v="4"/>
    <x v="0"/>
    <x v="35566"/>
    <s v="delivered"/>
    <d v="2017-11-07T18:27:14"/>
    <d v="2017-11-20T14:41:25"/>
    <x v="0"/>
    <n v="147.38"/>
    <x v="4"/>
    <s v="1034b97aafcca692c8a2157f58f5b637"/>
    <s v="cca3071e3e9bb7d12640c9fbe2301306"/>
    <n v="52.11"/>
    <n v="17.5"/>
    <x v="4"/>
    <n v="14940"/>
    <x v="33"/>
    <s v="SP"/>
    <x v="0"/>
    <x v="0"/>
    <x v="0"/>
    <x v="9"/>
    <x v="2"/>
    <x v="13972"/>
    <x v="35337"/>
    <x v="35074"/>
  </r>
  <r>
    <x v="35567"/>
    <x v="35075"/>
    <x v="1116"/>
    <x v="29"/>
    <x v="3"/>
    <x v="35567"/>
    <s v="delivered"/>
    <d v="2018-04-02T01:19:30"/>
    <d v="2018-04-12T14:59:47"/>
    <x v="0"/>
    <n v="139.77000000000001"/>
    <x v="2"/>
    <s v="53b36df67ebb7c41585e8d54d6772e08"/>
    <s v="4869f7a5dfa277a7dca6462dcf3b52b2"/>
    <n v="112.9"/>
    <n v="26.87"/>
    <x v="20"/>
    <n v="14840"/>
    <x v="58"/>
    <s v="SP"/>
    <x v="2"/>
    <x v="0"/>
    <x v="1"/>
    <x v="7"/>
    <x v="0"/>
    <x v="135"/>
    <x v="35338"/>
    <x v="35075"/>
  </r>
  <r>
    <x v="35568"/>
    <x v="35076"/>
    <x v="613"/>
    <x v="325"/>
    <x v="24"/>
    <x v="35568"/>
    <s v="delivered"/>
    <d v="2018-05-07T17:25:59"/>
    <d v="2018-06-07T19:52:43"/>
    <x v="0"/>
    <n v="398.46"/>
    <x v="0"/>
    <s v="6cdd53843498f92890544667809f1595"/>
    <s v="ccc4bbb5f32a6ab2b7066a4130f114e3"/>
    <n v="349.9"/>
    <n v="48.56"/>
    <x v="18"/>
    <n v="80310"/>
    <x v="27"/>
    <s v="PR"/>
    <x v="2"/>
    <x v="0"/>
    <x v="1"/>
    <x v="0"/>
    <x v="0"/>
    <x v="2458"/>
    <x v="35339"/>
    <x v="35076"/>
  </r>
  <r>
    <x v="35569"/>
    <x v="35077"/>
    <x v="4316"/>
    <x v="134"/>
    <x v="6"/>
    <x v="35569"/>
    <s v="delivered"/>
    <d v="2018-04-29T21:47:42"/>
    <d v="2018-05-08T16:21:05"/>
    <x v="0"/>
    <n v="54.82"/>
    <x v="2"/>
    <s v="c8d2e12c199ab80f26267b6176208ba9"/>
    <s v="45ba18c210d42734ec52c0c1c574e9ee"/>
    <n v="31.89"/>
    <n v="22.93"/>
    <x v="7"/>
    <n v="18130"/>
    <x v="284"/>
    <s v="SP"/>
    <x v="5"/>
    <x v="1"/>
    <x v="1"/>
    <x v="7"/>
    <x v="0"/>
    <x v="1116"/>
    <x v="35340"/>
    <x v="35077"/>
  </r>
  <r>
    <x v="35570"/>
    <x v="35078"/>
    <x v="1527"/>
    <x v="218"/>
    <x v="4"/>
    <x v="35570"/>
    <s v="delivered"/>
    <d v="2018-06-29T07:14:19"/>
    <d v="2018-07-06T18:58:51"/>
    <x v="0"/>
    <n v="53.33"/>
    <x v="3"/>
    <s v="bd144d5290d032a564563d75e98be4e8"/>
    <s v="e9779976487b77c6d4ac45f75ec7afe9"/>
    <n v="33.9"/>
    <n v="19.43"/>
    <x v="9"/>
    <n v="11701"/>
    <x v="13"/>
    <s v="SP"/>
    <x v="4"/>
    <x v="0"/>
    <x v="1"/>
    <x v="5"/>
    <x v="0"/>
    <x v="6333"/>
    <x v="35341"/>
    <x v="35078"/>
  </r>
  <r>
    <x v="35571"/>
    <x v="35079"/>
    <x v="10417"/>
    <x v="390"/>
    <x v="0"/>
    <x v="35571"/>
    <s v="delivered"/>
    <d v="2017-11-08T15:52:49"/>
    <d v="2017-11-21T15:38:39"/>
    <x v="0"/>
    <n v="72.42"/>
    <x v="5"/>
    <s v="7c1bd920dbdf22470b68bde975dd3ccf"/>
    <s v="cc419e0650a3c5ba77189a1882b7556a"/>
    <n v="58.99"/>
    <n v="13.43"/>
    <x v="18"/>
    <n v="9015"/>
    <x v="29"/>
    <s v="SP"/>
    <x v="6"/>
    <x v="0"/>
    <x v="0"/>
    <x v="9"/>
    <x v="2"/>
    <x v="602"/>
    <x v="35342"/>
    <x v="35079"/>
  </r>
  <r>
    <x v="35572"/>
    <x v="35080"/>
    <x v="5740"/>
    <x v="1238"/>
    <x v="1"/>
    <x v="35572"/>
    <s v="delivered"/>
    <d v="2018-02-04T20:33:50"/>
    <d v="2018-02-26T21:39:27"/>
    <x v="0"/>
    <n v="260"/>
    <x v="4"/>
    <s v="4b5e26931a0b0d3a690a3f520329a975"/>
    <s v="955fee9216a65b617aa5c0531780ce60"/>
    <n v="210"/>
    <n v="50"/>
    <x v="6"/>
    <n v="4782"/>
    <x v="6"/>
    <s v="SP"/>
    <x v="5"/>
    <x v="1"/>
    <x v="1"/>
    <x v="3"/>
    <x v="1"/>
    <x v="4939"/>
    <x v="35343"/>
    <x v="35080"/>
  </r>
  <r>
    <x v="35573"/>
    <x v="35081"/>
    <x v="7088"/>
    <x v="4"/>
    <x v="0"/>
    <x v="35573"/>
    <s v="delivered"/>
    <d v="2017-07-09T22:02:09"/>
    <d v="2017-07-12T17:27:50"/>
    <x v="1"/>
    <n v="33.770000000000003"/>
    <x v="2"/>
    <s v="c3fff1789c3ee48e562e3ce051a4fa3f"/>
    <s v="ef506c96320abeedfb894c34db06f478"/>
    <n v="25.99"/>
    <n v="7.78"/>
    <x v="19"/>
    <n v="3569"/>
    <x v="6"/>
    <s v="SP"/>
    <x v="5"/>
    <x v="1"/>
    <x v="0"/>
    <x v="6"/>
    <x v="3"/>
    <x v="109"/>
    <x v="35344"/>
    <x v="35081"/>
  </r>
  <r>
    <x v="35574"/>
    <x v="35082"/>
    <x v="11256"/>
    <x v="2891"/>
    <x v="1"/>
    <x v="35574"/>
    <s v="delivered"/>
    <d v="2018-08-02T20:27:24"/>
    <d v="2018-08-13T19:54:46"/>
    <x v="1"/>
    <n v="58.28"/>
    <x v="4"/>
    <s v="45ae343d4991cc21e7ec0a775239402f"/>
    <s v="7238a95bb63ef7e498389fb863b834a1"/>
    <n v="39.9"/>
    <n v="18.38"/>
    <x v="7"/>
    <n v="13487"/>
    <x v="64"/>
    <s v="SP"/>
    <x v="1"/>
    <x v="0"/>
    <x v="1"/>
    <x v="11"/>
    <x v="3"/>
    <x v="7073"/>
    <x v="35345"/>
    <x v="35082"/>
  </r>
  <r>
    <x v="35575"/>
    <x v="35083"/>
    <x v="1422"/>
    <x v="56"/>
    <x v="0"/>
    <x v="35575"/>
    <s v="delivered"/>
    <d v="2018-04-08T12:47:49"/>
    <d v="2018-04-11T16:21:26"/>
    <x v="0"/>
    <n v="118.72"/>
    <x v="0"/>
    <s v="d04bbac48960ecb7ea311b00ca6e1cb7"/>
    <s v="0dd184061fb0eaa7ca37932c68ab91c5"/>
    <n v="104"/>
    <n v="14.72"/>
    <x v="32"/>
    <n v="7031"/>
    <x v="28"/>
    <s v="SP"/>
    <x v="5"/>
    <x v="1"/>
    <x v="1"/>
    <x v="7"/>
    <x v="0"/>
    <x v="758"/>
    <x v="35346"/>
    <x v="35083"/>
  </r>
  <r>
    <x v="35576"/>
    <x v="35084"/>
    <x v="6285"/>
    <x v="29"/>
    <x v="3"/>
    <x v="35576"/>
    <s v="delivered"/>
    <d v="2018-07-30T11:13:47"/>
    <d v="2018-08-16T16:03:33"/>
    <x v="0"/>
    <n v="88.29"/>
    <x v="2"/>
    <s v="656e0eca68dcecf6a31b8ececfabe3e8"/>
    <s v="e9bc59e7b60fc3063eb2290deda4cced"/>
    <n v="65.900000000000006"/>
    <n v="22.39"/>
    <x v="12"/>
    <n v="87083"/>
    <x v="11"/>
    <s v="PR"/>
    <x v="2"/>
    <x v="0"/>
    <x v="1"/>
    <x v="6"/>
    <x v="3"/>
    <x v="72"/>
    <x v="35347"/>
    <x v="35084"/>
  </r>
  <r>
    <x v="35577"/>
    <x v="35085"/>
    <x v="3897"/>
    <x v="178"/>
    <x v="21"/>
    <x v="35577"/>
    <s v="delivered"/>
    <d v="2018-07-28T10:06:09"/>
    <d v="2018-08-13T17:06:39"/>
    <x v="0"/>
    <n v="79.23"/>
    <x v="2"/>
    <s v="3eecf102d2df42c5cf86822acd912e86"/>
    <s v="14a08204d03bb6b6bde8029f801ae0eb"/>
    <n v="59.9"/>
    <n v="19.329999999999998"/>
    <x v="23"/>
    <n v="1026"/>
    <x v="6"/>
    <s v="SP"/>
    <x v="3"/>
    <x v="0"/>
    <x v="1"/>
    <x v="6"/>
    <x v="3"/>
    <x v="13973"/>
    <x v="35348"/>
    <x v="35085"/>
  </r>
  <r>
    <x v="35578"/>
    <x v="35086"/>
    <x v="11257"/>
    <x v="43"/>
    <x v="12"/>
    <x v="35578"/>
    <s v="delivered"/>
    <d v="2017-01-21T19:46:23"/>
    <d v="2017-02-09T15:44:10"/>
    <x v="0"/>
    <n v="467.09"/>
    <x v="1"/>
    <s v="6cc859e89d080218ff4416539ffa030c"/>
    <s v="cca3071e3e9bb7d12640c9fbe2301306"/>
    <n v="99.9"/>
    <n v="41.26"/>
    <x v="4"/>
    <n v="14940"/>
    <x v="33"/>
    <s v="SP"/>
    <x v="3"/>
    <x v="0"/>
    <x v="0"/>
    <x v="1"/>
    <x v="1"/>
    <x v="13974"/>
    <x v="35349"/>
    <x v="35086"/>
  </r>
  <r>
    <x v="35578"/>
    <x v="35086"/>
    <x v="11257"/>
    <x v="43"/>
    <x v="12"/>
    <x v="35578"/>
    <s v="delivered"/>
    <d v="2017-01-21T19:46:23"/>
    <d v="2017-02-09T15:44:10"/>
    <x v="0"/>
    <n v="467.09"/>
    <x v="1"/>
    <s v="8e0aa05a387182c8ef3cd13b6131e60f"/>
    <s v="cca3071e3e9bb7d12640c9fbe2301306"/>
    <n v="169.9"/>
    <n v="14.86"/>
    <x v="1"/>
    <n v="14940"/>
    <x v="33"/>
    <s v="SP"/>
    <x v="3"/>
    <x v="0"/>
    <x v="0"/>
    <x v="1"/>
    <x v="1"/>
    <x v="13975"/>
    <x v="35349"/>
    <x v="35086"/>
  </r>
  <r>
    <x v="35579"/>
    <x v="35087"/>
    <x v="8924"/>
    <x v="2310"/>
    <x v="0"/>
    <x v="35579"/>
    <s v="delivered"/>
    <d v="2017-11-21T11:00:16"/>
    <d v="2017-11-27T16:18:55"/>
    <x v="0"/>
    <n v="102.13"/>
    <x v="2"/>
    <s v="43354a2ac9eca9f50cb31647c6d5516a"/>
    <s v="f8db351d8c4c4c22c6835c19a46f01b0"/>
    <n v="85.9"/>
    <n v="16.23"/>
    <x v="2"/>
    <n v="13324"/>
    <x v="5"/>
    <s v="SP"/>
    <x v="0"/>
    <x v="0"/>
    <x v="0"/>
    <x v="9"/>
    <x v="2"/>
    <x v="9047"/>
    <x v="35350"/>
    <x v="35087"/>
  </r>
  <r>
    <x v="35580"/>
    <x v="35088"/>
    <x v="7126"/>
    <x v="25"/>
    <x v="9"/>
    <x v="35580"/>
    <s v="delivered"/>
    <d v="2017-08-18T11:42:37"/>
    <d v="2017-09-01T13:56:49"/>
    <x v="0"/>
    <n v="181.8"/>
    <x v="2"/>
    <s v="dc6012b12115251bd0f6ffd93a99c070"/>
    <s v="6c7d50c24b3ccd2fd83b44d8bb34e073"/>
    <n v="150"/>
    <n v="31.8"/>
    <x v="1"/>
    <n v="19025"/>
    <x v="22"/>
    <s v="SP"/>
    <x v="4"/>
    <x v="0"/>
    <x v="0"/>
    <x v="11"/>
    <x v="3"/>
    <x v="2559"/>
    <x v="35351"/>
    <x v="35088"/>
  </r>
  <r>
    <x v="35581"/>
    <x v="35089"/>
    <x v="1394"/>
    <x v="4"/>
    <x v="0"/>
    <x v="35581"/>
    <s v="delivered"/>
    <d v="2018-03-20T12:22:25"/>
    <d v="2018-03-31T19:53:42"/>
    <x v="0"/>
    <n v="102.43"/>
    <x v="0"/>
    <s v="71ba45cba15ada7cd8fd87ac71b0dc2e"/>
    <s v="8f2ce03f928b567e3d56181ae20ae952"/>
    <n v="89.9"/>
    <n v="12.53"/>
    <x v="6"/>
    <n v="5141"/>
    <x v="76"/>
    <s v="SP"/>
    <x v="0"/>
    <x v="0"/>
    <x v="1"/>
    <x v="8"/>
    <x v="1"/>
    <x v="12070"/>
    <x v="35352"/>
    <x v="35089"/>
  </r>
  <r>
    <x v="35582"/>
    <x v="35090"/>
    <x v="6269"/>
    <x v="1701"/>
    <x v="6"/>
    <x v="35582"/>
    <s v="delivered"/>
    <d v="2018-05-20T14:21:06"/>
    <d v="2018-06-13T02:28:30"/>
    <x v="0"/>
    <n v="60.94"/>
    <x v="4"/>
    <s v="01847cb3f55acfd629641e58e38e561e"/>
    <s v="955fee9216a65b617aa5c0531780ce60"/>
    <n v="48"/>
    <n v="12.94"/>
    <x v="17"/>
    <n v="4782"/>
    <x v="6"/>
    <s v="SP"/>
    <x v="5"/>
    <x v="1"/>
    <x v="1"/>
    <x v="0"/>
    <x v="0"/>
    <x v="1859"/>
    <x v="35353"/>
    <x v="35090"/>
  </r>
  <r>
    <x v="35583"/>
    <x v="35091"/>
    <x v="7956"/>
    <x v="136"/>
    <x v="6"/>
    <x v="35583"/>
    <s v="delivered"/>
    <d v="2018-03-06T01:53:50"/>
    <d v="2018-03-12T22:11:46"/>
    <x v="0"/>
    <n v="154.55000000000001"/>
    <x v="2"/>
    <s v="d1c427060a0f73f6b889a5c7c61f2ac4"/>
    <s v="a1043bafd471dff536d0c462352beb48"/>
    <n v="129"/>
    <n v="25.55"/>
    <x v="12"/>
    <n v="37175"/>
    <x v="23"/>
    <s v="MG"/>
    <x v="0"/>
    <x v="0"/>
    <x v="1"/>
    <x v="8"/>
    <x v="1"/>
    <x v="13695"/>
    <x v="35354"/>
    <x v="35091"/>
  </r>
  <r>
    <x v="35584"/>
    <x v="35092"/>
    <x v="11258"/>
    <x v="4"/>
    <x v="0"/>
    <x v="35584"/>
    <s v="delivered"/>
    <d v="2017-04-11T01:53:32"/>
    <d v="2017-04-13T13:16:21"/>
    <x v="3"/>
    <n v="43.72"/>
    <x v="2"/>
    <s v="860ad475cebc2e85e852042dad735be0"/>
    <s v="b2eecf5ea250510da76590ca79d60e5d"/>
    <n v="35"/>
    <n v="8.7200000000000006"/>
    <x v="11"/>
    <n v="3318"/>
    <x v="6"/>
    <s v="SP"/>
    <x v="0"/>
    <x v="0"/>
    <x v="0"/>
    <x v="7"/>
    <x v="0"/>
    <x v="433"/>
    <x v="35355"/>
    <x v="35092"/>
  </r>
  <r>
    <x v="35585"/>
    <x v="35093"/>
    <x v="62"/>
    <x v="51"/>
    <x v="5"/>
    <x v="35585"/>
    <s v="delivered"/>
    <d v="2018-05-10T12:06:38"/>
    <d v="2018-05-18T22:51:56"/>
    <x v="0"/>
    <n v="851.82"/>
    <x v="0"/>
    <s v="d070415dddac66bcbc0a2e4f253c0f81"/>
    <s v="712e6ed8aa4aa1fa65dab41fed5737e4"/>
    <n v="299"/>
    <n v="126.91"/>
    <x v="23"/>
    <n v="89560"/>
    <x v="36"/>
    <s v="SC"/>
    <x v="1"/>
    <x v="0"/>
    <x v="1"/>
    <x v="0"/>
    <x v="0"/>
    <x v="13976"/>
    <x v="35356"/>
    <x v="35093"/>
  </r>
  <r>
    <x v="35586"/>
    <x v="35094"/>
    <x v="610"/>
    <x v="121"/>
    <x v="6"/>
    <x v="35586"/>
    <s v="delivered"/>
    <d v="2017-07-07T07:50:28"/>
    <d v="2017-07-20T19:42:35"/>
    <x v="0"/>
    <n v="67.02"/>
    <x v="2"/>
    <s v="ace5d86cf1ac63cdb76f49e5cd23d2f8"/>
    <s v="cca3071e3e9bb7d12640c9fbe2301306"/>
    <n v="50.9"/>
    <n v="16.12"/>
    <x v="1"/>
    <n v="14940"/>
    <x v="33"/>
    <s v="SP"/>
    <x v="4"/>
    <x v="0"/>
    <x v="0"/>
    <x v="6"/>
    <x v="3"/>
    <x v="1772"/>
    <x v="35357"/>
    <x v="35094"/>
  </r>
  <r>
    <x v="35587"/>
    <x v="35095"/>
    <x v="1116"/>
    <x v="29"/>
    <x v="3"/>
    <x v="35587"/>
    <s v="delivered"/>
    <d v="2018-03-06T20:19:31"/>
    <d v="2018-03-28T20:47:51"/>
    <x v="0"/>
    <n v="194.11"/>
    <x v="3"/>
    <s v="db5efde3ad0cc579b130d71c4b2db522"/>
    <s v="4869f7a5dfa277a7dca6462dcf3b52b2"/>
    <n v="175"/>
    <n v="19.11"/>
    <x v="41"/>
    <n v="14840"/>
    <x v="58"/>
    <s v="SP"/>
    <x v="0"/>
    <x v="0"/>
    <x v="1"/>
    <x v="8"/>
    <x v="1"/>
    <x v="2461"/>
    <x v="35358"/>
    <x v="35095"/>
  </r>
  <r>
    <x v="35588"/>
    <x v="35096"/>
    <x v="6830"/>
    <x v="172"/>
    <x v="3"/>
    <x v="35588"/>
    <s v="delivered"/>
    <d v="2018-01-02T14:47:05"/>
    <d v="2018-01-19T15:32:37"/>
    <x v="0"/>
    <n v="187.65"/>
    <x v="3"/>
    <s v="4413a608a42bd21bbf9d5abbd58c249a"/>
    <s v="7ddcbb64b5bc1ef36ca8c151f6ec77df"/>
    <n v="166.99"/>
    <n v="20.66"/>
    <x v="5"/>
    <n v="4403"/>
    <x v="6"/>
    <s v="SP"/>
    <x v="0"/>
    <x v="0"/>
    <x v="1"/>
    <x v="1"/>
    <x v="1"/>
    <x v="4657"/>
    <x v="35359"/>
    <x v="35096"/>
  </r>
  <r>
    <x v="35589"/>
    <x v="35097"/>
    <x v="2987"/>
    <x v="29"/>
    <x v="3"/>
    <x v="35589"/>
    <s v="delivered"/>
    <d v="2017-12-16T20:06:59"/>
    <d v="2018-01-03T20:29:00"/>
    <x v="0"/>
    <n v="315.83999999999997"/>
    <x v="2"/>
    <s v="3225c54bb2785c33f49f50398fcdb88c"/>
    <s v="4869f7a5dfa277a7dca6462dcf3b52b2"/>
    <n v="299"/>
    <n v="16.84"/>
    <x v="20"/>
    <n v="14840"/>
    <x v="58"/>
    <s v="SP"/>
    <x v="3"/>
    <x v="0"/>
    <x v="0"/>
    <x v="2"/>
    <x v="2"/>
    <x v="5061"/>
    <x v="35360"/>
    <x v="35097"/>
  </r>
  <r>
    <x v="35590"/>
    <x v="35098"/>
    <x v="1777"/>
    <x v="34"/>
    <x v="0"/>
    <x v="35590"/>
    <s v="delivered"/>
    <d v="2017-09-28T15:14:22"/>
    <d v="2017-10-07T16:23:35"/>
    <x v="1"/>
    <n v="386.79"/>
    <x v="3"/>
    <s v="22656f41604127818c5984157e52bda8"/>
    <s v="bbad7e518d7af88a0897397ffdca1979"/>
    <n v="119.9"/>
    <n v="9.0299999999999994"/>
    <x v="59"/>
    <n v="1512"/>
    <x v="6"/>
    <s v="SP"/>
    <x v="1"/>
    <x v="0"/>
    <x v="0"/>
    <x v="10"/>
    <x v="3"/>
    <x v="770"/>
    <x v="35361"/>
    <x v="35098"/>
  </r>
  <r>
    <x v="35591"/>
    <x v="35099"/>
    <x v="227"/>
    <x v="154"/>
    <x v="6"/>
    <x v="35591"/>
    <s v="delivered"/>
    <d v="2016-10-04T21:32:35"/>
    <d v="2016-11-07T15:11:47"/>
    <x v="0"/>
    <n v="89.38"/>
    <x v="3"/>
    <s v="3d37da85f5e66558333fb5daee494736"/>
    <s v="ecccfa2bb93b34a3bf033cc5d1dcdc69"/>
    <n v="69.900000000000006"/>
    <n v="19.48"/>
    <x v="18"/>
    <n v="81810"/>
    <x v="27"/>
    <s v="PR"/>
    <x v="0"/>
    <x v="0"/>
    <x v="2"/>
    <x v="4"/>
    <x v="2"/>
    <x v="7173"/>
    <x v="35362"/>
    <x v="35099"/>
  </r>
  <r>
    <x v="35592"/>
    <x v="35100"/>
    <x v="6024"/>
    <x v="4"/>
    <x v="0"/>
    <x v="35592"/>
    <s v="delivered"/>
    <d v="2018-05-03T07:24:46"/>
    <d v="2018-05-08T22:58:50"/>
    <x v="0"/>
    <n v="179.99"/>
    <x v="2"/>
    <s v="330144665b875c2b4555f88d9f4ed7c1"/>
    <s v="620c87c171fb2a6dd6e8bb4dec959fc6"/>
    <n v="159.9"/>
    <n v="20.09"/>
    <x v="18"/>
    <n v="25645"/>
    <x v="115"/>
    <s v="RJ"/>
    <x v="1"/>
    <x v="0"/>
    <x v="1"/>
    <x v="0"/>
    <x v="0"/>
    <x v="1278"/>
    <x v="35363"/>
    <x v="35100"/>
  </r>
  <r>
    <x v="35593"/>
    <x v="35101"/>
    <x v="7203"/>
    <x v="32"/>
    <x v="6"/>
    <x v="35593"/>
    <s v="delivered"/>
    <d v="2017-09-28T19:48:39"/>
    <d v="2017-10-09T19:59:06"/>
    <x v="0"/>
    <n v="114.45"/>
    <x v="2"/>
    <s v="201fc8c37f99b9911c8ccb421d34b0d0"/>
    <s v="25e6ffe976bd75618accfe16cefcbd0d"/>
    <n v="99"/>
    <n v="15.45"/>
    <x v="2"/>
    <n v="5503"/>
    <x v="6"/>
    <s v="SP"/>
    <x v="1"/>
    <x v="0"/>
    <x v="0"/>
    <x v="10"/>
    <x v="3"/>
    <x v="2690"/>
    <x v="35364"/>
    <x v="35101"/>
  </r>
  <r>
    <x v="35594"/>
    <x v="35102"/>
    <x v="507"/>
    <x v="277"/>
    <x v="6"/>
    <x v="35594"/>
    <s v="delivered"/>
    <d v="2017-07-14T18:29:40"/>
    <d v="2017-07-31T19:27:48"/>
    <x v="0"/>
    <n v="216.89"/>
    <x v="3"/>
    <s v="fe6f03cedd96bcbc5c8726c5963fd35c"/>
    <s v="1900267e848ceeba8fa32d80c1a5f5a8"/>
    <n v="54.99"/>
    <n v="19.2"/>
    <x v="4"/>
    <n v="14940"/>
    <x v="33"/>
    <s v="SP"/>
    <x v="4"/>
    <x v="0"/>
    <x v="0"/>
    <x v="6"/>
    <x v="3"/>
    <x v="13977"/>
    <x v="13321"/>
    <x v="35102"/>
  </r>
  <r>
    <x v="35594"/>
    <x v="35102"/>
    <x v="507"/>
    <x v="277"/>
    <x v="6"/>
    <x v="35594"/>
    <s v="delivered"/>
    <d v="2017-07-14T18:29:40"/>
    <d v="2017-07-31T19:27:48"/>
    <x v="0"/>
    <n v="216.89"/>
    <x v="3"/>
    <s v="01ef0716b68c8493434ad32430c24e18"/>
    <s v="1900267e848ceeba8fa32d80c1a5f5a8"/>
    <n v="56.99"/>
    <n v="11.52"/>
    <x v="4"/>
    <n v="14940"/>
    <x v="33"/>
    <s v="SP"/>
    <x v="4"/>
    <x v="0"/>
    <x v="0"/>
    <x v="6"/>
    <x v="3"/>
    <x v="13978"/>
    <x v="13321"/>
    <x v="35102"/>
  </r>
  <r>
    <x v="35595"/>
    <x v="35103"/>
    <x v="1149"/>
    <x v="500"/>
    <x v="3"/>
    <x v="35595"/>
    <s v="delivered"/>
    <d v="2017-08-24T10:36:11"/>
    <d v="2017-09-05T21:57:31"/>
    <x v="1"/>
    <n v="32.58"/>
    <x v="2"/>
    <s v="3ef787b4af18c9a34154a46928b09b24"/>
    <s v="b4ffb71f0cb1b1c3d63fad021ecf93e1"/>
    <n v="17.48"/>
    <n v="15.1"/>
    <x v="23"/>
    <n v="3880"/>
    <x v="6"/>
    <s v="SP"/>
    <x v="1"/>
    <x v="0"/>
    <x v="0"/>
    <x v="11"/>
    <x v="3"/>
    <x v="791"/>
    <x v="35365"/>
    <x v="35103"/>
  </r>
  <r>
    <x v="35596"/>
    <x v="35104"/>
    <x v="356"/>
    <x v="32"/>
    <x v="6"/>
    <x v="35596"/>
    <s v="delivered"/>
    <d v="2018-05-06T00:30:19"/>
    <d v="2018-05-12T16:42:03"/>
    <x v="0"/>
    <n v="183.63"/>
    <x v="2"/>
    <s v="3c839ed874f2e0444a38bfc8daf5ad5e"/>
    <s v="b8114f2f589a6804810f04f99b36b498"/>
    <n v="161.41999999999999"/>
    <n v="22.21"/>
    <x v="9"/>
    <n v="9633"/>
    <x v="79"/>
    <s v="SP"/>
    <x v="5"/>
    <x v="1"/>
    <x v="1"/>
    <x v="0"/>
    <x v="0"/>
    <x v="13979"/>
    <x v="35366"/>
    <x v="35104"/>
  </r>
  <r>
    <x v="35597"/>
    <x v="35105"/>
    <x v="9182"/>
    <x v="1345"/>
    <x v="4"/>
    <x v="35597"/>
    <s v="delivered"/>
    <d v="2017-05-04T19:15:42"/>
    <d v="2017-05-18T17:17:44"/>
    <x v="0"/>
    <n v="401.24"/>
    <x v="2"/>
    <s v="fd1e94b07608d8b4a74b0c81dd4fe10e"/>
    <s v="46dc3b2cc0980fb8ec44634e21d2718e"/>
    <n v="379.99"/>
    <n v="21.25"/>
    <x v="2"/>
    <n v="22240"/>
    <x v="40"/>
    <s v="RJ"/>
    <x v="1"/>
    <x v="0"/>
    <x v="0"/>
    <x v="0"/>
    <x v="0"/>
    <x v="1501"/>
    <x v="35367"/>
    <x v="35105"/>
  </r>
  <r>
    <x v="35598"/>
    <x v="35106"/>
    <x v="1520"/>
    <x v="354"/>
    <x v="6"/>
    <x v="35598"/>
    <s v="delivered"/>
    <d v="2017-12-11T22:18:20"/>
    <d v="2017-12-28T20:16:11"/>
    <x v="0"/>
    <n v="123.42"/>
    <x v="2"/>
    <s v="1c57458e824ca3d974ec1831a1a55e72"/>
    <s v="2e90cb1677d35cfe24eef47d441b7c87"/>
    <n v="100.4"/>
    <n v="23.02"/>
    <x v="8"/>
    <n v="2285"/>
    <x v="6"/>
    <s v="SP"/>
    <x v="2"/>
    <x v="0"/>
    <x v="0"/>
    <x v="2"/>
    <x v="2"/>
    <x v="4257"/>
    <x v="35368"/>
    <x v="35106"/>
  </r>
  <r>
    <x v="35599"/>
    <x v="35107"/>
    <x v="11259"/>
    <x v="2892"/>
    <x v="17"/>
    <x v="35599"/>
    <s v="delivered"/>
    <d v="2018-02-28T23:23:22"/>
    <d v="2018-03-25T15:06:01"/>
    <x v="0"/>
    <n v="54.67"/>
    <x v="2"/>
    <s v="0f2550707d4df66cbd9937420497ee8b"/>
    <s v="53e4c6e0f4312d4d2107a8c9cddf45cd"/>
    <n v="32"/>
    <n v="22.67"/>
    <x v="9"/>
    <n v="13920"/>
    <x v="72"/>
    <s v="SP"/>
    <x v="6"/>
    <x v="0"/>
    <x v="1"/>
    <x v="3"/>
    <x v="1"/>
    <x v="2612"/>
    <x v="35369"/>
    <x v="35107"/>
  </r>
  <r>
    <x v="35600"/>
    <x v="35108"/>
    <x v="11260"/>
    <x v="4"/>
    <x v="0"/>
    <x v="35600"/>
    <s v="delivered"/>
    <d v="2017-11-07T17:30:39"/>
    <d v="2017-11-24T16:48:42"/>
    <x v="1"/>
    <n v="52.37"/>
    <x v="0"/>
    <s v="57f2de7e1c6028c7d38a50cff155c794"/>
    <s v="9616352088dcf83a7c06637f4ebf1c80"/>
    <n v="39"/>
    <n v="13.37"/>
    <x v="6"/>
    <n v="87504"/>
    <x v="128"/>
    <s v="PR"/>
    <x v="0"/>
    <x v="0"/>
    <x v="0"/>
    <x v="9"/>
    <x v="2"/>
    <x v="2164"/>
    <x v="35370"/>
    <x v="35108"/>
  </r>
  <r>
    <x v="35601"/>
    <x v="35109"/>
    <x v="6221"/>
    <x v="1687"/>
    <x v="1"/>
    <x v="35601"/>
    <s v="delivered"/>
    <d v="2017-11-28T22:08:05"/>
    <d v="2017-12-11T21:37:22"/>
    <x v="0"/>
    <n v="101.34"/>
    <x v="2"/>
    <s v="4c2394abfbac7ff59ec7a420918562fa"/>
    <s v="cc419e0650a3c5ba77189a1882b7556a"/>
    <n v="84.99"/>
    <n v="16.350000000000001"/>
    <x v="18"/>
    <n v="9015"/>
    <x v="29"/>
    <s v="SP"/>
    <x v="0"/>
    <x v="0"/>
    <x v="0"/>
    <x v="9"/>
    <x v="2"/>
    <x v="1909"/>
    <x v="35371"/>
    <x v="35109"/>
  </r>
  <r>
    <x v="35602"/>
    <x v="35110"/>
    <x v="5466"/>
    <x v="8"/>
    <x v="0"/>
    <x v="35602"/>
    <s v="delivered"/>
    <d v="2017-08-09T15:16:29"/>
    <d v="2017-08-18T21:41:09"/>
    <x v="2"/>
    <n v="36.700000000000003"/>
    <x v="0"/>
    <s v="7f593be3aee816905c8678b92239bb25"/>
    <s v="98f52e1020fe788c10c0418de4393fec"/>
    <n v="21.6"/>
    <n v="15.1"/>
    <x v="6"/>
    <n v="27963"/>
    <x v="379"/>
    <s v="RJ"/>
    <x v="6"/>
    <x v="0"/>
    <x v="0"/>
    <x v="11"/>
    <x v="3"/>
    <x v="111"/>
    <x v="35372"/>
    <x v="35110"/>
  </r>
  <r>
    <x v="35603"/>
    <x v="35111"/>
    <x v="11261"/>
    <x v="4"/>
    <x v="0"/>
    <x v="35603"/>
    <s v="delivered"/>
    <d v="2018-03-21T14:57:14"/>
    <d v="2018-03-26T20:03:38"/>
    <x v="0"/>
    <n v="340.07"/>
    <x v="2"/>
    <s v="bb50f2e236e5eea0100680137654686c"/>
    <s v="f7ba60f8c3f99e7ee4042fdef03b70c4"/>
    <n v="330"/>
    <n v="10.07"/>
    <x v="18"/>
    <n v="9628"/>
    <x v="79"/>
    <s v="SP"/>
    <x v="6"/>
    <x v="0"/>
    <x v="1"/>
    <x v="8"/>
    <x v="1"/>
    <x v="1303"/>
    <x v="35373"/>
    <x v="35111"/>
  </r>
  <r>
    <x v="35604"/>
    <x v="35112"/>
    <x v="1223"/>
    <x v="4"/>
    <x v="0"/>
    <x v="35604"/>
    <s v="delivered"/>
    <d v="2018-08-16T01:59:55"/>
    <d v="2018-08-23T17:32:37"/>
    <x v="1"/>
    <n v="144.13999999999999"/>
    <x v="3"/>
    <s v="8f9eb414b31a9433e8c89178813a2072"/>
    <s v="1336efc61c316ddf92c899eb817f7cae"/>
    <n v="59"/>
    <n v="13.07"/>
    <x v="8"/>
    <n v="19800"/>
    <x v="215"/>
    <s v="SP"/>
    <x v="1"/>
    <x v="0"/>
    <x v="1"/>
    <x v="11"/>
    <x v="3"/>
    <x v="13980"/>
    <x v="35374"/>
    <x v="35112"/>
  </r>
  <r>
    <x v="35605"/>
    <x v="35113"/>
    <x v="5524"/>
    <x v="56"/>
    <x v="0"/>
    <x v="35605"/>
    <s v="delivered"/>
    <d v="2018-06-30T10:50:03"/>
    <d v="2018-07-04T02:49:10"/>
    <x v="0"/>
    <n v="32.44"/>
    <x v="2"/>
    <s v="1ecaa47c3ade7f098ca5dd97e8dcb018"/>
    <s v="ef506c96320abeedfb894c34db06f478"/>
    <n v="25"/>
    <n v="7.44"/>
    <x v="19"/>
    <n v="3569"/>
    <x v="6"/>
    <s v="SP"/>
    <x v="3"/>
    <x v="0"/>
    <x v="1"/>
    <x v="5"/>
    <x v="0"/>
    <x v="4326"/>
    <x v="35375"/>
    <x v="35113"/>
  </r>
  <r>
    <x v="35606"/>
    <x v="35114"/>
    <x v="11262"/>
    <x v="25"/>
    <x v="9"/>
    <x v="35606"/>
    <s v="delivered"/>
    <d v="2017-04-12T14:47:15"/>
    <d v="2017-04-18T12:27:13"/>
    <x v="0"/>
    <n v="39.72"/>
    <x v="2"/>
    <s v="357a9e8a4b691ffbb0f855b23d490c4e"/>
    <s v="432c37c9dfba871172ec162e20118b8c"/>
    <n v="31"/>
    <n v="8.7200000000000006"/>
    <x v="9"/>
    <n v="70235"/>
    <x v="2"/>
    <s v="DF"/>
    <x v="6"/>
    <x v="0"/>
    <x v="0"/>
    <x v="7"/>
    <x v="0"/>
    <x v="433"/>
    <x v="35376"/>
    <x v="35114"/>
  </r>
  <r>
    <x v="35607"/>
    <x v="35115"/>
    <x v="3860"/>
    <x v="1165"/>
    <x v="0"/>
    <x v="35607"/>
    <s v="delivered"/>
    <d v="2017-11-25T10:07:27"/>
    <d v="2017-12-19T19:38:46"/>
    <x v="0"/>
    <n v="182.72"/>
    <x v="3"/>
    <s v="b532349fe46b38fbc7bb3914c1bdae07"/>
    <s v="1025f0e2d44d7041d6cf58b6550e0bfa"/>
    <n v="32.99"/>
    <n v="12.69"/>
    <x v="1"/>
    <n v="3204"/>
    <x v="6"/>
    <s v="SP"/>
    <x v="3"/>
    <x v="0"/>
    <x v="0"/>
    <x v="9"/>
    <x v="2"/>
    <x v="13981"/>
    <x v="35377"/>
    <x v="35115"/>
  </r>
  <r>
    <x v="35608"/>
    <x v="35116"/>
    <x v="7824"/>
    <x v="2047"/>
    <x v="1"/>
    <x v="35608"/>
    <s v="delivered"/>
    <d v="2018-01-04T16:54:54"/>
    <d v="2018-01-24T22:12:09"/>
    <x v="0"/>
    <n v="91.26"/>
    <x v="2"/>
    <s v="36ea81e90d1292dcdc3ad8abb09c20fe"/>
    <s v="a420f60ff1aa9acc80d0e42959f2b313"/>
    <n v="73.5"/>
    <n v="17.760000000000002"/>
    <x v="7"/>
    <n v="5138"/>
    <x v="6"/>
    <s v="SP"/>
    <x v="1"/>
    <x v="0"/>
    <x v="1"/>
    <x v="1"/>
    <x v="1"/>
    <x v="4229"/>
    <x v="35378"/>
    <x v="35116"/>
  </r>
  <r>
    <x v="35609"/>
    <x v="35117"/>
    <x v="533"/>
    <x v="172"/>
    <x v="3"/>
    <x v="35609"/>
    <s v="delivered"/>
    <d v="2017-09-05T16:05:43"/>
    <d v="2017-09-27T17:47:56"/>
    <x v="1"/>
    <n v="241.22"/>
    <x v="2"/>
    <s v="94dfe961f86c1f33e5387b6c59201fc7"/>
    <s v="36a968b544695394e4e9d7572688598f"/>
    <n v="224.9"/>
    <n v="16.32"/>
    <x v="17"/>
    <n v="11010"/>
    <x v="132"/>
    <s v="SP"/>
    <x v="0"/>
    <x v="0"/>
    <x v="0"/>
    <x v="10"/>
    <x v="3"/>
    <x v="1430"/>
    <x v="35379"/>
    <x v="35117"/>
  </r>
  <r>
    <x v="35610"/>
    <x v="35118"/>
    <x v="11263"/>
    <x v="2893"/>
    <x v="6"/>
    <x v="35610"/>
    <s v="delivered"/>
    <d v="2017-09-13T12:24:18"/>
    <d v="2017-09-20T19:29:11"/>
    <x v="0"/>
    <n v="22.58"/>
    <x v="4"/>
    <s v="ae8a92195eb75e94998a210eeb51693e"/>
    <s v="1d139e3a3b14025640d8df1b230aace0"/>
    <n v="7.48"/>
    <n v="15.1"/>
    <x v="6"/>
    <n v="14860"/>
    <x v="515"/>
    <s v="SP"/>
    <x v="6"/>
    <x v="0"/>
    <x v="0"/>
    <x v="10"/>
    <x v="3"/>
    <x v="791"/>
    <x v="35380"/>
    <x v="35118"/>
  </r>
  <r>
    <x v="35611"/>
    <x v="35119"/>
    <x v="2522"/>
    <x v="19"/>
    <x v="0"/>
    <x v="35611"/>
    <s v="delivered"/>
    <d v="2018-04-11T17:00:49"/>
    <d v="2018-04-14T11:09:31"/>
    <x v="1"/>
    <n v="63.28"/>
    <x v="2"/>
    <s v="679a3e5e1d2bb68982be5734c6e55e63"/>
    <s v="8a130737016f838139d31878787a39c9"/>
    <n v="54.4"/>
    <n v="8.8800000000000008"/>
    <x v="10"/>
    <n v="3187"/>
    <x v="6"/>
    <s v="SP"/>
    <x v="6"/>
    <x v="0"/>
    <x v="1"/>
    <x v="7"/>
    <x v="0"/>
    <x v="237"/>
    <x v="35381"/>
    <x v="35119"/>
  </r>
  <r>
    <x v="35612"/>
    <x v="35120"/>
    <x v="1461"/>
    <x v="23"/>
    <x v="0"/>
    <x v="35612"/>
    <s v="delivered"/>
    <d v="2018-06-09T21:38:58"/>
    <d v="2018-06-15T01:26:37"/>
    <x v="0"/>
    <n v="111.6"/>
    <x v="2"/>
    <s v="a8075470f960215ffb67624782f80fec"/>
    <s v="ff063b022a9a0aab91bad2c9088760b7"/>
    <n v="99"/>
    <n v="12.6"/>
    <x v="17"/>
    <n v="9171"/>
    <x v="29"/>
    <s v="SP"/>
    <x v="3"/>
    <x v="0"/>
    <x v="1"/>
    <x v="5"/>
    <x v="0"/>
    <x v="2871"/>
    <x v="35382"/>
    <x v="35120"/>
  </r>
  <r>
    <x v="35613"/>
    <x v="35121"/>
    <x v="3227"/>
    <x v="29"/>
    <x v="3"/>
    <x v="35613"/>
    <s v="delivered"/>
    <d v="2017-07-07T21:09:25"/>
    <d v="2017-07-14T19:43:33"/>
    <x v="0"/>
    <n v="89.1"/>
    <x v="3"/>
    <s v="17e7128a33dae59e32be411b7b4921b5"/>
    <s v="e7f3bf1ecd8526eb7f3b18059e6716e5"/>
    <n v="32.700000000000003"/>
    <n v="11.85"/>
    <x v="37"/>
    <n v="11680"/>
    <x v="152"/>
    <s v="SP"/>
    <x v="4"/>
    <x v="0"/>
    <x v="0"/>
    <x v="6"/>
    <x v="3"/>
    <x v="13982"/>
    <x v="35383"/>
    <x v="35121"/>
  </r>
  <r>
    <x v="35614"/>
    <x v="35122"/>
    <x v="7214"/>
    <x v="56"/>
    <x v="0"/>
    <x v="35614"/>
    <s v="delivered"/>
    <d v="2017-12-04T20:24:43"/>
    <d v="2017-12-20T18:19:38"/>
    <x v="0"/>
    <n v="65.709999999999994"/>
    <x v="2"/>
    <s v="75d6b6963340c6063f7f4cfcccfe6a30"/>
    <s v="cc419e0650a3c5ba77189a1882b7556a"/>
    <n v="56.99"/>
    <n v="8.7200000000000006"/>
    <x v="13"/>
    <n v="9015"/>
    <x v="29"/>
    <s v="SP"/>
    <x v="2"/>
    <x v="0"/>
    <x v="0"/>
    <x v="2"/>
    <x v="2"/>
    <x v="247"/>
    <x v="35384"/>
    <x v="35122"/>
  </r>
  <r>
    <x v="35615"/>
    <x v="35123"/>
    <x v="8180"/>
    <x v="198"/>
    <x v="5"/>
    <x v="35615"/>
    <s v="delivered"/>
    <d v="2018-04-29T12:51:18"/>
    <d v="2018-05-04T21:49:03"/>
    <x v="0"/>
    <n v="28.03"/>
    <x v="3"/>
    <s v="51f876eb62be778c757503cf7f8a3b74"/>
    <s v="f84a00e60c73a49e7e851c9bdca3a5bb"/>
    <n v="9.8000000000000007"/>
    <n v="18.23"/>
    <x v="18"/>
    <n v="20756"/>
    <x v="40"/>
    <s v="RJ"/>
    <x v="5"/>
    <x v="1"/>
    <x v="1"/>
    <x v="7"/>
    <x v="0"/>
    <x v="613"/>
    <x v="35385"/>
    <x v="35123"/>
  </r>
  <r>
    <x v="35616"/>
    <x v="35124"/>
    <x v="3410"/>
    <x v="190"/>
    <x v="0"/>
    <x v="35616"/>
    <s v="delivered"/>
    <d v="2017-03-17T19:53:01"/>
    <d v="2017-03-30T12:48:00"/>
    <x v="0"/>
    <n v="77.75"/>
    <x v="0"/>
    <s v="b74d57e3377dd78aace6d070fc48cc88"/>
    <s v="4a3ca9315b744ce9f8e9374361493884"/>
    <n v="65.900000000000006"/>
    <n v="11.85"/>
    <x v="4"/>
    <n v="14940"/>
    <x v="33"/>
    <s v="SP"/>
    <x v="4"/>
    <x v="0"/>
    <x v="0"/>
    <x v="8"/>
    <x v="1"/>
    <x v="1861"/>
    <x v="35386"/>
    <x v="35124"/>
  </r>
  <r>
    <x v="35617"/>
    <x v="35125"/>
    <x v="921"/>
    <x v="4"/>
    <x v="0"/>
    <x v="35617"/>
    <s v="delivered"/>
    <d v="2018-05-06T02:04:47"/>
    <d v="2018-05-15T17:18:35"/>
    <x v="0"/>
    <n v="160.22"/>
    <x v="2"/>
    <s v="1a405418406359cc2b8815f93bf359c2"/>
    <s v="4d6d651bd7684af3fffabd5f08d12e5a"/>
    <n v="139.9"/>
    <n v="20.32"/>
    <x v="6"/>
    <n v="17209"/>
    <x v="84"/>
    <s v="SP"/>
    <x v="5"/>
    <x v="1"/>
    <x v="1"/>
    <x v="0"/>
    <x v="0"/>
    <x v="11496"/>
    <x v="35387"/>
    <x v="35125"/>
  </r>
  <r>
    <x v="35618"/>
    <x v="35126"/>
    <x v="7476"/>
    <x v="506"/>
    <x v="5"/>
    <x v="35618"/>
    <s v="delivered"/>
    <d v="2018-06-21T21:01:12"/>
    <d v="2018-06-30T00:14:45"/>
    <x v="1"/>
    <n v="126.8"/>
    <x v="2"/>
    <s v="c3602326cc2e91dc18ad2ae9a575b5e7"/>
    <s v="70c27847eca8195c983ed7e798c56743"/>
    <n v="110.89"/>
    <n v="15.91"/>
    <x v="8"/>
    <n v="20930"/>
    <x v="40"/>
    <s v="RJ"/>
    <x v="1"/>
    <x v="0"/>
    <x v="1"/>
    <x v="5"/>
    <x v="0"/>
    <x v="7490"/>
    <x v="35388"/>
    <x v="35126"/>
  </r>
  <r>
    <x v="35619"/>
    <x v="35127"/>
    <x v="1156"/>
    <x v="502"/>
    <x v="21"/>
    <x v="35619"/>
    <s v="delivered"/>
    <d v="2018-07-25T12:02:27"/>
    <d v="2018-08-03T20:24:31"/>
    <x v="1"/>
    <n v="233.97"/>
    <x v="2"/>
    <s v="a87d9e903f9535b37cc8c45e0ab5edf2"/>
    <s v="761681a821d8275bc79f552116d06869"/>
    <n v="151.24"/>
    <n v="82.73"/>
    <x v="17"/>
    <n v="17606"/>
    <x v="6"/>
    <s v="SP"/>
    <x v="6"/>
    <x v="0"/>
    <x v="1"/>
    <x v="6"/>
    <x v="3"/>
    <x v="13983"/>
    <x v="35389"/>
    <x v="35127"/>
  </r>
  <r>
    <x v="35620"/>
    <x v="35128"/>
    <x v="4650"/>
    <x v="172"/>
    <x v="3"/>
    <x v="35620"/>
    <s v="delivered"/>
    <d v="2017-10-24T20:36:34"/>
    <d v="2017-11-01T22:03:09"/>
    <x v="1"/>
    <n v="45.01"/>
    <x v="2"/>
    <s v="bc9f168ac01066f4f007d17ee4e2ea6a"/>
    <s v="dd2bdf855a9172734fbc3744021ae9b9"/>
    <n v="29.9"/>
    <n v="15.11"/>
    <x v="4"/>
    <n v="31255"/>
    <x v="16"/>
    <s v="MG"/>
    <x v="0"/>
    <x v="0"/>
    <x v="0"/>
    <x v="4"/>
    <x v="2"/>
    <x v="1333"/>
    <x v="35390"/>
    <x v="35128"/>
  </r>
  <r>
    <x v="35621"/>
    <x v="35129"/>
    <x v="10180"/>
    <x v="877"/>
    <x v="6"/>
    <x v="35621"/>
    <s v="delivered"/>
    <d v="2018-05-24T14:28:00"/>
    <d v="2018-06-07T15:18:41"/>
    <x v="1"/>
    <n v="59.22"/>
    <x v="0"/>
    <s v="9b37a918bcf2c8e1064e867cf1df4637"/>
    <s v="f27e33c6d29b5138fa9967bcd445b6d5"/>
    <n v="39.9"/>
    <n v="19.32"/>
    <x v="30"/>
    <n v="4273"/>
    <x v="6"/>
    <s v="SP"/>
    <x v="1"/>
    <x v="0"/>
    <x v="1"/>
    <x v="0"/>
    <x v="0"/>
    <x v="226"/>
    <x v="35391"/>
    <x v="35129"/>
  </r>
  <r>
    <x v="35622"/>
    <x v="35130"/>
    <x v="5473"/>
    <x v="509"/>
    <x v="0"/>
    <x v="35622"/>
    <s v="delivered"/>
    <d v="2018-01-23T11:19:16"/>
    <d v="2018-02-01T17:38:08"/>
    <x v="0"/>
    <n v="45.48"/>
    <x v="0"/>
    <s v="54d9ac713e253fa1fae9c8003b011c2a"/>
    <s v="955fee9216a65b617aa5c0531780ce60"/>
    <n v="29.5"/>
    <n v="15.98"/>
    <x v="5"/>
    <n v="4782"/>
    <x v="6"/>
    <s v="SP"/>
    <x v="0"/>
    <x v="0"/>
    <x v="1"/>
    <x v="1"/>
    <x v="1"/>
    <x v="2825"/>
    <x v="35392"/>
    <x v="35130"/>
  </r>
  <r>
    <x v="35623"/>
    <x v="35131"/>
    <x v="7027"/>
    <x v="4"/>
    <x v="0"/>
    <x v="35623"/>
    <s v="delivered"/>
    <d v="2018-04-04T11:31:30"/>
    <d v="2018-04-11T17:12:49"/>
    <x v="0"/>
    <n v="92.83"/>
    <x v="2"/>
    <s v="3f14d740544f37ece8a9e7bc8349797e"/>
    <s v="6973a06f484aacf400ece213dbf3d946"/>
    <n v="84.89"/>
    <n v="7.94"/>
    <x v="12"/>
    <n v="12230"/>
    <x v="10"/>
    <s v="SP"/>
    <x v="6"/>
    <x v="0"/>
    <x v="1"/>
    <x v="7"/>
    <x v="0"/>
    <x v="1131"/>
    <x v="35393"/>
    <x v="35131"/>
  </r>
  <r>
    <x v="35624"/>
    <x v="35132"/>
    <x v="400"/>
    <x v="4"/>
    <x v="0"/>
    <x v="35624"/>
    <s v="delivered"/>
    <d v="2018-01-06T22:47:57"/>
    <d v="2018-01-29T21:59:38"/>
    <x v="3"/>
    <n v="63.1"/>
    <x v="4"/>
    <s v="f6d1df8e2ffa44fec7c8afa46ac7ddec"/>
    <s v="77530e9772f57a62c906e1c21538ab82"/>
    <n v="49"/>
    <n v="14.1"/>
    <x v="1"/>
    <n v="80310"/>
    <x v="27"/>
    <s v="PR"/>
    <x v="3"/>
    <x v="0"/>
    <x v="1"/>
    <x v="1"/>
    <x v="1"/>
    <x v="217"/>
    <x v="35394"/>
    <x v="35132"/>
  </r>
  <r>
    <x v="35625"/>
    <x v="35133"/>
    <x v="2752"/>
    <x v="284"/>
    <x v="0"/>
    <x v="35625"/>
    <s v="delivered"/>
    <d v="2017-04-25T16:47:19"/>
    <d v="2017-05-04T17:22:50"/>
    <x v="0"/>
    <n v="60.42"/>
    <x v="2"/>
    <s v="35b265fd684b08f6f780239bf05a390b"/>
    <s v="7722b1df1b0e383e000397b2c11e3e19"/>
    <n v="47.49"/>
    <n v="12.93"/>
    <x v="1"/>
    <n v="9715"/>
    <x v="79"/>
    <s v="SP"/>
    <x v="0"/>
    <x v="0"/>
    <x v="0"/>
    <x v="7"/>
    <x v="0"/>
    <x v="1865"/>
    <x v="35395"/>
    <x v="35133"/>
  </r>
  <r>
    <x v="35626"/>
    <x v="11278"/>
    <x v="475"/>
    <x v="32"/>
    <x v="6"/>
    <x v="35626"/>
    <s v="delivered"/>
    <d v="2018-08-20T12:00:24"/>
    <d v="2018-08-27T18:18:25"/>
    <x v="0"/>
    <n v="46.29"/>
    <x v="2"/>
    <s v="a131898c2e4bf38b5d4c0b27da5066f5"/>
    <s v="1835b56ce799e6a4dc4eddc053f04066"/>
    <n v="27.99"/>
    <n v="18.3"/>
    <x v="4"/>
    <n v="14940"/>
    <x v="33"/>
    <s v="SP"/>
    <x v="2"/>
    <x v="0"/>
    <x v="1"/>
    <x v="11"/>
    <x v="3"/>
    <x v="3001"/>
    <x v="35396"/>
    <x v="11278"/>
  </r>
  <r>
    <x v="35627"/>
    <x v="35134"/>
    <x v="3760"/>
    <x v="34"/>
    <x v="0"/>
    <x v="35627"/>
    <s v="delivered"/>
    <d v="2018-01-14T19:34:06"/>
    <d v="2018-01-18T14:17:46"/>
    <x v="0"/>
    <n v="112.3"/>
    <x v="2"/>
    <s v="a4fa3b8fa5953b0bd18bf4e0b4de499d"/>
    <s v="da8622b14eb17ae2831f4ac5b9dab84a"/>
    <n v="99.9"/>
    <n v="12.4"/>
    <x v="4"/>
    <n v="13405"/>
    <x v="30"/>
    <s v="SP"/>
    <x v="5"/>
    <x v="1"/>
    <x v="1"/>
    <x v="1"/>
    <x v="1"/>
    <x v="3662"/>
    <x v="35397"/>
    <x v="35134"/>
  </r>
  <r>
    <x v="35628"/>
    <x v="35135"/>
    <x v="1399"/>
    <x v="83"/>
    <x v="14"/>
    <x v="35628"/>
    <s v="delivered"/>
    <d v="2017-05-17T18:19:40"/>
    <d v="2017-05-25T10:24:01"/>
    <x v="0"/>
    <n v="49"/>
    <x v="2"/>
    <s v="f20d17c5697e45b09853253384f0c583"/>
    <s v="e26901d5ab434ce92fd9b5c256820a4e"/>
    <n v="34.9"/>
    <n v="14.1"/>
    <x v="9"/>
    <n v="9350"/>
    <x v="14"/>
    <s v="SP"/>
    <x v="6"/>
    <x v="0"/>
    <x v="0"/>
    <x v="0"/>
    <x v="0"/>
    <x v="217"/>
    <x v="35398"/>
    <x v="35135"/>
  </r>
  <r>
    <x v="35629"/>
    <x v="35136"/>
    <x v="1793"/>
    <x v="14"/>
    <x v="1"/>
    <x v="35629"/>
    <s v="delivered"/>
    <d v="2018-03-31T18:54:48"/>
    <d v="2018-04-13T00:48:23"/>
    <x v="0"/>
    <n v="112.36"/>
    <x v="3"/>
    <s v="97759b2e2035fcd87986a43119b56c7d"/>
    <s v="213b25e6f54661939f11710a6fddb871"/>
    <n v="37.950000000000003"/>
    <n v="18.23"/>
    <x v="10"/>
    <n v="13321"/>
    <x v="5"/>
    <s v="SP"/>
    <x v="3"/>
    <x v="0"/>
    <x v="1"/>
    <x v="8"/>
    <x v="1"/>
    <x v="4498"/>
    <x v="35399"/>
    <x v="35136"/>
  </r>
  <r>
    <x v="35630"/>
    <x v="35137"/>
    <x v="10464"/>
    <x v="146"/>
    <x v="5"/>
    <x v="35630"/>
    <s v="delivered"/>
    <d v="2018-01-14T13:11:07"/>
    <d v="2018-01-22T20:14:22"/>
    <x v="0"/>
    <n v="102.1"/>
    <x v="2"/>
    <s v="39d5577b413907bf3a1d2f9ab9510863"/>
    <s v="cca3071e3e9bb7d12640c9fbe2301306"/>
    <n v="84.26"/>
    <n v="17.84"/>
    <x v="4"/>
    <n v="14940"/>
    <x v="33"/>
    <s v="SP"/>
    <x v="5"/>
    <x v="1"/>
    <x v="1"/>
    <x v="1"/>
    <x v="1"/>
    <x v="492"/>
    <x v="35400"/>
    <x v="35137"/>
  </r>
  <r>
    <x v="35631"/>
    <x v="35138"/>
    <x v="10245"/>
    <x v="4"/>
    <x v="0"/>
    <x v="35631"/>
    <s v="delivered"/>
    <d v="2017-07-10T00:12:11"/>
    <d v="2017-08-10T20:48:51"/>
    <x v="0"/>
    <n v="121.38"/>
    <x v="3"/>
    <s v="c45f017c36f9112a8bb4f170edfb1870"/>
    <s v="dbc22125167c298ef99da25668e1011f"/>
    <n v="106.9"/>
    <n v="14.48"/>
    <x v="16"/>
    <n v="37564"/>
    <x v="9"/>
    <s v="MG"/>
    <x v="2"/>
    <x v="0"/>
    <x v="0"/>
    <x v="6"/>
    <x v="3"/>
    <x v="8912"/>
    <x v="35401"/>
    <x v="35138"/>
  </r>
  <r>
    <x v="35632"/>
    <x v="35139"/>
    <x v="11264"/>
    <x v="2894"/>
    <x v="0"/>
    <x v="35632"/>
    <s v="delivered"/>
    <d v="2018-07-16T15:45:19"/>
    <d v="2018-07-25T12:27:51"/>
    <x v="0"/>
    <n v="212.32"/>
    <x v="2"/>
    <s v="7cdbfaf362a70dac1f854b7d8e18e4b2"/>
    <s v="cc5a78bbad32776dc4e3af205218368c"/>
    <n v="153.16999999999999"/>
    <n v="59.15"/>
    <x v="9"/>
    <n v="35501"/>
    <x v="222"/>
    <s v="MG"/>
    <x v="2"/>
    <x v="0"/>
    <x v="1"/>
    <x v="6"/>
    <x v="3"/>
    <x v="13984"/>
    <x v="35402"/>
    <x v="35139"/>
  </r>
  <r>
    <x v="35633"/>
    <x v="35140"/>
    <x v="2355"/>
    <x v="32"/>
    <x v="6"/>
    <x v="35633"/>
    <s v="delivered"/>
    <d v="2017-11-18T22:53:19"/>
    <d v="2017-11-27T16:12:10"/>
    <x v="0"/>
    <n v="92.19"/>
    <x v="0"/>
    <s v="e1a1aa3724c9cfbb07a6791663c2496c"/>
    <s v="4a3ccda38b2129705f3fb522db62ca31"/>
    <n v="76.900000000000006"/>
    <n v="15.29"/>
    <x v="33"/>
    <n v="17504"/>
    <x v="120"/>
    <s v="SP"/>
    <x v="3"/>
    <x v="0"/>
    <x v="0"/>
    <x v="9"/>
    <x v="2"/>
    <x v="7452"/>
    <x v="35403"/>
    <x v="35140"/>
  </r>
  <r>
    <x v="35634"/>
    <x v="35141"/>
    <x v="3509"/>
    <x v="739"/>
    <x v="21"/>
    <x v="35634"/>
    <s v="delivered"/>
    <d v="2017-12-21T14:45:24"/>
    <d v="2018-01-11T22:20:38"/>
    <x v="0"/>
    <n v="107.95"/>
    <x v="2"/>
    <s v="fb55982be901439613a95940feefd9ee"/>
    <s v="3d871de0142ce09b7081e2b9d1733cb1"/>
    <n v="79"/>
    <n v="28.95"/>
    <x v="15"/>
    <n v="13232"/>
    <x v="127"/>
    <s v="SP"/>
    <x v="1"/>
    <x v="0"/>
    <x v="0"/>
    <x v="2"/>
    <x v="2"/>
    <x v="2172"/>
    <x v="35404"/>
    <x v="35141"/>
  </r>
  <r>
    <x v="35635"/>
    <x v="35142"/>
    <x v="7347"/>
    <x v="1943"/>
    <x v="3"/>
    <x v="35635"/>
    <s v="delivered"/>
    <d v="2018-03-12T15:11:22"/>
    <d v="2018-03-28T21:32:55"/>
    <x v="0"/>
    <n v="95.64"/>
    <x v="3"/>
    <s v="72c0ede833dac61a24ac9a7c394066a5"/>
    <s v="3d871de0142ce09b7081e2b9d1733cb1"/>
    <n v="28.5"/>
    <n v="19.32"/>
    <x v="15"/>
    <n v="13232"/>
    <x v="127"/>
    <s v="SP"/>
    <x v="2"/>
    <x v="0"/>
    <x v="1"/>
    <x v="8"/>
    <x v="1"/>
    <x v="13985"/>
    <x v="35405"/>
    <x v="35142"/>
  </r>
  <r>
    <x v="35636"/>
    <x v="35143"/>
    <x v="3076"/>
    <x v="4"/>
    <x v="0"/>
    <x v="35636"/>
    <s v="delivered"/>
    <d v="2018-04-14T00:53:37"/>
    <d v="2018-04-20T20:19:26"/>
    <x v="0"/>
    <n v="152.72"/>
    <x v="0"/>
    <s v="d22f287512fb5bda6efc5c8e6216c6db"/>
    <s v="f84a00e60c73a49e7e851c9bdca3a5bb"/>
    <n v="134.19999999999999"/>
    <n v="18.52"/>
    <x v="18"/>
    <n v="20756"/>
    <x v="40"/>
    <s v="RJ"/>
    <x v="3"/>
    <x v="0"/>
    <x v="1"/>
    <x v="7"/>
    <x v="0"/>
    <x v="1546"/>
    <x v="35406"/>
    <x v="35143"/>
  </r>
  <r>
    <x v="35637"/>
    <x v="35144"/>
    <x v="4342"/>
    <x v="4"/>
    <x v="0"/>
    <x v="35637"/>
    <s v="delivered"/>
    <d v="2018-06-25T12:26:18"/>
    <d v="2018-06-29T22:14:29"/>
    <x v="0"/>
    <n v="72.72"/>
    <x v="4"/>
    <s v="723f62c36c298037716bf60c0ad0df3a"/>
    <s v="6560211a19b47992c3666cc44a7e94c0"/>
    <n v="65"/>
    <n v="7.72"/>
    <x v="20"/>
    <n v="5849"/>
    <x v="6"/>
    <s v="SP"/>
    <x v="2"/>
    <x v="0"/>
    <x v="1"/>
    <x v="5"/>
    <x v="0"/>
    <x v="10043"/>
    <x v="35407"/>
    <x v="35144"/>
  </r>
  <r>
    <x v="35638"/>
    <x v="35145"/>
    <x v="740"/>
    <x v="4"/>
    <x v="0"/>
    <x v="35638"/>
    <s v="delivered"/>
    <d v="2017-12-27T13:00:04"/>
    <d v="2017-12-29T13:41:38"/>
    <x v="0"/>
    <n v="118.86"/>
    <x v="2"/>
    <s v="f5badee8a0e679f057ec0ca4f0f32dcb"/>
    <s v="e0a366315b1b726b6c7832d664c0f530"/>
    <n v="109.9"/>
    <n v="8.9600000000000009"/>
    <x v="26"/>
    <n v="2258"/>
    <x v="6"/>
    <s v="SP"/>
    <x v="6"/>
    <x v="0"/>
    <x v="0"/>
    <x v="2"/>
    <x v="2"/>
    <x v="1563"/>
    <x v="35408"/>
    <x v="35145"/>
  </r>
  <r>
    <x v="35639"/>
    <x v="35146"/>
    <x v="2035"/>
    <x v="741"/>
    <x v="10"/>
    <x v="35639"/>
    <s v="delivered"/>
    <d v="2017-09-16T12:40:58"/>
    <d v="2017-10-08T12:40:04"/>
    <x v="0"/>
    <n v="109.99"/>
    <x v="2"/>
    <s v="60495adb1f1a49c8aea75e5e56a47a48"/>
    <s v="0df3984f9dfb3d49ac6366acbd3bbb85"/>
    <n v="92.9"/>
    <n v="17.09"/>
    <x v="18"/>
    <n v="32604"/>
    <x v="61"/>
    <s v="MG"/>
    <x v="3"/>
    <x v="0"/>
    <x v="0"/>
    <x v="10"/>
    <x v="3"/>
    <x v="13986"/>
    <x v="35409"/>
    <x v="35146"/>
  </r>
  <r>
    <x v="35640"/>
    <x v="35147"/>
    <x v="11086"/>
    <x v="362"/>
    <x v="0"/>
    <x v="35640"/>
    <s v="delivered"/>
    <d v="2017-10-30T18:43:07"/>
    <d v="2017-11-06T18:02:58"/>
    <x v="0"/>
    <n v="165.8"/>
    <x v="2"/>
    <s v="af3c32ffb86784d96ad53372364b9d3d"/>
    <s v="6c177e38df6d3f34182b1f1d427231bf"/>
    <n v="150"/>
    <n v="15.8"/>
    <x v="19"/>
    <n v="80430"/>
    <x v="27"/>
    <s v="PR"/>
    <x v="2"/>
    <x v="0"/>
    <x v="0"/>
    <x v="4"/>
    <x v="2"/>
    <x v="1110"/>
    <x v="35410"/>
    <x v="35147"/>
  </r>
  <r>
    <x v="35641"/>
    <x v="35148"/>
    <x v="11265"/>
    <x v="372"/>
    <x v="1"/>
    <x v="35641"/>
    <s v="delivered"/>
    <d v="2018-03-21T22:44:19"/>
    <d v="2018-03-27T02:16:30"/>
    <x v="1"/>
    <n v="214.11"/>
    <x v="2"/>
    <s v="418d480693f2f01e9cf4568db0346d28"/>
    <s v="12b9676b00f60f3b700e83af21824c0e"/>
    <n v="199"/>
    <n v="15.11"/>
    <x v="5"/>
    <n v="95780"/>
    <x v="80"/>
    <s v="RS"/>
    <x v="6"/>
    <x v="0"/>
    <x v="1"/>
    <x v="8"/>
    <x v="1"/>
    <x v="4865"/>
    <x v="35411"/>
    <x v="35148"/>
  </r>
  <r>
    <x v="35642"/>
    <x v="35149"/>
    <x v="4542"/>
    <x v="4"/>
    <x v="0"/>
    <x v="35642"/>
    <s v="delivered"/>
    <d v="2018-04-24T22:50:44"/>
    <d v="2018-05-09T23:48:53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7"/>
    <x v="0"/>
    <x v="457"/>
    <x v="35412"/>
    <x v="35149"/>
  </r>
  <r>
    <x v="35643"/>
    <x v="35150"/>
    <x v="86"/>
    <x v="4"/>
    <x v="0"/>
    <x v="35643"/>
    <s v="delivered"/>
    <d v="2017-09-22T18:07:12"/>
    <d v="2017-10-09T19:03:02"/>
    <x v="3"/>
    <n v="31.24"/>
    <x v="1"/>
    <s v="d7ceaa970defc5f52f1affda0dc32f30"/>
    <s v="04e38a233f726ef161074ab1c9b0399a"/>
    <n v="21.9"/>
    <n v="9.34"/>
    <x v="6"/>
    <n v="1239"/>
    <x v="6"/>
    <s v="SP"/>
    <x v="4"/>
    <x v="0"/>
    <x v="0"/>
    <x v="10"/>
    <x v="3"/>
    <x v="2212"/>
    <x v="35413"/>
    <x v="35150"/>
  </r>
  <r>
    <x v="35644"/>
    <x v="35151"/>
    <x v="9633"/>
    <x v="109"/>
    <x v="2"/>
    <x v="35644"/>
    <s v="delivered"/>
    <d v="2018-07-22T13:04:52"/>
    <d v="2018-07-26T17:21:37"/>
    <x v="0"/>
    <n v="64.16"/>
    <x v="2"/>
    <s v="bdcf6a834e8faa30dac3886c7a58e92e"/>
    <s v="2a84855fd20af891be03bc5924d2b453"/>
    <n v="43.9"/>
    <n v="20.260000000000002"/>
    <x v="18"/>
    <n v="30111"/>
    <x v="16"/>
    <s v="MG"/>
    <x v="5"/>
    <x v="1"/>
    <x v="1"/>
    <x v="6"/>
    <x v="3"/>
    <x v="13987"/>
    <x v="35414"/>
    <x v="35151"/>
  </r>
  <r>
    <x v="35645"/>
    <x v="35152"/>
    <x v="5851"/>
    <x v="121"/>
    <x v="6"/>
    <x v="35645"/>
    <s v="delivered"/>
    <d v="2017-12-19T15:55:46"/>
    <d v="2018-01-04T00:09:01"/>
    <x v="0"/>
    <n v="108.1"/>
    <x v="2"/>
    <s v="af56e0203193f066ed64cbbbbf95ae6a"/>
    <s v="ef990a83bbea832f36ebe81376335aa8"/>
    <n v="89.9"/>
    <n v="18.2"/>
    <x v="6"/>
    <n v="89214"/>
    <x v="186"/>
    <s v="SC"/>
    <x v="0"/>
    <x v="0"/>
    <x v="0"/>
    <x v="2"/>
    <x v="2"/>
    <x v="1611"/>
    <x v="35415"/>
    <x v="35152"/>
  </r>
  <r>
    <x v="35646"/>
    <x v="35153"/>
    <x v="11266"/>
    <x v="109"/>
    <x v="2"/>
    <x v="35646"/>
    <s v="delivered"/>
    <d v="2017-01-28T20:01:21"/>
    <d v="2017-02-15T18:47:34"/>
    <x v="0"/>
    <n v="87.99"/>
    <x v="2"/>
    <s v="45f176c0bd310b5d35594fc78a8ed5e5"/>
    <s v="a3a38f4affed601eb87a97788c949667"/>
    <n v="68.989999999999995"/>
    <n v="19"/>
    <x v="2"/>
    <n v="89204"/>
    <x v="186"/>
    <s v="SC"/>
    <x v="3"/>
    <x v="0"/>
    <x v="0"/>
    <x v="1"/>
    <x v="1"/>
    <x v="2486"/>
    <x v="28127"/>
    <x v="35153"/>
  </r>
  <r>
    <x v="35647"/>
    <x v="35154"/>
    <x v="7765"/>
    <x v="317"/>
    <x v="4"/>
    <x v="35647"/>
    <s v="delivered"/>
    <d v="2018-04-12T19:28:02"/>
    <d v="2018-04-30T14:46:37"/>
    <x v="0"/>
    <n v="326.20999999999998"/>
    <x v="2"/>
    <s v="cfe9e8e1f0400c8cc665d41722f34086"/>
    <s v="1025f0e2d44d7041d6cf58b6550e0bfa"/>
    <n v="300"/>
    <n v="26.21"/>
    <x v="1"/>
    <n v="3204"/>
    <x v="6"/>
    <s v="SP"/>
    <x v="1"/>
    <x v="0"/>
    <x v="1"/>
    <x v="7"/>
    <x v="0"/>
    <x v="13988"/>
    <x v="35416"/>
    <x v="35154"/>
  </r>
  <r>
    <x v="35648"/>
    <x v="35155"/>
    <x v="11267"/>
    <x v="4"/>
    <x v="0"/>
    <x v="35648"/>
    <s v="delivered"/>
    <d v="2017-06-01T12:05:45"/>
    <d v="2017-06-06T10:20:46"/>
    <x v="1"/>
    <n v="1317.9"/>
    <x v="2"/>
    <s v="472a528b441c91f23491342237364565"/>
    <s v="2b3e4a2a3ea8e01938cabda2a3e5cc79"/>
    <n v="1299.99"/>
    <n v="17.91"/>
    <x v="12"/>
    <n v="4733"/>
    <x v="6"/>
    <s v="SP"/>
    <x v="1"/>
    <x v="0"/>
    <x v="0"/>
    <x v="5"/>
    <x v="0"/>
    <x v="13989"/>
    <x v="35417"/>
    <x v="35155"/>
  </r>
  <r>
    <x v="35649"/>
    <x v="35156"/>
    <x v="896"/>
    <x v="32"/>
    <x v="6"/>
    <x v="35649"/>
    <s v="delivered"/>
    <d v="2018-02-19T14:52:19"/>
    <d v="2018-02-22T18:21:30"/>
    <x v="0"/>
    <n v="51.24"/>
    <x v="0"/>
    <s v="19956d26cd122df3d47e86b631f1bf4c"/>
    <s v="0509040ea3fe50071181bbc359eb7738"/>
    <n v="41.5"/>
    <n v="9.74"/>
    <x v="6"/>
    <n v="31710"/>
    <x v="16"/>
    <s v="MG"/>
    <x v="2"/>
    <x v="0"/>
    <x v="1"/>
    <x v="3"/>
    <x v="1"/>
    <x v="4298"/>
    <x v="35418"/>
    <x v="35156"/>
  </r>
  <r>
    <x v="35650"/>
    <x v="35157"/>
    <x v="754"/>
    <x v="172"/>
    <x v="3"/>
    <x v="35650"/>
    <s v="delivered"/>
    <d v="2017-11-17T19:42:49"/>
    <d v="2017-11-23T16:41:19"/>
    <x v="0"/>
    <n v="119.41"/>
    <x v="2"/>
    <s v="a9008450835cd38eabdf07eb6dd04bdd"/>
    <s v="620c87c171fb2a6dd6e8bb4dec959fc6"/>
    <n v="109.9"/>
    <n v="9.51"/>
    <x v="13"/>
    <n v="25645"/>
    <x v="115"/>
    <s v="RJ"/>
    <x v="4"/>
    <x v="0"/>
    <x v="0"/>
    <x v="9"/>
    <x v="2"/>
    <x v="7314"/>
    <x v="35419"/>
    <x v="35157"/>
  </r>
  <r>
    <x v="35651"/>
    <x v="35158"/>
    <x v="4041"/>
    <x v="11"/>
    <x v="3"/>
    <x v="35651"/>
    <s v="delivered"/>
    <d v="2017-01-30T16:33:23"/>
    <d v="2017-01-31T19:13:10"/>
    <x v="0"/>
    <n v="367.9"/>
    <x v="2"/>
    <s v="0de1e69dff6f40f9f71be7034a8bb8d2"/>
    <s v="620c87c171fb2a6dd6e8bb4dec959fc6"/>
    <n v="349.9"/>
    <n v="18"/>
    <x v="13"/>
    <n v="25645"/>
    <x v="115"/>
    <s v="RJ"/>
    <x v="2"/>
    <x v="0"/>
    <x v="0"/>
    <x v="1"/>
    <x v="1"/>
    <x v="413"/>
    <x v="35420"/>
    <x v="35158"/>
  </r>
  <r>
    <x v="35652"/>
    <x v="35159"/>
    <x v="1586"/>
    <x v="613"/>
    <x v="4"/>
    <x v="35652"/>
    <s v="delivered"/>
    <d v="2017-02-22T18:37:41"/>
    <d v="2017-03-10T12:57:41"/>
    <x v="1"/>
    <n v="137.57"/>
    <x v="0"/>
    <s v="4ebb87ba41ca446326804d0e7f8dcc93"/>
    <s v="7a67c85e85bb2ce8582c35f2203ad736"/>
    <n v="119.99"/>
    <n v="17.579999999999998"/>
    <x v="5"/>
    <n v="3426"/>
    <x v="6"/>
    <s v="SP"/>
    <x v="6"/>
    <x v="0"/>
    <x v="0"/>
    <x v="3"/>
    <x v="1"/>
    <x v="2382"/>
    <x v="35421"/>
    <x v="35159"/>
  </r>
  <r>
    <x v="35653"/>
    <x v="35160"/>
    <x v="8049"/>
    <x v="33"/>
    <x v="1"/>
    <x v="35653"/>
    <s v="delivered"/>
    <d v="2017-03-25T21:18:49"/>
    <d v="2017-04-04T12:55:16"/>
    <x v="0"/>
    <n v="101.9"/>
    <x v="0"/>
    <s v="7e0dc102074f8285580c9777f79c90cf"/>
    <s v="e26901d5ab434ce92fd9b5c256820a4e"/>
    <n v="34.9"/>
    <n v="16.05"/>
    <x v="17"/>
    <n v="9350"/>
    <x v="14"/>
    <s v="SP"/>
    <x v="3"/>
    <x v="0"/>
    <x v="0"/>
    <x v="8"/>
    <x v="1"/>
    <x v="6775"/>
    <x v="35422"/>
    <x v="35160"/>
  </r>
  <r>
    <x v="35654"/>
    <x v="35161"/>
    <x v="338"/>
    <x v="213"/>
    <x v="3"/>
    <x v="35654"/>
    <s v="delivered"/>
    <d v="2018-05-16T18:10:37"/>
    <d v="2018-06-12T20:21:27"/>
    <x v="0"/>
    <n v="133.66999999999999"/>
    <x v="3"/>
    <s v="08a60a2b8d7362c5da1b6bc61f7d1191"/>
    <s v="6d66611d7c44cc30ce351abc49a68421"/>
    <n v="113.9"/>
    <n v="19.77"/>
    <x v="11"/>
    <n v="4378"/>
    <x v="6"/>
    <s v="SP"/>
    <x v="6"/>
    <x v="0"/>
    <x v="1"/>
    <x v="0"/>
    <x v="0"/>
    <x v="5998"/>
    <x v="35423"/>
    <x v="35161"/>
  </r>
  <r>
    <x v="35655"/>
    <x v="35162"/>
    <x v="5410"/>
    <x v="1523"/>
    <x v="1"/>
    <x v="35655"/>
    <s v="delivered"/>
    <d v="2018-04-30T22:09:03"/>
    <d v="2018-05-07T13:34:48"/>
    <x v="0"/>
    <n v="156.47999999999999"/>
    <x v="2"/>
    <s v="6413f7a28e149a324c4a914000399fb2"/>
    <s v="7a67c85e85bb2ce8582c35f2203ad736"/>
    <n v="139.99"/>
    <n v="16.489999999999998"/>
    <x v="5"/>
    <n v="3426"/>
    <x v="6"/>
    <s v="SP"/>
    <x v="2"/>
    <x v="0"/>
    <x v="1"/>
    <x v="7"/>
    <x v="0"/>
    <x v="5556"/>
    <x v="35424"/>
    <x v="35162"/>
  </r>
  <r>
    <x v="35656"/>
    <x v="35163"/>
    <x v="2693"/>
    <x v="161"/>
    <x v="19"/>
    <x v="35656"/>
    <s v="delivered"/>
    <d v="2018-07-09T09:18:47"/>
    <d v="2018-07-23T17:26:31"/>
    <x v="0"/>
    <n v="124.34"/>
    <x v="2"/>
    <s v="1a6c9da4039deae58c2b769f049ae121"/>
    <s v="ed4311e67debd72b8610a5347a743087"/>
    <n v="97"/>
    <n v="27.34"/>
    <x v="9"/>
    <n v="7170"/>
    <x v="28"/>
    <s v="SP"/>
    <x v="2"/>
    <x v="0"/>
    <x v="1"/>
    <x v="6"/>
    <x v="3"/>
    <x v="1778"/>
    <x v="35425"/>
    <x v="35163"/>
  </r>
  <r>
    <x v="35657"/>
    <x v="35164"/>
    <x v="5990"/>
    <x v="29"/>
    <x v="3"/>
    <x v="35657"/>
    <s v="delivered"/>
    <d v="2017-11-22T20:17:30"/>
    <d v="2017-11-27T17:43:04"/>
    <x v="0"/>
    <n v="55.6"/>
    <x v="2"/>
    <s v="84f5c4f480ad6c9998d6a6860f1a2e41"/>
    <s v="282f23a9769b2690c5dda22e316f9941"/>
    <n v="39"/>
    <n v="16.600000000000001"/>
    <x v="44"/>
    <n v="31573"/>
    <x v="16"/>
    <s v="MG"/>
    <x v="6"/>
    <x v="0"/>
    <x v="0"/>
    <x v="9"/>
    <x v="2"/>
    <x v="110"/>
    <x v="35426"/>
    <x v="35164"/>
  </r>
  <r>
    <x v="35658"/>
    <x v="35165"/>
    <x v="10565"/>
    <x v="29"/>
    <x v="3"/>
    <x v="35658"/>
    <s v="delivered"/>
    <d v="2018-07-21T13:10:30"/>
    <d v="2018-07-26T20:07:33"/>
    <x v="0"/>
    <n v="300.06"/>
    <x v="2"/>
    <s v="911e953e7bd4d3a93bcc0354e12d2b96"/>
    <s v="1fdc574883ef3b33ad41562d93f3a74a"/>
    <n v="280"/>
    <n v="20.059999999999999"/>
    <x v="23"/>
    <n v="13480"/>
    <x v="64"/>
    <s v="SP"/>
    <x v="3"/>
    <x v="0"/>
    <x v="1"/>
    <x v="6"/>
    <x v="3"/>
    <x v="9318"/>
    <x v="35427"/>
    <x v="35165"/>
  </r>
  <r>
    <x v="35659"/>
    <x v="35166"/>
    <x v="8395"/>
    <x v="206"/>
    <x v="11"/>
    <x v="35659"/>
    <s v="delivered"/>
    <d v="2018-07-24T07:23:58"/>
    <d v="2018-08-01T18:59:03"/>
    <x v="1"/>
    <n v="204.71"/>
    <x v="2"/>
    <s v="a704d78958b47246aea55603a798d0ff"/>
    <s v="e24d3429d294b2eb200b064ebb035879"/>
    <n v="175"/>
    <n v="29.71"/>
    <x v="18"/>
    <n v="3514"/>
    <x v="6"/>
    <s v="SP"/>
    <x v="0"/>
    <x v="0"/>
    <x v="1"/>
    <x v="6"/>
    <x v="3"/>
    <x v="6442"/>
    <x v="35428"/>
    <x v="35166"/>
  </r>
  <r>
    <x v="35660"/>
    <x v="35167"/>
    <x v="2587"/>
    <x v="543"/>
    <x v="0"/>
    <x v="35660"/>
    <s v="delivered"/>
    <d v="2018-08-13T18:26:49"/>
    <d v="2018-08-20T20:58:25"/>
    <x v="0"/>
    <n v="88.15"/>
    <x v="2"/>
    <s v="3003a2841d6a775095317139ed2f7943"/>
    <s v="240b9776d844d37535668549a396af32"/>
    <n v="64.900000000000006"/>
    <n v="23.25"/>
    <x v="9"/>
    <n v="24120"/>
    <x v="165"/>
    <s v="RJ"/>
    <x v="2"/>
    <x v="0"/>
    <x v="1"/>
    <x v="11"/>
    <x v="3"/>
    <x v="3599"/>
    <x v="35429"/>
    <x v="35167"/>
  </r>
  <r>
    <x v="35661"/>
    <x v="35168"/>
    <x v="2036"/>
    <x v="76"/>
    <x v="4"/>
    <x v="35661"/>
    <s v="delivered"/>
    <d v="2018-08-11T19:20:35"/>
    <d v="2018-08-21T16:19:42"/>
    <x v="0"/>
    <n v="661.57"/>
    <x v="2"/>
    <s v="c87a617241993d71f043ed39858daa43"/>
    <s v="8476243f92442881ddd5b578975cf115"/>
    <n v="639"/>
    <n v="22.57"/>
    <x v="18"/>
    <n v="93700"/>
    <x v="252"/>
    <s v="RS"/>
    <x v="3"/>
    <x v="0"/>
    <x v="1"/>
    <x v="11"/>
    <x v="3"/>
    <x v="13990"/>
    <x v="35430"/>
    <x v="35168"/>
  </r>
  <r>
    <x v="35662"/>
    <x v="35169"/>
    <x v="168"/>
    <x v="118"/>
    <x v="0"/>
    <x v="35662"/>
    <s v="delivered"/>
    <d v="2018-01-30T17:52:28"/>
    <d v="2018-02-07T01:17:59"/>
    <x v="0"/>
    <n v="111.89"/>
    <x v="0"/>
    <s v="29427de7f8a9ee983d9dbc51cec569b4"/>
    <s v="7a67c85e85bb2ce8582c35f2203ad736"/>
    <n v="99.99"/>
    <n v="11.9"/>
    <x v="5"/>
    <n v="3426"/>
    <x v="6"/>
    <s v="SP"/>
    <x v="0"/>
    <x v="0"/>
    <x v="1"/>
    <x v="1"/>
    <x v="1"/>
    <x v="1061"/>
    <x v="35431"/>
    <x v="35169"/>
  </r>
  <r>
    <x v="35663"/>
    <x v="35170"/>
    <x v="11268"/>
    <x v="2895"/>
    <x v="11"/>
    <x v="35663"/>
    <s v="delivered"/>
    <d v="2018-04-24T11:10:59"/>
    <d v="2018-05-09T18:48:40"/>
    <x v="0"/>
    <n v="270.64999999999998"/>
    <x v="4"/>
    <s v="2604055d4992311bc72b115b6d5adda9"/>
    <s v="440dd6ab244315c632130ecfb63827b1"/>
    <n v="227"/>
    <n v="43.65"/>
    <x v="6"/>
    <n v="15502"/>
    <x v="160"/>
    <s v="SP"/>
    <x v="0"/>
    <x v="0"/>
    <x v="1"/>
    <x v="7"/>
    <x v="0"/>
    <x v="13991"/>
    <x v="35432"/>
    <x v="35170"/>
  </r>
  <r>
    <x v="35664"/>
    <x v="35171"/>
    <x v="3087"/>
    <x v="367"/>
    <x v="6"/>
    <x v="35664"/>
    <s v="delivered"/>
    <d v="2018-04-17T22:21:31"/>
    <d v="2018-04-27T00:56:39"/>
    <x v="0"/>
    <n v="156.99"/>
    <x v="2"/>
    <s v="2b1736cd698222fad698e3c1be9dd4a3"/>
    <s v="f12ff17ad8bbf01ec5c33b17e506649b"/>
    <n v="130"/>
    <n v="26.99"/>
    <x v="23"/>
    <n v="3186"/>
    <x v="6"/>
    <s v="SP"/>
    <x v="0"/>
    <x v="0"/>
    <x v="1"/>
    <x v="7"/>
    <x v="0"/>
    <x v="1984"/>
    <x v="35433"/>
    <x v="35171"/>
  </r>
  <r>
    <x v="35665"/>
    <x v="35172"/>
    <x v="1699"/>
    <x v="653"/>
    <x v="18"/>
    <x v="35665"/>
    <s v="delivered"/>
    <d v="2018-01-14T14:19:02"/>
    <d v="2018-01-25T21:42:55"/>
    <x v="0"/>
    <n v="149.36000000000001"/>
    <x v="2"/>
    <s v="c6e3c9a59b663e36a8b95b2dde81fa33"/>
    <s v="5b925e1d006e9476d738aa200751b73b"/>
    <n v="129"/>
    <n v="20.36"/>
    <x v="6"/>
    <n v="4567"/>
    <x v="6"/>
    <s v="SP"/>
    <x v="5"/>
    <x v="1"/>
    <x v="1"/>
    <x v="1"/>
    <x v="1"/>
    <x v="9502"/>
    <x v="35434"/>
    <x v="35172"/>
  </r>
  <r>
    <x v="35666"/>
    <x v="35173"/>
    <x v="5271"/>
    <x v="1491"/>
    <x v="6"/>
    <x v="35666"/>
    <s v="delivered"/>
    <d v="2017-06-05T11:57:43"/>
    <d v="2017-06-19T20:32:27"/>
    <x v="1"/>
    <n v="55.09"/>
    <x v="2"/>
    <s v="726d7fdfe0fa5d6f13f13c47ddf88d8b"/>
    <s v="dbb9b48c841a0e39e21f98e1a6b2ec3e"/>
    <n v="39.99"/>
    <n v="15.1"/>
    <x v="4"/>
    <n v="3929"/>
    <x v="6"/>
    <s v="SP"/>
    <x v="2"/>
    <x v="0"/>
    <x v="0"/>
    <x v="5"/>
    <x v="0"/>
    <x v="111"/>
    <x v="35435"/>
    <x v="35173"/>
  </r>
  <r>
    <x v="35667"/>
    <x v="35174"/>
    <x v="2020"/>
    <x v="32"/>
    <x v="6"/>
    <x v="35667"/>
    <s v="delivered"/>
    <d v="2018-05-15T22:52:30"/>
    <d v="2018-05-22T17:22:32"/>
    <x v="0"/>
    <n v="145.79"/>
    <x v="2"/>
    <s v="b38b25d838ae0b8385e8cc68b9017644"/>
    <s v="fad44952713764836814be105382aee5"/>
    <n v="130"/>
    <n v="15.79"/>
    <x v="18"/>
    <n v="21340"/>
    <x v="40"/>
    <s v="RJ"/>
    <x v="0"/>
    <x v="0"/>
    <x v="1"/>
    <x v="0"/>
    <x v="0"/>
    <x v="88"/>
    <x v="35436"/>
    <x v="35174"/>
  </r>
  <r>
    <x v="35668"/>
    <x v="35175"/>
    <x v="4735"/>
    <x v="188"/>
    <x v="0"/>
    <x v="35668"/>
    <s v="delivered"/>
    <d v="2018-03-08T20:01:04"/>
    <d v="2018-03-14T19:52:23"/>
    <x v="0"/>
    <n v="20.29"/>
    <x v="2"/>
    <s v="87a71ae93900ab55fcf685c8040769b3"/>
    <s v="8b321bb669392f5163d04c59e235e066"/>
    <n v="12.9"/>
    <n v="7.39"/>
    <x v="30"/>
    <n v="1212"/>
    <x v="6"/>
    <s v="SP"/>
    <x v="1"/>
    <x v="0"/>
    <x v="1"/>
    <x v="8"/>
    <x v="1"/>
    <x v="624"/>
    <x v="35437"/>
    <x v="35175"/>
  </r>
  <r>
    <x v="35669"/>
    <x v="35176"/>
    <x v="1196"/>
    <x v="6"/>
    <x v="4"/>
    <x v="35669"/>
    <s v="delivered"/>
    <d v="2017-11-13T09:45:44"/>
    <d v="2017-11-23T12:14:55"/>
    <x v="0"/>
    <n v="176.6"/>
    <x v="3"/>
    <s v="5a848e4ab52fd5445cdc07aab1c40e48"/>
    <s v="c826c40d7b19f62a09e2d7c5e7295ee2"/>
    <n v="122.99"/>
    <n v="14.36"/>
    <x v="37"/>
    <n v="7133"/>
    <x v="28"/>
    <s v="SP"/>
    <x v="2"/>
    <x v="0"/>
    <x v="0"/>
    <x v="9"/>
    <x v="2"/>
    <x v="13992"/>
    <x v="35438"/>
    <x v="35176"/>
  </r>
  <r>
    <x v="35669"/>
    <x v="35176"/>
    <x v="1196"/>
    <x v="6"/>
    <x v="4"/>
    <x v="35669"/>
    <s v="delivered"/>
    <d v="2017-11-13T09:45:44"/>
    <d v="2017-11-23T12:14:55"/>
    <x v="0"/>
    <n v="176.6"/>
    <x v="3"/>
    <s v="f6af9afab66b4968cf9c27dcdfc42047"/>
    <s v="b2a6d334e2833acea353624840e25a0e"/>
    <n v="24.9"/>
    <n v="14.35"/>
    <x v="23"/>
    <n v="4133"/>
    <x v="6"/>
    <s v="SP"/>
    <x v="2"/>
    <x v="0"/>
    <x v="0"/>
    <x v="9"/>
    <x v="2"/>
    <x v="13993"/>
    <x v="35438"/>
    <x v="35176"/>
  </r>
  <r>
    <x v="35670"/>
    <x v="35177"/>
    <x v="2109"/>
    <x v="761"/>
    <x v="2"/>
    <x v="35670"/>
    <s v="delivered"/>
    <d v="2017-05-25T08:39:38"/>
    <d v="2017-05-31T16:48:16"/>
    <x v="0"/>
    <n v="426.09"/>
    <x v="2"/>
    <s v="2bb3e85f2a403543fdb64e266e70c792"/>
    <s v="76d64c4aca3a7baf218bf93ef7fa768d"/>
    <n v="299.89999999999998"/>
    <n v="126.19"/>
    <x v="2"/>
    <n v="80215"/>
    <x v="27"/>
    <s v="PR"/>
    <x v="1"/>
    <x v="0"/>
    <x v="0"/>
    <x v="0"/>
    <x v="0"/>
    <x v="13994"/>
    <x v="35439"/>
    <x v="35177"/>
  </r>
  <r>
    <x v="35671"/>
    <x v="35178"/>
    <x v="9187"/>
    <x v="4"/>
    <x v="0"/>
    <x v="35671"/>
    <s v="delivered"/>
    <d v="2017-12-26T12:55:21"/>
    <d v="2018-01-03T15:37:36"/>
    <x v="0"/>
    <n v="153.58000000000001"/>
    <x v="2"/>
    <s v="f78d57eae3aa976bdfd5f0db33141a79"/>
    <s v="d1c281d3ae149232351cd8c8cc885f0d"/>
    <n v="136.99"/>
    <n v="16.59"/>
    <x v="4"/>
    <n v="14940"/>
    <x v="33"/>
    <s v="SP"/>
    <x v="0"/>
    <x v="0"/>
    <x v="0"/>
    <x v="2"/>
    <x v="2"/>
    <x v="3501"/>
    <x v="35440"/>
    <x v="35178"/>
  </r>
  <r>
    <x v="35672"/>
    <x v="35179"/>
    <x v="7573"/>
    <x v="8"/>
    <x v="0"/>
    <x v="35672"/>
    <s v="delivered"/>
    <d v="2018-06-19T23:30:03"/>
    <d v="2018-06-22T17:56:38"/>
    <x v="1"/>
    <n v="116.82"/>
    <x v="2"/>
    <s v="781afe929e3016a667f5f439afd55fce"/>
    <s v="08633c14ef2db992c11f840f04fad4cd"/>
    <n v="107.9"/>
    <n v="8.92"/>
    <x v="6"/>
    <n v="9416"/>
    <x v="63"/>
    <s v="SP"/>
    <x v="0"/>
    <x v="0"/>
    <x v="1"/>
    <x v="5"/>
    <x v="0"/>
    <x v="3562"/>
    <x v="35441"/>
    <x v="35179"/>
  </r>
  <r>
    <x v="35673"/>
    <x v="35180"/>
    <x v="6966"/>
    <x v="152"/>
    <x v="0"/>
    <x v="35673"/>
    <s v="delivered"/>
    <d v="2018-03-20T16:00:08"/>
    <d v="2018-04-06T21:24:33"/>
    <x v="0"/>
    <n v="239.46"/>
    <x v="2"/>
    <s v="c703016c346bcd06bfe444465d3998ed"/>
    <s v="acadd4d36859671cb635527c6c977533"/>
    <n v="221"/>
    <n v="18.46"/>
    <x v="17"/>
    <n v="14270"/>
    <x v="313"/>
    <s v="SP"/>
    <x v="0"/>
    <x v="0"/>
    <x v="1"/>
    <x v="8"/>
    <x v="1"/>
    <x v="2126"/>
    <x v="35442"/>
    <x v="35180"/>
  </r>
  <r>
    <x v="35674"/>
    <x v="35181"/>
    <x v="11269"/>
    <x v="338"/>
    <x v="3"/>
    <x v="35674"/>
    <s v="delivered"/>
    <d v="2017-11-26T10:39:33"/>
    <d v="2017-12-13T17:58:53"/>
    <x v="0"/>
    <n v="208.51"/>
    <x v="2"/>
    <s v="afeeea6271148ee1bb15173b8187c431"/>
    <s v="53243585a1d6dc2643021fd1853d8905"/>
    <n v="189.9"/>
    <n v="18.61"/>
    <x v="19"/>
    <n v="42738"/>
    <x v="65"/>
    <s v="BA"/>
    <x v="5"/>
    <x v="1"/>
    <x v="0"/>
    <x v="9"/>
    <x v="2"/>
    <x v="5710"/>
    <x v="35443"/>
    <x v="35181"/>
  </r>
  <r>
    <x v="35675"/>
    <x v="35182"/>
    <x v="573"/>
    <x v="305"/>
    <x v="6"/>
    <x v="35675"/>
    <s v="delivered"/>
    <d v="2017-10-28T23:51:31"/>
    <d v="2017-11-03T17:37:05"/>
    <x v="2"/>
    <n v="31.07"/>
    <x v="2"/>
    <s v="f03859e4cc21018569f5ae7a03897ff4"/>
    <s v="7299e27ed73d2ad986de7f7c77d919fa"/>
    <n v="49.99"/>
    <n v="25.97"/>
    <x v="21"/>
    <n v="38440"/>
    <x v="25"/>
    <s v="MG"/>
    <x v="3"/>
    <x v="0"/>
    <x v="0"/>
    <x v="4"/>
    <x v="2"/>
    <x v="13995"/>
    <x v="35444"/>
    <x v="35182"/>
  </r>
  <r>
    <x v="35675"/>
    <x v="35182"/>
    <x v="573"/>
    <x v="305"/>
    <x v="6"/>
    <x v="35675"/>
    <s v="delivered"/>
    <d v="2017-10-28T23:51:31"/>
    <d v="2017-11-03T17:37:05"/>
    <x v="0"/>
    <n v="44.89"/>
    <x v="2"/>
    <s v="f03859e4cc21018569f5ae7a03897ff4"/>
    <s v="7299e27ed73d2ad986de7f7c77d919fa"/>
    <n v="49.99"/>
    <n v="25.97"/>
    <x v="21"/>
    <n v="38440"/>
    <x v="25"/>
    <s v="MG"/>
    <x v="3"/>
    <x v="0"/>
    <x v="0"/>
    <x v="4"/>
    <x v="2"/>
    <x v="7373"/>
    <x v="35444"/>
    <x v="35182"/>
  </r>
  <r>
    <x v="35676"/>
    <x v="35183"/>
    <x v="641"/>
    <x v="29"/>
    <x v="3"/>
    <x v="35676"/>
    <s v="delivered"/>
    <d v="2018-08-11T19:25:27"/>
    <d v="2018-08-16T20:41:24"/>
    <x v="0"/>
    <n v="63.01"/>
    <x v="2"/>
    <s v="758eb93d6519618b22b2721413074847"/>
    <s v="f80edd2c5aaa505cc4b0a3b219abf4b8"/>
    <n v="44.9"/>
    <n v="18.11"/>
    <x v="25"/>
    <n v="3431"/>
    <x v="6"/>
    <s v="SP"/>
    <x v="3"/>
    <x v="0"/>
    <x v="1"/>
    <x v="11"/>
    <x v="3"/>
    <x v="3816"/>
    <x v="35445"/>
    <x v="35183"/>
  </r>
  <r>
    <x v="35677"/>
    <x v="35184"/>
    <x v="4625"/>
    <x v="522"/>
    <x v="1"/>
    <x v="35677"/>
    <s v="delivered"/>
    <d v="2017-11-26T19:45:02"/>
    <d v="2017-12-20T13:49:14"/>
    <x v="0"/>
    <n v="107.78"/>
    <x v="0"/>
    <s v="1c19fc5db55cbd645b6021cd2841bdb4"/>
    <s v="da8622b14eb17ae2831f4ac5b9dab84a"/>
    <n v="89.9"/>
    <n v="17.88"/>
    <x v="4"/>
    <n v="13405"/>
    <x v="30"/>
    <s v="SP"/>
    <x v="5"/>
    <x v="1"/>
    <x v="0"/>
    <x v="9"/>
    <x v="2"/>
    <x v="267"/>
    <x v="35446"/>
    <x v="35184"/>
  </r>
  <r>
    <x v="35678"/>
    <x v="35185"/>
    <x v="1817"/>
    <x v="659"/>
    <x v="0"/>
    <x v="35678"/>
    <s v="delivered"/>
    <d v="2018-01-18T13:49:37"/>
    <d v="2018-01-27T11:06:42"/>
    <x v="0"/>
    <n v="247.23"/>
    <x v="3"/>
    <s v="14e95770921ccb6caef2e6134c182d78"/>
    <s v="7a67c85e85bb2ce8582c35f2203ad736"/>
    <n v="229.99"/>
    <n v="17.239999999999998"/>
    <x v="5"/>
    <n v="3426"/>
    <x v="6"/>
    <s v="SP"/>
    <x v="1"/>
    <x v="0"/>
    <x v="1"/>
    <x v="1"/>
    <x v="1"/>
    <x v="1077"/>
    <x v="35447"/>
    <x v="35185"/>
  </r>
  <r>
    <x v="35679"/>
    <x v="35186"/>
    <x v="8739"/>
    <x v="326"/>
    <x v="3"/>
    <x v="35679"/>
    <s v="delivered"/>
    <d v="2018-03-08T18:05:23"/>
    <d v="2018-04-05T00:28:54"/>
    <x v="0"/>
    <n v="58.13"/>
    <x v="3"/>
    <s v="80103e141ed0da3b1d63cb0c7d1f7d48"/>
    <s v="0afccdb8a34ee5c79f7c06faf2b4d56e"/>
    <n v="39.9"/>
    <n v="18.23"/>
    <x v="19"/>
    <n v="38400"/>
    <x v="118"/>
    <s v="MG"/>
    <x v="1"/>
    <x v="0"/>
    <x v="1"/>
    <x v="8"/>
    <x v="1"/>
    <x v="229"/>
    <x v="35448"/>
    <x v="35186"/>
  </r>
  <r>
    <x v="35680"/>
    <x v="35187"/>
    <x v="4605"/>
    <x v="558"/>
    <x v="2"/>
    <x v="35680"/>
    <s v="delivered"/>
    <d v="2017-07-05T20:49:31"/>
    <d v="2017-07-17T19:17:36"/>
    <x v="0"/>
    <n v="85.92"/>
    <x v="3"/>
    <s v="d3257d83b50d04301c9d969a0e2ec4ee"/>
    <s v="6560211a19b47992c3666cc44a7e94c0"/>
    <n v="69"/>
    <n v="16.920000000000002"/>
    <x v="20"/>
    <n v="5849"/>
    <x v="6"/>
    <s v="SP"/>
    <x v="6"/>
    <x v="0"/>
    <x v="0"/>
    <x v="6"/>
    <x v="3"/>
    <x v="1900"/>
    <x v="35449"/>
    <x v="35187"/>
  </r>
  <r>
    <x v="35681"/>
    <x v="17282"/>
    <x v="1484"/>
    <x v="29"/>
    <x v="3"/>
    <x v="35681"/>
    <s v="delivered"/>
    <d v="2018-02-11T14:17:23"/>
    <d v="2018-02-21T22:53:27"/>
    <x v="0"/>
    <n v="50.09"/>
    <x v="2"/>
    <s v="8060b4a1aeecf25a9ada1fc0f6e142dc"/>
    <s v="b499c00f28f4b7069ff6550af8c1348a"/>
    <n v="34.99"/>
    <n v="15.1"/>
    <x v="1"/>
    <n v="13481"/>
    <x v="64"/>
    <s v="SP"/>
    <x v="5"/>
    <x v="1"/>
    <x v="1"/>
    <x v="3"/>
    <x v="1"/>
    <x v="111"/>
    <x v="35450"/>
    <x v="17282"/>
  </r>
  <r>
    <x v="35682"/>
    <x v="35188"/>
    <x v="1680"/>
    <x v="118"/>
    <x v="0"/>
    <x v="35682"/>
    <s v="delivered"/>
    <d v="2018-05-21T23:09:53"/>
    <d v="2018-05-25T15:20:52"/>
    <x v="0"/>
    <n v="75.010000000000005"/>
    <x v="2"/>
    <s v="74b682dc1f077ca680e639b504f4effe"/>
    <s v="d91fb3b7d041e83b64a00a3edfb37e4f"/>
    <n v="45.9"/>
    <n v="29.11"/>
    <x v="14"/>
    <n v="11704"/>
    <x v="13"/>
    <s v="SP"/>
    <x v="2"/>
    <x v="0"/>
    <x v="1"/>
    <x v="0"/>
    <x v="0"/>
    <x v="13996"/>
    <x v="35451"/>
    <x v="35188"/>
  </r>
  <r>
    <x v="35683"/>
    <x v="35189"/>
    <x v="11270"/>
    <x v="578"/>
    <x v="18"/>
    <x v="35683"/>
    <s v="delivered"/>
    <d v="2017-08-01T09:24:06"/>
    <d v="2017-08-22T22:02:58"/>
    <x v="0"/>
    <n v="1100"/>
    <x v="0"/>
    <s v="32bcebd1122da0e45ac11739dd7a1cad"/>
    <s v="8ff38bc3969e67c36c48343a07090f66"/>
    <n v="434"/>
    <n v="51.65"/>
    <x v="23"/>
    <n v="8260"/>
    <x v="6"/>
    <s v="SP"/>
    <x v="0"/>
    <x v="0"/>
    <x v="0"/>
    <x v="11"/>
    <x v="3"/>
    <x v="13997"/>
    <x v="35452"/>
    <x v="35189"/>
  </r>
  <r>
    <x v="35683"/>
    <x v="35189"/>
    <x v="11270"/>
    <x v="578"/>
    <x v="18"/>
    <x v="35683"/>
    <s v="delivered"/>
    <d v="2017-08-01T09:24:06"/>
    <d v="2017-08-22T22:02:58"/>
    <x v="0"/>
    <n v="842.6"/>
    <x v="0"/>
    <s v="32bcebd1122da0e45ac11739dd7a1cad"/>
    <s v="8ff38bc3969e67c36c48343a07090f66"/>
    <n v="434"/>
    <n v="51.65"/>
    <x v="23"/>
    <n v="8260"/>
    <x v="6"/>
    <s v="SP"/>
    <x v="0"/>
    <x v="0"/>
    <x v="0"/>
    <x v="11"/>
    <x v="3"/>
    <x v="13998"/>
    <x v="35452"/>
    <x v="35189"/>
  </r>
  <r>
    <x v="35684"/>
    <x v="35190"/>
    <x v="7694"/>
    <x v="4"/>
    <x v="0"/>
    <x v="35684"/>
    <s v="delivered"/>
    <d v="2018-02-10T02:19:28"/>
    <d v="2018-02-19T11:32:40"/>
    <x v="0"/>
    <n v="199.31"/>
    <x v="0"/>
    <s v="b18e0067418085fab0785606c86d875c"/>
    <s v="6d803cb79cc31c41c4c789a75933b3c7"/>
    <n v="185"/>
    <n v="14.31"/>
    <x v="6"/>
    <n v="14600"/>
    <x v="4"/>
    <s v="SP"/>
    <x v="3"/>
    <x v="0"/>
    <x v="1"/>
    <x v="3"/>
    <x v="1"/>
    <x v="2705"/>
    <x v="35453"/>
    <x v="35190"/>
  </r>
  <r>
    <x v="35685"/>
    <x v="35191"/>
    <x v="9846"/>
    <x v="2543"/>
    <x v="5"/>
    <x v="35685"/>
    <s v="delivered"/>
    <d v="2017-03-06T18:57:55"/>
    <d v="2017-03-15T11:17:57"/>
    <x v="0"/>
    <n v="108.81"/>
    <x v="2"/>
    <s v="ae410a493a61c3073fae7d006ba0cc8d"/>
    <s v="1b4c3a6f53068f0b6944d2d005c9fc89"/>
    <n v="89.9"/>
    <n v="18.91"/>
    <x v="18"/>
    <n v="88730"/>
    <x v="203"/>
    <s v="SC"/>
    <x v="2"/>
    <x v="0"/>
    <x v="0"/>
    <x v="8"/>
    <x v="1"/>
    <x v="2691"/>
    <x v="35454"/>
    <x v="35191"/>
  </r>
  <r>
    <x v="35686"/>
    <x v="35192"/>
    <x v="4692"/>
    <x v="169"/>
    <x v="0"/>
    <x v="35686"/>
    <s v="delivered"/>
    <d v="2017-02-20T07:54:16"/>
    <d v="2017-02-24T12:34:54"/>
    <x v="0"/>
    <n v="197.97"/>
    <x v="4"/>
    <s v="e5d6523f4cd63e1347ca8407deda4ba3"/>
    <s v="77530e9772f57a62c906e1c21538ab82"/>
    <n v="49"/>
    <n v="14.14"/>
    <x v="1"/>
    <n v="80310"/>
    <x v="27"/>
    <s v="PR"/>
    <x v="2"/>
    <x v="0"/>
    <x v="0"/>
    <x v="3"/>
    <x v="1"/>
    <x v="13999"/>
    <x v="35455"/>
    <x v="35192"/>
  </r>
  <r>
    <x v="35686"/>
    <x v="35192"/>
    <x v="4692"/>
    <x v="169"/>
    <x v="0"/>
    <x v="35686"/>
    <s v="delivered"/>
    <d v="2017-02-20T07:54:16"/>
    <d v="2017-02-24T12:34:54"/>
    <x v="0"/>
    <n v="197.97"/>
    <x v="4"/>
    <s v="e3ffa5b25f4a372e7ccf597b6ceb6c90"/>
    <s v="5a8e7d5003a1f221f9e1d6e411de7c23"/>
    <n v="59.9"/>
    <n v="11.79"/>
    <x v="7"/>
    <n v="13076"/>
    <x v="51"/>
    <s v="SP"/>
    <x v="2"/>
    <x v="0"/>
    <x v="0"/>
    <x v="3"/>
    <x v="1"/>
    <x v="14000"/>
    <x v="35455"/>
    <x v="35192"/>
  </r>
  <r>
    <x v="35687"/>
    <x v="35193"/>
    <x v="219"/>
    <x v="78"/>
    <x v="5"/>
    <x v="35687"/>
    <s v="delivered"/>
    <d v="2017-11-04T21:54:55"/>
    <d v="2017-11-13T17:46:47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3"/>
    <x v="0"/>
    <x v="0"/>
    <x v="9"/>
    <x v="2"/>
    <x v="500"/>
    <x v="35456"/>
    <x v="35193"/>
  </r>
  <r>
    <x v="35688"/>
    <x v="35194"/>
    <x v="7216"/>
    <x v="1903"/>
    <x v="6"/>
    <x v="35688"/>
    <s v="delivered"/>
    <d v="2018-01-04T23:01:56"/>
    <d v="2018-01-16T19:33:35"/>
    <x v="0"/>
    <n v="59"/>
    <x v="2"/>
    <s v="23ffe3dcaaa187f5e18901aae3985062"/>
    <s v="b2ba3715d723d245138f291a6fe42594"/>
    <n v="43.9"/>
    <n v="15.1"/>
    <x v="15"/>
    <n v="3470"/>
    <x v="6"/>
    <s v="SP"/>
    <x v="1"/>
    <x v="0"/>
    <x v="1"/>
    <x v="1"/>
    <x v="1"/>
    <x v="111"/>
    <x v="35457"/>
    <x v="35194"/>
  </r>
  <r>
    <x v="35689"/>
    <x v="35195"/>
    <x v="34"/>
    <x v="25"/>
    <x v="9"/>
    <x v="35689"/>
    <s v="delivered"/>
    <d v="2018-05-24T06:31:37"/>
    <d v="2018-05-28T11:33:37"/>
    <x v="0"/>
    <n v="53.24"/>
    <x v="4"/>
    <s v="bac7424a0fcd4e9803853a39685555ec"/>
    <s v="744dac408745240a2c2528fb1b6028f3"/>
    <n v="209"/>
    <n v="20.149999999999999"/>
    <x v="20"/>
    <n v="83408"/>
    <x v="244"/>
    <s v="PR"/>
    <x v="1"/>
    <x v="0"/>
    <x v="1"/>
    <x v="0"/>
    <x v="0"/>
    <x v="14001"/>
    <x v="35458"/>
    <x v="35195"/>
  </r>
  <r>
    <x v="35689"/>
    <x v="35195"/>
    <x v="34"/>
    <x v="25"/>
    <x v="9"/>
    <x v="35689"/>
    <s v="delivered"/>
    <d v="2018-05-24T06:31:37"/>
    <d v="2018-05-28T11:33:37"/>
    <x v="2"/>
    <n v="175.91"/>
    <x v="4"/>
    <s v="bac7424a0fcd4e9803853a39685555ec"/>
    <s v="744dac408745240a2c2528fb1b6028f3"/>
    <n v="209"/>
    <n v="20.149999999999999"/>
    <x v="20"/>
    <n v="83408"/>
    <x v="244"/>
    <s v="PR"/>
    <x v="1"/>
    <x v="0"/>
    <x v="1"/>
    <x v="0"/>
    <x v="0"/>
    <x v="14002"/>
    <x v="35458"/>
    <x v="35195"/>
  </r>
  <r>
    <x v="35690"/>
    <x v="35196"/>
    <x v="6075"/>
    <x v="172"/>
    <x v="3"/>
    <x v="35690"/>
    <s v="delivered"/>
    <d v="2017-10-23T08:40:56"/>
    <d v="2017-11-07T19:33:19"/>
    <x v="0"/>
    <n v="55.18"/>
    <x v="0"/>
    <s v="d2085f7e0f9533605386960fc7e987ec"/>
    <s v="aac29b1b99776be73c3049939652091d"/>
    <n v="12.49"/>
    <n v="15.1"/>
    <x v="17"/>
    <n v="38408"/>
    <x v="118"/>
    <s v="MG"/>
    <x v="2"/>
    <x v="0"/>
    <x v="0"/>
    <x v="4"/>
    <x v="2"/>
    <x v="1440"/>
    <x v="35459"/>
    <x v="35196"/>
  </r>
  <r>
    <x v="35691"/>
    <x v="35197"/>
    <x v="3903"/>
    <x v="146"/>
    <x v="5"/>
    <x v="35691"/>
    <s v="delivered"/>
    <d v="2017-02-06T22:29:01"/>
    <d v="2017-02-13T11:07:47"/>
    <x v="0"/>
    <n v="79.62"/>
    <x v="2"/>
    <s v="11875b30b49585209e608f40e8082e65"/>
    <s v="669ae81880e08f269a64487cfb287169"/>
    <n v="65"/>
    <n v="14.62"/>
    <x v="6"/>
    <n v="89160"/>
    <x v="180"/>
    <s v="SC"/>
    <x v="2"/>
    <x v="0"/>
    <x v="0"/>
    <x v="3"/>
    <x v="1"/>
    <x v="909"/>
    <x v="35460"/>
    <x v="35197"/>
  </r>
  <r>
    <x v="35692"/>
    <x v="35198"/>
    <x v="301"/>
    <x v="191"/>
    <x v="0"/>
    <x v="35692"/>
    <s v="delivered"/>
    <d v="2018-01-20T19:23:26"/>
    <d v="2018-02-07T01:26:30"/>
    <x v="0"/>
    <n v="63.74"/>
    <x v="0"/>
    <s v="679a3e5e1d2bb68982be5734c6e55e63"/>
    <s v="8a130737016f838139d31878787a39c9"/>
    <n v="54.4"/>
    <n v="9.34"/>
    <x v="10"/>
    <n v="3187"/>
    <x v="6"/>
    <s v="SP"/>
    <x v="3"/>
    <x v="0"/>
    <x v="1"/>
    <x v="1"/>
    <x v="1"/>
    <x v="635"/>
    <x v="35461"/>
    <x v="35198"/>
  </r>
  <r>
    <x v="35693"/>
    <x v="35199"/>
    <x v="1527"/>
    <x v="218"/>
    <x v="4"/>
    <x v="35693"/>
    <s v="delivered"/>
    <d v="2018-08-14T18:58:59"/>
    <d v="2018-08-27T23:31:57"/>
    <x v="1"/>
    <n v="135.91999999999999"/>
    <x v="3"/>
    <s v="37bb05868e497e0d9356d850c3d3bab4"/>
    <s v="4869f7a5dfa277a7dca6462dcf3b52b2"/>
    <n v="117"/>
    <n v="18.920000000000002"/>
    <x v="20"/>
    <n v="14840"/>
    <x v="58"/>
    <s v="SP"/>
    <x v="0"/>
    <x v="0"/>
    <x v="1"/>
    <x v="11"/>
    <x v="3"/>
    <x v="655"/>
    <x v="35462"/>
    <x v="35199"/>
  </r>
  <r>
    <x v="35694"/>
    <x v="35200"/>
    <x v="8689"/>
    <x v="29"/>
    <x v="3"/>
    <x v="35694"/>
    <s v="delivered"/>
    <d v="2018-01-26T16:33:49"/>
    <d v="2018-02-07T15:52:49"/>
    <x v="0"/>
    <n v="85.73"/>
    <x v="2"/>
    <s v="c72edc98e7d77f0c4c04ec80730c05f5"/>
    <s v="5b925e1d006e9476d738aa200751b73b"/>
    <n v="69"/>
    <n v="16.73"/>
    <x v="6"/>
    <n v="4567"/>
    <x v="6"/>
    <s v="SP"/>
    <x v="4"/>
    <x v="0"/>
    <x v="1"/>
    <x v="1"/>
    <x v="1"/>
    <x v="6129"/>
    <x v="35463"/>
    <x v="35200"/>
  </r>
  <r>
    <x v="35695"/>
    <x v="35201"/>
    <x v="11271"/>
    <x v="700"/>
    <x v="0"/>
    <x v="35695"/>
    <s v="delivered"/>
    <d v="2018-02-24T13:47:56"/>
    <d v="2018-03-19T20:04:13"/>
    <x v="0"/>
    <n v="132.84"/>
    <x v="0"/>
    <s v="9d8a0e115e802d845b4ce1eb794d1260"/>
    <s v="d05ae8f7a5bd1d2a690a44cd079e4e27"/>
    <n v="120"/>
    <n v="12.84"/>
    <x v="6"/>
    <n v="22775"/>
    <x v="40"/>
    <s v="RJ"/>
    <x v="3"/>
    <x v="0"/>
    <x v="1"/>
    <x v="3"/>
    <x v="1"/>
    <x v="2482"/>
    <x v="35464"/>
    <x v="35201"/>
  </r>
  <r>
    <x v="35696"/>
    <x v="35202"/>
    <x v="1017"/>
    <x v="457"/>
    <x v="0"/>
    <x v="35696"/>
    <s v="delivered"/>
    <d v="2018-01-05T08:34:48"/>
    <d v="2018-01-26T17:23:21"/>
    <x v="0"/>
    <n v="489.98"/>
    <x v="2"/>
    <s v="0cdaad368fc9c18b0e7c3328f79f341b"/>
    <s v="8fe8786ee000001ab51d030dfd4a7bf1"/>
    <n v="449"/>
    <n v="40.98"/>
    <x v="11"/>
    <n v="88490"/>
    <x v="233"/>
    <s v="SC"/>
    <x v="4"/>
    <x v="0"/>
    <x v="1"/>
    <x v="1"/>
    <x v="1"/>
    <x v="8367"/>
    <x v="35465"/>
    <x v="35202"/>
  </r>
  <r>
    <x v="35697"/>
    <x v="35203"/>
    <x v="9661"/>
    <x v="2488"/>
    <x v="24"/>
    <x v="35697"/>
    <s v="delivered"/>
    <d v="2017-03-29T13:57:55"/>
    <d v="2017-09-19T15:07:09"/>
    <x v="1"/>
    <n v="115.02"/>
    <x v="4"/>
    <s v="35afc973633aaeb6b877ff57b2793310"/>
    <s v="4a3ca9315b744ce9f8e9374361493884"/>
    <n v="89.9"/>
    <n v="25.12"/>
    <x v="25"/>
    <n v="14940"/>
    <x v="33"/>
    <s v="SP"/>
    <x v="6"/>
    <x v="0"/>
    <x v="0"/>
    <x v="8"/>
    <x v="1"/>
    <x v="6684"/>
    <x v="35466"/>
    <x v="35203"/>
  </r>
  <r>
    <x v="35698"/>
    <x v="35204"/>
    <x v="9618"/>
    <x v="43"/>
    <x v="12"/>
    <x v="35698"/>
    <s v="delivered"/>
    <d v="2017-07-17T18:19:50"/>
    <d v="2017-08-02T21:23:26"/>
    <x v="0"/>
    <n v="82.42"/>
    <x v="2"/>
    <s v="75d6b6963340c6063f7f4cfcccfe6a30"/>
    <s v="cc419e0650a3c5ba77189a1882b7556a"/>
    <n v="56.99"/>
    <n v="25.43"/>
    <x v="13"/>
    <n v="9015"/>
    <x v="29"/>
    <s v="SP"/>
    <x v="2"/>
    <x v="0"/>
    <x v="0"/>
    <x v="6"/>
    <x v="3"/>
    <x v="14003"/>
    <x v="35467"/>
    <x v="35204"/>
  </r>
  <r>
    <x v="35699"/>
    <x v="35205"/>
    <x v="5369"/>
    <x v="346"/>
    <x v="14"/>
    <x v="35699"/>
    <s v="delivered"/>
    <d v="2018-05-28T19:07:44"/>
    <d v="2018-06-04T18:37:43"/>
    <x v="0"/>
    <n v="40.22"/>
    <x v="2"/>
    <s v="2aa78e35ddc1d5d30a51a3cb89e4149a"/>
    <s v="ed4acab38528488b65a9a9c603ff024a"/>
    <n v="24.99"/>
    <n v="15.23"/>
    <x v="12"/>
    <n v="8260"/>
    <x v="6"/>
    <s v="SP"/>
    <x v="2"/>
    <x v="0"/>
    <x v="1"/>
    <x v="0"/>
    <x v="0"/>
    <x v="811"/>
    <x v="35468"/>
    <x v="35205"/>
  </r>
  <r>
    <x v="35700"/>
    <x v="35206"/>
    <x v="11272"/>
    <x v="2896"/>
    <x v="6"/>
    <x v="35700"/>
    <s v="delivered"/>
    <d v="2017-11-30T08:30:30"/>
    <d v="2017-12-06T14:35:51"/>
    <x v="1"/>
    <n v="57.62"/>
    <x v="3"/>
    <s v="f59871b3d9da4c64cbe41ad3dd04dc14"/>
    <s v="116ccb1a1604bc88e4d234a8c23f33de"/>
    <n v="12.7"/>
    <n v="16.11"/>
    <x v="54"/>
    <n v="9850"/>
    <x v="79"/>
    <s v="SP"/>
    <x v="1"/>
    <x v="0"/>
    <x v="0"/>
    <x v="9"/>
    <x v="2"/>
    <x v="14004"/>
    <x v="35469"/>
    <x v="35206"/>
  </r>
  <r>
    <x v="35701"/>
    <x v="35207"/>
    <x v="11273"/>
    <x v="2897"/>
    <x v="2"/>
    <x v="35701"/>
    <s v="delivered"/>
    <d v="2018-02-15T21:02:45"/>
    <d v="2018-02-28T23:13:04"/>
    <x v="0"/>
    <n v="166.35"/>
    <x v="2"/>
    <s v="1c12e2e95f36322f3a5ab8153a76bd73"/>
    <s v="ce7d1888639e6fb06b2749cbfdac1ff7"/>
    <n v="138"/>
    <n v="28.35"/>
    <x v="9"/>
    <n v="37443"/>
    <x v="133"/>
    <s v="MG"/>
    <x v="1"/>
    <x v="0"/>
    <x v="1"/>
    <x v="3"/>
    <x v="1"/>
    <x v="5069"/>
    <x v="35470"/>
    <x v="35207"/>
  </r>
  <r>
    <x v="35702"/>
    <x v="35208"/>
    <x v="4473"/>
    <x v="1300"/>
    <x v="19"/>
    <x v="35702"/>
    <s v="delivered"/>
    <d v="2018-05-14T17:21:01"/>
    <d v="2018-06-08T22:27:45"/>
    <x v="0"/>
    <n v="228.86"/>
    <x v="2"/>
    <s v="05a9dadb8402b6b7ae3dd28f7da187b5"/>
    <s v="522620dcb18a6b31cd7bdf73665113a9"/>
    <n v="179"/>
    <n v="49.86"/>
    <x v="12"/>
    <n v="85801"/>
    <x v="43"/>
    <s v="PR"/>
    <x v="2"/>
    <x v="0"/>
    <x v="1"/>
    <x v="0"/>
    <x v="0"/>
    <x v="13590"/>
    <x v="35471"/>
    <x v="35208"/>
  </r>
  <r>
    <x v="35703"/>
    <x v="35209"/>
    <x v="1564"/>
    <x v="4"/>
    <x v="0"/>
    <x v="35703"/>
    <s v="delivered"/>
    <d v="2018-07-22T16:09:08"/>
    <d v="2018-07-26T17:18:34"/>
    <x v="0"/>
    <n v="35.450000000000003"/>
    <x v="2"/>
    <s v="84d2057bc1f88332d0892eea0e997d28"/>
    <s v="ea8482cd71df3c1969d7b9473ff13abc"/>
    <n v="27.99"/>
    <n v="7.46"/>
    <x v="19"/>
    <n v="4160"/>
    <x v="6"/>
    <s v="SP"/>
    <x v="5"/>
    <x v="1"/>
    <x v="1"/>
    <x v="6"/>
    <x v="3"/>
    <x v="948"/>
    <x v="35472"/>
    <x v="35209"/>
  </r>
  <r>
    <x v="35704"/>
    <x v="35210"/>
    <x v="3007"/>
    <x v="17"/>
    <x v="7"/>
    <x v="35704"/>
    <s v="delivered"/>
    <d v="2017-05-04T15:20:54"/>
    <d v="2017-05-16T16:00:09"/>
    <x v="0"/>
    <n v="221.02"/>
    <x v="2"/>
    <s v="ec538f9435c2c6da3874121d51c5c556"/>
    <s v="ebd2d60905fb58271facef5596b620d3"/>
    <n v="199"/>
    <n v="22.02"/>
    <x v="18"/>
    <n v="18683"/>
    <x v="148"/>
    <s v="SP"/>
    <x v="1"/>
    <x v="0"/>
    <x v="0"/>
    <x v="0"/>
    <x v="0"/>
    <x v="14005"/>
    <x v="35473"/>
    <x v="35210"/>
  </r>
  <r>
    <x v="35705"/>
    <x v="35211"/>
    <x v="2515"/>
    <x v="611"/>
    <x v="0"/>
    <x v="35705"/>
    <s v="delivered"/>
    <d v="2016-10-04T14:44:33"/>
    <d v="2016-10-31T14:23:50"/>
    <x v="0"/>
    <n v="267.49"/>
    <x v="2"/>
    <s v="eba7488e1c67729f045ab43fac426f2e"/>
    <s v="620c87c171fb2a6dd6e8bb4dec959fc6"/>
    <n v="249.9"/>
    <n v="17.59"/>
    <x v="13"/>
    <n v="25645"/>
    <x v="115"/>
    <s v="RJ"/>
    <x v="0"/>
    <x v="0"/>
    <x v="2"/>
    <x v="4"/>
    <x v="2"/>
    <x v="85"/>
    <x v="35474"/>
    <x v="35211"/>
  </r>
  <r>
    <x v="35706"/>
    <x v="35212"/>
    <x v="2113"/>
    <x v="4"/>
    <x v="0"/>
    <x v="35706"/>
    <s v="delivered"/>
    <d v="2018-08-13T16:17:10"/>
    <d v="2018-08-16T13:48:35"/>
    <x v="0"/>
    <n v="715.32"/>
    <x v="2"/>
    <s v="7cb1e417bdc1490f948ee59caccb6e1b"/>
    <s v="6e386f64c84e482f0b9abf960797ee1b"/>
    <n v="699.4"/>
    <n v="15.92"/>
    <x v="18"/>
    <n v="1539"/>
    <x v="6"/>
    <s v="SP"/>
    <x v="2"/>
    <x v="0"/>
    <x v="1"/>
    <x v="11"/>
    <x v="3"/>
    <x v="14006"/>
    <x v="35475"/>
    <x v="35212"/>
  </r>
  <r>
    <x v="35707"/>
    <x v="35213"/>
    <x v="11274"/>
    <x v="4"/>
    <x v="0"/>
    <x v="35707"/>
    <s v="delivered"/>
    <d v="2017-11-24T23:37:20"/>
    <d v="2017-12-04T20:09:20"/>
    <x v="2"/>
    <n v="59.92"/>
    <x v="3"/>
    <s v="20d458d013a3988f71009298fecd8607"/>
    <s v="d2374cbcbb3ca4ab1086534108cc3ab7"/>
    <n v="17.899999999999999"/>
    <n v="11.85"/>
    <x v="4"/>
    <n v="14940"/>
    <x v="33"/>
    <s v="SP"/>
    <x v="4"/>
    <x v="0"/>
    <x v="0"/>
    <x v="9"/>
    <x v="2"/>
    <x v="14007"/>
    <x v="35476"/>
    <x v="35213"/>
  </r>
  <r>
    <x v="35707"/>
    <x v="35213"/>
    <x v="11274"/>
    <x v="4"/>
    <x v="0"/>
    <x v="35707"/>
    <s v="delivered"/>
    <d v="2017-11-24T23:37:20"/>
    <d v="2017-12-04T20:09:20"/>
    <x v="2"/>
    <n v="59.92"/>
    <x v="3"/>
    <s v="cf6514025ef5d3a93d69d2a7bfa4036b"/>
    <s v="d2374cbcbb3ca4ab1086534108cc3ab7"/>
    <n v="17.899999999999999"/>
    <n v="11.85"/>
    <x v="4"/>
    <n v="14940"/>
    <x v="33"/>
    <s v="SP"/>
    <x v="4"/>
    <x v="0"/>
    <x v="0"/>
    <x v="9"/>
    <x v="2"/>
    <x v="14007"/>
    <x v="35476"/>
    <x v="35213"/>
  </r>
  <r>
    <x v="35707"/>
    <x v="35213"/>
    <x v="11274"/>
    <x v="4"/>
    <x v="0"/>
    <x v="35707"/>
    <s v="delivered"/>
    <d v="2017-11-24T23:37:20"/>
    <d v="2017-12-04T20:09:20"/>
    <x v="2"/>
    <n v="59.92"/>
    <x v="3"/>
    <s v="cce679660c66e6fbd5c8091dfd29e9cd"/>
    <s v="d2374cbcbb3ca4ab1086534108cc3ab7"/>
    <n v="17.899999999999999"/>
    <n v="11.85"/>
    <x v="4"/>
    <n v="14940"/>
    <x v="33"/>
    <s v="SP"/>
    <x v="4"/>
    <x v="0"/>
    <x v="0"/>
    <x v="9"/>
    <x v="2"/>
    <x v="14007"/>
    <x v="35476"/>
    <x v="35213"/>
  </r>
  <r>
    <x v="35707"/>
    <x v="35213"/>
    <x v="11274"/>
    <x v="4"/>
    <x v="0"/>
    <x v="35707"/>
    <s v="delivered"/>
    <d v="2017-11-24T23:37:20"/>
    <d v="2017-12-04T20:09:20"/>
    <x v="0"/>
    <n v="29.33"/>
    <x v="3"/>
    <s v="20d458d013a3988f71009298fecd8607"/>
    <s v="d2374cbcbb3ca4ab1086534108cc3ab7"/>
    <n v="17.899999999999999"/>
    <n v="11.85"/>
    <x v="4"/>
    <n v="14940"/>
    <x v="33"/>
    <s v="SP"/>
    <x v="4"/>
    <x v="0"/>
    <x v="0"/>
    <x v="9"/>
    <x v="2"/>
    <x v="12385"/>
    <x v="35476"/>
    <x v="35213"/>
  </r>
  <r>
    <x v="35707"/>
    <x v="35213"/>
    <x v="11274"/>
    <x v="4"/>
    <x v="0"/>
    <x v="35707"/>
    <s v="delivered"/>
    <d v="2017-11-24T23:37:20"/>
    <d v="2017-12-04T20:09:20"/>
    <x v="0"/>
    <n v="29.33"/>
    <x v="3"/>
    <s v="cf6514025ef5d3a93d69d2a7bfa4036b"/>
    <s v="d2374cbcbb3ca4ab1086534108cc3ab7"/>
    <n v="17.899999999999999"/>
    <n v="11.85"/>
    <x v="4"/>
    <n v="14940"/>
    <x v="33"/>
    <s v="SP"/>
    <x v="4"/>
    <x v="0"/>
    <x v="0"/>
    <x v="9"/>
    <x v="2"/>
    <x v="12385"/>
    <x v="35476"/>
    <x v="35213"/>
  </r>
  <r>
    <x v="35707"/>
    <x v="35213"/>
    <x v="11274"/>
    <x v="4"/>
    <x v="0"/>
    <x v="35707"/>
    <s v="delivered"/>
    <d v="2017-11-24T23:37:20"/>
    <d v="2017-12-04T20:09:20"/>
    <x v="0"/>
    <n v="29.33"/>
    <x v="3"/>
    <s v="cce679660c66e6fbd5c8091dfd29e9cd"/>
    <s v="d2374cbcbb3ca4ab1086534108cc3ab7"/>
    <n v="17.899999999999999"/>
    <n v="11.85"/>
    <x v="4"/>
    <n v="14940"/>
    <x v="33"/>
    <s v="SP"/>
    <x v="4"/>
    <x v="0"/>
    <x v="0"/>
    <x v="9"/>
    <x v="2"/>
    <x v="12385"/>
    <x v="35476"/>
    <x v="35213"/>
  </r>
  <r>
    <x v="35708"/>
    <x v="35214"/>
    <x v="222"/>
    <x v="29"/>
    <x v="3"/>
    <x v="35708"/>
    <s v="delivered"/>
    <d v="2017-08-11T16:59:04"/>
    <d v="2017-08-28T19:43:10"/>
    <x v="1"/>
    <n v="175.77"/>
    <x v="4"/>
    <s v="d55d7f0c5ef5a075a5a30e2517867bc9"/>
    <s v="4a3ca9315b744ce9f8e9374361493884"/>
    <n v="159.9"/>
    <n v="15.87"/>
    <x v="4"/>
    <n v="14940"/>
    <x v="33"/>
    <s v="SP"/>
    <x v="4"/>
    <x v="0"/>
    <x v="0"/>
    <x v="11"/>
    <x v="3"/>
    <x v="893"/>
    <x v="35477"/>
    <x v="35214"/>
  </r>
  <r>
    <x v="35709"/>
    <x v="35215"/>
    <x v="8864"/>
    <x v="491"/>
    <x v="0"/>
    <x v="35709"/>
    <s v="delivered"/>
    <d v="2017-05-27T17:37:37"/>
    <d v="2017-06-05T17:27:39"/>
    <x v="1"/>
    <n v="120.45"/>
    <x v="2"/>
    <s v="6dfe5ffea29ecbbe138a4066b5ebec9b"/>
    <s v="41b39e28db005d9731d9d485a83b4c38"/>
    <n v="79.900000000000006"/>
    <n v="40.549999999999997"/>
    <x v="4"/>
    <n v="9220"/>
    <x v="29"/>
    <s v="SP"/>
    <x v="3"/>
    <x v="0"/>
    <x v="0"/>
    <x v="0"/>
    <x v="0"/>
    <x v="14008"/>
    <x v="35478"/>
    <x v="35215"/>
  </r>
  <r>
    <x v="35710"/>
    <x v="35216"/>
    <x v="392"/>
    <x v="49"/>
    <x v="0"/>
    <x v="35710"/>
    <s v="delivered"/>
    <d v="2017-03-06T12:52:25"/>
    <d v="2017-03-16T15:27:58"/>
    <x v="0"/>
    <n v="76.05"/>
    <x v="3"/>
    <s v="7c1bd920dbdf22470b68bde975dd3ccf"/>
    <s v="cc419e0650a3c5ba77189a1882b7556a"/>
    <n v="64.989999999999995"/>
    <n v="11.06"/>
    <x v="18"/>
    <n v="9015"/>
    <x v="29"/>
    <s v="SP"/>
    <x v="2"/>
    <x v="0"/>
    <x v="0"/>
    <x v="8"/>
    <x v="1"/>
    <x v="3461"/>
    <x v="35479"/>
    <x v="35216"/>
  </r>
  <r>
    <x v="35711"/>
    <x v="35217"/>
    <x v="651"/>
    <x v="172"/>
    <x v="3"/>
    <x v="35711"/>
    <s v="delivered"/>
    <d v="2017-12-08T23:54:00"/>
    <d v="2017-12-26T20:50:00"/>
    <x v="0"/>
    <n v="23.1"/>
    <x v="2"/>
    <s v="b60856ce32d90658dbf99b9485327c25"/>
    <s v="8b321bb669392f5163d04c59e235e066"/>
    <n v="9"/>
    <n v="14.1"/>
    <x v="30"/>
    <n v="1212"/>
    <x v="6"/>
    <s v="SP"/>
    <x v="4"/>
    <x v="0"/>
    <x v="0"/>
    <x v="2"/>
    <x v="2"/>
    <x v="217"/>
    <x v="35480"/>
    <x v="35217"/>
  </r>
  <r>
    <x v="35712"/>
    <x v="35218"/>
    <x v="3554"/>
    <x v="4"/>
    <x v="0"/>
    <x v="35712"/>
    <s v="delivered"/>
    <d v="2017-10-03T13:17:00"/>
    <d v="2017-10-07T11:12:38"/>
    <x v="0"/>
    <n v="367.6"/>
    <x v="3"/>
    <s v="e0d64dcfaa3b6db5c54ca298ae101d05"/>
    <s v="7e93a43ef30c4f03f38b393420bc753a"/>
    <n v="209.99"/>
    <n v="15.9"/>
    <x v="20"/>
    <n v="6429"/>
    <x v="24"/>
    <s v="SP"/>
    <x v="0"/>
    <x v="0"/>
    <x v="0"/>
    <x v="4"/>
    <x v="2"/>
    <x v="14009"/>
    <x v="35481"/>
    <x v="35218"/>
  </r>
  <r>
    <x v="35712"/>
    <x v="35218"/>
    <x v="3554"/>
    <x v="4"/>
    <x v="0"/>
    <x v="35712"/>
    <s v="delivered"/>
    <d v="2017-10-03T13:17:00"/>
    <d v="2017-10-07T11:12:38"/>
    <x v="0"/>
    <n v="367.6"/>
    <x v="3"/>
    <s v="53b36df67ebb7c41585e8d54d6772e08"/>
    <s v="4869f7a5dfa277a7dca6462dcf3b52b2"/>
    <n v="134.9"/>
    <n v="6.81"/>
    <x v="20"/>
    <n v="14840"/>
    <x v="58"/>
    <s v="SP"/>
    <x v="0"/>
    <x v="0"/>
    <x v="0"/>
    <x v="4"/>
    <x v="2"/>
    <x v="14010"/>
    <x v="35481"/>
    <x v="35218"/>
  </r>
  <r>
    <x v="35713"/>
    <x v="35219"/>
    <x v="1887"/>
    <x v="161"/>
    <x v="19"/>
    <x v="35713"/>
    <s v="delivered"/>
    <d v="2017-10-16T12:30:18"/>
    <d v="2017-10-31T18:25:04"/>
    <x v="1"/>
    <n v="237.61"/>
    <x v="2"/>
    <s v="e96bb423a08a118a05936e98e8278034"/>
    <s v="b4a476fbd28de64b1e347abf9089366a"/>
    <n v="210"/>
    <n v="27.61"/>
    <x v="30"/>
    <n v="6653"/>
    <x v="158"/>
    <s v="SP"/>
    <x v="2"/>
    <x v="0"/>
    <x v="0"/>
    <x v="4"/>
    <x v="2"/>
    <x v="4554"/>
    <x v="35482"/>
    <x v="35219"/>
  </r>
  <r>
    <x v="35714"/>
    <x v="35220"/>
    <x v="6346"/>
    <x v="194"/>
    <x v="0"/>
    <x v="35714"/>
    <s v="delivered"/>
    <d v="2018-07-18T10:33:46"/>
    <d v="2018-07-23T18:51:50"/>
    <x v="1"/>
    <n v="70.89"/>
    <x v="2"/>
    <s v="53759a2ecddad2bb87a079a1f1519f73"/>
    <s v="1f50f920176fa81dab994f9023523100"/>
    <n v="49.9"/>
    <n v="20.99"/>
    <x v="17"/>
    <n v="15025"/>
    <x v="42"/>
    <s v="SP"/>
    <x v="6"/>
    <x v="0"/>
    <x v="1"/>
    <x v="6"/>
    <x v="3"/>
    <x v="536"/>
    <x v="35483"/>
    <x v="35220"/>
  </r>
  <r>
    <x v="35715"/>
    <x v="35221"/>
    <x v="1271"/>
    <x v="4"/>
    <x v="0"/>
    <x v="35715"/>
    <s v="delivered"/>
    <d v="2017-06-17T11:16:11"/>
    <d v="2017-06-26T15:03:10"/>
    <x v="0"/>
    <n v="31.75"/>
    <x v="2"/>
    <s v="cdc4af478fef19f03f1d0353c00271cd"/>
    <s v="3d871de0142ce09b7081e2b9d1733cb1"/>
    <n v="19.899999999999999"/>
    <n v="11.85"/>
    <x v="20"/>
    <n v="13232"/>
    <x v="127"/>
    <s v="SP"/>
    <x v="3"/>
    <x v="0"/>
    <x v="0"/>
    <x v="5"/>
    <x v="0"/>
    <x v="32"/>
    <x v="35484"/>
    <x v="35221"/>
  </r>
  <r>
    <x v="35716"/>
    <x v="35222"/>
    <x v="9091"/>
    <x v="410"/>
    <x v="1"/>
    <x v="35716"/>
    <s v="delivered"/>
    <d v="2018-03-09T08:01:15"/>
    <d v="2018-04-20T00:28:46"/>
    <x v="0"/>
    <n v="53.14"/>
    <x v="1"/>
    <s v="7b85e3deef35afd6ebed5461ee8f0641"/>
    <s v="897060da8b9a21f655304d50fd935913"/>
    <n v="30.21"/>
    <n v="22.93"/>
    <x v="12"/>
    <n v="14092"/>
    <x v="20"/>
    <s v="SP"/>
    <x v="4"/>
    <x v="0"/>
    <x v="1"/>
    <x v="8"/>
    <x v="1"/>
    <x v="1116"/>
    <x v="35485"/>
    <x v="35222"/>
  </r>
  <r>
    <x v="35717"/>
    <x v="35223"/>
    <x v="7165"/>
    <x v="245"/>
    <x v="0"/>
    <x v="35717"/>
    <s v="delivered"/>
    <d v="2018-04-11T12:51:28"/>
    <d v="2018-04-19T11:16:42"/>
    <x v="1"/>
    <n v="282.41000000000003"/>
    <x v="3"/>
    <s v="99008b78e9206243c95a95cf02a71905"/>
    <s v="40d54b51e962dbe09cabbcfd33298dee"/>
    <n v="269.89999999999998"/>
    <n v="12.51"/>
    <x v="18"/>
    <n v="9230"/>
    <x v="29"/>
    <s v="SP"/>
    <x v="6"/>
    <x v="0"/>
    <x v="1"/>
    <x v="7"/>
    <x v="0"/>
    <x v="5880"/>
    <x v="35486"/>
    <x v="35223"/>
  </r>
  <r>
    <x v="35718"/>
    <x v="35224"/>
    <x v="2594"/>
    <x v="34"/>
    <x v="0"/>
    <x v="35718"/>
    <s v="delivered"/>
    <d v="2018-06-18T15:29:35"/>
    <d v="2018-06-23T18:22:00"/>
    <x v="0"/>
    <n v="134.83000000000001"/>
    <x v="2"/>
    <s v="cd1bbd26d01414331f6bc26e9577f3a4"/>
    <s v="9d4db00d65d7760644ac0c14edb5fd86"/>
    <n v="109.9"/>
    <n v="24.93"/>
    <x v="2"/>
    <n v="18025"/>
    <x v="38"/>
    <s v="SP"/>
    <x v="2"/>
    <x v="0"/>
    <x v="1"/>
    <x v="5"/>
    <x v="0"/>
    <x v="14011"/>
    <x v="35487"/>
    <x v="35224"/>
  </r>
  <r>
    <x v="35719"/>
    <x v="35225"/>
    <x v="2163"/>
    <x v="29"/>
    <x v="3"/>
    <x v="35719"/>
    <s v="delivered"/>
    <d v="2017-12-23T15:19:36"/>
    <d v="2017-12-28T16:58:19"/>
    <x v="0"/>
    <n v="119.18"/>
    <x v="2"/>
    <s v="a8075470f960215ffb67624782f80fec"/>
    <s v="ff063b022a9a0aab91bad2c9088760b7"/>
    <n v="99"/>
    <n v="20.18"/>
    <x v="17"/>
    <n v="9171"/>
    <x v="29"/>
    <s v="SP"/>
    <x v="3"/>
    <x v="0"/>
    <x v="0"/>
    <x v="2"/>
    <x v="2"/>
    <x v="4694"/>
    <x v="35488"/>
    <x v="35225"/>
  </r>
  <r>
    <x v="35720"/>
    <x v="35226"/>
    <x v="5122"/>
    <x v="4"/>
    <x v="0"/>
    <x v="35720"/>
    <s v="delivered"/>
    <d v="2018-04-30T12:54:15"/>
    <d v="2018-05-03T18:12:20"/>
    <x v="0"/>
    <n v="45.39"/>
    <x v="1"/>
    <s v="3264eb8097906cea4af2f4a56e2447ed"/>
    <s v="6560211a19b47992c3666cc44a7e94c0"/>
    <n v="38"/>
    <n v="7.39"/>
    <x v="20"/>
    <n v="5849"/>
    <x v="6"/>
    <s v="SP"/>
    <x v="2"/>
    <x v="0"/>
    <x v="1"/>
    <x v="7"/>
    <x v="0"/>
    <x v="230"/>
    <x v="35489"/>
    <x v="35226"/>
  </r>
  <r>
    <x v="35721"/>
    <x v="35227"/>
    <x v="734"/>
    <x v="29"/>
    <x v="3"/>
    <x v="35721"/>
    <s v="delivered"/>
    <d v="2017-10-14T20:15:22"/>
    <d v="2017-10-23T20:18:45"/>
    <x v="0"/>
    <n v="45.78"/>
    <x v="2"/>
    <s v="6c81db10f914c4d032b14fa93aa0a818"/>
    <s v="d98eec89afa3380e14463da2aabaea72"/>
    <n v="29.99"/>
    <n v="15.79"/>
    <x v="24"/>
    <n v="90010"/>
    <x v="50"/>
    <s v="RS"/>
    <x v="3"/>
    <x v="0"/>
    <x v="0"/>
    <x v="4"/>
    <x v="2"/>
    <x v="2725"/>
    <x v="35490"/>
    <x v="35227"/>
  </r>
  <r>
    <x v="35722"/>
    <x v="35228"/>
    <x v="11275"/>
    <x v="271"/>
    <x v="3"/>
    <x v="35722"/>
    <s v="delivered"/>
    <d v="2018-02-18T13:59:04"/>
    <d v="2018-03-05T14:21:44"/>
    <x v="0"/>
    <n v="44.6"/>
    <x v="2"/>
    <s v="aa280035c50ba62c746480a59045eec4"/>
    <s v="fa40cc5b934574b62717c68f3d678b6d"/>
    <n v="30.5"/>
    <n v="14.1"/>
    <x v="2"/>
    <n v="2310"/>
    <x v="6"/>
    <s v="SP"/>
    <x v="5"/>
    <x v="1"/>
    <x v="1"/>
    <x v="3"/>
    <x v="1"/>
    <x v="217"/>
    <x v="35491"/>
    <x v="35228"/>
  </r>
  <r>
    <x v="35723"/>
    <x v="35229"/>
    <x v="8217"/>
    <x v="4"/>
    <x v="0"/>
    <x v="35723"/>
    <s v="delivered"/>
    <d v="2018-01-17T14:20:22"/>
    <d v="2018-01-23T18:43:31"/>
    <x v="0"/>
    <n v="77.55"/>
    <x v="0"/>
    <s v="0502d1a36be75bd36b452f31c6ed264a"/>
    <s v="c826c40d7b19f62a09e2d7c5e7295ee2"/>
    <n v="69.77"/>
    <n v="7.78"/>
    <x v="37"/>
    <n v="7133"/>
    <x v="28"/>
    <s v="SP"/>
    <x v="6"/>
    <x v="0"/>
    <x v="1"/>
    <x v="1"/>
    <x v="1"/>
    <x v="130"/>
    <x v="35492"/>
    <x v="35229"/>
  </r>
  <r>
    <x v="35724"/>
    <x v="35230"/>
    <x v="5318"/>
    <x v="11"/>
    <x v="3"/>
    <x v="35724"/>
    <s v="delivered"/>
    <d v="2017-11-25T07:43:20"/>
    <d v="2017-12-10T19:09:33"/>
    <x v="0"/>
    <n v="270.16000000000003"/>
    <x v="2"/>
    <s v="c4baedd846ed09b85f78a781b522f126"/>
    <s v="a1043bafd471dff536d0c462352beb48"/>
    <n v="89.99"/>
    <n v="45.09"/>
    <x v="17"/>
    <n v="37175"/>
    <x v="23"/>
    <s v="MG"/>
    <x v="3"/>
    <x v="0"/>
    <x v="0"/>
    <x v="9"/>
    <x v="2"/>
    <x v="14012"/>
    <x v="35493"/>
    <x v="35230"/>
  </r>
  <r>
    <x v="35725"/>
    <x v="35231"/>
    <x v="1163"/>
    <x v="32"/>
    <x v="6"/>
    <x v="35725"/>
    <s v="delivered"/>
    <d v="2017-05-18T21:05:48"/>
    <d v="2017-05-24T11:43:22"/>
    <x v="0"/>
    <n v="194.91"/>
    <x v="4"/>
    <s v="8695c431b31927efef5343e675f279e7"/>
    <s v="fe2032dab1a61af8794248c8196565c9"/>
    <n v="179.9"/>
    <n v="15.01"/>
    <x v="13"/>
    <n v="13030"/>
    <x v="51"/>
    <s v="SP"/>
    <x v="1"/>
    <x v="0"/>
    <x v="0"/>
    <x v="0"/>
    <x v="0"/>
    <x v="4861"/>
    <x v="35494"/>
    <x v="35231"/>
  </r>
  <r>
    <x v="35726"/>
    <x v="35232"/>
    <x v="3718"/>
    <x v="206"/>
    <x v="11"/>
    <x v="35726"/>
    <s v="delivered"/>
    <d v="2017-08-22T22:46:59"/>
    <d v="2017-09-13T15:23:50"/>
    <x v="0"/>
    <n v="307.14"/>
    <x v="3"/>
    <s v="f9cce3e19235fa7d11942f69caaa22c7"/>
    <s v="7202e2ba20579a9bd1acb29e61fe71f6"/>
    <n v="279.89999999999998"/>
    <n v="27.24"/>
    <x v="19"/>
    <n v="14401"/>
    <x v="12"/>
    <s v="SP"/>
    <x v="0"/>
    <x v="0"/>
    <x v="0"/>
    <x v="11"/>
    <x v="3"/>
    <x v="1069"/>
    <x v="35495"/>
    <x v="35232"/>
  </r>
  <r>
    <x v="35727"/>
    <x v="35233"/>
    <x v="1111"/>
    <x v="4"/>
    <x v="0"/>
    <x v="35727"/>
    <s v="delivered"/>
    <d v="2017-03-22T10:01:56"/>
    <d v="2017-03-24T16:14:06"/>
    <x v="0"/>
    <n v="199.7"/>
    <x v="2"/>
    <s v="84fa04b89f708a4fdfa1d828a277a150"/>
    <s v="7b07b3c7487f0ea825fc6df75abd658b"/>
    <n v="190"/>
    <n v="9.6999999999999993"/>
    <x v="24"/>
    <n v="2016"/>
    <x v="6"/>
    <s v="SP"/>
    <x v="6"/>
    <x v="0"/>
    <x v="0"/>
    <x v="8"/>
    <x v="1"/>
    <x v="11485"/>
    <x v="35496"/>
    <x v="35233"/>
  </r>
  <r>
    <x v="35728"/>
    <x v="35234"/>
    <x v="1279"/>
    <x v="169"/>
    <x v="0"/>
    <x v="35728"/>
    <s v="delivered"/>
    <d v="2017-11-24T09:02:58"/>
    <d v="2017-12-05T19:27:05"/>
    <x v="0"/>
    <n v="31.82"/>
    <x v="0"/>
    <s v="64ebd99011a464d8ad8c12e9587038f6"/>
    <s v="6860153b69cc696d5dcfe1cdaaafcf62"/>
    <n v="19.97"/>
    <n v="11.85"/>
    <x v="26"/>
    <n v="13360"/>
    <x v="122"/>
    <s v="SP"/>
    <x v="4"/>
    <x v="0"/>
    <x v="0"/>
    <x v="9"/>
    <x v="2"/>
    <x v="32"/>
    <x v="35497"/>
    <x v="35234"/>
  </r>
  <r>
    <x v="35729"/>
    <x v="35235"/>
    <x v="8726"/>
    <x v="2259"/>
    <x v="4"/>
    <x v="35729"/>
    <s v="delivered"/>
    <d v="2018-04-06T15:47:59"/>
    <d v="2018-04-20T00:03:46"/>
    <x v="1"/>
    <n v="130.69999999999999"/>
    <x v="2"/>
    <s v="177d3d5bb9d4d29222a222e3b3554f41"/>
    <s v="3d871de0142ce09b7081e2b9d1733cb1"/>
    <n v="109"/>
    <n v="21.7"/>
    <x v="15"/>
    <n v="13232"/>
    <x v="127"/>
    <s v="SP"/>
    <x v="4"/>
    <x v="0"/>
    <x v="1"/>
    <x v="7"/>
    <x v="0"/>
    <x v="7926"/>
    <x v="35498"/>
    <x v="35235"/>
  </r>
  <r>
    <x v="35730"/>
    <x v="35236"/>
    <x v="7695"/>
    <x v="81"/>
    <x v="0"/>
    <x v="35730"/>
    <s v="delivered"/>
    <d v="2018-02-23T22:57:27"/>
    <d v="2018-03-09T19:37:39"/>
    <x v="0"/>
    <n v="58.36"/>
    <x v="0"/>
    <s v="2c004d873fda9131eb12f6b71538087a"/>
    <s v="b2479f944e1b90cf8a5de1bbfde284d6"/>
    <n v="44.99"/>
    <n v="13.37"/>
    <x v="4"/>
    <n v="14940"/>
    <x v="33"/>
    <s v="SP"/>
    <x v="4"/>
    <x v="0"/>
    <x v="1"/>
    <x v="3"/>
    <x v="1"/>
    <x v="2164"/>
    <x v="35499"/>
    <x v="35236"/>
  </r>
  <r>
    <x v="35731"/>
    <x v="35237"/>
    <x v="11276"/>
    <x v="206"/>
    <x v="11"/>
    <x v="35731"/>
    <s v="delivered"/>
    <d v="2018-01-28T20:10:03"/>
    <d v="2018-02-26T21:39:22"/>
    <x v="0"/>
    <n v="47.62"/>
    <x v="2"/>
    <s v="dab2413ead0edda9967edbc9bda2a64e"/>
    <s v="562fc2f2c2863ab7e79a9e4388a58a14"/>
    <n v="29.99"/>
    <n v="17.63"/>
    <x v="19"/>
    <n v="13070"/>
    <x v="51"/>
    <s v="SP"/>
    <x v="5"/>
    <x v="1"/>
    <x v="1"/>
    <x v="1"/>
    <x v="1"/>
    <x v="821"/>
    <x v="35500"/>
    <x v="35237"/>
  </r>
  <r>
    <x v="35732"/>
    <x v="35238"/>
    <x v="5874"/>
    <x v="23"/>
    <x v="0"/>
    <x v="35732"/>
    <s v="delivered"/>
    <d v="2017-08-13T10:33:17"/>
    <d v="2017-08-16T17:53:05"/>
    <x v="0"/>
    <n v="106.69"/>
    <x v="2"/>
    <s v="0294e314a033317e28ecc40aee9025e8"/>
    <s v="6c9875b2f94ba781186f0c1aed8d1687"/>
    <n v="6.5"/>
    <n v="7.65"/>
    <x v="8"/>
    <n v="17380"/>
    <x v="516"/>
    <s v="SP"/>
    <x v="5"/>
    <x v="1"/>
    <x v="0"/>
    <x v="11"/>
    <x v="3"/>
    <x v="14013"/>
    <x v="35501"/>
    <x v="35238"/>
  </r>
  <r>
    <x v="35732"/>
    <x v="35238"/>
    <x v="5874"/>
    <x v="23"/>
    <x v="0"/>
    <x v="35732"/>
    <s v="delivered"/>
    <d v="2017-08-13T10:33:17"/>
    <d v="2017-08-16T17:53:05"/>
    <x v="0"/>
    <n v="106.69"/>
    <x v="2"/>
    <s v="2e5bddcf20a946aad0394cf0a62743f4"/>
    <s v="d2f3e277560ed4c6361284429b00f037"/>
    <n v="41.7"/>
    <n v="22.54"/>
    <x v="8"/>
    <n v="12942"/>
    <x v="62"/>
    <s v="SP"/>
    <x v="5"/>
    <x v="1"/>
    <x v="0"/>
    <x v="11"/>
    <x v="3"/>
    <x v="14014"/>
    <x v="35501"/>
    <x v="35238"/>
  </r>
  <r>
    <x v="35733"/>
    <x v="35239"/>
    <x v="148"/>
    <x v="104"/>
    <x v="6"/>
    <x v="35733"/>
    <s v="delivered"/>
    <d v="2017-04-16T08:48:06"/>
    <d v="2017-04-27T14:24:58"/>
    <x v="0"/>
    <n v="261.38"/>
    <x v="2"/>
    <s v="0f67b4ef3dcb82c257f9f14b6f694ccd"/>
    <s v="8444e55c1f13cd5c179851e5ca5ebd00"/>
    <n v="248.25"/>
    <n v="13.13"/>
    <x v="20"/>
    <n v="37584"/>
    <x v="15"/>
    <s v="MG"/>
    <x v="5"/>
    <x v="1"/>
    <x v="0"/>
    <x v="7"/>
    <x v="0"/>
    <x v="5374"/>
    <x v="35502"/>
    <x v="35239"/>
  </r>
  <r>
    <x v="35734"/>
    <x v="35240"/>
    <x v="9752"/>
    <x v="4"/>
    <x v="0"/>
    <x v="35734"/>
    <s v="delivered"/>
    <d v="2017-12-14T20:01:48"/>
    <d v="2017-12-22T17:13:21"/>
    <x v="0"/>
    <n v="126.48"/>
    <x v="0"/>
    <s v="c9c455f9fd8ca66d3ff7f90a249753b4"/>
    <s v="96804ea39d96eb908e7c3afdb671bb9e"/>
    <n v="109.95"/>
    <n v="16.53"/>
    <x v="6"/>
    <n v="38950"/>
    <x v="321"/>
    <s v="MG"/>
    <x v="1"/>
    <x v="0"/>
    <x v="0"/>
    <x v="2"/>
    <x v="2"/>
    <x v="2707"/>
    <x v="35503"/>
    <x v="35240"/>
  </r>
  <r>
    <x v="35735"/>
    <x v="35241"/>
    <x v="3726"/>
    <x v="4"/>
    <x v="0"/>
    <x v="35735"/>
    <s v="delivered"/>
    <d v="2017-05-25T10:58:17"/>
    <d v="2017-05-31T10:05:51"/>
    <x v="2"/>
    <n v="20.84"/>
    <x v="2"/>
    <s v="8509049c56caff468e3f35c4eefb6035"/>
    <s v="ca3bd7cd9f149df75950150d010fe4a2"/>
    <n v="11.5"/>
    <n v="9.34"/>
    <x v="9"/>
    <n v="4361"/>
    <x v="6"/>
    <s v="SP"/>
    <x v="1"/>
    <x v="0"/>
    <x v="0"/>
    <x v="0"/>
    <x v="0"/>
    <x v="2212"/>
    <x v="35504"/>
    <x v="35241"/>
  </r>
  <r>
    <x v="35736"/>
    <x v="35242"/>
    <x v="4363"/>
    <x v="667"/>
    <x v="3"/>
    <x v="35736"/>
    <s v="delivered"/>
    <d v="2018-07-17T09:25:25"/>
    <d v="2018-07-24T22:04:26"/>
    <x v="0"/>
    <n v="78.510000000000005"/>
    <x v="2"/>
    <s v="42830ac3bef5dc8b398055683e52ad9a"/>
    <s v="e8dba4d70f7f2b20e775d09cae01142d"/>
    <n v="59.99"/>
    <n v="18.52"/>
    <x v="16"/>
    <n v="13456"/>
    <x v="469"/>
    <s v="SP"/>
    <x v="0"/>
    <x v="0"/>
    <x v="1"/>
    <x v="6"/>
    <x v="3"/>
    <x v="6638"/>
    <x v="35505"/>
    <x v="35242"/>
  </r>
  <r>
    <x v="35737"/>
    <x v="35243"/>
    <x v="642"/>
    <x v="118"/>
    <x v="0"/>
    <x v="35737"/>
    <s v="delivered"/>
    <d v="2017-09-10T18:26:59"/>
    <d v="2017-09-15T22:39:27"/>
    <x v="0"/>
    <n v="109.41"/>
    <x v="1"/>
    <s v="4a69baa66a13d1adeb41cfe3bc0c27be"/>
    <s v="bbad7e518d7af88a0897397ffdca1979"/>
    <n v="99.9"/>
    <n v="9.51"/>
    <x v="5"/>
    <n v="1512"/>
    <x v="6"/>
    <s v="SP"/>
    <x v="5"/>
    <x v="1"/>
    <x v="0"/>
    <x v="10"/>
    <x v="3"/>
    <x v="7314"/>
    <x v="35506"/>
    <x v="35243"/>
  </r>
  <r>
    <x v="35738"/>
    <x v="22005"/>
    <x v="713"/>
    <x v="29"/>
    <x v="3"/>
    <x v="35738"/>
    <s v="delivered"/>
    <d v="2017-02-07T20:58:44"/>
    <d v="2017-02-21T13:18:29"/>
    <x v="1"/>
    <n v="49.42"/>
    <x v="2"/>
    <s v="f59ff3f667dc8dc2b42117736585c1ba"/>
    <s v="0ea22c1cfbdc755f86b9b54b39c16043"/>
    <n v="34.9"/>
    <n v="14.52"/>
    <x v="23"/>
    <n v="35700"/>
    <x v="60"/>
    <s v="MG"/>
    <x v="0"/>
    <x v="0"/>
    <x v="0"/>
    <x v="3"/>
    <x v="1"/>
    <x v="945"/>
    <x v="35507"/>
    <x v="22005"/>
  </r>
  <r>
    <x v="35739"/>
    <x v="35244"/>
    <x v="10895"/>
    <x v="2804"/>
    <x v="6"/>
    <x v="35739"/>
    <s v="delivered"/>
    <d v="2018-02-01T16:08:35"/>
    <d v="2018-02-19T23:35:23"/>
    <x v="0"/>
    <n v="203.97"/>
    <x v="2"/>
    <s v="8a68c060dbab4ae66aa885e13e1ef7b3"/>
    <s v="0b90b6df587eb83608a64ea8b390cf07"/>
    <n v="185.1"/>
    <n v="18.87"/>
    <x v="12"/>
    <n v="87025"/>
    <x v="11"/>
    <s v="PR"/>
    <x v="1"/>
    <x v="0"/>
    <x v="1"/>
    <x v="3"/>
    <x v="1"/>
    <x v="1788"/>
    <x v="35508"/>
    <x v="35244"/>
  </r>
  <r>
    <x v="35740"/>
    <x v="35245"/>
    <x v="9788"/>
    <x v="856"/>
    <x v="3"/>
    <x v="35740"/>
    <s v="delivered"/>
    <d v="2018-01-24T02:22:12"/>
    <d v="2018-02-07T17:42:55"/>
    <x v="0"/>
    <n v="86.49"/>
    <x v="2"/>
    <s v="bdc3291ab242ec1effc8eb0987850268"/>
    <s v="dbd66278cbfe1aa1000f90a217ca4695"/>
    <n v="29.9"/>
    <n v="14.1"/>
    <x v="30"/>
    <n v="5588"/>
    <x v="6"/>
    <s v="SP"/>
    <x v="6"/>
    <x v="0"/>
    <x v="1"/>
    <x v="1"/>
    <x v="1"/>
    <x v="14015"/>
    <x v="35509"/>
    <x v="35245"/>
  </r>
  <r>
    <x v="35740"/>
    <x v="35245"/>
    <x v="9788"/>
    <x v="856"/>
    <x v="3"/>
    <x v="35740"/>
    <s v="delivered"/>
    <d v="2018-01-24T02:22:12"/>
    <d v="2018-02-07T17:42:55"/>
    <x v="2"/>
    <n v="1.51"/>
    <x v="2"/>
    <s v="bdc3291ab242ec1effc8eb0987850268"/>
    <s v="dbd66278cbfe1aa1000f90a217ca4695"/>
    <n v="29.9"/>
    <n v="14.1"/>
    <x v="30"/>
    <n v="5588"/>
    <x v="6"/>
    <s v="SP"/>
    <x v="6"/>
    <x v="0"/>
    <x v="1"/>
    <x v="1"/>
    <x v="1"/>
    <x v="14016"/>
    <x v="35509"/>
    <x v="35245"/>
  </r>
  <r>
    <x v="35741"/>
    <x v="35246"/>
    <x v="11277"/>
    <x v="109"/>
    <x v="2"/>
    <x v="35741"/>
    <s v="delivered"/>
    <d v="2018-06-01T19:45:08"/>
    <d v="2018-07-16T23:48:41"/>
    <x v="0"/>
    <n v="91.98"/>
    <x v="0"/>
    <s v="5a4ad40b009d7b9aed160df860afffec"/>
    <s v="34056b8b55c1775a22af2331670a799c"/>
    <n v="64.8"/>
    <n v="27.18"/>
    <x v="23"/>
    <n v="16304"/>
    <x v="1"/>
    <s v="SP"/>
    <x v="4"/>
    <x v="0"/>
    <x v="1"/>
    <x v="5"/>
    <x v="0"/>
    <x v="4540"/>
    <x v="35510"/>
    <x v="35246"/>
  </r>
  <r>
    <x v="35742"/>
    <x v="35247"/>
    <x v="11278"/>
    <x v="2898"/>
    <x v="6"/>
    <x v="35742"/>
    <s v="delivered"/>
    <d v="2018-04-29T15:05:35"/>
    <d v="2018-05-09T17:28:47"/>
    <x v="0"/>
    <n v="89.36"/>
    <x v="2"/>
    <s v="a0eef953cb25bc9ae40457e1c3c82946"/>
    <s v="5a8e7d5003a1f221f9e1d6e411de7c23"/>
    <n v="69.900000000000006"/>
    <n v="19.46"/>
    <x v="1"/>
    <n v="13076"/>
    <x v="51"/>
    <s v="SP"/>
    <x v="5"/>
    <x v="1"/>
    <x v="1"/>
    <x v="7"/>
    <x v="0"/>
    <x v="1701"/>
    <x v="35511"/>
    <x v="35247"/>
  </r>
  <r>
    <x v="35743"/>
    <x v="35248"/>
    <x v="5087"/>
    <x v="14"/>
    <x v="1"/>
    <x v="35743"/>
    <s v="delivered"/>
    <d v="2018-08-15T22:03:02"/>
    <d v="2018-08-24T21:39:50"/>
    <x v="0"/>
    <n v="61.4"/>
    <x v="2"/>
    <s v="b2a11c072dedfc137aa2393bb4a2c8ea"/>
    <s v="6edacfd9f9074789dad6d62ba7950b9c"/>
    <n v="44.9"/>
    <n v="16.5"/>
    <x v="5"/>
    <n v="7135"/>
    <x v="28"/>
    <s v="SP"/>
    <x v="6"/>
    <x v="0"/>
    <x v="1"/>
    <x v="11"/>
    <x v="3"/>
    <x v="4808"/>
    <x v="35512"/>
    <x v="35248"/>
  </r>
  <r>
    <x v="35744"/>
    <x v="35249"/>
    <x v="6540"/>
    <x v="4"/>
    <x v="0"/>
    <x v="35744"/>
    <s v="delivered"/>
    <d v="2017-04-27T23:52:44"/>
    <d v="2017-05-12T18:17:43"/>
    <x v="0"/>
    <n v="39.42"/>
    <x v="2"/>
    <s v="693a4eef562b75a833c7ffbc3ddb61dc"/>
    <s v="0ea22c1cfbdc755f86b9b54b39c16043"/>
    <n v="24.9"/>
    <n v="14.52"/>
    <x v="24"/>
    <n v="35700"/>
    <x v="60"/>
    <s v="MG"/>
    <x v="1"/>
    <x v="0"/>
    <x v="0"/>
    <x v="7"/>
    <x v="0"/>
    <x v="945"/>
    <x v="35513"/>
    <x v="35249"/>
  </r>
  <r>
    <x v="35745"/>
    <x v="35250"/>
    <x v="1452"/>
    <x v="199"/>
    <x v="0"/>
    <x v="35745"/>
    <s v="delivered"/>
    <d v="2018-01-17T19:59:51"/>
    <d v="2018-01-23T16:19:06"/>
    <x v="0"/>
    <n v="108.3"/>
    <x v="2"/>
    <s v="5dee2c14e1989141e15d341d4c62d72a"/>
    <s v="670c26e0f1bf8d0576271d5cfaec6d2b"/>
    <n v="95.5"/>
    <n v="12.8"/>
    <x v="6"/>
    <n v="87025"/>
    <x v="11"/>
    <s v="PR"/>
    <x v="6"/>
    <x v="0"/>
    <x v="1"/>
    <x v="1"/>
    <x v="1"/>
    <x v="2487"/>
    <x v="35514"/>
    <x v="35250"/>
  </r>
  <r>
    <x v="35746"/>
    <x v="35251"/>
    <x v="3443"/>
    <x v="29"/>
    <x v="3"/>
    <x v="35746"/>
    <s v="delivered"/>
    <d v="2018-02-25T15:10:10"/>
    <d v="2018-03-21T21:11:43"/>
    <x v="0"/>
    <n v="75.650000000000006"/>
    <x v="3"/>
    <s v="7c1bd920dbdf22470b68bde975dd3ccf"/>
    <s v="cc419e0650a3c5ba77189a1882b7556a"/>
    <n v="58.99"/>
    <n v="16.66"/>
    <x v="18"/>
    <n v="9015"/>
    <x v="29"/>
    <s v="SP"/>
    <x v="5"/>
    <x v="1"/>
    <x v="1"/>
    <x v="3"/>
    <x v="1"/>
    <x v="3465"/>
    <x v="34071"/>
    <x v="35251"/>
  </r>
  <r>
    <x v="35747"/>
    <x v="35252"/>
    <x v="3439"/>
    <x v="25"/>
    <x v="9"/>
    <x v="35747"/>
    <s v="delivered"/>
    <d v="2018-01-08T22:25:47"/>
    <d v="2018-01-22T14:15:45"/>
    <x v="0"/>
    <n v="134.19"/>
    <x v="0"/>
    <s v="e779bacfeb19183e094113948eae40e5"/>
    <s v="381c83fdca332ea6afd896da20bf6e4a"/>
    <n v="113"/>
    <n v="21.19"/>
    <x v="20"/>
    <n v="80010"/>
    <x v="27"/>
    <s v="PR"/>
    <x v="2"/>
    <x v="0"/>
    <x v="1"/>
    <x v="1"/>
    <x v="1"/>
    <x v="273"/>
    <x v="35515"/>
    <x v="35252"/>
  </r>
  <r>
    <x v="35748"/>
    <x v="35253"/>
    <x v="7430"/>
    <x v="317"/>
    <x v="4"/>
    <x v="35748"/>
    <s v="delivered"/>
    <d v="2018-03-18T00:40:55"/>
    <d v="2018-04-10T16:57:47"/>
    <x v="0"/>
    <n v="38.130000000000003"/>
    <x v="4"/>
    <s v="12f066474dfa3c415c169051c5e1967e"/>
    <s v="7040e82f899a04d1b434b795a43b4617"/>
    <n v="19.899999999999999"/>
    <n v="18.23"/>
    <x v="19"/>
    <n v="1026"/>
    <x v="6"/>
    <s v="SP"/>
    <x v="5"/>
    <x v="1"/>
    <x v="1"/>
    <x v="8"/>
    <x v="1"/>
    <x v="229"/>
    <x v="35516"/>
    <x v="35253"/>
  </r>
  <r>
    <x v="35749"/>
    <x v="35254"/>
    <x v="4886"/>
    <x v="1069"/>
    <x v="0"/>
    <x v="35749"/>
    <s v="delivered"/>
    <d v="2018-06-06T20:39:47"/>
    <d v="2018-06-15T19:08:47"/>
    <x v="0"/>
    <n v="84.26"/>
    <x v="2"/>
    <s v="7d50930301709838d8e90dcac5cfaa84"/>
    <s v="9616352088dcf83a7c06637f4ebf1c80"/>
    <n v="59.9"/>
    <n v="24.36"/>
    <x v="6"/>
    <n v="87504"/>
    <x v="128"/>
    <s v="PR"/>
    <x v="6"/>
    <x v="0"/>
    <x v="1"/>
    <x v="5"/>
    <x v="0"/>
    <x v="14017"/>
    <x v="35517"/>
    <x v="35254"/>
  </r>
  <r>
    <x v="35750"/>
    <x v="35255"/>
    <x v="3810"/>
    <x v="4"/>
    <x v="0"/>
    <x v="35750"/>
    <s v="delivered"/>
    <d v="2018-07-23T16:57:57"/>
    <d v="2018-07-25T16:06:24"/>
    <x v="2"/>
    <n v="66.66"/>
    <x v="2"/>
    <s v="0e2d52789a024cfd6f9204778320a8e5"/>
    <s v="f181738b150df1f37cb0bd72e705b193"/>
    <n v="219"/>
    <n v="41.97"/>
    <x v="63"/>
    <n v="6317"/>
    <x v="57"/>
    <s v="SP"/>
    <x v="2"/>
    <x v="0"/>
    <x v="1"/>
    <x v="6"/>
    <x v="3"/>
    <x v="14018"/>
    <x v="35518"/>
    <x v="35255"/>
  </r>
  <r>
    <x v="35750"/>
    <x v="35255"/>
    <x v="3810"/>
    <x v="4"/>
    <x v="0"/>
    <x v="35750"/>
    <s v="delivered"/>
    <d v="2018-07-23T16:57:57"/>
    <d v="2018-07-25T16:06:24"/>
    <x v="2"/>
    <n v="60.99"/>
    <x v="2"/>
    <s v="0e2d52789a024cfd6f9204778320a8e5"/>
    <s v="f181738b150df1f37cb0bd72e705b193"/>
    <n v="219"/>
    <n v="41.97"/>
    <x v="63"/>
    <n v="6317"/>
    <x v="57"/>
    <s v="SP"/>
    <x v="2"/>
    <x v="0"/>
    <x v="1"/>
    <x v="6"/>
    <x v="3"/>
    <x v="14019"/>
    <x v="35518"/>
    <x v="35255"/>
  </r>
  <r>
    <x v="35751"/>
    <x v="35256"/>
    <x v="1613"/>
    <x v="515"/>
    <x v="6"/>
    <x v="35751"/>
    <s v="delivered"/>
    <d v="2018-01-19T12:09:56"/>
    <d v="2018-01-26T15:27:42"/>
    <x v="0"/>
    <n v="174.36"/>
    <x v="2"/>
    <s v="bb099f12bf2833153c9def3538cb52dc"/>
    <s v="655220df33262c7e0c4949a147366f94"/>
    <n v="129"/>
    <n v="45.36"/>
    <x v="16"/>
    <n v="9951"/>
    <x v="184"/>
    <s v="SP"/>
    <x v="4"/>
    <x v="0"/>
    <x v="1"/>
    <x v="1"/>
    <x v="1"/>
    <x v="14020"/>
    <x v="35519"/>
    <x v="35256"/>
  </r>
  <r>
    <x v="35752"/>
    <x v="35257"/>
    <x v="3766"/>
    <x v="190"/>
    <x v="0"/>
    <x v="35752"/>
    <s v="delivered"/>
    <d v="2018-01-09T22:02:44"/>
    <d v="2018-04-19T13:52:37"/>
    <x v="0"/>
    <n v="127.92"/>
    <x v="2"/>
    <s v="ab255f5e05402d14ba0dc69d530a5785"/>
    <s v="b2ba3715d723d245138f291a6fe42594"/>
    <n v="115.9"/>
    <n v="12.02"/>
    <x v="15"/>
    <n v="3470"/>
    <x v="6"/>
    <s v="SP"/>
    <x v="0"/>
    <x v="0"/>
    <x v="1"/>
    <x v="1"/>
    <x v="1"/>
    <x v="4465"/>
    <x v="35520"/>
    <x v="35257"/>
  </r>
  <r>
    <x v="35753"/>
    <x v="35258"/>
    <x v="373"/>
    <x v="224"/>
    <x v="6"/>
    <x v="35753"/>
    <s v="delivered"/>
    <d v="2018-07-23T09:24:50"/>
    <d v="2018-07-31T18:11:33"/>
    <x v="2"/>
    <n v="95.3"/>
    <x v="4"/>
    <s v="fe7f10e5c9d36a294333b0c35ccc24ad"/>
    <s v="cc63f0dd2acba93ffed4fe9f8e0321fa"/>
    <n v="72"/>
    <n v="23.3"/>
    <x v="9"/>
    <n v="15025"/>
    <x v="42"/>
    <s v="SP"/>
    <x v="2"/>
    <x v="0"/>
    <x v="1"/>
    <x v="6"/>
    <x v="3"/>
    <x v="10051"/>
    <x v="35521"/>
    <x v="35258"/>
  </r>
  <r>
    <x v="35754"/>
    <x v="35259"/>
    <x v="2548"/>
    <x v="8"/>
    <x v="0"/>
    <x v="35754"/>
    <s v="delivered"/>
    <d v="2018-06-20T07:49:50"/>
    <d v="2018-06-25T17:26:30"/>
    <x v="1"/>
    <n v="42.47"/>
    <x v="0"/>
    <s v="612c7f49d1026f7beded75464b574f81"/>
    <s v="e9779976487b77c6d4ac45f75ec7afe9"/>
    <n v="34.49"/>
    <n v="7.98"/>
    <x v="18"/>
    <n v="11701"/>
    <x v="13"/>
    <s v="SP"/>
    <x v="6"/>
    <x v="0"/>
    <x v="1"/>
    <x v="5"/>
    <x v="0"/>
    <x v="12083"/>
    <x v="35522"/>
    <x v="35259"/>
  </r>
  <r>
    <x v="35755"/>
    <x v="35260"/>
    <x v="2998"/>
    <x v="964"/>
    <x v="6"/>
    <x v="35755"/>
    <s v="delivered"/>
    <d v="2018-03-08T22:19:41"/>
    <d v="2018-03-20T11:07:31"/>
    <x v="0"/>
    <n v="227.58"/>
    <x v="3"/>
    <s v="53759a2ecddad2bb87a079a1f1519f73"/>
    <s v="1f50f920176fa81dab994f9023523100"/>
    <n v="53.9"/>
    <n v="17.62"/>
    <x v="17"/>
    <n v="15025"/>
    <x v="42"/>
    <s v="SP"/>
    <x v="1"/>
    <x v="0"/>
    <x v="1"/>
    <x v="8"/>
    <x v="1"/>
    <x v="14021"/>
    <x v="35523"/>
    <x v="35260"/>
  </r>
  <r>
    <x v="35755"/>
    <x v="35260"/>
    <x v="2998"/>
    <x v="964"/>
    <x v="6"/>
    <x v="35755"/>
    <s v="delivered"/>
    <d v="2018-03-08T22:19:41"/>
    <d v="2018-03-20T11:07:31"/>
    <x v="0"/>
    <n v="227.58"/>
    <x v="3"/>
    <s v="3dac223b855944e271f439d6bc318bce"/>
    <s v="5343d0649eca2a983820bfe93fc4d17e"/>
    <n v="56"/>
    <n v="22.03"/>
    <x v="1"/>
    <n v="9270"/>
    <x v="29"/>
    <s v="SP"/>
    <x v="1"/>
    <x v="0"/>
    <x v="1"/>
    <x v="8"/>
    <x v="1"/>
    <x v="14022"/>
    <x v="35523"/>
    <x v="35260"/>
  </r>
  <r>
    <x v="35755"/>
    <x v="35260"/>
    <x v="2998"/>
    <x v="964"/>
    <x v="6"/>
    <x v="35755"/>
    <s v="delivered"/>
    <d v="2018-03-08T22:19:41"/>
    <d v="2018-03-20T11:07:31"/>
    <x v="0"/>
    <n v="227.58"/>
    <x v="3"/>
    <s v="77922dd87928c2cf9225946dac2a27a7"/>
    <s v="5343d0649eca2a983820bfe93fc4d17e"/>
    <n v="56"/>
    <n v="22.03"/>
    <x v="1"/>
    <n v="9270"/>
    <x v="29"/>
    <s v="SP"/>
    <x v="1"/>
    <x v="0"/>
    <x v="1"/>
    <x v="8"/>
    <x v="1"/>
    <x v="14022"/>
    <x v="35523"/>
    <x v="35260"/>
  </r>
  <r>
    <x v="35756"/>
    <x v="35261"/>
    <x v="5114"/>
    <x v="34"/>
    <x v="0"/>
    <x v="35756"/>
    <s v="delivered"/>
    <d v="2018-03-15T17:34:36"/>
    <d v="2018-03-22T16:52:38"/>
    <x v="0"/>
    <n v="546.25"/>
    <x v="2"/>
    <s v="26ce5e30e831d1c1e9ac3eeb3a876935"/>
    <s v="8d46553a36e68f95350a200c12f8f2e2"/>
    <n v="500"/>
    <n v="46.25"/>
    <x v="26"/>
    <n v="13056"/>
    <x v="51"/>
    <s v="SP"/>
    <x v="1"/>
    <x v="0"/>
    <x v="1"/>
    <x v="8"/>
    <x v="1"/>
    <x v="14023"/>
    <x v="35524"/>
    <x v="35261"/>
  </r>
  <r>
    <x v="35757"/>
    <x v="35262"/>
    <x v="800"/>
    <x v="188"/>
    <x v="0"/>
    <x v="35757"/>
    <s v="delivered"/>
    <d v="2018-08-17T14:24:16"/>
    <d v="2018-08-25T12:03:25"/>
    <x v="1"/>
    <n v="103.63"/>
    <x v="2"/>
    <s v="2ccd049c8e7ea210e079a1aa8ad92477"/>
    <s v="3d871de0142ce09b7081e2b9d1733cb1"/>
    <n v="79"/>
    <n v="24.63"/>
    <x v="15"/>
    <n v="13232"/>
    <x v="127"/>
    <s v="SP"/>
    <x v="4"/>
    <x v="0"/>
    <x v="1"/>
    <x v="11"/>
    <x v="3"/>
    <x v="11017"/>
    <x v="35525"/>
    <x v="35262"/>
  </r>
  <r>
    <x v="35758"/>
    <x v="35263"/>
    <x v="7081"/>
    <x v="4"/>
    <x v="0"/>
    <x v="35758"/>
    <s v="delivered"/>
    <d v="2018-05-15T10:38:22"/>
    <d v="2018-05-18T12:16:46"/>
    <x v="0"/>
    <n v="1070.74"/>
    <x v="0"/>
    <s v="9fef57f37ae72292952e73ff9a7a3fee"/>
    <s v="f8db351d8c4c4c22c6835c19a46f01b0"/>
    <n v="449.9"/>
    <n v="85.47"/>
    <x v="3"/>
    <n v="13324"/>
    <x v="5"/>
    <s v="SP"/>
    <x v="0"/>
    <x v="0"/>
    <x v="1"/>
    <x v="0"/>
    <x v="0"/>
    <x v="14024"/>
    <x v="35526"/>
    <x v="35263"/>
  </r>
  <r>
    <x v="35759"/>
    <x v="35264"/>
    <x v="4738"/>
    <x v="164"/>
    <x v="0"/>
    <x v="35759"/>
    <s v="delivered"/>
    <d v="2018-05-17T16:45:55"/>
    <d v="2018-06-05T22:29:36"/>
    <x v="3"/>
    <n v="301"/>
    <x v="0"/>
    <s v="587d1beacdb18e5c1f36147edcec3053"/>
    <s v="8e8a7ce9f2f970dc00e2acf6f6e199f6"/>
    <n v="289"/>
    <n v="12"/>
    <x v="12"/>
    <n v="24710"/>
    <x v="35"/>
    <s v="RJ"/>
    <x v="1"/>
    <x v="0"/>
    <x v="1"/>
    <x v="0"/>
    <x v="0"/>
    <x v="2764"/>
    <x v="35527"/>
    <x v="35264"/>
  </r>
  <r>
    <x v="35760"/>
    <x v="35265"/>
    <x v="953"/>
    <x v="436"/>
    <x v="3"/>
    <x v="35760"/>
    <s v="delivered"/>
    <d v="2017-08-11T07:43:37"/>
    <d v="2017-08-14T18:22:28"/>
    <x v="0"/>
    <n v="288.19"/>
    <x v="2"/>
    <s v="096e14458100c2b6d10f72d69f80cf34"/>
    <s v="46dc3b2cc0980fb8ec44634e21d2718e"/>
    <n v="269.99"/>
    <n v="18.2"/>
    <x v="2"/>
    <n v="22240"/>
    <x v="40"/>
    <s v="RJ"/>
    <x v="4"/>
    <x v="0"/>
    <x v="0"/>
    <x v="11"/>
    <x v="3"/>
    <x v="1611"/>
    <x v="35528"/>
    <x v="35265"/>
  </r>
  <r>
    <x v="35761"/>
    <x v="35266"/>
    <x v="8599"/>
    <x v="4"/>
    <x v="0"/>
    <x v="35761"/>
    <s v="delivered"/>
    <d v="2017-05-16T17:53:26"/>
    <d v="2017-05-22T11:25:07"/>
    <x v="0"/>
    <n v="54"/>
    <x v="2"/>
    <s v="06c6e01186af8b98ee1fc9e01f9471e9"/>
    <s v="fc906263ca5083d09dce42fe02247800"/>
    <n v="39.9"/>
    <n v="14.1"/>
    <x v="12"/>
    <n v="31030"/>
    <x v="16"/>
    <s v="MG"/>
    <x v="0"/>
    <x v="0"/>
    <x v="0"/>
    <x v="0"/>
    <x v="0"/>
    <x v="217"/>
    <x v="35529"/>
    <x v="35266"/>
  </r>
  <r>
    <x v="35762"/>
    <x v="35267"/>
    <x v="10689"/>
    <x v="397"/>
    <x v="0"/>
    <x v="35762"/>
    <s v="delivered"/>
    <d v="2018-06-18T09:30:44"/>
    <d v="2018-06-22T18:26:51"/>
    <x v="1"/>
    <n v="140.62"/>
    <x v="2"/>
    <s v="5f3a6b9196dde7e3702ec07bbdd34fab"/>
    <s v="76d64c4aca3a7baf218bf93ef7fa768d"/>
    <n v="117"/>
    <n v="23.62"/>
    <x v="32"/>
    <n v="80215"/>
    <x v="27"/>
    <s v="PR"/>
    <x v="2"/>
    <x v="0"/>
    <x v="1"/>
    <x v="5"/>
    <x v="0"/>
    <x v="3789"/>
    <x v="35530"/>
    <x v="35267"/>
  </r>
  <r>
    <x v="35763"/>
    <x v="35268"/>
    <x v="4583"/>
    <x v="4"/>
    <x v="0"/>
    <x v="35763"/>
    <s v="delivered"/>
    <d v="2017-10-04T14:04:56"/>
    <d v="2017-10-17T16:36:34"/>
    <x v="0"/>
    <n v="241.61"/>
    <x v="1"/>
    <s v="afc3541eb2b7d457d08b0b8f4526b350"/>
    <s v="4a3ca9315b744ce9f8e9374361493884"/>
    <n v="227"/>
    <n v="14.61"/>
    <x v="4"/>
    <n v="14940"/>
    <x v="33"/>
    <s v="SP"/>
    <x v="6"/>
    <x v="0"/>
    <x v="0"/>
    <x v="4"/>
    <x v="2"/>
    <x v="14025"/>
    <x v="35531"/>
    <x v="35268"/>
  </r>
  <r>
    <x v="35764"/>
    <x v="35269"/>
    <x v="2944"/>
    <x v="271"/>
    <x v="3"/>
    <x v="35764"/>
    <s v="delivered"/>
    <d v="2018-02-26T17:40:12"/>
    <d v="2018-03-26T21:42:17"/>
    <x v="0"/>
    <n v="160.76"/>
    <x v="4"/>
    <s v="461f43be3bdf8844e65b62d9ac2c7a5a"/>
    <s v="7d13fca15225358621be4086e1eb0964"/>
    <n v="145"/>
    <n v="15.76"/>
    <x v="20"/>
    <n v="14050"/>
    <x v="20"/>
    <s v="SP"/>
    <x v="2"/>
    <x v="0"/>
    <x v="1"/>
    <x v="3"/>
    <x v="1"/>
    <x v="473"/>
    <x v="35532"/>
    <x v="35269"/>
  </r>
  <r>
    <x v="35765"/>
    <x v="35270"/>
    <x v="3353"/>
    <x v="151"/>
    <x v="3"/>
    <x v="35765"/>
    <s v="delivered"/>
    <d v="2017-09-01T12:06:54"/>
    <d v="2017-09-08T18:35:47"/>
    <x v="0"/>
    <n v="54.09"/>
    <x v="2"/>
    <s v="7f55769896fc6596e7251490b8b5e536"/>
    <s v="8a32e327fe2c1b3511609d81aaf9f042"/>
    <n v="39.99"/>
    <n v="14.1"/>
    <x v="1"/>
    <n v="2443"/>
    <x v="6"/>
    <s v="SP"/>
    <x v="4"/>
    <x v="0"/>
    <x v="0"/>
    <x v="10"/>
    <x v="3"/>
    <x v="217"/>
    <x v="35533"/>
    <x v="35270"/>
  </r>
  <r>
    <x v="35766"/>
    <x v="35271"/>
    <x v="6410"/>
    <x v="4"/>
    <x v="0"/>
    <x v="35766"/>
    <s v="delivered"/>
    <d v="2017-08-31T21:48:37"/>
    <d v="2017-09-05T17:33:19"/>
    <x v="0"/>
    <n v="24.87"/>
    <x v="2"/>
    <s v="d65f3ccead8c91ecca73fb775ee50cc8"/>
    <s v="d91fb3b7d041e83b64a00a3edfb37e4f"/>
    <n v="16.600000000000001"/>
    <n v="8.27"/>
    <x v="14"/>
    <n v="11704"/>
    <x v="13"/>
    <s v="SP"/>
    <x v="1"/>
    <x v="0"/>
    <x v="0"/>
    <x v="11"/>
    <x v="3"/>
    <x v="2799"/>
    <x v="35534"/>
    <x v="35271"/>
  </r>
  <r>
    <x v="35767"/>
    <x v="35272"/>
    <x v="1743"/>
    <x v="169"/>
    <x v="0"/>
    <x v="35767"/>
    <s v="delivered"/>
    <d v="2018-07-06T18:37:58"/>
    <d v="2018-07-16T14:13:25"/>
    <x v="1"/>
    <n v="280.64999999999998"/>
    <x v="2"/>
    <s v="5ade9eaa68986ae388b9d6ba2aa185e8"/>
    <s v="05730013efda596306417c3b09302475"/>
    <n v="238"/>
    <n v="42.65"/>
    <x v="1"/>
    <n v="88813"/>
    <x v="92"/>
    <s v="SC"/>
    <x v="4"/>
    <x v="0"/>
    <x v="1"/>
    <x v="6"/>
    <x v="3"/>
    <x v="14026"/>
    <x v="35535"/>
    <x v="35272"/>
  </r>
  <r>
    <x v="35768"/>
    <x v="35273"/>
    <x v="9519"/>
    <x v="76"/>
    <x v="4"/>
    <x v="35768"/>
    <s v="delivered"/>
    <d v="2017-06-28T18:13:18"/>
    <d v="2017-07-12T18:57:37"/>
    <x v="0"/>
    <n v="64.099999999999994"/>
    <x v="2"/>
    <s v="a5f6ba3fe91a2e73f10b612131cb2404"/>
    <s v="4e922959ae960d389249c378d1c939f5"/>
    <n v="49"/>
    <n v="15.1"/>
    <x v="30"/>
    <n v="12327"/>
    <x v="107"/>
    <s v="SP"/>
    <x v="6"/>
    <x v="0"/>
    <x v="0"/>
    <x v="5"/>
    <x v="0"/>
    <x v="855"/>
    <x v="35536"/>
    <x v="35273"/>
  </r>
  <r>
    <x v="35769"/>
    <x v="35274"/>
    <x v="8624"/>
    <x v="4"/>
    <x v="0"/>
    <x v="35769"/>
    <s v="delivered"/>
    <d v="2017-02-08T16:49:29"/>
    <d v="2017-02-15T09:38:01"/>
    <x v="0"/>
    <n v="307.14"/>
    <x v="2"/>
    <s v="edd268662f0b2a4f131cf4690ca6cbc8"/>
    <s v="b2ba3715d723d245138f291a6fe42594"/>
    <n v="294.89999999999998"/>
    <n v="12.24"/>
    <x v="15"/>
    <n v="3470"/>
    <x v="6"/>
    <s v="SP"/>
    <x v="6"/>
    <x v="0"/>
    <x v="0"/>
    <x v="3"/>
    <x v="1"/>
    <x v="4729"/>
    <x v="35537"/>
    <x v="35274"/>
  </r>
  <r>
    <x v="35770"/>
    <x v="35275"/>
    <x v="3711"/>
    <x v="161"/>
    <x v="19"/>
    <x v="35770"/>
    <s v="delivered"/>
    <d v="2018-07-16T12:09:41"/>
    <d v="2018-07-25T16:07:15"/>
    <x v="0"/>
    <n v="207.42"/>
    <x v="2"/>
    <s v="a291cc846d74d97f01611894f983073b"/>
    <s v="de722cd6dad950a92b7d4f82673f8833"/>
    <n v="189.9"/>
    <n v="17.52"/>
    <x v="5"/>
    <n v="51250"/>
    <x v="155"/>
    <s v="PE"/>
    <x v="2"/>
    <x v="0"/>
    <x v="1"/>
    <x v="6"/>
    <x v="3"/>
    <x v="7168"/>
    <x v="35538"/>
    <x v="35275"/>
  </r>
  <r>
    <x v="35771"/>
    <x v="689"/>
    <x v="292"/>
    <x v="186"/>
    <x v="0"/>
    <x v="35771"/>
    <s v="delivered"/>
    <d v="2017-06-18T14:40:55"/>
    <d v="2017-06-26T14:52:34"/>
    <x v="0"/>
    <n v="105.48"/>
    <x v="2"/>
    <s v="42f14eda412436b96cde4f4025ed5f25"/>
    <s v="a17f621c590ea0fab3d5d883e1630ec6"/>
    <n v="93.33"/>
    <n v="12.15"/>
    <x v="6"/>
    <n v="18055"/>
    <x v="38"/>
    <s v="SP"/>
    <x v="5"/>
    <x v="1"/>
    <x v="0"/>
    <x v="5"/>
    <x v="0"/>
    <x v="3902"/>
    <x v="35539"/>
    <x v="689"/>
  </r>
  <r>
    <x v="35772"/>
    <x v="35276"/>
    <x v="2673"/>
    <x v="893"/>
    <x v="0"/>
    <x v="35772"/>
    <s v="delivered"/>
    <d v="2018-08-15T14:02:44"/>
    <d v="2018-08-21T10:15:44"/>
    <x v="0"/>
    <n v="133.84"/>
    <x v="0"/>
    <s v="fcaab5d7f656094e49fbe4ee3a506658"/>
    <s v="3d871de0142ce09b7081e2b9d1733cb1"/>
    <n v="109"/>
    <n v="24.84"/>
    <x v="15"/>
    <n v="13232"/>
    <x v="127"/>
    <s v="SP"/>
    <x v="6"/>
    <x v="0"/>
    <x v="1"/>
    <x v="11"/>
    <x v="3"/>
    <x v="1538"/>
    <x v="35540"/>
    <x v="35276"/>
  </r>
  <r>
    <x v="35773"/>
    <x v="35277"/>
    <x v="6281"/>
    <x v="22"/>
    <x v="0"/>
    <x v="35773"/>
    <s v="delivered"/>
    <d v="2018-01-10T19:10:18"/>
    <d v="2018-01-26T20:51:40"/>
    <x v="3"/>
    <n v="174.04"/>
    <x v="0"/>
    <s v="4c1bbc12438daec98a77243c2bf7a3ba"/>
    <s v="7c67e1448b00f6e969d365cea6b010ab"/>
    <n v="136.99"/>
    <n v="37.049999999999997"/>
    <x v="0"/>
    <n v="8577"/>
    <x v="0"/>
    <s v="SP"/>
    <x v="6"/>
    <x v="0"/>
    <x v="1"/>
    <x v="1"/>
    <x v="1"/>
    <x v="8201"/>
    <x v="35541"/>
    <x v="35277"/>
  </r>
  <r>
    <x v="35774"/>
    <x v="35278"/>
    <x v="2270"/>
    <x v="185"/>
    <x v="0"/>
    <x v="35774"/>
    <s v="delivered"/>
    <d v="2018-04-01T12:00:48"/>
    <d v="2018-04-03T18:47:24"/>
    <x v="0"/>
    <n v="35.869999999999997"/>
    <x v="3"/>
    <s v="f67ad6b3366ae186b8d29087e6d5ebd0"/>
    <s v="16090f2ca825584b5a147ab24aa30c86"/>
    <n v="28"/>
    <n v="7.87"/>
    <x v="23"/>
    <n v="12940"/>
    <x v="62"/>
    <s v="SP"/>
    <x v="5"/>
    <x v="1"/>
    <x v="1"/>
    <x v="7"/>
    <x v="0"/>
    <x v="3338"/>
    <x v="35542"/>
    <x v="35278"/>
  </r>
  <r>
    <x v="35775"/>
    <x v="35279"/>
    <x v="1661"/>
    <x v="5"/>
    <x v="3"/>
    <x v="35775"/>
    <s v="delivered"/>
    <d v="2018-01-03T14:53:41"/>
    <d v="2018-01-05T12:59:19"/>
    <x v="0"/>
    <n v="253.14"/>
    <x v="4"/>
    <s v="81652e8e327c1690eecf9aa488c93895"/>
    <s v="f84a00e60c73a49e7e851c9bdca3a5bb"/>
    <n v="240"/>
    <n v="13.14"/>
    <x v="18"/>
    <n v="20756"/>
    <x v="40"/>
    <s v="RJ"/>
    <x v="6"/>
    <x v="0"/>
    <x v="1"/>
    <x v="1"/>
    <x v="1"/>
    <x v="5068"/>
    <x v="35543"/>
    <x v="35279"/>
  </r>
  <r>
    <x v="35776"/>
    <x v="35280"/>
    <x v="5063"/>
    <x v="4"/>
    <x v="0"/>
    <x v="35776"/>
    <s v="delivered"/>
    <d v="2017-12-19T22:48:54"/>
    <d v="2017-12-27T21:52:26"/>
    <x v="0"/>
    <n v="79.239999999999995"/>
    <x v="2"/>
    <s v="72a2153c4d20cfbcdb7f75d9c39f5814"/>
    <s v="994f04b3718c2bab35c2adfa8afecd2a"/>
    <n v="69.900000000000006"/>
    <n v="9.34"/>
    <x v="9"/>
    <n v="13912"/>
    <x v="327"/>
    <s v="SP"/>
    <x v="0"/>
    <x v="0"/>
    <x v="0"/>
    <x v="2"/>
    <x v="2"/>
    <x v="3772"/>
    <x v="35544"/>
    <x v="35280"/>
  </r>
  <r>
    <x v="35777"/>
    <x v="35281"/>
    <x v="1871"/>
    <x v="151"/>
    <x v="3"/>
    <x v="35777"/>
    <s v="delivered"/>
    <d v="2018-04-20T11:51:49"/>
    <d v="2018-04-26T13:10:54"/>
    <x v="0"/>
    <n v="45.22"/>
    <x v="2"/>
    <s v="d58020f0dc3b18e41728f846f5072a6c"/>
    <s v="562fc2f2c2863ab7e79a9e4388a58a14"/>
    <n v="29.99"/>
    <n v="15.23"/>
    <x v="19"/>
    <n v="13070"/>
    <x v="51"/>
    <s v="SP"/>
    <x v="4"/>
    <x v="0"/>
    <x v="1"/>
    <x v="7"/>
    <x v="0"/>
    <x v="811"/>
    <x v="35545"/>
    <x v="35281"/>
  </r>
  <r>
    <x v="35778"/>
    <x v="35282"/>
    <x v="1838"/>
    <x v="32"/>
    <x v="6"/>
    <x v="35778"/>
    <s v="delivered"/>
    <d v="2017-12-01T12:29:04"/>
    <d v="2017-12-18T21:53:15"/>
    <x v="0"/>
    <n v="256"/>
    <x v="3"/>
    <s v="362b773250263786dd58670d2df42c3b"/>
    <s v="4c2b230173bb36f9b240f2b8ac11786e"/>
    <n v="49.9"/>
    <n v="14.1"/>
    <x v="6"/>
    <n v="3933"/>
    <x v="6"/>
    <s v="SP"/>
    <x v="4"/>
    <x v="0"/>
    <x v="0"/>
    <x v="2"/>
    <x v="2"/>
    <x v="14027"/>
    <x v="35546"/>
    <x v="35282"/>
  </r>
  <r>
    <x v="35779"/>
    <x v="35283"/>
    <x v="11279"/>
    <x v="2899"/>
    <x v="6"/>
    <x v="35779"/>
    <s v="delivered"/>
    <d v="2018-02-17T20:18:06"/>
    <d v="2018-03-05T21:10:17"/>
    <x v="0"/>
    <n v="138.08000000000001"/>
    <x v="0"/>
    <s v="c7e02747ef9366a4fb7f4ac4fd261c36"/>
    <s v="974cf2cb8f4b7add98709c30df02fe10"/>
    <n v="119.99"/>
    <n v="18.09"/>
    <x v="12"/>
    <n v="14802"/>
    <x v="54"/>
    <s v="SP"/>
    <x v="3"/>
    <x v="0"/>
    <x v="1"/>
    <x v="3"/>
    <x v="1"/>
    <x v="1094"/>
    <x v="35547"/>
    <x v="35283"/>
  </r>
  <r>
    <x v="35780"/>
    <x v="35284"/>
    <x v="1305"/>
    <x v="543"/>
    <x v="0"/>
    <x v="35780"/>
    <s v="delivered"/>
    <d v="2017-06-20T11:08:11"/>
    <d v="2017-06-28T14:35:00"/>
    <x v="1"/>
    <n v="53.85"/>
    <x v="0"/>
    <s v="cd373a878995ba438485406bc10d9c69"/>
    <s v="25e6ffe976bd75618accfe16cefcbd0d"/>
    <n v="42"/>
    <n v="11.85"/>
    <x v="2"/>
    <n v="5503"/>
    <x v="6"/>
    <s v="SP"/>
    <x v="0"/>
    <x v="0"/>
    <x v="0"/>
    <x v="5"/>
    <x v="0"/>
    <x v="32"/>
    <x v="35548"/>
    <x v="35284"/>
  </r>
  <r>
    <x v="35781"/>
    <x v="35285"/>
    <x v="4719"/>
    <x v="1359"/>
    <x v="2"/>
    <x v="35781"/>
    <s v="delivered"/>
    <d v="2017-09-11T14:49:24"/>
    <d v="2017-10-02T21:26:52"/>
    <x v="0"/>
    <n v="208.8"/>
    <x v="2"/>
    <s v="4d68f0bb076a44142f1d1725ba3b3bc8"/>
    <s v="3a490ba60afa30ece0e7d50cfe74a4f0"/>
    <n v="189.9"/>
    <n v="18.899999999999999"/>
    <x v="24"/>
    <n v="31365"/>
    <x v="16"/>
    <s v="MG"/>
    <x v="2"/>
    <x v="0"/>
    <x v="0"/>
    <x v="10"/>
    <x v="3"/>
    <x v="4733"/>
    <x v="35549"/>
    <x v="35285"/>
  </r>
  <r>
    <x v="35782"/>
    <x v="35286"/>
    <x v="5658"/>
    <x v="4"/>
    <x v="0"/>
    <x v="35782"/>
    <s v="delivered"/>
    <d v="2017-07-06T15:41:21"/>
    <d v="2017-07-13T16:23:42"/>
    <x v="2"/>
    <n v="160.37"/>
    <x v="0"/>
    <s v="d918b3f4aa5272c2c3cd088d087ca069"/>
    <s v="c3cfdc648177fdbbbb35635a37472c53"/>
    <n v="139.9"/>
    <n v="20.47"/>
    <x v="6"/>
    <n v="80610"/>
    <x v="27"/>
    <s v="PR"/>
    <x v="1"/>
    <x v="0"/>
    <x v="0"/>
    <x v="6"/>
    <x v="3"/>
    <x v="5699"/>
    <x v="35550"/>
    <x v="35286"/>
  </r>
  <r>
    <x v="35783"/>
    <x v="35287"/>
    <x v="7473"/>
    <x v="84"/>
    <x v="15"/>
    <x v="35783"/>
    <s v="delivered"/>
    <d v="2018-05-22T14:39:13"/>
    <d v="2018-05-30T14:18:03"/>
    <x v="0"/>
    <n v="159.96"/>
    <x v="2"/>
    <s v="3dd2a17168ec895c781a9191c1e95ad7"/>
    <s v="de722cd6dad950a92b7d4f82673f8833"/>
    <n v="149.9"/>
    <n v="10.06"/>
    <x v="12"/>
    <n v="51250"/>
    <x v="155"/>
    <s v="PE"/>
    <x v="0"/>
    <x v="0"/>
    <x v="1"/>
    <x v="0"/>
    <x v="0"/>
    <x v="2261"/>
    <x v="35551"/>
    <x v="35287"/>
  </r>
  <r>
    <x v="35784"/>
    <x v="35288"/>
    <x v="5071"/>
    <x v="1447"/>
    <x v="2"/>
    <x v="35784"/>
    <s v="delivered"/>
    <d v="2017-02-23T16:15:12"/>
    <d v="2017-03-06T12:19:03"/>
    <x v="0"/>
    <n v="42.68"/>
    <x v="0"/>
    <s v="94bda974ca191307bd049cfd54d7f468"/>
    <s v="85d9eb9ddc5d00ca9336a2219c97bb13"/>
    <n v="24.9"/>
    <n v="17.78"/>
    <x v="12"/>
    <n v="31255"/>
    <x v="16"/>
    <s v="MG"/>
    <x v="1"/>
    <x v="0"/>
    <x v="0"/>
    <x v="3"/>
    <x v="1"/>
    <x v="3076"/>
    <x v="35552"/>
    <x v="35288"/>
  </r>
  <r>
    <x v="35785"/>
    <x v="35289"/>
    <x v="770"/>
    <x v="380"/>
    <x v="0"/>
    <x v="35785"/>
    <s v="delivered"/>
    <d v="2017-04-24T15:16:43"/>
    <d v="2017-05-06T08:33:56"/>
    <x v="0"/>
    <n v="39.86"/>
    <x v="0"/>
    <s v="cee96128d25ffe3429e69452233838dd"/>
    <s v="cfb1a033743668a192316f3c6d1d2671"/>
    <n v="28.9"/>
    <n v="10.96"/>
    <x v="4"/>
    <n v="18110"/>
    <x v="47"/>
    <s v="SP"/>
    <x v="2"/>
    <x v="0"/>
    <x v="0"/>
    <x v="7"/>
    <x v="0"/>
    <x v="497"/>
    <x v="35553"/>
    <x v="35289"/>
  </r>
  <r>
    <x v="35786"/>
    <x v="35290"/>
    <x v="882"/>
    <x v="29"/>
    <x v="3"/>
    <x v="35786"/>
    <s v="delivered"/>
    <d v="2018-08-16T17:57:18"/>
    <d v="2018-08-22T18:03:52"/>
    <x v="0"/>
    <n v="376.61"/>
    <x v="2"/>
    <s v="f6d6246239cec75f604b82f359cdf148"/>
    <s v="67883baaae6134ee81b271a542613728"/>
    <n v="359"/>
    <n v="17.61"/>
    <x v="20"/>
    <n v="1310"/>
    <x v="6"/>
    <s v="SP"/>
    <x v="1"/>
    <x v="0"/>
    <x v="1"/>
    <x v="11"/>
    <x v="3"/>
    <x v="4640"/>
    <x v="35554"/>
    <x v="35290"/>
  </r>
  <r>
    <x v="35787"/>
    <x v="35291"/>
    <x v="2067"/>
    <x v="56"/>
    <x v="0"/>
    <x v="35787"/>
    <s v="delivered"/>
    <d v="2017-07-30T13:28:34"/>
    <d v="2017-08-04T18:23:04"/>
    <x v="0"/>
    <n v="115.35"/>
    <x v="2"/>
    <s v="65869c674f968fabec92e25a2b43d6ff"/>
    <s v="a3a38f4affed601eb87a97788c949667"/>
    <n v="99.9"/>
    <n v="15.45"/>
    <x v="1"/>
    <n v="89204"/>
    <x v="186"/>
    <s v="SC"/>
    <x v="5"/>
    <x v="1"/>
    <x v="0"/>
    <x v="6"/>
    <x v="3"/>
    <x v="3757"/>
    <x v="35555"/>
    <x v="35291"/>
  </r>
  <r>
    <x v="35788"/>
    <x v="35292"/>
    <x v="8408"/>
    <x v="2177"/>
    <x v="3"/>
    <x v="35788"/>
    <s v="delivered"/>
    <d v="2017-08-18T01:36:03"/>
    <d v="2017-08-23T17:18:02"/>
    <x v="1"/>
    <n v="81.48"/>
    <x v="2"/>
    <s v="7402c8cf69df715729b26da0ac2cc721"/>
    <s v="2fb25ab44bdbeae6a4d816e0d0c9d500"/>
    <n v="69"/>
    <n v="12.48"/>
    <x v="36"/>
    <n v="27274"/>
    <x v="3"/>
    <s v="RJ"/>
    <x v="4"/>
    <x v="0"/>
    <x v="0"/>
    <x v="11"/>
    <x v="3"/>
    <x v="1216"/>
    <x v="35556"/>
    <x v="35292"/>
  </r>
  <r>
    <x v="35789"/>
    <x v="35293"/>
    <x v="9339"/>
    <x v="4"/>
    <x v="0"/>
    <x v="35789"/>
    <s v="delivered"/>
    <d v="2017-07-17T20:30:21"/>
    <d v="2017-07-21T19:39:46"/>
    <x v="0"/>
    <n v="64.77"/>
    <x v="2"/>
    <s v="2028bf1b01cafb2d2b1901fca4083222"/>
    <s v="cc419e0650a3c5ba77189a1882b7556a"/>
    <n v="56.99"/>
    <n v="7.78"/>
    <x v="13"/>
    <n v="9015"/>
    <x v="29"/>
    <s v="SP"/>
    <x v="2"/>
    <x v="0"/>
    <x v="0"/>
    <x v="6"/>
    <x v="3"/>
    <x v="3457"/>
    <x v="35557"/>
    <x v="35293"/>
  </r>
  <r>
    <x v="35790"/>
    <x v="35294"/>
    <x v="4569"/>
    <x v="1325"/>
    <x v="0"/>
    <x v="35790"/>
    <s v="delivered"/>
    <d v="2017-10-26T11:18:32"/>
    <d v="2017-11-06T19:16:54"/>
    <x v="0"/>
    <n v="163.65"/>
    <x v="2"/>
    <s v="4413a608a42bd21bbf9d5abbd58c249a"/>
    <s v="7ddcbb64b5bc1ef36ca8c151f6ec77df"/>
    <n v="146.99"/>
    <n v="16.66"/>
    <x v="5"/>
    <n v="4403"/>
    <x v="6"/>
    <s v="SP"/>
    <x v="1"/>
    <x v="0"/>
    <x v="0"/>
    <x v="4"/>
    <x v="2"/>
    <x v="3775"/>
    <x v="35558"/>
    <x v="35294"/>
  </r>
  <r>
    <x v="35791"/>
    <x v="35295"/>
    <x v="10105"/>
    <x v="29"/>
    <x v="3"/>
    <x v="35791"/>
    <s v="delivered"/>
    <d v="2018-07-17T13:11:26"/>
    <d v="2018-07-24T19:54:30"/>
    <x v="0"/>
    <n v="142.27000000000001"/>
    <x v="0"/>
    <s v="4298b7e67dc399c200662b569563a2b2"/>
    <s v="88460e8ebdecbfecb5f9601833981930"/>
    <n v="119.5"/>
    <n v="22.77"/>
    <x v="12"/>
    <n v="87030"/>
    <x v="11"/>
    <s v="PR"/>
    <x v="0"/>
    <x v="0"/>
    <x v="1"/>
    <x v="6"/>
    <x v="3"/>
    <x v="2008"/>
    <x v="35559"/>
    <x v="35295"/>
  </r>
  <r>
    <x v="35792"/>
    <x v="35296"/>
    <x v="4368"/>
    <x v="11"/>
    <x v="3"/>
    <x v="35792"/>
    <s v="delivered"/>
    <d v="2017-12-29T01:56:16"/>
    <d v="2018-01-08T19:34:40"/>
    <x v="1"/>
    <n v="57.09"/>
    <x v="2"/>
    <s v="60e77eeb5275ed33a04d1fd482feaac8"/>
    <s v="080102cd0a76b09e0dcf55fcacc60e05"/>
    <n v="42.99"/>
    <n v="14.1"/>
    <x v="12"/>
    <n v="31140"/>
    <x v="16"/>
    <s v="MG"/>
    <x v="4"/>
    <x v="0"/>
    <x v="0"/>
    <x v="2"/>
    <x v="2"/>
    <x v="217"/>
    <x v="35560"/>
    <x v="35296"/>
  </r>
  <r>
    <x v="35793"/>
    <x v="35297"/>
    <x v="11280"/>
    <x v="110"/>
    <x v="14"/>
    <x v="35793"/>
    <s v="delivered"/>
    <d v="2017-08-14T14:33:26"/>
    <d v="2017-08-26T15:45:56"/>
    <x v="0"/>
    <n v="137.08000000000001"/>
    <x v="2"/>
    <s v="1e771d5cef909641314a6b1544656a8d"/>
    <s v="7a67c85e85bb2ce8582c35f2203ad736"/>
    <n v="119.99"/>
    <n v="17.09"/>
    <x v="5"/>
    <n v="3426"/>
    <x v="6"/>
    <s v="SP"/>
    <x v="2"/>
    <x v="0"/>
    <x v="0"/>
    <x v="11"/>
    <x v="3"/>
    <x v="838"/>
    <x v="35561"/>
    <x v="35297"/>
  </r>
  <r>
    <x v="35794"/>
    <x v="35298"/>
    <x v="11221"/>
    <x v="561"/>
    <x v="3"/>
    <x v="35794"/>
    <s v="delivered"/>
    <d v="2017-11-20T10:59:31"/>
    <d v="2017-11-30T21:34:38"/>
    <x v="0"/>
    <n v="161.77000000000001"/>
    <x v="4"/>
    <s v="461f43be3bdf8844e65b62d9ac2c7a5a"/>
    <s v="b33e7c55446eabf8fe1a42d037ac7d6d"/>
    <n v="146"/>
    <n v="15.77"/>
    <x v="20"/>
    <n v="14850"/>
    <x v="114"/>
    <s v="SP"/>
    <x v="2"/>
    <x v="0"/>
    <x v="0"/>
    <x v="9"/>
    <x v="2"/>
    <x v="1067"/>
    <x v="35562"/>
    <x v="35298"/>
  </r>
  <r>
    <x v="35795"/>
    <x v="35299"/>
    <x v="6757"/>
    <x v="32"/>
    <x v="6"/>
    <x v="35795"/>
    <s v="delivered"/>
    <d v="2018-01-16T22:32:22"/>
    <d v="2018-01-24T14:12:46"/>
    <x v="0"/>
    <n v="32.590000000000003"/>
    <x v="2"/>
    <s v="b690fe3d3dd6223b85382ccca04ffbde"/>
    <s v="c26ba52cf8d2f34915f2f6b7ffa0a3f3"/>
    <n v="18.489999999999998"/>
    <n v="14.1"/>
    <x v="37"/>
    <n v="21510"/>
    <x v="40"/>
    <s v="RJ"/>
    <x v="0"/>
    <x v="0"/>
    <x v="1"/>
    <x v="1"/>
    <x v="1"/>
    <x v="490"/>
    <x v="35563"/>
    <x v="35299"/>
  </r>
  <r>
    <x v="35796"/>
    <x v="35300"/>
    <x v="5825"/>
    <x v="1612"/>
    <x v="11"/>
    <x v="35796"/>
    <s v="delivered"/>
    <d v="2017-05-02T10:18:30"/>
    <d v="2017-05-29T13:49:21"/>
    <x v="0"/>
    <n v="253.89"/>
    <x v="2"/>
    <s v="a6b4a230f7ca939eb68485292f8b3389"/>
    <s v="7e93a43ef30c4f03f38b393420bc753a"/>
    <n v="1169.44"/>
    <n v="34.450000000000003"/>
    <x v="20"/>
    <n v="6429"/>
    <x v="24"/>
    <s v="SP"/>
    <x v="0"/>
    <x v="0"/>
    <x v="0"/>
    <x v="0"/>
    <x v="0"/>
    <x v="14028"/>
    <x v="35564"/>
    <x v="35300"/>
  </r>
  <r>
    <x v="35796"/>
    <x v="35300"/>
    <x v="5825"/>
    <x v="1612"/>
    <x v="11"/>
    <x v="35796"/>
    <s v="delivered"/>
    <d v="2017-05-02T10:18:30"/>
    <d v="2017-05-29T13:49:21"/>
    <x v="0"/>
    <n v="950"/>
    <x v="2"/>
    <s v="a6b4a230f7ca939eb68485292f8b3389"/>
    <s v="7e93a43ef30c4f03f38b393420bc753a"/>
    <n v="1169.44"/>
    <n v="34.450000000000003"/>
    <x v="20"/>
    <n v="6429"/>
    <x v="24"/>
    <s v="SP"/>
    <x v="0"/>
    <x v="0"/>
    <x v="0"/>
    <x v="0"/>
    <x v="0"/>
    <x v="14029"/>
    <x v="35564"/>
    <x v="35300"/>
  </r>
  <r>
    <x v="35797"/>
    <x v="35301"/>
    <x v="1257"/>
    <x v="516"/>
    <x v="6"/>
    <x v="35797"/>
    <s v="delivered"/>
    <d v="2018-08-10T20:18:50"/>
    <d v="2018-08-16T21:41:07"/>
    <x v="0"/>
    <n v="98.65"/>
    <x v="2"/>
    <s v="d04857e7b4b708ee8b8b9921163edba3"/>
    <s v="9f505651f4a6abe901a56cdc21508025"/>
    <n v="79.989999999999995"/>
    <n v="18.66"/>
    <x v="12"/>
    <n v="4102"/>
    <x v="6"/>
    <s v="SP"/>
    <x v="4"/>
    <x v="0"/>
    <x v="1"/>
    <x v="11"/>
    <x v="3"/>
    <x v="2247"/>
    <x v="35565"/>
    <x v="35301"/>
  </r>
  <r>
    <x v="35798"/>
    <x v="35122"/>
    <x v="6521"/>
    <x v="56"/>
    <x v="0"/>
    <x v="35798"/>
    <s v="delivered"/>
    <d v="2017-10-17T10:29:28"/>
    <d v="2017-10-26T13:17:43"/>
    <x v="1"/>
    <n v="65.709999999999994"/>
    <x v="2"/>
    <s v="75d6b6963340c6063f7f4cfcccfe6a30"/>
    <s v="cc419e0650a3c5ba77189a1882b7556a"/>
    <n v="56.99"/>
    <n v="8.7200000000000006"/>
    <x v="13"/>
    <n v="9015"/>
    <x v="29"/>
    <s v="SP"/>
    <x v="0"/>
    <x v="0"/>
    <x v="0"/>
    <x v="4"/>
    <x v="2"/>
    <x v="247"/>
    <x v="35566"/>
    <x v="35122"/>
  </r>
  <r>
    <x v="35799"/>
    <x v="35302"/>
    <x v="895"/>
    <x v="8"/>
    <x v="0"/>
    <x v="35799"/>
    <s v="delivered"/>
    <d v="2017-08-16T11:39:39"/>
    <d v="2017-08-30T21:26:05"/>
    <x v="1"/>
    <n v="42.77"/>
    <x v="2"/>
    <s v="88dd63919fc9ab693803578a04a20209"/>
    <s v="7ddcbb64b5bc1ef36ca8c151f6ec77df"/>
    <n v="34.99"/>
    <n v="7.78"/>
    <x v="12"/>
    <n v="4403"/>
    <x v="6"/>
    <s v="SP"/>
    <x v="6"/>
    <x v="0"/>
    <x v="0"/>
    <x v="11"/>
    <x v="3"/>
    <x v="130"/>
    <x v="35567"/>
    <x v="35302"/>
  </r>
  <r>
    <x v="35800"/>
    <x v="35303"/>
    <x v="2751"/>
    <x v="34"/>
    <x v="0"/>
    <x v="35800"/>
    <s v="delivered"/>
    <d v="2018-05-07T11:11:27"/>
    <d v="2018-05-10T18:02:42"/>
    <x v="0"/>
    <n v="27.19"/>
    <x v="0"/>
    <s v="5099f7000472b634fea8304448d20825"/>
    <s v="138dbe45fc62f1e244378131a6801526"/>
    <n v="18.899999999999999"/>
    <n v="8.2899999999999991"/>
    <x v="18"/>
    <n v="2215"/>
    <x v="6"/>
    <s v="SP"/>
    <x v="2"/>
    <x v="0"/>
    <x v="1"/>
    <x v="0"/>
    <x v="0"/>
    <x v="4843"/>
    <x v="35568"/>
    <x v="35303"/>
  </r>
  <r>
    <x v="35801"/>
    <x v="35304"/>
    <x v="11281"/>
    <x v="326"/>
    <x v="3"/>
    <x v="35801"/>
    <s v="delivered"/>
    <d v="2018-06-16T15:14:44"/>
    <d v="2018-06-22T22:26:43"/>
    <x v="0"/>
    <n v="30.7"/>
    <x v="2"/>
    <s v="5264bb8a8395e30c0d59ac73be2c7613"/>
    <s v="92eb0f42c21942b6552362b9b114707d"/>
    <n v="12.47"/>
    <n v="18.23"/>
    <x v="19"/>
    <n v="3504"/>
    <x v="6"/>
    <s v="SP"/>
    <x v="3"/>
    <x v="0"/>
    <x v="1"/>
    <x v="5"/>
    <x v="0"/>
    <x v="216"/>
    <x v="35569"/>
    <x v="35304"/>
  </r>
  <r>
    <x v="35802"/>
    <x v="35305"/>
    <x v="3291"/>
    <x v="15"/>
    <x v="0"/>
    <x v="35802"/>
    <s v="delivered"/>
    <d v="2018-02-10T10:05:04"/>
    <d v="2018-02-21T02:52:19"/>
    <x v="0"/>
    <n v="174.88"/>
    <x v="2"/>
    <s v="05a9dadb8402b6b7ae3dd28f7da187b5"/>
    <s v="522620dcb18a6b31cd7bdf73665113a9"/>
    <n v="149"/>
    <n v="25.88"/>
    <x v="12"/>
    <n v="85801"/>
    <x v="43"/>
    <s v="PR"/>
    <x v="3"/>
    <x v="0"/>
    <x v="1"/>
    <x v="3"/>
    <x v="1"/>
    <x v="3282"/>
    <x v="35570"/>
    <x v="35305"/>
  </r>
  <r>
    <x v="35803"/>
    <x v="35306"/>
    <x v="561"/>
    <x v="4"/>
    <x v="0"/>
    <x v="35803"/>
    <s v="delivered"/>
    <d v="2018-05-13T16:23:24"/>
    <d v="2018-05-16T21:16:46"/>
    <x v="0"/>
    <n v="98.97"/>
    <x v="2"/>
    <s v="3354a4e684f5e7199f9407db70ccd92b"/>
    <s v="7a67c85e85bb2ce8582c35f2203ad736"/>
    <n v="89.99"/>
    <n v="8.98"/>
    <x v="5"/>
    <n v="3426"/>
    <x v="6"/>
    <s v="SP"/>
    <x v="5"/>
    <x v="1"/>
    <x v="1"/>
    <x v="0"/>
    <x v="0"/>
    <x v="1736"/>
    <x v="35571"/>
    <x v="35306"/>
  </r>
  <r>
    <x v="35804"/>
    <x v="35307"/>
    <x v="761"/>
    <x v="374"/>
    <x v="4"/>
    <x v="35804"/>
    <s v="delivered"/>
    <d v="2017-11-24T23:03:37"/>
    <d v="2018-01-08T17:18:18"/>
    <x v="0"/>
    <n v="249.08"/>
    <x v="4"/>
    <s v="62644f19deb898e43ebdcd29ff3d9361"/>
    <s v="dd55f1bb788714a40e7954c3be6df745"/>
    <n v="231.7"/>
    <n v="17.38"/>
    <x v="5"/>
    <n v="1021"/>
    <x v="6"/>
    <s v="SP"/>
    <x v="4"/>
    <x v="0"/>
    <x v="0"/>
    <x v="9"/>
    <x v="2"/>
    <x v="4952"/>
    <x v="35572"/>
    <x v="35307"/>
  </r>
  <r>
    <x v="35805"/>
    <x v="35308"/>
    <x v="383"/>
    <x v="188"/>
    <x v="0"/>
    <x v="35805"/>
    <s v="delivered"/>
    <d v="2018-05-03T10:46:02"/>
    <d v="2018-05-07T18:02:31"/>
    <x v="0"/>
    <n v="145.11000000000001"/>
    <x v="2"/>
    <s v="b13899910ed51e5a0e45b71c21c46606"/>
    <s v="23a0ffca143a15b9b5bbdb7d552f626a"/>
    <n v="131.75"/>
    <n v="13.36"/>
    <x v="17"/>
    <n v="13520"/>
    <x v="224"/>
    <s v="SP"/>
    <x v="1"/>
    <x v="0"/>
    <x v="1"/>
    <x v="0"/>
    <x v="0"/>
    <x v="14030"/>
    <x v="35573"/>
    <x v="35308"/>
  </r>
  <r>
    <x v="35806"/>
    <x v="35309"/>
    <x v="6173"/>
    <x v="2"/>
    <x v="0"/>
    <x v="35806"/>
    <s v="delivered"/>
    <d v="2018-06-19T10:25:58"/>
    <d v="2018-06-20T21:52:23"/>
    <x v="0"/>
    <n v="88.2"/>
    <x v="2"/>
    <s v="f1d52f5898b4fa4f26ffd82aa0147044"/>
    <s v="16090f2ca825584b5a147ab24aa30c86"/>
    <n v="79.900000000000006"/>
    <n v="8.3000000000000007"/>
    <x v="23"/>
    <n v="12940"/>
    <x v="62"/>
    <s v="SP"/>
    <x v="0"/>
    <x v="0"/>
    <x v="1"/>
    <x v="5"/>
    <x v="0"/>
    <x v="55"/>
    <x v="35574"/>
    <x v="35309"/>
  </r>
  <r>
    <x v="35807"/>
    <x v="35310"/>
    <x v="6696"/>
    <x v="1793"/>
    <x v="5"/>
    <x v="35807"/>
    <s v="delivered"/>
    <d v="2018-01-11T14:11:47"/>
    <d v="2018-01-25T18:26:44"/>
    <x v="1"/>
    <n v="464.21"/>
    <x v="0"/>
    <s v="cfce05163d94540468fd6c92c62fa5db"/>
    <s v="b347677812ea483b0f528eaf8cbc09b7"/>
    <n v="439"/>
    <n v="25.21"/>
    <x v="9"/>
    <n v="82540"/>
    <x v="27"/>
    <s v="PR"/>
    <x v="1"/>
    <x v="0"/>
    <x v="1"/>
    <x v="1"/>
    <x v="1"/>
    <x v="14031"/>
    <x v="35575"/>
    <x v="35310"/>
  </r>
  <r>
    <x v="35808"/>
    <x v="35311"/>
    <x v="551"/>
    <x v="29"/>
    <x v="3"/>
    <x v="35808"/>
    <s v="delivered"/>
    <d v="2017-11-20T21:34:33"/>
    <d v="2017-12-13T22:44:41"/>
    <x v="0"/>
    <n v="175.05"/>
    <x v="2"/>
    <s v="183b0c895605218dbd34cdcfcfa8af28"/>
    <s v="4917cee8d902e13428c3ec4b1ca6f315"/>
    <n v="145"/>
    <n v="30.05"/>
    <x v="3"/>
    <n v="89031"/>
    <x v="39"/>
    <s v="SC"/>
    <x v="2"/>
    <x v="0"/>
    <x v="0"/>
    <x v="9"/>
    <x v="2"/>
    <x v="14032"/>
    <x v="35576"/>
    <x v="35311"/>
  </r>
  <r>
    <x v="35809"/>
    <x v="35312"/>
    <x v="9397"/>
    <x v="394"/>
    <x v="14"/>
    <x v="35809"/>
    <s v="delivered"/>
    <d v="2018-05-17T17:15:08"/>
    <d v="2018-06-07T15:24:52"/>
    <x v="0"/>
    <n v="64.319999999999993"/>
    <x v="2"/>
    <s v="76b7fa5da50b22fe17d1e7bbde661106"/>
    <s v="2a261b5b644fa05f4f2700eb93544f2c"/>
    <n v="45"/>
    <n v="19.32"/>
    <x v="1"/>
    <n v="13660"/>
    <x v="196"/>
    <s v="SP"/>
    <x v="1"/>
    <x v="0"/>
    <x v="1"/>
    <x v="0"/>
    <x v="0"/>
    <x v="4180"/>
    <x v="35577"/>
    <x v="35312"/>
  </r>
  <r>
    <x v="35810"/>
    <x v="35313"/>
    <x v="3134"/>
    <x v="22"/>
    <x v="0"/>
    <x v="35810"/>
    <s v="delivered"/>
    <d v="2017-06-02T16:17:33"/>
    <d v="2017-06-06T12:44:07"/>
    <x v="0"/>
    <n v="815.95"/>
    <x v="2"/>
    <s v="6e2d41323c4b6d240b530b9e68e83de1"/>
    <s v="7e93a43ef30c4f03f38b393420bc753a"/>
    <n v="802.14"/>
    <n v="13.81"/>
    <x v="20"/>
    <n v="6429"/>
    <x v="24"/>
    <s v="SP"/>
    <x v="4"/>
    <x v="0"/>
    <x v="0"/>
    <x v="5"/>
    <x v="0"/>
    <x v="14033"/>
    <x v="35578"/>
    <x v="35313"/>
  </r>
  <r>
    <x v="35811"/>
    <x v="35314"/>
    <x v="305"/>
    <x v="29"/>
    <x v="3"/>
    <x v="35811"/>
    <s v="delivered"/>
    <d v="2018-05-10T19:22:34"/>
    <d v="2018-05-17T20:16:07"/>
    <x v="0"/>
    <n v="1308.18"/>
    <x v="1"/>
    <s v="b883409932bf862f43008f116a06cda5"/>
    <s v="1a932caad4f9d804097d7f8e615baed1"/>
    <n v="160"/>
    <n v="58.03"/>
    <x v="26"/>
    <n v="2976"/>
    <x v="6"/>
    <s v="SP"/>
    <x v="1"/>
    <x v="0"/>
    <x v="1"/>
    <x v="0"/>
    <x v="0"/>
    <x v="14034"/>
    <x v="35579"/>
    <x v="35314"/>
  </r>
  <r>
    <x v="35812"/>
    <x v="35315"/>
    <x v="10"/>
    <x v="10"/>
    <x v="6"/>
    <x v="35812"/>
    <s v="delivered"/>
    <d v="2017-09-22T09:16:29"/>
    <d v="2017-10-03T21:19:05"/>
    <x v="1"/>
    <n v="92.9"/>
    <x v="2"/>
    <s v="f25bbb88c1a219c21b1af6b99895b960"/>
    <s v="aaed1309374718fdd995ee4c58c9dfcd"/>
    <n v="65.900000000000006"/>
    <n v="27"/>
    <x v="6"/>
    <n v="89120"/>
    <x v="255"/>
    <s v="SC"/>
    <x v="4"/>
    <x v="0"/>
    <x v="0"/>
    <x v="10"/>
    <x v="3"/>
    <x v="290"/>
    <x v="35580"/>
    <x v="35315"/>
  </r>
  <r>
    <x v="35813"/>
    <x v="35316"/>
    <x v="1485"/>
    <x v="111"/>
    <x v="3"/>
    <x v="35813"/>
    <s v="delivered"/>
    <d v="2018-02-19T08:00:02"/>
    <d v="2018-03-28T16:19:05"/>
    <x v="0"/>
    <n v="573.33000000000004"/>
    <x v="3"/>
    <s v="0d5837a2580f92e18e2d1b5f7fa70c2d"/>
    <s v="729f06993dac8e860d4f02d7088ca48a"/>
    <n v="399.9"/>
    <n v="173.43"/>
    <x v="9"/>
    <n v="13481"/>
    <x v="64"/>
    <s v="SP"/>
    <x v="2"/>
    <x v="0"/>
    <x v="1"/>
    <x v="3"/>
    <x v="1"/>
    <x v="14035"/>
    <x v="35581"/>
    <x v="35316"/>
  </r>
  <r>
    <x v="35814"/>
    <x v="35317"/>
    <x v="2245"/>
    <x v="4"/>
    <x v="0"/>
    <x v="35814"/>
    <s v="delivered"/>
    <d v="2018-08-02T13:55:09"/>
    <d v="2018-08-09T01:12:03"/>
    <x v="0"/>
    <n v="49.56"/>
    <x v="1"/>
    <s v="931541a73da8874f772b1fa532b99fea"/>
    <s v="e9511df20ccd82658a30c37b7fb343af"/>
    <n v="35"/>
    <n v="14.56"/>
    <x v="17"/>
    <n v="17026"/>
    <x v="153"/>
    <s v="SP"/>
    <x v="1"/>
    <x v="0"/>
    <x v="1"/>
    <x v="11"/>
    <x v="3"/>
    <x v="915"/>
    <x v="35582"/>
    <x v="35317"/>
  </r>
  <r>
    <x v="35815"/>
    <x v="35318"/>
    <x v="2176"/>
    <x v="782"/>
    <x v="6"/>
    <x v="35815"/>
    <s v="delivered"/>
    <d v="2017-10-25T21:53:40"/>
    <d v="2017-11-03T21:44:49"/>
    <x v="0"/>
    <n v="43.09"/>
    <x v="0"/>
    <s v="42f61cf5c925b4e7fad27faee993c145"/>
    <s v="ea8482cd71df3c1969d7b9473ff13abc"/>
    <n v="27.99"/>
    <n v="15.1"/>
    <x v="19"/>
    <n v="4160"/>
    <x v="6"/>
    <s v="SP"/>
    <x v="6"/>
    <x v="0"/>
    <x v="0"/>
    <x v="4"/>
    <x v="2"/>
    <x v="823"/>
    <x v="35583"/>
    <x v="35318"/>
  </r>
  <r>
    <x v="35816"/>
    <x v="35319"/>
    <x v="781"/>
    <x v="29"/>
    <x v="3"/>
    <x v="35816"/>
    <s v="delivered"/>
    <d v="2018-08-16T12:46:48"/>
    <d v="2018-08-21T18:32:59"/>
    <x v="0"/>
    <n v="47.32"/>
    <x v="3"/>
    <s v="cac52d956eff0cacf32f4b0f0f3aac5c"/>
    <s v="53e4c6e0f4312d4d2107a8c9cddf45cd"/>
    <n v="32"/>
    <n v="15.32"/>
    <x v="9"/>
    <n v="13920"/>
    <x v="72"/>
    <s v="SP"/>
    <x v="1"/>
    <x v="0"/>
    <x v="1"/>
    <x v="11"/>
    <x v="3"/>
    <x v="1115"/>
    <x v="35584"/>
    <x v="35319"/>
  </r>
  <r>
    <x v="35817"/>
    <x v="35320"/>
    <x v="608"/>
    <x v="32"/>
    <x v="6"/>
    <x v="35817"/>
    <s v="delivered"/>
    <d v="2017-11-08T21:58:21"/>
    <d v="2017-11-20T18:42:45"/>
    <x v="0"/>
    <n v="99.33"/>
    <x v="2"/>
    <s v="184c94ca5ebab8d884a1c070e2197526"/>
    <s v="1900267e848ceeba8fa32d80c1a5f5a8"/>
    <n v="83.99"/>
    <n v="15.34"/>
    <x v="4"/>
    <n v="14940"/>
    <x v="33"/>
    <s v="SP"/>
    <x v="6"/>
    <x v="0"/>
    <x v="0"/>
    <x v="9"/>
    <x v="2"/>
    <x v="1132"/>
    <x v="35585"/>
    <x v="35320"/>
  </r>
  <r>
    <x v="35818"/>
    <x v="35321"/>
    <x v="2506"/>
    <x v="739"/>
    <x v="21"/>
    <x v="35818"/>
    <s v="delivered"/>
    <d v="2018-07-23T06:40:33"/>
    <d v="2018-08-02T14:40:34"/>
    <x v="0"/>
    <n v="167.74"/>
    <x v="3"/>
    <s v="cc253bcdfed96c5b54f2420c76434aa6"/>
    <s v="daf565f087a52def0fd5c5825b3661bc"/>
    <n v="99.9"/>
    <n v="67.84"/>
    <x v="4"/>
    <n v="88350"/>
    <x v="209"/>
    <s v="SC"/>
    <x v="2"/>
    <x v="0"/>
    <x v="1"/>
    <x v="6"/>
    <x v="3"/>
    <x v="14036"/>
    <x v="35586"/>
    <x v="35321"/>
  </r>
  <r>
    <x v="35819"/>
    <x v="35322"/>
    <x v="869"/>
    <x v="127"/>
    <x v="6"/>
    <x v="35819"/>
    <s v="delivered"/>
    <d v="2017-07-06T23:47:38"/>
    <d v="2017-07-19T21:22:32"/>
    <x v="0"/>
    <n v="62.01"/>
    <x v="4"/>
    <s v="741a31499a578979be85db7f80139e62"/>
    <s v="cca3071e3e9bb7d12640c9fbe2301306"/>
    <n v="45.9"/>
    <n v="16.11"/>
    <x v="1"/>
    <n v="14940"/>
    <x v="33"/>
    <s v="SP"/>
    <x v="1"/>
    <x v="0"/>
    <x v="0"/>
    <x v="6"/>
    <x v="3"/>
    <x v="125"/>
    <x v="21604"/>
    <x v="35322"/>
  </r>
  <r>
    <x v="35820"/>
    <x v="35323"/>
    <x v="64"/>
    <x v="52"/>
    <x v="6"/>
    <x v="35820"/>
    <s v="delivered"/>
    <d v="2017-06-27T11:26:40"/>
    <d v="2017-06-30T15:35:48"/>
    <x v="0"/>
    <n v="84.22"/>
    <x v="0"/>
    <s v="ffa5d8273d8e03363bb4014de3f89dce"/>
    <s v="66922902710d126a0e7d26b0e3805106"/>
    <n v="70"/>
    <n v="14.22"/>
    <x v="8"/>
    <n v="31842"/>
    <x v="16"/>
    <s v="MG"/>
    <x v="0"/>
    <x v="0"/>
    <x v="0"/>
    <x v="5"/>
    <x v="0"/>
    <x v="84"/>
    <x v="35587"/>
    <x v="35323"/>
  </r>
  <r>
    <x v="35821"/>
    <x v="35324"/>
    <x v="3060"/>
    <x v="29"/>
    <x v="3"/>
    <x v="35821"/>
    <s v="delivered"/>
    <d v="2017-10-14T16:10:06"/>
    <d v="2017-10-18T18:56:28"/>
    <x v="0"/>
    <n v="76.67"/>
    <x v="2"/>
    <s v="6c8b2975a4a05d1f36948b20753b29ca"/>
    <s v="955fee9216a65b617aa5c0531780ce60"/>
    <n v="60"/>
    <n v="16.670000000000002"/>
    <x v="17"/>
    <n v="4782"/>
    <x v="6"/>
    <s v="SP"/>
    <x v="3"/>
    <x v="0"/>
    <x v="0"/>
    <x v="4"/>
    <x v="2"/>
    <x v="3209"/>
    <x v="35588"/>
    <x v="35324"/>
  </r>
  <r>
    <x v="35822"/>
    <x v="35325"/>
    <x v="6329"/>
    <x v="23"/>
    <x v="0"/>
    <x v="35822"/>
    <s v="delivered"/>
    <d v="2017-11-16T17:41:57"/>
    <d v="2017-11-23T19:59:40"/>
    <x v="1"/>
    <n v="37.6"/>
    <x v="1"/>
    <s v="4cb35e544a1de008f37e069f172f964e"/>
    <s v="a17f621c590ea0fab3d5d883e1630ec6"/>
    <n v="29.33"/>
    <n v="8.27"/>
    <x v="6"/>
    <n v="18055"/>
    <x v="38"/>
    <s v="SP"/>
    <x v="1"/>
    <x v="0"/>
    <x v="0"/>
    <x v="9"/>
    <x v="2"/>
    <x v="950"/>
    <x v="35589"/>
    <x v="35325"/>
  </r>
  <r>
    <x v="35823"/>
    <x v="35326"/>
    <x v="21"/>
    <x v="19"/>
    <x v="0"/>
    <x v="35823"/>
    <s v="delivered"/>
    <d v="2018-05-25T12:32:25"/>
    <d v="2018-05-29T20:10:53"/>
    <x v="0"/>
    <n v="141.53"/>
    <x v="2"/>
    <s v="928e52a9ad53a294fdcc91bcf59d1751"/>
    <s v="955fee9216a65b617aa5c0531780ce60"/>
    <n v="130"/>
    <n v="11.53"/>
    <x v="9"/>
    <n v="4782"/>
    <x v="6"/>
    <s v="SP"/>
    <x v="4"/>
    <x v="0"/>
    <x v="1"/>
    <x v="0"/>
    <x v="0"/>
    <x v="8250"/>
    <x v="35590"/>
    <x v="35326"/>
  </r>
  <r>
    <x v="35824"/>
    <x v="35327"/>
    <x v="420"/>
    <x v="243"/>
    <x v="5"/>
    <x v="35824"/>
    <s v="delivered"/>
    <d v="2017-11-18T11:38:42"/>
    <d v="2017-11-29T15:48:51"/>
    <x v="0"/>
    <n v="91.29"/>
    <x v="0"/>
    <s v="6d6c510f2222e168bf3b6b67e24c9535"/>
    <s v="87142160b41353c4e5fca2360caf6f92"/>
    <n v="75"/>
    <n v="16.29"/>
    <x v="12"/>
    <n v="90230"/>
    <x v="50"/>
    <s v="RS"/>
    <x v="3"/>
    <x v="0"/>
    <x v="0"/>
    <x v="9"/>
    <x v="2"/>
    <x v="7765"/>
    <x v="35591"/>
    <x v="35327"/>
  </r>
  <r>
    <x v="35825"/>
    <x v="35328"/>
    <x v="11282"/>
    <x v="2900"/>
    <x v="6"/>
    <x v="35825"/>
    <s v="delivered"/>
    <d v="2018-01-14T15:33:16"/>
    <d v="2018-01-26T09:39:26"/>
    <x v="0"/>
    <n v="107.53"/>
    <x v="2"/>
    <s v="978ea005bbc57d3f9ee16f21056f7f63"/>
    <s v="cca3071e3e9bb7d12640c9fbe2301306"/>
    <n v="89.65"/>
    <n v="17.88"/>
    <x v="4"/>
    <n v="14940"/>
    <x v="33"/>
    <s v="SP"/>
    <x v="5"/>
    <x v="1"/>
    <x v="1"/>
    <x v="1"/>
    <x v="1"/>
    <x v="267"/>
    <x v="10786"/>
    <x v="35328"/>
  </r>
  <r>
    <x v="35826"/>
    <x v="35329"/>
    <x v="2143"/>
    <x v="770"/>
    <x v="0"/>
    <x v="35826"/>
    <s v="delivered"/>
    <d v="2017-11-22T21:12:44"/>
    <d v="2017-12-18T15:19:08"/>
    <x v="1"/>
    <n v="285.02"/>
    <x v="3"/>
    <s v="a02d0123079f4ae96001ba2010d1a2df"/>
    <s v="1025f0e2d44d7041d6cf58b6550e0bfa"/>
    <n v="250"/>
    <n v="35.020000000000003"/>
    <x v="28"/>
    <n v="3204"/>
    <x v="6"/>
    <s v="SP"/>
    <x v="6"/>
    <x v="0"/>
    <x v="0"/>
    <x v="9"/>
    <x v="2"/>
    <x v="2523"/>
    <x v="35592"/>
    <x v="35329"/>
  </r>
  <r>
    <x v="35827"/>
    <x v="35330"/>
    <x v="11054"/>
    <x v="2848"/>
    <x v="6"/>
    <x v="35827"/>
    <s v="delivered"/>
    <d v="2018-07-10T17:25:18"/>
    <d v="2018-07-23T19:58:42"/>
    <x v="0"/>
    <n v="117.79"/>
    <x v="2"/>
    <s v="25e2023ed83352bde98dc1490d14c3d8"/>
    <s v="ff1fb4c404b2efe68b03350a8dc24122"/>
    <n v="99"/>
    <n v="18.79"/>
    <x v="2"/>
    <n v="8710"/>
    <x v="55"/>
    <s v="SP"/>
    <x v="0"/>
    <x v="0"/>
    <x v="1"/>
    <x v="6"/>
    <x v="3"/>
    <x v="839"/>
    <x v="35593"/>
    <x v="35330"/>
  </r>
  <r>
    <x v="35828"/>
    <x v="35331"/>
    <x v="6215"/>
    <x v="4"/>
    <x v="0"/>
    <x v="35828"/>
    <s v="delivered"/>
    <d v="2017-06-08T11:53:41"/>
    <d v="2017-06-19T10:32:18"/>
    <x v="0"/>
    <n v="119.99"/>
    <x v="2"/>
    <s v="42c9f35641e6be42fa5a86a7b2ea46e4"/>
    <s v="83e197e95a1bbabc8c75e883ed016c47"/>
    <n v="104.5"/>
    <n v="15.49"/>
    <x v="45"/>
    <n v="25900"/>
    <x v="229"/>
    <s v="RJ"/>
    <x v="1"/>
    <x v="0"/>
    <x v="0"/>
    <x v="5"/>
    <x v="0"/>
    <x v="877"/>
    <x v="35594"/>
    <x v="35331"/>
  </r>
  <r>
    <x v="35829"/>
    <x v="35332"/>
    <x v="11283"/>
    <x v="4"/>
    <x v="0"/>
    <x v="35829"/>
    <s v="delivered"/>
    <d v="2018-06-29T09:30:46"/>
    <d v="2018-07-05T19:17:48"/>
    <x v="0"/>
    <n v="95.74"/>
    <x v="2"/>
    <s v="1cab19d5be9a1286428e85aaebf82906"/>
    <s v="dfa0c4c6229ab200a4a1336b4d7128ff"/>
    <n v="79"/>
    <n v="16.739999999999998"/>
    <x v="16"/>
    <n v="88085"/>
    <x v="41"/>
    <s v="SC"/>
    <x v="4"/>
    <x v="0"/>
    <x v="1"/>
    <x v="5"/>
    <x v="0"/>
    <x v="5510"/>
    <x v="35595"/>
    <x v="35332"/>
  </r>
  <r>
    <x v="35830"/>
    <x v="35333"/>
    <x v="836"/>
    <x v="4"/>
    <x v="0"/>
    <x v="35830"/>
    <s v="delivered"/>
    <d v="2018-05-07T13:38:03"/>
    <d v="2018-05-14T14:24:57"/>
    <x v="1"/>
    <n v="245.87"/>
    <x v="2"/>
    <s v="d9fcf1be6830bf510f03d9e6c979e4df"/>
    <s v="058cb5aeb36d7c0fcae20fc85d5e0a59"/>
    <n v="148.5"/>
    <n v="97.37"/>
    <x v="16"/>
    <n v="21635"/>
    <x v="40"/>
    <s v="RJ"/>
    <x v="2"/>
    <x v="0"/>
    <x v="1"/>
    <x v="0"/>
    <x v="0"/>
    <x v="14037"/>
    <x v="35596"/>
    <x v="35333"/>
  </r>
  <r>
    <x v="35831"/>
    <x v="35334"/>
    <x v="88"/>
    <x v="70"/>
    <x v="4"/>
    <x v="35831"/>
    <s v="delivered"/>
    <d v="2018-04-03T19:38:01"/>
    <d v="2018-04-10T23:03:34"/>
    <x v="0"/>
    <n v="285.58"/>
    <x v="2"/>
    <s v="3938defa878985e56e22db94bbdea2ff"/>
    <s v="412a4720f3e9431b4afa1476a1acddbe"/>
    <n v="225"/>
    <n v="60.58"/>
    <x v="6"/>
    <n v="13060"/>
    <x v="51"/>
    <s v="SP"/>
    <x v="0"/>
    <x v="0"/>
    <x v="1"/>
    <x v="7"/>
    <x v="0"/>
    <x v="7842"/>
    <x v="35597"/>
    <x v="35334"/>
  </r>
  <r>
    <x v="35832"/>
    <x v="35335"/>
    <x v="1559"/>
    <x v="29"/>
    <x v="3"/>
    <x v="35832"/>
    <s v="delivered"/>
    <d v="2018-08-21T12:46:29"/>
    <d v="2018-08-28T21:32:14"/>
    <x v="0"/>
    <n v="335.73"/>
    <x v="0"/>
    <s v="6eac5126193b222ff1b41cf0fbac878f"/>
    <s v="6a51fc556dab5f766ced6fbc860bc613"/>
    <n v="289.89999999999998"/>
    <n v="45.83"/>
    <x v="31"/>
    <n v="17500"/>
    <x v="120"/>
    <s v="SP"/>
    <x v="0"/>
    <x v="0"/>
    <x v="1"/>
    <x v="11"/>
    <x v="3"/>
    <x v="14038"/>
    <x v="35598"/>
    <x v="35335"/>
  </r>
  <r>
    <x v="35833"/>
    <x v="35336"/>
    <x v="10157"/>
    <x v="32"/>
    <x v="6"/>
    <x v="35833"/>
    <s v="delivered"/>
    <d v="2017-12-11T20:13:18"/>
    <d v="2017-12-29T20:59:43"/>
    <x v="1"/>
    <n v="178.27"/>
    <x v="2"/>
    <s v="24c66f106f642621e524291a895c9032"/>
    <s v="620c87c171fb2a6dd6e8bb4dec959fc6"/>
    <n v="159.9"/>
    <n v="18.37"/>
    <x v="18"/>
    <n v="25645"/>
    <x v="115"/>
    <s v="RJ"/>
    <x v="2"/>
    <x v="0"/>
    <x v="0"/>
    <x v="2"/>
    <x v="2"/>
    <x v="2897"/>
    <x v="35599"/>
    <x v="35336"/>
  </r>
  <r>
    <x v="35834"/>
    <x v="35337"/>
    <x v="1278"/>
    <x v="104"/>
    <x v="6"/>
    <x v="35834"/>
    <s v="delivered"/>
    <d v="2018-05-25T20:43:41"/>
    <d v="2018-06-06T14:24:53"/>
    <x v="0"/>
    <n v="230.95"/>
    <x v="2"/>
    <s v="03fed41c5e9067007d852ff83d602753"/>
    <s v="cfa5ab0e4d3fc212fd0b3410e7081c62"/>
    <n v="149.99"/>
    <n v="80.959999999999994"/>
    <x v="2"/>
    <n v="36500"/>
    <x v="156"/>
    <s v="MG"/>
    <x v="4"/>
    <x v="0"/>
    <x v="1"/>
    <x v="0"/>
    <x v="0"/>
    <x v="14039"/>
    <x v="35600"/>
    <x v="35337"/>
  </r>
  <r>
    <x v="35835"/>
    <x v="35338"/>
    <x v="11284"/>
    <x v="4"/>
    <x v="0"/>
    <x v="35835"/>
    <s v="delivered"/>
    <d v="2017-07-31T19:51:48"/>
    <d v="2017-08-02T16:25:42"/>
    <x v="0"/>
    <n v="48.27"/>
    <x v="2"/>
    <s v="4520766ec412348b8d4caa5e8a18c464"/>
    <s v="16090f2ca825584b5a147ab24aa30c86"/>
    <n v="40"/>
    <n v="8.27"/>
    <x v="23"/>
    <n v="12940"/>
    <x v="62"/>
    <s v="SP"/>
    <x v="2"/>
    <x v="0"/>
    <x v="0"/>
    <x v="6"/>
    <x v="3"/>
    <x v="950"/>
    <x v="35601"/>
    <x v="35338"/>
  </r>
  <r>
    <x v="35836"/>
    <x v="35339"/>
    <x v="11285"/>
    <x v="2901"/>
    <x v="2"/>
    <x v="35836"/>
    <s v="delivered"/>
    <d v="2017-05-29T16:25:48"/>
    <d v="2017-06-16T15:22:10"/>
    <x v="1"/>
    <n v="109.86"/>
    <x v="2"/>
    <s v="dbb4ce89c8ed5fb6fd901e2e51093179"/>
    <s v="91f848e9f4be368f4318775aac733370"/>
    <n v="89.99"/>
    <n v="19.87"/>
    <x v="9"/>
    <n v="3029"/>
    <x v="6"/>
    <s v="SP"/>
    <x v="2"/>
    <x v="0"/>
    <x v="0"/>
    <x v="0"/>
    <x v="0"/>
    <x v="1230"/>
    <x v="35602"/>
    <x v="35339"/>
  </r>
  <r>
    <x v="35837"/>
    <x v="35340"/>
    <x v="827"/>
    <x v="395"/>
    <x v="0"/>
    <x v="35837"/>
    <s v="delivered"/>
    <d v="2018-05-08T14:16:20"/>
    <d v="2018-05-17T17:41:47"/>
    <x v="0"/>
    <n v="202.76"/>
    <x v="2"/>
    <s v="e2372fa4eec7531e44bb43844876e25b"/>
    <s v="db2956745b3a8e9f3785c99f34b5d25e"/>
    <n v="189"/>
    <n v="13.76"/>
    <x v="18"/>
    <n v="11600"/>
    <x v="231"/>
    <s v="SP"/>
    <x v="0"/>
    <x v="0"/>
    <x v="1"/>
    <x v="0"/>
    <x v="0"/>
    <x v="2383"/>
    <x v="35603"/>
    <x v="35340"/>
  </r>
  <r>
    <x v="35838"/>
    <x v="35341"/>
    <x v="3311"/>
    <x v="248"/>
    <x v="6"/>
    <x v="35838"/>
    <s v="delivered"/>
    <d v="2018-04-25T17:47:45"/>
    <d v="2018-05-07T18:58:22"/>
    <x v="0"/>
    <n v="47.23"/>
    <x v="3"/>
    <s v="52a646aa308987e28c375b41081de428"/>
    <s v="430315b7bb4b6e4b3c978f9dfa9b0558"/>
    <n v="29"/>
    <n v="18.23"/>
    <x v="42"/>
    <n v="4857"/>
    <x v="6"/>
    <s v="SP"/>
    <x v="6"/>
    <x v="0"/>
    <x v="1"/>
    <x v="7"/>
    <x v="0"/>
    <x v="216"/>
    <x v="35604"/>
    <x v="35341"/>
  </r>
  <r>
    <x v="35839"/>
    <x v="35342"/>
    <x v="7398"/>
    <x v="1951"/>
    <x v="1"/>
    <x v="35839"/>
    <s v="delivered"/>
    <d v="2017-12-11T14:45:25"/>
    <d v="2017-12-27T21:48:05"/>
    <x v="0"/>
    <n v="262.16000000000003"/>
    <x v="2"/>
    <s v="cc971e0365873137b8bef2ebad633e6f"/>
    <s v="7a67c85e85bb2ce8582c35f2203ad736"/>
    <n v="239.99"/>
    <n v="22.17"/>
    <x v="5"/>
    <n v="3426"/>
    <x v="6"/>
    <s v="SP"/>
    <x v="2"/>
    <x v="0"/>
    <x v="0"/>
    <x v="2"/>
    <x v="2"/>
    <x v="6077"/>
    <x v="35605"/>
    <x v="35342"/>
  </r>
  <r>
    <x v="35840"/>
    <x v="35343"/>
    <x v="1880"/>
    <x v="580"/>
    <x v="2"/>
    <x v="35840"/>
    <s v="delivered"/>
    <d v="2017-07-15T08:34:41"/>
    <d v="2017-07-31T17:27:06"/>
    <x v="0"/>
    <n v="65.790000000000006"/>
    <x v="2"/>
    <s v="5e21d5cab5d33e770d8150a4ee6117db"/>
    <s v="6560211a19b47992c3666cc44a7e94c0"/>
    <n v="49"/>
    <n v="16.79"/>
    <x v="20"/>
    <n v="5849"/>
    <x v="6"/>
    <s v="SP"/>
    <x v="3"/>
    <x v="0"/>
    <x v="0"/>
    <x v="6"/>
    <x v="3"/>
    <x v="1536"/>
    <x v="35606"/>
    <x v="35343"/>
  </r>
  <r>
    <x v="35841"/>
    <x v="35344"/>
    <x v="1216"/>
    <x v="81"/>
    <x v="0"/>
    <x v="35841"/>
    <s v="delivered"/>
    <d v="2017-12-06T14:45:21"/>
    <d v="2017-12-17T16:48:32"/>
    <x v="1"/>
    <n v="115.32"/>
    <x v="2"/>
    <s v="11c3ff6555092bf425ea842a023a7809"/>
    <s v="bfd27a966d91cfaafdb25d076585f0da"/>
    <n v="99"/>
    <n v="16.32"/>
    <x v="5"/>
    <n v="13930"/>
    <x v="17"/>
    <s v="SP"/>
    <x v="6"/>
    <x v="0"/>
    <x v="0"/>
    <x v="2"/>
    <x v="2"/>
    <x v="1430"/>
    <x v="35607"/>
    <x v="35344"/>
  </r>
  <r>
    <x v="35842"/>
    <x v="35345"/>
    <x v="4728"/>
    <x v="1362"/>
    <x v="0"/>
    <x v="35842"/>
    <s v="delivered"/>
    <d v="2017-09-28T13:05:54"/>
    <d v="2017-10-04T21:27:47"/>
    <x v="0"/>
    <n v="50.1"/>
    <x v="2"/>
    <s v="9b65ba680d68ae7e44234b79cb7ca584"/>
    <s v="86ccac0b835037332a596a33b6949ee1"/>
    <n v="33.99"/>
    <n v="16.11"/>
    <x v="20"/>
    <n v="89041"/>
    <x v="39"/>
    <s v="SC"/>
    <x v="1"/>
    <x v="0"/>
    <x v="0"/>
    <x v="10"/>
    <x v="3"/>
    <x v="125"/>
    <x v="35608"/>
    <x v="35345"/>
  </r>
  <r>
    <x v="35843"/>
    <x v="35346"/>
    <x v="6077"/>
    <x v="110"/>
    <x v="14"/>
    <x v="35843"/>
    <s v="delivered"/>
    <d v="2017-06-19T21:47:37"/>
    <d v="2017-07-03T15:39:40"/>
    <x v="0"/>
    <n v="50"/>
    <x v="2"/>
    <s v="b59fb744c6f3cd1dc23b10f760848d98"/>
    <s v="916748bc99315c2d202898ae58b1617e"/>
    <n v="9.9"/>
    <n v="15.1"/>
    <x v="6"/>
    <n v="18040"/>
    <x v="38"/>
    <s v="SP"/>
    <x v="2"/>
    <x v="0"/>
    <x v="0"/>
    <x v="5"/>
    <x v="0"/>
    <x v="608"/>
    <x v="35609"/>
    <x v="35346"/>
  </r>
  <r>
    <x v="35844"/>
    <x v="35347"/>
    <x v="4807"/>
    <x v="638"/>
    <x v="0"/>
    <x v="35844"/>
    <s v="delivered"/>
    <d v="2018-01-27T20:56:12"/>
    <d v="2018-02-05T20:11:56"/>
    <x v="0"/>
    <n v="93.34"/>
    <x v="2"/>
    <s v="d3e87f5919c07582b6b4ead0f7eb15c0"/>
    <s v="4a3ca9315b744ce9f8e9374361493884"/>
    <n v="38.9"/>
    <n v="12.27"/>
    <x v="4"/>
    <n v="14940"/>
    <x v="33"/>
    <s v="SP"/>
    <x v="3"/>
    <x v="0"/>
    <x v="1"/>
    <x v="1"/>
    <x v="1"/>
    <x v="14040"/>
    <x v="35610"/>
    <x v="35347"/>
  </r>
  <r>
    <x v="35844"/>
    <x v="35347"/>
    <x v="4807"/>
    <x v="638"/>
    <x v="0"/>
    <x v="35844"/>
    <s v="delivered"/>
    <d v="2018-01-27T20:56:12"/>
    <d v="2018-02-05T20:11:56"/>
    <x v="0"/>
    <n v="93.34"/>
    <x v="2"/>
    <s v="b71c0cacf053d9d8f92eb5965d8bd00c"/>
    <s v="d673a59aac7a70d8b01e6902bf090a11"/>
    <n v="29.9"/>
    <n v="12.27"/>
    <x v="7"/>
    <n v="14940"/>
    <x v="33"/>
    <s v="SP"/>
    <x v="3"/>
    <x v="0"/>
    <x v="1"/>
    <x v="1"/>
    <x v="1"/>
    <x v="14041"/>
    <x v="35610"/>
    <x v="35347"/>
  </r>
  <r>
    <x v="35845"/>
    <x v="35348"/>
    <x v="6680"/>
    <x v="14"/>
    <x v="1"/>
    <x v="35845"/>
    <s v="delivered"/>
    <d v="2018-01-08T11:42:48"/>
    <d v="2018-01-31T21:38:40"/>
    <x v="0"/>
    <n v="108"/>
    <x v="2"/>
    <s v="99a4788cb24856965c36a24e339b6058"/>
    <s v="4a3ca9315b744ce9f8e9374361493884"/>
    <n v="86.9"/>
    <n v="21.1"/>
    <x v="4"/>
    <n v="14940"/>
    <x v="33"/>
    <s v="SP"/>
    <x v="2"/>
    <x v="0"/>
    <x v="1"/>
    <x v="1"/>
    <x v="1"/>
    <x v="331"/>
    <x v="35611"/>
    <x v="35348"/>
  </r>
  <r>
    <x v="35846"/>
    <x v="35349"/>
    <x v="4202"/>
    <x v="227"/>
    <x v="3"/>
    <x v="35846"/>
    <s v="delivered"/>
    <d v="2017-06-11T18:11:40"/>
    <d v="2017-06-19T19:53:38"/>
    <x v="0"/>
    <n v="84.71"/>
    <x v="4"/>
    <s v="f422d0d9f8b5f7c27289382b14b61248"/>
    <s v="1554a68530182680ad5c8b042c3ab563"/>
    <n v="66.989999999999995"/>
    <n v="17.72"/>
    <x v="2"/>
    <n v="37580"/>
    <x v="49"/>
    <s v="MG"/>
    <x v="5"/>
    <x v="1"/>
    <x v="0"/>
    <x v="5"/>
    <x v="0"/>
    <x v="3047"/>
    <x v="35612"/>
    <x v="35349"/>
  </r>
  <r>
    <x v="35847"/>
    <x v="35350"/>
    <x v="11286"/>
    <x v="4"/>
    <x v="0"/>
    <x v="35847"/>
    <s v="delivered"/>
    <d v="2017-10-09T18:52:43"/>
    <d v="2017-10-24T13:28:01"/>
    <x v="0"/>
    <n v="76.02"/>
    <x v="2"/>
    <s v="3ce21e38e6a3060c20f4e74bdab770c8"/>
    <s v="1b938a7ec6ac5061a66a3766e0e75f90"/>
    <n v="58.9"/>
    <n v="17.12"/>
    <x v="7"/>
    <n v="16304"/>
    <x v="1"/>
    <s v="SP"/>
    <x v="2"/>
    <x v="0"/>
    <x v="0"/>
    <x v="4"/>
    <x v="2"/>
    <x v="977"/>
    <x v="35613"/>
    <x v="35350"/>
  </r>
  <r>
    <x v="35848"/>
    <x v="35351"/>
    <x v="2840"/>
    <x v="4"/>
    <x v="0"/>
    <x v="35848"/>
    <s v="delivered"/>
    <d v="2017-09-08T01:21:52"/>
    <d v="2017-09-09T15:12:10"/>
    <x v="0"/>
    <n v="52.68"/>
    <x v="2"/>
    <s v="880be32f4db1d9f6e2bec38fb6ac23ab"/>
    <s v="fa40cc5b934574b62717c68f3d678b6d"/>
    <n v="44.9"/>
    <n v="7.78"/>
    <x v="2"/>
    <n v="2310"/>
    <x v="6"/>
    <s v="SP"/>
    <x v="4"/>
    <x v="0"/>
    <x v="0"/>
    <x v="10"/>
    <x v="3"/>
    <x v="130"/>
    <x v="35614"/>
    <x v="35351"/>
  </r>
  <r>
    <x v="35849"/>
    <x v="35352"/>
    <x v="2571"/>
    <x v="23"/>
    <x v="0"/>
    <x v="35849"/>
    <s v="delivered"/>
    <d v="2017-09-08T15:35:41"/>
    <d v="2017-09-12T13:19:00"/>
    <x v="0"/>
    <n v="25.77"/>
    <x v="2"/>
    <s v="e282624d8c82e04983f125e167eb4521"/>
    <s v="ea8482cd71df3c1969d7b9473ff13abc"/>
    <n v="17.989999999999998"/>
    <n v="7.78"/>
    <x v="19"/>
    <n v="4160"/>
    <x v="6"/>
    <s v="SP"/>
    <x v="4"/>
    <x v="0"/>
    <x v="0"/>
    <x v="10"/>
    <x v="3"/>
    <x v="130"/>
    <x v="35615"/>
    <x v="35352"/>
  </r>
  <r>
    <x v="35850"/>
    <x v="35353"/>
    <x v="7221"/>
    <x v="571"/>
    <x v="5"/>
    <x v="35850"/>
    <s v="delivered"/>
    <d v="2018-01-09T15:15:49"/>
    <d v="2018-01-24T22:37:14"/>
    <x v="1"/>
    <n v="263.87"/>
    <x v="2"/>
    <s v="0780ab4d63c3fa0b95d7f17f66a3444c"/>
    <s v="714b9a1332840f257b49f476bea4e341"/>
    <n v="249.99"/>
    <n v="13.88"/>
    <x v="12"/>
    <n v="15910"/>
    <x v="491"/>
    <s v="SP"/>
    <x v="0"/>
    <x v="0"/>
    <x v="1"/>
    <x v="1"/>
    <x v="1"/>
    <x v="4148"/>
    <x v="35616"/>
    <x v="35353"/>
  </r>
  <r>
    <x v="35851"/>
    <x v="35354"/>
    <x v="2146"/>
    <x v="199"/>
    <x v="0"/>
    <x v="35851"/>
    <s v="delivered"/>
    <d v="2017-10-29T09:30:23"/>
    <d v="2017-10-31T16:43:47"/>
    <x v="0"/>
    <n v="28.1"/>
    <x v="0"/>
    <s v="b93f2b23015548acbb6f8ee47a1fafa7"/>
    <s v="be8e909810184b9b19e886129149d8e5"/>
    <n v="19.989999999999998"/>
    <n v="8.11"/>
    <x v="21"/>
    <n v="13418"/>
    <x v="30"/>
    <s v="SP"/>
    <x v="5"/>
    <x v="1"/>
    <x v="0"/>
    <x v="4"/>
    <x v="2"/>
    <x v="4356"/>
    <x v="35617"/>
    <x v="35354"/>
  </r>
  <r>
    <x v="35852"/>
    <x v="35355"/>
    <x v="7726"/>
    <x v="543"/>
    <x v="0"/>
    <x v="35852"/>
    <s v="delivered"/>
    <d v="2018-08-29T15:00:37"/>
    <d v="2018-08-30T16:23:36"/>
    <x v="0"/>
    <n v="93.75"/>
    <x v="2"/>
    <s v="d04857e7b4b708ee8b8b9921163edba3"/>
    <s v="9f505651f4a6abe901a56cdc21508025"/>
    <n v="84.99"/>
    <n v="8.76"/>
    <x v="12"/>
    <n v="4102"/>
    <x v="6"/>
    <s v="SP"/>
    <x v="6"/>
    <x v="0"/>
    <x v="1"/>
    <x v="11"/>
    <x v="3"/>
    <x v="3631"/>
    <x v="35618"/>
    <x v="35355"/>
  </r>
  <r>
    <x v="35853"/>
    <x v="35356"/>
    <x v="3644"/>
    <x v="456"/>
    <x v="0"/>
    <x v="35853"/>
    <s v="delivered"/>
    <d v="2017-07-17T00:48:22"/>
    <d v="2017-07-20T19:42:52"/>
    <x v="0"/>
    <n v="122.27"/>
    <x v="0"/>
    <s v="28153a494455c0488b2afa71fa6ea98e"/>
    <s v="4e922959ae960d389249c378d1c939f5"/>
    <n v="110"/>
    <n v="12.27"/>
    <x v="23"/>
    <n v="12327"/>
    <x v="107"/>
    <s v="SP"/>
    <x v="2"/>
    <x v="0"/>
    <x v="0"/>
    <x v="6"/>
    <x v="3"/>
    <x v="1514"/>
    <x v="35619"/>
    <x v="35356"/>
  </r>
  <r>
    <x v="35854"/>
    <x v="35357"/>
    <x v="3595"/>
    <x v="133"/>
    <x v="3"/>
    <x v="35854"/>
    <s v="delivered"/>
    <d v="2017-01-31T17:40:36"/>
    <d v="2017-02-20T15:19:06"/>
    <x v="0"/>
    <n v="64.510000000000005"/>
    <x v="0"/>
    <s v="4520766ec412348b8d4caa5e8a18c464"/>
    <s v="16090f2ca825584b5a147ab24aa30c86"/>
    <n v="49.99"/>
    <n v="14.52"/>
    <x v="23"/>
    <n v="12940"/>
    <x v="62"/>
    <s v="SP"/>
    <x v="0"/>
    <x v="0"/>
    <x v="0"/>
    <x v="1"/>
    <x v="1"/>
    <x v="945"/>
    <x v="35620"/>
    <x v="35357"/>
  </r>
  <r>
    <x v="35855"/>
    <x v="35358"/>
    <x v="9858"/>
    <x v="2546"/>
    <x v="0"/>
    <x v="35855"/>
    <s v="delivered"/>
    <d v="2018-03-15T15:12:51"/>
    <d v="2018-04-02T19:24:48"/>
    <x v="0"/>
    <n v="97.98"/>
    <x v="2"/>
    <s v="ef43a6c287409808c37a67734f21e264"/>
    <s v="0417b067eeab773d2f7061a726dc477f"/>
    <n v="63.99"/>
    <n v="33.99"/>
    <x v="23"/>
    <n v="89288"/>
    <x v="195"/>
    <s v="SC"/>
    <x v="1"/>
    <x v="0"/>
    <x v="1"/>
    <x v="8"/>
    <x v="1"/>
    <x v="14042"/>
    <x v="35621"/>
    <x v="35358"/>
  </r>
  <r>
    <x v="35856"/>
    <x v="35359"/>
    <x v="3449"/>
    <x v="1073"/>
    <x v="2"/>
    <x v="35856"/>
    <s v="delivered"/>
    <d v="2017-02-05T11:56:43"/>
    <d v="2017-02-16T13:45:56"/>
    <x v="1"/>
    <n v="84.52"/>
    <x v="2"/>
    <s v="7868a64aa111bbb4f41f8e1146c0becb"/>
    <s v="cca3071e3e9bb7d12640c9fbe2301306"/>
    <n v="59.9"/>
    <n v="24.62"/>
    <x v="1"/>
    <n v="14940"/>
    <x v="33"/>
    <s v="SP"/>
    <x v="5"/>
    <x v="1"/>
    <x v="0"/>
    <x v="3"/>
    <x v="1"/>
    <x v="14043"/>
    <x v="35622"/>
    <x v="35359"/>
  </r>
  <r>
    <x v="35857"/>
    <x v="35360"/>
    <x v="4687"/>
    <x v="56"/>
    <x v="0"/>
    <x v="35857"/>
    <s v="delivered"/>
    <d v="2018-01-19T00:57:19"/>
    <d v="2018-01-22T12:18:58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4"/>
    <x v="0"/>
    <x v="1"/>
    <x v="1"/>
    <x v="1"/>
    <x v="4244"/>
    <x v="35623"/>
    <x v="35360"/>
  </r>
  <r>
    <x v="35858"/>
    <x v="35361"/>
    <x v="5819"/>
    <x v="4"/>
    <x v="0"/>
    <x v="35858"/>
    <s v="delivered"/>
    <d v="2017-08-24T20:43:50"/>
    <d v="2017-08-26T15:49:03"/>
    <x v="0"/>
    <n v="159.13999999999999"/>
    <x v="2"/>
    <s v="52e9413ed0d3e64b796aac2bc2291d50"/>
    <s v="7f2617c58d5d06806987308b45654351"/>
    <n v="149.9"/>
    <n v="9.24"/>
    <x v="6"/>
    <n v="4571"/>
    <x v="6"/>
    <s v="SP"/>
    <x v="1"/>
    <x v="0"/>
    <x v="0"/>
    <x v="11"/>
    <x v="3"/>
    <x v="2079"/>
    <x v="35624"/>
    <x v="35361"/>
  </r>
  <r>
    <x v="35859"/>
    <x v="35362"/>
    <x v="10630"/>
    <x v="146"/>
    <x v="5"/>
    <x v="35859"/>
    <s v="delivered"/>
    <d v="2018-08-15T14:04:47"/>
    <d v="2018-08-20T18:28:24"/>
    <x v="0"/>
    <n v="35.14"/>
    <x v="2"/>
    <s v="0505f239830b15ffbd923b4113a96855"/>
    <s v="4830e40640734fc1c52cd21127c341d4"/>
    <n v="19.899999999999999"/>
    <n v="15.24"/>
    <x v="16"/>
    <n v="3573"/>
    <x v="6"/>
    <s v="SP"/>
    <x v="6"/>
    <x v="0"/>
    <x v="1"/>
    <x v="11"/>
    <x v="3"/>
    <x v="2671"/>
    <x v="35625"/>
    <x v="35362"/>
  </r>
  <r>
    <x v="35860"/>
    <x v="35363"/>
    <x v="11287"/>
    <x v="4"/>
    <x v="0"/>
    <x v="35860"/>
    <s v="delivered"/>
    <d v="2017-07-11T11:12:29"/>
    <d v="2017-07-18T21:28:45"/>
    <x v="0"/>
    <n v="152.1"/>
    <x v="2"/>
    <s v="15be8ab92cd1c32b16ff30292ef39991"/>
    <s v="7a241947449cc45dbfda4f9d0798d9d0"/>
    <n v="139"/>
    <n v="13.1"/>
    <x v="9"/>
    <n v="37590"/>
    <x v="86"/>
    <s v="MG"/>
    <x v="0"/>
    <x v="0"/>
    <x v="0"/>
    <x v="6"/>
    <x v="3"/>
    <x v="1838"/>
    <x v="35626"/>
    <x v="35363"/>
  </r>
  <r>
    <x v="35861"/>
    <x v="35364"/>
    <x v="11288"/>
    <x v="2902"/>
    <x v="8"/>
    <x v="35861"/>
    <s v="delivered"/>
    <d v="2017-03-16T08:27:37"/>
    <d v="2017-04-26T14:27:59"/>
    <x v="1"/>
    <n v="208.05"/>
    <x v="2"/>
    <s v="e9a69340883a438c3f91739d14d3a56d"/>
    <s v="1b4c3a6f53068f0b6944d2d005c9fc89"/>
    <n v="169.9"/>
    <n v="38.15"/>
    <x v="9"/>
    <n v="88730"/>
    <x v="203"/>
    <s v="SC"/>
    <x v="1"/>
    <x v="0"/>
    <x v="0"/>
    <x v="8"/>
    <x v="1"/>
    <x v="14044"/>
    <x v="35627"/>
    <x v="35364"/>
  </r>
  <r>
    <x v="35862"/>
    <x v="35365"/>
    <x v="9202"/>
    <x v="4"/>
    <x v="0"/>
    <x v="35862"/>
    <s v="delivered"/>
    <d v="2018-07-21T14:51:28"/>
    <d v="2018-07-30T12:03:59"/>
    <x v="0"/>
    <n v="156.37"/>
    <x v="2"/>
    <s v="887c03038c774a15272a3e75ca7b4fa7"/>
    <s v="de9727ca376d1be6ec121b110aa7954c"/>
    <n v="68.900000000000006"/>
    <n v="25.59"/>
    <x v="12"/>
    <n v="87114"/>
    <x v="103"/>
    <s v="PR"/>
    <x v="3"/>
    <x v="0"/>
    <x v="1"/>
    <x v="6"/>
    <x v="3"/>
    <x v="14045"/>
    <x v="35628"/>
    <x v="35365"/>
  </r>
  <r>
    <x v="35862"/>
    <x v="35365"/>
    <x v="9202"/>
    <x v="4"/>
    <x v="0"/>
    <x v="35862"/>
    <s v="delivered"/>
    <d v="2018-07-21T14:51:28"/>
    <d v="2018-07-30T12:03:59"/>
    <x v="0"/>
    <n v="156.37"/>
    <x v="2"/>
    <s v="e5ae72c62ebfa708624f5029d609b160"/>
    <s v="88460e8ebdecbfecb5f9601833981930"/>
    <n v="59.9"/>
    <n v="1.98"/>
    <x v="12"/>
    <n v="87030"/>
    <x v="11"/>
    <s v="PR"/>
    <x v="3"/>
    <x v="0"/>
    <x v="1"/>
    <x v="6"/>
    <x v="3"/>
    <x v="14046"/>
    <x v="35628"/>
    <x v="35365"/>
  </r>
  <r>
    <x v="35863"/>
    <x v="35366"/>
    <x v="8764"/>
    <x v="282"/>
    <x v="0"/>
    <x v="35863"/>
    <s v="delivered"/>
    <d v="2018-07-17T17:00:04"/>
    <d v="2018-07-23T14:20:36"/>
    <x v="0"/>
    <n v="37.840000000000003"/>
    <x v="2"/>
    <s v="259bd66612b61aa4e82ce3cde9272bbc"/>
    <s v="955fee9216a65b617aa5c0531780ce60"/>
    <n v="25"/>
    <n v="12.84"/>
    <x v="9"/>
    <n v="4782"/>
    <x v="6"/>
    <s v="SP"/>
    <x v="0"/>
    <x v="0"/>
    <x v="1"/>
    <x v="6"/>
    <x v="3"/>
    <x v="2482"/>
    <x v="35629"/>
    <x v="35366"/>
  </r>
  <r>
    <x v="35864"/>
    <x v="35367"/>
    <x v="6215"/>
    <x v="4"/>
    <x v="0"/>
    <x v="35864"/>
    <s v="delivered"/>
    <d v="2018-01-19T11:37:49"/>
    <d v="2018-02-05T19:41:56"/>
    <x v="1"/>
    <n v="84.55"/>
    <x v="2"/>
    <s v="0d90fced28b749fa0468818d98cb8212"/>
    <s v="dbd66278cbfe1aa1000f90a217ca4695"/>
    <n v="57.9"/>
    <n v="26.65"/>
    <x v="18"/>
    <n v="5588"/>
    <x v="6"/>
    <s v="SP"/>
    <x v="4"/>
    <x v="0"/>
    <x v="1"/>
    <x v="1"/>
    <x v="1"/>
    <x v="14047"/>
    <x v="35630"/>
    <x v="35367"/>
  </r>
  <r>
    <x v="35865"/>
    <x v="35368"/>
    <x v="5450"/>
    <x v="84"/>
    <x v="15"/>
    <x v="35865"/>
    <s v="delivered"/>
    <d v="2018-04-18T14:26:43"/>
    <d v="2018-04-30T17:29:41"/>
    <x v="0"/>
    <n v="395.28"/>
    <x v="3"/>
    <s v="953439fbf9090e2362532905d89b991f"/>
    <s v="7040e82f899a04d1b434b795a43b4617"/>
    <n v="169.9"/>
    <n v="27.74"/>
    <x v="9"/>
    <n v="1026"/>
    <x v="6"/>
    <s v="SP"/>
    <x v="6"/>
    <x v="0"/>
    <x v="1"/>
    <x v="7"/>
    <x v="0"/>
    <x v="14048"/>
    <x v="35631"/>
    <x v="35368"/>
  </r>
  <r>
    <x v="35866"/>
    <x v="35369"/>
    <x v="1560"/>
    <x v="603"/>
    <x v="4"/>
    <x v="35866"/>
    <s v="delivered"/>
    <d v="2018-05-04T17:02:02"/>
    <d v="2018-05-11T22:52:31"/>
    <x v="0"/>
    <n v="19.97"/>
    <x v="2"/>
    <s v="368c6c730842d78016ad823897a372db"/>
    <s v="1f50f920176fa81dab994f9023523100"/>
    <n v="53.9"/>
    <n v="16.07"/>
    <x v="17"/>
    <n v="15025"/>
    <x v="42"/>
    <s v="SP"/>
    <x v="4"/>
    <x v="0"/>
    <x v="1"/>
    <x v="0"/>
    <x v="0"/>
    <x v="9514"/>
    <x v="35632"/>
    <x v="35369"/>
  </r>
  <r>
    <x v="35866"/>
    <x v="35369"/>
    <x v="1560"/>
    <x v="603"/>
    <x v="4"/>
    <x v="35866"/>
    <s v="delivered"/>
    <d v="2018-05-04T17:02:02"/>
    <d v="2018-05-11T22:52:31"/>
    <x v="2"/>
    <n v="50"/>
    <x v="2"/>
    <s v="368c6c730842d78016ad823897a372db"/>
    <s v="1f50f920176fa81dab994f9023523100"/>
    <n v="53.9"/>
    <n v="16.07"/>
    <x v="17"/>
    <n v="15025"/>
    <x v="42"/>
    <s v="SP"/>
    <x v="4"/>
    <x v="0"/>
    <x v="1"/>
    <x v="0"/>
    <x v="0"/>
    <x v="594"/>
    <x v="35632"/>
    <x v="35369"/>
  </r>
  <r>
    <x v="35867"/>
    <x v="35370"/>
    <x v="2687"/>
    <x v="598"/>
    <x v="0"/>
    <x v="35867"/>
    <s v="delivered"/>
    <d v="2018-08-19T08:57:45"/>
    <d v="2018-08-22T17:11:55"/>
    <x v="0"/>
    <n v="68.05"/>
    <x v="2"/>
    <s v="5eb9aa8db351127bf2212636cac6e0e7"/>
    <s v="5a413ade68e8f8d93071a7f52a64cb9e"/>
    <n v="55"/>
    <n v="13.05"/>
    <x v="18"/>
    <n v="3679"/>
    <x v="6"/>
    <s v="SP"/>
    <x v="5"/>
    <x v="1"/>
    <x v="1"/>
    <x v="11"/>
    <x v="3"/>
    <x v="1423"/>
    <x v="35633"/>
    <x v="35370"/>
  </r>
  <r>
    <x v="35868"/>
    <x v="35371"/>
    <x v="4095"/>
    <x v="799"/>
    <x v="0"/>
    <x v="35868"/>
    <s v="delivered"/>
    <d v="2017-07-27T17:50:00"/>
    <d v="2017-08-03T22:14:40"/>
    <x v="0"/>
    <n v="93.58"/>
    <x v="0"/>
    <s v="36c2fb4fa746273709c373f6d6ec6796"/>
    <s v="fdb9095204a334cd8872252ffec6f2db"/>
    <n v="80"/>
    <n v="13.58"/>
    <x v="4"/>
    <n v="3331"/>
    <x v="6"/>
    <s v="SP"/>
    <x v="1"/>
    <x v="0"/>
    <x v="0"/>
    <x v="6"/>
    <x v="3"/>
    <x v="3207"/>
    <x v="35634"/>
    <x v="35371"/>
  </r>
  <r>
    <x v="35869"/>
    <x v="35372"/>
    <x v="6818"/>
    <x v="8"/>
    <x v="0"/>
    <x v="35869"/>
    <s v="delivered"/>
    <d v="2017-11-21T23:31:23"/>
    <d v="2017-11-30T18:28:15"/>
    <x v="1"/>
    <n v="58.49"/>
    <x v="2"/>
    <s v="9328c3a5c42ae7b32d53e419f9b93d66"/>
    <s v="cca3071e3e9bb7d12640c9fbe2301306"/>
    <n v="45.8"/>
    <n v="12.69"/>
    <x v="1"/>
    <n v="14940"/>
    <x v="33"/>
    <s v="SP"/>
    <x v="0"/>
    <x v="0"/>
    <x v="0"/>
    <x v="9"/>
    <x v="2"/>
    <x v="124"/>
    <x v="35635"/>
    <x v="35372"/>
  </r>
  <r>
    <x v="35870"/>
    <x v="752"/>
    <x v="703"/>
    <x v="351"/>
    <x v="0"/>
    <x v="35870"/>
    <s v="delivered"/>
    <d v="2018-05-04T11:09:54"/>
    <d v="2018-05-10T14:22:53"/>
    <x v="0"/>
    <n v="115.15"/>
    <x v="2"/>
    <s v="41c24b8ce92d1a2cac62db5edfd088b2"/>
    <s v="4869f7a5dfa277a7dca6462dcf3b52b2"/>
    <n v="102"/>
    <n v="13.15"/>
    <x v="20"/>
    <n v="14840"/>
    <x v="58"/>
    <s v="SP"/>
    <x v="4"/>
    <x v="0"/>
    <x v="1"/>
    <x v="0"/>
    <x v="0"/>
    <x v="3015"/>
    <x v="35636"/>
    <x v="752"/>
  </r>
  <r>
    <x v="35871"/>
    <x v="35373"/>
    <x v="1407"/>
    <x v="190"/>
    <x v="0"/>
    <x v="35871"/>
    <s v="delivered"/>
    <d v="2018-08-19T17:17:06"/>
    <d v="2018-08-27T18:59:54"/>
    <x v="0"/>
    <n v="57.54"/>
    <x v="4"/>
    <s v="937c825572d26b9e5a723527c6d625c6"/>
    <s v="391fc6631aebcf3004804e51b40bcf1e"/>
    <n v="44.57"/>
    <n v="12.97"/>
    <x v="4"/>
    <n v="14940"/>
    <x v="33"/>
    <s v="SP"/>
    <x v="5"/>
    <x v="1"/>
    <x v="1"/>
    <x v="11"/>
    <x v="3"/>
    <x v="1258"/>
    <x v="35637"/>
    <x v="35373"/>
  </r>
  <r>
    <x v="35872"/>
    <x v="35374"/>
    <x v="6299"/>
    <x v="626"/>
    <x v="10"/>
    <x v="35872"/>
    <s v="delivered"/>
    <d v="2017-09-23T19:05:29"/>
    <d v="2017-10-05T10:28:52"/>
    <x v="1"/>
    <n v="324.95999999999998"/>
    <x v="0"/>
    <s v="dc404a1496a08f9f5540c8b5d4b92925"/>
    <s v="46dc3b2cc0980fb8ec44634e21d2718e"/>
    <n v="299.99"/>
    <n v="24.97"/>
    <x v="2"/>
    <n v="22240"/>
    <x v="40"/>
    <s v="RJ"/>
    <x v="3"/>
    <x v="0"/>
    <x v="0"/>
    <x v="10"/>
    <x v="3"/>
    <x v="14049"/>
    <x v="35638"/>
    <x v="35374"/>
  </r>
  <r>
    <x v="35873"/>
    <x v="34157"/>
    <x v="2622"/>
    <x v="152"/>
    <x v="0"/>
    <x v="35873"/>
    <s v="delivered"/>
    <d v="2017-05-22T23:09:06"/>
    <d v="2017-05-29T11:01:36"/>
    <x v="0"/>
    <n v="153.9"/>
    <x v="5"/>
    <s v="14081f2d6a3ce46cfa9d852c9b1b92ba"/>
    <s v="da8622b14eb17ae2831f4ac5b9dab84a"/>
    <n v="139.9"/>
    <n v="14"/>
    <x v="4"/>
    <n v="13405"/>
    <x v="30"/>
    <s v="SP"/>
    <x v="2"/>
    <x v="0"/>
    <x v="0"/>
    <x v="0"/>
    <x v="0"/>
    <x v="6303"/>
    <x v="35639"/>
    <x v="34157"/>
  </r>
  <r>
    <x v="35874"/>
    <x v="35375"/>
    <x v="9931"/>
    <x v="2566"/>
    <x v="6"/>
    <x v="35874"/>
    <s v="delivered"/>
    <d v="2018-03-07T19:45:14"/>
    <d v="2018-03-15T21:08:55"/>
    <x v="1"/>
    <n v="52.05"/>
    <x v="2"/>
    <s v="f177b434709ecb652dbee4f4b19aef2f"/>
    <s v="d98eec89afa3380e14463da2aabaea72"/>
    <n v="29.99"/>
    <n v="22.06"/>
    <x v="24"/>
    <n v="90010"/>
    <x v="50"/>
    <s v="RS"/>
    <x v="6"/>
    <x v="0"/>
    <x v="1"/>
    <x v="8"/>
    <x v="1"/>
    <x v="3444"/>
    <x v="35640"/>
    <x v="35375"/>
  </r>
  <r>
    <x v="35875"/>
    <x v="35376"/>
    <x v="11289"/>
    <x v="702"/>
    <x v="5"/>
    <x v="35875"/>
    <s v="delivered"/>
    <d v="2017-03-15T15:52:54"/>
    <d v="2017-03-22T12:18:10"/>
    <x v="0"/>
    <n v="49.42"/>
    <x v="2"/>
    <s v="7e0dc102074f8285580c9777f79c90cf"/>
    <s v="e26901d5ab434ce92fd9b5c256820a4e"/>
    <n v="34.9"/>
    <n v="14.52"/>
    <x v="17"/>
    <n v="9350"/>
    <x v="14"/>
    <s v="SP"/>
    <x v="6"/>
    <x v="0"/>
    <x v="0"/>
    <x v="8"/>
    <x v="1"/>
    <x v="945"/>
    <x v="35641"/>
    <x v="35376"/>
  </r>
  <r>
    <x v="35876"/>
    <x v="35377"/>
    <x v="1333"/>
    <x v="29"/>
    <x v="3"/>
    <x v="35876"/>
    <s v="delivered"/>
    <d v="2018-01-02T20:16:58"/>
    <d v="2018-01-08T22:09:18"/>
    <x v="0"/>
    <n v="184.43"/>
    <x v="2"/>
    <s v="c4baedd846ed09b85f78a781b522f126"/>
    <s v="a1043bafd471dff536d0c462352beb48"/>
    <n v="139"/>
    <n v="45.43"/>
    <x v="17"/>
    <n v="37175"/>
    <x v="23"/>
    <s v="MG"/>
    <x v="0"/>
    <x v="0"/>
    <x v="1"/>
    <x v="1"/>
    <x v="1"/>
    <x v="14050"/>
    <x v="35642"/>
    <x v="35377"/>
  </r>
  <r>
    <x v="35877"/>
    <x v="35378"/>
    <x v="3064"/>
    <x v="346"/>
    <x v="14"/>
    <x v="35877"/>
    <s v="delivered"/>
    <d v="2018-03-10T15:18:53"/>
    <d v="2018-04-05T20:32:21"/>
    <x v="0"/>
    <n v="342.15"/>
    <x v="1"/>
    <s v="bb50f2e236e5eea0100680137654686c"/>
    <s v="f7ba60f8c3f99e7ee4042fdef03b70c4"/>
    <n v="325"/>
    <n v="17.149999999999999"/>
    <x v="18"/>
    <n v="9628"/>
    <x v="79"/>
    <s v="SP"/>
    <x v="3"/>
    <x v="0"/>
    <x v="1"/>
    <x v="8"/>
    <x v="1"/>
    <x v="12648"/>
    <x v="35643"/>
    <x v="35378"/>
  </r>
  <r>
    <x v="35878"/>
    <x v="35379"/>
    <x v="694"/>
    <x v="23"/>
    <x v="0"/>
    <x v="35878"/>
    <s v="delivered"/>
    <d v="2017-08-30T23:13:40"/>
    <d v="2017-09-06T15:27:55"/>
    <x v="0"/>
    <n v="182.59"/>
    <x v="4"/>
    <s v="53b36df67ebb7c41585e8d54d6772e08"/>
    <s v="4869f7a5dfa277a7dca6462dcf3b52b2"/>
    <n v="169.9"/>
    <n v="12.69"/>
    <x v="20"/>
    <n v="14840"/>
    <x v="58"/>
    <s v="SP"/>
    <x v="6"/>
    <x v="0"/>
    <x v="0"/>
    <x v="11"/>
    <x v="3"/>
    <x v="65"/>
    <x v="35644"/>
    <x v="35379"/>
  </r>
  <r>
    <x v="35879"/>
    <x v="35380"/>
    <x v="7598"/>
    <x v="8"/>
    <x v="0"/>
    <x v="35879"/>
    <s v="delivered"/>
    <d v="2017-09-13T20:23:41"/>
    <d v="2017-09-15T19:36:35"/>
    <x v="0"/>
    <n v="36.78"/>
    <x v="0"/>
    <s v="2136c70bbe723d338fab53da3c03e6dc"/>
    <s v="6560211a19b47992c3666cc44a7e94c0"/>
    <n v="29"/>
    <n v="7.78"/>
    <x v="20"/>
    <n v="5849"/>
    <x v="6"/>
    <s v="SP"/>
    <x v="6"/>
    <x v="0"/>
    <x v="0"/>
    <x v="10"/>
    <x v="3"/>
    <x v="130"/>
    <x v="35645"/>
    <x v="35380"/>
  </r>
  <r>
    <x v="35880"/>
    <x v="35381"/>
    <x v="208"/>
    <x v="144"/>
    <x v="6"/>
    <x v="35880"/>
    <s v="delivered"/>
    <d v="2018-03-26T20:13:11"/>
    <d v="2018-04-03T23:06:47"/>
    <x v="0"/>
    <n v="239.42"/>
    <x v="2"/>
    <s v="1e8d46e0cdc62c1ffa69cc04a6f2660f"/>
    <s v="edb1ef5e36e0c8cd84eb3c9b003e486d"/>
    <n v="220"/>
    <n v="19.420000000000002"/>
    <x v="18"/>
    <n v="25957"/>
    <x v="167"/>
    <s v="RJ"/>
    <x v="2"/>
    <x v="0"/>
    <x v="1"/>
    <x v="8"/>
    <x v="1"/>
    <x v="2440"/>
    <x v="35646"/>
    <x v="35381"/>
  </r>
  <r>
    <x v="35881"/>
    <x v="35382"/>
    <x v="1004"/>
    <x v="454"/>
    <x v="0"/>
    <x v="35881"/>
    <s v="delivered"/>
    <d v="2017-11-07T12:42:28"/>
    <d v="2017-11-10T18:54:46"/>
    <x v="0"/>
    <n v="47.71"/>
    <x v="2"/>
    <s v="4d9e8a6d8d07e4f47e093b8c2999ae01"/>
    <s v="e9d99831abad74458942f21e16f33f92"/>
    <n v="38.99"/>
    <n v="8.7200000000000006"/>
    <x v="30"/>
    <n v="3542"/>
    <x v="6"/>
    <s v="SP"/>
    <x v="0"/>
    <x v="0"/>
    <x v="0"/>
    <x v="9"/>
    <x v="2"/>
    <x v="433"/>
    <x v="35647"/>
    <x v="35382"/>
  </r>
  <r>
    <x v="35882"/>
    <x v="35383"/>
    <x v="2564"/>
    <x v="29"/>
    <x v="3"/>
    <x v="35882"/>
    <s v="delivered"/>
    <d v="2018-07-22T20:00:50"/>
    <d v="2018-07-27T19:14:48"/>
    <x v="0"/>
    <n v="31.13"/>
    <x v="0"/>
    <s v="3f31ad7df5482b3e8fcaac6ea060574f"/>
    <s v="d9a84e1403de8da0c3aa531d6d108ba6"/>
    <n v="15.9"/>
    <n v="15.23"/>
    <x v="20"/>
    <n v="3562"/>
    <x v="6"/>
    <s v="SP"/>
    <x v="5"/>
    <x v="1"/>
    <x v="1"/>
    <x v="6"/>
    <x v="3"/>
    <x v="630"/>
    <x v="35648"/>
    <x v="35383"/>
  </r>
  <r>
    <x v="35883"/>
    <x v="35384"/>
    <x v="2146"/>
    <x v="199"/>
    <x v="0"/>
    <x v="35883"/>
    <s v="delivered"/>
    <d v="2018-07-19T16:47:11"/>
    <d v="2018-07-25T13:17:42"/>
    <x v="0"/>
    <n v="72.989999999999995"/>
    <x v="0"/>
    <s v="952e73f7e8bee61569a32b35c19bc981"/>
    <s v="7ad32824caee82087b3e2e5f33b1bf32"/>
    <n v="59"/>
    <n v="13.99"/>
    <x v="4"/>
    <n v="14940"/>
    <x v="33"/>
    <s v="SP"/>
    <x v="1"/>
    <x v="0"/>
    <x v="1"/>
    <x v="6"/>
    <x v="3"/>
    <x v="487"/>
    <x v="35649"/>
    <x v="35384"/>
  </r>
  <r>
    <x v="35884"/>
    <x v="35385"/>
    <x v="263"/>
    <x v="172"/>
    <x v="3"/>
    <x v="35884"/>
    <s v="delivered"/>
    <d v="2017-03-20T18:00:56"/>
    <d v="2017-03-23T16:12:57"/>
    <x v="0"/>
    <n v="210.9"/>
    <x v="2"/>
    <s v="eba7488e1c67729f045ab43fac426f2e"/>
    <s v="620c87c171fb2a6dd6e8bb4dec959fc6"/>
    <n v="198.9"/>
    <n v="12"/>
    <x v="13"/>
    <n v="25645"/>
    <x v="115"/>
    <s v="RJ"/>
    <x v="2"/>
    <x v="0"/>
    <x v="0"/>
    <x v="8"/>
    <x v="1"/>
    <x v="2764"/>
    <x v="35650"/>
    <x v="35385"/>
  </r>
  <r>
    <x v="35885"/>
    <x v="35386"/>
    <x v="506"/>
    <x v="118"/>
    <x v="0"/>
    <x v="35885"/>
    <s v="delivered"/>
    <d v="2018-05-01T16:25:05"/>
    <d v="2018-05-03T19:26:44"/>
    <x v="0"/>
    <n v="114.79"/>
    <x v="2"/>
    <s v="9ef3514cbcbf73d8b7d294036f99737f"/>
    <s v="b33aaadd1a8891d2dfef0c4c3bdf0371"/>
    <n v="87"/>
    <n v="27.79"/>
    <x v="9"/>
    <n v="13481"/>
    <x v="64"/>
    <s v="SP"/>
    <x v="0"/>
    <x v="0"/>
    <x v="1"/>
    <x v="0"/>
    <x v="0"/>
    <x v="10110"/>
    <x v="35651"/>
    <x v="35386"/>
  </r>
  <r>
    <x v="35886"/>
    <x v="35387"/>
    <x v="3293"/>
    <x v="702"/>
    <x v="5"/>
    <x v="35886"/>
    <s v="delivered"/>
    <d v="2018-04-23T00:20:04"/>
    <d v="2018-05-05T11:38:28"/>
    <x v="0"/>
    <n v="96.43"/>
    <x v="2"/>
    <s v="a92930c327948861c015c919a0bcb4a8"/>
    <s v="6560211a19b47992c3666cc44a7e94c0"/>
    <n v="78"/>
    <n v="18.43"/>
    <x v="20"/>
    <n v="5849"/>
    <x v="6"/>
    <s v="SP"/>
    <x v="2"/>
    <x v="0"/>
    <x v="1"/>
    <x v="7"/>
    <x v="0"/>
    <x v="117"/>
    <x v="35652"/>
    <x v="35387"/>
  </r>
  <r>
    <x v="35887"/>
    <x v="35388"/>
    <x v="95"/>
    <x v="73"/>
    <x v="6"/>
    <x v="35887"/>
    <s v="delivered"/>
    <d v="2018-06-10T12:36:06"/>
    <d v="2018-06-19T14:04:44"/>
    <x v="0"/>
    <n v="65.92"/>
    <x v="2"/>
    <s v="7564c1759c04fc0a38f2aa84f7a370ee"/>
    <s v="6860153b69cc696d5dcfe1cdaaafcf62"/>
    <n v="42.99"/>
    <n v="22.93"/>
    <x v="26"/>
    <n v="13360"/>
    <x v="122"/>
    <s v="SP"/>
    <x v="5"/>
    <x v="1"/>
    <x v="1"/>
    <x v="5"/>
    <x v="0"/>
    <x v="1116"/>
    <x v="35653"/>
    <x v="35388"/>
  </r>
  <r>
    <x v="35888"/>
    <x v="35389"/>
    <x v="33"/>
    <x v="29"/>
    <x v="3"/>
    <x v="35888"/>
    <s v="delivered"/>
    <d v="2017-09-27T23:32:44"/>
    <d v="2017-10-07T12:41:49"/>
    <x v="0"/>
    <n v="138.38999999999999"/>
    <x v="3"/>
    <s v="53759a2ecddad2bb87a079a1f1519f73"/>
    <s v="1f50f920176fa81dab994f9023523100"/>
    <n v="59.9"/>
    <n v="28.47"/>
    <x v="17"/>
    <n v="15025"/>
    <x v="42"/>
    <s v="SP"/>
    <x v="6"/>
    <x v="0"/>
    <x v="0"/>
    <x v="10"/>
    <x v="3"/>
    <x v="14051"/>
    <x v="35654"/>
    <x v="35389"/>
  </r>
  <r>
    <x v="35888"/>
    <x v="35389"/>
    <x v="33"/>
    <x v="29"/>
    <x v="3"/>
    <x v="35888"/>
    <s v="delivered"/>
    <d v="2017-09-27T23:32:44"/>
    <d v="2017-10-07T12:41:49"/>
    <x v="0"/>
    <n v="138.38999999999999"/>
    <x v="3"/>
    <s v="442484911e00b4bff85ece3e10c1dc1f"/>
    <s v="86ccac0b835037332a596a33b6949ee1"/>
    <n v="42.9"/>
    <n v="7.12"/>
    <x v="20"/>
    <n v="89041"/>
    <x v="39"/>
    <s v="SC"/>
    <x v="6"/>
    <x v="0"/>
    <x v="0"/>
    <x v="10"/>
    <x v="3"/>
    <x v="14052"/>
    <x v="35654"/>
    <x v="35389"/>
  </r>
  <r>
    <x v="35889"/>
    <x v="35390"/>
    <x v="757"/>
    <x v="6"/>
    <x v="4"/>
    <x v="35889"/>
    <s v="delivered"/>
    <d v="2018-03-25T21:22:34"/>
    <d v="2018-04-06T17:18:42"/>
    <x v="0"/>
    <n v="1014.99"/>
    <x v="1"/>
    <s v="25c38557cf793876c5abdd5931f922db"/>
    <s v="5dceca129747e92ff8ef7a997dc4f8ca"/>
    <n v="987"/>
    <n v="27.99"/>
    <x v="7"/>
    <n v="13450"/>
    <x v="257"/>
    <s v="SP"/>
    <x v="5"/>
    <x v="1"/>
    <x v="1"/>
    <x v="8"/>
    <x v="1"/>
    <x v="4800"/>
    <x v="35655"/>
    <x v="35390"/>
  </r>
  <r>
    <x v="35890"/>
    <x v="15064"/>
    <x v="7571"/>
    <x v="18"/>
    <x v="5"/>
    <x v="35890"/>
    <s v="delivered"/>
    <d v="2018-08-09T10:24:12"/>
    <d v="2018-08-23T14:12:41"/>
    <x v="0"/>
    <n v="567.57000000000005"/>
    <x v="2"/>
    <s v="62f423e57a8c157d3877ee5867d7db88"/>
    <s v="1fe5540d7c1c37a595fefbacd5570d9e"/>
    <n v="169.9"/>
    <n v="19.29"/>
    <x v="12"/>
    <n v="25850"/>
    <x v="376"/>
    <s v="RJ"/>
    <x v="1"/>
    <x v="0"/>
    <x v="1"/>
    <x v="11"/>
    <x v="3"/>
    <x v="14053"/>
    <x v="35656"/>
    <x v="15064"/>
  </r>
  <r>
    <x v="35891"/>
    <x v="35391"/>
    <x v="9888"/>
    <x v="6"/>
    <x v="4"/>
    <x v="35891"/>
    <s v="delivered"/>
    <d v="2017-08-20T14:53:31"/>
    <d v="2017-09-04T23:33:58"/>
    <x v="0"/>
    <n v="60"/>
    <x v="0"/>
    <s v="c6336fa91fbd87c359e44f5dca5a90ed"/>
    <s v="4c2b230173bb36f9b240f2b8ac11786e"/>
    <n v="45.9"/>
    <n v="14.1"/>
    <x v="6"/>
    <n v="3933"/>
    <x v="6"/>
    <s v="SP"/>
    <x v="5"/>
    <x v="1"/>
    <x v="0"/>
    <x v="11"/>
    <x v="3"/>
    <x v="217"/>
    <x v="35657"/>
    <x v="35391"/>
  </r>
  <r>
    <x v="35892"/>
    <x v="35392"/>
    <x v="3574"/>
    <x v="4"/>
    <x v="0"/>
    <x v="35892"/>
    <s v="delivered"/>
    <d v="2018-07-25T10:50:41"/>
    <d v="2018-08-04T18:57:39"/>
    <x v="0"/>
    <n v="166.35"/>
    <x v="2"/>
    <s v="a39cc58c1b5926b6f9f378daa89f1315"/>
    <s v="1025f0e2d44d7041d6cf58b6550e0bfa"/>
    <n v="150"/>
    <n v="16.350000000000001"/>
    <x v="10"/>
    <n v="3204"/>
    <x v="6"/>
    <s v="SP"/>
    <x v="6"/>
    <x v="0"/>
    <x v="1"/>
    <x v="6"/>
    <x v="3"/>
    <x v="1053"/>
    <x v="35658"/>
    <x v="35392"/>
  </r>
  <r>
    <x v="35893"/>
    <x v="35393"/>
    <x v="2952"/>
    <x v="36"/>
    <x v="0"/>
    <x v="35893"/>
    <s v="delivered"/>
    <d v="2018-07-25T11:04:58"/>
    <d v="2018-08-01T00:36:55"/>
    <x v="1"/>
    <n v="69.540000000000006"/>
    <x v="2"/>
    <s v="ea9fd984ad61025b0fc6a2a99042aa49"/>
    <s v="36f98ad67cc981f50ce8aed093d5783c"/>
    <n v="50"/>
    <n v="19.54"/>
    <x v="30"/>
    <n v="85904"/>
    <x v="151"/>
    <s v="PR"/>
    <x v="6"/>
    <x v="0"/>
    <x v="1"/>
    <x v="6"/>
    <x v="3"/>
    <x v="6101"/>
    <x v="35659"/>
    <x v="35393"/>
  </r>
  <r>
    <x v="35894"/>
    <x v="35394"/>
    <x v="133"/>
    <x v="96"/>
    <x v="0"/>
    <x v="35894"/>
    <s v="delivered"/>
    <d v="2018-04-12T11:46:31"/>
    <d v="2018-04-20T16:32:35"/>
    <x v="0"/>
    <n v="374.07"/>
    <x v="2"/>
    <s v="77ab8b22b7f8062a284b90d51735b11e"/>
    <s v="17a053fcb14bd219540cbde0df490be0"/>
    <n v="329.9"/>
    <n v="44.17"/>
    <x v="0"/>
    <n v="13843"/>
    <x v="108"/>
    <s v="SP"/>
    <x v="1"/>
    <x v="0"/>
    <x v="1"/>
    <x v="7"/>
    <x v="0"/>
    <x v="5603"/>
    <x v="35660"/>
    <x v="35394"/>
  </r>
  <r>
    <x v="35895"/>
    <x v="35395"/>
    <x v="2023"/>
    <x v="736"/>
    <x v="6"/>
    <x v="35895"/>
    <s v="delivered"/>
    <d v="2017-04-28T13:14:01"/>
    <d v="2017-05-05T12:12:28"/>
    <x v="0"/>
    <n v="41.42"/>
    <x v="2"/>
    <s v="2635c3e7db0ac6cb3e733cac61ce0ba5"/>
    <s v="f8db351d8c4c4c22c6835c19a46f01b0"/>
    <n v="26.9"/>
    <n v="14.52"/>
    <x v="9"/>
    <n v="13324"/>
    <x v="5"/>
    <s v="SP"/>
    <x v="4"/>
    <x v="0"/>
    <x v="0"/>
    <x v="7"/>
    <x v="0"/>
    <x v="945"/>
    <x v="35661"/>
    <x v="35395"/>
  </r>
  <r>
    <x v="35896"/>
    <x v="35396"/>
    <x v="359"/>
    <x v="217"/>
    <x v="6"/>
    <x v="35896"/>
    <s v="delivered"/>
    <d v="2018-03-04T17:32:23"/>
    <d v="2018-04-17T20:11:54"/>
    <x v="0"/>
    <n v="268.48"/>
    <x v="1"/>
    <s v="f4f67ccaece962d013a4e1d7dc3a61f7"/>
    <s v="8581055ce74af1daba164fdbd55a40de"/>
    <n v="229.04"/>
    <n v="39.44"/>
    <x v="23"/>
    <n v="7112"/>
    <x v="28"/>
    <s v="SP"/>
    <x v="5"/>
    <x v="1"/>
    <x v="1"/>
    <x v="8"/>
    <x v="1"/>
    <x v="4666"/>
    <x v="35662"/>
    <x v="35396"/>
  </r>
  <r>
    <x v="35897"/>
    <x v="35397"/>
    <x v="926"/>
    <x v="29"/>
    <x v="3"/>
    <x v="35897"/>
    <s v="delivered"/>
    <d v="2018-08-11T15:41:42"/>
    <d v="2018-08-22T17:18:51"/>
    <x v="0"/>
    <n v="660.4"/>
    <x v="2"/>
    <s v="c87a617241993d71f043ed39858daa43"/>
    <s v="8476243f92442881ddd5b578975cf115"/>
    <n v="639"/>
    <n v="21.4"/>
    <x v="18"/>
    <n v="93700"/>
    <x v="252"/>
    <s v="RS"/>
    <x v="3"/>
    <x v="0"/>
    <x v="1"/>
    <x v="11"/>
    <x v="3"/>
    <x v="2276"/>
    <x v="35663"/>
    <x v="35397"/>
  </r>
  <r>
    <x v="35898"/>
    <x v="35398"/>
    <x v="6397"/>
    <x v="4"/>
    <x v="0"/>
    <x v="35898"/>
    <s v="delivered"/>
    <d v="2017-05-08T08:53:43"/>
    <d v="2017-05-15T09:06:42"/>
    <x v="1"/>
    <n v="131.22999999999999"/>
    <x v="2"/>
    <s v="a5a0e71a81ae65aa335e71c06261e260"/>
    <s v="c8417879a15366a17c30af34c798c332"/>
    <n v="38"/>
    <n v="17.09"/>
    <x v="9"/>
    <n v="4445"/>
    <x v="6"/>
    <s v="SP"/>
    <x v="2"/>
    <x v="0"/>
    <x v="0"/>
    <x v="0"/>
    <x v="0"/>
    <x v="14054"/>
    <x v="35664"/>
    <x v="35398"/>
  </r>
  <r>
    <x v="35898"/>
    <x v="35398"/>
    <x v="6397"/>
    <x v="4"/>
    <x v="0"/>
    <x v="35898"/>
    <s v="delivered"/>
    <d v="2017-05-08T08:53:43"/>
    <d v="2017-05-15T09:06:42"/>
    <x v="1"/>
    <n v="131.22999999999999"/>
    <x v="2"/>
    <s v="da7e1b2f8c91cbf61a22b55e8cd49bcd"/>
    <s v="98dac6635aee4995d501a3972e047414"/>
    <n v="76.099999999999994"/>
    <n v="0.04"/>
    <x v="9"/>
    <n v="2030"/>
    <x v="6"/>
    <s v="SP"/>
    <x v="2"/>
    <x v="0"/>
    <x v="0"/>
    <x v="0"/>
    <x v="0"/>
    <x v="14055"/>
    <x v="35664"/>
    <x v="35398"/>
  </r>
  <r>
    <x v="35899"/>
    <x v="35399"/>
    <x v="6944"/>
    <x v="4"/>
    <x v="0"/>
    <x v="35899"/>
    <s v="delivered"/>
    <d v="2018-03-16T21:22:05"/>
    <d v="2018-03-20T14:58:40"/>
    <x v="0"/>
    <n v="48.19"/>
    <x v="2"/>
    <s v="6fd08d44046ab994b96ff38ad6fcfba1"/>
    <s v="d9a84e1403de8da0c3aa531d6d108ba6"/>
    <n v="39.9"/>
    <n v="8.2899999999999991"/>
    <x v="7"/>
    <n v="3562"/>
    <x v="6"/>
    <s v="SP"/>
    <x v="4"/>
    <x v="0"/>
    <x v="1"/>
    <x v="8"/>
    <x v="1"/>
    <x v="46"/>
    <x v="35665"/>
    <x v="35399"/>
  </r>
  <r>
    <x v="35900"/>
    <x v="35400"/>
    <x v="10328"/>
    <x v="4"/>
    <x v="0"/>
    <x v="35900"/>
    <s v="delivered"/>
    <d v="2018-08-07T14:16:50"/>
    <d v="2018-08-13T17:51:24"/>
    <x v="0"/>
    <n v="85.52"/>
    <x v="2"/>
    <s v="3d9bbe6e6d8c6dd8ba6e728f2586e510"/>
    <s v="729b2d09b2a0bdab221076327f13d050"/>
    <n v="29.89"/>
    <n v="12.87"/>
    <x v="18"/>
    <n v="17320"/>
    <x v="69"/>
    <s v="SP"/>
    <x v="0"/>
    <x v="0"/>
    <x v="1"/>
    <x v="11"/>
    <x v="3"/>
    <x v="14056"/>
    <x v="35666"/>
    <x v="35400"/>
  </r>
  <r>
    <x v="35901"/>
    <x v="35401"/>
    <x v="506"/>
    <x v="118"/>
    <x v="0"/>
    <x v="35901"/>
    <s v="delivered"/>
    <d v="2017-06-02T20:43:42"/>
    <d v="2017-06-14T21:46:44"/>
    <x v="0"/>
    <n v="40.18"/>
    <x v="2"/>
    <s v="f21e1de90419150c02ace62c23ed2a7d"/>
    <s v="a17f621c590ea0fab3d5d883e1630ec6"/>
    <n v="28.33"/>
    <n v="11.85"/>
    <x v="6"/>
    <n v="18055"/>
    <x v="38"/>
    <s v="SP"/>
    <x v="4"/>
    <x v="0"/>
    <x v="0"/>
    <x v="5"/>
    <x v="0"/>
    <x v="32"/>
    <x v="35667"/>
    <x v="35401"/>
  </r>
  <r>
    <x v="35902"/>
    <x v="35402"/>
    <x v="148"/>
    <x v="104"/>
    <x v="6"/>
    <x v="35902"/>
    <s v="delivered"/>
    <d v="2018-04-16T17:49:40"/>
    <d v="2018-04-30T14:38:54"/>
    <x v="3"/>
    <n v="208.91"/>
    <x v="1"/>
    <s v="8aa6223e400af9c97b07c75993142721"/>
    <s v="1f9ab4708f3056ede07124aad39a2554"/>
    <n v="169.9"/>
    <n v="39.01"/>
    <x v="7"/>
    <n v="17602"/>
    <x v="272"/>
    <s v="SP"/>
    <x v="2"/>
    <x v="0"/>
    <x v="1"/>
    <x v="7"/>
    <x v="0"/>
    <x v="4909"/>
    <x v="35668"/>
    <x v="35402"/>
  </r>
  <r>
    <x v="35903"/>
    <x v="35403"/>
    <x v="2451"/>
    <x v="840"/>
    <x v="10"/>
    <x v="35903"/>
    <s v="delivered"/>
    <d v="2017-12-30T12:08:16"/>
    <d v="2018-01-09T20:19:59"/>
    <x v="0"/>
    <n v="114.44"/>
    <x v="2"/>
    <s v="637383c817a76910656fca6dac7ee7a9"/>
    <s v="38af8acfd46ac4a7bf754e8ca6736664"/>
    <n v="99"/>
    <n v="15.44"/>
    <x v="5"/>
    <n v="4364"/>
    <x v="6"/>
    <s v="SP"/>
    <x v="3"/>
    <x v="0"/>
    <x v="0"/>
    <x v="2"/>
    <x v="2"/>
    <x v="76"/>
    <x v="35669"/>
    <x v="35403"/>
  </r>
  <r>
    <x v="35904"/>
    <x v="35404"/>
    <x v="1373"/>
    <x v="555"/>
    <x v="0"/>
    <x v="35904"/>
    <s v="delivered"/>
    <d v="2018-06-21T22:36:36"/>
    <d v="2018-06-28T19:11:26"/>
    <x v="0"/>
    <n v="20.04"/>
    <x v="2"/>
    <s v="74edd82bf577cf5da467e2ba67c8305f"/>
    <s v="b561927807645834b59ef0d16ba55a24"/>
    <n v="66"/>
    <n v="14.04"/>
    <x v="15"/>
    <n v="2955"/>
    <x v="6"/>
    <s v="SP"/>
    <x v="1"/>
    <x v="0"/>
    <x v="1"/>
    <x v="5"/>
    <x v="0"/>
    <x v="14057"/>
    <x v="35670"/>
    <x v="35404"/>
  </r>
  <r>
    <x v="35904"/>
    <x v="35404"/>
    <x v="1373"/>
    <x v="555"/>
    <x v="0"/>
    <x v="35904"/>
    <s v="delivered"/>
    <d v="2018-06-21T22:36:36"/>
    <d v="2018-06-28T19:11:26"/>
    <x v="2"/>
    <n v="30"/>
    <x v="2"/>
    <s v="74edd82bf577cf5da467e2ba67c8305f"/>
    <s v="b561927807645834b59ef0d16ba55a24"/>
    <n v="66"/>
    <n v="14.04"/>
    <x v="15"/>
    <n v="2955"/>
    <x v="6"/>
    <s v="SP"/>
    <x v="1"/>
    <x v="0"/>
    <x v="1"/>
    <x v="5"/>
    <x v="0"/>
    <x v="14058"/>
    <x v="35670"/>
    <x v="35404"/>
  </r>
  <r>
    <x v="35905"/>
    <x v="35405"/>
    <x v="8436"/>
    <x v="4"/>
    <x v="0"/>
    <x v="35905"/>
    <s v="delivered"/>
    <d v="2018-04-19T19:23:15"/>
    <d v="2018-04-23T15:38:58"/>
    <x v="1"/>
    <n v="31.29"/>
    <x v="0"/>
    <s v="8d0fb54bb58d39a72269eb8fc708e865"/>
    <s v="d566c37fa119d5e66c4e9052e83ee4ea"/>
    <n v="23.9"/>
    <n v="7.39"/>
    <x v="6"/>
    <n v="4131"/>
    <x v="6"/>
    <s v="SP"/>
    <x v="1"/>
    <x v="0"/>
    <x v="1"/>
    <x v="7"/>
    <x v="0"/>
    <x v="230"/>
    <x v="35671"/>
    <x v="35405"/>
  </r>
  <r>
    <x v="35906"/>
    <x v="35406"/>
    <x v="344"/>
    <x v="4"/>
    <x v="0"/>
    <x v="35906"/>
    <s v="delivered"/>
    <d v="2018-05-15T12:49:03"/>
    <d v="2018-06-02T20:38:33"/>
    <x v="0"/>
    <n v="209.37"/>
    <x v="2"/>
    <s v="1d4de03a6141ce2a2ae5a97f51cabb37"/>
    <s v="7ad32824caee82087b3e2e5f33b1bf32"/>
    <n v="199"/>
    <n v="10.37"/>
    <x v="4"/>
    <n v="14940"/>
    <x v="33"/>
    <s v="SP"/>
    <x v="0"/>
    <x v="0"/>
    <x v="1"/>
    <x v="0"/>
    <x v="0"/>
    <x v="14059"/>
    <x v="35672"/>
    <x v="35406"/>
  </r>
  <r>
    <x v="35907"/>
    <x v="35407"/>
    <x v="5019"/>
    <x v="722"/>
    <x v="6"/>
    <x v="35907"/>
    <s v="delivered"/>
    <d v="2017-08-22T20:31:49"/>
    <d v="2017-09-05T20:17:45"/>
    <x v="0"/>
    <n v="77.89"/>
    <x v="0"/>
    <s v="7d50930301709838d8e90dcac5cfaa84"/>
    <s v="9616352088dcf83a7c06637f4ebf1c80"/>
    <n v="59.9"/>
    <n v="17.989999999999998"/>
    <x v="6"/>
    <n v="87504"/>
    <x v="128"/>
    <s v="PR"/>
    <x v="0"/>
    <x v="0"/>
    <x v="0"/>
    <x v="11"/>
    <x v="3"/>
    <x v="1143"/>
    <x v="35673"/>
    <x v="35407"/>
  </r>
  <r>
    <x v="35908"/>
    <x v="35408"/>
    <x v="6281"/>
    <x v="22"/>
    <x v="0"/>
    <x v="35908"/>
    <s v="delivered"/>
    <d v="2018-05-24T16:47:50"/>
    <d v="2018-06-06T17:33:06"/>
    <x v="2"/>
    <n v="14.29"/>
    <x v="4"/>
    <s v="b70722d88b1dddd6ecbb159db90faf61"/>
    <s v="a218df5c097b0ca409cfaac1488cc7f6"/>
    <n v="14.9"/>
    <n v="12.79"/>
    <x v="9"/>
    <n v="14806"/>
    <x v="54"/>
    <s v="SP"/>
    <x v="1"/>
    <x v="0"/>
    <x v="1"/>
    <x v="0"/>
    <x v="0"/>
    <x v="14060"/>
    <x v="35674"/>
    <x v="35408"/>
  </r>
  <r>
    <x v="35908"/>
    <x v="35408"/>
    <x v="6281"/>
    <x v="22"/>
    <x v="0"/>
    <x v="35908"/>
    <s v="delivered"/>
    <d v="2018-05-24T16:47:50"/>
    <d v="2018-06-06T17:33:06"/>
    <x v="2"/>
    <n v="13.4"/>
    <x v="4"/>
    <s v="b70722d88b1dddd6ecbb159db90faf61"/>
    <s v="a218df5c097b0ca409cfaac1488cc7f6"/>
    <n v="14.9"/>
    <n v="12.79"/>
    <x v="9"/>
    <n v="14806"/>
    <x v="54"/>
    <s v="SP"/>
    <x v="1"/>
    <x v="0"/>
    <x v="1"/>
    <x v="0"/>
    <x v="0"/>
    <x v="14061"/>
    <x v="35674"/>
    <x v="35408"/>
  </r>
  <r>
    <x v="35909"/>
    <x v="35409"/>
    <x v="7783"/>
    <x v="14"/>
    <x v="1"/>
    <x v="35909"/>
    <s v="delivered"/>
    <d v="2018-07-02T10:27:42"/>
    <d v="2018-07-11T23:21:23"/>
    <x v="0"/>
    <n v="26.72"/>
    <x v="2"/>
    <s v="b907ce62cef95401ecb7606178afd705"/>
    <s v="e601b04acf48b4576e73ddca9481f0dc"/>
    <n v="11.49"/>
    <n v="15.23"/>
    <x v="17"/>
    <n v="4476"/>
    <x v="6"/>
    <s v="SP"/>
    <x v="2"/>
    <x v="0"/>
    <x v="1"/>
    <x v="6"/>
    <x v="3"/>
    <x v="630"/>
    <x v="35675"/>
    <x v="35409"/>
  </r>
  <r>
    <x v="35910"/>
    <x v="35410"/>
    <x v="3767"/>
    <x v="1145"/>
    <x v="20"/>
    <x v="35910"/>
    <s v="delivered"/>
    <d v="2018-08-13T20:42:30"/>
    <d v="2018-08-20T23:32:10"/>
    <x v="0"/>
    <n v="200.35"/>
    <x v="2"/>
    <s v="b192be433004cc1f10b467c0e9ea309b"/>
    <s v="de722cd6dad950a92b7d4f82673f8833"/>
    <n v="179.9"/>
    <n v="20.45"/>
    <x v="12"/>
    <n v="51250"/>
    <x v="155"/>
    <s v="PE"/>
    <x v="2"/>
    <x v="0"/>
    <x v="1"/>
    <x v="11"/>
    <x v="3"/>
    <x v="5244"/>
    <x v="35676"/>
    <x v="35410"/>
  </r>
  <r>
    <x v="35911"/>
    <x v="35411"/>
    <x v="1190"/>
    <x v="515"/>
    <x v="6"/>
    <x v="35911"/>
    <s v="delivered"/>
    <d v="2018-01-16T12:56:02"/>
    <d v="2018-01-22T23:38:41"/>
    <x v="0"/>
    <n v="103.33"/>
    <x v="1"/>
    <s v="c415aad99ee06e0fe8a58c09d3598ef7"/>
    <s v="4de6e4ba574aa9dfdc824bc44dc47fdd"/>
    <n v="79.900000000000006"/>
    <n v="23.43"/>
    <x v="18"/>
    <n v="83402"/>
    <x v="244"/>
    <s v="PR"/>
    <x v="0"/>
    <x v="0"/>
    <x v="1"/>
    <x v="1"/>
    <x v="1"/>
    <x v="4784"/>
    <x v="35677"/>
    <x v="35411"/>
  </r>
  <r>
    <x v="35912"/>
    <x v="35412"/>
    <x v="990"/>
    <x v="102"/>
    <x v="6"/>
    <x v="35912"/>
    <s v="delivered"/>
    <d v="2018-03-13T15:16:24"/>
    <d v="2018-04-06T21:58:58"/>
    <x v="0"/>
    <n v="396.26"/>
    <x v="3"/>
    <s v="052413504e5295cd66ec4ced0b310062"/>
    <s v="4869f7a5dfa277a7dca6462dcf3b52b2"/>
    <n v="179"/>
    <n v="19.13"/>
    <x v="20"/>
    <n v="14840"/>
    <x v="58"/>
    <s v="SP"/>
    <x v="0"/>
    <x v="0"/>
    <x v="1"/>
    <x v="8"/>
    <x v="1"/>
    <x v="14062"/>
    <x v="35678"/>
    <x v="35412"/>
  </r>
  <r>
    <x v="35913"/>
    <x v="35413"/>
    <x v="2892"/>
    <x v="152"/>
    <x v="0"/>
    <x v="35913"/>
    <s v="delivered"/>
    <d v="2018-07-20T19:40:40"/>
    <d v="2018-07-30T18:16:51"/>
    <x v="1"/>
    <n v="32.43"/>
    <x v="2"/>
    <s v="7f457254a89d62960399e075711b3deb"/>
    <s v="ea8482cd71df3c1969d7b9473ff13abc"/>
    <n v="24.99"/>
    <n v="7.44"/>
    <x v="23"/>
    <n v="4160"/>
    <x v="6"/>
    <s v="SP"/>
    <x v="4"/>
    <x v="0"/>
    <x v="1"/>
    <x v="6"/>
    <x v="3"/>
    <x v="1641"/>
    <x v="35679"/>
    <x v="35413"/>
  </r>
  <r>
    <x v="35914"/>
    <x v="35414"/>
    <x v="6990"/>
    <x v="391"/>
    <x v="0"/>
    <x v="35914"/>
    <s v="delivered"/>
    <d v="2017-07-14T22:37:11"/>
    <d v="2017-07-22T14:04:37"/>
    <x v="0"/>
    <n v="97.09"/>
    <x v="2"/>
    <s v="f832d1b20241274bc51c2d691b0f4b94"/>
    <s v="70a12e78e608ac31179aea7f8422044b"/>
    <n v="85"/>
    <n v="12.09"/>
    <x v="30"/>
    <n v="12327"/>
    <x v="107"/>
    <s v="SP"/>
    <x v="4"/>
    <x v="0"/>
    <x v="0"/>
    <x v="6"/>
    <x v="3"/>
    <x v="1059"/>
    <x v="35680"/>
    <x v="35414"/>
  </r>
  <r>
    <x v="35915"/>
    <x v="35415"/>
    <x v="688"/>
    <x v="8"/>
    <x v="0"/>
    <x v="35915"/>
    <s v="delivered"/>
    <d v="2017-06-21T16:40:23"/>
    <d v="2017-06-26T14:32:51"/>
    <x v="0"/>
    <n v="97.87"/>
    <x v="2"/>
    <s v="2b4609f8948be18874494203496bc318"/>
    <s v="cc419e0650a3c5ba77189a1882b7556a"/>
    <n v="89.99"/>
    <n v="7.88"/>
    <x v="18"/>
    <n v="9015"/>
    <x v="29"/>
    <s v="SP"/>
    <x v="6"/>
    <x v="0"/>
    <x v="0"/>
    <x v="5"/>
    <x v="0"/>
    <x v="1209"/>
    <x v="35681"/>
    <x v="35415"/>
  </r>
  <r>
    <x v="35916"/>
    <x v="35416"/>
    <x v="5077"/>
    <x v="4"/>
    <x v="0"/>
    <x v="35916"/>
    <s v="delivered"/>
    <d v="2017-10-24T21:38:09"/>
    <d v="2017-10-28T11:50:06"/>
    <x v="0"/>
    <n v="44.4"/>
    <x v="2"/>
    <s v="617186c3d97ea56c9c683a8a3974e8c1"/>
    <s v="cc419e0650a3c5ba77189a1882b7556a"/>
    <n v="84.99"/>
    <n v="9.41"/>
    <x v="13"/>
    <n v="9015"/>
    <x v="29"/>
    <s v="SP"/>
    <x v="0"/>
    <x v="0"/>
    <x v="0"/>
    <x v="4"/>
    <x v="2"/>
    <x v="14063"/>
    <x v="35682"/>
    <x v="35416"/>
  </r>
  <r>
    <x v="35916"/>
    <x v="35416"/>
    <x v="5077"/>
    <x v="4"/>
    <x v="0"/>
    <x v="35916"/>
    <s v="delivered"/>
    <d v="2017-10-24T21:38:09"/>
    <d v="2017-10-28T11:50:06"/>
    <x v="2"/>
    <n v="50"/>
    <x v="2"/>
    <s v="617186c3d97ea56c9c683a8a3974e8c1"/>
    <s v="cc419e0650a3c5ba77189a1882b7556a"/>
    <n v="84.99"/>
    <n v="9.41"/>
    <x v="13"/>
    <n v="9015"/>
    <x v="29"/>
    <s v="SP"/>
    <x v="0"/>
    <x v="0"/>
    <x v="0"/>
    <x v="4"/>
    <x v="2"/>
    <x v="14064"/>
    <x v="35682"/>
    <x v="35416"/>
  </r>
  <r>
    <x v="35917"/>
    <x v="35417"/>
    <x v="2511"/>
    <x v="25"/>
    <x v="9"/>
    <x v="35917"/>
    <s v="delivered"/>
    <d v="2017-07-24T16:14:57"/>
    <d v="2017-08-01T16:38:10"/>
    <x v="0"/>
    <n v="71.81"/>
    <x v="2"/>
    <s v="09982590713913e225d3ce5ccb670688"/>
    <s v="05f51e13da97139648b8125c31e5f51b"/>
    <n v="57.66"/>
    <n v="14.15"/>
    <x v="7"/>
    <n v="31910"/>
    <x v="16"/>
    <s v="MG"/>
    <x v="2"/>
    <x v="0"/>
    <x v="0"/>
    <x v="6"/>
    <x v="3"/>
    <x v="7549"/>
    <x v="35683"/>
    <x v="35417"/>
  </r>
  <r>
    <x v="35918"/>
    <x v="35418"/>
    <x v="3296"/>
    <x v="1040"/>
    <x v="3"/>
    <x v="35918"/>
    <s v="delivered"/>
    <d v="2017-02-16T14:22:25"/>
    <d v="2017-02-24T10:43:36"/>
    <x v="0"/>
    <n v="178.26"/>
    <x v="2"/>
    <s v="c856eb93568d1abd93fbc39fc0a9704e"/>
    <s v="ed9eef5be0992d413d251fadba1a410d"/>
    <n v="44.9"/>
    <n v="13.67"/>
    <x v="1"/>
    <n v="13845"/>
    <x v="108"/>
    <s v="SP"/>
    <x v="1"/>
    <x v="0"/>
    <x v="0"/>
    <x v="3"/>
    <x v="1"/>
    <x v="14065"/>
    <x v="35684"/>
    <x v="35418"/>
  </r>
  <r>
    <x v="35918"/>
    <x v="35418"/>
    <x v="3296"/>
    <x v="1040"/>
    <x v="3"/>
    <x v="35918"/>
    <s v="delivered"/>
    <d v="2017-02-16T14:22:25"/>
    <d v="2017-02-24T10:43:36"/>
    <x v="0"/>
    <n v="178.26"/>
    <x v="2"/>
    <s v="fd91e23b4465803725f329b39afe018a"/>
    <s v="ed9eef5be0992d413d251fadba1a410d"/>
    <n v="44.9"/>
    <n v="14.52"/>
    <x v="1"/>
    <n v="13845"/>
    <x v="108"/>
    <s v="SP"/>
    <x v="1"/>
    <x v="0"/>
    <x v="0"/>
    <x v="3"/>
    <x v="1"/>
    <x v="14065"/>
    <x v="35684"/>
    <x v="35418"/>
  </r>
  <r>
    <x v="35918"/>
    <x v="35418"/>
    <x v="3296"/>
    <x v="1040"/>
    <x v="3"/>
    <x v="35918"/>
    <s v="delivered"/>
    <d v="2017-02-16T14:22:25"/>
    <d v="2017-02-24T10:43:36"/>
    <x v="0"/>
    <n v="178.26"/>
    <x v="2"/>
    <s v="a2a1a65832c02f8a82d82c12aa0dbea9"/>
    <s v="ed9eef5be0992d413d251fadba1a410d"/>
    <n v="44.9"/>
    <n v="15.37"/>
    <x v="1"/>
    <n v="13845"/>
    <x v="108"/>
    <s v="SP"/>
    <x v="1"/>
    <x v="0"/>
    <x v="0"/>
    <x v="3"/>
    <x v="1"/>
    <x v="14065"/>
    <x v="35684"/>
    <x v="35418"/>
  </r>
  <r>
    <x v="35919"/>
    <x v="35419"/>
    <x v="5325"/>
    <x v="1504"/>
    <x v="0"/>
    <x v="35919"/>
    <s v="delivered"/>
    <d v="2017-07-23T14:16:19"/>
    <d v="2017-07-27T19:43:41"/>
    <x v="1"/>
    <n v="68.89"/>
    <x v="2"/>
    <s v="2028bf1b01cafb2d2b1901fca4083222"/>
    <s v="cc419e0650a3c5ba77189a1882b7556a"/>
    <n v="56.99"/>
    <n v="11.9"/>
    <x v="13"/>
    <n v="9015"/>
    <x v="29"/>
    <s v="SP"/>
    <x v="5"/>
    <x v="1"/>
    <x v="0"/>
    <x v="6"/>
    <x v="3"/>
    <x v="248"/>
    <x v="35685"/>
    <x v="35419"/>
  </r>
  <r>
    <x v="35920"/>
    <x v="35420"/>
    <x v="4271"/>
    <x v="4"/>
    <x v="0"/>
    <x v="35920"/>
    <s v="delivered"/>
    <d v="2018-08-26T17:40:24"/>
    <d v="2018-08-30T21:38:48"/>
    <x v="0"/>
    <n v="98.26"/>
    <x v="0"/>
    <s v="2bd9b51a9ab079e095aca987845d3266"/>
    <s v="81f89e42267213cb94da7ddc301651da"/>
    <n v="85"/>
    <n v="13.26"/>
    <x v="21"/>
    <n v="19063"/>
    <x v="22"/>
    <s v="SP"/>
    <x v="5"/>
    <x v="1"/>
    <x v="1"/>
    <x v="11"/>
    <x v="3"/>
    <x v="2692"/>
    <x v="35686"/>
    <x v="35420"/>
  </r>
  <r>
    <x v="35921"/>
    <x v="35421"/>
    <x v="6163"/>
    <x v="146"/>
    <x v="5"/>
    <x v="35921"/>
    <s v="delivered"/>
    <d v="2017-11-26T23:00:00"/>
    <d v="2017-12-04T22:52:15"/>
    <x v="0"/>
    <n v="306.77999999999997"/>
    <x v="4"/>
    <s v="1a500c1549fa82451817be3577b4c49a"/>
    <s v="1fdc574883ef3b33ad41562d93f3a74a"/>
    <n v="290"/>
    <n v="16.78"/>
    <x v="23"/>
    <n v="13480"/>
    <x v="64"/>
    <s v="SP"/>
    <x v="5"/>
    <x v="1"/>
    <x v="0"/>
    <x v="9"/>
    <x v="2"/>
    <x v="14066"/>
    <x v="35687"/>
    <x v="35421"/>
  </r>
  <r>
    <x v="35922"/>
    <x v="35422"/>
    <x v="11290"/>
    <x v="84"/>
    <x v="15"/>
    <x v="35922"/>
    <s v="delivered"/>
    <d v="2017-11-11T21:39:55"/>
    <d v="2017-12-29T21:09:48"/>
    <x v="0"/>
    <n v="36.15"/>
    <x v="3"/>
    <s v="b248cbdf748a977cdf76991dd59fc429"/>
    <s v="d97df38225e5abadaff1e72cb72b823c"/>
    <n v="15"/>
    <n v="21.15"/>
    <x v="23"/>
    <n v="9560"/>
    <x v="190"/>
    <s v="SP"/>
    <x v="3"/>
    <x v="0"/>
    <x v="0"/>
    <x v="9"/>
    <x v="2"/>
    <x v="449"/>
    <x v="35688"/>
    <x v="35422"/>
  </r>
  <r>
    <x v="35923"/>
    <x v="35423"/>
    <x v="3704"/>
    <x v="29"/>
    <x v="3"/>
    <x v="35923"/>
    <s v="delivered"/>
    <d v="2017-05-11T16:33:46"/>
    <d v="2017-05-18T11:07:58"/>
    <x v="0"/>
    <n v="237.78"/>
    <x v="2"/>
    <s v="cc971e0365873137b8bef2ebad633e6f"/>
    <s v="7a67c85e85bb2ce8582c35f2203ad736"/>
    <n v="219.99"/>
    <n v="17.79"/>
    <x v="5"/>
    <n v="3426"/>
    <x v="6"/>
    <s v="SP"/>
    <x v="1"/>
    <x v="0"/>
    <x v="0"/>
    <x v="0"/>
    <x v="0"/>
    <x v="12"/>
    <x v="35689"/>
    <x v="35423"/>
  </r>
  <r>
    <x v="35924"/>
    <x v="35424"/>
    <x v="555"/>
    <x v="8"/>
    <x v="0"/>
    <x v="35924"/>
    <s v="delivered"/>
    <d v="2017-06-29T17:20:54"/>
    <d v="2017-07-10T18:49:32"/>
    <x v="0"/>
    <n v="7.74"/>
    <x v="0"/>
    <s v="7c1bd920dbdf22470b68bde975dd3ccf"/>
    <s v="cc419e0650a3c5ba77189a1882b7556a"/>
    <n v="54.99"/>
    <n v="11.73"/>
    <x v="18"/>
    <n v="9015"/>
    <x v="29"/>
    <s v="SP"/>
    <x v="1"/>
    <x v="0"/>
    <x v="0"/>
    <x v="5"/>
    <x v="0"/>
    <x v="14067"/>
    <x v="35690"/>
    <x v="35424"/>
  </r>
  <r>
    <x v="35924"/>
    <x v="35424"/>
    <x v="555"/>
    <x v="8"/>
    <x v="0"/>
    <x v="35924"/>
    <s v="delivered"/>
    <d v="2017-06-29T17:20:54"/>
    <d v="2017-07-10T18:49:32"/>
    <x v="2"/>
    <n v="58.98"/>
    <x v="0"/>
    <s v="7c1bd920dbdf22470b68bde975dd3ccf"/>
    <s v="cc419e0650a3c5ba77189a1882b7556a"/>
    <n v="54.99"/>
    <n v="11.73"/>
    <x v="18"/>
    <n v="9015"/>
    <x v="29"/>
    <s v="SP"/>
    <x v="1"/>
    <x v="0"/>
    <x v="0"/>
    <x v="5"/>
    <x v="0"/>
    <x v="14068"/>
    <x v="35690"/>
    <x v="35424"/>
  </r>
  <r>
    <x v="35925"/>
    <x v="35425"/>
    <x v="3635"/>
    <x v="34"/>
    <x v="0"/>
    <x v="35925"/>
    <s v="delivered"/>
    <d v="2017-08-09T12:21:33"/>
    <d v="2017-08-17T20:35:06"/>
    <x v="1"/>
    <n v="192.66"/>
    <x v="2"/>
    <s v="e0d64dcfaa3b6db5c54ca298ae101d05"/>
    <s v="4869f7a5dfa277a7dca6462dcf3b52b2"/>
    <n v="179.9"/>
    <n v="12.76"/>
    <x v="20"/>
    <n v="14840"/>
    <x v="58"/>
    <s v="SP"/>
    <x v="6"/>
    <x v="0"/>
    <x v="0"/>
    <x v="11"/>
    <x v="3"/>
    <x v="1023"/>
    <x v="35691"/>
    <x v="35425"/>
  </r>
  <r>
    <x v="35926"/>
    <x v="35426"/>
    <x v="11291"/>
    <x v="4"/>
    <x v="0"/>
    <x v="35926"/>
    <s v="delivered"/>
    <d v="2018-08-01T14:19:23"/>
    <d v="2018-08-02T19:58:20"/>
    <x v="0"/>
    <n v="83.68"/>
    <x v="0"/>
    <s v="d04857e7b4b708ee8b8b9921163edba3"/>
    <s v="9f505651f4a6abe901a56cdc21508025"/>
    <n v="74.989999999999995"/>
    <n v="8.69"/>
    <x v="12"/>
    <n v="4102"/>
    <x v="6"/>
    <s v="SP"/>
    <x v="6"/>
    <x v="0"/>
    <x v="1"/>
    <x v="11"/>
    <x v="3"/>
    <x v="3225"/>
    <x v="35692"/>
    <x v="35426"/>
  </r>
  <r>
    <x v="35927"/>
    <x v="35427"/>
    <x v="5218"/>
    <x v="4"/>
    <x v="0"/>
    <x v="35927"/>
    <s v="delivered"/>
    <d v="2018-05-19T16:47:00"/>
    <d v="2018-06-04T18:18:49"/>
    <x v="2"/>
    <n v="22.23"/>
    <x v="0"/>
    <s v="3c79c623b50ffefacfc19d28091d4ddc"/>
    <s v="117cfc326c6d50da67ca858ff5c0c852"/>
    <n v="75"/>
    <n v="18.11"/>
    <x v="6"/>
    <n v="25530"/>
    <x v="260"/>
    <s v="RJ"/>
    <x v="3"/>
    <x v="0"/>
    <x v="1"/>
    <x v="0"/>
    <x v="0"/>
    <x v="14069"/>
    <x v="35693"/>
    <x v="35427"/>
  </r>
  <r>
    <x v="35927"/>
    <x v="35427"/>
    <x v="5218"/>
    <x v="4"/>
    <x v="0"/>
    <x v="35927"/>
    <s v="delivered"/>
    <d v="2018-05-19T16:47:00"/>
    <d v="2018-06-04T18:18:49"/>
    <x v="0"/>
    <n v="11.79"/>
    <x v="0"/>
    <s v="3c79c623b50ffefacfc19d28091d4ddc"/>
    <s v="117cfc326c6d50da67ca858ff5c0c852"/>
    <n v="75"/>
    <n v="18.11"/>
    <x v="6"/>
    <n v="25530"/>
    <x v="260"/>
    <s v="RJ"/>
    <x v="3"/>
    <x v="0"/>
    <x v="1"/>
    <x v="0"/>
    <x v="0"/>
    <x v="14070"/>
    <x v="35693"/>
    <x v="35427"/>
  </r>
  <r>
    <x v="35927"/>
    <x v="35427"/>
    <x v="5218"/>
    <x v="4"/>
    <x v="0"/>
    <x v="35927"/>
    <s v="delivered"/>
    <d v="2018-05-19T16:47:00"/>
    <d v="2018-06-04T18:18:49"/>
    <x v="2"/>
    <n v="14.41"/>
    <x v="0"/>
    <s v="3c79c623b50ffefacfc19d28091d4ddc"/>
    <s v="117cfc326c6d50da67ca858ff5c0c852"/>
    <n v="75"/>
    <n v="18.11"/>
    <x v="6"/>
    <n v="25530"/>
    <x v="260"/>
    <s v="RJ"/>
    <x v="3"/>
    <x v="0"/>
    <x v="1"/>
    <x v="0"/>
    <x v="0"/>
    <x v="14071"/>
    <x v="35693"/>
    <x v="35427"/>
  </r>
  <r>
    <x v="35927"/>
    <x v="35427"/>
    <x v="5218"/>
    <x v="4"/>
    <x v="0"/>
    <x v="35927"/>
    <s v="delivered"/>
    <d v="2018-05-19T16:47:00"/>
    <d v="2018-06-04T18:18:49"/>
    <x v="2"/>
    <n v="0.22"/>
    <x v="0"/>
    <s v="3c79c623b50ffefacfc19d28091d4ddc"/>
    <s v="117cfc326c6d50da67ca858ff5c0c852"/>
    <n v="75"/>
    <n v="18.11"/>
    <x v="6"/>
    <n v="25530"/>
    <x v="260"/>
    <s v="RJ"/>
    <x v="3"/>
    <x v="0"/>
    <x v="1"/>
    <x v="0"/>
    <x v="0"/>
    <x v="14072"/>
    <x v="35693"/>
    <x v="35427"/>
  </r>
  <r>
    <x v="35928"/>
    <x v="35428"/>
    <x v="3893"/>
    <x v="1173"/>
    <x v="11"/>
    <x v="35928"/>
    <s v="delivered"/>
    <d v="2018-07-06T16:38:58"/>
    <d v="2018-07-27T22:04:45"/>
    <x v="0"/>
    <n v="353.13"/>
    <x v="2"/>
    <s v="0e173417855ce91518a2e79d760f93a9"/>
    <s v="fec6275253471ace26d209bbaa64cd0f"/>
    <n v="284"/>
    <n v="69.13"/>
    <x v="18"/>
    <n v="28605"/>
    <x v="253"/>
    <s v="RJ"/>
    <x v="4"/>
    <x v="0"/>
    <x v="1"/>
    <x v="6"/>
    <x v="3"/>
    <x v="9258"/>
    <x v="35694"/>
    <x v="35428"/>
  </r>
  <r>
    <x v="35929"/>
    <x v="35429"/>
    <x v="1656"/>
    <x v="641"/>
    <x v="6"/>
    <x v="35929"/>
    <s v="delivered"/>
    <d v="2018-05-14T17:21:38"/>
    <d v="2018-05-22T16:32:45"/>
    <x v="1"/>
    <n v="83.13"/>
    <x v="2"/>
    <s v="5a4ad40b009d7b9aed160df860afffec"/>
    <s v="34056b8b55c1775a22af2331670a799c"/>
    <n v="64.8"/>
    <n v="18.329999999999998"/>
    <x v="23"/>
    <n v="16304"/>
    <x v="1"/>
    <s v="SP"/>
    <x v="2"/>
    <x v="0"/>
    <x v="1"/>
    <x v="0"/>
    <x v="0"/>
    <x v="38"/>
    <x v="35695"/>
    <x v="35429"/>
  </r>
  <r>
    <x v="35930"/>
    <x v="35430"/>
    <x v="2645"/>
    <x v="4"/>
    <x v="0"/>
    <x v="35930"/>
    <s v="delivered"/>
    <d v="2018-07-31T14:27:01"/>
    <d v="2018-08-02T19:58:26"/>
    <x v="0"/>
    <n v="661.81"/>
    <x v="2"/>
    <s v="4941b2c06706332ebfd9072d7b1fb23c"/>
    <s v="f5a590cf36251cf1162ea35bef76fe84"/>
    <n v="650"/>
    <n v="11.81"/>
    <x v="37"/>
    <n v="9720"/>
    <x v="79"/>
    <s v="SP"/>
    <x v="0"/>
    <x v="0"/>
    <x v="1"/>
    <x v="6"/>
    <x v="3"/>
    <x v="14073"/>
    <x v="35696"/>
    <x v="35430"/>
  </r>
  <r>
    <x v="35931"/>
    <x v="35431"/>
    <x v="613"/>
    <x v="325"/>
    <x v="24"/>
    <x v="35931"/>
    <s v="delivered"/>
    <d v="2017-11-02T17:13:23"/>
    <d v="2017-11-16T21:32:19"/>
    <x v="0"/>
    <n v="171.27"/>
    <x v="0"/>
    <s v="57dcf5497a141d23764008088c8d9974"/>
    <s v="6d803cb79cc31c41c4c789a75933b3c7"/>
    <n v="135"/>
    <n v="36.270000000000003"/>
    <x v="6"/>
    <n v="14600"/>
    <x v="4"/>
    <s v="SP"/>
    <x v="1"/>
    <x v="0"/>
    <x v="0"/>
    <x v="9"/>
    <x v="2"/>
    <x v="14074"/>
    <x v="35697"/>
    <x v="35431"/>
  </r>
  <r>
    <x v="35932"/>
    <x v="35432"/>
    <x v="11292"/>
    <x v="26"/>
    <x v="3"/>
    <x v="35932"/>
    <s v="delivered"/>
    <d v="2018-05-15T23:28:08"/>
    <d v="2018-05-24T18:55:29"/>
    <x v="0"/>
    <n v="63.35"/>
    <x v="0"/>
    <s v="7bc37d0450ed1fb9e76f9c0305838c7c"/>
    <s v="955fee9216a65b617aa5c0531780ce60"/>
    <n v="47.99"/>
    <n v="15.36"/>
    <x v="6"/>
    <n v="4782"/>
    <x v="6"/>
    <s v="SP"/>
    <x v="0"/>
    <x v="0"/>
    <x v="1"/>
    <x v="0"/>
    <x v="0"/>
    <x v="1020"/>
    <x v="35698"/>
    <x v="35432"/>
  </r>
  <r>
    <x v="35933"/>
    <x v="35433"/>
    <x v="4535"/>
    <x v="4"/>
    <x v="0"/>
    <x v="35933"/>
    <s v="delivered"/>
    <d v="2018-08-13T12:30:06"/>
    <d v="2018-08-27T23:11:58"/>
    <x v="0"/>
    <n v="86.58"/>
    <x v="2"/>
    <s v="3b2d562ba6c9d15492a868f38b896e84"/>
    <s v="612170e34b97004b3ba37eae81836b4c"/>
    <n v="69.900000000000006"/>
    <n v="16.68"/>
    <x v="50"/>
    <n v="93542"/>
    <x v="200"/>
    <s v="RS"/>
    <x v="2"/>
    <x v="0"/>
    <x v="1"/>
    <x v="11"/>
    <x v="3"/>
    <x v="1981"/>
    <x v="35699"/>
    <x v="35433"/>
  </r>
  <r>
    <x v="35934"/>
    <x v="35434"/>
    <x v="11293"/>
    <x v="887"/>
    <x v="13"/>
    <x v="35934"/>
    <s v="delivered"/>
    <d v="2017-11-10T15:00:48"/>
    <d v="2017-11-25T01:26:54"/>
    <x v="0"/>
    <n v="63.9"/>
    <x v="4"/>
    <s v="b3ca6d2de786cad398ac5c1c6183c832"/>
    <s v="abcd2cb37d46c2c8fb1bf071c859fc5b"/>
    <n v="48.8"/>
    <n v="15.1"/>
    <x v="18"/>
    <n v="78020"/>
    <x v="220"/>
    <s v="MT"/>
    <x v="4"/>
    <x v="0"/>
    <x v="0"/>
    <x v="9"/>
    <x v="2"/>
    <x v="111"/>
    <x v="35700"/>
    <x v="35434"/>
  </r>
  <r>
    <x v="35935"/>
    <x v="35435"/>
    <x v="9882"/>
    <x v="134"/>
    <x v="6"/>
    <x v="35935"/>
    <s v="delivered"/>
    <d v="2018-03-02T22:26:28"/>
    <d v="2018-04-03T01:03:09"/>
    <x v="0"/>
    <n v="63"/>
    <x v="2"/>
    <s v="4f469a5f807d396370c43aa7d536a2a8"/>
    <s v="d2374cbcbb3ca4ab1086534108cc3ab7"/>
    <n v="47.9"/>
    <n v="15.1"/>
    <x v="4"/>
    <n v="14940"/>
    <x v="33"/>
    <s v="SP"/>
    <x v="4"/>
    <x v="0"/>
    <x v="1"/>
    <x v="8"/>
    <x v="1"/>
    <x v="111"/>
    <x v="35701"/>
    <x v="35435"/>
  </r>
  <r>
    <x v="35936"/>
    <x v="35436"/>
    <x v="5374"/>
    <x v="124"/>
    <x v="14"/>
    <x v="35936"/>
    <s v="delivered"/>
    <d v="2018-07-31T16:25:56"/>
    <d v="2018-08-23T21:19:37"/>
    <x v="0"/>
    <n v="107.3"/>
    <x v="1"/>
    <s v="ee57070aa3b24a06fdd0e02efd2d757d"/>
    <s v="88460e8ebdecbfecb5f9601833981930"/>
    <n v="69.900000000000006"/>
    <n v="37.4"/>
    <x v="12"/>
    <n v="87030"/>
    <x v="11"/>
    <s v="PR"/>
    <x v="0"/>
    <x v="0"/>
    <x v="1"/>
    <x v="6"/>
    <x v="3"/>
    <x v="6451"/>
    <x v="35702"/>
    <x v="35436"/>
  </r>
  <r>
    <x v="35937"/>
    <x v="35437"/>
    <x v="7023"/>
    <x v="6"/>
    <x v="4"/>
    <x v="35937"/>
    <s v="delivered"/>
    <d v="2017-03-14T12:18:58"/>
    <d v="2017-04-13T11:42:08"/>
    <x v="2"/>
    <n v="48.95"/>
    <x v="4"/>
    <s v="4e77e23d6c2215228d4ab312c0b8d405"/>
    <s v="0747d5bb69f0586cc869d8af4c50f93e"/>
    <n v="32.9"/>
    <n v="16.05"/>
    <x v="13"/>
    <n v="28990"/>
    <x v="407"/>
    <s v="RJ"/>
    <x v="0"/>
    <x v="0"/>
    <x v="0"/>
    <x v="8"/>
    <x v="1"/>
    <x v="1290"/>
    <x v="35703"/>
    <x v="35437"/>
  </r>
  <r>
    <x v="35938"/>
    <x v="35438"/>
    <x v="5907"/>
    <x v="454"/>
    <x v="0"/>
    <x v="35938"/>
    <s v="delivered"/>
    <d v="2018-02-13T13:17:42"/>
    <d v="2018-02-22T18:12:06"/>
    <x v="0"/>
    <n v="18.88"/>
    <x v="0"/>
    <s v="5d98f7de3b78c8dd8d7b62ea22000a65"/>
    <s v="ea8482cd71df3c1969d7b9473ff13abc"/>
    <n v="29.99"/>
    <n v="7.78"/>
    <x v="19"/>
    <n v="4160"/>
    <x v="6"/>
    <s v="SP"/>
    <x v="0"/>
    <x v="0"/>
    <x v="1"/>
    <x v="3"/>
    <x v="1"/>
    <x v="14075"/>
    <x v="35704"/>
    <x v="35438"/>
  </r>
  <r>
    <x v="35938"/>
    <x v="35438"/>
    <x v="5907"/>
    <x v="454"/>
    <x v="0"/>
    <x v="35938"/>
    <s v="delivered"/>
    <d v="2018-02-13T13:17:42"/>
    <d v="2018-02-22T18:12:06"/>
    <x v="0"/>
    <n v="18.89"/>
    <x v="0"/>
    <s v="5d98f7de3b78c8dd8d7b62ea22000a65"/>
    <s v="ea8482cd71df3c1969d7b9473ff13abc"/>
    <n v="29.99"/>
    <n v="7.78"/>
    <x v="19"/>
    <n v="4160"/>
    <x v="6"/>
    <s v="SP"/>
    <x v="0"/>
    <x v="0"/>
    <x v="1"/>
    <x v="3"/>
    <x v="1"/>
    <x v="14076"/>
    <x v="35704"/>
    <x v="35438"/>
  </r>
  <r>
    <x v="35939"/>
    <x v="35439"/>
    <x v="1461"/>
    <x v="23"/>
    <x v="0"/>
    <x v="35939"/>
    <s v="delivered"/>
    <d v="2018-07-01T15:36:23"/>
    <d v="2018-07-10T19:18:35"/>
    <x v="0"/>
    <n v="63.93"/>
    <x v="2"/>
    <s v="952e73f7e8bee61569a32b35c19bc981"/>
    <s v="7ad32824caee82087b3e2e5f33b1bf32"/>
    <n v="50"/>
    <n v="13.93"/>
    <x v="4"/>
    <n v="14940"/>
    <x v="33"/>
    <s v="SP"/>
    <x v="5"/>
    <x v="1"/>
    <x v="1"/>
    <x v="6"/>
    <x v="3"/>
    <x v="5923"/>
    <x v="35705"/>
    <x v="35439"/>
  </r>
  <r>
    <x v="35940"/>
    <x v="35440"/>
    <x v="8343"/>
    <x v="25"/>
    <x v="9"/>
    <x v="35940"/>
    <s v="delivered"/>
    <d v="2018-07-17T23:14:07"/>
    <d v="2018-07-28T20:03:25"/>
    <x v="0"/>
    <n v="40.79"/>
    <x v="2"/>
    <s v="69455f41626a745aea9ee9164cb9eafd"/>
    <s v="bce6a5ecf98e99fd2a8868b15c51f04b"/>
    <n v="130"/>
    <n v="16.010000000000002"/>
    <x v="20"/>
    <n v="7180"/>
    <x v="28"/>
    <s v="SP"/>
    <x v="0"/>
    <x v="0"/>
    <x v="1"/>
    <x v="6"/>
    <x v="3"/>
    <x v="14077"/>
    <x v="35706"/>
    <x v="35440"/>
  </r>
  <r>
    <x v="35940"/>
    <x v="35440"/>
    <x v="8343"/>
    <x v="25"/>
    <x v="9"/>
    <x v="35940"/>
    <s v="delivered"/>
    <d v="2018-07-17T23:14:07"/>
    <d v="2018-07-28T20:03:25"/>
    <x v="0"/>
    <n v="105.22"/>
    <x v="2"/>
    <s v="69455f41626a745aea9ee9164cb9eafd"/>
    <s v="bce6a5ecf98e99fd2a8868b15c51f04b"/>
    <n v="130"/>
    <n v="16.010000000000002"/>
    <x v="20"/>
    <n v="7180"/>
    <x v="28"/>
    <s v="SP"/>
    <x v="0"/>
    <x v="0"/>
    <x v="1"/>
    <x v="6"/>
    <x v="3"/>
    <x v="14078"/>
    <x v="35706"/>
    <x v="35440"/>
  </r>
  <r>
    <x v="35941"/>
    <x v="35441"/>
    <x v="9300"/>
    <x v="2412"/>
    <x v="5"/>
    <x v="35941"/>
    <s v="delivered"/>
    <d v="2017-05-10T08:00:37"/>
    <d v="2017-05-18T12:49:36"/>
    <x v="1"/>
    <n v="86.15"/>
    <x v="2"/>
    <s v="48ee9be392f28ae3a64518a070f4d06a"/>
    <s v="4a3ca9315b744ce9f8e9374361493884"/>
    <n v="69.900000000000006"/>
    <n v="16.25"/>
    <x v="4"/>
    <n v="14940"/>
    <x v="33"/>
    <s v="SP"/>
    <x v="6"/>
    <x v="0"/>
    <x v="0"/>
    <x v="0"/>
    <x v="0"/>
    <x v="421"/>
    <x v="35707"/>
    <x v="35441"/>
  </r>
  <r>
    <x v="35942"/>
    <x v="35442"/>
    <x v="5685"/>
    <x v="405"/>
    <x v="1"/>
    <x v="35942"/>
    <s v="delivered"/>
    <d v="2016-10-04T14:23:50"/>
    <d v="2016-10-26T15:03:52"/>
    <x v="1"/>
    <n v="62.33"/>
    <x v="2"/>
    <s v="c1488892604e4ba5cff5b4eb4d595400"/>
    <s v="1554a68530182680ad5c8b042c3ab563"/>
    <n v="39.99"/>
    <n v="22.34"/>
    <x v="1"/>
    <n v="37580"/>
    <x v="49"/>
    <s v="MG"/>
    <x v="0"/>
    <x v="0"/>
    <x v="2"/>
    <x v="4"/>
    <x v="2"/>
    <x v="14079"/>
    <x v="35708"/>
    <x v="35442"/>
  </r>
  <r>
    <x v="35943"/>
    <x v="35443"/>
    <x v="3203"/>
    <x v="13"/>
    <x v="3"/>
    <x v="35943"/>
    <s v="delivered"/>
    <d v="2017-04-22T11:27:25"/>
    <d v="2017-05-03T12:10:38"/>
    <x v="1"/>
    <n v="96.16"/>
    <x v="0"/>
    <s v="fd220f6fd5a3f13ef9db07428f9c935d"/>
    <s v="a3a38f4affed601eb87a97788c949667"/>
    <n v="79.900000000000006"/>
    <n v="16.260000000000002"/>
    <x v="7"/>
    <n v="89204"/>
    <x v="186"/>
    <s v="SC"/>
    <x v="3"/>
    <x v="0"/>
    <x v="0"/>
    <x v="7"/>
    <x v="0"/>
    <x v="338"/>
    <x v="35709"/>
    <x v="35443"/>
  </r>
  <r>
    <x v="35944"/>
    <x v="35444"/>
    <x v="613"/>
    <x v="325"/>
    <x v="24"/>
    <x v="35944"/>
    <s v="delivered"/>
    <d v="2018-07-23T18:03:01"/>
    <d v="2018-08-03T21:51:54"/>
    <x v="0"/>
    <n v="484.09"/>
    <x v="2"/>
    <s v="f110a8fd4a8052d5717ce2adc2bb71d0"/>
    <s v="f7ba60f8c3f99e7ee4042fdef03b70c4"/>
    <n v="411"/>
    <n v="73.09"/>
    <x v="6"/>
    <n v="9628"/>
    <x v="79"/>
    <s v="SP"/>
    <x v="2"/>
    <x v="0"/>
    <x v="1"/>
    <x v="6"/>
    <x v="3"/>
    <x v="14080"/>
    <x v="35710"/>
    <x v="35444"/>
  </r>
  <r>
    <x v="35945"/>
    <x v="35445"/>
    <x v="666"/>
    <x v="271"/>
    <x v="3"/>
    <x v="35945"/>
    <s v="delivered"/>
    <d v="2018-01-11T22:54:35"/>
    <d v="2018-02-16T22:46:51"/>
    <x v="0"/>
    <n v="142.30000000000001"/>
    <x v="3"/>
    <s v="a064fbd13bfd3d9654eeb35bb47d9caf"/>
    <s v="2a261b5b644fa05f4f2700eb93544f2c"/>
    <n v="55"/>
    <n v="16.149999999999999"/>
    <x v="1"/>
    <n v="13660"/>
    <x v="196"/>
    <s v="SP"/>
    <x v="1"/>
    <x v="0"/>
    <x v="1"/>
    <x v="1"/>
    <x v="1"/>
    <x v="14081"/>
    <x v="35711"/>
    <x v="35445"/>
  </r>
  <r>
    <x v="35946"/>
    <x v="35446"/>
    <x v="1342"/>
    <x v="548"/>
    <x v="2"/>
    <x v="35946"/>
    <s v="delivered"/>
    <d v="2018-01-12T15:02:58"/>
    <d v="2018-01-26T20:05:22"/>
    <x v="0"/>
    <n v="205.4"/>
    <x v="4"/>
    <s v="ff469d5a015226354ab92a85c8c46537"/>
    <s v="0b90b6df587eb83608a64ea8b390cf07"/>
    <n v="168.9"/>
    <n v="36.5"/>
    <x v="12"/>
    <n v="87025"/>
    <x v="11"/>
    <s v="PR"/>
    <x v="4"/>
    <x v="0"/>
    <x v="1"/>
    <x v="1"/>
    <x v="1"/>
    <x v="4609"/>
    <x v="35712"/>
    <x v="35446"/>
  </r>
  <r>
    <x v="35947"/>
    <x v="35447"/>
    <x v="5569"/>
    <x v="227"/>
    <x v="3"/>
    <x v="35947"/>
    <s v="delivered"/>
    <d v="2018-07-04T20:17:49"/>
    <d v="2018-07-10T18:32:56"/>
    <x v="1"/>
    <n v="209.36"/>
    <x v="2"/>
    <s v="83caf799100f6f9418e0eb2950b757af"/>
    <s v="729f06993dac8e860d4f02d7088ca48a"/>
    <n v="34"/>
    <n v="18.34"/>
    <x v="9"/>
    <n v="13481"/>
    <x v="64"/>
    <s v="SP"/>
    <x v="6"/>
    <x v="0"/>
    <x v="1"/>
    <x v="6"/>
    <x v="3"/>
    <x v="14082"/>
    <x v="35713"/>
    <x v="35447"/>
  </r>
  <r>
    <x v="35948"/>
    <x v="35448"/>
    <x v="2978"/>
    <x v="32"/>
    <x v="6"/>
    <x v="35948"/>
    <s v="delivered"/>
    <d v="2017-09-22T20:33:05"/>
    <d v="2017-10-09T11:43:48"/>
    <x v="1"/>
    <n v="291.72000000000003"/>
    <x v="2"/>
    <s v="2280139813948df83ba872aecca72997"/>
    <s v="2528513dd95219a6013d4d05176e391a"/>
    <n v="269"/>
    <n v="22.72"/>
    <x v="25"/>
    <n v="6060"/>
    <x v="99"/>
    <s v="SP"/>
    <x v="4"/>
    <x v="0"/>
    <x v="0"/>
    <x v="10"/>
    <x v="3"/>
    <x v="9050"/>
    <x v="35714"/>
    <x v="35448"/>
  </r>
  <r>
    <x v="35949"/>
    <x v="35449"/>
    <x v="4492"/>
    <x v="230"/>
    <x v="0"/>
    <x v="35949"/>
    <s v="delivered"/>
    <d v="2018-01-25T09:46:25"/>
    <d v="2018-01-31T21:03:59"/>
    <x v="0"/>
    <n v="78.37"/>
    <x v="0"/>
    <s v="02834e5af210b8a2593eb81eecf40707"/>
    <s v="0b90b6df587eb83608a64ea8b390cf07"/>
    <n v="65.78"/>
    <n v="12.59"/>
    <x v="12"/>
    <n v="87025"/>
    <x v="11"/>
    <s v="PR"/>
    <x v="1"/>
    <x v="0"/>
    <x v="1"/>
    <x v="1"/>
    <x v="1"/>
    <x v="9951"/>
    <x v="35715"/>
    <x v="35449"/>
  </r>
  <r>
    <x v="35950"/>
    <x v="35450"/>
    <x v="5124"/>
    <x v="1458"/>
    <x v="1"/>
    <x v="35950"/>
    <s v="delivered"/>
    <d v="2018-01-01T17:39:53"/>
    <d v="2018-01-18T23:32:30"/>
    <x v="0"/>
    <n v="72.569999999999993"/>
    <x v="2"/>
    <s v="a5ffaf53a3938ac2c92f493e524adfca"/>
    <s v="5d0363b33554b373851fc1622e4d5f3c"/>
    <n v="45.9"/>
    <n v="26.67"/>
    <x v="23"/>
    <n v="12952"/>
    <x v="62"/>
    <s v="SP"/>
    <x v="2"/>
    <x v="0"/>
    <x v="1"/>
    <x v="1"/>
    <x v="1"/>
    <x v="12880"/>
    <x v="23586"/>
    <x v="35450"/>
  </r>
  <r>
    <x v="35951"/>
    <x v="35451"/>
    <x v="7003"/>
    <x v="169"/>
    <x v="0"/>
    <x v="35951"/>
    <s v="delivered"/>
    <d v="2018-01-22T22:45:49"/>
    <d v="2018-01-25T23:47:36"/>
    <x v="0"/>
    <n v="56.78"/>
    <x v="2"/>
    <s v="dc52f0f5d3ec37a93eaf956cde4e5d2c"/>
    <s v="6560211a19b47992c3666cc44a7e94c0"/>
    <n v="49"/>
    <n v="7.78"/>
    <x v="20"/>
    <n v="5849"/>
    <x v="6"/>
    <s v="SP"/>
    <x v="2"/>
    <x v="0"/>
    <x v="1"/>
    <x v="1"/>
    <x v="1"/>
    <x v="130"/>
    <x v="35716"/>
    <x v="35451"/>
  </r>
  <r>
    <x v="35952"/>
    <x v="35452"/>
    <x v="5348"/>
    <x v="1511"/>
    <x v="0"/>
    <x v="35952"/>
    <s v="delivered"/>
    <d v="2017-04-04T10:38:26"/>
    <d v="2017-04-17T15:04:52"/>
    <x v="1"/>
    <n v="42.42"/>
    <x v="4"/>
    <s v="3e442d09f9dfef002aadf31960869f65"/>
    <s v="85d9eb9ddc5d00ca9336a2219c97bb13"/>
    <n v="27.9"/>
    <n v="14.52"/>
    <x v="12"/>
    <n v="31255"/>
    <x v="16"/>
    <s v="MG"/>
    <x v="0"/>
    <x v="0"/>
    <x v="0"/>
    <x v="7"/>
    <x v="0"/>
    <x v="945"/>
    <x v="35717"/>
    <x v="35452"/>
  </r>
  <r>
    <x v="35953"/>
    <x v="35453"/>
    <x v="2579"/>
    <x v="659"/>
    <x v="0"/>
    <x v="35953"/>
    <s v="delivered"/>
    <d v="2018-08-17T19:47:46"/>
    <d v="2018-08-23T18:21:08"/>
    <x v="0"/>
    <n v="49.41"/>
    <x v="2"/>
    <s v="3a7d90845985f39048815a6939c56be4"/>
    <s v="e9779976487b77c6d4ac45f75ec7afe9"/>
    <n v="36.49"/>
    <n v="12.92"/>
    <x v="48"/>
    <n v="11701"/>
    <x v="13"/>
    <s v="SP"/>
    <x v="4"/>
    <x v="0"/>
    <x v="1"/>
    <x v="11"/>
    <x v="3"/>
    <x v="14083"/>
    <x v="35718"/>
    <x v="35453"/>
  </r>
  <r>
    <x v="35954"/>
    <x v="35454"/>
    <x v="933"/>
    <x v="171"/>
    <x v="0"/>
    <x v="35954"/>
    <s v="delivered"/>
    <d v="2017-10-15T18:32:37"/>
    <d v="2017-10-26T19:26:59"/>
    <x v="0"/>
    <n v="81.63"/>
    <x v="0"/>
    <s v="3377b442347c19fe5f5d740892c180e6"/>
    <s v="b2ba3715d723d245138f291a6fe42594"/>
    <n v="69.900000000000006"/>
    <n v="11.73"/>
    <x v="30"/>
    <n v="3470"/>
    <x v="6"/>
    <s v="SP"/>
    <x v="5"/>
    <x v="1"/>
    <x v="0"/>
    <x v="4"/>
    <x v="2"/>
    <x v="3900"/>
    <x v="35719"/>
    <x v="35454"/>
  </r>
  <r>
    <x v="35955"/>
    <x v="35455"/>
    <x v="9041"/>
    <x v="4"/>
    <x v="0"/>
    <x v="35955"/>
    <s v="delivered"/>
    <d v="2018-01-10T22:43:47"/>
    <d v="2018-01-19T13:42:48"/>
    <x v="0"/>
    <n v="63.27"/>
    <x v="2"/>
    <s v="53759a2ecddad2bb87a079a1f1519f73"/>
    <s v="1f50f920176fa81dab994f9023523100"/>
    <n v="49.9"/>
    <n v="13.37"/>
    <x v="17"/>
    <n v="15025"/>
    <x v="42"/>
    <s v="SP"/>
    <x v="6"/>
    <x v="0"/>
    <x v="1"/>
    <x v="1"/>
    <x v="1"/>
    <x v="523"/>
    <x v="35720"/>
    <x v="35455"/>
  </r>
  <r>
    <x v="35956"/>
    <x v="35456"/>
    <x v="2482"/>
    <x v="846"/>
    <x v="2"/>
    <x v="35956"/>
    <s v="delivered"/>
    <d v="2017-11-27T17:14:33"/>
    <d v="2018-01-05T20:04:17"/>
    <x v="0"/>
    <n v="88.56"/>
    <x v="3"/>
    <s v="c1f5307decb89342351bec53668cffd9"/>
    <s v="ea8482cd71df3c1969d7b9473ff13abc"/>
    <n v="29.99"/>
    <n v="16.79"/>
    <x v="19"/>
    <n v="4160"/>
    <x v="6"/>
    <s v="SP"/>
    <x v="2"/>
    <x v="0"/>
    <x v="0"/>
    <x v="9"/>
    <x v="2"/>
    <x v="14084"/>
    <x v="35721"/>
    <x v="35456"/>
  </r>
  <r>
    <x v="35956"/>
    <x v="35456"/>
    <x v="2482"/>
    <x v="846"/>
    <x v="2"/>
    <x v="35956"/>
    <s v="delivered"/>
    <d v="2017-11-27T17:14:33"/>
    <d v="2018-01-05T20:04:17"/>
    <x v="0"/>
    <n v="88.56"/>
    <x v="3"/>
    <s v="84d2057bc1f88332d0892eea0e997d28"/>
    <s v="ea8482cd71df3c1969d7b9473ff13abc"/>
    <n v="24.99"/>
    <n v="16.79"/>
    <x v="19"/>
    <n v="4160"/>
    <x v="6"/>
    <s v="SP"/>
    <x v="2"/>
    <x v="0"/>
    <x v="0"/>
    <x v="9"/>
    <x v="2"/>
    <x v="12690"/>
    <x v="35721"/>
    <x v="35456"/>
  </r>
  <r>
    <x v="35957"/>
    <x v="35457"/>
    <x v="9657"/>
    <x v="2487"/>
    <x v="6"/>
    <x v="35957"/>
    <s v="delivered"/>
    <d v="2018-05-10T10:41:48"/>
    <d v="2018-05-21T20:03:03"/>
    <x v="1"/>
    <n v="125.86"/>
    <x v="2"/>
    <s v="241dbc3b6d7c4b0ccb98a81a33df4e3e"/>
    <s v="1025f0e2d44d7041d6cf58b6550e0bfa"/>
    <n v="40"/>
    <n v="22.93"/>
    <x v="1"/>
    <n v="3204"/>
    <x v="6"/>
    <s v="SP"/>
    <x v="1"/>
    <x v="0"/>
    <x v="1"/>
    <x v="0"/>
    <x v="0"/>
    <x v="14085"/>
    <x v="35722"/>
    <x v="35457"/>
  </r>
  <r>
    <x v="35958"/>
    <x v="35458"/>
    <x v="4790"/>
    <x v="222"/>
    <x v="4"/>
    <x v="35958"/>
    <s v="delivered"/>
    <d v="2018-05-12T12:02:28"/>
    <d v="2018-05-22T00:22:02"/>
    <x v="0"/>
    <n v="180.67"/>
    <x v="2"/>
    <s v="95ec3f7e237a87df9935a570ab6ef266"/>
    <s v="1e8b33f18b4f7598d87f5cbee2282cc2"/>
    <n v="156.99"/>
    <n v="23.68"/>
    <x v="4"/>
    <n v="2066"/>
    <x v="6"/>
    <s v="SP"/>
    <x v="3"/>
    <x v="0"/>
    <x v="1"/>
    <x v="0"/>
    <x v="0"/>
    <x v="5294"/>
    <x v="35723"/>
    <x v="35458"/>
  </r>
  <r>
    <x v="35959"/>
    <x v="35459"/>
    <x v="3989"/>
    <x v="8"/>
    <x v="0"/>
    <x v="35959"/>
    <s v="delivered"/>
    <d v="2016-10-10T08:36:05"/>
    <d v="2016-10-15T13:42:50"/>
    <x v="0"/>
    <n v="192.56"/>
    <x v="2"/>
    <s v="f436a5130457df6b73cdb2c12a90ea2b"/>
    <s v="dd2bdf855a9172734fbc3744021ae9b9"/>
    <n v="169.9"/>
    <n v="22.66"/>
    <x v="1"/>
    <n v="31255"/>
    <x v="16"/>
    <s v="MG"/>
    <x v="2"/>
    <x v="0"/>
    <x v="2"/>
    <x v="4"/>
    <x v="2"/>
    <x v="3685"/>
    <x v="35724"/>
    <x v="35459"/>
  </r>
  <r>
    <x v="35960"/>
    <x v="35460"/>
    <x v="271"/>
    <x v="178"/>
    <x v="21"/>
    <x v="35960"/>
    <s v="delivered"/>
    <d v="2017-12-10T13:56:17"/>
    <d v="2017-12-28T17:38:58"/>
    <x v="0"/>
    <n v="174.43"/>
    <x v="2"/>
    <s v="b021c76fe55cfee1a103b025bda7346f"/>
    <s v="edb1ef5e36e0c8cd84eb3c9b003e486d"/>
    <n v="139.65"/>
    <n v="34.78"/>
    <x v="18"/>
    <n v="25957"/>
    <x v="167"/>
    <s v="RJ"/>
    <x v="5"/>
    <x v="1"/>
    <x v="0"/>
    <x v="2"/>
    <x v="2"/>
    <x v="6492"/>
    <x v="35725"/>
    <x v="35460"/>
  </r>
  <r>
    <x v="35961"/>
    <x v="35461"/>
    <x v="9398"/>
    <x v="503"/>
    <x v="24"/>
    <x v="35961"/>
    <s v="delivered"/>
    <d v="2017-12-06T12:24:12"/>
    <d v="2017-12-13T20:14:41"/>
    <x v="0"/>
    <n v="174.43"/>
    <x v="2"/>
    <s v="72d6074ef5c81ec3102b3f2a052c5f49"/>
    <s v="edb1ef5e36e0c8cd84eb3c9b003e486d"/>
    <n v="139.65"/>
    <n v="34.78"/>
    <x v="18"/>
    <n v="25957"/>
    <x v="167"/>
    <s v="RJ"/>
    <x v="6"/>
    <x v="0"/>
    <x v="0"/>
    <x v="2"/>
    <x v="2"/>
    <x v="6492"/>
    <x v="35726"/>
    <x v="35461"/>
  </r>
  <r>
    <x v="35962"/>
    <x v="35462"/>
    <x v="7164"/>
    <x v="1769"/>
    <x v="3"/>
    <x v="35962"/>
    <s v="delivered"/>
    <d v="2017-03-20T09:28:05"/>
    <d v="2017-03-27T14:15:06"/>
    <x v="0"/>
    <n v="247.31"/>
    <x v="2"/>
    <s v="418aafa8794c4c22bacfa453f98bbf26"/>
    <s v="44073f8b7e41514de3b7815dd0237f4f"/>
    <n v="230"/>
    <n v="17.309999999999999"/>
    <x v="18"/>
    <n v="71070"/>
    <x v="2"/>
    <s v="DF"/>
    <x v="2"/>
    <x v="0"/>
    <x v="0"/>
    <x v="8"/>
    <x v="1"/>
    <x v="3045"/>
    <x v="35727"/>
    <x v="35462"/>
  </r>
  <r>
    <x v="35963"/>
    <x v="35463"/>
    <x v="735"/>
    <x v="365"/>
    <x v="4"/>
    <x v="35963"/>
    <s v="delivered"/>
    <d v="2017-06-13T14:52:23"/>
    <d v="2017-06-22T16:18:19"/>
    <x v="1"/>
    <n v="138.08000000000001"/>
    <x v="2"/>
    <s v="66a0a6e02b7f543e5b021ce361f267d4"/>
    <s v="7a67c85e85bb2ce8582c35f2203ad736"/>
    <n v="119.99"/>
    <n v="18.09"/>
    <x v="5"/>
    <n v="3426"/>
    <x v="6"/>
    <s v="SP"/>
    <x v="0"/>
    <x v="0"/>
    <x v="0"/>
    <x v="5"/>
    <x v="0"/>
    <x v="1094"/>
    <x v="35728"/>
    <x v="35463"/>
  </r>
  <r>
    <x v="35964"/>
    <x v="35464"/>
    <x v="70"/>
    <x v="57"/>
    <x v="4"/>
    <x v="35964"/>
    <s v="delivered"/>
    <d v="2017-12-27T18:12:13"/>
    <d v="2018-01-08T20:37:49"/>
    <x v="0"/>
    <n v="184.83"/>
    <x v="2"/>
    <s v="c316d99c0a8d01fc59bde7e88edf27bd"/>
    <s v="fa1c13f2614d7b5c4749cbc52fecda94"/>
    <n v="168.9"/>
    <n v="15.93"/>
    <x v="20"/>
    <n v="13170"/>
    <x v="52"/>
    <s v="SP"/>
    <x v="6"/>
    <x v="0"/>
    <x v="0"/>
    <x v="2"/>
    <x v="2"/>
    <x v="2131"/>
    <x v="35729"/>
    <x v="35464"/>
  </r>
  <r>
    <x v="35965"/>
    <x v="35465"/>
    <x v="3641"/>
    <x v="1122"/>
    <x v="18"/>
    <x v="35965"/>
    <s v="delivered"/>
    <d v="2017-05-27T08:33:55"/>
    <d v="2017-06-16T10:59:44"/>
    <x v="0"/>
    <n v="66.78"/>
    <x v="2"/>
    <s v="c7db42c313bd0a455af61d77976dce18"/>
    <s v="a435b009cd956ea60748b5cfbddf2e24"/>
    <n v="49.99"/>
    <n v="16.79"/>
    <x v="18"/>
    <n v="14406"/>
    <x v="12"/>
    <s v="SP"/>
    <x v="3"/>
    <x v="0"/>
    <x v="0"/>
    <x v="0"/>
    <x v="0"/>
    <x v="101"/>
    <x v="35730"/>
    <x v="35465"/>
  </r>
  <r>
    <x v="35966"/>
    <x v="35466"/>
    <x v="7855"/>
    <x v="369"/>
    <x v="19"/>
    <x v="35966"/>
    <s v="delivered"/>
    <d v="2018-07-21T10:10:09"/>
    <d v="2018-07-31T21:56:42"/>
    <x v="1"/>
    <n v="112.91"/>
    <x v="2"/>
    <s v="36244ee06dc3aec1f9b7b5852e0f7bc8"/>
    <s v="1660ad786c27fd935378b6192a90b417"/>
    <n v="90"/>
    <n v="22.91"/>
    <x v="12"/>
    <n v="9891"/>
    <x v="79"/>
    <s v="SP"/>
    <x v="3"/>
    <x v="0"/>
    <x v="1"/>
    <x v="6"/>
    <x v="3"/>
    <x v="7048"/>
    <x v="35731"/>
    <x v="35466"/>
  </r>
  <r>
    <x v="35967"/>
    <x v="35467"/>
    <x v="1083"/>
    <x v="81"/>
    <x v="0"/>
    <x v="35967"/>
    <s v="delivered"/>
    <d v="2017-12-31T16:26:23"/>
    <d v="2018-01-08T18:23:07"/>
    <x v="0"/>
    <n v="67.73"/>
    <x v="2"/>
    <s v="a9f480bfc49f0b85e8394e1cdf685b4e"/>
    <s v="3d871de0142ce09b7081e2b9d1733cb1"/>
    <n v="55"/>
    <n v="12.73"/>
    <x v="2"/>
    <n v="13232"/>
    <x v="127"/>
    <s v="SP"/>
    <x v="5"/>
    <x v="1"/>
    <x v="0"/>
    <x v="2"/>
    <x v="2"/>
    <x v="4899"/>
    <x v="35732"/>
    <x v="35467"/>
  </r>
  <r>
    <x v="35968"/>
    <x v="35468"/>
    <x v="6873"/>
    <x v="14"/>
    <x v="1"/>
    <x v="35968"/>
    <s v="delivered"/>
    <d v="2018-03-27T20:39:09"/>
    <d v="2018-04-16T21:48:42"/>
    <x v="0"/>
    <n v="670.51"/>
    <x v="2"/>
    <s v="72406be6f45ec18d2d8b21bfb7a9ecf4"/>
    <s v="ce69a8021d18961dd2a40269b7c2c293"/>
    <n v="649.99"/>
    <n v="20.52"/>
    <x v="5"/>
    <n v="81070"/>
    <x v="27"/>
    <s v="PR"/>
    <x v="0"/>
    <x v="0"/>
    <x v="1"/>
    <x v="8"/>
    <x v="1"/>
    <x v="1011"/>
    <x v="35733"/>
    <x v="35468"/>
  </r>
  <r>
    <x v="35969"/>
    <x v="35469"/>
    <x v="1740"/>
    <x v="4"/>
    <x v="0"/>
    <x v="35969"/>
    <s v="delivered"/>
    <d v="2018-07-04T11:02:43"/>
    <d v="2018-07-10T15:28:43"/>
    <x v="1"/>
    <n v="123.34"/>
    <x v="2"/>
    <s v="1c8c191152d78378de9b31fa8231bcd6"/>
    <s v="02f623a8eb246f3c5f7c2f96462654e6"/>
    <n v="109"/>
    <n v="14.34"/>
    <x v="6"/>
    <n v="18611"/>
    <x v="144"/>
    <s v="SP"/>
    <x v="6"/>
    <x v="0"/>
    <x v="1"/>
    <x v="6"/>
    <x v="3"/>
    <x v="1910"/>
    <x v="35734"/>
    <x v="35469"/>
  </r>
  <r>
    <x v="35970"/>
    <x v="35470"/>
    <x v="3077"/>
    <x v="121"/>
    <x v="6"/>
    <x v="35970"/>
    <s v="delivered"/>
    <d v="2018-01-11T19:36:51"/>
    <d v="2018-01-22T21:48:32"/>
    <x v="0"/>
    <n v="45.48"/>
    <x v="2"/>
    <s v="54d9ac713e253fa1fae9c8003b011c2a"/>
    <s v="955fee9216a65b617aa5c0531780ce60"/>
    <n v="29.5"/>
    <n v="15.98"/>
    <x v="5"/>
    <n v="4782"/>
    <x v="6"/>
    <s v="SP"/>
    <x v="1"/>
    <x v="0"/>
    <x v="1"/>
    <x v="1"/>
    <x v="1"/>
    <x v="2825"/>
    <x v="35735"/>
    <x v="35470"/>
  </r>
  <r>
    <x v="35971"/>
    <x v="35471"/>
    <x v="5636"/>
    <x v="188"/>
    <x v="0"/>
    <x v="35971"/>
    <s v="delivered"/>
    <d v="2018-08-07T20:49:57"/>
    <d v="2018-08-16T18:58:46"/>
    <x v="0"/>
    <n v="39.479999999999997"/>
    <x v="3"/>
    <s v="9b462e55a70e01cfd3f9686d12e11f09"/>
    <s v="8648b1e89e9b349e32d3741b30ec737e"/>
    <n v="32"/>
    <n v="7.48"/>
    <x v="26"/>
    <n v="12308"/>
    <x v="107"/>
    <s v="SP"/>
    <x v="0"/>
    <x v="0"/>
    <x v="1"/>
    <x v="11"/>
    <x v="3"/>
    <x v="1029"/>
    <x v="35736"/>
    <x v="35471"/>
  </r>
  <r>
    <x v="35972"/>
    <x v="35472"/>
    <x v="4139"/>
    <x v="6"/>
    <x v="4"/>
    <x v="35972"/>
    <s v="delivered"/>
    <d v="2018-02-15T19:12:13"/>
    <d v="2018-03-26T19:56:46"/>
    <x v="0"/>
    <n v="105.38"/>
    <x v="5"/>
    <s v="2b4609f8948be18874494203496bc318"/>
    <s v="cc419e0650a3c5ba77189a1882b7556a"/>
    <n v="89.99"/>
    <n v="15.39"/>
    <x v="18"/>
    <n v="9015"/>
    <x v="29"/>
    <s v="SP"/>
    <x v="1"/>
    <x v="0"/>
    <x v="1"/>
    <x v="3"/>
    <x v="1"/>
    <x v="1113"/>
    <x v="35737"/>
    <x v="35472"/>
  </r>
  <r>
    <x v="35973"/>
    <x v="35473"/>
    <x v="4507"/>
    <x v="760"/>
    <x v="0"/>
    <x v="35973"/>
    <s v="delivered"/>
    <d v="2018-02-01T23:04:45"/>
    <d v="2018-02-22T20:12:21"/>
    <x v="0"/>
    <n v="102.96"/>
    <x v="2"/>
    <s v="e9def91e99c8ecb7c5cef5e31506a056"/>
    <s v="850f4f8af5ea87287ac68de36e29107f"/>
    <n v="89.99"/>
    <n v="12.97"/>
    <x v="2"/>
    <n v="4367"/>
    <x v="6"/>
    <s v="SP"/>
    <x v="1"/>
    <x v="0"/>
    <x v="1"/>
    <x v="3"/>
    <x v="1"/>
    <x v="1258"/>
    <x v="35738"/>
    <x v="35473"/>
  </r>
  <r>
    <x v="35974"/>
    <x v="25669"/>
    <x v="3768"/>
    <x v="4"/>
    <x v="0"/>
    <x v="35974"/>
    <s v="delivered"/>
    <d v="2017-06-08T19:50:58"/>
    <d v="2017-06-10T06:35:56"/>
    <x v="0"/>
    <n v="56.78"/>
    <x v="2"/>
    <s v="0f370babdc8148e1dd9d4bfc3235982a"/>
    <s v="6560211a19b47992c3666cc44a7e94c0"/>
    <n v="49"/>
    <n v="7.78"/>
    <x v="20"/>
    <n v="5849"/>
    <x v="6"/>
    <s v="SP"/>
    <x v="1"/>
    <x v="0"/>
    <x v="0"/>
    <x v="5"/>
    <x v="0"/>
    <x v="130"/>
    <x v="35739"/>
    <x v="25669"/>
  </r>
  <r>
    <x v="35975"/>
    <x v="35474"/>
    <x v="4121"/>
    <x v="1217"/>
    <x v="5"/>
    <x v="35975"/>
    <s v="delivered"/>
    <d v="2017-11-24T16:55:30"/>
    <d v="2017-12-18T22:17:51"/>
    <x v="0"/>
    <n v="96.8"/>
    <x v="2"/>
    <s v="c72edc98e7d77f0c4c04ec80730c05f5"/>
    <s v="5b925e1d006e9476d738aa200751b73b"/>
    <n v="79"/>
    <n v="17.8"/>
    <x v="6"/>
    <n v="4567"/>
    <x v="6"/>
    <s v="SP"/>
    <x v="4"/>
    <x v="0"/>
    <x v="0"/>
    <x v="9"/>
    <x v="2"/>
    <x v="1831"/>
    <x v="35740"/>
    <x v="35474"/>
  </r>
  <r>
    <x v="35976"/>
    <x v="35475"/>
    <x v="1479"/>
    <x v="19"/>
    <x v="0"/>
    <x v="35976"/>
    <s v="delivered"/>
    <d v="2018-02-11T14:49:50"/>
    <d v="2018-02-18T20:09:05"/>
    <x v="0"/>
    <n v="63.64"/>
    <x v="4"/>
    <s v="01ff1ff8aa5dec93e9938b989393a4ca"/>
    <s v="0c7533c71df861ec58ad7ff999ed0e8d"/>
    <n v="53.9"/>
    <n v="9.74"/>
    <x v="13"/>
    <n v="13270"/>
    <x v="19"/>
    <s v="SP"/>
    <x v="5"/>
    <x v="1"/>
    <x v="1"/>
    <x v="3"/>
    <x v="1"/>
    <x v="4298"/>
    <x v="34915"/>
    <x v="35475"/>
  </r>
  <r>
    <x v="35977"/>
    <x v="35476"/>
    <x v="1227"/>
    <x v="199"/>
    <x v="0"/>
    <x v="35977"/>
    <s v="delivered"/>
    <d v="2017-03-24T13:56:44"/>
    <d v="2017-04-11T12:13:28"/>
    <x v="0"/>
    <n v="504.56"/>
    <x v="5"/>
    <s v="fe31b2791161c24e921f90788d443e1c"/>
    <s v="8444e55c1f13cd5c179851e5ca5ebd00"/>
    <n v="482.9"/>
    <n v="21.66"/>
    <x v="21"/>
    <n v="37584"/>
    <x v="15"/>
    <s v="MG"/>
    <x v="4"/>
    <x v="0"/>
    <x v="0"/>
    <x v="8"/>
    <x v="1"/>
    <x v="14086"/>
    <x v="35741"/>
    <x v="35476"/>
  </r>
  <r>
    <x v="35978"/>
    <x v="35477"/>
    <x v="4683"/>
    <x v="25"/>
    <x v="9"/>
    <x v="35978"/>
    <s v="delivered"/>
    <d v="2018-05-20T12:55:50"/>
    <d v="2018-06-04T23:12:06"/>
    <x v="0"/>
    <n v="121.01"/>
    <x v="0"/>
    <s v="781afe929e3016a667f5f439afd55fce"/>
    <s v="08633c14ef2db992c11f840f04fad4cd"/>
    <n v="109.9"/>
    <n v="11.11"/>
    <x v="6"/>
    <n v="9416"/>
    <x v="63"/>
    <s v="SP"/>
    <x v="5"/>
    <x v="1"/>
    <x v="1"/>
    <x v="0"/>
    <x v="0"/>
    <x v="9792"/>
    <x v="35742"/>
    <x v="35477"/>
  </r>
  <r>
    <x v="35979"/>
    <x v="35478"/>
    <x v="11294"/>
    <x v="2387"/>
    <x v="20"/>
    <x v="35979"/>
    <s v="delivered"/>
    <d v="2018-05-14T15:42:44"/>
    <d v="2018-06-07T13:19:25"/>
    <x v="0"/>
    <n v="141.75"/>
    <x v="2"/>
    <s v="3b10cf7d1e08c598428ad6eb7c59d09c"/>
    <s v="8a432f4e5b471f8da497d7dc517666e2"/>
    <n v="89"/>
    <n v="52.75"/>
    <x v="4"/>
    <n v="19042"/>
    <x v="22"/>
    <s v="SP"/>
    <x v="2"/>
    <x v="0"/>
    <x v="1"/>
    <x v="0"/>
    <x v="0"/>
    <x v="14087"/>
    <x v="35743"/>
    <x v="35478"/>
  </r>
  <r>
    <x v="35980"/>
    <x v="35479"/>
    <x v="8998"/>
    <x v="4"/>
    <x v="0"/>
    <x v="35980"/>
    <s v="delivered"/>
    <d v="2018-01-30T17:07:26"/>
    <d v="2018-03-15T20:41:20"/>
    <x v="0"/>
    <n v="22.84"/>
    <x v="3"/>
    <s v="5aad359a63cbb4fc35ead44346a3eeb4"/>
    <s v="d20b021d3efdf267a402c402a48ea64b"/>
    <n v="10.99"/>
    <n v="11.85"/>
    <x v="1"/>
    <n v="14940"/>
    <x v="33"/>
    <s v="SP"/>
    <x v="0"/>
    <x v="0"/>
    <x v="1"/>
    <x v="1"/>
    <x v="1"/>
    <x v="3072"/>
    <x v="35744"/>
    <x v="35479"/>
  </r>
  <r>
    <x v="35981"/>
    <x v="35480"/>
    <x v="5661"/>
    <x v="4"/>
    <x v="0"/>
    <x v="35981"/>
    <s v="delivered"/>
    <d v="2017-07-04T19:59:17"/>
    <d v="2017-07-11T14:18:46"/>
    <x v="1"/>
    <n v="44.71"/>
    <x v="2"/>
    <s v="dfd57e4f6b146266a765a285fac364ed"/>
    <s v="27a56ff04b34c2ba34ce6ba4d3b9d616"/>
    <n v="35.99"/>
    <n v="8.7200000000000006"/>
    <x v="6"/>
    <n v="13033"/>
    <x v="51"/>
    <s v="SP"/>
    <x v="0"/>
    <x v="0"/>
    <x v="0"/>
    <x v="6"/>
    <x v="3"/>
    <x v="433"/>
    <x v="35745"/>
    <x v="35480"/>
  </r>
  <r>
    <x v="35982"/>
    <x v="35481"/>
    <x v="9475"/>
    <x v="25"/>
    <x v="9"/>
    <x v="35982"/>
    <s v="delivered"/>
    <d v="2017-10-30T13:02:25"/>
    <d v="2017-11-08T19:05:05"/>
    <x v="1"/>
    <n v="36.090000000000003"/>
    <x v="2"/>
    <s v="7127d16c840983cf82440bff9277f6ef"/>
    <s v="db4350fd57ae30082dec7acbaacc17f9"/>
    <n v="21.99"/>
    <n v="14.1"/>
    <x v="19"/>
    <n v="3126"/>
    <x v="6"/>
    <s v="SP"/>
    <x v="2"/>
    <x v="0"/>
    <x v="0"/>
    <x v="4"/>
    <x v="2"/>
    <x v="490"/>
    <x v="35746"/>
    <x v="35481"/>
  </r>
  <r>
    <x v="35983"/>
    <x v="35482"/>
    <x v="557"/>
    <x v="4"/>
    <x v="0"/>
    <x v="35983"/>
    <s v="delivered"/>
    <d v="2017-08-25T21:45:09"/>
    <d v="2017-08-30T19:27:48"/>
    <x v="1"/>
    <n v="32.770000000000003"/>
    <x v="4"/>
    <s v="080a388eb2bd1051b01f6fc4ca659450"/>
    <s v="ea8482cd71df3c1969d7b9473ff13abc"/>
    <n v="24.99"/>
    <n v="7.78"/>
    <x v="19"/>
    <n v="4160"/>
    <x v="6"/>
    <s v="SP"/>
    <x v="4"/>
    <x v="0"/>
    <x v="0"/>
    <x v="11"/>
    <x v="3"/>
    <x v="109"/>
    <x v="35747"/>
    <x v="35482"/>
  </r>
  <r>
    <x v="35984"/>
    <x v="35483"/>
    <x v="5383"/>
    <x v="1517"/>
    <x v="0"/>
    <x v="35984"/>
    <s v="delivered"/>
    <d v="2018-02-14T12:29:36"/>
    <d v="2018-04-06T23:21:09"/>
    <x v="0"/>
    <n v="137.55000000000001"/>
    <x v="3"/>
    <s v="30ac6df06dc59ad72cf2f158fc2d904c"/>
    <s v="0dd184061fb0eaa7ca37932c68ab91c5"/>
    <n v="120"/>
    <n v="17.55"/>
    <x v="9"/>
    <n v="7031"/>
    <x v="28"/>
    <s v="SP"/>
    <x v="6"/>
    <x v="0"/>
    <x v="1"/>
    <x v="3"/>
    <x v="1"/>
    <x v="3738"/>
    <x v="35748"/>
    <x v="35483"/>
  </r>
  <r>
    <x v="35985"/>
    <x v="35484"/>
    <x v="11295"/>
    <x v="365"/>
    <x v="4"/>
    <x v="35985"/>
    <s v="delivered"/>
    <d v="2017-10-18T13:05:03"/>
    <d v="2017-10-27T20:29:52"/>
    <x v="0"/>
    <n v="39.090000000000003"/>
    <x v="2"/>
    <s v="154e7e31ebfa092203795c972e5804a6"/>
    <s v="cc419e0650a3c5ba77189a1882b7556a"/>
    <n v="23.99"/>
    <n v="15.1"/>
    <x v="18"/>
    <n v="9015"/>
    <x v="29"/>
    <s v="SP"/>
    <x v="6"/>
    <x v="0"/>
    <x v="0"/>
    <x v="4"/>
    <x v="2"/>
    <x v="823"/>
    <x v="35749"/>
    <x v="35484"/>
  </r>
  <r>
    <x v="35986"/>
    <x v="35485"/>
    <x v="10447"/>
    <x v="495"/>
    <x v="0"/>
    <x v="35986"/>
    <s v="delivered"/>
    <d v="2017-04-09T03:39:55"/>
    <d v="2017-04-18T11:56:34"/>
    <x v="0"/>
    <n v="166.23"/>
    <x v="2"/>
    <s v="060cb19345d90064d1015407193c233d"/>
    <s v="8581055ce74af1daba164fdbd55a40de"/>
    <n v="147.9"/>
    <n v="18.329999999999998"/>
    <x v="23"/>
    <n v="7112"/>
    <x v="28"/>
    <s v="SP"/>
    <x v="5"/>
    <x v="1"/>
    <x v="0"/>
    <x v="7"/>
    <x v="0"/>
    <x v="2081"/>
    <x v="35750"/>
    <x v="35485"/>
  </r>
  <r>
    <x v="35987"/>
    <x v="35486"/>
    <x v="11296"/>
    <x v="14"/>
    <x v="1"/>
    <x v="35987"/>
    <s v="delivered"/>
    <d v="2017-11-13T23:30:09"/>
    <d v="2017-11-30T00:22:35"/>
    <x v="1"/>
    <n v="127.01"/>
    <x v="2"/>
    <s v="5411e9269501a870cabf632f05655131"/>
    <s v="3d871de0142ce09b7081e2b9d1733cb1"/>
    <n v="109"/>
    <n v="18.010000000000002"/>
    <x v="15"/>
    <n v="13232"/>
    <x v="127"/>
    <s v="SP"/>
    <x v="2"/>
    <x v="0"/>
    <x v="0"/>
    <x v="9"/>
    <x v="2"/>
    <x v="1966"/>
    <x v="35751"/>
    <x v="35486"/>
  </r>
  <r>
    <x v="35988"/>
    <x v="35487"/>
    <x v="11297"/>
    <x v="34"/>
    <x v="0"/>
    <x v="35988"/>
    <s v="delivered"/>
    <d v="2018-03-24T17:23:22"/>
    <d v="2018-04-14T22:04:08"/>
    <x v="0"/>
    <n v="113.78"/>
    <x v="2"/>
    <s v="5ad2b7b30050dd8aa51c2fed1db13e22"/>
    <s v="3d871de0142ce09b7081e2b9d1733cb1"/>
    <n v="99"/>
    <n v="14.78"/>
    <x v="15"/>
    <n v="13232"/>
    <x v="127"/>
    <s v="SP"/>
    <x v="3"/>
    <x v="0"/>
    <x v="1"/>
    <x v="8"/>
    <x v="1"/>
    <x v="4701"/>
    <x v="35752"/>
    <x v="35487"/>
  </r>
  <r>
    <x v="35989"/>
    <x v="35488"/>
    <x v="7270"/>
    <x v="109"/>
    <x v="2"/>
    <x v="35989"/>
    <s v="delivered"/>
    <d v="2018-01-09T14:49:23"/>
    <d v="2018-02-09T18:51:50"/>
    <x v="0"/>
    <n v="368.45"/>
    <x v="0"/>
    <s v="fa7fc74ae3858461908b3503b355fd5e"/>
    <s v="d32e3909cfb714fb2a6cb092c85b9c5f"/>
    <n v="298.89999999999998"/>
    <n v="69.55"/>
    <x v="37"/>
    <n v="13215"/>
    <x v="66"/>
    <s v="SP"/>
    <x v="0"/>
    <x v="0"/>
    <x v="1"/>
    <x v="1"/>
    <x v="1"/>
    <x v="1884"/>
    <x v="35753"/>
    <x v="35488"/>
  </r>
  <r>
    <x v="35990"/>
    <x v="35489"/>
    <x v="11298"/>
    <x v="509"/>
    <x v="0"/>
    <x v="35990"/>
    <s v="delivered"/>
    <d v="2018-07-26T21:55:17"/>
    <d v="2018-08-13T19:41:40"/>
    <x v="0"/>
    <n v="41.85"/>
    <x v="2"/>
    <s v="fc13bac52be6640d9a77f54894e2c0e6"/>
    <s v="729b2d09b2a0bdab221076327f13d050"/>
    <n v="28.99"/>
    <n v="12.86"/>
    <x v="18"/>
    <n v="17320"/>
    <x v="69"/>
    <s v="SP"/>
    <x v="1"/>
    <x v="0"/>
    <x v="1"/>
    <x v="6"/>
    <x v="3"/>
    <x v="1627"/>
    <x v="35754"/>
    <x v="35489"/>
  </r>
  <r>
    <x v="35991"/>
    <x v="35490"/>
    <x v="6612"/>
    <x v="1773"/>
    <x v="11"/>
    <x v="35991"/>
    <s v="delivered"/>
    <d v="2017-12-03T21:41:56"/>
    <d v="2017-12-28T12:57:56"/>
    <x v="0"/>
    <n v="675.09"/>
    <x v="0"/>
    <s v="afeeea6271148ee1bb15173b8187c431"/>
    <s v="53243585a1d6dc2643021fd1853d8905"/>
    <n v="189.9"/>
    <n v="35.130000000000003"/>
    <x v="19"/>
    <n v="42738"/>
    <x v="65"/>
    <s v="BA"/>
    <x v="5"/>
    <x v="1"/>
    <x v="0"/>
    <x v="2"/>
    <x v="2"/>
    <x v="14088"/>
    <x v="35755"/>
    <x v="35490"/>
  </r>
  <r>
    <x v="35992"/>
    <x v="35491"/>
    <x v="11299"/>
    <x v="2903"/>
    <x v="0"/>
    <x v="35992"/>
    <s v="delivered"/>
    <d v="2018-08-02T21:51:19"/>
    <d v="2018-08-14T23:17:28"/>
    <x v="0"/>
    <n v="199.26"/>
    <x v="2"/>
    <s v="73bec5d175955a5bfe85c10e9431dc46"/>
    <s v="d921b68bf747894be13a97ae52b0f386"/>
    <n v="179.9"/>
    <n v="19.36"/>
    <x v="20"/>
    <n v="35570"/>
    <x v="174"/>
    <s v="MG"/>
    <x v="1"/>
    <x v="0"/>
    <x v="1"/>
    <x v="11"/>
    <x v="3"/>
    <x v="7043"/>
    <x v="35756"/>
    <x v="35491"/>
  </r>
  <r>
    <x v="35993"/>
    <x v="35492"/>
    <x v="291"/>
    <x v="185"/>
    <x v="0"/>
    <x v="35993"/>
    <s v="delivered"/>
    <d v="2018-05-25T23:56:57"/>
    <d v="2018-06-04T18:18:33"/>
    <x v="3"/>
    <n v="114.23"/>
    <x v="1"/>
    <s v="252dc7b8f5d41ea6efcab73213ea1417"/>
    <s v="4e5725ba188db8252977a4f0227bd462"/>
    <n v="101.08"/>
    <n v="13.15"/>
    <x v="12"/>
    <n v="14092"/>
    <x v="20"/>
    <s v="SP"/>
    <x v="4"/>
    <x v="0"/>
    <x v="1"/>
    <x v="0"/>
    <x v="0"/>
    <x v="3015"/>
    <x v="35757"/>
    <x v="35492"/>
  </r>
  <r>
    <x v="35994"/>
    <x v="35493"/>
    <x v="1823"/>
    <x v="152"/>
    <x v="0"/>
    <x v="35994"/>
    <s v="delivered"/>
    <d v="2017-12-10T15:58:03"/>
    <d v="2017-12-26T13:52:15"/>
    <x v="0"/>
    <n v="72.430000000000007"/>
    <x v="2"/>
    <s v="422879e10f46682990de24d770e7f83d"/>
    <s v="1f50f920176fa81dab994f9023523100"/>
    <n v="59"/>
    <n v="13.43"/>
    <x v="17"/>
    <n v="15025"/>
    <x v="42"/>
    <s v="SP"/>
    <x v="5"/>
    <x v="1"/>
    <x v="0"/>
    <x v="2"/>
    <x v="2"/>
    <x v="514"/>
    <x v="35758"/>
    <x v="35493"/>
  </r>
  <r>
    <x v="35995"/>
    <x v="35494"/>
    <x v="6011"/>
    <x v="29"/>
    <x v="3"/>
    <x v="35995"/>
    <s v="delivered"/>
    <d v="2018-01-27T02:38:53"/>
    <d v="2018-02-06T13:26:35"/>
    <x v="0"/>
    <n v="76.569999999999993"/>
    <x v="3"/>
    <s v="f2610c932aaabc3eb24c3512b498a838"/>
    <s v="f680f85bee2d253556ac91be391d2c82"/>
    <n v="59.9"/>
    <n v="16.670000000000002"/>
    <x v="17"/>
    <n v="6365"/>
    <x v="57"/>
    <s v="SP"/>
    <x v="3"/>
    <x v="0"/>
    <x v="1"/>
    <x v="1"/>
    <x v="1"/>
    <x v="990"/>
    <x v="35759"/>
    <x v="35494"/>
  </r>
  <r>
    <x v="35996"/>
    <x v="35495"/>
    <x v="4039"/>
    <x v="33"/>
    <x v="1"/>
    <x v="35996"/>
    <s v="delivered"/>
    <d v="2017-05-02T14:07:29"/>
    <d v="2017-05-15T12:42:09"/>
    <x v="0"/>
    <n v="122.56"/>
    <x v="2"/>
    <s v="0db04bfc9ca0d0dc2c530e7f2d023160"/>
    <s v="870d0118f7a9d85960f29ad89d5d989a"/>
    <n v="29.9"/>
    <n v="31.38"/>
    <x v="40"/>
    <n v="37708"/>
    <x v="83"/>
    <s v="MG"/>
    <x v="0"/>
    <x v="0"/>
    <x v="0"/>
    <x v="0"/>
    <x v="0"/>
    <x v="14089"/>
    <x v="11641"/>
    <x v="35495"/>
  </r>
  <r>
    <x v="35997"/>
    <x v="35496"/>
    <x v="5447"/>
    <x v="553"/>
    <x v="0"/>
    <x v="35997"/>
    <s v="delivered"/>
    <d v="2017-06-06T16:17:53"/>
    <d v="2017-06-21T17:38:10"/>
    <x v="1"/>
    <n v="293.36"/>
    <x v="2"/>
    <s v="994f625d5c932719310d0a2f43acc714"/>
    <s v="fa1c13f2614d7b5c4749cbc52fecda94"/>
    <n v="279.89999999999998"/>
    <n v="13.46"/>
    <x v="20"/>
    <n v="13170"/>
    <x v="52"/>
    <s v="SP"/>
    <x v="0"/>
    <x v="0"/>
    <x v="0"/>
    <x v="5"/>
    <x v="0"/>
    <x v="793"/>
    <x v="35760"/>
    <x v="35496"/>
  </r>
  <r>
    <x v="35998"/>
    <x v="35497"/>
    <x v="182"/>
    <x v="127"/>
    <x v="6"/>
    <x v="35998"/>
    <s v="delivered"/>
    <d v="2017-09-10T12:54:36"/>
    <d v="2017-09-14T21:59:10"/>
    <x v="0"/>
    <n v="119.72"/>
    <x v="4"/>
    <s v="01ff1ff8aa5dec93e9938b989393a4ca"/>
    <s v="0c7533c71df861ec58ad7ff999ed0e8d"/>
    <n v="51.6"/>
    <n v="2.93"/>
    <x v="13"/>
    <n v="13270"/>
    <x v="19"/>
    <s v="SP"/>
    <x v="5"/>
    <x v="1"/>
    <x v="0"/>
    <x v="10"/>
    <x v="3"/>
    <x v="12219"/>
    <x v="35761"/>
    <x v="35497"/>
  </r>
  <r>
    <x v="35998"/>
    <x v="35497"/>
    <x v="182"/>
    <x v="127"/>
    <x v="6"/>
    <x v="35998"/>
    <s v="delivered"/>
    <d v="2017-09-10T12:54:36"/>
    <d v="2017-09-14T21:59:10"/>
    <x v="0"/>
    <n v="119.72"/>
    <x v="4"/>
    <s v="faa36d27544b2b05c79f3d8c801d5dbd"/>
    <s v="d57e18d5f73c7ccb7f7339b61166898d"/>
    <n v="35.9"/>
    <n v="29.29"/>
    <x v="13"/>
    <n v="3613"/>
    <x v="6"/>
    <s v="SP"/>
    <x v="5"/>
    <x v="1"/>
    <x v="0"/>
    <x v="10"/>
    <x v="3"/>
    <x v="14090"/>
    <x v="35761"/>
    <x v="35497"/>
  </r>
  <r>
    <x v="35999"/>
    <x v="35498"/>
    <x v="1484"/>
    <x v="29"/>
    <x v="3"/>
    <x v="35999"/>
    <s v="delivered"/>
    <d v="2017-06-07T09:00:44"/>
    <d v="2017-06-16T17:04:18"/>
    <x v="0"/>
    <n v="164.79"/>
    <x v="2"/>
    <s v="2bd3e6ee15d713b34654f04fe0375e17"/>
    <s v="0887a9f087bcd5d9f6642b52f897fc6c"/>
    <n v="149"/>
    <n v="15.79"/>
    <x v="23"/>
    <n v="11990"/>
    <x v="95"/>
    <s v="SP"/>
    <x v="6"/>
    <x v="0"/>
    <x v="0"/>
    <x v="5"/>
    <x v="0"/>
    <x v="88"/>
    <x v="35762"/>
    <x v="35498"/>
  </r>
  <r>
    <x v="36000"/>
    <x v="35499"/>
    <x v="11300"/>
    <x v="76"/>
    <x v="4"/>
    <x v="36000"/>
    <s v="delivered"/>
    <d v="2017-06-04T21:52:01"/>
    <d v="2017-06-26T14:27:57"/>
    <x v="0"/>
    <n v="152.16"/>
    <x v="2"/>
    <s v="520aadbf40e95a61ec8d4f2f377ff3b0"/>
    <s v="5a8e7d5003a1f221f9e1d6e411de7c23"/>
    <n v="59.9"/>
    <n v="16.18"/>
    <x v="1"/>
    <n v="13076"/>
    <x v="51"/>
    <s v="SP"/>
    <x v="5"/>
    <x v="1"/>
    <x v="0"/>
    <x v="5"/>
    <x v="0"/>
    <x v="1467"/>
    <x v="35763"/>
    <x v="35499"/>
  </r>
  <r>
    <x v="36001"/>
    <x v="35500"/>
    <x v="7644"/>
    <x v="893"/>
    <x v="0"/>
    <x v="36001"/>
    <s v="delivered"/>
    <d v="2018-05-12T10:17:02"/>
    <d v="2018-05-17T22:44:33"/>
    <x v="0"/>
    <n v="130.80000000000001"/>
    <x v="2"/>
    <s v="7324c4b82393a004e3e38a7632d1bba2"/>
    <s v="d4ffeb15b67e81ff9af2b4252d99fb7e"/>
    <n v="115.9"/>
    <n v="14.9"/>
    <x v="13"/>
    <n v="12943"/>
    <x v="62"/>
    <s v="SP"/>
    <x v="3"/>
    <x v="0"/>
    <x v="1"/>
    <x v="0"/>
    <x v="0"/>
    <x v="1287"/>
    <x v="35764"/>
    <x v="35500"/>
  </r>
  <r>
    <x v="36002"/>
    <x v="35501"/>
    <x v="4835"/>
    <x v="1387"/>
    <x v="2"/>
    <x v="36002"/>
    <s v="delivered"/>
    <d v="2018-06-13T19:00:37"/>
    <d v="2018-07-04T00:46:43"/>
    <x v="0"/>
    <n v="132.69"/>
    <x v="2"/>
    <s v="ca5c923962558430573f83661dbe36d6"/>
    <s v="66922902710d126a0e7d26b0e3805106"/>
    <n v="105"/>
    <n v="27.69"/>
    <x v="8"/>
    <n v="31842"/>
    <x v="16"/>
    <s v="MG"/>
    <x v="6"/>
    <x v="0"/>
    <x v="1"/>
    <x v="5"/>
    <x v="0"/>
    <x v="8362"/>
    <x v="35765"/>
    <x v="35501"/>
  </r>
  <r>
    <x v="36003"/>
    <x v="35502"/>
    <x v="1164"/>
    <x v="488"/>
    <x v="2"/>
    <x v="36003"/>
    <s v="delivered"/>
    <d v="2017-08-22T17:25:15"/>
    <d v="2017-09-02T13:30:12"/>
    <x v="1"/>
    <n v="79.56"/>
    <x v="4"/>
    <s v="ce4564d6cb17bf0139f4a0860565c338"/>
    <s v="6426d21aca402a131fc0a5d0960a3c90"/>
    <n v="59.9"/>
    <n v="19.66"/>
    <x v="9"/>
    <n v="14091"/>
    <x v="20"/>
    <s v="SP"/>
    <x v="0"/>
    <x v="0"/>
    <x v="0"/>
    <x v="11"/>
    <x v="3"/>
    <x v="491"/>
    <x v="35766"/>
    <x v="35502"/>
  </r>
  <r>
    <x v="36004"/>
    <x v="35503"/>
    <x v="2019"/>
    <x v="4"/>
    <x v="0"/>
    <x v="36004"/>
    <s v="delivered"/>
    <d v="2018-03-25T21:50:37"/>
    <d v="2018-04-05T04:28:24"/>
    <x v="0"/>
    <n v="103.25"/>
    <x v="2"/>
    <s v="5dee2c14e1989141e15d341d4c62d72a"/>
    <s v="670c26e0f1bf8d0576271d5cfaec6d2b"/>
    <n v="89.5"/>
    <n v="13.75"/>
    <x v="6"/>
    <n v="87025"/>
    <x v="11"/>
    <s v="PR"/>
    <x v="5"/>
    <x v="1"/>
    <x v="1"/>
    <x v="8"/>
    <x v="1"/>
    <x v="651"/>
    <x v="35767"/>
    <x v="35503"/>
  </r>
  <r>
    <x v="36005"/>
    <x v="35504"/>
    <x v="6388"/>
    <x v="214"/>
    <x v="0"/>
    <x v="36005"/>
    <s v="delivered"/>
    <d v="2018-06-24T21:47:46"/>
    <d v="2018-06-28T23:21:27"/>
    <x v="1"/>
    <n v="96.99"/>
    <x v="2"/>
    <s v="634256dbcd184b3757ffd7632c9fe52a"/>
    <s v="42b729f859728f5079499127a9c2ef37"/>
    <n v="24.9"/>
    <n v="7.43"/>
    <x v="18"/>
    <n v="3910"/>
    <x v="6"/>
    <s v="SP"/>
    <x v="5"/>
    <x v="1"/>
    <x v="1"/>
    <x v="5"/>
    <x v="0"/>
    <x v="14091"/>
    <x v="35768"/>
    <x v="35504"/>
  </r>
  <r>
    <x v="36006"/>
    <x v="35505"/>
    <x v="11301"/>
    <x v="4"/>
    <x v="0"/>
    <x v="36006"/>
    <s v="delivered"/>
    <d v="2017-03-28T18:56:03"/>
    <d v="2017-04-05T11:56:23"/>
    <x v="1"/>
    <n v="27.02"/>
    <x v="0"/>
    <s v="dac245c10d9ccd0f3dd3b14f4b7c4b7f"/>
    <s v="3361277dc30b7cccdb0c286b24219756"/>
    <n v="12.5"/>
    <n v="14.52"/>
    <x v="9"/>
    <n v="87015"/>
    <x v="11"/>
    <s v="PR"/>
    <x v="0"/>
    <x v="0"/>
    <x v="0"/>
    <x v="8"/>
    <x v="1"/>
    <x v="614"/>
    <x v="35769"/>
    <x v="35505"/>
  </r>
  <r>
    <x v="36007"/>
    <x v="35506"/>
    <x v="6090"/>
    <x v="503"/>
    <x v="24"/>
    <x v="36007"/>
    <s v="delivered"/>
    <d v="2017-10-20T21:16:01"/>
    <d v="2017-11-07T22:04:39"/>
    <x v="0"/>
    <n v="137.24"/>
    <x v="4"/>
    <s v="5411e9269501a870cabf632f05655131"/>
    <s v="3d871de0142ce09b7081e2b9d1733cb1"/>
    <n v="99"/>
    <n v="38.24"/>
    <x v="15"/>
    <n v="13232"/>
    <x v="127"/>
    <s v="SP"/>
    <x v="4"/>
    <x v="0"/>
    <x v="0"/>
    <x v="4"/>
    <x v="2"/>
    <x v="2285"/>
    <x v="35770"/>
    <x v="35506"/>
  </r>
  <r>
    <x v="36008"/>
    <x v="35507"/>
    <x v="2738"/>
    <x v="4"/>
    <x v="0"/>
    <x v="36008"/>
    <s v="delivered"/>
    <d v="2018-05-23T12:48:49"/>
    <d v="2018-06-04T20:52:42"/>
    <x v="0"/>
    <n v="18.87"/>
    <x v="3"/>
    <s v="8fa67e5cb309b9cd7b4438e15948bdb2"/>
    <s v="9b013e03b2ab786505a1d3b5c0756754"/>
    <n v="11"/>
    <n v="7.87"/>
    <x v="48"/>
    <n v="11450"/>
    <x v="210"/>
    <s v="SP"/>
    <x v="6"/>
    <x v="0"/>
    <x v="1"/>
    <x v="0"/>
    <x v="0"/>
    <x v="1797"/>
    <x v="35771"/>
    <x v="35507"/>
  </r>
  <r>
    <x v="36009"/>
    <x v="35508"/>
    <x v="5134"/>
    <x v="29"/>
    <x v="3"/>
    <x v="36009"/>
    <s v="delivered"/>
    <d v="2017-12-19T23:30:24"/>
    <d v="2017-12-22T19:53:21"/>
    <x v="0"/>
    <n v="106.44"/>
    <x v="3"/>
    <s v="51f876eb62be778c757503cf7f8a3b74"/>
    <s v="f84a00e60c73a49e7e851c9bdca3a5bb"/>
    <n v="9.8000000000000007"/>
    <n v="7.94"/>
    <x v="18"/>
    <n v="20756"/>
    <x v="40"/>
    <s v="RJ"/>
    <x v="0"/>
    <x v="0"/>
    <x v="0"/>
    <x v="2"/>
    <x v="2"/>
    <x v="14092"/>
    <x v="35772"/>
    <x v="35508"/>
  </r>
  <r>
    <x v="36010"/>
    <x v="35509"/>
    <x v="5555"/>
    <x v="4"/>
    <x v="0"/>
    <x v="36010"/>
    <s v="delivered"/>
    <d v="2018-07-09T19:02:33"/>
    <d v="2018-07-20T16:12:36"/>
    <x v="0"/>
    <n v="238.59"/>
    <x v="2"/>
    <s v="9095cc132e4b4b51fc6c86fd7ba352b1"/>
    <s v="9baf5cb77970f539089d09a38bcec5c3"/>
    <n v="225.99"/>
    <n v="12.6"/>
    <x v="1"/>
    <n v="13330"/>
    <x v="7"/>
    <s v="SP"/>
    <x v="2"/>
    <x v="0"/>
    <x v="1"/>
    <x v="6"/>
    <x v="3"/>
    <x v="2871"/>
    <x v="35773"/>
    <x v="35509"/>
  </r>
  <r>
    <x v="36011"/>
    <x v="35510"/>
    <x v="486"/>
    <x v="269"/>
    <x v="3"/>
    <x v="36011"/>
    <s v="delivered"/>
    <d v="2018-03-04T18:31:38"/>
    <d v="2018-04-13T19:14:49"/>
    <x v="0"/>
    <n v="165.7"/>
    <x v="3"/>
    <s v="bce474cc95b6e77657e10939b0b4248c"/>
    <s v="7d13fca15225358621be4086e1eb0964"/>
    <n v="149.9"/>
    <n v="15.8"/>
    <x v="20"/>
    <n v="14050"/>
    <x v="20"/>
    <s v="SP"/>
    <x v="5"/>
    <x v="1"/>
    <x v="1"/>
    <x v="8"/>
    <x v="1"/>
    <x v="2006"/>
    <x v="35774"/>
    <x v="35510"/>
  </r>
  <r>
    <x v="36012"/>
    <x v="35511"/>
    <x v="7657"/>
    <x v="2012"/>
    <x v="2"/>
    <x v="36012"/>
    <s v="delivered"/>
    <d v="2018-01-25T11:31:00"/>
    <d v="2018-02-15T19:32:38"/>
    <x v="0"/>
    <n v="109.5"/>
    <x v="4"/>
    <s v="40e8b425d1a26e2d9cb77363523e05ce"/>
    <s v="d93919c944be9cff128f6c9cb899eacb"/>
    <n v="79.900000000000006"/>
    <n v="29.6"/>
    <x v="54"/>
    <n v="13375"/>
    <x v="183"/>
    <s v="SP"/>
    <x v="1"/>
    <x v="0"/>
    <x v="1"/>
    <x v="1"/>
    <x v="1"/>
    <x v="2416"/>
    <x v="35775"/>
    <x v="35511"/>
  </r>
  <r>
    <x v="36013"/>
    <x v="35512"/>
    <x v="5073"/>
    <x v="32"/>
    <x v="6"/>
    <x v="36013"/>
    <s v="delivered"/>
    <d v="2018-07-30T11:18:17"/>
    <d v="2018-08-17T14:24:35"/>
    <x v="0"/>
    <n v="41.01"/>
    <x v="0"/>
    <s v="70bf4f61950297cf24e18a9b84c3208a"/>
    <s v="6d988d6174a2c27441597174f8905515"/>
    <n v="18.95"/>
    <n v="22.06"/>
    <x v="9"/>
    <n v="87070"/>
    <x v="11"/>
    <s v="PR"/>
    <x v="2"/>
    <x v="0"/>
    <x v="1"/>
    <x v="6"/>
    <x v="3"/>
    <x v="3444"/>
    <x v="35776"/>
    <x v="35512"/>
  </r>
  <r>
    <x v="36014"/>
    <x v="35513"/>
    <x v="8358"/>
    <x v="342"/>
    <x v="4"/>
    <x v="36014"/>
    <s v="delivered"/>
    <d v="2018-01-02T20:26:37"/>
    <d v="2018-01-12T22:07:18"/>
    <x v="1"/>
    <n v="109.02"/>
    <x v="4"/>
    <s v="7b5d9a68d3738077e0100d0528dd707d"/>
    <s v="1025f0e2d44d7041d6cf58b6550e0bfa"/>
    <n v="38.4"/>
    <n v="16.11"/>
    <x v="1"/>
    <n v="3204"/>
    <x v="6"/>
    <s v="SP"/>
    <x v="0"/>
    <x v="0"/>
    <x v="1"/>
    <x v="1"/>
    <x v="1"/>
    <x v="1336"/>
    <x v="35777"/>
    <x v="35513"/>
  </r>
  <r>
    <x v="36015"/>
    <x v="35514"/>
    <x v="1752"/>
    <x v="676"/>
    <x v="10"/>
    <x v="36015"/>
    <s v="delivered"/>
    <d v="2018-04-09T20:00:30"/>
    <d v="2018-04-24T21:48:38"/>
    <x v="0"/>
    <n v="48.96"/>
    <x v="2"/>
    <s v="18b0e642cbae7251e60a64aa07dd9eb9"/>
    <s v="85d9eb9ddc5d00ca9336a2219c97bb13"/>
    <n v="31.9"/>
    <n v="17.059999999999999"/>
    <x v="12"/>
    <n v="31255"/>
    <x v="16"/>
    <s v="MG"/>
    <x v="2"/>
    <x v="0"/>
    <x v="1"/>
    <x v="7"/>
    <x v="0"/>
    <x v="1035"/>
    <x v="35778"/>
    <x v="35514"/>
  </r>
  <r>
    <x v="36016"/>
    <x v="35515"/>
    <x v="7853"/>
    <x v="428"/>
    <x v="3"/>
    <x v="36016"/>
    <s v="delivered"/>
    <d v="2017-04-19T19:34:01"/>
    <d v="2017-05-08T09:23:05"/>
    <x v="1"/>
    <n v="193.17"/>
    <x v="2"/>
    <s v="98d61056e0568ba048e5d78038790e77"/>
    <s v="8581055ce74af1daba164fdbd55a40de"/>
    <n v="169"/>
    <n v="24.17"/>
    <x v="23"/>
    <n v="7112"/>
    <x v="28"/>
    <s v="SP"/>
    <x v="6"/>
    <x v="0"/>
    <x v="0"/>
    <x v="7"/>
    <x v="0"/>
    <x v="5537"/>
    <x v="35779"/>
    <x v="35515"/>
  </r>
  <r>
    <x v="36017"/>
    <x v="35516"/>
    <x v="1218"/>
    <x v="178"/>
    <x v="21"/>
    <x v="36017"/>
    <s v="delivered"/>
    <d v="2018-03-19T19:51:05"/>
    <d v="2018-04-04T13:57:42"/>
    <x v="0"/>
    <n v="295.01"/>
    <x v="2"/>
    <s v="804276969fd6adfcfb9c9dcbce2fe8ec"/>
    <s v="c3cfdc648177fdbbbb35635a37472c53"/>
    <n v="255"/>
    <n v="40.01"/>
    <x v="6"/>
    <n v="80610"/>
    <x v="27"/>
    <s v="PR"/>
    <x v="2"/>
    <x v="0"/>
    <x v="1"/>
    <x v="8"/>
    <x v="1"/>
    <x v="14093"/>
    <x v="35780"/>
    <x v="35516"/>
  </r>
  <r>
    <x v="36018"/>
    <x v="35517"/>
    <x v="5920"/>
    <x v="16"/>
    <x v="0"/>
    <x v="36018"/>
    <s v="delivered"/>
    <d v="2018-07-05T11:47:08"/>
    <d v="2018-07-10T21:48:37"/>
    <x v="0"/>
    <n v="53.82"/>
    <x v="0"/>
    <s v="8e93bf2cbba0420f166afa0c797525b0"/>
    <s v="b499c00f28f4b7069ff6550af8c1348a"/>
    <n v="44.99"/>
    <n v="8.83"/>
    <x v="1"/>
    <n v="13481"/>
    <x v="64"/>
    <s v="SP"/>
    <x v="1"/>
    <x v="0"/>
    <x v="1"/>
    <x v="6"/>
    <x v="3"/>
    <x v="9756"/>
    <x v="35781"/>
    <x v="35517"/>
  </r>
  <r>
    <x v="36019"/>
    <x v="35518"/>
    <x v="9154"/>
    <x v="2376"/>
    <x v="6"/>
    <x v="36019"/>
    <s v="delivered"/>
    <d v="2018-03-29T07:32:59"/>
    <d v="2018-04-12T17:52:47"/>
    <x v="0"/>
    <n v="187.96"/>
    <x v="2"/>
    <s v="103cc8c441a717d9a54fca312ae8ec3c"/>
    <s v="fa1c13f2614d7b5c4749cbc52fecda94"/>
    <n v="168.9"/>
    <n v="19.059999999999999"/>
    <x v="20"/>
    <n v="13170"/>
    <x v="52"/>
    <s v="SP"/>
    <x v="1"/>
    <x v="0"/>
    <x v="1"/>
    <x v="8"/>
    <x v="1"/>
    <x v="1038"/>
    <x v="35782"/>
    <x v="35518"/>
  </r>
  <r>
    <x v="36020"/>
    <x v="35519"/>
    <x v="3903"/>
    <x v="146"/>
    <x v="5"/>
    <x v="36020"/>
    <s v="delivered"/>
    <d v="2018-02-01T21:24:28"/>
    <d v="2018-02-08T16:28:46"/>
    <x v="0"/>
    <n v="227.64"/>
    <x v="2"/>
    <s v="0d9374142ba86a7c22357ea192bcfde6"/>
    <s v="276677b5d08786d5dce7c2149dcce48b"/>
    <n v="58.9"/>
    <n v="16.98"/>
    <x v="9"/>
    <n v="31730"/>
    <x v="16"/>
    <s v="MG"/>
    <x v="1"/>
    <x v="0"/>
    <x v="1"/>
    <x v="3"/>
    <x v="1"/>
    <x v="14094"/>
    <x v="35783"/>
    <x v="35519"/>
  </r>
  <r>
    <x v="36021"/>
    <x v="35520"/>
    <x v="6865"/>
    <x v="19"/>
    <x v="0"/>
    <x v="36021"/>
    <s v="delivered"/>
    <d v="2018-04-02T21:48:56"/>
    <d v="2018-04-16T18:08:46"/>
    <x v="1"/>
    <n v="79.72"/>
    <x v="0"/>
    <s v="b74d57e3377dd78aace6d070fc48cc88"/>
    <s v="4a3ca9315b744ce9f8e9374361493884"/>
    <n v="65.900000000000006"/>
    <n v="13.82"/>
    <x v="4"/>
    <n v="14940"/>
    <x v="33"/>
    <s v="SP"/>
    <x v="2"/>
    <x v="0"/>
    <x v="1"/>
    <x v="7"/>
    <x v="0"/>
    <x v="4345"/>
    <x v="35784"/>
    <x v="35520"/>
  </r>
  <r>
    <x v="36022"/>
    <x v="35521"/>
    <x v="11302"/>
    <x v="663"/>
    <x v="0"/>
    <x v="36022"/>
    <s v="delivered"/>
    <d v="2017-08-02T19:12:44"/>
    <d v="2017-08-07T16:57:46"/>
    <x v="0"/>
    <n v="73.34"/>
    <x v="2"/>
    <s v="9c47a6decf56cc98020990e11f733ccd"/>
    <s v="7142540dd4c91e2237acb7e911c4eba2"/>
    <n v="59.9"/>
    <n v="13.44"/>
    <x v="23"/>
    <n v="16301"/>
    <x v="1"/>
    <s v="SP"/>
    <x v="6"/>
    <x v="0"/>
    <x v="0"/>
    <x v="11"/>
    <x v="3"/>
    <x v="508"/>
    <x v="35785"/>
    <x v="35521"/>
  </r>
  <r>
    <x v="36023"/>
    <x v="35522"/>
    <x v="1171"/>
    <x v="161"/>
    <x v="19"/>
    <x v="36023"/>
    <s v="delivered"/>
    <d v="2017-10-07T08:23:50"/>
    <d v="2017-10-26T21:07:52"/>
    <x v="0"/>
    <n v="118.02"/>
    <x v="0"/>
    <s v="5a24564e1fe7c08ef367b0151564ceae"/>
    <s v="bfd27a966d91cfaafdb25d076585f0da"/>
    <n v="89"/>
    <n v="29.02"/>
    <x v="5"/>
    <n v="13930"/>
    <x v="17"/>
    <s v="SP"/>
    <x v="3"/>
    <x v="0"/>
    <x v="0"/>
    <x v="4"/>
    <x v="2"/>
    <x v="6436"/>
    <x v="35786"/>
    <x v="35522"/>
  </r>
  <r>
    <x v="36024"/>
    <x v="35523"/>
    <x v="256"/>
    <x v="14"/>
    <x v="1"/>
    <x v="36024"/>
    <s v="delivered"/>
    <d v="2017-02-26T00:04:26"/>
    <d v="2017-03-21T13:15:48"/>
    <x v="0"/>
    <n v="36.19"/>
    <x v="3"/>
    <s v="613a1da144b1ad65ab2cba8d417ad350"/>
    <s v="4e922959ae960d389249c378d1c939f5"/>
    <n v="19"/>
    <n v="17.190000000000001"/>
    <x v="41"/>
    <n v="12327"/>
    <x v="107"/>
    <s v="SP"/>
    <x v="5"/>
    <x v="1"/>
    <x v="0"/>
    <x v="3"/>
    <x v="1"/>
    <x v="1380"/>
    <x v="35787"/>
    <x v="35523"/>
  </r>
  <r>
    <x v="36025"/>
    <x v="35524"/>
    <x v="2765"/>
    <x v="188"/>
    <x v="0"/>
    <x v="36025"/>
    <s v="delivered"/>
    <d v="2018-07-11T01:50:33"/>
    <d v="2018-07-12T21:51:39"/>
    <x v="0"/>
    <n v="62.28"/>
    <x v="3"/>
    <s v="2ef3cc0d3f3adddc0ef8ecf48989bba2"/>
    <s v="edc518ba25576a0188a0e8f2c3af186f"/>
    <n v="19.98"/>
    <n v="11.16"/>
    <x v="8"/>
    <n v="7023"/>
    <x v="28"/>
    <s v="SP"/>
    <x v="6"/>
    <x v="0"/>
    <x v="1"/>
    <x v="6"/>
    <x v="3"/>
    <x v="1997"/>
    <x v="35788"/>
    <x v="35524"/>
  </r>
  <r>
    <x v="36026"/>
    <x v="35525"/>
    <x v="2035"/>
    <x v="741"/>
    <x v="10"/>
    <x v="36026"/>
    <s v="delivered"/>
    <d v="2017-12-26T09:49:11"/>
    <d v="2018-01-24T00:33:55"/>
    <x v="0"/>
    <n v="144.47"/>
    <x v="2"/>
    <s v="e53e557d5a159f5aa2c5e995dfdf244b"/>
    <s v="88460e8ebdecbfecb5f9601833981930"/>
    <n v="109.9"/>
    <n v="34.57"/>
    <x v="12"/>
    <n v="87030"/>
    <x v="11"/>
    <s v="PR"/>
    <x v="0"/>
    <x v="0"/>
    <x v="0"/>
    <x v="2"/>
    <x v="2"/>
    <x v="7920"/>
    <x v="35789"/>
    <x v="35525"/>
  </r>
  <r>
    <x v="36027"/>
    <x v="35526"/>
    <x v="3795"/>
    <x v="6"/>
    <x v="4"/>
    <x v="36027"/>
    <s v="delivered"/>
    <d v="2018-02-05T14:05:01"/>
    <d v="2018-03-12T21:51:16"/>
    <x v="0"/>
    <n v="241.93"/>
    <x v="4"/>
    <s v="f72ddd64b808244cb34e9e02e9bd92fb"/>
    <s v="cee48807215b30a12ca2ca10ffb5f250"/>
    <n v="219.9"/>
    <n v="22.03"/>
    <x v="23"/>
    <n v="11431"/>
    <x v="21"/>
    <s v="SP"/>
    <x v="2"/>
    <x v="0"/>
    <x v="1"/>
    <x v="3"/>
    <x v="1"/>
    <x v="6722"/>
    <x v="35790"/>
    <x v="35526"/>
  </r>
  <r>
    <x v="36028"/>
    <x v="35527"/>
    <x v="7300"/>
    <x v="4"/>
    <x v="0"/>
    <x v="36028"/>
    <s v="delivered"/>
    <d v="2017-03-14T11:20:16"/>
    <d v="2017-03-28T11:58:11"/>
    <x v="1"/>
    <n v="106.68"/>
    <x v="2"/>
    <s v="e316e2909614743a28695b701bca9d39"/>
    <s v="973f21788dfab357250f69a8dcb7ddee"/>
    <n v="30"/>
    <n v="23.34"/>
    <x v="6"/>
    <n v="35530"/>
    <x v="271"/>
    <s v="MG"/>
    <x v="0"/>
    <x v="0"/>
    <x v="0"/>
    <x v="8"/>
    <x v="1"/>
    <x v="14095"/>
    <x v="35791"/>
    <x v="35527"/>
  </r>
  <r>
    <x v="36029"/>
    <x v="35528"/>
    <x v="11303"/>
    <x v="146"/>
    <x v="5"/>
    <x v="36029"/>
    <s v="delivered"/>
    <d v="2018-03-03T22:50:45"/>
    <d v="2018-03-21T18:12:15"/>
    <x v="0"/>
    <n v="201.54"/>
    <x v="2"/>
    <s v="bc14412610aee0e67600fc300c46226e"/>
    <s v="e9779976487b77c6d4ac45f75ec7afe9"/>
    <n v="185.49"/>
    <n v="16.05"/>
    <x v="6"/>
    <n v="11701"/>
    <x v="13"/>
    <s v="SP"/>
    <x v="3"/>
    <x v="0"/>
    <x v="1"/>
    <x v="8"/>
    <x v="1"/>
    <x v="1239"/>
    <x v="35792"/>
    <x v="35528"/>
  </r>
  <r>
    <x v="36030"/>
    <x v="35529"/>
    <x v="302"/>
    <x v="192"/>
    <x v="0"/>
    <x v="36030"/>
    <s v="delivered"/>
    <d v="2017-10-10T17:03:39"/>
    <d v="2017-10-19T15:28:11"/>
    <x v="0"/>
    <n v="135.59"/>
    <x v="2"/>
    <s v="9d8a0e115e802d845b4ce1eb794d1260"/>
    <s v="d05ae8f7a5bd1d2a690a44cd079e4e27"/>
    <n v="120"/>
    <n v="15.59"/>
    <x v="6"/>
    <n v="22775"/>
    <x v="40"/>
    <s v="RJ"/>
    <x v="0"/>
    <x v="0"/>
    <x v="0"/>
    <x v="4"/>
    <x v="2"/>
    <x v="734"/>
    <x v="35793"/>
    <x v="35529"/>
  </r>
  <r>
    <x v="36031"/>
    <x v="35530"/>
    <x v="2561"/>
    <x v="4"/>
    <x v="0"/>
    <x v="36031"/>
    <s v="delivered"/>
    <d v="2017-07-14T23:22:28"/>
    <d v="2017-07-24T20:33:04"/>
    <x v="1"/>
    <n v="143.49"/>
    <x v="4"/>
    <s v="2700e8b4a64d5e7fae2677755e44b9d6"/>
    <s v="4a3ca9315b744ce9f8e9374361493884"/>
    <n v="113.9"/>
    <n v="29.59"/>
    <x v="4"/>
    <n v="14940"/>
    <x v="33"/>
    <s v="SP"/>
    <x v="4"/>
    <x v="0"/>
    <x v="0"/>
    <x v="6"/>
    <x v="3"/>
    <x v="5950"/>
    <x v="35794"/>
    <x v="35530"/>
  </r>
  <r>
    <x v="36032"/>
    <x v="35531"/>
    <x v="7134"/>
    <x v="29"/>
    <x v="3"/>
    <x v="36032"/>
    <s v="delivered"/>
    <d v="2018-02-25T18:06:16"/>
    <d v="2018-03-29T01:20:50"/>
    <x v="0"/>
    <n v="212.13"/>
    <x v="3"/>
    <s v="53db18171eeeead5f0a7ea398054c298"/>
    <s v="d5ba419e26d246a0719437cf37d9b46d"/>
    <n v="196"/>
    <n v="16.13"/>
    <x v="12"/>
    <n v="3437"/>
    <x v="6"/>
    <s v="SP"/>
    <x v="5"/>
    <x v="1"/>
    <x v="1"/>
    <x v="3"/>
    <x v="1"/>
    <x v="761"/>
    <x v="35795"/>
    <x v="35531"/>
  </r>
  <r>
    <x v="36033"/>
    <x v="35532"/>
    <x v="9290"/>
    <x v="4"/>
    <x v="0"/>
    <x v="36033"/>
    <s v="delivered"/>
    <d v="2018-08-22T20:43:48"/>
    <d v="2018-08-25T14:42:34"/>
    <x v="1"/>
    <n v="174.91"/>
    <x v="2"/>
    <s v="6e81e19eefa7a8f9d1b9d141d2afad8b"/>
    <s v="70eea00b476a314817cefde4aad4f89a"/>
    <n v="165"/>
    <n v="9.91"/>
    <x v="9"/>
    <n v="13250"/>
    <x v="102"/>
    <s v="SP"/>
    <x v="6"/>
    <x v="0"/>
    <x v="1"/>
    <x v="11"/>
    <x v="3"/>
    <x v="90"/>
    <x v="35796"/>
    <x v="35532"/>
  </r>
  <r>
    <x v="36034"/>
    <x v="35533"/>
    <x v="11304"/>
    <x v="4"/>
    <x v="0"/>
    <x v="36034"/>
    <s v="delivered"/>
    <d v="2017-01-16T14:24:22"/>
    <d v="2017-01-23T08:56:05"/>
    <x v="0"/>
    <n v="49.42"/>
    <x v="0"/>
    <s v="06e73ddcb54620a36bfdb2e073c4dc40"/>
    <s v="0ea22c1cfbdc755f86b9b54b39c16043"/>
    <n v="34.9"/>
    <n v="14.52"/>
    <x v="24"/>
    <n v="35700"/>
    <x v="60"/>
    <s v="MG"/>
    <x v="2"/>
    <x v="0"/>
    <x v="0"/>
    <x v="1"/>
    <x v="1"/>
    <x v="945"/>
    <x v="35797"/>
    <x v="35533"/>
  </r>
  <r>
    <x v="36035"/>
    <x v="35534"/>
    <x v="11305"/>
    <x v="2904"/>
    <x v="2"/>
    <x v="36035"/>
    <s v="delivered"/>
    <d v="2018-05-02T20:20:32"/>
    <d v="2018-05-17T14:05:01"/>
    <x v="0"/>
    <n v="151.35"/>
    <x v="2"/>
    <s v="6413f7a28e149a324c4a914000399fb2"/>
    <s v="7a67c85e85bb2ce8582c35f2203ad736"/>
    <n v="131.99"/>
    <n v="19.36"/>
    <x v="5"/>
    <n v="3426"/>
    <x v="6"/>
    <s v="SP"/>
    <x v="6"/>
    <x v="0"/>
    <x v="1"/>
    <x v="0"/>
    <x v="0"/>
    <x v="7043"/>
    <x v="35798"/>
    <x v="35534"/>
  </r>
  <r>
    <x v="36036"/>
    <x v="35535"/>
    <x v="2302"/>
    <x v="808"/>
    <x v="1"/>
    <x v="36036"/>
    <s v="delivered"/>
    <d v="2018-01-13T12:21:11"/>
    <d v="2018-01-24T15:23:33"/>
    <x v="0"/>
    <n v="92.8"/>
    <x v="0"/>
    <s v="d04857e7b4b708ee8b8b9921163edba3"/>
    <s v="9f505651f4a6abe901a56cdc21508025"/>
    <n v="69.989999999999995"/>
    <n v="22.81"/>
    <x v="12"/>
    <n v="4102"/>
    <x v="6"/>
    <s v="SP"/>
    <x v="3"/>
    <x v="0"/>
    <x v="1"/>
    <x v="1"/>
    <x v="1"/>
    <x v="1570"/>
    <x v="35799"/>
    <x v="35535"/>
  </r>
  <r>
    <x v="36037"/>
    <x v="35536"/>
    <x v="10398"/>
    <x v="38"/>
    <x v="10"/>
    <x v="36037"/>
    <s v="delivered"/>
    <d v="2018-05-06T15:20:22"/>
    <d v="2018-05-15T11:34:36"/>
    <x v="1"/>
    <n v="65.22"/>
    <x v="2"/>
    <s v="c0f779f1ea544dca9ebf515dd55fc3c7"/>
    <s v="d4f117125b59ce73c3302f88ee40c458"/>
    <n v="49.99"/>
    <n v="15.23"/>
    <x v="18"/>
    <n v="4058"/>
    <x v="6"/>
    <s v="SP"/>
    <x v="5"/>
    <x v="1"/>
    <x v="1"/>
    <x v="0"/>
    <x v="0"/>
    <x v="254"/>
    <x v="35800"/>
    <x v="35536"/>
  </r>
  <r>
    <x v="36038"/>
    <x v="35537"/>
    <x v="293"/>
    <x v="146"/>
    <x v="5"/>
    <x v="36038"/>
    <s v="delivered"/>
    <d v="2017-02-09T11:04:00"/>
    <d v="2017-02-15T18:54:52"/>
    <x v="0"/>
    <n v="108.88"/>
    <x v="2"/>
    <s v="b7e0771f4064f03ece592bce8ae2564e"/>
    <s v="41b39e28db005d9731d9d485a83b4c38"/>
    <n v="89.9"/>
    <n v="18.98"/>
    <x v="1"/>
    <n v="9220"/>
    <x v="29"/>
    <s v="SP"/>
    <x v="1"/>
    <x v="0"/>
    <x v="0"/>
    <x v="3"/>
    <x v="1"/>
    <x v="1940"/>
    <x v="35801"/>
    <x v="35537"/>
  </r>
  <r>
    <x v="36039"/>
    <x v="35538"/>
    <x v="11306"/>
    <x v="109"/>
    <x v="2"/>
    <x v="36039"/>
    <s v="delivered"/>
    <d v="2017-07-18T10:58:13"/>
    <d v="2017-08-03T20:22:44"/>
    <x v="0"/>
    <n v="79.56"/>
    <x v="2"/>
    <s v="b0961721fd839e9982420e807758a2a6"/>
    <s v="1f50f920176fa81dab994f9023523100"/>
    <n v="59.9"/>
    <n v="19.66"/>
    <x v="17"/>
    <n v="15025"/>
    <x v="42"/>
    <s v="SP"/>
    <x v="0"/>
    <x v="0"/>
    <x v="0"/>
    <x v="6"/>
    <x v="3"/>
    <x v="491"/>
    <x v="35802"/>
    <x v="35538"/>
  </r>
  <r>
    <x v="36040"/>
    <x v="35539"/>
    <x v="4677"/>
    <x v="1350"/>
    <x v="3"/>
    <x v="36040"/>
    <s v="delivered"/>
    <d v="2017-11-14T22:01:36"/>
    <d v="2017-12-28T17:29:16"/>
    <x v="0"/>
    <n v="157.35"/>
    <x v="3"/>
    <s v="cbdb9bf611328898bd4b32a384506b3a"/>
    <s v="7c67e1448b00f6e969d365cea6b010ab"/>
    <n v="99.98"/>
    <n v="57.37"/>
    <x v="0"/>
    <n v="8577"/>
    <x v="0"/>
    <s v="SP"/>
    <x v="0"/>
    <x v="0"/>
    <x v="0"/>
    <x v="9"/>
    <x v="2"/>
    <x v="14096"/>
    <x v="35803"/>
    <x v="35539"/>
  </r>
  <r>
    <x v="36041"/>
    <x v="35540"/>
    <x v="1087"/>
    <x v="284"/>
    <x v="0"/>
    <x v="36041"/>
    <s v="delivered"/>
    <d v="2018-08-06T14:44:25"/>
    <d v="2018-08-16T19:28:39"/>
    <x v="0"/>
    <n v="81.5"/>
    <x v="2"/>
    <s v="4fe644d766c7566dbc46fb851363cb3b"/>
    <s v="c31eff8334d6b3047ed34bebd4d62c36"/>
    <n v="69.989999999999995"/>
    <n v="11.51"/>
    <x v="39"/>
    <n v="13322"/>
    <x v="5"/>
    <s v="SP"/>
    <x v="2"/>
    <x v="0"/>
    <x v="1"/>
    <x v="11"/>
    <x v="3"/>
    <x v="11132"/>
    <x v="35804"/>
    <x v="35540"/>
  </r>
  <r>
    <x v="36042"/>
    <x v="35541"/>
    <x v="7598"/>
    <x v="8"/>
    <x v="0"/>
    <x v="36042"/>
    <s v="delivered"/>
    <d v="2018-08-08T14:13:58"/>
    <d v="2018-08-14T00:02:49"/>
    <x v="0"/>
    <n v="138.1"/>
    <x v="2"/>
    <s v="3319ec949aa117693a4d6fd941858af9"/>
    <s v="02f5837340d7eb4f653d676c7256523a"/>
    <n v="115.99"/>
    <n v="22.11"/>
    <x v="16"/>
    <n v="80620"/>
    <x v="27"/>
    <s v="PR"/>
    <x v="6"/>
    <x v="0"/>
    <x v="1"/>
    <x v="11"/>
    <x v="3"/>
    <x v="2160"/>
    <x v="35805"/>
    <x v="35541"/>
  </r>
  <r>
    <x v="36043"/>
    <x v="35542"/>
    <x v="3743"/>
    <x v="83"/>
    <x v="14"/>
    <x v="36043"/>
    <s v="delivered"/>
    <d v="2017-07-21T18:56:33"/>
    <d v="2017-08-03T21:11:14"/>
    <x v="1"/>
    <n v="94.3"/>
    <x v="3"/>
    <s v="454157d7294823cc44ad21d4fe31474a"/>
    <s v="66dc1b1632bd6a3e508510c5b3492107"/>
    <n v="79"/>
    <n v="15.3"/>
    <x v="6"/>
    <n v="17210"/>
    <x v="84"/>
    <s v="SP"/>
    <x v="4"/>
    <x v="0"/>
    <x v="0"/>
    <x v="6"/>
    <x v="3"/>
    <x v="1572"/>
    <x v="35806"/>
    <x v="35542"/>
  </r>
  <r>
    <x v="36044"/>
    <x v="35543"/>
    <x v="8080"/>
    <x v="209"/>
    <x v="1"/>
    <x v="36044"/>
    <s v="delivered"/>
    <d v="2018-05-14T00:21:31"/>
    <d v="2018-05-21T14:46:48"/>
    <x v="0"/>
    <n v="129.24"/>
    <x v="2"/>
    <s v="437c05a395e9e47f9762e677a7068ce7"/>
    <s v="f84fa566034f5e8e880a07ec624c56af"/>
    <n v="53.79"/>
    <n v="10.83"/>
    <x v="18"/>
    <n v="13330"/>
    <x v="7"/>
    <s v="SP"/>
    <x v="2"/>
    <x v="0"/>
    <x v="1"/>
    <x v="0"/>
    <x v="0"/>
    <x v="14097"/>
    <x v="35807"/>
    <x v="35543"/>
  </r>
  <r>
    <x v="36045"/>
    <x v="35544"/>
    <x v="3232"/>
    <x v="1027"/>
    <x v="5"/>
    <x v="36045"/>
    <s v="delivered"/>
    <d v="2018-01-13T10:45:30"/>
    <d v="2018-01-29T21:05:18"/>
    <x v="0"/>
    <n v="64.099999999999994"/>
    <x v="0"/>
    <s v="8c5876b1c7768217964f353bc7e64393"/>
    <s v="0db783cfcd3b73998abc6e10e59a102f"/>
    <n v="49"/>
    <n v="15.1"/>
    <x v="19"/>
    <n v="11010"/>
    <x v="132"/>
    <s v="SP"/>
    <x v="3"/>
    <x v="0"/>
    <x v="1"/>
    <x v="1"/>
    <x v="1"/>
    <x v="855"/>
    <x v="35808"/>
    <x v="35544"/>
  </r>
  <r>
    <x v="36046"/>
    <x v="35545"/>
    <x v="6895"/>
    <x v="1839"/>
    <x v="13"/>
    <x v="36046"/>
    <s v="delivered"/>
    <d v="2017-11-01T22:26:06"/>
    <d v="2017-11-17T17:12:57"/>
    <x v="0"/>
    <n v="206.76"/>
    <x v="2"/>
    <s v="912d1fc21117a94dc8a67186df6010a7"/>
    <s v="8ae520247981aa06bc94abddf5f46d34"/>
    <n v="189"/>
    <n v="17.760000000000002"/>
    <x v="20"/>
    <n v="88370"/>
    <x v="221"/>
    <s v="SC"/>
    <x v="6"/>
    <x v="0"/>
    <x v="0"/>
    <x v="9"/>
    <x v="2"/>
    <x v="1799"/>
    <x v="35809"/>
    <x v="35545"/>
  </r>
  <r>
    <x v="36047"/>
    <x v="35546"/>
    <x v="10816"/>
    <x v="4"/>
    <x v="0"/>
    <x v="36047"/>
    <s v="delivered"/>
    <d v="2018-07-11T19:58:05"/>
    <d v="2018-07-13T17:29:10"/>
    <x v="0"/>
    <n v="162.34"/>
    <x v="2"/>
    <s v="8a8d870b168dfa470a5f28efab92145d"/>
    <s v="ed4311e67debd72b8610a5347a743087"/>
    <n v="149"/>
    <n v="13.34"/>
    <x v="9"/>
    <n v="7170"/>
    <x v="28"/>
    <s v="SP"/>
    <x v="6"/>
    <x v="0"/>
    <x v="1"/>
    <x v="6"/>
    <x v="3"/>
    <x v="1945"/>
    <x v="35810"/>
    <x v="35546"/>
  </r>
  <r>
    <x v="36048"/>
    <x v="31867"/>
    <x v="449"/>
    <x v="254"/>
    <x v="0"/>
    <x v="36048"/>
    <s v="delivered"/>
    <d v="2017-07-31T15:37:43"/>
    <d v="2017-08-04T19:09:40"/>
    <x v="1"/>
    <n v="61.8"/>
    <x v="2"/>
    <s v="089cc17c8bf2226d13648392e33dabd7"/>
    <s v="70a12e78e608ac31179aea7f8422044b"/>
    <n v="49.95"/>
    <n v="11.85"/>
    <x v="12"/>
    <n v="12327"/>
    <x v="107"/>
    <s v="SP"/>
    <x v="2"/>
    <x v="0"/>
    <x v="0"/>
    <x v="6"/>
    <x v="3"/>
    <x v="1861"/>
    <x v="35811"/>
    <x v="31867"/>
  </r>
  <r>
    <x v="36049"/>
    <x v="35547"/>
    <x v="8280"/>
    <x v="4"/>
    <x v="0"/>
    <x v="36049"/>
    <s v="delivered"/>
    <d v="2018-05-25T18:15:25"/>
    <d v="2018-05-29T17:48:41"/>
    <x v="0"/>
    <n v="16.29"/>
    <x v="2"/>
    <s v="a537ec48791efb7caae9f265d81e24a1"/>
    <s v="ce616e1913288884e7742faac9d981db"/>
    <n v="8.9"/>
    <n v="7.39"/>
    <x v="23"/>
    <n v="6711"/>
    <x v="150"/>
    <s v="SP"/>
    <x v="4"/>
    <x v="0"/>
    <x v="1"/>
    <x v="0"/>
    <x v="0"/>
    <x v="624"/>
    <x v="35812"/>
    <x v="35547"/>
  </r>
  <r>
    <x v="36050"/>
    <x v="35548"/>
    <x v="10560"/>
    <x v="2729"/>
    <x v="2"/>
    <x v="36050"/>
    <s v="delivered"/>
    <d v="2017-08-07T21:41:19"/>
    <d v="2017-08-17T15:46:52"/>
    <x v="1"/>
    <n v="31.69"/>
    <x v="2"/>
    <s v="426844dd9ed9ae105a5d4b3f1e18becc"/>
    <s v="c8417879a15366a17c30af34c798c332"/>
    <n v="14.9"/>
    <n v="16.79"/>
    <x v="17"/>
    <n v="4445"/>
    <x v="6"/>
    <s v="SP"/>
    <x v="2"/>
    <x v="0"/>
    <x v="0"/>
    <x v="11"/>
    <x v="3"/>
    <x v="101"/>
    <x v="35813"/>
    <x v="35548"/>
  </r>
  <r>
    <x v="36051"/>
    <x v="35549"/>
    <x v="10014"/>
    <x v="2583"/>
    <x v="11"/>
    <x v="36051"/>
    <s v="delivered"/>
    <d v="2018-01-31T20:38:38"/>
    <d v="2018-05-18T11:06:52"/>
    <x v="0"/>
    <n v="133.03"/>
    <x v="3"/>
    <s v="e44f675b60b3a3a2453ec36421e06f0f"/>
    <s v="218d46b86c1881d022bce9c68a7d4b15"/>
    <n v="107"/>
    <n v="26.03"/>
    <x v="6"/>
    <n v="14070"/>
    <x v="20"/>
    <s v="SP"/>
    <x v="6"/>
    <x v="0"/>
    <x v="1"/>
    <x v="1"/>
    <x v="1"/>
    <x v="10810"/>
    <x v="35814"/>
    <x v="35549"/>
  </r>
  <r>
    <x v="36052"/>
    <x v="35550"/>
    <x v="320"/>
    <x v="23"/>
    <x v="0"/>
    <x v="36052"/>
    <s v="delivered"/>
    <d v="2018-01-04T12:17:00"/>
    <d v="2018-01-15T17:25:51"/>
    <x v="0"/>
    <n v="65"/>
    <x v="2"/>
    <s v="473795a355d29305c3ea6b156833adf5"/>
    <s v="620c87c171fb2a6dd6e8bb4dec959fc6"/>
    <n v="49.9"/>
    <n v="15.1"/>
    <x v="13"/>
    <n v="25645"/>
    <x v="115"/>
    <s v="RJ"/>
    <x v="1"/>
    <x v="0"/>
    <x v="1"/>
    <x v="1"/>
    <x v="1"/>
    <x v="111"/>
    <x v="35815"/>
    <x v="35550"/>
  </r>
  <r>
    <x v="36053"/>
    <x v="35551"/>
    <x v="11307"/>
    <x v="354"/>
    <x v="6"/>
    <x v="36053"/>
    <s v="delivered"/>
    <d v="2018-03-13T13:42:49"/>
    <d v="2018-04-05T21:38:27"/>
    <x v="0"/>
    <n v="184.04"/>
    <x v="0"/>
    <s v="1dfb36d969d347f56f43590ec42c7b8c"/>
    <s v="7f152321c60a266edc53af1925ef96c1"/>
    <n v="159.99"/>
    <n v="24.05"/>
    <x v="6"/>
    <n v="88801"/>
    <x v="92"/>
    <s v="SC"/>
    <x v="0"/>
    <x v="0"/>
    <x v="1"/>
    <x v="8"/>
    <x v="1"/>
    <x v="3722"/>
    <x v="35816"/>
    <x v="35551"/>
  </r>
  <r>
    <x v="36054"/>
    <x v="35552"/>
    <x v="6523"/>
    <x v="32"/>
    <x v="6"/>
    <x v="36054"/>
    <s v="delivered"/>
    <d v="2018-01-24T14:23:34"/>
    <d v="2018-02-06T21:47:45"/>
    <x v="0"/>
    <n v="45.5"/>
    <x v="2"/>
    <s v="6609d9a71a607da16750629d52615b9e"/>
    <s v="f80edd2c5aaa505cc4b0a3b219abf4b8"/>
    <n v="28.9"/>
    <n v="16.600000000000001"/>
    <x v="3"/>
    <n v="3431"/>
    <x v="6"/>
    <s v="SP"/>
    <x v="6"/>
    <x v="0"/>
    <x v="1"/>
    <x v="1"/>
    <x v="1"/>
    <x v="110"/>
    <x v="35817"/>
    <x v="35552"/>
  </r>
  <r>
    <x v="36055"/>
    <x v="35553"/>
    <x v="1737"/>
    <x v="668"/>
    <x v="1"/>
    <x v="36055"/>
    <s v="delivered"/>
    <d v="2017-08-24T16:29:10"/>
    <d v="2017-09-13T18:10:02"/>
    <x v="0"/>
    <n v="75.069999999999993"/>
    <x v="0"/>
    <s v="4b654148e98cf7413afd4b26ab643233"/>
    <s v="dc4a0fc896dc34b0d5bfec8438291c80"/>
    <n v="59.9"/>
    <n v="15.17"/>
    <x v="4"/>
    <n v="14940"/>
    <x v="33"/>
    <s v="SP"/>
    <x v="1"/>
    <x v="0"/>
    <x v="0"/>
    <x v="11"/>
    <x v="3"/>
    <x v="952"/>
    <x v="35818"/>
    <x v="35553"/>
  </r>
  <r>
    <x v="36056"/>
    <x v="35554"/>
    <x v="263"/>
    <x v="172"/>
    <x v="3"/>
    <x v="36056"/>
    <s v="delivered"/>
    <d v="2018-04-20T16:28:14"/>
    <d v="2018-05-02T11:06:31"/>
    <x v="0"/>
    <n v="169.9"/>
    <x v="2"/>
    <s v="03826ede2cac52b3011b58cfd58c84f9"/>
    <s v="32b8764b4ef628b53608fc34011fcc13"/>
    <n v="119"/>
    <n v="50.9"/>
    <x v="9"/>
    <n v="88504"/>
    <x v="263"/>
    <s v="SC"/>
    <x v="4"/>
    <x v="0"/>
    <x v="1"/>
    <x v="7"/>
    <x v="0"/>
    <x v="10710"/>
    <x v="35819"/>
    <x v="35554"/>
  </r>
  <r>
    <x v="36057"/>
    <x v="35555"/>
    <x v="7208"/>
    <x v="29"/>
    <x v="3"/>
    <x v="36057"/>
    <s v="delivered"/>
    <d v="2017-11-11T20:24:57"/>
    <d v="2017-11-23T16:31:44"/>
    <x v="1"/>
    <n v="187.65"/>
    <x v="3"/>
    <s v="165f86fe8b799a708a20ee4ba125c289"/>
    <s v="7ddcbb64b5bc1ef36ca8c151f6ec77df"/>
    <n v="166.99"/>
    <n v="20.66"/>
    <x v="5"/>
    <n v="4403"/>
    <x v="6"/>
    <s v="SP"/>
    <x v="3"/>
    <x v="0"/>
    <x v="0"/>
    <x v="9"/>
    <x v="2"/>
    <x v="4657"/>
    <x v="35820"/>
    <x v="35555"/>
  </r>
  <r>
    <x v="36058"/>
    <x v="35556"/>
    <x v="533"/>
    <x v="172"/>
    <x v="3"/>
    <x v="36058"/>
    <s v="delivered"/>
    <d v="2017-10-25T22:17:10"/>
    <d v="2017-11-28T22:04:38"/>
    <x v="0"/>
    <n v="132.57"/>
    <x v="5"/>
    <s v="150c699262a053229e89213dc9c358d2"/>
    <s v="cd68562d3f44870c08922d380acae552"/>
    <n v="116"/>
    <n v="16.57"/>
    <x v="42"/>
    <n v="14050"/>
    <x v="20"/>
    <s v="SP"/>
    <x v="6"/>
    <x v="0"/>
    <x v="0"/>
    <x v="4"/>
    <x v="2"/>
    <x v="2641"/>
    <x v="35821"/>
    <x v="35556"/>
  </r>
  <r>
    <x v="36059"/>
    <x v="35557"/>
    <x v="3583"/>
    <x v="136"/>
    <x v="6"/>
    <x v="36059"/>
    <s v="delivered"/>
    <d v="2018-01-27T12:59:48"/>
    <d v="2018-02-06T16:04:45"/>
    <x v="0"/>
    <n v="205.68"/>
    <x v="3"/>
    <s v="b8411dee248601bc460bac8e1fb8a102"/>
    <s v="1900267e848ceeba8fa32d80c1a5f5a8"/>
    <n v="22.99"/>
    <n v="21.52"/>
    <x v="4"/>
    <n v="14940"/>
    <x v="33"/>
    <s v="SP"/>
    <x v="3"/>
    <x v="0"/>
    <x v="1"/>
    <x v="1"/>
    <x v="1"/>
    <x v="14098"/>
    <x v="35822"/>
    <x v="35557"/>
  </r>
  <r>
    <x v="36059"/>
    <x v="35557"/>
    <x v="3583"/>
    <x v="136"/>
    <x v="6"/>
    <x v="36059"/>
    <s v="delivered"/>
    <d v="2018-01-27T12:59:48"/>
    <d v="2018-02-06T16:04:45"/>
    <x v="0"/>
    <n v="205.68"/>
    <x v="3"/>
    <s v="b57469faf40b556e16b9a49308953700"/>
    <s v="2528513dd95219a6013d4d05176e391a"/>
    <n v="105.9"/>
    <n v="10.76"/>
    <x v="4"/>
    <n v="6060"/>
    <x v="99"/>
    <s v="SP"/>
    <x v="3"/>
    <x v="0"/>
    <x v="1"/>
    <x v="1"/>
    <x v="1"/>
    <x v="14099"/>
    <x v="35822"/>
    <x v="35557"/>
  </r>
  <r>
    <x v="36060"/>
    <x v="35558"/>
    <x v="1302"/>
    <x v="150"/>
    <x v="18"/>
    <x v="36060"/>
    <s v="delivered"/>
    <d v="2018-05-28T18:43:49"/>
    <d v="2018-06-11T13:32:29"/>
    <x v="0"/>
    <n v="118.6"/>
    <x v="0"/>
    <s v="c9e924a76a8685bee9007aacab1341db"/>
    <s v="d8c7ba53e7e38711eaef8c2849d6d2e1"/>
    <n v="79.989999999999995"/>
    <n v="38.61"/>
    <x v="4"/>
    <n v="87120"/>
    <x v="423"/>
    <s v="PR"/>
    <x v="2"/>
    <x v="0"/>
    <x v="1"/>
    <x v="0"/>
    <x v="0"/>
    <x v="14100"/>
    <x v="35823"/>
    <x v="35558"/>
  </r>
  <r>
    <x v="36061"/>
    <x v="35559"/>
    <x v="7030"/>
    <x v="178"/>
    <x v="21"/>
    <x v="36061"/>
    <s v="delivered"/>
    <d v="2018-03-21T13:09:40"/>
    <d v="2018-04-05T16:08:53"/>
    <x v="0"/>
    <n v="94.94"/>
    <x v="3"/>
    <s v="aca2eb7d00ea1a7b8ebd4e68314663af"/>
    <s v="955fee9216a65b617aa5c0531780ce60"/>
    <n v="69.900000000000006"/>
    <n v="25.04"/>
    <x v="1"/>
    <n v="4782"/>
    <x v="6"/>
    <s v="SP"/>
    <x v="6"/>
    <x v="0"/>
    <x v="1"/>
    <x v="8"/>
    <x v="1"/>
    <x v="4786"/>
    <x v="35824"/>
    <x v="35559"/>
  </r>
  <r>
    <x v="36062"/>
    <x v="35560"/>
    <x v="3109"/>
    <x v="14"/>
    <x v="1"/>
    <x v="36062"/>
    <s v="delivered"/>
    <d v="2018-02-19T19:34:43"/>
    <d v="2018-03-15T21:07:32"/>
    <x v="0"/>
    <n v="251.09"/>
    <x v="2"/>
    <s v="b3e40ff639c185b9d726b4b19c17e6cd"/>
    <s v="7a67c85e85bb2ce8582c35f2203ad736"/>
    <n v="229.99"/>
    <n v="21.1"/>
    <x v="5"/>
    <n v="3426"/>
    <x v="6"/>
    <s v="SP"/>
    <x v="2"/>
    <x v="0"/>
    <x v="1"/>
    <x v="3"/>
    <x v="1"/>
    <x v="331"/>
    <x v="35825"/>
    <x v="35560"/>
  </r>
  <r>
    <x v="36063"/>
    <x v="35561"/>
    <x v="1840"/>
    <x v="81"/>
    <x v="0"/>
    <x v="36063"/>
    <s v="delivered"/>
    <d v="2017-01-30T18:43:16"/>
    <d v="2017-02-07T12:37:47"/>
    <x v="1"/>
    <n v="43"/>
    <x v="2"/>
    <s v="3c794d260ad4b5f507a5d90df23523bf"/>
    <s v="1bb2bdb95f4841f1bba2c0d2cd83d3c9"/>
    <n v="25"/>
    <n v="18"/>
    <x v="47"/>
    <n v="1257"/>
    <x v="6"/>
    <s v="SP"/>
    <x v="2"/>
    <x v="0"/>
    <x v="0"/>
    <x v="1"/>
    <x v="1"/>
    <x v="413"/>
    <x v="35826"/>
    <x v="35561"/>
  </r>
  <r>
    <x v="36064"/>
    <x v="35562"/>
    <x v="2958"/>
    <x v="29"/>
    <x v="3"/>
    <x v="36064"/>
    <s v="delivered"/>
    <d v="2017-05-30T20:39:31"/>
    <d v="2017-06-06T10:57:28"/>
    <x v="1"/>
    <n v="40.28"/>
    <x v="2"/>
    <s v="79f9c6ec3a4021fc8af98efb87be2ce2"/>
    <s v="8c16d1f32a54d92897cc437244442e1b"/>
    <n v="23.49"/>
    <n v="16.79"/>
    <x v="23"/>
    <n v="89023"/>
    <x v="39"/>
    <s v="SC"/>
    <x v="0"/>
    <x v="0"/>
    <x v="0"/>
    <x v="0"/>
    <x v="0"/>
    <x v="972"/>
    <x v="35827"/>
    <x v="35562"/>
  </r>
  <r>
    <x v="36065"/>
    <x v="35563"/>
    <x v="11308"/>
    <x v="661"/>
    <x v="1"/>
    <x v="36065"/>
    <s v="delivered"/>
    <d v="2018-05-14T17:17:44"/>
    <d v="2018-05-23T23:40:58"/>
    <x v="1"/>
    <n v="49.22"/>
    <x v="4"/>
    <s v="dd9b786cc81af951a986f65602344848"/>
    <s v="9646c3513289980f17226a2fc4720dbd"/>
    <n v="29.9"/>
    <n v="19.32"/>
    <x v="12"/>
    <n v="12215"/>
    <x v="10"/>
    <s v="SP"/>
    <x v="2"/>
    <x v="0"/>
    <x v="1"/>
    <x v="0"/>
    <x v="0"/>
    <x v="226"/>
    <x v="35828"/>
    <x v="35563"/>
  </r>
  <r>
    <x v="36066"/>
    <x v="35564"/>
    <x v="4327"/>
    <x v="1262"/>
    <x v="0"/>
    <x v="36066"/>
    <s v="delivered"/>
    <d v="2018-02-21T10:54:09"/>
    <d v="2018-03-02T18:52:27"/>
    <x v="0"/>
    <n v="108.21"/>
    <x v="0"/>
    <s v="3bad4452b9bf0554748e82f3a4a5673c"/>
    <s v="f125f3a310c2e5f822d116147de1e474"/>
    <n v="95.2"/>
    <n v="13.01"/>
    <x v="26"/>
    <n v="3068"/>
    <x v="6"/>
    <s v="SP"/>
    <x v="6"/>
    <x v="0"/>
    <x v="1"/>
    <x v="3"/>
    <x v="1"/>
    <x v="6575"/>
    <x v="35829"/>
    <x v="35564"/>
  </r>
  <r>
    <x v="36067"/>
    <x v="35565"/>
    <x v="34"/>
    <x v="25"/>
    <x v="9"/>
    <x v="36067"/>
    <s v="delivered"/>
    <d v="2018-05-16T18:47:04"/>
    <d v="2018-06-05T17:02:55"/>
    <x v="0"/>
    <n v="88.5"/>
    <x v="2"/>
    <s v="cec09725da5ed01471d9a505e7389d37"/>
    <s v="4d6d651bd7684af3fffabd5f08d12e5a"/>
    <n v="69.900000000000006"/>
    <n v="18.600000000000001"/>
    <x v="6"/>
    <n v="17209"/>
    <x v="84"/>
    <s v="SP"/>
    <x v="6"/>
    <x v="0"/>
    <x v="1"/>
    <x v="0"/>
    <x v="0"/>
    <x v="9112"/>
    <x v="35830"/>
    <x v="35565"/>
  </r>
  <r>
    <x v="36068"/>
    <x v="4073"/>
    <x v="130"/>
    <x v="7"/>
    <x v="0"/>
    <x v="36068"/>
    <s v="delivered"/>
    <d v="2017-09-09T08:41:10"/>
    <d v="2017-09-14T09:47:30"/>
    <x v="1"/>
    <n v="31.77"/>
    <x v="2"/>
    <s v="154e7e31ebfa092203795c972e5804a6"/>
    <s v="cc419e0650a3c5ba77189a1882b7556a"/>
    <n v="23.99"/>
    <n v="7.78"/>
    <x v="18"/>
    <n v="9015"/>
    <x v="29"/>
    <s v="SP"/>
    <x v="3"/>
    <x v="0"/>
    <x v="0"/>
    <x v="10"/>
    <x v="3"/>
    <x v="130"/>
    <x v="35831"/>
    <x v="4073"/>
  </r>
  <r>
    <x v="36069"/>
    <x v="35566"/>
    <x v="5720"/>
    <x v="188"/>
    <x v="0"/>
    <x v="36069"/>
    <s v="delivered"/>
    <d v="2017-09-27T09:25:55"/>
    <d v="2017-10-09T19:32:57"/>
    <x v="1"/>
    <n v="47.68"/>
    <x v="0"/>
    <s v="3467600ef392560b5ff4e484d3a5ed20"/>
    <s v="c2bda99904207edd1834f03e0022b007"/>
    <n v="39.9"/>
    <n v="7.78"/>
    <x v="45"/>
    <n v="8280"/>
    <x v="6"/>
    <s v="SP"/>
    <x v="6"/>
    <x v="0"/>
    <x v="0"/>
    <x v="10"/>
    <x v="3"/>
    <x v="130"/>
    <x v="35832"/>
    <x v="35566"/>
  </r>
  <r>
    <x v="36070"/>
    <x v="35567"/>
    <x v="796"/>
    <x v="34"/>
    <x v="0"/>
    <x v="36070"/>
    <s v="delivered"/>
    <d v="2017-11-21T22:34:18"/>
    <d v="2017-11-24T20:26:51"/>
    <x v="0"/>
    <n v="1095.6500000000001"/>
    <x v="2"/>
    <s v="0a37e05528984f47c754837344732fbb"/>
    <s v="ccc4bbb5f32a6ab2b7066a4130f114e3"/>
    <n v="1074.3800000000001"/>
    <n v="21.27"/>
    <x v="18"/>
    <n v="80310"/>
    <x v="27"/>
    <s v="PR"/>
    <x v="0"/>
    <x v="0"/>
    <x v="0"/>
    <x v="9"/>
    <x v="2"/>
    <x v="14101"/>
    <x v="35833"/>
    <x v="35567"/>
  </r>
  <r>
    <x v="36071"/>
    <x v="35568"/>
    <x v="3795"/>
    <x v="6"/>
    <x v="4"/>
    <x v="36071"/>
    <s v="delivered"/>
    <d v="2018-07-18T12:10:39"/>
    <d v="2018-08-01T21:04:13"/>
    <x v="0"/>
    <n v="85.58"/>
    <x v="0"/>
    <s v="d04857e7b4b708ee8b8b9921163edba3"/>
    <s v="9f505651f4a6abe901a56cdc21508025"/>
    <n v="69.989999999999995"/>
    <n v="15.59"/>
    <x v="12"/>
    <n v="4102"/>
    <x v="6"/>
    <s v="SP"/>
    <x v="6"/>
    <x v="0"/>
    <x v="1"/>
    <x v="6"/>
    <x v="3"/>
    <x v="734"/>
    <x v="35834"/>
    <x v="35568"/>
  </r>
  <r>
    <x v="36072"/>
    <x v="35569"/>
    <x v="11278"/>
    <x v="2898"/>
    <x v="6"/>
    <x v="36072"/>
    <s v="delivered"/>
    <d v="2017-12-27T13:48:41"/>
    <d v="2018-01-25T15:32:42"/>
    <x v="2"/>
    <n v="20.12"/>
    <x v="3"/>
    <s v="5ad067c2cc9aa18ee03b9ccb5dbd8f8b"/>
    <s v="dee656f0f566ed1aa85bd137c943f08f"/>
    <n v="16.899999999999999"/>
    <n v="15.1"/>
    <x v="23"/>
    <n v="12701"/>
    <x v="301"/>
    <s v="SP"/>
    <x v="6"/>
    <x v="0"/>
    <x v="0"/>
    <x v="2"/>
    <x v="2"/>
    <x v="14102"/>
    <x v="35835"/>
    <x v="35569"/>
  </r>
  <r>
    <x v="36072"/>
    <x v="35569"/>
    <x v="11278"/>
    <x v="2898"/>
    <x v="6"/>
    <x v="36072"/>
    <s v="delivered"/>
    <d v="2017-12-27T13:48:41"/>
    <d v="2018-01-25T15:32:42"/>
    <x v="0"/>
    <n v="11.88"/>
    <x v="3"/>
    <s v="5ad067c2cc9aa18ee03b9ccb5dbd8f8b"/>
    <s v="dee656f0f566ed1aa85bd137c943f08f"/>
    <n v="16.899999999999999"/>
    <n v="15.1"/>
    <x v="23"/>
    <n v="12701"/>
    <x v="301"/>
    <s v="SP"/>
    <x v="6"/>
    <x v="0"/>
    <x v="0"/>
    <x v="2"/>
    <x v="2"/>
    <x v="14103"/>
    <x v="35835"/>
    <x v="35569"/>
  </r>
  <r>
    <x v="36073"/>
    <x v="35570"/>
    <x v="291"/>
    <x v="185"/>
    <x v="0"/>
    <x v="36073"/>
    <s v="delivered"/>
    <d v="2018-01-25T12:34:34"/>
    <d v="2018-01-31T17:35:22"/>
    <x v="0"/>
    <n v="33.72"/>
    <x v="2"/>
    <s v="7ca0995633d93c1c87f7ed7429173ddb"/>
    <s v="9bc484c87d79cd4874e05ca182658045"/>
    <n v="25"/>
    <n v="8.7200000000000006"/>
    <x v="18"/>
    <n v="2422"/>
    <x v="6"/>
    <s v="SP"/>
    <x v="1"/>
    <x v="0"/>
    <x v="1"/>
    <x v="1"/>
    <x v="1"/>
    <x v="433"/>
    <x v="35836"/>
    <x v="35570"/>
  </r>
  <r>
    <x v="36074"/>
    <x v="35571"/>
    <x v="999"/>
    <x v="152"/>
    <x v="0"/>
    <x v="36074"/>
    <s v="delivered"/>
    <d v="2018-04-30T09:26:03"/>
    <d v="2018-05-03T23:11:44"/>
    <x v="0"/>
    <n v="93.82"/>
    <x v="2"/>
    <s v="7fab1a1472fdd934397068931f63f3ca"/>
    <s v="3d871de0142ce09b7081e2b9d1733cb1"/>
    <n v="79.900000000000006"/>
    <n v="13.92"/>
    <x v="2"/>
    <n v="13232"/>
    <x v="127"/>
    <s v="SP"/>
    <x v="2"/>
    <x v="0"/>
    <x v="1"/>
    <x v="7"/>
    <x v="0"/>
    <x v="3389"/>
    <x v="35837"/>
    <x v="35571"/>
  </r>
  <r>
    <x v="36075"/>
    <x v="35572"/>
    <x v="5295"/>
    <x v="1499"/>
    <x v="5"/>
    <x v="36075"/>
    <s v="delivered"/>
    <d v="2018-04-12T09:31:22"/>
    <d v="2018-04-17T23:34:26"/>
    <x v="1"/>
    <n v="57.46"/>
    <x v="2"/>
    <s v="47969dd948e918289f809be899ddfb4c"/>
    <s v="014d9a685fd57276679edd00e07089e5"/>
    <n v="43.99"/>
    <n v="13.47"/>
    <x v="15"/>
    <n v="87015"/>
    <x v="11"/>
    <s v="PR"/>
    <x v="1"/>
    <x v="0"/>
    <x v="1"/>
    <x v="7"/>
    <x v="0"/>
    <x v="1217"/>
    <x v="18697"/>
    <x v="35572"/>
  </r>
  <r>
    <x v="36076"/>
    <x v="35573"/>
    <x v="10433"/>
    <x v="152"/>
    <x v="0"/>
    <x v="36076"/>
    <s v="delivered"/>
    <d v="2017-11-24T10:18:45"/>
    <d v="2017-11-30T20:12:26"/>
    <x v="0"/>
    <n v="142.01"/>
    <x v="2"/>
    <s v="f6e0b7ccc34e4decc1b855f8da06a5fc"/>
    <s v="2a7dc43cecabf23403078e2188437d1d"/>
    <n v="129.9"/>
    <n v="12.11"/>
    <x v="2"/>
    <n v="4142"/>
    <x v="6"/>
    <s v="SP"/>
    <x v="4"/>
    <x v="0"/>
    <x v="0"/>
    <x v="9"/>
    <x v="2"/>
    <x v="5271"/>
    <x v="35838"/>
    <x v="35573"/>
  </r>
  <r>
    <x v="36077"/>
    <x v="35574"/>
    <x v="7108"/>
    <x v="415"/>
    <x v="0"/>
    <x v="36077"/>
    <s v="delivered"/>
    <d v="2017-09-23T16:29:38"/>
    <d v="2017-09-29T16:22:26"/>
    <x v="0"/>
    <n v="1.54"/>
    <x v="2"/>
    <s v="6c81db10f914c4d032b14fa93aa0a818"/>
    <s v="d98eec89afa3380e14463da2aabaea72"/>
    <n v="29.99"/>
    <n v="16.79"/>
    <x v="24"/>
    <n v="90010"/>
    <x v="50"/>
    <s v="RS"/>
    <x v="3"/>
    <x v="0"/>
    <x v="0"/>
    <x v="10"/>
    <x v="3"/>
    <x v="14104"/>
    <x v="35839"/>
    <x v="35574"/>
  </r>
  <r>
    <x v="36077"/>
    <x v="35574"/>
    <x v="7108"/>
    <x v="415"/>
    <x v="0"/>
    <x v="36077"/>
    <s v="delivered"/>
    <d v="2017-09-23T16:29:38"/>
    <d v="2017-09-29T16:22:26"/>
    <x v="2"/>
    <n v="30.16"/>
    <x v="2"/>
    <s v="6c81db10f914c4d032b14fa93aa0a818"/>
    <s v="d98eec89afa3380e14463da2aabaea72"/>
    <n v="29.99"/>
    <n v="16.79"/>
    <x v="24"/>
    <n v="90010"/>
    <x v="50"/>
    <s v="RS"/>
    <x v="3"/>
    <x v="0"/>
    <x v="0"/>
    <x v="10"/>
    <x v="3"/>
    <x v="14105"/>
    <x v="35839"/>
    <x v="35574"/>
  </r>
  <r>
    <x v="36077"/>
    <x v="35574"/>
    <x v="7108"/>
    <x v="415"/>
    <x v="0"/>
    <x v="36077"/>
    <s v="delivered"/>
    <d v="2017-09-23T16:29:38"/>
    <d v="2017-09-29T16:22:26"/>
    <x v="2"/>
    <n v="15.08"/>
    <x v="2"/>
    <s v="6c81db10f914c4d032b14fa93aa0a818"/>
    <s v="d98eec89afa3380e14463da2aabaea72"/>
    <n v="29.99"/>
    <n v="16.79"/>
    <x v="24"/>
    <n v="90010"/>
    <x v="50"/>
    <s v="RS"/>
    <x v="3"/>
    <x v="0"/>
    <x v="0"/>
    <x v="10"/>
    <x v="3"/>
    <x v="14106"/>
    <x v="35839"/>
    <x v="35574"/>
  </r>
  <r>
    <x v="36078"/>
    <x v="35575"/>
    <x v="1731"/>
    <x v="664"/>
    <x v="0"/>
    <x v="36078"/>
    <s v="delivered"/>
    <d v="2018-02-14T14:58:09"/>
    <d v="2018-02-28T21:25:15"/>
    <x v="1"/>
    <n v="41.75"/>
    <x v="0"/>
    <s v="ede062bcd13ef64b5cc87369e4edaf62"/>
    <s v="da8622b14eb17ae2831f4ac5b9dab84a"/>
    <n v="29.9"/>
    <n v="11.85"/>
    <x v="18"/>
    <n v="13405"/>
    <x v="30"/>
    <s v="SP"/>
    <x v="6"/>
    <x v="0"/>
    <x v="1"/>
    <x v="3"/>
    <x v="1"/>
    <x v="32"/>
    <x v="35840"/>
    <x v="35575"/>
  </r>
  <r>
    <x v="36079"/>
    <x v="35576"/>
    <x v="11309"/>
    <x v="2905"/>
    <x v="5"/>
    <x v="36079"/>
    <s v="delivered"/>
    <d v="2017-03-23T12:31:36"/>
    <d v="2017-04-04T15:54:38"/>
    <x v="0"/>
    <n v="137.58000000000001"/>
    <x v="4"/>
    <s v="18344238d9024a2e2f3f549d5ab1fadc"/>
    <s v="d73cbd89533ce8b041a9190241453ac8"/>
    <n v="119.9"/>
    <n v="17.68"/>
    <x v="24"/>
    <n v="36525"/>
    <x v="517"/>
    <s v="MG"/>
    <x v="1"/>
    <x v="0"/>
    <x v="0"/>
    <x v="8"/>
    <x v="1"/>
    <x v="7604"/>
    <x v="35841"/>
    <x v="35576"/>
  </r>
  <r>
    <x v="36080"/>
    <x v="35577"/>
    <x v="648"/>
    <x v="297"/>
    <x v="14"/>
    <x v="36080"/>
    <s v="delivered"/>
    <d v="2018-03-15T06:17:18"/>
    <d v="2018-04-12T01:28:42"/>
    <x v="0"/>
    <n v="58.22"/>
    <x v="3"/>
    <s v="091aa6199199f1ccbd272d06892322de"/>
    <s v="ef506c96320abeedfb894c34db06f478"/>
    <n v="39.99"/>
    <n v="18.23"/>
    <x v="19"/>
    <n v="3569"/>
    <x v="6"/>
    <s v="SP"/>
    <x v="1"/>
    <x v="0"/>
    <x v="1"/>
    <x v="8"/>
    <x v="1"/>
    <x v="216"/>
    <x v="35842"/>
    <x v="35577"/>
  </r>
  <r>
    <x v="36081"/>
    <x v="35578"/>
    <x v="2362"/>
    <x v="191"/>
    <x v="0"/>
    <x v="36081"/>
    <s v="delivered"/>
    <d v="2018-07-21T11:47:44"/>
    <d v="2018-07-26T23:06:41"/>
    <x v="1"/>
    <n v="21.38"/>
    <x v="2"/>
    <s v="1f75be631e988bb0ad750e60e18d043b"/>
    <s v="fd386aa7bed2af3c7035c65506c9b4a3"/>
    <n v="13.99"/>
    <n v="7.39"/>
    <x v="18"/>
    <n v="4208"/>
    <x v="6"/>
    <s v="SP"/>
    <x v="3"/>
    <x v="0"/>
    <x v="1"/>
    <x v="6"/>
    <x v="3"/>
    <x v="624"/>
    <x v="35843"/>
    <x v="35578"/>
  </r>
  <r>
    <x v="36082"/>
    <x v="35579"/>
    <x v="4221"/>
    <x v="51"/>
    <x v="5"/>
    <x v="36082"/>
    <s v="delivered"/>
    <d v="2017-04-25T19:42:32"/>
    <d v="2017-05-04T13:57:37"/>
    <x v="1"/>
    <n v="33.42"/>
    <x v="2"/>
    <s v="3bbb1f94c6871212f10e8c25012a8e19"/>
    <s v="2138ccb85b11a4ec1e37afbd1c8eda1f"/>
    <n v="18.899999999999999"/>
    <n v="14.52"/>
    <x v="19"/>
    <n v="8250"/>
    <x v="6"/>
    <s v="SP"/>
    <x v="0"/>
    <x v="0"/>
    <x v="0"/>
    <x v="7"/>
    <x v="0"/>
    <x v="945"/>
    <x v="35844"/>
    <x v="35579"/>
  </r>
  <r>
    <x v="36083"/>
    <x v="35580"/>
    <x v="4205"/>
    <x v="271"/>
    <x v="3"/>
    <x v="36083"/>
    <s v="delivered"/>
    <d v="2017-11-15T13:09:06"/>
    <d v="2017-12-01T23:39:47"/>
    <x v="0"/>
    <n v="574.51"/>
    <x v="2"/>
    <s v="fcddf470369a3a13fc7b6146ac3a816e"/>
    <s v="d1b65fc7debc3361ea86b5f14c68d2e2"/>
    <n v="489.99"/>
    <n v="84.52"/>
    <x v="16"/>
    <n v="13844"/>
    <x v="108"/>
    <s v="SP"/>
    <x v="6"/>
    <x v="0"/>
    <x v="0"/>
    <x v="9"/>
    <x v="2"/>
    <x v="7386"/>
    <x v="35845"/>
    <x v="35580"/>
  </r>
  <r>
    <x v="36084"/>
    <x v="35581"/>
    <x v="1440"/>
    <x v="4"/>
    <x v="0"/>
    <x v="36084"/>
    <s v="delivered"/>
    <d v="2017-10-08T00:03:44"/>
    <d v="2017-10-12T16:17:52"/>
    <x v="0"/>
    <n v="113.15"/>
    <x v="2"/>
    <s v="be75efb07aff79cef2eec7ddc5de3952"/>
    <s v="8f2ce03f928b567e3d56181ae20ae952"/>
    <n v="99.9"/>
    <n v="13.25"/>
    <x v="6"/>
    <n v="5141"/>
    <x v="76"/>
    <s v="SP"/>
    <x v="5"/>
    <x v="1"/>
    <x v="0"/>
    <x v="4"/>
    <x v="2"/>
    <x v="1609"/>
    <x v="35846"/>
    <x v="35581"/>
  </r>
  <r>
    <x v="36085"/>
    <x v="35582"/>
    <x v="4736"/>
    <x v="83"/>
    <x v="14"/>
    <x v="36085"/>
    <s v="delivered"/>
    <d v="2017-05-05T12:54:05"/>
    <d v="2017-05-29T15:59:44"/>
    <x v="2"/>
    <n v="2.2999999999999998"/>
    <x v="2"/>
    <s v="6c273bcb49e4c78e0de3043e5efe81f9"/>
    <s v="dc4a0fc896dc34b0d5bfec8438291c80"/>
    <n v="26.9"/>
    <n v="16.05"/>
    <x v="4"/>
    <n v="14940"/>
    <x v="33"/>
    <s v="SP"/>
    <x v="4"/>
    <x v="0"/>
    <x v="0"/>
    <x v="0"/>
    <x v="0"/>
    <x v="14107"/>
    <x v="35847"/>
    <x v="35582"/>
  </r>
  <r>
    <x v="36085"/>
    <x v="35582"/>
    <x v="4736"/>
    <x v="83"/>
    <x v="14"/>
    <x v="36085"/>
    <s v="delivered"/>
    <d v="2017-05-05T12:54:05"/>
    <d v="2017-05-29T15:59:44"/>
    <x v="2"/>
    <n v="20"/>
    <x v="2"/>
    <s v="6c273bcb49e4c78e0de3043e5efe81f9"/>
    <s v="dc4a0fc896dc34b0d5bfec8438291c80"/>
    <n v="26.9"/>
    <n v="16.05"/>
    <x v="4"/>
    <n v="14940"/>
    <x v="33"/>
    <s v="SP"/>
    <x v="4"/>
    <x v="0"/>
    <x v="0"/>
    <x v="0"/>
    <x v="0"/>
    <x v="14108"/>
    <x v="35847"/>
    <x v="35582"/>
  </r>
  <r>
    <x v="36085"/>
    <x v="35582"/>
    <x v="4736"/>
    <x v="83"/>
    <x v="14"/>
    <x v="36085"/>
    <s v="delivered"/>
    <d v="2017-05-05T12:54:05"/>
    <d v="2017-05-29T15:59:44"/>
    <x v="2"/>
    <n v="0.65"/>
    <x v="2"/>
    <s v="6c273bcb49e4c78e0de3043e5efe81f9"/>
    <s v="dc4a0fc896dc34b0d5bfec8438291c80"/>
    <n v="26.9"/>
    <n v="16.05"/>
    <x v="4"/>
    <n v="14940"/>
    <x v="33"/>
    <s v="SP"/>
    <x v="4"/>
    <x v="0"/>
    <x v="0"/>
    <x v="0"/>
    <x v="0"/>
    <x v="9202"/>
    <x v="35847"/>
    <x v="35582"/>
  </r>
  <r>
    <x v="36086"/>
    <x v="35583"/>
    <x v="11310"/>
    <x v="2906"/>
    <x v="13"/>
    <x v="36086"/>
    <s v="delivered"/>
    <d v="2017-11-08T14:14:16"/>
    <d v="2017-11-22T21:28:48"/>
    <x v="0"/>
    <n v="106.38"/>
    <x v="0"/>
    <s v="504f07e36481e5e72043def3d874b92a"/>
    <s v="2e1c9f22be269ef4643f826c9e650a52"/>
    <n v="89.99"/>
    <n v="16.39"/>
    <x v="6"/>
    <n v="4850"/>
    <x v="6"/>
    <s v="SP"/>
    <x v="6"/>
    <x v="0"/>
    <x v="0"/>
    <x v="9"/>
    <x v="2"/>
    <x v="2057"/>
    <x v="35848"/>
    <x v="35583"/>
  </r>
  <r>
    <x v="36087"/>
    <x v="35584"/>
    <x v="9197"/>
    <x v="2386"/>
    <x v="13"/>
    <x v="36087"/>
    <s v="delivered"/>
    <d v="2018-06-09T12:27:49"/>
    <d v="2018-06-18T13:32:59"/>
    <x v="0"/>
    <n v="108.64"/>
    <x v="3"/>
    <s v="9ecadb84c81da840dbf3564378b586e9"/>
    <s v="1025f0e2d44d7041d6cf58b6550e0bfa"/>
    <n v="35"/>
    <n v="19.32"/>
    <x v="1"/>
    <n v="3204"/>
    <x v="6"/>
    <s v="SP"/>
    <x v="3"/>
    <x v="0"/>
    <x v="1"/>
    <x v="5"/>
    <x v="0"/>
    <x v="1891"/>
    <x v="35849"/>
    <x v="35584"/>
  </r>
  <r>
    <x v="36088"/>
    <x v="35585"/>
    <x v="7449"/>
    <x v="1961"/>
    <x v="21"/>
    <x v="36088"/>
    <s v="delivered"/>
    <d v="2017-11-13T22:36:44"/>
    <d v="2017-12-05T10:50:53"/>
    <x v="0"/>
    <n v="246.1"/>
    <x v="2"/>
    <s v="c58a00c22983c35a40e549564aa0aafa"/>
    <s v="3d871de0142ce09b7081e2b9d1733cb1"/>
    <n v="79"/>
    <n v="0.06"/>
    <x v="15"/>
    <n v="13232"/>
    <x v="127"/>
    <s v="SP"/>
    <x v="2"/>
    <x v="0"/>
    <x v="0"/>
    <x v="9"/>
    <x v="2"/>
    <x v="14109"/>
    <x v="35850"/>
    <x v="35585"/>
  </r>
  <r>
    <x v="36088"/>
    <x v="35585"/>
    <x v="7449"/>
    <x v="1961"/>
    <x v="21"/>
    <x v="36088"/>
    <s v="delivered"/>
    <d v="2017-11-13T22:36:44"/>
    <d v="2017-12-05T10:50:53"/>
    <x v="0"/>
    <n v="246.1"/>
    <x v="2"/>
    <s v="5411e9269501a870cabf632f05655131"/>
    <s v="3d871de0142ce09b7081e2b9d1733cb1"/>
    <n v="109"/>
    <n v="58.04"/>
    <x v="15"/>
    <n v="13232"/>
    <x v="127"/>
    <s v="SP"/>
    <x v="2"/>
    <x v="0"/>
    <x v="0"/>
    <x v="9"/>
    <x v="2"/>
    <x v="4676"/>
    <x v="35850"/>
    <x v="35585"/>
  </r>
  <r>
    <x v="36089"/>
    <x v="35586"/>
    <x v="2164"/>
    <x v="146"/>
    <x v="5"/>
    <x v="36089"/>
    <s v="delivered"/>
    <d v="2018-08-10T17:04:52"/>
    <d v="2018-08-16T16:28:56"/>
    <x v="1"/>
    <n v="64.44"/>
    <x v="2"/>
    <s v="5403528d987ad26e8d7cb25940411987"/>
    <s v="6560211a19b47992c3666cc44a7e94c0"/>
    <n v="49"/>
    <n v="15.44"/>
    <x v="20"/>
    <n v="5849"/>
    <x v="6"/>
    <s v="SP"/>
    <x v="4"/>
    <x v="0"/>
    <x v="1"/>
    <x v="11"/>
    <x v="3"/>
    <x v="76"/>
    <x v="35851"/>
    <x v="35586"/>
  </r>
  <r>
    <x v="36090"/>
    <x v="35587"/>
    <x v="2987"/>
    <x v="29"/>
    <x v="3"/>
    <x v="36090"/>
    <s v="delivered"/>
    <d v="2017-03-07T22:01:46"/>
    <d v="2017-03-14T09:17:49"/>
    <x v="0"/>
    <n v="42.68"/>
    <x v="0"/>
    <s v="625a5d3dc87b556165f33a639f24bd4a"/>
    <s v="57fe6232e67823593374a2281d7a8af8"/>
    <n v="27.12"/>
    <n v="15.56"/>
    <x v="45"/>
    <n v="13360"/>
    <x v="122"/>
    <s v="SP"/>
    <x v="0"/>
    <x v="0"/>
    <x v="0"/>
    <x v="8"/>
    <x v="1"/>
    <x v="10481"/>
    <x v="35852"/>
    <x v="35587"/>
  </r>
  <r>
    <x v="36091"/>
    <x v="35588"/>
    <x v="2023"/>
    <x v="736"/>
    <x v="6"/>
    <x v="36091"/>
    <s v="delivered"/>
    <d v="2018-02-14T15:08:36"/>
    <d v="2018-02-22T17:08:03"/>
    <x v="0"/>
    <n v="76.569999999999993"/>
    <x v="2"/>
    <s v="51d646c5c93e0f1de543528d0e24eadc"/>
    <s v="c35672b10ad50968f567ea3f4b91e877"/>
    <n v="59.9"/>
    <n v="16.670000000000002"/>
    <x v="18"/>
    <n v="26551"/>
    <x v="274"/>
    <s v="RJ"/>
    <x v="6"/>
    <x v="0"/>
    <x v="1"/>
    <x v="3"/>
    <x v="1"/>
    <x v="990"/>
    <x v="35853"/>
    <x v="35588"/>
  </r>
  <r>
    <x v="36092"/>
    <x v="35589"/>
    <x v="7503"/>
    <x v="1974"/>
    <x v="18"/>
    <x v="36092"/>
    <s v="delivered"/>
    <d v="2018-06-27T11:22:28"/>
    <d v="2018-07-09T19:13:49"/>
    <x v="0"/>
    <n v="50.03"/>
    <x v="2"/>
    <s v="e25331bf25687974d6fc419b3bd576dd"/>
    <s v="f52c2422904463fdd7741f99045fecb6"/>
    <n v="27.9"/>
    <n v="22.13"/>
    <x v="9"/>
    <n v="9230"/>
    <x v="198"/>
    <s v="SP"/>
    <x v="6"/>
    <x v="0"/>
    <x v="1"/>
    <x v="5"/>
    <x v="0"/>
    <x v="3010"/>
    <x v="35854"/>
    <x v="35589"/>
  </r>
  <r>
    <x v="36093"/>
    <x v="35590"/>
    <x v="2163"/>
    <x v="29"/>
    <x v="3"/>
    <x v="36093"/>
    <s v="delivered"/>
    <d v="2017-06-19T12:14:01"/>
    <d v="2017-07-21T19:43:41"/>
    <x v="1"/>
    <n v="80.59"/>
    <x v="1"/>
    <s v="f0f25035bed5ba1a75a678c0f9f09190"/>
    <s v="1554a68530182680ad5c8b042c3ab563"/>
    <n v="62.9"/>
    <n v="17.690000000000001"/>
    <x v="1"/>
    <n v="37580"/>
    <x v="49"/>
    <s v="MG"/>
    <x v="2"/>
    <x v="0"/>
    <x v="0"/>
    <x v="5"/>
    <x v="0"/>
    <x v="14110"/>
    <x v="35855"/>
    <x v="35590"/>
  </r>
  <r>
    <x v="36094"/>
    <x v="35591"/>
    <x v="2139"/>
    <x v="185"/>
    <x v="0"/>
    <x v="36094"/>
    <s v="delivered"/>
    <d v="2017-06-23T19:21:44"/>
    <d v="2017-07-10T17:25:48"/>
    <x v="0"/>
    <n v="272.29000000000002"/>
    <x v="0"/>
    <s v="952547036d7de7ce635a81704cd290cd"/>
    <s v="0adac9fbd9a2b63cccaac4f8756c1ca8"/>
    <n v="203.99"/>
    <n v="68.3"/>
    <x v="9"/>
    <n v="13290"/>
    <x v="178"/>
    <s v="SP"/>
    <x v="4"/>
    <x v="0"/>
    <x v="0"/>
    <x v="5"/>
    <x v="0"/>
    <x v="14111"/>
    <x v="35856"/>
    <x v="35591"/>
  </r>
  <r>
    <x v="36095"/>
    <x v="35592"/>
    <x v="9189"/>
    <x v="320"/>
    <x v="0"/>
    <x v="36095"/>
    <s v="delivered"/>
    <d v="2018-07-23T15:59:04"/>
    <d v="2018-07-27T15:32:58"/>
    <x v="0"/>
    <n v="87.72"/>
    <x v="4"/>
    <s v="30f2abe62a0f5fb21e4361e83e19f3d8"/>
    <s v="cab85505710c7cb9b720bceb52b01cee"/>
    <n v="79.900000000000006"/>
    <n v="7.82"/>
    <x v="24"/>
    <n v="2252"/>
    <x v="6"/>
    <s v="SP"/>
    <x v="2"/>
    <x v="0"/>
    <x v="1"/>
    <x v="6"/>
    <x v="3"/>
    <x v="7380"/>
    <x v="35857"/>
    <x v="35592"/>
  </r>
  <r>
    <x v="36096"/>
    <x v="35593"/>
    <x v="6870"/>
    <x v="4"/>
    <x v="0"/>
    <x v="36096"/>
    <s v="delivered"/>
    <d v="2018-05-02T00:19:37"/>
    <d v="2018-05-10T20:27:04"/>
    <x v="1"/>
    <n v="125.44"/>
    <x v="2"/>
    <s v="446a112adf10992c2e26eb566a68bd46"/>
    <s v="609e1a9a6c2539919b8205cf7c4e6ff0"/>
    <n v="36.9"/>
    <n v="21.47"/>
    <x v="4"/>
    <n v="88359"/>
    <x v="209"/>
    <s v="SC"/>
    <x v="6"/>
    <x v="0"/>
    <x v="1"/>
    <x v="0"/>
    <x v="0"/>
    <x v="14112"/>
    <x v="35858"/>
    <x v="35593"/>
  </r>
  <r>
    <x v="36096"/>
    <x v="35593"/>
    <x v="6870"/>
    <x v="4"/>
    <x v="0"/>
    <x v="36096"/>
    <s v="delivered"/>
    <d v="2018-05-02T00:19:37"/>
    <d v="2018-05-10T20:27:04"/>
    <x v="1"/>
    <n v="125.44"/>
    <x v="2"/>
    <s v="0d86ab499a2af7f2352d18e2a6be12f4"/>
    <s v="609e1a9a6c2539919b8205cf7c4e6ff0"/>
    <n v="49.9"/>
    <n v="17.170000000000002"/>
    <x v="4"/>
    <n v="88359"/>
    <x v="209"/>
    <s v="SC"/>
    <x v="6"/>
    <x v="0"/>
    <x v="1"/>
    <x v="0"/>
    <x v="0"/>
    <x v="14113"/>
    <x v="35858"/>
    <x v="35593"/>
  </r>
  <r>
    <x v="36097"/>
    <x v="35594"/>
    <x v="840"/>
    <x v="29"/>
    <x v="3"/>
    <x v="36097"/>
    <s v="delivered"/>
    <d v="2018-07-26T16:55:46"/>
    <d v="2018-08-02T21:51:05"/>
    <x v="0"/>
    <n v="56.07"/>
    <x v="4"/>
    <s v="04c4182bda52366f3c4b8817ddbcd98e"/>
    <s v="4da0e408c99d2fdc2126dc9fce518060"/>
    <n v="33.9"/>
    <n v="22.17"/>
    <x v="6"/>
    <n v="86300"/>
    <x v="143"/>
    <s v="PR"/>
    <x v="1"/>
    <x v="0"/>
    <x v="1"/>
    <x v="6"/>
    <x v="3"/>
    <x v="4388"/>
    <x v="35859"/>
    <x v="35594"/>
  </r>
  <r>
    <x v="36098"/>
    <x v="35595"/>
    <x v="713"/>
    <x v="29"/>
    <x v="3"/>
    <x v="36098"/>
    <s v="delivered"/>
    <d v="2017-03-20T22:22:43"/>
    <d v="2017-03-28T16:18:48"/>
    <x v="0"/>
    <n v="149.09"/>
    <x v="4"/>
    <s v="2708ea4fc1340081efeffbf11f14d765"/>
    <s v="f8db351d8c4c4c22c6835c19a46f01b0"/>
    <n v="129.9"/>
    <n v="19.190000000000001"/>
    <x v="13"/>
    <n v="13324"/>
    <x v="5"/>
    <s v="SP"/>
    <x v="2"/>
    <x v="0"/>
    <x v="0"/>
    <x v="8"/>
    <x v="1"/>
    <x v="453"/>
    <x v="35860"/>
    <x v="35595"/>
  </r>
  <r>
    <x v="36099"/>
    <x v="35596"/>
    <x v="510"/>
    <x v="279"/>
    <x v="0"/>
    <x v="36099"/>
    <s v="delivered"/>
    <d v="2017-05-19T15:28:55"/>
    <d v="2017-06-02T09:13:23"/>
    <x v="0"/>
    <n v="321.17"/>
    <x v="3"/>
    <s v="5d790355cbeded0cd60e25cbc4c527a2"/>
    <s v="229c3efbfb0ea2058de4ccdfbc3d784a"/>
    <n v="97"/>
    <n v="9.5500000000000007"/>
    <x v="12"/>
    <n v="30190"/>
    <x v="16"/>
    <s v="MG"/>
    <x v="4"/>
    <x v="0"/>
    <x v="0"/>
    <x v="0"/>
    <x v="0"/>
    <x v="14114"/>
    <x v="35861"/>
    <x v="35596"/>
  </r>
  <r>
    <x v="36099"/>
    <x v="35596"/>
    <x v="510"/>
    <x v="279"/>
    <x v="0"/>
    <x v="36099"/>
    <s v="delivered"/>
    <d v="2017-05-19T15:28:55"/>
    <d v="2017-06-02T09:13:23"/>
    <x v="0"/>
    <n v="321.17"/>
    <x v="3"/>
    <s v="5fc3e6a4b52b0c414458104ed4037f1c"/>
    <s v="229c3efbfb0ea2058de4ccdfbc3d784a"/>
    <n v="89"/>
    <n v="18.309999999999999"/>
    <x v="12"/>
    <n v="30190"/>
    <x v="16"/>
    <s v="MG"/>
    <x v="4"/>
    <x v="0"/>
    <x v="0"/>
    <x v="0"/>
    <x v="0"/>
    <x v="14115"/>
    <x v="35861"/>
    <x v="35596"/>
  </r>
  <r>
    <x v="36100"/>
    <x v="35597"/>
    <x v="11311"/>
    <x v="209"/>
    <x v="1"/>
    <x v="36100"/>
    <s v="delivered"/>
    <d v="2017-04-11T20:18:31"/>
    <d v="2017-04-18T13:37:45"/>
    <x v="0"/>
    <n v="43.51"/>
    <x v="0"/>
    <s v="c81d18e1f6666e31149aa948d0d0d050"/>
    <s v="db1f0f7c7e5e87f40b62226f020bb297"/>
    <n v="28.99"/>
    <n v="14.52"/>
    <x v="42"/>
    <n v="83322"/>
    <x v="104"/>
    <s v="PR"/>
    <x v="0"/>
    <x v="0"/>
    <x v="0"/>
    <x v="7"/>
    <x v="0"/>
    <x v="614"/>
    <x v="35862"/>
    <x v="35597"/>
  </r>
  <r>
    <x v="36101"/>
    <x v="35598"/>
    <x v="2080"/>
    <x v="751"/>
    <x v="1"/>
    <x v="36101"/>
    <s v="delivered"/>
    <d v="2018-02-14T22:42:44"/>
    <d v="2018-03-21T16:37:45"/>
    <x v="1"/>
    <n v="117.85"/>
    <x v="2"/>
    <s v="88a3a882d28c386d79c18ac2141eaea1"/>
    <s v="8160255418d5aaa7dbdc9f4c64ebda44"/>
    <n v="99.9"/>
    <n v="17.95"/>
    <x v="4"/>
    <n v="14940"/>
    <x v="33"/>
    <s v="SP"/>
    <x v="6"/>
    <x v="0"/>
    <x v="1"/>
    <x v="3"/>
    <x v="1"/>
    <x v="1559"/>
    <x v="35863"/>
    <x v="35598"/>
  </r>
  <r>
    <x v="36102"/>
    <x v="35599"/>
    <x v="4064"/>
    <x v="1203"/>
    <x v="5"/>
    <x v="36102"/>
    <s v="delivered"/>
    <d v="2017-12-08T17:15:33"/>
    <d v="2017-12-13T19:49:08"/>
    <x v="0"/>
    <n v="133.56"/>
    <x v="2"/>
    <s v="1d6b1ff2a0ef2336832512132b3af6aa"/>
    <s v="77530e9772f57a62c906e1c21538ab82"/>
    <n v="119"/>
    <n v="14.56"/>
    <x v="1"/>
    <n v="80310"/>
    <x v="27"/>
    <s v="PR"/>
    <x v="4"/>
    <x v="0"/>
    <x v="0"/>
    <x v="2"/>
    <x v="2"/>
    <x v="915"/>
    <x v="35864"/>
    <x v="35599"/>
  </r>
  <r>
    <x v="36103"/>
    <x v="35600"/>
    <x v="8814"/>
    <x v="4"/>
    <x v="0"/>
    <x v="36103"/>
    <s v="delivered"/>
    <d v="2018-04-19T16:04:10"/>
    <d v="2018-04-23T23:05:46"/>
    <x v="0"/>
    <n v="87.56"/>
    <x v="2"/>
    <s v="e03102efbc2229024c89be731f0aedcb"/>
    <s v="2c9e548be18521d1c43cde1c582c6de8"/>
    <n v="34.9"/>
    <n v="8.8800000000000008"/>
    <x v="15"/>
    <n v="8752"/>
    <x v="55"/>
    <s v="SP"/>
    <x v="1"/>
    <x v="0"/>
    <x v="1"/>
    <x v="7"/>
    <x v="0"/>
    <x v="14116"/>
    <x v="35865"/>
    <x v="35600"/>
  </r>
  <r>
    <x v="36104"/>
    <x v="35601"/>
    <x v="4363"/>
    <x v="667"/>
    <x v="3"/>
    <x v="36104"/>
    <s v="delivered"/>
    <d v="2018-01-13T11:49:12"/>
    <d v="2018-01-30T16:38:53"/>
    <x v="0"/>
    <n v="110"/>
    <x v="0"/>
    <s v="839d890a7312912b071c1d864b8faf0a"/>
    <s v="66dc1b1632bd6a3e508510c5b3492107"/>
    <n v="39.9"/>
    <n v="15.1"/>
    <x v="23"/>
    <n v="17210"/>
    <x v="84"/>
    <s v="SP"/>
    <x v="3"/>
    <x v="0"/>
    <x v="1"/>
    <x v="1"/>
    <x v="1"/>
    <x v="3442"/>
    <x v="35866"/>
    <x v="35601"/>
  </r>
  <r>
    <x v="36105"/>
    <x v="35602"/>
    <x v="7334"/>
    <x v="4"/>
    <x v="0"/>
    <x v="36105"/>
    <s v="delivered"/>
    <d v="2018-07-23T15:08:01"/>
    <d v="2018-08-03T16:41:40"/>
    <x v="0"/>
    <n v="105.32"/>
    <x v="2"/>
    <s v="2ff995aead9c63a1f37a07b3664ead37"/>
    <s v="8b9d6eec4a7eb7d0f9d579ce0b38324d"/>
    <n v="74.989999999999995"/>
    <n v="30.33"/>
    <x v="40"/>
    <n v="26562"/>
    <x v="274"/>
    <s v="RJ"/>
    <x v="2"/>
    <x v="0"/>
    <x v="1"/>
    <x v="6"/>
    <x v="3"/>
    <x v="12492"/>
    <x v="35867"/>
    <x v="35602"/>
  </r>
  <r>
    <x v="36106"/>
    <x v="35603"/>
    <x v="3174"/>
    <x v="118"/>
    <x v="0"/>
    <x v="36106"/>
    <s v="delivered"/>
    <d v="2018-02-12T00:06:24"/>
    <d v="2018-03-16T13:07:29"/>
    <x v="1"/>
    <n v="88.86"/>
    <x v="3"/>
    <s v="b9ec59c34a1b048fa9c2bbe3296a7842"/>
    <s v="1835b56ce799e6a4dc4eddc053f04066"/>
    <n v="75.989999999999995"/>
    <n v="12.87"/>
    <x v="4"/>
    <n v="14940"/>
    <x v="33"/>
    <s v="SP"/>
    <x v="2"/>
    <x v="0"/>
    <x v="1"/>
    <x v="3"/>
    <x v="1"/>
    <x v="2469"/>
    <x v="35868"/>
    <x v="35603"/>
  </r>
  <r>
    <x v="36107"/>
    <x v="35604"/>
    <x v="5333"/>
    <x v="93"/>
    <x v="6"/>
    <x v="36107"/>
    <s v="delivered"/>
    <d v="2018-06-27T19:07:53"/>
    <d v="2018-07-03T17:26:57"/>
    <x v="0"/>
    <n v="183.92"/>
    <x v="3"/>
    <s v="97f1396a5a1f7c07ba51784efdec44b8"/>
    <s v="955fee9216a65b617aa5c0531780ce60"/>
    <n v="160"/>
    <n v="23.92"/>
    <x v="9"/>
    <n v="4782"/>
    <x v="6"/>
    <s v="SP"/>
    <x v="6"/>
    <x v="0"/>
    <x v="1"/>
    <x v="5"/>
    <x v="0"/>
    <x v="6998"/>
    <x v="35869"/>
    <x v="35604"/>
  </r>
  <r>
    <x v="36108"/>
    <x v="35605"/>
    <x v="7173"/>
    <x v="152"/>
    <x v="0"/>
    <x v="36108"/>
    <s v="delivered"/>
    <d v="2018-01-25T12:18:27"/>
    <d v="2018-01-28T12:47:51"/>
    <x v="1"/>
    <n v="38.28"/>
    <x v="2"/>
    <s v="aa280035c50ba62c746480a59045eec4"/>
    <s v="fa40cc5b934574b62717c68f3d678b6d"/>
    <n v="30.5"/>
    <n v="7.78"/>
    <x v="2"/>
    <n v="2310"/>
    <x v="6"/>
    <s v="SP"/>
    <x v="1"/>
    <x v="0"/>
    <x v="1"/>
    <x v="1"/>
    <x v="1"/>
    <x v="130"/>
    <x v="35870"/>
    <x v="35605"/>
  </r>
  <r>
    <x v="36109"/>
    <x v="35606"/>
    <x v="4340"/>
    <x v="8"/>
    <x v="0"/>
    <x v="36109"/>
    <s v="delivered"/>
    <d v="2017-11-02T18:51:35"/>
    <d v="2017-11-14T09:57:36"/>
    <x v="3"/>
    <n v="55.24"/>
    <x v="2"/>
    <s v="ec2d43cc59763ec91694573b31f1c29a"/>
    <s v="1c129092bf23f28a5930387c980c0dfc"/>
    <n v="45.9"/>
    <n v="9.34"/>
    <x v="4"/>
    <n v="2972"/>
    <x v="6"/>
    <s v="SP"/>
    <x v="1"/>
    <x v="0"/>
    <x v="0"/>
    <x v="9"/>
    <x v="2"/>
    <x v="635"/>
    <x v="35871"/>
    <x v="35606"/>
  </r>
  <r>
    <x v="36110"/>
    <x v="35607"/>
    <x v="5774"/>
    <x v="611"/>
    <x v="0"/>
    <x v="36110"/>
    <s v="delivered"/>
    <d v="2018-05-17T08:35:11"/>
    <d v="2018-05-22T14:11:12"/>
    <x v="1"/>
    <n v="31.29"/>
    <x v="2"/>
    <s v="8d0fb54bb58d39a72269eb8fc708e865"/>
    <s v="d566c37fa119d5e66c4e9052e83ee4ea"/>
    <n v="23.9"/>
    <n v="7.39"/>
    <x v="6"/>
    <n v="4131"/>
    <x v="6"/>
    <s v="SP"/>
    <x v="1"/>
    <x v="0"/>
    <x v="1"/>
    <x v="0"/>
    <x v="0"/>
    <x v="230"/>
    <x v="35872"/>
    <x v="35607"/>
  </r>
  <r>
    <x v="36111"/>
    <x v="35608"/>
    <x v="531"/>
    <x v="288"/>
    <x v="6"/>
    <x v="36111"/>
    <s v="delivered"/>
    <d v="2018-06-08T11:17:18"/>
    <d v="2018-06-22T16:12:29"/>
    <x v="0"/>
    <n v="32.72"/>
    <x v="2"/>
    <s v="ffa7e0cbe11656d11a117b534bb1db27"/>
    <s v="e9779976487b77c6d4ac45f75ec7afe9"/>
    <n v="14.49"/>
    <n v="18.23"/>
    <x v="18"/>
    <n v="11701"/>
    <x v="13"/>
    <s v="SP"/>
    <x v="4"/>
    <x v="0"/>
    <x v="1"/>
    <x v="5"/>
    <x v="0"/>
    <x v="216"/>
    <x v="35873"/>
    <x v="35608"/>
  </r>
  <r>
    <x v="36112"/>
    <x v="35609"/>
    <x v="5295"/>
    <x v="1499"/>
    <x v="5"/>
    <x v="36112"/>
    <s v="delivered"/>
    <d v="2017-05-08T07:03:31"/>
    <d v="2017-05-17T12:17:13"/>
    <x v="1"/>
    <n v="36"/>
    <x v="2"/>
    <s v="f0aeff7723abbe804226f96c5b1db7ef"/>
    <s v="f8db351d8c4c4c22c6835c19a46f01b0"/>
    <n v="20.9"/>
    <n v="15.1"/>
    <x v="6"/>
    <n v="13324"/>
    <x v="5"/>
    <s v="SP"/>
    <x v="2"/>
    <x v="0"/>
    <x v="0"/>
    <x v="0"/>
    <x v="0"/>
    <x v="111"/>
    <x v="35874"/>
    <x v="35609"/>
  </r>
  <r>
    <x v="36113"/>
    <x v="35610"/>
    <x v="7736"/>
    <x v="2"/>
    <x v="0"/>
    <x v="36113"/>
    <s v="delivered"/>
    <d v="2018-04-30T13:54:32"/>
    <d v="2018-05-03T18:51:42"/>
    <x v="0"/>
    <n v="41.77"/>
    <x v="2"/>
    <s v="7cf14faf0bbe9357dbd24b4a1de69f2d"/>
    <s v="7c4618c82226628831613e95e9c22f44"/>
    <n v="33.9"/>
    <n v="7.87"/>
    <x v="6"/>
    <n v="18136"/>
    <x v="284"/>
    <s v="SP"/>
    <x v="2"/>
    <x v="0"/>
    <x v="1"/>
    <x v="7"/>
    <x v="0"/>
    <x v="698"/>
    <x v="35875"/>
    <x v="35610"/>
  </r>
  <r>
    <x v="36114"/>
    <x v="35611"/>
    <x v="3621"/>
    <x v="4"/>
    <x v="0"/>
    <x v="36114"/>
    <s v="delivered"/>
    <d v="2018-03-12T19:37:14"/>
    <d v="2018-03-15T20:03:14"/>
    <x v="0"/>
    <n v="335.04"/>
    <x v="2"/>
    <s v="bb50f2e236e5eea0100680137654686c"/>
    <s v="f7ba60f8c3f99e7ee4042fdef03b70c4"/>
    <n v="325"/>
    <n v="10.039999999999999"/>
    <x v="18"/>
    <n v="9628"/>
    <x v="79"/>
    <s v="SP"/>
    <x v="2"/>
    <x v="0"/>
    <x v="1"/>
    <x v="8"/>
    <x v="1"/>
    <x v="14117"/>
    <x v="35876"/>
    <x v="35611"/>
  </r>
  <r>
    <x v="36115"/>
    <x v="31657"/>
    <x v="5817"/>
    <x v="1606"/>
    <x v="3"/>
    <x v="36115"/>
    <s v="delivered"/>
    <d v="2017-12-20T21:11:47"/>
    <d v="2018-01-17T17:09:26"/>
    <x v="0"/>
    <n v="73.38"/>
    <x v="3"/>
    <s v="c43e3279d830e4515718d56b91cfa7d8"/>
    <s v="5debea795b07621e1f90532e18f96145"/>
    <n v="19.899999999999999"/>
    <n v="16.79"/>
    <x v="18"/>
    <n v="86800"/>
    <x v="119"/>
    <s v="PR"/>
    <x v="6"/>
    <x v="0"/>
    <x v="0"/>
    <x v="2"/>
    <x v="2"/>
    <x v="1218"/>
    <x v="35877"/>
    <x v="31657"/>
  </r>
  <r>
    <x v="36116"/>
    <x v="35612"/>
    <x v="3054"/>
    <x v="29"/>
    <x v="3"/>
    <x v="36116"/>
    <s v="delivered"/>
    <d v="2017-10-31T14:23:58"/>
    <d v="2017-11-13T17:52:34"/>
    <x v="0"/>
    <n v="72.83"/>
    <x v="2"/>
    <s v="efa244989cf3907d9491f323b000232d"/>
    <s v="6fd52c528dcb38be2eea044946b811f8"/>
    <n v="58.67"/>
    <n v="14.16"/>
    <x v="4"/>
    <n v="8180"/>
    <x v="6"/>
    <s v="SP"/>
    <x v="0"/>
    <x v="0"/>
    <x v="0"/>
    <x v="4"/>
    <x v="2"/>
    <x v="1074"/>
    <x v="35878"/>
    <x v="35612"/>
  </r>
  <r>
    <x v="36117"/>
    <x v="35613"/>
    <x v="3946"/>
    <x v="136"/>
    <x v="6"/>
    <x v="36117"/>
    <s v="delivered"/>
    <d v="2018-03-03T06:34:00"/>
    <d v="2018-03-20T13:18:38"/>
    <x v="0"/>
    <n v="74.069999999999993"/>
    <x v="0"/>
    <s v="362b773250263786dd58670d2df42c3b"/>
    <s v="4c2b230173bb36f9b240f2b8ac11786e"/>
    <n v="59.9"/>
    <n v="14.17"/>
    <x v="6"/>
    <n v="3933"/>
    <x v="6"/>
    <s v="SP"/>
    <x v="3"/>
    <x v="0"/>
    <x v="1"/>
    <x v="8"/>
    <x v="1"/>
    <x v="3260"/>
    <x v="35879"/>
    <x v="35613"/>
  </r>
  <r>
    <x v="36118"/>
    <x v="35614"/>
    <x v="5465"/>
    <x v="29"/>
    <x v="3"/>
    <x v="36118"/>
    <s v="delivered"/>
    <d v="2018-03-01T13:52:21"/>
    <d v="2018-03-27T00:41:44"/>
    <x v="0"/>
    <n v="245.84"/>
    <x v="4"/>
    <s v="5c9e8cde14498f5d4dbe4d7c70c0d5f1"/>
    <s v="3bdff180c7e1f6551a643b99c265a120"/>
    <n v="99.9"/>
    <n v="23.02"/>
    <x v="12"/>
    <n v="4811"/>
    <x v="6"/>
    <s v="SP"/>
    <x v="1"/>
    <x v="0"/>
    <x v="1"/>
    <x v="8"/>
    <x v="1"/>
    <x v="5765"/>
    <x v="35880"/>
    <x v="35614"/>
  </r>
  <r>
    <x v="36119"/>
    <x v="35615"/>
    <x v="8994"/>
    <x v="4"/>
    <x v="0"/>
    <x v="36119"/>
    <s v="delivered"/>
    <d v="2018-07-20T08:52:36"/>
    <d v="2018-08-03T20:18:28"/>
    <x v="0"/>
    <n v="568.85"/>
    <x v="4"/>
    <s v="9c020bc35e62119e84cbecb9d92646f0"/>
    <s v="612170e34b97004b3ba37eae81836b4c"/>
    <n v="549.9"/>
    <n v="18.95"/>
    <x v="6"/>
    <n v="93542"/>
    <x v="200"/>
    <s v="RS"/>
    <x v="4"/>
    <x v="0"/>
    <x v="1"/>
    <x v="6"/>
    <x v="3"/>
    <x v="9315"/>
    <x v="35881"/>
    <x v="35615"/>
  </r>
  <r>
    <x v="36120"/>
    <x v="35616"/>
    <x v="9121"/>
    <x v="29"/>
    <x v="3"/>
    <x v="36120"/>
    <s v="delivered"/>
    <d v="2017-10-11T11:38:12"/>
    <d v="2017-10-23T19:43:58"/>
    <x v="2"/>
    <n v="53.13"/>
    <x v="0"/>
    <s v="02fbee632a2044d48ab16d57eec4db58"/>
    <s v="4a3ca9315b744ce9f8e9374361493884"/>
    <n v="89.9"/>
    <n v="17.88"/>
    <x v="4"/>
    <n v="14940"/>
    <x v="33"/>
    <s v="SP"/>
    <x v="6"/>
    <x v="0"/>
    <x v="0"/>
    <x v="4"/>
    <x v="2"/>
    <x v="14118"/>
    <x v="35882"/>
    <x v="35616"/>
  </r>
  <r>
    <x v="36120"/>
    <x v="35616"/>
    <x v="9121"/>
    <x v="29"/>
    <x v="3"/>
    <x v="36120"/>
    <s v="delivered"/>
    <d v="2017-10-11T11:38:12"/>
    <d v="2017-10-23T19:43:58"/>
    <x v="2"/>
    <n v="54.65"/>
    <x v="0"/>
    <s v="02fbee632a2044d48ab16d57eec4db58"/>
    <s v="4a3ca9315b744ce9f8e9374361493884"/>
    <n v="89.9"/>
    <n v="17.88"/>
    <x v="4"/>
    <n v="14940"/>
    <x v="33"/>
    <s v="SP"/>
    <x v="6"/>
    <x v="0"/>
    <x v="0"/>
    <x v="4"/>
    <x v="2"/>
    <x v="14119"/>
    <x v="35882"/>
    <x v="35616"/>
  </r>
  <r>
    <x v="36121"/>
    <x v="35617"/>
    <x v="1092"/>
    <x v="22"/>
    <x v="0"/>
    <x v="36121"/>
    <s v="delivered"/>
    <d v="2018-03-06T12:44:06"/>
    <d v="2018-03-09T19:22:17"/>
    <x v="0"/>
    <n v="132.61000000000001"/>
    <x v="2"/>
    <s v="71137504070dc94a0e1d04089985f3e2"/>
    <s v="440dd6ab244315c632130ecfb63827b1"/>
    <n v="114.9"/>
    <n v="17.71"/>
    <x v="6"/>
    <n v="15502"/>
    <x v="160"/>
    <s v="SP"/>
    <x v="0"/>
    <x v="0"/>
    <x v="1"/>
    <x v="8"/>
    <x v="1"/>
    <x v="13"/>
    <x v="35883"/>
    <x v="35617"/>
  </r>
  <r>
    <x v="36122"/>
    <x v="35618"/>
    <x v="11312"/>
    <x v="4"/>
    <x v="0"/>
    <x v="36122"/>
    <s v="delivered"/>
    <d v="2018-02-16T15:45:03"/>
    <d v="2018-02-22T18:53:02"/>
    <x v="0"/>
    <n v="188.94"/>
    <x v="0"/>
    <s v="99a5e7a2c16478ff3f0ea9c20eb2820f"/>
    <s v="080199a181c46c657dc5aa235411be3b"/>
    <n v="179.49"/>
    <n v="9.4499999999999993"/>
    <x v="23"/>
    <n v="6097"/>
    <x v="99"/>
    <s v="SP"/>
    <x v="4"/>
    <x v="0"/>
    <x v="1"/>
    <x v="3"/>
    <x v="1"/>
    <x v="4304"/>
    <x v="35884"/>
    <x v="35618"/>
  </r>
  <r>
    <x v="36123"/>
    <x v="35619"/>
    <x v="8136"/>
    <x v="8"/>
    <x v="0"/>
    <x v="36123"/>
    <s v="delivered"/>
    <d v="2017-12-03T12:29:04"/>
    <d v="2017-12-10T13:48:47"/>
    <x v="1"/>
    <n v="63.73"/>
    <x v="0"/>
    <s v="ea44caac707f7f1325182a538007f838"/>
    <s v="855668e0971d4dfd7bef1b6a4133b41b"/>
    <n v="52"/>
    <n v="11.73"/>
    <x v="7"/>
    <n v="13257"/>
    <x v="102"/>
    <s v="SP"/>
    <x v="5"/>
    <x v="1"/>
    <x v="0"/>
    <x v="2"/>
    <x v="2"/>
    <x v="980"/>
    <x v="35885"/>
    <x v="35619"/>
  </r>
  <r>
    <x v="36124"/>
    <x v="35620"/>
    <x v="271"/>
    <x v="178"/>
    <x v="21"/>
    <x v="36124"/>
    <s v="delivered"/>
    <d v="2018-03-26T23:20:28"/>
    <d v="2018-03-31T20:28:45"/>
    <x v="1"/>
    <n v="36.94"/>
    <x v="2"/>
    <s v="12f066474dfa3c415c169051c5e1967e"/>
    <s v="7040e82f899a04d1b434b795a43b4617"/>
    <n v="17.899999999999999"/>
    <n v="19.04"/>
    <x v="19"/>
    <n v="1026"/>
    <x v="6"/>
    <s v="SP"/>
    <x v="2"/>
    <x v="0"/>
    <x v="1"/>
    <x v="8"/>
    <x v="1"/>
    <x v="256"/>
    <x v="35886"/>
    <x v="35620"/>
  </r>
  <r>
    <x v="36125"/>
    <x v="35621"/>
    <x v="523"/>
    <x v="285"/>
    <x v="0"/>
    <x v="36125"/>
    <s v="delivered"/>
    <d v="2018-02-11T11:13:55"/>
    <d v="2018-03-01T01:43:14"/>
    <x v="0"/>
    <n v="159.02000000000001"/>
    <x v="2"/>
    <s v="ee406bf28024d97771c4b1e8b7e8e219"/>
    <s v="7a67c85e85bb2ce8582c35f2203ad736"/>
    <n v="144.99"/>
    <n v="14.03"/>
    <x v="5"/>
    <n v="3426"/>
    <x v="6"/>
    <s v="SP"/>
    <x v="5"/>
    <x v="1"/>
    <x v="1"/>
    <x v="3"/>
    <x v="1"/>
    <x v="4066"/>
    <x v="35887"/>
    <x v="35621"/>
  </r>
  <r>
    <x v="36126"/>
    <x v="35622"/>
    <x v="8561"/>
    <x v="2216"/>
    <x v="3"/>
    <x v="36126"/>
    <s v="delivered"/>
    <d v="2017-09-18T21:47:28"/>
    <d v="2017-09-29T11:07:06"/>
    <x v="0"/>
    <n v="107.78"/>
    <x v="0"/>
    <s v="f42892b40225227fe465626ff509a92e"/>
    <s v="4a3ca9315b744ce9f8e9374361493884"/>
    <n v="89.9"/>
    <n v="17.88"/>
    <x v="25"/>
    <n v="14940"/>
    <x v="33"/>
    <s v="SP"/>
    <x v="2"/>
    <x v="0"/>
    <x v="0"/>
    <x v="10"/>
    <x v="3"/>
    <x v="267"/>
    <x v="35888"/>
    <x v="35622"/>
  </r>
  <r>
    <x v="36127"/>
    <x v="35623"/>
    <x v="2399"/>
    <x v="245"/>
    <x v="0"/>
    <x v="36127"/>
    <s v="delivered"/>
    <d v="2018-04-18T12:23:41"/>
    <d v="2018-04-23T19:58:31"/>
    <x v="0"/>
    <n v="154.33000000000001"/>
    <x v="2"/>
    <s v="be4759b234eb97ef5af31ef0ccd0498e"/>
    <s v="085f6f7e049c996695fb2074fe38d45e"/>
    <n v="140.9"/>
    <n v="13.43"/>
    <x v="6"/>
    <n v="12020"/>
    <x v="223"/>
    <s v="SP"/>
    <x v="6"/>
    <x v="0"/>
    <x v="1"/>
    <x v="7"/>
    <x v="0"/>
    <x v="514"/>
    <x v="21525"/>
    <x v="35623"/>
  </r>
  <r>
    <x v="36128"/>
    <x v="35624"/>
    <x v="1341"/>
    <x v="440"/>
    <x v="0"/>
    <x v="36128"/>
    <s v="delivered"/>
    <d v="2018-03-09T21:58:11"/>
    <d v="2018-03-21T01:51:51"/>
    <x v="1"/>
    <n v="175.08"/>
    <x v="2"/>
    <s v="3dd2a17168ec895c781a9191c1e95ad7"/>
    <s v="de722cd6dad950a92b7d4f82673f8833"/>
    <n v="149.9"/>
    <n v="25.18"/>
    <x v="12"/>
    <n v="51250"/>
    <x v="155"/>
    <s v="PE"/>
    <x v="4"/>
    <x v="0"/>
    <x v="1"/>
    <x v="8"/>
    <x v="1"/>
    <x v="1938"/>
    <x v="35889"/>
    <x v="35624"/>
  </r>
  <r>
    <x v="36129"/>
    <x v="35625"/>
    <x v="11313"/>
    <x v="25"/>
    <x v="9"/>
    <x v="36129"/>
    <s v="delivered"/>
    <d v="2018-02-16T11:13:33"/>
    <d v="2018-03-08T18:22:39"/>
    <x v="0"/>
    <n v="44.08"/>
    <x v="2"/>
    <s v="dab2413ead0edda9967edbc9bda2a64e"/>
    <s v="ea8482cd71df3c1969d7b9473ff13abc"/>
    <n v="29.98"/>
    <n v="14.1"/>
    <x v="19"/>
    <n v="4160"/>
    <x v="6"/>
    <s v="SP"/>
    <x v="4"/>
    <x v="0"/>
    <x v="1"/>
    <x v="3"/>
    <x v="1"/>
    <x v="2213"/>
    <x v="35890"/>
    <x v="35625"/>
  </r>
  <r>
    <x v="36130"/>
    <x v="35626"/>
    <x v="2889"/>
    <x v="188"/>
    <x v="0"/>
    <x v="36130"/>
    <s v="delivered"/>
    <d v="2017-08-10T17:04:54"/>
    <d v="2017-08-15T12:49:37"/>
    <x v="2"/>
    <n v="20.77"/>
    <x v="2"/>
    <s v="2703301fe1e97e8e124a583c7664edde"/>
    <s v="1da3aeb70d7989d1e6d9b0e887f97c23"/>
    <n v="12.99"/>
    <n v="7.78"/>
    <x v="1"/>
    <n v="4265"/>
    <x v="6"/>
    <s v="SP"/>
    <x v="1"/>
    <x v="0"/>
    <x v="0"/>
    <x v="11"/>
    <x v="3"/>
    <x v="489"/>
    <x v="35891"/>
    <x v="35626"/>
  </r>
  <r>
    <x v="36130"/>
    <x v="35626"/>
    <x v="2889"/>
    <x v="188"/>
    <x v="0"/>
    <x v="36130"/>
    <s v="delivered"/>
    <d v="2017-08-10T17:04:54"/>
    <d v="2017-08-15T12:49:37"/>
    <x v="2"/>
    <n v="20.77"/>
    <x v="2"/>
    <s v="2703301fe1e97e8e124a583c7664edde"/>
    <s v="1da3aeb70d7989d1e6d9b0e887f97c23"/>
    <n v="12.99"/>
    <n v="7.78"/>
    <x v="1"/>
    <n v="4265"/>
    <x v="6"/>
    <s v="SP"/>
    <x v="1"/>
    <x v="0"/>
    <x v="0"/>
    <x v="11"/>
    <x v="3"/>
    <x v="489"/>
    <x v="35891"/>
    <x v="35626"/>
  </r>
  <r>
    <x v="36131"/>
    <x v="35627"/>
    <x v="1565"/>
    <x v="29"/>
    <x v="3"/>
    <x v="36131"/>
    <s v="delivered"/>
    <d v="2017-10-15T13:56:49"/>
    <d v="2017-10-20T17:51:53"/>
    <x v="0"/>
    <n v="59.34"/>
    <x v="0"/>
    <s v="c43ab4269cbf91b373263db4c2973cad"/>
    <s v="48436dade18ac8b2bce089ec2a041202"/>
    <n v="49.4"/>
    <n v="9.94"/>
    <x v="5"/>
    <n v="27277"/>
    <x v="3"/>
    <s v="SP"/>
    <x v="5"/>
    <x v="1"/>
    <x v="0"/>
    <x v="4"/>
    <x v="2"/>
    <x v="683"/>
    <x v="35892"/>
    <x v="35627"/>
  </r>
  <r>
    <x v="36132"/>
    <x v="35628"/>
    <x v="11314"/>
    <x v="34"/>
    <x v="0"/>
    <x v="36132"/>
    <s v="delivered"/>
    <d v="2017-08-27T17:35:37"/>
    <d v="2017-09-04T17:51:53"/>
    <x v="0"/>
    <n v="29.38"/>
    <x v="4"/>
    <s v="7ae8d9b8eca8a6daf066e53ddc7034d3"/>
    <s v="128639473a139ac0f3e5f5ade55873a5"/>
    <n v="16.899999999999999"/>
    <n v="12.48"/>
    <x v="30"/>
    <n v="87050"/>
    <x v="11"/>
    <s v="PR"/>
    <x v="5"/>
    <x v="1"/>
    <x v="0"/>
    <x v="11"/>
    <x v="3"/>
    <x v="1465"/>
    <x v="35893"/>
    <x v="35628"/>
  </r>
  <r>
    <x v="36133"/>
    <x v="35629"/>
    <x v="5835"/>
    <x v="182"/>
    <x v="0"/>
    <x v="36133"/>
    <s v="delivered"/>
    <d v="2017-04-23T20:52:24"/>
    <d v="2017-05-07T10:26:52"/>
    <x v="1"/>
    <n v="73.849999999999994"/>
    <x v="2"/>
    <s v="8d1cfc0463b545928bfb4e589e017bd4"/>
    <s v="aae3bfea055532c57fb453ed3ec80b30"/>
    <n v="62.8"/>
    <n v="11.05"/>
    <x v="47"/>
    <n v="9271"/>
    <x v="29"/>
    <s v="SP"/>
    <x v="5"/>
    <x v="1"/>
    <x v="0"/>
    <x v="7"/>
    <x v="0"/>
    <x v="14120"/>
    <x v="35894"/>
    <x v="35629"/>
  </r>
  <r>
    <x v="36134"/>
    <x v="35630"/>
    <x v="276"/>
    <x v="181"/>
    <x v="6"/>
    <x v="36134"/>
    <s v="delivered"/>
    <d v="2017-06-18T20:43:30"/>
    <d v="2017-06-30T14:53:42"/>
    <x v="1"/>
    <n v="159.41"/>
    <x v="2"/>
    <s v="f71973c922ccaab05514a36a8bc741b8"/>
    <s v="5dceca129747e92ff8ef7a997dc4f8ca"/>
    <n v="89.9"/>
    <n v="69.510000000000005"/>
    <x v="16"/>
    <n v="13450"/>
    <x v="257"/>
    <s v="SP"/>
    <x v="5"/>
    <x v="1"/>
    <x v="0"/>
    <x v="5"/>
    <x v="0"/>
    <x v="14121"/>
    <x v="35895"/>
    <x v="35630"/>
  </r>
  <r>
    <x v="36135"/>
    <x v="35631"/>
    <x v="1379"/>
    <x v="4"/>
    <x v="0"/>
    <x v="36135"/>
    <s v="delivered"/>
    <d v="2017-09-15T12:23:43"/>
    <d v="2017-09-21T18:03:46"/>
    <x v="0"/>
    <n v="72.900000000000006"/>
    <x v="2"/>
    <s v="02cd4165b1e6a3782def2e4e851ae884"/>
    <s v="870d0118f7a9d85960f29ad89d5d989a"/>
    <n v="54.9"/>
    <n v="18"/>
    <x v="40"/>
    <n v="37708"/>
    <x v="83"/>
    <s v="MG"/>
    <x v="4"/>
    <x v="0"/>
    <x v="0"/>
    <x v="10"/>
    <x v="3"/>
    <x v="584"/>
    <x v="35896"/>
    <x v="35631"/>
  </r>
  <r>
    <x v="36136"/>
    <x v="35632"/>
    <x v="4201"/>
    <x v="1235"/>
    <x v="0"/>
    <x v="36136"/>
    <s v="delivered"/>
    <d v="2018-01-29T18:51:19"/>
    <d v="2018-02-06T18:22:35"/>
    <x v="0"/>
    <n v="134.83000000000001"/>
    <x v="4"/>
    <s v="a50acd33ba7a8da8e9db65094fa990a4"/>
    <s v="8581055ce74af1daba164fdbd55a40de"/>
    <n v="117.3"/>
    <n v="17.53"/>
    <x v="23"/>
    <n v="7112"/>
    <x v="28"/>
    <s v="SP"/>
    <x v="2"/>
    <x v="0"/>
    <x v="1"/>
    <x v="1"/>
    <x v="1"/>
    <x v="1785"/>
    <x v="35897"/>
    <x v="35632"/>
  </r>
  <r>
    <x v="36137"/>
    <x v="35633"/>
    <x v="8314"/>
    <x v="113"/>
    <x v="13"/>
    <x v="36137"/>
    <s v="delivered"/>
    <d v="2018-04-06T10:00:32"/>
    <d v="2018-04-18T19:48:31"/>
    <x v="1"/>
    <n v="154.81"/>
    <x v="2"/>
    <s v="c8cfa622661e047ea2499f8bce4731a5"/>
    <s v="4b9750c8ad28220fe6702d4ecb7c898f"/>
    <n v="134.9"/>
    <n v="19.91"/>
    <x v="7"/>
    <n v="13484"/>
    <x v="64"/>
    <s v="SP"/>
    <x v="4"/>
    <x v="0"/>
    <x v="1"/>
    <x v="7"/>
    <x v="0"/>
    <x v="5049"/>
    <x v="35898"/>
    <x v="35633"/>
  </r>
  <r>
    <x v="36138"/>
    <x v="35634"/>
    <x v="6595"/>
    <x v="146"/>
    <x v="5"/>
    <x v="36138"/>
    <s v="delivered"/>
    <d v="2017-08-27T16:35:53"/>
    <d v="2017-09-05T15:18:33"/>
    <x v="2"/>
    <n v="85.63"/>
    <x v="2"/>
    <s v="e3425df9bd51be69917273c9dd92ed5e"/>
    <s v="86ccac0b835037332a596a33b6949ee1"/>
    <n v="67.900000000000006"/>
    <n v="17.73"/>
    <x v="20"/>
    <n v="89041"/>
    <x v="39"/>
    <s v="SC"/>
    <x v="5"/>
    <x v="1"/>
    <x v="0"/>
    <x v="11"/>
    <x v="3"/>
    <x v="7191"/>
    <x v="35899"/>
    <x v="35634"/>
  </r>
  <r>
    <x v="36139"/>
    <x v="35635"/>
    <x v="1279"/>
    <x v="169"/>
    <x v="0"/>
    <x v="36139"/>
    <s v="delivered"/>
    <d v="2017-10-02T02:01:28"/>
    <d v="2017-10-05T20:19:08"/>
    <x v="0"/>
    <n v="142.1"/>
    <x v="2"/>
    <s v="231b36f9858956ff85f4e71640188ca1"/>
    <s v="7a67c85e85bb2ce8582c35f2203ad736"/>
    <n v="129.99"/>
    <n v="12.11"/>
    <x v="5"/>
    <n v="3426"/>
    <x v="6"/>
    <s v="SP"/>
    <x v="2"/>
    <x v="0"/>
    <x v="0"/>
    <x v="4"/>
    <x v="2"/>
    <x v="5271"/>
    <x v="35900"/>
    <x v="35635"/>
  </r>
  <r>
    <x v="36140"/>
    <x v="35636"/>
    <x v="4484"/>
    <x v="387"/>
    <x v="4"/>
    <x v="36140"/>
    <s v="delivered"/>
    <d v="2017-10-03T11:51:24"/>
    <d v="2017-10-18T20:34:15"/>
    <x v="1"/>
    <n v="84.69"/>
    <x v="2"/>
    <s v="a72209f6ea270769cecf0ed4168d3893"/>
    <s v="42bde9fef835393bb8a8849cb6b7f245"/>
    <n v="59"/>
    <n v="25.69"/>
    <x v="2"/>
    <n v="71551"/>
    <x v="2"/>
    <s v="DF"/>
    <x v="0"/>
    <x v="0"/>
    <x v="0"/>
    <x v="4"/>
    <x v="2"/>
    <x v="4391"/>
    <x v="35901"/>
    <x v="35636"/>
  </r>
  <r>
    <x v="36141"/>
    <x v="4581"/>
    <x v="3467"/>
    <x v="2"/>
    <x v="0"/>
    <x v="36141"/>
    <s v="delivered"/>
    <d v="2018-04-09T15:22:31"/>
    <d v="2018-04-13T23:27:31"/>
    <x v="0"/>
    <n v="80.23"/>
    <x v="2"/>
    <s v="616042729c11849827291496b18e9ec5"/>
    <s v="6b243f80ed07b10f0e8aa0f21a205f3c"/>
    <n v="64.900000000000006"/>
    <n v="15.33"/>
    <x v="6"/>
    <n v="81825"/>
    <x v="27"/>
    <s v="PR"/>
    <x v="2"/>
    <x v="0"/>
    <x v="1"/>
    <x v="7"/>
    <x v="0"/>
    <x v="861"/>
    <x v="35902"/>
    <x v="4581"/>
  </r>
  <r>
    <x v="36142"/>
    <x v="35637"/>
    <x v="11315"/>
    <x v="4"/>
    <x v="0"/>
    <x v="36142"/>
    <s v="delivered"/>
    <d v="2018-04-05T17:27:01"/>
    <d v="2018-04-08T15:38:21"/>
    <x v="0"/>
    <n v="257.75"/>
    <x v="0"/>
    <s v="0ec26c826d2fb3863640b6a8cfdc42c1"/>
    <s v="655220df33262c7e0c4949a147366f94"/>
    <n v="209"/>
    <n v="48.75"/>
    <x v="8"/>
    <n v="9951"/>
    <x v="184"/>
    <s v="SP"/>
    <x v="1"/>
    <x v="0"/>
    <x v="1"/>
    <x v="7"/>
    <x v="0"/>
    <x v="14122"/>
    <x v="35903"/>
    <x v="35637"/>
  </r>
  <r>
    <x v="36143"/>
    <x v="35638"/>
    <x v="6275"/>
    <x v="135"/>
    <x v="14"/>
    <x v="36143"/>
    <s v="delivered"/>
    <d v="2018-03-16T14:10:00"/>
    <d v="2018-04-10T18:18:37"/>
    <x v="1"/>
    <n v="599.29999999999995"/>
    <x v="3"/>
    <s v="ec8cad139523a58066a27ef934466932"/>
    <s v="6ec1a01e866584bb679eb9b098345919"/>
    <n v="499.99"/>
    <n v="99.31"/>
    <x v="18"/>
    <n v="11040"/>
    <x v="132"/>
    <s v="SP"/>
    <x v="4"/>
    <x v="0"/>
    <x v="1"/>
    <x v="8"/>
    <x v="1"/>
    <x v="14123"/>
    <x v="35904"/>
    <x v="35638"/>
  </r>
  <r>
    <x v="36144"/>
    <x v="35639"/>
    <x v="1078"/>
    <x v="194"/>
    <x v="0"/>
    <x v="36144"/>
    <s v="delivered"/>
    <d v="2018-06-15T09:25:29"/>
    <d v="2018-06-26T22:02:39"/>
    <x v="0"/>
    <n v="123.42"/>
    <x v="2"/>
    <s v="35e30f098f0bdf1af247ff22a9b14fd8"/>
    <s v="99002261c568a84cce14d43fcffb43ea"/>
    <n v="100"/>
    <n v="23.42"/>
    <x v="7"/>
    <n v="78095"/>
    <x v="220"/>
    <s v="MT"/>
    <x v="4"/>
    <x v="0"/>
    <x v="1"/>
    <x v="5"/>
    <x v="0"/>
    <x v="998"/>
    <x v="35905"/>
    <x v="35639"/>
  </r>
  <r>
    <x v="36145"/>
    <x v="35640"/>
    <x v="9047"/>
    <x v="2348"/>
    <x v="8"/>
    <x v="36145"/>
    <s v="delivered"/>
    <d v="2017-11-13T09:43:54"/>
    <d v="2017-12-21T15:54:41"/>
    <x v="1"/>
    <n v="214.05"/>
    <x v="3"/>
    <s v="2ffdf10e724b958c0f7ea69e97d32f64"/>
    <s v="4869f7a5dfa277a7dca6462dcf3b52b2"/>
    <n v="179"/>
    <n v="35.049999999999997"/>
    <x v="20"/>
    <n v="14840"/>
    <x v="58"/>
    <s v="SP"/>
    <x v="2"/>
    <x v="0"/>
    <x v="0"/>
    <x v="9"/>
    <x v="2"/>
    <x v="14124"/>
    <x v="35906"/>
    <x v="35640"/>
  </r>
  <r>
    <x v="36146"/>
    <x v="35641"/>
    <x v="10835"/>
    <x v="81"/>
    <x v="0"/>
    <x v="36146"/>
    <s v="delivered"/>
    <d v="2018-04-07T11:15:40"/>
    <d v="2018-04-20T17:54:38"/>
    <x v="0"/>
    <n v="173.59"/>
    <x v="2"/>
    <s v="d1c427060a0f73f6b889a5c7c61f2ac4"/>
    <s v="a1043bafd471dff536d0c462352beb48"/>
    <n v="119"/>
    <n v="54.59"/>
    <x v="12"/>
    <n v="37175"/>
    <x v="23"/>
    <s v="MG"/>
    <x v="3"/>
    <x v="0"/>
    <x v="1"/>
    <x v="7"/>
    <x v="0"/>
    <x v="189"/>
    <x v="35907"/>
    <x v="35641"/>
  </r>
  <r>
    <x v="36147"/>
    <x v="35642"/>
    <x v="6662"/>
    <x v="4"/>
    <x v="0"/>
    <x v="36147"/>
    <s v="delivered"/>
    <d v="2018-07-03T15:00:40"/>
    <d v="2018-07-05T14:16:41"/>
    <x v="0"/>
    <n v="180.33"/>
    <x v="2"/>
    <s v="80096496b2a02d4fff129b5e6a8f047e"/>
    <s v="b4b447d715f9ab302a188fb43d3e96b3"/>
    <n v="161.99"/>
    <n v="18.34"/>
    <x v="6"/>
    <n v="4711"/>
    <x v="6"/>
    <s v="SP"/>
    <x v="0"/>
    <x v="0"/>
    <x v="1"/>
    <x v="6"/>
    <x v="3"/>
    <x v="315"/>
    <x v="35908"/>
    <x v="35642"/>
  </r>
  <r>
    <x v="36148"/>
    <x v="35643"/>
    <x v="5551"/>
    <x v="541"/>
    <x v="0"/>
    <x v="36148"/>
    <s v="delivered"/>
    <d v="2018-02-23T14:43:35"/>
    <d v="2018-03-01T18:44:46"/>
    <x v="0"/>
    <n v="82.98"/>
    <x v="2"/>
    <s v="aca2eb7d00ea1a7b8ebd4e68314663af"/>
    <s v="955fee9216a65b617aa5c0531780ce60"/>
    <n v="69.900000000000006"/>
    <n v="13.08"/>
    <x v="1"/>
    <n v="4782"/>
    <x v="6"/>
    <s v="SP"/>
    <x v="4"/>
    <x v="0"/>
    <x v="1"/>
    <x v="3"/>
    <x v="1"/>
    <x v="880"/>
    <x v="35909"/>
    <x v="35643"/>
  </r>
  <r>
    <x v="36149"/>
    <x v="35644"/>
    <x v="4857"/>
    <x v="19"/>
    <x v="0"/>
    <x v="36149"/>
    <s v="delivered"/>
    <d v="2017-03-11T19:12:49"/>
    <d v="2017-03-21T08:58:35"/>
    <x v="1"/>
    <n v="714.91"/>
    <x v="1"/>
    <s v="ffa4ff381e25872b5bf85353ff7ab0c9"/>
    <s v="5d043cd5512d4bd2f88e5ccdd5736c38"/>
    <n v="650"/>
    <n v="64.91"/>
    <x v="6"/>
    <n v="2710"/>
    <x v="6"/>
    <s v="SP"/>
    <x v="3"/>
    <x v="0"/>
    <x v="0"/>
    <x v="8"/>
    <x v="1"/>
    <x v="14125"/>
    <x v="35910"/>
    <x v="35644"/>
  </r>
  <r>
    <x v="36150"/>
    <x v="35645"/>
    <x v="3699"/>
    <x v="34"/>
    <x v="0"/>
    <x v="36150"/>
    <s v="delivered"/>
    <d v="2018-08-02T13:57:47"/>
    <d v="2018-08-09T20:43:33"/>
    <x v="0"/>
    <n v="305.3"/>
    <x v="2"/>
    <s v="051b9ff13dd55c0a6655a15ff296f80d"/>
    <s v="a45314082d50d578a4721c9787ce09ab"/>
    <n v="285"/>
    <n v="20.3"/>
    <x v="6"/>
    <n v="15130"/>
    <x v="386"/>
    <s v="SP"/>
    <x v="1"/>
    <x v="0"/>
    <x v="1"/>
    <x v="11"/>
    <x v="3"/>
    <x v="8243"/>
    <x v="35911"/>
    <x v="35645"/>
  </r>
  <r>
    <x v="36151"/>
    <x v="35646"/>
    <x v="3957"/>
    <x v="196"/>
    <x v="3"/>
    <x v="36151"/>
    <s v="delivered"/>
    <d v="2018-02-27T16:46:54"/>
    <d v="2018-04-17T16:51:28"/>
    <x v="0"/>
    <n v="215.05"/>
    <x v="3"/>
    <s v="cbc5b9bf8ef22d5d2fdc8aab94b47212"/>
    <s v="fa1c13f2614d7b5c4749cbc52fecda94"/>
    <n v="199.9"/>
    <n v="15.15"/>
    <x v="20"/>
    <n v="13170"/>
    <x v="52"/>
    <s v="SP"/>
    <x v="0"/>
    <x v="0"/>
    <x v="1"/>
    <x v="3"/>
    <x v="1"/>
    <x v="50"/>
    <x v="35912"/>
    <x v="35646"/>
  </r>
  <r>
    <x v="36152"/>
    <x v="35647"/>
    <x v="11316"/>
    <x v="2907"/>
    <x v="5"/>
    <x v="36152"/>
    <s v="delivered"/>
    <d v="2017-05-16T17:42:20"/>
    <d v="2017-05-29T09:47:51"/>
    <x v="0"/>
    <n v="2827"/>
    <x v="3"/>
    <s v="d7324d4c913e7b424cb61675dafc8c10"/>
    <s v="6750d71153f00fc58829af2a8ef1bcf1"/>
    <n v="2799"/>
    <n v="28"/>
    <x v="6"/>
    <n v="28800"/>
    <x v="355"/>
    <s v="RJ"/>
    <x v="0"/>
    <x v="0"/>
    <x v="0"/>
    <x v="0"/>
    <x v="0"/>
    <x v="3982"/>
    <x v="35913"/>
    <x v="35647"/>
  </r>
  <r>
    <x v="36153"/>
    <x v="35648"/>
    <x v="5104"/>
    <x v="1454"/>
    <x v="0"/>
    <x v="36153"/>
    <s v="delivered"/>
    <d v="2018-08-19T14:19:27"/>
    <d v="2018-08-28T18:17:22"/>
    <x v="1"/>
    <n v="197.38"/>
    <x v="2"/>
    <s v="8156560a597cfcc16981c907c4cae459"/>
    <s v="a3e9a2c700480d9bb01fba070ba80a0e"/>
    <n v="179"/>
    <n v="18.38"/>
    <x v="4"/>
    <n v="14940"/>
    <x v="33"/>
    <s v="SP"/>
    <x v="5"/>
    <x v="1"/>
    <x v="1"/>
    <x v="11"/>
    <x v="3"/>
    <x v="1864"/>
    <x v="35914"/>
    <x v="35648"/>
  </r>
  <r>
    <x v="36154"/>
    <x v="35649"/>
    <x v="1452"/>
    <x v="199"/>
    <x v="0"/>
    <x v="36154"/>
    <s v="delivered"/>
    <d v="2018-04-08T16:43:55"/>
    <d v="2018-04-24T18:04:10"/>
    <x v="0"/>
    <n v="92.83"/>
    <x v="2"/>
    <s v="3f14d740544f37ece8a9e7bc8349797e"/>
    <s v="6973a06f484aacf400ece213dbf3d946"/>
    <n v="84.89"/>
    <n v="7.94"/>
    <x v="12"/>
    <n v="12230"/>
    <x v="10"/>
    <s v="SP"/>
    <x v="5"/>
    <x v="1"/>
    <x v="1"/>
    <x v="7"/>
    <x v="0"/>
    <x v="1131"/>
    <x v="35915"/>
    <x v="35649"/>
  </r>
  <r>
    <x v="36155"/>
    <x v="35650"/>
    <x v="306"/>
    <x v="14"/>
    <x v="1"/>
    <x v="36155"/>
    <s v="delivered"/>
    <d v="2018-01-13T21:13:35"/>
    <d v="2018-02-06T17:28:50"/>
    <x v="0"/>
    <n v="136.86000000000001"/>
    <x v="2"/>
    <s v="d902ca64b614964dc31d6b0372e800ac"/>
    <s v="391fc6631aebcf3004804e51b40bcf1e"/>
    <n v="52.3"/>
    <n v="16.13"/>
    <x v="1"/>
    <n v="14940"/>
    <x v="33"/>
    <s v="SP"/>
    <x v="3"/>
    <x v="0"/>
    <x v="1"/>
    <x v="1"/>
    <x v="1"/>
    <x v="14126"/>
    <x v="35916"/>
    <x v="35650"/>
  </r>
  <r>
    <x v="36156"/>
    <x v="35651"/>
    <x v="11317"/>
    <x v="1141"/>
    <x v="4"/>
    <x v="36156"/>
    <s v="delivered"/>
    <d v="2018-02-20T08:10:17"/>
    <d v="2018-03-07T18:51:37"/>
    <x v="2"/>
    <n v="34"/>
    <x v="0"/>
    <s v="2a6d3f9c3a96e62e0ca38559cbf6410b"/>
    <s v="128639473a139ac0f3e5f5ade55873a5"/>
    <n v="18.899999999999999"/>
    <n v="15.1"/>
    <x v="30"/>
    <n v="87050"/>
    <x v="11"/>
    <s v="PR"/>
    <x v="0"/>
    <x v="0"/>
    <x v="1"/>
    <x v="3"/>
    <x v="1"/>
    <x v="111"/>
    <x v="35917"/>
    <x v="35651"/>
  </r>
  <r>
    <x v="36157"/>
    <x v="35652"/>
    <x v="443"/>
    <x v="29"/>
    <x v="3"/>
    <x v="36157"/>
    <s v="delivered"/>
    <d v="2017-07-11T03:13:34"/>
    <d v="2017-07-26T14:47:40"/>
    <x v="1"/>
    <n v="105.28"/>
    <x v="2"/>
    <s v="99a4788cb24856965c36a24e339b6058"/>
    <s v="4a3ca9315b744ce9f8e9374361493884"/>
    <n v="89.9"/>
    <n v="15.38"/>
    <x v="4"/>
    <n v="14940"/>
    <x v="33"/>
    <s v="SP"/>
    <x v="0"/>
    <x v="0"/>
    <x v="0"/>
    <x v="6"/>
    <x v="3"/>
    <x v="320"/>
    <x v="35918"/>
    <x v="35652"/>
  </r>
  <r>
    <x v="36158"/>
    <x v="35653"/>
    <x v="1273"/>
    <x v="4"/>
    <x v="0"/>
    <x v="36158"/>
    <s v="delivered"/>
    <d v="2018-04-24T19:19:41"/>
    <d v="2018-05-02T21:51:59"/>
    <x v="0"/>
    <n v="73.150000000000006"/>
    <x v="2"/>
    <s v="c888fc3b5c58172f23548aa2bb94a8d6"/>
    <s v="688756f717c462a206ad854c5027a64a"/>
    <n v="62"/>
    <n v="11.15"/>
    <x v="9"/>
    <n v="7094"/>
    <x v="28"/>
    <s v="SP"/>
    <x v="0"/>
    <x v="0"/>
    <x v="1"/>
    <x v="7"/>
    <x v="0"/>
    <x v="2083"/>
    <x v="35919"/>
    <x v="35653"/>
  </r>
  <r>
    <x v="36159"/>
    <x v="35654"/>
    <x v="1271"/>
    <x v="4"/>
    <x v="0"/>
    <x v="36159"/>
    <s v="delivered"/>
    <d v="2018-06-25T23:00:42"/>
    <d v="2018-07-02T21:05:36"/>
    <x v="1"/>
    <n v="118.35"/>
    <x v="2"/>
    <s v="05f0fe07929d35be0748fac56eecbeb2"/>
    <s v="c70c1b0d8ca86052f45a432a38b73958"/>
    <n v="110.32"/>
    <n v="8.0299999999999994"/>
    <x v="18"/>
    <n v="13186"/>
    <x v="131"/>
    <s v="SP"/>
    <x v="2"/>
    <x v="0"/>
    <x v="1"/>
    <x v="5"/>
    <x v="0"/>
    <x v="1530"/>
    <x v="35920"/>
    <x v="35654"/>
  </r>
  <r>
    <x v="36160"/>
    <x v="35655"/>
    <x v="977"/>
    <x v="447"/>
    <x v="11"/>
    <x v="36160"/>
    <s v="delivered"/>
    <d v="2017-06-01T15:30:51"/>
    <d v="2017-07-19T18:09:30"/>
    <x v="0"/>
    <n v="1537.04"/>
    <x v="3"/>
    <s v="a7c87b1bbdd51e0d68b0307cffd03d47"/>
    <s v="7e93a43ef30c4f03f38b393420bc753a"/>
    <n v="1500"/>
    <n v="37.04"/>
    <x v="20"/>
    <n v="6429"/>
    <x v="24"/>
    <s v="SP"/>
    <x v="1"/>
    <x v="0"/>
    <x v="0"/>
    <x v="5"/>
    <x v="0"/>
    <x v="14127"/>
    <x v="35921"/>
    <x v="35655"/>
  </r>
  <r>
    <x v="36161"/>
    <x v="35656"/>
    <x v="7768"/>
    <x v="2029"/>
    <x v="18"/>
    <x v="36161"/>
    <s v="delivered"/>
    <d v="2017-04-10T15:23:41"/>
    <d v="2017-04-27T17:38:32"/>
    <x v="0"/>
    <n v="133.96"/>
    <x v="2"/>
    <s v="5d6ca82705d3ac21992545a918642070"/>
    <s v="0eaa7e33d73809f1f925f7d07c506cbd"/>
    <n v="109"/>
    <n v="24.96"/>
    <x v="2"/>
    <n v="9111"/>
    <x v="29"/>
    <s v="SP"/>
    <x v="2"/>
    <x v="0"/>
    <x v="0"/>
    <x v="7"/>
    <x v="0"/>
    <x v="14128"/>
    <x v="35922"/>
    <x v="35656"/>
  </r>
  <r>
    <x v="36162"/>
    <x v="35657"/>
    <x v="11318"/>
    <x v="161"/>
    <x v="19"/>
    <x v="36162"/>
    <s v="delivered"/>
    <d v="2017-08-30T23:18:43"/>
    <d v="2017-09-06T18:37:04"/>
    <x v="2"/>
    <n v="20"/>
    <x v="2"/>
    <s v="ae5cad88462eb7b7b61401e31c45618e"/>
    <s v="ce27a3cc3c8cc1ea79d11e561e9bebb6"/>
    <n v="15"/>
    <n v="17.63"/>
    <x v="12"/>
    <n v="3006"/>
    <x v="6"/>
    <s v="SP"/>
    <x v="6"/>
    <x v="0"/>
    <x v="0"/>
    <x v="11"/>
    <x v="3"/>
    <x v="7780"/>
    <x v="35923"/>
    <x v="35657"/>
  </r>
  <r>
    <x v="36162"/>
    <x v="35657"/>
    <x v="11318"/>
    <x v="161"/>
    <x v="19"/>
    <x v="36162"/>
    <s v="delivered"/>
    <d v="2017-08-30T23:18:43"/>
    <d v="2017-09-06T18:37:04"/>
    <x v="2"/>
    <n v="12.63"/>
    <x v="2"/>
    <s v="ae5cad88462eb7b7b61401e31c45618e"/>
    <s v="ce27a3cc3c8cc1ea79d11e561e9bebb6"/>
    <n v="15"/>
    <n v="17.63"/>
    <x v="12"/>
    <n v="3006"/>
    <x v="6"/>
    <s v="SP"/>
    <x v="6"/>
    <x v="0"/>
    <x v="0"/>
    <x v="11"/>
    <x v="3"/>
    <x v="14129"/>
    <x v="35923"/>
    <x v="35657"/>
  </r>
  <r>
    <x v="36163"/>
    <x v="35658"/>
    <x v="120"/>
    <x v="4"/>
    <x v="0"/>
    <x v="36163"/>
    <s v="delivered"/>
    <d v="2018-05-02T23:06:44"/>
    <d v="2018-05-07T17:53:02"/>
    <x v="0"/>
    <n v="76.290000000000006"/>
    <x v="2"/>
    <s v="6716bacdbe7f9fe15a010be19fc29cce"/>
    <s v="77530e9772f57a62c906e1c21538ab82"/>
    <n v="59.9"/>
    <n v="16.39"/>
    <x v="1"/>
    <n v="80310"/>
    <x v="27"/>
    <s v="PR"/>
    <x v="6"/>
    <x v="0"/>
    <x v="1"/>
    <x v="0"/>
    <x v="0"/>
    <x v="848"/>
    <x v="35924"/>
    <x v="35658"/>
  </r>
  <r>
    <x v="36164"/>
    <x v="35659"/>
    <x v="11319"/>
    <x v="2908"/>
    <x v="0"/>
    <x v="36164"/>
    <s v="delivered"/>
    <d v="2018-05-10T11:05:59"/>
    <d v="2018-05-15T13:20:50"/>
    <x v="0"/>
    <n v="46.7"/>
    <x v="2"/>
    <s v="df581a0b9a4bf71da645a0a3d5d2b4fe"/>
    <s v="c013e57c075a06e5b5c48ee03c525719"/>
    <n v="32.99"/>
    <n v="13.71"/>
    <x v="8"/>
    <n v="13568"/>
    <x v="73"/>
    <s v="SP"/>
    <x v="1"/>
    <x v="0"/>
    <x v="1"/>
    <x v="0"/>
    <x v="0"/>
    <x v="567"/>
    <x v="35925"/>
    <x v="35659"/>
  </r>
  <r>
    <x v="36165"/>
    <x v="35660"/>
    <x v="11320"/>
    <x v="4"/>
    <x v="0"/>
    <x v="36165"/>
    <s v="delivered"/>
    <d v="2017-03-20T00:54:38"/>
    <d v="2017-03-24T10:07:38"/>
    <x v="0"/>
    <n v="139.27000000000001"/>
    <x v="2"/>
    <s v="062619359d5f9a664606cb2a6ccb477a"/>
    <s v="b1fecf4da1fa2689bccffa0121953643"/>
    <n v="121.99"/>
    <n v="17.28"/>
    <x v="18"/>
    <n v="79107"/>
    <x v="348"/>
    <s v="MS"/>
    <x v="2"/>
    <x v="0"/>
    <x v="0"/>
    <x v="8"/>
    <x v="1"/>
    <x v="13206"/>
    <x v="35926"/>
    <x v="35660"/>
  </r>
  <r>
    <x v="36166"/>
    <x v="35661"/>
    <x v="9242"/>
    <x v="4"/>
    <x v="0"/>
    <x v="36166"/>
    <s v="delivered"/>
    <d v="2017-04-27T00:13:06"/>
    <d v="2017-05-01T10:42:38"/>
    <x v="1"/>
    <n v="183.67"/>
    <x v="2"/>
    <s v="440f5b159d6123c0f65eb1abb5373b99"/>
    <s v="3d871de0142ce09b7081e2b9d1733cb1"/>
    <n v="169.9"/>
    <n v="13.77"/>
    <x v="15"/>
    <n v="13232"/>
    <x v="127"/>
    <s v="SP"/>
    <x v="1"/>
    <x v="0"/>
    <x v="0"/>
    <x v="7"/>
    <x v="0"/>
    <x v="1668"/>
    <x v="35927"/>
    <x v="35661"/>
  </r>
  <r>
    <x v="36167"/>
    <x v="35662"/>
    <x v="6044"/>
    <x v="19"/>
    <x v="0"/>
    <x v="36167"/>
    <s v="delivered"/>
    <d v="2018-03-19T17:53:45"/>
    <d v="2018-03-24T15:03:53"/>
    <x v="0"/>
    <n v="156.63"/>
    <x v="2"/>
    <s v="ee406bf28024d97771c4b1e8b7e8e219"/>
    <s v="7a67c85e85bb2ce8582c35f2203ad736"/>
    <n v="144.99"/>
    <n v="11.64"/>
    <x v="5"/>
    <n v="3426"/>
    <x v="6"/>
    <s v="SP"/>
    <x v="2"/>
    <x v="0"/>
    <x v="1"/>
    <x v="8"/>
    <x v="1"/>
    <x v="5342"/>
    <x v="35928"/>
    <x v="35662"/>
  </r>
  <r>
    <x v="36168"/>
    <x v="35663"/>
    <x v="4659"/>
    <x v="81"/>
    <x v="0"/>
    <x v="36168"/>
    <s v="delivered"/>
    <d v="2018-08-02T16:26:56"/>
    <d v="2018-08-10T19:16:30"/>
    <x v="1"/>
    <n v="110.38"/>
    <x v="2"/>
    <s v="c181ddb9a0403b7f2010870a988a61bd"/>
    <s v="70bf57d811208f8923b41bbd499a67a4"/>
    <n v="95.4"/>
    <n v="14.98"/>
    <x v="5"/>
    <n v="7866"/>
    <x v="307"/>
    <s v="SP"/>
    <x v="1"/>
    <x v="0"/>
    <x v="1"/>
    <x v="11"/>
    <x v="3"/>
    <x v="2682"/>
    <x v="16650"/>
    <x v="35663"/>
  </r>
  <r>
    <x v="36169"/>
    <x v="35664"/>
    <x v="5707"/>
    <x v="4"/>
    <x v="0"/>
    <x v="36169"/>
    <s v="delivered"/>
    <d v="2017-09-26T19:41:54"/>
    <d v="2017-10-02T21:18:49"/>
    <x v="3"/>
    <n v="187.34"/>
    <x v="2"/>
    <s v="98001b51c21b1efa6530623ecb0c20fe"/>
    <s v="ce7d1888639e6fb06b2749cbfdac1ff7"/>
    <n v="159.9"/>
    <n v="27.44"/>
    <x v="63"/>
    <n v="37443"/>
    <x v="133"/>
    <s v="MG"/>
    <x v="0"/>
    <x v="0"/>
    <x v="0"/>
    <x v="10"/>
    <x v="3"/>
    <x v="1054"/>
    <x v="35929"/>
    <x v="35664"/>
  </r>
  <r>
    <x v="36170"/>
    <x v="35665"/>
    <x v="4410"/>
    <x v="1283"/>
    <x v="0"/>
    <x v="36170"/>
    <s v="delivered"/>
    <d v="2017-11-04T16:14:38"/>
    <d v="2017-11-14T18:05:08"/>
    <x v="0"/>
    <n v="36.75"/>
    <x v="2"/>
    <s v="b697c503df6dc2612e7f601a189718d0"/>
    <s v="7d76b645482be4a332374e8223836592"/>
    <n v="24.9"/>
    <n v="11.85"/>
    <x v="19"/>
    <n v="1511"/>
    <x v="6"/>
    <s v="SP"/>
    <x v="3"/>
    <x v="0"/>
    <x v="0"/>
    <x v="9"/>
    <x v="2"/>
    <x v="32"/>
    <x v="35930"/>
    <x v="35665"/>
  </r>
  <r>
    <x v="36171"/>
    <x v="35666"/>
    <x v="9244"/>
    <x v="29"/>
    <x v="3"/>
    <x v="36171"/>
    <s v="delivered"/>
    <d v="2017-01-23T21:38:10"/>
    <d v="2017-02-07T08:47:52"/>
    <x v="1"/>
    <n v="257.08"/>
    <x v="2"/>
    <s v="beda52fd19ab7f39cadee87a7f3f472f"/>
    <s v="903037660cf848a717166eb7a06d616e"/>
    <n v="112.99"/>
    <n v="15.55"/>
    <x v="17"/>
    <n v="5734"/>
    <x v="6"/>
    <s v="SP"/>
    <x v="2"/>
    <x v="0"/>
    <x v="0"/>
    <x v="1"/>
    <x v="1"/>
    <x v="14130"/>
    <x v="35931"/>
    <x v="35666"/>
  </r>
  <r>
    <x v="36172"/>
    <x v="35667"/>
    <x v="1086"/>
    <x v="4"/>
    <x v="0"/>
    <x v="36172"/>
    <s v="delivered"/>
    <d v="2018-06-22T12:41:32"/>
    <d v="2018-06-26T23:22:04"/>
    <x v="0"/>
    <n v="27.29"/>
    <x v="2"/>
    <s v="db8d62bf1bf1d2dd880c99b88ebff3fb"/>
    <s v="116ccb1a1604bc88e4d234a8c23f33de"/>
    <n v="19"/>
    <n v="8.2899999999999991"/>
    <x v="23"/>
    <n v="9850"/>
    <x v="79"/>
    <s v="SP"/>
    <x v="4"/>
    <x v="0"/>
    <x v="1"/>
    <x v="5"/>
    <x v="0"/>
    <x v="46"/>
    <x v="35932"/>
    <x v="35667"/>
  </r>
  <r>
    <x v="36173"/>
    <x v="35668"/>
    <x v="1769"/>
    <x v="683"/>
    <x v="0"/>
    <x v="36173"/>
    <s v="delivered"/>
    <d v="2017-07-21T18:23:39"/>
    <d v="2017-07-28T20:52:41"/>
    <x v="0"/>
    <n v="31.8"/>
    <x v="2"/>
    <s v="9275e1f75faf1d3d1f54e4cb63d12a36"/>
    <s v="70a12e78e608ac31179aea7f8422044b"/>
    <n v="19.95"/>
    <n v="11.85"/>
    <x v="23"/>
    <n v="12327"/>
    <x v="107"/>
    <s v="SP"/>
    <x v="4"/>
    <x v="0"/>
    <x v="0"/>
    <x v="6"/>
    <x v="3"/>
    <x v="32"/>
    <x v="35933"/>
    <x v="35668"/>
  </r>
  <r>
    <x v="36174"/>
    <x v="35669"/>
    <x v="8781"/>
    <x v="4"/>
    <x v="0"/>
    <x v="36174"/>
    <s v="delivered"/>
    <d v="2017-03-25T11:51:39"/>
    <d v="2017-03-29T16:34:17"/>
    <x v="0"/>
    <n v="35.71"/>
    <x v="0"/>
    <s v="6d2c812450dd02b2f87495af63f9b709"/>
    <s v="2138ccb85b11a4ec1e37afbd1c8eda1f"/>
    <n v="26.99"/>
    <n v="8.7200000000000006"/>
    <x v="19"/>
    <n v="8250"/>
    <x v="6"/>
    <s v="SP"/>
    <x v="3"/>
    <x v="0"/>
    <x v="0"/>
    <x v="8"/>
    <x v="1"/>
    <x v="626"/>
    <x v="35934"/>
    <x v="35669"/>
  </r>
  <r>
    <x v="36175"/>
    <x v="35670"/>
    <x v="867"/>
    <x v="352"/>
    <x v="1"/>
    <x v="36175"/>
    <s v="delivered"/>
    <d v="2018-07-05T13:40:19"/>
    <d v="2018-07-12T23:12:12"/>
    <x v="0"/>
    <n v="224.43"/>
    <x v="0"/>
    <s v="addd109cd809043dce31d9d023f51ed2"/>
    <s v="0bebbb2cea103a4a020c95d43fd7d754"/>
    <n v="204.9"/>
    <n v="19.53"/>
    <x v="18"/>
    <n v="2515"/>
    <x v="6"/>
    <s v="SP"/>
    <x v="1"/>
    <x v="0"/>
    <x v="1"/>
    <x v="6"/>
    <x v="3"/>
    <x v="48"/>
    <x v="35935"/>
    <x v="35670"/>
  </r>
  <r>
    <x v="36176"/>
    <x v="35671"/>
    <x v="5956"/>
    <x v="4"/>
    <x v="0"/>
    <x v="36176"/>
    <s v="delivered"/>
    <d v="2017-04-12T18:49:13"/>
    <d v="2017-04-19T13:24:54"/>
    <x v="0"/>
    <n v="518.25"/>
    <x v="2"/>
    <s v="82495477af19e76ed4b080e66298f2bc"/>
    <s v="46dc3b2cc0980fb8ec44634e21d2718e"/>
    <n v="499.99"/>
    <n v="18.260000000000002"/>
    <x v="2"/>
    <n v="22240"/>
    <x v="40"/>
    <s v="RJ"/>
    <x v="6"/>
    <x v="0"/>
    <x v="0"/>
    <x v="7"/>
    <x v="0"/>
    <x v="82"/>
    <x v="35936"/>
    <x v="35671"/>
  </r>
  <r>
    <x v="36177"/>
    <x v="35672"/>
    <x v="1722"/>
    <x v="661"/>
    <x v="1"/>
    <x v="36177"/>
    <s v="delivered"/>
    <d v="2018-05-01T11:44:15"/>
    <d v="2018-05-08T18:36:31"/>
    <x v="1"/>
    <n v="108.2"/>
    <x v="0"/>
    <s v="3354a4e684f5e7199f9407db70ccd92b"/>
    <s v="7a67c85e85bb2ce8582c35f2203ad736"/>
    <n v="89.99"/>
    <n v="18.21"/>
    <x v="5"/>
    <n v="3426"/>
    <x v="6"/>
    <s v="SP"/>
    <x v="0"/>
    <x v="0"/>
    <x v="1"/>
    <x v="0"/>
    <x v="0"/>
    <x v="1246"/>
    <x v="35937"/>
    <x v="35672"/>
  </r>
  <r>
    <x v="36178"/>
    <x v="35673"/>
    <x v="8586"/>
    <x v="2"/>
    <x v="0"/>
    <x v="36178"/>
    <s v="delivered"/>
    <d v="2018-02-15T14:15:18"/>
    <d v="2018-02-28T19:41:52"/>
    <x v="0"/>
    <n v="183.36"/>
    <x v="1"/>
    <s v="dbb67791e405873b259e4656bf971246"/>
    <s v="00fc707aaaad2d31347cf883cd2dfe10"/>
    <n v="79"/>
    <n v="12.68"/>
    <x v="12"/>
    <n v="87025"/>
    <x v="11"/>
    <s v="PR"/>
    <x v="1"/>
    <x v="0"/>
    <x v="1"/>
    <x v="3"/>
    <x v="1"/>
    <x v="14131"/>
    <x v="35938"/>
    <x v="35673"/>
  </r>
  <r>
    <x v="36179"/>
    <x v="35674"/>
    <x v="9281"/>
    <x v="2405"/>
    <x v="6"/>
    <x v="36179"/>
    <s v="delivered"/>
    <d v="2018-07-21T21:07:11"/>
    <d v="2018-07-30T21:24:52"/>
    <x v="0"/>
    <n v="72.56"/>
    <x v="2"/>
    <s v="9ea1152d6d52dc57ab2ea49aa626adc1"/>
    <s v="90b36c5aeb728d5504a39f435bef0c5f"/>
    <n v="53"/>
    <n v="19.559999999999999"/>
    <x v="18"/>
    <n v="13835"/>
    <x v="254"/>
    <s v="SP"/>
    <x v="3"/>
    <x v="0"/>
    <x v="1"/>
    <x v="6"/>
    <x v="3"/>
    <x v="4439"/>
    <x v="35939"/>
    <x v="35674"/>
  </r>
  <r>
    <x v="36180"/>
    <x v="35675"/>
    <x v="1012"/>
    <x v="29"/>
    <x v="3"/>
    <x v="36180"/>
    <s v="delivered"/>
    <d v="2017-12-06T11:27:31"/>
    <d v="2017-12-19T15:12:28"/>
    <x v="0"/>
    <n v="141.63999999999999"/>
    <x v="4"/>
    <s v="064a939bcd597315cfda6c98ede1b4c3"/>
    <s v="229c3efbfb0ea2058de4ccdfbc3d784a"/>
    <n v="127"/>
    <n v="14.64"/>
    <x v="12"/>
    <n v="30190"/>
    <x v="16"/>
    <s v="MG"/>
    <x v="6"/>
    <x v="0"/>
    <x v="0"/>
    <x v="2"/>
    <x v="2"/>
    <x v="3122"/>
    <x v="35940"/>
    <x v="35675"/>
  </r>
  <r>
    <x v="36181"/>
    <x v="35676"/>
    <x v="11075"/>
    <x v="25"/>
    <x v="9"/>
    <x v="36181"/>
    <s v="delivered"/>
    <d v="2018-05-05T19:29:22"/>
    <d v="2018-05-18T18:52:41"/>
    <x v="0"/>
    <n v="226.38"/>
    <x v="2"/>
    <s v="703d742887bb9267f89b675608ba7aa0"/>
    <s v="640e21a7d01df7614a3b4923e990d40c"/>
    <n v="56.1"/>
    <n v="19.36"/>
    <x v="4"/>
    <n v="14940"/>
    <x v="33"/>
    <s v="SP"/>
    <x v="3"/>
    <x v="0"/>
    <x v="1"/>
    <x v="0"/>
    <x v="0"/>
    <x v="14132"/>
    <x v="35941"/>
    <x v="35676"/>
  </r>
  <r>
    <x v="36182"/>
    <x v="35677"/>
    <x v="264"/>
    <x v="173"/>
    <x v="6"/>
    <x v="36182"/>
    <s v="delivered"/>
    <d v="2018-08-14T08:38:20"/>
    <d v="2018-08-21T15:38:49"/>
    <x v="2"/>
    <n v="25.89"/>
    <x v="0"/>
    <s v="b38b25d838ae0b8385e8cc68b9017644"/>
    <s v="fad44952713764836814be105382aee5"/>
    <n v="180"/>
    <n v="19.36"/>
    <x v="18"/>
    <n v="21340"/>
    <x v="40"/>
    <s v="RJ"/>
    <x v="0"/>
    <x v="0"/>
    <x v="1"/>
    <x v="11"/>
    <x v="3"/>
    <x v="14133"/>
    <x v="35942"/>
    <x v="35677"/>
  </r>
  <r>
    <x v="36182"/>
    <x v="35677"/>
    <x v="264"/>
    <x v="173"/>
    <x v="6"/>
    <x v="36182"/>
    <s v="delivered"/>
    <d v="2018-08-14T08:38:20"/>
    <d v="2018-08-21T15:38:49"/>
    <x v="0"/>
    <n v="173.47"/>
    <x v="0"/>
    <s v="b38b25d838ae0b8385e8cc68b9017644"/>
    <s v="fad44952713764836814be105382aee5"/>
    <n v="180"/>
    <n v="19.36"/>
    <x v="18"/>
    <n v="21340"/>
    <x v="40"/>
    <s v="RJ"/>
    <x v="0"/>
    <x v="0"/>
    <x v="1"/>
    <x v="11"/>
    <x v="3"/>
    <x v="14134"/>
    <x v="35942"/>
    <x v="35677"/>
  </r>
  <r>
    <x v="36183"/>
    <x v="35678"/>
    <x v="3837"/>
    <x v="29"/>
    <x v="3"/>
    <x v="36183"/>
    <s v="delivered"/>
    <d v="2018-02-19T12:25:24"/>
    <d v="2018-03-26T17:22:06"/>
    <x v="0"/>
    <n v="136.24"/>
    <x v="3"/>
    <s v="38ef617a023fc4398829dd8c2b9e8be6"/>
    <s v="1900267e848ceeba8fa32d80c1a5f5a8"/>
    <n v="53"/>
    <n v="15.12"/>
    <x v="4"/>
    <n v="14940"/>
    <x v="33"/>
    <s v="SP"/>
    <x v="2"/>
    <x v="0"/>
    <x v="1"/>
    <x v="3"/>
    <x v="1"/>
    <x v="14135"/>
    <x v="35943"/>
    <x v="35678"/>
  </r>
  <r>
    <x v="36184"/>
    <x v="35679"/>
    <x v="692"/>
    <x v="4"/>
    <x v="0"/>
    <x v="36184"/>
    <s v="delivered"/>
    <d v="2018-04-28T17:26:01"/>
    <d v="2018-05-04T20:38:46"/>
    <x v="0"/>
    <n v="32.69"/>
    <x v="3"/>
    <s v="10adb53d8faa890ca7c2f0cbcb68d777"/>
    <s v="1900267e848ceeba8fa32d80c1a5f5a8"/>
    <n v="19.899999999999999"/>
    <n v="12.79"/>
    <x v="4"/>
    <n v="14940"/>
    <x v="33"/>
    <s v="SP"/>
    <x v="3"/>
    <x v="0"/>
    <x v="1"/>
    <x v="7"/>
    <x v="0"/>
    <x v="215"/>
    <x v="35944"/>
    <x v="35679"/>
  </r>
  <r>
    <x v="36185"/>
    <x v="35680"/>
    <x v="1471"/>
    <x v="4"/>
    <x v="0"/>
    <x v="36185"/>
    <s v="delivered"/>
    <d v="2018-06-05T21:54:42"/>
    <d v="2018-06-08T18:08:24"/>
    <x v="1"/>
    <n v="27.39"/>
    <x v="2"/>
    <s v="23384f296aa1bf6461d22912093a9847"/>
    <s v="891071be6ba827b591264c90c2ae8a63"/>
    <n v="20"/>
    <n v="7.39"/>
    <x v="4"/>
    <n v="3872"/>
    <x v="6"/>
    <s v="SP"/>
    <x v="0"/>
    <x v="0"/>
    <x v="1"/>
    <x v="5"/>
    <x v="0"/>
    <x v="230"/>
    <x v="35945"/>
    <x v="35680"/>
  </r>
  <r>
    <x v="36186"/>
    <x v="35681"/>
    <x v="11321"/>
    <x v="2909"/>
    <x v="5"/>
    <x v="36186"/>
    <s v="delivered"/>
    <d v="2018-04-15T18:38:05"/>
    <d v="2018-04-26T13:03:02"/>
    <x v="0"/>
    <n v="67.33"/>
    <x v="2"/>
    <s v="1501b0033c68a37fa9560033a440e529"/>
    <s v="82cb9f452fe8334df74b22d37824b431"/>
    <n v="49.1"/>
    <n v="18.23"/>
    <x v="36"/>
    <n v="95013"/>
    <x v="170"/>
    <s v="RS"/>
    <x v="5"/>
    <x v="1"/>
    <x v="1"/>
    <x v="7"/>
    <x v="0"/>
    <x v="216"/>
    <x v="35946"/>
    <x v="35681"/>
  </r>
  <r>
    <x v="36187"/>
    <x v="35682"/>
    <x v="939"/>
    <x v="214"/>
    <x v="0"/>
    <x v="36187"/>
    <s v="delivered"/>
    <d v="2018-02-28T16:12:54"/>
    <d v="2018-03-02T19:53:22"/>
    <x v="1"/>
    <n v="124.27"/>
    <x v="0"/>
    <s v="cebff45f1d1558430be0e07ac0df6a68"/>
    <s v="c003204e1ab016dfa150abc119207b24"/>
    <n v="109.9"/>
    <n v="14.37"/>
    <x v="23"/>
    <n v="7790"/>
    <x v="88"/>
    <s v="SP"/>
    <x v="6"/>
    <x v="0"/>
    <x v="1"/>
    <x v="3"/>
    <x v="1"/>
    <x v="2424"/>
    <x v="35947"/>
    <x v="35682"/>
  </r>
  <r>
    <x v="36188"/>
    <x v="35683"/>
    <x v="2766"/>
    <x v="20"/>
    <x v="8"/>
    <x v="36188"/>
    <s v="delivered"/>
    <d v="2017-09-05T09:33:45"/>
    <d v="2017-09-20T17:04:51"/>
    <x v="0"/>
    <n v="334.49"/>
    <x v="2"/>
    <s v="dce3721f89a159fed6ff8b94d7ba32b9"/>
    <s v="53243585a1d6dc2643021fd1853d8905"/>
    <n v="315"/>
    <n v="19.489999999999998"/>
    <x v="19"/>
    <n v="42738"/>
    <x v="65"/>
    <s v="BA"/>
    <x v="0"/>
    <x v="0"/>
    <x v="0"/>
    <x v="10"/>
    <x v="3"/>
    <x v="1308"/>
    <x v="35948"/>
    <x v="35683"/>
  </r>
  <r>
    <x v="36189"/>
    <x v="35684"/>
    <x v="2417"/>
    <x v="830"/>
    <x v="2"/>
    <x v="36189"/>
    <s v="delivered"/>
    <d v="2018-01-12T22:44:44"/>
    <d v="2018-02-02T01:27:52"/>
    <x v="0"/>
    <n v="138.53"/>
    <x v="2"/>
    <s v="e2f1ccf86759df28dd1e9f2e0e3242d4"/>
    <s v="df0f42bc4c2142eacf0eaf2cffd0cfbb"/>
    <n v="104"/>
    <n v="34.53"/>
    <x v="18"/>
    <n v="88306"/>
    <x v="32"/>
    <s v="SC"/>
    <x v="4"/>
    <x v="0"/>
    <x v="1"/>
    <x v="1"/>
    <x v="1"/>
    <x v="13634"/>
    <x v="35949"/>
    <x v="35684"/>
  </r>
  <r>
    <x v="36190"/>
    <x v="35685"/>
    <x v="2215"/>
    <x v="383"/>
    <x v="6"/>
    <x v="36190"/>
    <s v="delivered"/>
    <d v="2018-03-11T22:21:19"/>
    <d v="2018-03-24T01:19:08"/>
    <x v="0"/>
    <n v="342.15"/>
    <x v="2"/>
    <s v="bb50f2e236e5eea0100680137654686c"/>
    <s v="f7ba60f8c3f99e7ee4042fdef03b70c4"/>
    <n v="325"/>
    <n v="17.149999999999999"/>
    <x v="18"/>
    <n v="9628"/>
    <x v="79"/>
    <s v="SP"/>
    <x v="5"/>
    <x v="1"/>
    <x v="1"/>
    <x v="8"/>
    <x v="1"/>
    <x v="12648"/>
    <x v="35950"/>
    <x v="35685"/>
  </r>
  <r>
    <x v="36191"/>
    <x v="35686"/>
    <x v="5021"/>
    <x v="29"/>
    <x v="3"/>
    <x v="36191"/>
    <s v="delivered"/>
    <d v="2017-11-06T10:57:21"/>
    <d v="2017-12-04T22:03:10"/>
    <x v="1"/>
    <n v="155.13999999999999"/>
    <x v="0"/>
    <s v="422879e10f46682990de24d770e7f83d"/>
    <s v="1f50f920176fa81dab994f9023523100"/>
    <n v="59.9"/>
    <n v="17.670000000000002"/>
    <x v="17"/>
    <n v="15025"/>
    <x v="42"/>
    <s v="SP"/>
    <x v="2"/>
    <x v="0"/>
    <x v="0"/>
    <x v="9"/>
    <x v="2"/>
    <x v="509"/>
    <x v="35951"/>
    <x v="35686"/>
  </r>
  <r>
    <x v="36192"/>
    <x v="35687"/>
    <x v="6667"/>
    <x v="25"/>
    <x v="9"/>
    <x v="36192"/>
    <s v="delivered"/>
    <d v="2018-04-30T15:43:39"/>
    <d v="2018-05-08T19:03:53"/>
    <x v="0"/>
    <n v="121.68"/>
    <x v="0"/>
    <s v="58bf57007fcbbcc3c327d9de8cf5dbf8"/>
    <s v="ccf8813e5a7d6c84d865cd38bfc2b130"/>
    <n v="102"/>
    <n v="19.68"/>
    <x v="1"/>
    <n v="12080"/>
    <x v="223"/>
    <s v="SP"/>
    <x v="2"/>
    <x v="0"/>
    <x v="1"/>
    <x v="7"/>
    <x v="0"/>
    <x v="3100"/>
    <x v="35952"/>
    <x v="35687"/>
  </r>
  <r>
    <x v="36193"/>
    <x v="35688"/>
    <x v="3433"/>
    <x v="4"/>
    <x v="0"/>
    <x v="36193"/>
    <s v="delivered"/>
    <d v="2017-09-25T16:55:44"/>
    <d v="2017-10-11T00:08:07"/>
    <x v="0"/>
    <n v="89.17"/>
    <x v="2"/>
    <s v="a8fe47ad6f852f93cc92c7b408687de3"/>
    <s v="aaed1309374718fdd995ee4c58c9dfcd"/>
    <n v="72.900000000000006"/>
    <n v="16.27"/>
    <x v="6"/>
    <n v="89120"/>
    <x v="255"/>
    <s v="SC"/>
    <x v="2"/>
    <x v="0"/>
    <x v="0"/>
    <x v="10"/>
    <x v="3"/>
    <x v="3697"/>
    <x v="24714"/>
    <x v="35688"/>
  </r>
  <r>
    <x v="36194"/>
    <x v="35689"/>
    <x v="7562"/>
    <x v="1991"/>
    <x v="2"/>
    <x v="36194"/>
    <s v="delivered"/>
    <d v="2017-10-04T19:43:51"/>
    <d v="2017-10-17T16:42:27"/>
    <x v="0"/>
    <n v="181.55"/>
    <x v="2"/>
    <s v="fe01b643060a6446e59f58e3021e66b3"/>
    <s v="2dee2ce60de9709b1a24083217181a1f"/>
    <n v="143"/>
    <n v="38.549999999999997"/>
    <x v="13"/>
    <n v="78552"/>
    <x v="251"/>
    <s v="MT"/>
    <x v="6"/>
    <x v="0"/>
    <x v="0"/>
    <x v="4"/>
    <x v="2"/>
    <x v="3635"/>
    <x v="35953"/>
    <x v="35689"/>
  </r>
  <r>
    <x v="36195"/>
    <x v="35690"/>
    <x v="490"/>
    <x v="29"/>
    <x v="3"/>
    <x v="36195"/>
    <s v="delivered"/>
    <d v="2017-06-14T15:07:29"/>
    <d v="2017-07-10T13:28:35"/>
    <x v="0"/>
    <n v="216.86"/>
    <x v="3"/>
    <s v="b114bf337c0626166abe574eee9e3f32"/>
    <s v="7c67e1448b00f6e969d365cea6b010ab"/>
    <n v="179.94"/>
    <n v="36.92"/>
    <x v="0"/>
    <n v="8577"/>
    <x v="0"/>
    <s v="SP"/>
    <x v="6"/>
    <x v="0"/>
    <x v="0"/>
    <x v="5"/>
    <x v="0"/>
    <x v="7130"/>
    <x v="35954"/>
    <x v="35690"/>
  </r>
  <r>
    <x v="36196"/>
    <x v="35691"/>
    <x v="2394"/>
    <x v="4"/>
    <x v="0"/>
    <x v="36196"/>
    <s v="delivered"/>
    <d v="2018-01-02T14:13:47"/>
    <d v="2018-01-16T18:33:41"/>
    <x v="0"/>
    <n v="67.72"/>
    <x v="2"/>
    <s v="44e086c4a977f37a888627b43880586c"/>
    <s v="f5a590cf36251cf1162ea35bef76fe84"/>
    <n v="59"/>
    <n v="8.7200000000000006"/>
    <x v="11"/>
    <n v="9720"/>
    <x v="79"/>
    <s v="SP"/>
    <x v="0"/>
    <x v="0"/>
    <x v="1"/>
    <x v="1"/>
    <x v="1"/>
    <x v="433"/>
    <x v="35955"/>
    <x v="35691"/>
  </r>
  <r>
    <x v="36197"/>
    <x v="35692"/>
    <x v="11322"/>
    <x v="21"/>
    <x v="0"/>
    <x v="36197"/>
    <s v="delivered"/>
    <d v="2017-09-05T22:04:20"/>
    <d v="2017-09-11T13:42:48"/>
    <x v="0"/>
    <n v="66.89"/>
    <x v="2"/>
    <s v="aa8d88eb4b9cb38894e33fa624c4287f"/>
    <s v="6560211a19b47992c3666cc44a7e94c0"/>
    <n v="55"/>
    <n v="11.89"/>
    <x v="20"/>
    <n v="5849"/>
    <x v="6"/>
    <s v="SP"/>
    <x v="0"/>
    <x v="0"/>
    <x v="0"/>
    <x v="10"/>
    <x v="3"/>
    <x v="1426"/>
    <x v="35956"/>
    <x v="35692"/>
  </r>
  <r>
    <x v="36198"/>
    <x v="35693"/>
    <x v="11323"/>
    <x v="4"/>
    <x v="0"/>
    <x v="36198"/>
    <s v="delivered"/>
    <d v="2017-12-28T16:27:11"/>
    <d v="2018-01-03T19:54:36"/>
    <x v="1"/>
    <n v="87.13"/>
    <x v="2"/>
    <s v="73ae8d8ca7df19a982c92fc1265d9e46"/>
    <s v="da8622b14eb17ae2831f4ac5b9dab84a"/>
    <n v="74.900000000000006"/>
    <n v="12.23"/>
    <x v="4"/>
    <n v="13405"/>
    <x v="30"/>
    <s v="SP"/>
    <x v="1"/>
    <x v="0"/>
    <x v="0"/>
    <x v="2"/>
    <x v="2"/>
    <x v="35"/>
    <x v="6018"/>
    <x v="35693"/>
  </r>
  <r>
    <x v="36199"/>
    <x v="35694"/>
    <x v="948"/>
    <x v="188"/>
    <x v="0"/>
    <x v="36199"/>
    <s v="delivered"/>
    <d v="2018-08-02T14:50:44"/>
    <d v="2018-08-16T13:56:29"/>
    <x v="0"/>
    <n v="698.85"/>
    <x v="2"/>
    <s v="de89f330c497e12d2510c2cd2a48a29f"/>
    <s v="240b9776d844d37535668549a396af32"/>
    <n v="679"/>
    <n v="19.850000000000001"/>
    <x v="19"/>
    <n v="24120"/>
    <x v="165"/>
    <s v="RJ"/>
    <x v="1"/>
    <x v="0"/>
    <x v="1"/>
    <x v="11"/>
    <x v="3"/>
    <x v="7890"/>
    <x v="35957"/>
    <x v="35694"/>
  </r>
  <r>
    <x v="36200"/>
    <x v="35695"/>
    <x v="4181"/>
    <x v="32"/>
    <x v="6"/>
    <x v="36200"/>
    <s v="delivered"/>
    <d v="2018-03-14T15:56:55"/>
    <d v="2018-04-04T00:06:19"/>
    <x v="0"/>
    <n v="61.22"/>
    <x v="4"/>
    <s v="e3af4b7c220aca1535b34416de24dfb7"/>
    <s v="1ca7077d890b907f89be8c954a02686a"/>
    <n v="45.99"/>
    <n v="15.23"/>
    <x v="2"/>
    <n v="6506"/>
    <x v="154"/>
    <s v="SP"/>
    <x v="6"/>
    <x v="0"/>
    <x v="1"/>
    <x v="8"/>
    <x v="1"/>
    <x v="254"/>
    <x v="35958"/>
    <x v="35695"/>
  </r>
  <r>
    <x v="36201"/>
    <x v="35696"/>
    <x v="5073"/>
    <x v="32"/>
    <x v="6"/>
    <x v="36201"/>
    <s v="delivered"/>
    <d v="2018-02-04T14:54:53"/>
    <d v="2018-02-09T20:19:01"/>
    <x v="0"/>
    <n v="22.9"/>
    <x v="2"/>
    <s v="3d8d8d5750896bd918ef07a8539da096"/>
    <s v="d91fb3b7d041e83b64a00a3edfb37e4f"/>
    <n v="7.8"/>
    <n v="15.1"/>
    <x v="14"/>
    <n v="11704"/>
    <x v="13"/>
    <s v="SP"/>
    <x v="5"/>
    <x v="1"/>
    <x v="1"/>
    <x v="3"/>
    <x v="1"/>
    <x v="791"/>
    <x v="35959"/>
    <x v="35696"/>
  </r>
  <r>
    <x v="36202"/>
    <x v="35697"/>
    <x v="2645"/>
    <x v="4"/>
    <x v="0"/>
    <x v="36202"/>
    <s v="delivered"/>
    <d v="2017-11-28T19:31:25"/>
    <d v="2017-12-16T09:55:48"/>
    <x v="0"/>
    <n v="72.680000000000007"/>
    <x v="0"/>
    <s v="14dffa241a078aeaebaef48a49e807ca"/>
    <s v="fa40cc5b934574b62717c68f3d678b6d"/>
    <n v="64.900000000000006"/>
    <n v="7.78"/>
    <x v="7"/>
    <n v="2310"/>
    <x v="6"/>
    <s v="SP"/>
    <x v="0"/>
    <x v="0"/>
    <x v="0"/>
    <x v="9"/>
    <x v="2"/>
    <x v="130"/>
    <x v="35960"/>
    <x v="35697"/>
  </r>
  <r>
    <x v="36203"/>
    <x v="35698"/>
    <x v="2630"/>
    <x v="51"/>
    <x v="5"/>
    <x v="36203"/>
    <s v="delivered"/>
    <d v="2017-11-12T20:32:49"/>
    <d v="2017-11-28T23:33:04"/>
    <x v="0"/>
    <n v="47.11"/>
    <x v="2"/>
    <s v="ed2067a9c1f79553088a3c67b99a9f97"/>
    <s v="cbd996ad3c1b7dc71fd0e5f5df9087e2"/>
    <n v="56.97"/>
    <n v="16.16"/>
    <x v="27"/>
    <n v="15081"/>
    <x v="42"/>
    <s v="SP"/>
    <x v="5"/>
    <x v="1"/>
    <x v="0"/>
    <x v="9"/>
    <x v="2"/>
    <x v="14136"/>
    <x v="35961"/>
    <x v="35698"/>
  </r>
  <r>
    <x v="36203"/>
    <x v="35698"/>
    <x v="2630"/>
    <x v="51"/>
    <x v="5"/>
    <x v="36203"/>
    <s v="delivered"/>
    <d v="2017-11-12T20:32:49"/>
    <d v="2017-11-28T23:33:04"/>
    <x v="2"/>
    <n v="26.02"/>
    <x v="2"/>
    <s v="ed2067a9c1f79553088a3c67b99a9f97"/>
    <s v="cbd996ad3c1b7dc71fd0e5f5df9087e2"/>
    <n v="56.97"/>
    <n v="16.16"/>
    <x v="27"/>
    <n v="15081"/>
    <x v="42"/>
    <s v="SP"/>
    <x v="5"/>
    <x v="1"/>
    <x v="0"/>
    <x v="9"/>
    <x v="2"/>
    <x v="14137"/>
    <x v="35961"/>
    <x v="35698"/>
  </r>
  <r>
    <x v="36204"/>
    <x v="35699"/>
    <x v="9698"/>
    <x v="2502"/>
    <x v="6"/>
    <x v="36204"/>
    <s v="delivered"/>
    <d v="2018-05-30T21:52:34"/>
    <d v="2018-06-15T15:14:53"/>
    <x v="0"/>
    <n v="347.06"/>
    <x v="4"/>
    <s v="ddb9028236525b8ab493fc24f99e8d1a"/>
    <s v="da8622b14eb17ae2831f4ac5b9dab84a"/>
    <n v="149.9"/>
    <n v="23.63"/>
    <x v="4"/>
    <n v="13405"/>
    <x v="30"/>
    <s v="SP"/>
    <x v="6"/>
    <x v="0"/>
    <x v="1"/>
    <x v="0"/>
    <x v="0"/>
    <x v="14138"/>
    <x v="35962"/>
    <x v="35699"/>
  </r>
  <r>
    <x v="36205"/>
    <x v="35700"/>
    <x v="2979"/>
    <x v="32"/>
    <x v="6"/>
    <x v="36205"/>
    <s v="delivered"/>
    <d v="2018-06-07T23:20:23"/>
    <d v="2018-06-13T19:52:00"/>
    <x v="0"/>
    <n v="376.39"/>
    <x v="4"/>
    <s v="581da9e6a6eda905b74a303dd719dd12"/>
    <s v="abe42c5d03695b4257b5c6cbf4e6784e"/>
    <n v="359"/>
    <n v="17.39"/>
    <x v="18"/>
    <n v="21235"/>
    <x v="40"/>
    <s v="RJ"/>
    <x v="1"/>
    <x v="0"/>
    <x v="1"/>
    <x v="5"/>
    <x v="0"/>
    <x v="760"/>
    <x v="35963"/>
    <x v="35700"/>
  </r>
  <r>
    <x v="36206"/>
    <x v="35701"/>
    <x v="11324"/>
    <x v="4"/>
    <x v="0"/>
    <x v="36206"/>
    <s v="delivered"/>
    <d v="2018-02-18T12:52:48"/>
    <d v="2018-02-20T20:19:17"/>
    <x v="0"/>
    <n v="67.08"/>
    <x v="3"/>
    <s v="2cce627260aeb5a7d459a788e458bd5d"/>
    <s v="1da3aeb70d7989d1e6d9b0e887f97c23"/>
    <n v="8.99"/>
    <n v="7.78"/>
    <x v="9"/>
    <n v="4265"/>
    <x v="6"/>
    <s v="SP"/>
    <x v="5"/>
    <x v="1"/>
    <x v="1"/>
    <x v="3"/>
    <x v="1"/>
    <x v="14139"/>
    <x v="35964"/>
    <x v="35701"/>
  </r>
  <r>
    <x v="36207"/>
    <x v="35702"/>
    <x v="11306"/>
    <x v="109"/>
    <x v="2"/>
    <x v="36207"/>
    <s v="delivered"/>
    <d v="2018-08-08T12:58:54"/>
    <d v="2018-08-15T16:43:36"/>
    <x v="0"/>
    <n v="514.35"/>
    <x v="2"/>
    <s v="c696cd2db7870be08c37822f7c0ef831"/>
    <s v="c66dccfb3f109511246da627dd5a2498"/>
    <n v="489"/>
    <n v="25.35"/>
    <x v="20"/>
    <n v="11900"/>
    <x v="110"/>
    <s v="SP"/>
    <x v="6"/>
    <x v="0"/>
    <x v="1"/>
    <x v="11"/>
    <x v="3"/>
    <x v="13706"/>
    <x v="35965"/>
    <x v="35702"/>
  </r>
  <r>
    <x v="36208"/>
    <x v="35703"/>
    <x v="7705"/>
    <x v="56"/>
    <x v="0"/>
    <x v="36208"/>
    <s v="delivered"/>
    <d v="2018-06-11T13:21:32"/>
    <d v="2018-06-14T21:08:43"/>
    <x v="0"/>
    <n v="84.3"/>
    <x v="2"/>
    <s v="4525c06a9be3578a113250b8dec95353"/>
    <s v="138dbe45fc62f1e244378131a6801526"/>
    <n v="76.900000000000006"/>
    <n v="7.4"/>
    <x v="9"/>
    <n v="2215"/>
    <x v="6"/>
    <s v="SP"/>
    <x v="2"/>
    <x v="0"/>
    <x v="1"/>
    <x v="5"/>
    <x v="0"/>
    <x v="14140"/>
    <x v="35966"/>
    <x v="35703"/>
  </r>
  <r>
    <x v="36209"/>
    <x v="35704"/>
    <x v="175"/>
    <x v="123"/>
    <x v="6"/>
    <x v="36209"/>
    <s v="delivered"/>
    <d v="2018-06-02T14:19:50"/>
    <d v="2018-06-12T21:21:59"/>
    <x v="0"/>
    <n v="63.22"/>
    <x v="2"/>
    <s v="ee0c1cf2fbeae95205b4aa506f1469f0"/>
    <s v="cc419e0650a3c5ba77189a1882b7556a"/>
    <n v="44.99"/>
    <n v="18.23"/>
    <x v="13"/>
    <n v="9015"/>
    <x v="29"/>
    <s v="SP"/>
    <x v="3"/>
    <x v="0"/>
    <x v="1"/>
    <x v="5"/>
    <x v="0"/>
    <x v="216"/>
    <x v="24596"/>
    <x v="35704"/>
  </r>
  <r>
    <x v="36210"/>
    <x v="35705"/>
    <x v="88"/>
    <x v="70"/>
    <x v="4"/>
    <x v="36210"/>
    <s v="delivered"/>
    <d v="2018-06-07T23:17:16"/>
    <d v="2018-06-20T18:29:58"/>
    <x v="0"/>
    <n v="113.53"/>
    <x v="2"/>
    <s v="e2bab04d6a471ed7a3629fbe2a64b55a"/>
    <s v="beadbee30901a7f61d031b6b686095ad"/>
    <n v="94.99"/>
    <n v="18.54"/>
    <x v="13"/>
    <n v="7097"/>
    <x v="28"/>
    <s v="SP"/>
    <x v="1"/>
    <x v="0"/>
    <x v="1"/>
    <x v="5"/>
    <x v="0"/>
    <x v="4597"/>
    <x v="35967"/>
    <x v="35705"/>
  </r>
  <r>
    <x v="36211"/>
    <x v="35706"/>
    <x v="7995"/>
    <x v="2084"/>
    <x v="15"/>
    <x v="36211"/>
    <s v="delivered"/>
    <d v="2018-01-04T17:54:40"/>
    <d v="2018-01-15T16:38:56"/>
    <x v="0"/>
    <n v="318.95999999999998"/>
    <x v="2"/>
    <s v="2280139813948df83ba872aecca72997"/>
    <s v="2528513dd95219a6013d4d05176e391a"/>
    <n v="249"/>
    <n v="49.18"/>
    <x v="25"/>
    <n v="6060"/>
    <x v="99"/>
    <s v="SP"/>
    <x v="1"/>
    <x v="0"/>
    <x v="1"/>
    <x v="1"/>
    <x v="1"/>
    <x v="11505"/>
    <x v="35968"/>
    <x v="35706"/>
  </r>
  <r>
    <x v="36212"/>
    <x v="35707"/>
    <x v="383"/>
    <x v="188"/>
    <x v="0"/>
    <x v="36212"/>
    <s v="delivered"/>
    <d v="2018-02-26T21:46:40"/>
    <d v="2018-03-25T10:44:37"/>
    <x v="0"/>
    <n v="253.18"/>
    <x v="1"/>
    <s v="bc74f63361c15c1a5baa5b97ac432e62"/>
    <s v="4869f7a5dfa277a7dca6462dcf3b52b2"/>
    <n v="240"/>
    <n v="13.18"/>
    <x v="18"/>
    <n v="14840"/>
    <x v="58"/>
    <s v="SP"/>
    <x v="2"/>
    <x v="0"/>
    <x v="1"/>
    <x v="3"/>
    <x v="1"/>
    <x v="1999"/>
    <x v="35969"/>
    <x v="35707"/>
  </r>
  <r>
    <x v="36213"/>
    <x v="35708"/>
    <x v="4858"/>
    <x v="214"/>
    <x v="0"/>
    <x v="36213"/>
    <s v="delivered"/>
    <d v="2017-11-24T13:02:52"/>
    <d v="2017-11-30T18:08:06"/>
    <x v="1"/>
    <n v="77.03"/>
    <x v="0"/>
    <s v="38c88a38a170097d9e923d66baec7e0f"/>
    <s v="7142540dd4c91e2237acb7e911c4eba2"/>
    <n v="59.9"/>
    <n v="17.13"/>
    <x v="23"/>
    <n v="16301"/>
    <x v="1"/>
    <s v="SP"/>
    <x v="4"/>
    <x v="0"/>
    <x v="0"/>
    <x v="9"/>
    <x v="2"/>
    <x v="314"/>
    <x v="35970"/>
    <x v="35708"/>
  </r>
  <r>
    <x v="36214"/>
    <x v="35709"/>
    <x v="2366"/>
    <x v="14"/>
    <x v="1"/>
    <x v="36214"/>
    <s v="delivered"/>
    <d v="2017-12-09T22:39:58"/>
    <d v="2017-12-27T16:26:42"/>
    <x v="0"/>
    <n v="100.34"/>
    <x v="2"/>
    <s v="4c2394abfbac7ff59ec7a420918562fa"/>
    <s v="cc419e0650a3c5ba77189a1882b7556a"/>
    <n v="84.99"/>
    <n v="15.35"/>
    <x v="18"/>
    <n v="9015"/>
    <x v="29"/>
    <s v="SP"/>
    <x v="3"/>
    <x v="0"/>
    <x v="0"/>
    <x v="2"/>
    <x v="2"/>
    <x v="1913"/>
    <x v="35971"/>
    <x v="35709"/>
  </r>
  <r>
    <x v="36215"/>
    <x v="35710"/>
    <x v="1523"/>
    <x v="8"/>
    <x v="0"/>
    <x v="36215"/>
    <s v="delivered"/>
    <d v="2018-01-09T21:48:00"/>
    <d v="2018-01-15T15:02:23"/>
    <x v="1"/>
    <n v="82.98"/>
    <x v="2"/>
    <s v="aca2eb7d00ea1a7b8ebd4e68314663af"/>
    <s v="955fee9216a65b617aa5c0531780ce60"/>
    <n v="69.900000000000006"/>
    <n v="13.08"/>
    <x v="1"/>
    <n v="4782"/>
    <x v="6"/>
    <s v="SP"/>
    <x v="0"/>
    <x v="0"/>
    <x v="1"/>
    <x v="1"/>
    <x v="1"/>
    <x v="880"/>
    <x v="35972"/>
    <x v="35710"/>
  </r>
  <r>
    <x v="36216"/>
    <x v="35711"/>
    <x v="9526"/>
    <x v="27"/>
    <x v="0"/>
    <x v="36216"/>
    <s v="delivered"/>
    <d v="2018-06-11T23:55:34"/>
    <d v="2018-06-15T17:52:36"/>
    <x v="1"/>
    <n v="37.36"/>
    <x v="4"/>
    <s v="783caabd539c4079ec08423e30719fba"/>
    <s v="955fee9216a65b617aa5c0531780ce60"/>
    <n v="29"/>
    <n v="8.36"/>
    <x v="28"/>
    <n v="4782"/>
    <x v="6"/>
    <s v="SP"/>
    <x v="2"/>
    <x v="0"/>
    <x v="1"/>
    <x v="5"/>
    <x v="0"/>
    <x v="10330"/>
    <x v="35973"/>
    <x v="35711"/>
  </r>
  <r>
    <x v="36217"/>
    <x v="35712"/>
    <x v="1746"/>
    <x v="671"/>
    <x v="0"/>
    <x v="36217"/>
    <s v="delivered"/>
    <d v="2017-11-05T07:21:55"/>
    <d v="2017-11-16T23:58:48"/>
    <x v="0"/>
    <n v="77.86"/>
    <x v="2"/>
    <s v="0a80f03007af9e2c5ac5065d6742e1b2"/>
    <s v="4a3ccda38b2129705f3fb522db62ca31"/>
    <n v="65.900000000000006"/>
    <n v="11.96"/>
    <x v="10"/>
    <n v="17504"/>
    <x v="120"/>
    <s v="SP"/>
    <x v="5"/>
    <x v="1"/>
    <x v="0"/>
    <x v="9"/>
    <x v="2"/>
    <x v="14141"/>
    <x v="35974"/>
    <x v="35712"/>
  </r>
  <r>
    <x v="36218"/>
    <x v="35713"/>
    <x v="2377"/>
    <x v="29"/>
    <x v="3"/>
    <x v="36218"/>
    <s v="delivered"/>
    <d v="2018-01-11T12:06:33"/>
    <d v="2018-01-24T23:44:18"/>
    <x v="0"/>
    <n v="60.1"/>
    <x v="2"/>
    <s v="aef3e3251c02ee19b8f193f158a49a53"/>
    <s v="282f23a9769b2690c5dda22e316f9941"/>
    <n v="43.5"/>
    <n v="16.600000000000001"/>
    <x v="44"/>
    <n v="31573"/>
    <x v="16"/>
    <s v="MG"/>
    <x v="1"/>
    <x v="0"/>
    <x v="1"/>
    <x v="1"/>
    <x v="1"/>
    <x v="110"/>
    <x v="35975"/>
    <x v="35713"/>
  </r>
  <r>
    <x v="36219"/>
    <x v="35714"/>
    <x v="1965"/>
    <x v="20"/>
    <x v="8"/>
    <x v="36219"/>
    <s v="delivered"/>
    <d v="2017-09-01T16:54:40"/>
    <d v="2017-09-19T21:21:46"/>
    <x v="0"/>
    <n v="1232.8499999999999"/>
    <x v="2"/>
    <s v="a5215a7a9f46c4185b12f38e9ddf2abc"/>
    <s v="53243585a1d6dc2643021fd1853d8905"/>
    <n v="1200"/>
    <n v="32.85"/>
    <x v="38"/>
    <n v="42738"/>
    <x v="65"/>
    <s v="BA"/>
    <x v="4"/>
    <x v="0"/>
    <x v="0"/>
    <x v="10"/>
    <x v="3"/>
    <x v="2344"/>
    <x v="35976"/>
    <x v="35714"/>
  </r>
  <r>
    <x v="36220"/>
    <x v="35715"/>
    <x v="11325"/>
    <x v="204"/>
    <x v="0"/>
    <x v="36220"/>
    <s v="delivered"/>
    <d v="2017-11-25T15:30:59"/>
    <d v="2017-12-05T20:24:58"/>
    <x v="0"/>
    <n v="27.77"/>
    <x v="3"/>
    <s v="ce3524ed518a9e6ad7c72872ed88e461"/>
    <s v="7d76b645482be4a332374e8223836592"/>
    <n v="19.989999999999998"/>
    <n v="7.78"/>
    <x v="19"/>
    <n v="1511"/>
    <x v="6"/>
    <s v="SP"/>
    <x v="3"/>
    <x v="0"/>
    <x v="0"/>
    <x v="9"/>
    <x v="2"/>
    <x v="130"/>
    <x v="35977"/>
    <x v="35715"/>
  </r>
  <r>
    <x v="36221"/>
    <x v="35716"/>
    <x v="4699"/>
    <x v="41"/>
    <x v="0"/>
    <x v="36221"/>
    <s v="delivered"/>
    <d v="2018-05-04T17:58:27"/>
    <d v="2018-05-14T13:43:43"/>
    <x v="0"/>
    <n v="72.39"/>
    <x v="0"/>
    <s v="173e9fe34bfe97f3a5e6dc57fe897b74"/>
    <s v="ba143b05f0110f0dc71ad71b4466ce92"/>
    <n v="57.89"/>
    <n v="14.5"/>
    <x v="22"/>
    <n v="2274"/>
    <x v="6"/>
    <s v="SP"/>
    <x v="4"/>
    <x v="0"/>
    <x v="1"/>
    <x v="0"/>
    <x v="0"/>
    <x v="922"/>
    <x v="35978"/>
    <x v="35716"/>
  </r>
  <r>
    <x v="36222"/>
    <x v="35717"/>
    <x v="9807"/>
    <x v="271"/>
    <x v="3"/>
    <x v="36222"/>
    <s v="delivered"/>
    <d v="2017-07-13T10:54:01"/>
    <d v="2017-07-26T10:49:54"/>
    <x v="1"/>
    <n v="58.1"/>
    <x v="2"/>
    <s v="1600dcf1cea8c0c83702e07b577ab231"/>
    <s v="6560211a19b47992c3666cc44a7e94c0"/>
    <n v="44"/>
    <n v="14.1"/>
    <x v="20"/>
    <n v="5849"/>
    <x v="6"/>
    <s v="SP"/>
    <x v="1"/>
    <x v="0"/>
    <x v="0"/>
    <x v="6"/>
    <x v="3"/>
    <x v="217"/>
    <x v="6648"/>
    <x v="35717"/>
  </r>
  <r>
    <x v="36223"/>
    <x v="35718"/>
    <x v="5163"/>
    <x v="772"/>
    <x v="19"/>
    <x v="36223"/>
    <s v="delivered"/>
    <d v="2018-02-20T15:02:40"/>
    <d v="2018-03-20T20:28:49"/>
    <x v="1"/>
    <n v="134.94"/>
    <x v="0"/>
    <s v="3c1907ae45ee32709a71b67f20f65814"/>
    <s v="7202e2ba20579a9bd1acb29e61fe71f6"/>
    <n v="108.9"/>
    <n v="26.04"/>
    <x v="19"/>
    <n v="14401"/>
    <x v="12"/>
    <s v="SP"/>
    <x v="0"/>
    <x v="0"/>
    <x v="1"/>
    <x v="3"/>
    <x v="1"/>
    <x v="6761"/>
    <x v="35979"/>
    <x v="35718"/>
  </r>
  <r>
    <x v="36224"/>
    <x v="35719"/>
    <x v="5563"/>
    <x v="25"/>
    <x v="9"/>
    <x v="36224"/>
    <s v="delivered"/>
    <d v="2018-05-16T21:25:09"/>
    <d v="2018-06-07T17:03:19"/>
    <x v="0"/>
    <n v="326.54000000000002"/>
    <x v="2"/>
    <s v="0bbdc963004d9b2fd3427ee3c5ae3608"/>
    <s v="06df0c10d34e459d9672bc77388742eb"/>
    <n v="299"/>
    <n v="27.54"/>
    <x v="6"/>
    <n v="87045"/>
    <x v="11"/>
    <s v="PR"/>
    <x v="6"/>
    <x v="0"/>
    <x v="1"/>
    <x v="0"/>
    <x v="0"/>
    <x v="14142"/>
    <x v="35980"/>
    <x v="35719"/>
  </r>
  <r>
    <x v="36225"/>
    <x v="35720"/>
    <x v="168"/>
    <x v="118"/>
    <x v="0"/>
    <x v="36225"/>
    <s v="delivered"/>
    <d v="2017-08-15T19:35:20"/>
    <d v="2017-08-21T23:10:02"/>
    <x v="0"/>
    <n v="65.709999999999994"/>
    <x v="2"/>
    <s v="f731f8587d4088c174397e010cf892a9"/>
    <s v="cc419e0650a3c5ba77189a1882b7556a"/>
    <n v="56.99"/>
    <n v="8.7200000000000006"/>
    <x v="13"/>
    <n v="9015"/>
    <x v="29"/>
    <s v="SP"/>
    <x v="0"/>
    <x v="0"/>
    <x v="0"/>
    <x v="11"/>
    <x v="3"/>
    <x v="247"/>
    <x v="35981"/>
    <x v="35720"/>
  </r>
  <r>
    <x v="36226"/>
    <x v="35721"/>
    <x v="11326"/>
    <x v="4"/>
    <x v="0"/>
    <x v="36226"/>
    <s v="delivered"/>
    <d v="2017-10-13T03:04:03"/>
    <d v="2017-10-17T20:54:42"/>
    <x v="0"/>
    <n v="449.33"/>
    <x v="2"/>
    <s v="f17d1aa5300d268089a9c5136dbeb6b0"/>
    <s v="1f1bb1f0859883505541bdd6606193e5"/>
    <n v="439"/>
    <n v="10.33"/>
    <x v="24"/>
    <n v="2124"/>
    <x v="6"/>
    <s v="SP"/>
    <x v="4"/>
    <x v="0"/>
    <x v="0"/>
    <x v="4"/>
    <x v="2"/>
    <x v="14143"/>
    <x v="35982"/>
    <x v="35721"/>
  </r>
  <r>
    <x v="36227"/>
    <x v="35722"/>
    <x v="9192"/>
    <x v="183"/>
    <x v="3"/>
    <x v="36227"/>
    <s v="delivered"/>
    <d v="2017-02-16T19:56:32"/>
    <d v="2017-02-24T16:47:49"/>
    <x v="0"/>
    <n v="194.17"/>
    <x v="3"/>
    <s v="d26580768894ea0cdc9f19dc672956c2"/>
    <s v="d50d79cb34e38265a8649c383dcffd48"/>
    <n v="169.99"/>
    <n v="24.18"/>
    <x v="9"/>
    <n v="8290"/>
    <x v="6"/>
    <s v="SP"/>
    <x v="1"/>
    <x v="0"/>
    <x v="0"/>
    <x v="3"/>
    <x v="1"/>
    <x v="12248"/>
    <x v="35983"/>
    <x v="35722"/>
  </r>
  <r>
    <x v="36228"/>
    <x v="35723"/>
    <x v="4365"/>
    <x v="11"/>
    <x v="3"/>
    <x v="36228"/>
    <s v="delivered"/>
    <d v="2017-09-18T22:08:50"/>
    <d v="2017-10-11T20:08:07"/>
    <x v="1"/>
    <n v="257.92"/>
    <x v="3"/>
    <s v="b60aae43af64142e8dafff9888b64c85"/>
    <s v="7a67c85e85bb2ce8582c35f2203ad736"/>
    <n v="239.99"/>
    <n v="17.93"/>
    <x v="5"/>
    <n v="3426"/>
    <x v="6"/>
    <s v="SP"/>
    <x v="2"/>
    <x v="0"/>
    <x v="0"/>
    <x v="10"/>
    <x v="3"/>
    <x v="1798"/>
    <x v="35984"/>
    <x v="35723"/>
  </r>
  <r>
    <x v="36229"/>
    <x v="35724"/>
    <x v="6280"/>
    <x v="985"/>
    <x v="0"/>
    <x v="36229"/>
    <s v="delivered"/>
    <d v="2018-04-16T11:15:53"/>
    <d v="2018-04-24T22:54:18"/>
    <x v="0"/>
    <n v="48.13"/>
    <x v="2"/>
    <s v="6a8631b72a2f8729b91514db87e771c0"/>
    <s v="128639473a139ac0f3e5f5ade55873a5"/>
    <n v="29.9"/>
    <n v="18.23"/>
    <x v="30"/>
    <n v="87050"/>
    <x v="11"/>
    <s v="PR"/>
    <x v="2"/>
    <x v="0"/>
    <x v="1"/>
    <x v="7"/>
    <x v="0"/>
    <x v="229"/>
    <x v="35985"/>
    <x v="35724"/>
  </r>
  <r>
    <x v="36230"/>
    <x v="35725"/>
    <x v="194"/>
    <x v="29"/>
    <x v="3"/>
    <x v="36230"/>
    <s v="delivered"/>
    <d v="2017-08-21T23:04:23"/>
    <d v="2017-08-28T17:07:52"/>
    <x v="0"/>
    <n v="1617.84"/>
    <x v="2"/>
    <s v="12485f9cdebb6ca179826ede539554ad"/>
    <s v="7901646fdd36a55f564ffaf2dbccaaf7"/>
    <n v="794.98"/>
    <n v="13.94"/>
    <x v="31"/>
    <n v="20021"/>
    <x v="40"/>
    <s v="RJ"/>
    <x v="2"/>
    <x v="0"/>
    <x v="0"/>
    <x v="11"/>
    <x v="3"/>
    <x v="14144"/>
    <x v="35986"/>
    <x v="35725"/>
  </r>
  <r>
    <x v="36231"/>
    <x v="35726"/>
    <x v="5376"/>
    <x v="503"/>
    <x v="24"/>
    <x v="36231"/>
    <s v="delivered"/>
    <d v="2018-03-09T20:41:43"/>
    <d v="2018-03-28T00:27:23"/>
    <x v="0"/>
    <n v="87.6"/>
    <x v="0"/>
    <s v="f3d7339839e02f580fe8fca5755e0e25"/>
    <s v="d673a59aac7a70d8b01e6902bf090a11"/>
    <n v="36.75"/>
    <n v="50.85"/>
    <x v="7"/>
    <n v="14940"/>
    <x v="33"/>
    <s v="SP"/>
    <x v="4"/>
    <x v="0"/>
    <x v="1"/>
    <x v="8"/>
    <x v="1"/>
    <x v="214"/>
    <x v="35987"/>
    <x v="35726"/>
  </r>
  <r>
    <x v="36232"/>
    <x v="35727"/>
    <x v="8670"/>
    <x v="2244"/>
    <x v="11"/>
    <x v="36232"/>
    <s v="delivered"/>
    <d v="2018-01-22T00:15:05"/>
    <d v="2018-02-14T20:28:33"/>
    <x v="1"/>
    <n v="82.67"/>
    <x v="2"/>
    <s v="f731f8587d4088c174397e010cf892a9"/>
    <s v="cc419e0650a3c5ba77189a1882b7556a"/>
    <n v="56.99"/>
    <n v="25.68"/>
    <x v="13"/>
    <n v="9015"/>
    <x v="29"/>
    <s v="SP"/>
    <x v="2"/>
    <x v="0"/>
    <x v="1"/>
    <x v="1"/>
    <x v="1"/>
    <x v="1742"/>
    <x v="35988"/>
    <x v="35727"/>
  </r>
  <r>
    <x v="36233"/>
    <x v="35728"/>
    <x v="6524"/>
    <x v="4"/>
    <x v="0"/>
    <x v="36233"/>
    <s v="delivered"/>
    <d v="2017-12-30T10:31:39"/>
    <d v="2018-01-11T19:34:26"/>
    <x v="0"/>
    <n v="298.22000000000003"/>
    <x v="2"/>
    <s v="4aa6014eceb682077f9dc4bffebc05b0"/>
    <s v="b8bc237ba3788b23da09c0f1f3a3288c"/>
    <n v="252"/>
    <n v="46.22"/>
    <x v="9"/>
    <n v="88303"/>
    <x v="32"/>
    <s v="SC"/>
    <x v="3"/>
    <x v="0"/>
    <x v="0"/>
    <x v="2"/>
    <x v="2"/>
    <x v="307"/>
    <x v="22306"/>
    <x v="35728"/>
  </r>
  <r>
    <x v="36234"/>
    <x v="35729"/>
    <x v="11327"/>
    <x v="90"/>
    <x v="5"/>
    <x v="36234"/>
    <s v="delivered"/>
    <d v="2018-03-09T11:28:21"/>
    <d v="2018-03-26T19:44:42"/>
    <x v="1"/>
    <n v="40.22"/>
    <x v="3"/>
    <s v="4f2c53c9a1a7a00a247b351c1fdbed13"/>
    <s v="b2479f944e1b90cf8a5de1bbfde284d6"/>
    <n v="21.99"/>
    <n v="18.23"/>
    <x v="4"/>
    <n v="14940"/>
    <x v="33"/>
    <s v="SP"/>
    <x v="4"/>
    <x v="0"/>
    <x v="1"/>
    <x v="8"/>
    <x v="1"/>
    <x v="613"/>
    <x v="35989"/>
    <x v="35729"/>
  </r>
  <r>
    <x v="36235"/>
    <x v="35730"/>
    <x v="3204"/>
    <x v="41"/>
    <x v="0"/>
    <x v="36235"/>
    <s v="delivered"/>
    <d v="2018-04-22T14:10:33"/>
    <d v="2018-04-26T22:11:00"/>
    <x v="0"/>
    <n v="47.79"/>
    <x v="2"/>
    <s v="aa280035c50ba62c746480a59045eec4"/>
    <s v="fa40cc5b934574b62717c68f3d678b6d"/>
    <n v="35.9"/>
    <n v="11.89"/>
    <x v="2"/>
    <n v="2310"/>
    <x v="6"/>
    <s v="SP"/>
    <x v="5"/>
    <x v="1"/>
    <x v="1"/>
    <x v="7"/>
    <x v="0"/>
    <x v="1426"/>
    <x v="35990"/>
    <x v="35730"/>
  </r>
  <r>
    <x v="36236"/>
    <x v="35731"/>
    <x v="11328"/>
    <x v="580"/>
    <x v="2"/>
    <x v="36236"/>
    <s v="delivered"/>
    <d v="2017-09-18T17:11:28"/>
    <d v="2017-10-18T19:13:50"/>
    <x v="0"/>
    <n v="109.59"/>
    <x v="2"/>
    <s v="15529bfa2d73947d1e03020f58f5a016"/>
    <s v="7c67e1448b00f6e969d365cea6b010ab"/>
    <n v="79.989999999999995"/>
    <n v="29.6"/>
    <x v="0"/>
    <n v="8577"/>
    <x v="0"/>
    <s v="SP"/>
    <x v="2"/>
    <x v="0"/>
    <x v="0"/>
    <x v="10"/>
    <x v="3"/>
    <x v="14145"/>
    <x v="35991"/>
    <x v="35731"/>
  </r>
  <r>
    <x v="36237"/>
    <x v="35732"/>
    <x v="10487"/>
    <x v="680"/>
    <x v="14"/>
    <x v="36237"/>
    <s v="delivered"/>
    <d v="2017-11-25T18:19:03"/>
    <d v="2017-12-05T22:09:40"/>
    <x v="0"/>
    <n v="49.49"/>
    <x v="2"/>
    <s v="90ff2ab522c1346e5f5e2c785a6ac3ca"/>
    <s v="b92e3c8f9738272ff7c59e111e108d7c"/>
    <n v="29.9"/>
    <n v="19.59"/>
    <x v="1"/>
    <n v="36502"/>
    <x v="156"/>
    <s v="MG"/>
    <x v="3"/>
    <x v="0"/>
    <x v="0"/>
    <x v="9"/>
    <x v="2"/>
    <x v="1685"/>
    <x v="35992"/>
    <x v="35732"/>
  </r>
  <r>
    <x v="36238"/>
    <x v="35733"/>
    <x v="2523"/>
    <x v="32"/>
    <x v="6"/>
    <x v="36238"/>
    <s v="delivered"/>
    <d v="2018-07-22T21:07:56"/>
    <d v="2018-07-30T18:51:13"/>
    <x v="0"/>
    <n v="55.36"/>
    <x v="2"/>
    <s v="3745086e428495d12317f5864306279f"/>
    <s v="a2b5b6105ea5942300631d2e76f4ffe0"/>
    <n v="38.9"/>
    <n v="16.46"/>
    <x v="2"/>
    <n v="6283"/>
    <x v="99"/>
    <s v="SP"/>
    <x v="5"/>
    <x v="1"/>
    <x v="1"/>
    <x v="6"/>
    <x v="3"/>
    <x v="2455"/>
    <x v="35993"/>
    <x v="35733"/>
  </r>
  <r>
    <x v="36239"/>
    <x v="35734"/>
    <x v="11329"/>
    <x v="1308"/>
    <x v="5"/>
    <x v="36239"/>
    <s v="delivered"/>
    <d v="2018-08-16T22:31:19"/>
    <d v="2018-08-23T23:17:33"/>
    <x v="0"/>
    <n v="51.32"/>
    <x v="2"/>
    <s v="ca0e18cb90ba3928271a3b09d9141dd0"/>
    <s v="bff9deb0ec77d437f3305a79cf25529e"/>
    <n v="32.99"/>
    <n v="18.329999999999998"/>
    <x v="19"/>
    <n v="13481"/>
    <x v="64"/>
    <s v="SP"/>
    <x v="1"/>
    <x v="0"/>
    <x v="1"/>
    <x v="11"/>
    <x v="3"/>
    <x v="38"/>
    <x v="35994"/>
    <x v="35734"/>
  </r>
  <r>
    <x v="36240"/>
    <x v="35735"/>
    <x v="696"/>
    <x v="1"/>
    <x v="1"/>
    <x v="36240"/>
    <s v="delivered"/>
    <d v="2017-07-31T16:50:07"/>
    <d v="2017-08-14T19:39:58"/>
    <x v="2"/>
    <n v="150.78"/>
    <x v="0"/>
    <s v="aba86c093ccdbac75b09111d57e50004"/>
    <s v="7c67e1448b00f6e969d365cea6b010ab"/>
    <n v="116.6"/>
    <n v="34.18"/>
    <x v="0"/>
    <n v="8577"/>
    <x v="0"/>
    <s v="SP"/>
    <x v="2"/>
    <x v="0"/>
    <x v="0"/>
    <x v="6"/>
    <x v="3"/>
    <x v="5349"/>
    <x v="35995"/>
    <x v="35735"/>
  </r>
  <r>
    <x v="36241"/>
    <x v="35736"/>
    <x v="8709"/>
    <x v="4"/>
    <x v="0"/>
    <x v="36241"/>
    <s v="delivered"/>
    <d v="2018-05-19T19:35:46"/>
    <d v="2018-05-25T12:03:24"/>
    <x v="1"/>
    <n v="29.38"/>
    <x v="2"/>
    <s v="a8d952e8e5436a6fe36d24c402d100de"/>
    <s v="ea8482cd71df3c1969d7b9473ff13abc"/>
    <n v="21.99"/>
    <n v="7.39"/>
    <x v="19"/>
    <n v="4160"/>
    <x v="6"/>
    <s v="SP"/>
    <x v="3"/>
    <x v="0"/>
    <x v="1"/>
    <x v="0"/>
    <x v="0"/>
    <x v="230"/>
    <x v="35996"/>
    <x v="35736"/>
  </r>
  <r>
    <x v="36242"/>
    <x v="35737"/>
    <x v="832"/>
    <x v="397"/>
    <x v="0"/>
    <x v="36242"/>
    <s v="delivered"/>
    <d v="2017-09-18T19:35:11"/>
    <d v="2017-09-28T18:30:17"/>
    <x v="0"/>
    <n v="369.88"/>
    <x v="2"/>
    <s v="3a264b078bf20e98f315ff65c23fa263"/>
    <s v="46dc3b2cc0980fb8ec44634e21d2718e"/>
    <n v="349.99"/>
    <n v="19.89"/>
    <x v="2"/>
    <n v="22240"/>
    <x v="40"/>
    <s v="RJ"/>
    <x v="2"/>
    <x v="0"/>
    <x v="0"/>
    <x v="10"/>
    <x v="3"/>
    <x v="3681"/>
    <x v="35997"/>
    <x v="35737"/>
  </r>
  <r>
    <x v="36243"/>
    <x v="35738"/>
    <x v="5271"/>
    <x v="1491"/>
    <x v="6"/>
    <x v="36243"/>
    <s v="delivered"/>
    <d v="2017-07-06T09:01:43"/>
    <d v="2017-07-11T20:10:17"/>
    <x v="0"/>
    <n v="622.41999999999996"/>
    <x v="0"/>
    <s v="a194f3df8d9270f350891b7454174724"/>
    <s v="229c3efbfb0ea2058de4ccdfbc3d784a"/>
    <n v="297"/>
    <n v="14.21"/>
    <x v="12"/>
    <n v="30190"/>
    <x v="16"/>
    <s v="MG"/>
    <x v="1"/>
    <x v="0"/>
    <x v="0"/>
    <x v="6"/>
    <x v="3"/>
    <x v="14146"/>
    <x v="35998"/>
    <x v="35738"/>
  </r>
  <r>
    <x v="36244"/>
    <x v="35739"/>
    <x v="195"/>
    <x v="59"/>
    <x v="3"/>
    <x v="36244"/>
    <s v="delivered"/>
    <d v="2018-01-17T19:02:58"/>
    <d v="2018-02-19T23:54:40"/>
    <x v="0"/>
    <n v="226.22"/>
    <x v="3"/>
    <s v="6b3e612bee768d758d981f0d7992e07e"/>
    <s v="e9779976487b77c6d4ac45f75ec7afe9"/>
    <n v="210"/>
    <n v="16.22"/>
    <x v="13"/>
    <n v="11701"/>
    <x v="13"/>
    <s v="SP"/>
    <x v="6"/>
    <x v="0"/>
    <x v="1"/>
    <x v="1"/>
    <x v="1"/>
    <x v="2510"/>
    <x v="35999"/>
    <x v="35739"/>
  </r>
  <r>
    <x v="36245"/>
    <x v="35740"/>
    <x v="9586"/>
    <x v="320"/>
    <x v="0"/>
    <x v="36245"/>
    <s v="delivered"/>
    <d v="2017-12-13T17:00:14"/>
    <d v="2017-12-30T19:08:30"/>
    <x v="0"/>
    <n v="150.38999999999999"/>
    <x v="2"/>
    <s v="4b96786612ebe7463132fce2c4dca136"/>
    <s v="d94a40fd42351c259927028d163af842"/>
    <n v="129"/>
    <n v="21.39"/>
    <x v="9"/>
    <n v="37443"/>
    <x v="133"/>
    <s v="MG"/>
    <x v="6"/>
    <x v="0"/>
    <x v="0"/>
    <x v="2"/>
    <x v="2"/>
    <x v="4889"/>
    <x v="36000"/>
    <x v="35740"/>
  </r>
  <r>
    <x v="36246"/>
    <x v="35741"/>
    <x v="176"/>
    <x v="5"/>
    <x v="3"/>
    <x v="36246"/>
    <s v="delivered"/>
    <d v="2018-05-10T16:31:34"/>
    <d v="2018-05-17T19:05:34"/>
    <x v="0"/>
    <n v="103.91"/>
    <x v="2"/>
    <s v="3354a4e684f5e7199f9407db70ccd92b"/>
    <s v="7a67c85e85bb2ce8582c35f2203ad736"/>
    <n v="89.99"/>
    <n v="13.92"/>
    <x v="5"/>
    <n v="3426"/>
    <x v="6"/>
    <s v="SP"/>
    <x v="1"/>
    <x v="0"/>
    <x v="1"/>
    <x v="0"/>
    <x v="0"/>
    <x v="1595"/>
    <x v="36001"/>
    <x v="35741"/>
  </r>
  <r>
    <x v="36247"/>
    <x v="35742"/>
    <x v="8443"/>
    <x v="4"/>
    <x v="0"/>
    <x v="36247"/>
    <s v="delivered"/>
    <d v="2017-05-09T20:24:50"/>
    <d v="2017-05-11T10:04:55"/>
    <x v="0"/>
    <n v="53.54"/>
    <x v="2"/>
    <s v="e282624d8c82e04983f125e167eb4521"/>
    <s v="2138ccb85b11a4ec1e37afbd1c8eda1f"/>
    <n v="18.989999999999998"/>
    <n v="11.32"/>
    <x v="19"/>
    <n v="8250"/>
    <x v="6"/>
    <s v="SP"/>
    <x v="0"/>
    <x v="0"/>
    <x v="0"/>
    <x v="0"/>
    <x v="0"/>
    <x v="1103"/>
    <x v="36002"/>
    <x v="35742"/>
  </r>
  <r>
    <x v="36247"/>
    <x v="35742"/>
    <x v="8443"/>
    <x v="4"/>
    <x v="0"/>
    <x v="36247"/>
    <s v="delivered"/>
    <d v="2017-05-09T20:24:50"/>
    <d v="2017-05-11T10:04:55"/>
    <x v="0"/>
    <n v="53.54"/>
    <x v="2"/>
    <s v="d952c09021388fd5b1e5f914f559fb10"/>
    <s v="2138ccb85b11a4ec1e37afbd1c8eda1f"/>
    <n v="18.989999999999998"/>
    <n v="4.24"/>
    <x v="19"/>
    <n v="8250"/>
    <x v="6"/>
    <s v="SP"/>
    <x v="0"/>
    <x v="0"/>
    <x v="0"/>
    <x v="0"/>
    <x v="0"/>
    <x v="1103"/>
    <x v="36002"/>
    <x v="35742"/>
  </r>
  <r>
    <x v="36248"/>
    <x v="35743"/>
    <x v="5481"/>
    <x v="1544"/>
    <x v="0"/>
    <x v="36248"/>
    <s v="delivered"/>
    <d v="2017-04-25T09:26:43"/>
    <d v="2017-05-09T12:43:52"/>
    <x v="0"/>
    <n v="93.72"/>
    <x v="2"/>
    <s v="6405e17a3e8718d5316c5d644320f253"/>
    <s v="229c3efbfb0ea2058de4ccdfbc3d784a"/>
    <n v="79"/>
    <n v="14.72"/>
    <x v="12"/>
    <n v="30190"/>
    <x v="16"/>
    <s v="MG"/>
    <x v="0"/>
    <x v="0"/>
    <x v="0"/>
    <x v="7"/>
    <x v="0"/>
    <x v="758"/>
    <x v="36003"/>
    <x v="35743"/>
  </r>
  <r>
    <x v="36249"/>
    <x v="35744"/>
    <x v="1180"/>
    <x v="510"/>
    <x v="0"/>
    <x v="36249"/>
    <s v="delivered"/>
    <d v="2017-05-27T21:10:18"/>
    <d v="2017-05-31T09:04:26"/>
    <x v="0"/>
    <n v="69.84"/>
    <x v="0"/>
    <s v="2555fdb6a9df9fa378f024937c86d07a"/>
    <s v="25e47381a6c510ddeb36084e33b89f0c"/>
    <n v="59.9"/>
    <n v="9.94"/>
    <x v="4"/>
    <n v="11720"/>
    <x v="13"/>
    <s v="SP"/>
    <x v="3"/>
    <x v="0"/>
    <x v="0"/>
    <x v="0"/>
    <x v="0"/>
    <x v="683"/>
    <x v="36004"/>
    <x v="35744"/>
  </r>
  <r>
    <x v="36250"/>
    <x v="35745"/>
    <x v="760"/>
    <x v="373"/>
    <x v="0"/>
    <x v="36250"/>
    <s v="delivered"/>
    <d v="2017-08-14T08:40:46"/>
    <d v="2017-08-17T19:52:33"/>
    <x v="0"/>
    <n v="47.75"/>
    <x v="4"/>
    <s v="67d1a56495104e195338ec9007fcf758"/>
    <s v="f45122a9ab94eb4f3f8953578bc0c560"/>
    <n v="35.9"/>
    <n v="11.85"/>
    <x v="8"/>
    <n v="13419"/>
    <x v="30"/>
    <s v="SP"/>
    <x v="2"/>
    <x v="0"/>
    <x v="0"/>
    <x v="11"/>
    <x v="3"/>
    <x v="32"/>
    <x v="36005"/>
    <x v="35745"/>
  </r>
  <r>
    <x v="36251"/>
    <x v="35746"/>
    <x v="1206"/>
    <x v="519"/>
    <x v="5"/>
    <x v="36251"/>
    <s v="delivered"/>
    <d v="2018-02-15T16:56:38"/>
    <d v="2018-02-24T12:42:06"/>
    <x v="0"/>
    <n v="76.36"/>
    <x v="0"/>
    <s v="9e15353890070a3993281d90741280a9"/>
    <s v="4da0e408c99d2fdc2126dc9fce518060"/>
    <n v="62.9"/>
    <n v="13.46"/>
    <x v="6"/>
    <n v="86300"/>
    <x v="143"/>
    <s v="PR"/>
    <x v="1"/>
    <x v="0"/>
    <x v="1"/>
    <x v="3"/>
    <x v="1"/>
    <x v="507"/>
    <x v="36006"/>
    <x v="35746"/>
  </r>
  <r>
    <x v="36252"/>
    <x v="35747"/>
    <x v="650"/>
    <x v="29"/>
    <x v="3"/>
    <x v="36252"/>
    <s v="delivered"/>
    <d v="2017-07-22T19:07:32"/>
    <d v="2017-08-14T14:45:55"/>
    <x v="2"/>
    <n v="66.27"/>
    <x v="4"/>
    <s v="abe236a52dbc43e90bad00fe6d794582"/>
    <s v="6426d21aca402a131fc0a5d0960a3c90"/>
    <n v="59.9"/>
    <n v="16.18"/>
    <x v="4"/>
    <n v="14091"/>
    <x v="20"/>
    <s v="SP"/>
    <x v="3"/>
    <x v="0"/>
    <x v="0"/>
    <x v="6"/>
    <x v="3"/>
    <x v="14147"/>
    <x v="36007"/>
    <x v="35747"/>
  </r>
  <r>
    <x v="36252"/>
    <x v="35747"/>
    <x v="650"/>
    <x v="29"/>
    <x v="3"/>
    <x v="36252"/>
    <s v="delivered"/>
    <d v="2017-07-22T19:07:32"/>
    <d v="2017-08-14T14:45:55"/>
    <x v="0"/>
    <n v="9.81"/>
    <x v="4"/>
    <s v="abe236a52dbc43e90bad00fe6d794582"/>
    <s v="6426d21aca402a131fc0a5d0960a3c90"/>
    <n v="59.9"/>
    <n v="16.18"/>
    <x v="4"/>
    <n v="14091"/>
    <x v="20"/>
    <s v="SP"/>
    <x v="3"/>
    <x v="0"/>
    <x v="0"/>
    <x v="6"/>
    <x v="3"/>
    <x v="14148"/>
    <x v="36007"/>
    <x v="35747"/>
  </r>
  <r>
    <x v="36253"/>
    <x v="7435"/>
    <x v="4925"/>
    <x v="26"/>
    <x v="3"/>
    <x v="36253"/>
    <s v="delivered"/>
    <d v="2018-03-13T08:57:17"/>
    <d v="2018-04-13T13:56:48"/>
    <x v="0"/>
    <n v="205.85"/>
    <x v="3"/>
    <s v="a98657f6c266c87a5477b593aa1b7a80"/>
    <s v="218d46b86c1881d022bce9c68a7d4b15"/>
    <n v="182"/>
    <n v="23.85"/>
    <x v="6"/>
    <n v="14070"/>
    <x v="20"/>
    <s v="SP"/>
    <x v="0"/>
    <x v="0"/>
    <x v="1"/>
    <x v="8"/>
    <x v="1"/>
    <x v="166"/>
    <x v="36008"/>
    <x v="7435"/>
  </r>
  <r>
    <x v="36254"/>
    <x v="35748"/>
    <x v="4973"/>
    <x v="4"/>
    <x v="0"/>
    <x v="36254"/>
    <s v="delivered"/>
    <d v="2018-03-27T15:04:16"/>
    <d v="2018-03-29T20:22:06"/>
    <x v="0"/>
    <n v="33.880000000000003"/>
    <x v="2"/>
    <s v="719b8a11c153b5a391bd4cd11f0dc273"/>
    <s v="39d54ff918774174706fb065d7f9dc07"/>
    <n v="25"/>
    <n v="8.8800000000000008"/>
    <x v="23"/>
    <n v="4243"/>
    <x v="6"/>
    <s v="SP"/>
    <x v="0"/>
    <x v="0"/>
    <x v="1"/>
    <x v="8"/>
    <x v="1"/>
    <x v="237"/>
    <x v="36009"/>
    <x v="35748"/>
  </r>
  <r>
    <x v="36255"/>
    <x v="35749"/>
    <x v="6157"/>
    <x v="4"/>
    <x v="0"/>
    <x v="36255"/>
    <s v="delivered"/>
    <d v="2018-08-13T00:00:57"/>
    <d v="2018-08-15T21:57:39"/>
    <x v="0"/>
    <n v="102.94"/>
    <x v="2"/>
    <s v="71c808620fa8dafbe6cd6c638cc67567"/>
    <s v="6d66611d7c44cc30ce351abc49a68421"/>
    <n v="43.9"/>
    <n v="7.57"/>
    <x v="6"/>
    <n v="4378"/>
    <x v="6"/>
    <s v="SP"/>
    <x v="2"/>
    <x v="0"/>
    <x v="1"/>
    <x v="11"/>
    <x v="3"/>
    <x v="14149"/>
    <x v="36010"/>
    <x v="35749"/>
  </r>
  <r>
    <x v="36256"/>
    <x v="35750"/>
    <x v="3663"/>
    <x v="29"/>
    <x v="3"/>
    <x v="36256"/>
    <s v="delivered"/>
    <d v="2017-07-28T08:39:44"/>
    <d v="2017-08-01T21:22:18"/>
    <x v="0"/>
    <n v="116.94"/>
    <x v="2"/>
    <s v="9b9d1c4bd979b93c138044e032f99780"/>
    <s v="7a67c85e85bb2ce8582c35f2203ad736"/>
    <n v="99.99"/>
    <n v="16.95"/>
    <x v="5"/>
    <n v="3426"/>
    <x v="6"/>
    <s v="SP"/>
    <x v="4"/>
    <x v="0"/>
    <x v="0"/>
    <x v="6"/>
    <x v="3"/>
    <x v="805"/>
    <x v="36011"/>
    <x v="35750"/>
  </r>
  <r>
    <x v="36257"/>
    <x v="35751"/>
    <x v="5330"/>
    <x v="253"/>
    <x v="0"/>
    <x v="36257"/>
    <s v="delivered"/>
    <d v="2017-10-09T17:44:57"/>
    <d v="2017-10-20T22:10:18"/>
    <x v="0"/>
    <n v="185.9"/>
    <x v="2"/>
    <s v="1975ce374d56d707bd8b88065779de72"/>
    <s v="b499c00f28f4b7069ff6550af8c1348a"/>
    <n v="167.99"/>
    <n v="17.91"/>
    <x v="1"/>
    <n v="13481"/>
    <x v="64"/>
    <s v="SP"/>
    <x v="2"/>
    <x v="0"/>
    <x v="0"/>
    <x v="4"/>
    <x v="2"/>
    <x v="1457"/>
    <x v="36012"/>
    <x v="35751"/>
  </r>
  <r>
    <x v="36258"/>
    <x v="35752"/>
    <x v="3539"/>
    <x v="209"/>
    <x v="1"/>
    <x v="36258"/>
    <s v="delivered"/>
    <d v="2018-05-03T00:08:03"/>
    <d v="2018-05-17T22:38:40"/>
    <x v="1"/>
    <n v="323.31"/>
    <x v="2"/>
    <s v="ecf9484703bdfb9cfcc1ac9c2084b567"/>
    <s v="59b22a78efb79a4797979612b885db36"/>
    <n v="265"/>
    <n v="58.31"/>
    <x v="9"/>
    <n v="38414"/>
    <x v="118"/>
    <s v="MG"/>
    <x v="1"/>
    <x v="0"/>
    <x v="1"/>
    <x v="0"/>
    <x v="0"/>
    <x v="14150"/>
    <x v="36013"/>
    <x v="35752"/>
  </r>
  <r>
    <x v="36259"/>
    <x v="35753"/>
    <x v="219"/>
    <x v="78"/>
    <x v="5"/>
    <x v="36259"/>
    <s v="delivered"/>
    <d v="2018-04-29T23:53:46"/>
    <d v="2018-05-10T19:07:55"/>
    <x v="0"/>
    <n v="47.23"/>
    <x v="2"/>
    <s v="380b4664ba5bb18cc9db78ee6bac3558"/>
    <s v="6560211a19b47992c3666cc44a7e94c0"/>
    <n v="29"/>
    <n v="18.23"/>
    <x v="20"/>
    <n v="5849"/>
    <x v="6"/>
    <s v="SP"/>
    <x v="5"/>
    <x v="1"/>
    <x v="1"/>
    <x v="7"/>
    <x v="0"/>
    <x v="216"/>
    <x v="36014"/>
    <x v="35753"/>
  </r>
  <r>
    <x v="36260"/>
    <x v="35754"/>
    <x v="8797"/>
    <x v="2273"/>
    <x v="21"/>
    <x v="36260"/>
    <s v="delivered"/>
    <d v="2018-01-21T11:59:58"/>
    <d v="2018-01-29T21:21:11"/>
    <x v="2"/>
    <n v="39.28"/>
    <x v="0"/>
    <s v="0e40b1ed4cfd3da1962ec91913e54ba8"/>
    <s v="8b321bb669392f5163d04c59e235e066"/>
    <n v="13.65"/>
    <n v="25.63"/>
    <x v="30"/>
    <n v="1212"/>
    <x v="6"/>
    <s v="SP"/>
    <x v="5"/>
    <x v="1"/>
    <x v="1"/>
    <x v="1"/>
    <x v="1"/>
    <x v="105"/>
    <x v="36015"/>
    <x v="35754"/>
  </r>
  <r>
    <x v="36261"/>
    <x v="35755"/>
    <x v="1925"/>
    <x v="714"/>
    <x v="6"/>
    <x v="36261"/>
    <s v="delivered"/>
    <d v="2017-12-07T16:25:55"/>
    <d v="2017-12-19T16:08:44"/>
    <x v="0"/>
    <n v="355.01"/>
    <x v="2"/>
    <s v="597d26435e8ef77bb0fcd26f6c07d486"/>
    <s v="1554a68530182680ad5c8b042c3ab563"/>
    <n v="329.9"/>
    <n v="25.11"/>
    <x v="40"/>
    <n v="37580"/>
    <x v="49"/>
    <s v="MG"/>
    <x v="1"/>
    <x v="0"/>
    <x v="0"/>
    <x v="2"/>
    <x v="2"/>
    <x v="6249"/>
    <x v="36016"/>
    <x v="35755"/>
  </r>
  <r>
    <x v="36262"/>
    <x v="35756"/>
    <x v="6894"/>
    <x v="8"/>
    <x v="0"/>
    <x v="36262"/>
    <s v="delivered"/>
    <d v="2018-05-04T17:49:52"/>
    <d v="2018-05-14T22:37:36"/>
    <x v="0"/>
    <n v="122.65"/>
    <x v="2"/>
    <s v="9e3f014cac929951c0297e591fbb234d"/>
    <s v="4da0e408c99d2fdc2126dc9fce518060"/>
    <n v="95.9"/>
    <n v="26.75"/>
    <x v="47"/>
    <n v="86300"/>
    <x v="143"/>
    <s v="PR"/>
    <x v="4"/>
    <x v="0"/>
    <x v="1"/>
    <x v="0"/>
    <x v="0"/>
    <x v="8965"/>
    <x v="36017"/>
    <x v="35756"/>
  </r>
  <r>
    <x v="36263"/>
    <x v="35757"/>
    <x v="3581"/>
    <x v="188"/>
    <x v="0"/>
    <x v="36263"/>
    <s v="delivered"/>
    <d v="2018-08-16T21:22:07"/>
    <d v="2018-08-22T15:08:47"/>
    <x v="0"/>
    <n v="27.39"/>
    <x v="2"/>
    <s v="4532fa1bbe47099ce5c9e2313fb9bf2a"/>
    <s v="ea00f977a203ff88adf7057cb7806998"/>
    <n v="19.989999999999998"/>
    <n v="7.4"/>
    <x v="23"/>
    <n v="11085"/>
    <x v="132"/>
    <s v="SP"/>
    <x v="1"/>
    <x v="0"/>
    <x v="1"/>
    <x v="11"/>
    <x v="3"/>
    <x v="1923"/>
    <x v="36018"/>
    <x v="35757"/>
  </r>
  <r>
    <x v="36264"/>
    <x v="35758"/>
    <x v="5976"/>
    <x v="1637"/>
    <x v="1"/>
    <x v="36264"/>
    <s v="delivered"/>
    <d v="2017-04-12T18:34:13"/>
    <d v="2017-04-17T13:16:08"/>
    <x v="2"/>
    <n v="96.2"/>
    <x v="2"/>
    <s v="f7e0fa615b386bc9a8b9eb52bc1fff76"/>
    <s v="87142160b41353c4e5fca2360caf6f92"/>
    <n v="85"/>
    <n v="11.2"/>
    <x v="12"/>
    <n v="90230"/>
    <x v="50"/>
    <s v="RS"/>
    <x v="6"/>
    <x v="0"/>
    <x v="0"/>
    <x v="7"/>
    <x v="0"/>
    <x v="11034"/>
    <x v="36019"/>
    <x v="35758"/>
  </r>
  <r>
    <x v="36265"/>
    <x v="35759"/>
    <x v="7388"/>
    <x v="99"/>
    <x v="10"/>
    <x v="36265"/>
    <s v="delivered"/>
    <d v="2017-04-12T21:33:29"/>
    <d v="2017-04-28T15:35:36"/>
    <x v="1"/>
    <n v="107.96"/>
    <x v="0"/>
    <s v="99a4788cb24856965c36a24e339b6058"/>
    <s v="4a3ca9315b744ce9f8e9374361493884"/>
    <n v="89.9"/>
    <n v="18.059999999999999"/>
    <x v="4"/>
    <n v="14940"/>
    <x v="33"/>
    <s v="SP"/>
    <x v="6"/>
    <x v="0"/>
    <x v="0"/>
    <x v="7"/>
    <x v="0"/>
    <x v="8846"/>
    <x v="36020"/>
    <x v="35759"/>
  </r>
  <r>
    <x v="36266"/>
    <x v="35760"/>
    <x v="479"/>
    <x v="266"/>
    <x v="3"/>
    <x v="36266"/>
    <s v="delivered"/>
    <d v="2018-03-04T01:48:54"/>
    <d v="2018-04-11T21:05:34"/>
    <x v="1"/>
    <n v="90.98"/>
    <x v="3"/>
    <s v="b5285354b7300aa056db9c3b73e50cd0"/>
    <s v="ce248b21cb2adc36282ede306b7660e5"/>
    <n v="72.900000000000006"/>
    <n v="18.079999999999998"/>
    <x v="11"/>
    <n v="89251"/>
    <x v="8"/>
    <s v="SC"/>
    <x v="5"/>
    <x v="1"/>
    <x v="1"/>
    <x v="8"/>
    <x v="1"/>
    <x v="1090"/>
    <x v="36021"/>
    <x v="35760"/>
  </r>
  <r>
    <x v="36267"/>
    <x v="35761"/>
    <x v="1744"/>
    <x v="670"/>
    <x v="0"/>
    <x v="36267"/>
    <s v="delivered"/>
    <d v="2018-04-06T14:59:49"/>
    <d v="2018-04-16T16:33:39"/>
    <x v="0"/>
    <n v="59.43"/>
    <x v="2"/>
    <s v="ed7a2d60973a0c44c806f2ab9ea28b94"/>
    <s v="3f9be91358837bff69df67edfa3e42e8"/>
    <n v="45"/>
    <n v="14.43"/>
    <x v="8"/>
    <n v="86039"/>
    <x v="161"/>
    <s v="PR"/>
    <x v="4"/>
    <x v="0"/>
    <x v="1"/>
    <x v="7"/>
    <x v="0"/>
    <x v="4166"/>
    <x v="36022"/>
    <x v="35761"/>
  </r>
  <r>
    <x v="36268"/>
    <x v="35762"/>
    <x v="9585"/>
    <x v="571"/>
    <x v="5"/>
    <x v="36268"/>
    <s v="delivered"/>
    <d v="2018-06-18T21:15:34"/>
    <d v="2018-07-02T15:58:53"/>
    <x v="0"/>
    <n v="224.96"/>
    <x v="2"/>
    <s v="e209d220eede88d11b0dd048529e6716"/>
    <s v="b1a81260566c1bac3114a6d124413f27"/>
    <n v="179.9"/>
    <n v="45.06"/>
    <x v="16"/>
    <n v="99500"/>
    <x v="106"/>
    <s v="RS"/>
    <x v="2"/>
    <x v="0"/>
    <x v="1"/>
    <x v="5"/>
    <x v="0"/>
    <x v="5925"/>
    <x v="36023"/>
    <x v="35762"/>
  </r>
  <r>
    <x v="36269"/>
    <x v="35763"/>
    <x v="1559"/>
    <x v="29"/>
    <x v="3"/>
    <x v="36269"/>
    <s v="delivered"/>
    <d v="2018-02-03T17:03:44"/>
    <d v="2018-02-14T22:15:28"/>
    <x v="0"/>
    <n v="47.42"/>
    <x v="2"/>
    <s v="44a34214a57dc373dcd80f54c919d006"/>
    <s v="7008613ea464bad5cb9b83456e1e6a8f"/>
    <n v="29.5"/>
    <n v="17.920000000000002"/>
    <x v="6"/>
    <n v="89460"/>
    <x v="91"/>
    <s v="SC"/>
    <x v="3"/>
    <x v="0"/>
    <x v="1"/>
    <x v="3"/>
    <x v="1"/>
    <x v="483"/>
    <x v="36024"/>
    <x v="35763"/>
  </r>
  <r>
    <x v="36270"/>
    <x v="35764"/>
    <x v="3759"/>
    <x v="20"/>
    <x v="8"/>
    <x v="36270"/>
    <s v="delivered"/>
    <d v="2018-03-10T08:00:16"/>
    <d v="2018-03-21T22:14:46"/>
    <x v="0"/>
    <n v="89.87"/>
    <x v="0"/>
    <s v="c5fb785eb88d9246c4a9b3e7d47632b5"/>
    <s v="bd0389da23d89b726abf911cccc54596"/>
    <n v="66.900000000000006"/>
    <n v="22.97"/>
    <x v="12"/>
    <n v="71691"/>
    <x v="2"/>
    <s v="DF"/>
    <x v="3"/>
    <x v="0"/>
    <x v="1"/>
    <x v="8"/>
    <x v="1"/>
    <x v="1403"/>
    <x v="36025"/>
    <x v="35764"/>
  </r>
  <r>
    <x v="36271"/>
    <x v="35765"/>
    <x v="417"/>
    <x v="240"/>
    <x v="6"/>
    <x v="36271"/>
    <s v="delivered"/>
    <d v="2017-05-04T19:35:21"/>
    <d v="2017-05-15T15:48:06"/>
    <x v="1"/>
    <n v="123.89"/>
    <x v="2"/>
    <s v="1612209b0b37fbe80e1e8e1b7d19ca1d"/>
    <s v="87142160b41353c4e5fca2360caf6f92"/>
    <n v="99"/>
    <n v="24.89"/>
    <x v="12"/>
    <n v="90230"/>
    <x v="50"/>
    <s v="RS"/>
    <x v="1"/>
    <x v="0"/>
    <x v="0"/>
    <x v="0"/>
    <x v="0"/>
    <x v="14151"/>
    <x v="36026"/>
    <x v="35765"/>
  </r>
  <r>
    <x v="36272"/>
    <x v="35766"/>
    <x v="2878"/>
    <x v="214"/>
    <x v="0"/>
    <x v="36272"/>
    <s v="delivered"/>
    <d v="2018-06-11T12:34:45"/>
    <d v="2018-06-19T16:38:54"/>
    <x v="1"/>
    <n v="94.52"/>
    <x v="2"/>
    <s v="3fbc0ef745950c7932d5f2a446189725"/>
    <s v="06a2c3af7b3aee5d69171b0e14f0ee87"/>
    <n v="66.989999999999995"/>
    <n v="27.53"/>
    <x v="18"/>
    <n v="65072"/>
    <x v="116"/>
    <s v="MA"/>
    <x v="2"/>
    <x v="0"/>
    <x v="1"/>
    <x v="5"/>
    <x v="0"/>
    <x v="1418"/>
    <x v="36027"/>
    <x v="35766"/>
  </r>
  <r>
    <x v="36273"/>
    <x v="35767"/>
    <x v="5176"/>
    <x v="1469"/>
    <x v="1"/>
    <x v="36273"/>
    <s v="delivered"/>
    <d v="2017-11-25T09:56:09"/>
    <d v="2017-12-20T17:17:08"/>
    <x v="0"/>
    <n v="116.94"/>
    <x v="4"/>
    <s v="84f456958365164420cfc80fbe4c7fab"/>
    <s v="4a3ca9315b744ce9f8e9374361493884"/>
    <n v="99"/>
    <n v="17.940000000000001"/>
    <x v="4"/>
    <n v="14940"/>
    <x v="33"/>
    <s v="SP"/>
    <x v="3"/>
    <x v="0"/>
    <x v="0"/>
    <x v="9"/>
    <x v="2"/>
    <x v="406"/>
    <x v="36028"/>
    <x v="35767"/>
  </r>
  <r>
    <x v="36274"/>
    <x v="35768"/>
    <x v="3868"/>
    <x v="4"/>
    <x v="0"/>
    <x v="36274"/>
    <s v="delivered"/>
    <d v="2017-09-25T12:31:37"/>
    <d v="2017-09-28T20:02:01"/>
    <x v="0"/>
    <n v="29.56"/>
    <x v="2"/>
    <s v="2083a6feb4bbb31f6abc92fc24e468c0"/>
    <s v="cc419e0650a3c5ba77189a1882b7556a"/>
    <n v="7"/>
    <n v="7.78"/>
    <x v="19"/>
    <n v="9015"/>
    <x v="29"/>
    <s v="SP"/>
    <x v="2"/>
    <x v="0"/>
    <x v="0"/>
    <x v="10"/>
    <x v="3"/>
    <x v="14152"/>
    <x v="36029"/>
    <x v="35768"/>
  </r>
  <r>
    <x v="36275"/>
    <x v="35769"/>
    <x v="6585"/>
    <x v="29"/>
    <x v="3"/>
    <x v="36275"/>
    <s v="delivered"/>
    <d v="2017-12-14T09:48:36"/>
    <d v="2018-01-26T17:55:23"/>
    <x v="2"/>
    <n v="426.28"/>
    <x v="3"/>
    <s v="544ffb995c65fbbe68f36f36e388dede"/>
    <s v="229c3efbfb0ea2058de4ccdfbc3d784a"/>
    <n v="197"/>
    <n v="16.14"/>
    <x v="12"/>
    <n v="30190"/>
    <x v="16"/>
    <s v="MG"/>
    <x v="1"/>
    <x v="0"/>
    <x v="0"/>
    <x v="2"/>
    <x v="2"/>
    <x v="14153"/>
    <x v="36030"/>
    <x v="35769"/>
  </r>
  <r>
    <x v="36276"/>
    <x v="35770"/>
    <x v="11330"/>
    <x v="1448"/>
    <x v="2"/>
    <x v="36276"/>
    <s v="delivered"/>
    <d v="2018-01-18T22:35:25"/>
    <d v="2018-02-01T01:35:59"/>
    <x v="0"/>
    <n v="30.19"/>
    <x v="3"/>
    <s v="394b16cd32e9f883365dd7ebac4edbe0"/>
    <s v="8b321bb669392f5163d04c59e235e066"/>
    <n v="14.4"/>
    <n v="15.79"/>
    <x v="30"/>
    <n v="1212"/>
    <x v="6"/>
    <s v="SP"/>
    <x v="1"/>
    <x v="0"/>
    <x v="1"/>
    <x v="1"/>
    <x v="1"/>
    <x v="4644"/>
    <x v="36031"/>
    <x v="35770"/>
  </r>
  <r>
    <x v="36277"/>
    <x v="35771"/>
    <x v="8883"/>
    <x v="2298"/>
    <x v="0"/>
    <x v="36277"/>
    <s v="delivered"/>
    <d v="2018-07-04T07:08:45"/>
    <d v="2018-07-10T12:18:47"/>
    <x v="0"/>
    <n v="97.44"/>
    <x v="2"/>
    <s v="4397fe12c3beea290f2022592b0afb09"/>
    <s v="76d5af76d0271110f9af36c92573f765"/>
    <n v="34.9"/>
    <n v="13.82"/>
    <x v="8"/>
    <n v="3194"/>
    <x v="6"/>
    <s v="SP"/>
    <x v="6"/>
    <x v="0"/>
    <x v="1"/>
    <x v="6"/>
    <x v="3"/>
    <x v="14154"/>
    <x v="36032"/>
    <x v="35771"/>
  </r>
  <r>
    <x v="36278"/>
    <x v="35772"/>
    <x v="11331"/>
    <x v="433"/>
    <x v="0"/>
    <x v="36278"/>
    <s v="delivered"/>
    <d v="2017-06-06T15:53:22"/>
    <d v="2017-06-08T12:05:56"/>
    <x v="0"/>
    <n v="35.17"/>
    <x v="2"/>
    <s v="d97f2d7642b06661e99578b3455f5d58"/>
    <s v="f8db351d8c4c4c22c6835c19a46f01b0"/>
    <n v="25.9"/>
    <n v="9.27"/>
    <x v="9"/>
    <n v="13324"/>
    <x v="5"/>
    <s v="SP"/>
    <x v="0"/>
    <x v="0"/>
    <x v="0"/>
    <x v="5"/>
    <x v="0"/>
    <x v="1537"/>
    <x v="36033"/>
    <x v="35772"/>
  </r>
  <r>
    <x v="36279"/>
    <x v="35773"/>
    <x v="2143"/>
    <x v="770"/>
    <x v="0"/>
    <x v="36279"/>
    <s v="delivered"/>
    <d v="2017-05-09T22:24:03"/>
    <d v="2017-05-24T10:24:01"/>
    <x v="0"/>
    <n v="36.75"/>
    <x v="0"/>
    <s v="acde6bd0b5f91190e2a123df389b0b47"/>
    <s v="36a968b544695394e4e9d7572688598f"/>
    <n v="24.9"/>
    <n v="11.85"/>
    <x v="23"/>
    <n v="11010"/>
    <x v="132"/>
    <s v="SP"/>
    <x v="0"/>
    <x v="0"/>
    <x v="0"/>
    <x v="0"/>
    <x v="0"/>
    <x v="32"/>
    <x v="36034"/>
    <x v="35773"/>
  </r>
  <r>
    <x v="36280"/>
    <x v="35774"/>
    <x v="11086"/>
    <x v="362"/>
    <x v="0"/>
    <x v="36280"/>
    <s v="delivered"/>
    <d v="2018-02-18T17:37:05"/>
    <d v="2018-03-13T13:23:43"/>
    <x v="0"/>
    <n v="136.6"/>
    <x v="2"/>
    <s v="d6b21712ba181dea6664f1b3e09d650e"/>
    <s v="0ef83d7d83ed97cd2a0049ac8be5f88a"/>
    <n v="52.17"/>
    <n v="16.13"/>
    <x v="6"/>
    <n v="80230"/>
    <x v="27"/>
    <s v="PR"/>
    <x v="5"/>
    <x v="1"/>
    <x v="1"/>
    <x v="3"/>
    <x v="1"/>
    <x v="14155"/>
    <x v="36035"/>
    <x v="35774"/>
  </r>
  <r>
    <x v="36281"/>
    <x v="35775"/>
    <x v="956"/>
    <x v="230"/>
    <x v="0"/>
    <x v="36281"/>
    <s v="delivered"/>
    <d v="2018-04-04T21:49:23"/>
    <d v="2018-04-11T23:46:40"/>
    <x v="0"/>
    <n v="108.11"/>
    <x v="2"/>
    <s v="56795cce4b5c45ae4bb68caccbcb76d1"/>
    <s v="979e9f8b5b39dd243a2550c8b05aecf0"/>
    <n v="95"/>
    <n v="13.11"/>
    <x v="18"/>
    <n v="4160"/>
    <x v="6"/>
    <s v="SP"/>
    <x v="6"/>
    <x v="0"/>
    <x v="1"/>
    <x v="7"/>
    <x v="0"/>
    <x v="1206"/>
    <x v="36036"/>
    <x v="35775"/>
  </r>
  <r>
    <x v="36282"/>
    <x v="35776"/>
    <x v="874"/>
    <x v="136"/>
    <x v="6"/>
    <x v="36282"/>
    <s v="delivered"/>
    <d v="2018-02-08T22:30:08"/>
    <d v="2018-02-17T15:23:56"/>
    <x v="0"/>
    <n v="85.14"/>
    <x v="2"/>
    <s v="02a97df83a8a100c7d2b14a02aea6a3d"/>
    <s v="620c87c171fb2a6dd6e8bb4dec959fc6"/>
    <n v="69.900000000000006"/>
    <n v="15.24"/>
    <x v="18"/>
    <n v="25645"/>
    <x v="115"/>
    <s v="RJ"/>
    <x v="1"/>
    <x v="0"/>
    <x v="1"/>
    <x v="3"/>
    <x v="1"/>
    <x v="1700"/>
    <x v="36037"/>
    <x v="35776"/>
  </r>
  <r>
    <x v="36283"/>
    <x v="35777"/>
    <x v="4823"/>
    <x v="1385"/>
    <x v="6"/>
    <x v="36283"/>
    <s v="delivered"/>
    <d v="2018-03-27T08:09:26"/>
    <d v="2018-04-09T12:05:34"/>
    <x v="0"/>
    <n v="169.61"/>
    <x v="2"/>
    <s v="8c292ca193d326152e335d77176746f0"/>
    <s v="7e1fb0a3ebfb01ffb3a7dae98bf3238d"/>
    <n v="152"/>
    <n v="17.61"/>
    <x v="18"/>
    <n v="14403"/>
    <x v="12"/>
    <s v="SP"/>
    <x v="0"/>
    <x v="0"/>
    <x v="1"/>
    <x v="8"/>
    <x v="1"/>
    <x v="4640"/>
    <x v="36038"/>
    <x v="35777"/>
  </r>
  <r>
    <x v="36284"/>
    <x v="35778"/>
    <x v="2606"/>
    <x v="14"/>
    <x v="1"/>
    <x v="36284"/>
    <s v="delivered"/>
    <d v="2017-07-20T14:03:36"/>
    <d v="2017-08-04T21:42:11"/>
    <x v="0"/>
    <n v="230.74"/>
    <x v="2"/>
    <s v="3efd399c5d016b9e6a5ad3196eade44f"/>
    <s v="503c1de08ae81a2d86f17951b204db55"/>
    <n v="213"/>
    <n v="17.739999999999998"/>
    <x v="7"/>
    <n v="3725"/>
    <x v="6"/>
    <s v="SP"/>
    <x v="1"/>
    <x v="0"/>
    <x v="0"/>
    <x v="6"/>
    <x v="3"/>
    <x v="1080"/>
    <x v="36039"/>
    <x v="35778"/>
  </r>
  <r>
    <x v="36285"/>
    <x v="35779"/>
    <x v="1098"/>
    <x v="41"/>
    <x v="0"/>
    <x v="36285"/>
    <s v="delivered"/>
    <d v="2018-02-12T20:50:40"/>
    <d v="2018-02-22T22:19:46"/>
    <x v="1"/>
    <n v="110.91"/>
    <x v="2"/>
    <s v="1701185747f4a378004088c1e14d0555"/>
    <s v="b4ffb71f0cb1b1c3d63fad021ecf93e1"/>
    <n v="86"/>
    <n v="24.91"/>
    <x v="23"/>
    <n v="3880"/>
    <x v="6"/>
    <s v="SP"/>
    <x v="2"/>
    <x v="0"/>
    <x v="1"/>
    <x v="3"/>
    <x v="1"/>
    <x v="7529"/>
    <x v="36040"/>
    <x v="35779"/>
  </r>
  <r>
    <x v="36286"/>
    <x v="35780"/>
    <x v="1944"/>
    <x v="198"/>
    <x v="5"/>
    <x v="36286"/>
    <s v="delivered"/>
    <d v="2018-04-22T22:38:49"/>
    <d v="2018-04-30T18:52:22"/>
    <x v="0"/>
    <n v="267.38"/>
    <x v="2"/>
    <s v="f35927953ed82e19d06ad3aac2f06353"/>
    <s v="669ae81880e08f269a64487cfb287169"/>
    <n v="115"/>
    <n v="18.690000000000001"/>
    <x v="45"/>
    <n v="89160"/>
    <x v="180"/>
    <s v="SC"/>
    <x v="5"/>
    <x v="1"/>
    <x v="1"/>
    <x v="7"/>
    <x v="0"/>
    <x v="14156"/>
    <x v="36041"/>
    <x v="35780"/>
  </r>
  <r>
    <x v="36287"/>
    <x v="35781"/>
    <x v="6082"/>
    <x v="25"/>
    <x v="9"/>
    <x v="36287"/>
    <s v="delivered"/>
    <d v="2018-05-13T22:58:20"/>
    <d v="2018-05-23T14:14:37"/>
    <x v="0"/>
    <n v="156.15"/>
    <x v="2"/>
    <s v="bce474cc95b6e77657e10939b0b4248c"/>
    <s v="4869f7a5dfa277a7dca6462dcf3b52b2"/>
    <n v="139"/>
    <n v="17.149999999999999"/>
    <x v="20"/>
    <n v="14840"/>
    <x v="58"/>
    <s v="SP"/>
    <x v="5"/>
    <x v="1"/>
    <x v="1"/>
    <x v="0"/>
    <x v="0"/>
    <x v="99"/>
    <x v="36042"/>
    <x v="35781"/>
  </r>
  <r>
    <x v="36288"/>
    <x v="35782"/>
    <x v="1524"/>
    <x v="23"/>
    <x v="0"/>
    <x v="36288"/>
    <s v="delivered"/>
    <d v="2017-12-25T20:51:01"/>
    <d v="2018-01-08T18:20:17"/>
    <x v="2"/>
    <n v="43.25"/>
    <x v="2"/>
    <s v="0878b8484ae10e2ef355fac0690fabe7"/>
    <s v="1d8dbc4f32378d715c717c1c1fc57bae"/>
    <n v="110"/>
    <n v="14.5"/>
    <x v="7"/>
    <n v="86706"/>
    <x v="85"/>
    <s v="PR"/>
    <x v="2"/>
    <x v="0"/>
    <x v="0"/>
    <x v="2"/>
    <x v="2"/>
    <x v="14157"/>
    <x v="36043"/>
    <x v="35782"/>
  </r>
  <r>
    <x v="36288"/>
    <x v="35782"/>
    <x v="1524"/>
    <x v="23"/>
    <x v="0"/>
    <x v="36288"/>
    <s v="delivered"/>
    <d v="2017-12-25T20:51:01"/>
    <d v="2018-01-08T18:20:17"/>
    <x v="0"/>
    <n v="81.25"/>
    <x v="2"/>
    <s v="0878b8484ae10e2ef355fac0690fabe7"/>
    <s v="1d8dbc4f32378d715c717c1c1fc57bae"/>
    <n v="110"/>
    <n v="14.5"/>
    <x v="7"/>
    <n v="86706"/>
    <x v="85"/>
    <s v="PR"/>
    <x v="2"/>
    <x v="0"/>
    <x v="0"/>
    <x v="2"/>
    <x v="2"/>
    <x v="14158"/>
    <x v="36043"/>
    <x v="35782"/>
  </r>
  <r>
    <x v="36289"/>
    <x v="35783"/>
    <x v="405"/>
    <x v="29"/>
    <x v="3"/>
    <x v="36289"/>
    <s v="delivered"/>
    <d v="2017-05-29T21:46:58"/>
    <d v="2017-06-06T19:14:35"/>
    <x v="0"/>
    <n v="76"/>
    <x v="2"/>
    <s v="b2b938c46aafdbf702d73e7edb9cb263"/>
    <s v="f8db351d8c4c4c22c6835c19a46f01b0"/>
    <n v="22.9"/>
    <n v="15.1"/>
    <x v="8"/>
    <n v="13324"/>
    <x v="5"/>
    <s v="SP"/>
    <x v="2"/>
    <x v="0"/>
    <x v="0"/>
    <x v="0"/>
    <x v="0"/>
    <x v="6837"/>
    <x v="36044"/>
    <x v="35783"/>
  </r>
  <r>
    <x v="36289"/>
    <x v="35783"/>
    <x v="405"/>
    <x v="29"/>
    <x v="3"/>
    <x v="36289"/>
    <s v="delivered"/>
    <d v="2017-05-29T21:46:58"/>
    <d v="2017-06-06T19:14:35"/>
    <x v="0"/>
    <n v="76"/>
    <x v="2"/>
    <s v="def59eb2e17b32b980b5341984f6b500"/>
    <s v="f8db351d8c4c4c22c6835c19a46f01b0"/>
    <n v="22.9"/>
    <n v="15.1"/>
    <x v="8"/>
    <n v="13324"/>
    <x v="5"/>
    <s v="SP"/>
    <x v="2"/>
    <x v="0"/>
    <x v="0"/>
    <x v="0"/>
    <x v="0"/>
    <x v="6837"/>
    <x v="36044"/>
    <x v="35783"/>
  </r>
  <r>
    <x v="36290"/>
    <x v="35784"/>
    <x v="8406"/>
    <x v="19"/>
    <x v="0"/>
    <x v="36290"/>
    <s v="delivered"/>
    <d v="2017-09-15T11:51:32"/>
    <d v="2017-09-18T19:38:02"/>
    <x v="0"/>
    <n v="151.18"/>
    <x v="2"/>
    <s v="c73628b1c3144b2e0c9c88072f21a213"/>
    <s v="3f995f07c49d0d55a99d5c54957f7d81"/>
    <n v="139"/>
    <n v="12.18"/>
    <x v="23"/>
    <n v="6853"/>
    <x v="214"/>
    <s v="SP"/>
    <x v="4"/>
    <x v="0"/>
    <x v="0"/>
    <x v="10"/>
    <x v="3"/>
    <x v="14159"/>
    <x v="36045"/>
    <x v="35784"/>
  </r>
  <r>
    <x v="36291"/>
    <x v="35785"/>
    <x v="8334"/>
    <x v="188"/>
    <x v="0"/>
    <x v="36291"/>
    <s v="delivered"/>
    <d v="2018-05-15T22:07:28"/>
    <d v="2018-05-28T17:18:25"/>
    <x v="0"/>
    <n v="79.42"/>
    <x v="2"/>
    <s v="bfd57168007502796abdf43ece7d8dd3"/>
    <s v="d9cb0052a666de5308b32f32ad5f1b1c"/>
    <n v="65.599999999999994"/>
    <n v="13.82"/>
    <x v="18"/>
    <n v="15400"/>
    <x v="518"/>
    <s v="SP"/>
    <x v="0"/>
    <x v="0"/>
    <x v="1"/>
    <x v="0"/>
    <x v="0"/>
    <x v="4062"/>
    <x v="36046"/>
    <x v="35785"/>
  </r>
  <r>
    <x v="36292"/>
    <x v="35786"/>
    <x v="4398"/>
    <x v="893"/>
    <x v="0"/>
    <x v="36292"/>
    <s v="delivered"/>
    <d v="2018-06-09T17:12:59"/>
    <d v="2018-06-19T18:44:55"/>
    <x v="0"/>
    <n v="90.99"/>
    <x v="1"/>
    <s v="cce55549bb816a12eba7ddfd637a961d"/>
    <s v="6560211a19b47992c3666cc44a7e94c0"/>
    <n v="78"/>
    <n v="12.99"/>
    <x v="20"/>
    <n v="5849"/>
    <x v="6"/>
    <s v="SP"/>
    <x v="3"/>
    <x v="0"/>
    <x v="1"/>
    <x v="5"/>
    <x v="0"/>
    <x v="1207"/>
    <x v="36047"/>
    <x v="35786"/>
  </r>
  <r>
    <x v="36293"/>
    <x v="35787"/>
    <x v="4028"/>
    <x v="394"/>
    <x v="14"/>
    <x v="36293"/>
    <s v="delivered"/>
    <d v="2017-08-21T21:29:45"/>
    <d v="2017-09-01T18:28:45"/>
    <x v="0"/>
    <n v="57.53"/>
    <x v="0"/>
    <s v="f6d9b167294712de476f696ad722ae73"/>
    <s v="86ccac0b835037332a596a33b6949ee1"/>
    <n v="31.9"/>
    <n v="25.63"/>
    <x v="20"/>
    <n v="89041"/>
    <x v="39"/>
    <s v="SC"/>
    <x v="2"/>
    <x v="0"/>
    <x v="0"/>
    <x v="11"/>
    <x v="3"/>
    <x v="105"/>
    <x v="36048"/>
    <x v="35787"/>
  </r>
  <r>
    <x v="36294"/>
    <x v="35788"/>
    <x v="7148"/>
    <x v="4"/>
    <x v="0"/>
    <x v="36294"/>
    <s v="delivered"/>
    <d v="2017-11-05T20:02:16"/>
    <d v="2017-11-10T15:07:40"/>
    <x v="0"/>
    <n v="75.08"/>
    <x v="2"/>
    <s v="57e089e3103f5cda6a4ce23b77399bdb"/>
    <s v="aafe36600ce604f205b86b5084d3d767"/>
    <n v="59.9"/>
    <n v="15.18"/>
    <x v="7"/>
    <n v="88115"/>
    <x v="81"/>
    <s v="SC"/>
    <x v="5"/>
    <x v="1"/>
    <x v="0"/>
    <x v="9"/>
    <x v="2"/>
    <x v="1145"/>
    <x v="36049"/>
    <x v="35788"/>
  </r>
  <r>
    <x v="36295"/>
    <x v="35789"/>
    <x v="3501"/>
    <x v="84"/>
    <x v="15"/>
    <x v="36295"/>
    <s v="delivered"/>
    <d v="2018-08-04T23:40:50"/>
    <d v="2018-08-17T09:57:43"/>
    <x v="0"/>
    <n v="128.46"/>
    <x v="2"/>
    <s v="442c4ff18b437710dbb8ca943e7ac401"/>
    <s v="e58a5b390e28abc0b216cfb0e07d27d7"/>
    <n v="105"/>
    <n v="23.46"/>
    <x v="6"/>
    <n v="22640"/>
    <x v="40"/>
    <s v="RJ"/>
    <x v="3"/>
    <x v="0"/>
    <x v="1"/>
    <x v="11"/>
    <x v="3"/>
    <x v="5012"/>
    <x v="36050"/>
    <x v="35789"/>
  </r>
  <r>
    <x v="36296"/>
    <x v="35790"/>
    <x v="1823"/>
    <x v="152"/>
    <x v="0"/>
    <x v="36296"/>
    <s v="delivered"/>
    <d v="2017-08-30T20:57:12"/>
    <d v="2017-09-11T19:32:33"/>
    <x v="2"/>
    <n v="45"/>
    <x v="2"/>
    <s v="06c6e01186af8b98ee1fc9e01f9471e9"/>
    <s v="fc906263ca5083d09dce42fe02247800"/>
    <n v="29.9"/>
    <n v="15.1"/>
    <x v="12"/>
    <n v="31030"/>
    <x v="16"/>
    <s v="MG"/>
    <x v="6"/>
    <x v="0"/>
    <x v="0"/>
    <x v="11"/>
    <x v="3"/>
    <x v="111"/>
    <x v="36051"/>
    <x v="35790"/>
  </r>
  <r>
    <x v="36297"/>
    <x v="35791"/>
    <x v="2396"/>
    <x v="825"/>
    <x v="1"/>
    <x v="36297"/>
    <s v="delivered"/>
    <d v="2018-06-26T13:08:08"/>
    <d v="2018-07-10T20:28:52"/>
    <x v="1"/>
    <n v="102.67"/>
    <x v="2"/>
    <s v="32d2110b4347d621efeef1269d734fb8"/>
    <s v="f8db351d8c4c4c22c6835c19a46f01b0"/>
    <n v="82.9"/>
    <n v="19.77"/>
    <x v="8"/>
    <n v="13324"/>
    <x v="5"/>
    <s v="SP"/>
    <x v="0"/>
    <x v="0"/>
    <x v="1"/>
    <x v="5"/>
    <x v="0"/>
    <x v="8824"/>
    <x v="36052"/>
    <x v="35791"/>
  </r>
  <r>
    <x v="36298"/>
    <x v="35792"/>
    <x v="9135"/>
    <x v="4"/>
    <x v="0"/>
    <x v="36298"/>
    <s v="delivered"/>
    <d v="2018-06-24T13:21:50"/>
    <d v="2018-07-02T16:22:17"/>
    <x v="1"/>
    <n v="126.53"/>
    <x v="2"/>
    <s v="417c36fe8603e10f20aba1359eb8e2f4"/>
    <s v="2d42ebcda99fd55f6f4bc2f1ca035d50"/>
    <n v="89"/>
    <n v="37.53"/>
    <x v="36"/>
    <n v="76400"/>
    <x v="34"/>
    <s v="GO"/>
    <x v="5"/>
    <x v="1"/>
    <x v="1"/>
    <x v="5"/>
    <x v="0"/>
    <x v="5033"/>
    <x v="36053"/>
    <x v="35792"/>
  </r>
  <r>
    <x v="36299"/>
    <x v="35793"/>
    <x v="642"/>
    <x v="118"/>
    <x v="0"/>
    <x v="36299"/>
    <s v="delivered"/>
    <d v="2017-09-11T07:12:41"/>
    <d v="2017-09-15T17:13:16"/>
    <x v="1"/>
    <n v="98.82"/>
    <x v="2"/>
    <s v="0b305b6bc4dbf84489cd367380955d18"/>
    <s v="44f091b5abab8018f682fce8124b85e5"/>
    <n v="90"/>
    <n v="8.82"/>
    <x v="6"/>
    <n v="2281"/>
    <x v="6"/>
    <s v="SP"/>
    <x v="2"/>
    <x v="0"/>
    <x v="0"/>
    <x v="10"/>
    <x v="3"/>
    <x v="8950"/>
    <x v="36054"/>
    <x v="35793"/>
  </r>
  <r>
    <x v="36300"/>
    <x v="35794"/>
    <x v="1350"/>
    <x v="56"/>
    <x v="0"/>
    <x v="36300"/>
    <s v="delivered"/>
    <d v="2017-07-14T19:10:55"/>
    <d v="2017-07-22T11:53:53"/>
    <x v="0"/>
    <n v="69.5"/>
    <x v="4"/>
    <s v="d487634085fb3d1a632265c1e3de08c1"/>
    <s v="582d4f8675b945722eda7c0cb61ba4c7"/>
    <n v="22.9"/>
    <n v="11.85"/>
    <x v="17"/>
    <n v="11250"/>
    <x v="105"/>
    <s v="SP"/>
    <x v="4"/>
    <x v="0"/>
    <x v="0"/>
    <x v="6"/>
    <x v="3"/>
    <x v="7631"/>
    <x v="30375"/>
    <x v="35794"/>
  </r>
  <r>
    <x v="36301"/>
    <x v="35795"/>
    <x v="3810"/>
    <x v="4"/>
    <x v="0"/>
    <x v="36301"/>
    <s v="delivered"/>
    <d v="2017-12-09T17:16:54"/>
    <d v="2017-12-15T18:28:58"/>
    <x v="0"/>
    <n v="117.68"/>
    <x v="2"/>
    <s v="cc971e0365873137b8bef2ebad633e6f"/>
    <s v="7a67c85e85bb2ce8582c35f2203ad736"/>
    <n v="239.99"/>
    <n v="14.23"/>
    <x v="5"/>
    <n v="3426"/>
    <x v="6"/>
    <s v="SP"/>
    <x v="3"/>
    <x v="0"/>
    <x v="0"/>
    <x v="2"/>
    <x v="2"/>
    <x v="14160"/>
    <x v="36055"/>
    <x v="35795"/>
  </r>
  <r>
    <x v="36301"/>
    <x v="35795"/>
    <x v="3810"/>
    <x v="4"/>
    <x v="0"/>
    <x v="36301"/>
    <s v="delivered"/>
    <d v="2017-12-09T17:16:54"/>
    <d v="2017-12-15T18:28:58"/>
    <x v="2"/>
    <n v="136.54"/>
    <x v="2"/>
    <s v="cc971e0365873137b8bef2ebad633e6f"/>
    <s v="7a67c85e85bb2ce8582c35f2203ad736"/>
    <n v="239.99"/>
    <n v="14.23"/>
    <x v="5"/>
    <n v="3426"/>
    <x v="6"/>
    <s v="SP"/>
    <x v="3"/>
    <x v="0"/>
    <x v="0"/>
    <x v="2"/>
    <x v="2"/>
    <x v="14161"/>
    <x v="36055"/>
    <x v="35795"/>
  </r>
  <r>
    <x v="36302"/>
    <x v="35796"/>
    <x v="1571"/>
    <x v="204"/>
    <x v="0"/>
    <x v="36302"/>
    <s v="delivered"/>
    <d v="2017-06-18T04:07:55"/>
    <d v="2017-06-21T17:07:28"/>
    <x v="0"/>
    <n v="154.44"/>
    <x v="2"/>
    <s v="d5ad1429503cdb3871407ed2e8fbf859"/>
    <s v="6edacfd9f9074789dad6d62ba7950b9c"/>
    <n v="140.9"/>
    <n v="13.54"/>
    <x v="1"/>
    <n v="7135"/>
    <x v="28"/>
    <s v="SP"/>
    <x v="5"/>
    <x v="1"/>
    <x v="0"/>
    <x v="5"/>
    <x v="0"/>
    <x v="8032"/>
    <x v="36056"/>
    <x v="35796"/>
  </r>
  <r>
    <x v="36303"/>
    <x v="35797"/>
    <x v="341"/>
    <x v="214"/>
    <x v="0"/>
    <x v="36303"/>
    <s v="delivered"/>
    <d v="2017-09-24T14:48:20"/>
    <d v="2017-09-26T19:54:57"/>
    <x v="0"/>
    <n v="166.74"/>
    <x v="0"/>
    <s v="de4fb1ddae276a3503afed39c8227cff"/>
    <s v="1da3aeb70d7989d1e6d9b0e887f97c23"/>
    <n v="149.99"/>
    <n v="16.75"/>
    <x v="6"/>
    <n v="4265"/>
    <x v="6"/>
    <s v="SP"/>
    <x v="5"/>
    <x v="1"/>
    <x v="0"/>
    <x v="10"/>
    <x v="3"/>
    <x v="2007"/>
    <x v="36057"/>
    <x v="35797"/>
  </r>
  <r>
    <x v="36304"/>
    <x v="35798"/>
    <x v="8455"/>
    <x v="22"/>
    <x v="0"/>
    <x v="36304"/>
    <s v="delivered"/>
    <d v="2017-06-17T15:26:32"/>
    <d v="2017-06-24T08:31:30"/>
    <x v="0"/>
    <n v="814.96"/>
    <x v="2"/>
    <s v="926454d19f2417167bf0a9488af66a4a"/>
    <s v="76d5af76d0271110f9af36c92573f765"/>
    <n v="390"/>
    <n v="17.48"/>
    <x v="6"/>
    <n v="3194"/>
    <x v="6"/>
    <s v="SP"/>
    <x v="3"/>
    <x v="0"/>
    <x v="0"/>
    <x v="5"/>
    <x v="0"/>
    <x v="14162"/>
    <x v="36058"/>
    <x v="35798"/>
  </r>
  <r>
    <x v="36305"/>
    <x v="35799"/>
    <x v="1639"/>
    <x v="637"/>
    <x v="0"/>
    <x v="36305"/>
    <s v="delivered"/>
    <d v="2018-02-12T14:14:43"/>
    <d v="2018-02-16T10:22:35"/>
    <x v="0"/>
    <n v="93.66"/>
    <x v="0"/>
    <s v="dd0dcee76f9c12fff4bc0eb641d57c7f"/>
    <s v="8b321bb669392f5163d04c59e235e066"/>
    <n v="23.7"/>
    <n v="5.23"/>
    <x v="30"/>
    <n v="1212"/>
    <x v="6"/>
    <s v="SP"/>
    <x v="2"/>
    <x v="0"/>
    <x v="1"/>
    <x v="3"/>
    <x v="1"/>
    <x v="14163"/>
    <x v="36059"/>
    <x v="35799"/>
  </r>
  <r>
    <x v="36305"/>
    <x v="35799"/>
    <x v="1639"/>
    <x v="637"/>
    <x v="0"/>
    <x v="36305"/>
    <s v="delivered"/>
    <d v="2018-02-12T14:14:43"/>
    <d v="2018-02-16T10:22:35"/>
    <x v="0"/>
    <n v="93.66"/>
    <x v="0"/>
    <s v="474bb6b54fc608ca71059a6c4f7ecda3"/>
    <s v="8b321bb669392f5163d04c59e235e066"/>
    <n v="21.9"/>
    <n v="10.46"/>
    <x v="30"/>
    <n v="1212"/>
    <x v="6"/>
    <s v="SP"/>
    <x v="2"/>
    <x v="0"/>
    <x v="1"/>
    <x v="3"/>
    <x v="1"/>
    <x v="14164"/>
    <x v="36059"/>
    <x v="35799"/>
  </r>
  <r>
    <x v="36306"/>
    <x v="35800"/>
    <x v="738"/>
    <x v="352"/>
    <x v="1"/>
    <x v="36306"/>
    <s v="delivered"/>
    <d v="2017-10-11T20:45:40"/>
    <d v="2017-11-01T20:35:51"/>
    <x v="1"/>
    <n v="46.78"/>
    <x v="2"/>
    <s v="481aad97c80d6786a7c6096991003274"/>
    <s v="95e03ca3d4146e4011985981aeb959b9"/>
    <n v="29.99"/>
    <n v="16.79"/>
    <x v="20"/>
    <n v="21210"/>
    <x v="40"/>
    <s v="RJ"/>
    <x v="6"/>
    <x v="0"/>
    <x v="0"/>
    <x v="4"/>
    <x v="2"/>
    <x v="972"/>
    <x v="36060"/>
    <x v="35800"/>
  </r>
  <r>
    <x v="36307"/>
    <x v="35801"/>
    <x v="4551"/>
    <x v="55"/>
    <x v="0"/>
    <x v="36307"/>
    <s v="delivered"/>
    <d v="2018-03-24T07:30:17"/>
    <d v="2018-03-28T19:06:30"/>
    <x v="0"/>
    <n v="41.89"/>
    <x v="2"/>
    <s v="5d7a4ee1450d108913cdd64fff383338"/>
    <s v="b4ffb71f0cb1b1c3d63fad021ecf93e1"/>
    <n v="34.5"/>
    <n v="7.39"/>
    <x v="23"/>
    <n v="3880"/>
    <x v="6"/>
    <s v="SP"/>
    <x v="3"/>
    <x v="0"/>
    <x v="1"/>
    <x v="8"/>
    <x v="1"/>
    <x v="230"/>
    <x v="36061"/>
    <x v="35801"/>
  </r>
  <r>
    <x v="36308"/>
    <x v="35802"/>
    <x v="242"/>
    <x v="118"/>
    <x v="0"/>
    <x v="36308"/>
    <s v="delivered"/>
    <d v="2017-12-01T11:07:35"/>
    <d v="2017-12-04T20:33:05"/>
    <x v="0"/>
    <n v="179.99"/>
    <x v="2"/>
    <s v="6bb340ddddf26fad46161b199d171cdd"/>
    <s v="f262cbc1c910c83959f849465454ddd3"/>
    <n v="169.99"/>
    <n v="10"/>
    <x v="19"/>
    <n v="3564"/>
    <x v="6"/>
    <s v="SP"/>
    <x v="4"/>
    <x v="0"/>
    <x v="0"/>
    <x v="2"/>
    <x v="2"/>
    <x v="1982"/>
    <x v="36062"/>
    <x v="35802"/>
  </r>
  <r>
    <x v="36309"/>
    <x v="35803"/>
    <x v="7658"/>
    <x v="102"/>
    <x v="6"/>
    <x v="36309"/>
    <s v="delivered"/>
    <d v="2017-02-22T15:32:48"/>
    <d v="2017-03-03T17:19:17"/>
    <x v="0"/>
    <n v="38.06"/>
    <x v="2"/>
    <s v="0705b33fb285827a578fce4899f1b921"/>
    <s v="318f287a62ab7ac10b703ac37435a231"/>
    <n v="22.5"/>
    <n v="15.56"/>
    <x v="6"/>
    <n v="4773"/>
    <x v="6"/>
    <s v="SP"/>
    <x v="6"/>
    <x v="0"/>
    <x v="0"/>
    <x v="3"/>
    <x v="1"/>
    <x v="860"/>
    <x v="36063"/>
    <x v="35803"/>
  </r>
  <r>
    <x v="36310"/>
    <x v="35804"/>
    <x v="6767"/>
    <x v="15"/>
    <x v="0"/>
    <x v="36310"/>
    <s v="delivered"/>
    <d v="2017-08-25T10:04:15"/>
    <d v="2017-08-30T16:03:37"/>
    <x v="0"/>
    <n v="94.21"/>
    <x v="0"/>
    <s v="bdef57e26e989447aaf5ae0f7ccadf23"/>
    <s v="c3cfdc648177fdbbbb35635a37472c53"/>
    <n v="79.900000000000006"/>
    <n v="14.31"/>
    <x v="6"/>
    <n v="80610"/>
    <x v="27"/>
    <s v="PR"/>
    <x v="4"/>
    <x v="0"/>
    <x v="0"/>
    <x v="11"/>
    <x v="3"/>
    <x v="3152"/>
    <x v="36064"/>
    <x v="35804"/>
  </r>
  <r>
    <x v="36311"/>
    <x v="35805"/>
    <x v="3497"/>
    <x v="11"/>
    <x v="3"/>
    <x v="36311"/>
    <s v="delivered"/>
    <d v="2017-10-21T13:34:16"/>
    <d v="2017-11-07T23:38:32"/>
    <x v="0"/>
    <n v="161.77000000000001"/>
    <x v="0"/>
    <s v="461f43be3bdf8844e65b62d9ac2c7a5a"/>
    <s v="4869f7a5dfa277a7dca6462dcf3b52b2"/>
    <n v="146"/>
    <n v="15.77"/>
    <x v="20"/>
    <n v="14840"/>
    <x v="58"/>
    <s v="SP"/>
    <x v="3"/>
    <x v="0"/>
    <x v="0"/>
    <x v="4"/>
    <x v="2"/>
    <x v="1067"/>
    <x v="36065"/>
    <x v="35805"/>
  </r>
  <r>
    <x v="36312"/>
    <x v="35806"/>
    <x v="4475"/>
    <x v="101"/>
    <x v="17"/>
    <x v="36312"/>
    <s v="delivered"/>
    <d v="2017-09-17T18:24:36"/>
    <d v="2017-11-20T17:54:27"/>
    <x v="0"/>
    <n v="138.03"/>
    <x v="1"/>
    <s v="dbd55362ec13c706503b1c71a5068a1a"/>
    <s v="e24fc9fcd865784fb25705606fe3dfe7"/>
    <n v="102"/>
    <n v="36.03"/>
    <x v="18"/>
    <n v="12913"/>
    <x v="125"/>
    <s v="SP"/>
    <x v="5"/>
    <x v="1"/>
    <x v="0"/>
    <x v="10"/>
    <x v="3"/>
    <x v="3016"/>
    <x v="36066"/>
    <x v="35806"/>
  </r>
  <r>
    <x v="36313"/>
    <x v="35807"/>
    <x v="11332"/>
    <x v="113"/>
    <x v="13"/>
    <x v="36313"/>
    <s v="delivered"/>
    <d v="2018-02-19T21:08:15"/>
    <d v="2018-02-28T22:26:55"/>
    <x v="0"/>
    <n v="56.78"/>
    <x v="0"/>
    <s v="dcde96a5cda735816ac474de581a8a75"/>
    <s v="669ae81880e08f269a64487cfb287169"/>
    <n v="39.99"/>
    <n v="16.79"/>
    <x v="6"/>
    <n v="89160"/>
    <x v="180"/>
    <s v="SC"/>
    <x v="2"/>
    <x v="0"/>
    <x v="1"/>
    <x v="3"/>
    <x v="1"/>
    <x v="101"/>
    <x v="36067"/>
    <x v="35807"/>
  </r>
  <r>
    <x v="36314"/>
    <x v="35808"/>
    <x v="11288"/>
    <x v="2902"/>
    <x v="8"/>
    <x v="36314"/>
    <s v="delivered"/>
    <d v="2018-07-11T22:38:38"/>
    <d v="2018-07-26T07:38:50"/>
    <x v="0"/>
    <n v="132.9"/>
    <x v="1"/>
    <s v="ac8d637154b9a2717786c0f933d4c7da"/>
    <s v="c9c7905cffc4ef9ff9f113554423e671"/>
    <n v="79.989999999999995"/>
    <n v="52.91"/>
    <x v="6"/>
    <n v="6871"/>
    <x v="214"/>
    <s v="SP"/>
    <x v="6"/>
    <x v="0"/>
    <x v="1"/>
    <x v="6"/>
    <x v="3"/>
    <x v="14165"/>
    <x v="36068"/>
    <x v="35808"/>
  </r>
  <r>
    <x v="36315"/>
    <x v="35809"/>
    <x v="1553"/>
    <x v="598"/>
    <x v="0"/>
    <x v="36315"/>
    <s v="delivered"/>
    <d v="2018-02-20T13:08:44"/>
    <d v="2018-02-24T17:28:53"/>
    <x v="0"/>
    <n v="107.44"/>
    <x v="2"/>
    <s v="3db8ae718c645f8d0de8d1042bd9acd6"/>
    <s v="4d6d651bd7684af3fffabd5f08d12e5a"/>
    <n v="99"/>
    <n v="8.44"/>
    <x v="6"/>
    <n v="17209"/>
    <x v="84"/>
    <s v="SP"/>
    <x v="0"/>
    <x v="0"/>
    <x v="1"/>
    <x v="3"/>
    <x v="1"/>
    <x v="3791"/>
    <x v="36069"/>
    <x v="35809"/>
  </r>
  <r>
    <x v="36316"/>
    <x v="35810"/>
    <x v="7572"/>
    <x v="32"/>
    <x v="6"/>
    <x v="36316"/>
    <s v="delivered"/>
    <d v="2018-05-16T09:38:21"/>
    <d v="2018-05-21T20:08:44"/>
    <x v="0"/>
    <n v="437.65"/>
    <x v="2"/>
    <s v="7c55ea4aea1acf1ce11440010f5aa298"/>
    <s v="955fee9216a65b617aa5c0531780ce60"/>
    <n v="399"/>
    <n v="38.65"/>
    <x v="9"/>
    <n v="4782"/>
    <x v="6"/>
    <s v="SP"/>
    <x v="6"/>
    <x v="0"/>
    <x v="1"/>
    <x v="0"/>
    <x v="0"/>
    <x v="11847"/>
    <x v="36070"/>
    <x v="35810"/>
  </r>
  <r>
    <x v="36317"/>
    <x v="35811"/>
    <x v="5460"/>
    <x v="1538"/>
    <x v="19"/>
    <x v="36317"/>
    <s v="delivered"/>
    <d v="2017-08-06T21:30:58"/>
    <d v="2017-08-23T20:37:25"/>
    <x v="0"/>
    <n v="327.27999999999997"/>
    <x v="2"/>
    <s v="4a7e6e413022cde06218faa2853e2adc"/>
    <s v="fa1c13f2614d7b5c4749cbc52fecda94"/>
    <n v="299.89999999999998"/>
    <n v="27.38"/>
    <x v="20"/>
    <n v="13170"/>
    <x v="52"/>
    <s v="SP"/>
    <x v="5"/>
    <x v="1"/>
    <x v="0"/>
    <x v="11"/>
    <x v="3"/>
    <x v="5034"/>
    <x v="36071"/>
    <x v="35811"/>
  </r>
  <r>
    <x v="36318"/>
    <x v="35812"/>
    <x v="3967"/>
    <x v="84"/>
    <x v="15"/>
    <x v="36318"/>
    <s v="delivered"/>
    <d v="2018-07-02T09:30:35"/>
    <d v="2018-07-28T14:12:53"/>
    <x v="0"/>
    <n v="352.21"/>
    <x v="2"/>
    <s v="e4b933cd90f8a7e6443558790a2c9339"/>
    <s v="d921b68bf747894be13a97ae52b0f386"/>
    <n v="289.89999999999998"/>
    <n v="62.31"/>
    <x v="20"/>
    <n v="35570"/>
    <x v="174"/>
    <s v="MG"/>
    <x v="2"/>
    <x v="0"/>
    <x v="1"/>
    <x v="6"/>
    <x v="3"/>
    <x v="14166"/>
    <x v="36072"/>
    <x v="35812"/>
  </r>
  <r>
    <x v="36319"/>
    <x v="35813"/>
    <x v="5594"/>
    <x v="1565"/>
    <x v="6"/>
    <x v="36319"/>
    <s v="delivered"/>
    <d v="2017-10-09T13:08:45"/>
    <d v="2017-10-18T20:22:20"/>
    <x v="2"/>
    <n v="54.26"/>
    <x v="2"/>
    <s v="2028bf1b01cafb2d2b1901fca4083222"/>
    <s v="cc419e0650a3c5ba77189a1882b7556a"/>
    <n v="56.99"/>
    <n v="15.15"/>
    <x v="13"/>
    <n v="9015"/>
    <x v="29"/>
    <s v="SP"/>
    <x v="2"/>
    <x v="0"/>
    <x v="0"/>
    <x v="4"/>
    <x v="2"/>
    <x v="14167"/>
    <x v="36073"/>
    <x v="35813"/>
  </r>
  <r>
    <x v="36319"/>
    <x v="35813"/>
    <x v="5594"/>
    <x v="1565"/>
    <x v="6"/>
    <x v="36319"/>
    <s v="delivered"/>
    <d v="2017-10-09T13:08:45"/>
    <d v="2017-10-18T20:22:20"/>
    <x v="0"/>
    <n v="17.88"/>
    <x v="2"/>
    <s v="2028bf1b01cafb2d2b1901fca4083222"/>
    <s v="cc419e0650a3c5ba77189a1882b7556a"/>
    <n v="56.99"/>
    <n v="15.15"/>
    <x v="13"/>
    <n v="9015"/>
    <x v="29"/>
    <s v="SP"/>
    <x v="2"/>
    <x v="0"/>
    <x v="0"/>
    <x v="4"/>
    <x v="2"/>
    <x v="14168"/>
    <x v="36073"/>
    <x v="35813"/>
  </r>
  <r>
    <x v="36320"/>
    <x v="17430"/>
    <x v="8262"/>
    <x v="4"/>
    <x v="0"/>
    <x v="36320"/>
    <s v="delivered"/>
    <d v="2017-07-11T18:17:11"/>
    <d v="2017-07-14T20:09:57"/>
    <x v="2"/>
    <n v="21.71"/>
    <x v="2"/>
    <s v="b623b7cb05ee3248fbe4a6ecbeed79a4"/>
    <s v="7aa4334be125fcdd2ba64b3180029f14"/>
    <n v="77.8"/>
    <n v="27.12"/>
    <x v="2"/>
    <n v="18500"/>
    <x v="228"/>
    <s v="SP"/>
    <x v="0"/>
    <x v="0"/>
    <x v="0"/>
    <x v="6"/>
    <x v="3"/>
    <x v="11387"/>
    <x v="36074"/>
    <x v="17430"/>
  </r>
  <r>
    <x v="36320"/>
    <x v="17430"/>
    <x v="8262"/>
    <x v="4"/>
    <x v="0"/>
    <x v="36320"/>
    <s v="delivered"/>
    <d v="2017-07-11T18:17:11"/>
    <d v="2017-07-14T20:09:57"/>
    <x v="2"/>
    <n v="18.93"/>
    <x v="2"/>
    <s v="b623b7cb05ee3248fbe4a6ecbeed79a4"/>
    <s v="7aa4334be125fcdd2ba64b3180029f14"/>
    <n v="77.8"/>
    <n v="27.12"/>
    <x v="2"/>
    <n v="18500"/>
    <x v="228"/>
    <s v="SP"/>
    <x v="0"/>
    <x v="0"/>
    <x v="0"/>
    <x v="6"/>
    <x v="3"/>
    <x v="14169"/>
    <x v="36074"/>
    <x v="17430"/>
  </r>
  <r>
    <x v="36320"/>
    <x v="17430"/>
    <x v="8262"/>
    <x v="4"/>
    <x v="0"/>
    <x v="36320"/>
    <s v="delivered"/>
    <d v="2017-07-11T18:17:11"/>
    <d v="2017-07-14T20:09:57"/>
    <x v="2"/>
    <n v="18.91"/>
    <x v="2"/>
    <s v="b623b7cb05ee3248fbe4a6ecbeed79a4"/>
    <s v="7aa4334be125fcdd2ba64b3180029f14"/>
    <n v="77.8"/>
    <n v="27.12"/>
    <x v="2"/>
    <n v="18500"/>
    <x v="228"/>
    <s v="SP"/>
    <x v="0"/>
    <x v="0"/>
    <x v="0"/>
    <x v="6"/>
    <x v="3"/>
    <x v="14170"/>
    <x v="36074"/>
    <x v="17430"/>
  </r>
  <r>
    <x v="36320"/>
    <x v="17430"/>
    <x v="8262"/>
    <x v="4"/>
    <x v="0"/>
    <x v="36320"/>
    <s v="delivered"/>
    <d v="2017-07-11T18:17:11"/>
    <d v="2017-07-14T20:09:57"/>
    <x v="2"/>
    <n v="1.82"/>
    <x v="2"/>
    <s v="b623b7cb05ee3248fbe4a6ecbeed79a4"/>
    <s v="7aa4334be125fcdd2ba64b3180029f14"/>
    <n v="77.8"/>
    <n v="27.12"/>
    <x v="2"/>
    <n v="18500"/>
    <x v="228"/>
    <s v="SP"/>
    <x v="0"/>
    <x v="0"/>
    <x v="0"/>
    <x v="6"/>
    <x v="3"/>
    <x v="14171"/>
    <x v="36074"/>
    <x v="17430"/>
  </r>
  <r>
    <x v="36320"/>
    <x v="17430"/>
    <x v="8262"/>
    <x v="4"/>
    <x v="0"/>
    <x v="36320"/>
    <s v="delivered"/>
    <d v="2017-07-11T18:17:11"/>
    <d v="2017-07-14T20:09:57"/>
    <x v="0"/>
    <n v="5.69"/>
    <x v="2"/>
    <s v="b623b7cb05ee3248fbe4a6ecbeed79a4"/>
    <s v="7aa4334be125fcdd2ba64b3180029f14"/>
    <n v="77.8"/>
    <n v="27.12"/>
    <x v="2"/>
    <n v="18500"/>
    <x v="228"/>
    <s v="SP"/>
    <x v="0"/>
    <x v="0"/>
    <x v="0"/>
    <x v="6"/>
    <x v="3"/>
    <x v="14172"/>
    <x v="36074"/>
    <x v="17430"/>
  </r>
  <r>
    <x v="36321"/>
    <x v="35814"/>
    <x v="2540"/>
    <x v="4"/>
    <x v="0"/>
    <x v="36321"/>
    <s v="delivered"/>
    <d v="2017-10-10T14:35:07"/>
    <d v="2017-10-16T20:35:42"/>
    <x v="0"/>
    <n v="151.55000000000001"/>
    <x v="2"/>
    <s v="23bcd6822a33df5534f9b290216eec1f"/>
    <s v="ac3508719a1d8f5b7614b798f70af136"/>
    <n v="129.80000000000001"/>
    <n v="21.75"/>
    <x v="2"/>
    <n v="92030"/>
    <x v="111"/>
    <s v="RS"/>
    <x v="0"/>
    <x v="0"/>
    <x v="0"/>
    <x v="4"/>
    <x v="2"/>
    <x v="754"/>
    <x v="36075"/>
    <x v="35814"/>
  </r>
  <r>
    <x v="36322"/>
    <x v="35815"/>
    <x v="907"/>
    <x v="8"/>
    <x v="0"/>
    <x v="36322"/>
    <s v="delivered"/>
    <d v="2017-08-30T22:42:23"/>
    <d v="2017-09-08T19:57:51"/>
    <x v="0"/>
    <n v="97.79"/>
    <x v="3"/>
    <s v="7fb04722aba7a2b632bac8f9819796f3"/>
    <s v="f3b80352b986ab4d1057a4b724be19d0"/>
    <n v="79"/>
    <n v="18.79"/>
    <x v="18"/>
    <n v="71200"/>
    <x v="2"/>
    <s v="DF"/>
    <x v="6"/>
    <x v="0"/>
    <x v="0"/>
    <x v="11"/>
    <x v="3"/>
    <x v="839"/>
    <x v="36076"/>
    <x v="35815"/>
  </r>
  <r>
    <x v="36323"/>
    <x v="35816"/>
    <x v="11333"/>
    <x v="45"/>
    <x v="0"/>
    <x v="36323"/>
    <s v="delivered"/>
    <d v="2018-06-22T21:30:06"/>
    <d v="2018-07-03T01:58:38"/>
    <x v="0"/>
    <n v="135.72"/>
    <x v="2"/>
    <s v="169837a0e2864f37482261c3d7a2dd80"/>
    <s v="b0f2a6122a90a93eb03e68653dd960e3"/>
    <n v="58.9"/>
    <n v="15.46"/>
    <x v="18"/>
    <n v="80710"/>
    <x v="27"/>
    <s v="PR"/>
    <x v="4"/>
    <x v="0"/>
    <x v="1"/>
    <x v="5"/>
    <x v="0"/>
    <x v="14173"/>
    <x v="36077"/>
    <x v="35816"/>
  </r>
  <r>
    <x v="36323"/>
    <x v="35816"/>
    <x v="11333"/>
    <x v="45"/>
    <x v="0"/>
    <x v="36323"/>
    <s v="delivered"/>
    <d v="2018-06-22T21:30:06"/>
    <d v="2018-07-03T01:58:38"/>
    <x v="0"/>
    <n v="135.72"/>
    <x v="2"/>
    <s v="56139431d72cd51f19eb9f7dae4d1617"/>
    <s v="b0f2a6122a90a93eb03e68653dd960e3"/>
    <n v="45.9"/>
    <n v="15.46"/>
    <x v="37"/>
    <n v="80710"/>
    <x v="27"/>
    <s v="PR"/>
    <x v="4"/>
    <x v="0"/>
    <x v="1"/>
    <x v="5"/>
    <x v="0"/>
    <x v="13159"/>
    <x v="36077"/>
    <x v="35816"/>
  </r>
  <r>
    <x v="36324"/>
    <x v="35817"/>
    <x v="3913"/>
    <x v="1178"/>
    <x v="0"/>
    <x v="36324"/>
    <s v="delivered"/>
    <d v="2018-05-15T09:21:49"/>
    <d v="2018-06-04T20:18:48"/>
    <x v="0"/>
    <n v="44.13"/>
    <x v="2"/>
    <s v="3e442d09f9dfef002aadf31960869f65"/>
    <s v="85d9eb9ddc5d00ca9336a2219c97bb13"/>
    <n v="28.9"/>
    <n v="15.23"/>
    <x v="12"/>
    <n v="31255"/>
    <x v="16"/>
    <s v="MG"/>
    <x v="0"/>
    <x v="0"/>
    <x v="1"/>
    <x v="0"/>
    <x v="0"/>
    <x v="619"/>
    <x v="36078"/>
    <x v="35817"/>
  </r>
  <r>
    <x v="36325"/>
    <x v="35818"/>
    <x v="1956"/>
    <x v="152"/>
    <x v="0"/>
    <x v="36325"/>
    <s v="delivered"/>
    <d v="2018-05-05T19:09:55"/>
    <d v="2018-05-11T20:34:43"/>
    <x v="0"/>
    <n v="144.99"/>
    <x v="2"/>
    <s v="72018b95e99f49156551362f086b62a7"/>
    <s v="3b15288545f8928d3e65a8f949a28291"/>
    <n v="129.99"/>
    <n v="15"/>
    <x v="4"/>
    <n v="14940"/>
    <x v="33"/>
    <s v="SP"/>
    <x v="3"/>
    <x v="0"/>
    <x v="1"/>
    <x v="0"/>
    <x v="0"/>
    <x v="1793"/>
    <x v="36079"/>
    <x v="35818"/>
  </r>
  <r>
    <x v="36326"/>
    <x v="35819"/>
    <x v="6776"/>
    <x v="1817"/>
    <x v="19"/>
    <x v="36326"/>
    <s v="delivered"/>
    <d v="2017-11-02T22:59:31"/>
    <d v="2017-11-20T22:42:49"/>
    <x v="0"/>
    <n v="541.97"/>
    <x v="0"/>
    <s v="15f50a93f26d97e9c940e45271e8c177"/>
    <s v="edf96ef93ed595084bbcbd9224bd2894"/>
    <n v="243"/>
    <n v="27.98"/>
    <x v="30"/>
    <n v="1545"/>
    <x v="6"/>
    <s v="SP"/>
    <x v="1"/>
    <x v="0"/>
    <x v="0"/>
    <x v="9"/>
    <x v="2"/>
    <x v="14174"/>
    <x v="36080"/>
    <x v="35819"/>
  </r>
  <r>
    <x v="36327"/>
    <x v="35820"/>
    <x v="246"/>
    <x v="163"/>
    <x v="6"/>
    <x v="36327"/>
    <s v="delivered"/>
    <d v="2018-04-18T19:45:24"/>
    <d v="2018-05-02T18:33:49"/>
    <x v="0"/>
    <n v="141.74"/>
    <x v="2"/>
    <s v="461f43be3bdf8844e65b62d9ac2c7a5a"/>
    <s v="7d13fca15225358621be4086e1eb0964"/>
    <n v="123"/>
    <n v="18.739999999999998"/>
    <x v="20"/>
    <n v="14050"/>
    <x v="20"/>
    <s v="SP"/>
    <x v="6"/>
    <x v="0"/>
    <x v="1"/>
    <x v="7"/>
    <x v="0"/>
    <x v="5140"/>
    <x v="36081"/>
    <x v="35820"/>
  </r>
  <r>
    <x v="36328"/>
    <x v="35821"/>
    <x v="4958"/>
    <x v="32"/>
    <x v="6"/>
    <x v="36328"/>
    <s v="delivered"/>
    <d v="2017-11-22T16:45:16"/>
    <d v="2017-12-05T15:33:45"/>
    <x v="0"/>
    <n v="232.7"/>
    <x v="0"/>
    <s v="368c6c730842d78016ad823897a372db"/>
    <s v="1f50f920176fa81dab994f9023523100"/>
    <n v="59.9"/>
    <n v="21.2"/>
    <x v="17"/>
    <n v="15025"/>
    <x v="42"/>
    <s v="SP"/>
    <x v="6"/>
    <x v="0"/>
    <x v="0"/>
    <x v="9"/>
    <x v="2"/>
    <x v="563"/>
    <x v="36082"/>
    <x v="35821"/>
  </r>
  <r>
    <x v="36328"/>
    <x v="35821"/>
    <x v="4958"/>
    <x v="32"/>
    <x v="6"/>
    <x v="36328"/>
    <s v="delivered"/>
    <d v="2017-11-22T16:45:16"/>
    <d v="2017-12-05T15:33:45"/>
    <x v="0"/>
    <n v="232.7"/>
    <x v="0"/>
    <s v="53759a2ecddad2bb87a079a1f1519f73"/>
    <s v="1f50f920176fa81dab994f9023523100"/>
    <n v="59.9"/>
    <n v="10.6"/>
    <x v="17"/>
    <n v="15025"/>
    <x v="42"/>
    <s v="SP"/>
    <x v="6"/>
    <x v="0"/>
    <x v="0"/>
    <x v="9"/>
    <x v="2"/>
    <x v="563"/>
    <x v="36082"/>
    <x v="35821"/>
  </r>
  <r>
    <x v="36329"/>
    <x v="35822"/>
    <x v="3518"/>
    <x v="1096"/>
    <x v="0"/>
    <x v="36329"/>
    <s v="delivered"/>
    <d v="2018-01-13T12:21:27"/>
    <d v="2018-01-23T18:17:15"/>
    <x v="0"/>
    <n v="530.05999999999995"/>
    <x v="0"/>
    <s v="8d6cb00151d423c52855385c89f0bae8"/>
    <s v="fe26f3ecb51a15e6d8335cd92da42562"/>
    <n v="479.99"/>
    <n v="50.07"/>
    <x v="23"/>
    <n v="4365"/>
    <x v="6"/>
    <s v="SP"/>
    <x v="3"/>
    <x v="0"/>
    <x v="1"/>
    <x v="1"/>
    <x v="1"/>
    <x v="14175"/>
    <x v="36083"/>
    <x v="35822"/>
  </r>
  <r>
    <x v="36330"/>
    <x v="35823"/>
    <x v="2921"/>
    <x v="97"/>
    <x v="0"/>
    <x v="36330"/>
    <s v="delivered"/>
    <d v="2017-11-18T14:43:33"/>
    <d v="2017-11-28T20:19:10"/>
    <x v="0"/>
    <n v="64"/>
    <x v="0"/>
    <s v="f72bc24c75de73150b957acc6afdad07"/>
    <s v="2aa3443d7bf9d9bb11133f420d75e083"/>
    <n v="48.9"/>
    <n v="15.1"/>
    <x v="6"/>
    <n v="22713"/>
    <x v="40"/>
    <s v="RJ"/>
    <x v="3"/>
    <x v="0"/>
    <x v="0"/>
    <x v="9"/>
    <x v="2"/>
    <x v="111"/>
    <x v="36084"/>
    <x v="35823"/>
  </r>
  <r>
    <x v="36331"/>
    <x v="35824"/>
    <x v="11334"/>
    <x v="178"/>
    <x v="21"/>
    <x v="36331"/>
    <s v="delivered"/>
    <d v="2017-08-27T13:13:45"/>
    <d v="2017-09-06T18:22:48"/>
    <x v="0"/>
    <n v="177.39"/>
    <x v="2"/>
    <s v="e489b41419c7d7d00445dc5d3c9966a4"/>
    <s v="6560211a19b47992c3666cc44a7e94c0"/>
    <n v="159"/>
    <n v="18.39"/>
    <x v="20"/>
    <n v="5849"/>
    <x v="6"/>
    <s v="SP"/>
    <x v="5"/>
    <x v="1"/>
    <x v="0"/>
    <x v="11"/>
    <x v="3"/>
    <x v="9379"/>
    <x v="36085"/>
    <x v="35824"/>
  </r>
  <r>
    <x v="36332"/>
    <x v="35825"/>
    <x v="5314"/>
    <x v="76"/>
    <x v="4"/>
    <x v="36332"/>
    <s v="delivered"/>
    <d v="2018-08-04T12:34:43"/>
    <d v="2018-08-10T22:22:29"/>
    <x v="0"/>
    <n v="205.3"/>
    <x v="2"/>
    <s v="72cb4380c5a90c64048cafdf60d31f88"/>
    <s v="34f563c82a85b99ae9e6d60db5fc2e28"/>
    <n v="185.9"/>
    <n v="19.399999999999999"/>
    <x v="11"/>
    <n v="93700"/>
    <x v="252"/>
    <s v="RS"/>
    <x v="3"/>
    <x v="0"/>
    <x v="1"/>
    <x v="11"/>
    <x v="3"/>
    <x v="1063"/>
    <x v="36086"/>
    <x v="35825"/>
  </r>
  <r>
    <x v="36333"/>
    <x v="35826"/>
    <x v="825"/>
    <x v="22"/>
    <x v="0"/>
    <x v="36333"/>
    <s v="delivered"/>
    <d v="2018-08-25T17:52:00"/>
    <d v="2018-08-29T17:21:56"/>
    <x v="1"/>
    <n v="46.58"/>
    <x v="2"/>
    <s v="c3798d484fb730f0b5c23af0d5361595"/>
    <s v="6b90f847357d8981edd79a1eb1bf0acb"/>
    <n v="15.9"/>
    <n v="7.39"/>
    <x v="58"/>
    <n v="7152"/>
    <x v="28"/>
    <s v="SP"/>
    <x v="3"/>
    <x v="0"/>
    <x v="1"/>
    <x v="11"/>
    <x v="3"/>
    <x v="3439"/>
    <x v="36087"/>
    <x v="35826"/>
  </r>
  <r>
    <x v="36334"/>
    <x v="35827"/>
    <x v="421"/>
    <x v="244"/>
    <x v="2"/>
    <x v="36334"/>
    <s v="delivered"/>
    <d v="2017-05-04T18:52:50"/>
    <d v="2017-05-25T15:47:31"/>
    <x v="1"/>
    <n v="70.7"/>
    <x v="2"/>
    <s v="dd6a505f83dd3c6326aa9856519e0978"/>
    <s v="fa40cc5b934574b62717c68f3d678b6d"/>
    <n v="49.9"/>
    <n v="20.8"/>
    <x v="2"/>
    <n v="2310"/>
    <x v="6"/>
    <s v="SP"/>
    <x v="1"/>
    <x v="0"/>
    <x v="0"/>
    <x v="0"/>
    <x v="0"/>
    <x v="554"/>
    <x v="36088"/>
    <x v="35827"/>
  </r>
  <r>
    <x v="36335"/>
    <x v="35828"/>
    <x v="373"/>
    <x v="224"/>
    <x v="6"/>
    <x v="36335"/>
    <s v="delivered"/>
    <d v="2017-03-14T12:18:22"/>
    <d v="2017-03-24T15:33:22"/>
    <x v="1"/>
    <n v="75.62"/>
    <x v="2"/>
    <s v="2fb51d5cb775a68676826ebe06a17dc5"/>
    <s v="004c9cd9d87a3c30c522c48c4fc07416"/>
    <n v="59.99"/>
    <n v="15.63"/>
    <x v="4"/>
    <n v="14940"/>
    <x v="33"/>
    <s v="SP"/>
    <x v="0"/>
    <x v="0"/>
    <x v="0"/>
    <x v="8"/>
    <x v="1"/>
    <x v="3498"/>
    <x v="36089"/>
    <x v="35828"/>
  </r>
  <r>
    <x v="36336"/>
    <x v="35829"/>
    <x v="8201"/>
    <x v="4"/>
    <x v="0"/>
    <x v="36336"/>
    <s v="delivered"/>
    <d v="2018-05-09T22:32:47"/>
    <d v="2018-05-21T18:04:24"/>
    <x v="0"/>
    <n v="101.15"/>
    <x v="0"/>
    <s v="b5e13c9a353102f79c6206ff5cb61a50"/>
    <s v="a49928bcdf77c55c6d6e05e09a9b4ca5"/>
    <n v="89.9"/>
    <n v="11.25"/>
    <x v="2"/>
    <n v="3017"/>
    <x v="6"/>
    <s v="SP"/>
    <x v="6"/>
    <x v="0"/>
    <x v="1"/>
    <x v="0"/>
    <x v="0"/>
    <x v="14176"/>
    <x v="36090"/>
    <x v="35829"/>
  </r>
  <r>
    <x v="36337"/>
    <x v="35830"/>
    <x v="1643"/>
    <x v="88"/>
    <x v="6"/>
    <x v="36337"/>
    <s v="delivered"/>
    <d v="2018-07-16T14:08:47"/>
    <d v="2018-07-23T22:21:43"/>
    <x v="0"/>
    <n v="53.54"/>
    <x v="2"/>
    <s v="514171f9d45a3d93574fc587ef775579"/>
    <s v="d91fb3b7d041e83b64a00a3edfb37e4f"/>
    <n v="35.19"/>
    <n v="18.350000000000001"/>
    <x v="51"/>
    <n v="11704"/>
    <x v="13"/>
    <s v="SP"/>
    <x v="2"/>
    <x v="0"/>
    <x v="1"/>
    <x v="6"/>
    <x v="3"/>
    <x v="4608"/>
    <x v="36091"/>
    <x v="35830"/>
  </r>
  <r>
    <x v="36338"/>
    <x v="35831"/>
    <x v="111"/>
    <x v="80"/>
    <x v="0"/>
    <x v="36338"/>
    <s v="delivered"/>
    <d v="2018-08-11T20:30:25"/>
    <d v="2018-08-20T18:32:16"/>
    <x v="1"/>
    <n v="195.23"/>
    <x v="2"/>
    <s v="30bbdf80d68d281c9cefcb26becdc8ae"/>
    <s v="26d8a1c7c75d513045798992ead43aa2"/>
    <n v="175.9"/>
    <n v="19.329999999999998"/>
    <x v="13"/>
    <n v="86800"/>
    <x v="119"/>
    <s v="PR"/>
    <x v="3"/>
    <x v="0"/>
    <x v="1"/>
    <x v="11"/>
    <x v="3"/>
    <x v="2102"/>
    <x v="36092"/>
    <x v="35831"/>
  </r>
  <r>
    <x v="36339"/>
    <x v="35832"/>
    <x v="8831"/>
    <x v="371"/>
    <x v="0"/>
    <x v="36339"/>
    <s v="delivered"/>
    <d v="2017-11-09T19:13:32"/>
    <d v="2017-11-16T22:32:32"/>
    <x v="2"/>
    <n v="72.78"/>
    <x v="0"/>
    <s v="6f0f907c9cf458139bac7f01777b9bbf"/>
    <s v="6560211a19b47992c3666cc44a7e94c0"/>
    <n v="65"/>
    <n v="7.78"/>
    <x v="20"/>
    <n v="5849"/>
    <x v="6"/>
    <s v="SP"/>
    <x v="1"/>
    <x v="0"/>
    <x v="0"/>
    <x v="9"/>
    <x v="2"/>
    <x v="130"/>
    <x v="36093"/>
    <x v="35832"/>
  </r>
  <r>
    <x v="36340"/>
    <x v="35833"/>
    <x v="3468"/>
    <x v="4"/>
    <x v="0"/>
    <x v="36340"/>
    <s v="delivered"/>
    <d v="2017-05-17T02:00:05"/>
    <d v="2017-05-19T08:47:43"/>
    <x v="0"/>
    <n v="13.68"/>
    <x v="0"/>
    <s v="7932fcce65e2aee84d6feb4a288f9cb9"/>
    <s v="1e483cc5c76fef08d3ca05f9a8af7d01"/>
    <n v="5.9"/>
    <n v="7.78"/>
    <x v="43"/>
    <n v="2929"/>
    <x v="6"/>
    <s v="SP"/>
    <x v="6"/>
    <x v="0"/>
    <x v="0"/>
    <x v="0"/>
    <x v="0"/>
    <x v="489"/>
    <x v="36094"/>
    <x v="35833"/>
  </r>
  <r>
    <x v="36341"/>
    <x v="35834"/>
    <x v="872"/>
    <x v="34"/>
    <x v="0"/>
    <x v="36341"/>
    <s v="delivered"/>
    <d v="2017-11-14T16:08:26"/>
    <d v="2017-11-28T15:41:30"/>
    <x v="0"/>
    <n v="114.74"/>
    <x v="3"/>
    <s v="64315bd8c0c47303179dd2e25b579d00"/>
    <s v="7aa4334be125fcdd2ba64b3180029f14"/>
    <n v="89.8"/>
    <n v="24.94"/>
    <x v="2"/>
    <n v="18500"/>
    <x v="228"/>
    <s v="SP"/>
    <x v="0"/>
    <x v="0"/>
    <x v="0"/>
    <x v="9"/>
    <x v="2"/>
    <x v="6164"/>
    <x v="36095"/>
    <x v="35834"/>
  </r>
  <r>
    <x v="36342"/>
    <x v="35835"/>
    <x v="1743"/>
    <x v="169"/>
    <x v="0"/>
    <x v="36342"/>
    <s v="delivered"/>
    <d v="2017-07-04T13:14:28"/>
    <d v="2017-07-12T02:14:48"/>
    <x v="0"/>
    <n v="51.5"/>
    <x v="2"/>
    <s v="e2e426d1332240070b0a836a854d057b"/>
    <s v="cce6ab8d1682639fe45ab70234f1665f"/>
    <n v="34.9"/>
    <n v="16.600000000000001"/>
    <x v="4"/>
    <n v="81020"/>
    <x v="27"/>
    <s v="SP"/>
    <x v="0"/>
    <x v="0"/>
    <x v="0"/>
    <x v="6"/>
    <x v="3"/>
    <x v="110"/>
    <x v="36096"/>
    <x v="35835"/>
  </r>
  <r>
    <x v="36343"/>
    <x v="35836"/>
    <x v="2715"/>
    <x v="29"/>
    <x v="3"/>
    <x v="36343"/>
    <s v="delivered"/>
    <d v="2018-03-12T08:31:33"/>
    <d v="2018-04-03T00:22:50"/>
    <x v="1"/>
    <n v="48.13"/>
    <x v="2"/>
    <s v="0878701fe7102eb1ba7f0f00229b7944"/>
    <s v="8648b1e89e9b349e32d3741b30ec737e"/>
    <n v="29.9"/>
    <n v="18.23"/>
    <x v="6"/>
    <n v="12308"/>
    <x v="107"/>
    <s v="SP"/>
    <x v="2"/>
    <x v="0"/>
    <x v="1"/>
    <x v="8"/>
    <x v="1"/>
    <x v="229"/>
    <x v="36097"/>
    <x v="35836"/>
  </r>
  <r>
    <x v="36344"/>
    <x v="35837"/>
    <x v="5318"/>
    <x v="11"/>
    <x v="3"/>
    <x v="36344"/>
    <s v="delivered"/>
    <d v="2018-04-06T09:53:26"/>
    <d v="2018-04-19T17:21:25"/>
    <x v="0"/>
    <n v="77.19"/>
    <x v="2"/>
    <s v="52b61d8fa6874704f2c8e96ea62d5535"/>
    <s v="094ced053e257ae8cae57205592d6712"/>
    <n v="58.9"/>
    <n v="18.29"/>
    <x v="13"/>
    <n v="14095"/>
    <x v="20"/>
    <s v="SP"/>
    <x v="4"/>
    <x v="0"/>
    <x v="1"/>
    <x v="7"/>
    <x v="0"/>
    <x v="1734"/>
    <x v="36098"/>
    <x v="35837"/>
  </r>
  <r>
    <x v="36345"/>
    <x v="35838"/>
    <x v="2926"/>
    <x v="109"/>
    <x v="2"/>
    <x v="36345"/>
    <s v="delivered"/>
    <d v="2017-06-14T22:20:35"/>
    <d v="2017-07-13T21:27:30"/>
    <x v="0"/>
    <n v="77.89"/>
    <x v="3"/>
    <s v="e336c656869480e20d04ca9389b12167"/>
    <s v="cca3071e3e9bb7d12640c9fbe2301306"/>
    <n v="59.9"/>
    <n v="17.989999999999998"/>
    <x v="59"/>
    <n v="14940"/>
    <x v="33"/>
    <s v="SP"/>
    <x v="6"/>
    <x v="0"/>
    <x v="0"/>
    <x v="5"/>
    <x v="0"/>
    <x v="1143"/>
    <x v="36099"/>
    <x v="35838"/>
  </r>
  <r>
    <x v="36346"/>
    <x v="35839"/>
    <x v="3128"/>
    <x v="999"/>
    <x v="3"/>
    <x v="36346"/>
    <s v="delivered"/>
    <d v="2017-08-10T00:17:45"/>
    <d v="2017-08-26T14:19:59"/>
    <x v="0"/>
    <n v="169.31"/>
    <x v="2"/>
    <s v="2a4d7470cdcf5e02f7ad83e56971bb80"/>
    <s v="e067ad2c1c0b48758eb1b5228bcf7a68"/>
    <n v="115.9"/>
    <n v="53.41"/>
    <x v="8"/>
    <n v="11045"/>
    <x v="132"/>
    <s v="SP"/>
    <x v="1"/>
    <x v="0"/>
    <x v="0"/>
    <x v="11"/>
    <x v="3"/>
    <x v="3897"/>
    <x v="36100"/>
    <x v="35839"/>
  </r>
  <r>
    <x v="36347"/>
    <x v="35840"/>
    <x v="520"/>
    <x v="284"/>
    <x v="0"/>
    <x v="36347"/>
    <s v="delivered"/>
    <d v="2017-11-23T12:23:33"/>
    <d v="2017-11-27T23:22:02"/>
    <x v="0"/>
    <n v="618.6"/>
    <x v="2"/>
    <s v="5edb58b97a719cf98b2a76f48e723f05"/>
    <s v="edb1ef5e36e0c8cd84eb3c9b003e486d"/>
    <n v="599.65"/>
    <n v="18.95"/>
    <x v="18"/>
    <n v="25957"/>
    <x v="167"/>
    <s v="RJ"/>
    <x v="1"/>
    <x v="0"/>
    <x v="0"/>
    <x v="9"/>
    <x v="2"/>
    <x v="9315"/>
    <x v="36101"/>
    <x v="35840"/>
  </r>
  <r>
    <x v="36348"/>
    <x v="35841"/>
    <x v="1838"/>
    <x v="32"/>
    <x v="6"/>
    <x v="36348"/>
    <s v="delivered"/>
    <d v="2018-01-16T21:23:55"/>
    <d v="2018-01-26T19:39:12"/>
    <x v="0"/>
    <n v="137.6"/>
    <x v="2"/>
    <s v="5a848e4ab52fd5445cdc07aab1c40e48"/>
    <s v="c826c40d7b19f62a09e2d7c5e7295ee2"/>
    <n v="122.99"/>
    <n v="14.61"/>
    <x v="37"/>
    <n v="7133"/>
    <x v="28"/>
    <s v="SP"/>
    <x v="0"/>
    <x v="0"/>
    <x v="1"/>
    <x v="1"/>
    <x v="1"/>
    <x v="1446"/>
    <x v="36102"/>
    <x v="35841"/>
  </r>
  <r>
    <x v="36349"/>
    <x v="35842"/>
    <x v="4040"/>
    <x v="317"/>
    <x v="4"/>
    <x v="36349"/>
    <s v="delivered"/>
    <d v="2017-03-29T11:56:53"/>
    <d v="2017-04-05T12:22:54"/>
    <x v="0"/>
    <n v="113.76"/>
    <x v="0"/>
    <s v="cfd414b4463647f58c7775eaae06893d"/>
    <s v="f8db351d8c4c4c22c6835c19a46f01b0"/>
    <n v="98.9"/>
    <n v="14.86"/>
    <x v="18"/>
    <n v="13324"/>
    <x v="5"/>
    <s v="SP"/>
    <x v="6"/>
    <x v="0"/>
    <x v="0"/>
    <x v="8"/>
    <x v="1"/>
    <x v="2443"/>
    <x v="36103"/>
    <x v="35842"/>
  </r>
  <r>
    <x v="36350"/>
    <x v="35843"/>
    <x v="2526"/>
    <x v="25"/>
    <x v="9"/>
    <x v="36350"/>
    <s v="delivered"/>
    <d v="2017-11-17T13:01:19"/>
    <d v="2017-11-28T20:44:40"/>
    <x v="0"/>
    <n v="71.23"/>
    <x v="2"/>
    <s v="b1f32fc9713cf8c0813fff7c9c8262b2"/>
    <s v="8c16d1f32a54d92897cc437244442e1b"/>
    <n v="45.6"/>
    <n v="25.63"/>
    <x v="12"/>
    <n v="89023"/>
    <x v="39"/>
    <s v="SC"/>
    <x v="4"/>
    <x v="0"/>
    <x v="0"/>
    <x v="9"/>
    <x v="2"/>
    <x v="105"/>
    <x v="36104"/>
    <x v="35843"/>
  </r>
  <r>
    <x v="36351"/>
    <x v="35844"/>
    <x v="11335"/>
    <x v="4"/>
    <x v="0"/>
    <x v="36351"/>
    <s v="delivered"/>
    <d v="2017-04-17T18:39:08"/>
    <d v="2017-04-20T15:52:49"/>
    <x v="0"/>
    <n v="51.71"/>
    <x v="0"/>
    <s v="880be32f4db1d9f6e2bec38fb6ac23ab"/>
    <s v="fa40cc5b934574b62717c68f3d678b6d"/>
    <n v="42.99"/>
    <n v="8.7200000000000006"/>
    <x v="2"/>
    <n v="2310"/>
    <x v="6"/>
    <s v="SP"/>
    <x v="2"/>
    <x v="0"/>
    <x v="0"/>
    <x v="7"/>
    <x v="0"/>
    <x v="433"/>
    <x v="36105"/>
    <x v="35844"/>
  </r>
  <r>
    <x v="36352"/>
    <x v="35845"/>
    <x v="3535"/>
    <x v="1101"/>
    <x v="0"/>
    <x v="36352"/>
    <s v="delivered"/>
    <d v="2017-08-17T10:20:56"/>
    <d v="2017-08-29T15:43:37"/>
    <x v="0"/>
    <n v="57.8"/>
    <x v="2"/>
    <s v="06edb72f1e0c64b14c5b79353f7abea3"/>
    <s v="391fc6631aebcf3004804e51b40bcf1e"/>
    <n v="45.95"/>
    <n v="11.85"/>
    <x v="4"/>
    <n v="14940"/>
    <x v="33"/>
    <s v="SP"/>
    <x v="1"/>
    <x v="0"/>
    <x v="0"/>
    <x v="11"/>
    <x v="3"/>
    <x v="1861"/>
    <x v="36106"/>
    <x v="35845"/>
  </r>
  <r>
    <x v="36353"/>
    <x v="35846"/>
    <x v="3082"/>
    <x v="36"/>
    <x v="0"/>
    <x v="36353"/>
    <s v="delivered"/>
    <d v="2018-03-26T18:15:51"/>
    <d v="2018-03-31T17:38:21"/>
    <x v="0"/>
    <n v="130.69"/>
    <x v="2"/>
    <s v="cac9e5692471a0700418aa3400b9b2b1"/>
    <s v="7ea5bfa6c340f58f8e71fc1f0412b0d6"/>
    <n v="115"/>
    <n v="15.69"/>
    <x v="7"/>
    <n v="30180"/>
    <x v="16"/>
    <s v="MG"/>
    <x v="2"/>
    <x v="0"/>
    <x v="1"/>
    <x v="8"/>
    <x v="1"/>
    <x v="2251"/>
    <x v="36107"/>
    <x v="35846"/>
  </r>
  <r>
    <x v="36354"/>
    <x v="35847"/>
    <x v="3830"/>
    <x v="55"/>
    <x v="0"/>
    <x v="36354"/>
    <s v="delivered"/>
    <d v="2017-11-28T08:13:27"/>
    <d v="2017-12-03T13:57:55"/>
    <x v="0"/>
    <n v="65.709999999999994"/>
    <x v="2"/>
    <s v="f731f8587d4088c174397e010cf892a9"/>
    <s v="cc419e0650a3c5ba77189a1882b7556a"/>
    <n v="56.99"/>
    <n v="8.7200000000000006"/>
    <x v="13"/>
    <n v="9015"/>
    <x v="29"/>
    <s v="SP"/>
    <x v="0"/>
    <x v="0"/>
    <x v="0"/>
    <x v="9"/>
    <x v="2"/>
    <x v="247"/>
    <x v="36108"/>
    <x v="35847"/>
  </r>
  <r>
    <x v="36355"/>
    <x v="35848"/>
    <x v="10998"/>
    <x v="939"/>
    <x v="11"/>
    <x v="36355"/>
    <s v="delivered"/>
    <d v="2018-07-21T11:21:29"/>
    <d v="2018-08-06T13:06:43"/>
    <x v="0"/>
    <n v="333.76"/>
    <x v="2"/>
    <s v="0e632ab9f5b05a2703871a8f27e4e1a7"/>
    <s v="612170e34b97004b3ba37eae81836b4c"/>
    <n v="496.9"/>
    <n v="36.86"/>
    <x v="12"/>
    <n v="93542"/>
    <x v="200"/>
    <s v="RS"/>
    <x v="3"/>
    <x v="0"/>
    <x v="1"/>
    <x v="6"/>
    <x v="3"/>
    <x v="14177"/>
    <x v="36109"/>
    <x v="35848"/>
  </r>
  <r>
    <x v="36355"/>
    <x v="35848"/>
    <x v="10998"/>
    <x v="939"/>
    <x v="11"/>
    <x v="36355"/>
    <s v="delivered"/>
    <d v="2018-07-21T11:21:29"/>
    <d v="2018-08-06T13:06:43"/>
    <x v="2"/>
    <n v="100"/>
    <x v="2"/>
    <s v="0e632ab9f5b05a2703871a8f27e4e1a7"/>
    <s v="612170e34b97004b3ba37eae81836b4c"/>
    <n v="496.9"/>
    <n v="36.86"/>
    <x v="12"/>
    <n v="93542"/>
    <x v="200"/>
    <s v="RS"/>
    <x v="3"/>
    <x v="0"/>
    <x v="1"/>
    <x v="6"/>
    <x v="3"/>
    <x v="14178"/>
    <x v="36109"/>
    <x v="35848"/>
  </r>
  <r>
    <x v="36356"/>
    <x v="35849"/>
    <x v="6627"/>
    <x v="1779"/>
    <x v="1"/>
    <x v="36356"/>
    <s v="delivered"/>
    <d v="2017-11-28T12:01:25"/>
    <d v="2017-12-15T20:17:13"/>
    <x v="0"/>
    <n v="59.1"/>
    <x v="0"/>
    <s v="ec2d43cc59763ec91694573b31f1c29a"/>
    <s v="1c129092bf23f28a5930387c980c0dfc"/>
    <n v="42.99"/>
    <n v="16.11"/>
    <x v="4"/>
    <n v="2972"/>
    <x v="6"/>
    <s v="SP"/>
    <x v="0"/>
    <x v="0"/>
    <x v="0"/>
    <x v="9"/>
    <x v="2"/>
    <x v="125"/>
    <x v="36110"/>
    <x v="35849"/>
  </r>
  <r>
    <x v="36357"/>
    <x v="35850"/>
    <x v="5105"/>
    <x v="152"/>
    <x v="0"/>
    <x v="36357"/>
    <s v="delivered"/>
    <d v="2017-07-14T13:26:06"/>
    <d v="2017-07-19T19:57:49"/>
    <x v="1"/>
    <n v="56.78"/>
    <x v="2"/>
    <s v="77fa3381855b6763c52ca3b72824f508"/>
    <s v="6560211a19b47992c3666cc44a7e94c0"/>
    <n v="49"/>
    <n v="7.78"/>
    <x v="24"/>
    <n v="5849"/>
    <x v="6"/>
    <s v="SP"/>
    <x v="4"/>
    <x v="0"/>
    <x v="0"/>
    <x v="6"/>
    <x v="3"/>
    <x v="130"/>
    <x v="36111"/>
    <x v="35850"/>
  </r>
  <r>
    <x v="36358"/>
    <x v="35851"/>
    <x v="1007"/>
    <x v="118"/>
    <x v="0"/>
    <x v="36358"/>
    <s v="delivered"/>
    <d v="2018-07-27T11:21:46"/>
    <d v="2018-08-01T19:54:51"/>
    <x v="0"/>
    <n v="1210.6199999999999"/>
    <x v="2"/>
    <s v="666a984f022bec9d8c30060c4bf355c7"/>
    <s v="2b3e4a2a3ea8e01938cabda2a3e5cc79"/>
    <n v="1189"/>
    <n v="21.62"/>
    <x v="12"/>
    <n v="4733"/>
    <x v="6"/>
    <s v="SP"/>
    <x v="4"/>
    <x v="0"/>
    <x v="1"/>
    <x v="6"/>
    <x v="3"/>
    <x v="14179"/>
    <x v="36112"/>
    <x v="35851"/>
  </r>
  <r>
    <x v="36359"/>
    <x v="35852"/>
    <x v="1246"/>
    <x v="531"/>
    <x v="0"/>
    <x v="36359"/>
    <s v="delivered"/>
    <d v="2017-10-02T13:21:22"/>
    <d v="2017-10-10T20:21:31"/>
    <x v="0"/>
    <n v="69.41"/>
    <x v="2"/>
    <s v="6a7410f88fe57e3fd4e353cfc04e7b31"/>
    <s v="7aa4334be125fcdd2ba64b3180029f14"/>
    <n v="56"/>
    <n v="13.41"/>
    <x v="2"/>
    <n v="18500"/>
    <x v="228"/>
    <s v="SP"/>
    <x v="2"/>
    <x v="0"/>
    <x v="0"/>
    <x v="4"/>
    <x v="2"/>
    <x v="546"/>
    <x v="36113"/>
    <x v="35852"/>
  </r>
  <r>
    <x v="36360"/>
    <x v="35853"/>
    <x v="1109"/>
    <x v="4"/>
    <x v="0"/>
    <x v="36360"/>
    <s v="delivered"/>
    <d v="2017-12-20T16:06:05"/>
    <d v="2018-01-08T16:20:06"/>
    <x v="1"/>
    <n v="36.35"/>
    <x v="2"/>
    <s v="6c3effec7c8ddba466d4f03f982c7aa3"/>
    <s v="37515688008a7a40ac93e3b2e4ab203f"/>
    <n v="24.5"/>
    <n v="11.85"/>
    <x v="21"/>
    <n v="17900"/>
    <x v="157"/>
    <s v="SP"/>
    <x v="6"/>
    <x v="0"/>
    <x v="0"/>
    <x v="2"/>
    <x v="2"/>
    <x v="32"/>
    <x v="36114"/>
    <x v="35853"/>
  </r>
  <r>
    <x v="36361"/>
    <x v="35854"/>
    <x v="5739"/>
    <x v="58"/>
    <x v="3"/>
    <x v="36361"/>
    <s v="delivered"/>
    <d v="2017-09-18T21:16:42"/>
    <d v="2017-09-25T19:06:29"/>
    <x v="0"/>
    <n v="58.53"/>
    <x v="2"/>
    <s v="869c418f22e0c0ed9207ff691f279e46"/>
    <s v="e63e8bfa530fb16910dd6956e592bb81"/>
    <n v="32.9"/>
    <n v="25.63"/>
    <x v="9"/>
    <n v="7160"/>
    <x v="28"/>
    <s v="SP"/>
    <x v="2"/>
    <x v="0"/>
    <x v="0"/>
    <x v="10"/>
    <x v="3"/>
    <x v="105"/>
    <x v="36115"/>
    <x v="35854"/>
  </r>
  <r>
    <x v="36362"/>
    <x v="35855"/>
    <x v="3265"/>
    <x v="4"/>
    <x v="0"/>
    <x v="36362"/>
    <s v="delivered"/>
    <d v="2017-11-17T00:55:20"/>
    <d v="2017-11-23T17:09:39"/>
    <x v="0"/>
    <n v="46"/>
    <x v="0"/>
    <s v="cb6c1c21ebc9c153a7baf319c515657a"/>
    <s v="85d9eb9ddc5d00ca9336a2219c97bb13"/>
    <n v="31.9"/>
    <n v="14.1"/>
    <x v="12"/>
    <n v="31255"/>
    <x v="16"/>
    <s v="MG"/>
    <x v="4"/>
    <x v="0"/>
    <x v="0"/>
    <x v="9"/>
    <x v="2"/>
    <x v="217"/>
    <x v="36116"/>
    <x v="35855"/>
  </r>
  <r>
    <x v="36363"/>
    <x v="35856"/>
    <x v="9180"/>
    <x v="226"/>
    <x v="2"/>
    <x v="36363"/>
    <s v="delivered"/>
    <d v="2018-08-16T16:38:44"/>
    <d v="2018-08-29T14:55:46"/>
    <x v="0"/>
    <n v="354.24"/>
    <x v="2"/>
    <s v="bb50f2e236e5eea0100680137654686c"/>
    <s v="f7ba60f8c3f99e7ee4042fdef03b70c4"/>
    <n v="330"/>
    <n v="24.24"/>
    <x v="18"/>
    <n v="9628"/>
    <x v="79"/>
    <s v="SP"/>
    <x v="1"/>
    <x v="0"/>
    <x v="1"/>
    <x v="11"/>
    <x v="3"/>
    <x v="699"/>
    <x v="36117"/>
    <x v="35856"/>
  </r>
  <r>
    <x v="36364"/>
    <x v="35857"/>
    <x v="7579"/>
    <x v="391"/>
    <x v="0"/>
    <x v="36364"/>
    <s v="delivered"/>
    <d v="2018-08-05T22:22:50"/>
    <d v="2018-08-16T16:14:31"/>
    <x v="1"/>
    <n v="81.5"/>
    <x v="0"/>
    <s v="4fe644d766c7566dbc46fb851363cb3b"/>
    <s v="c31eff8334d6b3047ed34bebd4d62c36"/>
    <n v="69.989999999999995"/>
    <n v="11.51"/>
    <x v="39"/>
    <n v="13322"/>
    <x v="5"/>
    <s v="SP"/>
    <x v="5"/>
    <x v="1"/>
    <x v="1"/>
    <x v="11"/>
    <x v="3"/>
    <x v="11132"/>
    <x v="36118"/>
    <x v="35857"/>
  </r>
  <r>
    <x v="36365"/>
    <x v="35858"/>
    <x v="11336"/>
    <x v="358"/>
    <x v="0"/>
    <x v="36365"/>
    <s v="delivered"/>
    <d v="2018-08-01T23:38:50"/>
    <d v="2018-08-07T22:41:03"/>
    <x v="0"/>
    <n v="143.55000000000001"/>
    <x v="2"/>
    <s v="acc444eb5ad26f79d5a11baa6a03c439"/>
    <s v="1025f0e2d44d7041d6cf58b6550e0bfa"/>
    <n v="120"/>
    <n v="23.55"/>
    <x v="1"/>
    <n v="3204"/>
    <x v="6"/>
    <s v="SP"/>
    <x v="6"/>
    <x v="0"/>
    <x v="1"/>
    <x v="11"/>
    <x v="3"/>
    <x v="3475"/>
    <x v="36119"/>
    <x v="35858"/>
  </r>
  <r>
    <x v="36366"/>
    <x v="35859"/>
    <x v="2884"/>
    <x v="220"/>
    <x v="0"/>
    <x v="36366"/>
    <s v="delivered"/>
    <d v="2018-02-27T20:54:42"/>
    <d v="2018-03-07T15:15:04"/>
    <x v="1"/>
    <n v="194.59"/>
    <x v="2"/>
    <s v="9c6c775832b5204b41694fcf8ca60aae"/>
    <s v="bd0389da23d89b726abf911cccc54596"/>
    <n v="177.9"/>
    <n v="16.690000000000001"/>
    <x v="12"/>
    <n v="71691"/>
    <x v="2"/>
    <s v="DF"/>
    <x v="0"/>
    <x v="0"/>
    <x v="1"/>
    <x v="3"/>
    <x v="1"/>
    <x v="1729"/>
    <x v="36120"/>
    <x v="35859"/>
  </r>
  <r>
    <x v="36367"/>
    <x v="35860"/>
    <x v="1455"/>
    <x v="573"/>
    <x v="6"/>
    <x v="36367"/>
    <s v="delivered"/>
    <d v="2018-07-04T23:04:01"/>
    <d v="2018-07-11T18:40:56"/>
    <x v="0"/>
    <n v="621.28"/>
    <x v="2"/>
    <s v="9bfc55df037ce3ac01bfd84781adf7e5"/>
    <s v="b33e7c55446eabf8fe1a42d037ac7d6d"/>
    <n v="598.99"/>
    <n v="22.29"/>
    <x v="41"/>
    <n v="14850"/>
    <x v="114"/>
    <s v="SP"/>
    <x v="6"/>
    <x v="0"/>
    <x v="1"/>
    <x v="6"/>
    <x v="3"/>
    <x v="14180"/>
    <x v="36121"/>
    <x v="35860"/>
  </r>
  <r>
    <x v="36368"/>
    <x v="35861"/>
    <x v="11027"/>
    <x v="4"/>
    <x v="0"/>
    <x v="36368"/>
    <s v="delivered"/>
    <d v="2018-01-31T13:29:40"/>
    <d v="2018-02-02T19:28:30"/>
    <x v="1"/>
    <n v="162.65"/>
    <x v="0"/>
    <s v="fc1d8637c0268af3db482c14b7ef8e75"/>
    <s v="da8622b14eb17ae2831f4ac5b9dab84a"/>
    <n v="149.9"/>
    <n v="12.75"/>
    <x v="4"/>
    <n v="13405"/>
    <x v="30"/>
    <s v="SP"/>
    <x v="6"/>
    <x v="0"/>
    <x v="1"/>
    <x v="1"/>
    <x v="1"/>
    <x v="2288"/>
    <x v="36122"/>
    <x v="35861"/>
  </r>
  <r>
    <x v="36369"/>
    <x v="35862"/>
    <x v="6171"/>
    <x v="29"/>
    <x v="3"/>
    <x v="36369"/>
    <s v="delivered"/>
    <d v="2018-07-09T04:09:51"/>
    <d v="2018-07-23T21:44:41"/>
    <x v="0"/>
    <n v="157.88"/>
    <x v="3"/>
    <s v="e59dd207c69d86e890febadc796d1078"/>
    <s v="e9bc59e7b60fc3063eb2290deda4cced"/>
    <n v="135"/>
    <n v="22.88"/>
    <x v="5"/>
    <n v="87083"/>
    <x v="11"/>
    <s v="PR"/>
    <x v="2"/>
    <x v="0"/>
    <x v="1"/>
    <x v="6"/>
    <x v="3"/>
    <x v="755"/>
    <x v="36123"/>
    <x v="35862"/>
  </r>
  <r>
    <x v="36370"/>
    <x v="4802"/>
    <x v="3594"/>
    <x v="1116"/>
    <x v="10"/>
    <x v="36370"/>
    <s v="delivered"/>
    <d v="2017-11-19T21:16:12"/>
    <d v="2017-12-01T20:40:52"/>
    <x v="0"/>
    <n v="96.8"/>
    <x v="2"/>
    <s v="cc1b0e67ffb98a08c886e8c3c27a915f"/>
    <s v="3d871de0142ce09b7081e2b9d1733cb1"/>
    <n v="79"/>
    <n v="17.8"/>
    <x v="15"/>
    <n v="13232"/>
    <x v="127"/>
    <s v="SP"/>
    <x v="5"/>
    <x v="1"/>
    <x v="0"/>
    <x v="9"/>
    <x v="2"/>
    <x v="1831"/>
    <x v="36124"/>
    <x v="4802"/>
  </r>
  <r>
    <x v="36371"/>
    <x v="35863"/>
    <x v="3885"/>
    <x v="1169"/>
    <x v="10"/>
    <x v="36371"/>
    <s v="delivered"/>
    <d v="2017-06-15T23:43:12"/>
    <d v="2017-07-05T14:51:44"/>
    <x v="0"/>
    <n v="178.25"/>
    <x v="0"/>
    <s v="2a2d22ae30e026f1893083c8405ca522"/>
    <s v="1a3df491d1c4f1589fc2b934ada68bf2"/>
    <n v="134.9"/>
    <n v="43.35"/>
    <x v="4"/>
    <n v="89224"/>
    <x v="186"/>
    <s v="SC"/>
    <x v="1"/>
    <x v="0"/>
    <x v="0"/>
    <x v="5"/>
    <x v="0"/>
    <x v="14181"/>
    <x v="36125"/>
    <x v="35863"/>
  </r>
  <r>
    <x v="36372"/>
    <x v="35864"/>
    <x v="6514"/>
    <x v="113"/>
    <x v="13"/>
    <x v="36372"/>
    <s v="delivered"/>
    <d v="2018-03-11T14:24:19"/>
    <d v="2018-03-21T16:12:12"/>
    <x v="0"/>
    <n v="66.959999999999994"/>
    <x v="4"/>
    <s v="ba9943916136c9959e24f71bdae28faa"/>
    <s v="8c16d1f32a54d92897cc437244442e1b"/>
    <n v="44.9"/>
    <n v="22.06"/>
    <x v="12"/>
    <n v="89023"/>
    <x v="39"/>
    <s v="SC"/>
    <x v="5"/>
    <x v="1"/>
    <x v="1"/>
    <x v="8"/>
    <x v="1"/>
    <x v="796"/>
    <x v="36126"/>
    <x v="35864"/>
  </r>
  <r>
    <x v="36373"/>
    <x v="35865"/>
    <x v="766"/>
    <x v="379"/>
    <x v="0"/>
    <x v="36373"/>
    <s v="delivered"/>
    <d v="2018-02-16T15:02:18"/>
    <d v="2018-02-27T17:04:52"/>
    <x v="0"/>
    <n v="142.31"/>
    <x v="2"/>
    <s v="ef6aa884e3493fd38cc8ee47d8d79d10"/>
    <s v="77e4abfd739aed9c46480f90f81c0eb4"/>
    <n v="125"/>
    <n v="17.309999999999999"/>
    <x v="5"/>
    <n v="70767"/>
    <x v="2"/>
    <s v="DF"/>
    <x v="4"/>
    <x v="0"/>
    <x v="1"/>
    <x v="3"/>
    <x v="1"/>
    <x v="3045"/>
    <x v="36127"/>
    <x v="35865"/>
  </r>
  <r>
    <x v="36374"/>
    <x v="35866"/>
    <x v="9201"/>
    <x v="2388"/>
    <x v="20"/>
    <x v="36374"/>
    <s v="delivered"/>
    <d v="2018-04-26T22:15:23"/>
    <d v="2018-05-11T21:48:32"/>
    <x v="0"/>
    <n v="93.75"/>
    <x v="0"/>
    <s v="53759a2ecddad2bb87a079a1f1519f73"/>
    <s v="1f50f920176fa81dab994f9023523100"/>
    <n v="53.9"/>
    <n v="39.85"/>
    <x v="17"/>
    <n v="15025"/>
    <x v="42"/>
    <s v="SP"/>
    <x v="1"/>
    <x v="0"/>
    <x v="1"/>
    <x v="7"/>
    <x v="0"/>
    <x v="14182"/>
    <x v="36128"/>
    <x v="35866"/>
  </r>
  <r>
    <x v="36375"/>
    <x v="35867"/>
    <x v="2926"/>
    <x v="109"/>
    <x v="2"/>
    <x v="36375"/>
    <s v="delivered"/>
    <d v="2017-11-28T15:13:24"/>
    <d v="2017-12-11T17:33:28"/>
    <x v="0"/>
    <n v="70.06"/>
    <x v="4"/>
    <s v="72d2aa9f75bba9d406d4c7170d226c6d"/>
    <s v="537eb890efff034a88679788b647c564"/>
    <n v="14.9"/>
    <n v="17.63"/>
    <x v="1"/>
    <n v="20270"/>
    <x v="40"/>
    <s v="RJ"/>
    <x v="0"/>
    <x v="0"/>
    <x v="0"/>
    <x v="9"/>
    <x v="2"/>
    <x v="7300"/>
    <x v="36129"/>
    <x v="35867"/>
  </r>
  <r>
    <x v="36375"/>
    <x v="35867"/>
    <x v="2926"/>
    <x v="109"/>
    <x v="2"/>
    <x v="36375"/>
    <s v="delivered"/>
    <d v="2017-11-28T15:13:24"/>
    <d v="2017-12-11T17:33:28"/>
    <x v="0"/>
    <n v="70.06"/>
    <x v="4"/>
    <s v="71a5f1c2a5fd9889ef26b5ac22aec9c6"/>
    <s v="537eb890efff034a88679788b647c564"/>
    <n v="19.899999999999999"/>
    <n v="17.63"/>
    <x v="1"/>
    <n v="20270"/>
    <x v="40"/>
    <s v="RJ"/>
    <x v="0"/>
    <x v="0"/>
    <x v="0"/>
    <x v="9"/>
    <x v="2"/>
    <x v="14183"/>
    <x v="36129"/>
    <x v="35867"/>
  </r>
  <r>
    <x v="36376"/>
    <x v="35868"/>
    <x v="11337"/>
    <x v="2910"/>
    <x v="1"/>
    <x v="36376"/>
    <s v="delivered"/>
    <d v="2018-02-22T10:11:39"/>
    <d v="2018-03-07T18:55:11"/>
    <x v="1"/>
    <n v="136.97999999999999"/>
    <x v="0"/>
    <s v="c033d17d5564326cf7986e7ffda1cf60"/>
    <s v="01fdefa7697d26ad920e9e0346d4bd1b"/>
    <n v="118.9"/>
    <n v="18.079999999999998"/>
    <x v="18"/>
    <n v="86050"/>
    <x v="161"/>
    <s v="PR"/>
    <x v="1"/>
    <x v="0"/>
    <x v="1"/>
    <x v="3"/>
    <x v="1"/>
    <x v="7843"/>
    <x v="36130"/>
    <x v="35868"/>
  </r>
  <r>
    <x v="36377"/>
    <x v="35869"/>
    <x v="2143"/>
    <x v="770"/>
    <x v="0"/>
    <x v="36377"/>
    <s v="delivered"/>
    <d v="2017-08-06T15:41:18"/>
    <d v="2017-08-11T22:10:47"/>
    <x v="0"/>
    <n v="62.59"/>
    <x v="2"/>
    <s v="f646af315b0f3a597f69213537ca2199"/>
    <s v="3df020b72d3d44b3af9d110fa3940b65"/>
    <n v="49.9"/>
    <n v="12.69"/>
    <x v="1"/>
    <n v="15704"/>
    <x v="175"/>
    <s v="SP"/>
    <x v="5"/>
    <x v="1"/>
    <x v="0"/>
    <x v="11"/>
    <x v="3"/>
    <x v="124"/>
    <x v="36131"/>
    <x v="35869"/>
  </r>
  <r>
    <x v="36378"/>
    <x v="35870"/>
    <x v="11338"/>
    <x v="663"/>
    <x v="0"/>
    <x v="36378"/>
    <s v="delivered"/>
    <d v="2017-08-29T04:40:58"/>
    <d v="2017-09-06T22:44:03"/>
    <x v="0"/>
    <n v="1250.81"/>
    <x v="0"/>
    <s v="bc4cd4da98dd128c39bf0b8c2674032f"/>
    <s v="53243585a1d6dc2643021fd1853d8905"/>
    <n v="1200"/>
    <n v="50.81"/>
    <x v="38"/>
    <n v="42738"/>
    <x v="65"/>
    <s v="BA"/>
    <x v="0"/>
    <x v="0"/>
    <x v="0"/>
    <x v="11"/>
    <x v="3"/>
    <x v="2351"/>
    <x v="36132"/>
    <x v="35870"/>
  </r>
  <r>
    <x v="36379"/>
    <x v="35871"/>
    <x v="6704"/>
    <x v="1201"/>
    <x v="2"/>
    <x v="36379"/>
    <s v="delivered"/>
    <d v="2017-12-15T14:08:08"/>
    <d v="2017-12-29T03:36:14"/>
    <x v="1"/>
    <n v="30.09"/>
    <x v="2"/>
    <s v="3f3695c50cf443bfc1058ce0c8ab6a46"/>
    <s v="8b321bb669392f5163d04c59e235e066"/>
    <n v="13.3"/>
    <n v="16.79"/>
    <x v="30"/>
    <n v="1212"/>
    <x v="6"/>
    <s v="SP"/>
    <x v="4"/>
    <x v="0"/>
    <x v="0"/>
    <x v="2"/>
    <x v="2"/>
    <x v="101"/>
    <x v="36133"/>
    <x v="35871"/>
  </r>
  <r>
    <x v="36380"/>
    <x v="35872"/>
    <x v="2574"/>
    <x v="214"/>
    <x v="0"/>
    <x v="36380"/>
    <s v="delivered"/>
    <d v="2018-01-12T13:44:02"/>
    <d v="2018-01-31T20:41:26"/>
    <x v="0"/>
    <n v="489.09"/>
    <x v="2"/>
    <s v="423a6644f0aa529e8828ff1f91003690"/>
    <s v="e59aa562b9f8076dd550fcddf0e73491"/>
    <n v="465"/>
    <n v="24.09"/>
    <x v="35"/>
    <n v="82810"/>
    <x v="27"/>
    <s v="PR"/>
    <x v="4"/>
    <x v="0"/>
    <x v="1"/>
    <x v="1"/>
    <x v="1"/>
    <x v="14184"/>
    <x v="36134"/>
    <x v="35872"/>
  </r>
  <r>
    <x v="36381"/>
    <x v="35873"/>
    <x v="551"/>
    <x v="29"/>
    <x v="3"/>
    <x v="36381"/>
    <s v="delivered"/>
    <d v="2018-04-19T13:54:06"/>
    <d v="2018-05-03T16:39:41"/>
    <x v="1"/>
    <n v="3018.6"/>
    <x v="2"/>
    <s v="0c9439abe84dc40a64fc164365c4d064"/>
    <s v="c394e193cda3b4225ff2094d32184849"/>
    <n v="284.99"/>
    <n v="16.87"/>
    <x v="48"/>
    <n v="4104"/>
    <x v="6"/>
    <s v="SP"/>
    <x v="1"/>
    <x v="0"/>
    <x v="1"/>
    <x v="7"/>
    <x v="0"/>
    <x v="14185"/>
    <x v="36135"/>
    <x v="35873"/>
  </r>
  <r>
    <x v="36382"/>
    <x v="35874"/>
    <x v="326"/>
    <x v="30"/>
    <x v="3"/>
    <x v="36382"/>
    <s v="delivered"/>
    <d v="2018-01-01T22:40:31"/>
    <d v="2018-01-09T20:14:51"/>
    <x v="2"/>
    <n v="47.86"/>
    <x v="2"/>
    <s v="f2c1df0fc307ec60e3321c708c1dcac3"/>
    <s v="4a3ca9315b744ce9f8e9374361493884"/>
    <n v="48"/>
    <n v="33.82"/>
    <x v="4"/>
    <n v="14940"/>
    <x v="33"/>
    <s v="SP"/>
    <x v="2"/>
    <x v="0"/>
    <x v="1"/>
    <x v="1"/>
    <x v="1"/>
    <x v="14186"/>
    <x v="36136"/>
    <x v="35874"/>
  </r>
  <r>
    <x v="36382"/>
    <x v="35874"/>
    <x v="326"/>
    <x v="30"/>
    <x v="3"/>
    <x v="36382"/>
    <s v="delivered"/>
    <d v="2018-01-01T22:40:31"/>
    <d v="2018-01-09T20:14:51"/>
    <x v="2"/>
    <n v="47.86"/>
    <x v="2"/>
    <s v="99a4788cb24856965c36a24e339b6058"/>
    <s v="4a3ca9315b744ce9f8e9374361493884"/>
    <n v="86.9"/>
    <n v="3.38"/>
    <x v="4"/>
    <n v="14940"/>
    <x v="33"/>
    <s v="SP"/>
    <x v="2"/>
    <x v="0"/>
    <x v="1"/>
    <x v="1"/>
    <x v="1"/>
    <x v="14187"/>
    <x v="36136"/>
    <x v="35874"/>
  </r>
  <r>
    <x v="36382"/>
    <x v="35874"/>
    <x v="326"/>
    <x v="30"/>
    <x v="3"/>
    <x v="36382"/>
    <s v="delivered"/>
    <d v="2018-01-01T22:40:31"/>
    <d v="2018-01-09T20:14:51"/>
    <x v="2"/>
    <n v="22.47"/>
    <x v="2"/>
    <s v="f2c1df0fc307ec60e3321c708c1dcac3"/>
    <s v="4a3ca9315b744ce9f8e9374361493884"/>
    <n v="48"/>
    <n v="33.82"/>
    <x v="4"/>
    <n v="14940"/>
    <x v="33"/>
    <s v="SP"/>
    <x v="2"/>
    <x v="0"/>
    <x v="1"/>
    <x v="1"/>
    <x v="1"/>
    <x v="14188"/>
    <x v="36136"/>
    <x v="35874"/>
  </r>
  <r>
    <x v="36382"/>
    <x v="35874"/>
    <x v="326"/>
    <x v="30"/>
    <x v="3"/>
    <x v="36382"/>
    <s v="delivered"/>
    <d v="2018-01-01T22:40:31"/>
    <d v="2018-01-09T20:14:51"/>
    <x v="2"/>
    <n v="22.47"/>
    <x v="2"/>
    <s v="99a4788cb24856965c36a24e339b6058"/>
    <s v="4a3ca9315b744ce9f8e9374361493884"/>
    <n v="86.9"/>
    <n v="3.38"/>
    <x v="4"/>
    <n v="14940"/>
    <x v="33"/>
    <s v="SP"/>
    <x v="2"/>
    <x v="0"/>
    <x v="1"/>
    <x v="1"/>
    <x v="1"/>
    <x v="14189"/>
    <x v="36136"/>
    <x v="35874"/>
  </r>
  <r>
    <x v="36382"/>
    <x v="35874"/>
    <x v="326"/>
    <x v="30"/>
    <x v="3"/>
    <x v="36382"/>
    <s v="delivered"/>
    <d v="2018-01-01T22:40:31"/>
    <d v="2018-01-09T20:14:51"/>
    <x v="2"/>
    <n v="47.75"/>
    <x v="2"/>
    <s v="f2c1df0fc307ec60e3321c708c1dcac3"/>
    <s v="4a3ca9315b744ce9f8e9374361493884"/>
    <n v="48"/>
    <n v="33.82"/>
    <x v="4"/>
    <n v="14940"/>
    <x v="33"/>
    <s v="SP"/>
    <x v="2"/>
    <x v="0"/>
    <x v="1"/>
    <x v="1"/>
    <x v="1"/>
    <x v="14190"/>
    <x v="36136"/>
    <x v="35874"/>
  </r>
  <r>
    <x v="36382"/>
    <x v="35874"/>
    <x v="326"/>
    <x v="30"/>
    <x v="3"/>
    <x v="36382"/>
    <s v="delivered"/>
    <d v="2018-01-01T22:40:31"/>
    <d v="2018-01-09T20:14:51"/>
    <x v="2"/>
    <n v="47.75"/>
    <x v="2"/>
    <s v="99a4788cb24856965c36a24e339b6058"/>
    <s v="4a3ca9315b744ce9f8e9374361493884"/>
    <n v="86.9"/>
    <n v="3.38"/>
    <x v="4"/>
    <n v="14940"/>
    <x v="33"/>
    <s v="SP"/>
    <x v="2"/>
    <x v="0"/>
    <x v="1"/>
    <x v="1"/>
    <x v="1"/>
    <x v="14191"/>
    <x v="36136"/>
    <x v="35874"/>
  </r>
  <r>
    <x v="36382"/>
    <x v="35874"/>
    <x v="326"/>
    <x v="30"/>
    <x v="3"/>
    <x v="36382"/>
    <s v="delivered"/>
    <d v="2018-01-01T22:40:31"/>
    <d v="2018-01-09T20:14:51"/>
    <x v="2"/>
    <n v="18.850000000000001"/>
    <x v="2"/>
    <s v="f2c1df0fc307ec60e3321c708c1dcac3"/>
    <s v="4a3ca9315b744ce9f8e9374361493884"/>
    <n v="48"/>
    <n v="33.82"/>
    <x v="4"/>
    <n v="14940"/>
    <x v="33"/>
    <s v="SP"/>
    <x v="2"/>
    <x v="0"/>
    <x v="1"/>
    <x v="1"/>
    <x v="1"/>
    <x v="14192"/>
    <x v="36136"/>
    <x v="35874"/>
  </r>
  <r>
    <x v="36382"/>
    <x v="35874"/>
    <x v="326"/>
    <x v="30"/>
    <x v="3"/>
    <x v="36382"/>
    <s v="delivered"/>
    <d v="2018-01-01T22:40:31"/>
    <d v="2018-01-09T20:14:51"/>
    <x v="2"/>
    <n v="18.850000000000001"/>
    <x v="2"/>
    <s v="99a4788cb24856965c36a24e339b6058"/>
    <s v="4a3ca9315b744ce9f8e9374361493884"/>
    <n v="86.9"/>
    <n v="3.38"/>
    <x v="4"/>
    <n v="14940"/>
    <x v="33"/>
    <s v="SP"/>
    <x v="2"/>
    <x v="0"/>
    <x v="1"/>
    <x v="1"/>
    <x v="1"/>
    <x v="14193"/>
    <x v="36136"/>
    <x v="35874"/>
  </r>
  <r>
    <x v="36382"/>
    <x v="35874"/>
    <x v="326"/>
    <x v="30"/>
    <x v="3"/>
    <x v="36382"/>
    <s v="delivered"/>
    <d v="2018-01-01T22:40:31"/>
    <d v="2018-01-09T20:14:51"/>
    <x v="2"/>
    <n v="35.17"/>
    <x v="2"/>
    <s v="f2c1df0fc307ec60e3321c708c1dcac3"/>
    <s v="4a3ca9315b744ce9f8e9374361493884"/>
    <n v="48"/>
    <n v="33.82"/>
    <x v="4"/>
    <n v="14940"/>
    <x v="33"/>
    <s v="SP"/>
    <x v="2"/>
    <x v="0"/>
    <x v="1"/>
    <x v="1"/>
    <x v="1"/>
    <x v="14194"/>
    <x v="36136"/>
    <x v="35874"/>
  </r>
  <r>
    <x v="36382"/>
    <x v="35874"/>
    <x v="326"/>
    <x v="30"/>
    <x v="3"/>
    <x v="36382"/>
    <s v="delivered"/>
    <d v="2018-01-01T22:40:31"/>
    <d v="2018-01-09T20:14:51"/>
    <x v="2"/>
    <n v="35.17"/>
    <x v="2"/>
    <s v="99a4788cb24856965c36a24e339b6058"/>
    <s v="4a3ca9315b744ce9f8e9374361493884"/>
    <n v="86.9"/>
    <n v="3.38"/>
    <x v="4"/>
    <n v="14940"/>
    <x v="33"/>
    <s v="SP"/>
    <x v="2"/>
    <x v="0"/>
    <x v="1"/>
    <x v="1"/>
    <x v="1"/>
    <x v="14195"/>
    <x v="36136"/>
    <x v="35874"/>
  </r>
  <r>
    <x v="36383"/>
    <x v="35875"/>
    <x v="8852"/>
    <x v="2291"/>
    <x v="2"/>
    <x v="36383"/>
    <s v="delivered"/>
    <d v="2018-04-24T17:06:54"/>
    <d v="2018-05-21T18:18:23"/>
    <x v="0"/>
    <n v="794.46"/>
    <x v="4"/>
    <s v="86f2416d4670e4ea3ca5494d043d9f24"/>
    <s v="7c67e1448b00f6e969d365cea6b010ab"/>
    <n v="149.94"/>
    <n v="83.66"/>
    <x v="0"/>
    <n v="8577"/>
    <x v="0"/>
    <s v="SP"/>
    <x v="0"/>
    <x v="0"/>
    <x v="1"/>
    <x v="7"/>
    <x v="0"/>
    <x v="14196"/>
    <x v="36137"/>
    <x v="35875"/>
  </r>
  <r>
    <x v="36383"/>
    <x v="35875"/>
    <x v="8852"/>
    <x v="2291"/>
    <x v="2"/>
    <x v="36383"/>
    <s v="delivered"/>
    <d v="2018-04-24T17:06:54"/>
    <d v="2018-05-21T18:18:23"/>
    <x v="0"/>
    <n v="794.46"/>
    <x v="4"/>
    <s v="508d5e8ce8e79bb506f9f0c096b295c4"/>
    <s v="7c67e1448b00f6e969d365cea6b010ab"/>
    <n v="79.98"/>
    <n v="83.66"/>
    <x v="0"/>
    <n v="8577"/>
    <x v="0"/>
    <s v="SP"/>
    <x v="0"/>
    <x v="0"/>
    <x v="1"/>
    <x v="7"/>
    <x v="0"/>
    <x v="14197"/>
    <x v="36137"/>
    <x v="35875"/>
  </r>
  <r>
    <x v="36384"/>
    <x v="35876"/>
    <x v="11339"/>
    <x v="939"/>
    <x v="11"/>
    <x v="36384"/>
    <s v="delivered"/>
    <d v="2018-06-15T23:14:19"/>
    <d v="2018-07-07T15:51:05"/>
    <x v="0"/>
    <n v="238.32"/>
    <x v="4"/>
    <s v="20856303113ea417297aa919436cf183"/>
    <s v="d1ef48b38baca7e831711c4a0aeb398f"/>
    <n v="169.99"/>
    <n v="68.33"/>
    <x v="17"/>
    <n v="86800"/>
    <x v="119"/>
    <s v="PR"/>
    <x v="4"/>
    <x v="0"/>
    <x v="1"/>
    <x v="5"/>
    <x v="0"/>
    <x v="14198"/>
    <x v="36138"/>
    <x v="35876"/>
  </r>
  <r>
    <x v="36385"/>
    <x v="35877"/>
    <x v="321"/>
    <x v="203"/>
    <x v="0"/>
    <x v="36385"/>
    <s v="delivered"/>
    <d v="2018-02-24T11:59:46"/>
    <d v="2018-03-02T22:47:00"/>
    <x v="0"/>
    <n v="93.4"/>
    <x v="2"/>
    <s v="d04857e7b4b708ee8b8b9921163edba3"/>
    <s v="9f505651f4a6abe901a56cdc21508025"/>
    <n v="74.989999999999995"/>
    <n v="18.41"/>
    <x v="12"/>
    <n v="4102"/>
    <x v="6"/>
    <s v="SP"/>
    <x v="3"/>
    <x v="0"/>
    <x v="1"/>
    <x v="3"/>
    <x v="1"/>
    <x v="14199"/>
    <x v="36139"/>
    <x v="35877"/>
  </r>
  <r>
    <x v="36386"/>
    <x v="35878"/>
    <x v="820"/>
    <x v="393"/>
    <x v="2"/>
    <x v="36386"/>
    <s v="delivered"/>
    <d v="2017-07-16T11:48:22"/>
    <d v="2017-08-28T14:18:03"/>
    <x v="0"/>
    <n v="355.08"/>
    <x v="3"/>
    <s v="3e0bc37e01b5c85e125dbaef7cc3f0ad"/>
    <s v="9da1ca0bef29ee170e541927a5aeabdc"/>
    <n v="329.9"/>
    <n v="25.18"/>
    <x v="36"/>
    <n v="15500"/>
    <x v="160"/>
    <s v="SP"/>
    <x v="5"/>
    <x v="1"/>
    <x v="0"/>
    <x v="6"/>
    <x v="3"/>
    <x v="1938"/>
    <x v="36140"/>
    <x v="35878"/>
  </r>
  <r>
    <x v="36387"/>
    <x v="35879"/>
    <x v="344"/>
    <x v="4"/>
    <x v="0"/>
    <x v="36387"/>
    <s v="delivered"/>
    <d v="2017-06-02T14:57:01"/>
    <d v="2017-06-09T15:26:35"/>
    <x v="1"/>
    <n v="153.01"/>
    <x v="2"/>
    <s v="11fd9d7ba552e1d28872e008acf1e050"/>
    <s v="cb8bcce248bb1fb274ba762d8b971456"/>
    <n v="139.9"/>
    <n v="13.11"/>
    <x v="5"/>
    <n v="37540"/>
    <x v="168"/>
    <s v="MG"/>
    <x v="4"/>
    <x v="0"/>
    <x v="0"/>
    <x v="5"/>
    <x v="0"/>
    <x v="928"/>
    <x v="36141"/>
    <x v="35879"/>
  </r>
  <r>
    <x v="36388"/>
    <x v="35880"/>
    <x v="11340"/>
    <x v="2911"/>
    <x v="6"/>
    <x v="36388"/>
    <s v="delivered"/>
    <d v="2018-01-03T16:30:59"/>
    <d v="2018-01-17T11:26:26"/>
    <x v="0"/>
    <n v="133.57"/>
    <x v="2"/>
    <s v="a0abcee0132a5aed003d98e459b37698"/>
    <s v="004c9cd9d87a3c30c522c48c4fc07416"/>
    <n v="117.99"/>
    <n v="15.58"/>
    <x v="4"/>
    <n v="14940"/>
    <x v="33"/>
    <s v="SP"/>
    <x v="6"/>
    <x v="0"/>
    <x v="1"/>
    <x v="1"/>
    <x v="1"/>
    <x v="706"/>
    <x v="36142"/>
    <x v="35880"/>
  </r>
  <r>
    <x v="36389"/>
    <x v="35881"/>
    <x v="673"/>
    <x v="342"/>
    <x v="4"/>
    <x v="36389"/>
    <s v="delivered"/>
    <d v="2018-03-14T16:50:14"/>
    <d v="2018-04-02T22:12:43"/>
    <x v="0"/>
    <n v="194.89"/>
    <x v="2"/>
    <s v="d1c427060a0f73f6b889a5c7c61f2ac4"/>
    <s v="a1043bafd471dff536d0c462352beb48"/>
    <n v="129"/>
    <n v="65.89"/>
    <x v="12"/>
    <n v="37175"/>
    <x v="23"/>
    <s v="MG"/>
    <x v="6"/>
    <x v="0"/>
    <x v="1"/>
    <x v="8"/>
    <x v="1"/>
    <x v="12893"/>
    <x v="36143"/>
    <x v="35881"/>
  </r>
  <r>
    <x v="36390"/>
    <x v="35882"/>
    <x v="9698"/>
    <x v="2502"/>
    <x v="6"/>
    <x v="36390"/>
    <s v="delivered"/>
    <d v="2018-08-09T03:35:29"/>
    <d v="2018-08-16T21:04:35"/>
    <x v="0"/>
    <n v="93.19"/>
    <x v="3"/>
    <s v="f78c2e2b9562f4eb436a275b2a230531"/>
    <s v="620c87c171fb2a6dd6e8bb4dec959fc6"/>
    <n v="69.900000000000006"/>
    <n v="23.29"/>
    <x v="18"/>
    <n v="25645"/>
    <x v="115"/>
    <s v="RJ"/>
    <x v="1"/>
    <x v="0"/>
    <x v="1"/>
    <x v="11"/>
    <x v="3"/>
    <x v="2884"/>
    <x v="36144"/>
    <x v="35882"/>
  </r>
  <r>
    <x v="36391"/>
    <x v="35883"/>
    <x v="1156"/>
    <x v="502"/>
    <x v="21"/>
    <x v="36391"/>
    <s v="delivered"/>
    <d v="2018-03-07T01:00:09"/>
    <d v="2018-04-14T15:13:02"/>
    <x v="0"/>
    <n v="157.53"/>
    <x v="3"/>
    <s v="d9bdf643d95cb89844c0da1a0df1d16e"/>
    <s v="058fd0aa2bfdb2274e05e1ae971dabb6"/>
    <n v="120"/>
    <n v="37.53"/>
    <x v="13"/>
    <n v="9020"/>
    <x v="29"/>
    <s v="SP"/>
    <x v="6"/>
    <x v="0"/>
    <x v="1"/>
    <x v="8"/>
    <x v="1"/>
    <x v="5033"/>
    <x v="36145"/>
    <x v="35883"/>
  </r>
  <r>
    <x v="36392"/>
    <x v="35884"/>
    <x v="11341"/>
    <x v="4"/>
    <x v="0"/>
    <x v="36392"/>
    <s v="delivered"/>
    <d v="2018-08-04T05:55:28"/>
    <d v="2018-08-11T13:08:57"/>
    <x v="0"/>
    <n v="71.37"/>
    <x v="2"/>
    <s v="a69f15dfb803d485e8933e80b9742c1c"/>
    <s v="89f69225956f951295ca4c7fb1266553"/>
    <n v="52.9"/>
    <n v="18.47"/>
    <x v="20"/>
    <n v="27700"/>
    <x v="471"/>
    <s v="RJ"/>
    <x v="3"/>
    <x v="0"/>
    <x v="1"/>
    <x v="11"/>
    <x v="3"/>
    <x v="14200"/>
    <x v="36146"/>
    <x v="35884"/>
  </r>
  <r>
    <x v="36393"/>
    <x v="35885"/>
    <x v="2780"/>
    <x v="4"/>
    <x v="0"/>
    <x v="36393"/>
    <s v="delivered"/>
    <d v="2017-08-29T13:49:41"/>
    <d v="2017-09-01T18:55:43"/>
    <x v="0"/>
    <n v="27.78"/>
    <x v="2"/>
    <s v="07d145a7ffd47e821d4e7cbd3697a102"/>
    <s v="ce27a3cc3c8cc1ea79d11e561e9bebb6"/>
    <n v="20"/>
    <n v="7.78"/>
    <x v="5"/>
    <n v="3006"/>
    <x v="6"/>
    <s v="SP"/>
    <x v="0"/>
    <x v="0"/>
    <x v="0"/>
    <x v="11"/>
    <x v="3"/>
    <x v="130"/>
    <x v="36147"/>
    <x v="35885"/>
  </r>
  <r>
    <x v="36394"/>
    <x v="14377"/>
    <x v="2430"/>
    <x v="8"/>
    <x v="0"/>
    <x v="36394"/>
    <s v="delivered"/>
    <d v="2017-12-26T22:14:20"/>
    <d v="2018-01-04T22:06:37"/>
    <x v="0"/>
    <n v="63.33"/>
    <x v="2"/>
    <s v="422879e10f46682990de24d770e7f83d"/>
    <s v="1f50f920176fa81dab994f9023523100"/>
    <n v="49.9"/>
    <n v="13.43"/>
    <x v="17"/>
    <n v="15025"/>
    <x v="42"/>
    <s v="SP"/>
    <x v="0"/>
    <x v="0"/>
    <x v="0"/>
    <x v="2"/>
    <x v="2"/>
    <x v="602"/>
    <x v="36148"/>
    <x v="14377"/>
  </r>
  <r>
    <x v="36395"/>
    <x v="35886"/>
    <x v="2470"/>
    <x v="4"/>
    <x v="0"/>
    <x v="36395"/>
    <s v="delivered"/>
    <d v="2017-09-03T09:52:30"/>
    <d v="2017-09-08T19:43:29"/>
    <x v="0"/>
    <n v="204.83"/>
    <x v="2"/>
    <s v="952670bc019a73f0933157ec82ff6e4f"/>
    <s v="37be5a7c751166fbc5f8ccba4119e043"/>
    <n v="189.9"/>
    <n v="14.93"/>
    <x v="4"/>
    <n v="4248"/>
    <x v="6"/>
    <s v="SP"/>
    <x v="5"/>
    <x v="1"/>
    <x v="0"/>
    <x v="10"/>
    <x v="3"/>
    <x v="2299"/>
    <x v="36149"/>
    <x v="35886"/>
  </r>
  <r>
    <x v="36396"/>
    <x v="35887"/>
    <x v="6693"/>
    <x v="32"/>
    <x v="6"/>
    <x v="36396"/>
    <s v="delivered"/>
    <d v="2017-09-21T12:15:26"/>
    <d v="2017-09-30T12:23:44"/>
    <x v="0"/>
    <n v="59.69"/>
    <x v="0"/>
    <s v="5aa4825c48568a0e84cbb5a84fe0b533"/>
    <s v="05a940b4ecae36cadfd8e93bd9c43257"/>
    <n v="43.9"/>
    <n v="15.79"/>
    <x v="12"/>
    <n v="74305"/>
    <x v="44"/>
    <s v="GO"/>
    <x v="1"/>
    <x v="0"/>
    <x v="0"/>
    <x v="10"/>
    <x v="3"/>
    <x v="274"/>
    <x v="36150"/>
    <x v="35887"/>
  </r>
  <r>
    <x v="36397"/>
    <x v="35888"/>
    <x v="11342"/>
    <x v="4"/>
    <x v="0"/>
    <x v="36397"/>
    <s v="delivered"/>
    <d v="2018-05-01T19:11:53"/>
    <d v="2018-05-04T21:26:35"/>
    <x v="0"/>
    <n v="218.82"/>
    <x v="2"/>
    <s v="02ee0862685e90b57cc241b7c9885f95"/>
    <s v="fe2032dab1a61af8794248c8196565c9"/>
    <n v="209"/>
    <n v="9.82"/>
    <x v="13"/>
    <n v="13030"/>
    <x v="51"/>
    <s v="SP"/>
    <x v="0"/>
    <x v="0"/>
    <x v="1"/>
    <x v="0"/>
    <x v="0"/>
    <x v="7378"/>
    <x v="36151"/>
    <x v="35888"/>
  </r>
  <r>
    <x v="36398"/>
    <x v="35889"/>
    <x v="575"/>
    <x v="306"/>
    <x v="6"/>
    <x v="36398"/>
    <s v="delivered"/>
    <d v="2018-02-08T13:54:12"/>
    <d v="2018-02-16T12:28:56"/>
    <x v="0"/>
    <n v="805.95"/>
    <x v="0"/>
    <s v="75b1af479ceb5b90e06b38ff4f753e1e"/>
    <s v="f12ff17ad8bbf01ec5c33b17e506649b"/>
    <n v="780"/>
    <n v="25.95"/>
    <x v="23"/>
    <n v="3186"/>
    <x v="6"/>
    <s v="SP"/>
    <x v="1"/>
    <x v="0"/>
    <x v="1"/>
    <x v="3"/>
    <x v="1"/>
    <x v="14201"/>
    <x v="36152"/>
    <x v="35889"/>
  </r>
  <r>
    <x v="36399"/>
    <x v="35890"/>
    <x v="3198"/>
    <x v="1019"/>
    <x v="11"/>
    <x v="36399"/>
    <s v="delivered"/>
    <d v="2018-05-08T14:17:52"/>
    <d v="2018-05-22T19:08:28"/>
    <x v="0"/>
    <n v="140.09"/>
    <x v="2"/>
    <s v="a5341e3f8155dbb3e62323d3ea289729"/>
    <s v="ff063b022a9a0aab91bad2c9088760b7"/>
    <n v="93"/>
    <n v="47.09"/>
    <x v="1"/>
    <n v="9171"/>
    <x v="29"/>
    <s v="SP"/>
    <x v="0"/>
    <x v="0"/>
    <x v="1"/>
    <x v="0"/>
    <x v="0"/>
    <x v="14202"/>
    <x v="36153"/>
    <x v="35890"/>
  </r>
  <r>
    <x v="36400"/>
    <x v="35891"/>
    <x v="4659"/>
    <x v="81"/>
    <x v="0"/>
    <x v="36400"/>
    <s v="delivered"/>
    <d v="2017-06-05T11:30:05"/>
    <d v="2017-06-08T10:46:36"/>
    <x v="0"/>
    <n v="51.75"/>
    <x v="0"/>
    <s v="5e3555ed62835dd67704d40a72678cfd"/>
    <s v="bbad7e518d7af88a0897397ffdca1979"/>
    <n v="39.9"/>
    <n v="11.85"/>
    <x v="7"/>
    <n v="1512"/>
    <x v="6"/>
    <s v="SP"/>
    <x v="2"/>
    <x v="0"/>
    <x v="0"/>
    <x v="5"/>
    <x v="0"/>
    <x v="32"/>
    <x v="36154"/>
    <x v="35891"/>
  </r>
  <r>
    <x v="36401"/>
    <x v="10637"/>
    <x v="6184"/>
    <x v="4"/>
    <x v="0"/>
    <x v="36401"/>
    <s v="delivered"/>
    <d v="2017-06-18T22:56:48"/>
    <d v="2017-06-23T12:55:50"/>
    <x v="0"/>
    <n v="51.75"/>
    <x v="2"/>
    <s v="d83509907a19c72e1e4cdde78b8177ec"/>
    <s v="94e93ce877be27a515118dbfd2c2be41"/>
    <n v="39.9"/>
    <n v="11.85"/>
    <x v="6"/>
    <n v="15502"/>
    <x v="160"/>
    <s v="SP"/>
    <x v="5"/>
    <x v="1"/>
    <x v="0"/>
    <x v="5"/>
    <x v="0"/>
    <x v="32"/>
    <x v="36155"/>
    <x v="10637"/>
  </r>
  <r>
    <x v="36402"/>
    <x v="35892"/>
    <x v="4424"/>
    <x v="58"/>
    <x v="3"/>
    <x v="36402"/>
    <s v="delivered"/>
    <d v="2017-05-24T00:13:29"/>
    <d v="2017-06-13T13:00:17"/>
    <x v="0"/>
    <n v="150.59"/>
    <x v="2"/>
    <s v="6113c803231ccd88d4f0d30cb9b3edec"/>
    <s v="36a968b544695394e4e9d7572688598f"/>
    <n v="134.9"/>
    <n v="15.69"/>
    <x v="5"/>
    <n v="11010"/>
    <x v="132"/>
    <s v="SP"/>
    <x v="6"/>
    <x v="0"/>
    <x v="0"/>
    <x v="0"/>
    <x v="0"/>
    <x v="2251"/>
    <x v="36156"/>
    <x v="35892"/>
  </r>
  <r>
    <x v="36402"/>
    <x v="35892"/>
    <x v="4424"/>
    <x v="58"/>
    <x v="3"/>
    <x v="36402"/>
    <s v="delivered"/>
    <d v="2017-05-24T00:13:29"/>
    <d v="2017-06-13T13:00:17"/>
    <x v="0"/>
    <n v="150.59"/>
    <x v="0"/>
    <s v="6113c803231ccd88d4f0d30cb9b3edec"/>
    <s v="36a968b544695394e4e9d7572688598f"/>
    <n v="134.9"/>
    <n v="15.69"/>
    <x v="5"/>
    <n v="11010"/>
    <x v="132"/>
    <s v="SP"/>
    <x v="6"/>
    <x v="0"/>
    <x v="0"/>
    <x v="0"/>
    <x v="0"/>
    <x v="2251"/>
    <x v="36156"/>
    <x v="35892"/>
  </r>
  <r>
    <x v="36403"/>
    <x v="35893"/>
    <x v="7011"/>
    <x v="172"/>
    <x v="3"/>
    <x v="36403"/>
    <s v="delivered"/>
    <d v="2017-09-23T18:15:44"/>
    <d v="2017-10-11T20:04:21"/>
    <x v="0"/>
    <n v="150.59"/>
    <x v="0"/>
    <s v="53b36df67ebb7c41585e8d54d6772e08"/>
    <s v="4869f7a5dfa277a7dca6462dcf3b52b2"/>
    <n v="134.9"/>
    <n v="15.69"/>
    <x v="20"/>
    <n v="14840"/>
    <x v="58"/>
    <s v="SP"/>
    <x v="3"/>
    <x v="0"/>
    <x v="0"/>
    <x v="10"/>
    <x v="3"/>
    <x v="2251"/>
    <x v="36157"/>
    <x v="35893"/>
  </r>
  <r>
    <x v="36404"/>
    <x v="35894"/>
    <x v="3484"/>
    <x v="1080"/>
    <x v="0"/>
    <x v="36404"/>
    <s v="delivered"/>
    <d v="2017-07-11T11:28:45"/>
    <d v="2017-07-14T20:29:38"/>
    <x v="0"/>
    <n v="72.66"/>
    <x v="2"/>
    <s v="abe236a52dbc43e90bad00fe6d794582"/>
    <s v="6426d21aca402a131fc0a5d0960a3c90"/>
    <n v="59.9"/>
    <n v="12.76"/>
    <x v="4"/>
    <n v="14091"/>
    <x v="20"/>
    <s v="SP"/>
    <x v="0"/>
    <x v="0"/>
    <x v="0"/>
    <x v="6"/>
    <x v="3"/>
    <x v="245"/>
    <x v="36158"/>
    <x v="35894"/>
  </r>
  <r>
    <x v="36405"/>
    <x v="35895"/>
    <x v="763"/>
    <x v="376"/>
    <x v="4"/>
    <x v="36405"/>
    <s v="delivered"/>
    <d v="2018-03-07T14:31:46"/>
    <d v="2018-03-26T18:19:01"/>
    <x v="0"/>
    <n v="220.43"/>
    <x v="2"/>
    <s v="f5f0e64686adaf487590fbb8a75a1d2c"/>
    <s v="c3867b4666c7d76867627c2f7fb22e21"/>
    <n v="193"/>
    <n v="27.43"/>
    <x v="6"/>
    <n v="14580"/>
    <x v="142"/>
    <s v="SP"/>
    <x v="6"/>
    <x v="0"/>
    <x v="1"/>
    <x v="8"/>
    <x v="1"/>
    <x v="5332"/>
    <x v="36159"/>
    <x v="35895"/>
  </r>
  <r>
    <x v="36406"/>
    <x v="35896"/>
    <x v="5053"/>
    <x v="150"/>
    <x v="18"/>
    <x v="36406"/>
    <s v="delivered"/>
    <d v="2016-10-04T13:11:29"/>
    <d v="2016-10-11T13:46:32"/>
    <x v="0"/>
    <n v="101.44"/>
    <x v="2"/>
    <s v="43bb8825dd6838251606e5e4130cfff4"/>
    <s v="939f6e231201f26803cb5c3a3d2940b3"/>
    <n v="23.9"/>
    <n v="26.82"/>
    <x v="1"/>
    <n v="17051"/>
    <x v="153"/>
    <s v="SP"/>
    <x v="0"/>
    <x v="0"/>
    <x v="2"/>
    <x v="4"/>
    <x v="2"/>
    <x v="14203"/>
    <x v="36160"/>
    <x v="35896"/>
  </r>
  <r>
    <x v="36407"/>
    <x v="35897"/>
    <x v="11343"/>
    <x v="4"/>
    <x v="0"/>
    <x v="36407"/>
    <s v="delivered"/>
    <d v="2017-11-09T12:46:52"/>
    <d v="2017-11-18T12:28:36"/>
    <x v="0"/>
    <n v="103.64"/>
    <x v="2"/>
    <s v="5f00c50de3d989194f0439e343480372"/>
    <s v="3b15288545f8928d3e65a8f949a28291"/>
    <n v="89.99"/>
    <n v="13.65"/>
    <x v="4"/>
    <n v="14940"/>
    <x v="33"/>
    <s v="SP"/>
    <x v="1"/>
    <x v="0"/>
    <x v="0"/>
    <x v="9"/>
    <x v="2"/>
    <x v="5444"/>
    <x v="36161"/>
    <x v="35897"/>
  </r>
  <r>
    <x v="36408"/>
    <x v="35898"/>
    <x v="898"/>
    <x v="297"/>
    <x v="14"/>
    <x v="36408"/>
    <s v="delivered"/>
    <d v="2017-02-18T17:47:36"/>
    <d v="2017-03-01T13:47:58"/>
    <x v="0"/>
    <n v="84.2"/>
    <x v="2"/>
    <s v="f422d0d9f8b5f7c27289382b14b61248"/>
    <s v="1554a68530182680ad5c8b042c3ab563"/>
    <n v="66.989999999999995"/>
    <n v="17.21"/>
    <x v="2"/>
    <n v="37580"/>
    <x v="49"/>
    <s v="MG"/>
    <x v="3"/>
    <x v="0"/>
    <x v="0"/>
    <x v="3"/>
    <x v="1"/>
    <x v="5209"/>
    <x v="36162"/>
    <x v="35898"/>
  </r>
  <r>
    <x v="36409"/>
    <x v="35899"/>
    <x v="2548"/>
    <x v="8"/>
    <x v="0"/>
    <x v="36409"/>
    <s v="delivered"/>
    <d v="2018-06-14T20:06:06"/>
    <d v="2018-06-22T21:28:53"/>
    <x v="0"/>
    <n v="94.77"/>
    <x v="0"/>
    <s v="99a4788cb24856965c36a24e339b6058"/>
    <s v="4a3ca9315b744ce9f8e9374361493884"/>
    <n v="79.900000000000006"/>
    <n v="14.87"/>
    <x v="4"/>
    <n v="14940"/>
    <x v="33"/>
    <s v="SP"/>
    <x v="1"/>
    <x v="0"/>
    <x v="1"/>
    <x v="5"/>
    <x v="0"/>
    <x v="346"/>
    <x v="36163"/>
    <x v="35899"/>
  </r>
  <r>
    <x v="36410"/>
    <x v="35900"/>
    <x v="11344"/>
    <x v="178"/>
    <x v="21"/>
    <x v="36410"/>
    <s v="delivered"/>
    <d v="2018-05-12T13:13:19"/>
    <d v="2018-06-03T18:33:05"/>
    <x v="0"/>
    <n v="169.08"/>
    <x v="3"/>
    <s v="f59062775ff63deba00e8b425f127e35"/>
    <s v="b74d1c09cb380e1d03a6f859c6f4224b"/>
    <n v="59.99"/>
    <n v="24.55"/>
    <x v="37"/>
    <n v="20061"/>
    <x v="40"/>
    <s v="RJ"/>
    <x v="3"/>
    <x v="0"/>
    <x v="1"/>
    <x v="0"/>
    <x v="0"/>
    <x v="14204"/>
    <x v="36164"/>
    <x v="35900"/>
  </r>
  <r>
    <x v="36411"/>
    <x v="35901"/>
    <x v="3957"/>
    <x v="196"/>
    <x v="3"/>
    <x v="36411"/>
    <s v="delivered"/>
    <d v="2018-07-08T15:13:20"/>
    <d v="2018-07-30T20:58:49"/>
    <x v="0"/>
    <n v="63.42"/>
    <x v="5"/>
    <s v="9b239ddc71920a6c762514e65bd0b810"/>
    <s v="ad420dd0c4f92f8af951ac24b86d0cf5"/>
    <n v="45"/>
    <n v="18.420000000000002"/>
    <x v="18"/>
    <n v="38230"/>
    <x v="188"/>
    <s v="MG"/>
    <x v="5"/>
    <x v="1"/>
    <x v="1"/>
    <x v="6"/>
    <x v="3"/>
    <x v="5525"/>
    <x v="36165"/>
    <x v="35901"/>
  </r>
  <r>
    <x v="36412"/>
    <x v="35902"/>
    <x v="2512"/>
    <x v="854"/>
    <x v="6"/>
    <x v="36412"/>
    <s v="delivered"/>
    <d v="2017-08-27T07:43:57"/>
    <d v="2017-09-01T18:32:17"/>
    <x v="0"/>
    <n v="190.99"/>
    <x v="1"/>
    <s v="7f1a77bec0639e473392e91a504272a5"/>
    <s v="48436dade18ac8b2bce089ec2a041202"/>
    <n v="58.9"/>
    <n v="24.33"/>
    <x v="5"/>
    <n v="27277"/>
    <x v="3"/>
    <s v="SP"/>
    <x v="5"/>
    <x v="1"/>
    <x v="0"/>
    <x v="11"/>
    <x v="3"/>
    <x v="14205"/>
    <x v="36166"/>
    <x v="35902"/>
  </r>
  <r>
    <x v="36412"/>
    <x v="35902"/>
    <x v="2512"/>
    <x v="854"/>
    <x v="6"/>
    <x v="36412"/>
    <s v="delivered"/>
    <d v="2017-08-27T07:43:57"/>
    <d v="2017-09-01T18:32:17"/>
    <x v="0"/>
    <n v="190.99"/>
    <x v="1"/>
    <s v="34dabb8af33b3756cf72df05fb327011"/>
    <s v="0db783cfcd3b73998abc6e10e59a102f"/>
    <n v="99"/>
    <n v="8.76"/>
    <x v="56"/>
    <n v="11010"/>
    <x v="132"/>
    <s v="SP"/>
    <x v="5"/>
    <x v="1"/>
    <x v="0"/>
    <x v="11"/>
    <x v="3"/>
    <x v="6486"/>
    <x v="36166"/>
    <x v="35902"/>
  </r>
  <r>
    <x v="36413"/>
    <x v="35903"/>
    <x v="2905"/>
    <x v="51"/>
    <x v="5"/>
    <x v="36413"/>
    <s v="delivered"/>
    <d v="2017-05-01T17:59:15"/>
    <d v="2017-05-07T11:43:35"/>
    <x v="0"/>
    <n v="34.51"/>
    <x v="1"/>
    <s v="154e7e31ebfa092203795c972e5804a6"/>
    <s v="cc419e0650a3c5ba77189a1882b7556a"/>
    <n v="19.989999999999998"/>
    <n v="14.52"/>
    <x v="18"/>
    <n v="9015"/>
    <x v="29"/>
    <s v="SP"/>
    <x v="2"/>
    <x v="0"/>
    <x v="0"/>
    <x v="0"/>
    <x v="0"/>
    <x v="614"/>
    <x v="36167"/>
    <x v="35903"/>
  </r>
  <r>
    <x v="36414"/>
    <x v="35904"/>
    <x v="11345"/>
    <x v="31"/>
    <x v="10"/>
    <x v="36414"/>
    <s v="delivered"/>
    <d v="2017-05-22T21:19:41"/>
    <d v="2017-06-06T14:22:56"/>
    <x v="0"/>
    <n v="287.56"/>
    <x v="2"/>
    <s v="40b2a43c74c26b963dd1bd05384663a0"/>
    <s v="e81e1f9c3e762e620f3fb60a51499e16"/>
    <n v="252"/>
    <n v="35.56"/>
    <x v="6"/>
    <n v="89520"/>
    <x v="381"/>
    <s v="SC"/>
    <x v="2"/>
    <x v="0"/>
    <x v="0"/>
    <x v="0"/>
    <x v="0"/>
    <x v="6094"/>
    <x v="36168"/>
    <x v="35904"/>
  </r>
  <r>
    <x v="36415"/>
    <x v="35905"/>
    <x v="8841"/>
    <x v="4"/>
    <x v="0"/>
    <x v="36415"/>
    <s v="delivered"/>
    <d v="2018-08-06T15:03:53"/>
    <d v="2018-08-14T15:52:44"/>
    <x v="0"/>
    <n v="30.82"/>
    <x v="1"/>
    <s v="0f784f8f15179b9e101beb85796efc1a"/>
    <s v="bc8c8d665ec4664d286be0d521722b19"/>
    <n v="22.5"/>
    <n v="8.32"/>
    <x v="18"/>
    <n v="4851"/>
    <x v="6"/>
    <s v="SP"/>
    <x v="2"/>
    <x v="0"/>
    <x v="1"/>
    <x v="11"/>
    <x v="3"/>
    <x v="5817"/>
    <x v="36169"/>
    <x v="35905"/>
  </r>
  <r>
    <x v="36416"/>
    <x v="35906"/>
    <x v="6616"/>
    <x v="1776"/>
    <x v="6"/>
    <x v="36416"/>
    <s v="delivered"/>
    <d v="2018-03-02T12:38:14"/>
    <d v="2018-03-09T20:14:37"/>
    <x v="0"/>
    <n v="93.1"/>
    <x v="2"/>
    <s v="363daaf7bd11e7d76a33134068e06985"/>
    <s v="3f3486b61f45078d4f31ee5e43d8c5bb"/>
    <n v="75"/>
    <n v="18.100000000000001"/>
    <x v="16"/>
    <n v="3035"/>
    <x v="6"/>
    <s v="SP"/>
    <x v="4"/>
    <x v="0"/>
    <x v="1"/>
    <x v="8"/>
    <x v="1"/>
    <x v="7521"/>
    <x v="36170"/>
    <x v="35906"/>
  </r>
  <r>
    <x v="36417"/>
    <x v="35907"/>
    <x v="11346"/>
    <x v="2912"/>
    <x v="7"/>
    <x v="36417"/>
    <s v="delivered"/>
    <d v="2018-04-15T00:49:43"/>
    <d v="2018-05-04T01:22:26"/>
    <x v="0"/>
    <n v="181.45"/>
    <x v="0"/>
    <s v="c0681a586716a6b03826f9d15d4bc830"/>
    <s v="d91fb3b7d041e83b64a00a3edfb37e4f"/>
    <n v="143.75"/>
    <n v="37.700000000000003"/>
    <x v="14"/>
    <n v="11704"/>
    <x v="13"/>
    <s v="SP"/>
    <x v="5"/>
    <x v="1"/>
    <x v="1"/>
    <x v="7"/>
    <x v="0"/>
    <x v="2149"/>
    <x v="36171"/>
    <x v="35907"/>
  </r>
  <r>
    <x v="36418"/>
    <x v="35908"/>
    <x v="1731"/>
    <x v="664"/>
    <x v="0"/>
    <x v="36418"/>
    <s v="delivered"/>
    <d v="2017-07-05T21:55:49"/>
    <d v="2017-07-12T21:33:16"/>
    <x v="0"/>
    <n v="49.14"/>
    <x v="2"/>
    <s v="9d09afe70e3f77b5999d6199ab66e98f"/>
    <s v="570d4583587a5fe2d47c7be89b91ad27"/>
    <n v="37.29"/>
    <n v="11.85"/>
    <x v="18"/>
    <n v="2220"/>
    <x v="6"/>
    <s v="SP"/>
    <x v="6"/>
    <x v="0"/>
    <x v="0"/>
    <x v="6"/>
    <x v="3"/>
    <x v="32"/>
    <x v="36172"/>
    <x v="35908"/>
  </r>
  <r>
    <x v="36419"/>
    <x v="35909"/>
    <x v="3712"/>
    <x v="15"/>
    <x v="0"/>
    <x v="36419"/>
    <s v="delivered"/>
    <d v="2018-08-22T02:31:38"/>
    <d v="2018-08-23T22:28:51"/>
    <x v="0"/>
    <n v="113"/>
    <x v="0"/>
    <s v="41315ed74df21b8ba3b9e4a8738b43f8"/>
    <s v="b248792ac0b60ec3f93d80af1b4fae47"/>
    <n v="42.9"/>
    <n v="13.6"/>
    <x v="6"/>
    <n v="9560"/>
    <x v="190"/>
    <s v="SP"/>
    <x v="6"/>
    <x v="0"/>
    <x v="1"/>
    <x v="11"/>
    <x v="3"/>
    <x v="3442"/>
    <x v="36173"/>
    <x v="35909"/>
  </r>
  <r>
    <x v="36420"/>
    <x v="35910"/>
    <x v="1291"/>
    <x v="539"/>
    <x v="6"/>
    <x v="36420"/>
    <s v="delivered"/>
    <d v="2017-04-08T21:07:21"/>
    <d v="2017-04-18T14:35:37"/>
    <x v="1"/>
    <n v="295"/>
    <x v="2"/>
    <s v="486a70e221cccfbe8225ee9dd580abcb"/>
    <s v="7e93a43ef30c4f03f38b393420bc753a"/>
    <n v="277.85000000000002"/>
    <n v="17.149999999999999"/>
    <x v="20"/>
    <n v="6429"/>
    <x v="24"/>
    <s v="SP"/>
    <x v="3"/>
    <x v="0"/>
    <x v="0"/>
    <x v="7"/>
    <x v="0"/>
    <x v="12648"/>
    <x v="36174"/>
    <x v="35910"/>
  </r>
  <r>
    <x v="36421"/>
    <x v="35911"/>
    <x v="1062"/>
    <x v="473"/>
    <x v="0"/>
    <x v="36421"/>
    <s v="delivered"/>
    <d v="2018-05-10T23:12:31"/>
    <d v="2018-05-17T17:44:00"/>
    <x v="0"/>
    <n v="203.81"/>
    <x v="0"/>
    <s v="740c2a837de513cc020ad90c1a6cb779"/>
    <s v="ce248b21cb2adc36282ede306b7660e5"/>
    <n v="179.97"/>
    <n v="23.84"/>
    <x v="9"/>
    <n v="89251"/>
    <x v="8"/>
    <s v="SC"/>
    <x v="1"/>
    <x v="0"/>
    <x v="1"/>
    <x v="0"/>
    <x v="0"/>
    <x v="156"/>
    <x v="36175"/>
    <x v="35911"/>
  </r>
  <r>
    <x v="36422"/>
    <x v="35912"/>
    <x v="11347"/>
    <x v="227"/>
    <x v="3"/>
    <x v="36422"/>
    <s v="delivered"/>
    <d v="2017-07-07T17:16:39"/>
    <d v="2017-07-28T19:47:43"/>
    <x v="1"/>
    <n v="636.74"/>
    <x v="4"/>
    <s v="5f504b3a1c75b73d6151be81eb05bdc9"/>
    <s v="834f3294fba9f932f56edc879193f925"/>
    <n v="572"/>
    <n v="64.739999999999995"/>
    <x v="5"/>
    <n v="14808"/>
    <x v="54"/>
    <s v="SP"/>
    <x v="4"/>
    <x v="0"/>
    <x v="0"/>
    <x v="6"/>
    <x v="3"/>
    <x v="828"/>
    <x v="36176"/>
    <x v="35912"/>
  </r>
  <r>
    <x v="36423"/>
    <x v="35913"/>
    <x v="11348"/>
    <x v="153"/>
    <x v="2"/>
    <x v="36423"/>
    <s v="delivered"/>
    <d v="2017-07-16T10:35:24"/>
    <d v="2017-09-19T15:54:40"/>
    <x v="1"/>
    <n v="58.79"/>
    <x v="4"/>
    <s v="4520766ec412348b8d4caa5e8a18c464"/>
    <s v="16090f2ca825584b5a147ab24aa30c86"/>
    <n v="42"/>
    <n v="16.79"/>
    <x v="23"/>
    <n v="12940"/>
    <x v="62"/>
    <s v="SP"/>
    <x v="5"/>
    <x v="1"/>
    <x v="0"/>
    <x v="6"/>
    <x v="3"/>
    <x v="101"/>
    <x v="36177"/>
    <x v="35913"/>
  </r>
  <r>
    <x v="36424"/>
    <x v="35914"/>
    <x v="652"/>
    <x v="172"/>
    <x v="3"/>
    <x v="36424"/>
    <s v="delivered"/>
    <d v="2018-04-23T22:25:36"/>
    <d v="2018-05-07T19:11:22"/>
    <x v="0"/>
    <n v="40.22"/>
    <x v="2"/>
    <s v="5d3e31adf8ff92075c3848f021abaf06"/>
    <s v="6cd68b3ed6d59aaa9fece558ad360c0a"/>
    <n v="24.99"/>
    <n v="15.23"/>
    <x v="37"/>
    <n v="31255"/>
    <x v="16"/>
    <s v="MG"/>
    <x v="2"/>
    <x v="0"/>
    <x v="1"/>
    <x v="7"/>
    <x v="0"/>
    <x v="811"/>
    <x v="36178"/>
    <x v="35914"/>
  </r>
  <r>
    <x v="36425"/>
    <x v="35915"/>
    <x v="6680"/>
    <x v="14"/>
    <x v="1"/>
    <x v="36425"/>
    <s v="delivered"/>
    <d v="2018-03-10T10:18:34"/>
    <d v="2018-04-18T22:48:41"/>
    <x v="1"/>
    <n v="69.22"/>
    <x v="3"/>
    <s v="c25174e1e4fd7fe5c3420869d61fe2a6"/>
    <s v="3d871de0142ce09b7081e2b9d1733cb1"/>
    <n v="49.9"/>
    <n v="19.32"/>
    <x v="2"/>
    <n v="13232"/>
    <x v="127"/>
    <s v="SP"/>
    <x v="3"/>
    <x v="0"/>
    <x v="1"/>
    <x v="8"/>
    <x v="1"/>
    <x v="226"/>
    <x v="36179"/>
    <x v="35915"/>
  </r>
  <r>
    <x v="36426"/>
    <x v="35916"/>
    <x v="1460"/>
    <x v="214"/>
    <x v="0"/>
    <x v="36426"/>
    <s v="delivered"/>
    <d v="2017-11-14T15:36:23"/>
    <d v="2017-11-23T23:32:21"/>
    <x v="0"/>
    <n v="118.98"/>
    <x v="2"/>
    <s v="9ad75bd7267e5c724cb42c71ac56ca72"/>
    <s v="8160255418d5aaa7dbdc9f4c64ebda44"/>
    <n v="105.9"/>
    <n v="13.08"/>
    <x v="4"/>
    <n v="14940"/>
    <x v="33"/>
    <s v="SP"/>
    <x v="0"/>
    <x v="0"/>
    <x v="0"/>
    <x v="9"/>
    <x v="2"/>
    <x v="880"/>
    <x v="36180"/>
    <x v="35916"/>
  </r>
  <r>
    <x v="36427"/>
    <x v="35917"/>
    <x v="2421"/>
    <x v="56"/>
    <x v="0"/>
    <x v="36427"/>
    <s v="delivered"/>
    <d v="2017-10-24T09:32:14"/>
    <d v="2017-11-03T17:28:23"/>
    <x v="1"/>
    <n v="706.84"/>
    <x v="2"/>
    <s v="f819f0c84a64f02d3a5606ca95edd272"/>
    <s v="4869f7a5dfa277a7dca6462dcf3b52b2"/>
    <n v="689"/>
    <n v="17.84"/>
    <x v="20"/>
    <n v="14840"/>
    <x v="58"/>
    <s v="SP"/>
    <x v="0"/>
    <x v="0"/>
    <x v="0"/>
    <x v="4"/>
    <x v="2"/>
    <x v="14206"/>
    <x v="36181"/>
    <x v="35917"/>
  </r>
  <r>
    <x v="36428"/>
    <x v="35918"/>
    <x v="5028"/>
    <x v="4"/>
    <x v="0"/>
    <x v="36428"/>
    <s v="delivered"/>
    <d v="2018-04-02T22:33:23"/>
    <d v="2018-04-06T00:27:28"/>
    <x v="0"/>
    <n v="68.73"/>
    <x v="2"/>
    <s v="f510b05e475dddcb832edeebeea10f20"/>
    <s v="1336efc61c316ddf92c899eb817f7cae"/>
    <n v="54.99"/>
    <n v="13.74"/>
    <x v="23"/>
    <n v="19800"/>
    <x v="215"/>
    <s v="SP"/>
    <x v="2"/>
    <x v="0"/>
    <x v="1"/>
    <x v="7"/>
    <x v="0"/>
    <x v="7311"/>
    <x v="36182"/>
    <x v="35918"/>
  </r>
  <r>
    <x v="36429"/>
    <x v="35919"/>
    <x v="6000"/>
    <x v="1640"/>
    <x v="4"/>
    <x v="36429"/>
    <s v="delivered"/>
    <d v="2018-06-21T14:31:17"/>
    <d v="2018-07-06T18:44:37"/>
    <x v="0"/>
    <n v="158.07"/>
    <x v="2"/>
    <s v="07821918ef487fd64eb20b3c8aeb897f"/>
    <s v="e9bc59e7b60fc3063eb2290deda4cced"/>
    <n v="139"/>
    <n v="19.07"/>
    <x v="12"/>
    <n v="87083"/>
    <x v="11"/>
    <s v="PR"/>
    <x v="1"/>
    <x v="0"/>
    <x v="1"/>
    <x v="5"/>
    <x v="0"/>
    <x v="904"/>
    <x v="36183"/>
    <x v="35919"/>
  </r>
  <r>
    <x v="36430"/>
    <x v="35920"/>
    <x v="11349"/>
    <x v="878"/>
    <x v="8"/>
    <x v="36430"/>
    <s v="delivered"/>
    <d v="2018-03-22T14:08:52"/>
    <d v="2018-04-19T17:35:53"/>
    <x v="0"/>
    <n v="607.57000000000005"/>
    <x v="2"/>
    <s v="7d1d3de69616eacb023e39204065a068"/>
    <s v="1ca4bdb0cd7fc48e949bac066188ed26"/>
    <n v="380"/>
    <n v="227.57"/>
    <x v="0"/>
    <n v="36773"/>
    <x v="319"/>
    <s v="MG"/>
    <x v="1"/>
    <x v="0"/>
    <x v="1"/>
    <x v="8"/>
    <x v="1"/>
    <x v="14207"/>
    <x v="36184"/>
    <x v="35920"/>
  </r>
  <r>
    <x v="36431"/>
    <x v="35921"/>
    <x v="5259"/>
    <x v="23"/>
    <x v="0"/>
    <x v="36431"/>
    <s v="delivered"/>
    <d v="2018-04-30T19:34:53"/>
    <d v="2018-05-07T21:12:09"/>
    <x v="0"/>
    <n v="594.23"/>
    <x v="2"/>
    <s v="9d274c8de79fabb3f4c65b64b9feb02c"/>
    <s v="4a3ca9315b744ce9f8e9374361493884"/>
    <n v="269.89999999999998"/>
    <n v="7.95"/>
    <x v="4"/>
    <n v="14940"/>
    <x v="33"/>
    <s v="SP"/>
    <x v="2"/>
    <x v="0"/>
    <x v="1"/>
    <x v="7"/>
    <x v="0"/>
    <x v="14208"/>
    <x v="36185"/>
    <x v="35921"/>
  </r>
  <r>
    <x v="36431"/>
    <x v="35921"/>
    <x v="5259"/>
    <x v="23"/>
    <x v="0"/>
    <x v="36431"/>
    <s v="delivered"/>
    <d v="2018-04-30T19:34:53"/>
    <d v="2018-05-07T21:12:09"/>
    <x v="0"/>
    <n v="594.23"/>
    <x v="2"/>
    <s v="1558f7b0a51472d4c2af9153a2255beb"/>
    <s v="8160255418d5aaa7dbdc9f4c64ebda44"/>
    <n v="289.89999999999998"/>
    <n v="26.48"/>
    <x v="4"/>
    <n v="14940"/>
    <x v="33"/>
    <s v="SP"/>
    <x v="2"/>
    <x v="0"/>
    <x v="1"/>
    <x v="7"/>
    <x v="0"/>
    <x v="14209"/>
    <x v="36185"/>
    <x v="35921"/>
  </r>
  <r>
    <x v="36432"/>
    <x v="35922"/>
    <x v="7996"/>
    <x v="178"/>
    <x v="21"/>
    <x v="36432"/>
    <s v="delivered"/>
    <d v="2017-05-22T17:45:32"/>
    <d v="2017-06-01T15:03:21"/>
    <x v="0"/>
    <n v="487.55"/>
    <x v="0"/>
    <s v="9453bde60c4ee52155c963641736cfc5"/>
    <s v="5c243662ce92d84573bfaff24c3e3700"/>
    <n v="467"/>
    <n v="20.55"/>
    <x v="18"/>
    <n v="3702"/>
    <x v="6"/>
    <s v="SP"/>
    <x v="2"/>
    <x v="0"/>
    <x v="0"/>
    <x v="0"/>
    <x v="0"/>
    <x v="13362"/>
    <x v="36186"/>
    <x v="35922"/>
  </r>
  <r>
    <x v="36433"/>
    <x v="35923"/>
    <x v="11350"/>
    <x v="840"/>
    <x v="10"/>
    <x v="36433"/>
    <s v="delivered"/>
    <d v="2017-08-10T17:25:40"/>
    <d v="2017-08-22T15:22:19"/>
    <x v="0"/>
    <n v="35"/>
    <x v="2"/>
    <s v="978859c6048ded0fa8bf3b9ea8236387"/>
    <s v="813348c996469b40f2e028d5429d3495"/>
    <n v="19.899999999999999"/>
    <n v="15.1"/>
    <x v="9"/>
    <n v="13206"/>
    <x v="66"/>
    <s v="SP"/>
    <x v="1"/>
    <x v="0"/>
    <x v="0"/>
    <x v="11"/>
    <x v="3"/>
    <x v="111"/>
    <x v="34239"/>
    <x v="35923"/>
  </r>
  <r>
    <x v="36434"/>
    <x v="35924"/>
    <x v="11351"/>
    <x v="700"/>
    <x v="0"/>
    <x v="36434"/>
    <s v="delivered"/>
    <d v="2018-01-24T18:34:36"/>
    <d v="2018-02-01T21:28:40"/>
    <x v="0"/>
    <n v="69.73"/>
    <x v="2"/>
    <s v="bd6e6fce9ada76ea2db0f1912e8e478f"/>
    <s v="1835b56ce799e6a4dc4eddc053f04066"/>
    <n v="56.99"/>
    <n v="12.74"/>
    <x v="4"/>
    <n v="14940"/>
    <x v="33"/>
    <s v="SP"/>
    <x v="6"/>
    <x v="0"/>
    <x v="1"/>
    <x v="1"/>
    <x v="1"/>
    <x v="3910"/>
    <x v="36187"/>
    <x v="35924"/>
  </r>
  <r>
    <x v="36435"/>
    <x v="35925"/>
    <x v="2981"/>
    <x v="56"/>
    <x v="0"/>
    <x v="36435"/>
    <s v="delivered"/>
    <d v="2017-06-11T19:36:21"/>
    <d v="2017-06-22T17:46:55"/>
    <x v="0"/>
    <n v="233.89"/>
    <x v="3"/>
    <s v="bd988548c4a31b6c4fe5571e3cea8f8a"/>
    <s v="17e34d8224d27a541263c4c64b11a56b"/>
    <n v="220.01"/>
    <n v="13.88"/>
    <x v="13"/>
    <n v="14085"/>
    <x v="141"/>
    <s v="SP"/>
    <x v="5"/>
    <x v="1"/>
    <x v="0"/>
    <x v="5"/>
    <x v="0"/>
    <x v="4148"/>
    <x v="36188"/>
    <x v="35925"/>
  </r>
  <r>
    <x v="36436"/>
    <x v="35926"/>
    <x v="1523"/>
    <x v="8"/>
    <x v="0"/>
    <x v="36436"/>
    <s v="delivered"/>
    <d v="2017-08-15T14:56:19"/>
    <d v="2017-08-25T16:19:35"/>
    <x v="1"/>
    <n v="31.77"/>
    <x v="0"/>
    <s v="154e7e31ebfa092203795c972e5804a6"/>
    <s v="cc419e0650a3c5ba77189a1882b7556a"/>
    <n v="23.99"/>
    <n v="7.78"/>
    <x v="18"/>
    <n v="9015"/>
    <x v="29"/>
    <s v="SP"/>
    <x v="0"/>
    <x v="0"/>
    <x v="0"/>
    <x v="11"/>
    <x v="3"/>
    <x v="130"/>
    <x v="36189"/>
    <x v="35926"/>
  </r>
  <r>
    <x v="36437"/>
    <x v="35927"/>
    <x v="7170"/>
    <x v="4"/>
    <x v="0"/>
    <x v="36437"/>
    <s v="delivered"/>
    <d v="2018-06-19T23:23:53"/>
    <d v="2018-06-22T20:51:20"/>
    <x v="0"/>
    <n v="48.74"/>
    <x v="0"/>
    <s v="5d229e90894c7754249b4f15b550bbc6"/>
    <s v="76ea5315acb3f5f7ade3cd261faf922a"/>
    <n v="40.299999999999997"/>
    <n v="8.44"/>
    <x v="9"/>
    <n v="4213"/>
    <x v="6"/>
    <s v="SP"/>
    <x v="0"/>
    <x v="0"/>
    <x v="1"/>
    <x v="5"/>
    <x v="0"/>
    <x v="9717"/>
    <x v="36190"/>
    <x v="35927"/>
  </r>
  <r>
    <x v="36438"/>
    <x v="35928"/>
    <x v="9387"/>
    <x v="56"/>
    <x v="0"/>
    <x v="36438"/>
    <s v="delivered"/>
    <d v="2018-04-30T09:51:50"/>
    <d v="2018-05-03T17:18:41"/>
    <x v="0"/>
    <n v="57.29"/>
    <x v="0"/>
    <s v="1ec486885049bbb9b79351d150ed18c4"/>
    <s v="cab85505710c7cb9b720bceb52b01cee"/>
    <n v="49.9"/>
    <n v="7.39"/>
    <x v="24"/>
    <n v="2252"/>
    <x v="6"/>
    <s v="SP"/>
    <x v="2"/>
    <x v="0"/>
    <x v="1"/>
    <x v="7"/>
    <x v="0"/>
    <x v="230"/>
    <x v="36191"/>
    <x v="35928"/>
  </r>
  <r>
    <x v="36439"/>
    <x v="35929"/>
    <x v="11352"/>
    <x v="1"/>
    <x v="1"/>
    <x v="36439"/>
    <s v="delivered"/>
    <d v="2018-06-23T20:42:39"/>
    <d v="2018-08-20T17:12:22"/>
    <x v="0"/>
    <n v="673.23"/>
    <x v="3"/>
    <s v="fb3ac05315c8f4a1b54de74e098ef7e2"/>
    <s v="16090f2ca825584b5a147ab24aa30c86"/>
    <n v="649.49"/>
    <n v="23.74"/>
    <x v="23"/>
    <n v="12940"/>
    <x v="62"/>
    <s v="SP"/>
    <x v="3"/>
    <x v="0"/>
    <x v="1"/>
    <x v="5"/>
    <x v="0"/>
    <x v="2498"/>
    <x v="36192"/>
    <x v="35929"/>
  </r>
  <r>
    <x v="36440"/>
    <x v="35930"/>
    <x v="787"/>
    <x v="386"/>
    <x v="0"/>
    <x v="36440"/>
    <s v="delivered"/>
    <d v="2018-08-19T09:44:58"/>
    <d v="2018-08-23T22:11:56"/>
    <x v="0"/>
    <n v="24.79"/>
    <x v="2"/>
    <s v="2814b5e91ca5da1c238fc3ddf9616832"/>
    <s v="955fee9216a65b617aa5c0531780ce60"/>
    <n v="12"/>
    <n v="12.79"/>
    <x v="18"/>
    <n v="4782"/>
    <x v="6"/>
    <s v="SP"/>
    <x v="5"/>
    <x v="1"/>
    <x v="1"/>
    <x v="11"/>
    <x v="3"/>
    <x v="215"/>
    <x v="36193"/>
    <x v="35930"/>
  </r>
  <r>
    <x v="36441"/>
    <x v="35931"/>
    <x v="11353"/>
    <x v="2913"/>
    <x v="7"/>
    <x v="36441"/>
    <s v="delivered"/>
    <d v="2018-04-05T22:48:17"/>
    <d v="2018-04-24T22:36:51"/>
    <x v="0"/>
    <n v="89.05"/>
    <x v="2"/>
    <s v="57a8dfdc8e9c5f16bfe0d6762706944b"/>
    <s v="d97df38225e5abadaff1e72cb72b823c"/>
    <n v="52"/>
    <n v="37.049999999999997"/>
    <x v="23"/>
    <n v="9560"/>
    <x v="190"/>
    <s v="SP"/>
    <x v="1"/>
    <x v="0"/>
    <x v="1"/>
    <x v="7"/>
    <x v="0"/>
    <x v="6738"/>
    <x v="36194"/>
    <x v="35931"/>
  </r>
  <r>
    <x v="36442"/>
    <x v="35932"/>
    <x v="11354"/>
    <x v="109"/>
    <x v="2"/>
    <x v="36442"/>
    <s v="delivered"/>
    <d v="2017-09-28T11:16:17"/>
    <d v="2017-10-19T21:42:54"/>
    <x v="0"/>
    <n v="138.53"/>
    <x v="0"/>
    <s v="0eda6e310c91549299a2f97d0354f7fb"/>
    <s v="57e632711dec9ec14ca7546769483e7e"/>
    <n v="104"/>
    <n v="34.53"/>
    <x v="18"/>
    <n v="88372"/>
    <x v="221"/>
    <s v="SC"/>
    <x v="1"/>
    <x v="0"/>
    <x v="0"/>
    <x v="10"/>
    <x v="3"/>
    <x v="13634"/>
    <x v="36195"/>
    <x v="35932"/>
  </r>
  <r>
    <x v="36443"/>
    <x v="35933"/>
    <x v="8893"/>
    <x v="2301"/>
    <x v="10"/>
    <x v="36443"/>
    <s v="delivered"/>
    <d v="2018-06-17T19:09:14"/>
    <d v="2018-06-19T15:47:35"/>
    <x v="0"/>
    <n v="194.12"/>
    <x v="2"/>
    <s v="f8b624d4e475bb8d1bddf1b65c6a64f6"/>
    <s v="b410bdd36d5db7a65dcd42b7ead933b8"/>
    <n v="179"/>
    <n v="15.12"/>
    <x v="9"/>
    <n v="74645"/>
    <x v="44"/>
    <s v="GO"/>
    <x v="5"/>
    <x v="1"/>
    <x v="1"/>
    <x v="5"/>
    <x v="0"/>
    <x v="3817"/>
    <x v="36196"/>
    <x v="35933"/>
  </r>
  <r>
    <x v="36444"/>
    <x v="35934"/>
    <x v="881"/>
    <x v="84"/>
    <x v="15"/>
    <x v="36444"/>
    <s v="delivered"/>
    <d v="2018-07-29T14:41:38"/>
    <d v="2018-08-10T15:15:02"/>
    <x v="0"/>
    <n v="294.29000000000002"/>
    <x v="4"/>
    <s v="44c7b1d3b75cc4a14d4eba0f83f19e77"/>
    <s v="5b85809efd0d0e4dea1a9544e1280ed9"/>
    <n v="209.9"/>
    <n v="84.39"/>
    <x v="8"/>
    <n v="19020"/>
    <x v="22"/>
    <s v="SP"/>
    <x v="5"/>
    <x v="1"/>
    <x v="1"/>
    <x v="6"/>
    <x v="3"/>
    <x v="14210"/>
    <x v="36197"/>
    <x v="35934"/>
  </r>
  <r>
    <x v="36445"/>
    <x v="35935"/>
    <x v="3353"/>
    <x v="151"/>
    <x v="3"/>
    <x v="36445"/>
    <s v="delivered"/>
    <d v="2017-01-20T14:27:46"/>
    <d v="2017-02-03T10:38:55"/>
    <x v="1"/>
    <n v="36.04"/>
    <x v="2"/>
    <s v="8158477dcd2a668fb6faf6aa4131b0f4"/>
    <s v="a3a38f4affed601eb87a97788c949667"/>
    <n v="19.989999999999998"/>
    <n v="16.05"/>
    <x v="7"/>
    <n v="89204"/>
    <x v="186"/>
    <s v="SC"/>
    <x v="4"/>
    <x v="0"/>
    <x v="0"/>
    <x v="1"/>
    <x v="1"/>
    <x v="4357"/>
    <x v="36198"/>
    <x v="35935"/>
  </r>
  <r>
    <x v="36446"/>
    <x v="35936"/>
    <x v="11355"/>
    <x v="2914"/>
    <x v="0"/>
    <x v="36446"/>
    <s v="delivered"/>
    <d v="2018-04-08T16:22:04"/>
    <d v="2018-04-18T16:05:14"/>
    <x v="0"/>
    <n v="187.06"/>
    <x v="0"/>
    <s v="a9d70f6d031016d058af905f309260b0"/>
    <s v="6b89abe95848c850399130d149a39b63"/>
    <n v="129.9"/>
    <n v="57.16"/>
    <x v="37"/>
    <n v="75640"/>
    <x v="495"/>
    <s v="GO"/>
    <x v="5"/>
    <x v="1"/>
    <x v="1"/>
    <x v="7"/>
    <x v="0"/>
    <x v="12420"/>
    <x v="36199"/>
    <x v="35936"/>
  </r>
  <r>
    <x v="36447"/>
    <x v="35937"/>
    <x v="3586"/>
    <x v="56"/>
    <x v="0"/>
    <x v="36447"/>
    <s v="delivered"/>
    <d v="2018-03-11T22:13:30"/>
    <d v="2018-03-28T15:48:29"/>
    <x v="0"/>
    <n v="105.08"/>
    <x v="2"/>
    <s v="e67fe5b459220cf7c28682f53734e665"/>
    <s v="4d6d651bd7684af3fffabd5f08d12e5a"/>
    <n v="92"/>
    <n v="13.08"/>
    <x v="6"/>
    <n v="17209"/>
    <x v="84"/>
    <s v="SP"/>
    <x v="5"/>
    <x v="1"/>
    <x v="1"/>
    <x v="8"/>
    <x v="1"/>
    <x v="880"/>
    <x v="36200"/>
    <x v="35937"/>
  </r>
  <r>
    <x v="36448"/>
    <x v="35938"/>
    <x v="936"/>
    <x v="282"/>
    <x v="0"/>
    <x v="36448"/>
    <s v="delivered"/>
    <d v="2017-02-06T11:12:29"/>
    <d v="2017-02-17T09:35:41"/>
    <x v="1"/>
    <n v="69.7"/>
    <x v="2"/>
    <s v="f2af004352a06a99dca765596240cbc3"/>
    <s v="f4aba7c0bca51484c30ab7bdc34bcdd1"/>
    <n v="23.89"/>
    <n v="10.96"/>
    <x v="18"/>
    <n v="1031"/>
    <x v="6"/>
    <s v="SP"/>
    <x v="2"/>
    <x v="0"/>
    <x v="0"/>
    <x v="3"/>
    <x v="1"/>
    <x v="14211"/>
    <x v="36201"/>
    <x v="35938"/>
  </r>
  <r>
    <x v="36449"/>
    <x v="35939"/>
    <x v="1277"/>
    <x v="173"/>
    <x v="6"/>
    <x v="36449"/>
    <s v="delivered"/>
    <d v="2017-12-08T20:36:30"/>
    <d v="2017-12-17T13:08:41"/>
    <x v="0"/>
    <n v="292.27999999999997"/>
    <x v="4"/>
    <s v="788446dae9ad0409017f7f0b40105057"/>
    <s v="71039d19d4303bf9054d69e9a9236699"/>
    <n v="269.89999999999998"/>
    <n v="22.38"/>
    <x v="6"/>
    <n v="3018"/>
    <x v="6"/>
    <s v="SP"/>
    <x v="4"/>
    <x v="0"/>
    <x v="0"/>
    <x v="2"/>
    <x v="2"/>
    <x v="1026"/>
    <x v="36202"/>
    <x v="35939"/>
  </r>
  <r>
    <x v="36450"/>
    <x v="35940"/>
    <x v="7554"/>
    <x v="19"/>
    <x v="0"/>
    <x v="36450"/>
    <s v="delivered"/>
    <d v="2017-11-16T12:29:37"/>
    <d v="2017-11-27T16:22:03"/>
    <x v="0"/>
    <n v="86.2"/>
    <x v="2"/>
    <s v="71a033537c0b1b79fc26e6d0bb3bb1a2"/>
    <s v="391fc6631aebcf3004804e51b40bcf1e"/>
    <n v="73.349999999999994"/>
    <n v="12.85"/>
    <x v="1"/>
    <n v="14940"/>
    <x v="33"/>
    <s v="SP"/>
    <x v="1"/>
    <x v="0"/>
    <x v="0"/>
    <x v="9"/>
    <x v="2"/>
    <x v="12484"/>
    <x v="36203"/>
    <x v="35940"/>
  </r>
  <r>
    <x v="36451"/>
    <x v="35941"/>
    <x v="1068"/>
    <x v="253"/>
    <x v="0"/>
    <x v="36451"/>
    <s v="delivered"/>
    <d v="2017-05-07T17:21:58"/>
    <d v="2017-05-26T12:35:52"/>
    <x v="0"/>
    <n v="153.16999999999999"/>
    <x v="2"/>
    <s v="f25b4b41194b370120c42e1b19bd2a8a"/>
    <s v="41b39e28db005d9731d9d485a83b4c38"/>
    <n v="144.9"/>
    <n v="8.27"/>
    <x v="4"/>
    <n v="9220"/>
    <x v="29"/>
    <s v="SP"/>
    <x v="5"/>
    <x v="1"/>
    <x v="0"/>
    <x v="0"/>
    <x v="0"/>
    <x v="14212"/>
    <x v="36204"/>
    <x v="35941"/>
  </r>
  <r>
    <x v="36452"/>
    <x v="35942"/>
    <x v="688"/>
    <x v="8"/>
    <x v="0"/>
    <x v="36452"/>
    <s v="delivered"/>
    <d v="2018-01-20T22:09:34"/>
    <d v="2018-01-26T00:14:40"/>
    <x v="0"/>
    <n v="31.77"/>
    <x v="2"/>
    <s v="154e7e31ebfa092203795c972e5804a6"/>
    <s v="cc419e0650a3c5ba77189a1882b7556a"/>
    <n v="23.99"/>
    <n v="7.78"/>
    <x v="18"/>
    <n v="9015"/>
    <x v="29"/>
    <s v="SP"/>
    <x v="3"/>
    <x v="0"/>
    <x v="1"/>
    <x v="1"/>
    <x v="1"/>
    <x v="130"/>
    <x v="36205"/>
    <x v="35942"/>
  </r>
  <r>
    <x v="36453"/>
    <x v="35943"/>
    <x v="7488"/>
    <x v="29"/>
    <x v="3"/>
    <x v="36453"/>
    <s v="delivered"/>
    <d v="2017-12-14T16:50:47"/>
    <d v="2018-01-12T02:26:50"/>
    <x v="0"/>
    <n v="1042.51"/>
    <x v="2"/>
    <s v="5ca5d42f98d39aa421923c2fde2c1558"/>
    <s v="b32be1695eb7ec5f10f72d9610a12527"/>
    <n v="998"/>
    <n v="44.51"/>
    <x v="36"/>
    <n v="95012"/>
    <x v="170"/>
    <s v="RS"/>
    <x v="1"/>
    <x v="0"/>
    <x v="0"/>
    <x v="2"/>
    <x v="2"/>
    <x v="10447"/>
    <x v="36206"/>
    <x v="35943"/>
  </r>
  <r>
    <x v="36454"/>
    <x v="35944"/>
    <x v="3987"/>
    <x v="209"/>
    <x v="1"/>
    <x v="36454"/>
    <s v="delivered"/>
    <d v="2017-11-28T01:49:38"/>
    <d v="2017-12-13T19:09:51"/>
    <x v="1"/>
    <n v="108.91"/>
    <x v="0"/>
    <s v="aeaba104830f91586dae1bff90f54a8a"/>
    <s v="a44fb5a447105f8469bdf16bf9159f25"/>
    <n v="99"/>
    <n v="9.91"/>
    <x v="6"/>
    <n v="91920"/>
    <x v="50"/>
    <s v="RS"/>
    <x v="0"/>
    <x v="0"/>
    <x v="0"/>
    <x v="9"/>
    <x v="2"/>
    <x v="90"/>
    <x v="36207"/>
    <x v="35944"/>
  </r>
  <r>
    <x v="36455"/>
    <x v="35945"/>
    <x v="409"/>
    <x v="237"/>
    <x v="6"/>
    <x v="36455"/>
    <s v="delivered"/>
    <d v="2018-06-03T20:39:37"/>
    <d v="2018-06-08T21:24:26"/>
    <x v="0"/>
    <n v="130.66"/>
    <x v="2"/>
    <s v="e24f73b7631ee3fbb2ab700a9acaa258"/>
    <s v="0cbcee27c791afa0cdcb08587a2013a8"/>
    <n v="115"/>
    <n v="15.66"/>
    <x v="24"/>
    <n v="37410"/>
    <x v="135"/>
    <s v="MG"/>
    <x v="5"/>
    <x v="1"/>
    <x v="1"/>
    <x v="5"/>
    <x v="0"/>
    <x v="1562"/>
    <x v="36208"/>
    <x v="35945"/>
  </r>
  <r>
    <x v="36456"/>
    <x v="35946"/>
    <x v="2516"/>
    <x v="143"/>
    <x v="0"/>
    <x v="36456"/>
    <s v="delivered"/>
    <d v="2017-09-07T20:19:52"/>
    <d v="2017-09-12T20:52:12"/>
    <x v="0"/>
    <n v="19.75"/>
    <x v="2"/>
    <s v="d68eca92c5a12467b856479934dc39af"/>
    <s v="f27e33c6d29b5138fa9967bcd445b6d5"/>
    <n v="7.9"/>
    <n v="11.85"/>
    <x v="19"/>
    <n v="4273"/>
    <x v="6"/>
    <s v="SP"/>
    <x v="1"/>
    <x v="0"/>
    <x v="0"/>
    <x v="10"/>
    <x v="3"/>
    <x v="3072"/>
    <x v="36209"/>
    <x v="35946"/>
  </r>
  <r>
    <x v="36457"/>
    <x v="35947"/>
    <x v="2556"/>
    <x v="182"/>
    <x v="0"/>
    <x v="36457"/>
    <s v="delivered"/>
    <d v="2017-10-16T18:18:55"/>
    <d v="2017-10-19T20:29:26"/>
    <x v="1"/>
    <n v="23.71"/>
    <x v="2"/>
    <s v="99903e1e018dd80869032e7e79802059"/>
    <s v="2c9e548be18521d1c43cde1c582c6de8"/>
    <n v="14.99"/>
    <n v="8.7200000000000006"/>
    <x v="15"/>
    <n v="8752"/>
    <x v="55"/>
    <s v="SP"/>
    <x v="2"/>
    <x v="0"/>
    <x v="0"/>
    <x v="4"/>
    <x v="2"/>
    <x v="3962"/>
    <x v="36210"/>
    <x v="35947"/>
  </r>
  <r>
    <x v="36458"/>
    <x v="35948"/>
    <x v="3535"/>
    <x v="1101"/>
    <x v="0"/>
    <x v="36458"/>
    <s v="delivered"/>
    <d v="2017-07-27T08:45:34"/>
    <d v="2017-08-03T18:33:28"/>
    <x v="0"/>
    <n v="21.75"/>
    <x v="2"/>
    <s v="e564a5055dc25c8f77b59bc847898184"/>
    <s v="4e85b538b0dad58852641540686d0e14"/>
    <n v="9.9"/>
    <n v="11.85"/>
    <x v="42"/>
    <n v="12238"/>
    <x v="10"/>
    <s v="SP"/>
    <x v="1"/>
    <x v="0"/>
    <x v="0"/>
    <x v="6"/>
    <x v="3"/>
    <x v="3072"/>
    <x v="36211"/>
    <x v="35948"/>
  </r>
  <r>
    <x v="36459"/>
    <x v="35949"/>
    <x v="8852"/>
    <x v="2291"/>
    <x v="2"/>
    <x v="36459"/>
    <s v="delivered"/>
    <d v="2018-05-03T11:02:16"/>
    <d v="2018-06-01T10:52:03"/>
    <x v="0"/>
    <n v="181.6"/>
    <x v="0"/>
    <s v="54f45413afc0d5480c59f5dfeed2d19f"/>
    <s v="5ab05b6d86d417796c69ffd6774ec832"/>
    <n v="149.9"/>
    <n v="31.7"/>
    <x v="18"/>
    <n v="19815"/>
    <x v="215"/>
    <s v="SP"/>
    <x v="1"/>
    <x v="0"/>
    <x v="1"/>
    <x v="0"/>
    <x v="0"/>
    <x v="3896"/>
    <x v="36212"/>
    <x v="35949"/>
  </r>
  <r>
    <x v="36460"/>
    <x v="35950"/>
    <x v="860"/>
    <x v="408"/>
    <x v="0"/>
    <x v="36460"/>
    <s v="delivered"/>
    <d v="2018-08-21T19:20:14"/>
    <d v="2018-08-27T19:32:46"/>
    <x v="2"/>
    <n v="6.2"/>
    <x v="2"/>
    <s v="8d62812b76d023d4b1cb939ad2b5bd83"/>
    <s v="61b18775be84fb700a6b2d0ba097bf66"/>
    <n v="39.9"/>
    <n v="14.59"/>
    <x v="8"/>
    <n v="14808"/>
    <x v="54"/>
    <s v="SP"/>
    <x v="0"/>
    <x v="0"/>
    <x v="1"/>
    <x v="11"/>
    <x v="3"/>
    <x v="14213"/>
    <x v="36213"/>
    <x v="35950"/>
  </r>
  <r>
    <x v="36460"/>
    <x v="35950"/>
    <x v="860"/>
    <x v="408"/>
    <x v="0"/>
    <x v="36460"/>
    <s v="delivered"/>
    <d v="2018-08-21T19:20:14"/>
    <d v="2018-08-27T19:32:46"/>
    <x v="0"/>
    <n v="48.29"/>
    <x v="2"/>
    <s v="8d62812b76d023d4b1cb939ad2b5bd83"/>
    <s v="61b18775be84fb700a6b2d0ba097bf66"/>
    <n v="39.9"/>
    <n v="14.59"/>
    <x v="8"/>
    <n v="14808"/>
    <x v="54"/>
    <s v="SP"/>
    <x v="0"/>
    <x v="0"/>
    <x v="1"/>
    <x v="11"/>
    <x v="3"/>
    <x v="8156"/>
    <x v="36213"/>
    <x v="35950"/>
  </r>
  <r>
    <x v="36461"/>
    <x v="35951"/>
    <x v="2765"/>
    <x v="188"/>
    <x v="0"/>
    <x v="36461"/>
    <s v="delivered"/>
    <d v="2018-02-18T18:44:27"/>
    <d v="2018-02-26T18:47:45"/>
    <x v="0"/>
    <n v="166.67"/>
    <x v="2"/>
    <s v="0c761b0e33d708e6a3694a94ac4b82c4"/>
    <s v="bccf933e006e9b94a6184af782963e77"/>
    <n v="149.99"/>
    <n v="16.68"/>
    <x v="18"/>
    <n v="19806"/>
    <x v="215"/>
    <s v="SP"/>
    <x v="5"/>
    <x v="1"/>
    <x v="1"/>
    <x v="3"/>
    <x v="1"/>
    <x v="6253"/>
    <x v="36214"/>
    <x v="35951"/>
  </r>
  <r>
    <x v="36462"/>
    <x v="35952"/>
    <x v="4405"/>
    <x v="14"/>
    <x v="1"/>
    <x v="36462"/>
    <s v="delivered"/>
    <d v="2018-07-28T16:48:39"/>
    <d v="2018-08-06T22:04:36"/>
    <x v="0"/>
    <n v="41.69"/>
    <x v="2"/>
    <s v="c4ee4437696f1885d323b41852fedc8c"/>
    <s v="dfa0c4c6229ab200a4a1336b4d7128ff"/>
    <n v="26.4"/>
    <n v="15.29"/>
    <x v="9"/>
    <n v="88085"/>
    <x v="41"/>
    <s v="SC"/>
    <x v="3"/>
    <x v="0"/>
    <x v="1"/>
    <x v="6"/>
    <x v="3"/>
    <x v="3092"/>
    <x v="36215"/>
    <x v="35952"/>
  </r>
  <r>
    <x v="36463"/>
    <x v="35953"/>
    <x v="5059"/>
    <x v="222"/>
    <x v="4"/>
    <x v="36463"/>
    <s v="delivered"/>
    <d v="2018-04-02T19:44:20"/>
    <d v="2018-04-07T16:39:22"/>
    <x v="0"/>
    <n v="109.55"/>
    <x v="4"/>
    <s v="4f1a7a45b6d43fa7e4958e013923d9e5"/>
    <s v="ce248b21cb2adc36282ede306b7660e5"/>
    <n v="54.87"/>
    <n v="8.65"/>
    <x v="11"/>
    <n v="89251"/>
    <x v="8"/>
    <s v="SC"/>
    <x v="2"/>
    <x v="0"/>
    <x v="1"/>
    <x v="7"/>
    <x v="0"/>
    <x v="9694"/>
    <x v="36216"/>
    <x v="35953"/>
  </r>
  <r>
    <x v="36463"/>
    <x v="35953"/>
    <x v="5059"/>
    <x v="222"/>
    <x v="4"/>
    <x v="36463"/>
    <s v="delivered"/>
    <d v="2018-04-02T19:44:20"/>
    <d v="2018-04-07T16:39:22"/>
    <x v="0"/>
    <n v="109.55"/>
    <x v="4"/>
    <s v="6d7bc0518cc2406af3d486526806d50e"/>
    <s v="0e982cff76cc0579f632cea8a0e38c9d"/>
    <n v="37.380000000000003"/>
    <n v="8.65"/>
    <x v="11"/>
    <n v="88316"/>
    <x v="32"/>
    <s v="SC"/>
    <x v="2"/>
    <x v="0"/>
    <x v="1"/>
    <x v="7"/>
    <x v="0"/>
    <x v="14214"/>
    <x v="36216"/>
    <x v="35953"/>
  </r>
  <r>
    <x v="36464"/>
    <x v="35954"/>
    <x v="7560"/>
    <x v="1990"/>
    <x v="6"/>
    <x v="36464"/>
    <s v="delivered"/>
    <d v="2017-11-23T22:14:49"/>
    <d v="2017-12-01T23:26:59"/>
    <x v="1"/>
    <n v="153.30000000000001"/>
    <x v="0"/>
    <s v="7c1bd920dbdf22470b68bde975dd3ccf"/>
    <s v="cc419e0650a3c5ba77189a1882b7556a"/>
    <n v="58.99"/>
    <n v="17.66"/>
    <x v="18"/>
    <n v="9015"/>
    <x v="29"/>
    <s v="SP"/>
    <x v="1"/>
    <x v="0"/>
    <x v="0"/>
    <x v="9"/>
    <x v="2"/>
    <x v="14215"/>
    <x v="36217"/>
    <x v="35954"/>
  </r>
  <r>
    <x v="36465"/>
    <x v="35955"/>
    <x v="3078"/>
    <x v="12"/>
    <x v="0"/>
    <x v="36465"/>
    <s v="delivered"/>
    <d v="2017-11-15T13:29:29"/>
    <d v="2017-11-22T17:02:46"/>
    <x v="0"/>
    <n v="94.35"/>
    <x v="2"/>
    <s v="62224b433a431310bf27129938ad9f64"/>
    <s v="7b07b3c7487f0ea825fc6df75abd658b"/>
    <n v="84.94"/>
    <n v="9.41"/>
    <x v="6"/>
    <n v="2016"/>
    <x v="6"/>
    <s v="SP"/>
    <x v="6"/>
    <x v="0"/>
    <x v="0"/>
    <x v="9"/>
    <x v="2"/>
    <x v="1677"/>
    <x v="36218"/>
    <x v="35955"/>
  </r>
  <r>
    <x v="36466"/>
    <x v="35956"/>
    <x v="1075"/>
    <x v="479"/>
    <x v="4"/>
    <x v="36466"/>
    <s v="delivered"/>
    <d v="2018-06-22T13:52:32"/>
    <d v="2018-07-03T17:14:08"/>
    <x v="0"/>
    <n v="87.66"/>
    <x v="2"/>
    <s v="ccacefe78ca651093756adf7521f5832"/>
    <s v="76ea5315acb3f5f7ade3cd261faf922a"/>
    <n v="67.989999999999995"/>
    <n v="19.670000000000002"/>
    <x v="7"/>
    <n v="4213"/>
    <x v="6"/>
    <s v="SP"/>
    <x v="4"/>
    <x v="0"/>
    <x v="1"/>
    <x v="5"/>
    <x v="0"/>
    <x v="3230"/>
    <x v="36219"/>
    <x v="35956"/>
  </r>
  <r>
    <x v="36467"/>
    <x v="35957"/>
    <x v="9674"/>
    <x v="4"/>
    <x v="0"/>
    <x v="36467"/>
    <s v="delivered"/>
    <d v="2017-07-13T18:42:22"/>
    <d v="2017-07-21T22:32:24"/>
    <x v="1"/>
    <n v="165.48"/>
    <x v="0"/>
    <s v="a4c7e73a8ce075149b5f6592fdd29367"/>
    <s v="87142160b41353c4e5fca2360caf6f92"/>
    <n v="149"/>
    <n v="16.48"/>
    <x v="12"/>
    <n v="90230"/>
    <x v="50"/>
    <s v="RS"/>
    <x v="1"/>
    <x v="0"/>
    <x v="0"/>
    <x v="6"/>
    <x v="3"/>
    <x v="2514"/>
    <x v="36220"/>
    <x v="35957"/>
  </r>
  <r>
    <x v="36468"/>
    <x v="35958"/>
    <x v="11356"/>
    <x v="1379"/>
    <x v="11"/>
    <x v="36468"/>
    <s v="delivered"/>
    <d v="2018-03-15T15:24:15"/>
    <d v="2018-05-08T22:48:21"/>
    <x v="0"/>
    <n v="226.31"/>
    <x v="3"/>
    <s v="d08be8dd645faa82eff8d59fb8c23ffe"/>
    <s v="0417b067eeab773d2f7061a726dc477f"/>
    <n v="115.99"/>
    <n v="110.32"/>
    <x v="23"/>
    <n v="89288"/>
    <x v="195"/>
    <s v="SC"/>
    <x v="1"/>
    <x v="0"/>
    <x v="1"/>
    <x v="8"/>
    <x v="1"/>
    <x v="14216"/>
    <x v="36221"/>
    <x v="35958"/>
  </r>
  <r>
    <x v="36469"/>
    <x v="35959"/>
    <x v="4690"/>
    <x v="32"/>
    <x v="6"/>
    <x v="36469"/>
    <s v="delivered"/>
    <d v="2017-03-06T20:45:27"/>
    <d v="2017-03-10T09:17:36"/>
    <x v="0"/>
    <n v="29.62"/>
    <x v="5"/>
    <s v="a35a9f46dcee0a67c8c7ad8493eb4135"/>
    <s v="85d9eb9ddc5d00ca9336a2219c97bb13"/>
    <n v="20.9"/>
    <n v="8.7200000000000006"/>
    <x v="12"/>
    <n v="31255"/>
    <x v="16"/>
    <s v="MG"/>
    <x v="2"/>
    <x v="0"/>
    <x v="0"/>
    <x v="8"/>
    <x v="1"/>
    <x v="626"/>
    <x v="36222"/>
    <x v="35959"/>
  </r>
  <r>
    <x v="36470"/>
    <x v="35960"/>
    <x v="2282"/>
    <x v="426"/>
    <x v="4"/>
    <x v="36470"/>
    <s v="delivered"/>
    <d v="2017-06-22T19:18:24"/>
    <d v="2017-07-12T19:17:58"/>
    <x v="1"/>
    <n v="33.78"/>
    <x v="2"/>
    <s v="5a6e53c3b4e8684b13388d6aa4afdf12"/>
    <s v="7299e27ed73d2ad986de7f7c77d919fa"/>
    <n v="16.989999999999998"/>
    <n v="16.79"/>
    <x v="9"/>
    <n v="38440"/>
    <x v="25"/>
    <s v="MG"/>
    <x v="1"/>
    <x v="0"/>
    <x v="0"/>
    <x v="5"/>
    <x v="0"/>
    <x v="972"/>
    <x v="36223"/>
    <x v="35960"/>
  </r>
  <r>
    <x v="36471"/>
    <x v="35961"/>
    <x v="1242"/>
    <x v="529"/>
    <x v="1"/>
    <x v="36471"/>
    <s v="delivered"/>
    <d v="2018-05-02T08:44:43"/>
    <d v="2018-05-15T16:28:37"/>
    <x v="0"/>
    <n v="68.22"/>
    <x v="2"/>
    <s v="437c05a395e9e47f9762e677a7068ce7"/>
    <s v="7f7b8245c336066a1f9933c359f11d77"/>
    <n v="49.99"/>
    <n v="18.23"/>
    <x v="18"/>
    <n v="13800"/>
    <x v="172"/>
    <s v="SP"/>
    <x v="6"/>
    <x v="0"/>
    <x v="1"/>
    <x v="0"/>
    <x v="0"/>
    <x v="216"/>
    <x v="36224"/>
    <x v="35961"/>
  </r>
  <r>
    <x v="36472"/>
    <x v="35962"/>
    <x v="3106"/>
    <x v="993"/>
    <x v="6"/>
    <x v="36472"/>
    <s v="delivered"/>
    <d v="2018-07-26T22:42:46"/>
    <d v="2018-08-07T15:18:43"/>
    <x v="1"/>
    <n v="54.46"/>
    <x v="2"/>
    <s v="f720c39eaaedbc6f37a0cac64fe6a6aa"/>
    <s v="116ccb1a1604bc88e4d234a8c23f33de"/>
    <n v="9"/>
    <n v="18.23"/>
    <x v="23"/>
    <n v="9850"/>
    <x v="79"/>
    <s v="SP"/>
    <x v="1"/>
    <x v="0"/>
    <x v="1"/>
    <x v="6"/>
    <x v="3"/>
    <x v="9889"/>
    <x v="36225"/>
    <x v="35962"/>
  </r>
  <r>
    <x v="36473"/>
    <x v="35963"/>
    <x v="4631"/>
    <x v="5"/>
    <x v="3"/>
    <x v="36473"/>
    <s v="delivered"/>
    <d v="2017-12-14T20:07:31"/>
    <d v="2018-01-09T14:04:47"/>
    <x v="0"/>
    <n v="106.1"/>
    <x v="0"/>
    <s v="f6365f947341b385dcb3f130e58236b8"/>
    <s v="213b25e6f54661939f11710a6fddb871"/>
    <n v="37.950000000000003"/>
    <n v="15.1"/>
    <x v="10"/>
    <n v="13321"/>
    <x v="5"/>
    <s v="SP"/>
    <x v="1"/>
    <x v="0"/>
    <x v="0"/>
    <x v="2"/>
    <x v="2"/>
    <x v="14217"/>
    <x v="36226"/>
    <x v="35963"/>
  </r>
  <r>
    <x v="36474"/>
    <x v="35964"/>
    <x v="11357"/>
    <x v="4"/>
    <x v="0"/>
    <x v="36474"/>
    <s v="delivered"/>
    <d v="2018-06-11T23:20:12"/>
    <d v="2018-06-13T19:49:41"/>
    <x v="0"/>
    <n v="152.66"/>
    <x v="2"/>
    <s v="777d2e438a1b645f3aec9bd57e92672c"/>
    <s v="4a3ca9315b744ce9f8e9374361493884"/>
    <n v="69.900000000000006"/>
    <n v="13.15"/>
    <x v="4"/>
    <n v="14940"/>
    <x v="33"/>
    <s v="SP"/>
    <x v="2"/>
    <x v="0"/>
    <x v="1"/>
    <x v="5"/>
    <x v="0"/>
    <x v="3319"/>
    <x v="36227"/>
    <x v="35964"/>
  </r>
  <r>
    <x v="36474"/>
    <x v="35964"/>
    <x v="11357"/>
    <x v="4"/>
    <x v="0"/>
    <x v="36474"/>
    <s v="delivered"/>
    <d v="2018-06-11T23:20:12"/>
    <d v="2018-06-13T19:49:41"/>
    <x v="0"/>
    <n v="152.66"/>
    <x v="2"/>
    <s v="705b4a0072a3ecf575b497f895234364"/>
    <s v="dbd66278cbfe1aa1000f90a217ca4695"/>
    <n v="55"/>
    <n v="14.61"/>
    <x v="40"/>
    <n v="5588"/>
    <x v="6"/>
    <s v="SP"/>
    <x v="2"/>
    <x v="0"/>
    <x v="1"/>
    <x v="5"/>
    <x v="0"/>
    <x v="14218"/>
    <x v="36227"/>
    <x v="35964"/>
  </r>
  <r>
    <x v="36475"/>
    <x v="35965"/>
    <x v="3777"/>
    <x v="662"/>
    <x v="0"/>
    <x v="36475"/>
    <s v="delivered"/>
    <d v="2017-12-21T20:16:54"/>
    <d v="2017-12-28T18:49:28"/>
    <x v="0"/>
    <n v="57.59"/>
    <x v="2"/>
    <s v="179363fe9f0eee05ad34df83c160dbcf"/>
    <s v="527801b552d0077ffd170872eb49683b"/>
    <n v="44.9"/>
    <n v="12.69"/>
    <x v="45"/>
    <n v="17400"/>
    <x v="139"/>
    <s v="SP"/>
    <x v="1"/>
    <x v="0"/>
    <x v="0"/>
    <x v="2"/>
    <x v="2"/>
    <x v="124"/>
    <x v="36228"/>
    <x v="35965"/>
  </r>
  <r>
    <x v="36476"/>
    <x v="35966"/>
    <x v="5596"/>
    <x v="358"/>
    <x v="0"/>
    <x v="36476"/>
    <s v="delivered"/>
    <d v="2018-08-11T16:15:42"/>
    <d v="2018-08-21T18:08:42"/>
    <x v="0"/>
    <n v="107.85"/>
    <x v="2"/>
    <s v="163da86e86f0089de089399c28c3fcbb"/>
    <s v="9f505651f4a6abe901a56cdc21508025"/>
    <n v="99"/>
    <n v="8.85"/>
    <x v="12"/>
    <n v="4102"/>
    <x v="6"/>
    <s v="SP"/>
    <x v="3"/>
    <x v="0"/>
    <x v="1"/>
    <x v="11"/>
    <x v="3"/>
    <x v="2872"/>
    <x v="36229"/>
    <x v="35966"/>
  </r>
  <r>
    <x v="36477"/>
    <x v="35967"/>
    <x v="4237"/>
    <x v="16"/>
    <x v="0"/>
    <x v="36477"/>
    <s v="delivered"/>
    <d v="2018-08-17T21:46:18"/>
    <d v="2018-08-24T20:48:51"/>
    <x v="0"/>
    <n v="389.12"/>
    <x v="1"/>
    <s v="231a4c5f70ff00bbb2d76f80604af2ff"/>
    <s v="dc7192adf8ba09569261f4a8d576afe0"/>
    <n v="179"/>
    <n v="15.56"/>
    <x v="18"/>
    <n v="18401"/>
    <x v="519"/>
    <s v="SP"/>
    <x v="4"/>
    <x v="0"/>
    <x v="1"/>
    <x v="11"/>
    <x v="3"/>
    <x v="14219"/>
    <x v="36230"/>
    <x v="35967"/>
  </r>
  <r>
    <x v="36478"/>
    <x v="35968"/>
    <x v="5342"/>
    <x v="6"/>
    <x v="4"/>
    <x v="36478"/>
    <s v="delivered"/>
    <d v="2017-06-06T18:59:02"/>
    <d v="2017-06-12T17:33:36"/>
    <x v="1"/>
    <n v="75.16"/>
    <x v="0"/>
    <s v="b3b0bce74668bf355cbd94db1e4d17b9"/>
    <s v="8c16d1f32a54d92897cc437244442e1b"/>
    <n v="24.98"/>
    <n v="12.6"/>
    <x v="12"/>
    <n v="89023"/>
    <x v="39"/>
    <s v="SC"/>
    <x v="0"/>
    <x v="0"/>
    <x v="0"/>
    <x v="5"/>
    <x v="0"/>
    <x v="14220"/>
    <x v="36231"/>
    <x v="35968"/>
  </r>
  <r>
    <x v="36479"/>
    <x v="35969"/>
    <x v="8739"/>
    <x v="326"/>
    <x v="3"/>
    <x v="36479"/>
    <s v="delivered"/>
    <d v="2018-06-09T12:00:53"/>
    <d v="2018-07-03T19:48:41"/>
    <x v="0"/>
    <n v="163.98"/>
    <x v="2"/>
    <s v="e0d64dcfaa3b6db5c54ca298ae101d05"/>
    <s v="7d13fca15225358621be4086e1eb0964"/>
    <n v="144"/>
    <n v="19.98"/>
    <x v="20"/>
    <n v="14050"/>
    <x v="20"/>
    <s v="SP"/>
    <x v="3"/>
    <x v="0"/>
    <x v="1"/>
    <x v="5"/>
    <x v="0"/>
    <x v="2031"/>
    <x v="36232"/>
    <x v="35969"/>
  </r>
  <r>
    <x v="36480"/>
    <x v="35970"/>
    <x v="3472"/>
    <x v="29"/>
    <x v="3"/>
    <x v="36480"/>
    <s v="delivered"/>
    <d v="2018-05-12T21:09:17"/>
    <d v="2018-05-19T15:18:45"/>
    <x v="0"/>
    <n v="64.23"/>
    <x v="2"/>
    <s v="d017a2151d543a9885604dc62a3d9dcc"/>
    <s v="6560211a19b47992c3666cc44a7e94c0"/>
    <n v="49"/>
    <n v="15.23"/>
    <x v="24"/>
    <n v="5849"/>
    <x v="6"/>
    <s v="SP"/>
    <x v="3"/>
    <x v="0"/>
    <x v="1"/>
    <x v="0"/>
    <x v="0"/>
    <x v="619"/>
    <x v="36233"/>
    <x v="35970"/>
  </r>
  <r>
    <x v="36481"/>
    <x v="35971"/>
    <x v="573"/>
    <x v="305"/>
    <x v="6"/>
    <x v="36481"/>
    <s v="delivered"/>
    <d v="2018-07-27T19:01:04"/>
    <d v="2018-08-02T17:34:29"/>
    <x v="0"/>
    <n v="53.1"/>
    <x v="4"/>
    <s v="9286aa6d0235770b570beb128f608e42"/>
    <s v="d66c11a9572221d92fbb8c4897db5f9b"/>
    <n v="30.09"/>
    <n v="23.01"/>
    <x v="34"/>
    <n v="20770"/>
    <x v="40"/>
    <s v="RJ"/>
    <x v="4"/>
    <x v="0"/>
    <x v="1"/>
    <x v="6"/>
    <x v="3"/>
    <x v="14221"/>
    <x v="36234"/>
    <x v="35971"/>
  </r>
  <r>
    <x v="36482"/>
    <x v="35972"/>
    <x v="3498"/>
    <x v="161"/>
    <x v="19"/>
    <x v="36482"/>
    <s v="delivered"/>
    <d v="2018-06-25T22:44:43"/>
    <d v="2018-07-04T20:28:39"/>
    <x v="0"/>
    <n v="82.56"/>
    <x v="2"/>
    <s v="3fbc0ef745950c7932d5f2a446189725"/>
    <s v="06a2c3af7b3aee5d69171b0e14f0ee87"/>
    <n v="66.989999999999995"/>
    <n v="15.57"/>
    <x v="18"/>
    <n v="65072"/>
    <x v="116"/>
    <s v="MA"/>
    <x v="2"/>
    <x v="0"/>
    <x v="1"/>
    <x v="5"/>
    <x v="0"/>
    <x v="6107"/>
    <x v="36235"/>
    <x v="35972"/>
  </r>
  <r>
    <x v="36483"/>
    <x v="35973"/>
    <x v="391"/>
    <x v="4"/>
    <x v="0"/>
    <x v="36483"/>
    <s v="delivered"/>
    <d v="2018-02-23T13:36:08"/>
    <d v="2018-03-05T15:33:11"/>
    <x v="1"/>
    <n v="98.54"/>
    <x v="2"/>
    <s v="9ab67e72832283a835980e86910ecf73"/>
    <s v="0adac9fbd9a2b63cccaac4f8756c1ca8"/>
    <n v="35.9"/>
    <n v="13.37"/>
    <x v="9"/>
    <n v="13290"/>
    <x v="178"/>
    <s v="SP"/>
    <x v="4"/>
    <x v="0"/>
    <x v="1"/>
    <x v="3"/>
    <x v="1"/>
    <x v="14222"/>
    <x v="36236"/>
    <x v="35973"/>
  </r>
  <r>
    <x v="36484"/>
    <x v="35974"/>
    <x v="3113"/>
    <x v="633"/>
    <x v="5"/>
    <x v="36484"/>
    <s v="delivered"/>
    <d v="2018-08-12T15:37:11"/>
    <d v="2018-08-16T21:42:05"/>
    <x v="0"/>
    <n v="134.65"/>
    <x v="0"/>
    <s v="595fac2a385ac33a80bd5114aec74eb8"/>
    <s v="289cdb325fb7e7f891c38608bf9e0962"/>
    <n v="116.9"/>
    <n v="17.75"/>
    <x v="13"/>
    <n v="31570"/>
    <x v="16"/>
    <s v="SP"/>
    <x v="5"/>
    <x v="1"/>
    <x v="1"/>
    <x v="11"/>
    <x v="3"/>
    <x v="887"/>
    <x v="36237"/>
    <x v="35974"/>
  </r>
  <r>
    <x v="36485"/>
    <x v="35975"/>
    <x v="11358"/>
    <x v="109"/>
    <x v="2"/>
    <x v="36485"/>
    <s v="delivered"/>
    <d v="2017-11-09T22:57:23"/>
    <d v="2017-12-10T20:04:07"/>
    <x v="0"/>
    <n v="40.78"/>
    <x v="3"/>
    <s v="6e77b89d36e50217e6793780a8ce5c82"/>
    <s v="ea8482cd71df3c1969d7b9473ff13abc"/>
    <n v="24.99"/>
    <n v="15.79"/>
    <x v="19"/>
    <n v="4160"/>
    <x v="6"/>
    <s v="SP"/>
    <x v="1"/>
    <x v="0"/>
    <x v="0"/>
    <x v="9"/>
    <x v="2"/>
    <x v="2725"/>
    <x v="36238"/>
    <x v="35975"/>
  </r>
  <r>
    <x v="36486"/>
    <x v="35976"/>
    <x v="551"/>
    <x v="29"/>
    <x v="3"/>
    <x v="36486"/>
    <s v="delivered"/>
    <d v="2017-08-30T09:30:42"/>
    <d v="2017-09-11T19:16:34"/>
    <x v="0"/>
    <n v="195.91"/>
    <x v="2"/>
    <s v="e0d64dcfaa3b6db5c54ca298ae101d05"/>
    <s v="4869f7a5dfa277a7dca6462dcf3b52b2"/>
    <n v="179.9"/>
    <n v="16.010000000000002"/>
    <x v="20"/>
    <n v="14840"/>
    <x v="58"/>
    <s v="SP"/>
    <x v="6"/>
    <x v="0"/>
    <x v="0"/>
    <x v="11"/>
    <x v="3"/>
    <x v="2004"/>
    <x v="36239"/>
    <x v="35976"/>
  </r>
  <r>
    <x v="36487"/>
    <x v="35977"/>
    <x v="175"/>
    <x v="123"/>
    <x v="6"/>
    <x v="36487"/>
    <s v="delivered"/>
    <d v="2018-05-14T19:26:30"/>
    <d v="2018-05-21T14:51:38"/>
    <x v="0"/>
    <n v="40.840000000000003"/>
    <x v="4"/>
    <s v="89321f94e35fc6d7903d36f74e351d40"/>
    <s v="16090f2ca825584b5a147ab24aa30c86"/>
    <n v="27.9"/>
    <n v="12.94"/>
    <x v="27"/>
    <n v="12940"/>
    <x v="62"/>
    <s v="SP"/>
    <x v="2"/>
    <x v="0"/>
    <x v="1"/>
    <x v="0"/>
    <x v="0"/>
    <x v="10556"/>
    <x v="36240"/>
    <x v="35977"/>
  </r>
  <r>
    <x v="36488"/>
    <x v="35978"/>
    <x v="6671"/>
    <x v="4"/>
    <x v="0"/>
    <x v="36488"/>
    <s v="delivered"/>
    <d v="2017-09-25T19:44:56"/>
    <d v="2017-09-29T20:07:25"/>
    <x v="0"/>
    <n v="104"/>
    <x v="3"/>
    <s v="542b3d80712d51eefe3a3cd1c5f4e8fe"/>
    <s v="537eb890efff034a88679788b647c564"/>
    <n v="37.9"/>
    <n v="14.1"/>
    <x v="5"/>
    <n v="20270"/>
    <x v="40"/>
    <s v="RJ"/>
    <x v="2"/>
    <x v="0"/>
    <x v="0"/>
    <x v="10"/>
    <x v="3"/>
    <x v="14223"/>
    <x v="36241"/>
    <x v="35978"/>
  </r>
  <r>
    <x v="36489"/>
    <x v="35979"/>
    <x v="3524"/>
    <x v="787"/>
    <x v="10"/>
    <x v="36489"/>
    <s v="delivered"/>
    <d v="2018-03-19T18:58:49"/>
    <d v="2018-03-28T17:45:55"/>
    <x v="0"/>
    <n v="1619.73"/>
    <x v="3"/>
    <s v="0e1fa2aadc04afbf8fb30200aeba06a2"/>
    <s v="7a241947449cc45dbfda4f9d0798d9d0"/>
    <n v="129"/>
    <n v="50.97"/>
    <x v="9"/>
    <n v="37590"/>
    <x v="86"/>
    <s v="MG"/>
    <x v="2"/>
    <x v="0"/>
    <x v="1"/>
    <x v="8"/>
    <x v="1"/>
    <x v="14224"/>
    <x v="36242"/>
    <x v="35979"/>
  </r>
  <r>
    <x v="36490"/>
    <x v="35980"/>
    <x v="1729"/>
    <x v="29"/>
    <x v="3"/>
    <x v="36490"/>
    <s v="delivered"/>
    <d v="2017-11-25T20:37:46"/>
    <d v="2017-12-28T17:28:15"/>
    <x v="0"/>
    <n v="268.77"/>
    <x v="1"/>
    <s v="4d94f51353a058d28468a03ebe1aae33"/>
    <s v="f593898ec748b7a8cb81fc04edafd98a"/>
    <n v="225"/>
    <n v="43.77"/>
    <x v="2"/>
    <n v="13920"/>
    <x v="72"/>
    <s v="SP"/>
    <x v="3"/>
    <x v="0"/>
    <x v="0"/>
    <x v="9"/>
    <x v="2"/>
    <x v="14225"/>
    <x v="36243"/>
    <x v="35980"/>
  </r>
  <r>
    <x v="36491"/>
    <x v="35981"/>
    <x v="3107"/>
    <x v="994"/>
    <x v="6"/>
    <x v="36491"/>
    <s v="delivered"/>
    <d v="2017-09-21T15:30:39"/>
    <d v="2017-10-06T12:04:59"/>
    <x v="0"/>
    <n v="140.08000000000001"/>
    <x v="2"/>
    <s v="08574b074924071f4e201e151b152b4e"/>
    <s v="001cca7ae9ae17fb1caed9dfb1094831"/>
    <n v="99"/>
    <n v="41.08"/>
    <x v="17"/>
    <n v="29156"/>
    <x v="82"/>
    <s v="ES"/>
    <x v="1"/>
    <x v="0"/>
    <x v="0"/>
    <x v="10"/>
    <x v="3"/>
    <x v="1162"/>
    <x v="36244"/>
    <x v="35981"/>
  </r>
  <r>
    <x v="36492"/>
    <x v="35982"/>
    <x v="112"/>
    <x v="81"/>
    <x v="0"/>
    <x v="36492"/>
    <s v="delivered"/>
    <d v="2017-05-16T13:47:21"/>
    <d v="2017-05-25T10:40:00"/>
    <x v="0"/>
    <n v="119.38"/>
    <x v="2"/>
    <s v="06976617d8c5e71de4f3c2d93e788fd5"/>
    <s v="dbc22125167c298ef99da25668e1011f"/>
    <n v="102.9"/>
    <n v="16.48"/>
    <x v="16"/>
    <n v="37564"/>
    <x v="9"/>
    <s v="MG"/>
    <x v="0"/>
    <x v="0"/>
    <x v="0"/>
    <x v="0"/>
    <x v="0"/>
    <x v="2514"/>
    <x v="36245"/>
    <x v="35982"/>
  </r>
  <r>
    <x v="36493"/>
    <x v="35983"/>
    <x v="1154"/>
    <x v="171"/>
    <x v="0"/>
    <x v="36493"/>
    <s v="delivered"/>
    <d v="2017-10-17T16:43:56"/>
    <d v="2017-10-19T20:09:24"/>
    <x v="0"/>
    <n v="81.73"/>
    <x v="4"/>
    <s v="36c2fb4fa746273709c373f6d6ec6796"/>
    <s v="00ee68308b45bc5e2660cd833c3f81cc"/>
    <n v="70"/>
    <n v="11.73"/>
    <x v="4"/>
    <n v="3333"/>
    <x v="6"/>
    <s v="SP"/>
    <x v="0"/>
    <x v="0"/>
    <x v="0"/>
    <x v="4"/>
    <x v="2"/>
    <x v="1081"/>
    <x v="36246"/>
    <x v="35983"/>
  </r>
  <r>
    <x v="36494"/>
    <x v="35984"/>
    <x v="1988"/>
    <x v="8"/>
    <x v="0"/>
    <x v="36494"/>
    <s v="delivered"/>
    <d v="2018-08-11T18:37:26"/>
    <d v="2018-08-17T13:22:00"/>
    <x v="0"/>
    <n v="2032"/>
    <x v="2"/>
    <s v="c5215dd0ebe57e26ec6025f1c4b42029"/>
    <s v="2bf6a2c1e71bbd29a4ad64e6d3c3629f"/>
    <n v="1999.9"/>
    <n v="32.1"/>
    <x v="20"/>
    <n v="28615"/>
    <x v="253"/>
    <s v="RJ"/>
    <x v="3"/>
    <x v="0"/>
    <x v="1"/>
    <x v="11"/>
    <x v="3"/>
    <x v="14226"/>
    <x v="36247"/>
    <x v="35984"/>
  </r>
  <r>
    <x v="36495"/>
    <x v="35985"/>
    <x v="5507"/>
    <x v="146"/>
    <x v="5"/>
    <x v="36495"/>
    <s v="delivered"/>
    <d v="2018-05-22T15:54:14"/>
    <d v="2018-06-08T01:26:43"/>
    <x v="0"/>
    <n v="78.2"/>
    <x v="2"/>
    <s v="1be6d38ae75d87f6ee74e1d8e7e5466d"/>
    <s v="2ba91c7ad80ff88b23b7db823b43c233"/>
    <n v="59.9"/>
    <n v="18.3"/>
    <x v="18"/>
    <n v="13310"/>
    <x v="300"/>
    <s v="SP"/>
    <x v="0"/>
    <x v="0"/>
    <x v="1"/>
    <x v="0"/>
    <x v="0"/>
    <x v="947"/>
    <x v="36248"/>
    <x v="35985"/>
  </r>
  <r>
    <x v="36496"/>
    <x v="35986"/>
    <x v="1279"/>
    <x v="169"/>
    <x v="0"/>
    <x v="36496"/>
    <s v="delivered"/>
    <d v="2017-06-07T09:34:22"/>
    <d v="2017-06-22T17:38:00"/>
    <x v="0"/>
    <n v="39.25"/>
    <x v="4"/>
    <s v="95a10f05868096cb2180c6a0bfbbbc39"/>
    <s v="d2374cbcbb3ca4ab1086534108cc3ab7"/>
    <n v="27.4"/>
    <n v="11.85"/>
    <x v="4"/>
    <n v="14940"/>
    <x v="33"/>
    <s v="SP"/>
    <x v="6"/>
    <x v="0"/>
    <x v="0"/>
    <x v="5"/>
    <x v="0"/>
    <x v="32"/>
    <x v="36249"/>
    <x v="35986"/>
  </r>
  <r>
    <x v="36497"/>
    <x v="35987"/>
    <x v="11359"/>
    <x v="2915"/>
    <x v="23"/>
    <x v="36497"/>
    <s v="delivered"/>
    <d v="2017-11-19T12:24:26"/>
    <d v="2017-12-09T01:51:29"/>
    <x v="0"/>
    <n v="323.82"/>
    <x v="2"/>
    <s v="30f902329cc4fd7dba514f7a5b629b2d"/>
    <s v="f97e2b0650c2068227e1d366140eb62f"/>
    <n v="162"/>
    <n v="161.82"/>
    <x v="8"/>
    <n v="13830"/>
    <x v="393"/>
    <s v="SP"/>
    <x v="5"/>
    <x v="1"/>
    <x v="0"/>
    <x v="9"/>
    <x v="2"/>
    <x v="9108"/>
    <x v="36250"/>
    <x v="35987"/>
  </r>
  <r>
    <x v="36498"/>
    <x v="35988"/>
    <x v="7794"/>
    <x v="4"/>
    <x v="0"/>
    <x v="36498"/>
    <s v="delivered"/>
    <d v="2017-11-04T17:46:25"/>
    <d v="2017-11-09T13:53:00"/>
    <x v="0"/>
    <n v="92.87"/>
    <x v="2"/>
    <s v="401b5632c06c51319df083f1245a96ca"/>
    <s v="5656537e588803a555b8eb41f07a944b"/>
    <n v="76.89"/>
    <n v="15.98"/>
    <x v="41"/>
    <n v="72015"/>
    <x v="2"/>
    <s v="DF"/>
    <x v="3"/>
    <x v="0"/>
    <x v="0"/>
    <x v="9"/>
    <x v="2"/>
    <x v="2644"/>
    <x v="36251"/>
    <x v="35988"/>
  </r>
  <r>
    <x v="36499"/>
    <x v="35989"/>
    <x v="1569"/>
    <x v="4"/>
    <x v="0"/>
    <x v="36499"/>
    <s v="delivered"/>
    <d v="2018-04-26T09:51:43"/>
    <d v="2018-04-30T16:06:44"/>
    <x v="0"/>
    <n v="110.61"/>
    <x v="2"/>
    <s v="16679d68bdbed3fb97af806424d7f2b7"/>
    <s v="9b013e03b2ab786505a1d3b5c0756754"/>
    <n v="29"/>
    <n v="7.87"/>
    <x v="18"/>
    <n v="11450"/>
    <x v="210"/>
    <s v="SP"/>
    <x v="1"/>
    <x v="0"/>
    <x v="1"/>
    <x v="7"/>
    <x v="0"/>
    <x v="14227"/>
    <x v="36252"/>
    <x v="35989"/>
  </r>
  <r>
    <x v="36500"/>
    <x v="35990"/>
    <x v="11360"/>
    <x v="25"/>
    <x v="9"/>
    <x v="36500"/>
    <s v="delivered"/>
    <d v="2018-02-01T09:47:16"/>
    <d v="2018-02-20T22:11:51"/>
    <x v="1"/>
    <n v="143.12"/>
    <x v="2"/>
    <s v="d9c2eaccfa617895e2720f212e592de1"/>
    <s v="c3867b4666c7d76867627c2f7fb22e21"/>
    <n v="125"/>
    <n v="18.12"/>
    <x v="6"/>
    <n v="14580"/>
    <x v="142"/>
    <s v="SP"/>
    <x v="1"/>
    <x v="0"/>
    <x v="1"/>
    <x v="3"/>
    <x v="1"/>
    <x v="1750"/>
    <x v="36253"/>
    <x v="35990"/>
  </r>
  <r>
    <x v="36501"/>
    <x v="35991"/>
    <x v="5898"/>
    <x v="4"/>
    <x v="0"/>
    <x v="36501"/>
    <s v="delivered"/>
    <d v="2018-06-19T11:09:46"/>
    <d v="2018-06-28T22:33:00"/>
    <x v="0"/>
    <n v="57.98"/>
    <x v="2"/>
    <s v="cc63d91555437d9d8d9ae7bf007a1f2c"/>
    <s v="7ad32824caee82087b3e2e5f33b1bf32"/>
    <n v="45"/>
    <n v="12.98"/>
    <x v="4"/>
    <n v="14940"/>
    <x v="33"/>
    <s v="SP"/>
    <x v="0"/>
    <x v="0"/>
    <x v="1"/>
    <x v="5"/>
    <x v="0"/>
    <x v="298"/>
    <x v="36254"/>
    <x v="35991"/>
  </r>
  <r>
    <x v="36502"/>
    <x v="35992"/>
    <x v="6924"/>
    <x v="4"/>
    <x v="0"/>
    <x v="36502"/>
    <s v="delivered"/>
    <d v="2018-08-05T00:29:13"/>
    <d v="2018-08-10T00:03:39"/>
    <x v="0"/>
    <n v="76.09"/>
    <x v="0"/>
    <s v="d1b1a0e78589ee89279d0be1e4a8b905"/>
    <s v="8a432f4e5b471f8da497d7dc517666e2"/>
    <n v="69"/>
    <n v="14.79"/>
    <x v="4"/>
    <n v="19042"/>
    <x v="22"/>
    <s v="SP"/>
    <x v="5"/>
    <x v="1"/>
    <x v="1"/>
    <x v="11"/>
    <x v="3"/>
    <x v="14228"/>
    <x v="36255"/>
    <x v="35992"/>
  </r>
  <r>
    <x v="36502"/>
    <x v="35992"/>
    <x v="6924"/>
    <x v="4"/>
    <x v="0"/>
    <x v="36502"/>
    <s v="delivered"/>
    <d v="2018-08-05T00:29:13"/>
    <d v="2018-08-10T00:03:39"/>
    <x v="2"/>
    <n v="7.7"/>
    <x v="0"/>
    <s v="d1b1a0e78589ee89279d0be1e4a8b905"/>
    <s v="8a432f4e5b471f8da497d7dc517666e2"/>
    <n v="69"/>
    <n v="14.79"/>
    <x v="4"/>
    <n v="19042"/>
    <x v="22"/>
    <s v="SP"/>
    <x v="5"/>
    <x v="1"/>
    <x v="1"/>
    <x v="11"/>
    <x v="3"/>
    <x v="14229"/>
    <x v="36255"/>
    <x v="35992"/>
  </r>
  <r>
    <x v="36503"/>
    <x v="35993"/>
    <x v="5397"/>
    <x v="180"/>
    <x v="0"/>
    <x v="36503"/>
    <s v="delivered"/>
    <d v="2018-08-19T00:13:28"/>
    <d v="2018-08-23T18:07:07"/>
    <x v="0"/>
    <n v="123.07"/>
    <x v="2"/>
    <s v="7c1e2b3fa0233e46fb3bcdcb9919a72f"/>
    <s v="788e857f317e53de488d393e65a80f45"/>
    <n v="110"/>
    <n v="13.07"/>
    <x v="15"/>
    <n v="8280"/>
    <x v="6"/>
    <s v="SP"/>
    <x v="5"/>
    <x v="1"/>
    <x v="1"/>
    <x v="11"/>
    <x v="3"/>
    <x v="2312"/>
    <x v="36256"/>
    <x v="35993"/>
  </r>
  <r>
    <x v="36504"/>
    <x v="35994"/>
    <x v="1095"/>
    <x v="29"/>
    <x v="3"/>
    <x v="36504"/>
    <s v="delivered"/>
    <d v="2018-07-20T16:13:31"/>
    <d v="2018-07-27T14:28:54"/>
    <x v="0"/>
    <n v="226.42"/>
    <x v="4"/>
    <s v="0ec6e7e13e4987eee4e1081a3472f5b6"/>
    <s v="5343d0649eca2a983820bfe93fc4d17e"/>
    <n v="191"/>
    <n v="35.42"/>
    <x v="1"/>
    <n v="9270"/>
    <x v="29"/>
    <s v="SP"/>
    <x v="4"/>
    <x v="0"/>
    <x v="1"/>
    <x v="6"/>
    <x v="3"/>
    <x v="14230"/>
    <x v="36257"/>
    <x v="35994"/>
  </r>
  <r>
    <x v="36505"/>
    <x v="35995"/>
    <x v="3164"/>
    <x v="739"/>
    <x v="21"/>
    <x v="36505"/>
    <s v="delivered"/>
    <d v="2018-03-13T22:20:46"/>
    <d v="2018-04-17T19:21:39"/>
    <x v="0"/>
    <n v="193.01"/>
    <x v="3"/>
    <s v="6a057a401eab3b3cb8083d9e42972233"/>
    <s v="e64d65bc8dbec2accda90c58de5d1246"/>
    <n v="149.9"/>
    <n v="43.11"/>
    <x v="18"/>
    <n v="13500"/>
    <x v="163"/>
    <s v="SP"/>
    <x v="0"/>
    <x v="0"/>
    <x v="1"/>
    <x v="8"/>
    <x v="1"/>
    <x v="295"/>
    <x v="36258"/>
    <x v="35995"/>
  </r>
  <r>
    <x v="36506"/>
    <x v="35996"/>
    <x v="7423"/>
    <x v="194"/>
    <x v="0"/>
    <x v="36506"/>
    <s v="delivered"/>
    <d v="2017-04-23T17:28:18"/>
    <d v="2017-05-04T11:33:40"/>
    <x v="0"/>
    <n v="70.98"/>
    <x v="2"/>
    <s v="22d371a03788bba3e56df85011a9e392"/>
    <s v="4e922959ae960d389249c378d1c939f5"/>
    <n v="59.95"/>
    <n v="11.03"/>
    <x v="30"/>
    <n v="12327"/>
    <x v="107"/>
    <s v="SP"/>
    <x v="5"/>
    <x v="1"/>
    <x v="0"/>
    <x v="7"/>
    <x v="0"/>
    <x v="6979"/>
    <x v="36259"/>
    <x v="35996"/>
  </r>
  <r>
    <x v="36507"/>
    <x v="35997"/>
    <x v="11361"/>
    <x v="4"/>
    <x v="0"/>
    <x v="36507"/>
    <s v="delivered"/>
    <d v="2017-05-23T11:14:47"/>
    <d v="2017-06-08T16:06:58"/>
    <x v="0"/>
    <n v="82.98"/>
    <x v="3"/>
    <s v="f9e5efb845b51d764b06f149eb99fc7f"/>
    <s v="b92e3c8f9738272ff7c59e111e108d7c"/>
    <n v="59.9"/>
    <n v="17.670000000000002"/>
    <x v="1"/>
    <n v="36502"/>
    <x v="156"/>
    <s v="MG"/>
    <x v="0"/>
    <x v="0"/>
    <x v="0"/>
    <x v="0"/>
    <x v="0"/>
    <x v="14231"/>
    <x v="36260"/>
    <x v="35997"/>
  </r>
  <r>
    <x v="36508"/>
    <x v="35998"/>
    <x v="11362"/>
    <x v="819"/>
    <x v="0"/>
    <x v="36508"/>
    <s v="delivered"/>
    <d v="2017-05-29T20:17:31"/>
    <d v="2017-06-19T14:48:05"/>
    <x v="0"/>
    <n v="119.68"/>
    <x v="0"/>
    <s v="15416967b480fca6c3ceac3335e57c36"/>
    <s v="53e4c6e0f4312d4d2107a8c9cddf45cd"/>
    <n v="47.99"/>
    <n v="11.85"/>
    <x v="9"/>
    <n v="13920"/>
    <x v="72"/>
    <s v="SP"/>
    <x v="2"/>
    <x v="0"/>
    <x v="0"/>
    <x v="0"/>
    <x v="0"/>
    <x v="10616"/>
    <x v="36261"/>
    <x v="35998"/>
  </r>
  <r>
    <x v="36509"/>
    <x v="35999"/>
    <x v="11363"/>
    <x v="174"/>
    <x v="20"/>
    <x v="36509"/>
    <s v="delivered"/>
    <d v="2018-04-18T14:29:17"/>
    <d v="2018-05-08T21:24:43"/>
    <x v="0"/>
    <n v="122.69"/>
    <x v="0"/>
    <s v="cac9e5692471a0700418aa3400b9b2b1"/>
    <s v="7ea5bfa6c340f58f8e71fc1f0412b0d6"/>
    <n v="99.49"/>
    <n v="23.2"/>
    <x v="7"/>
    <n v="30180"/>
    <x v="16"/>
    <s v="MG"/>
    <x v="6"/>
    <x v="0"/>
    <x v="1"/>
    <x v="7"/>
    <x v="0"/>
    <x v="6479"/>
    <x v="36262"/>
    <x v="35999"/>
  </r>
  <r>
    <x v="36510"/>
    <x v="36000"/>
    <x v="2467"/>
    <x v="372"/>
    <x v="1"/>
    <x v="36510"/>
    <s v="delivered"/>
    <d v="2017-06-13T20:02:30"/>
    <d v="2017-07-04T15:02:57"/>
    <x v="0"/>
    <n v="97.71"/>
    <x v="4"/>
    <s v="1f41007b4fd761b2fe56b77b7e0e58be"/>
    <s v="d20b021d3efdf267a402c402a48ea64b"/>
    <n v="79.900000000000006"/>
    <n v="17.809999999999999"/>
    <x v="1"/>
    <n v="14940"/>
    <x v="33"/>
    <s v="SP"/>
    <x v="0"/>
    <x v="0"/>
    <x v="0"/>
    <x v="5"/>
    <x v="0"/>
    <x v="3885"/>
    <x v="36263"/>
    <x v="36000"/>
  </r>
  <r>
    <x v="36511"/>
    <x v="36001"/>
    <x v="3904"/>
    <x v="667"/>
    <x v="3"/>
    <x v="36511"/>
    <s v="delivered"/>
    <d v="2017-05-08T22:15:35"/>
    <d v="2017-05-22T15:26:28"/>
    <x v="0"/>
    <n v="497.44"/>
    <x v="0"/>
    <s v="dceb3f67aef3484498a7caa4ba50f484"/>
    <s v="2fdde51ad3e12f297da656d4fbd5d0b5"/>
    <n v="449"/>
    <n v="48.44"/>
    <x v="17"/>
    <n v="89228"/>
    <x v="186"/>
    <s v="SC"/>
    <x v="2"/>
    <x v="0"/>
    <x v="0"/>
    <x v="0"/>
    <x v="0"/>
    <x v="14232"/>
    <x v="36264"/>
    <x v="36001"/>
  </r>
  <r>
    <x v="36512"/>
    <x v="36002"/>
    <x v="1192"/>
    <x v="56"/>
    <x v="0"/>
    <x v="36512"/>
    <s v="delivered"/>
    <d v="2017-11-10T18:31:13"/>
    <d v="2017-11-16T15:52:58"/>
    <x v="2"/>
    <n v="27"/>
    <x v="2"/>
    <s v="02e27630510d16a95a473d9b35959d3e"/>
    <s v="2138ccb85b11a4ec1e37afbd1c8eda1f"/>
    <n v="34.99"/>
    <n v="7.78"/>
    <x v="19"/>
    <n v="8250"/>
    <x v="6"/>
    <s v="SP"/>
    <x v="4"/>
    <x v="0"/>
    <x v="0"/>
    <x v="9"/>
    <x v="2"/>
    <x v="14233"/>
    <x v="36265"/>
    <x v="36002"/>
  </r>
  <r>
    <x v="36512"/>
    <x v="36002"/>
    <x v="1192"/>
    <x v="56"/>
    <x v="0"/>
    <x v="36512"/>
    <s v="delivered"/>
    <d v="2017-11-10T18:31:13"/>
    <d v="2017-11-16T15:52:58"/>
    <x v="0"/>
    <n v="15.77"/>
    <x v="2"/>
    <s v="02e27630510d16a95a473d9b35959d3e"/>
    <s v="2138ccb85b11a4ec1e37afbd1c8eda1f"/>
    <n v="34.99"/>
    <n v="7.78"/>
    <x v="19"/>
    <n v="8250"/>
    <x v="6"/>
    <s v="SP"/>
    <x v="4"/>
    <x v="0"/>
    <x v="0"/>
    <x v="9"/>
    <x v="2"/>
    <x v="14234"/>
    <x v="36265"/>
    <x v="36002"/>
  </r>
  <r>
    <x v="36513"/>
    <x v="36003"/>
    <x v="1190"/>
    <x v="515"/>
    <x v="6"/>
    <x v="36513"/>
    <s v="delivered"/>
    <d v="2017-03-22T22:36:26"/>
    <d v="2017-04-12T18:23:03"/>
    <x v="0"/>
    <n v="64.56"/>
    <x v="2"/>
    <s v="5a5d7d4e7f23de210890506c818d2b8a"/>
    <s v="c42fd8e4d47dfb18ce5222f2dd7752f9"/>
    <n v="49"/>
    <n v="15.56"/>
    <x v="37"/>
    <n v="6246"/>
    <x v="99"/>
    <s v="SP"/>
    <x v="6"/>
    <x v="0"/>
    <x v="0"/>
    <x v="8"/>
    <x v="1"/>
    <x v="860"/>
    <x v="36266"/>
    <x v="36003"/>
  </r>
  <r>
    <x v="36514"/>
    <x v="36004"/>
    <x v="11364"/>
    <x v="580"/>
    <x v="2"/>
    <x v="36514"/>
    <s v="delivered"/>
    <d v="2018-02-24T22:12:32"/>
    <d v="2018-03-21T13:51:04"/>
    <x v="0"/>
    <n v="142.31"/>
    <x v="3"/>
    <s v="53b36df67ebb7c41585e8d54d6772e08"/>
    <s v="7d13fca15225358621be4086e1eb0964"/>
    <n v="125"/>
    <n v="17.309999999999999"/>
    <x v="20"/>
    <n v="14050"/>
    <x v="20"/>
    <s v="SP"/>
    <x v="3"/>
    <x v="0"/>
    <x v="1"/>
    <x v="3"/>
    <x v="1"/>
    <x v="3045"/>
    <x v="36267"/>
    <x v="36004"/>
  </r>
  <r>
    <x v="36515"/>
    <x v="36005"/>
    <x v="2814"/>
    <x v="182"/>
    <x v="0"/>
    <x v="36515"/>
    <s v="delivered"/>
    <d v="2018-02-14T16:25:15"/>
    <d v="2018-02-23T16:23:42"/>
    <x v="1"/>
    <n v="43.8"/>
    <x v="2"/>
    <s v="467c6bb41a33d10e03816f139e7baf85"/>
    <s v="3c03b12bab54d8b37d79d914bfdb1aa0"/>
    <n v="28.7"/>
    <n v="15.1"/>
    <x v="6"/>
    <n v="25561"/>
    <x v="260"/>
    <s v="RJ"/>
    <x v="6"/>
    <x v="0"/>
    <x v="1"/>
    <x v="3"/>
    <x v="1"/>
    <x v="791"/>
    <x v="36268"/>
    <x v="36005"/>
  </r>
  <r>
    <x v="36516"/>
    <x v="36006"/>
    <x v="754"/>
    <x v="172"/>
    <x v="3"/>
    <x v="36516"/>
    <s v="delivered"/>
    <d v="2018-08-05T15:20:44"/>
    <d v="2018-08-13T18:56:23"/>
    <x v="0"/>
    <n v="77.81"/>
    <x v="0"/>
    <s v="bc0f31b5e89dfeba8169ad1123d44d2b"/>
    <s v="5b664594895aefb418afaee6d40a9a23"/>
    <n v="69.900000000000006"/>
    <n v="7.91"/>
    <x v="31"/>
    <n v="25750"/>
    <x v="115"/>
    <s v="RJ"/>
    <x v="5"/>
    <x v="1"/>
    <x v="1"/>
    <x v="11"/>
    <x v="3"/>
    <x v="9557"/>
    <x v="36269"/>
    <x v="36006"/>
  </r>
  <r>
    <x v="36517"/>
    <x v="36007"/>
    <x v="10145"/>
    <x v="667"/>
    <x v="3"/>
    <x v="36517"/>
    <s v="delivered"/>
    <d v="2017-02-14T12:49:54"/>
    <d v="2017-02-25T00:31:41"/>
    <x v="1"/>
    <n v="52.52"/>
    <x v="2"/>
    <s v="bf84efc59aa20236fc3cb0d7a9e7ca44"/>
    <s v="9646c3513289980f17226a2fc4720dbd"/>
    <n v="38"/>
    <n v="14.52"/>
    <x v="12"/>
    <n v="12215"/>
    <x v="10"/>
    <s v="SP"/>
    <x v="0"/>
    <x v="0"/>
    <x v="0"/>
    <x v="3"/>
    <x v="1"/>
    <x v="945"/>
    <x v="36270"/>
    <x v="36007"/>
  </r>
  <r>
    <x v="36518"/>
    <x v="36008"/>
    <x v="6323"/>
    <x v="4"/>
    <x v="0"/>
    <x v="36518"/>
    <s v="delivered"/>
    <d v="2018-03-11T10:55:17"/>
    <d v="2018-03-16T18:06:48"/>
    <x v="0"/>
    <n v="133.75"/>
    <x v="2"/>
    <s v="30ac6df06dc59ad72cf2f158fc2d904c"/>
    <s v="0dd184061fb0eaa7ca37932c68ab91c5"/>
    <n v="120"/>
    <n v="13.75"/>
    <x v="9"/>
    <n v="7031"/>
    <x v="28"/>
    <s v="SP"/>
    <x v="5"/>
    <x v="1"/>
    <x v="1"/>
    <x v="8"/>
    <x v="1"/>
    <x v="651"/>
    <x v="36271"/>
    <x v="36008"/>
  </r>
  <r>
    <x v="36519"/>
    <x v="36009"/>
    <x v="3464"/>
    <x v="29"/>
    <x v="3"/>
    <x v="36519"/>
    <s v="delivered"/>
    <d v="2017-12-04T18:24:26"/>
    <d v="2017-12-20T19:59:21"/>
    <x v="1"/>
    <n v="132.08000000000001"/>
    <x v="4"/>
    <s v="08574b074924071f4e201e151b152b4e"/>
    <s v="001cca7ae9ae17fb1caed9dfb1094831"/>
    <n v="99"/>
    <n v="33.08"/>
    <x v="17"/>
    <n v="29156"/>
    <x v="82"/>
    <s v="ES"/>
    <x v="2"/>
    <x v="0"/>
    <x v="0"/>
    <x v="2"/>
    <x v="2"/>
    <x v="1152"/>
    <x v="36272"/>
    <x v="36009"/>
  </r>
  <r>
    <x v="36520"/>
    <x v="36010"/>
    <x v="9310"/>
    <x v="17"/>
    <x v="7"/>
    <x v="36520"/>
    <s v="delivered"/>
    <d v="2018-04-02T12:24:33"/>
    <d v="2018-04-26T13:57:24"/>
    <x v="0"/>
    <n v="860.92"/>
    <x v="2"/>
    <s v="95578be74a242e7a0eae084908bbb5f8"/>
    <s v="17a053fcb14bd219540cbde0df490be0"/>
    <n v="279.89999999999998"/>
    <n v="150.56"/>
    <x v="0"/>
    <n v="13843"/>
    <x v="108"/>
    <s v="SP"/>
    <x v="2"/>
    <x v="0"/>
    <x v="1"/>
    <x v="7"/>
    <x v="0"/>
    <x v="14235"/>
    <x v="36273"/>
    <x v="36010"/>
  </r>
  <r>
    <x v="36521"/>
    <x v="36011"/>
    <x v="454"/>
    <x v="23"/>
    <x v="0"/>
    <x v="36521"/>
    <s v="delivered"/>
    <d v="2017-11-21T13:56:43"/>
    <d v="2017-11-25T15:42:19"/>
    <x v="0"/>
    <n v="175.82"/>
    <x v="2"/>
    <s v="817e1c2d22418c36386406ccacfa53e8"/>
    <s v="624f4ece8da4aafb77699233d480f8ef"/>
    <n v="159"/>
    <n v="16.82"/>
    <x v="1"/>
    <n v="5138"/>
    <x v="6"/>
    <s v="SP"/>
    <x v="0"/>
    <x v="0"/>
    <x v="0"/>
    <x v="9"/>
    <x v="2"/>
    <x v="2139"/>
    <x v="36274"/>
    <x v="36011"/>
  </r>
  <r>
    <x v="36522"/>
    <x v="36012"/>
    <x v="7347"/>
    <x v="1943"/>
    <x v="3"/>
    <x v="36522"/>
    <s v="delivered"/>
    <d v="2018-05-03T12:59:16"/>
    <d v="2018-05-10T20:37:41"/>
    <x v="0"/>
    <n v="248.4"/>
    <x v="3"/>
    <s v="812f428f6757ab16c46cffc68f2e90c5"/>
    <s v="eed78ac17f7f795a19a709745f00cd4e"/>
    <n v="59.8"/>
    <n v="23"/>
    <x v="1"/>
    <n v="18608"/>
    <x v="144"/>
    <s v="SP"/>
    <x v="1"/>
    <x v="0"/>
    <x v="1"/>
    <x v="0"/>
    <x v="0"/>
    <x v="14236"/>
    <x v="36275"/>
    <x v="36012"/>
  </r>
  <r>
    <x v="36523"/>
    <x v="36013"/>
    <x v="3535"/>
    <x v="1101"/>
    <x v="0"/>
    <x v="36523"/>
    <s v="delivered"/>
    <d v="2018-03-15T12:49:58"/>
    <d v="2018-03-27T11:02:51"/>
    <x v="0"/>
    <n v="62.56"/>
    <x v="2"/>
    <s v="4914f8796af2ecd359fd8f44b9b92339"/>
    <s v="c826c40d7b19f62a09e2d7c5e7295ee2"/>
    <n v="49.77"/>
    <n v="12.79"/>
    <x v="37"/>
    <n v="7133"/>
    <x v="28"/>
    <s v="SP"/>
    <x v="1"/>
    <x v="0"/>
    <x v="1"/>
    <x v="8"/>
    <x v="1"/>
    <x v="215"/>
    <x v="36276"/>
    <x v="36013"/>
  </r>
  <r>
    <x v="36524"/>
    <x v="36014"/>
    <x v="1539"/>
    <x v="595"/>
    <x v="4"/>
    <x v="36524"/>
    <s v="delivered"/>
    <d v="2017-11-25T21:00:41"/>
    <d v="2017-12-06T19:47:22"/>
    <x v="0"/>
    <n v="65"/>
    <x v="2"/>
    <s v="5ab02ca028398131a5ae91401eb49788"/>
    <s v="80e6699fe29150b372a0c8a1ebf7dcc8"/>
    <n v="49.9"/>
    <n v="15.1"/>
    <x v="6"/>
    <n v="83323"/>
    <x v="104"/>
    <s v="PR"/>
    <x v="3"/>
    <x v="0"/>
    <x v="0"/>
    <x v="9"/>
    <x v="2"/>
    <x v="111"/>
    <x v="36277"/>
    <x v="36014"/>
  </r>
  <r>
    <x v="36525"/>
    <x v="36015"/>
    <x v="1152"/>
    <x v="4"/>
    <x v="0"/>
    <x v="36525"/>
    <s v="delivered"/>
    <d v="2017-11-28T16:19:04"/>
    <d v="2017-12-15T22:59:02"/>
    <x v="0"/>
    <n v="183.22"/>
    <x v="0"/>
    <s v="e59dd207c69d86e890febadc796d1078"/>
    <s v="1c68394e931a64f90ea236c5ea590300"/>
    <n v="169.9"/>
    <n v="13.32"/>
    <x v="5"/>
    <n v="87114"/>
    <x v="103"/>
    <s v="PR"/>
    <x v="0"/>
    <x v="0"/>
    <x v="0"/>
    <x v="9"/>
    <x v="2"/>
    <x v="4893"/>
    <x v="36278"/>
    <x v="36015"/>
  </r>
  <r>
    <x v="36526"/>
    <x v="36016"/>
    <x v="1219"/>
    <x v="220"/>
    <x v="0"/>
    <x v="36526"/>
    <s v="delivered"/>
    <d v="2017-08-14T17:26:24"/>
    <d v="2017-08-24T19:21:51"/>
    <x v="1"/>
    <n v="73.34"/>
    <x v="0"/>
    <s v="422879e10f46682990de24d770e7f83d"/>
    <s v="1f50f920176fa81dab994f9023523100"/>
    <n v="59.9"/>
    <n v="13.44"/>
    <x v="17"/>
    <n v="15025"/>
    <x v="42"/>
    <s v="SP"/>
    <x v="2"/>
    <x v="0"/>
    <x v="0"/>
    <x v="11"/>
    <x v="3"/>
    <x v="508"/>
    <x v="36279"/>
    <x v="36016"/>
  </r>
  <r>
    <x v="36527"/>
    <x v="36017"/>
    <x v="6343"/>
    <x v="1713"/>
    <x v="6"/>
    <x v="36527"/>
    <s v="delivered"/>
    <d v="2017-09-11T14:41:46"/>
    <d v="2017-09-25T19:19:59"/>
    <x v="1"/>
    <n v="100.82"/>
    <x v="0"/>
    <s v="555b27dfb2ed94d001c28e5624dd6961"/>
    <s v="004c9cd9d87a3c30c522c48c4fc07416"/>
    <n v="82.99"/>
    <n v="17.829999999999998"/>
    <x v="4"/>
    <n v="14940"/>
    <x v="33"/>
    <s v="SP"/>
    <x v="2"/>
    <x v="0"/>
    <x v="0"/>
    <x v="10"/>
    <x v="3"/>
    <x v="2499"/>
    <x v="36280"/>
    <x v="36017"/>
  </r>
  <r>
    <x v="36528"/>
    <x v="36018"/>
    <x v="11365"/>
    <x v="198"/>
    <x v="5"/>
    <x v="36528"/>
    <s v="delivered"/>
    <d v="2017-08-31T18:39:54"/>
    <d v="2017-09-12T18:15:50"/>
    <x v="1"/>
    <n v="87.73"/>
    <x v="2"/>
    <s v="f264c1d9b20b5e4a340254d0405e613b"/>
    <s v="7a67c85e85bb2ce8582c35f2203ad736"/>
    <n v="69.989999999999995"/>
    <n v="17.739999999999998"/>
    <x v="5"/>
    <n v="3426"/>
    <x v="6"/>
    <s v="SP"/>
    <x v="1"/>
    <x v="0"/>
    <x v="0"/>
    <x v="11"/>
    <x v="3"/>
    <x v="1080"/>
    <x v="36281"/>
    <x v="36018"/>
  </r>
  <r>
    <x v="36529"/>
    <x v="36019"/>
    <x v="881"/>
    <x v="84"/>
    <x v="15"/>
    <x v="36529"/>
    <s v="delivered"/>
    <d v="2018-06-29T10:32:33"/>
    <d v="2018-07-26T16:08:03"/>
    <x v="0"/>
    <n v="87.63"/>
    <x v="3"/>
    <s v="23227b07fc69250d2fa4be6602011aea"/>
    <s v="e38db885400cd35c71dfd162f2c1dbcf"/>
    <n v="64.900000000000006"/>
    <n v="22.73"/>
    <x v="4"/>
    <n v="70740"/>
    <x v="2"/>
    <s v="DF"/>
    <x v="4"/>
    <x v="0"/>
    <x v="1"/>
    <x v="5"/>
    <x v="0"/>
    <x v="14237"/>
    <x v="36282"/>
    <x v="36019"/>
  </r>
  <r>
    <x v="36530"/>
    <x v="36020"/>
    <x v="1483"/>
    <x v="43"/>
    <x v="12"/>
    <x v="36530"/>
    <s v="delivered"/>
    <d v="2017-05-03T16:06:34"/>
    <d v="2017-05-25T19:47:58"/>
    <x v="0"/>
    <n v="43.34"/>
    <x v="0"/>
    <s v="f40ef461e35cca158e568c17293fb5be"/>
    <s v="2138ccb85b11a4ec1e37afbd1c8eda1f"/>
    <n v="18.989999999999998"/>
    <n v="24.35"/>
    <x v="19"/>
    <n v="8250"/>
    <x v="6"/>
    <s v="SP"/>
    <x v="6"/>
    <x v="0"/>
    <x v="0"/>
    <x v="0"/>
    <x v="0"/>
    <x v="5619"/>
    <x v="36283"/>
    <x v="36020"/>
  </r>
  <r>
    <x v="36531"/>
    <x v="36021"/>
    <x v="2030"/>
    <x v="88"/>
    <x v="6"/>
    <x v="36531"/>
    <s v="delivered"/>
    <d v="2018-06-17T09:47:12"/>
    <d v="2018-06-26T00:23:42"/>
    <x v="0"/>
    <n v="225.32"/>
    <x v="2"/>
    <s v="0a57f7d2c983bcf8188589a5fea4a8da"/>
    <s v="4869f7a5dfa277a7dca6462dcf3b52b2"/>
    <n v="93.9"/>
    <n v="18.760000000000002"/>
    <x v="20"/>
    <n v="14840"/>
    <x v="58"/>
    <s v="SP"/>
    <x v="5"/>
    <x v="1"/>
    <x v="1"/>
    <x v="5"/>
    <x v="0"/>
    <x v="14238"/>
    <x v="36284"/>
    <x v="36021"/>
  </r>
  <r>
    <x v="36532"/>
    <x v="36022"/>
    <x v="2659"/>
    <x v="730"/>
    <x v="5"/>
    <x v="36532"/>
    <s v="delivered"/>
    <d v="2018-04-11T22:09:13"/>
    <d v="2018-04-18T15:08:40"/>
    <x v="0"/>
    <n v="114.7"/>
    <x v="2"/>
    <s v="2e0954ad7b4cc60c7ffc31da777ca215"/>
    <s v="232a6014e7b10cba61c6c2b2ea6bb4b0"/>
    <n v="88"/>
    <n v="26.7"/>
    <x v="8"/>
    <n v="16500"/>
    <x v="245"/>
    <s v="SP"/>
    <x v="6"/>
    <x v="0"/>
    <x v="1"/>
    <x v="7"/>
    <x v="0"/>
    <x v="10167"/>
    <x v="36285"/>
    <x v="36022"/>
  </r>
  <r>
    <x v="36533"/>
    <x v="36023"/>
    <x v="2785"/>
    <x v="8"/>
    <x v="0"/>
    <x v="36533"/>
    <s v="delivered"/>
    <d v="2018-07-20T17:57:42"/>
    <d v="2018-07-25T16:36:52"/>
    <x v="0"/>
    <n v="57.6"/>
    <x v="2"/>
    <s v="2028bf1b01cafb2d2b1901fca4083222"/>
    <s v="cc419e0650a3c5ba77189a1882b7556a"/>
    <n v="49.99"/>
    <n v="7.61"/>
    <x v="13"/>
    <n v="9015"/>
    <x v="29"/>
    <s v="SP"/>
    <x v="4"/>
    <x v="0"/>
    <x v="1"/>
    <x v="6"/>
    <x v="3"/>
    <x v="250"/>
    <x v="36286"/>
    <x v="36023"/>
  </r>
  <r>
    <x v="36534"/>
    <x v="36024"/>
    <x v="2362"/>
    <x v="191"/>
    <x v="0"/>
    <x v="36534"/>
    <s v="delivered"/>
    <d v="2017-10-23T10:55:49"/>
    <d v="2017-10-24T22:54:02"/>
    <x v="0"/>
    <n v="77.97"/>
    <x v="0"/>
    <s v="cfc665b462ccc3a43b1a1283e678b1a0"/>
    <s v="5c6d4016c2a288f074fa0848a2b653d2"/>
    <n v="59"/>
    <n v="13.08"/>
    <x v="12"/>
    <n v="1209"/>
    <x v="6"/>
    <s v="SP"/>
    <x v="2"/>
    <x v="0"/>
    <x v="0"/>
    <x v="4"/>
    <x v="2"/>
    <x v="2143"/>
    <x v="36287"/>
    <x v="36024"/>
  </r>
  <r>
    <x v="36535"/>
    <x v="36025"/>
    <x v="1516"/>
    <x v="29"/>
    <x v="3"/>
    <x v="36535"/>
    <s v="delivered"/>
    <d v="2018-05-15T13:26:15"/>
    <d v="2018-05-22T19:57:38"/>
    <x v="0"/>
    <n v="756.63"/>
    <x v="2"/>
    <s v="5ebd7b81dfb60b5f6d3dde3327fa7115"/>
    <s v="a6bd7d1ccdac48c6b33b28596b7eb122"/>
    <n v="699.6"/>
    <n v="57.03"/>
    <x v="20"/>
    <n v="58280"/>
    <x v="262"/>
    <s v="PB"/>
    <x v="0"/>
    <x v="0"/>
    <x v="1"/>
    <x v="0"/>
    <x v="0"/>
    <x v="14239"/>
    <x v="36288"/>
    <x v="36025"/>
  </r>
  <r>
    <x v="36536"/>
    <x v="36026"/>
    <x v="128"/>
    <x v="93"/>
    <x v="6"/>
    <x v="36536"/>
    <s v="delivered"/>
    <d v="2018-08-16T08:20:16"/>
    <d v="2018-08-22T21:38:36"/>
    <x v="1"/>
    <n v="40.24"/>
    <x v="2"/>
    <s v="a8d952e8e5436a6fe36d24c402d100de"/>
    <s v="ea8482cd71df3c1969d7b9473ff13abc"/>
    <n v="21.99"/>
    <n v="18.25"/>
    <x v="19"/>
    <n v="4160"/>
    <x v="6"/>
    <s v="SP"/>
    <x v="1"/>
    <x v="0"/>
    <x v="1"/>
    <x v="11"/>
    <x v="3"/>
    <x v="814"/>
    <x v="36289"/>
    <x v="36026"/>
  </r>
  <r>
    <x v="36537"/>
    <x v="36027"/>
    <x v="1731"/>
    <x v="664"/>
    <x v="0"/>
    <x v="36537"/>
    <s v="delivered"/>
    <d v="2018-02-09T10:12:42"/>
    <d v="2018-02-15T12:09:28"/>
    <x v="0"/>
    <n v="58"/>
    <x v="2"/>
    <s v="3898ab895c82d9286015bde372510180"/>
    <s v="537eb890efff034a88679788b647c564"/>
    <n v="42.9"/>
    <n v="15.1"/>
    <x v="7"/>
    <n v="20270"/>
    <x v="40"/>
    <s v="RJ"/>
    <x v="4"/>
    <x v="0"/>
    <x v="1"/>
    <x v="3"/>
    <x v="1"/>
    <x v="111"/>
    <x v="36290"/>
    <x v="36027"/>
  </r>
  <r>
    <x v="36538"/>
    <x v="36028"/>
    <x v="1596"/>
    <x v="616"/>
    <x v="6"/>
    <x v="36538"/>
    <s v="delivered"/>
    <d v="2017-11-27T08:41:22"/>
    <d v="2017-12-18T23:08:06"/>
    <x v="0"/>
    <n v="115.58"/>
    <x v="2"/>
    <s v="3e6d2bde9274ac275013aa90d7e2bf16"/>
    <s v="fa1c13f2614d7b5c4749cbc52fecda94"/>
    <n v="99.99"/>
    <n v="15.59"/>
    <x v="20"/>
    <n v="13170"/>
    <x v="52"/>
    <s v="SP"/>
    <x v="2"/>
    <x v="0"/>
    <x v="0"/>
    <x v="9"/>
    <x v="2"/>
    <x v="734"/>
    <x v="36291"/>
    <x v="36028"/>
  </r>
  <r>
    <x v="36539"/>
    <x v="36029"/>
    <x v="4558"/>
    <x v="4"/>
    <x v="0"/>
    <x v="36539"/>
    <s v="delivered"/>
    <d v="2018-04-10T15:53:39"/>
    <d v="2018-04-14T15:52:12"/>
    <x v="0"/>
    <n v="7.9"/>
    <x v="4"/>
    <s v="7945bb528c42095fccdf46321742afce"/>
    <s v="0adac9fbd9a2b63cccaac4f8756c1ca8"/>
    <n v="44.9"/>
    <n v="13.71"/>
    <x v="9"/>
    <n v="13290"/>
    <x v="178"/>
    <s v="SP"/>
    <x v="0"/>
    <x v="0"/>
    <x v="1"/>
    <x v="7"/>
    <x v="0"/>
    <x v="14240"/>
    <x v="36292"/>
    <x v="36029"/>
  </r>
  <r>
    <x v="36539"/>
    <x v="36029"/>
    <x v="4558"/>
    <x v="4"/>
    <x v="0"/>
    <x v="36539"/>
    <s v="delivered"/>
    <d v="2018-04-10T15:53:39"/>
    <d v="2018-04-14T15:52:12"/>
    <x v="2"/>
    <n v="50.71"/>
    <x v="4"/>
    <s v="7945bb528c42095fccdf46321742afce"/>
    <s v="0adac9fbd9a2b63cccaac4f8756c1ca8"/>
    <n v="44.9"/>
    <n v="13.71"/>
    <x v="9"/>
    <n v="13290"/>
    <x v="178"/>
    <s v="SP"/>
    <x v="0"/>
    <x v="0"/>
    <x v="1"/>
    <x v="7"/>
    <x v="0"/>
    <x v="14241"/>
    <x v="36292"/>
    <x v="36029"/>
  </r>
  <r>
    <x v="36540"/>
    <x v="36030"/>
    <x v="5721"/>
    <x v="1201"/>
    <x v="2"/>
    <x v="36540"/>
    <s v="delivered"/>
    <d v="2018-01-14T18:48:21"/>
    <d v="2018-01-26T14:46:33"/>
    <x v="0"/>
    <n v="172.53"/>
    <x v="4"/>
    <s v="654a7e7cc8b61ba09cefd8e02be969d2"/>
    <s v="4bf2f4ee540798a61f9636d12cd9cc80"/>
    <n v="155"/>
    <n v="17.53"/>
    <x v="43"/>
    <n v="19814"/>
    <x v="215"/>
    <s v="SP"/>
    <x v="5"/>
    <x v="1"/>
    <x v="1"/>
    <x v="1"/>
    <x v="1"/>
    <x v="997"/>
    <x v="36293"/>
    <x v="36030"/>
  </r>
  <r>
    <x v="36541"/>
    <x v="36031"/>
    <x v="842"/>
    <x v="2"/>
    <x v="0"/>
    <x v="36541"/>
    <s v="delivered"/>
    <d v="2017-08-11T22:36:59"/>
    <d v="2017-08-16T19:36:40"/>
    <x v="0"/>
    <n v="56.78"/>
    <x v="2"/>
    <s v="d017a2151d543a9885604dc62a3d9dcc"/>
    <s v="6560211a19b47992c3666cc44a7e94c0"/>
    <n v="49"/>
    <n v="7.78"/>
    <x v="24"/>
    <n v="5849"/>
    <x v="6"/>
    <s v="SP"/>
    <x v="4"/>
    <x v="0"/>
    <x v="0"/>
    <x v="11"/>
    <x v="3"/>
    <x v="130"/>
    <x v="36294"/>
    <x v="36031"/>
  </r>
  <r>
    <x v="36542"/>
    <x v="1939"/>
    <x v="1681"/>
    <x v="4"/>
    <x v="0"/>
    <x v="36542"/>
    <s v="delivered"/>
    <d v="2018-03-26T18:07:28"/>
    <d v="2018-04-03T23:03:36"/>
    <x v="0"/>
    <n v="92.83"/>
    <x v="2"/>
    <s v="3f14d740544f37ece8a9e7bc8349797e"/>
    <s v="6973a06f484aacf400ece213dbf3d946"/>
    <n v="84.89"/>
    <n v="7.94"/>
    <x v="12"/>
    <n v="12230"/>
    <x v="10"/>
    <s v="SP"/>
    <x v="2"/>
    <x v="0"/>
    <x v="1"/>
    <x v="8"/>
    <x v="1"/>
    <x v="1131"/>
    <x v="36295"/>
    <x v="1939"/>
  </r>
  <r>
    <x v="36543"/>
    <x v="36032"/>
    <x v="227"/>
    <x v="154"/>
    <x v="6"/>
    <x v="36543"/>
    <s v="delivered"/>
    <d v="2017-12-08T19:35:29"/>
    <d v="2018-01-03T20:30:02"/>
    <x v="0"/>
    <n v="65"/>
    <x v="2"/>
    <s v="e5b5b0c0e066fb53258fce3eace774f7"/>
    <s v="b2ba3715d723d245138f291a6fe42594"/>
    <n v="49.9"/>
    <n v="15.1"/>
    <x v="41"/>
    <n v="3470"/>
    <x v="6"/>
    <s v="SP"/>
    <x v="4"/>
    <x v="0"/>
    <x v="0"/>
    <x v="2"/>
    <x v="2"/>
    <x v="111"/>
    <x v="36296"/>
    <x v="36032"/>
  </r>
  <r>
    <x v="36544"/>
    <x v="36033"/>
    <x v="11366"/>
    <x v="2916"/>
    <x v="6"/>
    <x v="36544"/>
    <s v="delivered"/>
    <d v="2017-11-25T10:29:16"/>
    <d v="2017-12-22T21:09:40"/>
    <x v="0"/>
    <n v="211.17"/>
    <x v="2"/>
    <s v="5c1edf5ddada2c189588fd0a21130e36"/>
    <s v="05f51e13da97139648b8125c31e5f51b"/>
    <n v="195.9"/>
    <n v="15.27"/>
    <x v="5"/>
    <n v="31910"/>
    <x v="16"/>
    <s v="MG"/>
    <x v="3"/>
    <x v="0"/>
    <x v="0"/>
    <x v="9"/>
    <x v="2"/>
    <x v="5519"/>
    <x v="36297"/>
    <x v="36033"/>
  </r>
  <r>
    <x v="36545"/>
    <x v="36034"/>
    <x v="754"/>
    <x v="172"/>
    <x v="3"/>
    <x v="36545"/>
    <s v="delivered"/>
    <d v="2017-07-06T16:34:55"/>
    <d v="2017-07-08T13:53:43"/>
    <x v="0"/>
    <n v="118.41"/>
    <x v="0"/>
    <s v="33bfc11487d18d2405f84661bc164f0f"/>
    <s v="620c87c171fb2a6dd6e8bb4dec959fc6"/>
    <n v="109.9"/>
    <n v="8.51"/>
    <x v="13"/>
    <n v="25645"/>
    <x v="115"/>
    <s v="RJ"/>
    <x v="1"/>
    <x v="0"/>
    <x v="0"/>
    <x v="6"/>
    <x v="3"/>
    <x v="965"/>
    <x v="36298"/>
    <x v="36034"/>
  </r>
  <r>
    <x v="36546"/>
    <x v="36035"/>
    <x v="2467"/>
    <x v="372"/>
    <x v="1"/>
    <x v="36546"/>
    <s v="delivered"/>
    <d v="2017-12-11T06:17:04"/>
    <d v="2017-12-18T23:34:49"/>
    <x v="0"/>
    <n v="272.7"/>
    <x v="3"/>
    <s v="60495adb1f1a49c8aea75e5e56a47a48"/>
    <s v="0df3984f9dfb3d49ac6366acbd3bbb85"/>
    <n v="92.9"/>
    <n v="11.7"/>
    <x v="18"/>
    <n v="32604"/>
    <x v="61"/>
    <s v="MG"/>
    <x v="2"/>
    <x v="0"/>
    <x v="0"/>
    <x v="2"/>
    <x v="2"/>
    <x v="14242"/>
    <x v="36299"/>
    <x v="36035"/>
  </r>
  <r>
    <x v="36546"/>
    <x v="36035"/>
    <x v="2467"/>
    <x v="372"/>
    <x v="1"/>
    <x v="36546"/>
    <s v="delivered"/>
    <d v="2017-12-11T06:17:04"/>
    <d v="2017-12-18T23:34:49"/>
    <x v="0"/>
    <n v="272.7"/>
    <x v="3"/>
    <s v="2ce9e5390d425b70acd6b9b016c9ac13"/>
    <s v="de23c3b98a88888289c6f5cc1209054a"/>
    <n v="136.9"/>
    <n v="31.2"/>
    <x v="15"/>
    <n v="5530"/>
    <x v="6"/>
    <s v="SP"/>
    <x v="2"/>
    <x v="0"/>
    <x v="0"/>
    <x v="2"/>
    <x v="2"/>
    <x v="2615"/>
    <x v="36299"/>
    <x v="36035"/>
  </r>
  <r>
    <x v="36547"/>
    <x v="36036"/>
    <x v="5727"/>
    <x v="274"/>
    <x v="0"/>
    <x v="36547"/>
    <s v="delivered"/>
    <d v="2017-05-09T22:05:09"/>
    <d v="2017-05-15T11:24:41"/>
    <x v="0"/>
    <n v="232.94"/>
    <x v="2"/>
    <s v="0c3305267c17b542aecbc2385f5f0794"/>
    <s v="fe2032dab1a61af8794248c8196565c9"/>
    <n v="219.9"/>
    <n v="13.04"/>
    <x v="13"/>
    <n v="13030"/>
    <x v="51"/>
    <s v="SP"/>
    <x v="0"/>
    <x v="0"/>
    <x v="0"/>
    <x v="0"/>
    <x v="0"/>
    <x v="1359"/>
    <x v="36300"/>
    <x v="36036"/>
  </r>
  <r>
    <x v="36548"/>
    <x v="36037"/>
    <x v="10295"/>
    <x v="4"/>
    <x v="0"/>
    <x v="36548"/>
    <s v="delivered"/>
    <d v="2017-05-10T12:00:48"/>
    <d v="2017-05-21T11:46:25"/>
    <x v="0"/>
    <n v="111.43"/>
    <x v="0"/>
    <s v="5d790355cbeded0cd60e25cbc4c527a2"/>
    <s v="229c3efbfb0ea2058de4ccdfbc3d784a"/>
    <n v="97"/>
    <n v="14.43"/>
    <x v="12"/>
    <n v="30190"/>
    <x v="16"/>
    <s v="MG"/>
    <x v="6"/>
    <x v="0"/>
    <x v="0"/>
    <x v="0"/>
    <x v="0"/>
    <x v="4524"/>
    <x v="36301"/>
    <x v="36037"/>
  </r>
  <r>
    <x v="36549"/>
    <x v="36038"/>
    <x v="3552"/>
    <x v="1105"/>
    <x v="6"/>
    <x v="36549"/>
    <s v="delivered"/>
    <d v="2017-03-13T19:10:13"/>
    <d v="2017-04-05T12:18:00"/>
    <x v="1"/>
    <n v="107.27"/>
    <x v="2"/>
    <s v="372645c7439f9661fbbacfd129aa92ec"/>
    <s v="da8622b14eb17ae2831f4ac5b9dab84a"/>
    <n v="89.9"/>
    <n v="17.37"/>
    <x v="4"/>
    <n v="13405"/>
    <x v="30"/>
    <s v="SP"/>
    <x v="2"/>
    <x v="0"/>
    <x v="0"/>
    <x v="8"/>
    <x v="1"/>
    <x v="1710"/>
    <x v="36302"/>
    <x v="36038"/>
  </r>
  <r>
    <x v="36550"/>
    <x v="36039"/>
    <x v="1427"/>
    <x v="4"/>
    <x v="0"/>
    <x v="36550"/>
    <s v="delivered"/>
    <d v="2018-07-18T13:25:22"/>
    <d v="2018-08-06T17:36:44"/>
    <x v="1"/>
    <n v="153.1"/>
    <x v="0"/>
    <s v="19c91ef95d509ea33eda93495c4d3481"/>
    <s v="06a2c3af7b3aee5d69171b0e14f0ee87"/>
    <n v="122.99"/>
    <n v="30.11"/>
    <x v="18"/>
    <n v="65072"/>
    <x v="116"/>
    <s v="MA"/>
    <x v="6"/>
    <x v="0"/>
    <x v="1"/>
    <x v="6"/>
    <x v="3"/>
    <x v="2984"/>
    <x v="36303"/>
    <x v="36039"/>
  </r>
  <r>
    <x v="36551"/>
    <x v="36040"/>
    <x v="953"/>
    <x v="436"/>
    <x v="3"/>
    <x v="36551"/>
    <s v="delivered"/>
    <d v="2017-10-26T11:48:27"/>
    <d v="2017-11-08T16:12:23"/>
    <x v="0"/>
    <n v="117.85"/>
    <x v="2"/>
    <s v="0fa81e7123fd0ebe03adbbe99d912827"/>
    <s v="da8622b14eb17ae2831f4ac5b9dab84a"/>
    <n v="99.9"/>
    <n v="17.95"/>
    <x v="4"/>
    <n v="13405"/>
    <x v="30"/>
    <s v="SP"/>
    <x v="1"/>
    <x v="0"/>
    <x v="0"/>
    <x v="4"/>
    <x v="2"/>
    <x v="1559"/>
    <x v="36304"/>
    <x v="36040"/>
  </r>
  <r>
    <x v="36552"/>
    <x v="36041"/>
    <x v="11367"/>
    <x v="4"/>
    <x v="0"/>
    <x v="36552"/>
    <s v="delivered"/>
    <d v="2018-01-16T11:57:09"/>
    <d v="2018-01-19T18:49:07"/>
    <x v="0"/>
    <n v="214.41"/>
    <x v="2"/>
    <s v="e61c78a7343d82c0539d27df0f7dfc31"/>
    <s v="da8622b14eb17ae2831f4ac5b9dab84a"/>
    <n v="199.9"/>
    <n v="14.51"/>
    <x v="4"/>
    <n v="13405"/>
    <x v="30"/>
    <s v="SP"/>
    <x v="0"/>
    <x v="0"/>
    <x v="1"/>
    <x v="1"/>
    <x v="1"/>
    <x v="1987"/>
    <x v="36305"/>
    <x v="36041"/>
  </r>
  <r>
    <x v="36553"/>
    <x v="36042"/>
    <x v="2276"/>
    <x v="802"/>
    <x v="14"/>
    <x v="36553"/>
    <s v="delivered"/>
    <d v="2018-02-16T09:16:54"/>
    <d v="2018-02-27T19:28:44"/>
    <x v="0"/>
    <n v="37"/>
    <x v="2"/>
    <s v="b9023d686fca0dca3ac844814e92e92b"/>
    <s v="8b321bb669392f5163d04c59e235e066"/>
    <n v="21.9"/>
    <n v="15.1"/>
    <x v="30"/>
    <n v="1212"/>
    <x v="6"/>
    <s v="SP"/>
    <x v="4"/>
    <x v="0"/>
    <x v="1"/>
    <x v="3"/>
    <x v="1"/>
    <x v="111"/>
    <x v="36306"/>
    <x v="36042"/>
  </r>
  <r>
    <x v="36554"/>
    <x v="36043"/>
    <x v="652"/>
    <x v="172"/>
    <x v="3"/>
    <x v="36554"/>
    <s v="delivered"/>
    <d v="2018-01-05T20:49:11"/>
    <d v="2018-01-22T20:43:14"/>
    <x v="0"/>
    <n v="127.05"/>
    <x v="2"/>
    <s v="d04bbac48960ecb7ea311b00ca6e1cb7"/>
    <s v="0dd184061fb0eaa7ca37932c68ab91c5"/>
    <n v="104"/>
    <n v="23.05"/>
    <x v="32"/>
    <n v="7031"/>
    <x v="28"/>
    <s v="SP"/>
    <x v="4"/>
    <x v="0"/>
    <x v="1"/>
    <x v="1"/>
    <x v="1"/>
    <x v="2397"/>
    <x v="36307"/>
    <x v="36043"/>
  </r>
  <r>
    <x v="36555"/>
    <x v="36044"/>
    <x v="11368"/>
    <x v="2917"/>
    <x v="22"/>
    <x v="36555"/>
    <s v="delivered"/>
    <d v="2018-07-23T15:48:01"/>
    <d v="2018-08-22T14:15:51"/>
    <x v="0"/>
    <n v="114.67"/>
    <x v="2"/>
    <s v="2ff995aead9c63a1f37a07b3664ead37"/>
    <s v="8b9d6eec4a7eb7d0f9d579ce0b38324d"/>
    <n v="74.989999999999995"/>
    <n v="39.68"/>
    <x v="40"/>
    <n v="26562"/>
    <x v="274"/>
    <s v="RJ"/>
    <x v="2"/>
    <x v="0"/>
    <x v="1"/>
    <x v="6"/>
    <x v="3"/>
    <x v="13653"/>
    <x v="36308"/>
    <x v="36044"/>
  </r>
  <r>
    <x v="36556"/>
    <x v="36045"/>
    <x v="9230"/>
    <x v="32"/>
    <x v="6"/>
    <x v="36556"/>
    <s v="delivered"/>
    <d v="2018-02-25T11:39:37"/>
    <d v="2018-03-16T19:32:01"/>
    <x v="0"/>
    <n v="40.01"/>
    <x v="0"/>
    <s v="913dfadde395f6049127173cfbb96121"/>
    <s v="85d9eb9ddc5d00ca9336a2219c97bb13"/>
    <n v="31.9"/>
    <n v="8.11"/>
    <x v="12"/>
    <n v="31255"/>
    <x v="16"/>
    <s v="MG"/>
    <x v="5"/>
    <x v="1"/>
    <x v="1"/>
    <x v="3"/>
    <x v="1"/>
    <x v="462"/>
    <x v="36309"/>
    <x v="36045"/>
  </r>
  <r>
    <x v="36557"/>
    <x v="36046"/>
    <x v="5226"/>
    <x v="1479"/>
    <x v="6"/>
    <x v="36557"/>
    <s v="delivered"/>
    <d v="2018-07-31T19:22:54"/>
    <d v="2018-08-08T22:12:38"/>
    <x v="0"/>
    <n v="111.55"/>
    <x v="2"/>
    <s v="417c36fe8603e10f20aba1359eb8e2f4"/>
    <s v="2d42ebcda99fd55f6f4bc2f1ca035d50"/>
    <n v="89"/>
    <n v="22.55"/>
    <x v="36"/>
    <n v="76400"/>
    <x v="34"/>
    <s v="GO"/>
    <x v="0"/>
    <x v="0"/>
    <x v="1"/>
    <x v="6"/>
    <x v="3"/>
    <x v="11581"/>
    <x v="36310"/>
    <x v="36046"/>
  </r>
  <r>
    <x v="36558"/>
    <x v="36047"/>
    <x v="5226"/>
    <x v="1479"/>
    <x v="6"/>
    <x v="36558"/>
    <s v="delivered"/>
    <d v="2018-08-01T21:22:31"/>
    <d v="2018-08-09T20:14:40"/>
    <x v="0"/>
    <n v="77.2"/>
    <x v="3"/>
    <s v="f5889057b0c061390ce20f4b7b842ac0"/>
    <s v="daf565f087a52def0fd5c5825b3661bc"/>
    <n v="49.9"/>
    <n v="27.3"/>
    <x v="4"/>
    <n v="88350"/>
    <x v="209"/>
    <s v="SC"/>
    <x v="6"/>
    <x v="0"/>
    <x v="1"/>
    <x v="11"/>
    <x v="3"/>
    <x v="13872"/>
    <x v="36311"/>
    <x v="36047"/>
  </r>
  <r>
    <x v="36559"/>
    <x v="36048"/>
    <x v="2"/>
    <x v="2"/>
    <x v="0"/>
    <x v="36559"/>
    <s v="delivered"/>
    <d v="2018-08-11T19:23:49"/>
    <d v="2018-08-14T16:04:49"/>
    <x v="0"/>
    <n v="118.51"/>
    <x v="2"/>
    <s v="a659788120c4b831cd5ffed90dba8072"/>
    <s v="5c6d4016c2a288f074fa0848a2b653d2"/>
    <n v="109"/>
    <n v="9.51"/>
    <x v="50"/>
    <n v="1209"/>
    <x v="6"/>
    <s v="SP"/>
    <x v="3"/>
    <x v="0"/>
    <x v="1"/>
    <x v="11"/>
    <x v="3"/>
    <x v="1060"/>
    <x v="36312"/>
    <x v="36048"/>
  </r>
  <r>
    <x v="36560"/>
    <x v="36049"/>
    <x v="9605"/>
    <x v="30"/>
    <x v="3"/>
    <x v="36560"/>
    <s v="delivered"/>
    <d v="2017-08-28T23:02:43"/>
    <d v="2017-09-08T20:51:37"/>
    <x v="0"/>
    <n v="1240.8499999999999"/>
    <x v="2"/>
    <s v="bc4cd4da98dd128c39bf0b8c2674032f"/>
    <s v="53243585a1d6dc2643021fd1853d8905"/>
    <n v="1200"/>
    <n v="40.85"/>
    <x v="38"/>
    <n v="42738"/>
    <x v="65"/>
    <s v="BA"/>
    <x v="2"/>
    <x v="0"/>
    <x v="0"/>
    <x v="11"/>
    <x v="3"/>
    <x v="6124"/>
    <x v="36313"/>
    <x v="36049"/>
  </r>
  <r>
    <x v="36561"/>
    <x v="36050"/>
    <x v="2812"/>
    <x v="55"/>
    <x v="0"/>
    <x v="36561"/>
    <s v="delivered"/>
    <d v="2017-07-26T08:21:02"/>
    <d v="2017-07-27T20:49:52"/>
    <x v="0"/>
    <n v="97.8"/>
    <x v="2"/>
    <s v="afcb7e4c28a7bd94e28dc126c3968c6f"/>
    <s v="8a32e327fe2c1b3511609d81aaf9f042"/>
    <n v="85.99"/>
    <n v="11.81"/>
    <x v="4"/>
    <n v="2443"/>
    <x v="6"/>
    <s v="SP"/>
    <x v="6"/>
    <x v="0"/>
    <x v="0"/>
    <x v="6"/>
    <x v="3"/>
    <x v="11138"/>
    <x v="36314"/>
    <x v="36050"/>
  </r>
  <r>
    <x v="36562"/>
    <x v="36051"/>
    <x v="9949"/>
    <x v="365"/>
    <x v="4"/>
    <x v="36562"/>
    <s v="delivered"/>
    <d v="2018-08-19T21:44:37"/>
    <d v="2018-08-28T20:52:44"/>
    <x v="0"/>
    <n v="84.54"/>
    <x v="2"/>
    <s v="9093f710f0faaffe81ccb9dd1845ac9e"/>
    <s v="fe87f472055fbcf1d7e691c00b1560dc"/>
    <n v="64.900000000000006"/>
    <n v="19.64"/>
    <x v="9"/>
    <n v="13085"/>
    <x v="51"/>
    <s v="SP"/>
    <x v="5"/>
    <x v="1"/>
    <x v="1"/>
    <x v="11"/>
    <x v="3"/>
    <x v="637"/>
    <x v="36315"/>
    <x v="36051"/>
  </r>
  <r>
    <x v="36563"/>
    <x v="36052"/>
    <x v="502"/>
    <x v="4"/>
    <x v="0"/>
    <x v="36563"/>
    <s v="delivered"/>
    <d v="2017-04-10T11:58:16"/>
    <d v="2017-04-20T09:33:14"/>
    <x v="1"/>
    <n v="225.14"/>
    <x v="2"/>
    <s v="fa126ff62aae83e37857ad495641c878"/>
    <s v="e9bc59e7b60fc3063eb2290deda4cced"/>
    <n v="209.5"/>
    <n v="15.64"/>
    <x v="12"/>
    <n v="87083"/>
    <x v="11"/>
    <s v="PR"/>
    <x v="2"/>
    <x v="0"/>
    <x v="0"/>
    <x v="7"/>
    <x v="0"/>
    <x v="3064"/>
    <x v="36316"/>
    <x v="36052"/>
  </r>
  <r>
    <x v="36564"/>
    <x v="36053"/>
    <x v="7262"/>
    <x v="25"/>
    <x v="9"/>
    <x v="36564"/>
    <s v="delivered"/>
    <d v="2017-04-26T00:25:26"/>
    <d v="2017-05-09T12:12:13"/>
    <x v="1"/>
    <n v="182.94"/>
    <x v="0"/>
    <s v="629cd04871a85607710a2bc120766c0d"/>
    <s v="515d781150feed28a6ac091bb0e3cb8c"/>
    <n v="156.99"/>
    <n v="25.95"/>
    <x v="5"/>
    <n v="79090"/>
    <x v="348"/>
    <s v="MS"/>
    <x v="6"/>
    <x v="0"/>
    <x v="0"/>
    <x v="7"/>
    <x v="0"/>
    <x v="3455"/>
    <x v="36317"/>
    <x v="36053"/>
  </r>
  <r>
    <x v="36565"/>
    <x v="36054"/>
    <x v="7311"/>
    <x v="146"/>
    <x v="5"/>
    <x v="36565"/>
    <s v="delivered"/>
    <d v="2017-08-29T18:13:49"/>
    <d v="2017-09-05T18:10:31"/>
    <x v="0"/>
    <n v="31.38"/>
    <x v="2"/>
    <s v="5d66715cc928aadd0074f61332698593"/>
    <s v="128639473a139ac0f3e5f5ade55873a5"/>
    <n v="18.899999999999999"/>
    <n v="12.48"/>
    <x v="30"/>
    <n v="87050"/>
    <x v="11"/>
    <s v="PR"/>
    <x v="0"/>
    <x v="0"/>
    <x v="0"/>
    <x v="11"/>
    <x v="3"/>
    <x v="1465"/>
    <x v="36318"/>
    <x v="36054"/>
  </r>
  <r>
    <x v="36566"/>
    <x v="36055"/>
    <x v="8872"/>
    <x v="113"/>
    <x v="13"/>
    <x v="36566"/>
    <s v="delivered"/>
    <d v="2018-01-16T15:08:30"/>
    <d v="2018-02-07T14:14:35"/>
    <x v="0"/>
    <n v="173.82"/>
    <x v="2"/>
    <s v="25f86162fee18735fffdb762dcb10d7c"/>
    <s v="1a3df491d1c4f1589fc2b934ada68bf2"/>
    <n v="149.9"/>
    <n v="23.92"/>
    <x v="4"/>
    <n v="89224"/>
    <x v="186"/>
    <s v="SC"/>
    <x v="0"/>
    <x v="0"/>
    <x v="1"/>
    <x v="1"/>
    <x v="1"/>
    <x v="6998"/>
    <x v="36319"/>
    <x v="36055"/>
  </r>
  <r>
    <x v="36567"/>
    <x v="36056"/>
    <x v="1659"/>
    <x v="8"/>
    <x v="0"/>
    <x v="36567"/>
    <s v="delivered"/>
    <d v="2018-06-21T16:28:01"/>
    <d v="2018-06-25T13:12:28"/>
    <x v="0"/>
    <n v="25.29"/>
    <x v="0"/>
    <s v="ed77034b92386a1a8cfd3c648d715dde"/>
    <s v="c9c7905cffc4ef9ff9f113554423e671"/>
    <n v="17"/>
    <n v="8.2899999999999991"/>
    <x v="19"/>
    <n v="6871"/>
    <x v="214"/>
    <s v="SP"/>
    <x v="1"/>
    <x v="0"/>
    <x v="1"/>
    <x v="5"/>
    <x v="0"/>
    <x v="46"/>
    <x v="36320"/>
    <x v="36056"/>
  </r>
  <r>
    <x v="36568"/>
    <x v="36057"/>
    <x v="2613"/>
    <x v="29"/>
    <x v="3"/>
    <x v="36568"/>
    <s v="delivered"/>
    <d v="2018-05-19T12:48:19"/>
    <d v="2018-06-05T14:58:53"/>
    <x v="0"/>
    <n v="88.47"/>
    <x v="0"/>
    <s v="6522b16614da30655a6a5ce4c8f2fb8b"/>
    <s v="7d456afc660226829370f3173d14520c"/>
    <n v="72"/>
    <n v="16.47"/>
    <x v="4"/>
    <n v="8820"/>
    <x v="55"/>
    <s v="SP"/>
    <x v="3"/>
    <x v="0"/>
    <x v="1"/>
    <x v="0"/>
    <x v="0"/>
    <x v="2419"/>
    <x v="36321"/>
    <x v="36057"/>
  </r>
  <r>
    <x v="36569"/>
    <x v="36058"/>
    <x v="2922"/>
    <x v="4"/>
    <x v="0"/>
    <x v="36569"/>
    <s v="delivered"/>
    <d v="2017-08-17T20:42:58"/>
    <d v="2017-08-25T19:34:18"/>
    <x v="0"/>
    <n v="146.68"/>
    <x v="2"/>
    <s v="53759a2ecddad2bb87a079a1f1519f73"/>
    <s v="1f50f920176fa81dab994f9023523100"/>
    <n v="59.9"/>
    <n v="13.44"/>
    <x v="17"/>
    <n v="15025"/>
    <x v="42"/>
    <s v="SP"/>
    <x v="1"/>
    <x v="0"/>
    <x v="0"/>
    <x v="11"/>
    <x v="3"/>
    <x v="519"/>
    <x v="36322"/>
    <x v="36058"/>
  </r>
  <r>
    <x v="36570"/>
    <x v="36059"/>
    <x v="8375"/>
    <x v="150"/>
    <x v="18"/>
    <x v="36570"/>
    <s v="delivered"/>
    <d v="2018-02-21T16:04:31"/>
    <d v="2018-03-08T16:29:44"/>
    <x v="1"/>
    <n v="85.5"/>
    <x v="2"/>
    <s v="95b7ae3076a4c91f203a0c3dd9a54b57"/>
    <s v="670c26e0f1bf8d0576271d5cfaec6d2b"/>
    <n v="59.8"/>
    <n v="25.7"/>
    <x v="6"/>
    <n v="87025"/>
    <x v="11"/>
    <s v="PR"/>
    <x v="6"/>
    <x v="0"/>
    <x v="1"/>
    <x v="3"/>
    <x v="1"/>
    <x v="14243"/>
    <x v="36323"/>
    <x v="36059"/>
  </r>
  <r>
    <x v="36571"/>
    <x v="36060"/>
    <x v="3576"/>
    <x v="4"/>
    <x v="0"/>
    <x v="36571"/>
    <s v="delivered"/>
    <d v="2018-01-20T19:37:42"/>
    <d v="2018-01-29T22:22:36"/>
    <x v="0"/>
    <n v="87.45"/>
    <x v="2"/>
    <s v="3fbc0ef745950c7932d5f2a446189725"/>
    <s v="06a2c3af7b3aee5d69171b0e14f0ee87"/>
    <n v="61.99"/>
    <n v="25.46"/>
    <x v="18"/>
    <n v="65072"/>
    <x v="116"/>
    <s v="MA"/>
    <x v="3"/>
    <x v="0"/>
    <x v="1"/>
    <x v="1"/>
    <x v="1"/>
    <x v="1417"/>
    <x v="36324"/>
    <x v="36060"/>
  </r>
  <r>
    <x v="36572"/>
    <x v="36061"/>
    <x v="11369"/>
    <x v="402"/>
    <x v="21"/>
    <x v="36572"/>
    <s v="delivered"/>
    <d v="2018-04-11T14:59:00"/>
    <d v="2018-04-26T18:56:42"/>
    <x v="0"/>
    <n v="114.92"/>
    <x v="0"/>
    <s v="6ac3978babf6ca76087369391bb6ce5a"/>
    <s v="4c18691b6037662be2df78a765d98ab5"/>
    <n v="68"/>
    <n v="46.92"/>
    <x v="9"/>
    <n v="3167"/>
    <x v="6"/>
    <s v="SP"/>
    <x v="6"/>
    <x v="0"/>
    <x v="1"/>
    <x v="7"/>
    <x v="0"/>
    <x v="14244"/>
    <x v="36325"/>
    <x v="36061"/>
  </r>
  <r>
    <x v="36573"/>
    <x v="36062"/>
    <x v="2213"/>
    <x v="178"/>
    <x v="21"/>
    <x v="36573"/>
    <s v="delivered"/>
    <d v="2018-03-21T15:06:34"/>
    <d v="2018-04-02T23:33:33"/>
    <x v="0"/>
    <n v="3792.59"/>
    <x v="2"/>
    <s v="1953c4e517bc25739bc4223ede2ff5bc"/>
    <s v="2bf6a2c1e71bbd29a4ad64e6d3c3629f"/>
    <n v="3700"/>
    <n v="92.59"/>
    <x v="20"/>
    <n v="28615"/>
    <x v="253"/>
    <s v="RJ"/>
    <x v="6"/>
    <x v="0"/>
    <x v="1"/>
    <x v="8"/>
    <x v="1"/>
    <x v="14245"/>
    <x v="36326"/>
    <x v="36062"/>
  </r>
  <r>
    <x v="36574"/>
    <x v="36063"/>
    <x v="3073"/>
    <x v="25"/>
    <x v="9"/>
    <x v="36574"/>
    <s v="delivered"/>
    <d v="2018-03-10T12:41:26"/>
    <d v="2018-04-04T18:57:12"/>
    <x v="0"/>
    <n v="202.34"/>
    <x v="2"/>
    <s v="75aabf28c2ab4533f72b84fb5b061354"/>
    <s v="6aa3928696eab49a19a466e665a649fd"/>
    <n v="180"/>
    <n v="22.34"/>
    <x v="18"/>
    <n v="26285"/>
    <x v="67"/>
    <s v="RJ"/>
    <x v="3"/>
    <x v="0"/>
    <x v="1"/>
    <x v="8"/>
    <x v="1"/>
    <x v="2488"/>
    <x v="36327"/>
    <x v="36063"/>
  </r>
  <r>
    <x v="36575"/>
    <x v="36064"/>
    <x v="7597"/>
    <x v="206"/>
    <x v="11"/>
    <x v="36575"/>
    <s v="delivered"/>
    <d v="2017-04-02T15:25:31"/>
    <d v="2017-04-12T18:09:07"/>
    <x v="1"/>
    <n v="178.06"/>
    <x v="0"/>
    <s v="301b4cdcb73666033d7c96fcb1fc758d"/>
    <s v="ce27a3cc3c8cc1ea79d11e561e9bebb6"/>
    <n v="152.99"/>
    <n v="25.07"/>
    <x v="56"/>
    <n v="3006"/>
    <x v="6"/>
    <s v="SP"/>
    <x v="5"/>
    <x v="1"/>
    <x v="0"/>
    <x v="7"/>
    <x v="0"/>
    <x v="14246"/>
    <x v="36328"/>
    <x v="36064"/>
  </r>
  <r>
    <x v="36576"/>
    <x v="36065"/>
    <x v="11370"/>
    <x v="371"/>
    <x v="0"/>
    <x v="36576"/>
    <s v="delivered"/>
    <d v="2017-11-29T08:24:53"/>
    <d v="2017-12-06T23:52:02"/>
    <x v="0"/>
    <n v="51.84"/>
    <x v="0"/>
    <s v="4927206e432eb9e2cb9f4d182a16c7d5"/>
    <s v="dee656f0f566ed1aa85bd137c943f08f"/>
    <n v="39.99"/>
    <n v="11.85"/>
    <x v="20"/>
    <n v="12701"/>
    <x v="301"/>
    <s v="SP"/>
    <x v="6"/>
    <x v="0"/>
    <x v="0"/>
    <x v="9"/>
    <x v="2"/>
    <x v="32"/>
    <x v="36329"/>
    <x v="36065"/>
  </r>
  <r>
    <x v="36577"/>
    <x v="36066"/>
    <x v="10894"/>
    <x v="34"/>
    <x v="0"/>
    <x v="36577"/>
    <s v="delivered"/>
    <d v="2017-10-11T15:44:53"/>
    <d v="2017-10-20T14:17:01"/>
    <x v="0"/>
    <n v="115.94"/>
    <x v="2"/>
    <s v="11dc4053871ff53ff79fb1fc7e6b160f"/>
    <s v="b1ac6ea7895bc3dd6f0f6f4abbdd2821"/>
    <n v="99"/>
    <n v="16.940000000000001"/>
    <x v="6"/>
    <n v="92030"/>
    <x v="111"/>
    <s v="RS"/>
    <x v="6"/>
    <x v="0"/>
    <x v="0"/>
    <x v="4"/>
    <x v="2"/>
    <x v="1424"/>
    <x v="36330"/>
    <x v="36066"/>
  </r>
  <r>
    <x v="36578"/>
    <x v="36067"/>
    <x v="1547"/>
    <x v="29"/>
    <x v="3"/>
    <x v="36578"/>
    <s v="delivered"/>
    <d v="2018-07-17T11:59:52"/>
    <d v="2018-07-23T20:46:44"/>
    <x v="1"/>
    <n v="36.72"/>
    <x v="2"/>
    <s v="c50ca07e9e4db9ea5011f06802c0aea0"/>
    <s v="e9779976487b77c6d4ac45f75ec7afe9"/>
    <n v="18.489999999999998"/>
    <n v="18.23"/>
    <x v="18"/>
    <n v="11701"/>
    <x v="13"/>
    <s v="SP"/>
    <x v="0"/>
    <x v="0"/>
    <x v="1"/>
    <x v="6"/>
    <x v="3"/>
    <x v="613"/>
    <x v="36331"/>
    <x v="36067"/>
  </r>
  <r>
    <x v="36579"/>
    <x v="36068"/>
    <x v="10948"/>
    <x v="161"/>
    <x v="19"/>
    <x v="36579"/>
    <s v="delivered"/>
    <d v="2017-10-20T17:41:14"/>
    <d v="2017-11-29T15:35:14"/>
    <x v="0"/>
    <n v="75.89"/>
    <x v="2"/>
    <s v="2c42bf0cba650bd08bfeac2412b06ef6"/>
    <s v="2d50d6282f8aa2257819a77bfaa0efe0"/>
    <n v="49"/>
    <n v="26.89"/>
    <x v="4"/>
    <n v="14940"/>
    <x v="33"/>
    <s v="SP"/>
    <x v="4"/>
    <x v="0"/>
    <x v="0"/>
    <x v="4"/>
    <x v="2"/>
    <x v="3396"/>
    <x v="36332"/>
    <x v="36068"/>
  </r>
  <r>
    <x v="36580"/>
    <x v="36069"/>
    <x v="8577"/>
    <x v="2220"/>
    <x v="8"/>
    <x v="36580"/>
    <s v="delivered"/>
    <d v="2018-07-25T13:18:32"/>
    <d v="2018-08-17T19:29:36"/>
    <x v="0"/>
    <n v="288.27"/>
    <x v="2"/>
    <s v="d3a745c19c13090b4114427d782f6c52"/>
    <s v="5d76d80a2f5f39c891b996a1bf4c9853"/>
    <n v="235.9"/>
    <n v="52.37"/>
    <x v="13"/>
    <n v="5727"/>
    <x v="6"/>
    <s v="SP"/>
    <x v="6"/>
    <x v="0"/>
    <x v="1"/>
    <x v="6"/>
    <x v="3"/>
    <x v="14247"/>
    <x v="36333"/>
    <x v="36069"/>
  </r>
  <r>
    <x v="36581"/>
    <x v="36070"/>
    <x v="5169"/>
    <x v="161"/>
    <x v="19"/>
    <x v="36581"/>
    <s v="delivered"/>
    <d v="2017-09-12T11:44:02"/>
    <d v="2017-09-23T15:47:50"/>
    <x v="0"/>
    <n v="127.04"/>
    <x v="0"/>
    <s v="c0315bd17c58be3dec2bd04dd4233b7e"/>
    <s v="37be5a7c751166fbc5f8ccba4119e043"/>
    <n v="109"/>
    <n v="18.04"/>
    <x v="13"/>
    <n v="4248"/>
    <x v="6"/>
    <s v="SP"/>
    <x v="0"/>
    <x v="0"/>
    <x v="0"/>
    <x v="10"/>
    <x v="3"/>
    <x v="14248"/>
    <x v="36334"/>
    <x v="36070"/>
  </r>
  <r>
    <x v="36582"/>
    <x v="36071"/>
    <x v="1946"/>
    <x v="4"/>
    <x v="0"/>
    <x v="36582"/>
    <s v="delivered"/>
    <d v="2018-01-21T17:37:57"/>
    <d v="2018-01-31T19:52:24"/>
    <x v="1"/>
    <n v="66.63"/>
    <x v="2"/>
    <s v="289dfe89bc0d1eb6bea5a0a3bde85552"/>
    <s v="259f7b5e6e482c230e5bfaa670b6bb8f"/>
    <n v="54.9"/>
    <n v="11.73"/>
    <x v="4"/>
    <n v="8550"/>
    <x v="238"/>
    <s v="SP"/>
    <x v="5"/>
    <x v="1"/>
    <x v="1"/>
    <x v="1"/>
    <x v="1"/>
    <x v="980"/>
    <x v="36335"/>
    <x v="36071"/>
  </r>
  <r>
    <x v="36583"/>
    <x v="36072"/>
    <x v="1445"/>
    <x v="572"/>
    <x v="0"/>
    <x v="36583"/>
    <s v="delivered"/>
    <d v="2018-02-14T20:50:33"/>
    <d v="2018-03-05T12:06:11"/>
    <x v="0"/>
    <n v="82.52"/>
    <x v="0"/>
    <s v="ae52eeb8383b94455f0a08b1f88ad002"/>
    <s v="f457c46070d02cadd8a68551231220dd"/>
    <n v="69.900000000000006"/>
    <n v="12.62"/>
    <x v="12"/>
    <n v="87047"/>
    <x v="11"/>
    <s v="PR"/>
    <x v="6"/>
    <x v="0"/>
    <x v="1"/>
    <x v="3"/>
    <x v="1"/>
    <x v="3369"/>
    <x v="36336"/>
    <x v="36072"/>
  </r>
  <r>
    <x v="36584"/>
    <x v="36073"/>
    <x v="6365"/>
    <x v="143"/>
    <x v="0"/>
    <x v="36584"/>
    <s v="delivered"/>
    <d v="2017-07-21T18:33:45"/>
    <d v="2017-07-31T17:23:02"/>
    <x v="0"/>
    <n v="50.1"/>
    <x v="2"/>
    <s v="f03859e4cc21018569f5ae7a03897ff4"/>
    <s v="7299e27ed73d2ad986de7f7c77d919fa"/>
    <n v="35"/>
    <n v="15.1"/>
    <x v="21"/>
    <n v="38440"/>
    <x v="25"/>
    <s v="MG"/>
    <x v="4"/>
    <x v="0"/>
    <x v="0"/>
    <x v="6"/>
    <x v="3"/>
    <x v="111"/>
    <x v="36337"/>
    <x v="36073"/>
  </r>
  <r>
    <x v="36585"/>
    <x v="36074"/>
    <x v="11371"/>
    <x v="349"/>
    <x v="4"/>
    <x v="36585"/>
    <s v="delivered"/>
    <d v="2017-03-13T23:02:30"/>
    <d v="2017-04-04T14:53:10"/>
    <x v="0"/>
    <n v="57.08"/>
    <x v="2"/>
    <s v="d41d8cd98f00b204e9800998ecf8427e"/>
    <s v="0725b8c0f3f906e58f70cbe76b7c748c"/>
    <n v="39.99"/>
    <n v="17.09"/>
    <x v="23"/>
    <n v="7023"/>
    <x v="28"/>
    <s v="SP"/>
    <x v="2"/>
    <x v="0"/>
    <x v="0"/>
    <x v="8"/>
    <x v="1"/>
    <x v="2118"/>
    <x v="36338"/>
    <x v="36074"/>
  </r>
  <r>
    <x v="36586"/>
    <x v="36075"/>
    <x v="11372"/>
    <x v="2918"/>
    <x v="5"/>
    <x v="36586"/>
    <s v="delivered"/>
    <d v="2018-02-07T08:38:51"/>
    <d v="2018-02-17T01:19:00"/>
    <x v="1"/>
    <n v="194.8"/>
    <x v="2"/>
    <s v="3dd2a17168ec895c781a9191c1e95ad7"/>
    <s v="de722cd6dad950a92b7d4f82673f8833"/>
    <n v="149.9"/>
    <n v="44.9"/>
    <x v="12"/>
    <n v="51250"/>
    <x v="155"/>
    <s v="PE"/>
    <x v="6"/>
    <x v="0"/>
    <x v="1"/>
    <x v="3"/>
    <x v="1"/>
    <x v="14249"/>
    <x v="36339"/>
    <x v="36075"/>
  </r>
  <r>
    <x v="36587"/>
    <x v="36076"/>
    <x v="2993"/>
    <x v="4"/>
    <x v="0"/>
    <x v="36587"/>
    <s v="delivered"/>
    <d v="2018-06-26T09:43:53"/>
    <d v="2018-07-06T15:18:30"/>
    <x v="1"/>
    <n v="127.19"/>
    <x v="2"/>
    <s v="525947dbe3304ac32bf51602f9557c12"/>
    <s v="da8622b14eb17ae2831f4ac5b9dab84a"/>
    <n v="114.9"/>
    <n v="12.29"/>
    <x v="4"/>
    <n v="13405"/>
    <x v="30"/>
    <s v="SP"/>
    <x v="0"/>
    <x v="0"/>
    <x v="1"/>
    <x v="5"/>
    <x v="0"/>
    <x v="9464"/>
    <x v="36340"/>
    <x v="36076"/>
  </r>
  <r>
    <x v="36588"/>
    <x v="36077"/>
    <x v="1176"/>
    <x v="25"/>
    <x v="9"/>
    <x v="36588"/>
    <s v="delivered"/>
    <d v="2017-03-09T20:28:23"/>
    <d v="2017-03-24T15:08:41"/>
    <x v="0"/>
    <n v="153.80000000000001"/>
    <x v="2"/>
    <s v="62ca5c25d64eb6e83232fdb4203df305"/>
    <s v="cf2384dd2f1dddea3f838efed0945e65"/>
    <n v="129.9"/>
    <n v="23.9"/>
    <x v="40"/>
    <n v="13930"/>
    <x v="17"/>
    <s v="SP"/>
    <x v="1"/>
    <x v="0"/>
    <x v="0"/>
    <x v="8"/>
    <x v="1"/>
    <x v="3814"/>
    <x v="36341"/>
    <x v="36077"/>
  </r>
  <r>
    <x v="36589"/>
    <x v="36078"/>
    <x v="5341"/>
    <x v="638"/>
    <x v="0"/>
    <x v="36589"/>
    <s v="delivered"/>
    <d v="2018-02-15T19:54:14"/>
    <d v="2018-02-27T22:52:45"/>
    <x v="0"/>
    <n v="41.84"/>
    <x v="2"/>
    <s v="23ab7bb9eac81e85ec43ed71064cf7ce"/>
    <s v="1835b56ce799e6a4dc4eddc053f04066"/>
    <n v="29.99"/>
    <n v="11.85"/>
    <x v="4"/>
    <n v="14940"/>
    <x v="33"/>
    <s v="SP"/>
    <x v="1"/>
    <x v="0"/>
    <x v="1"/>
    <x v="3"/>
    <x v="1"/>
    <x v="810"/>
    <x v="36342"/>
    <x v="36078"/>
  </r>
  <r>
    <x v="36590"/>
    <x v="36079"/>
    <x v="1874"/>
    <x v="29"/>
    <x v="3"/>
    <x v="36590"/>
    <s v="delivered"/>
    <d v="2017-12-19T16:58:19"/>
    <d v="2018-01-08T18:57:44"/>
    <x v="0"/>
    <n v="76.98"/>
    <x v="2"/>
    <s v="24f9bc76d458867944921094745b5473"/>
    <s v="7ecd59e5e20407131822c1a68ac59c1f"/>
    <n v="59.99"/>
    <n v="16.989999999999998"/>
    <x v="15"/>
    <n v="70719"/>
    <x v="2"/>
    <s v="DF"/>
    <x v="0"/>
    <x v="0"/>
    <x v="0"/>
    <x v="2"/>
    <x v="2"/>
    <x v="1144"/>
    <x v="36343"/>
    <x v="36079"/>
  </r>
  <r>
    <x v="36591"/>
    <x v="36080"/>
    <x v="11177"/>
    <x v="1406"/>
    <x v="4"/>
    <x v="36591"/>
    <s v="delivered"/>
    <d v="2018-01-18T12:58:30"/>
    <d v="2018-01-30T00:08:00"/>
    <x v="0"/>
    <n v="94.31"/>
    <x v="2"/>
    <s v="c7fd13b5e515bffdab855d0812842edb"/>
    <s v="1025f0e2d44d7041d6cf58b6550e0bfa"/>
    <n v="78"/>
    <n v="16.309999999999999"/>
    <x v="1"/>
    <n v="3204"/>
    <x v="6"/>
    <s v="SP"/>
    <x v="1"/>
    <x v="0"/>
    <x v="1"/>
    <x v="1"/>
    <x v="1"/>
    <x v="2078"/>
    <x v="36344"/>
    <x v="36080"/>
  </r>
  <r>
    <x v="36592"/>
    <x v="36081"/>
    <x v="2243"/>
    <x v="4"/>
    <x v="0"/>
    <x v="36592"/>
    <s v="delivered"/>
    <d v="2017-07-19T13:13:58"/>
    <d v="2017-07-28T21:46:03"/>
    <x v="0"/>
    <n v="59.85"/>
    <x v="0"/>
    <s v="f1d116eef76f1c526a5f2c5ce1daeaeb"/>
    <s v="cd68562d3f44870c08922d380acae552"/>
    <n v="48"/>
    <n v="11.85"/>
    <x v="19"/>
    <n v="14050"/>
    <x v="20"/>
    <s v="SP"/>
    <x v="6"/>
    <x v="0"/>
    <x v="0"/>
    <x v="6"/>
    <x v="3"/>
    <x v="32"/>
    <x v="36345"/>
    <x v="36081"/>
  </r>
  <r>
    <x v="36593"/>
    <x v="36082"/>
    <x v="2033"/>
    <x v="4"/>
    <x v="0"/>
    <x v="36593"/>
    <s v="delivered"/>
    <d v="2018-05-09T19:30:35"/>
    <d v="2018-05-18T21:18:24"/>
    <x v="2"/>
    <n v="175.49"/>
    <x v="0"/>
    <s v="c114238800e5e8d0b33db49075fcd144"/>
    <s v="7c67e1448b00f6e969d365cea6b010ab"/>
    <n v="44.99"/>
    <n v="20.57"/>
    <x v="1"/>
    <n v="8577"/>
    <x v="0"/>
    <s v="SP"/>
    <x v="6"/>
    <x v="0"/>
    <x v="1"/>
    <x v="0"/>
    <x v="0"/>
    <x v="14250"/>
    <x v="36346"/>
    <x v="36082"/>
  </r>
  <r>
    <x v="36593"/>
    <x v="36082"/>
    <x v="2033"/>
    <x v="4"/>
    <x v="0"/>
    <x v="36593"/>
    <s v="delivered"/>
    <d v="2018-05-09T19:30:35"/>
    <d v="2018-05-18T21:18:24"/>
    <x v="0"/>
    <n v="21.19"/>
    <x v="0"/>
    <s v="c114238800e5e8d0b33db49075fcd144"/>
    <s v="7c67e1448b00f6e969d365cea6b010ab"/>
    <n v="44.99"/>
    <n v="20.57"/>
    <x v="1"/>
    <n v="8577"/>
    <x v="0"/>
    <s v="SP"/>
    <x v="6"/>
    <x v="0"/>
    <x v="1"/>
    <x v="0"/>
    <x v="0"/>
    <x v="14251"/>
    <x v="36346"/>
    <x v="36082"/>
  </r>
  <r>
    <x v="36594"/>
    <x v="36083"/>
    <x v="9064"/>
    <x v="2353"/>
    <x v="6"/>
    <x v="36594"/>
    <s v="delivered"/>
    <d v="2017-10-04T14:43:07"/>
    <d v="2017-10-18T18:47:02"/>
    <x v="0"/>
    <n v="76.56"/>
    <x v="0"/>
    <s v="7f1a77bec0639e473392e91a504272a5"/>
    <s v="48436dade18ac8b2bce089ec2a041202"/>
    <n v="58.9"/>
    <n v="17.66"/>
    <x v="5"/>
    <n v="27277"/>
    <x v="3"/>
    <s v="SP"/>
    <x v="6"/>
    <x v="0"/>
    <x v="0"/>
    <x v="4"/>
    <x v="2"/>
    <x v="610"/>
    <x v="36347"/>
    <x v="36083"/>
  </r>
  <r>
    <x v="36595"/>
    <x v="36084"/>
    <x v="3693"/>
    <x v="36"/>
    <x v="0"/>
    <x v="36595"/>
    <s v="delivered"/>
    <d v="2018-04-10T10:14:18"/>
    <d v="2018-04-12T19:05:04"/>
    <x v="0"/>
    <n v="18.38"/>
    <x v="2"/>
    <s v="815ab08327dd05cc75b2b67311f83239"/>
    <s v="1da3aeb70d7989d1e6d9b0e887f97c23"/>
    <n v="10.99"/>
    <n v="7.39"/>
    <x v="2"/>
    <n v="4265"/>
    <x v="6"/>
    <s v="SP"/>
    <x v="0"/>
    <x v="0"/>
    <x v="1"/>
    <x v="7"/>
    <x v="0"/>
    <x v="624"/>
    <x v="36348"/>
    <x v="36084"/>
  </r>
  <r>
    <x v="36596"/>
    <x v="36085"/>
    <x v="508"/>
    <x v="4"/>
    <x v="0"/>
    <x v="36596"/>
    <s v="delivered"/>
    <d v="2017-12-18T17:59:45"/>
    <d v="2017-12-27T00:09:33"/>
    <x v="0"/>
    <n v="37.9"/>
    <x v="0"/>
    <s v="4fce0eab61e01d521044c8b071cdfead"/>
    <s v="0509040ea3fe50071181bbc359eb7738"/>
    <n v="23.8"/>
    <n v="14.1"/>
    <x v="6"/>
    <n v="31710"/>
    <x v="16"/>
    <s v="MG"/>
    <x v="2"/>
    <x v="0"/>
    <x v="0"/>
    <x v="2"/>
    <x v="2"/>
    <x v="2213"/>
    <x v="36349"/>
    <x v="36085"/>
  </r>
  <r>
    <x v="36597"/>
    <x v="36086"/>
    <x v="1174"/>
    <x v="4"/>
    <x v="0"/>
    <x v="36597"/>
    <s v="delivered"/>
    <d v="2017-11-08T13:24:57"/>
    <d v="2017-11-10T16:21:47"/>
    <x v="1"/>
    <n v="57.68"/>
    <x v="0"/>
    <s v="87283a98b24f9f1ac3a31b631073cf47"/>
    <s v="cab85505710c7cb9b720bceb52b01cee"/>
    <n v="49.9"/>
    <n v="7.78"/>
    <x v="24"/>
    <n v="2252"/>
    <x v="6"/>
    <s v="SP"/>
    <x v="6"/>
    <x v="0"/>
    <x v="0"/>
    <x v="9"/>
    <x v="2"/>
    <x v="130"/>
    <x v="36350"/>
    <x v="36086"/>
  </r>
  <r>
    <x v="36598"/>
    <x v="36087"/>
    <x v="422"/>
    <x v="8"/>
    <x v="0"/>
    <x v="36598"/>
    <s v="delivered"/>
    <d v="2017-08-26T10:14:36"/>
    <d v="2017-09-04T20:23:17"/>
    <x v="0"/>
    <n v="163.81"/>
    <x v="2"/>
    <s v="38f3677364ecf032090b33915b155161"/>
    <s v="ce7d1888639e6fb06b2749cbfdac1ff7"/>
    <n v="138"/>
    <n v="25.81"/>
    <x v="9"/>
    <n v="37443"/>
    <x v="133"/>
    <s v="MG"/>
    <x v="3"/>
    <x v="0"/>
    <x v="0"/>
    <x v="11"/>
    <x v="3"/>
    <x v="3196"/>
    <x v="36351"/>
    <x v="36087"/>
  </r>
  <r>
    <x v="36599"/>
    <x v="36088"/>
    <x v="5892"/>
    <x v="31"/>
    <x v="10"/>
    <x v="36599"/>
    <s v="delivered"/>
    <d v="2017-11-28T19:02:47"/>
    <d v="2018-01-05T22:16:20"/>
    <x v="0"/>
    <n v="308.42"/>
    <x v="3"/>
    <s v="caf540627b7914ab734c86495fdc95ee"/>
    <s v="1025f0e2d44d7041d6cf58b6550e0bfa"/>
    <n v="250"/>
    <n v="58.42"/>
    <x v="1"/>
    <n v="3204"/>
    <x v="6"/>
    <s v="SP"/>
    <x v="0"/>
    <x v="0"/>
    <x v="0"/>
    <x v="9"/>
    <x v="2"/>
    <x v="13931"/>
    <x v="36352"/>
    <x v="36088"/>
  </r>
  <r>
    <x v="36600"/>
    <x v="36089"/>
    <x v="3819"/>
    <x v="15"/>
    <x v="0"/>
    <x v="36600"/>
    <s v="delivered"/>
    <d v="2017-11-20T12:50:46"/>
    <d v="2017-11-28T17:29:04"/>
    <x v="0"/>
    <n v="135.08000000000001"/>
    <x v="2"/>
    <s v="8c591ab0ca519558779df02023177f44"/>
    <s v="a1043bafd471dff536d0c462352beb48"/>
    <n v="89.99"/>
    <n v="45.09"/>
    <x v="17"/>
    <n v="37175"/>
    <x v="23"/>
    <s v="MG"/>
    <x v="2"/>
    <x v="0"/>
    <x v="0"/>
    <x v="9"/>
    <x v="2"/>
    <x v="1802"/>
    <x v="36353"/>
    <x v="36089"/>
  </r>
  <r>
    <x v="36601"/>
    <x v="36090"/>
    <x v="560"/>
    <x v="15"/>
    <x v="0"/>
    <x v="36601"/>
    <s v="delivered"/>
    <d v="2018-05-14T20:02:39"/>
    <d v="2018-05-17T16:24:30"/>
    <x v="0"/>
    <n v="137.66999999999999"/>
    <x v="2"/>
    <s v="b97f763397091be9d344874e6cd31028"/>
    <s v="ea566164622c6b439516ab18062c42cd"/>
    <n v="129"/>
    <n v="8.67"/>
    <x v="13"/>
    <n v="5303"/>
    <x v="312"/>
    <s v="SP"/>
    <x v="2"/>
    <x v="0"/>
    <x v="1"/>
    <x v="0"/>
    <x v="0"/>
    <x v="11712"/>
    <x v="36354"/>
    <x v="36090"/>
  </r>
  <r>
    <x v="36602"/>
    <x v="36091"/>
    <x v="603"/>
    <x v="320"/>
    <x v="0"/>
    <x v="36602"/>
    <s v="delivered"/>
    <d v="2017-11-30T15:40:35"/>
    <d v="2017-12-11T18:49:09"/>
    <x v="0"/>
    <n v="65.09"/>
    <x v="2"/>
    <s v="fb7a100ec8c7b34f60cec22b1a9a10e0"/>
    <s v="d98eec89afa3380e14463da2aabaea72"/>
    <n v="49.99"/>
    <n v="15.1"/>
    <x v="2"/>
    <n v="90010"/>
    <x v="50"/>
    <s v="RS"/>
    <x v="1"/>
    <x v="0"/>
    <x v="0"/>
    <x v="9"/>
    <x v="2"/>
    <x v="111"/>
    <x v="36355"/>
    <x v="36091"/>
  </r>
  <r>
    <x v="36603"/>
    <x v="36092"/>
    <x v="619"/>
    <x v="328"/>
    <x v="4"/>
    <x v="36603"/>
    <s v="delivered"/>
    <d v="2017-06-15T22:14:18"/>
    <d v="2017-07-07T19:03:51"/>
    <x v="0"/>
    <n v="65.59"/>
    <x v="0"/>
    <s v="63509853c8fbc63605d354a4ca4f689b"/>
    <s v="53e4c6e0f4312d4d2107a8c9cddf45cd"/>
    <n v="47.99"/>
    <n v="17.600000000000001"/>
    <x v="9"/>
    <n v="13920"/>
    <x v="72"/>
    <s v="SP"/>
    <x v="1"/>
    <x v="0"/>
    <x v="0"/>
    <x v="5"/>
    <x v="0"/>
    <x v="502"/>
    <x v="36356"/>
    <x v="36092"/>
  </r>
  <r>
    <x v="36604"/>
    <x v="36093"/>
    <x v="3894"/>
    <x v="190"/>
    <x v="0"/>
    <x v="36604"/>
    <s v="delivered"/>
    <d v="2017-04-21T14:05:09"/>
    <d v="2017-05-03T13:52:05"/>
    <x v="0"/>
    <n v="35.86"/>
    <x v="2"/>
    <s v="e43311c5b307c31b994c47588c59b168"/>
    <s v="cca3071e3e9bb7d12640c9fbe2301306"/>
    <n v="24.9"/>
    <n v="10.96"/>
    <x v="1"/>
    <n v="14940"/>
    <x v="33"/>
    <s v="SP"/>
    <x v="4"/>
    <x v="0"/>
    <x v="0"/>
    <x v="7"/>
    <x v="0"/>
    <x v="497"/>
    <x v="36357"/>
    <x v="36093"/>
  </r>
  <r>
    <x v="36605"/>
    <x v="36094"/>
    <x v="436"/>
    <x v="0"/>
    <x v="0"/>
    <x v="36605"/>
    <s v="delivered"/>
    <d v="2018-01-11T16:54:49"/>
    <d v="2018-01-22T20:18:46"/>
    <x v="0"/>
    <n v="127.72"/>
    <x v="2"/>
    <s v="b2572a992f6ea1d1a7eb518d54e64620"/>
    <s v="6edacfd9f9074789dad6d62ba7950b9c"/>
    <n v="113.9"/>
    <n v="13.82"/>
    <x v="1"/>
    <n v="7135"/>
    <x v="28"/>
    <s v="SP"/>
    <x v="1"/>
    <x v="0"/>
    <x v="1"/>
    <x v="1"/>
    <x v="1"/>
    <x v="4345"/>
    <x v="36358"/>
    <x v="36094"/>
  </r>
  <r>
    <x v="36606"/>
    <x v="36095"/>
    <x v="5368"/>
    <x v="1014"/>
    <x v="21"/>
    <x v="36606"/>
    <s v="delivered"/>
    <d v="2017-06-18T11:00:03"/>
    <d v="2017-07-03T12:37:46"/>
    <x v="0"/>
    <n v="194.38"/>
    <x v="2"/>
    <s v="20f160a9cf2e856ee5eba259e9ae33f9"/>
    <s v="17e34d8224d27a541263c4c64b11a56b"/>
    <n v="167.92"/>
    <n v="26.46"/>
    <x v="13"/>
    <n v="14085"/>
    <x v="141"/>
    <s v="SP"/>
    <x v="5"/>
    <x v="1"/>
    <x v="0"/>
    <x v="5"/>
    <x v="0"/>
    <x v="3802"/>
    <x v="36359"/>
    <x v="36095"/>
  </r>
  <r>
    <x v="36607"/>
    <x v="36096"/>
    <x v="448"/>
    <x v="8"/>
    <x v="0"/>
    <x v="36607"/>
    <s v="delivered"/>
    <d v="2017-12-10T19:22:08"/>
    <d v="2017-12-19T20:41:39"/>
    <x v="0"/>
    <n v="61.64"/>
    <x v="0"/>
    <s v="99e2dfc6bf7123fa4e2678e5b21d43bc"/>
    <s v="2b03ac196f5ed62ac483960fe0fa3b65"/>
    <n v="52.3"/>
    <n v="9.34"/>
    <x v="6"/>
    <n v="2510"/>
    <x v="6"/>
    <s v="SP"/>
    <x v="5"/>
    <x v="1"/>
    <x v="0"/>
    <x v="2"/>
    <x v="2"/>
    <x v="635"/>
    <x v="36360"/>
    <x v="36096"/>
  </r>
  <r>
    <x v="36608"/>
    <x v="36097"/>
    <x v="7364"/>
    <x v="84"/>
    <x v="15"/>
    <x v="36608"/>
    <s v="delivered"/>
    <d v="2017-10-26T10:40:23"/>
    <d v="2017-11-13T21:43:43"/>
    <x v="0"/>
    <n v="177.43"/>
    <x v="2"/>
    <s v="165f86fe8b799a708a20ee4ba125c289"/>
    <s v="7ddcbb64b5bc1ef36ca8c151f6ec77df"/>
    <n v="146.99"/>
    <n v="30.44"/>
    <x v="5"/>
    <n v="4403"/>
    <x v="6"/>
    <s v="SP"/>
    <x v="1"/>
    <x v="0"/>
    <x v="0"/>
    <x v="4"/>
    <x v="2"/>
    <x v="14252"/>
    <x v="36361"/>
    <x v="36097"/>
  </r>
  <r>
    <x v="36609"/>
    <x v="36098"/>
    <x v="5165"/>
    <x v="1466"/>
    <x v="0"/>
    <x v="36609"/>
    <s v="delivered"/>
    <d v="2018-08-17T15:12:27"/>
    <d v="2018-08-23T19:17:01"/>
    <x v="0"/>
    <n v="247.71"/>
    <x v="0"/>
    <s v="0fdd1ea79f0f2ec81697ccd021d6d992"/>
    <s v="229c3efbfb0ea2058de4ccdfbc3d784a"/>
    <n v="67"/>
    <n v="15.57"/>
    <x v="12"/>
    <n v="30190"/>
    <x v="16"/>
    <s v="MG"/>
    <x v="4"/>
    <x v="0"/>
    <x v="1"/>
    <x v="11"/>
    <x v="3"/>
    <x v="14253"/>
    <x v="36362"/>
    <x v="36098"/>
  </r>
  <r>
    <x v="36610"/>
    <x v="36099"/>
    <x v="2421"/>
    <x v="56"/>
    <x v="0"/>
    <x v="36610"/>
    <s v="delivered"/>
    <d v="2018-06-17T20:40:48"/>
    <d v="2018-06-22T21:06:40"/>
    <x v="0"/>
    <n v="85.18"/>
    <x v="2"/>
    <s v="4025cbfac798d74f87c30ee87e6e9f70"/>
    <s v="d8c7ba53e7e38711eaef8c2849d6d2e1"/>
    <n v="117"/>
    <n v="29.35"/>
    <x v="4"/>
    <n v="87120"/>
    <x v="423"/>
    <s v="PR"/>
    <x v="5"/>
    <x v="1"/>
    <x v="1"/>
    <x v="5"/>
    <x v="0"/>
    <x v="14254"/>
    <x v="36363"/>
    <x v="36099"/>
  </r>
  <r>
    <x v="36610"/>
    <x v="36099"/>
    <x v="2421"/>
    <x v="56"/>
    <x v="0"/>
    <x v="36610"/>
    <s v="delivered"/>
    <d v="2018-06-17T20:40:48"/>
    <d v="2018-06-22T21:06:40"/>
    <x v="2"/>
    <n v="61.17"/>
    <x v="2"/>
    <s v="4025cbfac798d74f87c30ee87e6e9f70"/>
    <s v="d8c7ba53e7e38711eaef8c2849d6d2e1"/>
    <n v="117"/>
    <n v="29.35"/>
    <x v="4"/>
    <n v="87120"/>
    <x v="423"/>
    <s v="PR"/>
    <x v="5"/>
    <x v="1"/>
    <x v="1"/>
    <x v="5"/>
    <x v="0"/>
    <x v="14255"/>
    <x v="36363"/>
    <x v="36099"/>
  </r>
  <r>
    <x v="36611"/>
    <x v="36100"/>
    <x v="7313"/>
    <x v="911"/>
    <x v="4"/>
    <x v="36611"/>
    <s v="delivered"/>
    <d v="2018-06-18T08:40:19"/>
    <d v="2018-06-24T12:42:41"/>
    <x v="0"/>
    <n v="112.42"/>
    <x v="2"/>
    <s v="3b10cf7d1e08c598428ad6eb7c59d09c"/>
    <s v="8a432f4e5b471f8da497d7dc517666e2"/>
    <n v="89"/>
    <n v="23.42"/>
    <x v="4"/>
    <n v="19042"/>
    <x v="22"/>
    <s v="SP"/>
    <x v="2"/>
    <x v="0"/>
    <x v="1"/>
    <x v="5"/>
    <x v="0"/>
    <x v="998"/>
    <x v="36364"/>
    <x v="36100"/>
  </r>
  <r>
    <x v="36612"/>
    <x v="36101"/>
    <x v="1255"/>
    <x v="171"/>
    <x v="0"/>
    <x v="36612"/>
    <s v="delivered"/>
    <d v="2017-07-17T21:15:52"/>
    <d v="2017-07-26T00:37:34"/>
    <x v="0"/>
    <n v="147.06"/>
    <x v="2"/>
    <s v="4c1d9c97a7245db3b8d7a32fb4c02286"/>
    <s v="83e197e95a1bbabc8c75e883ed016c47"/>
    <n v="129.9"/>
    <n v="17.16"/>
    <x v="45"/>
    <n v="25900"/>
    <x v="229"/>
    <s v="RJ"/>
    <x v="2"/>
    <x v="0"/>
    <x v="0"/>
    <x v="6"/>
    <x v="3"/>
    <x v="1085"/>
    <x v="21061"/>
    <x v="36101"/>
  </r>
  <r>
    <x v="36613"/>
    <x v="36102"/>
    <x v="5233"/>
    <x v="1482"/>
    <x v="6"/>
    <x v="36613"/>
    <s v="delivered"/>
    <d v="2018-05-07T09:12:14"/>
    <d v="2018-05-16T22:28:42"/>
    <x v="0"/>
    <n v="93.66"/>
    <x v="2"/>
    <s v="2b4609f8948be18874494203496bc318"/>
    <s v="cc419e0650a3c5ba77189a1882b7556a"/>
    <n v="79.989999999999995"/>
    <n v="13.67"/>
    <x v="18"/>
    <n v="9015"/>
    <x v="29"/>
    <s v="SP"/>
    <x v="2"/>
    <x v="0"/>
    <x v="1"/>
    <x v="0"/>
    <x v="0"/>
    <x v="658"/>
    <x v="36365"/>
    <x v="36102"/>
  </r>
  <r>
    <x v="36614"/>
    <x v="36103"/>
    <x v="1399"/>
    <x v="83"/>
    <x v="14"/>
    <x v="36614"/>
    <s v="delivered"/>
    <d v="2017-05-11T13:14:01"/>
    <d v="2017-05-24T12:07:34"/>
    <x v="0"/>
    <n v="43"/>
    <x v="2"/>
    <s v="4ebab6a2135a2477b657bda38646b64b"/>
    <s v="7aa4334be125fcdd2ba64b3180029f14"/>
    <n v="26.89"/>
    <n v="16.11"/>
    <x v="2"/>
    <n v="18500"/>
    <x v="228"/>
    <s v="SP"/>
    <x v="1"/>
    <x v="0"/>
    <x v="0"/>
    <x v="0"/>
    <x v="0"/>
    <x v="125"/>
    <x v="36366"/>
    <x v="36103"/>
  </r>
  <r>
    <x v="36615"/>
    <x v="36104"/>
    <x v="5736"/>
    <x v="15"/>
    <x v="0"/>
    <x v="36615"/>
    <s v="delivered"/>
    <d v="2018-01-23T13:24:10"/>
    <d v="2018-02-02T17:58:29"/>
    <x v="1"/>
    <n v="69.73"/>
    <x v="4"/>
    <s v="bd6e6fce9ada76ea2db0f1912e8e478f"/>
    <s v="1835b56ce799e6a4dc4eddc053f04066"/>
    <n v="56.99"/>
    <n v="12.74"/>
    <x v="4"/>
    <n v="14940"/>
    <x v="33"/>
    <s v="SP"/>
    <x v="0"/>
    <x v="0"/>
    <x v="1"/>
    <x v="1"/>
    <x v="1"/>
    <x v="3910"/>
    <x v="36367"/>
    <x v="36104"/>
  </r>
  <r>
    <x v="36616"/>
    <x v="36105"/>
    <x v="5877"/>
    <x v="29"/>
    <x v="3"/>
    <x v="36616"/>
    <s v="delivered"/>
    <d v="2018-06-10T00:58:14"/>
    <d v="2018-06-25T20:32:55"/>
    <x v="0"/>
    <n v="51.13"/>
    <x v="3"/>
    <s v="0cf41187284d7f099adc8415a743ebbd"/>
    <s v="bbad7e518d7af88a0897397ffdca1979"/>
    <n v="35.9"/>
    <n v="15.23"/>
    <x v="7"/>
    <n v="1512"/>
    <x v="6"/>
    <s v="SP"/>
    <x v="5"/>
    <x v="1"/>
    <x v="1"/>
    <x v="5"/>
    <x v="0"/>
    <x v="619"/>
    <x v="36368"/>
    <x v="36105"/>
  </r>
  <r>
    <x v="36617"/>
    <x v="36106"/>
    <x v="10980"/>
    <x v="2826"/>
    <x v="2"/>
    <x v="36617"/>
    <s v="delivered"/>
    <d v="2017-04-07T19:33:15"/>
    <d v="2017-05-12T12:13:00"/>
    <x v="0"/>
    <n v="107.05"/>
    <x v="3"/>
    <s v="1fde73e6b6d28627ff16e222b0044b10"/>
    <s v="1352e06ae67b410cdae0b2a22361167b"/>
    <n v="89"/>
    <n v="18.05"/>
    <x v="37"/>
    <n v="26051"/>
    <x v="40"/>
    <s v="RJ"/>
    <x v="4"/>
    <x v="0"/>
    <x v="0"/>
    <x v="7"/>
    <x v="0"/>
    <x v="4643"/>
    <x v="36369"/>
    <x v="36106"/>
  </r>
  <r>
    <x v="36618"/>
    <x v="36107"/>
    <x v="3159"/>
    <x v="4"/>
    <x v="0"/>
    <x v="36618"/>
    <s v="delivered"/>
    <d v="2017-02-27T11:58:28"/>
    <d v="2017-03-10T13:09:40"/>
    <x v="0"/>
    <n v="84.08"/>
    <x v="2"/>
    <s v="a4bc24bcb44abb54f2f6214991dcdab0"/>
    <s v="8e6cc767478edae941d9bd9eb778d77a"/>
    <n v="59.9"/>
    <n v="18.7"/>
    <x v="9"/>
    <n v="38442"/>
    <x v="25"/>
    <s v="MG"/>
    <x v="2"/>
    <x v="0"/>
    <x v="0"/>
    <x v="3"/>
    <x v="1"/>
    <x v="14256"/>
    <x v="36370"/>
    <x v="36107"/>
  </r>
  <r>
    <x v="36619"/>
    <x v="36108"/>
    <x v="3301"/>
    <x v="25"/>
    <x v="9"/>
    <x v="36619"/>
    <s v="delivered"/>
    <d v="2018-02-07T14:02:22"/>
    <d v="2018-02-27T01:09:26"/>
    <x v="0"/>
    <n v="63.1"/>
    <x v="0"/>
    <s v="d017a2151d543a9885604dc62a3d9dcc"/>
    <s v="6560211a19b47992c3666cc44a7e94c0"/>
    <n v="49"/>
    <n v="14.1"/>
    <x v="24"/>
    <n v="5849"/>
    <x v="6"/>
    <s v="SP"/>
    <x v="6"/>
    <x v="0"/>
    <x v="1"/>
    <x v="3"/>
    <x v="1"/>
    <x v="217"/>
    <x v="36371"/>
    <x v="36108"/>
  </r>
  <r>
    <x v="36620"/>
    <x v="36109"/>
    <x v="2880"/>
    <x v="933"/>
    <x v="21"/>
    <x v="36620"/>
    <s v="delivered"/>
    <d v="2018-05-04T10:14:13"/>
    <d v="2018-05-17T10:51:39"/>
    <x v="0"/>
    <n v="62.03"/>
    <x v="0"/>
    <s v="ab169b33d13e5041b9b9d4a2fafce9d9"/>
    <s v="ea8482cd71df3c1969d7b9473ff13abc"/>
    <n v="24.99"/>
    <n v="37.04"/>
    <x v="19"/>
    <n v="4160"/>
    <x v="6"/>
    <s v="SP"/>
    <x v="4"/>
    <x v="0"/>
    <x v="1"/>
    <x v="0"/>
    <x v="0"/>
    <x v="1003"/>
    <x v="36372"/>
    <x v="36109"/>
  </r>
  <r>
    <x v="36621"/>
    <x v="36110"/>
    <x v="2210"/>
    <x v="188"/>
    <x v="0"/>
    <x v="36621"/>
    <s v="delivered"/>
    <d v="2018-06-03T08:56:31"/>
    <d v="2018-06-13T17:26:36"/>
    <x v="0"/>
    <n v="152.99"/>
    <x v="2"/>
    <s v="93a12c289ca2b78e7069e469f5053ef2"/>
    <s v="88460e8ebdecbfecb5f9601833981930"/>
    <n v="138.9"/>
    <n v="14.09"/>
    <x v="12"/>
    <n v="87030"/>
    <x v="11"/>
    <s v="PR"/>
    <x v="5"/>
    <x v="1"/>
    <x v="1"/>
    <x v="5"/>
    <x v="0"/>
    <x v="7568"/>
    <x v="36373"/>
    <x v="36110"/>
  </r>
  <r>
    <x v="36622"/>
    <x v="36111"/>
    <x v="8607"/>
    <x v="25"/>
    <x v="9"/>
    <x v="36622"/>
    <s v="delivered"/>
    <d v="2018-08-22T10:25:48"/>
    <d v="2018-08-27T19:56:46"/>
    <x v="0"/>
    <n v="96.82"/>
    <x v="0"/>
    <s v="c20a3f598c16d77249da67e81caa8317"/>
    <s v="955fee9216a65b617aa5c0531780ce60"/>
    <n v="32"/>
    <n v="16.41"/>
    <x v="9"/>
    <n v="4782"/>
    <x v="6"/>
    <s v="SP"/>
    <x v="6"/>
    <x v="0"/>
    <x v="1"/>
    <x v="11"/>
    <x v="3"/>
    <x v="14257"/>
    <x v="36374"/>
    <x v="36111"/>
  </r>
  <r>
    <x v="36623"/>
    <x v="36112"/>
    <x v="805"/>
    <x v="185"/>
    <x v="0"/>
    <x v="36623"/>
    <s v="delivered"/>
    <d v="2017-12-12T17:38:01"/>
    <d v="2017-12-14T23:12:39"/>
    <x v="0"/>
    <n v="27.77"/>
    <x v="2"/>
    <s v="0c4d0a08f95c7b7dc5dc7402bfdafd4c"/>
    <s v="9f505651f4a6abe901a56cdc21508025"/>
    <n v="19.989999999999998"/>
    <n v="7.78"/>
    <x v="12"/>
    <n v="4102"/>
    <x v="6"/>
    <s v="SP"/>
    <x v="0"/>
    <x v="0"/>
    <x v="0"/>
    <x v="2"/>
    <x v="2"/>
    <x v="130"/>
    <x v="36375"/>
    <x v="36112"/>
  </r>
  <r>
    <x v="36624"/>
    <x v="36113"/>
    <x v="1944"/>
    <x v="198"/>
    <x v="5"/>
    <x v="36624"/>
    <s v="delivered"/>
    <d v="2018-05-25T17:46:39"/>
    <d v="2018-06-11T22:05:15"/>
    <x v="0"/>
    <n v="195.18"/>
    <x v="2"/>
    <s v="2de5c479fb0c490a0f2a2f3ab36e71b6"/>
    <s v="dfc5fb7259bb2b599ca565e6e9448f0f"/>
    <n v="174.99"/>
    <n v="20.190000000000001"/>
    <x v="17"/>
    <n v="9780"/>
    <x v="79"/>
    <s v="SP"/>
    <x v="4"/>
    <x v="0"/>
    <x v="1"/>
    <x v="0"/>
    <x v="0"/>
    <x v="297"/>
    <x v="36376"/>
    <x v="36113"/>
  </r>
  <r>
    <x v="36625"/>
    <x v="36114"/>
    <x v="730"/>
    <x v="363"/>
    <x v="0"/>
    <x v="36625"/>
    <s v="delivered"/>
    <d v="2018-02-07T12:53:10"/>
    <d v="2018-02-20T20:13:20"/>
    <x v="1"/>
    <n v="89.36"/>
    <x v="2"/>
    <s v="617186c3d97ea56c9c683a8a3974e8c1"/>
    <s v="cc419e0650a3c5ba77189a1882b7556a"/>
    <n v="79.989999999999995"/>
    <n v="9.3699999999999992"/>
    <x v="13"/>
    <n v="9015"/>
    <x v="29"/>
    <s v="SP"/>
    <x v="6"/>
    <x v="0"/>
    <x v="1"/>
    <x v="3"/>
    <x v="1"/>
    <x v="2708"/>
    <x v="36377"/>
    <x v="36114"/>
  </r>
  <r>
    <x v="36626"/>
    <x v="36115"/>
    <x v="3461"/>
    <x v="1077"/>
    <x v="4"/>
    <x v="36626"/>
    <s v="delivered"/>
    <d v="2018-08-18T11:21:16"/>
    <d v="2018-08-27T18:56:37"/>
    <x v="0"/>
    <n v="252.99"/>
    <x v="2"/>
    <s v="bf2748a809c70af53394e915c95c9963"/>
    <s v="ea67327e24487bdfac5fbfa37ea124df"/>
    <n v="218"/>
    <n v="34.99"/>
    <x v="4"/>
    <n v="14940"/>
    <x v="33"/>
    <s v="SP"/>
    <x v="3"/>
    <x v="0"/>
    <x v="1"/>
    <x v="11"/>
    <x v="3"/>
    <x v="14258"/>
    <x v="36378"/>
    <x v="36115"/>
  </r>
  <r>
    <x v="36627"/>
    <x v="36116"/>
    <x v="9192"/>
    <x v="183"/>
    <x v="3"/>
    <x v="36627"/>
    <s v="delivered"/>
    <d v="2017-11-26T15:45:16"/>
    <d v="2017-12-16T19:34:43"/>
    <x v="0"/>
    <n v="66.67"/>
    <x v="2"/>
    <s v="53759a2ecddad2bb87a079a1f1519f73"/>
    <s v="1f50f920176fa81dab994f9023523100"/>
    <n v="49"/>
    <n v="17.670000000000002"/>
    <x v="17"/>
    <n v="15025"/>
    <x v="42"/>
    <s v="SP"/>
    <x v="5"/>
    <x v="1"/>
    <x v="0"/>
    <x v="9"/>
    <x v="2"/>
    <x v="518"/>
    <x v="36379"/>
    <x v="36116"/>
  </r>
  <r>
    <x v="36628"/>
    <x v="36117"/>
    <x v="1578"/>
    <x v="56"/>
    <x v="0"/>
    <x v="36628"/>
    <s v="delivered"/>
    <d v="2018-05-07T00:48:31"/>
    <d v="2018-05-09T19:26:51"/>
    <x v="0"/>
    <n v="22.69"/>
    <x v="4"/>
    <s v="394b16cd32e9f883365dd7ebac4edbe0"/>
    <s v="8b321bb669392f5163d04c59e235e066"/>
    <n v="14.4"/>
    <n v="8.2899999999999991"/>
    <x v="30"/>
    <n v="1212"/>
    <x v="6"/>
    <s v="SP"/>
    <x v="2"/>
    <x v="0"/>
    <x v="1"/>
    <x v="0"/>
    <x v="0"/>
    <x v="3066"/>
    <x v="36380"/>
    <x v="36117"/>
  </r>
  <r>
    <x v="36629"/>
    <x v="36118"/>
    <x v="3711"/>
    <x v="161"/>
    <x v="19"/>
    <x v="36629"/>
    <s v="delivered"/>
    <d v="2017-10-03T13:13:18"/>
    <d v="2017-10-16T21:05:48"/>
    <x v="0"/>
    <n v="57.53"/>
    <x v="3"/>
    <s v="9834262f81613c7215955ac3b7081919"/>
    <s v="7040e82f899a04d1b434b795a43b4617"/>
    <n v="39.9"/>
    <n v="17.63"/>
    <x v="49"/>
    <n v="1026"/>
    <x v="6"/>
    <s v="SP"/>
    <x v="0"/>
    <x v="0"/>
    <x v="0"/>
    <x v="4"/>
    <x v="2"/>
    <x v="597"/>
    <x v="36381"/>
    <x v="36118"/>
  </r>
  <r>
    <x v="36630"/>
    <x v="36119"/>
    <x v="5411"/>
    <x v="29"/>
    <x v="3"/>
    <x v="36630"/>
    <s v="delivered"/>
    <d v="2017-02-05T13:58:46"/>
    <d v="2017-02-16T11:42:56"/>
    <x v="0"/>
    <n v="37.93"/>
    <x v="3"/>
    <s v="a4d8f727f92014da5dd64116af14634c"/>
    <s v="63ffcb71394dd8ea3872ed9ffda17c74"/>
    <n v="25"/>
    <n v="12.93"/>
    <x v="37"/>
    <n v="24813"/>
    <x v="391"/>
    <s v="RJ"/>
    <x v="5"/>
    <x v="1"/>
    <x v="0"/>
    <x v="3"/>
    <x v="1"/>
    <x v="1865"/>
    <x v="36382"/>
    <x v="36119"/>
  </r>
  <r>
    <x v="36631"/>
    <x v="36120"/>
    <x v="5231"/>
    <x v="4"/>
    <x v="0"/>
    <x v="36631"/>
    <s v="delivered"/>
    <d v="2017-09-15T09:00:06"/>
    <d v="2017-09-18T20:53:55"/>
    <x v="0"/>
    <n v="72.34"/>
    <x v="2"/>
    <s v="81fe540cb0119e1d4ef5f191701b3cb9"/>
    <s v="bc2ac6b95e1accce9858528ee566c17e"/>
    <n v="63"/>
    <n v="9.34"/>
    <x v="46"/>
    <n v="13085"/>
    <x v="51"/>
    <s v="SP"/>
    <x v="4"/>
    <x v="0"/>
    <x v="0"/>
    <x v="10"/>
    <x v="3"/>
    <x v="635"/>
    <x v="36383"/>
    <x v="36120"/>
  </r>
  <r>
    <x v="36632"/>
    <x v="36121"/>
    <x v="590"/>
    <x v="316"/>
    <x v="6"/>
    <x v="36632"/>
    <s v="delivered"/>
    <d v="2017-03-28T15:36:43"/>
    <d v="2017-04-12T14:58:57"/>
    <x v="0"/>
    <n v="114.21"/>
    <x v="2"/>
    <s v="568e52d4c670b4d5130bae2dbf211c40"/>
    <s v="8581055ce74af1daba164fdbd55a40de"/>
    <n v="92.1"/>
    <n v="22.11"/>
    <x v="23"/>
    <n v="7112"/>
    <x v="28"/>
    <s v="SP"/>
    <x v="0"/>
    <x v="0"/>
    <x v="0"/>
    <x v="8"/>
    <x v="1"/>
    <x v="2160"/>
    <x v="36384"/>
    <x v="36121"/>
  </r>
  <r>
    <x v="36633"/>
    <x v="36122"/>
    <x v="3103"/>
    <x v="365"/>
    <x v="4"/>
    <x v="36633"/>
    <s v="delivered"/>
    <d v="2018-07-03T18:14:00"/>
    <d v="2018-07-10T22:51:14"/>
    <x v="0"/>
    <n v="69.36"/>
    <x v="2"/>
    <s v="b0c8da302d49498d2ce6be8c631e4e20"/>
    <s v="88460e8ebdecbfecb5f9601833981930"/>
    <n v="50.9"/>
    <n v="18.46"/>
    <x v="12"/>
    <n v="87030"/>
    <x v="11"/>
    <s v="PR"/>
    <x v="0"/>
    <x v="0"/>
    <x v="1"/>
    <x v="6"/>
    <x v="3"/>
    <x v="8584"/>
    <x v="36385"/>
    <x v="36122"/>
  </r>
  <r>
    <x v="36634"/>
    <x v="36123"/>
    <x v="807"/>
    <x v="152"/>
    <x v="0"/>
    <x v="36634"/>
    <s v="delivered"/>
    <d v="2018-03-28T10:34:47"/>
    <d v="2018-04-12T19:51:14"/>
    <x v="1"/>
    <n v="93.64"/>
    <x v="4"/>
    <s v="fb55982be901439613a95940feefd9ee"/>
    <s v="3d871de0142ce09b7081e2b9d1733cb1"/>
    <n v="79"/>
    <n v="14.64"/>
    <x v="15"/>
    <n v="13232"/>
    <x v="127"/>
    <s v="SP"/>
    <x v="6"/>
    <x v="0"/>
    <x v="1"/>
    <x v="8"/>
    <x v="1"/>
    <x v="2434"/>
    <x v="36386"/>
    <x v="36123"/>
  </r>
  <r>
    <x v="36635"/>
    <x v="36124"/>
    <x v="8770"/>
    <x v="1345"/>
    <x v="4"/>
    <x v="36635"/>
    <s v="delivered"/>
    <d v="2018-01-31T14:21:33"/>
    <d v="2018-02-20T22:50:23"/>
    <x v="2"/>
    <n v="88.76"/>
    <x v="2"/>
    <s v="92f1f77b7f3c73831fef53406c195302"/>
    <s v="ea566164622c6b439516ab18062c42cd"/>
    <n v="73.5"/>
    <n v="15.26"/>
    <x v="19"/>
    <n v="5303"/>
    <x v="312"/>
    <s v="SP"/>
    <x v="6"/>
    <x v="0"/>
    <x v="1"/>
    <x v="1"/>
    <x v="1"/>
    <x v="4032"/>
    <x v="36387"/>
    <x v="36124"/>
  </r>
  <r>
    <x v="36636"/>
    <x v="36125"/>
    <x v="1836"/>
    <x v="4"/>
    <x v="0"/>
    <x v="36636"/>
    <s v="delivered"/>
    <d v="2018-07-26T01:27:57"/>
    <d v="2018-07-30T21:32:51"/>
    <x v="0"/>
    <n v="198.96"/>
    <x v="0"/>
    <s v="31b8e7c2a22f3dba5183cc110bdd72f7"/>
    <s v="7d13fca15225358621be4086e1eb0964"/>
    <n v="185"/>
    <n v="13.96"/>
    <x v="30"/>
    <n v="14050"/>
    <x v="20"/>
    <s v="SP"/>
    <x v="1"/>
    <x v="0"/>
    <x v="1"/>
    <x v="6"/>
    <x v="3"/>
    <x v="8212"/>
    <x v="36388"/>
    <x v="36125"/>
  </r>
  <r>
    <x v="36637"/>
    <x v="36126"/>
    <x v="1634"/>
    <x v="241"/>
    <x v="5"/>
    <x v="36637"/>
    <s v="delivered"/>
    <d v="2017-10-12T20:30:00"/>
    <d v="2017-10-25T16:32:25"/>
    <x v="3"/>
    <n v="34.1"/>
    <x v="2"/>
    <s v="54775e8961e1b9875d235541a2048ddc"/>
    <s v="25cf099de44674fde97473224f9d59ab"/>
    <n v="20"/>
    <n v="14.1"/>
    <x v="23"/>
    <n v="6716"/>
    <x v="150"/>
    <s v="SP"/>
    <x v="1"/>
    <x v="0"/>
    <x v="0"/>
    <x v="4"/>
    <x v="2"/>
    <x v="217"/>
    <x v="36389"/>
    <x v="36126"/>
  </r>
  <r>
    <x v="36638"/>
    <x v="36127"/>
    <x v="799"/>
    <x v="56"/>
    <x v="0"/>
    <x v="36638"/>
    <s v="delivered"/>
    <d v="2017-11-26T20:04:57"/>
    <d v="2017-12-10T11:16:11"/>
    <x v="1"/>
    <n v="73.25"/>
    <x v="2"/>
    <s v="13ed40194df36dfe1dc2bf7e4ce3bcf2"/>
    <s v="391fc6631aebcf3004804e51b40bcf1e"/>
    <n v="59.81"/>
    <n v="13.44"/>
    <x v="1"/>
    <n v="14940"/>
    <x v="33"/>
    <s v="SP"/>
    <x v="5"/>
    <x v="1"/>
    <x v="0"/>
    <x v="9"/>
    <x v="2"/>
    <x v="461"/>
    <x v="36390"/>
    <x v="36127"/>
  </r>
  <r>
    <x v="36639"/>
    <x v="36128"/>
    <x v="11373"/>
    <x v="2919"/>
    <x v="8"/>
    <x v="36639"/>
    <s v="delivered"/>
    <d v="2017-05-01T16:35:12"/>
    <d v="2017-05-16T04:58:29"/>
    <x v="0"/>
    <n v="184.91"/>
    <x v="2"/>
    <s v="d986e4bd747ca20b348abcd013cd1303"/>
    <s v="440dd6ab244315c632130ecfb63827b1"/>
    <n v="154.9"/>
    <n v="30.01"/>
    <x v="6"/>
    <n v="15502"/>
    <x v="160"/>
    <s v="SP"/>
    <x v="2"/>
    <x v="0"/>
    <x v="0"/>
    <x v="0"/>
    <x v="0"/>
    <x v="2683"/>
    <x v="36391"/>
    <x v="36128"/>
  </r>
  <r>
    <x v="36640"/>
    <x v="36129"/>
    <x v="6841"/>
    <x v="29"/>
    <x v="3"/>
    <x v="36640"/>
    <s v="delivered"/>
    <d v="2018-01-19T21:53:38"/>
    <d v="2018-02-09T16:05:25"/>
    <x v="0"/>
    <n v="91.86"/>
    <x v="0"/>
    <s v="5b8a5a9417210b1b84b67b9a7aefb935"/>
    <s v="f457c46070d02cadd8a68551231220dd"/>
    <n v="74.900000000000006"/>
    <n v="16.96"/>
    <x v="12"/>
    <n v="87047"/>
    <x v="11"/>
    <s v="PR"/>
    <x v="4"/>
    <x v="0"/>
    <x v="1"/>
    <x v="1"/>
    <x v="1"/>
    <x v="1398"/>
    <x v="36392"/>
    <x v="36129"/>
  </r>
  <r>
    <x v="36641"/>
    <x v="36130"/>
    <x v="3892"/>
    <x v="257"/>
    <x v="22"/>
    <x v="36641"/>
    <s v="delivered"/>
    <d v="2017-09-24T14:44:15"/>
    <d v="2017-10-11T16:03:32"/>
    <x v="0"/>
    <n v="53.05"/>
    <x v="1"/>
    <s v="9b77a0a174a0b29b5720de6cfcc17ba9"/>
    <s v="85d9eb9ddc5d00ca9336a2219c97bb13"/>
    <n v="31.9"/>
    <n v="21.15"/>
    <x v="12"/>
    <n v="31255"/>
    <x v="16"/>
    <s v="MG"/>
    <x v="5"/>
    <x v="1"/>
    <x v="0"/>
    <x v="10"/>
    <x v="3"/>
    <x v="449"/>
    <x v="36393"/>
    <x v="36130"/>
  </r>
  <r>
    <x v="36642"/>
    <x v="36131"/>
    <x v="9093"/>
    <x v="1159"/>
    <x v="0"/>
    <x v="36642"/>
    <s v="delivered"/>
    <d v="2018-04-08T23:46:53"/>
    <d v="2018-04-16T18:49:35"/>
    <x v="0"/>
    <n v="69.650000000000006"/>
    <x v="0"/>
    <s v="4673c83bbad0277b120ac3251d4b3633"/>
    <s v="8ff1a9df749e454105c55cda13e79143"/>
    <n v="55.9"/>
    <n v="13.75"/>
    <x v="39"/>
    <n v="17509"/>
    <x v="120"/>
    <s v="SP"/>
    <x v="5"/>
    <x v="1"/>
    <x v="1"/>
    <x v="7"/>
    <x v="0"/>
    <x v="14259"/>
    <x v="36394"/>
    <x v="36131"/>
  </r>
  <r>
    <x v="36643"/>
    <x v="36132"/>
    <x v="7061"/>
    <x v="8"/>
    <x v="0"/>
    <x v="36643"/>
    <s v="delivered"/>
    <d v="2018-08-19T22:59:47"/>
    <d v="2018-08-23T18:29:19"/>
    <x v="0"/>
    <n v="241.57"/>
    <x v="2"/>
    <s v="2527d5ced6628c0e47d84293794bc208"/>
    <s v="55dedd83e501d8248880557d9073cbfd"/>
    <n v="89.9"/>
    <n v="15.84"/>
    <x v="18"/>
    <n v="22061"/>
    <x v="40"/>
    <s v="RJ"/>
    <x v="5"/>
    <x v="1"/>
    <x v="1"/>
    <x v="11"/>
    <x v="3"/>
    <x v="14260"/>
    <x v="36395"/>
    <x v="36132"/>
  </r>
  <r>
    <x v="36643"/>
    <x v="36132"/>
    <x v="7061"/>
    <x v="8"/>
    <x v="0"/>
    <x v="36643"/>
    <s v="delivered"/>
    <d v="2018-08-19T22:59:47"/>
    <d v="2018-08-23T18:29:19"/>
    <x v="0"/>
    <n v="241.57"/>
    <x v="2"/>
    <s v="02a0c276d5a252215b48269dea73a6e7"/>
    <s v="b90e891671cffd9557f33a97dc523645"/>
    <n v="120"/>
    <n v="15.83"/>
    <x v="6"/>
    <n v="83010"/>
    <x v="213"/>
    <s v="PR"/>
    <x v="5"/>
    <x v="1"/>
    <x v="1"/>
    <x v="11"/>
    <x v="3"/>
    <x v="10842"/>
    <x v="36395"/>
    <x v="36132"/>
  </r>
  <r>
    <x v="36644"/>
    <x v="36133"/>
    <x v="2596"/>
    <x v="515"/>
    <x v="6"/>
    <x v="36644"/>
    <s v="delivered"/>
    <d v="2018-05-10T12:34:52"/>
    <d v="2018-05-19T00:02:58"/>
    <x v="0"/>
    <n v="162.19"/>
    <x v="2"/>
    <s v="6f3b5b605d91b7439c5e3f5a8dffeea7"/>
    <s v="7d13fca15225358621be4086e1eb0964"/>
    <n v="145"/>
    <n v="17.190000000000001"/>
    <x v="20"/>
    <n v="14050"/>
    <x v="20"/>
    <s v="SP"/>
    <x v="1"/>
    <x v="0"/>
    <x v="1"/>
    <x v="0"/>
    <x v="0"/>
    <x v="1380"/>
    <x v="36396"/>
    <x v="36133"/>
  </r>
  <r>
    <x v="36645"/>
    <x v="36134"/>
    <x v="1233"/>
    <x v="525"/>
    <x v="3"/>
    <x v="36645"/>
    <s v="delivered"/>
    <d v="2017-01-07T20:45:31"/>
    <d v="2017-01-17T11:38:10"/>
    <x v="0"/>
    <n v="164.21"/>
    <x v="2"/>
    <s v="368343a35b2e888dae4f3f831d22437a"/>
    <s v="fa1c13f2614d7b5c4749cbc52fecda94"/>
    <n v="149"/>
    <n v="15.21"/>
    <x v="20"/>
    <n v="13170"/>
    <x v="52"/>
    <s v="SP"/>
    <x v="3"/>
    <x v="0"/>
    <x v="0"/>
    <x v="1"/>
    <x v="1"/>
    <x v="5145"/>
    <x v="36397"/>
    <x v="36134"/>
  </r>
  <r>
    <x v="36646"/>
    <x v="11817"/>
    <x v="6614"/>
    <x v="1775"/>
    <x v="0"/>
    <x v="36646"/>
    <s v="delivered"/>
    <d v="2017-03-25T15:34:23"/>
    <d v="2017-04-10T11:26:36"/>
    <x v="0"/>
    <n v="5.86"/>
    <x v="2"/>
    <s v="b09790edda54333116f9cf1decc580a1"/>
    <s v="d2374cbcbb3ca4ab1086534108cc3ab7"/>
    <n v="24.9"/>
    <n v="10.96"/>
    <x v="4"/>
    <n v="14940"/>
    <x v="33"/>
    <s v="SP"/>
    <x v="3"/>
    <x v="0"/>
    <x v="0"/>
    <x v="8"/>
    <x v="1"/>
    <x v="14261"/>
    <x v="36398"/>
    <x v="11817"/>
  </r>
  <r>
    <x v="36646"/>
    <x v="11817"/>
    <x v="6614"/>
    <x v="1775"/>
    <x v="0"/>
    <x v="36646"/>
    <s v="delivered"/>
    <d v="2017-03-25T15:34:23"/>
    <d v="2017-04-10T11:26:36"/>
    <x v="2"/>
    <n v="30"/>
    <x v="2"/>
    <s v="b09790edda54333116f9cf1decc580a1"/>
    <s v="d2374cbcbb3ca4ab1086534108cc3ab7"/>
    <n v="24.9"/>
    <n v="10.96"/>
    <x v="4"/>
    <n v="14940"/>
    <x v="33"/>
    <s v="SP"/>
    <x v="3"/>
    <x v="0"/>
    <x v="0"/>
    <x v="8"/>
    <x v="1"/>
    <x v="448"/>
    <x v="36398"/>
    <x v="11817"/>
  </r>
  <r>
    <x v="36647"/>
    <x v="36135"/>
    <x v="147"/>
    <x v="29"/>
    <x v="3"/>
    <x v="36647"/>
    <s v="delivered"/>
    <d v="2018-03-11T23:16:13"/>
    <d v="2018-03-20T22:18:51"/>
    <x v="0"/>
    <n v="313.10000000000002"/>
    <x v="3"/>
    <s v="10717ff440b2320081989126e858b220"/>
    <s v="fdb9095204a334cd8872252ffec6f2db"/>
    <n v="138"/>
    <n v="18.55"/>
    <x v="4"/>
    <n v="3331"/>
    <x v="6"/>
    <s v="SP"/>
    <x v="5"/>
    <x v="1"/>
    <x v="1"/>
    <x v="8"/>
    <x v="1"/>
    <x v="14262"/>
    <x v="36399"/>
    <x v="36135"/>
  </r>
  <r>
    <x v="36648"/>
    <x v="36136"/>
    <x v="1806"/>
    <x v="690"/>
    <x v="18"/>
    <x v="36648"/>
    <s v="delivered"/>
    <d v="2017-05-29T03:13:00"/>
    <d v="2017-06-05T14:29:52"/>
    <x v="0"/>
    <n v="773.48"/>
    <x v="2"/>
    <s v="136bcac25276c164961c1fea9c7b48ac"/>
    <s v="d624126b9206f595fb3fbb6ba03b28a8"/>
    <n v="739.9"/>
    <n v="33.58"/>
    <x v="23"/>
    <n v="80045"/>
    <x v="27"/>
    <s v="PR"/>
    <x v="2"/>
    <x v="0"/>
    <x v="0"/>
    <x v="0"/>
    <x v="0"/>
    <x v="14263"/>
    <x v="36400"/>
    <x v="36136"/>
  </r>
  <r>
    <x v="36649"/>
    <x v="36137"/>
    <x v="1466"/>
    <x v="576"/>
    <x v="6"/>
    <x v="36649"/>
    <s v="delivered"/>
    <d v="2018-06-26T19:58:54"/>
    <d v="2018-07-04T21:38:40"/>
    <x v="0"/>
    <n v="48.31"/>
    <x v="0"/>
    <s v="ff60ce007cb42cd9786f49d262a97672"/>
    <s v="b4a476fbd28de64b1e347abf9089366a"/>
    <n v="30"/>
    <n v="18.309999999999999"/>
    <x v="30"/>
    <n v="6653"/>
    <x v="158"/>
    <s v="SP"/>
    <x v="0"/>
    <x v="0"/>
    <x v="1"/>
    <x v="5"/>
    <x v="0"/>
    <x v="1226"/>
    <x v="36401"/>
    <x v="36137"/>
  </r>
  <r>
    <x v="36650"/>
    <x v="36138"/>
    <x v="4554"/>
    <x v="4"/>
    <x v="0"/>
    <x v="36650"/>
    <s v="delivered"/>
    <d v="2018-01-21T13:11:51"/>
    <d v="2018-02-02T20:58:30"/>
    <x v="0"/>
    <n v="79.63"/>
    <x v="2"/>
    <s v="68d89fc0b9f098167d94c8bc6e843994"/>
    <s v="2e1a7d075abe038c1b2743005fe42ff1"/>
    <n v="67.900000000000006"/>
    <n v="11.73"/>
    <x v="18"/>
    <n v="3461"/>
    <x v="6"/>
    <s v="SP"/>
    <x v="5"/>
    <x v="1"/>
    <x v="1"/>
    <x v="1"/>
    <x v="1"/>
    <x v="3900"/>
    <x v="36402"/>
    <x v="36138"/>
  </r>
  <r>
    <x v="36651"/>
    <x v="36139"/>
    <x v="5046"/>
    <x v="1436"/>
    <x v="1"/>
    <x v="36651"/>
    <s v="delivered"/>
    <d v="2017-11-24T23:17:58"/>
    <d v="2017-12-01T16:28:50"/>
    <x v="1"/>
    <n v="127.22"/>
    <x v="2"/>
    <s v="8a9e6069daf723d19d2f3644f30a0045"/>
    <s v="33a17d60c64393351ebf1ef860f4e0f2"/>
    <n v="109.97"/>
    <n v="17.25"/>
    <x v="9"/>
    <n v="91510"/>
    <x v="50"/>
    <s v="RS"/>
    <x v="4"/>
    <x v="0"/>
    <x v="0"/>
    <x v="9"/>
    <x v="2"/>
    <x v="1039"/>
    <x v="36403"/>
    <x v="36139"/>
  </r>
  <r>
    <x v="36652"/>
    <x v="36140"/>
    <x v="10090"/>
    <x v="271"/>
    <x v="3"/>
    <x v="36652"/>
    <s v="delivered"/>
    <d v="2017-12-12T22:24:54"/>
    <d v="2017-12-22T17:08:05"/>
    <x v="0"/>
    <n v="87.98"/>
    <x v="0"/>
    <s v="e57eb018e37376580079825eb29a3419"/>
    <s v="b1fc4f64df5a0e8b6913ab38803c57a9"/>
    <n v="80"/>
    <n v="7.98"/>
    <x v="20"/>
    <n v="24440"/>
    <x v="35"/>
    <s v="RJ"/>
    <x v="0"/>
    <x v="0"/>
    <x v="0"/>
    <x v="2"/>
    <x v="2"/>
    <x v="5868"/>
    <x v="36404"/>
    <x v="36140"/>
  </r>
  <r>
    <x v="36653"/>
    <x v="36141"/>
    <x v="11374"/>
    <x v="66"/>
    <x v="0"/>
    <x v="36653"/>
    <s v="delivered"/>
    <d v="2018-06-04T19:39:42"/>
    <d v="2018-06-11T20:34:38"/>
    <x v="0"/>
    <n v="84.48"/>
    <x v="0"/>
    <s v="770c257cdfc072fb50ebf2bbd6696fe1"/>
    <s v="f3da5b2ff499efb8d4a6d371d175d7dd"/>
    <n v="69.900000000000006"/>
    <n v="14.58"/>
    <x v="7"/>
    <n v="2407"/>
    <x v="6"/>
    <s v="SP"/>
    <x v="2"/>
    <x v="0"/>
    <x v="1"/>
    <x v="5"/>
    <x v="0"/>
    <x v="2712"/>
    <x v="36405"/>
    <x v="36141"/>
  </r>
  <r>
    <x v="36654"/>
    <x v="36142"/>
    <x v="6417"/>
    <x v="29"/>
    <x v="3"/>
    <x v="36654"/>
    <s v="delivered"/>
    <d v="2017-11-25T18:49:51"/>
    <d v="2017-12-06T18:47:07"/>
    <x v="0"/>
    <n v="135.08000000000001"/>
    <x v="2"/>
    <s v="c4baedd846ed09b85f78a781b522f126"/>
    <s v="a1043bafd471dff536d0c462352beb48"/>
    <n v="89.99"/>
    <n v="45.09"/>
    <x v="17"/>
    <n v="37175"/>
    <x v="23"/>
    <s v="MG"/>
    <x v="3"/>
    <x v="0"/>
    <x v="0"/>
    <x v="9"/>
    <x v="2"/>
    <x v="1802"/>
    <x v="36406"/>
    <x v="36142"/>
  </r>
  <r>
    <x v="36655"/>
    <x v="36143"/>
    <x v="4263"/>
    <x v="1248"/>
    <x v="6"/>
    <x v="36655"/>
    <s v="delivered"/>
    <d v="2018-01-17T11:04:28"/>
    <d v="2018-02-01T19:34:40"/>
    <x v="1"/>
    <n v="122.5"/>
    <x v="2"/>
    <s v="e44f675b60b3a3a2453ec36421e06f0f"/>
    <s v="218d46b86c1881d022bce9c68a7d4b15"/>
    <n v="107"/>
    <n v="15.5"/>
    <x v="6"/>
    <n v="14070"/>
    <x v="20"/>
    <s v="SP"/>
    <x v="6"/>
    <x v="0"/>
    <x v="1"/>
    <x v="1"/>
    <x v="1"/>
    <x v="1108"/>
    <x v="36407"/>
    <x v="36143"/>
  </r>
  <r>
    <x v="36656"/>
    <x v="36144"/>
    <x v="11224"/>
    <x v="887"/>
    <x v="13"/>
    <x v="36656"/>
    <s v="delivered"/>
    <d v="2017-08-18T01:07:34"/>
    <d v="2017-09-04T20:24:59"/>
    <x v="0"/>
    <n v="105.37"/>
    <x v="3"/>
    <s v="2b4609f8948be18874494203496bc318"/>
    <s v="cc419e0650a3c5ba77189a1882b7556a"/>
    <n v="89.99"/>
    <n v="15.38"/>
    <x v="18"/>
    <n v="9015"/>
    <x v="29"/>
    <s v="SP"/>
    <x v="4"/>
    <x v="0"/>
    <x v="0"/>
    <x v="11"/>
    <x v="3"/>
    <x v="2230"/>
    <x v="36408"/>
    <x v="36144"/>
  </r>
  <r>
    <x v="36657"/>
    <x v="36145"/>
    <x v="4581"/>
    <x v="1330"/>
    <x v="1"/>
    <x v="36657"/>
    <s v="delivered"/>
    <d v="2018-05-14T21:17:34"/>
    <d v="2018-06-15T16:42:30"/>
    <x v="0"/>
    <n v="49.42"/>
    <x v="3"/>
    <s v="c0db539123a403f670c50237d970b215"/>
    <s v="f7720c4fa8e3aba4546301ab80ea1f1b"/>
    <n v="30.1"/>
    <n v="19.32"/>
    <x v="17"/>
    <n v="81350"/>
    <x v="27"/>
    <s v="PR"/>
    <x v="2"/>
    <x v="0"/>
    <x v="1"/>
    <x v="0"/>
    <x v="0"/>
    <x v="226"/>
    <x v="36409"/>
    <x v="36145"/>
  </r>
  <r>
    <x v="36658"/>
    <x v="36146"/>
    <x v="9166"/>
    <x v="2377"/>
    <x v="4"/>
    <x v="36658"/>
    <s v="delivered"/>
    <d v="2017-10-13T22:33:29"/>
    <d v="2017-10-30T15:57:42"/>
    <x v="0"/>
    <n v="64.099999999999994"/>
    <x v="2"/>
    <s v="31c92d83aa85cd3c98fcc6fa9ce6329b"/>
    <s v="77530e9772f57a62c906e1c21538ab82"/>
    <n v="49"/>
    <n v="15.1"/>
    <x v="1"/>
    <n v="80310"/>
    <x v="27"/>
    <s v="PR"/>
    <x v="4"/>
    <x v="0"/>
    <x v="0"/>
    <x v="4"/>
    <x v="2"/>
    <x v="855"/>
    <x v="36410"/>
    <x v="36146"/>
  </r>
  <r>
    <x v="36659"/>
    <x v="36147"/>
    <x v="5453"/>
    <x v="22"/>
    <x v="0"/>
    <x v="36659"/>
    <s v="delivered"/>
    <d v="2018-06-14T23:13:32"/>
    <d v="2018-06-21T21:34:24"/>
    <x v="0"/>
    <n v="65.7"/>
    <x v="0"/>
    <s v="259df46ee92a13043ed24ebabb9534fe"/>
    <s v="d6b1ce66b035a475f00c017792ff9769"/>
    <n v="56"/>
    <n v="9.6999999999999993"/>
    <x v="1"/>
    <n v="13327"/>
    <x v="5"/>
    <s v="SP"/>
    <x v="1"/>
    <x v="0"/>
    <x v="1"/>
    <x v="5"/>
    <x v="0"/>
    <x v="14264"/>
    <x v="36411"/>
    <x v="36147"/>
  </r>
  <r>
    <x v="36660"/>
    <x v="36148"/>
    <x v="4906"/>
    <x v="4"/>
    <x v="0"/>
    <x v="36660"/>
    <s v="delivered"/>
    <d v="2018-07-22T13:01:27"/>
    <d v="2018-07-26T23:12:36"/>
    <x v="0"/>
    <n v="52.63"/>
    <x v="0"/>
    <s v="01f3a99b81f49109d42540d84bcb8e07"/>
    <s v="b67d6c666e8dce1d078c882825e12704"/>
    <n v="45.05"/>
    <n v="7.58"/>
    <x v="6"/>
    <n v="3641"/>
    <x v="6"/>
    <s v="SP"/>
    <x v="5"/>
    <x v="1"/>
    <x v="1"/>
    <x v="6"/>
    <x v="3"/>
    <x v="11274"/>
    <x v="36412"/>
    <x v="36148"/>
  </r>
  <r>
    <x v="36661"/>
    <x v="36149"/>
    <x v="11375"/>
    <x v="2920"/>
    <x v="6"/>
    <x v="36661"/>
    <s v="delivered"/>
    <d v="2017-06-11T12:55:01"/>
    <d v="2017-06-19T21:45:53"/>
    <x v="0"/>
    <n v="48.27"/>
    <x v="0"/>
    <s v="06e73ddcb54620a36bfdb2e073c4dc40"/>
    <s v="0ea22c1cfbdc755f86b9b54b39c16043"/>
    <n v="34.9"/>
    <n v="13.37"/>
    <x v="24"/>
    <n v="35700"/>
    <x v="60"/>
    <s v="MG"/>
    <x v="5"/>
    <x v="1"/>
    <x v="0"/>
    <x v="5"/>
    <x v="0"/>
    <x v="523"/>
    <x v="36413"/>
    <x v="36149"/>
  </r>
  <r>
    <x v="36662"/>
    <x v="36150"/>
    <x v="9106"/>
    <x v="748"/>
    <x v="2"/>
    <x v="36662"/>
    <s v="delivered"/>
    <d v="2017-10-09T19:03:24"/>
    <d v="2017-10-23T16:29:04"/>
    <x v="0"/>
    <n v="314.33999999999997"/>
    <x v="2"/>
    <s v="431d674f9a4fbd0957ecf6ba3fcb6899"/>
    <s v="53243585a1d6dc2643021fd1853d8905"/>
    <n v="299.99"/>
    <n v="14.35"/>
    <x v="19"/>
    <n v="42738"/>
    <x v="65"/>
    <s v="BA"/>
    <x v="2"/>
    <x v="0"/>
    <x v="0"/>
    <x v="4"/>
    <x v="2"/>
    <x v="2837"/>
    <x v="36414"/>
    <x v="36150"/>
  </r>
  <r>
    <x v="36663"/>
    <x v="36151"/>
    <x v="2628"/>
    <x v="873"/>
    <x v="1"/>
    <x v="36663"/>
    <s v="delivered"/>
    <d v="2018-06-29T02:03:03"/>
    <d v="2018-07-05T16:28:51"/>
    <x v="0"/>
    <n v="61.42"/>
    <x v="2"/>
    <s v="2fea0f2cec6b6324a277d4a61c2ed2c6"/>
    <s v="beadbee30901a7f61d031b6b686095ad"/>
    <n v="46"/>
    <n v="15.42"/>
    <x v="18"/>
    <n v="7097"/>
    <x v="28"/>
    <s v="SP"/>
    <x v="4"/>
    <x v="0"/>
    <x v="1"/>
    <x v="5"/>
    <x v="0"/>
    <x v="5211"/>
    <x v="36415"/>
    <x v="36151"/>
  </r>
  <r>
    <x v="36664"/>
    <x v="36152"/>
    <x v="11376"/>
    <x v="4"/>
    <x v="0"/>
    <x v="36664"/>
    <s v="delivered"/>
    <d v="2018-05-26T12:49:25"/>
    <d v="2018-06-12T23:11:39"/>
    <x v="0"/>
    <n v="102.98"/>
    <x v="2"/>
    <s v="3b10cf7d1e08c598428ad6eb7c59d09c"/>
    <s v="8a432f4e5b471f8da497d7dc517666e2"/>
    <n v="89"/>
    <n v="13.98"/>
    <x v="4"/>
    <n v="19042"/>
    <x v="22"/>
    <s v="SP"/>
    <x v="3"/>
    <x v="0"/>
    <x v="1"/>
    <x v="0"/>
    <x v="0"/>
    <x v="13598"/>
    <x v="36416"/>
    <x v="36152"/>
  </r>
  <r>
    <x v="36665"/>
    <x v="36153"/>
    <x v="11236"/>
    <x v="326"/>
    <x v="3"/>
    <x v="36665"/>
    <s v="delivered"/>
    <d v="2018-08-03T07:02:12"/>
    <d v="2018-08-15T17:58:35"/>
    <x v="1"/>
    <n v="61.19"/>
    <x v="2"/>
    <s v="1af2a3ec7cecc4015321e562a26c9d1d"/>
    <s v="080102cd0a76b09e0dcf55fcacc60e05"/>
    <n v="42.79"/>
    <n v="18.399999999999999"/>
    <x v="12"/>
    <n v="31140"/>
    <x v="16"/>
    <s v="MG"/>
    <x v="4"/>
    <x v="0"/>
    <x v="1"/>
    <x v="11"/>
    <x v="3"/>
    <x v="4333"/>
    <x v="36417"/>
    <x v="36153"/>
  </r>
  <r>
    <x v="36666"/>
    <x v="36154"/>
    <x v="2985"/>
    <x v="4"/>
    <x v="0"/>
    <x v="36666"/>
    <s v="delivered"/>
    <d v="2018-06-19T15:12:47"/>
    <d v="2018-06-22T21:56:47"/>
    <x v="0"/>
    <n v="82.14"/>
    <x v="2"/>
    <s v="69d110cc75a123721c86bcfc77fa8afb"/>
    <s v="8a432f4e5b471f8da497d7dc517666e2"/>
    <n v="69"/>
    <n v="13.14"/>
    <x v="4"/>
    <n v="19042"/>
    <x v="22"/>
    <s v="SP"/>
    <x v="0"/>
    <x v="0"/>
    <x v="1"/>
    <x v="5"/>
    <x v="0"/>
    <x v="6185"/>
    <x v="36418"/>
    <x v="36154"/>
  </r>
  <r>
    <x v="36667"/>
    <x v="36155"/>
    <x v="11377"/>
    <x v="20"/>
    <x v="8"/>
    <x v="36667"/>
    <s v="delivered"/>
    <d v="2018-01-26T13:53:17"/>
    <d v="2018-02-26T19:53:06"/>
    <x v="0"/>
    <n v="46.14"/>
    <x v="1"/>
    <s v="854f1672c41eaa84b3e3a79e06146f63"/>
    <s v="ea8482cd71df3c1969d7b9473ff13abc"/>
    <n v="24.99"/>
    <n v="21.15"/>
    <x v="19"/>
    <n v="4160"/>
    <x v="6"/>
    <s v="SP"/>
    <x v="4"/>
    <x v="0"/>
    <x v="1"/>
    <x v="1"/>
    <x v="1"/>
    <x v="213"/>
    <x v="36419"/>
    <x v="36155"/>
  </r>
  <r>
    <x v="36668"/>
    <x v="36156"/>
    <x v="7480"/>
    <x v="29"/>
    <x v="3"/>
    <x v="36668"/>
    <s v="delivered"/>
    <d v="2018-03-29T15:40:05"/>
    <d v="2018-04-10T18:05:13"/>
    <x v="3"/>
    <n v="37.130000000000003"/>
    <x v="0"/>
    <s v="474bb6b54fc608ca71059a6c4f7ecda3"/>
    <s v="8b321bb669392f5163d04c59e235e066"/>
    <n v="21.9"/>
    <n v="15.23"/>
    <x v="30"/>
    <n v="1212"/>
    <x v="6"/>
    <s v="SP"/>
    <x v="1"/>
    <x v="0"/>
    <x v="1"/>
    <x v="8"/>
    <x v="1"/>
    <x v="619"/>
    <x v="36420"/>
    <x v="36156"/>
  </r>
  <r>
    <x v="36669"/>
    <x v="36157"/>
    <x v="5351"/>
    <x v="4"/>
    <x v="0"/>
    <x v="36669"/>
    <s v="delivered"/>
    <d v="2017-05-29T17:45:13"/>
    <d v="2017-06-01T14:53:44"/>
    <x v="3"/>
    <n v="185.94"/>
    <x v="2"/>
    <s v="e939d1e099a84143323ac0e7e90992de"/>
    <s v="46dc3b2cc0980fb8ec44634e21d2718e"/>
    <n v="169.99"/>
    <n v="15.95"/>
    <x v="2"/>
    <n v="22240"/>
    <x v="40"/>
    <s v="RJ"/>
    <x v="2"/>
    <x v="0"/>
    <x v="0"/>
    <x v="0"/>
    <x v="0"/>
    <x v="2002"/>
    <x v="36421"/>
    <x v="36157"/>
  </r>
  <r>
    <x v="36670"/>
    <x v="36158"/>
    <x v="1305"/>
    <x v="543"/>
    <x v="0"/>
    <x v="36670"/>
    <s v="delivered"/>
    <d v="2017-06-03T19:59:55"/>
    <d v="2017-07-03T17:04:42"/>
    <x v="0"/>
    <n v="125.52"/>
    <x v="3"/>
    <s v="4c05be00027392c898ab59a94fad2151"/>
    <s v="5f1dc28029d2c244352a68107ec2b542"/>
    <n v="50.9"/>
    <n v="11.86"/>
    <x v="18"/>
    <n v="5126"/>
    <x v="6"/>
    <s v="SP"/>
    <x v="3"/>
    <x v="0"/>
    <x v="0"/>
    <x v="5"/>
    <x v="0"/>
    <x v="6139"/>
    <x v="36422"/>
    <x v="36158"/>
  </r>
  <r>
    <x v="36671"/>
    <x v="36159"/>
    <x v="829"/>
    <x v="26"/>
    <x v="3"/>
    <x v="36671"/>
    <s v="delivered"/>
    <d v="2017-07-07T15:13:16"/>
    <d v="2017-07-18T19:10:15"/>
    <x v="0"/>
    <n v="90.88"/>
    <x v="2"/>
    <s v="cec09725da5ed01471d9a505e7389d37"/>
    <s v="4d6d651bd7684af3fffabd5f08d12e5a"/>
    <n v="69.900000000000006"/>
    <n v="20.98"/>
    <x v="6"/>
    <n v="17209"/>
    <x v="84"/>
    <s v="SP"/>
    <x v="4"/>
    <x v="0"/>
    <x v="0"/>
    <x v="6"/>
    <x v="3"/>
    <x v="2037"/>
    <x v="36423"/>
    <x v="36159"/>
  </r>
  <r>
    <x v="36672"/>
    <x v="36160"/>
    <x v="6082"/>
    <x v="25"/>
    <x v="9"/>
    <x v="36672"/>
    <s v="delivered"/>
    <d v="2018-02-21T20:49:39"/>
    <d v="2018-03-14T21:12:09"/>
    <x v="1"/>
    <n v="211.02"/>
    <x v="0"/>
    <s v="0b6a32b32a7dc68b12e8a0e0805c44d5"/>
    <s v="fa1c13f2614d7b5c4749cbc52fecda94"/>
    <n v="195.9"/>
    <n v="15.12"/>
    <x v="20"/>
    <n v="13170"/>
    <x v="52"/>
    <s v="SP"/>
    <x v="6"/>
    <x v="0"/>
    <x v="1"/>
    <x v="3"/>
    <x v="1"/>
    <x v="3817"/>
    <x v="36424"/>
    <x v="36160"/>
  </r>
  <r>
    <x v="36673"/>
    <x v="36161"/>
    <x v="8430"/>
    <x v="1394"/>
    <x v="18"/>
    <x v="36673"/>
    <s v="delivered"/>
    <d v="2017-09-07T18:43:07"/>
    <d v="2017-09-27T19:42:35"/>
    <x v="0"/>
    <n v="1603.25"/>
    <x v="2"/>
    <s v="d6160fb7873f184099d9bc95e30376af"/>
    <s v="53243585a1d6dc2643021fd1853d8905"/>
    <n v="1549.99"/>
    <n v="53.26"/>
    <x v="38"/>
    <n v="42738"/>
    <x v="65"/>
    <s v="BA"/>
    <x v="1"/>
    <x v="0"/>
    <x v="0"/>
    <x v="10"/>
    <x v="3"/>
    <x v="9381"/>
    <x v="36425"/>
    <x v="36161"/>
  </r>
  <r>
    <x v="36674"/>
    <x v="36162"/>
    <x v="4325"/>
    <x v="29"/>
    <x v="3"/>
    <x v="36674"/>
    <s v="delivered"/>
    <d v="2018-01-10T20:38:41"/>
    <d v="2018-02-10T19:35:09"/>
    <x v="0"/>
    <n v="91.18"/>
    <x v="3"/>
    <s v="704ef63ad0ac345842ea734060a83db2"/>
    <s v="da8622b14eb17ae2831f4ac5b9dab84a"/>
    <n v="74.900000000000006"/>
    <n v="16.28"/>
    <x v="4"/>
    <n v="13405"/>
    <x v="30"/>
    <s v="SP"/>
    <x v="6"/>
    <x v="0"/>
    <x v="1"/>
    <x v="1"/>
    <x v="1"/>
    <x v="1260"/>
    <x v="36426"/>
    <x v="36162"/>
  </r>
  <r>
    <x v="36675"/>
    <x v="36163"/>
    <x v="3840"/>
    <x v="1161"/>
    <x v="0"/>
    <x v="36675"/>
    <s v="delivered"/>
    <d v="2017-12-19T15:16:07"/>
    <d v="2018-01-03T23:21:53"/>
    <x v="0"/>
    <n v="131.44"/>
    <x v="2"/>
    <s v="d3f5213b3f4e42a050935f3ccbfedf50"/>
    <s v="6a0cbc8af2e8abd1bdfb777943d174c6"/>
    <n v="115"/>
    <n v="16.440000000000001"/>
    <x v="6"/>
    <n v="14312"/>
    <x v="340"/>
    <s v="SP"/>
    <x v="0"/>
    <x v="0"/>
    <x v="0"/>
    <x v="2"/>
    <x v="2"/>
    <x v="1341"/>
    <x v="36427"/>
    <x v="36163"/>
  </r>
  <r>
    <x v="36676"/>
    <x v="36164"/>
    <x v="11378"/>
    <x v="2921"/>
    <x v="8"/>
    <x v="36676"/>
    <s v="delivered"/>
    <d v="2017-03-27T20:24:52"/>
    <d v="2017-04-11T09:58:50"/>
    <x v="1"/>
    <n v="114.79"/>
    <x v="0"/>
    <s v="f7e0fa615b386bc9a8b9eb52bc1fff76"/>
    <s v="87142160b41353c4e5fca2360caf6f92"/>
    <n v="85"/>
    <n v="29.79"/>
    <x v="12"/>
    <n v="90230"/>
    <x v="50"/>
    <s v="RS"/>
    <x v="2"/>
    <x v="0"/>
    <x v="0"/>
    <x v="8"/>
    <x v="1"/>
    <x v="14265"/>
    <x v="36428"/>
    <x v="36164"/>
  </r>
  <r>
    <x v="36677"/>
    <x v="36165"/>
    <x v="6635"/>
    <x v="553"/>
    <x v="0"/>
    <x v="36677"/>
    <s v="delivered"/>
    <d v="2017-12-09T09:18:49"/>
    <d v="2017-12-20T18:16:54"/>
    <x v="0"/>
    <n v="135.35"/>
    <x v="0"/>
    <s v="5a848e4ab52fd5445cdc07aab1c40e48"/>
    <s v="c826c40d7b19f62a09e2d7c5e7295ee2"/>
    <n v="122.99"/>
    <n v="12.36"/>
    <x v="37"/>
    <n v="7133"/>
    <x v="28"/>
    <s v="SP"/>
    <x v="3"/>
    <x v="0"/>
    <x v="0"/>
    <x v="2"/>
    <x v="2"/>
    <x v="14266"/>
    <x v="36429"/>
    <x v="36165"/>
  </r>
  <r>
    <x v="36678"/>
    <x v="36166"/>
    <x v="5921"/>
    <x v="1628"/>
    <x v="0"/>
    <x v="36678"/>
    <s v="delivered"/>
    <d v="2018-07-31T16:35:46"/>
    <d v="2018-08-06T19:50:55"/>
    <x v="0"/>
    <n v="112.35"/>
    <x v="2"/>
    <s v="163da86e86f0089de089399c28c3fcbb"/>
    <s v="9f505651f4a6abe901a56cdc21508025"/>
    <n v="99"/>
    <n v="13.35"/>
    <x v="12"/>
    <n v="4102"/>
    <x v="6"/>
    <s v="SP"/>
    <x v="0"/>
    <x v="0"/>
    <x v="1"/>
    <x v="6"/>
    <x v="3"/>
    <x v="690"/>
    <x v="36430"/>
    <x v="36166"/>
  </r>
  <r>
    <x v="36679"/>
    <x v="36167"/>
    <x v="11379"/>
    <x v="84"/>
    <x v="15"/>
    <x v="36679"/>
    <s v="delivered"/>
    <d v="2017-08-18T06:29:25"/>
    <d v="2017-09-05T22:53:37"/>
    <x v="2"/>
    <n v="105.01"/>
    <x v="4"/>
    <s v="b5e13c9a353102f79c6206ff5cb61a50"/>
    <s v="a49928bcdf77c55c6d6e05e09a9b4ca5"/>
    <n v="79.900000000000006"/>
    <n v="25.11"/>
    <x v="2"/>
    <n v="3017"/>
    <x v="6"/>
    <s v="SP"/>
    <x v="4"/>
    <x v="0"/>
    <x v="0"/>
    <x v="11"/>
    <x v="3"/>
    <x v="6543"/>
    <x v="36431"/>
    <x v="36167"/>
  </r>
  <r>
    <x v="36680"/>
    <x v="36168"/>
    <x v="1548"/>
    <x v="188"/>
    <x v="0"/>
    <x v="36680"/>
    <s v="delivered"/>
    <d v="2018-04-16T08:24:06"/>
    <d v="2018-04-19T22:54:30"/>
    <x v="0"/>
    <n v="14.27"/>
    <x v="0"/>
    <s v="afa3bc466a2fbfde2f263266a4dfae3b"/>
    <s v="8c16d1f32a54d92897cc437244442e1b"/>
    <n v="69.489999999999995"/>
    <n v="13.61"/>
    <x v="12"/>
    <n v="89023"/>
    <x v="39"/>
    <s v="SC"/>
    <x v="2"/>
    <x v="0"/>
    <x v="1"/>
    <x v="7"/>
    <x v="0"/>
    <x v="14267"/>
    <x v="36432"/>
    <x v="36168"/>
  </r>
  <r>
    <x v="36680"/>
    <x v="36168"/>
    <x v="1548"/>
    <x v="188"/>
    <x v="0"/>
    <x v="36680"/>
    <s v="delivered"/>
    <d v="2018-04-16T08:24:06"/>
    <d v="2018-04-19T22:54:30"/>
    <x v="2"/>
    <n v="68.83"/>
    <x v="0"/>
    <s v="afa3bc466a2fbfde2f263266a4dfae3b"/>
    <s v="8c16d1f32a54d92897cc437244442e1b"/>
    <n v="69.489999999999995"/>
    <n v="13.61"/>
    <x v="12"/>
    <n v="89023"/>
    <x v="39"/>
    <s v="SC"/>
    <x v="2"/>
    <x v="0"/>
    <x v="1"/>
    <x v="7"/>
    <x v="0"/>
    <x v="14268"/>
    <x v="36432"/>
    <x v="36168"/>
  </r>
  <r>
    <x v="36681"/>
    <x v="36169"/>
    <x v="1858"/>
    <x v="4"/>
    <x v="0"/>
    <x v="36681"/>
    <s v="delivered"/>
    <d v="2018-04-07T17:55:10"/>
    <d v="2018-04-13T19:25:36"/>
    <x v="0"/>
    <n v="89.91"/>
    <x v="2"/>
    <s v="dbb67791e405873b259e4656bf971246"/>
    <s v="9c0e69c7bf2619675bbadf47b43f655a"/>
    <n v="81.99"/>
    <n v="7.92"/>
    <x v="12"/>
    <n v="12230"/>
    <x v="10"/>
    <s v="SP"/>
    <x v="3"/>
    <x v="0"/>
    <x v="1"/>
    <x v="7"/>
    <x v="0"/>
    <x v="963"/>
    <x v="36433"/>
    <x v="36169"/>
  </r>
  <r>
    <x v="36682"/>
    <x v="36170"/>
    <x v="4865"/>
    <x v="1395"/>
    <x v="0"/>
    <x v="36682"/>
    <s v="delivered"/>
    <d v="2018-04-03T15:16:00"/>
    <d v="2018-04-11T23:32:35"/>
    <x v="1"/>
    <n v="65.23"/>
    <x v="0"/>
    <s v="3d7e90a312a036ed4ae2ecd2a459a629"/>
    <s v="8a9260f2b0340411d6d2a56bcf4f7378"/>
    <n v="47"/>
    <n v="18.23"/>
    <x v="27"/>
    <n v="32180"/>
    <x v="189"/>
    <s v="MG"/>
    <x v="0"/>
    <x v="0"/>
    <x v="1"/>
    <x v="7"/>
    <x v="0"/>
    <x v="229"/>
    <x v="36434"/>
    <x v="36170"/>
  </r>
  <r>
    <x v="36683"/>
    <x v="36171"/>
    <x v="330"/>
    <x v="32"/>
    <x v="6"/>
    <x v="36683"/>
    <s v="delivered"/>
    <d v="2018-03-19T16:21:11"/>
    <d v="2018-03-26T16:07:43"/>
    <x v="2"/>
    <n v="48.22"/>
    <x v="2"/>
    <s v="dd768d259ee6054e0dadd66c8e2be0b6"/>
    <s v="1900267e848ceeba8fa32d80c1a5f5a8"/>
    <n v="29.99"/>
    <n v="18.23"/>
    <x v="4"/>
    <n v="14940"/>
    <x v="33"/>
    <s v="SP"/>
    <x v="2"/>
    <x v="0"/>
    <x v="1"/>
    <x v="8"/>
    <x v="1"/>
    <x v="613"/>
    <x v="36435"/>
    <x v="36171"/>
  </r>
  <r>
    <x v="36684"/>
    <x v="36172"/>
    <x v="724"/>
    <x v="20"/>
    <x v="8"/>
    <x v="36684"/>
    <s v="delivered"/>
    <d v="2017-11-29T18:09:50"/>
    <d v="2017-12-19T21:16:59"/>
    <x v="0"/>
    <n v="222.71"/>
    <x v="2"/>
    <s v="0e34187d4312b97b5e698836d28ed040"/>
    <s v="a420f60ff1aa9acc80d0e42959f2b313"/>
    <n v="199"/>
    <n v="23.71"/>
    <x v="31"/>
    <n v="5138"/>
    <x v="6"/>
    <s v="SP"/>
    <x v="6"/>
    <x v="0"/>
    <x v="0"/>
    <x v="9"/>
    <x v="2"/>
    <x v="7344"/>
    <x v="36436"/>
    <x v="36172"/>
  </r>
  <r>
    <x v="36685"/>
    <x v="36173"/>
    <x v="5442"/>
    <x v="25"/>
    <x v="9"/>
    <x v="36685"/>
    <s v="delivered"/>
    <d v="2018-03-19T14:28:12"/>
    <d v="2018-04-02T22:19:02"/>
    <x v="0"/>
    <n v="184.03"/>
    <x v="5"/>
    <s v="6f3b5b605d91b7439c5e3f5a8dffeea7"/>
    <s v="7d13fca15225358621be4086e1eb0964"/>
    <n v="165"/>
    <n v="19.03"/>
    <x v="20"/>
    <n v="14050"/>
    <x v="20"/>
    <s v="SP"/>
    <x v="2"/>
    <x v="0"/>
    <x v="1"/>
    <x v="8"/>
    <x v="1"/>
    <x v="1711"/>
    <x v="36437"/>
    <x v="36173"/>
  </r>
  <r>
    <x v="36686"/>
    <x v="36174"/>
    <x v="3988"/>
    <x v="4"/>
    <x v="0"/>
    <x v="36686"/>
    <s v="delivered"/>
    <d v="2018-06-18T12:34:24"/>
    <d v="2018-06-20T16:06:50"/>
    <x v="0"/>
    <n v="92.04"/>
    <x v="0"/>
    <s v="00250175f79f584c14ab5cecd80553cd"/>
    <s v="b499c00f28f4b7069ff6550af8c1348a"/>
    <n v="79.989999999999995"/>
    <n v="12.05"/>
    <x v="9"/>
    <n v="13481"/>
    <x v="64"/>
    <s v="SP"/>
    <x v="2"/>
    <x v="0"/>
    <x v="1"/>
    <x v="5"/>
    <x v="0"/>
    <x v="9426"/>
    <x v="36438"/>
    <x v="36174"/>
  </r>
  <r>
    <x v="36687"/>
    <x v="36175"/>
    <x v="4535"/>
    <x v="4"/>
    <x v="0"/>
    <x v="36687"/>
    <s v="delivered"/>
    <d v="2018-03-05T15:34:40"/>
    <d v="2018-03-17T00:05:56"/>
    <x v="0"/>
    <n v="230.44"/>
    <x v="0"/>
    <s v="4630317645c09161b7409edb2448a828"/>
    <s v="7c67e1448b00f6e969d365cea6b010ab"/>
    <n v="192.99"/>
    <n v="37.450000000000003"/>
    <x v="0"/>
    <n v="8577"/>
    <x v="0"/>
    <s v="SP"/>
    <x v="2"/>
    <x v="0"/>
    <x v="1"/>
    <x v="8"/>
    <x v="1"/>
    <x v="8471"/>
    <x v="36439"/>
    <x v="36175"/>
  </r>
  <r>
    <x v="36688"/>
    <x v="36176"/>
    <x v="1684"/>
    <x v="4"/>
    <x v="0"/>
    <x v="36688"/>
    <s v="delivered"/>
    <d v="2018-08-04T19:56:18"/>
    <d v="2018-08-10T18:54:30"/>
    <x v="0"/>
    <n v="56.47"/>
    <x v="2"/>
    <s v="1468ae815f666819cd3fa15be0cc035a"/>
    <s v="87142160b41353c4e5fca2360caf6f92"/>
    <n v="40"/>
    <n v="16.47"/>
    <x v="30"/>
    <n v="90230"/>
    <x v="50"/>
    <s v="RS"/>
    <x v="3"/>
    <x v="0"/>
    <x v="1"/>
    <x v="11"/>
    <x v="3"/>
    <x v="2419"/>
    <x v="36440"/>
    <x v="36176"/>
  </r>
  <r>
    <x v="36689"/>
    <x v="36177"/>
    <x v="4807"/>
    <x v="638"/>
    <x v="0"/>
    <x v="36689"/>
    <s v="delivered"/>
    <d v="2017-10-28T19:17:28"/>
    <d v="2017-11-06T17:18:51"/>
    <x v="1"/>
    <n v="46.01"/>
    <x v="4"/>
    <s v="d65a890d49d3bb0209e3e727b1830cf0"/>
    <s v="a09a13f18ed27932d08438aa6f12756e"/>
    <n v="29.9"/>
    <n v="16.11"/>
    <x v="17"/>
    <n v="93800"/>
    <x v="520"/>
    <s v="RS"/>
    <x v="3"/>
    <x v="0"/>
    <x v="0"/>
    <x v="4"/>
    <x v="2"/>
    <x v="125"/>
    <x v="36441"/>
    <x v="36177"/>
  </r>
  <r>
    <x v="36690"/>
    <x v="36178"/>
    <x v="555"/>
    <x v="8"/>
    <x v="0"/>
    <x v="36690"/>
    <s v="delivered"/>
    <d v="2017-05-03T15:54:31"/>
    <d v="2017-05-19T10:27:47"/>
    <x v="0"/>
    <n v="41.06"/>
    <x v="2"/>
    <s v="13ce216ee959a22dbaec66c182a1b87f"/>
    <s v="a416b6a846a11724393025641d4edd5e"/>
    <n v="29.32"/>
    <n v="11.74"/>
    <x v="18"/>
    <n v="3702"/>
    <x v="6"/>
    <s v="SP"/>
    <x v="6"/>
    <x v="0"/>
    <x v="0"/>
    <x v="0"/>
    <x v="0"/>
    <x v="1112"/>
    <x v="36442"/>
    <x v="36178"/>
  </r>
  <r>
    <x v="36691"/>
    <x v="36179"/>
    <x v="3456"/>
    <x v="4"/>
    <x v="0"/>
    <x v="36691"/>
    <s v="delivered"/>
    <d v="2018-06-24T11:41:00"/>
    <d v="2018-06-28T13:53:51"/>
    <x v="0"/>
    <n v="289.57"/>
    <x v="0"/>
    <s v="4178e16324fd0c9a8e18463caf390cc6"/>
    <s v="ceaec5548eefc6e23e6607c5435102e7"/>
    <n v="265"/>
    <n v="24.57"/>
    <x v="5"/>
    <n v="3821"/>
    <x v="6"/>
    <s v="SP"/>
    <x v="5"/>
    <x v="1"/>
    <x v="1"/>
    <x v="5"/>
    <x v="0"/>
    <x v="2923"/>
    <x v="36443"/>
    <x v="36179"/>
  </r>
  <r>
    <x v="36692"/>
    <x v="36180"/>
    <x v="1623"/>
    <x v="628"/>
    <x v="0"/>
    <x v="36692"/>
    <s v="delivered"/>
    <d v="2018-07-11T23:21:05"/>
    <d v="2018-07-20T16:43:36"/>
    <x v="1"/>
    <n v="65.33"/>
    <x v="3"/>
    <s v="65aca437a0c87d858fed1fd11dda2f4f"/>
    <s v="dfa0c4c6229ab200a4a1336b4d7128ff"/>
    <n v="46.9"/>
    <n v="18.43"/>
    <x v="23"/>
    <n v="88085"/>
    <x v="41"/>
    <s v="SC"/>
    <x v="6"/>
    <x v="0"/>
    <x v="1"/>
    <x v="6"/>
    <x v="3"/>
    <x v="3908"/>
    <x v="36444"/>
    <x v="36180"/>
  </r>
  <r>
    <x v="36693"/>
    <x v="36181"/>
    <x v="2324"/>
    <x v="4"/>
    <x v="0"/>
    <x v="36693"/>
    <s v="delivered"/>
    <d v="2017-03-06T13:08:25"/>
    <d v="2017-03-08T09:52:54"/>
    <x v="0"/>
    <n v="22.97"/>
    <x v="2"/>
    <s v="69b1e7f2c5c9a2e61ed7d9dd4d269188"/>
    <s v="d12c926d74ceff0a90a21184466ce161"/>
    <n v="89"/>
    <n v="8.99"/>
    <x v="47"/>
    <n v="2634"/>
    <x v="6"/>
    <s v="SP"/>
    <x v="2"/>
    <x v="0"/>
    <x v="0"/>
    <x v="8"/>
    <x v="1"/>
    <x v="14269"/>
    <x v="36445"/>
    <x v="36181"/>
  </r>
  <r>
    <x v="36693"/>
    <x v="36181"/>
    <x v="2324"/>
    <x v="4"/>
    <x v="0"/>
    <x v="36693"/>
    <s v="delivered"/>
    <d v="2017-03-06T13:08:25"/>
    <d v="2017-03-08T09:52:54"/>
    <x v="2"/>
    <n v="75.02"/>
    <x v="2"/>
    <s v="69b1e7f2c5c9a2e61ed7d9dd4d269188"/>
    <s v="d12c926d74ceff0a90a21184466ce161"/>
    <n v="89"/>
    <n v="8.99"/>
    <x v="47"/>
    <n v="2634"/>
    <x v="6"/>
    <s v="SP"/>
    <x v="2"/>
    <x v="0"/>
    <x v="0"/>
    <x v="8"/>
    <x v="1"/>
    <x v="14270"/>
    <x v="36445"/>
    <x v="36181"/>
  </r>
  <r>
    <x v="36694"/>
    <x v="36182"/>
    <x v="5752"/>
    <x v="109"/>
    <x v="2"/>
    <x v="36694"/>
    <s v="delivered"/>
    <d v="2018-05-30T21:50:21"/>
    <d v="2018-06-30T11:26:53"/>
    <x v="0"/>
    <n v="139.69999999999999"/>
    <x v="2"/>
    <s v="d657f0b9d5ab625d93f5d652daf708f0"/>
    <s v="ac3508719a1d8f5b7614b798f70af136"/>
    <n v="109.9"/>
    <n v="29.8"/>
    <x v="4"/>
    <n v="92030"/>
    <x v="111"/>
    <s v="RS"/>
    <x v="6"/>
    <x v="0"/>
    <x v="1"/>
    <x v="0"/>
    <x v="0"/>
    <x v="14271"/>
    <x v="36446"/>
    <x v="36182"/>
  </r>
  <r>
    <x v="36695"/>
    <x v="36183"/>
    <x v="11380"/>
    <x v="99"/>
    <x v="10"/>
    <x v="36695"/>
    <s v="delivered"/>
    <d v="2018-01-10T14:55:25"/>
    <d v="2018-01-19T17:59:04"/>
    <x v="0"/>
    <n v="41.09"/>
    <x v="2"/>
    <s v="45db4516caf5bf0516fb08b73fd14d1e"/>
    <s v="f262cbc1c910c83959f849465454ddd3"/>
    <n v="26.99"/>
    <n v="14.1"/>
    <x v="16"/>
    <n v="3564"/>
    <x v="6"/>
    <s v="SP"/>
    <x v="6"/>
    <x v="0"/>
    <x v="1"/>
    <x v="1"/>
    <x v="1"/>
    <x v="490"/>
    <x v="36447"/>
    <x v="36183"/>
  </r>
  <r>
    <x v="36696"/>
    <x v="36184"/>
    <x v="8885"/>
    <x v="739"/>
    <x v="21"/>
    <x v="36696"/>
    <s v="delivered"/>
    <d v="2017-05-28T14:55:30"/>
    <d v="2017-06-12T17:22:54"/>
    <x v="0"/>
    <n v="126.02"/>
    <x v="2"/>
    <s v="2132979d9b6f64e99b8c9bb4da4e0323"/>
    <s v="45d33f715e24d15a6ccf5c17b3a23e3c"/>
    <n v="98.79"/>
    <n v="27.23"/>
    <x v="12"/>
    <n v="18015"/>
    <x v="38"/>
    <s v="SP"/>
    <x v="5"/>
    <x v="1"/>
    <x v="0"/>
    <x v="0"/>
    <x v="0"/>
    <x v="4877"/>
    <x v="36448"/>
    <x v="36184"/>
  </r>
  <r>
    <x v="36697"/>
    <x v="36185"/>
    <x v="1435"/>
    <x v="56"/>
    <x v="0"/>
    <x v="36697"/>
    <s v="delivered"/>
    <d v="2018-05-14T21:38:36"/>
    <d v="2018-06-01T19:30:59"/>
    <x v="0"/>
    <n v="167.74"/>
    <x v="2"/>
    <s v="2f20a2013902657c0800ddf524514e4e"/>
    <s v="a673821011d0cec28146ea42f5ab767f"/>
    <n v="74.989999999999995"/>
    <n v="8.8800000000000008"/>
    <x v="4"/>
    <n v="3809"/>
    <x v="6"/>
    <s v="SP"/>
    <x v="2"/>
    <x v="0"/>
    <x v="1"/>
    <x v="0"/>
    <x v="0"/>
    <x v="14272"/>
    <x v="36449"/>
    <x v="36185"/>
  </r>
  <r>
    <x v="36697"/>
    <x v="36185"/>
    <x v="1435"/>
    <x v="56"/>
    <x v="0"/>
    <x v="36697"/>
    <s v="delivered"/>
    <d v="2018-05-14T21:38:36"/>
    <d v="2018-06-01T19:30:59"/>
    <x v="0"/>
    <n v="167.74"/>
    <x v="2"/>
    <s v="0609678aec06f28cd8e177550d26e73b"/>
    <s v="a673821011d0cec28146ea42f5ab767f"/>
    <n v="74.989999999999995"/>
    <n v="8.8800000000000008"/>
    <x v="4"/>
    <n v="3809"/>
    <x v="6"/>
    <s v="SP"/>
    <x v="2"/>
    <x v="0"/>
    <x v="1"/>
    <x v="0"/>
    <x v="0"/>
    <x v="14272"/>
    <x v="36449"/>
    <x v="36185"/>
  </r>
  <r>
    <x v="36698"/>
    <x v="36186"/>
    <x v="713"/>
    <x v="29"/>
    <x v="3"/>
    <x v="36698"/>
    <s v="delivered"/>
    <d v="2017-02-15T22:46:12"/>
    <d v="2017-02-23T08:17:06"/>
    <x v="0"/>
    <n v="45.16"/>
    <x v="2"/>
    <s v="66bea887d912474498434fcb72df5a8b"/>
    <s v="cfb1a033743668a192316f3c6d1d2671"/>
    <n v="29.6"/>
    <n v="15.56"/>
    <x v="4"/>
    <n v="18110"/>
    <x v="47"/>
    <s v="SP"/>
    <x v="6"/>
    <x v="0"/>
    <x v="0"/>
    <x v="3"/>
    <x v="1"/>
    <x v="1769"/>
    <x v="36450"/>
    <x v="36186"/>
  </r>
  <r>
    <x v="36699"/>
    <x v="36187"/>
    <x v="5668"/>
    <x v="22"/>
    <x v="0"/>
    <x v="36699"/>
    <s v="delivered"/>
    <d v="2017-08-23T05:29:43"/>
    <d v="2017-08-25T19:37:25"/>
    <x v="0"/>
    <n v="59.27"/>
    <x v="2"/>
    <s v="f1e60c5b5f15ae0c91d490abe6c03bf2"/>
    <s v="dbc22125167c298ef99da25668e1011f"/>
    <n v="45.9"/>
    <n v="13.37"/>
    <x v="16"/>
    <n v="37564"/>
    <x v="9"/>
    <s v="MG"/>
    <x v="6"/>
    <x v="0"/>
    <x v="0"/>
    <x v="11"/>
    <x v="3"/>
    <x v="523"/>
    <x v="36451"/>
    <x v="36187"/>
  </r>
  <r>
    <x v="36700"/>
    <x v="36188"/>
    <x v="5984"/>
    <x v="13"/>
    <x v="3"/>
    <x v="36700"/>
    <s v="delivered"/>
    <d v="2018-04-19T21:14:11"/>
    <d v="2018-04-27T11:04:29"/>
    <x v="0"/>
    <n v="143.66"/>
    <x v="3"/>
    <s v="a92930c327948861c015c919a0bcb4a8"/>
    <s v="6560211a19b47992c3666cc44a7e94c0"/>
    <n v="78"/>
    <n v="18.329999999999998"/>
    <x v="20"/>
    <n v="5849"/>
    <x v="6"/>
    <s v="SP"/>
    <x v="1"/>
    <x v="0"/>
    <x v="1"/>
    <x v="7"/>
    <x v="0"/>
    <x v="14273"/>
    <x v="36452"/>
    <x v="36188"/>
  </r>
  <r>
    <x v="36700"/>
    <x v="36188"/>
    <x v="5984"/>
    <x v="13"/>
    <x v="3"/>
    <x v="36700"/>
    <s v="delivered"/>
    <d v="2018-04-19T21:14:11"/>
    <d v="2018-04-27T11:04:29"/>
    <x v="0"/>
    <n v="143.66"/>
    <x v="3"/>
    <s v="2136c70bbe723d338fab53da3c03e6dc"/>
    <s v="6560211a19b47992c3666cc44a7e94c0"/>
    <n v="29"/>
    <n v="18.329999999999998"/>
    <x v="20"/>
    <n v="5849"/>
    <x v="6"/>
    <s v="SP"/>
    <x v="1"/>
    <x v="0"/>
    <x v="1"/>
    <x v="7"/>
    <x v="0"/>
    <x v="7545"/>
    <x v="36452"/>
    <x v="36188"/>
  </r>
  <r>
    <x v="36701"/>
    <x v="36189"/>
    <x v="4452"/>
    <x v="1295"/>
    <x v="5"/>
    <x v="36701"/>
    <s v="delivered"/>
    <d v="2018-03-18T21:41:07"/>
    <d v="2018-04-02T13:46:43"/>
    <x v="0"/>
    <n v="46.22"/>
    <x v="2"/>
    <s v="6157bc1be1e8edc531fc0c94dddf5ac9"/>
    <s v="ea8482cd71df3c1969d7b9473ff13abc"/>
    <n v="27.99"/>
    <n v="18.23"/>
    <x v="19"/>
    <n v="4160"/>
    <x v="6"/>
    <s v="SP"/>
    <x v="5"/>
    <x v="1"/>
    <x v="1"/>
    <x v="8"/>
    <x v="1"/>
    <x v="613"/>
    <x v="36453"/>
    <x v="36189"/>
  </r>
  <r>
    <x v="36702"/>
    <x v="36190"/>
    <x v="11001"/>
    <x v="113"/>
    <x v="13"/>
    <x v="36702"/>
    <s v="delivered"/>
    <d v="2018-06-14T18:41:13"/>
    <d v="2018-06-22T17:42:16"/>
    <x v="0"/>
    <n v="290.86"/>
    <x v="2"/>
    <s v="698b3ddae2f0b80c2a48fb40624ca4e4"/>
    <s v="0241d4d5d36f10f80c644447315af0bd"/>
    <n v="249.9"/>
    <n v="40.96"/>
    <x v="1"/>
    <n v="80330"/>
    <x v="27"/>
    <s v="PR"/>
    <x v="1"/>
    <x v="0"/>
    <x v="1"/>
    <x v="5"/>
    <x v="0"/>
    <x v="14274"/>
    <x v="36454"/>
    <x v="36190"/>
  </r>
  <r>
    <x v="36703"/>
    <x v="36191"/>
    <x v="4635"/>
    <x v="32"/>
    <x v="6"/>
    <x v="36703"/>
    <s v="delivered"/>
    <d v="2017-03-13T17:11:30"/>
    <d v="2017-03-20T08:53:50"/>
    <x v="0"/>
    <n v="119.76"/>
    <x v="3"/>
    <s v="0efc91aa52d1f0669126d3000a94279b"/>
    <s v="d1c281d3ae149232351cd8c8cc885f0d"/>
    <n v="98.99"/>
    <n v="20.77"/>
    <x v="4"/>
    <n v="14940"/>
    <x v="33"/>
    <s v="SP"/>
    <x v="2"/>
    <x v="0"/>
    <x v="0"/>
    <x v="8"/>
    <x v="1"/>
    <x v="5389"/>
    <x v="36455"/>
    <x v="36191"/>
  </r>
  <r>
    <x v="36704"/>
    <x v="36192"/>
    <x v="4081"/>
    <x v="1206"/>
    <x v="2"/>
    <x v="36704"/>
    <s v="delivered"/>
    <d v="2018-08-05T18:53:35"/>
    <d v="2018-08-15T14:01:59"/>
    <x v="0"/>
    <n v="79.44"/>
    <x v="4"/>
    <s v="eaa53c85856d19bc9f611f5628b4ce7b"/>
    <s v="ac9b01377919cdbd2a1bbb8d5837c70b"/>
    <n v="55.9"/>
    <n v="23.54"/>
    <x v="28"/>
    <n v="8773"/>
    <x v="55"/>
    <s v="SP"/>
    <x v="5"/>
    <x v="1"/>
    <x v="1"/>
    <x v="11"/>
    <x v="3"/>
    <x v="10039"/>
    <x v="36456"/>
    <x v="36192"/>
  </r>
  <r>
    <x v="36705"/>
    <x v="36193"/>
    <x v="1828"/>
    <x v="29"/>
    <x v="3"/>
    <x v="36705"/>
    <s v="delivered"/>
    <d v="2017-11-18T18:56:44"/>
    <d v="2017-11-29T18:48:54"/>
    <x v="0"/>
    <n v="190.37"/>
    <x v="2"/>
    <s v="d1c427060a0f73f6b889a5c7c61f2ac4"/>
    <s v="a1043bafd471dff536d0c462352beb48"/>
    <n v="149.99"/>
    <n v="40.380000000000003"/>
    <x v="12"/>
    <n v="37175"/>
    <x v="23"/>
    <s v="MG"/>
    <x v="3"/>
    <x v="0"/>
    <x v="0"/>
    <x v="9"/>
    <x v="2"/>
    <x v="185"/>
    <x v="36457"/>
    <x v="36193"/>
  </r>
  <r>
    <x v="36706"/>
    <x v="36194"/>
    <x v="4047"/>
    <x v="209"/>
    <x v="1"/>
    <x v="36706"/>
    <s v="delivered"/>
    <d v="2018-06-27T15:44:06"/>
    <d v="2018-07-11T17:11:55"/>
    <x v="1"/>
    <n v="120.03"/>
    <x v="0"/>
    <s v="716b606a119bc544bbda57aa94853f0d"/>
    <s v="7681ef142fd2c19048da7430856b5588"/>
    <n v="60"/>
    <n v="60.03"/>
    <x v="32"/>
    <n v="7074"/>
    <x v="28"/>
    <s v="SP"/>
    <x v="6"/>
    <x v="0"/>
    <x v="1"/>
    <x v="5"/>
    <x v="0"/>
    <x v="14275"/>
    <x v="36458"/>
    <x v="36194"/>
  </r>
  <r>
    <x v="36707"/>
    <x v="36195"/>
    <x v="6243"/>
    <x v="109"/>
    <x v="2"/>
    <x v="36707"/>
    <s v="delivered"/>
    <d v="2017-10-03T19:57:22"/>
    <d v="2017-10-28T00:22:58"/>
    <x v="0"/>
    <n v="635.75"/>
    <x v="0"/>
    <s v="7b35be468d9795a7529f65c50ec87668"/>
    <s v="4869f7a5dfa277a7dca6462dcf3b52b2"/>
    <n v="615"/>
    <n v="20.75"/>
    <x v="20"/>
    <n v="14840"/>
    <x v="58"/>
    <s v="SP"/>
    <x v="0"/>
    <x v="0"/>
    <x v="0"/>
    <x v="4"/>
    <x v="2"/>
    <x v="1106"/>
    <x v="36459"/>
    <x v="36195"/>
  </r>
  <r>
    <x v="36708"/>
    <x v="36196"/>
    <x v="1349"/>
    <x v="29"/>
    <x v="3"/>
    <x v="36708"/>
    <s v="delivered"/>
    <d v="2018-07-20T15:02:03"/>
    <d v="2018-07-26T15:08:55"/>
    <x v="0"/>
    <n v="33.22"/>
    <x v="0"/>
    <s v="0a9a9c25c5a06532d1766e00db833a7f"/>
    <s v="da8622b14eb17ae2831f4ac5b9dab84a"/>
    <n v="14.99"/>
    <n v="18.23"/>
    <x v="18"/>
    <n v="13405"/>
    <x v="30"/>
    <s v="SP"/>
    <x v="4"/>
    <x v="0"/>
    <x v="1"/>
    <x v="6"/>
    <x v="3"/>
    <x v="216"/>
    <x v="36460"/>
    <x v="36196"/>
  </r>
  <r>
    <x v="36709"/>
    <x v="36197"/>
    <x v="1045"/>
    <x v="32"/>
    <x v="6"/>
    <x v="36709"/>
    <s v="delivered"/>
    <d v="2017-08-07T13:16:11"/>
    <d v="2017-08-17T19:45:10"/>
    <x v="0"/>
    <n v="136.08000000000001"/>
    <x v="2"/>
    <s v="c857b96593773e940454e76efa8eabb3"/>
    <s v="cca3071e3e9bb7d12640c9fbe2301306"/>
    <n v="51.92"/>
    <n v="16.12"/>
    <x v="1"/>
    <n v="14940"/>
    <x v="33"/>
    <s v="SP"/>
    <x v="2"/>
    <x v="0"/>
    <x v="0"/>
    <x v="11"/>
    <x v="3"/>
    <x v="14276"/>
    <x v="36461"/>
    <x v="36197"/>
  </r>
  <r>
    <x v="36710"/>
    <x v="36198"/>
    <x v="11381"/>
    <x v="218"/>
    <x v="4"/>
    <x v="36710"/>
    <s v="delivered"/>
    <d v="2018-05-01T14:00:58"/>
    <d v="2018-05-10T19:18:38"/>
    <x v="0"/>
    <n v="96.61"/>
    <x v="2"/>
    <s v="962a6951154f98f2c8e9a5b8b2bcf4a9"/>
    <s v="1025f0e2d44d7041d6cf58b6550e0bfa"/>
    <n v="75"/>
    <n v="21.61"/>
    <x v="1"/>
    <n v="3204"/>
    <x v="6"/>
    <s v="SP"/>
    <x v="0"/>
    <x v="0"/>
    <x v="1"/>
    <x v="0"/>
    <x v="0"/>
    <x v="14277"/>
    <x v="36462"/>
    <x v="36198"/>
  </r>
  <r>
    <x v="36711"/>
    <x v="36199"/>
    <x v="9039"/>
    <x v="109"/>
    <x v="2"/>
    <x v="36711"/>
    <s v="delivered"/>
    <d v="2018-02-07T09:24:28"/>
    <d v="2018-02-22T19:06:17"/>
    <x v="0"/>
    <n v="66.91"/>
    <x v="2"/>
    <s v="48c50c7181ca1507017447595d399b8f"/>
    <s v="1da3aeb70d7989d1e6d9b0e887f97c23"/>
    <n v="49.99"/>
    <n v="16.920000000000002"/>
    <x v="16"/>
    <n v="4265"/>
    <x v="6"/>
    <s v="SP"/>
    <x v="6"/>
    <x v="0"/>
    <x v="1"/>
    <x v="3"/>
    <x v="1"/>
    <x v="5533"/>
    <x v="36463"/>
    <x v="36199"/>
  </r>
  <r>
    <x v="36712"/>
    <x v="36200"/>
    <x v="4998"/>
    <x v="152"/>
    <x v="0"/>
    <x v="36712"/>
    <s v="delivered"/>
    <d v="2017-10-03T20:37:50"/>
    <d v="2017-10-07T12:29:03"/>
    <x v="0"/>
    <n v="206.95"/>
    <x v="4"/>
    <s v="8dfb264673631eed595f12828b0ff2c6"/>
    <s v="10ff823eda2b032e2c93d17a7d294736"/>
    <n v="189.99"/>
    <n v="16.96"/>
    <x v="23"/>
    <n v="17280"/>
    <x v="480"/>
    <s v="SP"/>
    <x v="0"/>
    <x v="0"/>
    <x v="0"/>
    <x v="4"/>
    <x v="2"/>
    <x v="9511"/>
    <x v="36464"/>
    <x v="36200"/>
  </r>
  <r>
    <x v="36713"/>
    <x v="36201"/>
    <x v="11382"/>
    <x v="2922"/>
    <x v="8"/>
    <x v="36713"/>
    <s v="delivered"/>
    <d v="2017-08-26T10:26:53"/>
    <d v="2017-09-12T20:52:38"/>
    <x v="0"/>
    <n v="665.87"/>
    <x v="2"/>
    <s v="15ae68f4be12b1e7037da33a1ef9753a"/>
    <s v="2528513dd95219a6013d4d05176e391a"/>
    <n v="599"/>
    <n v="66.87"/>
    <x v="25"/>
    <n v="6060"/>
    <x v="99"/>
    <s v="SP"/>
    <x v="3"/>
    <x v="0"/>
    <x v="0"/>
    <x v="11"/>
    <x v="3"/>
    <x v="14278"/>
    <x v="36465"/>
    <x v="36201"/>
  </r>
  <r>
    <x v="36714"/>
    <x v="36202"/>
    <x v="5578"/>
    <x v="6"/>
    <x v="4"/>
    <x v="36714"/>
    <s v="delivered"/>
    <d v="2017-12-14T08:12:50"/>
    <d v="2017-12-23T13:43:27"/>
    <x v="0"/>
    <n v="67.819999999999993"/>
    <x v="2"/>
    <s v="c354569eefd558bf201d0aedf35608ed"/>
    <s v="822166ed1e47908f7cfb49946d03c726"/>
    <n v="49.9"/>
    <n v="17.920000000000002"/>
    <x v="4"/>
    <n v="25803"/>
    <x v="101"/>
    <s v="RJ"/>
    <x v="1"/>
    <x v="0"/>
    <x v="0"/>
    <x v="2"/>
    <x v="2"/>
    <x v="7121"/>
    <x v="36466"/>
    <x v="36202"/>
  </r>
  <r>
    <x v="36715"/>
    <x v="36203"/>
    <x v="2377"/>
    <x v="29"/>
    <x v="3"/>
    <x v="36715"/>
    <s v="delivered"/>
    <d v="2018-07-31T10:50:55"/>
    <d v="2018-08-03T00:24:25"/>
    <x v="0"/>
    <n v="78.73"/>
    <x v="2"/>
    <s v="b53de21d6ac42f6bc21b82af0e89a002"/>
    <s v="620c87c171fb2a6dd6e8bb4dec959fc6"/>
    <n v="69.900000000000006"/>
    <n v="8.83"/>
    <x v="18"/>
    <n v="25645"/>
    <x v="115"/>
    <s v="RJ"/>
    <x v="0"/>
    <x v="0"/>
    <x v="1"/>
    <x v="6"/>
    <x v="3"/>
    <x v="9756"/>
    <x v="36467"/>
    <x v="36203"/>
  </r>
  <r>
    <x v="36716"/>
    <x v="36204"/>
    <x v="11383"/>
    <x v="4"/>
    <x v="0"/>
    <x v="36716"/>
    <s v="delivered"/>
    <d v="2018-08-15T10:14:58"/>
    <d v="2018-08-17T13:18:43"/>
    <x v="0"/>
    <n v="70.900000000000006"/>
    <x v="2"/>
    <s v="2367a519f69c9163cb6261bd2ce42ad4"/>
    <s v="30a81d8cf85fb2ada1b1b094c9583a95"/>
    <n v="27.99"/>
    <n v="7.46"/>
    <x v="8"/>
    <n v="3563"/>
    <x v="6"/>
    <s v="SP"/>
    <x v="6"/>
    <x v="0"/>
    <x v="1"/>
    <x v="11"/>
    <x v="3"/>
    <x v="5562"/>
    <x v="36468"/>
    <x v="36204"/>
  </r>
  <r>
    <x v="36717"/>
    <x v="36205"/>
    <x v="8686"/>
    <x v="4"/>
    <x v="0"/>
    <x v="36717"/>
    <s v="delivered"/>
    <d v="2017-11-20T15:52:19"/>
    <d v="2017-11-27T18:28:14"/>
    <x v="0"/>
    <n v="38.72"/>
    <x v="2"/>
    <s v="2002fc3ec2d8a30a7588628fe7aff958"/>
    <s v="e9d99831abad74458942f21e16f33f92"/>
    <n v="30"/>
    <n v="8.7200000000000006"/>
    <x v="30"/>
    <n v="3542"/>
    <x v="6"/>
    <s v="SP"/>
    <x v="2"/>
    <x v="0"/>
    <x v="0"/>
    <x v="9"/>
    <x v="2"/>
    <x v="433"/>
    <x v="36469"/>
    <x v="36205"/>
  </r>
  <r>
    <x v="36718"/>
    <x v="36206"/>
    <x v="2848"/>
    <x v="928"/>
    <x v="0"/>
    <x v="36718"/>
    <s v="delivered"/>
    <d v="2018-01-06T13:03:06"/>
    <d v="2018-01-13T01:13:01"/>
    <x v="1"/>
    <n v="192.75"/>
    <x v="4"/>
    <s v="9a075ce513162a3fb49c28aa1b6be52a"/>
    <s v="7e93a43ef30c4f03f38b393420bc753a"/>
    <n v="179.99"/>
    <n v="12.76"/>
    <x v="20"/>
    <n v="6429"/>
    <x v="24"/>
    <s v="SP"/>
    <x v="3"/>
    <x v="0"/>
    <x v="1"/>
    <x v="1"/>
    <x v="1"/>
    <x v="1023"/>
    <x v="36470"/>
    <x v="36206"/>
  </r>
  <r>
    <x v="36719"/>
    <x v="36207"/>
    <x v="11384"/>
    <x v="464"/>
    <x v="0"/>
    <x v="36719"/>
    <s v="delivered"/>
    <d v="2018-02-25T10:29:45"/>
    <d v="2018-04-04T13:26:45"/>
    <x v="0"/>
    <n v="192.76"/>
    <x v="1"/>
    <s v="bee2e070c39f3dd2f6883a17a5f0da45"/>
    <s v="4e922959ae960d389249c378d1c939f5"/>
    <n v="180"/>
    <n v="12.76"/>
    <x v="12"/>
    <n v="12327"/>
    <x v="107"/>
    <s v="SP"/>
    <x v="5"/>
    <x v="1"/>
    <x v="1"/>
    <x v="3"/>
    <x v="1"/>
    <x v="1023"/>
    <x v="36471"/>
    <x v="36207"/>
  </r>
  <r>
    <x v="36720"/>
    <x v="36208"/>
    <x v="1433"/>
    <x v="189"/>
    <x v="0"/>
    <x v="36720"/>
    <s v="delivered"/>
    <d v="2017-09-04T22:55:23"/>
    <d v="2017-09-18T18:43:01"/>
    <x v="0"/>
    <n v="232.78"/>
    <x v="0"/>
    <s v="223d34a3d9334039f5ff9511dc044bbb"/>
    <s v="53243585a1d6dc2643021fd1853d8905"/>
    <n v="209"/>
    <n v="23.78"/>
    <x v="19"/>
    <n v="42738"/>
    <x v="65"/>
    <s v="BA"/>
    <x v="2"/>
    <x v="0"/>
    <x v="0"/>
    <x v="10"/>
    <x v="3"/>
    <x v="5348"/>
    <x v="36472"/>
    <x v="36208"/>
  </r>
  <r>
    <x v="36721"/>
    <x v="36209"/>
    <x v="4449"/>
    <x v="29"/>
    <x v="3"/>
    <x v="36721"/>
    <s v="delivered"/>
    <d v="2017-09-19T23:24:10"/>
    <d v="2017-09-28T20:55:14"/>
    <x v="0"/>
    <n v="61"/>
    <x v="2"/>
    <s v="83ee94d59dffaab56d55b5766c6d1211"/>
    <s v="cee48807215b30a12ca2ca10ffb5f250"/>
    <n v="45.9"/>
    <n v="15.1"/>
    <x v="23"/>
    <n v="11431"/>
    <x v="21"/>
    <s v="SP"/>
    <x v="0"/>
    <x v="0"/>
    <x v="0"/>
    <x v="10"/>
    <x v="3"/>
    <x v="111"/>
    <x v="36473"/>
    <x v="36209"/>
  </r>
  <r>
    <x v="36722"/>
    <x v="36210"/>
    <x v="8301"/>
    <x v="4"/>
    <x v="0"/>
    <x v="36722"/>
    <s v="delivered"/>
    <d v="2017-11-24T20:17:44"/>
    <d v="2017-12-04T22:13:27"/>
    <x v="0"/>
    <n v="384.58"/>
    <x v="3"/>
    <s v="3ab181ea2f9cc4be74bad27ef8a03492"/>
    <s v="4a3ca9315b744ce9f8e9374361493884"/>
    <n v="259.89999999999998"/>
    <n v="31.62"/>
    <x v="4"/>
    <n v="14940"/>
    <x v="33"/>
    <s v="SP"/>
    <x v="4"/>
    <x v="0"/>
    <x v="0"/>
    <x v="9"/>
    <x v="2"/>
    <x v="14279"/>
    <x v="36474"/>
    <x v="36210"/>
  </r>
  <r>
    <x v="36722"/>
    <x v="36210"/>
    <x v="8301"/>
    <x v="4"/>
    <x v="0"/>
    <x v="36722"/>
    <s v="delivered"/>
    <d v="2017-11-24T20:17:44"/>
    <d v="2017-12-04T22:13:27"/>
    <x v="0"/>
    <n v="384.58"/>
    <x v="3"/>
    <s v="99a4788cb24856965c36a24e339b6058"/>
    <s v="4a3ca9315b744ce9f8e9374361493884"/>
    <n v="89.9"/>
    <n v="3.16"/>
    <x v="4"/>
    <n v="14940"/>
    <x v="33"/>
    <s v="SP"/>
    <x v="4"/>
    <x v="0"/>
    <x v="0"/>
    <x v="9"/>
    <x v="2"/>
    <x v="14280"/>
    <x v="36474"/>
    <x v="36210"/>
  </r>
  <r>
    <x v="36723"/>
    <x v="36211"/>
    <x v="6274"/>
    <x v="369"/>
    <x v="19"/>
    <x v="36723"/>
    <s v="delivered"/>
    <d v="2018-04-07T21:28:22"/>
    <d v="2018-04-24T13:37:39"/>
    <x v="0"/>
    <n v="34.04"/>
    <x v="2"/>
    <s v="44fded21627553d1886d459384bbce06"/>
    <s v="8b321bb669392f5163d04c59e235e066"/>
    <n v="15"/>
    <n v="19.04"/>
    <x v="30"/>
    <n v="1212"/>
    <x v="6"/>
    <s v="SP"/>
    <x v="3"/>
    <x v="0"/>
    <x v="1"/>
    <x v="7"/>
    <x v="0"/>
    <x v="256"/>
    <x v="36475"/>
    <x v="36211"/>
  </r>
  <r>
    <x v="36724"/>
    <x v="36212"/>
    <x v="2715"/>
    <x v="29"/>
    <x v="3"/>
    <x v="36724"/>
    <s v="delivered"/>
    <d v="2018-02-17T21:01:57"/>
    <d v="2018-03-11T17:12:45"/>
    <x v="0"/>
    <n v="202.06"/>
    <x v="2"/>
    <s v="e53e557d5a159f5aa2c5e995dfdf244b"/>
    <s v="0b90b6df587eb83608a64ea8b390cf07"/>
    <n v="84"/>
    <n v="17.03"/>
    <x v="12"/>
    <n v="87025"/>
    <x v="11"/>
    <s v="PR"/>
    <x v="3"/>
    <x v="0"/>
    <x v="1"/>
    <x v="3"/>
    <x v="1"/>
    <x v="1025"/>
    <x v="36476"/>
    <x v="36212"/>
  </r>
  <r>
    <x v="36725"/>
    <x v="36213"/>
    <x v="1045"/>
    <x v="32"/>
    <x v="6"/>
    <x v="36725"/>
    <s v="delivered"/>
    <d v="2018-01-25T09:49:02"/>
    <d v="2018-02-28T20:34:25"/>
    <x v="0"/>
    <n v="104.27"/>
    <x v="3"/>
    <s v="b4b817e5f2c4efc8253b4b679c653847"/>
    <s v="972d0f9cf61b499a4812cf0bfa3ad3c4"/>
    <n v="84.44"/>
    <n v="19.829999999999998"/>
    <x v="4"/>
    <n v="88359"/>
    <x v="209"/>
    <s v="SC"/>
    <x v="1"/>
    <x v="0"/>
    <x v="1"/>
    <x v="1"/>
    <x v="1"/>
    <x v="2820"/>
    <x v="36477"/>
    <x v="36213"/>
  </r>
  <r>
    <x v="36726"/>
    <x v="36214"/>
    <x v="10086"/>
    <x v="4"/>
    <x v="0"/>
    <x v="36726"/>
    <s v="delivered"/>
    <d v="2018-04-13T21:16:20"/>
    <d v="2018-04-17T22:42:31"/>
    <x v="0"/>
    <n v="102.53"/>
    <x v="2"/>
    <s v="1d723e2d139a9fd6feb67aff90081bbd"/>
    <s v="c70c1b0d8ca86052f45a432a38b73958"/>
    <n v="95"/>
    <n v="7.53"/>
    <x v="18"/>
    <n v="13186"/>
    <x v="131"/>
    <s v="SP"/>
    <x v="4"/>
    <x v="0"/>
    <x v="1"/>
    <x v="7"/>
    <x v="0"/>
    <x v="820"/>
    <x v="36478"/>
    <x v="36214"/>
  </r>
  <r>
    <x v="36727"/>
    <x v="36215"/>
    <x v="3903"/>
    <x v="146"/>
    <x v="5"/>
    <x v="36727"/>
    <s v="delivered"/>
    <d v="2018-01-02T16:08:11"/>
    <d v="2018-01-23T13:32:47"/>
    <x v="1"/>
    <n v="55.09"/>
    <x v="2"/>
    <s v="06edb72f1e0c64b14c5b79353f7abea3"/>
    <s v="391fc6631aebcf3004804e51b40bcf1e"/>
    <n v="39.99"/>
    <n v="15.1"/>
    <x v="4"/>
    <n v="14940"/>
    <x v="33"/>
    <s v="SP"/>
    <x v="0"/>
    <x v="0"/>
    <x v="1"/>
    <x v="1"/>
    <x v="1"/>
    <x v="111"/>
    <x v="36479"/>
    <x v="36215"/>
  </r>
  <r>
    <x v="36728"/>
    <x v="36216"/>
    <x v="1805"/>
    <x v="22"/>
    <x v="0"/>
    <x v="36728"/>
    <s v="delivered"/>
    <d v="2018-03-18T19:27:35"/>
    <d v="2018-03-20T22:47:31"/>
    <x v="2"/>
    <n v="45.78"/>
    <x v="0"/>
    <s v="d4df40885b1fc8d86727708a763e1335"/>
    <s v="e9779976487b77c6d4ac45f75ec7afe9"/>
    <n v="31.49"/>
    <n v="14.29"/>
    <x v="6"/>
    <n v="11701"/>
    <x v="13"/>
    <s v="SP"/>
    <x v="5"/>
    <x v="1"/>
    <x v="1"/>
    <x v="8"/>
    <x v="1"/>
    <x v="14281"/>
    <x v="36480"/>
    <x v="36216"/>
  </r>
  <r>
    <x v="36729"/>
    <x v="36217"/>
    <x v="5153"/>
    <x v="519"/>
    <x v="5"/>
    <x v="36729"/>
    <s v="delivered"/>
    <d v="2017-12-08T16:40:10"/>
    <d v="2017-12-26T16:19:59"/>
    <x v="0"/>
    <n v="231.12"/>
    <x v="0"/>
    <s v="52c80cedd4e90108bf4fa6a206ef6b03"/>
    <s v="a1043bafd471dff536d0c462352beb48"/>
    <n v="179.99"/>
    <n v="51.13"/>
    <x v="17"/>
    <n v="37175"/>
    <x v="23"/>
    <s v="MG"/>
    <x v="4"/>
    <x v="0"/>
    <x v="0"/>
    <x v="2"/>
    <x v="2"/>
    <x v="146"/>
    <x v="36481"/>
    <x v="36217"/>
  </r>
  <r>
    <x v="36730"/>
    <x v="36218"/>
    <x v="4395"/>
    <x v="1280"/>
    <x v="17"/>
    <x v="36730"/>
    <s v="delivered"/>
    <d v="2017-06-08T10:51:40"/>
    <d v="2017-06-28T13:39:43"/>
    <x v="1"/>
    <n v="198.57"/>
    <x v="2"/>
    <s v="ff7fccf8513f360157f0660fe51d1d88"/>
    <s v="440dd6ab244315c632130ecfb63827b1"/>
    <n v="159.9"/>
    <n v="38.67"/>
    <x v="6"/>
    <n v="15502"/>
    <x v="160"/>
    <s v="SP"/>
    <x v="1"/>
    <x v="0"/>
    <x v="0"/>
    <x v="5"/>
    <x v="0"/>
    <x v="4417"/>
    <x v="36482"/>
    <x v="36218"/>
  </r>
  <r>
    <x v="36731"/>
    <x v="36219"/>
    <x v="7895"/>
    <x v="2062"/>
    <x v="6"/>
    <x v="36731"/>
    <s v="delivered"/>
    <d v="2017-12-29T17:56:32"/>
    <d v="2018-01-15T16:44:50"/>
    <x v="0"/>
    <n v="155.38"/>
    <x v="2"/>
    <s v="9bf55e9d85e0b309f79e92927449d211"/>
    <s v="edb1ef5e36e0c8cd84eb3c9b003e486d"/>
    <n v="139.65"/>
    <n v="15.73"/>
    <x v="18"/>
    <n v="25957"/>
    <x v="167"/>
    <s v="RJ"/>
    <x v="4"/>
    <x v="0"/>
    <x v="0"/>
    <x v="2"/>
    <x v="2"/>
    <x v="4681"/>
    <x v="36483"/>
    <x v="36219"/>
  </r>
  <r>
    <x v="36732"/>
    <x v="36220"/>
    <x v="409"/>
    <x v="237"/>
    <x v="6"/>
    <x v="36732"/>
    <s v="delivered"/>
    <d v="2018-08-10T17:44:56"/>
    <d v="2018-08-18T10:21:42"/>
    <x v="1"/>
    <n v="388.68"/>
    <x v="0"/>
    <s v="413226ab18680c5c2e79a753f2fccd24"/>
    <s v="97512d3fc193b2d1dfcdba0f9d1f0f8a"/>
    <n v="299.99"/>
    <n v="88.69"/>
    <x v="12"/>
    <n v="8270"/>
    <x v="6"/>
    <s v="SP"/>
    <x v="4"/>
    <x v="0"/>
    <x v="1"/>
    <x v="11"/>
    <x v="3"/>
    <x v="13545"/>
    <x v="36484"/>
    <x v="36220"/>
  </r>
  <r>
    <x v="36733"/>
    <x v="36221"/>
    <x v="11385"/>
    <x v="25"/>
    <x v="9"/>
    <x v="36733"/>
    <s v="delivered"/>
    <d v="2018-08-20T09:09:53"/>
    <d v="2018-08-27T22:03:33"/>
    <x v="0"/>
    <n v="149.11000000000001"/>
    <x v="2"/>
    <s v="0d954479e7991c06d35202c130844b57"/>
    <s v="5c6d4016c2a288f074fa0848a2b653d2"/>
    <n v="132"/>
    <n v="17.11"/>
    <x v="12"/>
    <n v="1209"/>
    <x v="6"/>
    <s v="SP"/>
    <x v="2"/>
    <x v="0"/>
    <x v="1"/>
    <x v="11"/>
    <x v="3"/>
    <x v="8650"/>
    <x v="36485"/>
    <x v="36221"/>
  </r>
  <r>
    <x v="36734"/>
    <x v="36222"/>
    <x v="11386"/>
    <x v="4"/>
    <x v="0"/>
    <x v="36734"/>
    <s v="delivered"/>
    <d v="2017-11-03T13:26:21"/>
    <d v="2017-11-10T19:33:45"/>
    <x v="0"/>
    <n v="73.03"/>
    <x v="2"/>
    <s v="42a2c92a0979a949ca4ea89ec5c7b934"/>
    <s v="813348c996469b40f2e028d5429d3495"/>
    <n v="58.9"/>
    <n v="14.13"/>
    <x v="9"/>
    <n v="13206"/>
    <x v="66"/>
    <s v="SP"/>
    <x v="4"/>
    <x v="0"/>
    <x v="0"/>
    <x v="9"/>
    <x v="2"/>
    <x v="978"/>
    <x v="36486"/>
    <x v="36222"/>
  </r>
  <r>
    <x v="36735"/>
    <x v="36223"/>
    <x v="3658"/>
    <x v="4"/>
    <x v="0"/>
    <x v="36735"/>
    <s v="delivered"/>
    <d v="2018-02-20T09:05:49"/>
    <d v="2018-02-23T23:06:20"/>
    <x v="1"/>
    <n v="157.21"/>
    <x v="2"/>
    <s v="ee406bf28024d97771c4b1e8b7e8e219"/>
    <s v="7a67c85e85bb2ce8582c35f2203ad736"/>
    <n v="144.99"/>
    <n v="12.22"/>
    <x v="5"/>
    <n v="3426"/>
    <x v="6"/>
    <s v="SP"/>
    <x v="0"/>
    <x v="0"/>
    <x v="1"/>
    <x v="3"/>
    <x v="1"/>
    <x v="2898"/>
    <x v="36487"/>
    <x v="36223"/>
  </r>
  <r>
    <x v="36736"/>
    <x v="36224"/>
    <x v="1106"/>
    <x v="220"/>
    <x v="0"/>
    <x v="36736"/>
    <s v="delivered"/>
    <d v="2018-02-20T01:03:05"/>
    <d v="2018-03-02T05:25:54"/>
    <x v="0"/>
    <n v="336.99"/>
    <x v="1"/>
    <s v="c76bc5aca848edb5d6460267176f77ee"/>
    <s v="7178f9f4dd81dcef02f62acdf8151e01"/>
    <n v="320"/>
    <n v="16.989999999999998"/>
    <x v="10"/>
    <n v="89560"/>
    <x v="36"/>
    <s v="SC"/>
    <x v="0"/>
    <x v="0"/>
    <x v="1"/>
    <x v="3"/>
    <x v="1"/>
    <x v="6142"/>
    <x v="36488"/>
    <x v="36224"/>
  </r>
  <r>
    <x v="36737"/>
    <x v="24748"/>
    <x v="1311"/>
    <x v="29"/>
    <x v="3"/>
    <x v="36737"/>
    <s v="delivered"/>
    <d v="2017-07-28T21:49:59"/>
    <d v="2017-08-07T20:02:27"/>
    <x v="0"/>
    <n v="129.56"/>
    <x v="2"/>
    <s v="348ddc765722b7885d765f63eed52eed"/>
    <s v="93bef6edaa84956e8e575016449b6351"/>
    <n v="115"/>
    <n v="14.56"/>
    <x v="6"/>
    <n v="3568"/>
    <x v="6"/>
    <s v="SP"/>
    <x v="4"/>
    <x v="0"/>
    <x v="0"/>
    <x v="6"/>
    <x v="3"/>
    <x v="915"/>
    <x v="36489"/>
    <x v="24748"/>
  </r>
  <r>
    <x v="36738"/>
    <x v="36225"/>
    <x v="7197"/>
    <x v="4"/>
    <x v="0"/>
    <x v="36738"/>
    <s v="delivered"/>
    <d v="2018-03-09T09:49:25"/>
    <d v="2018-03-10T13:21:23"/>
    <x v="0"/>
    <n v="36.39"/>
    <x v="0"/>
    <s v="7dac8901a50cf3317d5372cbd3186ecd"/>
    <s v="6560211a19b47992c3666cc44a7e94c0"/>
    <n v="29"/>
    <n v="7.39"/>
    <x v="20"/>
    <n v="5849"/>
    <x v="6"/>
    <s v="SP"/>
    <x v="4"/>
    <x v="0"/>
    <x v="1"/>
    <x v="8"/>
    <x v="1"/>
    <x v="230"/>
    <x v="36490"/>
    <x v="36225"/>
  </r>
  <r>
    <x v="36739"/>
    <x v="36226"/>
    <x v="5970"/>
    <x v="4"/>
    <x v="0"/>
    <x v="36739"/>
    <s v="delivered"/>
    <d v="2017-06-05T02:27:32"/>
    <d v="2017-06-22T16:25:03"/>
    <x v="0"/>
    <n v="57.75"/>
    <x v="2"/>
    <s v="741a31499a578979be85db7f80139e62"/>
    <s v="cca3071e3e9bb7d12640c9fbe2301306"/>
    <n v="45.9"/>
    <n v="11.85"/>
    <x v="1"/>
    <n v="14940"/>
    <x v="33"/>
    <s v="SP"/>
    <x v="2"/>
    <x v="0"/>
    <x v="0"/>
    <x v="5"/>
    <x v="0"/>
    <x v="32"/>
    <x v="36491"/>
    <x v="36226"/>
  </r>
  <r>
    <x v="36740"/>
    <x v="36227"/>
    <x v="3832"/>
    <x v="1069"/>
    <x v="0"/>
    <x v="36740"/>
    <s v="delivered"/>
    <d v="2018-04-01T20:00:49"/>
    <d v="2018-04-17T00:05:46"/>
    <x v="0"/>
    <n v="141.78"/>
    <x v="0"/>
    <s v="d401d9445df5a515a304b386278b4844"/>
    <s v="afe0067131b73e40875c9b6c10bd2e21"/>
    <n v="114.9"/>
    <n v="26.88"/>
    <x v="13"/>
    <n v="35590"/>
    <x v="93"/>
    <s v="MG"/>
    <x v="5"/>
    <x v="1"/>
    <x v="1"/>
    <x v="7"/>
    <x v="0"/>
    <x v="142"/>
    <x v="36492"/>
    <x v="36227"/>
  </r>
  <r>
    <x v="36741"/>
    <x v="36228"/>
    <x v="1719"/>
    <x v="182"/>
    <x v="0"/>
    <x v="36741"/>
    <s v="delivered"/>
    <d v="2018-08-05T13:30:55"/>
    <d v="2018-08-09T23:41:43"/>
    <x v="0"/>
    <n v="45.25"/>
    <x v="2"/>
    <s v="50e9e70a21b874311949e3db8ace597d"/>
    <s v="c9aafcd0621b2207c10e32c649cada4d"/>
    <n v="33.99"/>
    <n v="11.26"/>
    <x v="18"/>
    <n v="8011"/>
    <x v="6"/>
    <s v="SP"/>
    <x v="5"/>
    <x v="1"/>
    <x v="1"/>
    <x v="11"/>
    <x v="3"/>
    <x v="8550"/>
    <x v="36493"/>
    <x v="36228"/>
  </r>
  <r>
    <x v="36742"/>
    <x v="36229"/>
    <x v="1337"/>
    <x v="93"/>
    <x v="6"/>
    <x v="36742"/>
    <s v="delivered"/>
    <d v="2017-11-24T15:04:31"/>
    <d v="2017-12-12T17:38:29"/>
    <x v="0"/>
    <n v="358.04"/>
    <x v="2"/>
    <s v="bef6177f54efb9a6218e124b629fc152"/>
    <s v="620c87c171fb2a6dd6e8bb4dec959fc6"/>
    <n v="339.9"/>
    <n v="18.14"/>
    <x v="13"/>
    <n v="25645"/>
    <x v="115"/>
    <s v="RJ"/>
    <x v="4"/>
    <x v="0"/>
    <x v="0"/>
    <x v="9"/>
    <x v="2"/>
    <x v="10153"/>
    <x v="36494"/>
    <x v="36229"/>
  </r>
  <r>
    <x v="36743"/>
    <x v="36230"/>
    <x v="3056"/>
    <x v="191"/>
    <x v="0"/>
    <x v="36743"/>
    <s v="delivered"/>
    <d v="2018-03-28T11:08:14"/>
    <d v="2018-04-02T22:36:52"/>
    <x v="0"/>
    <n v="1006.34"/>
    <x v="2"/>
    <s v="25c38557cf793876c5abdd5931f922db"/>
    <s v="5dceca129747e92ff8ef7a997dc4f8ca"/>
    <n v="987"/>
    <n v="19.34"/>
    <x v="7"/>
    <n v="13450"/>
    <x v="257"/>
    <s v="SP"/>
    <x v="6"/>
    <x v="0"/>
    <x v="1"/>
    <x v="8"/>
    <x v="1"/>
    <x v="14282"/>
    <x v="36495"/>
    <x v="36230"/>
  </r>
  <r>
    <x v="36744"/>
    <x v="36231"/>
    <x v="10897"/>
    <x v="161"/>
    <x v="19"/>
    <x v="36744"/>
    <s v="delivered"/>
    <d v="2018-07-29T13:19:43"/>
    <d v="2018-08-09T19:37:59"/>
    <x v="0"/>
    <n v="69.25"/>
    <x v="2"/>
    <s v="2028bf1b01cafb2d2b1901fca4083222"/>
    <s v="cc419e0650a3c5ba77189a1882b7556a"/>
    <n v="49.99"/>
    <n v="19.260000000000002"/>
    <x v="13"/>
    <n v="9015"/>
    <x v="29"/>
    <s v="SP"/>
    <x v="5"/>
    <x v="1"/>
    <x v="1"/>
    <x v="6"/>
    <x v="3"/>
    <x v="14283"/>
    <x v="36496"/>
    <x v="36231"/>
  </r>
  <r>
    <x v="36745"/>
    <x v="36232"/>
    <x v="9047"/>
    <x v="2348"/>
    <x v="8"/>
    <x v="36745"/>
    <s v="delivered"/>
    <d v="2018-02-25T12:15:02"/>
    <d v="2018-04-06T01:26:34"/>
    <x v="0"/>
    <n v="2091.33"/>
    <x v="3"/>
    <s v="b6106bf3d09b8fdd33c3a9559da43145"/>
    <s v="08cdbae123ff67ca4e36d9d641ce0119"/>
    <n v="460"/>
    <n v="237.11"/>
    <x v="40"/>
    <n v="36504"/>
    <x v="156"/>
    <s v="MG"/>
    <x v="5"/>
    <x v="1"/>
    <x v="1"/>
    <x v="3"/>
    <x v="1"/>
    <x v="14284"/>
    <x v="36497"/>
    <x v="36232"/>
  </r>
  <r>
    <x v="36746"/>
    <x v="36233"/>
    <x v="4186"/>
    <x v="188"/>
    <x v="0"/>
    <x v="36746"/>
    <s v="delivered"/>
    <d v="2018-02-08T08:21:11"/>
    <d v="2018-02-16T20:43:51"/>
    <x v="0"/>
    <n v="31.38"/>
    <x v="2"/>
    <s v="5176d8670222d50ebbe4d4c5dfba2b49"/>
    <s v="128639473a139ac0f3e5f5ade55873a5"/>
    <n v="18.899999999999999"/>
    <n v="12.48"/>
    <x v="30"/>
    <n v="87050"/>
    <x v="11"/>
    <s v="PR"/>
    <x v="1"/>
    <x v="0"/>
    <x v="1"/>
    <x v="3"/>
    <x v="1"/>
    <x v="1465"/>
    <x v="36498"/>
    <x v="36233"/>
  </r>
  <r>
    <x v="36747"/>
    <x v="36234"/>
    <x v="1974"/>
    <x v="29"/>
    <x v="3"/>
    <x v="36747"/>
    <s v="delivered"/>
    <d v="2018-08-04T16:49:05"/>
    <d v="2018-08-13T22:36:37"/>
    <x v="0"/>
    <n v="123.54"/>
    <x v="2"/>
    <s v="ca5c923962558430573f83661dbe36d6"/>
    <s v="66922902710d126a0e7d26b0e3805106"/>
    <n v="105"/>
    <n v="18.54"/>
    <x v="8"/>
    <n v="31842"/>
    <x v="16"/>
    <s v="MG"/>
    <x v="3"/>
    <x v="0"/>
    <x v="1"/>
    <x v="11"/>
    <x v="3"/>
    <x v="4597"/>
    <x v="36499"/>
    <x v="36234"/>
  </r>
  <r>
    <x v="36748"/>
    <x v="36235"/>
    <x v="6811"/>
    <x v="4"/>
    <x v="0"/>
    <x v="36748"/>
    <s v="delivered"/>
    <d v="2017-11-29T02:06:06"/>
    <d v="2017-12-14T19:29:25"/>
    <x v="0"/>
    <n v="123.06"/>
    <x v="0"/>
    <s v="22a0c6b3f34506fc9a6d78ff201f3dbf"/>
    <s v="1025f0e2d44d7041d6cf58b6550e0bfa"/>
    <n v="115"/>
    <n v="8.06"/>
    <x v="1"/>
    <n v="3204"/>
    <x v="6"/>
    <s v="SP"/>
    <x v="6"/>
    <x v="0"/>
    <x v="0"/>
    <x v="9"/>
    <x v="2"/>
    <x v="5683"/>
    <x v="36500"/>
    <x v="36235"/>
  </r>
  <r>
    <x v="36749"/>
    <x v="36236"/>
    <x v="5795"/>
    <x v="1601"/>
    <x v="6"/>
    <x v="36749"/>
    <s v="delivered"/>
    <d v="2018-04-18T08:21:28"/>
    <d v="2018-05-01T00:17:36"/>
    <x v="0"/>
    <n v="115.57"/>
    <x v="0"/>
    <s v="baa1af9bc7467e619e2bb2876386ae55"/>
    <s v="2745f798279e0ed033addcc1474776d7"/>
    <n v="92.34"/>
    <n v="23.23"/>
    <x v="6"/>
    <n v="3106"/>
    <x v="6"/>
    <s v="SP"/>
    <x v="6"/>
    <x v="0"/>
    <x v="1"/>
    <x v="7"/>
    <x v="0"/>
    <x v="9507"/>
    <x v="36501"/>
    <x v="36236"/>
  </r>
  <r>
    <x v="36750"/>
    <x v="36237"/>
    <x v="11387"/>
    <x v="4"/>
    <x v="0"/>
    <x v="36750"/>
    <s v="delivered"/>
    <d v="2018-08-25T15:12:30"/>
    <d v="2018-08-28T15:45:57"/>
    <x v="0"/>
    <n v="2328.4"/>
    <x v="2"/>
    <s v="a319b66ab6cabbb2810942860c1c8a3c"/>
    <s v="b839e41795b7f3ad94cc2014a52f6796"/>
    <n v="2300"/>
    <n v="28.4"/>
    <x v="26"/>
    <n v="9541"/>
    <x v="190"/>
    <s v="SP"/>
    <x v="3"/>
    <x v="0"/>
    <x v="1"/>
    <x v="11"/>
    <x v="3"/>
    <x v="14285"/>
    <x v="36502"/>
    <x v="36237"/>
  </r>
  <r>
    <x v="36751"/>
    <x v="36238"/>
    <x v="500"/>
    <x v="275"/>
    <x v="0"/>
    <x v="36751"/>
    <s v="delivered"/>
    <d v="2018-01-22T20:24:43"/>
    <d v="2018-01-30T22:38:23"/>
    <x v="0"/>
    <n v="45.48"/>
    <x v="2"/>
    <s v="54d9ac713e253fa1fae9c8003b011c2a"/>
    <s v="955fee9216a65b617aa5c0531780ce60"/>
    <n v="29.5"/>
    <n v="15.98"/>
    <x v="5"/>
    <n v="4782"/>
    <x v="6"/>
    <s v="SP"/>
    <x v="2"/>
    <x v="0"/>
    <x v="1"/>
    <x v="1"/>
    <x v="1"/>
    <x v="2825"/>
    <x v="36503"/>
    <x v="36238"/>
  </r>
  <r>
    <x v="36752"/>
    <x v="36239"/>
    <x v="555"/>
    <x v="8"/>
    <x v="0"/>
    <x v="36752"/>
    <s v="delivered"/>
    <d v="2018-06-22T10:44:50"/>
    <d v="2018-07-03T18:28:41"/>
    <x v="0"/>
    <n v="51.6"/>
    <x v="2"/>
    <s v="26453af5ca9c133ce6516734c1a6386a"/>
    <s v="7139dc5186aa238b006e066d8fbab2e4"/>
    <n v="42"/>
    <n v="9.6"/>
    <x v="1"/>
    <n v="13901"/>
    <x v="145"/>
    <s v="SP"/>
    <x v="4"/>
    <x v="0"/>
    <x v="1"/>
    <x v="5"/>
    <x v="0"/>
    <x v="14286"/>
    <x v="36504"/>
    <x v="36239"/>
  </r>
  <r>
    <x v="36753"/>
    <x v="36240"/>
    <x v="4637"/>
    <x v="84"/>
    <x v="15"/>
    <x v="36753"/>
    <s v="delivered"/>
    <d v="2018-02-10T13:22:05"/>
    <d v="2018-03-05T22:19:02"/>
    <x v="0"/>
    <n v="244.98"/>
    <x v="2"/>
    <s v="3abb0e27cb9374f334c59074d868bcbe"/>
    <s v="ca77545ca4d2dfd1431bf61334e2fa3c"/>
    <n v="79.900000000000006"/>
    <n v="42.59"/>
    <x v="6"/>
    <n v="87020"/>
    <x v="11"/>
    <s v="PR"/>
    <x v="3"/>
    <x v="0"/>
    <x v="1"/>
    <x v="3"/>
    <x v="1"/>
    <x v="14287"/>
    <x v="36505"/>
    <x v="36240"/>
  </r>
  <r>
    <x v="36754"/>
    <x v="36241"/>
    <x v="392"/>
    <x v="49"/>
    <x v="0"/>
    <x v="36754"/>
    <s v="delivered"/>
    <d v="2018-01-08T13:05:42"/>
    <d v="2018-01-13T02:43:53"/>
    <x v="1"/>
    <n v="109.41"/>
    <x v="2"/>
    <s v="4c6aa2718ddd58a52cf181ad9e7ab24a"/>
    <s v="87d30a6a0cbf89356e49324971ab1d24"/>
    <n v="99.9"/>
    <n v="9.51"/>
    <x v="2"/>
    <n v="2036"/>
    <x v="6"/>
    <s v="SP"/>
    <x v="2"/>
    <x v="0"/>
    <x v="1"/>
    <x v="1"/>
    <x v="1"/>
    <x v="7314"/>
    <x v="36506"/>
    <x v="36241"/>
  </r>
  <r>
    <x v="36755"/>
    <x v="36242"/>
    <x v="4982"/>
    <x v="32"/>
    <x v="6"/>
    <x v="36755"/>
    <s v="delivered"/>
    <d v="2018-05-01T20:00:22"/>
    <d v="2018-05-12T16:44:42"/>
    <x v="0"/>
    <n v="97.45"/>
    <x v="0"/>
    <s v="226f3829f99a5f02578560da8708c8f7"/>
    <s v="88ae906ea2acf6971f26c3e8b7cb4357"/>
    <n v="82"/>
    <n v="15.45"/>
    <x v="13"/>
    <n v="1550"/>
    <x v="6"/>
    <s v="SP"/>
    <x v="0"/>
    <x v="0"/>
    <x v="1"/>
    <x v="0"/>
    <x v="0"/>
    <x v="2690"/>
    <x v="36507"/>
    <x v="36242"/>
  </r>
  <r>
    <x v="36756"/>
    <x v="36243"/>
    <x v="532"/>
    <x v="289"/>
    <x v="0"/>
    <x v="36756"/>
    <s v="delivered"/>
    <d v="2018-05-10T22:39:19"/>
    <d v="2018-05-18T14:51:44"/>
    <x v="0"/>
    <n v="89.41"/>
    <x v="2"/>
    <s v="b8dabeb598db5ace52983a669b90238e"/>
    <s v="53e4c6e0f4312d4d2107a8c9cddf45cd"/>
    <n v="72"/>
    <n v="17.41"/>
    <x v="9"/>
    <n v="13920"/>
    <x v="72"/>
    <s v="SP"/>
    <x v="1"/>
    <x v="0"/>
    <x v="1"/>
    <x v="0"/>
    <x v="0"/>
    <x v="131"/>
    <x v="36508"/>
    <x v="36243"/>
  </r>
  <r>
    <x v="36757"/>
    <x v="36244"/>
    <x v="11388"/>
    <x v="1"/>
    <x v="1"/>
    <x v="36757"/>
    <s v="delivered"/>
    <d v="2017-10-03T22:57:09"/>
    <d v="2017-10-15T15:58:33"/>
    <x v="1"/>
    <n v="181.55"/>
    <x v="2"/>
    <s v="fe01b643060a6446e59f58e3021e66b3"/>
    <s v="2dee2ce60de9709b1a24083217181a1f"/>
    <n v="143"/>
    <n v="38.549999999999997"/>
    <x v="13"/>
    <n v="78552"/>
    <x v="251"/>
    <s v="MT"/>
    <x v="0"/>
    <x v="0"/>
    <x v="0"/>
    <x v="4"/>
    <x v="2"/>
    <x v="3635"/>
    <x v="36509"/>
    <x v="36244"/>
  </r>
  <r>
    <x v="36758"/>
    <x v="36245"/>
    <x v="1988"/>
    <x v="8"/>
    <x v="0"/>
    <x v="36758"/>
    <s v="delivered"/>
    <d v="2018-03-19T16:39:27"/>
    <d v="2018-03-26T16:05:28"/>
    <x v="1"/>
    <n v="326.79000000000002"/>
    <x v="2"/>
    <s v="a06766fec51c96d4d0bce282906735eb"/>
    <s v="1900267e848ceeba8fa32d80c1a5f5a8"/>
    <n v="38.99"/>
    <n v="14.78"/>
    <x v="4"/>
    <n v="14940"/>
    <x v="33"/>
    <s v="SP"/>
    <x v="2"/>
    <x v="0"/>
    <x v="1"/>
    <x v="8"/>
    <x v="1"/>
    <x v="14288"/>
    <x v="36510"/>
    <x v="36245"/>
  </r>
  <r>
    <x v="36758"/>
    <x v="36245"/>
    <x v="1988"/>
    <x v="8"/>
    <x v="0"/>
    <x v="36758"/>
    <s v="delivered"/>
    <d v="2018-03-19T16:39:27"/>
    <d v="2018-03-26T16:05:28"/>
    <x v="1"/>
    <n v="326.79000000000002"/>
    <x v="2"/>
    <s v="c18dfe3165eaa55de9ec8f462cd7556f"/>
    <s v="2528513dd95219a6013d4d05176e391a"/>
    <n v="55"/>
    <n v="2.96"/>
    <x v="4"/>
    <n v="6060"/>
    <x v="99"/>
    <s v="SP"/>
    <x v="2"/>
    <x v="0"/>
    <x v="1"/>
    <x v="8"/>
    <x v="1"/>
    <x v="14289"/>
    <x v="36510"/>
    <x v="36245"/>
  </r>
  <r>
    <x v="36759"/>
    <x v="36246"/>
    <x v="5416"/>
    <x v="1524"/>
    <x v="21"/>
    <x v="36759"/>
    <s v="delivered"/>
    <d v="2018-05-10T17:26:25"/>
    <d v="2018-05-23T21:32:46"/>
    <x v="0"/>
    <n v="159.68"/>
    <x v="2"/>
    <s v="3dd2a17168ec895c781a9191c1e95ad7"/>
    <s v="de722cd6dad950a92b7d4f82673f8833"/>
    <n v="149.9"/>
    <n v="9.7799999999999994"/>
    <x v="12"/>
    <n v="51250"/>
    <x v="155"/>
    <s v="PE"/>
    <x v="1"/>
    <x v="0"/>
    <x v="1"/>
    <x v="0"/>
    <x v="0"/>
    <x v="7306"/>
    <x v="36511"/>
    <x v="36246"/>
  </r>
  <r>
    <x v="36760"/>
    <x v="36247"/>
    <x v="3818"/>
    <x v="34"/>
    <x v="0"/>
    <x v="36760"/>
    <s v="delivered"/>
    <d v="2017-05-03T23:34:55"/>
    <d v="2017-05-10T09:43:12"/>
    <x v="0"/>
    <n v="47.19"/>
    <x v="2"/>
    <s v="584d0486add75aa0f5c0660a7cd8afba"/>
    <s v="e9d99831abad74458942f21e16f33f92"/>
    <n v="29.9"/>
    <n v="10.96"/>
    <x v="12"/>
    <n v="3542"/>
    <x v="6"/>
    <s v="SP"/>
    <x v="6"/>
    <x v="0"/>
    <x v="0"/>
    <x v="0"/>
    <x v="0"/>
    <x v="14290"/>
    <x v="36512"/>
    <x v="36247"/>
  </r>
  <r>
    <x v="36761"/>
    <x v="36248"/>
    <x v="1694"/>
    <x v="29"/>
    <x v="3"/>
    <x v="36761"/>
    <s v="delivered"/>
    <d v="2017-03-12T14:02:57"/>
    <d v="2017-03-17T12:06:13"/>
    <x v="0"/>
    <n v="85.6"/>
    <x v="3"/>
    <s v="5bfc7506459ae2a7b4b573fe557a58e1"/>
    <s v="4a3ca9315b744ce9f8e9374361493884"/>
    <n v="69.900000000000006"/>
    <n v="15.7"/>
    <x v="4"/>
    <n v="14940"/>
    <x v="33"/>
    <s v="SP"/>
    <x v="5"/>
    <x v="1"/>
    <x v="0"/>
    <x v="8"/>
    <x v="1"/>
    <x v="418"/>
    <x v="36513"/>
    <x v="36248"/>
  </r>
  <r>
    <x v="36762"/>
    <x v="36249"/>
    <x v="4237"/>
    <x v="16"/>
    <x v="0"/>
    <x v="36762"/>
    <s v="delivered"/>
    <d v="2018-06-01T15:59:34"/>
    <d v="2018-06-05T20:32:08"/>
    <x v="0"/>
    <n v="199.24"/>
    <x v="2"/>
    <s v="344cf40b4cf885e32de129b0917e4a33"/>
    <s v="8648b1e89e9b349e32d3741b30ec737e"/>
    <n v="189"/>
    <n v="10.24"/>
    <x v="26"/>
    <n v="12308"/>
    <x v="107"/>
    <s v="SP"/>
    <x v="4"/>
    <x v="0"/>
    <x v="1"/>
    <x v="5"/>
    <x v="0"/>
    <x v="3847"/>
    <x v="36514"/>
    <x v="36249"/>
  </r>
  <r>
    <x v="36763"/>
    <x v="36250"/>
    <x v="4329"/>
    <x v="246"/>
    <x v="1"/>
    <x v="36763"/>
    <s v="delivered"/>
    <d v="2018-07-12T00:46:31"/>
    <d v="2018-07-23T16:18:47"/>
    <x v="0"/>
    <n v="64.44"/>
    <x v="4"/>
    <s v="dc52f0f5d3ec37a93eaf956cde4e5d2c"/>
    <s v="6560211a19b47992c3666cc44a7e94c0"/>
    <n v="49"/>
    <n v="15.44"/>
    <x v="20"/>
    <n v="5849"/>
    <x v="6"/>
    <s v="SP"/>
    <x v="1"/>
    <x v="0"/>
    <x v="1"/>
    <x v="6"/>
    <x v="3"/>
    <x v="76"/>
    <x v="36515"/>
    <x v="36250"/>
  </r>
  <r>
    <x v="36764"/>
    <x v="36251"/>
    <x v="794"/>
    <x v="29"/>
    <x v="3"/>
    <x v="36764"/>
    <s v="delivered"/>
    <d v="2018-05-09T12:44:36"/>
    <d v="2018-05-18T21:11:57"/>
    <x v="0"/>
    <n v="154.81"/>
    <x v="2"/>
    <s v="c8cfa622661e047ea2499f8bce4731a5"/>
    <s v="4b9750c8ad28220fe6702d4ecb7c898f"/>
    <n v="134.9"/>
    <n v="19.91"/>
    <x v="7"/>
    <n v="13484"/>
    <x v="64"/>
    <s v="SP"/>
    <x v="6"/>
    <x v="0"/>
    <x v="1"/>
    <x v="0"/>
    <x v="0"/>
    <x v="5049"/>
    <x v="36516"/>
    <x v="36251"/>
  </r>
  <r>
    <x v="36765"/>
    <x v="36252"/>
    <x v="4547"/>
    <x v="722"/>
    <x v="6"/>
    <x v="36765"/>
    <s v="delivered"/>
    <d v="2018-07-23T18:42:32"/>
    <d v="2018-07-31T16:22:33"/>
    <x v="0"/>
    <n v="468.26"/>
    <x v="2"/>
    <s v="577c6116dcce6a33261911b5225ac475"/>
    <s v="7142540dd4c91e2237acb7e911c4eba2"/>
    <n v="429.9"/>
    <n v="38.36"/>
    <x v="23"/>
    <n v="16301"/>
    <x v="1"/>
    <s v="SP"/>
    <x v="2"/>
    <x v="0"/>
    <x v="1"/>
    <x v="6"/>
    <x v="3"/>
    <x v="2366"/>
    <x v="20368"/>
    <x v="36252"/>
  </r>
  <r>
    <x v="36766"/>
    <x v="36253"/>
    <x v="1341"/>
    <x v="440"/>
    <x v="0"/>
    <x v="36766"/>
    <s v="delivered"/>
    <d v="2017-01-27T05:27:14"/>
    <d v="2017-02-06T15:44:33"/>
    <x v="1"/>
    <n v="144.13999999999999"/>
    <x v="2"/>
    <s v="72af228db018a06518f1b2a8c070a2ac"/>
    <s v="83e197e95a1bbabc8c75e883ed016c47"/>
    <n v="124.99"/>
    <n v="19.149999999999999"/>
    <x v="45"/>
    <n v="25900"/>
    <x v="229"/>
    <s v="RJ"/>
    <x v="4"/>
    <x v="0"/>
    <x v="0"/>
    <x v="1"/>
    <x v="1"/>
    <x v="14291"/>
    <x v="36517"/>
    <x v="36253"/>
  </r>
  <r>
    <x v="36767"/>
    <x v="36254"/>
    <x v="9461"/>
    <x v="36"/>
    <x v="0"/>
    <x v="36767"/>
    <s v="delivered"/>
    <d v="2018-04-03T11:59:08"/>
    <d v="2018-04-23T20:55:25"/>
    <x v="1"/>
    <n v="226.79"/>
    <x v="0"/>
    <s v="878188aa7c7a5da44f5038c7fdc68ac3"/>
    <s v="7c67e1448b00f6e969d365cea6b010ab"/>
    <n v="166.99"/>
    <n v="59.8"/>
    <x v="1"/>
    <n v="8577"/>
    <x v="0"/>
    <s v="SP"/>
    <x v="0"/>
    <x v="0"/>
    <x v="1"/>
    <x v="7"/>
    <x v="0"/>
    <x v="14292"/>
    <x v="36518"/>
    <x v="36254"/>
  </r>
  <r>
    <x v="36768"/>
    <x v="36255"/>
    <x v="3247"/>
    <x v="392"/>
    <x v="0"/>
    <x v="36768"/>
    <s v="delivered"/>
    <d v="2017-08-15T11:45:13"/>
    <d v="2017-08-21T17:05:18"/>
    <x v="1"/>
    <n v="44.25"/>
    <x v="3"/>
    <s v="c878f779306161bdbc043977329a9082"/>
    <s v="4324dd16853115efb0fd9d0d131ba6f4"/>
    <n v="32.4"/>
    <n v="11.85"/>
    <x v="12"/>
    <n v="13720"/>
    <x v="97"/>
    <s v="SP"/>
    <x v="0"/>
    <x v="0"/>
    <x v="0"/>
    <x v="11"/>
    <x v="3"/>
    <x v="32"/>
    <x v="36519"/>
    <x v="36255"/>
  </r>
  <r>
    <x v="36769"/>
    <x v="36256"/>
    <x v="9285"/>
    <x v="2407"/>
    <x v="5"/>
    <x v="36769"/>
    <s v="delivered"/>
    <d v="2017-08-13T22:33:54"/>
    <d v="2017-08-23T18:58:00"/>
    <x v="0"/>
    <n v="185.05"/>
    <x v="2"/>
    <s v="d1c427060a0f73f6b889a5c7c61f2ac4"/>
    <s v="a1043bafd471dff536d0c462352beb48"/>
    <n v="139.99"/>
    <n v="45.06"/>
    <x v="12"/>
    <n v="37175"/>
    <x v="23"/>
    <s v="MG"/>
    <x v="5"/>
    <x v="1"/>
    <x v="0"/>
    <x v="11"/>
    <x v="3"/>
    <x v="5925"/>
    <x v="36520"/>
    <x v="36256"/>
  </r>
  <r>
    <x v="36770"/>
    <x v="36257"/>
    <x v="939"/>
    <x v="214"/>
    <x v="0"/>
    <x v="36770"/>
    <s v="delivered"/>
    <d v="2018-04-23T17:22:26"/>
    <d v="2018-04-25T18:31:51"/>
    <x v="0"/>
    <n v="209.06"/>
    <x v="2"/>
    <s v="b414928d2f8bfbea1bf625562b6fffc2"/>
    <s v="fe2032dab1a61af8794248c8196565c9"/>
    <n v="199.9"/>
    <n v="9.16"/>
    <x v="13"/>
    <n v="13030"/>
    <x v="51"/>
    <s v="SP"/>
    <x v="2"/>
    <x v="0"/>
    <x v="1"/>
    <x v="7"/>
    <x v="0"/>
    <x v="9890"/>
    <x v="36521"/>
    <x v="36257"/>
  </r>
  <r>
    <x v="36771"/>
    <x v="14718"/>
    <x v="7470"/>
    <x v="493"/>
    <x v="0"/>
    <x v="36771"/>
    <s v="delivered"/>
    <d v="2017-05-19T16:02:38"/>
    <d v="2017-06-01T14:14:33"/>
    <x v="0"/>
    <n v="363.78"/>
    <x v="5"/>
    <s v="e256d05115f9eb3766f3ab752132a4e2"/>
    <s v="9c0e69c7bf2619675bbadf47b43f655a"/>
    <n v="349"/>
    <n v="14.78"/>
    <x v="12"/>
    <n v="12230"/>
    <x v="10"/>
    <s v="SP"/>
    <x v="4"/>
    <x v="0"/>
    <x v="0"/>
    <x v="0"/>
    <x v="0"/>
    <x v="10098"/>
    <x v="36522"/>
    <x v="14718"/>
  </r>
  <r>
    <x v="36772"/>
    <x v="36258"/>
    <x v="1006"/>
    <x v="29"/>
    <x v="3"/>
    <x v="36772"/>
    <s v="delivered"/>
    <d v="2018-03-01T15:16:26"/>
    <d v="2018-04-12T13:20:55"/>
    <x v="0"/>
    <n v="265.49"/>
    <x v="1"/>
    <s v="68753ceccf509d2890f329f8d55fce79"/>
    <s v="70a12e78e608ac31179aea7f8422044b"/>
    <n v="249"/>
    <n v="16.489999999999998"/>
    <x v="30"/>
    <n v="12327"/>
    <x v="107"/>
    <s v="SP"/>
    <x v="1"/>
    <x v="0"/>
    <x v="1"/>
    <x v="8"/>
    <x v="1"/>
    <x v="5660"/>
    <x v="36523"/>
    <x v="36258"/>
  </r>
  <r>
    <x v="36773"/>
    <x v="36259"/>
    <x v="5966"/>
    <x v="33"/>
    <x v="1"/>
    <x v="36773"/>
    <s v="delivered"/>
    <d v="2017-08-15T15:23:30"/>
    <d v="2017-08-24T21:40:06"/>
    <x v="0"/>
    <n v="290.67"/>
    <x v="2"/>
    <s v="bc79853c871c6db8e48e4b0d47df7e70"/>
    <s v="7178f9f4dd81dcef02f62acdf8151e01"/>
    <n v="274"/>
    <n v="16.670000000000002"/>
    <x v="13"/>
    <n v="89560"/>
    <x v="36"/>
    <s v="SC"/>
    <x v="0"/>
    <x v="0"/>
    <x v="0"/>
    <x v="11"/>
    <x v="3"/>
    <x v="5392"/>
    <x v="36524"/>
    <x v="36259"/>
  </r>
  <r>
    <x v="36774"/>
    <x v="36260"/>
    <x v="4650"/>
    <x v="172"/>
    <x v="3"/>
    <x v="36774"/>
    <s v="delivered"/>
    <d v="2018-04-01T13:13:46"/>
    <d v="2018-04-13T17:25:01"/>
    <x v="0"/>
    <n v="61.23"/>
    <x v="2"/>
    <s v="cd48f265a63e13b762601f5f794c5fca"/>
    <s v="9b013e03b2ab786505a1d3b5c0756754"/>
    <n v="43"/>
    <n v="18.23"/>
    <x v="48"/>
    <n v="11450"/>
    <x v="210"/>
    <s v="SP"/>
    <x v="5"/>
    <x v="1"/>
    <x v="1"/>
    <x v="7"/>
    <x v="0"/>
    <x v="216"/>
    <x v="36525"/>
    <x v="36260"/>
  </r>
  <r>
    <x v="36775"/>
    <x v="36261"/>
    <x v="5185"/>
    <x v="188"/>
    <x v="0"/>
    <x v="36775"/>
    <s v="delivered"/>
    <d v="2018-03-04T13:25:01"/>
    <d v="2018-03-22T16:20:57"/>
    <x v="0"/>
    <n v="136.5"/>
    <x v="2"/>
    <s v="6e7b435ac3c84fc5348dba974e184322"/>
    <s v="620c87c171fb2a6dd6e8bb4dec959fc6"/>
    <n v="119.9"/>
    <n v="16.600000000000001"/>
    <x v="13"/>
    <n v="25645"/>
    <x v="115"/>
    <s v="RJ"/>
    <x v="5"/>
    <x v="1"/>
    <x v="1"/>
    <x v="8"/>
    <x v="1"/>
    <x v="98"/>
    <x v="36526"/>
    <x v="36261"/>
  </r>
  <r>
    <x v="36776"/>
    <x v="36262"/>
    <x v="11389"/>
    <x v="2923"/>
    <x v="2"/>
    <x v="36776"/>
    <s v="delivered"/>
    <d v="2017-05-25T21:42:15"/>
    <d v="2017-06-06T14:05:35"/>
    <x v="0"/>
    <n v="90.7"/>
    <x v="0"/>
    <s v="271ce3fc018562e90257af8cd2af06bd"/>
    <s v="7b07b3c7487f0ea825fc6df75abd658b"/>
    <n v="72.62"/>
    <n v="18.079999999999998"/>
    <x v="6"/>
    <n v="2016"/>
    <x v="6"/>
    <s v="SP"/>
    <x v="1"/>
    <x v="0"/>
    <x v="0"/>
    <x v="0"/>
    <x v="0"/>
    <x v="1090"/>
    <x v="36527"/>
    <x v="36262"/>
  </r>
  <r>
    <x v="36777"/>
    <x v="36263"/>
    <x v="1541"/>
    <x v="4"/>
    <x v="0"/>
    <x v="36777"/>
    <s v="delivered"/>
    <d v="2017-11-22T00:24:38"/>
    <d v="2017-12-16T16:39:07"/>
    <x v="0"/>
    <n v="125.42"/>
    <x v="0"/>
    <s v="0b349a8595d271e85a0514fe541953fd"/>
    <s v="620c87c171fb2a6dd6e8bb4dec959fc6"/>
    <n v="109.9"/>
    <n v="15.52"/>
    <x v="18"/>
    <n v="25645"/>
    <x v="115"/>
    <s v="RJ"/>
    <x v="6"/>
    <x v="0"/>
    <x v="0"/>
    <x v="9"/>
    <x v="2"/>
    <x v="717"/>
    <x v="36528"/>
    <x v="36263"/>
  </r>
  <r>
    <x v="36778"/>
    <x v="36264"/>
    <x v="11390"/>
    <x v="1308"/>
    <x v="5"/>
    <x v="36778"/>
    <s v="delivered"/>
    <d v="2018-04-19T14:57:36"/>
    <d v="2018-04-28T00:05:17"/>
    <x v="0"/>
    <n v="99.52"/>
    <x v="2"/>
    <s v="363218ba55c610b750224f90bdd34be1"/>
    <s v="33a6f4b1e7cdc205511e76ba1b6e0186"/>
    <n v="79.989999999999995"/>
    <n v="19.53"/>
    <x v="4"/>
    <n v="7084"/>
    <x v="28"/>
    <s v="SP"/>
    <x v="1"/>
    <x v="0"/>
    <x v="1"/>
    <x v="7"/>
    <x v="0"/>
    <x v="48"/>
    <x v="36529"/>
    <x v="36264"/>
  </r>
  <r>
    <x v="36779"/>
    <x v="36265"/>
    <x v="6240"/>
    <x v="41"/>
    <x v="0"/>
    <x v="36779"/>
    <s v="delivered"/>
    <d v="2018-06-21T15:54:55"/>
    <d v="2018-06-28T14:28:27"/>
    <x v="1"/>
    <n v="70.97"/>
    <x v="2"/>
    <s v="bd6e6fce9ada76ea2db0f1912e8e478f"/>
    <s v="1835b56ce799e6a4dc4eddc053f04066"/>
    <n v="56.99"/>
    <n v="13.98"/>
    <x v="4"/>
    <n v="14940"/>
    <x v="33"/>
    <s v="SP"/>
    <x v="1"/>
    <x v="0"/>
    <x v="1"/>
    <x v="5"/>
    <x v="0"/>
    <x v="5440"/>
    <x v="36530"/>
    <x v="36265"/>
  </r>
  <r>
    <x v="36780"/>
    <x v="36266"/>
    <x v="5106"/>
    <x v="41"/>
    <x v="0"/>
    <x v="36780"/>
    <s v="delivered"/>
    <d v="2018-04-20T16:08:37"/>
    <d v="2018-04-26T21:29:42"/>
    <x v="1"/>
    <n v="228.16"/>
    <x v="2"/>
    <s v="7dda94d5b1861c308661fedb3944df60"/>
    <s v="17a053fcb14bd219540cbde0df490be0"/>
    <n v="199.9"/>
    <n v="28.26"/>
    <x v="0"/>
    <n v="13843"/>
    <x v="108"/>
    <s v="SP"/>
    <x v="4"/>
    <x v="0"/>
    <x v="1"/>
    <x v="7"/>
    <x v="0"/>
    <x v="14293"/>
    <x v="36531"/>
    <x v="36266"/>
  </r>
  <r>
    <x v="36781"/>
    <x v="36267"/>
    <x v="5563"/>
    <x v="25"/>
    <x v="9"/>
    <x v="36781"/>
    <s v="delivered"/>
    <d v="2017-08-10T09:18:48"/>
    <d v="2017-08-23T20:03:56"/>
    <x v="0"/>
    <n v="71.14"/>
    <x v="2"/>
    <s v="b1631003bdbc3b1e876f83a7d851d74a"/>
    <s v="cc419e0650a3c5ba77189a1882b7556a"/>
    <n v="56.99"/>
    <n v="14.15"/>
    <x v="13"/>
    <n v="9015"/>
    <x v="29"/>
    <s v="SP"/>
    <x v="1"/>
    <x v="0"/>
    <x v="0"/>
    <x v="11"/>
    <x v="3"/>
    <x v="253"/>
    <x v="36532"/>
    <x v="36267"/>
  </r>
  <r>
    <x v="36782"/>
    <x v="36268"/>
    <x v="4248"/>
    <x v="1243"/>
    <x v="13"/>
    <x v="36782"/>
    <s v="delivered"/>
    <d v="2018-02-22T09:35:36"/>
    <d v="2018-04-14T02:22:10"/>
    <x v="1"/>
    <n v="85.79"/>
    <x v="3"/>
    <s v="83cf2637b3c035693ee58369b791d966"/>
    <s v="05d2173d43ea568aa0540eba70d2ca76"/>
    <n v="58"/>
    <n v="27.79"/>
    <x v="26"/>
    <n v="37135"/>
    <x v="351"/>
    <s v="MG"/>
    <x v="1"/>
    <x v="0"/>
    <x v="1"/>
    <x v="3"/>
    <x v="1"/>
    <x v="10110"/>
    <x v="36533"/>
    <x v="36268"/>
  </r>
  <r>
    <x v="36783"/>
    <x v="36269"/>
    <x v="10360"/>
    <x v="2674"/>
    <x v="1"/>
    <x v="36783"/>
    <s v="delivered"/>
    <d v="2018-08-11T08:58:14"/>
    <d v="2018-08-22T16:44:27"/>
    <x v="0"/>
    <n v="279.95999999999998"/>
    <x v="2"/>
    <s v="363218ba55c610b750224f90bdd34be1"/>
    <s v="33a6f4b1e7cdc205511e76ba1b6e0186"/>
    <n v="74.989999999999995"/>
    <n v="18.329999999999998"/>
    <x v="4"/>
    <n v="7084"/>
    <x v="28"/>
    <s v="SP"/>
    <x v="3"/>
    <x v="0"/>
    <x v="1"/>
    <x v="11"/>
    <x v="3"/>
    <x v="14294"/>
    <x v="36534"/>
    <x v="36269"/>
  </r>
  <r>
    <x v="36784"/>
    <x v="36270"/>
    <x v="2330"/>
    <x v="161"/>
    <x v="19"/>
    <x v="36784"/>
    <s v="delivered"/>
    <d v="2017-10-10T19:38:46"/>
    <d v="2017-10-31T21:16:44"/>
    <x v="0"/>
    <n v="223.82"/>
    <x v="2"/>
    <s v="6ab6d9589ae19abcee458918d4779fae"/>
    <s v="6039e27294dc75811c0d8a39069f52c0"/>
    <n v="189.9"/>
    <n v="33.92"/>
    <x v="30"/>
    <n v="6162"/>
    <x v="99"/>
    <s v="SP"/>
    <x v="0"/>
    <x v="0"/>
    <x v="0"/>
    <x v="4"/>
    <x v="2"/>
    <x v="14295"/>
    <x v="36535"/>
    <x v="36270"/>
  </r>
  <r>
    <x v="36785"/>
    <x v="36271"/>
    <x v="11391"/>
    <x v="338"/>
    <x v="3"/>
    <x v="36785"/>
    <s v="delivered"/>
    <d v="2017-11-09T19:30:59"/>
    <d v="2017-11-24T00:02:26"/>
    <x v="0"/>
    <n v="31.71"/>
    <x v="2"/>
    <s v="e89607ddfcf953bc7a85adaca52e122a"/>
    <s v="8bb48dc19fccaa8613b6229bf7f452a2"/>
    <n v="15.6"/>
    <n v="16.11"/>
    <x v="65"/>
    <n v="19803"/>
    <x v="215"/>
    <s v="SP"/>
    <x v="1"/>
    <x v="0"/>
    <x v="0"/>
    <x v="9"/>
    <x v="2"/>
    <x v="125"/>
    <x v="36536"/>
    <x v="36271"/>
  </r>
  <r>
    <x v="36786"/>
    <x v="11324"/>
    <x v="2023"/>
    <x v="736"/>
    <x v="6"/>
    <x v="36786"/>
    <s v="delivered"/>
    <d v="2017-12-13T13:52:38"/>
    <d v="2017-12-22T12:42:23"/>
    <x v="1"/>
    <n v="43.1"/>
    <x v="0"/>
    <s v="bdc3291ab242ec1effc8eb0987850268"/>
    <s v="dbd66278cbfe1aa1000f90a217ca4695"/>
    <n v="29"/>
    <n v="14.1"/>
    <x v="30"/>
    <n v="5588"/>
    <x v="6"/>
    <s v="SP"/>
    <x v="6"/>
    <x v="0"/>
    <x v="0"/>
    <x v="2"/>
    <x v="2"/>
    <x v="217"/>
    <x v="36537"/>
    <x v="11324"/>
  </r>
  <r>
    <x v="36787"/>
    <x v="36272"/>
    <x v="3411"/>
    <x v="365"/>
    <x v="4"/>
    <x v="36787"/>
    <s v="delivered"/>
    <d v="2017-11-04T23:27:43"/>
    <d v="2017-11-16T17:05:21"/>
    <x v="0"/>
    <n v="155.13999999999999"/>
    <x v="2"/>
    <s v="368c6c730842d78016ad823897a372db"/>
    <s v="1f50f920176fa81dab994f9023523100"/>
    <n v="59.9"/>
    <n v="17.670000000000002"/>
    <x v="17"/>
    <n v="15025"/>
    <x v="42"/>
    <s v="SP"/>
    <x v="3"/>
    <x v="0"/>
    <x v="0"/>
    <x v="9"/>
    <x v="2"/>
    <x v="509"/>
    <x v="36538"/>
    <x v="36272"/>
  </r>
  <r>
    <x v="36787"/>
    <x v="36272"/>
    <x v="3411"/>
    <x v="365"/>
    <x v="4"/>
    <x v="36787"/>
    <s v="delivered"/>
    <d v="2017-11-04T23:27:43"/>
    <d v="2017-11-16T17:05:21"/>
    <x v="0"/>
    <n v="155.13999999999999"/>
    <x v="2"/>
    <s v="389d119b48cf3043d311335e499d9c6b"/>
    <s v="1f50f920176fa81dab994f9023523100"/>
    <n v="59.9"/>
    <n v="17.670000000000002"/>
    <x v="17"/>
    <n v="15025"/>
    <x v="42"/>
    <s v="SP"/>
    <x v="3"/>
    <x v="0"/>
    <x v="0"/>
    <x v="9"/>
    <x v="2"/>
    <x v="509"/>
    <x v="36538"/>
    <x v="36272"/>
  </r>
  <r>
    <x v="36788"/>
    <x v="36273"/>
    <x v="6692"/>
    <x v="29"/>
    <x v="3"/>
    <x v="36788"/>
    <s v="delivered"/>
    <d v="2018-05-12T13:28:41"/>
    <d v="2018-05-19T00:12:06"/>
    <x v="0"/>
    <n v="40.840000000000003"/>
    <x v="4"/>
    <s v="89321f94e35fc6d7903d36f74e351d40"/>
    <s v="16090f2ca825584b5a147ab24aa30c86"/>
    <n v="27.9"/>
    <n v="12.94"/>
    <x v="27"/>
    <n v="12940"/>
    <x v="62"/>
    <s v="SP"/>
    <x v="3"/>
    <x v="0"/>
    <x v="1"/>
    <x v="0"/>
    <x v="0"/>
    <x v="10556"/>
    <x v="36539"/>
    <x v="36273"/>
  </r>
  <r>
    <x v="36789"/>
    <x v="36274"/>
    <x v="3559"/>
    <x v="1107"/>
    <x v="0"/>
    <x v="36789"/>
    <s v="delivered"/>
    <d v="2018-02-06T21:44:06"/>
    <d v="2018-02-15T15:28:59"/>
    <x v="0"/>
    <n v="116.36"/>
    <x v="0"/>
    <s v="91e2aac5302f657c8fdf3040124d8809"/>
    <s v="2a84855fd20af891be03bc5924d2b453"/>
    <n v="99.9"/>
    <n v="16.46"/>
    <x v="15"/>
    <n v="30111"/>
    <x v="16"/>
    <s v="MG"/>
    <x v="0"/>
    <x v="0"/>
    <x v="1"/>
    <x v="3"/>
    <x v="1"/>
    <x v="3868"/>
    <x v="36540"/>
    <x v="36274"/>
  </r>
  <r>
    <x v="36790"/>
    <x v="36275"/>
    <x v="5832"/>
    <x v="32"/>
    <x v="6"/>
    <x v="36790"/>
    <s v="delivered"/>
    <d v="2017-11-21T01:16:32"/>
    <d v="2017-12-01T00:09:01"/>
    <x v="0"/>
    <n v="90.77"/>
    <x v="2"/>
    <s v="bed99325df634e823ffb18a9e84fdb2d"/>
    <s v="dc4a0fc896dc34b0d5bfec8438291c80"/>
    <n v="73.010000000000005"/>
    <n v="17.760000000000002"/>
    <x v="4"/>
    <n v="14940"/>
    <x v="33"/>
    <s v="SP"/>
    <x v="0"/>
    <x v="0"/>
    <x v="0"/>
    <x v="9"/>
    <x v="2"/>
    <x v="1799"/>
    <x v="36541"/>
    <x v="36275"/>
  </r>
  <r>
    <x v="36791"/>
    <x v="36276"/>
    <x v="3031"/>
    <x v="4"/>
    <x v="0"/>
    <x v="36791"/>
    <s v="delivered"/>
    <d v="2018-08-05T14:07:33"/>
    <d v="2018-08-09T18:51:55"/>
    <x v="0"/>
    <n v="66.94"/>
    <x v="0"/>
    <s v="a1fc7e27ec70c82cbc5a559b1af76424"/>
    <s v="709e16e2b25c7474d980076c6bfc4806"/>
    <n v="53.9"/>
    <n v="13.04"/>
    <x v="18"/>
    <n v="16200"/>
    <x v="248"/>
    <s v="SP"/>
    <x v="5"/>
    <x v="1"/>
    <x v="1"/>
    <x v="11"/>
    <x v="3"/>
    <x v="5052"/>
    <x v="36542"/>
    <x v="36276"/>
  </r>
  <r>
    <x v="36792"/>
    <x v="36277"/>
    <x v="562"/>
    <x v="300"/>
    <x v="5"/>
    <x v="36792"/>
    <s v="delivered"/>
    <d v="2018-08-08T20:17:47"/>
    <d v="2018-08-16T10:54:49"/>
    <x v="0"/>
    <n v="116.56"/>
    <x v="0"/>
    <s v="5f2ace2fddff857d247fa4f6ec591474"/>
    <s v="f8db351d8c4c4c22c6835c19a46f01b0"/>
    <n v="39.9"/>
    <n v="18.38"/>
    <x v="9"/>
    <n v="13324"/>
    <x v="5"/>
    <s v="SP"/>
    <x v="6"/>
    <x v="0"/>
    <x v="1"/>
    <x v="11"/>
    <x v="3"/>
    <x v="944"/>
    <x v="36543"/>
    <x v="36277"/>
  </r>
  <r>
    <x v="36793"/>
    <x v="36278"/>
    <x v="98"/>
    <x v="29"/>
    <x v="3"/>
    <x v="36793"/>
    <s v="delivered"/>
    <d v="2018-08-04T15:27:51"/>
    <d v="2018-08-14T00:16:47"/>
    <x v="0"/>
    <n v="208.02"/>
    <x v="2"/>
    <s v="24c002cf6aa7f3c184a964064e2a2e5c"/>
    <s v="df91910b6a03bb2e3358fa6a35e32f6f"/>
    <n v="188.9"/>
    <n v="19.12"/>
    <x v="9"/>
    <n v="9560"/>
    <x v="6"/>
    <s v="SP"/>
    <x v="3"/>
    <x v="0"/>
    <x v="1"/>
    <x v="11"/>
    <x v="3"/>
    <x v="2136"/>
    <x v="36544"/>
    <x v="36278"/>
  </r>
  <r>
    <x v="36794"/>
    <x v="36279"/>
    <x v="5127"/>
    <x v="4"/>
    <x v="0"/>
    <x v="36794"/>
    <s v="delivered"/>
    <d v="2018-01-18T23:16:10"/>
    <d v="2018-01-20T18:28:33"/>
    <x v="0"/>
    <n v="41.36"/>
    <x v="3"/>
    <s v="87a71ae93900ab55fcf685c8040769b3"/>
    <s v="8b321bb669392f5163d04c59e235e066"/>
    <n v="12.9"/>
    <n v="7.78"/>
    <x v="30"/>
    <n v="1212"/>
    <x v="6"/>
    <s v="SP"/>
    <x v="1"/>
    <x v="0"/>
    <x v="1"/>
    <x v="1"/>
    <x v="1"/>
    <x v="8764"/>
    <x v="36545"/>
    <x v="36279"/>
  </r>
  <r>
    <x v="36795"/>
    <x v="36280"/>
    <x v="11392"/>
    <x v="32"/>
    <x v="6"/>
    <x v="36795"/>
    <s v="delivered"/>
    <d v="2017-11-25T11:40:24"/>
    <d v="2017-12-20T19:05:05"/>
    <x v="0"/>
    <n v="71.150000000000006"/>
    <x v="0"/>
    <s v="59891d75ce28f4e94a9d8ed9693c6554"/>
    <s v="4e17c65a516f69d023a2ae78b84f28d6"/>
    <n v="56"/>
    <n v="15.15"/>
    <x v="18"/>
    <n v="8673"/>
    <x v="78"/>
    <s v="SP"/>
    <x v="3"/>
    <x v="0"/>
    <x v="0"/>
    <x v="9"/>
    <x v="2"/>
    <x v="50"/>
    <x v="36546"/>
    <x v="36280"/>
  </r>
  <r>
    <x v="36796"/>
    <x v="36281"/>
    <x v="3764"/>
    <x v="1143"/>
    <x v="6"/>
    <x v="36796"/>
    <s v="delivered"/>
    <d v="2017-12-15T10:32:33"/>
    <d v="2018-01-03T21:17:45"/>
    <x v="1"/>
    <n v="37.090000000000003"/>
    <x v="2"/>
    <s v="d787de6a880320609e500adbb90fb9c7"/>
    <s v="db4350fd57ae30082dec7acbaacc17f9"/>
    <n v="21.99"/>
    <n v="15.1"/>
    <x v="19"/>
    <n v="3126"/>
    <x v="6"/>
    <s v="SP"/>
    <x v="4"/>
    <x v="0"/>
    <x v="0"/>
    <x v="2"/>
    <x v="2"/>
    <x v="823"/>
    <x v="36547"/>
    <x v="36281"/>
  </r>
  <r>
    <x v="36797"/>
    <x v="36282"/>
    <x v="282"/>
    <x v="23"/>
    <x v="0"/>
    <x v="36797"/>
    <s v="delivered"/>
    <d v="2017-02-03T22:32:04"/>
    <d v="2017-02-13T08:12:15"/>
    <x v="1"/>
    <n v="30.95"/>
    <x v="2"/>
    <s v="154e7e31ebfa092203795c972e5804a6"/>
    <s v="cc419e0650a3c5ba77189a1882b7556a"/>
    <n v="19.989999999999998"/>
    <n v="10.96"/>
    <x v="18"/>
    <n v="9015"/>
    <x v="29"/>
    <s v="SP"/>
    <x v="4"/>
    <x v="0"/>
    <x v="0"/>
    <x v="3"/>
    <x v="1"/>
    <x v="497"/>
    <x v="36548"/>
    <x v="36282"/>
  </r>
  <r>
    <x v="36798"/>
    <x v="36283"/>
    <x v="11393"/>
    <x v="4"/>
    <x v="0"/>
    <x v="36798"/>
    <s v="delivered"/>
    <d v="2018-01-06T11:37:12"/>
    <d v="2018-01-11T18:10:44"/>
    <x v="2"/>
    <n v="17.14"/>
    <x v="2"/>
    <s v="d2c277a6bd8e9119fa1a84c70f3eab5d"/>
    <s v="e62b2d6ac10570a035a30bafcf01d263"/>
    <n v="79.900000000000006"/>
    <n v="9.3699999999999992"/>
    <x v="1"/>
    <n v="5767"/>
    <x v="6"/>
    <s v="SP"/>
    <x v="3"/>
    <x v="0"/>
    <x v="1"/>
    <x v="1"/>
    <x v="1"/>
    <x v="14296"/>
    <x v="36549"/>
    <x v="36283"/>
  </r>
  <r>
    <x v="36798"/>
    <x v="36283"/>
    <x v="11393"/>
    <x v="4"/>
    <x v="0"/>
    <x v="36798"/>
    <s v="delivered"/>
    <d v="2018-01-06T11:37:12"/>
    <d v="2018-01-11T18:10:44"/>
    <x v="0"/>
    <n v="3.57"/>
    <x v="2"/>
    <s v="d2c277a6bd8e9119fa1a84c70f3eab5d"/>
    <s v="e62b2d6ac10570a035a30bafcf01d263"/>
    <n v="79.900000000000006"/>
    <n v="9.3699999999999992"/>
    <x v="1"/>
    <n v="5767"/>
    <x v="6"/>
    <s v="SP"/>
    <x v="3"/>
    <x v="0"/>
    <x v="1"/>
    <x v="1"/>
    <x v="1"/>
    <x v="14297"/>
    <x v="36549"/>
    <x v="36283"/>
  </r>
  <r>
    <x v="36799"/>
    <x v="36284"/>
    <x v="9935"/>
    <x v="2567"/>
    <x v="4"/>
    <x v="36799"/>
    <s v="delivered"/>
    <d v="2018-08-09T12:52:57"/>
    <d v="2018-08-20T20:18:26"/>
    <x v="0"/>
    <n v="40.25"/>
    <x v="2"/>
    <s v="217967bea3b974779feb2aabef6c9592"/>
    <s v="179d859f51292aac5c10806a356f7af9"/>
    <n v="22"/>
    <n v="18.25"/>
    <x v="30"/>
    <n v="9411"/>
    <x v="63"/>
    <s v="SP"/>
    <x v="1"/>
    <x v="0"/>
    <x v="1"/>
    <x v="11"/>
    <x v="3"/>
    <x v="3349"/>
    <x v="36550"/>
    <x v="36284"/>
  </r>
  <r>
    <x v="36800"/>
    <x v="36285"/>
    <x v="2237"/>
    <x v="88"/>
    <x v="6"/>
    <x v="36800"/>
    <s v="delivered"/>
    <d v="2018-04-14T21:06:45"/>
    <d v="2018-04-25T19:38:50"/>
    <x v="0"/>
    <n v="53.37"/>
    <x v="2"/>
    <s v="088c192c21da02dcb908f931d0fe324a"/>
    <s v="0ea22c1cfbdc755f86b9b54b39c16043"/>
    <n v="39.9"/>
    <n v="13.47"/>
    <x v="24"/>
    <n v="35700"/>
    <x v="60"/>
    <s v="MG"/>
    <x v="3"/>
    <x v="0"/>
    <x v="1"/>
    <x v="7"/>
    <x v="0"/>
    <x v="1217"/>
    <x v="36551"/>
    <x v="36285"/>
  </r>
  <r>
    <x v="36801"/>
    <x v="36286"/>
    <x v="4432"/>
    <x v="4"/>
    <x v="0"/>
    <x v="36801"/>
    <s v="delivered"/>
    <d v="2018-04-22T19:48:14"/>
    <d v="2018-04-25T19:26:35"/>
    <x v="0"/>
    <n v="172.92"/>
    <x v="2"/>
    <s v="abd847676cb6a8b707b4f22b9fae9d39"/>
    <s v="1e8b33f18b4f7598d87f5cbee2282cc2"/>
    <n v="159.9"/>
    <n v="13.02"/>
    <x v="4"/>
    <n v="2066"/>
    <x v="6"/>
    <s v="SP"/>
    <x v="5"/>
    <x v="1"/>
    <x v="1"/>
    <x v="7"/>
    <x v="0"/>
    <x v="2856"/>
    <x v="36552"/>
    <x v="36286"/>
  </r>
  <r>
    <x v="36802"/>
    <x v="36287"/>
    <x v="2873"/>
    <x v="710"/>
    <x v="1"/>
    <x v="36802"/>
    <s v="delivered"/>
    <d v="2018-02-23T17:19:34"/>
    <d v="2018-04-03T13:04:18"/>
    <x v="0"/>
    <n v="312.49"/>
    <x v="1"/>
    <s v="7814c273ab16783d73a9863ebfa8b141"/>
    <s v="1025f0e2d44d7041d6cf58b6550e0bfa"/>
    <n v="250"/>
    <n v="62.49"/>
    <x v="1"/>
    <n v="3204"/>
    <x v="6"/>
    <s v="SP"/>
    <x v="4"/>
    <x v="0"/>
    <x v="1"/>
    <x v="3"/>
    <x v="1"/>
    <x v="2527"/>
    <x v="36553"/>
    <x v="36287"/>
  </r>
  <r>
    <x v="36803"/>
    <x v="36288"/>
    <x v="5132"/>
    <x v="25"/>
    <x v="9"/>
    <x v="36803"/>
    <s v="delivered"/>
    <d v="2018-06-21T08:45:30"/>
    <d v="2018-07-03T18:48:56"/>
    <x v="0"/>
    <n v="148.19999999999999"/>
    <x v="0"/>
    <s v="19c91ef95d509ea33eda93495c4d3481"/>
    <s v="06a2c3af7b3aee5d69171b0e14f0ee87"/>
    <n v="122.99"/>
    <n v="25.21"/>
    <x v="18"/>
    <n v="65072"/>
    <x v="116"/>
    <s v="MA"/>
    <x v="1"/>
    <x v="0"/>
    <x v="1"/>
    <x v="5"/>
    <x v="0"/>
    <x v="2983"/>
    <x v="36554"/>
    <x v="36288"/>
  </r>
  <r>
    <x v="36804"/>
    <x v="36289"/>
    <x v="1965"/>
    <x v="20"/>
    <x v="8"/>
    <x v="36804"/>
    <s v="delivered"/>
    <d v="2017-01-25T20:00:43"/>
    <d v="2017-02-08T13:37:45"/>
    <x v="0"/>
    <n v="99.67"/>
    <x v="2"/>
    <s v="a8fe47ad6f852f93cc92c7b408687de3"/>
    <s v="aaed1309374718fdd995ee4c58c9dfcd"/>
    <n v="72.900000000000006"/>
    <n v="26.77"/>
    <x v="6"/>
    <n v="89120"/>
    <x v="255"/>
    <s v="SC"/>
    <x v="6"/>
    <x v="0"/>
    <x v="0"/>
    <x v="1"/>
    <x v="1"/>
    <x v="4753"/>
    <x v="36555"/>
    <x v="36289"/>
  </r>
  <r>
    <x v="36805"/>
    <x v="36290"/>
    <x v="3154"/>
    <x v="1007"/>
    <x v="1"/>
    <x v="36805"/>
    <s v="delivered"/>
    <d v="2017-07-01T17:52:50"/>
    <d v="2017-07-11T20:52:21"/>
    <x v="0"/>
    <n v="50"/>
    <x v="2"/>
    <s v="118fa7a08a83564776c37433aca3ca71"/>
    <s v="8f119a0aee85c0c8fc534629734e94fd"/>
    <n v="34.9"/>
    <n v="15.1"/>
    <x v="2"/>
    <n v="6440"/>
    <x v="24"/>
    <s v="SP"/>
    <x v="3"/>
    <x v="0"/>
    <x v="0"/>
    <x v="6"/>
    <x v="3"/>
    <x v="111"/>
    <x v="36556"/>
    <x v="36290"/>
  </r>
  <r>
    <x v="36806"/>
    <x v="36291"/>
    <x v="11394"/>
    <x v="4"/>
    <x v="0"/>
    <x v="36806"/>
    <s v="delivered"/>
    <d v="2018-04-25T15:55:35"/>
    <d v="2018-04-27T21:44:31"/>
    <x v="0"/>
    <n v="56.15"/>
    <x v="0"/>
    <s v="4cfc416f8442732b89ab2c1bbeabe9da"/>
    <s v="ff1fb4c404b2efe68b03350a8dc24122"/>
    <n v="45"/>
    <n v="11.15"/>
    <x v="7"/>
    <n v="8710"/>
    <x v="55"/>
    <s v="SP"/>
    <x v="6"/>
    <x v="0"/>
    <x v="1"/>
    <x v="7"/>
    <x v="0"/>
    <x v="1381"/>
    <x v="36557"/>
    <x v="36291"/>
  </r>
  <r>
    <x v="36807"/>
    <x v="36292"/>
    <x v="4395"/>
    <x v="1280"/>
    <x v="17"/>
    <x v="36807"/>
    <s v="delivered"/>
    <d v="2017-12-30T13:35:51"/>
    <d v="2018-01-18T17:33:17"/>
    <x v="1"/>
    <n v="158.22"/>
    <x v="0"/>
    <s v="bda14a918da6a4fa9168277a57d59578"/>
    <s v="6a0cbc8af2e8abd1bdfb777943d174c6"/>
    <n v="115"/>
    <n v="43.22"/>
    <x v="6"/>
    <n v="14312"/>
    <x v="340"/>
    <s v="SP"/>
    <x v="3"/>
    <x v="0"/>
    <x v="0"/>
    <x v="2"/>
    <x v="2"/>
    <x v="6618"/>
    <x v="36558"/>
    <x v="36292"/>
  </r>
  <r>
    <x v="36808"/>
    <x v="36293"/>
    <x v="2181"/>
    <x v="109"/>
    <x v="2"/>
    <x v="36808"/>
    <s v="delivered"/>
    <d v="2018-04-30T14:15:09"/>
    <d v="2018-05-11T20:42:30"/>
    <x v="0"/>
    <n v="138.74"/>
    <x v="2"/>
    <s v="d1c427060a0f73f6b889a5c7c61f2ac4"/>
    <s v="a1043bafd471dff536d0c462352beb48"/>
    <n v="119"/>
    <n v="19.739999999999998"/>
    <x v="12"/>
    <n v="37175"/>
    <x v="23"/>
    <s v="MG"/>
    <x v="2"/>
    <x v="0"/>
    <x v="1"/>
    <x v="7"/>
    <x v="0"/>
    <x v="183"/>
    <x v="36559"/>
    <x v="36293"/>
  </r>
  <r>
    <x v="36809"/>
    <x v="36294"/>
    <x v="4453"/>
    <x v="99"/>
    <x v="10"/>
    <x v="36809"/>
    <s v="delivered"/>
    <d v="2017-12-10T22:51:43"/>
    <d v="2017-12-26T11:35:05"/>
    <x v="0"/>
    <n v="1223.06"/>
    <x v="2"/>
    <s v="20332c1e41e427864b3561a657caaf0d"/>
    <s v="fa1c13f2614d7b5c4749cbc52fecda94"/>
    <n v="1199.9000000000001"/>
    <n v="23.16"/>
    <x v="20"/>
    <n v="13170"/>
    <x v="52"/>
    <s v="SP"/>
    <x v="5"/>
    <x v="1"/>
    <x v="0"/>
    <x v="2"/>
    <x v="2"/>
    <x v="12307"/>
    <x v="36560"/>
    <x v="36294"/>
  </r>
  <r>
    <x v="36810"/>
    <x v="36295"/>
    <x v="6470"/>
    <x v="4"/>
    <x v="0"/>
    <x v="36810"/>
    <s v="delivered"/>
    <d v="2018-08-21T19:20:37"/>
    <d v="2018-08-29T16:54:41"/>
    <x v="0"/>
    <n v="118.35"/>
    <x v="2"/>
    <s v="6463e442310f2f4f321c83a32d8c662b"/>
    <s v="c70c1b0d8ca86052f45a432a38b73958"/>
    <n v="110.32"/>
    <n v="8.0299999999999994"/>
    <x v="18"/>
    <n v="13186"/>
    <x v="131"/>
    <s v="SP"/>
    <x v="0"/>
    <x v="0"/>
    <x v="1"/>
    <x v="11"/>
    <x v="3"/>
    <x v="1530"/>
    <x v="36561"/>
    <x v="36295"/>
  </r>
  <r>
    <x v="36811"/>
    <x v="36296"/>
    <x v="5774"/>
    <x v="611"/>
    <x v="0"/>
    <x v="36811"/>
    <s v="delivered"/>
    <d v="2018-03-21T13:13:28"/>
    <d v="2018-03-24T15:12:19"/>
    <x v="0"/>
    <n v="105.32"/>
    <x v="2"/>
    <s v="3d4784f9a07ca5de370c86800589c860"/>
    <s v="c826c40d7b19f62a09e2d7c5e7295ee2"/>
    <n v="97.77"/>
    <n v="7.55"/>
    <x v="37"/>
    <n v="7133"/>
    <x v="28"/>
    <s v="SP"/>
    <x v="6"/>
    <x v="0"/>
    <x v="1"/>
    <x v="8"/>
    <x v="1"/>
    <x v="6739"/>
    <x v="36562"/>
    <x v="36296"/>
  </r>
  <r>
    <x v="36812"/>
    <x v="36297"/>
    <x v="4729"/>
    <x v="18"/>
    <x v="5"/>
    <x v="36812"/>
    <s v="delivered"/>
    <d v="2018-06-28T13:20:09"/>
    <d v="2018-07-04T12:27:54"/>
    <x v="0"/>
    <n v="157.11000000000001"/>
    <x v="2"/>
    <s v="f3dd572f31692bb5b6ab21d2af0673b1"/>
    <s v="888faa8bfb0b159c37de6d898b961c31"/>
    <n v="129.9"/>
    <n v="27.21"/>
    <x v="5"/>
    <n v="88750"/>
    <x v="322"/>
    <s v="SC"/>
    <x v="1"/>
    <x v="0"/>
    <x v="1"/>
    <x v="5"/>
    <x v="0"/>
    <x v="13554"/>
    <x v="25448"/>
    <x v="36297"/>
  </r>
  <r>
    <x v="36813"/>
    <x v="36298"/>
    <x v="3450"/>
    <x v="32"/>
    <x v="6"/>
    <x v="36813"/>
    <s v="delivered"/>
    <d v="2018-06-14T19:25:08"/>
    <d v="2018-06-20T18:58:30"/>
    <x v="0"/>
    <n v="122.43"/>
    <x v="2"/>
    <s v="93c902b021a9e594f658ab1b0351602a"/>
    <s v="2e90cb1677d35cfe24eef47d441b7c87"/>
    <n v="103.9"/>
    <n v="18.53"/>
    <x v="30"/>
    <n v="2285"/>
    <x v="6"/>
    <s v="SP"/>
    <x v="1"/>
    <x v="0"/>
    <x v="1"/>
    <x v="5"/>
    <x v="0"/>
    <x v="284"/>
    <x v="36563"/>
    <x v="36298"/>
  </r>
  <r>
    <x v="36814"/>
    <x v="36299"/>
    <x v="2426"/>
    <x v="58"/>
    <x v="3"/>
    <x v="36814"/>
    <s v="delivered"/>
    <d v="2018-05-06T10:50:45"/>
    <d v="2018-05-11T18:24:38"/>
    <x v="0"/>
    <n v="237.54"/>
    <x v="1"/>
    <s v="9da950e8c8c482441f1b93955b21c827"/>
    <s v="ceaec5548eefc6e23e6607c5435102e7"/>
    <n v="209.99"/>
    <n v="27.55"/>
    <x v="5"/>
    <n v="3821"/>
    <x v="6"/>
    <s v="SP"/>
    <x v="5"/>
    <x v="1"/>
    <x v="1"/>
    <x v="0"/>
    <x v="0"/>
    <x v="673"/>
    <x v="24991"/>
    <x v="36299"/>
  </r>
  <r>
    <x v="36815"/>
    <x v="36300"/>
    <x v="11131"/>
    <x v="54"/>
    <x v="1"/>
    <x v="36815"/>
    <s v="delivered"/>
    <d v="2017-12-10T21:58:51"/>
    <d v="2018-01-04T16:24:50"/>
    <x v="0"/>
    <n v="125.42"/>
    <x v="2"/>
    <s v="e53e557d5a159f5aa2c5e995dfdf244b"/>
    <s v="88460e8ebdecbfecb5f9601833981930"/>
    <n v="109.9"/>
    <n v="15.52"/>
    <x v="12"/>
    <n v="87030"/>
    <x v="11"/>
    <s v="PR"/>
    <x v="5"/>
    <x v="1"/>
    <x v="0"/>
    <x v="2"/>
    <x v="2"/>
    <x v="717"/>
    <x v="36564"/>
    <x v="36300"/>
  </r>
  <r>
    <x v="36816"/>
    <x v="36301"/>
    <x v="11395"/>
    <x v="4"/>
    <x v="0"/>
    <x v="36816"/>
    <s v="delivered"/>
    <d v="2017-11-05T17:59:44"/>
    <d v="2017-11-17T16:57:34"/>
    <x v="2"/>
    <n v="17.41"/>
    <x v="3"/>
    <s v="49feeab25d6531f4bbd4e9e7c926cf36"/>
    <s v="e5a3438891c0bfdb9394643f95273d8e"/>
    <n v="34.299999999999997"/>
    <n v="8.11"/>
    <x v="24"/>
    <n v="13483"/>
    <x v="64"/>
    <s v="SP"/>
    <x v="5"/>
    <x v="1"/>
    <x v="0"/>
    <x v="9"/>
    <x v="2"/>
    <x v="14298"/>
    <x v="36565"/>
    <x v="36301"/>
  </r>
  <r>
    <x v="36816"/>
    <x v="36301"/>
    <x v="11395"/>
    <x v="4"/>
    <x v="0"/>
    <x v="36816"/>
    <s v="delivered"/>
    <d v="2017-11-05T17:59:44"/>
    <d v="2017-11-17T16:57:34"/>
    <x v="2"/>
    <n v="25"/>
    <x v="3"/>
    <s v="49feeab25d6531f4bbd4e9e7c926cf36"/>
    <s v="e5a3438891c0bfdb9394643f95273d8e"/>
    <n v="34.299999999999997"/>
    <n v="8.11"/>
    <x v="24"/>
    <n v="13483"/>
    <x v="64"/>
    <s v="SP"/>
    <x v="5"/>
    <x v="1"/>
    <x v="0"/>
    <x v="9"/>
    <x v="2"/>
    <x v="14299"/>
    <x v="36565"/>
    <x v="36301"/>
  </r>
  <r>
    <x v="36817"/>
    <x v="36302"/>
    <x v="3213"/>
    <x v="59"/>
    <x v="3"/>
    <x v="36817"/>
    <s v="delivered"/>
    <d v="2017-04-11T21:58:16"/>
    <d v="2017-04-19T14:44:35"/>
    <x v="0"/>
    <n v="328.42"/>
    <x v="2"/>
    <s v="af51d485dc5255ba2e18b21b550156e6"/>
    <s v="5dceca129747e92ff8ef7a997dc4f8ca"/>
    <n v="259.89999999999998"/>
    <n v="68.52"/>
    <x v="16"/>
    <n v="13450"/>
    <x v="257"/>
    <s v="SP"/>
    <x v="0"/>
    <x v="0"/>
    <x v="0"/>
    <x v="7"/>
    <x v="0"/>
    <x v="14300"/>
    <x v="36566"/>
    <x v="36302"/>
  </r>
  <r>
    <x v="36818"/>
    <x v="36303"/>
    <x v="6112"/>
    <x v="171"/>
    <x v="0"/>
    <x v="36818"/>
    <s v="delivered"/>
    <d v="2017-04-02T10:01:36"/>
    <d v="2017-04-17T07:31:38"/>
    <x v="0"/>
    <n v="199.98"/>
    <x v="2"/>
    <s v="29b85c2f1ec5f4d02b03737a8fd3698b"/>
    <s v="44073f8b7e41514de3b7815dd0237f4f"/>
    <n v="183"/>
    <n v="16.98"/>
    <x v="1"/>
    <n v="71070"/>
    <x v="2"/>
    <s v="DF"/>
    <x v="5"/>
    <x v="1"/>
    <x v="0"/>
    <x v="7"/>
    <x v="0"/>
    <x v="937"/>
    <x v="36567"/>
    <x v="36303"/>
  </r>
  <r>
    <x v="36819"/>
    <x v="36304"/>
    <x v="3249"/>
    <x v="108"/>
    <x v="0"/>
    <x v="36819"/>
    <s v="delivered"/>
    <d v="2017-09-27T22:41:44"/>
    <d v="2017-10-09T23:03:47"/>
    <x v="0"/>
    <n v="146.68"/>
    <x v="2"/>
    <s v="6a1a04054158fe995e1688d8f79605b2"/>
    <s v="9616352088dcf83a7c06637f4ebf1c80"/>
    <n v="59.9"/>
    <n v="13.44"/>
    <x v="6"/>
    <n v="87504"/>
    <x v="128"/>
    <s v="PR"/>
    <x v="6"/>
    <x v="0"/>
    <x v="0"/>
    <x v="10"/>
    <x v="3"/>
    <x v="519"/>
    <x v="36568"/>
    <x v="36304"/>
  </r>
  <r>
    <x v="36820"/>
    <x v="36305"/>
    <x v="2894"/>
    <x v="36"/>
    <x v="0"/>
    <x v="36820"/>
    <s v="delivered"/>
    <d v="2018-06-08T11:20:24"/>
    <d v="2018-06-11T17:51:48"/>
    <x v="0"/>
    <n v="22.36"/>
    <x v="2"/>
    <s v="ffa7e0cbe11656d11a117b534bb1db27"/>
    <s v="e9779976487b77c6d4ac45f75ec7afe9"/>
    <n v="14.49"/>
    <n v="7.87"/>
    <x v="18"/>
    <n v="11701"/>
    <x v="13"/>
    <s v="SP"/>
    <x v="4"/>
    <x v="0"/>
    <x v="1"/>
    <x v="5"/>
    <x v="0"/>
    <x v="3819"/>
    <x v="36569"/>
    <x v="36305"/>
  </r>
  <r>
    <x v="36821"/>
    <x v="36306"/>
    <x v="4984"/>
    <x v="81"/>
    <x v="0"/>
    <x v="36821"/>
    <s v="delivered"/>
    <d v="2017-12-02T18:26:35"/>
    <d v="2017-12-19T19:46:39"/>
    <x v="0"/>
    <n v="2734.66"/>
    <x v="2"/>
    <s v="e51071c4622d7a15494656e912c8d55b"/>
    <s v="2bf6a2c1e71bbd29a4ad64e6d3c3629f"/>
    <n v="2700"/>
    <n v="34.659999999999997"/>
    <x v="20"/>
    <n v="28615"/>
    <x v="253"/>
    <s v="RJ"/>
    <x v="3"/>
    <x v="0"/>
    <x v="0"/>
    <x v="2"/>
    <x v="2"/>
    <x v="14301"/>
    <x v="36570"/>
    <x v="36306"/>
  </r>
  <r>
    <x v="36822"/>
    <x v="36307"/>
    <x v="4767"/>
    <x v="99"/>
    <x v="10"/>
    <x v="36822"/>
    <s v="delivered"/>
    <d v="2018-08-08T23:32:31"/>
    <d v="2018-08-21T12:55:28"/>
    <x v="0"/>
    <n v="49.81"/>
    <x v="3"/>
    <s v="d9933dd922fa78131c80a6987a707f9a"/>
    <s v="dfa0c4c6229ab200a4a1336b4d7128ff"/>
    <n v="26.9"/>
    <n v="22.91"/>
    <x v="23"/>
    <n v="88085"/>
    <x v="41"/>
    <s v="SC"/>
    <x v="6"/>
    <x v="0"/>
    <x v="1"/>
    <x v="11"/>
    <x v="3"/>
    <x v="14302"/>
    <x v="36571"/>
    <x v="36307"/>
  </r>
  <r>
    <x v="36823"/>
    <x v="36308"/>
    <x v="8194"/>
    <x v="358"/>
    <x v="0"/>
    <x v="36823"/>
    <s v="delivered"/>
    <d v="2018-08-05T14:07:28"/>
    <d v="2018-08-08T22:32:17"/>
    <x v="0"/>
    <n v="58.6"/>
    <x v="2"/>
    <s v="c65f71634a9d0de5b4a1d7dbb6d3ae01"/>
    <s v="4c18691b6037662be2df78a765d98ab5"/>
    <n v="49.5"/>
    <n v="9.1"/>
    <x v="9"/>
    <n v="3167"/>
    <x v="6"/>
    <s v="SP"/>
    <x v="5"/>
    <x v="1"/>
    <x v="1"/>
    <x v="11"/>
    <x v="3"/>
    <x v="3828"/>
    <x v="36572"/>
    <x v="36308"/>
  </r>
  <r>
    <x v="36824"/>
    <x v="36309"/>
    <x v="631"/>
    <x v="118"/>
    <x v="0"/>
    <x v="36824"/>
    <s v="delivered"/>
    <d v="2018-02-28T16:50:55"/>
    <d v="2018-03-07T23:19:11"/>
    <x v="0"/>
    <n v="280.12"/>
    <x v="0"/>
    <s v="a02d0123079f4ae96001ba2010d1a2df"/>
    <s v="1025f0e2d44d7041d6cf58b6550e0bfa"/>
    <n v="250"/>
    <n v="30.12"/>
    <x v="28"/>
    <n v="3204"/>
    <x v="6"/>
    <s v="SP"/>
    <x v="6"/>
    <x v="0"/>
    <x v="1"/>
    <x v="3"/>
    <x v="1"/>
    <x v="2532"/>
    <x v="36573"/>
    <x v="36309"/>
  </r>
  <r>
    <x v="36825"/>
    <x v="36310"/>
    <x v="1136"/>
    <x v="495"/>
    <x v="0"/>
    <x v="36825"/>
    <s v="delivered"/>
    <d v="2017-05-31T14:07:36"/>
    <d v="2017-06-07T13:13:52"/>
    <x v="0"/>
    <n v="162.25"/>
    <x v="2"/>
    <s v="31a2f42a87890f87d77daebdfabc182e"/>
    <s v="4c03b9dd4c11ee2cb35c96c49efc9420"/>
    <n v="149"/>
    <n v="13.25"/>
    <x v="2"/>
    <n v="13232"/>
    <x v="127"/>
    <s v="SP"/>
    <x v="6"/>
    <x v="0"/>
    <x v="0"/>
    <x v="0"/>
    <x v="0"/>
    <x v="1609"/>
    <x v="36574"/>
    <x v="36310"/>
  </r>
  <r>
    <x v="36826"/>
    <x v="36311"/>
    <x v="1272"/>
    <x v="29"/>
    <x v="3"/>
    <x v="36826"/>
    <s v="delivered"/>
    <d v="2017-05-19T18:55:29"/>
    <d v="2017-05-30T09:34:16"/>
    <x v="0"/>
    <n v="155.44"/>
    <x v="2"/>
    <s v="1d1183a8de24782a216dc5066d7421bf"/>
    <s v="c6218512d16fcac0af02fe92691cf274"/>
    <n v="135"/>
    <n v="20.440000000000001"/>
    <x v="1"/>
    <n v="32315"/>
    <x v="189"/>
    <s v="MG"/>
    <x v="4"/>
    <x v="0"/>
    <x v="0"/>
    <x v="0"/>
    <x v="0"/>
    <x v="4418"/>
    <x v="36575"/>
    <x v="36311"/>
  </r>
  <r>
    <x v="36827"/>
    <x v="36312"/>
    <x v="1324"/>
    <x v="161"/>
    <x v="19"/>
    <x v="36827"/>
    <s v="delivered"/>
    <d v="2018-08-14T07:37:13"/>
    <d v="2018-08-22T18:15:46"/>
    <x v="0"/>
    <n v="82.57"/>
    <x v="2"/>
    <s v="e27e689c4ce425f2fe7e2a270fd4d2db"/>
    <s v="b2479f944e1b90cf8a5de1bbfde284d6"/>
    <n v="43.99"/>
    <n v="38.58"/>
    <x v="4"/>
    <n v="14940"/>
    <x v="33"/>
    <s v="SP"/>
    <x v="0"/>
    <x v="0"/>
    <x v="1"/>
    <x v="11"/>
    <x v="3"/>
    <x v="14303"/>
    <x v="36576"/>
    <x v="36312"/>
  </r>
  <r>
    <x v="36828"/>
    <x v="36313"/>
    <x v="356"/>
    <x v="32"/>
    <x v="6"/>
    <x v="36828"/>
    <s v="delivered"/>
    <d v="2017-11-15T13:09:18"/>
    <d v="2017-11-27T20:53:53"/>
    <x v="0"/>
    <n v="213.7"/>
    <x v="2"/>
    <s v="49196a215bd6514843cebf65ebbe52c0"/>
    <s v="17e34d8224d27a541263c4c64b11a56b"/>
    <n v="196.5"/>
    <n v="17.2"/>
    <x v="13"/>
    <n v="14085"/>
    <x v="141"/>
    <s v="SP"/>
    <x v="6"/>
    <x v="0"/>
    <x v="0"/>
    <x v="9"/>
    <x v="2"/>
    <x v="7085"/>
    <x v="36577"/>
    <x v="36313"/>
  </r>
  <r>
    <x v="36829"/>
    <x v="36314"/>
    <x v="431"/>
    <x v="171"/>
    <x v="0"/>
    <x v="36829"/>
    <s v="delivered"/>
    <d v="2018-01-04T18:18:46"/>
    <d v="2018-01-12T22:22:00"/>
    <x v="1"/>
    <n v="142.91999999999999"/>
    <x v="0"/>
    <s v="5411e9269501a870cabf632f05655131"/>
    <s v="3d871de0142ce09b7081e2b9d1733cb1"/>
    <n v="129"/>
    <n v="13.92"/>
    <x v="15"/>
    <n v="13232"/>
    <x v="127"/>
    <s v="SP"/>
    <x v="1"/>
    <x v="0"/>
    <x v="1"/>
    <x v="1"/>
    <x v="1"/>
    <x v="3389"/>
    <x v="36578"/>
    <x v="36314"/>
  </r>
  <r>
    <x v="36830"/>
    <x v="36315"/>
    <x v="1538"/>
    <x v="394"/>
    <x v="14"/>
    <x v="36830"/>
    <s v="delivered"/>
    <d v="2018-06-06T20:19:46"/>
    <d v="2018-07-01T20:38:24"/>
    <x v="0"/>
    <n v="158.86000000000001"/>
    <x v="4"/>
    <s v="bce474cc95b6e77657e10939b0b4248c"/>
    <s v="7d13fca15225358621be4086e1eb0964"/>
    <n v="140"/>
    <n v="18.86"/>
    <x v="20"/>
    <n v="14050"/>
    <x v="20"/>
    <s v="SP"/>
    <x v="6"/>
    <x v="0"/>
    <x v="1"/>
    <x v="5"/>
    <x v="0"/>
    <x v="10341"/>
    <x v="36579"/>
    <x v="36315"/>
  </r>
  <r>
    <x v="36831"/>
    <x v="36316"/>
    <x v="2619"/>
    <x v="872"/>
    <x v="6"/>
    <x v="36831"/>
    <s v="delivered"/>
    <d v="2017-08-18T22:05:25"/>
    <d v="2017-08-28T19:16:03"/>
    <x v="0"/>
    <n v="129.91"/>
    <x v="2"/>
    <s v="5f30303a0e011f4746c76054639a2afb"/>
    <s v="1d8dbc4f32378d715c717c1c1fc57bae"/>
    <n v="109.9"/>
    <n v="20.010000000000002"/>
    <x v="7"/>
    <n v="86706"/>
    <x v="85"/>
    <s v="PR"/>
    <x v="4"/>
    <x v="0"/>
    <x v="0"/>
    <x v="11"/>
    <x v="3"/>
    <x v="3071"/>
    <x v="36580"/>
    <x v="36316"/>
  </r>
  <r>
    <x v="36832"/>
    <x v="36317"/>
    <x v="11396"/>
    <x v="206"/>
    <x v="11"/>
    <x v="36832"/>
    <s v="delivered"/>
    <d v="2018-04-07T13:32:16"/>
    <d v="2018-05-01T00:48:40"/>
    <x v="0"/>
    <n v="101.1"/>
    <x v="4"/>
    <s v="c0abb5707b6d57b4e7d9797222a77fc8"/>
    <s v="2e1c9f22be269ef4643f826c9e650a52"/>
    <n v="80.489999999999995"/>
    <n v="20.61"/>
    <x v="18"/>
    <n v="4850"/>
    <x v="6"/>
    <s v="SP"/>
    <x v="3"/>
    <x v="0"/>
    <x v="1"/>
    <x v="7"/>
    <x v="0"/>
    <x v="13887"/>
    <x v="36581"/>
    <x v="36317"/>
  </r>
  <r>
    <x v="36833"/>
    <x v="36318"/>
    <x v="3788"/>
    <x v="4"/>
    <x v="0"/>
    <x v="36833"/>
    <s v="delivered"/>
    <d v="2018-01-10T20:52:38"/>
    <d v="2018-01-15T16:18:46"/>
    <x v="0"/>
    <n v="73.87"/>
    <x v="0"/>
    <s v="ca38c039b717207dec906f4fa9a21db7"/>
    <s v="59fb871bf6f4522a87ba567b42dafecf"/>
    <n v="198.99"/>
    <n v="10.210000000000001"/>
    <x v="18"/>
    <n v="3655"/>
    <x v="6"/>
    <s v="SP"/>
    <x v="6"/>
    <x v="0"/>
    <x v="1"/>
    <x v="1"/>
    <x v="1"/>
    <x v="14304"/>
    <x v="36582"/>
    <x v="36318"/>
  </r>
  <r>
    <x v="36833"/>
    <x v="36318"/>
    <x v="3788"/>
    <x v="4"/>
    <x v="0"/>
    <x v="36833"/>
    <s v="delivered"/>
    <d v="2018-01-10T20:52:38"/>
    <d v="2018-01-15T16:18:46"/>
    <x v="2"/>
    <n v="135.33000000000001"/>
    <x v="0"/>
    <s v="ca38c039b717207dec906f4fa9a21db7"/>
    <s v="59fb871bf6f4522a87ba567b42dafecf"/>
    <n v="198.99"/>
    <n v="10.210000000000001"/>
    <x v="18"/>
    <n v="3655"/>
    <x v="6"/>
    <s v="SP"/>
    <x v="6"/>
    <x v="0"/>
    <x v="1"/>
    <x v="1"/>
    <x v="1"/>
    <x v="14305"/>
    <x v="36582"/>
    <x v="36318"/>
  </r>
  <r>
    <x v="36834"/>
    <x v="36319"/>
    <x v="2040"/>
    <x v="743"/>
    <x v="1"/>
    <x v="36834"/>
    <s v="delivered"/>
    <d v="2018-08-03T17:53:36"/>
    <d v="2018-08-14T14:32:03"/>
    <x v="0"/>
    <n v="69.540000000000006"/>
    <x v="2"/>
    <s v="3a4113a7009a9fda9cc0021c98b74332"/>
    <s v="89de2d6f23e9746ff309705b23581faa"/>
    <n v="50"/>
    <n v="19.54"/>
    <x v="22"/>
    <n v="86060"/>
    <x v="161"/>
    <s v="PR"/>
    <x v="4"/>
    <x v="0"/>
    <x v="1"/>
    <x v="11"/>
    <x v="3"/>
    <x v="6101"/>
    <x v="36583"/>
    <x v="36319"/>
  </r>
  <r>
    <x v="36835"/>
    <x v="36320"/>
    <x v="10096"/>
    <x v="580"/>
    <x v="2"/>
    <x v="36835"/>
    <s v="delivered"/>
    <d v="2017-11-01T13:26:34"/>
    <d v="2017-11-13T18:47:15"/>
    <x v="1"/>
    <n v="353.67"/>
    <x v="2"/>
    <s v="d285360f29ac7fd97640bf0baef03de0"/>
    <s v="b33e7c55446eabf8fe1a42d037ac7d6d"/>
    <n v="334.89"/>
    <n v="18.78"/>
    <x v="20"/>
    <n v="14850"/>
    <x v="114"/>
    <s v="SP"/>
    <x v="6"/>
    <x v="0"/>
    <x v="0"/>
    <x v="9"/>
    <x v="2"/>
    <x v="14306"/>
    <x v="36584"/>
    <x v="36320"/>
  </r>
  <r>
    <x v="36836"/>
    <x v="36321"/>
    <x v="4357"/>
    <x v="41"/>
    <x v="0"/>
    <x v="36836"/>
    <s v="delivered"/>
    <d v="2017-12-01T13:05:08"/>
    <d v="2017-12-12T16:48:43"/>
    <x v="0"/>
    <n v="47.85"/>
    <x v="2"/>
    <s v="34aec6c5358dee4e71cbaefc14935c5e"/>
    <s v="4e922959ae960d389249c378d1c939f5"/>
    <n v="36"/>
    <n v="11.85"/>
    <x v="18"/>
    <n v="12327"/>
    <x v="107"/>
    <s v="SP"/>
    <x v="4"/>
    <x v="0"/>
    <x v="0"/>
    <x v="2"/>
    <x v="2"/>
    <x v="32"/>
    <x v="36585"/>
    <x v="36321"/>
  </r>
  <r>
    <x v="36837"/>
    <x v="36322"/>
    <x v="8751"/>
    <x v="146"/>
    <x v="5"/>
    <x v="36837"/>
    <s v="delivered"/>
    <d v="2018-02-15T23:02:00"/>
    <d v="2018-02-28T19:36:15"/>
    <x v="0"/>
    <n v="85.24"/>
    <x v="2"/>
    <s v="93846cfcd171609cebb8b3f8c553d23f"/>
    <s v="54a1852d1b8f10312c55e906355666ee"/>
    <n v="69.989999999999995"/>
    <n v="15.25"/>
    <x v="6"/>
    <n v="13456"/>
    <x v="162"/>
    <s v="SP"/>
    <x v="1"/>
    <x v="0"/>
    <x v="1"/>
    <x v="3"/>
    <x v="1"/>
    <x v="1101"/>
    <x v="36586"/>
    <x v="36322"/>
  </r>
  <r>
    <x v="36838"/>
    <x v="36323"/>
    <x v="2958"/>
    <x v="29"/>
    <x v="3"/>
    <x v="36838"/>
    <s v="delivered"/>
    <d v="2017-05-28T16:05:32"/>
    <d v="2017-06-05T15:08:28"/>
    <x v="1"/>
    <n v="110.4"/>
    <x v="4"/>
    <s v="44afebe5ba695261a126f43a4b29d814"/>
    <s v="520b493b57809f446cb0a233bb3e25c7"/>
    <n v="92.5"/>
    <n v="17.899999999999999"/>
    <x v="9"/>
    <n v="11075"/>
    <x v="132"/>
    <s v="SP"/>
    <x v="5"/>
    <x v="1"/>
    <x v="0"/>
    <x v="0"/>
    <x v="0"/>
    <x v="5928"/>
    <x v="36587"/>
    <x v="36323"/>
  </r>
  <r>
    <x v="36839"/>
    <x v="36324"/>
    <x v="8384"/>
    <x v="55"/>
    <x v="0"/>
    <x v="36839"/>
    <s v="delivered"/>
    <d v="2018-06-26T21:41:47"/>
    <d v="2018-07-03T21:32:55"/>
    <x v="0"/>
    <n v="118.29"/>
    <x v="2"/>
    <s v="41c24b8ce92d1a2cac62db5edfd088b2"/>
    <s v="4869f7a5dfa277a7dca6462dcf3b52b2"/>
    <n v="104.9"/>
    <n v="13.39"/>
    <x v="20"/>
    <n v="14840"/>
    <x v="58"/>
    <s v="SP"/>
    <x v="0"/>
    <x v="0"/>
    <x v="1"/>
    <x v="5"/>
    <x v="0"/>
    <x v="5662"/>
    <x v="36588"/>
    <x v="36324"/>
  </r>
  <r>
    <x v="36840"/>
    <x v="36325"/>
    <x v="10971"/>
    <x v="150"/>
    <x v="18"/>
    <x v="36840"/>
    <s v="delivered"/>
    <d v="2018-04-23T10:53:41"/>
    <d v="2018-05-02T17:44:27"/>
    <x v="0"/>
    <n v="85.18"/>
    <x v="2"/>
    <s v="c72edc98e7d77f0c4c04ec80730c05f5"/>
    <s v="5b925e1d006e9476d738aa200751b73b"/>
    <n v="65"/>
    <n v="20.18"/>
    <x v="6"/>
    <n v="4567"/>
    <x v="6"/>
    <s v="SP"/>
    <x v="2"/>
    <x v="0"/>
    <x v="1"/>
    <x v="7"/>
    <x v="0"/>
    <x v="4694"/>
    <x v="36589"/>
    <x v="36325"/>
  </r>
  <r>
    <x v="36841"/>
    <x v="36326"/>
    <x v="9080"/>
    <x v="2355"/>
    <x v="5"/>
    <x v="36841"/>
    <s v="delivered"/>
    <d v="2018-07-05T18:21:08"/>
    <d v="2018-07-13T18:11:17"/>
    <x v="0"/>
    <n v="48.3"/>
    <x v="0"/>
    <s v="97017430754804328eb9597b7f85da03"/>
    <s v="ea8482cd71df3c1969d7b9473ff13abc"/>
    <n v="29.99"/>
    <n v="18.309999999999999"/>
    <x v="19"/>
    <n v="4160"/>
    <x v="6"/>
    <s v="SP"/>
    <x v="1"/>
    <x v="0"/>
    <x v="1"/>
    <x v="6"/>
    <x v="3"/>
    <x v="958"/>
    <x v="36590"/>
    <x v="36326"/>
  </r>
  <r>
    <x v="36842"/>
    <x v="36327"/>
    <x v="2177"/>
    <x v="146"/>
    <x v="5"/>
    <x v="36842"/>
    <s v="delivered"/>
    <d v="2018-07-13T03:06:42"/>
    <d v="2018-07-27T19:31:49"/>
    <x v="0"/>
    <n v="171.09"/>
    <x v="4"/>
    <s v="d285360f29ac7fd97640bf0baef03de0"/>
    <s v="2eb70248d66e0e3ef83659f71b244378"/>
    <n v="154.91"/>
    <n v="16.18"/>
    <x v="20"/>
    <n v="13101"/>
    <x v="51"/>
    <s v="SP"/>
    <x v="4"/>
    <x v="0"/>
    <x v="1"/>
    <x v="6"/>
    <x v="3"/>
    <x v="2578"/>
    <x v="36591"/>
    <x v="36327"/>
  </r>
  <r>
    <x v="36843"/>
    <x v="36328"/>
    <x v="8945"/>
    <x v="222"/>
    <x v="4"/>
    <x v="36843"/>
    <s v="delivered"/>
    <d v="2018-04-30T19:01:55"/>
    <d v="2018-05-10T21:17:40"/>
    <x v="0"/>
    <n v="48.22"/>
    <x v="2"/>
    <s v="97017430754804328eb9597b7f85da03"/>
    <s v="ea8482cd71df3c1969d7b9473ff13abc"/>
    <n v="29.99"/>
    <n v="18.23"/>
    <x v="19"/>
    <n v="4160"/>
    <x v="6"/>
    <s v="SP"/>
    <x v="2"/>
    <x v="0"/>
    <x v="1"/>
    <x v="7"/>
    <x v="0"/>
    <x v="613"/>
    <x v="36592"/>
    <x v="36328"/>
  </r>
  <r>
    <x v="36844"/>
    <x v="36329"/>
    <x v="824"/>
    <x v="4"/>
    <x v="0"/>
    <x v="36844"/>
    <s v="delivered"/>
    <d v="2017-03-07T17:12:18"/>
    <d v="2017-03-13T17:52:10"/>
    <x v="0"/>
    <n v="232.15"/>
    <x v="0"/>
    <s v="404a57563d487aecbc2b1a01d9b89aab"/>
    <s v="4a3ca9315b744ce9f8e9374361493884"/>
    <n v="220"/>
    <n v="12.15"/>
    <x v="4"/>
    <n v="14940"/>
    <x v="33"/>
    <s v="SP"/>
    <x v="0"/>
    <x v="0"/>
    <x v="0"/>
    <x v="8"/>
    <x v="1"/>
    <x v="3902"/>
    <x v="36593"/>
    <x v="36329"/>
  </r>
  <r>
    <x v="36845"/>
    <x v="36330"/>
    <x v="11397"/>
    <x v="174"/>
    <x v="20"/>
    <x v="36845"/>
    <s v="delivered"/>
    <d v="2017-10-31T19:42:57"/>
    <d v="2017-11-28T23:48:41"/>
    <x v="1"/>
    <n v="62.28"/>
    <x v="2"/>
    <s v="651fe753ea1d6ad3d5744c1bffd3d6e1"/>
    <s v="7178f9f4dd81dcef02f62acdf8151e01"/>
    <n v="19.899999999999999"/>
    <n v="42.38"/>
    <x v="18"/>
    <n v="89560"/>
    <x v="36"/>
    <s v="SC"/>
    <x v="0"/>
    <x v="0"/>
    <x v="0"/>
    <x v="4"/>
    <x v="2"/>
    <x v="53"/>
    <x v="36594"/>
    <x v="36330"/>
  </r>
  <r>
    <x v="36846"/>
    <x v="36331"/>
    <x v="2325"/>
    <x v="56"/>
    <x v="0"/>
    <x v="36846"/>
    <s v="delivered"/>
    <d v="2018-07-07T10:50:52"/>
    <d v="2018-07-12T17:03:20"/>
    <x v="0"/>
    <n v="160.44"/>
    <x v="2"/>
    <s v="0bc4d2de176747bbc8b5e680bfdb66b6"/>
    <s v="4d6d651bd7684af3fffabd5f08d12e5a"/>
    <n v="139.9"/>
    <n v="20.54"/>
    <x v="6"/>
    <n v="17209"/>
    <x v="84"/>
    <s v="SP"/>
    <x v="3"/>
    <x v="0"/>
    <x v="1"/>
    <x v="6"/>
    <x v="3"/>
    <x v="8213"/>
    <x v="36595"/>
    <x v="36331"/>
  </r>
  <r>
    <x v="36847"/>
    <x v="36332"/>
    <x v="6011"/>
    <x v="29"/>
    <x v="3"/>
    <x v="36847"/>
    <s v="delivered"/>
    <d v="2017-12-03T21:28:34"/>
    <d v="2017-12-20T19:43:42"/>
    <x v="0"/>
    <n v="208.51"/>
    <x v="1"/>
    <s v="afeeea6271148ee1bb15173b8187c431"/>
    <s v="53243585a1d6dc2643021fd1853d8905"/>
    <n v="189.9"/>
    <n v="18.61"/>
    <x v="19"/>
    <n v="42738"/>
    <x v="65"/>
    <s v="BA"/>
    <x v="5"/>
    <x v="1"/>
    <x v="0"/>
    <x v="2"/>
    <x v="2"/>
    <x v="5710"/>
    <x v="36596"/>
    <x v="36332"/>
  </r>
  <r>
    <x v="36848"/>
    <x v="36333"/>
    <x v="11398"/>
    <x v="2924"/>
    <x v="6"/>
    <x v="36848"/>
    <s v="delivered"/>
    <d v="2018-02-25T20:46:31"/>
    <d v="2018-03-20T01:21:42"/>
    <x v="0"/>
    <n v="177.49"/>
    <x v="4"/>
    <s v="3dd2a17168ec895c781a9191c1e95ad7"/>
    <s v="de722cd6dad950a92b7d4f82673f8833"/>
    <n v="149.9"/>
    <n v="27.59"/>
    <x v="12"/>
    <n v="51250"/>
    <x v="155"/>
    <s v="PE"/>
    <x v="5"/>
    <x v="1"/>
    <x v="1"/>
    <x v="3"/>
    <x v="1"/>
    <x v="1937"/>
    <x v="36597"/>
    <x v="36333"/>
  </r>
  <r>
    <x v="36849"/>
    <x v="36334"/>
    <x v="1437"/>
    <x v="569"/>
    <x v="6"/>
    <x v="36849"/>
    <s v="delivered"/>
    <d v="2018-02-21T10:01:03"/>
    <d v="2018-03-08T20:31:33"/>
    <x v="0"/>
    <n v="351.96"/>
    <x v="0"/>
    <s v="4aa6014eceb682077f9dc4bffebc05b0"/>
    <s v="b8bc237ba3788b23da09c0f1f3a3288c"/>
    <n v="299.99"/>
    <n v="51.97"/>
    <x v="9"/>
    <n v="88303"/>
    <x v="32"/>
    <s v="SC"/>
    <x v="6"/>
    <x v="0"/>
    <x v="1"/>
    <x v="3"/>
    <x v="1"/>
    <x v="303"/>
    <x v="36598"/>
    <x v="36334"/>
  </r>
  <r>
    <x v="36850"/>
    <x v="36335"/>
    <x v="11399"/>
    <x v="222"/>
    <x v="4"/>
    <x v="36850"/>
    <s v="delivered"/>
    <d v="2017-10-10T16:53:09"/>
    <d v="2017-10-18T19:03:27"/>
    <x v="0"/>
    <n v="46.5"/>
    <x v="2"/>
    <s v="25c774ad0d618117638d514f121dc66f"/>
    <s v="aaed1309374718fdd995ee4c58c9dfcd"/>
    <n v="33.9"/>
    <n v="12.6"/>
    <x v="24"/>
    <n v="89120"/>
    <x v="255"/>
    <s v="SC"/>
    <x v="0"/>
    <x v="0"/>
    <x v="0"/>
    <x v="4"/>
    <x v="2"/>
    <x v="5200"/>
    <x v="36599"/>
    <x v="36335"/>
  </r>
  <r>
    <x v="36851"/>
    <x v="36336"/>
    <x v="2213"/>
    <x v="178"/>
    <x v="21"/>
    <x v="36851"/>
    <s v="delivered"/>
    <d v="2017-12-11T11:42:43"/>
    <d v="2018-01-05T19:15:12"/>
    <x v="0"/>
    <n v="464.98"/>
    <x v="0"/>
    <s v="5926c58c462b5d1f932ef3f0a9e37d41"/>
    <s v="c64a2aec32cc408a8a4c6d7c46017f91"/>
    <n v="386.75"/>
    <n v="78.23"/>
    <x v="10"/>
    <n v="95625"/>
    <x v="296"/>
    <s v="RS"/>
    <x v="2"/>
    <x v="0"/>
    <x v="0"/>
    <x v="2"/>
    <x v="2"/>
    <x v="14307"/>
    <x v="36600"/>
    <x v="36336"/>
  </r>
  <r>
    <x v="36852"/>
    <x v="36337"/>
    <x v="6340"/>
    <x v="7"/>
    <x v="0"/>
    <x v="36852"/>
    <s v="delivered"/>
    <d v="2018-05-23T14:02:17"/>
    <d v="2018-06-04T19:09:45"/>
    <x v="0"/>
    <n v="43.04"/>
    <x v="0"/>
    <s v="06cdc7832ac572e307bdacf9ba9f66a9"/>
    <s v="75fbb52eda0cbc24f479d3b2fbfa8d3e"/>
    <n v="24"/>
    <n v="19.04"/>
    <x v="70"/>
    <n v="74560"/>
    <x v="44"/>
    <s v="GO"/>
    <x v="6"/>
    <x v="0"/>
    <x v="1"/>
    <x v="0"/>
    <x v="0"/>
    <x v="256"/>
    <x v="36601"/>
    <x v="36337"/>
  </r>
  <r>
    <x v="36853"/>
    <x v="36338"/>
    <x v="8298"/>
    <x v="0"/>
    <x v="0"/>
    <x v="36853"/>
    <s v="delivered"/>
    <d v="2017-07-23T12:08:53"/>
    <d v="2017-08-07T15:43:27"/>
    <x v="0"/>
    <n v="246.97"/>
    <x v="2"/>
    <s v="07f381c65e8e66460c07781b9b1b8834"/>
    <s v="7c67e1448b00f6e969d365cea6b010ab"/>
    <n v="209.99"/>
    <n v="36.979999999999997"/>
    <x v="0"/>
    <n v="8577"/>
    <x v="0"/>
    <s v="SP"/>
    <x v="5"/>
    <x v="1"/>
    <x v="0"/>
    <x v="6"/>
    <x v="3"/>
    <x v="2513"/>
    <x v="36602"/>
    <x v="36338"/>
  </r>
  <r>
    <x v="36854"/>
    <x v="36339"/>
    <x v="416"/>
    <x v="32"/>
    <x v="6"/>
    <x v="36854"/>
    <s v="delivered"/>
    <d v="2018-01-18T19:59:07"/>
    <d v="2018-01-20T17:46:42"/>
    <x v="1"/>
    <n v="59.82"/>
    <x v="2"/>
    <s v="8b2ae6dc36fac80caf19882760cfc9b2"/>
    <s v="0509040ea3fe50071181bbc359eb7738"/>
    <n v="21.8"/>
    <n v="8.11"/>
    <x v="6"/>
    <n v="31710"/>
    <x v="16"/>
    <s v="MG"/>
    <x v="1"/>
    <x v="0"/>
    <x v="1"/>
    <x v="1"/>
    <x v="1"/>
    <x v="14308"/>
    <x v="36603"/>
    <x v="36339"/>
  </r>
  <r>
    <x v="36855"/>
    <x v="36340"/>
    <x v="1012"/>
    <x v="29"/>
    <x v="3"/>
    <x v="36855"/>
    <s v="delivered"/>
    <d v="2017-05-09T23:16:25"/>
    <d v="2017-05-23T17:53:56"/>
    <x v="0"/>
    <n v="275.47000000000003"/>
    <x v="2"/>
    <s v="f045db2493d42bb131ef8e37c3aef061"/>
    <s v="dd2bdf855a9172734fbc3744021ae9b9"/>
    <n v="259.89999999999998"/>
    <n v="15.57"/>
    <x v="4"/>
    <n v="31255"/>
    <x v="16"/>
    <s v="MG"/>
    <x v="0"/>
    <x v="0"/>
    <x v="0"/>
    <x v="0"/>
    <x v="0"/>
    <x v="14309"/>
    <x v="36604"/>
    <x v="36340"/>
  </r>
  <r>
    <x v="36856"/>
    <x v="36341"/>
    <x v="4372"/>
    <x v="4"/>
    <x v="0"/>
    <x v="36856"/>
    <s v="delivered"/>
    <d v="2018-02-05T10:48:41"/>
    <d v="2018-02-07T16:51:58"/>
    <x v="0"/>
    <n v="35.72"/>
    <x v="0"/>
    <s v="608b018a4443a457a5cd1e58de213cb2"/>
    <s v="93b9a99027bd8bd6af682aff18dd19bf"/>
    <n v="27"/>
    <n v="8.7200000000000006"/>
    <x v="1"/>
    <n v="7600"/>
    <x v="363"/>
    <s v="SP"/>
    <x v="2"/>
    <x v="0"/>
    <x v="1"/>
    <x v="3"/>
    <x v="1"/>
    <x v="433"/>
    <x v="36605"/>
    <x v="36341"/>
  </r>
  <r>
    <x v="36857"/>
    <x v="36342"/>
    <x v="7009"/>
    <x v="440"/>
    <x v="0"/>
    <x v="36857"/>
    <s v="delivered"/>
    <d v="2017-03-29T20:44:03"/>
    <d v="2017-04-10T14:43:43"/>
    <x v="0"/>
    <n v="108.81"/>
    <x v="2"/>
    <s v="afcb7e4c28a7bd94e28dc126c3968c6f"/>
    <s v="0c8380b62e38e8a1e6adbeba7eb9688c"/>
    <n v="89.9"/>
    <n v="18.91"/>
    <x v="4"/>
    <n v="37410"/>
    <x v="135"/>
    <s v="MG"/>
    <x v="6"/>
    <x v="0"/>
    <x v="0"/>
    <x v="8"/>
    <x v="1"/>
    <x v="2691"/>
    <x v="36606"/>
    <x v="36342"/>
  </r>
  <r>
    <x v="36858"/>
    <x v="36343"/>
    <x v="11400"/>
    <x v="99"/>
    <x v="10"/>
    <x v="36858"/>
    <s v="delivered"/>
    <d v="2018-06-25T07:38:14"/>
    <d v="2018-07-10T19:50:39"/>
    <x v="0"/>
    <n v="191.34"/>
    <x v="2"/>
    <s v="ca804be785914dd234a6dd0177c2c577"/>
    <s v="2c9e548be18521d1c43cde1c582c6de8"/>
    <n v="149"/>
    <n v="42.34"/>
    <x v="15"/>
    <n v="8752"/>
    <x v="55"/>
    <s v="SP"/>
    <x v="2"/>
    <x v="0"/>
    <x v="1"/>
    <x v="5"/>
    <x v="0"/>
    <x v="14310"/>
    <x v="36607"/>
    <x v="36343"/>
  </r>
  <r>
    <x v="36859"/>
    <x v="36344"/>
    <x v="11401"/>
    <x v="19"/>
    <x v="0"/>
    <x v="36859"/>
    <s v="delivered"/>
    <d v="2018-01-10T13:40:14"/>
    <d v="2018-01-16T16:07:40"/>
    <x v="0"/>
    <n v="106.1"/>
    <x v="2"/>
    <s v="a247560ddd8592a3eed82b43f60d9f27"/>
    <s v="3d871de0142ce09b7081e2b9d1733cb1"/>
    <n v="79"/>
    <n v="27.1"/>
    <x v="15"/>
    <n v="13232"/>
    <x v="127"/>
    <s v="SP"/>
    <x v="6"/>
    <x v="0"/>
    <x v="1"/>
    <x v="1"/>
    <x v="1"/>
    <x v="9171"/>
    <x v="36608"/>
    <x v="36344"/>
  </r>
  <r>
    <x v="36860"/>
    <x v="36345"/>
    <x v="11332"/>
    <x v="113"/>
    <x v="13"/>
    <x v="36860"/>
    <s v="delivered"/>
    <d v="2018-05-24T16:58:49"/>
    <d v="2018-06-08T14:02:34"/>
    <x v="0"/>
    <n v="40.130000000000003"/>
    <x v="2"/>
    <s v="493943f1f8fe6655c30dfea68ffda600"/>
    <s v="aba1721a889e04decc910aa13b768ef4"/>
    <n v="24.9"/>
    <n v="15.23"/>
    <x v="15"/>
    <n v="5729"/>
    <x v="6"/>
    <s v="SP"/>
    <x v="1"/>
    <x v="0"/>
    <x v="1"/>
    <x v="0"/>
    <x v="0"/>
    <x v="619"/>
    <x v="36609"/>
    <x v="36345"/>
  </r>
  <r>
    <x v="36861"/>
    <x v="36346"/>
    <x v="4432"/>
    <x v="4"/>
    <x v="0"/>
    <x v="36861"/>
    <s v="delivered"/>
    <d v="2018-08-06T13:05:58"/>
    <d v="2018-08-15T17:42:51"/>
    <x v="0"/>
    <n v="105.29"/>
    <x v="0"/>
    <s v="8093c8511b079b39f83ad0d34e731f34"/>
    <s v="9596c870880d900012f2e8e6e30d06d7"/>
    <n v="85.5"/>
    <n v="19.79"/>
    <x v="26"/>
    <n v="37074"/>
    <x v="256"/>
    <s v="MG"/>
    <x v="2"/>
    <x v="0"/>
    <x v="1"/>
    <x v="11"/>
    <x v="3"/>
    <x v="3246"/>
    <x v="36610"/>
    <x v="36346"/>
  </r>
  <r>
    <x v="36862"/>
    <x v="36347"/>
    <x v="3201"/>
    <x v="488"/>
    <x v="2"/>
    <x v="36862"/>
    <s v="delivered"/>
    <d v="2017-08-14T15:36:18"/>
    <d v="2017-08-31T19:15:10"/>
    <x v="0"/>
    <n v="416.96"/>
    <x v="2"/>
    <s v="caf540627b7914ab734c86495fdc95ee"/>
    <s v="1025f0e2d44d7041d6cf58b6550e0bfa"/>
    <n v="360"/>
    <n v="56.96"/>
    <x v="1"/>
    <n v="3204"/>
    <x v="6"/>
    <s v="SP"/>
    <x v="2"/>
    <x v="0"/>
    <x v="0"/>
    <x v="11"/>
    <x v="3"/>
    <x v="14311"/>
    <x v="36611"/>
    <x v="36347"/>
  </r>
  <r>
    <x v="36863"/>
    <x v="36348"/>
    <x v="10622"/>
    <x v="2747"/>
    <x v="1"/>
    <x v="36863"/>
    <s v="delivered"/>
    <d v="2018-01-01T20:16:54"/>
    <d v="2018-01-24T23:52:27"/>
    <x v="0"/>
    <n v="119.18"/>
    <x v="3"/>
    <s v="776ef0ee36e20757c513e64903f1fa8a"/>
    <s v="70a12e78e608ac31179aea7f8422044b"/>
    <n v="98"/>
    <n v="21.18"/>
    <x v="18"/>
    <n v="12327"/>
    <x v="107"/>
    <s v="SP"/>
    <x v="2"/>
    <x v="0"/>
    <x v="1"/>
    <x v="1"/>
    <x v="1"/>
    <x v="1286"/>
    <x v="36612"/>
    <x v="36348"/>
  </r>
  <r>
    <x v="36864"/>
    <x v="36349"/>
    <x v="2176"/>
    <x v="782"/>
    <x v="6"/>
    <x v="36864"/>
    <s v="delivered"/>
    <d v="2017-11-24T23:44:45"/>
    <d v="2017-12-07T12:44:41"/>
    <x v="0"/>
    <n v="835.55"/>
    <x v="4"/>
    <s v="1c93b38903bf11d9a9bd28f3c65481d6"/>
    <s v="4a3ca9315b744ce9f8e9374361493884"/>
    <n v="230"/>
    <n v="61.85"/>
    <x v="25"/>
    <n v="14940"/>
    <x v="33"/>
    <s v="SP"/>
    <x v="4"/>
    <x v="0"/>
    <x v="0"/>
    <x v="9"/>
    <x v="2"/>
    <x v="14312"/>
    <x v="36613"/>
    <x v="36349"/>
  </r>
  <r>
    <x v="36864"/>
    <x v="36349"/>
    <x v="2176"/>
    <x v="782"/>
    <x v="6"/>
    <x v="36864"/>
    <s v="delivered"/>
    <d v="2017-11-24T23:44:45"/>
    <d v="2017-12-07T12:44:41"/>
    <x v="0"/>
    <n v="835.55"/>
    <x v="4"/>
    <s v="946b20e2799c73ad1f8f95440f723ce4"/>
    <s v="4a3ca9315b744ce9f8e9374361493884"/>
    <n v="210"/>
    <n v="61.85"/>
    <x v="4"/>
    <n v="14940"/>
    <x v="33"/>
    <s v="SP"/>
    <x v="4"/>
    <x v="0"/>
    <x v="0"/>
    <x v="9"/>
    <x v="2"/>
    <x v="14313"/>
    <x v="36613"/>
    <x v="36349"/>
  </r>
  <r>
    <x v="36864"/>
    <x v="36349"/>
    <x v="2176"/>
    <x v="782"/>
    <x v="6"/>
    <x v="36864"/>
    <s v="delivered"/>
    <d v="2017-11-24T23:44:45"/>
    <d v="2017-12-07T12:44:41"/>
    <x v="0"/>
    <n v="835.55"/>
    <x v="4"/>
    <s v="4d687600c495f2049542171633cf1f77"/>
    <s v="4a3ca9315b744ce9f8e9374361493884"/>
    <n v="210"/>
    <n v="61.85"/>
    <x v="4"/>
    <n v="14940"/>
    <x v="33"/>
    <s v="SP"/>
    <x v="4"/>
    <x v="0"/>
    <x v="0"/>
    <x v="9"/>
    <x v="2"/>
    <x v="14313"/>
    <x v="36613"/>
    <x v="36349"/>
  </r>
  <r>
    <x v="36865"/>
    <x v="36350"/>
    <x v="2686"/>
    <x v="29"/>
    <x v="3"/>
    <x v="36865"/>
    <s v="delivered"/>
    <d v="2018-06-01T19:09:52"/>
    <d v="2018-06-05T19:56:26"/>
    <x v="0"/>
    <n v="56.9"/>
    <x v="2"/>
    <s v="5bf681c3d83a332fbb49765e3e572145"/>
    <s v="537eb890efff034a88679788b647c564"/>
    <n v="20.9"/>
    <n v="7.55"/>
    <x v="9"/>
    <n v="20270"/>
    <x v="40"/>
    <s v="RJ"/>
    <x v="4"/>
    <x v="0"/>
    <x v="1"/>
    <x v="5"/>
    <x v="0"/>
    <x v="4403"/>
    <x v="36614"/>
    <x v="36350"/>
  </r>
  <r>
    <x v="36866"/>
    <x v="36351"/>
    <x v="10958"/>
    <x v="4"/>
    <x v="0"/>
    <x v="36866"/>
    <s v="delivered"/>
    <d v="2018-04-16T23:12:40"/>
    <d v="2018-04-24T01:18:32"/>
    <x v="1"/>
    <n v="176.12"/>
    <x v="2"/>
    <s v="8e35056a353550809b6675987b99a117"/>
    <s v="b32be1695eb7ec5f10f72d9610a12527"/>
    <n v="149"/>
    <n v="27.12"/>
    <x v="3"/>
    <n v="95012"/>
    <x v="170"/>
    <s v="RS"/>
    <x v="2"/>
    <x v="0"/>
    <x v="1"/>
    <x v="7"/>
    <x v="0"/>
    <x v="6759"/>
    <x v="36615"/>
    <x v="36351"/>
  </r>
  <r>
    <x v="36867"/>
    <x v="36352"/>
    <x v="1904"/>
    <x v="161"/>
    <x v="19"/>
    <x v="36867"/>
    <s v="delivered"/>
    <d v="2017-07-13T10:35:01"/>
    <d v="2017-07-27T18:04:00"/>
    <x v="0"/>
    <n v="43.53"/>
    <x v="2"/>
    <s v="d3c044bd42d84a79e3b0c42662806a48"/>
    <s v="4c2b230173bb36f9b240f2b8ac11786e"/>
    <n v="25.9"/>
    <n v="17.63"/>
    <x v="6"/>
    <n v="3933"/>
    <x v="6"/>
    <s v="SP"/>
    <x v="1"/>
    <x v="0"/>
    <x v="0"/>
    <x v="6"/>
    <x v="3"/>
    <x v="597"/>
    <x v="36616"/>
    <x v="36352"/>
  </r>
  <r>
    <x v="36868"/>
    <x v="15997"/>
    <x v="7836"/>
    <x v="364"/>
    <x v="10"/>
    <x v="36868"/>
    <s v="delivered"/>
    <d v="2017-04-04T16:59:43"/>
    <d v="2017-04-20T10:31:03"/>
    <x v="0"/>
    <n v="177.54"/>
    <x v="4"/>
    <s v="bd4b8ef786f95b66ded2f483293318ea"/>
    <s v="4a3ca9315b744ce9f8e9374361493884"/>
    <n v="159"/>
    <n v="18.54"/>
    <x v="4"/>
    <n v="14940"/>
    <x v="33"/>
    <s v="SP"/>
    <x v="0"/>
    <x v="0"/>
    <x v="0"/>
    <x v="7"/>
    <x v="0"/>
    <x v="112"/>
    <x v="36617"/>
    <x v="15997"/>
  </r>
  <r>
    <x v="36869"/>
    <x v="36353"/>
    <x v="2854"/>
    <x v="55"/>
    <x v="0"/>
    <x v="36869"/>
    <s v="delivered"/>
    <d v="2017-11-16T15:09:26"/>
    <d v="2017-11-29T01:16:45"/>
    <x v="0"/>
    <n v="57.8"/>
    <x v="2"/>
    <s v="06edb72f1e0c64b14c5b79353f7abea3"/>
    <s v="391fc6631aebcf3004804e51b40bcf1e"/>
    <n v="45.95"/>
    <n v="11.85"/>
    <x v="4"/>
    <n v="14940"/>
    <x v="33"/>
    <s v="SP"/>
    <x v="1"/>
    <x v="0"/>
    <x v="0"/>
    <x v="9"/>
    <x v="2"/>
    <x v="1861"/>
    <x v="36618"/>
    <x v="36353"/>
  </r>
  <r>
    <x v="36870"/>
    <x v="36354"/>
    <x v="1848"/>
    <x v="63"/>
    <x v="0"/>
    <x v="36870"/>
    <s v="delivered"/>
    <d v="2018-01-31T19:30:07"/>
    <d v="2018-02-07T15:28:51"/>
    <x v="0"/>
    <n v="189.46"/>
    <x v="0"/>
    <s v="bee2e070c39f3dd2f6883a17a5f0da45"/>
    <s v="4e922959ae960d389249c378d1c939f5"/>
    <n v="180"/>
    <n v="9.4600000000000009"/>
    <x v="12"/>
    <n v="12327"/>
    <x v="107"/>
    <s v="SP"/>
    <x v="6"/>
    <x v="0"/>
    <x v="1"/>
    <x v="1"/>
    <x v="1"/>
    <x v="14314"/>
    <x v="36619"/>
    <x v="36354"/>
  </r>
  <r>
    <x v="36871"/>
    <x v="36355"/>
    <x v="200"/>
    <x v="29"/>
    <x v="3"/>
    <x v="36871"/>
    <s v="delivered"/>
    <d v="2017-10-08T10:47:54"/>
    <d v="2017-10-16T22:44:27"/>
    <x v="1"/>
    <n v="128.26"/>
    <x v="2"/>
    <s v="9d8a0e115e802d845b4ce1eb794d1260"/>
    <s v="d05ae8f7a5bd1d2a690a44cd079e4e27"/>
    <n v="120"/>
    <n v="8.26"/>
    <x v="6"/>
    <n v="22775"/>
    <x v="40"/>
    <s v="RJ"/>
    <x v="5"/>
    <x v="1"/>
    <x v="0"/>
    <x v="4"/>
    <x v="2"/>
    <x v="3473"/>
    <x v="36620"/>
    <x v="36355"/>
  </r>
  <r>
    <x v="36872"/>
    <x v="36356"/>
    <x v="2359"/>
    <x v="146"/>
    <x v="5"/>
    <x v="36872"/>
    <s v="delivered"/>
    <d v="2017-08-02T20:30:31"/>
    <d v="2017-08-10T20:18:39"/>
    <x v="0"/>
    <n v="65"/>
    <x v="1"/>
    <s v="083ffd30820b592e294de7ed668ff975"/>
    <s v="f8db351d8c4c4c22c6835c19a46f01b0"/>
    <n v="49.9"/>
    <n v="15.1"/>
    <x v="12"/>
    <n v="13324"/>
    <x v="5"/>
    <s v="SP"/>
    <x v="6"/>
    <x v="0"/>
    <x v="0"/>
    <x v="11"/>
    <x v="3"/>
    <x v="111"/>
    <x v="36621"/>
    <x v="36356"/>
  </r>
  <r>
    <x v="36873"/>
    <x v="36357"/>
    <x v="212"/>
    <x v="146"/>
    <x v="5"/>
    <x v="36873"/>
    <s v="delivered"/>
    <d v="2018-03-03T10:01:19"/>
    <d v="2018-03-27T21:14:03"/>
    <x v="0"/>
    <n v="215.14"/>
    <x v="3"/>
    <s v="1d4de03a6141ce2a2ae5a97f51cabb37"/>
    <s v="7ad32824caee82087b3e2e5f33b1bf32"/>
    <n v="199"/>
    <n v="16.14"/>
    <x v="4"/>
    <n v="14940"/>
    <x v="33"/>
    <s v="SP"/>
    <x v="3"/>
    <x v="0"/>
    <x v="1"/>
    <x v="8"/>
    <x v="1"/>
    <x v="932"/>
    <x v="36622"/>
    <x v="36357"/>
  </r>
  <r>
    <x v="36874"/>
    <x v="36358"/>
    <x v="6915"/>
    <x v="185"/>
    <x v="0"/>
    <x v="36874"/>
    <s v="delivered"/>
    <d v="2017-09-26T20:48:50"/>
    <d v="2017-10-03T23:47:50"/>
    <x v="0"/>
    <n v="284.23"/>
    <x v="4"/>
    <s v="1f180c96859564dd5857185f5914d2c7"/>
    <s v="4a3ca9315b744ce9f8e9374361493884"/>
    <n v="270"/>
    <n v="14.23"/>
    <x v="4"/>
    <n v="14940"/>
    <x v="33"/>
    <s v="SP"/>
    <x v="0"/>
    <x v="0"/>
    <x v="0"/>
    <x v="10"/>
    <x v="3"/>
    <x v="3983"/>
    <x v="8807"/>
    <x v="36358"/>
  </r>
  <r>
    <x v="36875"/>
    <x v="36359"/>
    <x v="11402"/>
    <x v="503"/>
    <x v="24"/>
    <x v="36875"/>
    <s v="delivered"/>
    <d v="2017-09-23T02:09:15"/>
    <d v="2017-10-13T19:04:35"/>
    <x v="0"/>
    <n v="56.14"/>
    <x v="3"/>
    <s v="001b72dfd63e9833e8c02742adf472e3"/>
    <s v="8a32e327fe2c1b3511609d81aaf9f042"/>
    <n v="34.99"/>
    <n v="21.15"/>
    <x v="1"/>
    <n v="2443"/>
    <x v="6"/>
    <s v="SP"/>
    <x v="3"/>
    <x v="0"/>
    <x v="0"/>
    <x v="10"/>
    <x v="3"/>
    <x v="449"/>
    <x v="36623"/>
    <x v="36359"/>
  </r>
  <r>
    <x v="36876"/>
    <x v="36360"/>
    <x v="9119"/>
    <x v="34"/>
    <x v="0"/>
    <x v="36876"/>
    <s v="delivered"/>
    <d v="2017-08-15T21:32:14"/>
    <d v="2017-08-22T22:42:13"/>
    <x v="0"/>
    <n v="73.34"/>
    <x v="2"/>
    <s v="422879e10f46682990de24d770e7f83d"/>
    <s v="1f50f920176fa81dab994f9023523100"/>
    <n v="59.9"/>
    <n v="13.44"/>
    <x v="17"/>
    <n v="15025"/>
    <x v="42"/>
    <s v="SP"/>
    <x v="0"/>
    <x v="0"/>
    <x v="0"/>
    <x v="11"/>
    <x v="3"/>
    <x v="508"/>
    <x v="36624"/>
    <x v="36360"/>
  </r>
  <r>
    <x v="36877"/>
    <x v="36361"/>
    <x v="8060"/>
    <x v="30"/>
    <x v="3"/>
    <x v="36877"/>
    <s v="delivered"/>
    <d v="2017-08-15T22:22:14"/>
    <d v="2017-08-28T16:58:51"/>
    <x v="0"/>
    <n v="155.13999999999999"/>
    <x v="2"/>
    <s v="53759a2ecddad2bb87a079a1f1519f73"/>
    <s v="1f50f920176fa81dab994f9023523100"/>
    <n v="59.9"/>
    <n v="17.670000000000002"/>
    <x v="17"/>
    <n v="15025"/>
    <x v="42"/>
    <s v="SP"/>
    <x v="0"/>
    <x v="0"/>
    <x v="0"/>
    <x v="11"/>
    <x v="3"/>
    <x v="509"/>
    <x v="36625"/>
    <x v="36361"/>
  </r>
  <r>
    <x v="36878"/>
    <x v="36362"/>
    <x v="4410"/>
    <x v="1283"/>
    <x v="0"/>
    <x v="36878"/>
    <s v="delivered"/>
    <d v="2017-03-13T20:27:59"/>
    <d v="2017-03-20T09:14:09"/>
    <x v="2"/>
    <n v="67"/>
    <x v="0"/>
    <s v="12827caf723c4ff8030d64dcffe3cdab"/>
    <s v="e9779976487b77c6d4ac45f75ec7afe9"/>
    <n v="56"/>
    <n v="11"/>
    <x v="18"/>
    <n v="11701"/>
    <x v="13"/>
    <s v="SP"/>
    <x v="2"/>
    <x v="0"/>
    <x v="0"/>
    <x v="8"/>
    <x v="1"/>
    <x v="14315"/>
    <x v="36626"/>
    <x v="36362"/>
  </r>
  <r>
    <x v="36879"/>
    <x v="36363"/>
    <x v="11403"/>
    <x v="4"/>
    <x v="0"/>
    <x v="36879"/>
    <s v="delivered"/>
    <d v="2018-06-25T23:17:23"/>
    <d v="2018-07-03T16:36:33"/>
    <x v="0"/>
    <n v="97.65"/>
    <x v="2"/>
    <s v="5174f9e08f01fe6b72a7eca26d562a05"/>
    <s v="c33847515fa6305ce6feb1e818569f13"/>
    <n v="79"/>
    <n v="18.649999999999999"/>
    <x v="4"/>
    <n v="88359"/>
    <x v="209"/>
    <s v="SC"/>
    <x v="2"/>
    <x v="0"/>
    <x v="1"/>
    <x v="5"/>
    <x v="0"/>
    <x v="465"/>
    <x v="36627"/>
    <x v="36363"/>
  </r>
  <r>
    <x v="36880"/>
    <x v="36364"/>
    <x v="4868"/>
    <x v="188"/>
    <x v="0"/>
    <x v="36880"/>
    <s v="delivered"/>
    <d v="2017-12-19T16:58:22"/>
    <d v="2017-12-29T23:26:27"/>
    <x v="0"/>
    <n v="82.73"/>
    <x v="2"/>
    <s v="fadc89c2a60ff96b18827644074dfd70"/>
    <s v="53e4c6e0f4312d4d2107a8c9cddf45cd"/>
    <n v="71"/>
    <n v="11.73"/>
    <x v="9"/>
    <n v="13920"/>
    <x v="72"/>
    <s v="SP"/>
    <x v="0"/>
    <x v="0"/>
    <x v="0"/>
    <x v="2"/>
    <x v="2"/>
    <x v="1081"/>
    <x v="36628"/>
    <x v="36364"/>
  </r>
  <r>
    <x v="36881"/>
    <x v="36365"/>
    <x v="1045"/>
    <x v="32"/>
    <x v="6"/>
    <x v="36881"/>
    <s v="delivered"/>
    <d v="2018-01-20T01:06:48"/>
    <d v="2018-01-30T21:04:31"/>
    <x v="0"/>
    <n v="119.2"/>
    <x v="2"/>
    <s v="0cd1da0c6c22680f93adb165c0a56e36"/>
    <s v="897060da8b9a21f655304d50fd935913"/>
    <n v="42"/>
    <n v="17.600000000000001"/>
    <x v="12"/>
    <n v="14092"/>
    <x v="20"/>
    <s v="SP"/>
    <x v="3"/>
    <x v="0"/>
    <x v="1"/>
    <x v="1"/>
    <x v="1"/>
    <x v="13891"/>
    <x v="36629"/>
    <x v="36365"/>
  </r>
  <r>
    <x v="36882"/>
    <x v="36366"/>
    <x v="5717"/>
    <x v="34"/>
    <x v="0"/>
    <x v="36882"/>
    <s v="delivered"/>
    <d v="2018-03-03T23:43:42"/>
    <d v="2018-03-06T15:16:39"/>
    <x v="0"/>
    <n v="20.68"/>
    <x v="2"/>
    <s v="75b433ca888fe027b18dfac89a284667"/>
    <s v="8b321bb669392f5163d04c59e235e066"/>
    <n v="12.9"/>
    <n v="7.78"/>
    <x v="30"/>
    <n v="1212"/>
    <x v="6"/>
    <s v="SP"/>
    <x v="3"/>
    <x v="0"/>
    <x v="1"/>
    <x v="8"/>
    <x v="1"/>
    <x v="489"/>
    <x v="36630"/>
    <x v="36366"/>
  </r>
  <r>
    <x v="36883"/>
    <x v="36367"/>
    <x v="7314"/>
    <x v="4"/>
    <x v="0"/>
    <x v="36883"/>
    <s v="delivered"/>
    <d v="2018-03-23T18:15:49"/>
    <d v="2018-03-27T18:32:42"/>
    <x v="0"/>
    <n v="58.28"/>
    <x v="2"/>
    <s v="2028bf1b01cafb2d2b1901fca4083222"/>
    <s v="cc419e0650a3c5ba77189a1882b7556a"/>
    <n v="49.99"/>
    <n v="8.2899999999999991"/>
    <x v="13"/>
    <n v="9015"/>
    <x v="29"/>
    <s v="SP"/>
    <x v="4"/>
    <x v="0"/>
    <x v="1"/>
    <x v="8"/>
    <x v="1"/>
    <x v="46"/>
    <x v="36631"/>
    <x v="36367"/>
  </r>
  <r>
    <x v="36884"/>
    <x v="36368"/>
    <x v="7220"/>
    <x v="1904"/>
    <x v="1"/>
    <x v="36884"/>
    <s v="delivered"/>
    <d v="2018-01-15T22:33:01"/>
    <d v="2018-02-22T17:44:07"/>
    <x v="0"/>
    <n v="304.35000000000002"/>
    <x v="1"/>
    <s v="81de659bfde3389fc8614bfba92e585a"/>
    <s v="1025f0e2d44d7041d6cf58b6550e0bfa"/>
    <n v="250"/>
    <n v="54.35"/>
    <x v="1"/>
    <n v="3204"/>
    <x v="6"/>
    <s v="SP"/>
    <x v="2"/>
    <x v="0"/>
    <x v="1"/>
    <x v="1"/>
    <x v="1"/>
    <x v="14316"/>
    <x v="36632"/>
    <x v="36368"/>
  </r>
  <r>
    <x v="36885"/>
    <x v="36369"/>
    <x v="7767"/>
    <x v="133"/>
    <x v="3"/>
    <x v="36885"/>
    <s v="delivered"/>
    <d v="2017-11-28T11:16:04"/>
    <d v="2017-12-11T21:46:39"/>
    <x v="0"/>
    <n v="190.37"/>
    <x v="2"/>
    <s v="d1c427060a0f73f6b889a5c7c61f2ac4"/>
    <s v="a1043bafd471dff536d0c462352beb48"/>
    <n v="149.99"/>
    <n v="40.380000000000003"/>
    <x v="12"/>
    <n v="37175"/>
    <x v="23"/>
    <s v="MG"/>
    <x v="0"/>
    <x v="0"/>
    <x v="0"/>
    <x v="9"/>
    <x v="2"/>
    <x v="185"/>
    <x v="36633"/>
    <x v="36369"/>
  </r>
  <r>
    <x v="36886"/>
    <x v="36370"/>
    <x v="11404"/>
    <x v="25"/>
    <x v="9"/>
    <x v="36886"/>
    <s v="delivered"/>
    <d v="2018-06-27T13:05:06"/>
    <d v="2018-07-02T14:52:52"/>
    <x v="1"/>
    <n v="181.41"/>
    <x v="0"/>
    <s v="f8a9ed2d85e69c00f817d88ee3de7333"/>
    <s v="e89c4adbe7b1d0819dbb636e16461cf1"/>
    <n v="159"/>
    <n v="22.41"/>
    <x v="6"/>
    <n v="13347"/>
    <x v="7"/>
    <s v="SP"/>
    <x v="6"/>
    <x v="0"/>
    <x v="1"/>
    <x v="5"/>
    <x v="0"/>
    <x v="5751"/>
    <x v="36634"/>
    <x v="36370"/>
  </r>
  <r>
    <x v="36887"/>
    <x v="36371"/>
    <x v="6844"/>
    <x v="1831"/>
    <x v="5"/>
    <x v="36887"/>
    <s v="delivered"/>
    <d v="2018-01-22T10:17:05"/>
    <d v="2018-01-29T22:34:05"/>
    <x v="1"/>
    <n v="65"/>
    <x v="2"/>
    <s v="473795a355d29305c3ea6b156833adf5"/>
    <s v="620c87c171fb2a6dd6e8bb4dec959fc6"/>
    <n v="49.9"/>
    <n v="15.1"/>
    <x v="13"/>
    <n v="25645"/>
    <x v="115"/>
    <s v="RJ"/>
    <x v="2"/>
    <x v="0"/>
    <x v="1"/>
    <x v="1"/>
    <x v="1"/>
    <x v="111"/>
    <x v="36635"/>
    <x v="36371"/>
  </r>
  <r>
    <x v="36888"/>
    <x v="36372"/>
    <x v="11405"/>
    <x v="2925"/>
    <x v="6"/>
    <x v="36888"/>
    <s v="delivered"/>
    <d v="2018-08-12T19:19:45"/>
    <d v="2018-08-21T08:04:44"/>
    <x v="1"/>
    <n v="143.82"/>
    <x v="2"/>
    <s v="d1c427060a0f73f6b889a5c7c61f2ac4"/>
    <s v="a1043bafd471dff536d0c462352beb48"/>
    <n v="119.99"/>
    <n v="23.83"/>
    <x v="12"/>
    <n v="37175"/>
    <x v="23"/>
    <s v="MG"/>
    <x v="5"/>
    <x v="1"/>
    <x v="1"/>
    <x v="11"/>
    <x v="3"/>
    <x v="13112"/>
    <x v="36636"/>
    <x v="36372"/>
  </r>
  <r>
    <x v="36889"/>
    <x v="36373"/>
    <x v="8122"/>
    <x v="2113"/>
    <x v="6"/>
    <x v="36889"/>
    <s v="delivered"/>
    <d v="2018-03-24T13:34:36"/>
    <d v="2018-03-28T19:21:41"/>
    <x v="0"/>
    <n v="272.63"/>
    <x v="2"/>
    <s v="10fcf43ab3ca71e2b2e99bd6e6caf7a7"/>
    <s v="d566c37fa119d5e66c4e9052e83ee4ea"/>
    <n v="251.9"/>
    <n v="20.73"/>
    <x v="6"/>
    <n v="4131"/>
    <x v="6"/>
    <s v="SP"/>
    <x v="3"/>
    <x v="0"/>
    <x v="1"/>
    <x v="8"/>
    <x v="1"/>
    <x v="10680"/>
    <x v="36637"/>
    <x v="36373"/>
  </r>
  <r>
    <x v="36890"/>
    <x v="36374"/>
    <x v="9769"/>
    <x v="4"/>
    <x v="0"/>
    <x v="36890"/>
    <s v="delivered"/>
    <d v="2017-12-03T11:51:39"/>
    <d v="2017-12-11T19:09:37"/>
    <x v="0"/>
    <n v="186.82"/>
    <x v="0"/>
    <s v="e0d64dcfaa3b6db5c54ca298ae101d05"/>
    <s v="4869f7a5dfa277a7dca6462dcf3b52b2"/>
    <n v="170"/>
    <n v="16.82"/>
    <x v="20"/>
    <n v="14840"/>
    <x v="58"/>
    <s v="SP"/>
    <x v="5"/>
    <x v="1"/>
    <x v="0"/>
    <x v="2"/>
    <x v="2"/>
    <x v="2139"/>
    <x v="36638"/>
    <x v="36374"/>
  </r>
  <r>
    <x v="36891"/>
    <x v="36375"/>
    <x v="11406"/>
    <x v="4"/>
    <x v="0"/>
    <x v="36891"/>
    <s v="delivered"/>
    <d v="2018-01-17T13:43:55"/>
    <d v="2018-01-22T20:49:05"/>
    <x v="0"/>
    <n v="20.03"/>
    <x v="2"/>
    <s v="ab1f9387c0627dd24000bfbc54fdeee0"/>
    <s v="8b321bb669392f5163d04c59e235e066"/>
    <n v="12.25"/>
    <n v="7.78"/>
    <x v="30"/>
    <n v="1212"/>
    <x v="6"/>
    <s v="SP"/>
    <x v="6"/>
    <x v="0"/>
    <x v="1"/>
    <x v="1"/>
    <x v="1"/>
    <x v="130"/>
    <x v="36639"/>
    <x v="36375"/>
  </r>
  <r>
    <x v="36892"/>
    <x v="36376"/>
    <x v="6183"/>
    <x v="1308"/>
    <x v="5"/>
    <x v="36892"/>
    <s v="delivered"/>
    <d v="2016-10-07T19:16:49"/>
    <d v="2016-10-14T19:28:40"/>
    <x v="0"/>
    <n v="71.209999999999994"/>
    <x v="2"/>
    <s v="79938780eb7ffb7289f59a9a283bc06b"/>
    <s v="ecccfa2bb93b34a3bf033cc5d1dcdc69"/>
    <n v="59.9"/>
    <n v="11.31"/>
    <x v="18"/>
    <n v="81810"/>
    <x v="27"/>
    <s v="PR"/>
    <x v="4"/>
    <x v="0"/>
    <x v="2"/>
    <x v="4"/>
    <x v="2"/>
    <x v="14317"/>
    <x v="36640"/>
    <x v="36376"/>
  </r>
  <r>
    <x v="36893"/>
    <x v="36377"/>
    <x v="5078"/>
    <x v="1448"/>
    <x v="6"/>
    <x v="36893"/>
    <s v="delivered"/>
    <d v="2018-02-23T08:25:42"/>
    <d v="2018-03-20T08:22:00"/>
    <x v="1"/>
    <n v="222.58"/>
    <x v="1"/>
    <s v="85fcf0af8941e2a6d93bb2df970c1650"/>
    <s v="c3867b4666c7d76867627c2f7fb22e21"/>
    <n v="194.9"/>
    <n v="27.68"/>
    <x v="6"/>
    <n v="14580"/>
    <x v="142"/>
    <s v="SP"/>
    <x v="4"/>
    <x v="0"/>
    <x v="1"/>
    <x v="3"/>
    <x v="1"/>
    <x v="11339"/>
    <x v="36641"/>
    <x v="36377"/>
  </r>
  <r>
    <x v="36894"/>
    <x v="36378"/>
    <x v="10786"/>
    <x v="2779"/>
    <x v="0"/>
    <x v="36894"/>
    <s v="delivered"/>
    <d v="2018-04-04T15:04:30"/>
    <d v="2018-04-13T20:36:20"/>
    <x v="1"/>
    <n v="40.29"/>
    <x v="2"/>
    <s v="e145fe0be63a7cfdb3b2d57c6769cec1"/>
    <s v="d91fb3b7d041e83b64a00a3edfb37e4f"/>
    <n v="27.5"/>
    <n v="12.79"/>
    <x v="14"/>
    <n v="11704"/>
    <x v="13"/>
    <s v="SP"/>
    <x v="6"/>
    <x v="0"/>
    <x v="1"/>
    <x v="7"/>
    <x v="0"/>
    <x v="215"/>
    <x v="36642"/>
    <x v="36378"/>
  </r>
  <r>
    <x v="36895"/>
    <x v="36379"/>
    <x v="11407"/>
    <x v="19"/>
    <x v="0"/>
    <x v="36895"/>
    <s v="delivered"/>
    <d v="2017-12-08T11:54:46"/>
    <d v="2017-12-15T21:38:34"/>
    <x v="1"/>
    <n v="160.51"/>
    <x v="0"/>
    <s v="4fcb3d9a5f4871e8362dfedbdb02b064"/>
    <s v="8581055ce74af1daba164fdbd55a40de"/>
    <n v="143.80000000000001"/>
    <n v="16.71"/>
    <x v="23"/>
    <n v="7112"/>
    <x v="28"/>
    <s v="SP"/>
    <x v="4"/>
    <x v="0"/>
    <x v="0"/>
    <x v="2"/>
    <x v="2"/>
    <x v="794"/>
    <x v="36643"/>
    <x v="36379"/>
  </r>
  <r>
    <x v="36896"/>
    <x v="36380"/>
    <x v="688"/>
    <x v="8"/>
    <x v="0"/>
    <x v="36896"/>
    <s v="delivered"/>
    <d v="2017-12-14T12:24:24"/>
    <d v="2018-01-03T19:38:55"/>
    <x v="0"/>
    <n v="116.85"/>
    <x v="0"/>
    <s v="4674759b11e82598564a3e47d0d8261d"/>
    <s v="3ca08eeb8d5595949fed424bd3677742"/>
    <n v="99.9"/>
    <n v="16.95"/>
    <x v="2"/>
    <n v="82510"/>
    <x v="27"/>
    <s v="PR"/>
    <x v="1"/>
    <x v="0"/>
    <x v="0"/>
    <x v="2"/>
    <x v="2"/>
    <x v="3677"/>
    <x v="36644"/>
    <x v="36380"/>
  </r>
  <r>
    <x v="36897"/>
    <x v="36381"/>
    <x v="2167"/>
    <x v="4"/>
    <x v="0"/>
    <x v="36897"/>
    <s v="delivered"/>
    <d v="2017-08-29T16:05:03"/>
    <d v="2017-09-06T17:04:05"/>
    <x v="0"/>
    <n v="135.49"/>
    <x v="0"/>
    <s v="33210191b5878f3ffcb98ee93963da63"/>
    <s v="a3a38f4affed601eb87a97788c949667"/>
    <n v="119.9"/>
    <n v="15.59"/>
    <x v="6"/>
    <n v="89204"/>
    <x v="186"/>
    <s v="SC"/>
    <x v="0"/>
    <x v="0"/>
    <x v="0"/>
    <x v="11"/>
    <x v="3"/>
    <x v="734"/>
    <x v="36645"/>
    <x v="36381"/>
  </r>
  <r>
    <x v="36898"/>
    <x v="36382"/>
    <x v="11408"/>
    <x v="21"/>
    <x v="0"/>
    <x v="36898"/>
    <s v="delivered"/>
    <d v="2017-07-24T07:41:00"/>
    <d v="2017-08-04T23:37:40"/>
    <x v="1"/>
    <n v="153.01"/>
    <x v="0"/>
    <s v="11fd9d7ba552e1d28872e008acf1e050"/>
    <s v="cb8bcce248bb1fb274ba762d8b971456"/>
    <n v="139.9"/>
    <n v="13.11"/>
    <x v="5"/>
    <n v="37540"/>
    <x v="168"/>
    <s v="MG"/>
    <x v="2"/>
    <x v="0"/>
    <x v="0"/>
    <x v="6"/>
    <x v="3"/>
    <x v="928"/>
    <x v="36646"/>
    <x v="36382"/>
  </r>
  <r>
    <x v="36899"/>
    <x v="36383"/>
    <x v="1893"/>
    <x v="206"/>
    <x v="11"/>
    <x v="36899"/>
    <s v="delivered"/>
    <d v="2017-08-21T14:57:34"/>
    <d v="2017-09-15T19:47:34"/>
    <x v="0"/>
    <n v="210.08"/>
    <x v="3"/>
    <s v="0836db91ee8fd88d685b5a57bed9ede0"/>
    <s v="51702dc2a3e106c76dbff722b5bf0726"/>
    <n v="169.9"/>
    <n v="40.18"/>
    <x v="37"/>
    <n v="13835"/>
    <x v="254"/>
    <s v="SP"/>
    <x v="2"/>
    <x v="0"/>
    <x v="0"/>
    <x v="11"/>
    <x v="3"/>
    <x v="14318"/>
    <x v="36647"/>
    <x v="36383"/>
  </r>
  <r>
    <x v="36900"/>
    <x v="36384"/>
    <x v="11372"/>
    <x v="2918"/>
    <x v="5"/>
    <x v="36900"/>
    <s v="delivered"/>
    <d v="2017-10-24T08:26:26"/>
    <d v="2017-11-06T17:38:55"/>
    <x v="0"/>
    <n v="116.94"/>
    <x v="0"/>
    <s v="84f456958365164420cfc80fbe4c7fab"/>
    <s v="4a3ca9315b744ce9f8e9374361493884"/>
    <n v="99"/>
    <n v="17.940000000000001"/>
    <x v="4"/>
    <n v="14940"/>
    <x v="33"/>
    <s v="SP"/>
    <x v="0"/>
    <x v="0"/>
    <x v="0"/>
    <x v="4"/>
    <x v="2"/>
    <x v="406"/>
    <x v="36648"/>
    <x v="36384"/>
  </r>
  <r>
    <x v="36901"/>
    <x v="36385"/>
    <x v="507"/>
    <x v="277"/>
    <x v="6"/>
    <x v="36901"/>
    <s v="delivered"/>
    <d v="2017-09-18T13:13:13"/>
    <d v="2017-09-26T20:27:01"/>
    <x v="0"/>
    <n v="73.13"/>
    <x v="2"/>
    <s v="ed2067a9c1f79553088a3c67b99a9f97"/>
    <s v="cbd996ad3c1b7dc71fd0e5f5df9087e2"/>
    <n v="56.97"/>
    <n v="16.16"/>
    <x v="27"/>
    <n v="15081"/>
    <x v="42"/>
    <s v="SP"/>
    <x v="2"/>
    <x v="0"/>
    <x v="0"/>
    <x v="10"/>
    <x v="3"/>
    <x v="2054"/>
    <x v="36649"/>
    <x v="36385"/>
  </r>
  <r>
    <x v="36902"/>
    <x v="36386"/>
    <x v="1694"/>
    <x v="29"/>
    <x v="3"/>
    <x v="36902"/>
    <s v="delivered"/>
    <d v="2018-03-03T15:38:52"/>
    <d v="2018-04-16T23:07:00"/>
    <x v="0"/>
    <n v="175"/>
    <x v="3"/>
    <s v="05a9dadb8402b6b7ae3dd28f7da187b5"/>
    <s v="522620dcb18a6b31cd7bdf73665113a9"/>
    <n v="149"/>
    <n v="26"/>
    <x v="12"/>
    <n v="85801"/>
    <x v="43"/>
    <s v="PR"/>
    <x v="3"/>
    <x v="0"/>
    <x v="1"/>
    <x v="8"/>
    <x v="1"/>
    <x v="8826"/>
    <x v="36650"/>
    <x v="36386"/>
  </r>
  <r>
    <x v="36903"/>
    <x v="36387"/>
    <x v="1130"/>
    <x v="32"/>
    <x v="6"/>
    <x v="36903"/>
    <s v="delivered"/>
    <d v="2017-08-30T14:01:17"/>
    <d v="2017-09-06T17:52:25"/>
    <x v="0"/>
    <n v="116.94"/>
    <x v="0"/>
    <s v="9e4a852f41aff52bafff133d9deb5eee"/>
    <s v="3d871de0142ce09b7081e2b9d1733cb1"/>
    <n v="99"/>
    <n v="17.940000000000001"/>
    <x v="15"/>
    <n v="13232"/>
    <x v="127"/>
    <s v="SP"/>
    <x v="6"/>
    <x v="0"/>
    <x v="0"/>
    <x v="11"/>
    <x v="3"/>
    <x v="406"/>
    <x v="36651"/>
    <x v="36387"/>
  </r>
  <r>
    <x v="36904"/>
    <x v="36388"/>
    <x v="5169"/>
    <x v="161"/>
    <x v="19"/>
    <x v="36904"/>
    <s v="delivered"/>
    <d v="2018-07-16T12:25:57"/>
    <d v="2018-07-26T15:08:58"/>
    <x v="0"/>
    <n v="64.22"/>
    <x v="2"/>
    <s v="ee0c1cf2fbeae95205b4aa506f1469f0"/>
    <s v="cc419e0650a3c5ba77189a1882b7556a"/>
    <n v="44.99"/>
    <n v="19.23"/>
    <x v="13"/>
    <n v="9015"/>
    <x v="29"/>
    <s v="SP"/>
    <x v="2"/>
    <x v="0"/>
    <x v="1"/>
    <x v="6"/>
    <x v="3"/>
    <x v="7367"/>
    <x v="36652"/>
    <x v="36388"/>
  </r>
  <r>
    <x v="36905"/>
    <x v="36389"/>
    <x v="523"/>
    <x v="285"/>
    <x v="0"/>
    <x v="36905"/>
    <s v="delivered"/>
    <d v="2017-09-20T10:08:32"/>
    <d v="2017-10-03T21:23:59"/>
    <x v="0"/>
    <n v="318.33999999999997"/>
    <x v="2"/>
    <s v="4aa6014eceb682077f9dc4bffebc05b0"/>
    <s v="b8bc237ba3788b23da09c0f1f3a3288c"/>
    <n v="289.99"/>
    <n v="28.35"/>
    <x v="9"/>
    <n v="88303"/>
    <x v="32"/>
    <s v="SC"/>
    <x v="6"/>
    <x v="0"/>
    <x v="0"/>
    <x v="10"/>
    <x v="3"/>
    <x v="14319"/>
    <x v="36653"/>
    <x v="36389"/>
  </r>
  <r>
    <x v="36906"/>
    <x v="36390"/>
    <x v="6441"/>
    <x v="14"/>
    <x v="1"/>
    <x v="36906"/>
    <s v="delivered"/>
    <d v="2018-07-19T01:00:07"/>
    <d v="2018-07-31T17:13:38"/>
    <x v="1"/>
    <n v="47.14"/>
    <x v="2"/>
    <s v="e0714d4d2e52b1fbc8e851dac210333a"/>
    <s v="d7f1cfc638473be93baedbfd02208016"/>
    <n v="30"/>
    <n v="17.14"/>
    <x v="65"/>
    <n v="26112"/>
    <x v="521"/>
    <s v="RJ"/>
    <x v="1"/>
    <x v="0"/>
    <x v="1"/>
    <x v="6"/>
    <x v="3"/>
    <x v="773"/>
    <x v="36654"/>
    <x v="36390"/>
  </r>
  <r>
    <x v="36907"/>
    <x v="36391"/>
    <x v="4948"/>
    <x v="4"/>
    <x v="0"/>
    <x v="36907"/>
    <s v="delivered"/>
    <d v="2017-10-22T22:09:04"/>
    <d v="2017-11-01T19:32:34"/>
    <x v="0"/>
    <n v="116.97"/>
    <x v="2"/>
    <s v="655110abedc57d73d3b2150d8ba2092a"/>
    <s v="8160255418d5aaa7dbdc9f4c64ebda44"/>
    <n v="103.9"/>
    <n v="13.07"/>
    <x v="4"/>
    <n v="14940"/>
    <x v="33"/>
    <s v="SP"/>
    <x v="5"/>
    <x v="1"/>
    <x v="0"/>
    <x v="4"/>
    <x v="2"/>
    <x v="2312"/>
    <x v="36655"/>
    <x v="36391"/>
  </r>
  <r>
    <x v="36908"/>
    <x v="36392"/>
    <x v="14"/>
    <x v="13"/>
    <x v="3"/>
    <x v="36908"/>
    <s v="delivered"/>
    <d v="2018-05-17T16:59:10"/>
    <d v="2018-06-01T23:47:34"/>
    <x v="0"/>
    <n v="98.01"/>
    <x v="2"/>
    <s v="5188466ac1bca9e8317ef320cd279b89"/>
    <s v="985c92cc412091f8529c12d7f23d3fef"/>
    <n v="84.3"/>
    <n v="13.71"/>
    <x v="18"/>
    <n v="36300"/>
    <x v="303"/>
    <s v="MG"/>
    <x v="1"/>
    <x v="0"/>
    <x v="1"/>
    <x v="0"/>
    <x v="0"/>
    <x v="11475"/>
    <x v="36656"/>
    <x v="36392"/>
  </r>
  <r>
    <x v="36909"/>
    <x v="36393"/>
    <x v="902"/>
    <x v="420"/>
    <x v="6"/>
    <x v="36909"/>
    <s v="delivered"/>
    <d v="2017-08-13T14:41:35"/>
    <d v="2017-08-24T20:02:53"/>
    <x v="0"/>
    <n v="246.26"/>
    <x v="2"/>
    <s v="7a10781637204d8d10485c71a6108a2e"/>
    <s v="4869f7a5dfa277a7dca6462dcf3b52b2"/>
    <n v="229.9"/>
    <n v="16.36"/>
    <x v="20"/>
    <n v="14840"/>
    <x v="58"/>
    <s v="SP"/>
    <x v="5"/>
    <x v="1"/>
    <x v="0"/>
    <x v="11"/>
    <x v="3"/>
    <x v="921"/>
    <x v="36657"/>
    <x v="36393"/>
  </r>
  <r>
    <x v="36910"/>
    <x v="36394"/>
    <x v="2275"/>
    <x v="638"/>
    <x v="0"/>
    <x v="36910"/>
    <s v="delivered"/>
    <d v="2017-04-19T17:38:38"/>
    <d v="2017-05-05T16:13:32"/>
    <x v="1"/>
    <n v="292.11"/>
    <x v="4"/>
    <s v="b7a89537c40b1f5a18b5ba75dbb91cbe"/>
    <s v="7b0df942f46435babab05d49b744b2c4"/>
    <n v="278.77"/>
    <n v="13.34"/>
    <x v="11"/>
    <n v="12924"/>
    <x v="125"/>
    <s v="SP"/>
    <x v="6"/>
    <x v="0"/>
    <x v="0"/>
    <x v="7"/>
    <x v="0"/>
    <x v="11491"/>
    <x v="36658"/>
    <x v="36394"/>
  </r>
  <r>
    <x v="36911"/>
    <x v="36395"/>
    <x v="2176"/>
    <x v="782"/>
    <x v="6"/>
    <x v="36911"/>
    <s v="delivered"/>
    <d v="2018-07-16T16:12:59"/>
    <d v="2018-07-24T16:46:35"/>
    <x v="0"/>
    <n v="126.9"/>
    <x v="2"/>
    <s v="4a78f5e17416dcfec28c101279235838"/>
    <s v="e9779976487b77c6d4ac45f75ec7afe9"/>
    <n v="99.9"/>
    <n v="27"/>
    <x v="18"/>
    <n v="11701"/>
    <x v="13"/>
    <s v="SP"/>
    <x v="2"/>
    <x v="0"/>
    <x v="1"/>
    <x v="6"/>
    <x v="3"/>
    <x v="290"/>
    <x v="36659"/>
    <x v="36395"/>
  </r>
  <r>
    <x v="36912"/>
    <x v="36396"/>
    <x v="482"/>
    <x v="267"/>
    <x v="6"/>
    <x v="36912"/>
    <s v="delivered"/>
    <d v="2018-04-27T00:28:31"/>
    <d v="2018-05-04T17:32:56"/>
    <x v="1"/>
    <n v="62.91"/>
    <x v="2"/>
    <s v="89039f76a4c1ed8e4c13f4b531f158ca"/>
    <s v="dbc22125167c298ef99da25668e1011f"/>
    <n v="47.71"/>
    <n v="15.2"/>
    <x v="16"/>
    <n v="37564"/>
    <x v="9"/>
    <s v="MG"/>
    <x v="4"/>
    <x v="0"/>
    <x v="1"/>
    <x v="7"/>
    <x v="0"/>
    <x v="11569"/>
    <x v="36660"/>
    <x v="36396"/>
  </r>
  <r>
    <x v="36913"/>
    <x v="8973"/>
    <x v="4819"/>
    <x v="598"/>
    <x v="0"/>
    <x v="36913"/>
    <s v="delivered"/>
    <d v="2018-05-10T08:43:56"/>
    <d v="2018-05-12T13:05:18"/>
    <x v="2"/>
    <n v="66.930000000000007"/>
    <x v="4"/>
    <s v="2b0ee2d07306f7c9ac55a43166e9bb4b"/>
    <s v="1900267e848ceeba8fa32d80c1a5f5a8"/>
    <n v="59.99"/>
    <n v="9.44"/>
    <x v="4"/>
    <n v="14940"/>
    <x v="33"/>
    <s v="SP"/>
    <x v="1"/>
    <x v="0"/>
    <x v="1"/>
    <x v="0"/>
    <x v="0"/>
    <x v="14320"/>
    <x v="36661"/>
    <x v="8973"/>
  </r>
  <r>
    <x v="36913"/>
    <x v="8973"/>
    <x v="4819"/>
    <x v="598"/>
    <x v="0"/>
    <x v="36913"/>
    <s v="delivered"/>
    <d v="2018-05-10T08:43:56"/>
    <d v="2018-05-12T13:05:18"/>
    <x v="0"/>
    <n v="2.5"/>
    <x v="4"/>
    <s v="2b0ee2d07306f7c9ac55a43166e9bb4b"/>
    <s v="1900267e848ceeba8fa32d80c1a5f5a8"/>
    <n v="59.99"/>
    <n v="9.44"/>
    <x v="4"/>
    <n v="14940"/>
    <x v="33"/>
    <s v="SP"/>
    <x v="1"/>
    <x v="0"/>
    <x v="1"/>
    <x v="0"/>
    <x v="0"/>
    <x v="14321"/>
    <x v="36661"/>
    <x v="8973"/>
  </r>
  <r>
    <x v="36914"/>
    <x v="36397"/>
    <x v="11409"/>
    <x v="161"/>
    <x v="19"/>
    <x v="36914"/>
    <s v="delivered"/>
    <d v="2017-09-18T17:40:22"/>
    <d v="2017-09-29T23:57:33"/>
    <x v="2"/>
    <n v="151.31"/>
    <x v="2"/>
    <s v="868ceb027ab706a4dee42e2220006b85"/>
    <s v="1660ad786c27fd935378b6192a90b417"/>
    <n v="130"/>
    <n v="21.31"/>
    <x v="12"/>
    <n v="9891"/>
    <x v="79"/>
    <s v="SP"/>
    <x v="2"/>
    <x v="0"/>
    <x v="0"/>
    <x v="10"/>
    <x v="3"/>
    <x v="7860"/>
    <x v="36662"/>
    <x v="36397"/>
  </r>
  <r>
    <x v="36915"/>
    <x v="36398"/>
    <x v="11364"/>
    <x v="580"/>
    <x v="2"/>
    <x v="36915"/>
    <s v="delivered"/>
    <d v="2018-04-24T13:18:10"/>
    <d v="2018-05-10T20:03:34"/>
    <x v="0"/>
    <n v="92.54"/>
    <x v="2"/>
    <s v="dcc0e81eb76da517c6145e0c64b07c3a"/>
    <s v="ba143b05f0110f0dc71ad71b4466ce92"/>
    <n v="76.989999999999995"/>
    <n v="15.55"/>
    <x v="22"/>
    <n v="2274"/>
    <x v="6"/>
    <s v="SP"/>
    <x v="0"/>
    <x v="0"/>
    <x v="1"/>
    <x v="7"/>
    <x v="0"/>
    <x v="4971"/>
    <x v="36663"/>
    <x v="36398"/>
  </r>
  <r>
    <x v="36916"/>
    <x v="36399"/>
    <x v="1182"/>
    <x v="4"/>
    <x v="0"/>
    <x v="36916"/>
    <s v="delivered"/>
    <d v="2018-02-20T09:18:56"/>
    <d v="2018-03-06T18:46:50"/>
    <x v="0"/>
    <n v="28.62"/>
    <x v="2"/>
    <s v="380db7678ce8fd2e3c80de130bc32fbd"/>
    <s v="9539213aa8e023c01937bef95dc006da"/>
    <n v="19.899999999999999"/>
    <n v="8.7200000000000006"/>
    <x v="9"/>
    <n v="3673"/>
    <x v="6"/>
    <s v="SP"/>
    <x v="0"/>
    <x v="0"/>
    <x v="1"/>
    <x v="3"/>
    <x v="1"/>
    <x v="626"/>
    <x v="36664"/>
    <x v="36399"/>
  </r>
  <r>
    <x v="36917"/>
    <x v="36400"/>
    <x v="10918"/>
    <x v="99"/>
    <x v="10"/>
    <x v="36917"/>
    <s v="delivered"/>
    <d v="2018-06-27T09:36:14"/>
    <d v="2018-07-04T10:24:40"/>
    <x v="1"/>
    <n v="64.44"/>
    <x v="2"/>
    <s v="dc52f0f5d3ec37a93eaf956cde4e5d2c"/>
    <s v="6560211a19b47992c3666cc44a7e94c0"/>
    <n v="49"/>
    <n v="15.44"/>
    <x v="20"/>
    <n v="5849"/>
    <x v="6"/>
    <s v="SP"/>
    <x v="6"/>
    <x v="0"/>
    <x v="1"/>
    <x v="5"/>
    <x v="0"/>
    <x v="76"/>
    <x v="36665"/>
    <x v="36400"/>
  </r>
  <r>
    <x v="36918"/>
    <x v="36401"/>
    <x v="3551"/>
    <x v="1104"/>
    <x v="0"/>
    <x v="36918"/>
    <s v="delivered"/>
    <d v="2017-11-30T11:11:04"/>
    <d v="2017-12-12T01:26:51"/>
    <x v="0"/>
    <n v="91.96"/>
    <x v="3"/>
    <s v="a93582af341a9c4d7e8f150f68cfa595"/>
    <s v="b2ba3715d723d245138f291a6fe42594"/>
    <n v="79.900000000000006"/>
    <n v="12.06"/>
    <x v="2"/>
    <n v="3470"/>
    <x v="6"/>
    <s v="SP"/>
    <x v="1"/>
    <x v="0"/>
    <x v="0"/>
    <x v="9"/>
    <x v="2"/>
    <x v="14322"/>
    <x v="36666"/>
    <x v="36401"/>
  </r>
  <r>
    <x v="36919"/>
    <x v="36402"/>
    <x v="10510"/>
    <x v="2712"/>
    <x v="14"/>
    <x v="36919"/>
    <s v="delivered"/>
    <d v="2017-09-25T22:22:18"/>
    <d v="2017-10-04T12:39:54"/>
    <x v="0"/>
    <n v="207.7"/>
    <x v="2"/>
    <s v="cf37036bec6f6d8639d1cf0ac3f1d04e"/>
    <s v="d624126b9206f595fb3fbb6ba03b28a8"/>
    <n v="179.9"/>
    <n v="27.8"/>
    <x v="23"/>
    <n v="80045"/>
    <x v="27"/>
    <s v="PR"/>
    <x v="2"/>
    <x v="0"/>
    <x v="0"/>
    <x v="10"/>
    <x v="3"/>
    <x v="8228"/>
    <x v="36667"/>
    <x v="36402"/>
  </r>
  <r>
    <x v="36920"/>
    <x v="36403"/>
    <x v="3215"/>
    <x v="4"/>
    <x v="0"/>
    <x v="36920"/>
    <s v="delivered"/>
    <d v="2018-02-28T14:16:12"/>
    <d v="2018-05-14T22:19:03"/>
    <x v="1"/>
    <n v="69.400000000000006"/>
    <x v="4"/>
    <s v="40cb7bb3d30559b9b6c4fb62bc837962"/>
    <s v="26e2c91ef821e1ff8985f408788fe35b"/>
    <n v="57.5"/>
    <n v="11.9"/>
    <x v="4"/>
    <n v="14940"/>
    <x v="33"/>
    <s v="SP"/>
    <x v="6"/>
    <x v="0"/>
    <x v="1"/>
    <x v="3"/>
    <x v="1"/>
    <x v="1061"/>
    <x v="36668"/>
    <x v="36403"/>
  </r>
  <r>
    <x v="36921"/>
    <x v="36404"/>
    <x v="4325"/>
    <x v="29"/>
    <x v="3"/>
    <x v="36921"/>
    <s v="delivered"/>
    <d v="2018-08-13T10:40:08"/>
    <d v="2018-08-16T18:26:40"/>
    <x v="0"/>
    <n v="384.7"/>
    <x v="2"/>
    <s v="6cdd53843498f92890544667809f1595"/>
    <s v="ccc4bbb5f32a6ab2b7066a4130f114e3"/>
    <n v="364"/>
    <n v="20.7"/>
    <x v="18"/>
    <n v="80310"/>
    <x v="27"/>
    <s v="PR"/>
    <x v="2"/>
    <x v="0"/>
    <x v="1"/>
    <x v="11"/>
    <x v="3"/>
    <x v="3526"/>
    <x v="36669"/>
    <x v="36404"/>
  </r>
  <r>
    <x v="36922"/>
    <x v="36405"/>
    <x v="840"/>
    <x v="29"/>
    <x v="3"/>
    <x v="36922"/>
    <s v="delivered"/>
    <d v="2018-04-16T15:09:01"/>
    <d v="2018-04-24T17:08:48"/>
    <x v="0"/>
    <n v="95.31"/>
    <x v="3"/>
    <s v="43423cdffde7fda63d0414ed38c11a73"/>
    <s v="b1fc4f64df5a0e8b6913ab38803c57a9"/>
    <n v="87.67"/>
    <n v="7.64"/>
    <x v="20"/>
    <n v="24440"/>
    <x v="35"/>
    <s v="RJ"/>
    <x v="2"/>
    <x v="0"/>
    <x v="1"/>
    <x v="7"/>
    <x v="0"/>
    <x v="3085"/>
    <x v="36670"/>
    <x v="36405"/>
  </r>
  <r>
    <x v="36923"/>
    <x v="36406"/>
    <x v="2975"/>
    <x v="226"/>
    <x v="2"/>
    <x v="36923"/>
    <s v="delivered"/>
    <d v="2017-07-28T18:33:01"/>
    <d v="2017-08-12T14:33:36"/>
    <x v="0"/>
    <n v="88.93"/>
    <x v="0"/>
    <s v="3a2df6d2493defbb3b0f25c4f359423f"/>
    <s v="1900267e848ceeba8fa32d80c1a5f5a8"/>
    <n v="71.989999999999995"/>
    <n v="16.940000000000001"/>
    <x v="8"/>
    <n v="14940"/>
    <x v="33"/>
    <s v="SP"/>
    <x v="4"/>
    <x v="0"/>
    <x v="0"/>
    <x v="6"/>
    <x v="3"/>
    <x v="14323"/>
    <x v="36671"/>
    <x v="36406"/>
  </r>
  <r>
    <x v="36924"/>
    <x v="36407"/>
    <x v="1509"/>
    <x v="4"/>
    <x v="0"/>
    <x v="36924"/>
    <s v="delivered"/>
    <d v="2018-07-08T02:34:52"/>
    <d v="2018-07-11T14:38:36"/>
    <x v="0"/>
    <n v="138.16"/>
    <x v="2"/>
    <s v="7715f7da32957a84ad267799121a90e2"/>
    <s v="beadbee30901a7f61d031b6b686095ad"/>
    <n v="129.99"/>
    <n v="8.17"/>
    <x v="13"/>
    <n v="7097"/>
    <x v="28"/>
    <s v="SP"/>
    <x v="5"/>
    <x v="1"/>
    <x v="1"/>
    <x v="6"/>
    <x v="3"/>
    <x v="638"/>
    <x v="36672"/>
    <x v="36407"/>
  </r>
  <r>
    <x v="36925"/>
    <x v="36408"/>
    <x v="3062"/>
    <x v="14"/>
    <x v="1"/>
    <x v="36925"/>
    <s v="delivered"/>
    <d v="2017-11-21T20:28:12"/>
    <d v="2017-12-27T21:18:28"/>
    <x v="0"/>
    <n v="140"/>
    <x v="3"/>
    <s v="9545d45c37449ccbc376de3a04c66e71"/>
    <s v="431af27f296bc6519d890aa5a05fdb11"/>
    <n v="121.9"/>
    <n v="18.100000000000001"/>
    <x v="18"/>
    <n v="14110"/>
    <x v="20"/>
    <s v="SP"/>
    <x v="0"/>
    <x v="0"/>
    <x v="0"/>
    <x v="9"/>
    <x v="2"/>
    <x v="7521"/>
    <x v="36673"/>
    <x v="36408"/>
  </r>
  <r>
    <x v="36926"/>
    <x v="36409"/>
    <x v="3684"/>
    <x v="893"/>
    <x v="0"/>
    <x v="36926"/>
    <s v="delivered"/>
    <d v="2017-10-20T14:46:53"/>
    <d v="2017-10-25T20:27:44"/>
    <x v="0"/>
    <n v="47.75"/>
    <x v="2"/>
    <s v="ee3cfb33869693f2a7e8417c795d8cfc"/>
    <s v="0c7533c71df861ec58ad7ff999ed0e8d"/>
    <n v="35.9"/>
    <n v="11.85"/>
    <x v="13"/>
    <n v="13270"/>
    <x v="19"/>
    <s v="SP"/>
    <x v="4"/>
    <x v="0"/>
    <x v="0"/>
    <x v="4"/>
    <x v="2"/>
    <x v="32"/>
    <x v="36674"/>
    <x v="36409"/>
  </r>
  <r>
    <x v="36927"/>
    <x v="36410"/>
    <x v="2462"/>
    <x v="20"/>
    <x v="8"/>
    <x v="36927"/>
    <s v="delivered"/>
    <d v="2018-07-16T22:56:49"/>
    <d v="2018-08-01T00:03:33"/>
    <x v="0"/>
    <n v="72.97"/>
    <x v="0"/>
    <s v="19421075ae0b585f2dc13ff149e2119d"/>
    <s v="4c2b230173bb36f9b240f2b8ac11786e"/>
    <n v="49.9"/>
    <n v="23.07"/>
    <x v="6"/>
    <n v="3933"/>
    <x v="6"/>
    <s v="SP"/>
    <x v="2"/>
    <x v="0"/>
    <x v="1"/>
    <x v="6"/>
    <x v="3"/>
    <x v="1099"/>
    <x v="36675"/>
    <x v="36410"/>
  </r>
  <r>
    <x v="36928"/>
    <x v="36411"/>
    <x v="3752"/>
    <x v="1139"/>
    <x v="0"/>
    <x v="36928"/>
    <s v="delivered"/>
    <d v="2018-03-07T15:23:51"/>
    <d v="2018-03-15T00:58:40"/>
    <x v="0"/>
    <n v="63.13"/>
    <x v="2"/>
    <s v="ba9943916136c9959e24f71bdae28faa"/>
    <s v="8c16d1f32a54d92897cc437244442e1b"/>
    <n v="44.9"/>
    <n v="18.23"/>
    <x v="12"/>
    <n v="89023"/>
    <x v="39"/>
    <s v="SC"/>
    <x v="6"/>
    <x v="0"/>
    <x v="1"/>
    <x v="8"/>
    <x v="1"/>
    <x v="229"/>
    <x v="36676"/>
    <x v="36411"/>
  </r>
  <r>
    <x v="36929"/>
    <x v="36412"/>
    <x v="5024"/>
    <x v="4"/>
    <x v="0"/>
    <x v="36929"/>
    <s v="delivered"/>
    <d v="2017-05-22T14:04:15"/>
    <d v="2017-05-25T09:16:48"/>
    <x v="0"/>
    <n v="93.48"/>
    <x v="3"/>
    <s v="283dc451ad3918badb976d56ff887289"/>
    <s v="da8622b14eb17ae2831f4ac5b9dab84a"/>
    <n v="79.900000000000006"/>
    <n v="13.58"/>
    <x v="4"/>
    <n v="13405"/>
    <x v="30"/>
    <s v="SP"/>
    <x v="2"/>
    <x v="0"/>
    <x v="0"/>
    <x v="0"/>
    <x v="0"/>
    <x v="3207"/>
    <x v="36677"/>
    <x v="36412"/>
  </r>
  <r>
    <x v="36930"/>
    <x v="36413"/>
    <x v="4817"/>
    <x v="454"/>
    <x v="0"/>
    <x v="36930"/>
    <s v="delivered"/>
    <d v="2017-11-29T10:23:22"/>
    <d v="2017-12-04T20:17:16"/>
    <x v="1"/>
    <n v="56.75"/>
    <x v="0"/>
    <s v="9b1430fd2db68dd26abc986921680143"/>
    <s v="da8622b14eb17ae2831f4ac5b9dab84a"/>
    <n v="44.9"/>
    <n v="11.85"/>
    <x v="4"/>
    <n v="13405"/>
    <x v="30"/>
    <s v="SP"/>
    <x v="6"/>
    <x v="0"/>
    <x v="0"/>
    <x v="9"/>
    <x v="2"/>
    <x v="32"/>
    <x v="36678"/>
    <x v="36413"/>
  </r>
  <r>
    <x v="36931"/>
    <x v="36414"/>
    <x v="5494"/>
    <x v="146"/>
    <x v="5"/>
    <x v="36931"/>
    <s v="delivered"/>
    <d v="2017-11-27T12:15:56"/>
    <d v="2017-12-22T19:05:09"/>
    <x v="0"/>
    <n v="80.099999999999994"/>
    <x v="3"/>
    <s v="b33250fb5abd199c0bff38eb1db5bc7b"/>
    <s v="23d7c96d4a1160db1c726b248601b25a"/>
    <n v="64.900000000000006"/>
    <n v="15.2"/>
    <x v="2"/>
    <n v="13360"/>
    <x v="122"/>
    <s v="SP"/>
    <x v="2"/>
    <x v="0"/>
    <x v="0"/>
    <x v="9"/>
    <x v="2"/>
    <x v="1699"/>
    <x v="36679"/>
    <x v="36414"/>
  </r>
  <r>
    <x v="36932"/>
    <x v="36415"/>
    <x v="4960"/>
    <x v="146"/>
    <x v="5"/>
    <x v="36932"/>
    <s v="delivered"/>
    <d v="2018-07-26T19:51:54"/>
    <d v="2018-08-02T20:46:28"/>
    <x v="0"/>
    <n v="78.349999999999994"/>
    <x v="2"/>
    <s v="4e5a066f684af859ca235b1c73985775"/>
    <s v="d17f467e4bf608a510c20d82f4ba3b6b"/>
    <n v="55.16"/>
    <n v="23.19"/>
    <x v="9"/>
    <n v="95098"/>
    <x v="170"/>
    <s v="RS"/>
    <x v="1"/>
    <x v="0"/>
    <x v="1"/>
    <x v="6"/>
    <x v="3"/>
    <x v="393"/>
    <x v="36680"/>
    <x v="36415"/>
  </r>
  <r>
    <x v="36933"/>
    <x v="36416"/>
    <x v="5864"/>
    <x v="36"/>
    <x v="0"/>
    <x v="36933"/>
    <s v="delivered"/>
    <d v="2018-03-26T23:04:23"/>
    <d v="2018-03-29T19:46:56"/>
    <x v="0"/>
    <n v="244.41"/>
    <x v="2"/>
    <s v="0c9ff9d8ed9b9bdd825487b3a66e05f5"/>
    <s v="8581055ce74af1daba164fdbd55a40de"/>
    <n v="226.95"/>
    <n v="17.46"/>
    <x v="23"/>
    <n v="7112"/>
    <x v="28"/>
    <s v="SP"/>
    <x v="2"/>
    <x v="0"/>
    <x v="1"/>
    <x v="8"/>
    <x v="1"/>
    <x v="12874"/>
    <x v="36681"/>
    <x v="36416"/>
  </r>
  <r>
    <x v="36934"/>
    <x v="36417"/>
    <x v="512"/>
    <x v="280"/>
    <x v="4"/>
    <x v="36934"/>
    <s v="delivered"/>
    <d v="2018-02-12T12:39:57"/>
    <d v="2018-03-05T20:38:39"/>
    <x v="0"/>
    <n v="201.84"/>
    <x v="1"/>
    <s v="8aa6223e400af9c97b07c75993142721"/>
    <s v="1f9ab4708f3056ede07124aad39a2554"/>
    <n v="169.9"/>
    <n v="31.94"/>
    <x v="7"/>
    <n v="17602"/>
    <x v="272"/>
    <s v="SP"/>
    <x v="2"/>
    <x v="0"/>
    <x v="1"/>
    <x v="3"/>
    <x v="1"/>
    <x v="4911"/>
    <x v="36682"/>
    <x v="36417"/>
  </r>
  <r>
    <x v="36935"/>
    <x v="36418"/>
    <x v="5501"/>
    <x v="1548"/>
    <x v="6"/>
    <x v="36935"/>
    <s v="delivered"/>
    <d v="2018-03-31T20:10:17"/>
    <d v="2018-04-26T19:11:12"/>
    <x v="0"/>
    <n v="173.53"/>
    <x v="2"/>
    <s v="39a1a3b9314738724fce4b2907ae6686"/>
    <s v="da8622b14eb17ae2831f4ac5b9dab84a"/>
    <n v="149.9"/>
    <n v="23.63"/>
    <x v="4"/>
    <n v="13405"/>
    <x v="30"/>
    <s v="SP"/>
    <x v="3"/>
    <x v="0"/>
    <x v="1"/>
    <x v="8"/>
    <x v="1"/>
    <x v="4082"/>
    <x v="36683"/>
    <x v="36418"/>
  </r>
  <r>
    <x v="36936"/>
    <x v="36419"/>
    <x v="1278"/>
    <x v="104"/>
    <x v="6"/>
    <x v="36936"/>
    <s v="delivered"/>
    <d v="2017-03-22T15:36:16"/>
    <d v="2017-05-18T10:37:36"/>
    <x v="0"/>
    <n v="79.02"/>
    <x v="3"/>
    <s v="83a1778b0d5b20c0724c97e35f083082"/>
    <s v="a3a38f4affed601eb87a97788c949667"/>
    <n v="59.9"/>
    <n v="19.12"/>
    <x v="2"/>
    <n v="89204"/>
    <x v="186"/>
    <s v="SC"/>
    <x v="6"/>
    <x v="0"/>
    <x v="0"/>
    <x v="8"/>
    <x v="1"/>
    <x v="1414"/>
    <x v="36684"/>
    <x v="36419"/>
  </r>
  <r>
    <x v="36937"/>
    <x v="36420"/>
    <x v="5918"/>
    <x v="15"/>
    <x v="0"/>
    <x v="36937"/>
    <s v="delivered"/>
    <d v="2017-06-23T13:19:43"/>
    <d v="2017-07-04T15:06:29"/>
    <x v="1"/>
    <n v="146.57"/>
    <x v="2"/>
    <s v="748fec9ebeacfa6835fb4d6894c49869"/>
    <s v="e99e927c81e3f51739c94fcdfca9f10f"/>
    <n v="129.9"/>
    <n v="16.670000000000002"/>
    <x v="18"/>
    <n v="38400"/>
    <x v="118"/>
    <s v="MG"/>
    <x v="4"/>
    <x v="0"/>
    <x v="0"/>
    <x v="5"/>
    <x v="0"/>
    <x v="896"/>
    <x v="36685"/>
    <x v="36420"/>
  </r>
  <r>
    <x v="36938"/>
    <x v="36421"/>
    <x v="293"/>
    <x v="146"/>
    <x v="5"/>
    <x v="36938"/>
    <s v="delivered"/>
    <d v="2018-03-12T22:07:56"/>
    <d v="2018-03-15T21:38:25"/>
    <x v="0"/>
    <n v="45.22"/>
    <x v="2"/>
    <s v="f177b434709ecb652dbee4f4b19aef2f"/>
    <s v="d98eec89afa3380e14463da2aabaea72"/>
    <n v="29.99"/>
    <n v="15.23"/>
    <x v="24"/>
    <n v="90010"/>
    <x v="50"/>
    <s v="RS"/>
    <x v="2"/>
    <x v="0"/>
    <x v="1"/>
    <x v="8"/>
    <x v="1"/>
    <x v="811"/>
    <x v="36686"/>
    <x v="36421"/>
  </r>
  <r>
    <x v="36939"/>
    <x v="36422"/>
    <x v="1514"/>
    <x v="592"/>
    <x v="6"/>
    <x v="36939"/>
    <s v="delivered"/>
    <d v="2017-02-28T21:17:05"/>
    <d v="2017-03-10T14:38:09"/>
    <x v="0"/>
    <n v="494.66"/>
    <x v="2"/>
    <s v="ab1741a86f20ab3aca7dd2c347d5a9e3"/>
    <s v="17306570e772e7718c92a562d33f5f1d"/>
    <n v="469.9"/>
    <n v="24.76"/>
    <x v="37"/>
    <n v="17250"/>
    <x v="362"/>
    <s v="SP"/>
    <x v="0"/>
    <x v="0"/>
    <x v="0"/>
    <x v="3"/>
    <x v="1"/>
    <x v="14324"/>
    <x v="36687"/>
    <x v="36422"/>
  </r>
  <r>
    <x v="36940"/>
    <x v="36423"/>
    <x v="7573"/>
    <x v="8"/>
    <x v="0"/>
    <x v="36940"/>
    <s v="delivered"/>
    <d v="2017-10-06T10:36:09"/>
    <d v="2017-10-11T18:02:56"/>
    <x v="0"/>
    <n v="80.540000000000006"/>
    <x v="1"/>
    <s v="89de415e2cf869a6b1274f51913f1a49"/>
    <s v="0249d282d911d23cb8b869ab49c99f53"/>
    <n v="21.5"/>
    <n v="20.89"/>
    <x v="6"/>
    <n v="5676"/>
    <x v="6"/>
    <s v="SP"/>
    <x v="4"/>
    <x v="0"/>
    <x v="0"/>
    <x v="4"/>
    <x v="2"/>
    <x v="14325"/>
    <x v="36688"/>
    <x v="36423"/>
  </r>
  <r>
    <x v="36940"/>
    <x v="36423"/>
    <x v="7573"/>
    <x v="8"/>
    <x v="0"/>
    <x v="36940"/>
    <s v="delivered"/>
    <d v="2017-10-06T10:36:09"/>
    <d v="2017-10-11T18:02:56"/>
    <x v="0"/>
    <n v="80.540000000000006"/>
    <x v="1"/>
    <s v="50b9ed3a22932b28d452c73046083f5d"/>
    <s v="55a5b51f93f2b70ea513f5a047b0262a"/>
    <n v="34.6"/>
    <n v="3.55"/>
    <x v="6"/>
    <n v="36301"/>
    <x v="303"/>
    <s v="MG"/>
    <x v="4"/>
    <x v="0"/>
    <x v="0"/>
    <x v="4"/>
    <x v="2"/>
    <x v="12823"/>
    <x v="36688"/>
    <x v="36423"/>
  </r>
  <r>
    <x v="36941"/>
    <x v="36424"/>
    <x v="7211"/>
    <x v="169"/>
    <x v="0"/>
    <x v="36941"/>
    <s v="delivered"/>
    <d v="2017-08-11T16:23:44"/>
    <d v="2017-08-16T21:42:16"/>
    <x v="0"/>
    <n v="115.04"/>
    <x v="2"/>
    <s v="52e07ce385c39e2c591f040dea409c23"/>
    <s v="55d3daac7c404d59e51c2aa2f4dc5a23"/>
    <n v="89.9"/>
    <n v="25.14"/>
    <x v="42"/>
    <n v="2150"/>
    <x v="6"/>
    <s v="SP"/>
    <x v="4"/>
    <x v="0"/>
    <x v="0"/>
    <x v="11"/>
    <x v="3"/>
    <x v="5458"/>
    <x v="36689"/>
    <x v="36424"/>
  </r>
  <r>
    <x v="36942"/>
    <x v="36425"/>
    <x v="3679"/>
    <x v="136"/>
    <x v="6"/>
    <x v="36942"/>
    <s v="delivered"/>
    <d v="2017-10-19T16:48:46"/>
    <d v="2017-10-23T20:49:38"/>
    <x v="1"/>
    <n v="122.11"/>
    <x v="0"/>
    <s v="47ed478ee7b2696c2c49229fcad56e98"/>
    <s v="afe0067131b73e40875c9b6c10bd2e21"/>
    <n v="104.9"/>
    <n v="17.21"/>
    <x v="13"/>
    <n v="35590"/>
    <x v="93"/>
    <s v="MG"/>
    <x v="1"/>
    <x v="0"/>
    <x v="0"/>
    <x v="4"/>
    <x v="2"/>
    <x v="1125"/>
    <x v="36690"/>
    <x v="36425"/>
  </r>
  <r>
    <x v="36943"/>
    <x v="36426"/>
    <x v="11410"/>
    <x v="2926"/>
    <x v="10"/>
    <x v="36943"/>
    <s v="delivered"/>
    <d v="2017-09-05T18:56:19"/>
    <d v="2017-09-14T19:23:04"/>
    <x v="0"/>
    <n v="137.43"/>
    <x v="2"/>
    <s v="0b6f7f321aeac91ef72512bbae664b13"/>
    <s v="2745f798279e0ed033addcc1474776d7"/>
    <n v="119.34"/>
    <n v="18.09"/>
    <x v="6"/>
    <n v="3106"/>
    <x v="6"/>
    <s v="SP"/>
    <x v="0"/>
    <x v="0"/>
    <x v="0"/>
    <x v="10"/>
    <x v="3"/>
    <x v="694"/>
    <x v="36691"/>
    <x v="36426"/>
  </r>
  <r>
    <x v="36944"/>
    <x v="36427"/>
    <x v="4926"/>
    <x v="29"/>
    <x v="3"/>
    <x v="36944"/>
    <s v="delivered"/>
    <d v="2018-05-12T11:53:29"/>
    <d v="2018-05-22T18:41:32"/>
    <x v="0"/>
    <n v="191.83"/>
    <x v="2"/>
    <s v="ee57070aa3b24a06fdd0e02efd2d757d"/>
    <s v="88460e8ebdecbfecb5f9601833981930"/>
    <n v="73.900000000000006"/>
    <n v="34.35"/>
    <x v="12"/>
    <n v="87030"/>
    <x v="11"/>
    <s v="PR"/>
    <x v="3"/>
    <x v="0"/>
    <x v="1"/>
    <x v="0"/>
    <x v="0"/>
    <x v="14326"/>
    <x v="36692"/>
    <x v="36427"/>
  </r>
  <r>
    <x v="36944"/>
    <x v="36427"/>
    <x v="4926"/>
    <x v="29"/>
    <x v="3"/>
    <x v="36944"/>
    <s v="delivered"/>
    <d v="2018-05-12T11:53:29"/>
    <d v="2018-05-22T18:41:32"/>
    <x v="0"/>
    <n v="191.83"/>
    <x v="2"/>
    <s v="e53e557d5a159f5aa2c5e995dfdf244b"/>
    <s v="88460e8ebdecbfecb5f9601833981930"/>
    <n v="79.900000000000006"/>
    <n v="3.68"/>
    <x v="12"/>
    <n v="87030"/>
    <x v="11"/>
    <s v="PR"/>
    <x v="3"/>
    <x v="0"/>
    <x v="1"/>
    <x v="0"/>
    <x v="0"/>
    <x v="14327"/>
    <x v="36692"/>
    <x v="36427"/>
  </r>
  <r>
    <x v="36945"/>
    <x v="9012"/>
    <x v="200"/>
    <x v="29"/>
    <x v="3"/>
    <x v="36945"/>
    <s v="delivered"/>
    <d v="2018-01-26T12:00:35"/>
    <d v="2018-03-17T18:45:30"/>
    <x v="1"/>
    <n v="308.61"/>
    <x v="1"/>
    <s v="3eef0cb94ba82de806bb30ab743c7655"/>
    <s v="7c67e1448b00f6e969d365cea6b010ab"/>
    <n v="79.989999999999995"/>
    <n v="22.88"/>
    <x v="0"/>
    <n v="8577"/>
    <x v="0"/>
    <s v="SP"/>
    <x v="4"/>
    <x v="0"/>
    <x v="1"/>
    <x v="1"/>
    <x v="1"/>
    <x v="14328"/>
    <x v="36693"/>
    <x v="9012"/>
  </r>
  <r>
    <x v="36946"/>
    <x v="36428"/>
    <x v="3593"/>
    <x v="1115"/>
    <x v="6"/>
    <x v="36946"/>
    <s v="delivered"/>
    <d v="2018-05-25T22:21:48"/>
    <d v="2018-06-03T18:12:09"/>
    <x v="0"/>
    <n v="178.56"/>
    <x v="2"/>
    <s v="ccd686475dbff77b93871eae4754526b"/>
    <s v="9d4db00d65d7760644ac0c14edb5fd86"/>
    <n v="154.9"/>
    <n v="23.66"/>
    <x v="2"/>
    <n v="18025"/>
    <x v="38"/>
    <s v="SP"/>
    <x v="4"/>
    <x v="0"/>
    <x v="1"/>
    <x v="0"/>
    <x v="0"/>
    <x v="4551"/>
    <x v="36694"/>
    <x v="36428"/>
  </r>
  <r>
    <x v="36947"/>
    <x v="36429"/>
    <x v="2091"/>
    <x v="755"/>
    <x v="7"/>
    <x v="36947"/>
    <s v="delivered"/>
    <d v="2018-06-24T15:22:28"/>
    <d v="2018-07-03T16:12:37"/>
    <x v="1"/>
    <n v="115.46"/>
    <x v="2"/>
    <s v="a92930c327948861c015c919a0bcb4a8"/>
    <s v="6560211a19b47992c3666cc44a7e94c0"/>
    <n v="78"/>
    <n v="37.46"/>
    <x v="20"/>
    <n v="5849"/>
    <x v="6"/>
    <s v="SP"/>
    <x v="5"/>
    <x v="1"/>
    <x v="1"/>
    <x v="5"/>
    <x v="0"/>
    <x v="2410"/>
    <x v="36695"/>
    <x v="36429"/>
  </r>
  <r>
    <x v="36948"/>
    <x v="36430"/>
    <x v="2616"/>
    <x v="4"/>
    <x v="0"/>
    <x v="36948"/>
    <s v="delivered"/>
    <d v="2017-03-18T20:06:36"/>
    <d v="2017-03-23T07:53:36"/>
    <x v="1"/>
    <n v="129.82"/>
    <x v="2"/>
    <s v="beda52fd19ab7f39cadee87a7f3f472f"/>
    <s v="903037660cf848a717166eb7a06d616e"/>
    <n v="119.99"/>
    <n v="9.83"/>
    <x v="17"/>
    <n v="5734"/>
    <x v="6"/>
    <s v="SP"/>
    <x v="3"/>
    <x v="0"/>
    <x v="0"/>
    <x v="8"/>
    <x v="1"/>
    <x v="14329"/>
    <x v="36696"/>
    <x v="36430"/>
  </r>
  <r>
    <x v="36949"/>
    <x v="36431"/>
    <x v="3966"/>
    <x v="253"/>
    <x v="0"/>
    <x v="36949"/>
    <s v="delivered"/>
    <d v="2018-08-22T17:23:56"/>
    <d v="2018-08-24T18:16:41"/>
    <x v="0"/>
    <n v="67.67"/>
    <x v="0"/>
    <s v="ad7aebed205805125489f8a89819b24b"/>
    <s v="16090f2ca825584b5a147ab24aa30c86"/>
    <n v="59.99"/>
    <n v="7.68"/>
    <x v="57"/>
    <n v="12940"/>
    <x v="62"/>
    <s v="SP"/>
    <x v="6"/>
    <x v="0"/>
    <x v="1"/>
    <x v="11"/>
    <x v="3"/>
    <x v="2163"/>
    <x v="36697"/>
    <x v="36431"/>
  </r>
  <r>
    <x v="36950"/>
    <x v="36432"/>
    <x v="8507"/>
    <x v="2199"/>
    <x v="5"/>
    <x v="36950"/>
    <s v="delivered"/>
    <d v="2018-01-18T08:15:16"/>
    <d v="2018-01-31T00:41:42"/>
    <x v="0"/>
    <n v="96.99"/>
    <x v="2"/>
    <s v="dc265762419b1b4a46eb0a242e713684"/>
    <s v="bba74270a87732727b5a3b4fd9ac1c39"/>
    <n v="79.989999999999995"/>
    <n v="17"/>
    <x v="37"/>
    <n v="32604"/>
    <x v="61"/>
    <s v="MG"/>
    <x v="1"/>
    <x v="0"/>
    <x v="1"/>
    <x v="1"/>
    <x v="1"/>
    <x v="93"/>
    <x v="36698"/>
    <x v="36432"/>
  </r>
  <r>
    <x v="36951"/>
    <x v="36433"/>
    <x v="4335"/>
    <x v="32"/>
    <x v="6"/>
    <x v="36951"/>
    <s v="delivered"/>
    <d v="2018-08-05T19:47:57"/>
    <d v="2018-08-10T23:47:35"/>
    <x v="1"/>
    <n v="62.25"/>
    <x v="2"/>
    <s v="6c09be1fc42a113b2f3e558d7df2f133"/>
    <s v="671585f5a2af58b6e276bc01003c0d2b"/>
    <n v="45"/>
    <n v="17.25"/>
    <x v="9"/>
    <n v="80510"/>
    <x v="27"/>
    <s v="PR"/>
    <x v="5"/>
    <x v="1"/>
    <x v="1"/>
    <x v="11"/>
    <x v="3"/>
    <x v="1039"/>
    <x v="36699"/>
    <x v="36433"/>
  </r>
  <r>
    <x v="36952"/>
    <x v="36434"/>
    <x v="4743"/>
    <x v="1367"/>
    <x v="4"/>
    <x v="36952"/>
    <s v="delivered"/>
    <d v="2017-10-09T11:40:18"/>
    <d v="2017-10-19T20:29:04"/>
    <x v="0"/>
    <n v="77.569999999999993"/>
    <x v="0"/>
    <s v="368c6c730842d78016ad823897a372db"/>
    <s v="1f50f920176fa81dab994f9023523100"/>
    <n v="59.9"/>
    <n v="17.670000000000002"/>
    <x v="17"/>
    <n v="15025"/>
    <x v="42"/>
    <s v="SP"/>
    <x v="2"/>
    <x v="0"/>
    <x v="0"/>
    <x v="4"/>
    <x v="2"/>
    <x v="500"/>
    <x v="36700"/>
    <x v="36434"/>
  </r>
  <r>
    <x v="36953"/>
    <x v="36435"/>
    <x v="6083"/>
    <x v="854"/>
    <x v="6"/>
    <x v="36953"/>
    <s v="delivered"/>
    <d v="2018-05-03T02:10:29"/>
    <d v="2018-05-04T21:38:39"/>
    <x v="0"/>
    <n v="137.99"/>
    <x v="2"/>
    <s v="c26592bb29cba57872a926be4835a246"/>
    <s v="0ebd97a106433a45a4aebe57c1799778"/>
    <n v="129.9"/>
    <n v="8.09"/>
    <x v="24"/>
    <n v="32240"/>
    <x v="189"/>
    <s v="MG"/>
    <x v="1"/>
    <x v="0"/>
    <x v="1"/>
    <x v="0"/>
    <x v="0"/>
    <x v="2222"/>
    <x v="36701"/>
    <x v="36435"/>
  </r>
  <r>
    <x v="36954"/>
    <x v="36436"/>
    <x v="8324"/>
    <x v="4"/>
    <x v="0"/>
    <x v="36954"/>
    <s v="delivered"/>
    <d v="2018-06-19T17:32:14"/>
    <d v="2018-06-26T20:27:34"/>
    <x v="0"/>
    <n v="468.94"/>
    <x v="2"/>
    <s v="4fa2410cf10d733adc25a98d23a33975"/>
    <s v="17a053fcb14bd219540cbde0df490be0"/>
    <n v="199.9"/>
    <n v="34.57"/>
    <x v="0"/>
    <n v="13843"/>
    <x v="108"/>
    <s v="SP"/>
    <x v="0"/>
    <x v="0"/>
    <x v="1"/>
    <x v="5"/>
    <x v="0"/>
    <x v="14330"/>
    <x v="36702"/>
    <x v="36436"/>
  </r>
  <r>
    <x v="36955"/>
    <x v="36437"/>
    <x v="4135"/>
    <x v="4"/>
    <x v="0"/>
    <x v="36955"/>
    <s v="delivered"/>
    <d v="2018-06-28T20:08:36"/>
    <d v="2018-07-03T03:47:52"/>
    <x v="0"/>
    <n v="46.43"/>
    <x v="0"/>
    <s v="c5841303f830680eb1cdda8be0ff35bf"/>
    <s v="b561927807645834b59ef0d16ba55a24"/>
    <n v="38"/>
    <n v="8.43"/>
    <x v="15"/>
    <n v="2955"/>
    <x v="6"/>
    <s v="SP"/>
    <x v="1"/>
    <x v="0"/>
    <x v="1"/>
    <x v="5"/>
    <x v="0"/>
    <x v="2885"/>
    <x v="36703"/>
    <x v="36437"/>
  </r>
  <r>
    <x v="36956"/>
    <x v="36438"/>
    <x v="5575"/>
    <x v="12"/>
    <x v="0"/>
    <x v="36956"/>
    <s v="delivered"/>
    <d v="2018-01-31T08:22:31"/>
    <d v="2018-02-09T01:33:20"/>
    <x v="1"/>
    <n v="265.85000000000002"/>
    <x v="2"/>
    <s v="79351053555d5b98a09738e68f891f1a"/>
    <s v="da8622b14eb17ae2831f4ac5b9dab84a"/>
    <n v="249.9"/>
    <n v="15.95"/>
    <x v="4"/>
    <n v="13405"/>
    <x v="30"/>
    <s v="SP"/>
    <x v="6"/>
    <x v="0"/>
    <x v="1"/>
    <x v="1"/>
    <x v="1"/>
    <x v="10283"/>
    <x v="36704"/>
    <x v="36438"/>
  </r>
  <r>
    <x v="36957"/>
    <x v="36439"/>
    <x v="7413"/>
    <x v="178"/>
    <x v="21"/>
    <x v="36957"/>
    <s v="delivered"/>
    <d v="2017-11-16T12:05:27"/>
    <d v="2017-11-28T18:48:47"/>
    <x v="0"/>
    <n v="102.11"/>
    <x v="4"/>
    <s v="343822490e45c4d1d286b343ce41e634"/>
    <s v="3a1a1fec38dd360f15fc912e821e169d"/>
    <n v="82.99"/>
    <n v="19.12"/>
    <x v="23"/>
    <n v="2451"/>
    <x v="6"/>
    <s v="SP"/>
    <x v="1"/>
    <x v="0"/>
    <x v="0"/>
    <x v="9"/>
    <x v="2"/>
    <x v="2136"/>
    <x v="36705"/>
    <x v="36439"/>
  </r>
  <r>
    <x v="36958"/>
    <x v="36440"/>
    <x v="1433"/>
    <x v="189"/>
    <x v="0"/>
    <x v="36958"/>
    <s v="delivered"/>
    <d v="2017-10-03T13:27:13"/>
    <d v="2017-10-07T16:29:03"/>
    <x v="0"/>
    <n v="54.93"/>
    <x v="0"/>
    <s v="2052b3c5e08893e567c2fb7778476c75"/>
    <s v="be8e909810184b9b19e886129149d8e5"/>
    <n v="44.99"/>
    <n v="9.94"/>
    <x v="12"/>
    <n v="13418"/>
    <x v="30"/>
    <s v="SP"/>
    <x v="0"/>
    <x v="0"/>
    <x v="0"/>
    <x v="4"/>
    <x v="2"/>
    <x v="924"/>
    <x v="36706"/>
    <x v="36440"/>
  </r>
  <r>
    <x v="36959"/>
    <x v="36441"/>
    <x v="9901"/>
    <x v="2557"/>
    <x v="3"/>
    <x v="36959"/>
    <s v="delivered"/>
    <d v="2018-03-13T23:17:04"/>
    <d v="2018-05-17T18:21:50"/>
    <x v="0"/>
    <n v="643.19000000000005"/>
    <x v="5"/>
    <s v="1dec4c88c685d5a07bf01dcb0f8bf9f8"/>
    <s v="712e6ed8aa4aa1fa65dab41fed5737e4"/>
    <n v="589"/>
    <n v="54.19"/>
    <x v="23"/>
    <n v="89560"/>
    <x v="36"/>
    <s v="SC"/>
    <x v="0"/>
    <x v="0"/>
    <x v="1"/>
    <x v="8"/>
    <x v="1"/>
    <x v="4023"/>
    <x v="36707"/>
    <x v="36441"/>
  </r>
  <r>
    <x v="36960"/>
    <x v="36442"/>
    <x v="5199"/>
    <x v="152"/>
    <x v="0"/>
    <x v="36960"/>
    <s v="delivered"/>
    <d v="2018-03-01T16:26:33"/>
    <d v="2018-03-06T14:35:11"/>
    <x v="0"/>
    <n v="48.34"/>
    <x v="2"/>
    <s v="371fa349d92646bbeea5873df0bcdc5a"/>
    <s v="4830e40640734fc1c52cd21127c341d4"/>
    <n v="39"/>
    <n v="9.34"/>
    <x v="9"/>
    <n v="3573"/>
    <x v="6"/>
    <s v="SP"/>
    <x v="1"/>
    <x v="0"/>
    <x v="1"/>
    <x v="8"/>
    <x v="1"/>
    <x v="635"/>
    <x v="36708"/>
    <x v="36442"/>
  </r>
  <r>
    <x v="36961"/>
    <x v="36443"/>
    <x v="11411"/>
    <x v="84"/>
    <x v="15"/>
    <x v="36961"/>
    <s v="delivered"/>
    <d v="2018-01-09T17:03:35"/>
    <d v="2018-01-22T19:58:16"/>
    <x v="0"/>
    <n v="161.80000000000001"/>
    <x v="2"/>
    <s v="20c74b29c2264ca5ddce774c34d98dc3"/>
    <s v="8bb48dc19fccaa8613b6229bf7f452a2"/>
    <n v="87.8"/>
    <n v="74"/>
    <x v="49"/>
    <n v="19803"/>
    <x v="215"/>
    <s v="SP"/>
    <x v="0"/>
    <x v="0"/>
    <x v="1"/>
    <x v="1"/>
    <x v="1"/>
    <x v="14331"/>
    <x v="36709"/>
    <x v="36443"/>
  </r>
  <r>
    <x v="36962"/>
    <x v="36444"/>
    <x v="5084"/>
    <x v="4"/>
    <x v="0"/>
    <x v="36962"/>
    <s v="delivered"/>
    <d v="2017-08-15T11:19:37"/>
    <d v="2017-08-17T17:47:46"/>
    <x v="0"/>
    <n v="57.68"/>
    <x v="0"/>
    <s v="43f88c8353708451babf9bcdd1fda92a"/>
    <s v="cab85505710c7cb9b720bceb52b01cee"/>
    <n v="49.9"/>
    <n v="7.78"/>
    <x v="24"/>
    <n v="2252"/>
    <x v="6"/>
    <s v="SP"/>
    <x v="0"/>
    <x v="0"/>
    <x v="0"/>
    <x v="11"/>
    <x v="3"/>
    <x v="130"/>
    <x v="36710"/>
    <x v="36444"/>
  </r>
  <r>
    <x v="36963"/>
    <x v="36445"/>
    <x v="9830"/>
    <x v="4"/>
    <x v="0"/>
    <x v="36963"/>
    <s v="delivered"/>
    <d v="2018-01-05T13:16:11"/>
    <d v="2018-01-23T20:04:24"/>
    <x v="1"/>
    <n v="77.37"/>
    <x v="4"/>
    <s v="086eff5dac22ac2fe1fed28bba4fa646"/>
    <s v="e8b3a3a38279a82f0e5d006d5e5b7d2c"/>
    <n v="63.9"/>
    <n v="13.47"/>
    <x v="21"/>
    <n v="87230"/>
    <x v="187"/>
    <s v="PR"/>
    <x v="4"/>
    <x v="0"/>
    <x v="1"/>
    <x v="1"/>
    <x v="1"/>
    <x v="12977"/>
    <x v="36711"/>
    <x v="36445"/>
  </r>
  <r>
    <x v="36964"/>
    <x v="36446"/>
    <x v="1278"/>
    <x v="104"/>
    <x v="6"/>
    <x v="36964"/>
    <s v="delivered"/>
    <d v="2018-03-31T13:20:56"/>
    <d v="2018-04-16T18:04:22"/>
    <x v="0"/>
    <n v="82.44"/>
    <x v="0"/>
    <s v="afa6d9a2f3ba0d5b06ccd5eb4bd2e29a"/>
    <s v="4da0e408c99d2fdc2126dc9fce518060"/>
    <n v="59.1"/>
    <n v="23.34"/>
    <x v="6"/>
    <n v="86300"/>
    <x v="143"/>
    <s v="PR"/>
    <x v="3"/>
    <x v="0"/>
    <x v="1"/>
    <x v="8"/>
    <x v="1"/>
    <x v="14332"/>
    <x v="36712"/>
    <x v="36446"/>
  </r>
  <r>
    <x v="36965"/>
    <x v="36447"/>
    <x v="4527"/>
    <x v="27"/>
    <x v="0"/>
    <x v="36965"/>
    <s v="delivered"/>
    <d v="2017-07-31T12:28:42"/>
    <d v="2017-08-01T20:16:58"/>
    <x v="0"/>
    <n v="265.04000000000002"/>
    <x v="2"/>
    <s v="3d36ef6c6d553500f4240920658689e3"/>
    <s v="f615fe7efbef0f4f08fd3086bc7a3e60"/>
    <n v="249.9"/>
    <n v="15.14"/>
    <x v="2"/>
    <n v="12940"/>
    <x v="62"/>
    <s v="SP"/>
    <x v="2"/>
    <x v="0"/>
    <x v="0"/>
    <x v="6"/>
    <x v="3"/>
    <x v="14333"/>
    <x v="36713"/>
    <x v="36447"/>
  </r>
  <r>
    <x v="36966"/>
    <x v="36448"/>
    <x v="7027"/>
    <x v="4"/>
    <x v="0"/>
    <x v="36966"/>
    <s v="delivered"/>
    <d v="2018-08-18T06:34:01"/>
    <d v="2018-08-29T20:11:47"/>
    <x v="0"/>
    <n v="124.09"/>
    <x v="2"/>
    <s v="912d1fc21117a94dc8a67186df6010a7"/>
    <s v="7d13fca15225358621be4086e1eb0964"/>
    <n v="110.65"/>
    <n v="13.44"/>
    <x v="20"/>
    <n v="14050"/>
    <x v="20"/>
    <s v="SP"/>
    <x v="3"/>
    <x v="0"/>
    <x v="1"/>
    <x v="11"/>
    <x v="3"/>
    <x v="461"/>
    <x v="36714"/>
    <x v="36448"/>
  </r>
  <r>
    <x v="36967"/>
    <x v="36449"/>
    <x v="719"/>
    <x v="358"/>
    <x v="0"/>
    <x v="36967"/>
    <s v="delivered"/>
    <d v="2018-05-16T14:14:03"/>
    <d v="2018-05-25T00:44:24"/>
    <x v="0"/>
    <n v="116.9"/>
    <x v="2"/>
    <s v="53b36df67ebb7c41585e8d54d6772e08"/>
    <s v="4869f7a5dfa277a7dca6462dcf3b52b2"/>
    <n v="116.9"/>
    <n v="0"/>
    <x v="20"/>
    <n v="14840"/>
    <x v="58"/>
    <s v="SP"/>
    <x v="6"/>
    <x v="0"/>
    <x v="1"/>
    <x v="0"/>
    <x v="0"/>
    <x v="457"/>
    <x v="36715"/>
    <x v="36449"/>
  </r>
  <r>
    <x v="36968"/>
    <x v="36450"/>
    <x v="8359"/>
    <x v="58"/>
    <x v="3"/>
    <x v="36968"/>
    <s v="delivered"/>
    <d v="2017-09-10T18:39:51"/>
    <d v="2017-09-21T19:43:07"/>
    <x v="0"/>
    <n v="158.38"/>
    <x v="4"/>
    <s v="b76e88f2da688761c6f9ad9bb4f9513f"/>
    <s v="5abb8ea023c77787f2c15da891c8d384"/>
    <n v="123"/>
    <n v="35.380000000000003"/>
    <x v="40"/>
    <n v="89228"/>
    <x v="186"/>
    <s v="SC"/>
    <x v="5"/>
    <x v="1"/>
    <x v="0"/>
    <x v="10"/>
    <x v="3"/>
    <x v="14334"/>
    <x v="36716"/>
    <x v="36450"/>
  </r>
  <r>
    <x v="36969"/>
    <x v="10206"/>
    <x v="5492"/>
    <x v="58"/>
    <x v="3"/>
    <x v="36969"/>
    <s v="delivered"/>
    <d v="2017-04-24T16:24:58"/>
    <d v="2017-05-10T14:24:51"/>
    <x v="0"/>
    <n v="127.41"/>
    <x v="0"/>
    <s v="386486367c1f9d4f587a8864ccb6902b"/>
    <s v="cca3071e3e9bb7d12640c9fbe2301306"/>
    <n v="109.9"/>
    <n v="17.510000000000002"/>
    <x v="4"/>
    <n v="14940"/>
    <x v="33"/>
    <s v="SP"/>
    <x v="2"/>
    <x v="0"/>
    <x v="0"/>
    <x v="7"/>
    <x v="0"/>
    <x v="695"/>
    <x v="36717"/>
    <x v="10206"/>
  </r>
  <r>
    <x v="36970"/>
    <x v="36451"/>
    <x v="8265"/>
    <x v="1968"/>
    <x v="21"/>
    <x v="36970"/>
    <s v="delivered"/>
    <d v="2018-02-15T18:51:20"/>
    <d v="2018-03-02T17:27:05"/>
    <x v="0"/>
    <n v="343.12"/>
    <x v="2"/>
    <s v="c48c077b8b116d8da988077363070d9b"/>
    <s v="a5cba26a62b8b4d0145b68b841e62e7f"/>
    <n v="299"/>
    <n v="44.12"/>
    <x v="5"/>
    <n v="87303"/>
    <x v="87"/>
    <s v="PR"/>
    <x v="1"/>
    <x v="0"/>
    <x v="1"/>
    <x v="3"/>
    <x v="1"/>
    <x v="11099"/>
    <x v="36718"/>
    <x v="36451"/>
  </r>
  <r>
    <x v="36971"/>
    <x v="36452"/>
    <x v="7672"/>
    <x v="121"/>
    <x v="6"/>
    <x v="36971"/>
    <s v="delivered"/>
    <d v="2018-05-12T23:10:28"/>
    <d v="2018-05-18T17:51:40"/>
    <x v="0"/>
    <n v="34.79"/>
    <x v="2"/>
    <s v="c988a235aba9c5a522df4bff0ef2a182"/>
    <s v="7d456afc660226829370f3173d14520c"/>
    <n v="22"/>
    <n v="12.79"/>
    <x v="13"/>
    <n v="8820"/>
    <x v="55"/>
    <s v="SP"/>
    <x v="3"/>
    <x v="0"/>
    <x v="1"/>
    <x v="0"/>
    <x v="0"/>
    <x v="215"/>
    <x v="36719"/>
    <x v="36452"/>
  </r>
  <r>
    <x v="36972"/>
    <x v="36453"/>
    <x v="8872"/>
    <x v="113"/>
    <x v="13"/>
    <x v="36972"/>
    <s v="delivered"/>
    <d v="2018-07-30T22:36:22"/>
    <d v="2018-08-07T17:48:25"/>
    <x v="0"/>
    <n v="62.98"/>
    <x v="0"/>
    <s v="ef61eac41af4d480bf8e6c728136397d"/>
    <s v="f8db351d8c4c4c22c6835c19a46f01b0"/>
    <n v="39.9"/>
    <n v="23.08"/>
    <x v="2"/>
    <n v="13324"/>
    <x v="5"/>
    <s v="SP"/>
    <x v="2"/>
    <x v="0"/>
    <x v="1"/>
    <x v="6"/>
    <x v="3"/>
    <x v="3233"/>
    <x v="36720"/>
    <x v="36453"/>
  </r>
  <r>
    <x v="36973"/>
    <x v="36454"/>
    <x v="3893"/>
    <x v="1173"/>
    <x v="11"/>
    <x v="36973"/>
    <s v="delivered"/>
    <d v="2017-01-17T16:47:13"/>
    <d v="2017-01-27T14:54:59"/>
    <x v="1"/>
    <n v="406.14"/>
    <x v="2"/>
    <s v="852b19e59727d554cf958607536d86d9"/>
    <s v="4d600e08ecbe08258c79e536c5a42fee"/>
    <n v="379"/>
    <n v="27.14"/>
    <x v="20"/>
    <n v="85988"/>
    <x v="192"/>
    <s v="PR"/>
    <x v="0"/>
    <x v="0"/>
    <x v="0"/>
    <x v="1"/>
    <x v="1"/>
    <x v="2142"/>
    <x v="36721"/>
    <x v="36454"/>
  </r>
  <r>
    <x v="36974"/>
    <x v="36455"/>
    <x v="4480"/>
    <x v="4"/>
    <x v="0"/>
    <x v="36974"/>
    <s v="delivered"/>
    <d v="2018-08-05T16:57:29"/>
    <d v="2018-08-10T01:22:28"/>
    <x v="0"/>
    <n v="59.51"/>
    <x v="0"/>
    <s v="437c05a395e9e47f9762e677a7068ce7"/>
    <s v="7f7b8245c336066a1f9933c359f11d77"/>
    <n v="51.89"/>
    <n v="7.62"/>
    <x v="18"/>
    <n v="13800"/>
    <x v="172"/>
    <s v="SP"/>
    <x v="5"/>
    <x v="1"/>
    <x v="1"/>
    <x v="11"/>
    <x v="3"/>
    <x v="2209"/>
    <x v="36722"/>
    <x v="36455"/>
  </r>
  <r>
    <x v="36975"/>
    <x v="36456"/>
    <x v="1340"/>
    <x v="19"/>
    <x v="0"/>
    <x v="36975"/>
    <s v="delivered"/>
    <d v="2018-03-16T21:17:17"/>
    <d v="2018-03-29T22:54:22"/>
    <x v="0"/>
    <n v="72.760000000000005"/>
    <x v="2"/>
    <s v="fb1c85ab4adb8f0fd63d3e2156e51f4b"/>
    <s v="3fd1e727ba94cfe122d165e176ce7967"/>
    <n v="59.9"/>
    <n v="12.86"/>
    <x v="6"/>
    <n v="14802"/>
    <x v="54"/>
    <s v="SP"/>
    <x v="4"/>
    <x v="0"/>
    <x v="1"/>
    <x v="8"/>
    <x v="1"/>
    <x v="3112"/>
    <x v="36723"/>
    <x v="36456"/>
  </r>
  <r>
    <x v="36976"/>
    <x v="36457"/>
    <x v="4978"/>
    <x v="790"/>
    <x v="1"/>
    <x v="36976"/>
    <s v="delivered"/>
    <d v="2017-12-22T11:40:52"/>
    <d v="2018-01-09T15:26:21"/>
    <x v="0"/>
    <n v="383.3"/>
    <x v="3"/>
    <s v="368c6c730842d78016ad823897a372db"/>
    <s v="1f50f920176fa81dab994f9023523100"/>
    <n v="59"/>
    <n v="17.66"/>
    <x v="17"/>
    <n v="15025"/>
    <x v="42"/>
    <s v="SP"/>
    <x v="4"/>
    <x v="0"/>
    <x v="0"/>
    <x v="2"/>
    <x v="2"/>
    <x v="565"/>
    <x v="36724"/>
    <x v="36457"/>
  </r>
  <r>
    <x v="36977"/>
    <x v="36458"/>
    <x v="6001"/>
    <x v="29"/>
    <x v="3"/>
    <x v="36977"/>
    <s v="delivered"/>
    <d v="2018-04-10T21:58:17"/>
    <d v="2018-04-20T22:11:47"/>
    <x v="0"/>
    <n v="40.22"/>
    <x v="0"/>
    <s v="e403a54af54730eb4f3e8a346d943579"/>
    <s v="8f119a0aee85c0c8fc534629734e94fd"/>
    <n v="24.99"/>
    <n v="15.23"/>
    <x v="14"/>
    <n v="6440"/>
    <x v="24"/>
    <s v="SP"/>
    <x v="0"/>
    <x v="0"/>
    <x v="1"/>
    <x v="7"/>
    <x v="0"/>
    <x v="811"/>
    <x v="36725"/>
    <x v="36458"/>
  </r>
  <r>
    <x v="36978"/>
    <x v="36459"/>
    <x v="11412"/>
    <x v="410"/>
    <x v="1"/>
    <x v="36978"/>
    <s v="delivered"/>
    <d v="2017-08-09T22:45:59"/>
    <d v="2017-08-28T18:31:40"/>
    <x v="0"/>
    <n v="67.5"/>
    <x v="3"/>
    <s v="9c7ed530c8d9880f978748600f319c0c"/>
    <s v="dc4a0fc896dc34b0d5bfec8438291c80"/>
    <n v="49.9"/>
    <n v="17.600000000000001"/>
    <x v="4"/>
    <n v="14940"/>
    <x v="33"/>
    <s v="SP"/>
    <x v="6"/>
    <x v="0"/>
    <x v="0"/>
    <x v="11"/>
    <x v="3"/>
    <x v="502"/>
    <x v="36726"/>
    <x v="36459"/>
  </r>
  <r>
    <x v="36979"/>
    <x v="36460"/>
    <x v="2349"/>
    <x v="4"/>
    <x v="0"/>
    <x v="36979"/>
    <s v="delivered"/>
    <d v="2017-11-14T10:43:54"/>
    <d v="2017-11-22T02:24:50"/>
    <x v="0"/>
    <n v="149.59"/>
    <x v="2"/>
    <s v="0f91b6a95a57a43203a9b17de98960d9"/>
    <s v="ef0ace09169ac090589d85746e3e036f"/>
    <n v="134.9"/>
    <n v="14.69"/>
    <x v="18"/>
    <n v="24451"/>
    <x v="35"/>
    <s v="RJ"/>
    <x v="0"/>
    <x v="0"/>
    <x v="0"/>
    <x v="9"/>
    <x v="2"/>
    <x v="8765"/>
    <x v="25999"/>
    <x v="36460"/>
  </r>
  <r>
    <x v="36980"/>
    <x v="36461"/>
    <x v="3258"/>
    <x v="19"/>
    <x v="0"/>
    <x v="36980"/>
    <s v="delivered"/>
    <d v="2018-05-02T18:42:45"/>
    <d v="2018-05-04T22:34:46"/>
    <x v="0"/>
    <n v="118.28"/>
    <x v="2"/>
    <s v="3258acb04d37e2f91f76c9250f3b80a0"/>
    <s v="c70c1b0d8ca86052f45a432a38b73958"/>
    <n v="110.32"/>
    <n v="7.96"/>
    <x v="18"/>
    <n v="13186"/>
    <x v="131"/>
    <s v="SP"/>
    <x v="6"/>
    <x v="0"/>
    <x v="1"/>
    <x v="0"/>
    <x v="0"/>
    <x v="5909"/>
    <x v="36727"/>
    <x v="36461"/>
  </r>
  <r>
    <x v="36981"/>
    <x v="36462"/>
    <x v="4669"/>
    <x v="81"/>
    <x v="0"/>
    <x v="36981"/>
    <s v="delivered"/>
    <d v="2018-06-29T18:11:23"/>
    <d v="2018-07-10T17:36:25"/>
    <x v="3"/>
    <n v="40.04"/>
    <x v="2"/>
    <s v="5ae2f57d379f89f995f9444cdb6d5c60"/>
    <s v="d594982fd877af63ace38ea1fca27c76"/>
    <n v="27.19"/>
    <n v="12.85"/>
    <x v="5"/>
    <n v="1031"/>
    <x v="6"/>
    <s v="SP"/>
    <x v="4"/>
    <x v="0"/>
    <x v="1"/>
    <x v="5"/>
    <x v="0"/>
    <x v="14335"/>
    <x v="36728"/>
    <x v="36462"/>
  </r>
  <r>
    <x v="36982"/>
    <x v="36463"/>
    <x v="2694"/>
    <x v="233"/>
    <x v="2"/>
    <x v="36982"/>
    <s v="delivered"/>
    <d v="2017-11-28T19:46:18"/>
    <d v="2017-12-21T17:03:51"/>
    <x v="0"/>
    <n v="208.61"/>
    <x v="2"/>
    <s v="c5b72065154ec27c2d1ed8a654c3348f"/>
    <s v="b33e7c55446eabf8fe1a42d037ac7d6d"/>
    <n v="190.83"/>
    <n v="17.78"/>
    <x v="20"/>
    <n v="14850"/>
    <x v="114"/>
    <s v="SP"/>
    <x v="0"/>
    <x v="0"/>
    <x v="0"/>
    <x v="9"/>
    <x v="2"/>
    <x v="3076"/>
    <x v="36729"/>
    <x v="36463"/>
  </r>
  <r>
    <x v="36983"/>
    <x v="36464"/>
    <x v="1262"/>
    <x v="454"/>
    <x v="0"/>
    <x v="36983"/>
    <s v="delivered"/>
    <d v="2017-04-29T16:33:16"/>
    <d v="2017-05-16T12:25:53"/>
    <x v="0"/>
    <n v="23.93"/>
    <x v="0"/>
    <s v="127d3b28487be63864af02f25333decd"/>
    <s v="b76dba6c951ab00dc4edf0a1aa88037e"/>
    <n v="12.97"/>
    <n v="10.96"/>
    <x v="19"/>
    <n v="3237"/>
    <x v="6"/>
    <s v="SP"/>
    <x v="3"/>
    <x v="0"/>
    <x v="0"/>
    <x v="7"/>
    <x v="0"/>
    <x v="1525"/>
    <x v="36730"/>
    <x v="36464"/>
  </r>
  <r>
    <x v="36984"/>
    <x v="36465"/>
    <x v="333"/>
    <x v="210"/>
    <x v="3"/>
    <x v="36984"/>
    <s v="delivered"/>
    <d v="2017-07-07T18:34:51"/>
    <d v="2017-07-26T01:46:50"/>
    <x v="1"/>
    <n v="115.94"/>
    <x v="2"/>
    <s v="a7dd53b475b0f522ba49897fdf33199e"/>
    <s v="520b493b57809f446cb0a233bb3e25c7"/>
    <n v="98"/>
    <n v="17.940000000000001"/>
    <x v="9"/>
    <n v="11075"/>
    <x v="132"/>
    <s v="SP"/>
    <x v="4"/>
    <x v="0"/>
    <x v="0"/>
    <x v="6"/>
    <x v="3"/>
    <x v="406"/>
    <x v="36731"/>
    <x v="36465"/>
  </r>
  <r>
    <x v="36985"/>
    <x v="36466"/>
    <x v="5903"/>
    <x v="1625"/>
    <x v="0"/>
    <x v="36985"/>
    <s v="delivered"/>
    <d v="2018-06-01T21:06:41"/>
    <d v="2018-06-13T18:41:43"/>
    <x v="1"/>
    <n v="147.78"/>
    <x v="2"/>
    <s v="79bd832302282bb4f305c5947c2bee1a"/>
    <s v="c33847515fa6305ce6feb1e818569f13"/>
    <n v="129"/>
    <n v="18.78"/>
    <x v="4"/>
    <n v="88359"/>
    <x v="209"/>
    <s v="SC"/>
    <x v="4"/>
    <x v="0"/>
    <x v="1"/>
    <x v="5"/>
    <x v="0"/>
    <x v="6891"/>
    <x v="36732"/>
    <x v="36466"/>
  </r>
  <r>
    <x v="36986"/>
    <x v="36467"/>
    <x v="485"/>
    <x v="268"/>
    <x v="0"/>
    <x v="36986"/>
    <s v="delivered"/>
    <d v="2018-03-19T07:49:47"/>
    <d v="2018-03-26T17:28:33"/>
    <x v="0"/>
    <n v="243.29"/>
    <x v="2"/>
    <s v="0981ba54d8ddc68299f7c7a7d23bb2c9"/>
    <s v="7d456afc660226829370f3173d14520c"/>
    <n v="110"/>
    <n v="14.43"/>
    <x v="4"/>
    <n v="8820"/>
    <x v="55"/>
    <s v="SP"/>
    <x v="2"/>
    <x v="0"/>
    <x v="1"/>
    <x v="8"/>
    <x v="1"/>
    <x v="14336"/>
    <x v="36733"/>
    <x v="36467"/>
  </r>
  <r>
    <x v="36986"/>
    <x v="36467"/>
    <x v="485"/>
    <x v="268"/>
    <x v="0"/>
    <x v="36986"/>
    <s v="delivered"/>
    <d v="2018-03-19T07:49:47"/>
    <d v="2018-03-26T17:28:33"/>
    <x v="0"/>
    <n v="243.29"/>
    <x v="2"/>
    <s v="6522b16614da30655a6a5ce4c8f2fb8b"/>
    <s v="7d456afc660226829370f3173d14520c"/>
    <n v="72"/>
    <n v="14.43"/>
    <x v="4"/>
    <n v="8820"/>
    <x v="55"/>
    <s v="SP"/>
    <x v="2"/>
    <x v="0"/>
    <x v="1"/>
    <x v="8"/>
    <x v="1"/>
    <x v="14337"/>
    <x v="36733"/>
    <x v="36467"/>
  </r>
  <r>
    <x v="36986"/>
    <x v="36467"/>
    <x v="485"/>
    <x v="268"/>
    <x v="0"/>
    <x v="36986"/>
    <s v="delivered"/>
    <d v="2018-03-19T07:49:47"/>
    <d v="2018-03-26T17:28:33"/>
    <x v="0"/>
    <n v="243.29"/>
    <x v="2"/>
    <s v="d59349a33fcba18707a61aa852c02c5b"/>
    <s v="7d456afc660226829370f3173d14520c"/>
    <n v="68"/>
    <n v="14.43"/>
    <x v="4"/>
    <n v="8820"/>
    <x v="55"/>
    <s v="SP"/>
    <x v="2"/>
    <x v="0"/>
    <x v="1"/>
    <x v="8"/>
    <x v="1"/>
    <x v="14338"/>
    <x v="36733"/>
    <x v="36467"/>
  </r>
  <r>
    <x v="36986"/>
    <x v="36467"/>
    <x v="485"/>
    <x v="268"/>
    <x v="0"/>
    <x v="36986"/>
    <s v="delivered"/>
    <d v="2018-03-19T07:49:47"/>
    <d v="2018-03-26T17:28:33"/>
    <x v="2"/>
    <n v="50"/>
    <x v="2"/>
    <s v="0981ba54d8ddc68299f7c7a7d23bb2c9"/>
    <s v="7d456afc660226829370f3173d14520c"/>
    <n v="110"/>
    <n v="14.43"/>
    <x v="4"/>
    <n v="8820"/>
    <x v="55"/>
    <s v="SP"/>
    <x v="2"/>
    <x v="0"/>
    <x v="1"/>
    <x v="8"/>
    <x v="1"/>
    <x v="13862"/>
    <x v="36733"/>
    <x v="36467"/>
  </r>
  <r>
    <x v="36986"/>
    <x v="36467"/>
    <x v="485"/>
    <x v="268"/>
    <x v="0"/>
    <x v="36986"/>
    <s v="delivered"/>
    <d v="2018-03-19T07:49:47"/>
    <d v="2018-03-26T17:28:33"/>
    <x v="2"/>
    <n v="50"/>
    <x v="2"/>
    <s v="6522b16614da30655a6a5ce4c8f2fb8b"/>
    <s v="7d456afc660226829370f3173d14520c"/>
    <n v="72"/>
    <n v="14.43"/>
    <x v="4"/>
    <n v="8820"/>
    <x v="55"/>
    <s v="SP"/>
    <x v="2"/>
    <x v="0"/>
    <x v="1"/>
    <x v="8"/>
    <x v="1"/>
    <x v="9142"/>
    <x v="36733"/>
    <x v="36467"/>
  </r>
  <r>
    <x v="36986"/>
    <x v="36467"/>
    <x v="485"/>
    <x v="268"/>
    <x v="0"/>
    <x v="36986"/>
    <s v="delivered"/>
    <d v="2018-03-19T07:49:47"/>
    <d v="2018-03-26T17:28:33"/>
    <x v="2"/>
    <n v="50"/>
    <x v="2"/>
    <s v="d59349a33fcba18707a61aa852c02c5b"/>
    <s v="7d456afc660226829370f3173d14520c"/>
    <n v="68"/>
    <n v="14.43"/>
    <x v="4"/>
    <n v="8820"/>
    <x v="55"/>
    <s v="SP"/>
    <x v="2"/>
    <x v="0"/>
    <x v="1"/>
    <x v="8"/>
    <x v="1"/>
    <x v="14339"/>
    <x v="36733"/>
    <x v="36467"/>
  </r>
  <r>
    <x v="36987"/>
    <x v="36468"/>
    <x v="6745"/>
    <x v="160"/>
    <x v="6"/>
    <x v="36987"/>
    <s v="delivered"/>
    <d v="2018-03-13T07:30:48"/>
    <d v="2018-04-02T16:54:27"/>
    <x v="1"/>
    <n v="234.76"/>
    <x v="3"/>
    <s v="e53e557d5a159f5aa2c5e995dfdf244b"/>
    <s v="0b90b6df587eb83608a64ea8b390cf07"/>
    <n v="95"/>
    <n v="22.38"/>
    <x v="12"/>
    <n v="87025"/>
    <x v="11"/>
    <s v="PR"/>
    <x v="0"/>
    <x v="0"/>
    <x v="1"/>
    <x v="8"/>
    <x v="1"/>
    <x v="14340"/>
    <x v="36734"/>
    <x v="36468"/>
  </r>
  <r>
    <x v="36988"/>
    <x v="36469"/>
    <x v="4237"/>
    <x v="16"/>
    <x v="0"/>
    <x v="36988"/>
    <s v="delivered"/>
    <d v="2017-08-26T10:09:32"/>
    <d v="2017-08-29T23:14:36"/>
    <x v="0"/>
    <n v="159.28"/>
    <x v="2"/>
    <s v="c9f62bee5c17494edcb5c3f3f56d75ad"/>
    <s v="e9779976487b77c6d4ac45f75ec7afe9"/>
    <n v="149.49"/>
    <n v="9.7899999999999991"/>
    <x v="18"/>
    <n v="11701"/>
    <x v="13"/>
    <s v="SP"/>
    <x v="3"/>
    <x v="0"/>
    <x v="0"/>
    <x v="11"/>
    <x v="3"/>
    <x v="3310"/>
    <x v="36735"/>
    <x v="36469"/>
  </r>
  <r>
    <x v="36989"/>
    <x v="36470"/>
    <x v="4828"/>
    <x v="331"/>
    <x v="23"/>
    <x v="36989"/>
    <s v="delivered"/>
    <d v="2018-03-26T23:19:00"/>
    <d v="2018-05-11T11:42:34"/>
    <x v="0"/>
    <n v="143.34"/>
    <x v="1"/>
    <s v="9d8a0e115e802d845b4ce1eb794d1260"/>
    <s v="d05ae8f7a5bd1d2a690a44cd079e4e27"/>
    <n v="120"/>
    <n v="23.34"/>
    <x v="6"/>
    <n v="22775"/>
    <x v="40"/>
    <s v="RJ"/>
    <x v="2"/>
    <x v="0"/>
    <x v="1"/>
    <x v="8"/>
    <x v="1"/>
    <x v="708"/>
    <x v="36736"/>
    <x v="36470"/>
  </r>
  <r>
    <x v="36990"/>
    <x v="36471"/>
    <x v="5328"/>
    <x v="1506"/>
    <x v="3"/>
    <x v="36990"/>
    <s v="delivered"/>
    <d v="2018-03-29T11:21:05"/>
    <d v="2018-04-09T18:31:48"/>
    <x v="0"/>
    <n v="40.22"/>
    <x v="3"/>
    <s v="71a8ee0a8b3fe29f6d89c75e6c1d2dba"/>
    <s v="db4350fd57ae30082dec7acbaacc17f9"/>
    <n v="21.99"/>
    <n v="18.23"/>
    <x v="19"/>
    <n v="3126"/>
    <x v="6"/>
    <s v="SP"/>
    <x v="1"/>
    <x v="0"/>
    <x v="1"/>
    <x v="8"/>
    <x v="1"/>
    <x v="613"/>
    <x v="36737"/>
    <x v="36471"/>
  </r>
  <r>
    <x v="36991"/>
    <x v="36472"/>
    <x v="341"/>
    <x v="214"/>
    <x v="0"/>
    <x v="36991"/>
    <s v="delivered"/>
    <d v="2018-08-19T12:33:05"/>
    <d v="2018-08-23T18:58:55"/>
    <x v="0"/>
    <n v="125.77"/>
    <x v="2"/>
    <s v="2d4b08af04c0467f37569071672ce199"/>
    <s v="d79e8478eed9999493990b44955fb22e"/>
    <n v="109.9"/>
    <n v="15.87"/>
    <x v="12"/>
    <n v="20081"/>
    <x v="364"/>
    <s v="RJ"/>
    <x v="5"/>
    <x v="1"/>
    <x v="1"/>
    <x v="11"/>
    <x v="3"/>
    <x v="5546"/>
    <x v="36738"/>
    <x v="36472"/>
  </r>
  <r>
    <x v="36992"/>
    <x v="36473"/>
    <x v="11413"/>
    <x v="198"/>
    <x v="5"/>
    <x v="36992"/>
    <s v="delivered"/>
    <d v="2017-05-31T17:06:39"/>
    <d v="2017-06-08T10:53:01"/>
    <x v="0"/>
    <n v="48.98"/>
    <x v="2"/>
    <s v="e2e426d1332240070b0a836a854d057b"/>
    <s v="cce6ab8d1682639fe45ab70234f1665f"/>
    <n v="34.9"/>
    <n v="14.08"/>
    <x v="4"/>
    <n v="81020"/>
    <x v="27"/>
    <s v="SP"/>
    <x v="6"/>
    <x v="0"/>
    <x v="0"/>
    <x v="0"/>
    <x v="0"/>
    <x v="1682"/>
    <x v="36739"/>
    <x v="36473"/>
  </r>
  <r>
    <x v="36993"/>
    <x v="36474"/>
    <x v="1884"/>
    <x v="237"/>
    <x v="6"/>
    <x v="36993"/>
    <s v="delivered"/>
    <d v="2017-02-04T21:58:59"/>
    <d v="2017-02-17T10:41:47"/>
    <x v="0"/>
    <n v="55.46"/>
    <x v="0"/>
    <s v="8453809459840629ed9a2ba9735c551e"/>
    <s v="cca3071e3e9bb7d12640c9fbe2301306"/>
    <n v="39.9"/>
    <n v="15.56"/>
    <x v="1"/>
    <n v="14940"/>
    <x v="33"/>
    <s v="SP"/>
    <x v="3"/>
    <x v="0"/>
    <x v="0"/>
    <x v="3"/>
    <x v="1"/>
    <x v="860"/>
    <x v="36740"/>
    <x v="36474"/>
  </r>
  <r>
    <x v="36994"/>
    <x v="36475"/>
    <x v="2633"/>
    <x v="876"/>
    <x v="0"/>
    <x v="36994"/>
    <s v="delivered"/>
    <d v="2017-12-18T17:44:31"/>
    <d v="2018-01-04T22:56:46"/>
    <x v="0"/>
    <n v="42.75"/>
    <x v="0"/>
    <s v="62d8daeee0db3a60c234c2d1bfd10651"/>
    <s v="d2374cbcbb3ca4ab1086534108cc3ab7"/>
    <n v="30.9"/>
    <n v="11.85"/>
    <x v="4"/>
    <n v="14940"/>
    <x v="33"/>
    <s v="SP"/>
    <x v="2"/>
    <x v="0"/>
    <x v="0"/>
    <x v="2"/>
    <x v="2"/>
    <x v="32"/>
    <x v="36741"/>
    <x v="36475"/>
  </r>
  <r>
    <x v="36995"/>
    <x v="36476"/>
    <x v="11240"/>
    <x v="146"/>
    <x v="5"/>
    <x v="36995"/>
    <s v="delivered"/>
    <d v="2018-06-16T23:35:17"/>
    <d v="2018-06-27T13:26:24"/>
    <x v="0"/>
    <n v="94.74"/>
    <x v="1"/>
    <s v="9b6537fef0e6b345c644e019dbe8ac1b"/>
    <s v="270297ead4c65a6cd2593960d2af6b21"/>
    <n v="78"/>
    <n v="16.739999999999998"/>
    <x v="10"/>
    <n v="4696"/>
    <x v="6"/>
    <s v="SP"/>
    <x v="3"/>
    <x v="0"/>
    <x v="1"/>
    <x v="5"/>
    <x v="0"/>
    <x v="5510"/>
    <x v="36742"/>
    <x v="36476"/>
  </r>
  <r>
    <x v="36996"/>
    <x v="36477"/>
    <x v="6143"/>
    <x v="4"/>
    <x v="0"/>
    <x v="36996"/>
    <s v="delivered"/>
    <d v="2018-05-21T13:56:18"/>
    <d v="2018-05-23T18:32:46"/>
    <x v="0"/>
    <n v="26.25"/>
    <x v="2"/>
    <s v="d96d21e61b8ba376ac95aa33861f9575"/>
    <s v="98dac6635aee4995d501a3972e047414"/>
    <n v="17.37"/>
    <n v="8.8800000000000008"/>
    <x v="9"/>
    <n v="2030"/>
    <x v="6"/>
    <s v="SP"/>
    <x v="2"/>
    <x v="0"/>
    <x v="1"/>
    <x v="0"/>
    <x v="0"/>
    <x v="4759"/>
    <x v="36743"/>
    <x v="36477"/>
  </r>
  <r>
    <x v="36997"/>
    <x v="36478"/>
    <x v="11414"/>
    <x v="2026"/>
    <x v="17"/>
    <x v="36997"/>
    <s v="delivered"/>
    <d v="2017-10-07T23:47:08"/>
    <d v="2017-10-21T05:32:12"/>
    <x v="0"/>
    <n v="208.46"/>
    <x v="0"/>
    <s v="89ecac14896f9d0c3d6d44c2095ae987"/>
    <s v="c3867b4666c7d76867627c2f7fb22e21"/>
    <n v="159.9"/>
    <n v="48.56"/>
    <x v="6"/>
    <n v="14580"/>
    <x v="142"/>
    <s v="SP"/>
    <x v="3"/>
    <x v="0"/>
    <x v="0"/>
    <x v="4"/>
    <x v="2"/>
    <x v="2458"/>
    <x v="36744"/>
    <x v="36478"/>
  </r>
  <r>
    <x v="36998"/>
    <x v="36479"/>
    <x v="11415"/>
    <x v="491"/>
    <x v="0"/>
    <x v="36998"/>
    <s v="delivered"/>
    <d v="2018-07-08T15:32:55"/>
    <d v="2018-07-11T19:04:22"/>
    <x v="0"/>
    <n v="93.71"/>
    <x v="3"/>
    <s v="d45f43af9b205b51568f78314d3057a6"/>
    <s v="4d6d651bd7684af3fffabd5f08d12e5a"/>
    <n v="79"/>
    <n v="14.71"/>
    <x v="6"/>
    <n v="17209"/>
    <x v="84"/>
    <s v="SP"/>
    <x v="5"/>
    <x v="1"/>
    <x v="1"/>
    <x v="6"/>
    <x v="3"/>
    <x v="12533"/>
    <x v="36745"/>
    <x v="36479"/>
  </r>
  <r>
    <x v="36999"/>
    <x v="36480"/>
    <x v="1859"/>
    <x v="56"/>
    <x v="0"/>
    <x v="36999"/>
    <s v="delivered"/>
    <d v="2017-11-22T13:07:19"/>
    <d v="2017-12-06T02:28:29"/>
    <x v="0"/>
    <n v="43.9"/>
    <x v="0"/>
    <s v="8e1446d14972eb9ba34dd6273315f419"/>
    <s v="95e03ca3d4146e4011985981aeb959b9"/>
    <n v="29.8"/>
    <n v="14.1"/>
    <x v="9"/>
    <n v="21210"/>
    <x v="40"/>
    <s v="RJ"/>
    <x v="6"/>
    <x v="0"/>
    <x v="0"/>
    <x v="9"/>
    <x v="2"/>
    <x v="2213"/>
    <x v="36746"/>
    <x v="36480"/>
  </r>
  <r>
    <x v="37000"/>
    <x v="36481"/>
    <x v="8048"/>
    <x v="4"/>
    <x v="0"/>
    <x v="37000"/>
    <s v="delivered"/>
    <d v="2017-05-29T17:35:14"/>
    <d v="2017-06-07T14:50:15"/>
    <x v="0"/>
    <n v="21.76"/>
    <x v="3"/>
    <s v="ab9cf155f8280c3739b09fe341a185e8"/>
    <s v="92eb0f42c21942b6552362b9b114707d"/>
    <n v="13.98"/>
    <n v="7.78"/>
    <x v="19"/>
    <n v="3504"/>
    <x v="6"/>
    <s v="SP"/>
    <x v="2"/>
    <x v="0"/>
    <x v="0"/>
    <x v="0"/>
    <x v="0"/>
    <x v="130"/>
    <x v="36747"/>
    <x v="36481"/>
  </r>
  <r>
    <x v="37001"/>
    <x v="36482"/>
    <x v="2285"/>
    <x v="803"/>
    <x v="5"/>
    <x v="37001"/>
    <s v="delivered"/>
    <d v="2017-10-01T10:19:07"/>
    <d v="2017-10-17T10:17:48"/>
    <x v="0"/>
    <n v="50.1"/>
    <x v="2"/>
    <s v="0e10dd7cc1cc793351f0a259df91cdfa"/>
    <s v="2953ce3a88f5e3c3b696d77fc9e4c8eb"/>
    <n v="35"/>
    <n v="15.1"/>
    <x v="22"/>
    <n v="4270"/>
    <x v="6"/>
    <s v="SP"/>
    <x v="5"/>
    <x v="1"/>
    <x v="0"/>
    <x v="4"/>
    <x v="2"/>
    <x v="111"/>
    <x v="36748"/>
    <x v="36482"/>
  </r>
  <r>
    <x v="37002"/>
    <x v="36483"/>
    <x v="10537"/>
    <x v="638"/>
    <x v="0"/>
    <x v="37002"/>
    <s v="delivered"/>
    <d v="2018-04-23T21:24:09"/>
    <d v="2018-05-08T18:08:35"/>
    <x v="3"/>
    <n v="172.98"/>
    <x v="2"/>
    <s v="aa21b6a3f4c75c7a9ae8d9ba32796914"/>
    <s v="3b15288545f8928d3e65a8f949a28291"/>
    <n v="154.99"/>
    <n v="17.989999999999998"/>
    <x v="4"/>
    <n v="14940"/>
    <x v="33"/>
    <s v="SP"/>
    <x v="2"/>
    <x v="0"/>
    <x v="1"/>
    <x v="7"/>
    <x v="0"/>
    <x v="14341"/>
    <x v="36749"/>
    <x v="36483"/>
  </r>
  <r>
    <x v="37003"/>
    <x v="36484"/>
    <x v="11416"/>
    <x v="2927"/>
    <x v="4"/>
    <x v="37003"/>
    <s v="delivered"/>
    <d v="2017-07-08T00:31:25"/>
    <d v="2017-07-21T13:36:58"/>
    <x v="0"/>
    <n v="106.97"/>
    <x v="2"/>
    <s v="57d2fa6882b789ad55e86074398826c4"/>
    <s v="afe0067131b73e40875c9b6c10bd2e21"/>
    <n v="89.9"/>
    <n v="17.07"/>
    <x v="13"/>
    <n v="35590"/>
    <x v="93"/>
    <s v="MG"/>
    <x v="3"/>
    <x v="0"/>
    <x v="0"/>
    <x v="6"/>
    <x v="3"/>
    <x v="350"/>
    <x v="36750"/>
    <x v="36484"/>
  </r>
  <r>
    <x v="37004"/>
    <x v="36485"/>
    <x v="4817"/>
    <x v="454"/>
    <x v="0"/>
    <x v="37004"/>
    <s v="delivered"/>
    <d v="2017-11-20T11:46:30"/>
    <d v="2017-11-28T18:02:32"/>
    <x v="0"/>
    <n v="77.55"/>
    <x v="0"/>
    <s v="0502d1a36be75bd36b452f31c6ed264a"/>
    <s v="c826c40d7b19f62a09e2d7c5e7295ee2"/>
    <n v="69.77"/>
    <n v="7.78"/>
    <x v="37"/>
    <n v="7133"/>
    <x v="28"/>
    <s v="SP"/>
    <x v="2"/>
    <x v="0"/>
    <x v="0"/>
    <x v="9"/>
    <x v="2"/>
    <x v="130"/>
    <x v="36751"/>
    <x v="36485"/>
  </r>
  <r>
    <x v="37005"/>
    <x v="36486"/>
    <x v="355"/>
    <x v="4"/>
    <x v="0"/>
    <x v="37005"/>
    <s v="delivered"/>
    <d v="2018-02-01T12:03:13"/>
    <d v="2018-02-14T20:46:16"/>
    <x v="1"/>
    <n v="165.29"/>
    <x v="2"/>
    <s v="a8cd3c264c6b406a06a23ace0b16fd9a"/>
    <s v="77530e9772f57a62c906e1c21538ab82"/>
    <n v="148"/>
    <n v="17.29"/>
    <x v="1"/>
    <n v="80310"/>
    <x v="27"/>
    <s v="PR"/>
    <x v="1"/>
    <x v="0"/>
    <x v="1"/>
    <x v="3"/>
    <x v="1"/>
    <x v="685"/>
    <x v="36752"/>
    <x v="36486"/>
  </r>
  <r>
    <x v="37006"/>
    <x v="36487"/>
    <x v="11194"/>
    <x v="109"/>
    <x v="2"/>
    <x v="37006"/>
    <s v="delivered"/>
    <d v="2018-04-18T12:07:12"/>
    <d v="2018-05-24T15:14:33"/>
    <x v="1"/>
    <n v="53.9"/>
    <x v="3"/>
    <s v="422879e10f46682990de24d770e7f83d"/>
    <s v="1f50f920176fa81dab994f9023523100"/>
    <n v="53.9"/>
    <n v="0"/>
    <x v="17"/>
    <n v="15025"/>
    <x v="42"/>
    <s v="SP"/>
    <x v="6"/>
    <x v="0"/>
    <x v="1"/>
    <x v="7"/>
    <x v="0"/>
    <x v="457"/>
    <x v="36753"/>
    <x v="36487"/>
  </r>
  <r>
    <x v="37007"/>
    <x v="36488"/>
    <x v="363"/>
    <x v="4"/>
    <x v="0"/>
    <x v="37007"/>
    <s v="delivered"/>
    <d v="2018-08-05T21:20:52"/>
    <d v="2018-08-09T22:11:30"/>
    <x v="0"/>
    <n v="155.26"/>
    <x v="2"/>
    <s v="8dcbe1c268314dc0f6df3ca28b5b43ee"/>
    <s v="4a5b36211b1f51bf7eaa5c10a57fa483"/>
    <n v="139.19"/>
    <n v="16.07"/>
    <x v="23"/>
    <n v="24445"/>
    <x v="35"/>
    <s v="RJ"/>
    <x v="5"/>
    <x v="1"/>
    <x v="1"/>
    <x v="11"/>
    <x v="3"/>
    <x v="763"/>
    <x v="36754"/>
    <x v="36488"/>
  </r>
  <r>
    <x v="37008"/>
    <x v="36489"/>
    <x v="1516"/>
    <x v="29"/>
    <x v="3"/>
    <x v="37008"/>
    <s v="delivered"/>
    <d v="2018-01-05T09:28:49"/>
    <d v="2018-01-19T19:17:24"/>
    <x v="0"/>
    <n v="89.88"/>
    <x v="0"/>
    <s v="aca2eb7d00ea1a7b8ebd4e68314663af"/>
    <s v="955fee9216a65b617aa5c0531780ce60"/>
    <n v="69.900000000000006"/>
    <n v="19.98"/>
    <x v="1"/>
    <n v="4782"/>
    <x v="6"/>
    <s v="SP"/>
    <x v="4"/>
    <x v="0"/>
    <x v="1"/>
    <x v="1"/>
    <x v="1"/>
    <x v="2031"/>
    <x v="36755"/>
    <x v="36489"/>
  </r>
  <r>
    <x v="37009"/>
    <x v="36490"/>
    <x v="11417"/>
    <x v="19"/>
    <x v="0"/>
    <x v="37009"/>
    <s v="delivered"/>
    <d v="2017-08-08T20:03:46"/>
    <d v="2017-08-23T14:12:34"/>
    <x v="0"/>
    <n v="219.63"/>
    <x v="2"/>
    <s v="5328338cfaa16ba10561cd970c73ca11"/>
    <s v="12b9676b00f60f3b700e83af21824c0e"/>
    <n v="199"/>
    <n v="20.63"/>
    <x v="5"/>
    <n v="95780"/>
    <x v="80"/>
    <s v="RS"/>
    <x v="0"/>
    <x v="0"/>
    <x v="0"/>
    <x v="11"/>
    <x v="3"/>
    <x v="1202"/>
    <x v="36756"/>
    <x v="36490"/>
  </r>
  <r>
    <x v="37010"/>
    <x v="36491"/>
    <x v="9343"/>
    <x v="370"/>
    <x v="0"/>
    <x v="37010"/>
    <s v="delivered"/>
    <d v="2018-01-31T21:51:45"/>
    <d v="2018-02-09T17:36:51"/>
    <x v="1"/>
    <n v="74.569999999999993"/>
    <x v="2"/>
    <s v="30715b45872148dd5322eb2989228a43"/>
    <s v="4a3ca9315b744ce9f8e9374361493884"/>
    <n v="61.8"/>
    <n v="12.77"/>
    <x v="4"/>
    <n v="14940"/>
    <x v="33"/>
    <s v="SP"/>
    <x v="6"/>
    <x v="0"/>
    <x v="1"/>
    <x v="1"/>
    <x v="1"/>
    <x v="2174"/>
    <x v="36757"/>
    <x v="36491"/>
  </r>
  <r>
    <x v="37011"/>
    <x v="36492"/>
    <x v="1798"/>
    <x v="8"/>
    <x v="0"/>
    <x v="37011"/>
    <s v="delivered"/>
    <d v="2018-01-29T13:52:14"/>
    <d v="2018-02-08T17:34:13"/>
    <x v="1"/>
    <n v="21.77"/>
    <x v="2"/>
    <s v="5f0bdec2fb222061ed8fe52586a5957d"/>
    <s v="92eb0f42c21942b6552362b9b114707d"/>
    <n v="13.99"/>
    <n v="7.78"/>
    <x v="19"/>
    <n v="3504"/>
    <x v="6"/>
    <s v="SP"/>
    <x v="2"/>
    <x v="0"/>
    <x v="1"/>
    <x v="1"/>
    <x v="1"/>
    <x v="489"/>
    <x v="36758"/>
    <x v="36492"/>
  </r>
  <r>
    <x v="37012"/>
    <x v="36493"/>
    <x v="6604"/>
    <x v="1770"/>
    <x v="22"/>
    <x v="37012"/>
    <s v="delivered"/>
    <d v="2018-03-05T18:14:41"/>
    <d v="2018-04-18T13:57:45"/>
    <x v="0"/>
    <n v="415"/>
    <x v="3"/>
    <s v="cfe9e8e1f0400c8cc665d41722f34086"/>
    <s v="1025f0e2d44d7041d6cf58b6550e0bfa"/>
    <n v="370"/>
    <n v="45"/>
    <x v="1"/>
    <n v="3204"/>
    <x v="6"/>
    <s v="SP"/>
    <x v="2"/>
    <x v="0"/>
    <x v="1"/>
    <x v="8"/>
    <x v="1"/>
    <x v="14342"/>
    <x v="36759"/>
    <x v="36493"/>
  </r>
  <r>
    <x v="37013"/>
    <x v="36494"/>
    <x v="10492"/>
    <x v="4"/>
    <x v="0"/>
    <x v="37013"/>
    <s v="delivered"/>
    <d v="2017-08-13T15:15:27"/>
    <d v="2017-08-15T16:36:07"/>
    <x v="0"/>
    <n v="96.88"/>
    <x v="2"/>
    <s v="dca8cbb1c9d8a2db0fbc0c36b8d1a7bc"/>
    <s v="6560211a19b47992c3666cc44a7e94c0"/>
    <n v="89"/>
    <n v="7.88"/>
    <x v="41"/>
    <n v="5849"/>
    <x v="6"/>
    <s v="SP"/>
    <x v="5"/>
    <x v="1"/>
    <x v="0"/>
    <x v="11"/>
    <x v="3"/>
    <x v="1275"/>
    <x v="36760"/>
    <x v="36494"/>
  </r>
  <r>
    <x v="37014"/>
    <x v="36495"/>
    <x v="382"/>
    <x v="231"/>
    <x v="0"/>
    <x v="37014"/>
    <s v="delivered"/>
    <d v="2018-07-17T08:28:23"/>
    <d v="2018-07-20T18:32:07"/>
    <x v="0"/>
    <n v="42.86"/>
    <x v="2"/>
    <s v="946344697156947d846d27fe0d503033"/>
    <s v="1835b56ce799e6a4dc4eddc053f04066"/>
    <n v="29.99"/>
    <n v="12.87"/>
    <x v="4"/>
    <n v="14940"/>
    <x v="33"/>
    <s v="SP"/>
    <x v="0"/>
    <x v="0"/>
    <x v="1"/>
    <x v="6"/>
    <x v="3"/>
    <x v="3445"/>
    <x v="36761"/>
    <x v="36495"/>
  </r>
  <r>
    <x v="37015"/>
    <x v="36496"/>
    <x v="175"/>
    <x v="123"/>
    <x v="6"/>
    <x v="37015"/>
    <s v="delivered"/>
    <d v="2018-06-11T14:16:37"/>
    <d v="2018-06-18T13:39:30"/>
    <x v="0"/>
    <n v="67.260000000000005"/>
    <x v="0"/>
    <s v="a35c14eaa384acf7aabbbec3bd76fae6"/>
    <s v="0bae85eb84b9fb3bd773911e89288d54"/>
    <n v="43.98"/>
    <n v="23.28"/>
    <x v="9"/>
    <n v="88301"/>
    <x v="32"/>
    <s v="SP"/>
    <x v="2"/>
    <x v="0"/>
    <x v="1"/>
    <x v="5"/>
    <x v="0"/>
    <x v="11289"/>
    <x v="36762"/>
    <x v="36496"/>
  </r>
  <r>
    <x v="37016"/>
    <x v="36497"/>
    <x v="2647"/>
    <x v="25"/>
    <x v="9"/>
    <x v="37016"/>
    <s v="delivered"/>
    <d v="2018-04-19T10:01:01"/>
    <d v="2018-05-07T20:18:36"/>
    <x v="1"/>
    <n v="46.85"/>
    <x v="2"/>
    <s v="e0cf79767c5b016251fe139915c59a26"/>
    <s v="da8622b14eb17ae2831f4ac5b9dab84a"/>
    <n v="29.9"/>
    <n v="16.95"/>
    <x v="18"/>
    <n v="13405"/>
    <x v="30"/>
    <s v="SP"/>
    <x v="1"/>
    <x v="0"/>
    <x v="1"/>
    <x v="7"/>
    <x v="0"/>
    <x v="805"/>
    <x v="36763"/>
    <x v="36497"/>
  </r>
  <r>
    <x v="37017"/>
    <x v="36498"/>
    <x v="9242"/>
    <x v="4"/>
    <x v="0"/>
    <x v="37017"/>
    <s v="delivered"/>
    <d v="2017-10-16T10:14:49"/>
    <d v="2017-10-27T22:55:42"/>
    <x v="0"/>
    <n v="184.78"/>
    <x v="2"/>
    <s v="a1cb53bba48d0f315aed0019db5365fd"/>
    <s v="f4db9b37944bcb8873e6b456ee190bbf"/>
    <n v="169.99"/>
    <n v="14.79"/>
    <x v="24"/>
    <n v="8599"/>
    <x v="0"/>
    <s v="SP"/>
    <x v="2"/>
    <x v="0"/>
    <x v="0"/>
    <x v="4"/>
    <x v="2"/>
    <x v="3210"/>
    <x v="36764"/>
    <x v="36498"/>
  </r>
  <r>
    <x v="37018"/>
    <x v="36499"/>
    <x v="4449"/>
    <x v="29"/>
    <x v="3"/>
    <x v="37018"/>
    <s v="delivered"/>
    <d v="2018-03-10T11:37:07"/>
    <d v="2018-03-19T20:31:56"/>
    <x v="0"/>
    <n v="276.58999999999997"/>
    <x v="2"/>
    <s v="4c77d14c542fcd857dddc3df2e82329c"/>
    <s v="4c498c7345e89aebad651544829beca0"/>
    <n v="259.89"/>
    <n v="16.7"/>
    <x v="13"/>
    <n v="6341"/>
    <x v="57"/>
    <s v="SP"/>
    <x v="3"/>
    <x v="0"/>
    <x v="1"/>
    <x v="8"/>
    <x v="1"/>
    <x v="632"/>
    <x v="36765"/>
    <x v="36499"/>
  </r>
  <r>
    <x v="37019"/>
    <x v="36500"/>
    <x v="43"/>
    <x v="4"/>
    <x v="0"/>
    <x v="37019"/>
    <s v="delivered"/>
    <d v="2018-01-07T21:28:13"/>
    <d v="2018-01-12T21:12:40"/>
    <x v="0"/>
    <n v="17.68"/>
    <x v="2"/>
    <s v="97e778e5156560324ed3226e6dba3a5e"/>
    <s v="cab85505710c7cb9b720bceb52b01cee"/>
    <n v="69.900000000000006"/>
    <n v="7.78"/>
    <x v="24"/>
    <n v="2252"/>
    <x v="6"/>
    <s v="SP"/>
    <x v="5"/>
    <x v="1"/>
    <x v="1"/>
    <x v="1"/>
    <x v="1"/>
    <x v="14343"/>
    <x v="36766"/>
    <x v="36500"/>
  </r>
  <r>
    <x v="37019"/>
    <x v="36500"/>
    <x v="43"/>
    <x v="4"/>
    <x v="0"/>
    <x v="37019"/>
    <s v="delivered"/>
    <d v="2018-01-07T21:28:13"/>
    <d v="2018-01-12T21:12:40"/>
    <x v="2"/>
    <n v="60"/>
    <x v="2"/>
    <s v="97e778e5156560324ed3226e6dba3a5e"/>
    <s v="cab85505710c7cb9b720bceb52b01cee"/>
    <n v="69.900000000000006"/>
    <n v="7.78"/>
    <x v="24"/>
    <n v="2252"/>
    <x v="6"/>
    <s v="SP"/>
    <x v="5"/>
    <x v="1"/>
    <x v="1"/>
    <x v="1"/>
    <x v="1"/>
    <x v="9383"/>
    <x v="36766"/>
    <x v="36500"/>
  </r>
  <r>
    <x v="37020"/>
    <x v="36501"/>
    <x v="7384"/>
    <x v="4"/>
    <x v="0"/>
    <x v="37020"/>
    <s v="delivered"/>
    <d v="2018-07-27T12:44:03"/>
    <d v="2018-07-31T14:53:55"/>
    <x v="0"/>
    <n v="62.65"/>
    <x v="4"/>
    <s v="57f2bc497c1a3ebe41ba7a06d78ed159"/>
    <s v="6560211a19b47992c3666cc44a7e94c0"/>
    <n v="55"/>
    <n v="7.65"/>
    <x v="20"/>
    <n v="5849"/>
    <x v="6"/>
    <s v="SP"/>
    <x v="4"/>
    <x v="0"/>
    <x v="1"/>
    <x v="6"/>
    <x v="3"/>
    <x v="1723"/>
    <x v="36767"/>
    <x v="36501"/>
  </r>
  <r>
    <x v="37021"/>
    <x v="16883"/>
    <x v="4835"/>
    <x v="1387"/>
    <x v="2"/>
    <x v="37021"/>
    <s v="delivered"/>
    <d v="2017-05-29T18:08:51"/>
    <d v="2017-06-09T13:23:56"/>
    <x v="0"/>
    <n v="66.69"/>
    <x v="4"/>
    <s v="b72e2daf4a916d46eb0076071027d05b"/>
    <s v="e5a3438891c0bfdb9394643f95273d8e"/>
    <n v="49.9"/>
    <n v="16.79"/>
    <x v="37"/>
    <n v="13483"/>
    <x v="64"/>
    <s v="SP"/>
    <x v="2"/>
    <x v="0"/>
    <x v="0"/>
    <x v="0"/>
    <x v="0"/>
    <x v="101"/>
    <x v="36768"/>
    <x v="16883"/>
  </r>
  <r>
    <x v="37022"/>
    <x v="36502"/>
    <x v="4008"/>
    <x v="8"/>
    <x v="0"/>
    <x v="37022"/>
    <s v="delivered"/>
    <d v="2018-03-03T21:30:29"/>
    <d v="2018-03-06T17:08:57"/>
    <x v="0"/>
    <n v="85.35"/>
    <x v="2"/>
    <s v="4df187b7e8a4e64314a77ef4e9e05c12"/>
    <s v="77a515caa36327151d1cc6c32a9f00e1"/>
    <n v="76"/>
    <n v="9.35"/>
    <x v="15"/>
    <n v="9912"/>
    <x v="184"/>
    <s v="SP"/>
    <x v="3"/>
    <x v="0"/>
    <x v="1"/>
    <x v="8"/>
    <x v="1"/>
    <x v="10311"/>
    <x v="36769"/>
    <x v="36502"/>
  </r>
  <r>
    <x v="37023"/>
    <x v="36503"/>
    <x v="6719"/>
    <x v="161"/>
    <x v="19"/>
    <x v="37023"/>
    <s v="delivered"/>
    <d v="2018-01-18T12:30:24"/>
    <d v="2018-02-09T21:38:56"/>
    <x v="0"/>
    <n v="53.75"/>
    <x v="2"/>
    <s v="8e87f0e6eb7e5a27568309035f4fc854"/>
    <s v="53e4c6e0f4312d4d2107a8c9cddf45cd"/>
    <n v="33"/>
    <n v="20.75"/>
    <x v="1"/>
    <n v="13920"/>
    <x v="72"/>
    <s v="SP"/>
    <x v="1"/>
    <x v="0"/>
    <x v="1"/>
    <x v="1"/>
    <x v="1"/>
    <x v="1106"/>
    <x v="36770"/>
    <x v="36503"/>
  </r>
  <r>
    <x v="37024"/>
    <x v="36504"/>
    <x v="684"/>
    <x v="198"/>
    <x v="5"/>
    <x v="37024"/>
    <s v="delivered"/>
    <d v="2018-07-25T23:41:45"/>
    <d v="2018-07-31T15:18:55"/>
    <x v="0"/>
    <n v="113.42"/>
    <x v="2"/>
    <s v="55d3c0d8016d88527c993d62d989f19d"/>
    <s v="cd6efc47efaabf134f8bdb654e10b4f1"/>
    <n v="89.99"/>
    <n v="23.43"/>
    <x v="12"/>
    <n v="23050"/>
    <x v="40"/>
    <s v="RJ"/>
    <x v="6"/>
    <x v="0"/>
    <x v="1"/>
    <x v="6"/>
    <x v="3"/>
    <x v="2281"/>
    <x v="36771"/>
    <x v="36504"/>
  </r>
  <r>
    <x v="37025"/>
    <x v="36505"/>
    <x v="3153"/>
    <x v="284"/>
    <x v="0"/>
    <x v="37025"/>
    <s v="delivered"/>
    <d v="2018-05-05T11:29:48"/>
    <d v="2018-05-12T16:21:07"/>
    <x v="0"/>
    <n v="155.97999999999999"/>
    <x v="2"/>
    <s v="4b96786612ebe7463132fce2c4dca136"/>
    <s v="d94a40fd42351c259927028d163af842"/>
    <n v="129"/>
    <n v="26.98"/>
    <x v="9"/>
    <n v="37443"/>
    <x v="133"/>
    <s v="MG"/>
    <x v="3"/>
    <x v="0"/>
    <x v="1"/>
    <x v="0"/>
    <x v="0"/>
    <x v="5986"/>
    <x v="36772"/>
    <x v="36505"/>
  </r>
  <r>
    <x v="37026"/>
    <x v="36506"/>
    <x v="4956"/>
    <x v="4"/>
    <x v="0"/>
    <x v="37026"/>
    <s v="delivered"/>
    <d v="2018-02-18T21:54:33"/>
    <d v="2018-02-23T23:12:49"/>
    <x v="0"/>
    <n v="38.71"/>
    <x v="0"/>
    <s v="a12c9204f6f9e90ad1d8ba5571fbfed2"/>
    <s v="f262cbc1c910c83959f849465454ddd3"/>
    <n v="29.99"/>
    <n v="8.7200000000000006"/>
    <x v="12"/>
    <n v="3564"/>
    <x v="6"/>
    <s v="SP"/>
    <x v="5"/>
    <x v="1"/>
    <x v="1"/>
    <x v="3"/>
    <x v="1"/>
    <x v="626"/>
    <x v="36773"/>
    <x v="36506"/>
  </r>
  <r>
    <x v="37027"/>
    <x v="36507"/>
    <x v="4286"/>
    <x v="4"/>
    <x v="0"/>
    <x v="37027"/>
    <s v="delivered"/>
    <d v="2017-03-13T13:50:42"/>
    <d v="2017-03-22T08:42:10"/>
    <x v="0"/>
    <n v="34.01"/>
    <x v="2"/>
    <s v="a1bf559ac1eab015ba992bd76d9d76c7"/>
    <s v="85d9eb9ddc5d00ca9336a2219c97bb13"/>
    <n v="19.899999999999999"/>
    <n v="14.11"/>
    <x v="12"/>
    <n v="31255"/>
    <x v="16"/>
    <s v="MG"/>
    <x v="2"/>
    <x v="0"/>
    <x v="0"/>
    <x v="8"/>
    <x v="1"/>
    <x v="318"/>
    <x v="36774"/>
    <x v="36507"/>
  </r>
  <r>
    <x v="37028"/>
    <x v="36508"/>
    <x v="883"/>
    <x v="414"/>
    <x v="0"/>
    <x v="37028"/>
    <s v="delivered"/>
    <d v="2017-12-26T08:24:57"/>
    <d v="2018-01-03T21:58:55"/>
    <x v="1"/>
    <n v="88.08"/>
    <x v="0"/>
    <s v="aca2eb7d00ea1a7b8ebd4e68314663af"/>
    <s v="955fee9216a65b617aa5c0531780ce60"/>
    <n v="75"/>
    <n v="13.08"/>
    <x v="1"/>
    <n v="4782"/>
    <x v="6"/>
    <s v="SP"/>
    <x v="0"/>
    <x v="0"/>
    <x v="0"/>
    <x v="2"/>
    <x v="2"/>
    <x v="880"/>
    <x v="36775"/>
    <x v="36508"/>
  </r>
  <r>
    <x v="37029"/>
    <x v="36509"/>
    <x v="8697"/>
    <x v="2251"/>
    <x v="6"/>
    <x v="37029"/>
    <s v="delivered"/>
    <d v="2017-09-02T22:37:17"/>
    <d v="2017-09-08T18:51:57"/>
    <x v="0"/>
    <n v="135.59"/>
    <x v="2"/>
    <s v="1081ae52311daac87fb54ba8ce4670ac"/>
    <s v="4371b634e0efc0e22b09b52907d9d469"/>
    <n v="120"/>
    <n v="15.59"/>
    <x v="6"/>
    <n v="2028"/>
    <x v="6"/>
    <s v="SP"/>
    <x v="3"/>
    <x v="0"/>
    <x v="0"/>
    <x v="10"/>
    <x v="3"/>
    <x v="734"/>
    <x v="36776"/>
    <x v="36509"/>
  </r>
  <r>
    <x v="37030"/>
    <x v="36510"/>
    <x v="814"/>
    <x v="391"/>
    <x v="0"/>
    <x v="37030"/>
    <s v="delivered"/>
    <d v="2018-07-04T20:58:14"/>
    <d v="2018-07-12T18:11:50"/>
    <x v="0"/>
    <n v="365.74"/>
    <x v="2"/>
    <s v="3997a6da5a88930a92998ccbf98adf32"/>
    <s v="ceaec5548eefc6e23e6607c5435102e7"/>
    <n v="348"/>
    <n v="17.739999999999998"/>
    <x v="5"/>
    <n v="3821"/>
    <x v="6"/>
    <s v="SP"/>
    <x v="6"/>
    <x v="0"/>
    <x v="1"/>
    <x v="6"/>
    <x v="3"/>
    <x v="1080"/>
    <x v="36777"/>
    <x v="36510"/>
  </r>
  <r>
    <x v="37031"/>
    <x v="36511"/>
    <x v="6896"/>
    <x v="1840"/>
    <x v="3"/>
    <x v="37031"/>
    <s v="delivered"/>
    <d v="2017-11-17T05:56:03"/>
    <d v="2017-12-20T15:44:48"/>
    <x v="1"/>
    <n v="191.58"/>
    <x v="3"/>
    <s v="1cdfaf0cc5abd6063d3a10ae3318f345"/>
    <s v="da8622b14eb17ae2831f4ac5b9dab84a"/>
    <n v="169.9"/>
    <n v="21.68"/>
    <x v="4"/>
    <n v="13405"/>
    <x v="30"/>
    <s v="SP"/>
    <x v="4"/>
    <x v="0"/>
    <x v="0"/>
    <x v="9"/>
    <x v="2"/>
    <x v="2133"/>
    <x v="36778"/>
    <x v="36511"/>
  </r>
  <r>
    <x v="37032"/>
    <x v="36512"/>
    <x v="2304"/>
    <x v="15"/>
    <x v="0"/>
    <x v="37032"/>
    <s v="delivered"/>
    <d v="2018-01-29T17:16:45"/>
    <d v="2018-02-02T13:59:01"/>
    <x v="0"/>
    <n v="77.680000000000007"/>
    <x v="2"/>
    <s v="4f9fdffe833f33d67ba672bd81d02ae2"/>
    <s v="8fec2e460530482132c436cfb5439925"/>
    <n v="64.89"/>
    <n v="12.79"/>
    <x v="2"/>
    <n v="18500"/>
    <x v="228"/>
    <s v="SP"/>
    <x v="2"/>
    <x v="0"/>
    <x v="1"/>
    <x v="1"/>
    <x v="1"/>
    <x v="1022"/>
    <x v="36779"/>
    <x v="36512"/>
  </r>
  <r>
    <x v="37033"/>
    <x v="36513"/>
    <x v="11418"/>
    <x v="25"/>
    <x v="9"/>
    <x v="37033"/>
    <s v="delivered"/>
    <d v="2017-12-06T20:22:29"/>
    <d v="2017-12-12T22:14:31"/>
    <x v="0"/>
    <n v="129.16"/>
    <x v="2"/>
    <s v="dc36a7859b743d8610a2bbbaea26ece9"/>
    <s v="191d55f7edb8524d525ed01b20fe32e8"/>
    <n v="249"/>
    <n v="9.33"/>
    <x v="67"/>
    <n v="73020"/>
    <x v="2"/>
    <s v="DF"/>
    <x v="6"/>
    <x v="0"/>
    <x v="0"/>
    <x v="2"/>
    <x v="2"/>
    <x v="14344"/>
    <x v="36780"/>
    <x v="36513"/>
  </r>
  <r>
    <x v="37033"/>
    <x v="36513"/>
    <x v="11418"/>
    <x v="25"/>
    <x v="9"/>
    <x v="37033"/>
    <s v="delivered"/>
    <d v="2017-12-06T20:22:29"/>
    <d v="2017-12-12T22:14:31"/>
    <x v="0"/>
    <n v="129.16999999999999"/>
    <x v="2"/>
    <s v="dc36a7859b743d8610a2bbbaea26ece9"/>
    <s v="191d55f7edb8524d525ed01b20fe32e8"/>
    <n v="249"/>
    <n v="9.33"/>
    <x v="67"/>
    <n v="73020"/>
    <x v="2"/>
    <s v="DF"/>
    <x v="6"/>
    <x v="0"/>
    <x v="0"/>
    <x v="2"/>
    <x v="2"/>
    <x v="14345"/>
    <x v="36780"/>
    <x v="36513"/>
  </r>
  <r>
    <x v="37034"/>
    <x v="36514"/>
    <x v="9184"/>
    <x v="4"/>
    <x v="0"/>
    <x v="37034"/>
    <s v="delivered"/>
    <d v="2018-01-30T19:23:29"/>
    <d v="2018-02-05T23:46:33"/>
    <x v="0"/>
    <n v="67.34"/>
    <x v="0"/>
    <s v="9ecf1e9d0607fc9074feb78fa8d8cc95"/>
    <s v="9bc484c87d79cd4874e05ca182658045"/>
    <n v="58"/>
    <n v="9.34"/>
    <x v="28"/>
    <n v="2422"/>
    <x v="6"/>
    <s v="SP"/>
    <x v="0"/>
    <x v="0"/>
    <x v="1"/>
    <x v="1"/>
    <x v="1"/>
    <x v="635"/>
    <x v="36781"/>
    <x v="36514"/>
  </r>
  <r>
    <x v="37035"/>
    <x v="36515"/>
    <x v="389"/>
    <x v="88"/>
    <x v="6"/>
    <x v="37035"/>
    <s v="delivered"/>
    <d v="2017-12-17T16:53:44"/>
    <d v="2017-12-28T14:46:36"/>
    <x v="1"/>
    <n v="168.51"/>
    <x v="3"/>
    <s v="72d3bf1d3a790f8874096fcf860e3eff"/>
    <s v="0bae85eb84b9fb3bd773911e89288d54"/>
    <n v="38.25"/>
    <n v="17.920000000000002"/>
    <x v="2"/>
    <n v="88301"/>
    <x v="32"/>
    <s v="SP"/>
    <x v="5"/>
    <x v="1"/>
    <x v="0"/>
    <x v="2"/>
    <x v="2"/>
    <x v="14346"/>
    <x v="36782"/>
    <x v="36515"/>
  </r>
  <r>
    <x v="37036"/>
    <x v="36516"/>
    <x v="4345"/>
    <x v="29"/>
    <x v="3"/>
    <x v="37036"/>
    <s v="delivered"/>
    <d v="2017-09-13T08:10:50"/>
    <d v="2017-09-18T22:49:56"/>
    <x v="0"/>
    <n v="169.5"/>
    <x v="0"/>
    <s v="4cd6ba4ea3112de8fc238307c4dc6307"/>
    <s v="259f7b5e6e482c230e5bfaa670b6bb8f"/>
    <n v="39.9"/>
    <n v="16.600000000000001"/>
    <x v="4"/>
    <n v="8550"/>
    <x v="238"/>
    <s v="SP"/>
    <x v="6"/>
    <x v="0"/>
    <x v="0"/>
    <x v="10"/>
    <x v="3"/>
    <x v="13365"/>
    <x v="36783"/>
    <x v="36516"/>
  </r>
  <r>
    <x v="37037"/>
    <x v="36517"/>
    <x v="4579"/>
    <x v="32"/>
    <x v="6"/>
    <x v="37037"/>
    <s v="delivered"/>
    <d v="2017-03-06T16:08:25"/>
    <d v="2017-03-15T10:53:51"/>
    <x v="0"/>
    <n v="463.15"/>
    <x v="2"/>
    <s v="101103127867af6d2af98dfb2da6c78f"/>
    <s v="11305281b50fff20ae8bb473f8e11876"/>
    <n v="399.99"/>
    <n v="63.16"/>
    <x v="1"/>
    <n v="36500"/>
    <x v="156"/>
    <s v="MG"/>
    <x v="2"/>
    <x v="0"/>
    <x v="0"/>
    <x v="8"/>
    <x v="1"/>
    <x v="14347"/>
    <x v="36784"/>
    <x v="36517"/>
  </r>
  <r>
    <x v="37038"/>
    <x v="36518"/>
    <x v="415"/>
    <x v="239"/>
    <x v="0"/>
    <x v="37038"/>
    <s v="delivered"/>
    <d v="2018-06-24T21:51:16"/>
    <d v="2018-06-28T15:06:53"/>
    <x v="0"/>
    <n v="58.89"/>
    <x v="2"/>
    <s v="4ee931ba1980085a969d498d63e69f72"/>
    <s v="d1c281d3ae149232351cd8c8cc885f0d"/>
    <n v="44.99"/>
    <n v="13.9"/>
    <x v="4"/>
    <n v="14940"/>
    <x v="33"/>
    <s v="SP"/>
    <x v="5"/>
    <x v="1"/>
    <x v="1"/>
    <x v="5"/>
    <x v="0"/>
    <x v="3972"/>
    <x v="36785"/>
    <x v="36518"/>
  </r>
  <r>
    <x v="37039"/>
    <x v="36519"/>
    <x v="10759"/>
    <x v="364"/>
    <x v="10"/>
    <x v="37039"/>
    <s v="delivered"/>
    <d v="2017-06-20T09:10:34"/>
    <d v="2017-07-03T15:46:46"/>
    <x v="0"/>
    <n v="193.38"/>
    <x v="2"/>
    <s v="540a51ebd9cd8f5714698467afc89071"/>
    <s v="e5a38146df062edaf55c38afa99e42dc"/>
    <n v="175.9"/>
    <n v="17.48"/>
    <x v="18"/>
    <n v="1233"/>
    <x v="6"/>
    <s v="SP"/>
    <x v="0"/>
    <x v="0"/>
    <x v="0"/>
    <x v="5"/>
    <x v="0"/>
    <x v="92"/>
    <x v="645"/>
    <x v="36519"/>
  </r>
  <r>
    <x v="37040"/>
    <x v="36160"/>
    <x v="6082"/>
    <x v="25"/>
    <x v="9"/>
    <x v="37040"/>
    <s v="delivered"/>
    <d v="2018-02-21T20:49:41"/>
    <d v="2018-03-21T00:17:35"/>
    <x v="1"/>
    <n v="160.76"/>
    <x v="0"/>
    <s v="461f43be3bdf8844e65b62d9ac2c7a5a"/>
    <s v="4869f7a5dfa277a7dca6462dcf3b52b2"/>
    <n v="145"/>
    <n v="15.76"/>
    <x v="20"/>
    <n v="14840"/>
    <x v="58"/>
    <s v="SP"/>
    <x v="6"/>
    <x v="0"/>
    <x v="1"/>
    <x v="3"/>
    <x v="1"/>
    <x v="473"/>
    <x v="36786"/>
    <x v="36160"/>
  </r>
  <r>
    <x v="37041"/>
    <x v="36520"/>
    <x v="11419"/>
    <x v="25"/>
    <x v="9"/>
    <x v="37041"/>
    <s v="delivered"/>
    <d v="2018-02-19T11:32:25"/>
    <d v="2018-03-06T16:36:55"/>
    <x v="0"/>
    <n v="164.79"/>
    <x v="2"/>
    <s v="acc78c9d340dbe682491c9d31ea7e187"/>
    <s v="7ea5bfa6c340f58f8e71fc1f0412b0d6"/>
    <n v="149.99"/>
    <n v="14.8"/>
    <x v="7"/>
    <n v="30180"/>
    <x v="16"/>
    <s v="MG"/>
    <x v="2"/>
    <x v="0"/>
    <x v="1"/>
    <x v="3"/>
    <x v="1"/>
    <x v="2080"/>
    <x v="36787"/>
    <x v="36520"/>
  </r>
  <r>
    <x v="37042"/>
    <x v="36521"/>
    <x v="5791"/>
    <x v="1600"/>
    <x v="18"/>
    <x v="37042"/>
    <s v="delivered"/>
    <d v="2018-04-09T23:06:31"/>
    <d v="2018-05-02T12:50:44"/>
    <x v="0"/>
    <n v="326.70999999999998"/>
    <x v="4"/>
    <s v="15859e3a8aaa3c192c10a91d8722abd5"/>
    <s v="e5a38146df062edaf55c38afa99e42dc"/>
    <n v="299.89999999999998"/>
    <n v="26.81"/>
    <x v="18"/>
    <n v="1233"/>
    <x v="6"/>
    <s v="SP"/>
    <x v="2"/>
    <x v="0"/>
    <x v="1"/>
    <x v="7"/>
    <x v="0"/>
    <x v="11890"/>
    <x v="36788"/>
    <x v="36521"/>
  </r>
  <r>
    <x v="37043"/>
    <x v="36522"/>
    <x v="11374"/>
    <x v="66"/>
    <x v="0"/>
    <x v="37043"/>
    <s v="delivered"/>
    <d v="2017-06-05T15:56:29"/>
    <d v="2017-06-09T18:41:59"/>
    <x v="0"/>
    <n v="507.82"/>
    <x v="2"/>
    <s v="cca44f5c2c4c50a416b7ee155a58b2ba"/>
    <s v="7e93a43ef30c4f03f38b393420bc753a"/>
    <n v="492.04"/>
    <n v="15.78"/>
    <x v="20"/>
    <n v="6429"/>
    <x v="24"/>
    <s v="SP"/>
    <x v="2"/>
    <x v="0"/>
    <x v="0"/>
    <x v="5"/>
    <x v="0"/>
    <x v="14348"/>
    <x v="36789"/>
    <x v="36522"/>
  </r>
  <r>
    <x v="37044"/>
    <x v="36523"/>
    <x v="4800"/>
    <x v="1378"/>
    <x v="1"/>
    <x v="37044"/>
    <s v="delivered"/>
    <d v="2017-10-14T20:08:40"/>
    <d v="2017-10-25T17:36:45"/>
    <x v="0"/>
    <n v="210.11"/>
    <x v="0"/>
    <s v="aefae62335aa97901109f0c0f08ff0bd"/>
    <s v="c3867b4666c7d76867627c2f7fb22e21"/>
    <n v="194"/>
    <n v="16.11"/>
    <x v="6"/>
    <n v="14580"/>
    <x v="142"/>
    <s v="SP"/>
    <x v="3"/>
    <x v="0"/>
    <x v="0"/>
    <x v="4"/>
    <x v="2"/>
    <x v="6983"/>
    <x v="36790"/>
    <x v="36523"/>
  </r>
  <r>
    <x v="37045"/>
    <x v="36524"/>
    <x v="3890"/>
    <x v="4"/>
    <x v="0"/>
    <x v="37045"/>
    <s v="delivered"/>
    <d v="2017-11-11T20:22:10"/>
    <d v="2017-11-24T13:44:56"/>
    <x v="0"/>
    <n v="119.09"/>
    <x v="2"/>
    <s v="9189120c49a57ffcfda405b431d732f8"/>
    <s v="8ab42aa58097fd4668d60cc648225d5f"/>
    <n v="98"/>
    <n v="21.09"/>
    <x v="4"/>
    <n v="74150"/>
    <x v="44"/>
    <s v="GO"/>
    <x v="3"/>
    <x v="0"/>
    <x v="0"/>
    <x v="9"/>
    <x v="2"/>
    <x v="3836"/>
    <x v="36791"/>
    <x v="36524"/>
  </r>
  <r>
    <x v="37046"/>
    <x v="36525"/>
    <x v="1878"/>
    <x v="706"/>
    <x v="6"/>
    <x v="37046"/>
    <s v="delivered"/>
    <d v="2017-08-07T08:25:57"/>
    <d v="2017-08-16T20:39:56"/>
    <x v="0"/>
    <n v="160.5"/>
    <x v="2"/>
    <s v="b532349fe46b38fbc7bb3914c1bdae07"/>
    <s v="1025f0e2d44d7041d6cf58b6550e0bfa"/>
    <n v="38.4"/>
    <n v="15.1"/>
    <x v="1"/>
    <n v="3204"/>
    <x v="6"/>
    <s v="SP"/>
    <x v="2"/>
    <x v="0"/>
    <x v="0"/>
    <x v="11"/>
    <x v="3"/>
    <x v="2453"/>
    <x v="36792"/>
    <x v="36525"/>
  </r>
  <r>
    <x v="37047"/>
    <x v="36526"/>
    <x v="373"/>
    <x v="224"/>
    <x v="6"/>
    <x v="37047"/>
    <s v="delivered"/>
    <d v="2017-01-29T20:37:04"/>
    <d v="2017-02-13T20:54:05"/>
    <x v="0"/>
    <n v="147.99"/>
    <x v="0"/>
    <s v="5b8423dc7f23089c9c59c5d140eb5a1c"/>
    <s v="a3a38f4affed601eb87a97788c949667"/>
    <n v="129.99"/>
    <n v="18"/>
    <x v="2"/>
    <n v="89204"/>
    <x v="186"/>
    <s v="SC"/>
    <x v="5"/>
    <x v="1"/>
    <x v="0"/>
    <x v="1"/>
    <x v="1"/>
    <x v="413"/>
    <x v="36793"/>
    <x v="36526"/>
  </r>
  <r>
    <x v="37048"/>
    <x v="36527"/>
    <x v="4342"/>
    <x v="4"/>
    <x v="0"/>
    <x v="37048"/>
    <s v="delivered"/>
    <d v="2018-02-28T20:52:34"/>
    <d v="2018-03-15T00:21:58"/>
    <x v="0"/>
    <n v="200.91"/>
    <x v="2"/>
    <s v="d7e446a8f36339b1a9d059d1237159c1"/>
    <s v="f76a3b1349b6df1ee875d1f3fa4340f0"/>
    <n v="186"/>
    <n v="14.91"/>
    <x v="9"/>
    <n v="3275"/>
    <x v="6"/>
    <s v="SP"/>
    <x v="6"/>
    <x v="0"/>
    <x v="1"/>
    <x v="3"/>
    <x v="1"/>
    <x v="7992"/>
    <x v="36794"/>
    <x v="36527"/>
  </r>
  <r>
    <x v="37049"/>
    <x v="36528"/>
    <x v="11420"/>
    <x v="4"/>
    <x v="0"/>
    <x v="37049"/>
    <s v="delivered"/>
    <d v="2018-02-17T08:32:22"/>
    <d v="2018-03-01T00:47:37"/>
    <x v="0"/>
    <n v="69.03"/>
    <x v="0"/>
    <s v="12cfb75a481057d8c401f03f870a3305"/>
    <s v="ef990a83bbea832f36ebe81376335aa8"/>
    <n v="54.9"/>
    <n v="14.13"/>
    <x v="6"/>
    <n v="89214"/>
    <x v="186"/>
    <s v="SC"/>
    <x v="3"/>
    <x v="0"/>
    <x v="1"/>
    <x v="3"/>
    <x v="1"/>
    <x v="978"/>
    <x v="36795"/>
    <x v="36528"/>
  </r>
  <r>
    <x v="37050"/>
    <x v="36529"/>
    <x v="2709"/>
    <x v="25"/>
    <x v="9"/>
    <x v="37050"/>
    <s v="delivered"/>
    <d v="2017-12-11T13:40:56"/>
    <d v="2017-12-18T22:29:04"/>
    <x v="0"/>
    <n v="60.01"/>
    <x v="2"/>
    <s v="318026bb905cd235b62c2f2f4eace780"/>
    <s v="994f04b3718c2bab35c2adfa8afecd2a"/>
    <n v="44.9"/>
    <n v="15.11"/>
    <x v="9"/>
    <n v="13912"/>
    <x v="327"/>
    <s v="SP"/>
    <x v="2"/>
    <x v="0"/>
    <x v="0"/>
    <x v="2"/>
    <x v="2"/>
    <x v="1333"/>
    <x v="36796"/>
    <x v="36529"/>
  </r>
  <r>
    <x v="37051"/>
    <x v="36530"/>
    <x v="4319"/>
    <x v="262"/>
    <x v="0"/>
    <x v="37051"/>
    <s v="delivered"/>
    <d v="2017-11-11T13:38:48"/>
    <d v="2017-11-21T19:44:15"/>
    <x v="0"/>
    <n v="332.73"/>
    <x v="0"/>
    <s v="53ea9da485f6aed8a6f03a85831fe021"/>
    <s v="fa1c13f2614d7b5c4749cbc52fecda94"/>
    <n v="319"/>
    <n v="13.73"/>
    <x v="20"/>
    <n v="13170"/>
    <x v="52"/>
    <s v="SP"/>
    <x v="3"/>
    <x v="0"/>
    <x v="0"/>
    <x v="9"/>
    <x v="2"/>
    <x v="12889"/>
    <x v="36797"/>
    <x v="36530"/>
  </r>
  <r>
    <x v="37052"/>
    <x v="36531"/>
    <x v="7928"/>
    <x v="2071"/>
    <x v="6"/>
    <x v="37052"/>
    <s v="delivered"/>
    <d v="2018-06-20T07:42:30"/>
    <d v="2018-07-02T19:22:51"/>
    <x v="3"/>
    <n v="949.62"/>
    <x v="2"/>
    <s v="33d572fab2a1a7c217d8831ade7d9357"/>
    <s v="7dc9a3355bae96dd82008b313d3a456c"/>
    <n v="899"/>
    <n v="50.62"/>
    <x v="8"/>
    <n v="36213"/>
    <x v="522"/>
    <s v="MG"/>
    <x v="6"/>
    <x v="0"/>
    <x v="1"/>
    <x v="5"/>
    <x v="0"/>
    <x v="14349"/>
    <x v="36798"/>
    <x v="36531"/>
  </r>
  <r>
    <x v="37053"/>
    <x v="36532"/>
    <x v="965"/>
    <x v="173"/>
    <x v="6"/>
    <x v="37053"/>
    <s v="delivered"/>
    <d v="2018-02-16T17:30:56"/>
    <d v="2018-03-09T20:35:24"/>
    <x v="0"/>
    <n v="193.63"/>
    <x v="2"/>
    <s v="4a25fe90f6685b9fc991af9a796f74c3"/>
    <s v="4a3ca9315b744ce9f8e9374361493884"/>
    <n v="153"/>
    <n v="18.32"/>
    <x v="4"/>
    <n v="14940"/>
    <x v="33"/>
    <s v="SP"/>
    <x v="4"/>
    <x v="0"/>
    <x v="1"/>
    <x v="3"/>
    <x v="1"/>
    <x v="2415"/>
    <x v="36799"/>
    <x v="36532"/>
  </r>
  <r>
    <x v="37054"/>
    <x v="36533"/>
    <x v="1845"/>
    <x v="6"/>
    <x v="4"/>
    <x v="37054"/>
    <s v="delivered"/>
    <d v="2017-11-27T18:30:23"/>
    <d v="2017-12-11T20:17:13"/>
    <x v="1"/>
    <n v="93.3"/>
    <x v="2"/>
    <s v="e3a0ab4fb3aeeae8ac7be823142befa2"/>
    <s v="ad273c9eb54ecb4532de4bf75bae9e4e"/>
    <n v="79"/>
    <n v="14.3"/>
    <x v="9"/>
    <n v="80420"/>
    <x v="27"/>
    <s v="PR"/>
    <x v="2"/>
    <x v="0"/>
    <x v="0"/>
    <x v="9"/>
    <x v="2"/>
    <x v="2408"/>
    <x v="36800"/>
    <x v="36533"/>
  </r>
  <r>
    <x v="37055"/>
    <x v="36534"/>
    <x v="4343"/>
    <x v="1265"/>
    <x v="6"/>
    <x v="37055"/>
    <s v="delivered"/>
    <d v="2017-09-15T09:24:57"/>
    <d v="2017-09-20T20:18:56"/>
    <x v="0"/>
    <n v="107.87"/>
    <x v="2"/>
    <s v="0d0f2c7fcae108a74c895521c62d46f6"/>
    <s v="09f952a5f58d2285b0372551ae8f9b01"/>
    <n v="89.99"/>
    <n v="17.88"/>
    <x v="10"/>
    <n v="9725"/>
    <x v="79"/>
    <s v="SP"/>
    <x v="4"/>
    <x v="0"/>
    <x v="0"/>
    <x v="10"/>
    <x v="3"/>
    <x v="4585"/>
    <x v="36801"/>
    <x v="36534"/>
  </r>
  <r>
    <x v="37056"/>
    <x v="36535"/>
    <x v="8241"/>
    <x v="4"/>
    <x v="0"/>
    <x v="37056"/>
    <s v="delivered"/>
    <d v="2018-02-25T09:21:24"/>
    <d v="2018-03-09T01:07:26"/>
    <x v="0"/>
    <n v="710.48"/>
    <x v="3"/>
    <s v="fb01a5fc09b9b9563c2ee41a22f07d54"/>
    <s v="522620dcb18a6b31cd7bdf73665113a9"/>
    <n v="689.89"/>
    <n v="20.59"/>
    <x v="21"/>
    <n v="85801"/>
    <x v="43"/>
    <s v="PR"/>
    <x v="5"/>
    <x v="1"/>
    <x v="1"/>
    <x v="3"/>
    <x v="1"/>
    <x v="4114"/>
    <x v="36802"/>
    <x v="36535"/>
  </r>
  <r>
    <x v="37057"/>
    <x v="36536"/>
    <x v="64"/>
    <x v="52"/>
    <x v="6"/>
    <x v="37057"/>
    <s v="delivered"/>
    <d v="2017-01-31T09:57:39"/>
    <d v="2017-02-06T14:31:39"/>
    <x v="1"/>
    <n v="113"/>
    <x v="2"/>
    <s v="b6cefe1d620b9208fe6fae76b2c72887"/>
    <s v="d98eec89afa3380e14463da2aabaea72"/>
    <n v="65"/>
    <n v="17.920000000000002"/>
    <x v="7"/>
    <n v="90010"/>
    <x v="50"/>
    <s v="RS"/>
    <x v="0"/>
    <x v="0"/>
    <x v="0"/>
    <x v="1"/>
    <x v="1"/>
    <x v="14350"/>
    <x v="36803"/>
    <x v="36536"/>
  </r>
  <r>
    <x v="37057"/>
    <x v="36536"/>
    <x v="64"/>
    <x v="52"/>
    <x v="6"/>
    <x v="37057"/>
    <s v="delivered"/>
    <d v="2017-01-31T09:57:39"/>
    <d v="2017-02-06T14:31:39"/>
    <x v="1"/>
    <n v="113"/>
    <x v="2"/>
    <s v="aa0568a1b7093748a1922993f5817983"/>
    <s v="d98eec89afa3380e14463da2aabaea72"/>
    <n v="10"/>
    <n v="0.03"/>
    <x v="7"/>
    <n v="90010"/>
    <x v="50"/>
    <s v="RS"/>
    <x v="0"/>
    <x v="0"/>
    <x v="0"/>
    <x v="1"/>
    <x v="1"/>
    <x v="13630"/>
    <x v="36803"/>
    <x v="36536"/>
  </r>
  <r>
    <x v="37058"/>
    <x v="36537"/>
    <x v="8738"/>
    <x v="110"/>
    <x v="14"/>
    <x v="37058"/>
    <s v="delivered"/>
    <d v="2018-02-26T18:30:59"/>
    <d v="2018-03-20T16:38:32"/>
    <x v="1"/>
    <n v="238.34"/>
    <x v="3"/>
    <s v="6217dab6fce05a4924116e90d7f301c1"/>
    <s v="bc503e244f187939d10c92a5c8e378ce"/>
    <n v="49.76"/>
    <n v="9.7200000000000006"/>
    <x v="12"/>
    <n v="16200"/>
    <x v="248"/>
    <s v="SP"/>
    <x v="2"/>
    <x v="0"/>
    <x v="1"/>
    <x v="3"/>
    <x v="1"/>
    <x v="14351"/>
    <x v="36804"/>
    <x v="36537"/>
  </r>
  <r>
    <x v="37058"/>
    <x v="36537"/>
    <x v="8738"/>
    <x v="110"/>
    <x v="14"/>
    <x v="37058"/>
    <s v="delivered"/>
    <d v="2018-02-26T18:30:59"/>
    <d v="2018-03-20T16:38:32"/>
    <x v="1"/>
    <n v="238.34"/>
    <x v="3"/>
    <s v="d9339c5714743c460a9470730f79f6c5"/>
    <s v="e48cc16ab70bfa09e1401740dce0b3d7"/>
    <n v="69.989999999999995"/>
    <n v="19.440000000000001"/>
    <x v="12"/>
    <n v="16022"/>
    <x v="94"/>
    <s v="SP"/>
    <x v="2"/>
    <x v="0"/>
    <x v="1"/>
    <x v="3"/>
    <x v="1"/>
    <x v="14352"/>
    <x v="36804"/>
    <x v="36537"/>
  </r>
  <r>
    <x v="37059"/>
    <x v="36538"/>
    <x v="4291"/>
    <x v="34"/>
    <x v="0"/>
    <x v="37059"/>
    <s v="delivered"/>
    <d v="2018-06-30T09:20:39"/>
    <d v="2018-07-07T14:21:26"/>
    <x v="0"/>
    <n v="101.64"/>
    <x v="0"/>
    <s v="3354a4e684f5e7199f9407db70ccd92b"/>
    <s v="7a67c85e85bb2ce8582c35f2203ad736"/>
    <n v="89.99"/>
    <n v="11.65"/>
    <x v="5"/>
    <n v="3426"/>
    <x v="6"/>
    <s v="SP"/>
    <x v="3"/>
    <x v="0"/>
    <x v="1"/>
    <x v="5"/>
    <x v="0"/>
    <x v="206"/>
    <x v="36805"/>
    <x v="36538"/>
  </r>
  <r>
    <x v="37060"/>
    <x v="36539"/>
    <x v="1486"/>
    <x v="169"/>
    <x v="0"/>
    <x v="37060"/>
    <s v="delivered"/>
    <d v="2018-08-27T20:31:22"/>
    <d v="2018-08-29T22:18:51"/>
    <x v="0"/>
    <n v="71.08"/>
    <x v="2"/>
    <s v="47eb2751a902abaee353276da5d084e4"/>
    <s v="6edacfd9f9074789dad6d62ba7950b9c"/>
    <n v="61.9"/>
    <n v="9.18"/>
    <x v="15"/>
    <n v="7135"/>
    <x v="28"/>
    <s v="SP"/>
    <x v="2"/>
    <x v="0"/>
    <x v="1"/>
    <x v="11"/>
    <x v="3"/>
    <x v="14353"/>
    <x v="36806"/>
    <x v="36539"/>
  </r>
  <r>
    <x v="37061"/>
    <x v="36540"/>
    <x v="510"/>
    <x v="279"/>
    <x v="0"/>
    <x v="37061"/>
    <s v="delivered"/>
    <d v="2017-11-02T13:34:14"/>
    <d v="2017-11-09T18:18:51"/>
    <x v="0"/>
    <n v="163.65"/>
    <x v="4"/>
    <s v="165f86fe8b799a708a20ee4ba125c289"/>
    <s v="7ddcbb64b5bc1ef36ca8c151f6ec77df"/>
    <n v="146.99"/>
    <n v="16.66"/>
    <x v="5"/>
    <n v="4403"/>
    <x v="6"/>
    <s v="SP"/>
    <x v="1"/>
    <x v="0"/>
    <x v="0"/>
    <x v="9"/>
    <x v="2"/>
    <x v="3775"/>
    <x v="36807"/>
    <x v="36540"/>
  </r>
  <r>
    <x v="37062"/>
    <x v="36541"/>
    <x v="9639"/>
    <x v="1448"/>
    <x v="2"/>
    <x v="37062"/>
    <s v="delivered"/>
    <d v="2017-09-17T15:35:47"/>
    <d v="2017-10-08T14:12:31"/>
    <x v="0"/>
    <n v="108.73"/>
    <x v="0"/>
    <s v="a8fe47ad6f852f93cc92c7b408687de3"/>
    <s v="aaed1309374718fdd995ee4c58c9dfcd"/>
    <n v="72.900000000000006"/>
    <n v="35.83"/>
    <x v="6"/>
    <n v="89120"/>
    <x v="255"/>
    <s v="SC"/>
    <x v="5"/>
    <x v="1"/>
    <x v="0"/>
    <x v="10"/>
    <x v="3"/>
    <x v="4191"/>
    <x v="36808"/>
    <x v="36541"/>
  </r>
  <r>
    <x v="37063"/>
    <x v="36542"/>
    <x v="60"/>
    <x v="49"/>
    <x v="0"/>
    <x v="37063"/>
    <s v="delivered"/>
    <d v="2018-02-16T15:19:06"/>
    <d v="2018-03-01T20:09:09"/>
    <x v="1"/>
    <n v="138.13999999999999"/>
    <x v="2"/>
    <s v="00ba6d766f0b1d7b78a5ce3e1e033263"/>
    <s v="53e4c6e0f4312d4d2107a8c9cddf45cd"/>
    <n v="46.99"/>
    <n v="22.08"/>
    <x v="9"/>
    <n v="13920"/>
    <x v="72"/>
    <s v="SP"/>
    <x v="4"/>
    <x v="0"/>
    <x v="1"/>
    <x v="3"/>
    <x v="1"/>
    <x v="14354"/>
    <x v="36809"/>
    <x v="36542"/>
  </r>
  <r>
    <x v="37064"/>
    <x v="36543"/>
    <x v="11421"/>
    <x v="824"/>
    <x v="0"/>
    <x v="37064"/>
    <s v="delivered"/>
    <d v="2017-11-02T14:47:43"/>
    <d v="2017-11-11T20:38:26"/>
    <x v="0"/>
    <n v="126.24"/>
    <x v="4"/>
    <s v="28a652ff04e43c1bc57937a9f8770f9b"/>
    <s v="3d871de0142ce09b7081e2b9d1733cb1"/>
    <n v="99"/>
    <n v="27.24"/>
    <x v="15"/>
    <n v="13232"/>
    <x v="127"/>
    <s v="SP"/>
    <x v="1"/>
    <x v="0"/>
    <x v="0"/>
    <x v="9"/>
    <x v="2"/>
    <x v="11596"/>
    <x v="36810"/>
    <x v="36543"/>
  </r>
  <r>
    <x v="37065"/>
    <x v="36544"/>
    <x v="2324"/>
    <x v="4"/>
    <x v="0"/>
    <x v="37065"/>
    <s v="delivered"/>
    <d v="2018-05-22T21:36:22"/>
    <d v="2018-05-28T18:52:19"/>
    <x v="1"/>
    <n v="195.89"/>
    <x v="2"/>
    <s v="c63ea4621680c1b0fca8864c0564bd78"/>
    <s v="de722cd6dad950a92b7d4f82673f8833"/>
    <n v="179.9"/>
    <n v="15.99"/>
    <x v="12"/>
    <n v="51250"/>
    <x v="155"/>
    <s v="PE"/>
    <x v="0"/>
    <x v="0"/>
    <x v="1"/>
    <x v="0"/>
    <x v="0"/>
    <x v="5999"/>
    <x v="36811"/>
    <x v="36544"/>
  </r>
  <r>
    <x v="37066"/>
    <x v="36545"/>
    <x v="2589"/>
    <x v="4"/>
    <x v="0"/>
    <x v="37066"/>
    <s v="delivered"/>
    <d v="2018-02-24T09:33:05"/>
    <d v="2018-03-04T19:08:56"/>
    <x v="0"/>
    <n v="108"/>
    <x v="2"/>
    <s v="839c9cd22f47fc465c20d554b46fed2c"/>
    <s v="f626e15b7314c267e4429010866f70e9"/>
    <n v="20.9"/>
    <n v="15.1"/>
    <x v="48"/>
    <n v="85960"/>
    <x v="416"/>
    <s v="SP"/>
    <x v="3"/>
    <x v="0"/>
    <x v="1"/>
    <x v="3"/>
    <x v="1"/>
    <x v="14355"/>
    <x v="36812"/>
    <x v="36545"/>
  </r>
  <r>
    <x v="37067"/>
    <x v="36546"/>
    <x v="11422"/>
    <x v="2928"/>
    <x v="20"/>
    <x v="37067"/>
    <s v="delivered"/>
    <d v="2018-07-15T19:35:42"/>
    <d v="2018-07-27T19:11:56"/>
    <x v="0"/>
    <n v="142.26"/>
    <x v="0"/>
    <s v="84f456958365164420cfc80fbe4c7fab"/>
    <s v="4a3ca9315b744ce9f8e9374361493884"/>
    <n v="84.9"/>
    <n v="57.36"/>
    <x v="4"/>
    <n v="14940"/>
    <x v="33"/>
    <s v="SP"/>
    <x v="5"/>
    <x v="1"/>
    <x v="1"/>
    <x v="6"/>
    <x v="3"/>
    <x v="14356"/>
    <x v="36813"/>
    <x v="36546"/>
  </r>
  <r>
    <x v="37068"/>
    <x v="36547"/>
    <x v="191"/>
    <x v="135"/>
    <x v="14"/>
    <x v="37068"/>
    <s v="delivered"/>
    <d v="2018-01-13T13:36:23"/>
    <d v="2018-01-30T21:48:08"/>
    <x v="1"/>
    <n v="192.42"/>
    <x v="0"/>
    <s v="98d61056e0568ba048e5d78038790e77"/>
    <s v="8581055ce74af1daba164fdbd55a40de"/>
    <n v="160.55000000000001"/>
    <n v="31.87"/>
    <x v="23"/>
    <n v="7112"/>
    <x v="28"/>
    <s v="SP"/>
    <x v="3"/>
    <x v="0"/>
    <x v="1"/>
    <x v="1"/>
    <x v="1"/>
    <x v="14357"/>
    <x v="36814"/>
    <x v="36547"/>
  </r>
  <r>
    <x v="37069"/>
    <x v="36548"/>
    <x v="11423"/>
    <x v="488"/>
    <x v="2"/>
    <x v="37069"/>
    <s v="delivered"/>
    <d v="2018-06-27T22:26:14"/>
    <d v="2018-07-11T13:37:41"/>
    <x v="2"/>
    <n v="500"/>
    <x v="0"/>
    <s v="0412ec72192f1d85e92047c0773434ec"/>
    <s v="f5a590cf36251cf1162ea35bef76fe84"/>
    <n v="830"/>
    <n v="133.69"/>
    <x v="11"/>
    <n v="9720"/>
    <x v="79"/>
    <s v="SP"/>
    <x v="6"/>
    <x v="0"/>
    <x v="1"/>
    <x v="5"/>
    <x v="0"/>
    <x v="14358"/>
    <x v="36815"/>
    <x v="36548"/>
  </r>
  <r>
    <x v="37069"/>
    <x v="36548"/>
    <x v="11423"/>
    <x v="488"/>
    <x v="2"/>
    <x v="37069"/>
    <s v="delivered"/>
    <d v="2018-06-27T22:26:14"/>
    <d v="2018-07-11T13:37:41"/>
    <x v="0"/>
    <n v="463.69"/>
    <x v="0"/>
    <s v="0412ec72192f1d85e92047c0773434ec"/>
    <s v="f5a590cf36251cf1162ea35bef76fe84"/>
    <n v="830"/>
    <n v="133.69"/>
    <x v="11"/>
    <n v="9720"/>
    <x v="79"/>
    <s v="SP"/>
    <x v="6"/>
    <x v="0"/>
    <x v="1"/>
    <x v="5"/>
    <x v="0"/>
    <x v="14359"/>
    <x v="36815"/>
    <x v="36548"/>
  </r>
  <r>
    <x v="37070"/>
    <x v="36549"/>
    <x v="4266"/>
    <x v="4"/>
    <x v="0"/>
    <x v="37070"/>
    <s v="delivered"/>
    <d v="2018-02-05T13:05:33"/>
    <d v="2018-02-09T21:11:54"/>
    <x v="0"/>
    <n v="29.77"/>
    <x v="2"/>
    <s v="a8d952e8e5436a6fe36d24c402d100de"/>
    <s v="ea8482cd71df3c1969d7b9473ff13abc"/>
    <n v="21.99"/>
    <n v="7.78"/>
    <x v="19"/>
    <n v="4160"/>
    <x v="6"/>
    <s v="SP"/>
    <x v="2"/>
    <x v="0"/>
    <x v="1"/>
    <x v="3"/>
    <x v="1"/>
    <x v="130"/>
    <x v="36816"/>
    <x v="36549"/>
  </r>
  <r>
    <x v="37071"/>
    <x v="36550"/>
    <x v="2010"/>
    <x v="4"/>
    <x v="0"/>
    <x v="37071"/>
    <s v="delivered"/>
    <d v="2017-10-06T01:07:20"/>
    <d v="2017-10-09T19:40:14"/>
    <x v="0"/>
    <n v="30.77"/>
    <x v="2"/>
    <s v="b9c742d2c1b06bc064c7aee11440e5ad"/>
    <s v="ef506c96320abeedfb894c34db06f478"/>
    <n v="22.99"/>
    <n v="7.78"/>
    <x v="19"/>
    <n v="3569"/>
    <x v="6"/>
    <s v="SP"/>
    <x v="4"/>
    <x v="0"/>
    <x v="0"/>
    <x v="4"/>
    <x v="2"/>
    <x v="130"/>
    <x v="36817"/>
    <x v="36550"/>
  </r>
  <r>
    <x v="37072"/>
    <x v="36551"/>
    <x v="9999"/>
    <x v="2581"/>
    <x v="10"/>
    <x v="37072"/>
    <s v="delivered"/>
    <d v="2018-02-10T23:31:59"/>
    <d v="2018-03-06T15:05:11"/>
    <x v="0"/>
    <n v="138.15"/>
    <x v="2"/>
    <s v="f1fe595ee7ef768b41bd9b246d13432d"/>
    <s v="81a1104df0f08b59c68aa5b03cfe398e"/>
    <n v="99.9"/>
    <n v="38.25"/>
    <x v="17"/>
    <n v="83020"/>
    <x v="213"/>
    <s v="PR"/>
    <x v="3"/>
    <x v="0"/>
    <x v="1"/>
    <x v="3"/>
    <x v="1"/>
    <x v="3153"/>
    <x v="36818"/>
    <x v="36551"/>
  </r>
  <r>
    <x v="37073"/>
    <x v="36552"/>
    <x v="2623"/>
    <x v="8"/>
    <x v="0"/>
    <x v="37073"/>
    <s v="delivered"/>
    <d v="2018-05-10T08:30:31"/>
    <d v="2018-05-14T11:28:40"/>
    <x v="0"/>
    <n v="28.24"/>
    <x v="2"/>
    <s v="9d0bb30eed80184666c8acad23921283"/>
    <s v="1bb2bdb95f4841f1bba2c0d2cd83d3c9"/>
    <n v="19.95"/>
    <n v="8.2899999999999991"/>
    <x v="45"/>
    <n v="1257"/>
    <x v="6"/>
    <s v="SP"/>
    <x v="1"/>
    <x v="0"/>
    <x v="1"/>
    <x v="0"/>
    <x v="0"/>
    <x v="46"/>
    <x v="36819"/>
    <x v="36552"/>
  </r>
  <r>
    <x v="37074"/>
    <x v="36553"/>
    <x v="10587"/>
    <x v="226"/>
    <x v="2"/>
    <x v="37074"/>
    <s v="delivered"/>
    <d v="2018-04-16T16:47:33"/>
    <d v="2018-04-25T21:21:15"/>
    <x v="2"/>
    <n v="141.72"/>
    <x v="1"/>
    <s v="e1a5774894b0dcbed9a61bb82b96b3fd"/>
    <s v="fd386aa7bed2af3c7035c65506c9b4a3"/>
    <n v="32"/>
    <n v="22.11"/>
    <x v="15"/>
    <n v="4208"/>
    <x v="6"/>
    <s v="SP"/>
    <x v="2"/>
    <x v="0"/>
    <x v="1"/>
    <x v="7"/>
    <x v="0"/>
    <x v="13396"/>
    <x v="36820"/>
    <x v="36553"/>
  </r>
  <r>
    <x v="37074"/>
    <x v="36553"/>
    <x v="10587"/>
    <x v="226"/>
    <x v="2"/>
    <x v="37074"/>
    <s v="delivered"/>
    <d v="2018-04-16T16:47:33"/>
    <d v="2018-04-25T21:21:15"/>
    <x v="2"/>
    <n v="141.72"/>
    <x v="1"/>
    <s v="37cdd2e6cf19b94999e23e10cc95cdde"/>
    <s v="ececbfcff9804a2d6b40f589df8eef2b"/>
    <n v="65.5"/>
    <n v="22.11"/>
    <x v="18"/>
    <n v="14407"/>
    <x v="12"/>
    <s v="SP"/>
    <x v="2"/>
    <x v="0"/>
    <x v="1"/>
    <x v="7"/>
    <x v="0"/>
    <x v="14360"/>
    <x v="36820"/>
    <x v="36553"/>
  </r>
  <r>
    <x v="37075"/>
    <x v="36554"/>
    <x v="1190"/>
    <x v="515"/>
    <x v="6"/>
    <x v="37075"/>
    <s v="delivered"/>
    <d v="2018-05-14T14:08:20"/>
    <d v="2018-05-21T22:16:36"/>
    <x v="0"/>
    <n v="223.51"/>
    <x v="2"/>
    <s v="6ab6d9589ae19abcee458918d4779fae"/>
    <s v="6039e27294dc75811c0d8a39069f52c0"/>
    <n v="199.9"/>
    <n v="23.61"/>
    <x v="30"/>
    <n v="6162"/>
    <x v="99"/>
    <s v="SP"/>
    <x v="2"/>
    <x v="0"/>
    <x v="1"/>
    <x v="0"/>
    <x v="0"/>
    <x v="4253"/>
    <x v="36821"/>
    <x v="36554"/>
  </r>
  <r>
    <x v="37076"/>
    <x v="36555"/>
    <x v="11424"/>
    <x v="25"/>
    <x v="9"/>
    <x v="37076"/>
    <s v="delivered"/>
    <d v="2017-07-30T15:19:43"/>
    <d v="2017-08-15T18:02:58"/>
    <x v="0"/>
    <n v="115.35"/>
    <x v="3"/>
    <s v="11059273f4bc1a293777e98c89807c62"/>
    <s v="431af27f296bc6519d890aa5a05fdb11"/>
    <n v="99.9"/>
    <n v="15.45"/>
    <x v="18"/>
    <n v="14110"/>
    <x v="20"/>
    <s v="SP"/>
    <x v="5"/>
    <x v="1"/>
    <x v="0"/>
    <x v="6"/>
    <x v="3"/>
    <x v="3757"/>
    <x v="36822"/>
    <x v="36555"/>
  </r>
  <r>
    <x v="37077"/>
    <x v="36556"/>
    <x v="826"/>
    <x v="171"/>
    <x v="0"/>
    <x v="37077"/>
    <s v="delivered"/>
    <d v="2018-02-01T20:39:37"/>
    <d v="2018-02-05T10:54:47"/>
    <x v="0"/>
    <n v="119.48"/>
    <x v="0"/>
    <s v="09dbbe2c4f26cad4d560aea043f9632c"/>
    <s v="c6bda72e4dbf5c5866b13cb1810c6d03"/>
    <n v="109.9"/>
    <n v="9.58"/>
    <x v="7"/>
    <n v="3087"/>
    <x v="6"/>
    <s v="SP"/>
    <x v="1"/>
    <x v="0"/>
    <x v="1"/>
    <x v="3"/>
    <x v="1"/>
    <x v="7335"/>
    <x v="36823"/>
    <x v="36556"/>
  </r>
  <r>
    <x v="37078"/>
    <x v="36557"/>
    <x v="5223"/>
    <x v="543"/>
    <x v="0"/>
    <x v="37078"/>
    <s v="delivered"/>
    <d v="2017-07-21T21:08:33"/>
    <d v="2017-07-28T17:32:49"/>
    <x v="0"/>
    <n v="45.19"/>
    <x v="2"/>
    <s v="7ff7661b8c3f488705fcf1f407d04329"/>
    <s v="e9779976487b77c6d4ac45f75ec7afe9"/>
    <n v="32.5"/>
    <n v="12.69"/>
    <x v="44"/>
    <n v="11701"/>
    <x v="13"/>
    <s v="SP"/>
    <x v="4"/>
    <x v="0"/>
    <x v="0"/>
    <x v="6"/>
    <x v="3"/>
    <x v="65"/>
    <x v="36824"/>
    <x v="36557"/>
  </r>
  <r>
    <x v="37079"/>
    <x v="36558"/>
    <x v="451"/>
    <x v="4"/>
    <x v="0"/>
    <x v="37079"/>
    <s v="delivered"/>
    <d v="2018-06-30T10:59:53"/>
    <d v="2018-07-05T20:32:35"/>
    <x v="0"/>
    <n v="133.4"/>
    <x v="3"/>
    <s v="73bcea88583002fe12b7399af4ae60da"/>
    <s v="4869f7a5dfa277a7dca6462dcf3b52b2"/>
    <n v="119.9"/>
    <n v="13.5"/>
    <x v="20"/>
    <n v="14840"/>
    <x v="58"/>
    <s v="SP"/>
    <x v="3"/>
    <x v="0"/>
    <x v="1"/>
    <x v="5"/>
    <x v="0"/>
    <x v="1238"/>
    <x v="36825"/>
    <x v="36558"/>
  </r>
  <r>
    <x v="37080"/>
    <x v="36559"/>
    <x v="11425"/>
    <x v="146"/>
    <x v="5"/>
    <x v="37080"/>
    <s v="delivered"/>
    <d v="2017-11-26T23:04:08"/>
    <d v="2017-12-07T20:03:50"/>
    <x v="0"/>
    <n v="65.099999999999994"/>
    <x v="0"/>
    <s v="9adf1fe77e9fd5f8d3ade939b291029c"/>
    <s v="218d46b86c1881d022bce9c68a7d4b15"/>
    <n v="50"/>
    <n v="15.1"/>
    <x v="6"/>
    <n v="14070"/>
    <x v="20"/>
    <s v="SP"/>
    <x v="5"/>
    <x v="1"/>
    <x v="0"/>
    <x v="9"/>
    <x v="2"/>
    <x v="855"/>
    <x v="36826"/>
    <x v="36559"/>
  </r>
  <r>
    <x v="37081"/>
    <x v="36560"/>
    <x v="28"/>
    <x v="25"/>
    <x v="9"/>
    <x v="37081"/>
    <s v="delivered"/>
    <d v="2018-04-17T16:11:55"/>
    <d v="2018-04-25T22:09:49"/>
    <x v="2"/>
    <n v="19.600000000000001"/>
    <x v="2"/>
    <s v="4e3f399366b0047a572b6682f9bb166e"/>
    <s v="5f3ae9136c875522250f8184f253413a"/>
    <n v="14.95"/>
    <n v="15.23"/>
    <x v="22"/>
    <n v="1550"/>
    <x v="6"/>
    <s v="SP"/>
    <x v="0"/>
    <x v="0"/>
    <x v="1"/>
    <x v="7"/>
    <x v="0"/>
    <x v="14361"/>
    <x v="36827"/>
    <x v="36560"/>
  </r>
  <r>
    <x v="37081"/>
    <x v="36560"/>
    <x v="28"/>
    <x v="25"/>
    <x v="9"/>
    <x v="37081"/>
    <s v="delivered"/>
    <d v="2018-04-17T16:11:55"/>
    <d v="2018-04-25T22:09:49"/>
    <x v="0"/>
    <n v="10.58"/>
    <x v="2"/>
    <s v="4e3f399366b0047a572b6682f9bb166e"/>
    <s v="5f3ae9136c875522250f8184f253413a"/>
    <n v="14.95"/>
    <n v="15.23"/>
    <x v="22"/>
    <n v="1550"/>
    <x v="6"/>
    <s v="SP"/>
    <x v="0"/>
    <x v="0"/>
    <x v="1"/>
    <x v="7"/>
    <x v="0"/>
    <x v="14362"/>
    <x v="36827"/>
    <x v="36560"/>
  </r>
  <r>
    <x v="37082"/>
    <x v="36561"/>
    <x v="7385"/>
    <x v="78"/>
    <x v="5"/>
    <x v="37082"/>
    <s v="delivered"/>
    <d v="2017-08-28T14:33:14"/>
    <d v="2017-09-06T21:27:39"/>
    <x v="0"/>
    <n v="153.19999999999999"/>
    <x v="2"/>
    <s v="4c1d9c97a7245db3b8d7a32fb4c02286"/>
    <s v="83e197e95a1bbabc8c75e883ed016c47"/>
    <n v="135"/>
    <n v="18.2"/>
    <x v="45"/>
    <n v="25900"/>
    <x v="229"/>
    <s v="RJ"/>
    <x v="2"/>
    <x v="0"/>
    <x v="0"/>
    <x v="11"/>
    <x v="3"/>
    <x v="1611"/>
    <x v="36828"/>
    <x v="36561"/>
  </r>
  <r>
    <x v="37083"/>
    <x v="36562"/>
    <x v="11426"/>
    <x v="352"/>
    <x v="1"/>
    <x v="37083"/>
    <s v="delivered"/>
    <d v="2018-03-08T22:38:54"/>
    <d v="2018-03-21T16:22:29"/>
    <x v="0"/>
    <n v="109.59"/>
    <x v="2"/>
    <s v="2b4609f8948be18874494203496bc318"/>
    <s v="cc419e0650a3c5ba77189a1882b7556a"/>
    <n v="89.99"/>
    <n v="19.600000000000001"/>
    <x v="18"/>
    <n v="9015"/>
    <x v="29"/>
    <s v="SP"/>
    <x v="1"/>
    <x v="0"/>
    <x v="1"/>
    <x v="8"/>
    <x v="1"/>
    <x v="3243"/>
    <x v="36829"/>
    <x v="36562"/>
  </r>
  <r>
    <x v="37084"/>
    <x v="36563"/>
    <x v="245"/>
    <x v="162"/>
    <x v="6"/>
    <x v="37084"/>
    <s v="delivered"/>
    <d v="2018-05-16T00:09:32"/>
    <d v="2018-06-05T01:37:25"/>
    <x v="0"/>
    <n v="98.44"/>
    <x v="2"/>
    <s v="61d01171a3784bab50137290350e5332"/>
    <s v="4992e76a42cb3aad7a7047e0d3d7e729"/>
    <n v="29.9"/>
    <n v="19.32"/>
    <x v="9"/>
    <n v="3334"/>
    <x v="6"/>
    <s v="SP"/>
    <x v="6"/>
    <x v="0"/>
    <x v="1"/>
    <x v="0"/>
    <x v="0"/>
    <x v="14363"/>
    <x v="36830"/>
    <x v="36563"/>
  </r>
  <r>
    <x v="37085"/>
    <x v="36564"/>
    <x v="7992"/>
    <x v="4"/>
    <x v="0"/>
    <x v="37085"/>
    <s v="delivered"/>
    <d v="2017-04-28T14:19:11"/>
    <d v="2017-05-10T08:24:50"/>
    <x v="0"/>
    <n v="50.51"/>
    <x v="0"/>
    <s v="0dc3bdb1240958ec9be2c91cba5bcc57"/>
    <s v="1554a68530182680ad5c8b042c3ab563"/>
    <n v="35.99"/>
    <n v="14.52"/>
    <x v="9"/>
    <n v="37580"/>
    <x v="49"/>
    <s v="MG"/>
    <x v="4"/>
    <x v="0"/>
    <x v="0"/>
    <x v="7"/>
    <x v="0"/>
    <x v="444"/>
    <x v="36831"/>
    <x v="36564"/>
  </r>
  <r>
    <x v="37086"/>
    <x v="36565"/>
    <x v="1209"/>
    <x v="521"/>
    <x v="14"/>
    <x v="37086"/>
    <s v="delivered"/>
    <d v="2017-02-14T20:40:52"/>
    <d v="2017-02-23T12:42:27"/>
    <x v="0"/>
    <n v="189.79"/>
    <x v="2"/>
    <s v="c400ab88cf8df22f426e5f205bd0a755"/>
    <s v="3c3017960b2dbd72711a61f0400aab8f"/>
    <n v="169.9"/>
    <n v="19.89"/>
    <x v="9"/>
    <n v="89251"/>
    <x v="8"/>
    <s v="SC"/>
    <x v="0"/>
    <x v="0"/>
    <x v="0"/>
    <x v="3"/>
    <x v="1"/>
    <x v="3681"/>
    <x v="36832"/>
    <x v="36565"/>
  </r>
  <r>
    <x v="37087"/>
    <x v="36566"/>
    <x v="3795"/>
    <x v="6"/>
    <x v="4"/>
    <x v="37087"/>
    <s v="delivered"/>
    <d v="2017-05-05T14:47:40"/>
    <d v="2017-05-12T14:23:56"/>
    <x v="0"/>
    <n v="1033.1199999999999"/>
    <x v="4"/>
    <s v="cb26d15d1b6eabaac7c0803774245884"/>
    <s v="ccb83a794700270fde70898fe9ff368b"/>
    <n v="966"/>
    <n v="67.12"/>
    <x v="6"/>
    <n v="88960"/>
    <x v="426"/>
    <s v="SC"/>
    <x v="4"/>
    <x v="0"/>
    <x v="0"/>
    <x v="0"/>
    <x v="0"/>
    <x v="14364"/>
    <x v="36833"/>
    <x v="36566"/>
  </r>
  <r>
    <x v="37088"/>
    <x v="36567"/>
    <x v="2209"/>
    <x v="56"/>
    <x v="0"/>
    <x v="37088"/>
    <s v="delivered"/>
    <d v="2018-01-30T20:24:34"/>
    <d v="2018-02-01T20:11:32"/>
    <x v="0"/>
    <n v="37.68"/>
    <x v="4"/>
    <s v="6ee95908a160b5c24eb2580cd4c3afb5"/>
    <s v="71039d19d4303bf9054d69e9a9236699"/>
    <n v="29.9"/>
    <n v="7.78"/>
    <x v="2"/>
    <n v="3018"/>
    <x v="6"/>
    <s v="SP"/>
    <x v="0"/>
    <x v="0"/>
    <x v="1"/>
    <x v="1"/>
    <x v="1"/>
    <x v="130"/>
    <x v="36834"/>
    <x v="36567"/>
  </r>
  <r>
    <x v="37089"/>
    <x v="36568"/>
    <x v="2539"/>
    <x v="21"/>
    <x v="0"/>
    <x v="37089"/>
    <s v="delivered"/>
    <d v="2017-06-16T13:18:05"/>
    <d v="2017-06-22T15:53:55"/>
    <x v="0"/>
    <n v="25.83"/>
    <x v="0"/>
    <s v="ab9cf155f8280c3739b09fe341a185e8"/>
    <s v="92eb0f42c21942b6552362b9b114707d"/>
    <n v="13.98"/>
    <n v="11.85"/>
    <x v="19"/>
    <n v="3504"/>
    <x v="6"/>
    <s v="SP"/>
    <x v="4"/>
    <x v="0"/>
    <x v="0"/>
    <x v="5"/>
    <x v="0"/>
    <x v="1177"/>
    <x v="36835"/>
    <x v="36568"/>
  </r>
  <r>
    <x v="37090"/>
    <x v="36569"/>
    <x v="9825"/>
    <x v="1069"/>
    <x v="0"/>
    <x v="37090"/>
    <s v="delivered"/>
    <d v="2017-05-25T11:20:15"/>
    <d v="2017-06-02T17:57:52"/>
    <x v="1"/>
    <n v="82.73"/>
    <x v="2"/>
    <s v="5bfc7506459ae2a7b4b573fe557a58e1"/>
    <s v="4a3ca9315b744ce9f8e9374361493884"/>
    <n v="69.900000000000006"/>
    <n v="12.83"/>
    <x v="4"/>
    <n v="14940"/>
    <x v="33"/>
    <s v="SP"/>
    <x v="1"/>
    <x v="0"/>
    <x v="0"/>
    <x v="0"/>
    <x v="0"/>
    <x v="427"/>
    <x v="36836"/>
    <x v="36569"/>
  </r>
  <r>
    <x v="37091"/>
    <x v="36570"/>
    <x v="651"/>
    <x v="172"/>
    <x v="3"/>
    <x v="37091"/>
    <s v="delivered"/>
    <d v="2018-03-13T08:11:07"/>
    <d v="2018-04-13T00:18:33"/>
    <x v="0"/>
    <n v="200.77"/>
    <x v="4"/>
    <s v="53374f156a1ace240c1db1d30de7f110"/>
    <s v="03a2a6dcbe45d639c4dc2a0d24769c40"/>
    <n v="178.44"/>
    <n v="22.33"/>
    <x v="17"/>
    <n v="9340"/>
    <x v="14"/>
    <s v="SP"/>
    <x v="0"/>
    <x v="0"/>
    <x v="1"/>
    <x v="8"/>
    <x v="1"/>
    <x v="14365"/>
    <x v="36837"/>
    <x v="36570"/>
  </r>
  <r>
    <x v="37092"/>
    <x v="36571"/>
    <x v="1546"/>
    <x v="15"/>
    <x v="0"/>
    <x v="37092"/>
    <s v="delivered"/>
    <d v="2017-10-14T09:11:45"/>
    <d v="2017-10-20T18:47:46"/>
    <x v="0"/>
    <n v="104.48"/>
    <x v="2"/>
    <s v="ee75970e2871fe4204cf7bcdda61d08a"/>
    <s v="04fdea0c111866e6cf812f1570d6b5bd"/>
    <n v="95"/>
    <n v="9.48"/>
    <x v="12"/>
    <n v="8411"/>
    <x v="6"/>
    <s v="SP"/>
    <x v="3"/>
    <x v="0"/>
    <x v="0"/>
    <x v="4"/>
    <x v="2"/>
    <x v="6572"/>
    <x v="36838"/>
    <x v="36571"/>
  </r>
  <r>
    <x v="37093"/>
    <x v="36572"/>
    <x v="11427"/>
    <x v="580"/>
    <x v="2"/>
    <x v="37093"/>
    <s v="delivered"/>
    <d v="2017-11-24T20:58:59"/>
    <d v="2017-12-07T22:44:23"/>
    <x v="0"/>
    <n v="22.79"/>
    <x v="2"/>
    <s v="d245838e3d0b2b51d751ccdc98885a8e"/>
    <s v="cc419e0650a3c5ba77189a1882b7556a"/>
    <n v="6"/>
    <n v="16.79"/>
    <x v="18"/>
    <n v="9015"/>
    <x v="29"/>
    <s v="SP"/>
    <x v="4"/>
    <x v="0"/>
    <x v="0"/>
    <x v="9"/>
    <x v="2"/>
    <x v="101"/>
    <x v="36839"/>
    <x v="36572"/>
  </r>
  <r>
    <x v="37094"/>
    <x v="36573"/>
    <x v="2573"/>
    <x v="4"/>
    <x v="0"/>
    <x v="37094"/>
    <s v="delivered"/>
    <d v="2018-06-13T16:26:53"/>
    <d v="2018-06-22T19:51:55"/>
    <x v="1"/>
    <n v="368.96"/>
    <x v="2"/>
    <s v="6dec7460535602c112ecd2f96cf2d617"/>
    <s v="165fc07beebdcb6190fba8a06db2a449"/>
    <n v="169"/>
    <n v="15.48"/>
    <x v="12"/>
    <n v="87015"/>
    <x v="11"/>
    <s v="PR"/>
    <x v="6"/>
    <x v="0"/>
    <x v="1"/>
    <x v="5"/>
    <x v="0"/>
    <x v="14366"/>
    <x v="36840"/>
    <x v="36573"/>
  </r>
  <r>
    <x v="37095"/>
    <x v="36574"/>
    <x v="5149"/>
    <x v="1379"/>
    <x v="11"/>
    <x v="37095"/>
    <s v="delivered"/>
    <d v="2017-04-22T20:29:37"/>
    <d v="2017-05-05T13:38:05"/>
    <x v="0"/>
    <n v="64.739999999999995"/>
    <x v="2"/>
    <s v="2b29170916b7bbc58fd9078f0f4e7234"/>
    <s v="fc906263ca5083d09dce42fe02247800"/>
    <n v="39.9"/>
    <n v="24.84"/>
    <x v="37"/>
    <n v="31030"/>
    <x v="16"/>
    <s v="MG"/>
    <x v="3"/>
    <x v="0"/>
    <x v="0"/>
    <x v="7"/>
    <x v="0"/>
    <x v="442"/>
    <x v="36841"/>
    <x v="36574"/>
  </r>
  <r>
    <x v="37096"/>
    <x v="36575"/>
    <x v="7081"/>
    <x v="4"/>
    <x v="0"/>
    <x v="37096"/>
    <s v="delivered"/>
    <d v="2017-12-02T09:06:33"/>
    <d v="2017-12-11T16:37:44"/>
    <x v="0"/>
    <n v="63.6"/>
    <x v="2"/>
    <s v="f08c59bc335a381d2b015c4efdc6dae3"/>
    <s v="cca3071e3e9bb7d12640c9fbe2301306"/>
    <n v="50.9"/>
    <n v="12.7"/>
    <x v="1"/>
    <n v="14940"/>
    <x v="33"/>
    <s v="SP"/>
    <x v="3"/>
    <x v="0"/>
    <x v="0"/>
    <x v="2"/>
    <x v="2"/>
    <x v="722"/>
    <x v="36842"/>
    <x v="36575"/>
  </r>
  <r>
    <x v="37097"/>
    <x v="36576"/>
    <x v="4431"/>
    <x v="1289"/>
    <x v="1"/>
    <x v="37097"/>
    <s v="delivered"/>
    <d v="2017-11-05T21:55:51"/>
    <d v="2017-11-16T17:52:47"/>
    <x v="0"/>
    <n v="55"/>
    <x v="4"/>
    <s v="f4c9a2926d5a2fe099ebbe7d0967bd37"/>
    <s v="643214e62b870443ccbe55ab29a4dccf"/>
    <n v="39.9"/>
    <n v="15.1"/>
    <x v="24"/>
    <n v="2134"/>
    <x v="6"/>
    <s v="SP"/>
    <x v="5"/>
    <x v="1"/>
    <x v="0"/>
    <x v="9"/>
    <x v="2"/>
    <x v="111"/>
    <x v="36843"/>
    <x v="36576"/>
  </r>
  <r>
    <x v="37098"/>
    <x v="36577"/>
    <x v="8021"/>
    <x v="4"/>
    <x v="0"/>
    <x v="37098"/>
    <s v="delivered"/>
    <d v="2018-06-14T17:32:44"/>
    <d v="2018-06-19T17:26:34"/>
    <x v="0"/>
    <n v="52.58"/>
    <x v="2"/>
    <s v="b84520a57891e7a8ae2c68741dcc7146"/>
    <s v="6560211a19b47992c3666cc44a7e94c0"/>
    <n v="45"/>
    <n v="7.58"/>
    <x v="20"/>
    <n v="5849"/>
    <x v="6"/>
    <s v="SP"/>
    <x v="1"/>
    <x v="0"/>
    <x v="1"/>
    <x v="5"/>
    <x v="0"/>
    <x v="876"/>
    <x v="36844"/>
    <x v="36577"/>
  </r>
  <r>
    <x v="37099"/>
    <x v="36578"/>
    <x v="7180"/>
    <x v="29"/>
    <x v="3"/>
    <x v="37099"/>
    <s v="delivered"/>
    <d v="2018-07-01T00:49:58"/>
    <d v="2018-07-11T21:56:35"/>
    <x v="0"/>
    <n v="182.46"/>
    <x v="3"/>
    <s v="b0961721fd839e9982420e807758a2a6"/>
    <s v="1f50f920176fa81dab994f9023523100"/>
    <n v="49.9"/>
    <n v="41.33"/>
    <x v="17"/>
    <n v="15025"/>
    <x v="42"/>
    <s v="SP"/>
    <x v="5"/>
    <x v="1"/>
    <x v="1"/>
    <x v="6"/>
    <x v="3"/>
    <x v="14367"/>
    <x v="36845"/>
    <x v="36578"/>
  </r>
  <r>
    <x v="37100"/>
    <x v="36579"/>
    <x v="6274"/>
    <x v="369"/>
    <x v="19"/>
    <x v="37100"/>
    <s v="delivered"/>
    <d v="2017-11-26T10:09:09"/>
    <d v="2018-01-04T21:22:50"/>
    <x v="0"/>
    <n v="116.67"/>
    <x v="1"/>
    <s v="657491063e8a63247a108a4d9cedf020"/>
    <s v="7040e82f899a04d1b434b795a43b4617"/>
    <n v="89.9"/>
    <n v="26.77"/>
    <x v="2"/>
    <n v="1026"/>
    <x v="6"/>
    <s v="SP"/>
    <x v="5"/>
    <x v="1"/>
    <x v="0"/>
    <x v="9"/>
    <x v="2"/>
    <x v="4753"/>
    <x v="36846"/>
    <x v="36579"/>
  </r>
  <r>
    <x v="37101"/>
    <x v="36580"/>
    <x v="4388"/>
    <x v="97"/>
    <x v="0"/>
    <x v="37101"/>
    <s v="delivered"/>
    <d v="2018-06-29T05:26:29"/>
    <d v="2018-07-04T15:32:20"/>
    <x v="1"/>
    <n v="28.2"/>
    <x v="2"/>
    <s v="5099f7000472b634fea8304448d20825"/>
    <s v="138dbe45fc62f1e244378131a6801526"/>
    <n v="19.899999999999999"/>
    <n v="8.3000000000000007"/>
    <x v="18"/>
    <n v="2215"/>
    <x v="6"/>
    <s v="SP"/>
    <x v="4"/>
    <x v="0"/>
    <x v="1"/>
    <x v="5"/>
    <x v="0"/>
    <x v="7627"/>
    <x v="36847"/>
    <x v="36580"/>
  </r>
  <r>
    <x v="37102"/>
    <x v="36581"/>
    <x v="11428"/>
    <x v="4"/>
    <x v="0"/>
    <x v="37102"/>
    <s v="delivered"/>
    <d v="2017-11-07T17:16:07"/>
    <d v="2017-11-16T16:03:41"/>
    <x v="1"/>
    <n v="72.099999999999994"/>
    <x v="2"/>
    <s v="146f38b5c222913dbe6606e5a25cd318"/>
    <s v="c3867b4666c7d76867627c2f7fb22e21"/>
    <n v="55"/>
    <n v="17.100000000000001"/>
    <x v="6"/>
    <n v="14580"/>
    <x v="142"/>
    <s v="SP"/>
    <x v="0"/>
    <x v="0"/>
    <x v="0"/>
    <x v="9"/>
    <x v="2"/>
    <x v="3628"/>
    <x v="36848"/>
    <x v="36581"/>
  </r>
  <r>
    <x v="37103"/>
    <x v="36582"/>
    <x v="129"/>
    <x v="94"/>
    <x v="4"/>
    <x v="37103"/>
    <s v="delivered"/>
    <d v="2017-11-09T11:52:53"/>
    <d v="2017-11-23T18:02:22"/>
    <x v="0"/>
    <n v="210.91"/>
    <x v="2"/>
    <s v="fb1c85ab4adb8f0fd63d3e2156e51f4b"/>
    <s v="c3cfdc648177fdbbbb35635a37472c53"/>
    <n v="64.900000000000006"/>
    <n v="5.4"/>
    <x v="6"/>
    <n v="80610"/>
    <x v="27"/>
    <s v="PR"/>
    <x v="1"/>
    <x v="0"/>
    <x v="0"/>
    <x v="9"/>
    <x v="2"/>
    <x v="14368"/>
    <x v="36849"/>
    <x v="36582"/>
  </r>
  <r>
    <x v="37104"/>
    <x v="36583"/>
    <x v="2978"/>
    <x v="32"/>
    <x v="6"/>
    <x v="37104"/>
    <s v="delivered"/>
    <d v="2018-03-25T21:08:01"/>
    <d v="2018-04-10T14:28:52"/>
    <x v="1"/>
    <n v="178.72"/>
    <x v="2"/>
    <s v="7340a3839a1de1e99d149b8cf052a2ec"/>
    <s v="4a3ca9315b744ce9f8e9374361493884"/>
    <n v="69.900000000000006"/>
    <n v="19.46"/>
    <x v="4"/>
    <n v="14940"/>
    <x v="33"/>
    <s v="SP"/>
    <x v="5"/>
    <x v="1"/>
    <x v="1"/>
    <x v="8"/>
    <x v="1"/>
    <x v="14369"/>
    <x v="36850"/>
    <x v="36583"/>
  </r>
  <r>
    <x v="37105"/>
    <x v="36584"/>
    <x v="4871"/>
    <x v="1397"/>
    <x v="21"/>
    <x v="37105"/>
    <s v="delivered"/>
    <d v="2017-04-09T22:47:00"/>
    <d v="2017-04-24T09:47:52"/>
    <x v="0"/>
    <n v="246.79"/>
    <x v="0"/>
    <s v="6ae38d49db7fc65ad1779828542aecba"/>
    <s v="eeb6de78f79159600292e314a77cbd18"/>
    <n v="219"/>
    <n v="27.79"/>
    <x v="17"/>
    <n v="88501"/>
    <x v="263"/>
    <s v="SC"/>
    <x v="5"/>
    <x v="1"/>
    <x v="0"/>
    <x v="7"/>
    <x v="0"/>
    <x v="7665"/>
    <x v="36851"/>
    <x v="36584"/>
  </r>
  <r>
    <x v="37106"/>
    <x v="36585"/>
    <x v="3225"/>
    <x v="1025"/>
    <x v="3"/>
    <x v="37106"/>
    <s v="delivered"/>
    <d v="2018-04-25T15:20:14"/>
    <d v="2018-04-27T18:04:57"/>
    <x v="0"/>
    <n v="63.24"/>
    <x v="0"/>
    <s v="2a27bdf5d36c733df107a86e44370254"/>
    <s v="382229d1e840115ffe3dbf5ff460e417"/>
    <n v="49.9"/>
    <n v="13.34"/>
    <x v="18"/>
    <n v="23092"/>
    <x v="40"/>
    <s v="RJ"/>
    <x v="6"/>
    <x v="0"/>
    <x v="1"/>
    <x v="7"/>
    <x v="0"/>
    <x v="1945"/>
    <x v="13895"/>
    <x v="36585"/>
  </r>
  <r>
    <x v="37107"/>
    <x v="36586"/>
    <x v="8552"/>
    <x v="2211"/>
    <x v="7"/>
    <x v="37107"/>
    <s v="delivered"/>
    <d v="2018-03-01T15:25:54"/>
    <d v="2018-04-04T00:29:49"/>
    <x v="1"/>
    <n v="69.52"/>
    <x v="2"/>
    <s v="3ac52f93c2299daa201fbb7ff36546f7"/>
    <s v="7e3f87d16fb353f408d467e74fbd8014"/>
    <n v="43.89"/>
    <n v="25.63"/>
    <x v="12"/>
    <n v="4809"/>
    <x v="6"/>
    <s v="SP"/>
    <x v="1"/>
    <x v="0"/>
    <x v="1"/>
    <x v="8"/>
    <x v="1"/>
    <x v="956"/>
    <x v="36852"/>
    <x v="36586"/>
  </r>
  <r>
    <x v="37108"/>
    <x v="36587"/>
    <x v="3572"/>
    <x v="1111"/>
    <x v="2"/>
    <x v="37108"/>
    <s v="delivered"/>
    <d v="2017-09-16T08:59:53"/>
    <d v="2017-10-16T20:38:39"/>
    <x v="0"/>
    <n v="119.29"/>
    <x v="2"/>
    <s v="9f65cd1fc2c7cf6ad8bc3d8c038abe44"/>
    <s v="7178f9f4dd81dcef02f62acdf8151e01"/>
    <n v="84.9"/>
    <n v="34.39"/>
    <x v="18"/>
    <n v="89560"/>
    <x v="36"/>
    <s v="SC"/>
    <x v="3"/>
    <x v="0"/>
    <x v="0"/>
    <x v="10"/>
    <x v="3"/>
    <x v="724"/>
    <x v="36853"/>
    <x v="36587"/>
  </r>
  <r>
    <x v="37109"/>
    <x v="36588"/>
    <x v="11429"/>
    <x v="2929"/>
    <x v="1"/>
    <x v="37109"/>
    <s v="delivered"/>
    <d v="2018-03-01T14:49:23"/>
    <d v="2018-03-14T16:41:54"/>
    <x v="0"/>
    <n v="39.69"/>
    <x v="4"/>
    <s v="ab44178963b4bf809adc477810f9175d"/>
    <s v="537eb890efff034a88679788b647c564"/>
    <n v="22.9"/>
    <n v="16.79"/>
    <x v="54"/>
    <n v="20270"/>
    <x v="40"/>
    <s v="RJ"/>
    <x v="1"/>
    <x v="0"/>
    <x v="1"/>
    <x v="8"/>
    <x v="1"/>
    <x v="101"/>
    <x v="36854"/>
    <x v="36588"/>
  </r>
  <r>
    <x v="37110"/>
    <x v="36589"/>
    <x v="1203"/>
    <x v="182"/>
    <x v="0"/>
    <x v="37110"/>
    <s v="delivered"/>
    <d v="2018-04-21T12:37:03"/>
    <d v="2018-04-25T16:25:48"/>
    <x v="0"/>
    <n v="26.05"/>
    <x v="2"/>
    <s v="2629c2e1e3a0b360912763741f1bb7ef"/>
    <s v="0bf0150d5b9d60d9cd2906003332f085"/>
    <n v="64.900000000000006"/>
    <n v="11.15"/>
    <x v="1"/>
    <n v="1547"/>
    <x v="6"/>
    <s v="SP"/>
    <x v="3"/>
    <x v="0"/>
    <x v="1"/>
    <x v="7"/>
    <x v="0"/>
    <x v="14370"/>
    <x v="36855"/>
    <x v="36589"/>
  </r>
  <r>
    <x v="37110"/>
    <x v="36589"/>
    <x v="1203"/>
    <x v="182"/>
    <x v="0"/>
    <x v="37110"/>
    <s v="delivered"/>
    <d v="2018-04-21T12:37:03"/>
    <d v="2018-04-25T16:25:48"/>
    <x v="2"/>
    <n v="50"/>
    <x v="2"/>
    <s v="2629c2e1e3a0b360912763741f1bb7ef"/>
    <s v="0bf0150d5b9d60d9cd2906003332f085"/>
    <n v="64.900000000000006"/>
    <n v="11.15"/>
    <x v="1"/>
    <n v="1547"/>
    <x v="6"/>
    <s v="SP"/>
    <x v="3"/>
    <x v="0"/>
    <x v="1"/>
    <x v="7"/>
    <x v="0"/>
    <x v="3371"/>
    <x v="36855"/>
    <x v="36589"/>
  </r>
  <r>
    <x v="37111"/>
    <x v="36590"/>
    <x v="4692"/>
    <x v="169"/>
    <x v="0"/>
    <x v="37111"/>
    <s v="delivered"/>
    <d v="2017-04-28T11:32:58"/>
    <d v="2017-05-12T10:33:56"/>
    <x v="1"/>
    <n v="881.38"/>
    <x v="2"/>
    <s v="4de0f4caa802cd42528a25232c915283"/>
    <s v="7e93a43ef30c4f03f38b393420bc753a"/>
    <n v="864.72"/>
    <n v="16.66"/>
    <x v="20"/>
    <n v="6429"/>
    <x v="24"/>
    <s v="SP"/>
    <x v="4"/>
    <x v="0"/>
    <x v="0"/>
    <x v="7"/>
    <x v="0"/>
    <x v="14371"/>
    <x v="36856"/>
    <x v="36590"/>
  </r>
  <r>
    <x v="37112"/>
    <x v="36591"/>
    <x v="4578"/>
    <x v="199"/>
    <x v="0"/>
    <x v="37112"/>
    <s v="delivered"/>
    <d v="2018-04-30T19:59:33"/>
    <d v="2018-05-07T20:48:56"/>
    <x v="1"/>
    <n v="22.7"/>
    <x v="0"/>
    <s v="0a9a9c25c5a06532d1766e00db833a7f"/>
    <s v="da8622b14eb17ae2831f4ac5b9dab84a"/>
    <n v="14.99"/>
    <n v="7.71"/>
    <x v="18"/>
    <n v="13405"/>
    <x v="30"/>
    <s v="SP"/>
    <x v="2"/>
    <x v="0"/>
    <x v="1"/>
    <x v="7"/>
    <x v="0"/>
    <x v="1718"/>
    <x v="36857"/>
    <x v="36591"/>
  </r>
  <r>
    <x v="37113"/>
    <x v="36592"/>
    <x v="4056"/>
    <x v="62"/>
    <x v="1"/>
    <x v="37113"/>
    <s v="delivered"/>
    <d v="2018-03-21T11:02:28"/>
    <d v="2018-04-05T19:29:47"/>
    <x v="0"/>
    <n v="80.89"/>
    <x v="2"/>
    <s v="0d90fced28b749fa0468818d98cb8212"/>
    <s v="dbd66278cbfe1aa1000f90a217ca4695"/>
    <n v="57.9"/>
    <n v="22.99"/>
    <x v="18"/>
    <n v="5588"/>
    <x v="6"/>
    <s v="SP"/>
    <x v="6"/>
    <x v="0"/>
    <x v="1"/>
    <x v="8"/>
    <x v="1"/>
    <x v="4366"/>
    <x v="36858"/>
    <x v="36592"/>
  </r>
  <r>
    <x v="37114"/>
    <x v="36593"/>
    <x v="5080"/>
    <x v="29"/>
    <x v="3"/>
    <x v="37114"/>
    <s v="delivered"/>
    <d v="2017-09-08T11:11:55"/>
    <d v="2017-09-26T00:11:37"/>
    <x v="1"/>
    <n v="60.1"/>
    <x v="0"/>
    <s v="4657246e1ead35fc541c29d5a4010c73"/>
    <s v="4e922959ae960d389249c378d1c939f5"/>
    <n v="45"/>
    <n v="15.1"/>
    <x v="17"/>
    <n v="12327"/>
    <x v="107"/>
    <s v="SP"/>
    <x v="4"/>
    <x v="0"/>
    <x v="0"/>
    <x v="10"/>
    <x v="3"/>
    <x v="111"/>
    <x v="36859"/>
    <x v="36593"/>
  </r>
  <r>
    <x v="37115"/>
    <x v="36594"/>
    <x v="2155"/>
    <x v="29"/>
    <x v="3"/>
    <x v="37115"/>
    <s v="delivered"/>
    <d v="2017-10-04T12:44:31"/>
    <d v="2017-10-11T00:22:45"/>
    <x v="0"/>
    <n v="37.17"/>
    <x v="0"/>
    <s v="7097e685b988cf5b54211dbea82fb80a"/>
    <s v="1464afc72f696af775557a821c2e253f"/>
    <n v="28.9"/>
    <n v="8.27"/>
    <x v="18"/>
    <n v="28630"/>
    <x v="253"/>
    <s v="RJ"/>
    <x v="6"/>
    <x v="0"/>
    <x v="0"/>
    <x v="4"/>
    <x v="2"/>
    <x v="950"/>
    <x v="36860"/>
    <x v="36594"/>
  </r>
  <r>
    <x v="37116"/>
    <x v="36595"/>
    <x v="122"/>
    <x v="88"/>
    <x v="6"/>
    <x v="37116"/>
    <s v="delivered"/>
    <d v="2018-08-06T02:26:08"/>
    <d v="2018-08-13T13:06:57"/>
    <x v="0"/>
    <n v="78.180000000000007"/>
    <x v="4"/>
    <s v="c1617123e66d2491ca93ceadfd36203e"/>
    <s v="b2479f944e1b90cf8a5de1bbfde284d6"/>
    <n v="54.99"/>
    <n v="23.19"/>
    <x v="4"/>
    <n v="14940"/>
    <x v="33"/>
    <s v="SP"/>
    <x v="2"/>
    <x v="0"/>
    <x v="1"/>
    <x v="11"/>
    <x v="3"/>
    <x v="3034"/>
    <x v="36861"/>
    <x v="36595"/>
  </r>
  <r>
    <x v="37117"/>
    <x v="36596"/>
    <x v="2543"/>
    <x v="146"/>
    <x v="5"/>
    <x v="37117"/>
    <s v="delivered"/>
    <d v="2018-06-14T14:04:42"/>
    <d v="2018-06-18T17:45:02"/>
    <x v="1"/>
    <n v="69.45"/>
    <x v="2"/>
    <s v="07a5b461cd248343de7826334c5a03aa"/>
    <s v="9d681c7e12db302cb261e721040dde65"/>
    <n v="59.9"/>
    <n v="9.5500000000000007"/>
    <x v="6"/>
    <n v="80330"/>
    <x v="27"/>
    <s v="PR"/>
    <x v="1"/>
    <x v="0"/>
    <x v="1"/>
    <x v="5"/>
    <x v="0"/>
    <x v="2602"/>
    <x v="36862"/>
    <x v="36596"/>
  </r>
  <r>
    <x v="37118"/>
    <x v="36597"/>
    <x v="11430"/>
    <x v="99"/>
    <x v="10"/>
    <x v="37118"/>
    <s v="delivered"/>
    <d v="2018-05-11T06:35:30"/>
    <d v="2018-05-21T22:06:37"/>
    <x v="0"/>
    <n v="294.06"/>
    <x v="3"/>
    <s v="40876e499870e34fccde7cfb266a987d"/>
    <s v="bdae679a9b282249bc23b9b69dae9a99"/>
    <n v="132.97999999999999"/>
    <n v="14.05"/>
    <x v="26"/>
    <n v="72210"/>
    <x v="2"/>
    <s v="DF"/>
    <x v="4"/>
    <x v="0"/>
    <x v="1"/>
    <x v="0"/>
    <x v="0"/>
    <x v="14372"/>
    <x v="36863"/>
    <x v="36597"/>
  </r>
  <r>
    <x v="37119"/>
    <x v="36598"/>
    <x v="11431"/>
    <x v="183"/>
    <x v="3"/>
    <x v="37119"/>
    <s v="delivered"/>
    <d v="2017-06-05T00:32:17"/>
    <d v="2017-06-28T12:06:34"/>
    <x v="1"/>
    <n v="162.81"/>
    <x v="4"/>
    <s v="c25a30113a3cb20b4914a605d8682953"/>
    <s v="55a5b51f93f2b70ea513f5a047b0262a"/>
    <n v="148.75"/>
    <n v="14.06"/>
    <x v="6"/>
    <n v="36301"/>
    <x v="303"/>
    <s v="MG"/>
    <x v="2"/>
    <x v="0"/>
    <x v="0"/>
    <x v="5"/>
    <x v="0"/>
    <x v="1276"/>
    <x v="36864"/>
    <x v="36598"/>
  </r>
  <r>
    <x v="37120"/>
    <x v="36599"/>
    <x v="8297"/>
    <x v="4"/>
    <x v="0"/>
    <x v="37120"/>
    <s v="delivered"/>
    <d v="2017-03-20T12:19:19"/>
    <d v="2017-03-29T11:07:42"/>
    <x v="0"/>
    <n v="57.24"/>
    <x v="2"/>
    <s v="1efd84ba20d23186f576a37baf64ae9d"/>
    <s v="b2ba3715d723d245138f291a6fe42594"/>
    <n v="19.899999999999999"/>
    <n v="8.7200000000000006"/>
    <x v="5"/>
    <n v="3470"/>
    <x v="6"/>
    <s v="SP"/>
    <x v="2"/>
    <x v="0"/>
    <x v="0"/>
    <x v="8"/>
    <x v="1"/>
    <x v="14373"/>
    <x v="36865"/>
    <x v="36599"/>
  </r>
  <r>
    <x v="37121"/>
    <x v="36600"/>
    <x v="1290"/>
    <x v="4"/>
    <x v="0"/>
    <x v="37121"/>
    <s v="delivered"/>
    <d v="2017-09-21T22:22:09"/>
    <d v="2017-09-27T18:04:33"/>
    <x v="0"/>
    <n v="238.42"/>
    <x v="2"/>
    <s v="f3c5707e7c539ab6533e3611da02b648"/>
    <s v="d1c281d3ae149232351cd8c8cc885f0d"/>
    <n v="160.99"/>
    <n v="26.64"/>
    <x v="4"/>
    <n v="14940"/>
    <x v="33"/>
    <s v="SP"/>
    <x v="1"/>
    <x v="0"/>
    <x v="0"/>
    <x v="10"/>
    <x v="3"/>
    <x v="14374"/>
    <x v="36866"/>
    <x v="36600"/>
  </r>
  <r>
    <x v="37121"/>
    <x v="36600"/>
    <x v="1290"/>
    <x v="4"/>
    <x v="0"/>
    <x v="37121"/>
    <s v="delivered"/>
    <d v="2017-09-21T22:22:09"/>
    <d v="2017-09-27T18:04:33"/>
    <x v="0"/>
    <n v="238.42"/>
    <x v="2"/>
    <s v="ea5e798481ff9bb1edc6823d98d83634"/>
    <s v="1900267e848ceeba8fa32d80c1a5f5a8"/>
    <n v="47.99"/>
    <n v="2.8"/>
    <x v="4"/>
    <n v="14940"/>
    <x v="33"/>
    <s v="SP"/>
    <x v="1"/>
    <x v="0"/>
    <x v="0"/>
    <x v="10"/>
    <x v="3"/>
    <x v="14375"/>
    <x v="36866"/>
    <x v="36600"/>
  </r>
  <r>
    <x v="37122"/>
    <x v="36601"/>
    <x v="879"/>
    <x v="413"/>
    <x v="6"/>
    <x v="37122"/>
    <s v="delivered"/>
    <d v="2018-02-05T13:47:28"/>
    <d v="2018-02-26T21:06:19"/>
    <x v="1"/>
    <n v="135"/>
    <x v="2"/>
    <s v="422879e10f46682990de24d770e7f83d"/>
    <s v="1f50f920176fa81dab994f9023523100"/>
    <n v="49.9"/>
    <n v="17.600000000000001"/>
    <x v="17"/>
    <n v="15025"/>
    <x v="42"/>
    <s v="SP"/>
    <x v="2"/>
    <x v="0"/>
    <x v="1"/>
    <x v="3"/>
    <x v="1"/>
    <x v="515"/>
    <x v="36867"/>
    <x v="36601"/>
  </r>
  <r>
    <x v="37122"/>
    <x v="36601"/>
    <x v="879"/>
    <x v="413"/>
    <x v="6"/>
    <x v="37122"/>
    <s v="delivered"/>
    <d v="2018-02-05T13:47:28"/>
    <d v="2018-02-26T21:06:19"/>
    <x v="1"/>
    <n v="135"/>
    <x v="2"/>
    <s v="389d119b48cf3043d311335e499d9c6b"/>
    <s v="1f50f920176fa81dab994f9023523100"/>
    <n v="49.9"/>
    <n v="17.600000000000001"/>
    <x v="17"/>
    <n v="15025"/>
    <x v="42"/>
    <s v="SP"/>
    <x v="2"/>
    <x v="0"/>
    <x v="1"/>
    <x v="3"/>
    <x v="1"/>
    <x v="515"/>
    <x v="36867"/>
    <x v="36601"/>
  </r>
  <r>
    <x v="37123"/>
    <x v="36602"/>
    <x v="608"/>
    <x v="32"/>
    <x v="6"/>
    <x v="37123"/>
    <s v="delivered"/>
    <d v="2018-08-15T12:12:46"/>
    <d v="2018-08-17T16:46:41"/>
    <x v="0"/>
    <n v="48.76"/>
    <x v="4"/>
    <s v="e182a4a7b0d3ed72d987ffade7df87f4"/>
    <s v="17ca9b9e9b9ef8fdb529001b49ebb50f"/>
    <n v="39.97"/>
    <n v="8.7899999999999991"/>
    <x v="9"/>
    <n v="32677"/>
    <x v="61"/>
    <s v="MG"/>
    <x v="6"/>
    <x v="0"/>
    <x v="1"/>
    <x v="11"/>
    <x v="3"/>
    <x v="14376"/>
    <x v="36868"/>
    <x v="36602"/>
  </r>
  <r>
    <x v="37124"/>
    <x v="36603"/>
    <x v="11432"/>
    <x v="2930"/>
    <x v="0"/>
    <x v="37124"/>
    <s v="delivered"/>
    <d v="2018-05-06T20:55:37"/>
    <d v="2018-05-10T18:22:52"/>
    <x v="0"/>
    <n v="114.15"/>
    <x v="4"/>
    <s v="5ec1f2abfcd415baea5b1729d4cc5f83"/>
    <s v="6a0cbc8af2e8abd1bdfb777943d174c6"/>
    <n v="95.4"/>
    <n v="18.75"/>
    <x v="23"/>
    <n v="14312"/>
    <x v="340"/>
    <s v="SP"/>
    <x v="5"/>
    <x v="1"/>
    <x v="1"/>
    <x v="0"/>
    <x v="0"/>
    <x v="929"/>
    <x v="36869"/>
    <x v="36603"/>
  </r>
  <r>
    <x v="37125"/>
    <x v="36604"/>
    <x v="37"/>
    <x v="32"/>
    <x v="6"/>
    <x v="37125"/>
    <s v="delivered"/>
    <d v="2017-08-16T17:20:26"/>
    <d v="2017-08-24T17:25:53"/>
    <x v="0"/>
    <n v="85.14"/>
    <x v="2"/>
    <s v="7fab1a1472fdd934397068931f63f3ca"/>
    <s v="3d871de0142ce09b7081e2b9d1733cb1"/>
    <n v="69.900000000000006"/>
    <n v="15.24"/>
    <x v="2"/>
    <n v="13232"/>
    <x v="127"/>
    <s v="SP"/>
    <x v="6"/>
    <x v="0"/>
    <x v="0"/>
    <x v="11"/>
    <x v="3"/>
    <x v="1700"/>
    <x v="36870"/>
    <x v="36604"/>
  </r>
  <r>
    <x v="37126"/>
    <x v="36605"/>
    <x v="1565"/>
    <x v="29"/>
    <x v="3"/>
    <x v="37126"/>
    <s v="delivered"/>
    <d v="2017-08-06T16:35:54"/>
    <d v="2017-08-17T18:42:50"/>
    <x v="0"/>
    <n v="114.25"/>
    <x v="2"/>
    <s v="828fe032935d7c1901682e5b6cc076c2"/>
    <s v="8931a84a914b3fe9b1ddaa4d704947ca"/>
    <n v="99.8"/>
    <n v="14.45"/>
    <x v="13"/>
    <n v="8410"/>
    <x v="6"/>
    <s v="SP"/>
    <x v="5"/>
    <x v="1"/>
    <x v="0"/>
    <x v="11"/>
    <x v="3"/>
    <x v="3788"/>
    <x v="36871"/>
    <x v="36605"/>
  </r>
  <r>
    <x v="37127"/>
    <x v="36606"/>
    <x v="10307"/>
    <x v="2656"/>
    <x v="0"/>
    <x v="37127"/>
    <s v="delivered"/>
    <d v="2017-05-09T00:18:57"/>
    <d v="2017-05-17T11:56:46"/>
    <x v="0"/>
    <n v="89.55"/>
    <x v="2"/>
    <s v="6f657bbc44514ab511c65b891301208d"/>
    <s v="febab0275244b9a49a623f0bd613ca2f"/>
    <n v="76"/>
    <n v="13.55"/>
    <x v="9"/>
    <n v="13920"/>
    <x v="72"/>
    <s v="SP"/>
    <x v="0"/>
    <x v="0"/>
    <x v="0"/>
    <x v="0"/>
    <x v="0"/>
    <x v="7171"/>
    <x v="36872"/>
    <x v="36606"/>
  </r>
  <r>
    <x v="37128"/>
    <x v="36607"/>
    <x v="872"/>
    <x v="34"/>
    <x v="0"/>
    <x v="37128"/>
    <s v="delivered"/>
    <d v="2017-09-30T14:06:32"/>
    <d v="2017-10-10T18:33:24"/>
    <x v="0"/>
    <n v="45"/>
    <x v="0"/>
    <s v="4e424a1cee1626e101d211bd604b10e0"/>
    <s v="7178f9f4dd81dcef02f62acdf8151e01"/>
    <n v="29.9"/>
    <n v="15.1"/>
    <x v="30"/>
    <n v="89560"/>
    <x v="36"/>
    <s v="SC"/>
    <x v="3"/>
    <x v="0"/>
    <x v="0"/>
    <x v="10"/>
    <x v="3"/>
    <x v="111"/>
    <x v="36873"/>
    <x v="36607"/>
  </r>
  <r>
    <x v="37129"/>
    <x v="36608"/>
    <x v="11215"/>
    <x v="4"/>
    <x v="0"/>
    <x v="37129"/>
    <s v="delivered"/>
    <d v="2017-04-27T21:34:10"/>
    <d v="2017-05-22T08:23:58"/>
    <x v="0"/>
    <n v="84.81"/>
    <x v="4"/>
    <s v="71a7800a633691de8ecdd17463335e2e"/>
    <s v="f80edd2c5aaa505cc4b0a3b219abf4b8"/>
    <n v="59.9"/>
    <n v="24.91"/>
    <x v="49"/>
    <n v="3431"/>
    <x v="6"/>
    <s v="SP"/>
    <x v="1"/>
    <x v="0"/>
    <x v="0"/>
    <x v="7"/>
    <x v="0"/>
    <x v="6882"/>
    <x v="36874"/>
    <x v="36608"/>
  </r>
  <r>
    <x v="37130"/>
    <x v="36609"/>
    <x v="7353"/>
    <x v="4"/>
    <x v="0"/>
    <x v="37130"/>
    <s v="delivered"/>
    <d v="2017-01-22T23:08:14"/>
    <d v="2017-01-26T13:51:54"/>
    <x v="0"/>
    <n v="107.27"/>
    <x v="2"/>
    <s v="b45755e01d70d935e074cdde682bed74"/>
    <s v="0c8380b62e38e8a1e6adbeba7eb9688c"/>
    <n v="89.9"/>
    <n v="17.37"/>
    <x v="4"/>
    <n v="37410"/>
    <x v="135"/>
    <s v="MG"/>
    <x v="5"/>
    <x v="1"/>
    <x v="0"/>
    <x v="1"/>
    <x v="1"/>
    <x v="1710"/>
    <x v="36875"/>
    <x v="36609"/>
  </r>
  <r>
    <x v="37131"/>
    <x v="36610"/>
    <x v="2767"/>
    <x v="4"/>
    <x v="0"/>
    <x v="37131"/>
    <s v="delivered"/>
    <d v="2017-09-22T00:26:20"/>
    <d v="2017-09-28T19:27:53"/>
    <x v="0"/>
    <n v="65.48"/>
    <x v="2"/>
    <s v="a9e1892ce37ec3b694e45a58e3377556"/>
    <s v="6c7d50c24b3ccd2fd83b44d8bb34e073"/>
    <n v="49.5"/>
    <n v="15.98"/>
    <x v="1"/>
    <n v="19025"/>
    <x v="22"/>
    <s v="SP"/>
    <x v="4"/>
    <x v="0"/>
    <x v="0"/>
    <x v="10"/>
    <x v="3"/>
    <x v="2644"/>
    <x v="36876"/>
    <x v="36610"/>
  </r>
  <r>
    <x v="37132"/>
    <x v="36611"/>
    <x v="285"/>
    <x v="29"/>
    <x v="3"/>
    <x v="37132"/>
    <s v="delivered"/>
    <d v="2018-07-22T18:41:47"/>
    <d v="2018-07-30T19:16:57"/>
    <x v="1"/>
    <n v="68.44"/>
    <x v="2"/>
    <s v="afecbd7b41e981fa603c9c008f894f15"/>
    <s v="ed8cb7b190ceb6067227478e48cf8dde"/>
    <n v="49.99"/>
    <n v="18.45"/>
    <x v="30"/>
    <n v="11015"/>
    <x v="132"/>
    <s v="SP"/>
    <x v="5"/>
    <x v="1"/>
    <x v="1"/>
    <x v="6"/>
    <x v="3"/>
    <x v="257"/>
    <x v="36877"/>
    <x v="36611"/>
  </r>
  <r>
    <x v="37133"/>
    <x v="36612"/>
    <x v="8133"/>
    <x v="185"/>
    <x v="0"/>
    <x v="37133"/>
    <s v="delivered"/>
    <d v="2018-05-18T12:14:55"/>
    <d v="2018-05-23T13:58:29"/>
    <x v="0"/>
    <n v="120.29"/>
    <x v="2"/>
    <s v="629e019a6f298a83aeecc7877964f935"/>
    <s v="c003204e1ab016dfa150abc119207b24"/>
    <n v="108.9"/>
    <n v="11.39"/>
    <x v="23"/>
    <n v="7790"/>
    <x v="88"/>
    <s v="SP"/>
    <x v="4"/>
    <x v="0"/>
    <x v="1"/>
    <x v="0"/>
    <x v="0"/>
    <x v="4349"/>
    <x v="36878"/>
    <x v="36612"/>
  </r>
  <r>
    <x v="37134"/>
    <x v="36613"/>
    <x v="5772"/>
    <x v="49"/>
    <x v="0"/>
    <x v="37134"/>
    <s v="delivered"/>
    <d v="2017-12-27T15:34:00"/>
    <d v="2018-01-11T18:15:13"/>
    <x v="0"/>
    <n v="83.25"/>
    <x v="0"/>
    <s v="3570caaeaa3f5a1ae76392bb2b4155f9"/>
    <s v="7008613ea464bad5cb9b83456e1e6a8f"/>
    <n v="58"/>
    <n v="25.25"/>
    <x v="6"/>
    <n v="89460"/>
    <x v="91"/>
    <s v="SC"/>
    <x v="6"/>
    <x v="0"/>
    <x v="0"/>
    <x v="2"/>
    <x v="2"/>
    <x v="4796"/>
    <x v="36879"/>
    <x v="36613"/>
  </r>
  <r>
    <x v="37135"/>
    <x v="36614"/>
    <x v="11433"/>
    <x v="1866"/>
    <x v="20"/>
    <x v="37135"/>
    <s v="delivered"/>
    <d v="2017-10-05T19:24:25"/>
    <d v="2017-10-30T19:48:05"/>
    <x v="1"/>
    <n v="178.25"/>
    <x v="2"/>
    <s v="475e8a9ddbebf13af503d1c7eccadb1a"/>
    <s v="f8db351d8c4c4c22c6835c19a46f01b0"/>
    <n v="129.9"/>
    <n v="48.35"/>
    <x v="0"/>
    <n v="13324"/>
    <x v="5"/>
    <s v="SP"/>
    <x v="1"/>
    <x v="0"/>
    <x v="0"/>
    <x v="4"/>
    <x v="2"/>
    <x v="14377"/>
    <x v="36880"/>
    <x v="36614"/>
  </r>
  <r>
    <x v="37136"/>
    <x v="36615"/>
    <x v="4470"/>
    <x v="4"/>
    <x v="0"/>
    <x v="37136"/>
    <s v="delivered"/>
    <d v="2017-03-26T17:54:57"/>
    <d v="2017-04-03T14:56:52"/>
    <x v="0"/>
    <n v="33.71"/>
    <x v="3"/>
    <s v="6fc7ab933ccdd144b8fa4db0e99205d2"/>
    <s v="d50d79cb34e38265a8649c383dcffd48"/>
    <n v="24.99"/>
    <n v="8.7200000000000006"/>
    <x v="17"/>
    <n v="8290"/>
    <x v="6"/>
    <s v="SP"/>
    <x v="5"/>
    <x v="1"/>
    <x v="0"/>
    <x v="8"/>
    <x v="1"/>
    <x v="626"/>
    <x v="36881"/>
    <x v="36615"/>
  </r>
  <r>
    <x v="37137"/>
    <x v="36616"/>
    <x v="8200"/>
    <x v="4"/>
    <x v="0"/>
    <x v="37137"/>
    <s v="delivered"/>
    <d v="2017-12-06T15:26:09"/>
    <d v="2017-12-13T18:03:38"/>
    <x v="1"/>
    <n v="35.24"/>
    <x v="2"/>
    <s v="111d0b1e69f349615615113cf6b275fa"/>
    <s v="6d66611d7c44cc30ce351abc49a68421"/>
    <n v="25.9"/>
    <n v="9.34"/>
    <x v="6"/>
    <n v="4378"/>
    <x v="6"/>
    <s v="SP"/>
    <x v="6"/>
    <x v="0"/>
    <x v="0"/>
    <x v="2"/>
    <x v="2"/>
    <x v="635"/>
    <x v="36882"/>
    <x v="36616"/>
  </r>
  <r>
    <x v="37138"/>
    <x v="36617"/>
    <x v="9645"/>
    <x v="2481"/>
    <x v="6"/>
    <x v="37138"/>
    <s v="delivered"/>
    <d v="2017-10-15T14:31:50"/>
    <d v="2017-10-23T17:20:03"/>
    <x v="0"/>
    <n v="44.38"/>
    <x v="2"/>
    <s v="9b77a0a174a0b29b5720de6cfcc17ba9"/>
    <s v="85d9eb9ddc5d00ca9336a2219c97bb13"/>
    <n v="31.9"/>
    <n v="12.48"/>
    <x v="12"/>
    <n v="31255"/>
    <x v="16"/>
    <s v="MG"/>
    <x v="5"/>
    <x v="1"/>
    <x v="0"/>
    <x v="4"/>
    <x v="2"/>
    <x v="1216"/>
    <x v="36883"/>
    <x v="36617"/>
  </r>
  <r>
    <x v="37139"/>
    <x v="36618"/>
    <x v="2774"/>
    <x v="4"/>
    <x v="0"/>
    <x v="37139"/>
    <s v="delivered"/>
    <d v="2017-07-20T17:44:47"/>
    <d v="2017-07-31T19:12:41"/>
    <x v="1"/>
    <n v="420.24"/>
    <x v="0"/>
    <s v="196616257eff8bc851dc4fc041cbbbe9"/>
    <s v="701938c450705b8ae65fc923b70f35c7"/>
    <n v="114.97"/>
    <n v="25.11"/>
    <x v="40"/>
    <n v="15014"/>
    <x v="267"/>
    <s v="SP"/>
    <x v="1"/>
    <x v="0"/>
    <x v="0"/>
    <x v="6"/>
    <x v="3"/>
    <x v="14378"/>
    <x v="36884"/>
    <x v="36618"/>
  </r>
  <r>
    <x v="37140"/>
    <x v="36619"/>
    <x v="6757"/>
    <x v="32"/>
    <x v="6"/>
    <x v="37140"/>
    <s v="delivered"/>
    <d v="2018-06-06T15:23:34"/>
    <d v="2018-06-18T13:22:30"/>
    <x v="0"/>
    <n v="90.77"/>
    <x v="2"/>
    <s v="6d81453f00fb94345c02d87149c52f00"/>
    <s v="abcd2cb37d46c2c8fb1bf071c859fc5b"/>
    <n v="67.8"/>
    <n v="22.97"/>
    <x v="18"/>
    <n v="78020"/>
    <x v="220"/>
    <s v="MT"/>
    <x v="6"/>
    <x v="0"/>
    <x v="1"/>
    <x v="5"/>
    <x v="0"/>
    <x v="1403"/>
    <x v="36885"/>
    <x v="36619"/>
  </r>
  <r>
    <x v="37141"/>
    <x v="36620"/>
    <x v="7211"/>
    <x v="169"/>
    <x v="0"/>
    <x v="37141"/>
    <s v="delivered"/>
    <d v="2017-05-19T16:57:25"/>
    <d v="2017-05-24T12:52:09"/>
    <x v="1"/>
    <n v="74.33"/>
    <x v="0"/>
    <s v="96cadd6d137bc9726fe1fae279d48631"/>
    <s v="91f848e9f4be368f4318775aac733370"/>
    <n v="64.989999999999995"/>
    <n v="9.34"/>
    <x v="37"/>
    <n v="3029"/>
    <x v="6"/>
    <s v="SP"/>
    <x v="4"/>
    <x v="0"/>
    <x v="0"/>
    <x v="0"/>
    <x v="0"/>
    <x v="635"/>
    <x v="36886"/>
    <x v="36620"/>
  </r>
  <r>
    <x v="37142"/>
    <x v="36621"/>
    <x v="2556"/>
    <x v="182"/>
    <x v="0"/>
    <x v="37142"/>
    <s v="delivered"/>
    <d v="2018-07-23T14:27:37"/>
    <d v="2018-07-25T18:18:36"/>
    <x v="1"/>
    <n v="53.53"/>
    <x v="2"/>
    <s v="b4b6d57077183818e56eb57b4e69c6ec"/>
    <s v="8d956fec2e4337affcb520f56fd8cbfd"/>
    <n v="45.95"/>
    <n v="7.58"/>
    <x v="19"/>
    <n v="9780"/>
    <x v="79"/>
    <s v="SP"/>
    <x v="2"/>
    <x v="0"/>
    <x v="1"/>
    <x v="6"/>
    <x v="3"/>
    <x v="876"/>
    <x v="36887"/>
    <x v="36621"/>
  </r>
  <r>
    <x v="37143"/>
    <x v="36622"/>
    <x v="2176"/>
    <x v="782"/>
    <x v="6"/>
    <x v="37143"/>
    <s v="delivered"/>
    <d v="2018-03-21T14:20:32"/>
    <d v="2018-03-27T14:03:03"/>
    <x v="2"/>
    <n v="96.92"/>
    <x v="2"/>
    <s v="6109d0cae3bcb57d579bc0fab6e61814"/>
    <s v="dbc22125167c298ef99da25668e1011f"/>
    <n v="81.5"/>
    <n v="15.42"/>
    <x v="16"/>
    <n v="37564"/>
    <x v="9"/>
    <s v="MG"/>
    <x v="6"/>
    <x v="0"/>
    <x v="1"/>
    <x v="8"/>
    <x v="1"/>
    <x v="5211"/>
    <x v="36888"/>
    <x v="36622"/>
  </r>
  <r>
    <x v="37144"/>
    <x v="36623"/>
    <x v="11434"/>
    <x v="4"/>
    <x v="0"/>
    <x v="37144"/>
    <s v="delivered"/>
    <d v="2018-05-15T23:32:20"/>
    <d v="2018-05-18T19:04:08"/>
    <x v="0"/>
    <n v="89.36"/>
    <x v="0"/>
    <s v="8562e2c780a345b609e1b802d7e3e4ae"/>
    <s v="8160255418d5aaa7dbdc9f4c64ebda44"/>
    <n v="79.900000000000006"/>
    <n v="9.4600000000000009"/>
    <x v="4"/>
    <n v="14940"/>
    <x v="33"/>
    <s v="SP"/>
    <x v="0"/>
    <x v="0"/>
    <x v="1"/>
    <x v="0"/>
    <x v="0"/>
    <x v="4898"/>
    <x v="36889"/>
    <x v="36623"/>
  </r>
  <r>
    <x v="37145"/>
    <x v="36624"/>
    <x v="4689"/>
    <x v="1352"/>
    <x v="0"/>
    <x v="37145"/>
    <s v="delivered"/>
    <d v="2017-12-05T22:17:41"/>
    <d v="2017-12-19T23:48:48"/>
    <x v="2"/>
    <n v="55.17"/>
    <x v="2"/>
    <s v="7be620cd314ce6460033ba9017be7a7f"/>
    <s v="7aa4334be125fcdd2ba64b3180029f14"/>
    <n v="41.8"/>
    <n v="13.37"/>
    <x v="2"/>
    <n v="18500"/>
    <x v="228"/>
    <s v="SP"/>
    <x v="0"/>
    <x v="0"/>
    <x v="0"/>
    <x v="2"/>
    <x v="2"/>
    <x v="523"/>
    <x v="36890"/>
    <x v="36624"/>
  </r>
  <r>
    <x v="37146"/>
    <x v="36625"/>
    <x v="4446"/>
    <x v="1294"/>
    <x v="5"/>
    <x v="37146"/>
    <s v="delivered"/>
    <d v="2017-11-08T20:18:37"/>
    <d v="2017-11-20T19:19:18"/>
    <x v="0"/>
    <n v="245.35"/>
    <x v="3"/>
    <s v="d1847c3f994dc0bb4d1248520ecb81f3"/>
    <s v="9f505651f4a6abe901a56cdc21508025"/>
    <n v="229"/>
    <n v="16.350000000000001"/>
    <x v="12"/>
    <n v="4102"/>
    <x v="6"/>
    <s v="SP"/>
    <x v="6"/>
    <x v="0"/>
    <x v="0"/>
    <x v="9"/>
    <x v="2"/>
    <x v="1053"/>
    <x v="36891"/>
    <x v="36625"/>
  </r>
  <r>
    <x v="37147"/>
    <x v="36626"/>
    <x v="2141"/>
    <x v="113"/>
    <x v="13"/>
    <x v="37147"/>
    <s v="delivered"/>
    <d v="2017-04-23T17:19:26"/>
    <d v="2017-05-09T08:56:27"/>
    <x v="1"/>
    <n v="47.09"/>
    <x v="2"/>
    <s v="9e2d3a8d8ffad53e2e35282a2020221c"/>
    <s v="1da366cade6d8276e7d8beea7af5d4bf"/>
    <n v="29.9"/>
    <n v="17.190000000000001"/>
    <x v="1"/>
    <n v="36500"/>
    <x v="156"/>
    <s v="MG"/>
    <x v="5"/>
    <x v="1"/>
    <x v="0"/>
    <x v="7"/>
    <x v="0"/>
    <x v="6859"/>
    <x v="36892"/>
    <x v="36626"/>
  </r>
  <r>
    <x v="37148"/>
    <x v="36627"/>
    <x v="5485"/>
    <x v="1546"/>
    <x v="0"/>
    <x v="37148"/>
    <s v="delivered"/>
    <d v="2018-08-22T13:43:32"/>
    <d v="2018-08-29T18:58:49"/>
    <x v="0"/>
    <n v="81.86"/>
    <x v="4"/>
    <s v="ed2067a9c1f79553088a3c67b99a9f97"/>
    <s v="cbd996ad3c1b7dc71fd0e5f5df9087e2"/>
    <n v="67.8"/>
    <n v="14.06"/>
    <x v="27"/>
    <n v="15081"/>
    <x v="42"/>
    <s v="SP"/>
    <x v="6"/>
    <x v="0"/>
    <x v="1"/>
    <x v="11"/>
    <x v="3"/>
    <x v="1276"/>
    <x v="36893"/>
    <x v="36627"/>
  </r>
  <r>
    <x v="37149"/>
    <x v="36628"/>
    <x v="1311"/>
    <x v="29"/>
    <x v="3"/>
    <x v="37149"/>
    <s v="delivered"/>
    <d v="2017-09-13T17:30:36"/>
    <d v="2017-10-05T15:03:00"/>
    <x v="0"/>
    <n v="95.31"/>
    <x v="2"/>
    <s v="1175dc374bce5c9d93c4d4281d8d85d7"/>
    <s v="8444e55c1f13cd5c179851e5ca5ebd00"/>
    <n v="79"/>
    <n v="16.309999999999999"/>
    <x v="13"/>
    <n v="37584"/>
    <x v="15"/>
    <s v="MG"/>
    <x v="6"/>
    <x v="0"/>
    <x v="0"/>
    <x v="10"/>
    <x v="3"/>
    <x v="2078"/>
    <x v="36894"/>
    <x v="36628"/>
  </r>
  <r>
    <x v="37150"/>
    <x v="36629"/>
    <x v="4238"/>
    <x v="1241"/>
    <x v="1"/>
    <x v="37150"/>
    <s v="delivered"/>
    <d v="2017-11-18T21:28:56"/>
    <d v="2017-11-24T18:51:54"/>
    <x v="0"/>
    <n v="47.01"/>
    <x v="4"/>
    <s v="530b2adc666f8f1553e3590543920a72"/>
    <s v="f7720c4fa8e3aba4546301ab80ea1f1b"/>
    <n v="31.9"/>
    <n v="15.11"/>
    <x v="17"/>
    <n v="81350"/>
    <x v="27"/>
    <s v="PR"/>
    <x v="3"/>
    <x v="0"/>
    <x v="0"/>
    <x v="9"/>
    <x v="2"/>
    <x v="1333"/>
    <x v="36895"/>
    <x v="36629"/>
  </r>
  <r>
    <x v="37150"/>
    <x v="36629"/>
    <x v="4238"/>
    <x v="1241"/>
    <x v="1"/>
    <x v="37150"/>
    <s v="delivered"/>
    <d v="2017-11-18T21:28:56"/>
    <d v="2017-11-24T18:51:54"/>
    <x v="0"/>
    <n v="47.01"/>
    <x v="0"/>
    <s v="530b2adc666f8f1553e3590543920a72"/>
    <s v="f7720c4fa8e3aba4546301ab80ea1f1b"/>
    <n v="31.9"/>
    <n v="15.11"/>
    <x v="17"/>
    <n v="81350"/>
    <x v="27"/>
    <s v="PR"/>
    <x v="3"/>
    <x v="0"/>
    <x v="0"/>
    <x v="9"/>
    <x v="2"/>
    <x v="1333"/>
    <x v="36895"/>
    <x v="36629"/>
  </r>
  <r>
    <x v="37151"/>
    <x v="36630"/>
    <x v="8133"/>
    <x v="185"/>
    <x v="0"/>
    <x v="37151"/>
    <s v="delivered"/>
    <d v="2018-01-02T20:28:32"/>
    <d v="2018-01-20T14:52:36"/>
    <x v="0"/>
    <n v="67.39"/>
    <x v="2"/>
    <s v="f6f3ed4a8a7846316a1295a5a1f531c3"/>
    <s v="6fd52c528dcb38be2eea044946b811f8"/>
    <n v="58.67"/>
    <n v="8.7200000000000006"/>
    <x v="4"/>
    <n v="8180"/>
    <x v="6"/>
    <s v="SP"/>
    <x v="0"/>
    <x v="0"/>
    <x v="1"/>
    <x v="1"/>
    <x v="1"/>
    <x v="433"/>
    <x v="36896"/>
    <x v="36630"/>
  </r>
  <r>
    <x v="37152"/>
    <x v="36631"/>
    <x v="2259"/>
    <x v="47"/>
    <x v="1"/>
    <x v="37152"/>
    <s v="delivered"/>
    <d v="2017-06-14T12:25:49"/>
    <d v="2017-06-26T15:04:47"/>
    <x v="0"/>
    <n v="104.28"/>
    <x v="2"/>
    <s v="dfeb7c8b7bede7a7bab2d4eefdebd5ac"/>
    <s v="0432ead42b6c8a0bdf68154add917fdf"/>
    <n v="89.9"/>
    <n v="14.38"/>
    <x v="2"/>
    <n v="9320"/>
    <x v="14"/>
    <s v="SP"/>
    <x v="6"/>
    <x v="0"/>
    <x v="0"/>
    <x v="5"/>
    <x v="0"/>
    <x v="7034"/>
    <x v="36897"/>
    <x v="36631"/>
  </r>
  <r>
    <x v="37153"/>
    <x v="36632"/>
    <x v="11435"/>
    <x v="196"/>
    <x v="3"/>
    <x v="37153"/>
    <s v="delivered"/>
    <d v="2018-01-11T22:49:10"/>
    <d v="2018-01-23T18:18:45"/>
    <x v="0"/>
    <n v="89.28"/>
    <x v="2"/>
    <s v="7e6c4a0bf900e259f50ba63331fd2785"/>
    <s v="6560211a19b47992c3666cc44a7e94c0"/>
    <n v="75"/>
    <n v="14.28"/>
    <x v="20"/>
    <n v="5849"/>
    <x v="6"/>
    <s v="SP"/>
    <x v="1"/>
    <x v="0"/>
    <x v="1"/>
    <x v="1"/>
    <x v="1"/>
    <x v="86"/>
    <x v="36898"/>
    <x v="36632"/>
  </r>
  <r>
    <x v="37154"/>
    <x v="36633"/>
    <x v="3460"/>
    <x v="1076"/>
    <x v="0"/>
    <x v="37154"/>
    <s v="delivered"/>
    <d v="2017-06-12T15:20:54"/>
    <d v="2017-06-19T20:11:49"/>
    <x v="1"/>
    <n v="39.85"/>
    <x v="2"/>
    <s v="c23381297fa734ea441a15d723199fb5"/>
    <s v="9646c3513289980f17226a2fc4720dbd"/>
    <n v="28"/>
    <n v="11.85"/>
    <x v="12"/>
    <n v="12215"/>
    <x v="10"/>
    <s v="SP"/>
    <x v="2"/>
    <x v="0"/>
    <x v="0"/>
    <x v="5"/>
    <x v="0"/>
    <x v="32"/>
    <x v="36899"/>
    <x v="36633"/>
  </r>
  <r>
    <x v="37155"/>
    <x v="36634"/>
    <x v="2126"/>
    <x v="768"/>
    <x v="6"/>
    <x v="37155"/>
    <s v="delivered"/>
    <d v="2017-02-14T16:43:13"/>
    <d v="2017-02-23T09:25:58"/>
    <x v="0"/>
    <n v="149.09"/>
    <x v="2"/>
    <s v="1f05dcc70c1a19407641eccea8ef3bdc"/>
    <s v="cca3071e3e9bb7d12640c9fbe2301306"/>
    <n v="129.9"/>
    <n v="19.190000000000001"/>
    <x v="55"/>
    <n v="14940"/>
    <x v="33"/>
    <s v="SP"/>
    <x v="0"/>
    <x v="0"/>
    <x v="0"/>
    <x v="3"/>
    <x v="1"/>
    <x v="453"/>
    <x v="36900"/>
    <x v="36634"/>
  </r>
  <r>
    <x v="37156"/>
    <x v="36635"/>
    <x v="1972"/>
    <x v="25"/>
    <x v="9"/>
    <x v="37156"/>
    <s v="delivered"/>
    <d v="2017-01-21T21:58:35"/>
    <d v="2017-02-01T21:57:36"/>
    <x v="0"/>
    <n v="76.11"/>
    <x v="0"/>
    <s v="d8de812ed5d981fc6a3984f4caa2aa05"/>
    <s v="54a1852d1b8f10312c55e906355666ee"/>
    <n v="59.99"/>
    <n v="16.12"/>
    <x v="6"/>
    <n v="13456"/>
    <x v="162"/>
    <s v="SP"/>
    <x v="3"/>
    <x v="0"/>
    <x v="0"/>
    <x v="1"/>
    <x v="1"/>
    <x v="1772"/>
    <x v="36901"/>
    <x v="36635"/>
  </r>
  <r>
    <x v="37157"/>
    <x v="36636"/>
    <x v="1524"/>
    <x v="23"/>
    <x v="0"/>
    <x v="37157"/>
    <s v="delivered"/>
    <d v="2018-01-22T23:58:22"/>
    <d v="2018-01-31T20:23:46"/>
    <x v="0"/>
    <n v="33.840000000000003"/>
    <x v="2"/>
    <s v="c8c969c3a6423f48df9fde8a13e6770b"/>
    <s v="b2479f944e1b90cf8a5de1bbfde284d6"/>
    <n v="21.99"/>
    <n v="11.85"/>
    <x v="4"/>
    <n v="14940"/>
    <x v="33"/>
    <s v="SP"/>
    <x v="2"/>
    <x v="0"/>
    <x v="1"/>
    <x v="1"/>
    <x v="1"/>
    <x v="810"/>
    <x v="36902"/>
    <x v="36636"/>
  </r>
  <r>
    <x v="37158"/>
    <x v="36637"/>
    <x v="8537"/>
    <x v="146"/>
    <x v="5"/>
    <x v="37158"/>
    <s v="delivered"/>
    <d v="2018-07-22T20:25:13"/>
    <d v="2018-07-28T00:36:28"/>
    <x v="0"/>
    <n v="145.91"/>
    <x v="2"/>
    <s v="2c71e9b9845634cb1ea6285a8f3cbf50"/>
    <s v="612170e34b97004b3ba37eae81836b4c"/>
    <n v="129.9"/>
    <n v="16.010000000000002"/>
    <x v="30"/>
    <n v="93542"/>
    <x v="200"/>
    <s v="RS"/>
    <x v="5"/>
    <x v="1"/>
    <x v="1"/>
    <x v="6"/>
    <x v="3"/>
    <x v="2004"/>
    <x v="36903"/>
    <x v="36637"/>
  </r>
  <r>
    <x v="37159"/>
    <x v="36638"/>
    <x v="1190"/>
    <x v="515"/>
    <x v="6"/>
    <x v="37159"/>
    <s v="delivered"/>
    <d v="2018-07-12T13:43:12"/>
    <d v="2018-07-27T18:31:23"/>
    <x v="1"/>
    <n v="193.22"/>
    <x v="3"/>
    <s v="1b474c650cb9407d32a1e066937b68fd"/>
    <s v="2eb70248d66e0e3ef83659f71b244378"/>
    <n v="173.9"/>
    <n v="19.32"/>
    <x v="20"/>
    <n v="13101"/>
    <x v="51"/>
    <s v="SP"/>
    <x v="1"/>
    <x v="0"/>
    <x v="1"/>
    <x v="6"/>
    <x v="3"/>
    <x v="4180"/>
    <x v="36904"/>
    <x v="36638"/>
  </r>
  <r>
    <x v="37160"/>
    <x v="36639"/>
    <x v="6461"/>
    <x v="29"/>
    <x v="3"/>
    <x v="37160"/>
    <s v="delivered"/>
    <d v="2017-04-28T18:28:34"/>
    <d v="2017-05-15T17:11:37"/>
    <x v="0"/>
    <n v="332.48"/>
    <x v="1"/>
    <s v="15d8ac236009f0d5e74a5033a53ba460"/>
    <s v="710e3548e02bc1d2831dfc4f1b5b14d4"/>
    <n v="309.99"/>
    <n v="22.49"/>
    <x v="8"/>
    <n v="86600"/>
    <x v="169"/>
    <s v="PR"/>
    <x v="4"/>
    <x v="0"/>
    <x v="0"/>
    <x v="7"/>
    <x v="0"/>
    <x v="3232"/>
    <x v="36905"/>
    <x v="36639"/>
  </r>
  <r>
    <x v="37161"/>
    <x v="36640"/>
    <x v="2146"/>
    <x v="199"/>
    <x v="0"/>
    <x v="37161"/>
    <s v="delivered"/>
    <d v="2017-11-24T15:43:48"/>
    <d v="2017-11-30T16:09:19"/>
    <x v="0"/>
    <n v="17.77"/>
    <x v="0"/>
    <s v="f6496641c1737293bf3afc7732942d06"/>
    <s v="8b28d096634035667e8263d57ba3368c"/>
    <n v="39.9"/>
    <n v="11.85"/>
    <x v="21"/>
    <n v="12243"/>
    <x v="10"/>
    <s v="SP"/>
    <x v="4"/>
    <x v="0"/>
    <x v="0"/>
    <x v="9"/>
    <x v="2"/>
    <x v="14379"/>
    <x v="36906"/>
    <x v="36640"/>
  </r>
  <r>
    <x v="37161"/>
    <x v="36640"/>
    <x v="2146"/>
    <x v="199"/>
    <x v="0"/>
    <x v="37161"/>
    <s v="delivered"/>
    <d v="2017-11-24T15:43:48"/>
    <d v="2017-11-30T16:09:19"/>
    <x v="0"/>
    <n v="33.979999999999997"/>
    <x v="0"/>
    <s v="f6496641c1737293bf3afc7732942d06"/>
    <s v="8b28d096634035667e8263d57ba3368c"/>
    <n v="39.9"/>
    <n v="11.85"/>
    <x v="21"/>
    <n v="12243"/>
    <x v="10"/>
    <s v="SP"/>
    <x v="4"/>
    <x v="0"/>
    <x v="0"/>
    <x v="9"/>
    <x v="2"/>
    <x v="14380"/>
    <x v="36906"/>
    <x v="36640"/>
  </r>
  <r>
    <x v="37162"/>
    <x v="36641"/>
    <x v="320"/>
    <x v="23"/>
    <x v="0"/>
    <x v="37162"/>
    <s v="delivered"/>
    <d v="2018-01-03T19:28:12"/>
    <d v="2018-01-09T19:27:56"/>
    <x v="0"/>
    <n v="107.54"/>
    <x v="2"/>
    <s v="f6bcb15602b0ca66d77ef1cf4edff1a6"/>
    <s v="e9779976487b77c6d4ac45f75ec7afe9"/>
    <n v="93.49"/>
    <n v="14.05"/>
    <x v="6"/>
    <n v="11701"/>
    <x v="13"/>
    <s v="SP"/>
    <x v="6"/>
    <x v="0"/>
    <x v="1"/>
    <x v="1"/>
    <x v="1"/>
    <x v="7355"/>
    <x v="8382"/>
    <x v="36641"/>
  </r>
  <r>
    <x v="37163"/>
    <x v="36642"/>
    <x v="7178"/>
    <x v="29"/>
    <x v="3"/>
    <x v="37163"/>
    <s v="delivered"/>
    <d v="2018-03-16T09:17:05"/>
    <d v="2018-04-02T23:28:32"/>
    <x v="0"/>
    <n v="184.56"/>
    <x v="3"/>
    <s v="a0ed1aca46f54c17bd17c88a799e055a"/>
    <s v="391fc6631aebcf3004804e51b40bcf1e"/>
    <n v="149.97"/>
    <n v="34.590000000000003"/>
    <x v="1"/>
    <n v="14940"/>
    <x v="33"/>
    <s v="SP"/>
    <x v="4"/>
    <x v="0"/>
    <x v="1"/>
    <x v="8"/>
    <x v="1"/>
    <x v="6498"/>
    <x v="36907"/>
    <x v="36642"/>
  </r>
  <r>
    <x v="37164"/>
    <x v="36643"/>
    <x v="2030"/>
    <x v="88"/>
    <x v="6"/>
    <x v="37164"/>
    <s v="delivered"/>
    <d v="2017-10-18T07:44:18"/>
    <d v="2017-10-23T20:43:55"/>
    <x v="0"/>
    <n v="359.85"/>
    <x v="2"/>
    <s v="19a5dc57b9f69cff2321395f3c36f9d6"/>
    <s v="218d46b86c1881d022bce9c68a7d4b15"/>
    <n v="337"/>
    <n v="22.85"/>
    <x v="6"/>
    <n v="14070"/>
    <x v="20"/>
    <s v="SP"/>
    <x v="6"/>
    <x v="0"/>
    <x v="0"/>
    <x v="4"/>
    <x v="2"/>
    <x v="2571"/>
    <x v="36908"/>
    <x v="36643"/>
  </r>
  <r>
    <x v="37165"/>
    <x v="36644"/>
    <x v="9712"/>
    <x v="4"/>
    <x v="0"/>
    <x v="37165"/>
    <s v="delivered"/>
    <d v="2018-03-01T14:46:14"/>
    <d v="2018-03-28T03:44:56"/>
    <x v="0"/>
    <n v="34"/>
    <x v="3"/>
    <s v="71a5f1c2a5fd9889ef26b5ac22aec9c6"/>
    <s v="537eb890efff034a88679788b647c564"/>
    <n v="19.899999999999999"/>
    <n v="14.1"/>
    <x v="1"/>
    <n v="20270"/>
    <x v="40"/>
    <s v="RJ"/>
    <x v="1"/>
    <x v="0"/>
    <x v="1"/>
    <x v="8"/>
    <x v="1"/>
    <x v="217"/>
    <x v="36909"/>
    <x v="36644"/>
  </r>
  <r>
    <x v="37166"/>
    <x v="36645"/>
    <x v="10720"/>
    <x v="2768"/>
    <x v="18"/>
    <x v="37166"/>
    <s v="delivered"/>
    <d v="2018-05-08T17:34:41"/>
    <d v="2018-05-21T16:05:07"/>
    <x v="0"/>
    <n v="630.91999999999996"/>
    <x v="2"/>
    <s v="677883eb52acde220f6d79fe67bba70a"/>
    <s v="850f4f8af5ea87287ac68de36e29107f"/>
    <n v="599.99"/>
    <n v="30.93"/>
    <x v="2"/>
    <n v="4367"/>
    <x v="6"/>
    <s v="SP"/>
    <x v="0"/>
    <x v="0"/>
    <x v="1"/>
    <x v="0"/>
    <x v="0"/>
    <x v="14381"/>
    <x v="36910"/>
    <x v="36645"/>
  </r>
  <r>
    <x v="37167"/>
    <x v="36646"/>
    <x v="6605"/>
    <x v="939"/>
    <x v="11"/>
    <x v="37167"/>
    <s v="delivered"/>
    <d v="2018-02-25T13:57:23"/>
    <d v="2018-03-23T20:55:34"/>
    <x v="0"/>
    <n v="172.06"/>
    <x v="0"/>
    <s v="aa067411083105e630fe32dc30692555"/>
    <s v="1025f0e2d44d7041d6cf58b6550e0bfa"/>
    <n v="120"/>
    <n v="52.06"/>
    <x v="1"/>
    <n v="3204"/>
    <x v="6"/>
    <s v="SP"/>
    <x v="5"/>
    <x v="1"/>
    <x v="1"/>
    <x v="3"/>
    <x v="1"/>
    <x v="14382"/>
    <x v="36911"/>
    <x v="36646"/>
  </r>
  <r>
    <x v="37168"/>
    <x v="36647"/>
    <x v="6572"/>
    <x v="32"/>
    <x v="6"/>
    <x v="37168"/>
    <s v="delivered"/>
    <d v="2018-03-31T15:08:21"/>
    <d v="2018-04-13T19:58:36"/>
    <x v="0"/>
    <n v="59.32"/>
    <x v="5"/>
    <s v="ac20a9614b6db9e7289b85c4f4b6216a"/>
    <s v="d91fb3b7d041e83b64a00a3edfb37e4f"/>
    <n v="40"/>
    <n v="19.32"/>
    <x v="14"/>
    <n v="11704"/>
    <x v="13"/>
    <s v="SP"/>
    <x v="3"/>
    <x v="0"/>
    <x v="1"/>
    <x v="8"/>
    <x v="1"/>
    <x v="226"/>
    <x v="36912"/>
    <x v="36647"/>
  </r>
  <r>
    <x v="37169"/>
    <x v="36648"/>
    <x v="4203"/>
    <x v="102"/>
    <x v="6"/>
    <x v="37169"/>
    <s v="delivered"/>
    <d v="2017-11-29T04:49:26"/>
    <d v="2017-12-06T22:38:39"/>
    <x v="0"/>
    <n v="36.28"/>
    <x v="2"/>
    <s v="6a2909ac21d16b721e4795e7e8ff3e68"/>
    <s v="0509040ea3fe50071181bbc359eb7738"/>
    <n v="23.8"/>
    <n v="12.48"/>
    <x v="6"/>
    <n v="31710"/>
    <x v="16"/>
    <s v="MG"/>
    <x v="6"/>
    <x v="0"/>
    <x v="0"/>
    <x v="9"/>
    <x v="2"/>
    <x v="1465"/>
    <x v="36913"/>
    <x v="36648"/>
  </r>
  <r>
    <x v="37170"/>
    <x v="36649"/>
    <x v="468"/>
    <x v="56"/>
    <x v="0"/>
    <x v="37170"/>
    <s v="delivered"/>
    <d v="2018-02-04T18:13:05"/>
    <d v="2018-02-14T16:23:39"/>
    <x v="0"/>
    <n v="135.49"/>
    <x v="2"/>
    <s v="5afde944579b289b99c1ee420b2ad73d"/>
    <s v="620c87c171fb2a6dd6e8bb4dec959fc6"/>
    <n v="119.9"/>
    <n v="15.59"/>
    <x v="18"/>
    <n v="25645"/>
    <x v="115"/>
    <s v="RJ"/>
    <x v="5"/>
    <x v="1"/>
    <x v="1"/>
    <x v="3"/>
    <x v="1"/>
    <x v="734"/>
    <x v="36914"/>
    <x v="36649"/>
  </r>
  <r>
    <x v="37171"/>
    <x v="36650"/>
    <x v="9511"/>
    <x v="4"/>
    <x v="0"/>
    <x v="37171"/>
    <s v="delivered"/>
    <d v="2018-03-12T22:52:44"/>
    <d v="2018-03-22T03:13:32"/>
    <x v="0"/>
    <n v="165.93"/>
    <x v="2"/>
    <s v="af3c32ffb86784d96ad53372364b9d3d"/>
    <s v="6c177e38df6d3f34182b1f1d427231bf"/>
    <n v="150"/>
    <n v="15.93"/>
    <x v="19"/>
    <n v="80430"/>
    <x v="27"/>
    <s v="PR"/>
    <x v="2"/>
    <x v="0"/>
    <x v="1"/>
    <x v="8"/>
    <x v="1"/>
    <x v="2131"/>
    <x v="36915"/>
    <x v="36650"/>
  </r>
  <r>
    <x v="37172"/>
    <x v="36651"/>
    <x v="576"/>
    <x v="307"/>
    <x v="0"/>
    <x v="37172"/>
    <s v="delivered"/>
    <d v="2017-06-11T20:03:52"/>
    <d v="2017-07-03T16:16:46"/>
    <x v="2"/>
    <n v="54.03"/>
    <x v="2"/>
    <s v="ca0019454bd5ddca0f4022fe89f6557a"/>
    <s v="2528513dd95219a6013d4d05176e391a"/>
    <n v="299"/>
    <n v="18.8"/>
    <x v="25"/>
    <n v="6060"/>
    <x v="99"/>
    <s v="SP"/>
    <x v="5"/>
    <x v="1"/>
    <x v="0"/>
    <x v="5"/>
    <x v="0"/>
    <x v="14383"/>
    <x v="36916"/>
    <x v="36651"/>
  </r>
  <r>
    <x v="37172"/>
    <x v="36651"/>
    <x v="576"/>
    <x v="307"/>
    <x v="0"/>
    <x v="37172"/>
    <s v="delivered"/>
    <d v="2017-06-11T20:03:52"/>
    <d v="2017-07-03T16:16:46"/>
    <x v="2"/>
    <n v="52.02"/>
    <x v="2"/>
    <s v="ca0019454bd5ddca0f4022fe89f6557a"/>
    <s v="2528513dd95219a6013d4d05176e391a"/>
    <n v="299"/>
    <n v="18.8"/>
    <x v="25"/>
    <n v="6060"/>
    <x v="99"/>
    <s v="SP"/>
    <x v="5"/>
    <x v="1"/>
    <x v="0"/>
    <x v="5"/>
    <x v="0"/>
    <x v="14384"/>
    <x v="36916"/>
    <x v="36651"/>
  </r>
  <r>
    <x v="37172"/>
    <x v="36651"/>
    <x v="576"/>
    <x v="307"/>
    <x v="0"/>
    <x v="37172"/>
    <s v="delivered"/>
    <d v="2017-06-11T20:03:52"/>
    <d v="2017-07-03T16:16:46"/>
    <x v="2"/>
    <n v="51.9"/>
    <x v="2"/>
    <s v="ca0019454bd5ddca0f4022fe89f6557a"/>
    <s v="2528513dd95219a6013d4d05176e391a"/>
    <n v="299"/>
    <n v="18.8"/>
    <x v="25"/>
    <n v="6060"/>
    <x v="99"/>
    <s v="SP"/>
    <x v="5"/>
    <x v="1"/>
    <x v="0"/>
    <x v="5"/>
    <x v="0"/>
    <x v="14385"/>
    <x v="36916"/>
    <x v="36651"/>
  </r>
  <r>
    <x v="37172"/>
    <x v="36651"/>
    <x v="576"/>
    <x v="307"/>
    <x v="0"/>
    <x v="37172"/>
    <s v="delivered"/>
    <d v="2017-06-11T20:03:52"/>
    <d v="2017-07-03T16:16:46"/>
    <x v="2"/>
    <n v="19.32"/>
    <x v="2"/>
    <s v="ca0019454bd5ddca0f4022fe89f6557a"/>
    <s v="2528513dd95219a6013d4d05176e391a"/>
    <n v="299"/>
    <n v="18.8"/>
    <x v="25"/>
    <n v="6060"/>
    <x v="99"/>
    <s v="SP"/>
    <x v="5"/>
    <x v="1"/>
    <x v="0"/>
    <x v="5"/>
    <x v="0"/>
    <x v="14386"/>
    <x v="36916"/>
    <x v="36651"/>
  </r>
  <r>
    <x v="37172"/>
    <x v="36651"/>
    <x v="576"/>
    <x v="307"/>
    <x v="0"/>
    <x v="37172"/>
    <s v="delivered"/>
    <d v="2017-06-11T20:03:52"/>
    <d v="2017-07-03T16:16:46"/>
    <x v="2"/>
    <n v="15.15"/>
    <x v="2"/>
    <s v="ca0019454bd5ddca0f4022fe89f6557a"/>
    <s v="2528513dd95219a6013d4d05176e391a"/>
    <n v="299"/>
    <n v="18.8"/>
    <x v="25"/>
    <n v="6060"/>
    <x v="99"/>
    <s v="SP"/>
    <x v="5"/>
    <x v="1"/>
    <x v="0"/>
    <x v="5"/>
    <x v="0"/>
    <x v="14387"/>
    <x v="36916"/>
    <x v="36651"/>
  </r>
  <r>
    <x v="37172"/>
    <x v="36651"/>
    <x v="576"/>
    <x v="307"/>
    <x v="0"/>
    <x v="37172"/>
    <s v="delivered"/>
    <d v="2017-06-11T20:03:52"/>
    <d v="2017-07-03T16:16:46"/>
    <x v="2"/>
    <n v="14.69"/>
    <x v="2"/>
    <s v="ca0019454bd5ddca0f4022fe89f6557a"/>
    <s v="2528513dd95219a6013d4d05176e391a"/>
    <n v="299"/>
    <n v="18.8"/>
    <x v="25"/>
    <n v="6060"/>
    <x v="99"/>
    <s v="SP"/>
    <x v="5"/>
    <x v="1"/>
    <x v="0"/>
    <x v="5"/>
    <x v="0"/>
    <x v="14388"/>
    <x v="36916"/>
    <x v="36651"/>
  </r>
  <r>
    <x v="37172"/>
    <x v="36651"/>
    <x v="576"/>
    <x v="307"/>
    <x v="0"/>
    <x v="37172"/>
    <s v="delivered"/>
    <d v="2017-06-11T20:03:52"/>
    <d v="2017-07-03T16:16:46"/>
    <x v="2"/>
    <n v="30.16"/>
    <x v="2"/>
    <s v="ca0019454bd5ddca0f4022fe89f6557a"/>
    <s v="2528513dd95219a6013d4d05176e391a"/>
    <n v="299"/>
    <n v="18.8"/>
    <x v="25"/>
    <n v="6060"/>
    <x v="99"/>
    <s v="SP"/>
    <x v="5"/>
    <x v="1"/>
    <x v="0"/>
    <x v="5"/>
    <x v="0"/>
    <x v="14389"/>
    <x v="36916"/>
    <x v="36651"/>
  </r>
  <r>
    <x v="37172"/>
    <x v="36651"/>
    <x v="576"/>
    <x v="307"/>
    <x v="0"/>
    <x v="37172"/>
    <s v="delivered"/>
    <d v="2017-06-11T20:03:52"/>
    <d v="2017-07-03T16:16:46"/>
    <x v="2"/>
    <n v="38.200000000000003"/>
    <x v="2"/>
    <s v="ca0019454bd5ddca0f4022fe89f6557a"/>
    <s v="2528513dd95219a6013d4d05176e391a"/>
    <n v="299"/>
    <n v="18.8"/>
    <x v="25"/>
    <n v="6060"/>
    <x v="99"/>
    <s v="SP"/>
    <x v="5"/>
    <x v="1"/>
    <x v="0"/>
    <x v="5"/>
    <x v="0"/>
    <x v="14390"/>
    <x v="36916"/>
    <x v="36651"/>
  </r>
  <r>
    <x v="37172"/>
    <x v="36651"/>
    <x v="576"/>
    <x v="307"/>
    <x v="0"/>
    <x v="37172"/>
    <s v="delivered"/>
    <d v="2017-06-11T20:03:52"/>
    <d v="2017-07-03T16:16:46"/>
    <x v="2"/>
    <n v="11.55"/>
    <x v="2"/>
    <s v="ca0019454bd5ddca0f4022fe89f6557a"/>
    <s v="2528513dd95219a6013d4d05176e391a"/>
    <n v="299"/>
    <n v="18.8"/>
    <x v="25"/>
    <n v="6060"/>
    <x v="99"/>
    <s v="SP"/>
    <x v="5"/>
    <x v="1"/>
    <x v="0"/>
    <x v="5"/>
    <x v="0"/>
    <x v="14391"/>
    <x v="36916"/>
    <x v="36651"/>
  </r>
  <r>
    <x v="37172"/>
    <x v="36651"/>
    <x v="576"/>
    <x v="307"/>
    <x v="0"/>
    <x v="37172"/>
    <s v="delivered"/>
    <d v="2017-06-11T20:03:52"/>
    <d v="2017-07-03T16:16:46"/>
    <x v="2"/>
    <n v="22.4"/>
    <x v="2"/>
    <s v="ca0019454bd5ddca0f4022fe89f6557a"/>
    <s v="2528513dd95219a6013d4d05176e391a"/>
    <n v="299"/>
    <n v="18.8"/>
    <x v="25"/>
    <n v="6060"/>
    <x v="99"/>
    <s v="SP"/>
    <x v="5"/>
    <x v="1"/>
    <x v="0"/>
    <x v="5"/>
    <x v="0"/>
    <x v="14392"/>
    <x v="36916"/>
    <x v="36651"/>
  </r>
  <r>
    <x v="37172"/>
    <x v="36651"/>
    <x v="576"/>
    <x v="307"/>
    <x v="0"/>
    <x v="37172"/>
    <s v="delivered"/>
    <d v="2017-06-11T20:03:52"/>
    <d v="2017-07-03T16:16:46"/>
    <x v="2"/>
    <n v="8.3800000000000008"/>
    <x v="2"/>
    <s v="ca0019454bd5ddca0f4022fe89f6557a"/>
    <s v="2528513dd95219a6013d4d05176e391a"/>
    <n v="299"/>
    <n v="18.8"/>
    <x v="25"/>
    <n v="6060"/>
    <x v="99"/>
    <s v="SP"/>
    <x v="5"/>
    <x v="1"/>
    <x v="0"/>
    <x v="5"/>
    <x v="0"/>
    <x v="14393"/>
    <x v="36916"/>
    <x v="36651"/>
  </r>
  <r>
    <x v="37173"/>
    <x v="36652"/>
    <x v="1272"/>
    <x v="29"/>
    <x v="3"/>
    <x v="37173"/>
    <s v="delivered"/>
    <d v="2017-11-23T23:28:31"/>
    <d v="2017-11-30T00:42:59"/>
    <x v="0"/>
    <n v="351.69"/>
    <x v="2"/>
    <s v="bef6177f54efb9a6218e124b629fc152"/>
    <s v="620c87c171fb2a6dd6e8bb4dec959fc6"/>
    <n v="339.9"/>
    <n v="11.79"/>
    <x v="13"/>
    <n v="25645"/>
    <x v="115"/>
    <s v="RJ"/>
    <x v="1"/>
    <x v="0"/>
    <x v="0"/>
    <x v="9"/>
    <x v="2"/>
    <x v="14394"/>
    <x v="36917"/>
    <x v="36652"/>
  </r>
  <r>
    <x v="37174"/>
    <x v="36653"/>
    <x v="1777"/>
    <x v="34"/>
    <x v="0"/>
    <x v="37174"/>
    <s v="delivered"/>
    <d v="2018-04-03T13:14:08"/>
    <d v="2018-04-07T01:42:02"/>
    <x v="1"/>
    <n v="28.01"/>
    <x v="2"/>
    <s v="4a05ba4632c81cb999d5468d58cf0208"/>
    <s v="e5a3438891c0bfdb9394643f95273d8e"/>
    <n v="20.3"/>
    <n v="7.71"/>
    <x v="24"/>
    <n v="13483"/>
    <x v="64"/>
    <s v="SP"/>
    <x v="0"/>
    <x v="0"/>
    <x v="1"/>
    <x v="7"/>
    <x v="0"/>
    <x v="2196"/>
    <x v="36918"/>
    <x v="36653"/>
  </r>
  <r>
    <x v="37175"/>
    <x v="36654"/>
    <x v="5096"/>
    <x v="1451"/>
    <x v="0"/>
    <x v="37175"/>
    <s v="delivered"/>
    <d v="2018-06-02T11:14:30"/>
    <d v="2018-06-12T13:54:41"/>
    <x v="1"/>
    <n v="191.51"/>
    <x v="0"/>
    <s v="f1d4ce8c6dd66c47bbaa8c6781c2a923"/>
    <s v="1f9ab4708f3056ede07124aad39a2554"/>
    <n v="169.9"/>
    <n v="21.61"/>
    <x v="7"/>
    <n v="17602"/>
    <x v="272"/>
    <s v="SP"/>
    <x v="3"/>
    <x v="0"/>
    <x v="1"/>
    <x v="5"/>
    <x v="0"/>
    <x v="4129"/>
    <x v="36919"/>
    <x v="36654"/>
  </r>
  <r>
    <x v="37176"/>
    <x v="36655"/>
    <x v="2651"/>
    <x v="4"/>
    <x v="0"/>
    <x v="37176"/>
    <s v="delivered"/>
    <d v="2018-03-02T08:35:24"/>
    <d v="2018-03-13T02:28:48"/>
    <x v="0"/>
    <n v="355.01"/>
    <x v="2"/>
    <s v="76914818a87f9b6b320e136e17e6ae06"/>
    <s v="1554a68530182680ad5c8b042c3ab563"/>
    <n v="329.9"/>
    <n v="25.11"/>
    <x v="40"/>
    <n v="37580"/>
    <x v="49"/>
    <s v="MG"/>
    <x v="4"/>
    <x v="0"/>
    <x v="1"/>
    <x v="8"/>
    <x v="1"/>
    <x v="6249"/>
    <x v="36920"/>
    <x v="36655"/>
  </r>
  <r>
    <x v="37177"/>
    <x v="36656"/>
    <x v="7616"/>
    <x v="32"/>
    <x v="6"/>
    <x v="37177"/>
    <s v="delivered"/>
    <d v="2018-05-18T08:22:47"/>
    <d v="2018-05-28T16:07:55"/>
    <x v="0"/>
    <n v="190.68"/>
    <x v="2"/>
    <s v="89b121bee266dcd25688a1ba72eefb61"/>
    <s v="2eb70248d66e0e3ef83659f71b244378"/>
    <n v="79.900000000000006"/>
    <n v="15.44"/>
    <x v="12"/>
    <n v="13101"/>
    <x v="51"/>
    <s v="SP"/>
    <x v="4"/>
    <x v="0"/>
    <x v="1"/>
    <x v="0"/>
    <x v="0"/>
    <x v="9445"/>
    <x v="36921"/>
    <x v="36656"/>
  </r>
  <r>
    <x v="37178"/>
    <x v="36657"/>
    <x v="3764"/>
    <x v="1143"/>
    <x v="6"/>
    <x v="37178"/>
    <s v="delivered"/>
    <d v="2018-06-20T14:31:53"/>
    <d v="2018-06-28T16:06:39"/>
    <x v="0"/>
    <n v="113.33"/>
    <x v="2"/>
    <s v="48fed1b321d23ca8ba0752b138e7fbe5"/>
    <s v="0176f73cc1195f367f7b32db1e5b3aa8"/>
    <n v="89.9"/>
    <n v="23.43"/>
    <x v="4"/>
    <n v="14940"/>
    <x v="33"/>
    <s v="SP"/>
    <x v="6"/>
    <x v="0"/>
    <x v="1"/>
    <x v="5"/>
    <x v="0"/>
    <x v="4784"/>
    <x v="36922"/>
    <x v="36657"/>
  </r>
  <r>
    <x v="37179"/>
    <x v="36658"/>
    <x v="5930"/>
    <x v="23"/>
    <x v="0"/>
    <x v="37179"/>
    <s v="delivered"/>
    <d v="2018-05-08T22:13:19"/>
    <d v="2018-05-14T13:50:50"/>
    <x v="0"/>
    <n v="68.28"/>
    <x v="2"/>
    <s v="dd61e943598eec72351633dd6a72d5dc"/>
    <s v="cc419e0650a3c5ba77189a1882b7556a"/>
    <n v="59.99"/>
    <n v="8.2899999999999991"/>
    <x v="13"/>
    <n v="9015"/>
    <x v="29"/>
    <s v="SP"/>
    <x v="0"/>
    <x v="0"/>
    <x v="1"/>
    <x v="0"/>
    <x v="0"/>
    <x v="46"/>
    <x v="36923"/>
    <x v="36658"/>
  </r>
  <r>
    <x v="37180"/>
    <x v="36659"/>
    <x v="11436"/>
    <x v="4"/>
    <x v="0"/>
    <x v="37180"/>
    <s v="delivered"/>
    <d v="2017-11-29T14:08:40"/>
    <d v="2017-12-01T18:54:35"/>
    <x v="0"/>
    <n v="335.47"/>
    <x v="0"/>
    <s v="bb50f2e236e5eea0100680137654686c"/>
    <s v="f7ba60f8c3f99e7ee4042fdef03b70c4"/>
    <n v="325"/>
    <n v="10.47"/>
    <x v="18"/>
    <n v="9628"/>
    <x v="79"/>
    <s v="SP"/>
    <x v="6"/>
    <x v="0"/>
    <x v="0"/>
    <x v="9"/>
    <x v="2"/>
    <x v="1651"/>
    <x v="36924"/>
    <x v="36659"/>
  </r>
  <r>
    <x v="37181"/>
    <x v="36660"/>
    <x v="11437"/>
    <x v="819"/>
    <x v="0"/>
    <x v="37181"/>
    <s v="delivered"/>
    <d v="2017-07-15T19:19:47"/>
    <d v="2017-07-31T20:12:20"/>
    <x v="1"/>
    <n v="219.63"/>
    <x v="0"/>
    <s v="5328338cfaa16ba10561cd970c73ca11"/>
    <s v="12b9676b00f60f3b700e83af21824c0e"/>
    <n v="199"/>
    <n v="20.63"/>
    <x v="5"/>
    <n v="95780"/>
    <x v="80"/>
    <s v="RS"/>
    <x v="3"/>
    <x v="0"/>
    <x v="0"/>
    <x v="6"/>
    <x v="3"/>
    <x v="1202"/>
    <x v="36925"/>
    <x v="36660"/>
  </r>
  <r>
    <x v="37182"/>
    <x v="36661"/>
    <x v="11438"/>
    <x v="2931"/>
    <x v="0"/>
    <x v="37182"/>
    <s v="delivered"/>
    <d v="2017-04-24T18:01:16"/>
    <d v="2017-05-02T14:05:07"/>
    <x v="0"/>
    <n v="202.28"/>
    <x v="4"/>
    <s v="e6b6e13cf71449a457269f425b89dc74"/>
    <s v="b2ba3715d723d245138f291a6fe42594"/>
    <n v="89.9"/>
    <n v="11.24"/>
    <x v="41"/>
    <n v="3470"/>
    <x v="6"/>
    <s v="SP"/>
    <x v="2"/>
    <x v="0"/>
    <x v="0"/>
    <x v="7"/>
    <x v="0"/>
    <x v="367"/>
    <x v="36926"/>
    <x v="36661"/>
  </r>
  <r>
    <x v="37183"/>
    <x v="36662"/>
    <x v="5937"/>
    <x v="4"/>
    <x v="0"/>
    <x v="37183"/>
    <s v="delivered"/>
    <d v="2017-04-29T17:19:05"/>
    <d v="2017-05-05T12:18:13"/>
    <x v="0"/>
    <n v="67.959999999999994"/>
    <x v="2"/>
    <s v="fdd84aefb08c8f8225e0b8c97429d53b"/>
    <s v="94144541854e298c2d976cb893b81343"/>
    <n v="51.9"/>
    <n v="16.059999999999999"/>
    <x v="18"/>
    <n v="94451"/>
    <x v="31"/>
    <s v="RS"/>
    <x v="3"/>
    <x v="0"/>
    <x v="0"/>
    <x v="7"/>
    <x v="0"/>
    <x v="8344"/>
    <x v="36927"/>
    <x v="36662"/>
  </r>
  <r>
    <x v="37184"/>
    <x v="36663"/>
    <x v="11439"/>
    <x v="4"/>
    <x v="0"/>
    <x v="37184"/>
    <s v="delivered"/>
    <d v="2018-04-12T11:02:51"/>
    <d v="2018-04-23T17:47:44"/>
    <x v="1"/>
    <n v="485.94"/>
    <x v="4"/>
    <s v="d34c07a2d817ac73f4caf8c574215fed"/>
    <s v="e7d5b006eb624f13074497221eb37807"/>
    <n v="29.99"/>
    <n v="7.39"/>
    <x v="19"/>
    <n v="9291"/>
    <x v="29"/>
    <s v="SP"/>
    <x v="1"/>
    <x v="0"/>
    <x v="1"/>
    <x v="7"/>
    <x v="0"/>
    <x v="14395"/>
    <x v="36928"/>
    <x v="36663"/>
  </r>
  <r>
    <x v="37185"/>
    <x v="36664"/>
    <x v="5485"/>
    <x v="1546"/>
    <x v="0"/>
    <x v="37185"/>
    <s v="delivered"/>
    <d v="2018-02-10T19:11:19"/>
    <d v="2018-02-16T13:56:39"/>
    <x v="0"/>
    <n v="95.5"/>
    <x v="2"/>
    <s v="f5b43eb04df32b98c282b6168cd72a5b"/>
    <s v="082e0bf4cb865a6533b1e8e498cc0255"/>
    <n v="61.8"/>
    <n v="33.700000000000003"/>
    <x v="17"/>
    <n v="18608"/>
    <x v="144"/>
    <s v="SP"/>
    <x v="3"/>
    <x v="0"/>
    <x v="1"/>
    <x v="3"/>
    <x v="1"/>
    <x v="14396"/>
    <x v="36929"/>
    <x v="36664"/>
  </r>
  <r>
    <x v="37186"/>
    <x v="25416"/>
    <x v="9866"/>
    <x v="428"/>
    <x v="3"/>
    <x v="37186"/>
    <s v="delivered"/>
    <d v="2018-05-27T18:21:21"/>
    <d v="2018-06-18T23:44:59"/>
    <x v="1"/>
    <n v="176.69"/>
    <x v="2"/>
    <s v="5d0163a1864ccff91f6949a1b03a37ae"/>
    <s v="99a54764c341d5dc80b4a8fac4eba3fb"/>
    <n v="158"/>
    <n v="18.690000000000001"/>
    <x v="9"/>
    <n v="3273"/>
    <x v="6"/>
    <s v="SP"/>
    <x v="5"/>
    <x v="1"/>
    <x v="1"/>
    <x v="0"/>
    <x v="0"/>
    <x v="34"/>
    <x v="36930"/>
    <x v="25416"/>
  </r>
  <r>
    <x v="37187"/>
    <x v="36665"/>
    <x v="2654"/>
    <x v="34"/>
    <x v="0"/>
    <x v="37187"/>
    <s v="delivered"/>
    <d v="2017-03-22T15:57:01"/>
    <d v="2017-04-03T15:07:49"/>
    <x v="0"/>
    <n v="25.31"/>
    <x v="0"/>
    <s v="74e47bd907dc11882c23f4c4ce14031f"/>
    <s v="87142160b41353c4e5fca2360caf6f92"/>
    <n v="39.9"/>
    <n v="17.190000000000001"/>
    <x v="12"/>
    <n v="90230"/>
    <x v="50"/>
    <s v="RS"/>
    <x v="6"/>
    <x v="0"/>
    <x v="0"/>
    <x v="8"/>
    <x v="1"/>
    <x v="14397"/>
    <x v="36931"/>
    <x v="36665"/>
  </r>
  <r>
    <x v="37187"/>
    <x v="36665"/>
    <x v="2654"/>
    <x v="34"/>
    <x v="0"/>
    <x v="37187"/>
    <s v="delivered"/>
    <d v="2017-03-22T15:57:01"/>
    <d v="2017-04-03T15:07:49"/>
    <x v="2"/>
    <n v="31.78"/>
    <x v="0"/>
    <s v="74e47bd907dc11882c23f4c4ce14031f"/>
    <s v="87142160b41353c4e5fca2360caf6f92"/>
    <n v="39.9"/>
    <n v="17.190000000000001"/>
    <x v="12"/>
    <n v="90230"/>
    <x v="50"/>
    <s v="RS"/>
    <x v="6"/>
    <x v="0"/>
    <x v="0"/>
    <x v="8"/>
    <x v="1"/>
    <x v="14398"/>
    <x v="36931"/>
    <x v="36665"/>
  </r>
  <r>
    <x v="37188"/>
    <x v="36666"/>
    <x v="6608"/>
    <x v="1772"/>
    <x v="6"/>
    <x v="37188"/>
    <s v="delivered"/>
    <d v="2018-07-13T11:19:37"/>
    <d v="2018-07-23T20:18:38"/>
    <x v="0"/>
    <n v="269.75"/>
    <x v="4"/>
    <s v="c6563a7dfeba47f77da75352afb49d64"/>
    <s v="fa1c13f2614d7b5c4749cbc52fecda94"/>
    <n v="249.9"/>
    <n v="19.850000000000001"/>
    <x v="20"/>
    <n v="13170"/>
    <x v="52"/>
    <s v="SP"/>
    <x v="4"/>
    <x v="0"/>
    <x v="1"/>
    <x v="6"/>
    <x v="3"/>
    <x v="6591"/>
    <x v="36932"/>
    <x v="36666"/>
  </r>
  <r>
    <x v="37189"/>
    <x v="36667"/>
    <x v="8751"/>
    <x v="146"/>
    <x v="5"/>
    <x v="37189"/>
    <s v="delivered"/>
    <d v="2017-07-26T09:12:56"/>
    <d v="2017-08-02T20:25:46"/>
    <x v="0"/>
    <n v="116.83"/>
    <x v="2"/>
    <s v="d37abf50cce5bcd682830a357783622e"/>
    <s v="6cd68b3ed6d59aaa9fece558ad360c0a"/>
    <n v="97.9"/>
    <n v="18.93"/>
    <x v="15"/>
    <n v="31255"/>
    <x v="16"/>
    <s v="MG"/>
    <x v="6"/>
    <x v="0"/>
    <x v="0"/>
    <x v="6"/>
    <x v="3"/>
    <x v="3770"/>
    <x v="36933"/>
    <x v="36667"/>
  </r>
  <r>
    <x v="37190"/>
    <x v="36668"/>
    <x v="3733"/>
    <x v="29"/>
    <x v="3"/>
    <x v="37190"/>
    <s v="delivered"/>
    <d v="2017-09-30T14:55:46"/>
    <d v="2017-10-05T17:06:19"/>
    <x v="0"/>
    <n v="65.78"/>
    <x v="2"/>
    <s v="fb7a100ec8c7b34f60cec22b1a9a10e0"/>
    <s v="d98eec89afa3380e14463da2aabaea72"/>
    <n v="49.99"/>
    <n v="15.79"/>
    <x v="2"/>
    <n v="90010"/>
    <x v="50"/>
    <s v="RS"/>
    <x v="3"/>
    <x v="0"/>
    <x v="0"/>
    <x v="10"/>
    <x v="3"/>
    <x v="274"/>
    <x v="36934"/>
    <x v="36668"/>
  </r>
  <r>
    <x v="37191"/>
    <x v="36669"/>
    <x v="7183"/>
    <x v="656"/>
    <x v="6"/>
    <x v="37191"/>
    <s v="delivered"/>
    <d v="2018-03-18T20:26:17"/>
    <d v="2018-03-22T20:08:44"/>
    <x v="0"/>
    <n v="104.61"/>
    <x v="0"/>
    <s v="d23750d75ff07de540c45749fbd8de45"/>
    <s v="5cf13accae3222c70a9cac40818ae839"/>
    <n v="89.9"/>
    <n v="14.71"/>
    <x v="8"/>
    <n v="38700"/>
    <x v="130"/>
    <s v="MG"/>
    <x v="5"/>
    <x v="1"/>
    <x v="1"/>
    <x v="8"/>
    <x v="1"/>
    <x v="12533"/>
    <x v="36935"/>
    <x v="36669"/>
  </r>
  <r>
    <x v="37192"/>
    <x v="36670"/>
    <x v="7350"/>
    <x v="164"/>
    <x v="0"/>
    <x v="37192"/>
    <s v="delivered"/>
    <d v="2017-11-21T20:56:07"/>
    <d v="2017-11-23T22:24:53"/>
    <x v="1"/>
    <n v="92.61"/>
    <x v="2"/>
    <s v="a5341e3f8155dbb3e62323d3ea289729"/>
    <s v="ff063b022a9a0aab91bad2c9088760b7"/>
    <n v="79.5"/>
    <n v="13.11"/>
    <x v="1"/>
    <n v="9171"/>
    <x v="29"/>
    <s v="SP"/>
    <x v="0"/>
    <x v="0"/>
    <x v="0"/>
    <x v="9"/>
    <x v="2"/>
    <x v="1206"/>
    <x v="36936"/>
    <x v="36670"/>
  </r>
  <r>
    <x v="37193"/>
    <x v="36671"/>
    <x v="4324"/>
    <x v="194"/>
    <x v="0"/>
    <x v="37193"/>
    <s v="delivered"/>
    <d v="2017-09-30T10:17:04"/>
    <d v="2017-10-09T15:16:08"/>
    <x v="0"/>
    <n v="61.59"/>
    <x v="3"/>
    <s v="52b3af7304d611855714d9b3d1724ea7"/>
    <s v="4a3ca9315b744ce9f8e9374361493884"/>
    <n v="48.9"/>
    <n v="12.69"/>
    <x v="1"/>
    <n v="14940"/>
    <x v="33"/>
    <s v="SP"/>
    <x v="3"/>
    <x v="0"/>
    <x v="0"/>
    <x v="10"/>
    <x v="3"/>
    <x v="124"/>
    <x v="36937"/>
    <x v="36671"/>
  </r>
  <r>
    <x v="37194"/>
    <x v="36672"/>
    <x v="532"/>
    <x v="289"/>
    <x v="0"/>
    <x v="37194"/>
    <s v="delivered"/>
    <d v="2018-01-09T16:39:32"/>
    <d v="2018-01-22T15:51:59"/>
    <x v="0"/>
    <n v="70.91"/>
    <x v="0"/>
    <s v="59467d9d76174a57dcd8e4b431cfd8bf"/>
    <s v="2528513dd95219a6013d4d05176e391a"/>
    <n v="54.9"/>
    <n v="16.010000000000002"/>
    <x v="4"/>
    <n v="6060"/>
    <x v="99"/>
    <s v="SP"/>
    <x v="0"/>
    <x v="0"/>
    <x v="1"/>
    <x v="1"/>
    <x v="1"/>
    <x v="7317"/>
    <x v="36938"/>
    <x v="36672"/>
  </r>
  <r>
    <x v="37195"/>
    <x v="36673"/>
    <x v="11440"/>
    <x v="405"/>
    <x v="1"/>
    <x v="37195"/>
    <s v="delivered"/>
    <d v="2017-04-28T11:42:33"/>
    <d v="2017-05-11T12:18:00"/>
    <x v="0"/>
    <n v="113.88"/>
    <x v="2"/>
    <s v="c9bac0c94feb0cf8a975bcd42f9e276b"/>
    <s v="48162d548f5b1b11b9d29d1e01f75a61"/>
    <n v="97.5"/>
    <n v="16.38"/>
    <x v="10"/>
    <n v="13403"/>
    <x v="30"/>
    <s v="SP"/>
    <x v="4"/>
    <x v="0"/>
    <x v="0"/>
    <x v="7"/>
    <x v="0"/>
    <x v="3781"/>
    <x v="36939"/>
    <x v="36673"/>
  </r>
  <r>
    <x v="37196"/>
    <x v="36674"/>
    <x v="8556"/>
    <x v="2214"/>
    <x v="5"/>
    <x v="37196"/>
    <s v="delivered"/>
    <d v="2017-10-29T14:53:22"/>
    <d v="2017-11-09T22:22:10"/>
    <x v="0"/>
    <n v="76.650000000000006"/>
    <x v="2"/>
    <s v="7c1bd920dbdf22470b68bde975dd3ccf"/>
    <s v="cc419e0650a3c5ba77189a1882b7556a"/>
    <n v="58.99"/>
    <n v="17.66"/>
    <x v="18"/>
    <n v="9015"/>
    <x v="29"/>
    <s v="SP"/>
    <x v="5"/>
    <x v="1"/>
    <x v="0"/>
    <x v="4"/>
    <x v="2"/>
    <x v="610"/>
    <x v="36940"/>
    <x v="36674"/>
  </r>
  <r>
    <x v="37197"/>
    <x v="36675"/>
    <x v="1470"/>
    <x v="32"/>
    <x v="6"/>
    <x v="37197"/>
    <s v="delivered"/>
    <d v="2017-09-10T11:24:04"/>
    <d v="2017-09-15T21:48:01"/>
    <x v="0"/>
    <n v="190.09"/>
    <x v="2"/>
    <s v="143bd097a677b205de2380a93b1f1a99"/>
    <s v="59b22a78efb79a4797979612b885db36"/>
    <n v="169"/>
    <n v="21.09"/>
    <x v="26"/>
    <n v="38414"/>
    <x v="118"/>
    <s v="MG"/>
    <x v="5"/>
    <x v="1"/>
    <x v="0"/>
    <x v="10"/>
    <x v="3"/>
    <x v="3836"/>
    <x v="36941"/>
    <x v="36675"/>
  </r>
  <r>
    <x v="37198"/>
    <x v="36676"/>
    <x v="316"/>
    <x v="50"/>
    <x v="0"/>
    <x v="37198"/>
    <s v="delivered"/>
    <d v="2017-08-04T06:57:51"/>
    <d v="2017-08-10T20:12:59"/>
    <x v="1"/>
    <n v="92.67"/>
    <x v="2"/>
    <s v="53c2dce98e95822ca42cb5cac7352d8c"/>
    <s v="aac29b1b99776be73c3049939652091d"/>
    <n v="74.900000000000006"/>
    <n v="17.77"/>
    <x v="40"/>
    <n v="38408"/>
    <x v="118"/>
    <s v="MG"/>
    <x v="4"/>
    <x v="0"/>
    <x v="0"/>
    <x v="11"/>
    <x v="3"/>
    <x v="6790"/>
    <x v="36942"/>
    <x v="36676"/>
  </r>
  <r>
    <x v="37199"/>
    <x v="36677"/>
    <x v="10224"/>
    <x v="4"/>
    <x v="0"/>
    <x v="37199"/>
    <s v="delivered"/>
    <d v="2017-08-14T13:21:46"/>
    <d v="2017-08-18T15:57:36"/>
    <x v="0"/>
    <n v="67.97"/>
    <x v="2"/>
    <s v="9f890da4bf8473aca1996ca037005902"/>
    <s v="dc4a0fc896dc34b0d5bfec8438291c80"/>
    <n v="28.38"/>
    <n v="12.92"/>
    <x v="4"/>
    <n v="14940"/>
    <x v="33"/>
    <s v="SP"/>
    <x v="2"/>
    <x v="0"/>
    <x v="0"/>
    <x v="11"/>
    <x v="3"/>
    <x v="5903"/>
    <x v="36943"/>
    <x v="36677"/>
  </r>
  <r>
    <x v="37199"/>
    <x v="36677"/>
    <x v="10224"/>
    <x v="4"/>
    <x v="0"/>
    <x v="37199"/>
    <s v="delivered"/>
    <d v="2017-08-14T13:21:46"/>
    <d v="2017-08-18T15:57:36"/>
    <x v="0"/>
    <n v="67.97"/>
    <x v="2"/>
    <s v="d829c266108bd4ef390199df1560fc2b"/>
    <s v="d2374cbcbb3ca4ab1086534108cc3ab7"/>
    <n v="15.9"/>
    <n v="10.77"/>
    <x v="4"/>
    <n v="14940"/>
    <x v="33"/>
    <s v="SP"/>
    <x v="2"/>
    <x v="0"/>
    <x v="0"/>
    <x v="11"/>
    <x v="3"/>
    <x v="14399"/>
    <x v="36943"/>
    <x v="36677"/>
  </r>
  <r>
    <x v="37200"/>
    <x v="36678"/>
    <x v="6159"/>
    <x v="365"/>
    <x v="4"/>
    <x v="37200"/>
    <s v="delivered"/>
    <d v="2018-04-24T20:42:28"/>
    <d v="2018-05-08T16:16:38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7"/>
    <x v="0"/>
    <x v="457"/>
    <x v="36944"/>
    <x v="36678"/>
  </r>
  <r>
    <x v="37201"/>
    <x v="36679"/>
    <x v="9596"/>
    <x v="506"/>
    <x v="5"/>
    <x v="37201"/>
    <s v="delivered"/>
    <d v="2018-02-25T19:10:41"/>
    <d v="2018-03-05T16:52:26"/>
    <x v="0"/>
    <n v="76.180000000000007"/>
    <x v="2"/>
    <s v="1b28df0b54809d40f2bd2f2218c601a2"/>
    <s v="e9779976487b77c6d4ac45f75ec7afe9"/>
    <n v="60"/>
    <n v="16.18"/>
    <x v="44"/>
    <n v="11701"/>
    <x v="13"/>
    <s v="SP"/>
    <x v="5"/>
    <x v="1"/>
    <x v="1"/>
    <x v="3"/>
    <x v="1"/>
    <x v="2578"/>
    <x v="36945"/>
    <x v="36679"/>
  </r>
  <r>
    <x v="37202"/>
    <x v="36680"/>
    <x v="3091"/>
    <x v="987"/>
    <x v="0"/>
    <x v="37202"/>
    <s v="delivered"/>
    <d v="2017-10-11T06:11:44"/>
    <d v="2017-10-21T18:47:54"/>
    <x v="0"/>
    <n v="374.01"/>
    <x v="0"/>
    <s v="66d92b0c49af34728904a73c26e9e59a"/>
    <s v="7e93a43ef30c4f03f38b393420bc753a"/>
    <n v="359.99"/>
    <n v="14.02"/>
    <x v="20"/>
    <n v="6429"/>
    <x v="24"/>
    <s v="SP"/>
    <x v="6"/>
    <x v="0"/>
    <x v="0"/>
    <x v="4"/>
    <x v="2"/>
    <x v="3969"/>
    <x v="36946"/>
    <x v="36680"/>
  </r>
  <r>
    <x v="37203"/>
    <x v="36681"/>
    <x v="3235"/>
    <x v="158"/>
    <x v="0"/>
    <x v="37203"/>
    <s v="delivered"/>
    <d v="2017-05-01T14:18:57"/>
    <d v="2017-05-12T12:33:22"/>
    <x v="0"/>
    <n v="208.07"/>
    <x v="0"/>
    <s v="3efe696e322f9139e3d2b894cb1f7a09"/>
    <s v="062ce95fa2ad4dfaedfc79260130565f"/>
    <n v="189.9"/>
    <n v="18.170000000000002"/>
    <x v="1"/>
    <n v="95913"/>
    <x v="288"/>
    <s v="RS"/>
    <x v="2"/>
    <x v="0"/>
    <x v="0"/>
    <x v="0"/>
    <x v="0"/>
    <x v="6065"/>
    <x v="36947"/>
    <x v="36681"/>
  </r>
  <r>
    <x v="37204"/>
    <x v="36682"/>
    <x v="562"/>
    <x v="300"/>
    <x v="5"/>
    <x v="37204"/>
    <s v="delivered"/>
    <d v="2018-05-10T23:07:24"/>
    <d v="2018-05-18T17:19:59"/>
    <x v="0"/>
    <n v="73.77"/>
    <x v="0"/>
    <s v="5c46708ea8570006a3503f2a69e259b4"/>
    <s v="eed78ac17f7f795a19a709745f00cd4e"/>
    <n v="55.5"/>
    <n v="18.27"/>
    <x v="1"/>
    <n v="18608"/>
    <x v="144"/>
    <s v="SP"/>
    <x v="1"/>
    <x v="0"/>
    <x v="1"/>
    <x v="0"/>
    <x v="0"/>
    <x v="1470"/>
    <x v="36948"/>
    <x v="36682"/>
  </r>
  <r>
    <x v="37205"/>
    <x v="36683"/>
    <x v="4651"/>
    <x v="1343"/>
    <x v="1"/>
    <x v="37205"/>
    <s v="delivered"/>
    <d v="2018-01-30T10:32:19"/>
    <d v="2018-02-22T20:34:41"/>
    <x v="1"/>
    <n v="28.75"/>
    <x v="2"/>
    <s v="f62cbf4416c9ef8e1b4e8d5279891f24"/>
    <s v="8b321bb669392f5163d04c59e235e066"/>
    <n v="13.65"/>
    <n v="15.1"/>
    <x v="30"/>
    <n v="1212"/>
    <x v="6"/>
    <s v="SP"/>
    <x v="0"/>
    <x v="0"/>
    <x v="1"/>
    <x v="1"/>
    <x v="1"/>
    <x v="222"/>
    <x v="36949"/>
    <x v="36683"/>
  </r>
  <r>
    <x v="37206"/>
    <x v="36684"/>
    <x v="4578"/>
    <x v="199"/>
    <x v="0"/>
    <x v="37206"/>
    <s v="delivered"/>
    <d v="2018-05-18T23:13:16"/>
    <d v="2018-06-05T20:04:41"/>
    <x v="0"/>
    <n v="132.63999999999999"/>
    <x v="3"/>
    <s v="e0d64dcfaa3b6db5c54ca298ae101d05"/>
    <s v="2eb70248d66e0e3ef83659f71b244378"/>
    <n v="124.9"/>
    <n v="7.74"/>
    <x v="20"/>
    <n v="13101"/>
    <x v="51"/>
    <s v="SP"/>
    <x v="4"/>
    <x v="0"/>
    <x v="1"/>
    <x v="0"/>
    <x v="0"/>
    <x v="2141"/>
    <x v="36950"/>
    <x v="36684"/>
  </r>
  <r>
    <x v="37207"/>
    <x v="36685"/>
    <x v="66"/>
    <x v="54"/>
    <x v="1"/>
    <x v="37207"/>
    <s v="delivered"/>
    <d v="2017-06-04T15:44:44"/>
    <d v="2017-06-13T13:18:18"/>
    <x v="0"/>
    <n v="69.03"/>
    <x v="2"/>
    <s v="e1002b42a99dd5cc7558e0ca58729bcc"/>
    <s v="6edacfd9f9074789dad6d62ba7950b9c"/>
    <n v="52.9"/>
    <n v="16.13"/>
    <x v="9"/>
    <n v="7135"/>
    <x v="28"/>
    <s v="SP"/>
    <x v="5"/>
    <x v="1"/>
    <x v="0"/>
    <x v="5"/>
    <x v="0"/>
    <x v="11544"/>
    <x v="36951"/>
    <x v="36685"/>
  </r>
  <r>
    <x v="37208"/>
    <x v="36686"/>
    <x v="3257"/>
    <x v="41"/>
    <x v="0"/>
    <x v="37208"/>
    <s v="delivered"/>
    <d v="2017-12-07T09:08:30"/>
    <d v="2017-12-19T14:43:39"/>
    <x v="1"/>
    <n v="182.32"/>
    <x v="2"/>
    <s v="aca2eb7d00ea1a7b8ebd4e68314663af"/>
    <s v="955fee9216a65b617aa5c0531780ce60"/>
    <n v="75"/>
    <n v="16.16"/>
    <x v="1"/>
    <n v="4782"/>
    <x v="6"/>
    <s v="SP"/>
    <x v="1"/>
    <x v="0"/>
    <x v="0"/>
    <x v="2"/>
    <x v="2"/>
    <x v="3603"/>
    <x v="36952"/>
    <x v="36686"/>
  </r>
  <r>
    <x v="37209"/>
    <x v="36687"/>
    <x v="2878"/>
    <x v="214"/>
    <x v="0"/>
    <x v="37209"/>
    <s v="delivered"/>
    <d v="2017-03-21T11:03:03"/>
    <d v="2017-03-28T12:47:50"/>
    <x v="0"/>
    <n v="141.86000000000001"/>
    <x v="2"/>
    <s v="ea20f928ceaa7f146fe62a0cc8413ee5"/>
    <s v="5a8e7d5003a1f221f9e1d6e411de7c23"/>
    <n v="59.9"/>
    <n v="11.03"/>
    <x v="1"/>
    <n v="13076"/>
    <x v="51"/>
    <s v="SP"/>
    <x v="0"/>
    <x v="0"/>
    <x v="0"/>
    <x v="8"/>
    <x v="1"/>
    <x v="4625"/>
    <x v="36953"/>
    <x v="36687"/>
  </r>
  <r>
    <x v="37210"/>
    <x v="36688"/>
    <x v="175"/>
    <x v="123"/>
    <x v="6"/>
    <x v="37210"/>
    <s v="delivered"/>
    <d v="2018-05-07T13:45:44"/>
    <d v="2018-05-15T21:08:43"/>
    <x v="0"/>
    <n v="138.69999999999999"/>
    <x v="2"/>
    <s v="46b0edb9f3206f9c093f3ab71e77710e"/>
    <s v="6edacfd9f9074789dad6d62ba7950b9c"/>
    <n v="118.9"/>
    <n v="19.8"/>
    <x v="1"/>
    <n v="7135"/>
    <x v="28"/>
    <s v="SP"/>
    <x v="2"/>
    <x v="0"/>
    <x v="1"/>
    <x v="0"/>
    <x v="0"/>
    <x v="14400"/>
    <x v="36954"/>
    <x v="36688"/>
  </r>
  <r>
    <x v="37211"/>
    <x v="36689"/>
    <x v="5261"/>
    <x v="104"/>
    <x v="6"/>
    <x v="37211"/>
    <s v="delivered"/>
    <d v="2018-05-06T18:15:02"/>
    <d v="2018-05-15T12:33:14"/>
    <x v="0"/>
    <n v="48.96"/>
    <x v="0"/>
    <s v="0aabfb375647d9738ad0f7b4ea3653b1"/>
    <s v="37515688008a7a40ac93e3b2e4ab203f"/>
    <n v="36.200000000000003"/>
    <n v="12.76"/>
    <x v="21"/>
    <n v="17900"/>
    <x v="157"/>
    <s v="SP"/>
    <x v="5"/>
    <x v="1"/>
    <x v="1"/>
    <x v="0"/>
    <x v="0"/>
    <x v="245"/>
    <x v="36955"/>
    <x v="36689"/>
  </r>
  <r>
    <x v="37212"/>
    <x v="36690"/>
    <x v="4626"/>
    <x v="229"/>
    <x v="0"/>
    <x v="37212"/>
    <s v="delivered"/>
    <d v="2018-02-19T15:41:08"/>
    <d v="2018-03-05T16:34:15"/>
    <x v="0"/>
    <n v="470.46"/>
    <x v="2"/>
    <s v="ef1c1ac9af94321c7af51e984279cb6b"/>
    <s v="59b22a78efb79a4797979612b885db36"/>
    <n v="419"/>
    <n v="51.46"/>
    <x v="26"/>
    <n v="38414"/>
    <x v="118"/>
    <s v="MG"/>
    <x v="2"/>
    <x v="0"/>
    <x v="1"/>
    <x v="3"/>
    <x v="1"/>
    <x v="14401"/>
    <x v="36956"/>
    <x v="36690"/>
  </r>
  <r>
    <x v="37213"/>
    <x v="36691"/>
    <x v="8352"/>
    <x v="4"/>
    <x v="0"/>
    <x v="37213"/>
    <s v="delivered"/>
    <d v="2017-08-15T12:05:00"/>
    <d v="2017-08-21T18:59:46"/>
    <x v="0"/>
    <n v="73.34"/>
    <x v="2"/>
    <s v="368c6c730842d78016ad823897a372db"/>
    <s v="1f50f920176fa81dab994f9023523100"/>
    <n v="59.9"/>
    <n v="13.44"/>
    <x v="17"/>
    <n v="15025"/>
    <x v="42"/>
    <s v="SP"/>
    <x v="0"/>
    <x v="0"/>
    <x v="0"/>
    <x v="11"/>
    <x v="3"/>
    <x v="508"/>
    <x v="36957"/>
    <x v="36691"/>
  </r>
  <r>
    <x v="37214"/>
    <x v="36692"/>
    <x v="1435"/>
    <x v="56"/>
    <x v="0"/>
    <x v="37214"/>
    <s v="delivered"/>
    <d v="2017-12-04T23:02:44"/>
    <d v="2017-12-20T21:39:10"/>
    <x v="0"/>
    <n v="139.80000000000001"/>
    <x v="3"/>
    <s v="9545d45c37449ccbc376de3a04c66e71"/>
    <s v="431af27f296bc6519d890aa5a05fdb11"/>
    <n v="125.9"/>
    <n v="13.9"/>
    <x v="18"/>
    <n v="14110"/>
    <x v="20"/>
    <s v="SP"/>
    <x v="2"/>
    <x v="0"/>
    <x v="0"/>
    <x v="2"/>
    <x v="2"/>
    <x v="2836"/>
    <x v="36958"/>
    <x v="36692"/>
  </r>
  <r>
    <x v="37215"/>
    <x v="36693"/>
    <x v="2462"/>
    <x v="20"/>
    <x v="8"/>
    <x v="37215"/>
    <s v="delivered"/>
    <d v="2018-04-24T10:22:06"/>
    <d v="2018-05-11T02:38:12"/>
    <x v="0"/>
    <n v="279.3"/>
    <x v="2"/>
    <s v="c10524227a6e64172e6eddcc91279aab"/>
    <s v="b499c00f28f4b7069ff6550af8c1348a"/>
    <n v="215.99"/>
    <n v="63.31"/>
    <x v="6"/>
    <n v="13481"/>
    <x v="64"/>
    <s v="SP"/>
    <x v="0"/>
    <x v="0"/>
    <x v="1"/>
    <x v="7"/>
    <x v="0"/>
    <x v="14402"/>
    <x v="36959"/>
    <x v="36693"/>
  </r>
  <r>
    <x v="37216"/>
    <x v="36694"/>
    <x v="11441"/>
    <x v="505"/>
    <x v="0"/>
    <x v="37216"/>
    <s v="delivered"/>
    <d v="2018-03-26T08:30:55"/>
    <d v="2018-04-10T15:43:29"/>
    <x v="0"/>
    <n v="419.67"/>
    <x v="2"/>
    <s v="332842d24e84234cd91299a225de76ab"/>
    <s v="634964b17796e64304cadf1ad3050fb7"/>
    <n v="399"/>
    <n v="20.67"/>
    <x v="20"/>
    <n v="21840"/>
    <x v="40"/>
    <s v="RJ"/>
    <x v="2"/>
    <x v="0"/>
    <x v="1"/>
    <x v="8"/>
    <x v="1"/>
    <x v="11873"/>
    <x v="36960"/>
    <x v="36694"/>
  </r>
  <r>
    <x v="37217"/>
    <x v="36695"/>
    <x v="8551"/>
    <x v="29"/>
    <x v="3"/>
    <x v="37217"/>
    <s v="delivered"/>
    <d v="2018-08-06T13:24:54"/>
    <d v="2018-08-10T18:03:15"/>
    <x v="0"/>
    <n v="65.48"/>
    <x v="2"/>
    <s v="7564c1759c04fc0a38f2aa84f7a370ee"/>
    <s v="6860153b69cc696d5dcfe1cdaaafcf62"/>
    <n v="45.97"/>
    <n v="19.510000000000002"/>
    <x v="26"/>
    <n v="13360"/>
    <x v="122"/>
    <s v="SP"/>
    <x v="2"/>
    <x v="0"/>
    <x v="1"/>
    <x v="11"/>
    <x v="3"/>
    <x v="3974"/>
    <x v="36961"/>
    <x v="36695"/>
  </r>
  <r>
    <x v="37218"/>
    <x v="36696"/>
    <x v="6388"/>
    <x v="214"/>
    <x v="0"/>
    <x v="37218"/>
    <s v="delivered"/>
    <d v="2018-02-14T20:21:36"/>
    <d v="2018-03-07T20:22:25"/>
    <x v="1"/>
    <n v="65"/>
    <x v="0"/>
    <s v="98ec655119c24de03b804696821f3955"/>
    <s v="620c87c171fb2a6dd6e8bb4dec959fc6"/>
    <n v="49.9"/>
    <n v="15.1"/>
    <x v="18"/>
    <n v="25645"/>
    <x v="115"/>
    <s v="RJ"/>
    <x v="6"/>
    <x v="0"/>
    <x v="1"/>
    <x v="3"/>
    <x v="1"/>
    <x v="111"/>
    <x v="36962"/>
    <x v="36696"/>
  </r>
  <r>
    <x v="37219"/>
    <x v="36697"/>
    <x v="6392"/>
    <x v="578"/>
    <x v="18"/>
    <x v="37219"/>
    <s v="delivered"/>
    <d v="2018-02-19T12:08:24"/>
    <d v="2018-03-09T12:48:28"/>
    <x v="0"/>
    <n v="125.05"/>
    <x v="2"/>
    <s v="78efe838c04bbc568be034082200ac20"/>
    <s v="0241d4d5d36f10f80c644447315af0bd"/>
    <n v="99.9"/>
    <n v="25.15"/>
    <x v="1"/>
    <n v="80330"/>
    <x v="27"/>
    <s v="PR"/>
    <x v="2"/>
    <x v="0"/>
    <x v="1"/>
    <x v="3"/>
    <x v="1"/>
    <x v="4989"/>
    <x v="36963"/>
    <x v="36697"/>
  </r>
  <r>
    <x v="37220"/>
    <x v="36698"/>
    <x v="11442"/>
    <x v="32"/>
    <x v="6"/>
    <x v="37220"/>
    <s v="delivered"/>
    <d v="2017-10-03T11:23:30"/>
    <d v="2017-10-16T18:37:37"/>
    <x v="1"/>
    <n v="117.44"/>
    <x v="0"/>
    <s v="3bf95cf337a8c87435a2949c48350fc7"/>
    <s v="e9779976487b77c6d4ac45f75ec7afe9"/>
    <n v="99.49"/>
    <n v="17.95"/>
    <x v="18"/>
    <n v="11701"/>
    <x v="13"/>
    <s v="SP"/>
    <x v="0"/>
    <x v="0"/>
    <x v="0"/>
    <x v="4"/>
    <x v="2"/>
    <x v="807"/>
    <x v="36964"/>
    <x v="36698"/>
  </r>
  <r>
    <x v="37221"/>
    <x v="36699"/>
    <x v="4325"/>
    <x v="29"/>
    <x v="3"/>
    <x v="37221"/>
    <s v="delivered"/>
    <d v="2018-03-20T19:57:30"/>
    <d v="2018-03-29T22:48:42"/>
    <x v="0"/>
    <n v="114.53"/>
    <x v="2"/>
    <s v="e94df75b2e9a8b056be0c144a731f55c"/>
    <s v="5cf13accae3222c70a9cac40818ae839"/>
    <n v="94.9"/>
    <n v="19.63"/>
    <x v="8"/>
    <n v="38700"/>
    <x v="130"/>
    <s v="MG"/>
    <x v="0"/>
    <x v="0"/>
    <x v="1"/>
    <x v="8"/>
    <x v="1"/>
    <x v="577"/>
    <x v="36965"/>
    <x v="36699"/>
  </r>
  <r>
    <x v="37222"/>
    <x v="36700"/>
    <x v="9248"/>
    <x v="4"/>
    <x v="0"/>
    <x v="37222"/>
    <s v="delivered"/>
    <d v="2018-02-09T10:14:28"/>
    <d v="2018-02-19T21:19:04"/>
    <x v="0"/>
    <n v="35.770000000000003"/>
    <x v="3"/>
    <s v="e64e3a0324fbd67bd7a686ffbd144c07"/>
    <s v="ea8482cd71df3c1969d7b9473ff13abc"/>
    <n v="27.99"/>
    <n v="7.78"/>
    <x v="19"/>
    <n v="4160"/>
    <x v="6"/>
    <s v="SP"/>
    <x v="4"/>
    <x v="0"/>
    <x v="1"/>
    <x v="3"/>
    <x v="1"/>
    <x v="109"/>
    <x v="36966"/>
    <x v="36700"/>
  </r>
  <r>
    <x v="37223"/>
    <x v="36701"/>
    <x v="6761"/>
    <x v="4"/>
    <x v="0"/>
    <x v="37223"/>
    <s v="delivered"/>
    <d v="2018-06-28T10:46:40"/>
    <d v="2018-07-02T19:51:30"/>
    <x v="1"/>
    <n v="229.24"/>
    <x v="2"/>
    <s v="ced26c2a308260f9e9e34004ed509901"/>
    <s v="ff1fb4c404b2efe68b03350a8dc24122"/>
    <n v="210"/>
    <n v="19.239999999999998"/>
    <x v="2"/>
    <n v="8710"/>
    <x v="55"/>
    <s v="SP"/>
    <x v="1"/>
    <x v="0"/>
    <x v="1"/>
    <x v="5"/>
    <x v="0"/>
    <x v="6536"/>
    <x v="36967"/>
    <x v="36701"/>
  </r>
  <r>
    <x v="37224"/>
    <x v="36702"/>
    <x v="11443"/>
    <x v="553"/>
    <x v="0"/>
    <x v="37224"/>
    <s v="delivered"/>
    <d v="2018-02-13T15:58:32"/>
    <d v="2018-02-20T21:13:50"/>
    <x v="0"/>
    <n v="406.35"/>
    <x v="5"/>
    <s v="41cd333a4af5e36df81fc0b83ccf8e2d"/>
    <s v="5dceca129747e92ff8ef7a997dc4f8ca"/>
    <n v="388"/>
    <n v="18.350000000000001"/>
    <x v="7"/>
    <n v="13450"/>
    <x v="257"/>
    <s v="SP"/>
    <x v="0"/>
    <x v="0"/>
    <x v="1"/>
    <x v="3"/>
    <x v="1"/>
    <x v="7584"/>
    <x v="36968"/>
    <x v="36702"/>
  </r>
  <r>
    <x v="37225"/>
    <x v="36703"/>
    <x v="2265"/>
    <x v="799"/>
    <x v="0"/>
    <x v="37225"/>
    <s v="delivered"/>
    <d v="2018-06-16T16:46:55"/>
    <d v="2018-06-22T22:54:24"/>
    <x v="0"/>
    <n v="107.22"/>
    <x v="2"/>
    <s v="0a57f7d2c983bcf8188589a5fea4a8da"/>
    <s v="4869f7a5dfa277a7dca6462dcf3b52b2"/>
    <n v="93.9"/>
    <n v="13.32"/>
    <x v="20"/>
    <n v="14840"/>
    <x v="58"/>
    <s v="SP"/>
    <x v="3"/>
    <x v="0"/>
    <x v="1"/>
    <x v="5"/>
    <x v="0"/>
    <x v="4893"/>
    <x v="36969"/>
    <x v="36703"/>
  </r>
  <r>
    <x v="37226"/>
    <x v="36704"/>
    <x v="4754"/>
    <x v="29"/>
    <x v="3"/>
    <x v="37226"/>
    <s v="delivered"/>
    <d v="2017-10-15T22:39:25"/>
    <d v="2017-10-30T21:26:50"/>
    <x v="0"/>
    <n v="178.85"/>
    <x v="0"/>
    <s v="2a2d22ae30e026f1893083c8405ca522"/>
    <s v="1a3df491d1c4f1589fc2b934ada68bf2"/>
    <n v="154.9"/>
    <n v="23.95"/>
    <x v="4"/>
    <n v="89224"/>
    <x v="186"/>
    <s v="SC"/>
    <x v="5"/>
    <x v="1"/>
    <x v="0"/>
    <x v="4"/>
    <x v="2"/>
    <x v="12970"/>
    <x v="36970"/>
    <x v="36704"/>
  </r>
  <r>
    <x v="37227"/>
    <x v="36705"/>
    <x v="5627"/>
    <x v="29"/>
    <x v="3"/>
    <x v="37227"/>
    <s v="delivered"/>
    <d v="2018-08-09T11:38:37"/>
    <d v="2018-08-13T15:51:57"/>
    <x v="3"/>
    <n v="172.17"/>
    <x v="2"/>
    <s v="1136bf18450b05b755f50b49657c1943"/>
    <s v="4e922959ae960d389249c378d1c939f5"/>
    <n v="153"/>
    <n v="19.170000000000002"/>
    <x v="30"/>
    <n v="12327"/>
    <x v="107"/>
    <s v="SP"/>
    <x v="1"/>
    <x v="0"/>
    <x v="1"/>
    <x v="11"/>
    <x v="3"/>
    <x v="6317"/>
    <x v="36971"/>
    <x v="36705"/>
  </r>
  <r>
    <x v="37228"/>
    <x v="36706"/>
    <x v="3342"/>
    <x v="25"/>
    <x v="9"/>
    <x v="37228"/>
    <s v="delivered"/>
    <d v="2017-03-02T12:33:10"/>
    <d v="2017-03-14T09:47:51"/>
    <x v="2"/>
    <n v="50"/>
    <x v="2"/>
    <s v="12587360502d12268a9841080015d52a"/>
    <s v="fa1c13f2614d7b5c4749cbc52fecda94"/>
    <n v="119.9"/>
    <n v="16.54"/>
    <x v="20"/>
    <n v="13170"/>
    <x v="52"/>
    <s v="SP"/>
    <x v="1"/>
    <x v="0"/>
    <x v="0"/>
    <x v="8"/>
    <x v="1"/>
    <x v="6011"/>
    <x v="36972"/>
    <x v="36706"/>
  </r>
  <r>
    <x v="37228"/>
    <x v="36706"/>
    <x v="3342"/>
    <x v="25"/>
    <x v="9"/>
    <x v="37228"/>
    <s v="delivered"/>
    <d v="2017-03-02T12:33:10"/>
    <d v="2017-03-14T09:47:51"/>
    <x v="0"/>
    <n v="86.44"/>
    <x v="2"/>
    <s v="12587360502d12268a9841080015d52a"/>
    <s v="fa1c13f2614d7b5c4749cbc52fecda94"/>
    <n v="119.9"/>
    <n v="16.54"/>
    <x v="20"/>
    <n v="13170"/>
    <x v="52"/>
    <s v="SP"/>
    <x v="1"/>
    <x v="0"/>
    <x v="0"/>
    <x v="8"/>
    <x v="1"/>
    <x v="14403"/>
    <x v="36972"/>
    <x v="36706"/>
  </r>
  <r>
    <x v="37229"/>
    <x v="36707"/>
    <x v="53"/>
    <x v="43"/>
    <x v="12"/>
    <x v="37229"/>
    <s v="delivered"/>
    <d v="2017-05-14T19:52:34"/>
    <d v="2017-05-26T17:07:50"/>
    <x v="0"/>
    <n v="437.48"/>
    <x v="2"/>
    <s v="cf8587a915960e2a8b57c5db574239ad"/>
    <s v="7e93a43ef30c4f03f38b393420bc753a"/>
    <n v="961.6"/>
    <n v="33.58"/>
    <x v="20"/>
    <n v="6429"/>
    <x v="24"/>
    <s v="SP"/>
    <x v="5"/>
    <x v="1"/>
    <x v="0"/>
    <x v="0"/>
    <x v="0"/>
    <x v="14404"/>
    <x v="36973"/>
    <x v="36707"/>
  </r>
  <r>
    <x v="37229"/>
    <x v="36707"/>
    <x v="53"/>
    <x v="43"/>
    <x v="12"/>
    <x v="37229"/>
    <s v="delivered"/>
    <d v="2017-05-14T19:52:34"/>
    <d v="2017-05-26T17:07:50"/>
    <x v="2"/>
    <n v="557.70000000000005"/>
    <x v="2"/>
    <s v="cf8587a915960e2a8b57c5db574239ad"/>
    <s v="7e93a43ef30c4f03f38b393420bc753a"/>
    <n v="961.6"/>
    <n v="33.58"/>
    <x v="20"/>
    <n v="6429"/>
    <x v="24"/>
    <s v="SP"/>
    <x v="5"/>
    <x v="1"/>
    <x v="0"/>
    <x v="0"/>
    <x v="0"/>
    <x v="14405"/>
    <x v="36973"/>
    <x v="36707"/>
  </r>
  <r>
    <x v="37230"/>
    <x v="36708"/>
    <x v="5427"/>
    <x v="4"/>
    <x v="0"/>
    <x v="37230"/>
    <s v="delivered"/>
    <d v="2017-06-29T18:26:56"/>
    <d v="2017-07-06T10:27:48"/>
    <x v="0"/>
    <n v="132.03"/>
    <x v="0"/>
    <s v="2ca49532371b32e19b3db0809a52ab25"/>
    <s v="7a67c85e85bb2ce8582c35f2203ad736"/>
    <n v="119.99"/>
    <n v="12.04"/>
    <x v="5"/>
    <n v="3426"/>
    <x v="6"/>
    <s v="SP"/>
    <x v="1"/>
    <x v="0"/>
    <x v="0"/>
    <x v="5"/>
    <x v="0"/>
    <x v="834"/>
    <x v="36974"/>
    <x v="36708"/>
  </r>
  <r>
    <x v="37231"/>
    <x v="36709"/>
    <x v="3464"/>
    <x v="29"/>
    <x v="3"/>
    <x v="37231"/>
    <s v="delivered"/>
    <d v="2018-06-09T12:27:08"/>
    <d v="2018-06-18T22:52:04"/>
    <x v="0"/>
    <n v="151.61000000000001"/>
    <x v="0"/>
    <s v="fbce4c4cb307679d89a3bf3d3bb353b9"/>
    <s v="c33847515fa6305ce6feb1e818569f13"/>
    <n v="129"/>
    <n v="22.61"/>
    <x v="4"/>
    <n v="88359"/>
    <x v="209"/>
    <s v="SC"/>
    <x v="3"/>
    <x v="0"/>
    <x v="1"/>
    <x v="5"/>
    <x v="0"/>
    <x v="4663"/>
    <x v="36975"/>
    <x v="36709"/>
  </r>
  <r>
    <x v="37232"/>
    <x v="36710"/>
    <x v="584"/>
    <x v="18"/>
    <x v="5"/>
    <x v="37232"/>
    <s v="delivered"/>
    <d v="2017-11-06T20:37:19"/>
    <d v="2017-11-30T23:53:00"/>
    <x v="1"/>
    <n v="269.3"/>
    <x v="4"/>
    <s v="6dde44b4172999f35f08654d06bad633"/>
    <s v="7c67e1448b00f6e969d365cea6b010ab"/>
    <n v="194.99"/>
    <n v="74.31"/>
    <x v="0"/>
    <n v="8577"/>
    <x v="0"/>
    <s v="SP"/>
    <x v="2"/>
    <x v="0"/>
    <x v="0"/>
    <x v="9"/>
    <x v="2"/>
    <x v="14406"/>
    <x v="36976"/>
    <x v="36710"/>
  </r>
  <r>
    <x v="37233"/>
    <x v="36711"/>
    <x v="5834"/>
    <x v="4"/>
    <x v="0"/>
    <x v="37233"/>
    <s v="delivered"/>
    <d v="2018-03-30T12:19:18"/>
    <d v="2018-04-13T19:18:40"/>
    <x v="1"/>
    <n v="88.9"/>
    <x v="2"/>
    <s v="2b4609f8948be18874494203496bc318"/>
    <s v="cc419e0650a3c5ba77189a1882b7556a"/>
    <n v="79.989999999999995"/>
    <n v="8.91"/>
    <x v="18"/>
    <n v="9015"/>
    <x v="29"/>
    <s v="SP"/>
    <x v="4"/>
    <x v="0"/>
    <x v="1"/>
    <x v="8"/>
    <x v="1"/>
    <x v="1917"/>
    <x v="36977"/>
    <x v="36711"/>
  </r>
  <r>
    <x v="37234"/>
    <x v="36712"/>
    <x v="5841"/>
    <x v="4"/>
    <x v="0"/>
    <x v="37234"/>
    <s v="delivered"/>
    <d v="2017-08-28T16:19:56"/>
    <d v="2017-09-01T13:33:57"/>
    <x v="0"/>
    <n v="97.03"/>
    <x v="2"/>
    <s v="f2caf6034861cb05006f66b9d062207e"/>
    <s v="44073f8b7e41514de3b7815dd0237f4f"/>
    <n v="79.900000000000006"/>
    <n v="17.13"/>
    <x v="18"/>
    <n v="71070"/>
    <x v="2"/>
    <s v="DF"/>
    <x v="2"/>
    <x v="0"/>
    <x v="0"/>
    <x v="11"/>
    <x v="3"/>
    <x v="767"/>
    <x v="36978"/>
    <x v="36712"/>
  </r>
  <r>
    <x v="37235"/>
    <x v="36713"/>
    <x v="3588"/>
    <x v="199"/>
    <x v="0"/>
    <x v="37235"/>
    <s v="delivered"/>
    <d v="2018-05-31T11:04:10"/>
    <d v="2018-06-12T21:51:26"/>
    <x v="0"/>
    <n v="92.5"/>
    <x v="0"/>
    <s v="8ec7eb9f181b55edfe7d45092c37a3ef"/>
    <s v="06a2c3af7b3aee5d69171b0e14f0ee87"/>
    <n v="64.989999999999995"/>
    <n v="27.51"/>
    <x v="18"/>
    <n v="65072"/>
    <x v="116"/>
    <s v="MA"/>
    <x v="1"/>
    <x v="0"/>
    <x v="1"/>
    <x v="0"/>
    <x v="0"/>
    <x v="1410"/>
    <x v="36979"/>
    <x v="36713"/>
  </r>
  <r>
    <x v="37236"/>
    <x v="36714"/>
    <x v="8575"/>
    <x v="32"/>
    <x v="6"/>
    <x v="37236"/>
    <s v="delivered"/>
    <d v="2018-07-01T17:36:53"/>
    <d v="2018-07-07T14:32:43"/>
    <x v="0"/>
    <n v="268.83999999999997"/>
    <x v="0"/>
    <s v="d04e48982547095af81c231c3d581cb6"/>
    <s v="7d13fca15225358621be4086e1eb0964"/>
    <n v="249"/>
    <n v="19.84"/>
    <x v="20"/>
    <n v="14050"/>
    <x v="20"/>
    <s v="SP"/>
    <x v="5"/>
    <x v="1"/>
    <x v="1"/>
    <x v="6"/>
    <x v="3"/>
    <x v="5359"/>
    <x v="36980"/>
    <x v="36714"/>
  </r>
  <r>
    <x v="37237"/>
    <x v="36715"/>
    <x v="6110"/>
    <x v="1014"/>
    <x v="21"/>
    <x v="37237"/>
    <s v="delivered"/>
    <d v="2018-07-02T22:25:26"/>
    <d v="2018-07-11T16:11:43"/>
    <x v="0"/>
    <n v="114.7"/>
    <x v="2"/>
    <s v="389d119b48cf3043d311335e499d9c6b"/>
    <s v="1f50f920176fa81dab994f9023523100"/>
    <n v="49.9"/>
    <n v="64.8"/>
    <x v="17"/>
    <n v="15025"/>
    <x v="42"/>
    <s v="SP"/>
    <x v="2"/>
    <x v="0"/>
    <x v="1"/>
    <x v="6"/>
    <x v="3"/>
    <x v="607"/>
    <x v="36981"/>
    <x v="36715"/>
  </r>
  <r>
    <x v="37238"/>
    <x v="3120"/>
    <x v="22"/>
    <x v="20"/>
    <x v="8"/>
    <x v="37238"/>
    <s v="delivered"/>
    <d v="2017-10-03T01:25:30"/>
    <d v="2017-10-14T11:58:37"/>
    <x v="0"/>
    <n v="233.28"/>
    <x v="2"/>
    <s v="47b8c79d616369fd222f0bb68ea0293b"/>
    <s v="b2ac621f0d0322434d04a12b078b9369"/>
    <n v="205"/>
    <n v="28.28"/>
    <x v="18"/>
    <n v="80220"/>
    <x v="27"/>
    <s v="PR"/>
    <x v="0"/>
    <x v="0"/>
    <x v="0"/>
    <x v="4"/>
    <x v="2"/>
    <x v="6845"/>
    <x v="36982"/>
    <x v="3120"/>
  </r>
  <r>
    <x v="37239"/>
    <x v="36716"/>
    <x v="2653"/>
    <x v="29"/>
    <x v="3"/>
    <x v="37239"/>
    <s v="delivered"/>
    <d v="2017-08-09T22:31:26"/>
    <d v="2017-08-21T18:23:39"/>
    <x v="0"/>
    <n v="112.02"/>
    <x v="2"/>
    <s v="ee92961b88199a0d4329a6beca8f63da"/>
    <s v="78c99c6dff4eeae5be99bf635ed21e3f"/>
    <n v="39.9"/>
    <n v="16.11"/>
    <x v="6"/>
    <n v="17510"/>
    <x v="120"/>
    <s v="SP"/>
    <x v="6"/>
    <x v="0"/>
    <x v="0"/>
    <x v="11"/>
    <x v="3"/>
    <x v="9641"/>
    <x v="36983"/>
    <x v="36716"/>
  </r>
  <r>
    <x v="37240"/>
    <x v="36717"/>
    <x v="2313"/>
    <x v="118"/>
    <x v="0"/>
    <x v="37240"/>
    <s v="delivered"/>
    <d v="2017-11-05T15:14:56"/>
    <d v="2017-11-14T22:42:51"/>
    <x v="0"/>
    <n v="79.77"/>
    <x v="0"/>
    <s v="b9adb834b99082140e354bdd3bda7eb5"/>
    <s v="cca3071e3e9bb7d12640c9fbe2301306"/>
    <n v="66.290000000000006"/>
    <n v="13.48"/>
    <x v="4"/>
    <n v="14940"/>
    <x v="33"/>
    <s v="SP"/>
    <x v="5"/>
    <x v="1"/>
    <x v="0"/>
    <x v="9"/>
    <x v="2"/>
    <x v="1352"/>
    <x v="36984"/>
    <x v="36717"/>
  </r>
  <r>
    <x v="37241"/>
    <x v="36718"/>
    <x v="11444"/>
    <x v="2932"/>
    <x v="17"/>
    <x v="37241"/>
    <s v="delivered"/>
    <d v="2017-08-20T11:40:02"/>
    <d v="2017-09-15T17:52:05"/>
    <x v="0"/>
    <n v="1650.56"/>
    <x v="2"/>
    <s v="76951acb34204078c0dc377dfc4233aa"/>
    <s v="ccc4bbb5f32a6ab2b7066a4130f114e3"/>
    <n v="1597.35"/>
    <n v="53.21"/>
    <x v="18"/>
    <n v="80310"/>
    <x v="27"/>
    <s v="PR"/>
    <x v="5"/>
    <x v="1"/>
    <x v="0"/>
    <x v="11"/>
    <x v="3"/>
    <x v="14407"/>
    <x v="36985"/>
    <x v="36718"/>
  </r>
  <r>
    <x v="37242"/>
    <x v="36719"/>
    <x v="3586"/>
    <x v="56"/>
    <x v="0"/>
    <x v="37242"/>
    <s v="delivered"/>
    <d v="2018-06-28T14:18:52"/>
    <d v="2018-07-04T17:28:30"/>
    <x v="1"/>
    <n v="280.36"/>
    <x v="0"/>
    <s v="0d86ff0b639e969a11a7b3dce67e181c"/>
    <s v="3b15288545f8928d3e65a8f949a28291"/>
    <n v="99.99"/>
    <n v="15.19"/>
    <x v="4"/>
    <n v="14940"/>
    <x v="33"/>
    <s v="SP"/>
    <x v="1"/>
    <x v="0"/>
    <x v="1"/>
    <x v="5"/>
    <x v="0"/>
    <x v="14408"/>
    <x v="36986"/>
    <x v="36719"/>
  </r>
  <r>
    <x v="37242"/>
    <x v="36719"/>
    <x v="3586"/>
    <x v="56"/>
    <x v="0"/>
    <x v="37242"/>
    <s v="delivered"/>
    <d v="2018-06-28T14:18:52"/>
    <d v="2018-07-04T17:28:30"/>
    <x v="1"/>
    <n v="280.36"/>
    <x v="0"/>
    <s v="c49dc13854423d39760ccf13496f2223"/>
    <s v="a3e9a2c700480d9bb01fba070ba80a0e"/>
    <n v="150"/>
    <n v="15.18"/>
    <x v="4"/>
    <n v="14940"/>
    <x v="33"/>
    <s v="SP"/>
    <x v="1"/>
    <x v="0"/>
    <x v="1"/>
    <x v="5"/>
    <x v="0"/>
    <x v="14409"/>
    <x v="36986"/>
    <x v="36719"/>
  </r>
  <r>
    <x v="37243"/>
    <x v="36720"/>
    <x v="4473"/>
    <x v="1300"/>
    <x v="19"/>
    <x v="37243"/>
    <s v="delivered"/>
    <d v="2017-05-02T21:14:49"/>
    <d v="2017-05-24T11:16:33"/>
    <x v="0"/>
    <n v="159.83000000000001"/>
    <x v="2"/>
    <s v="601a360bd2a916ecef0e88de72a6531a"/>
    <s v="7a67c85e85bb2ce8582c35f2203ad736"/>
    <n v="129.99"/>
    <n v="29.84"/>
    <x v="5"/>
    <n v="3426"/>
    <x v="6"/>
    <s v="SP"/>
    <x v="0"/>
    <x v="0"/>
    <x v="0"/>
    <x v="0"/>
    <x v="0"/>
    <x v="1095"/>
    <x v="36987"/>
    <x v="36720"/>
  </r>
  <r>
    <x v="37244"/>
    <x v="36721"/>
    <x v="3834"/>
    <x v="1160"/>
    <x v="0"/>
    <x v="37244"/>
    <s v="delivered"/>
    <d v="2017-09-01T10:33:59"/>
    <d v="2017-09-08T15:32:29"/>
    <x v="1"/>
    <n v="159.47999999999999"/>
    <x v="2"/>
    <s v="c47d256557f7fa30144ecea5722eebc2"/>
    <s v="3d871de0142ce09b7081e2b9d1733cb1"/>
    <n v="89"/>
    <n v="23.16"/>
    <x v="15"/>
    <n v="13232"/>
    <x v="127"/>
    <s v="SP"/>
    <x v="4"/>
    <x v="0"/>
    <x v="0"/>
    <x v="10"/>
    <x v="3"/>
    <x v="14410"/>
    <x v="36988"/>
    <x v="36721"/>
  </r>
  <r>
    <x v="37244"/>
    <x v="36721"/>
    <x v="3834"/>
    <x v="1160"/>
    <x v="0"/>
    <x v="37244"/>
    <s v="delivered"/>
    <d v="2017-09-01T10:33:59"/>
    <d v="2017-09-08T15:32:29"/>
    <x v="1"/>
    <n v="159.47999999999999"/>
    <x v="2"/>
    <s v="8c81ff84f8301d0db2fbfde90da0f5a5"/>
    <s v="3d871de0142ce09b7081e2b9d1733cb1"/>
    <n v="45"/>
    <n v="2.3199999999999998"/>
    <x v="15"/>
    <n v="13232"/>
    <x v="127"/>
    <s v="SP"/>
    <x v="4"/>
    <x v="0"/>
    <x v="0"/>
    <x v="10"/>
    <x v="3"/>
    <x v="14411"/>
    <x v="36988"/>
    <x v="36721"/>
  </r>
  <r>
    <x v="37245"/>
    <x v="36722"/>
    <x v="1456"/>
    <x v="152"/>
    <x v="0"/>
    <x v="37245"/>
    <s v="delivered"/>
    <d v="2018-02-12T11:37:57"/>
    <d v="2018-02-19T17:13:02"/>
    <x v="0"/>
    <n v="36.17"/>
    <x v="0"/>
    <s v="1613b819ab5dae53aead2dbb4ebdb378"/>
    <s v="16090f2ca825584b5a147ab24aa30c86"/>
    <n v="27.9"/>
    <n v="8.27"/>
    <x v="23"/>
    <n v="12940"/>
    <x v="62"/>
    <s v="SP"/>
    <x v="2"/>
    <x v="0"/>
    <x v="1"/>
    <x v="3"/>
    <x v="1"/>
    <x v="950"/>
    <x v="36989"/>
    <x v="36722"/>
  </r>
  <r>
    <x v="37246"/>
    <x v="36723"/>
    <x v="5076"/>
    <x v="29"/>
    <x v="3"/>
    <x v="37246"/>
    <s v="delivered"/>
    <d v="2018-05-15T10:07:37"/>
    <d v="2018-05-22T23:14:45"/>
    <x v="1"/>
    <n v="176.99"/>
    <x v="2"/>
    <s v="2c19582c3eea7a6f53a30dbe0a8ffa7e"/>
    <s v="fcdd820084f17e9982427971e4e9d47f"/>
    <n v="130"/>
    <n v="46.99"/>
    <x v="31"/>
    <n v="14075"/>
    <x v="20"/>
    <s v="SP"/>
    <x v="0"/>
    <x v="0"/>
    <x v="1"/>
    <x v="0"/>
    <x v="0"/>
    <x v="9873"/>
    <x v="36990"/>
    <x v="36723"/>
  </r>
  <r>
    <x v="37247"/>
    <x v="36724"/>
    <x v="10533"/>
    <x v="222"/>
    <x v="4"/>
    <x v="37247"/>
    <s v="delivered"/>
    <d v="2017-10-14T22:41:26"/>
    <d v="2017-10-25T11:42:34"/>
    <x v="3"/>
    <n v="35"/>
    <x v="2"/>
    <s v="b99e4f4fa3f421e0ffbd512d9f152dec"/>
    <s v="128639473a139ac0f3e5f5ade55873a5"/>
    <n v="19.899999999999999"/>
    <n v="15.1"/>
    <x v="30"/>
    <n v="87050"/>
    <x v="11"/>
    <s v="PR"/>
    <x v="3"/>
    <x v="0"/>
    <x v="0"/>
    <x v="4"/>
    <x v="2"/>
    <x v="111"/>
    <x v="36991"/>
    <x v="36724"/>
  </r>
  <r>
    <x v="37248"/>
    <x v="36725"/>
    <x v="2976"/>
    <x v="4"/>
    <x v="0"/>
    <x v="37248"/>
    <s v="delivered"/>
    <d v="2018-05-13T21:54:21"/>
    <d v="2018-05-16T20:16:34"/>
    <x v="0"/>
    <n v="213.18"/>
    <x v="2"/>
    <s v="05317e90a20f490f4749cd92d33e0fbb"/>
    <s v="02ecc2a19303f05e59ce133fd923fff7"/>
    <n v="199.88"/>
    <n v="13.3"/>
    <x v="1"/>
    <n v="9121"/>
    <x v="29"/>
    <s v="SP"/>
    <x v="5"/>
    <x v="1"/>
    <x v="1"/>
    <x v="0"/>
    <x v="0"/>
    <x v="474"/>
    <x v="36992"/>
    <x v="36725"/>
  </r>
  <r>
    <x v="37249"/>
    <x v="36726"/>
    <x v="11445"/>
    <x v="2933"/>
    <x v="18"/>
    <x v="37249"/>
    <s v="delivered"/>
    <d v="2017-12-18T22:46:30"/>
    <d v="2018-01-02T23:23:39"/>
    <x v="0"/>
    <n v="116.12"/>
    <x v="2"/>
    <s v="622bad99b4296aade0783ebecdd3fa15"/>
    <s v="376a891762bbdecbc02b4b6adec3fdda"/>
    <n v="98.99"/>
    <n v="17.13"/>
    <x v="6"/>
    <n v="74323"/>
    <x v="44"/>
    <s v="GO"/>
    <x v="2"/>
    <x v="0"/>
    <x v="0"/>
    <x v="2"/>
    <x v="2"/>
    <x v="2177"/>
    <x v="36993"/>
    <x v="36726"/>
  </r>
  <r>
    <x v="37250"/>
    <x v="36727"/>
    <x v="926"/>
    <x v="29"/>
    <x v="3"/>
    <x v="37250"/>
    <s v="delivered"/>
    <d v="2017-04-29T12:02:34"/>
    <d v="2017-05-08T14:58:16"/>
    <x v="0"/>
    <n v="260.11"/>
    <x v="0"/>
    <s v="8c0c3a8ad1d1896e7d9d66921a4b66ab"/>
    <s v="46dc3b2cc0980fb8ec44634e21d2718e"/>
    <n v="249.99"/>
    <n v="10.119999999999999"/>
    <x v="2"/>
    <n v="22240"/>
    <x v="40"/>
    <s v="RJ"/>
    <x v="3"/>
    <x v="0"/>
    <x v="0"/>
    <x v="7"/>
    <x v="0"/>
    <x v="14412"/>
    <x v="36994"/>
    <x v="36727"/>
  </r>
  <r>
    <x v="37251"/>
    <x v="36728"/>
    <x v="5822"/>
    <x v="1609"/>
    <x v="1"/>
    <x v="37251"/>
    <s v="delivered"/>
    <d v="2018-07-03T13:11:17"/>
    <d v="2018-07-13T20:38:48"/>
    <x v="1"/>
    <n v="198.08"/>
    <x v="2"/>
    <s v="990d135e28e075648cb7d83198fdccf4"/>
    <s v="d9bd94811c3338dceb4181f3dbc0c73e"/>
    <n v="80.38"/>
    <n v="18.66"/>
    <x v="7"/>
    <n v="4186"/>
    <x v="6"/>
    <s v="SP"/>
    <x v="0"/>
    <x v="0"/>
    <x v="1"/>
    <x v="6"/>
    <x v="3"/>
    <x v="14413"/>
    <x v="36995"/>
    <x v="36728"/>
  </r>
  <r>
    <x v="37252"/>
    <x v="36729"/>
    <x v="5121"/>
    <x v="709"/>
    <x v="0"/>
    <x v="37252"/>
    <s v="delivered"/>
    <d v="2018-04-26T00:03:03"/>
    <d v="2018-05-03T15:02:14"/>
    <x v="0"/>
    <n v="73.099999999999994"/>
    <x v="2"/>
    <s v="9ab9b4cd7716f676ce8417012a107119"/>
    <s v="dace965ca58120f92f8d742a9fa1864b"/>
    <n v="169"/>
    <n v="13.62"/>
    <x v="18"/>
    <n v="14015"/>
    <x v="6"/>
    <s v="SP"/>
    <x v="1"/>
    <x v="0"/>
    <x v="1"/>
    <x v="7"/>
    <x v="0"/>
    <x v="14414"/>
    <x v="36996"/>
    <x v="36729"/>
  </r>
  <r>
    <x v="37252"/>
    <x v="36729"/>
    <x v="5121"/>
    <x v="709"/>
    <x v="0"/>
    <x v="37252"/>
    <s v="delivered"/>
    <d v="2018-04-26T00:03:03"/>
    <d v="2018-05-03T15:02:14"/>
    <x v="2"/>
    <n v="109.52"/>
    <x v="2"/>
    <s v="9ab9b4cd7716f676ce8417012a107119"/>
    <s v="dace965ca58120f92f8d742a9fa1864b"/>
    <n v="169"/>
    <n v="13.62"/>
    <x v="18"/>
    <n v="14015"/>
    <x v="6"/>
    <s v="SP"/>
    <x v="1"/>
    <x v="0"/>
    <x v="1"/>
    <x v="7"/>
    <x v="0"/>
    <x v="14415"/>
    <x v="36996"/>
    <x v="36729"/>
  </r>
  <r>
    <x v="37253"/>
    <x v="36730"/>
    <x v="1529"/>
    <x v="506"/>
    <x v="5"/>
    <x v="37253"/>
    <s v="delivered"/>
    <d v="2018-02-02T23:05:35"/>
    <d v="2018-02-09T20:03:42"/>
    <x v="0"/>
    <n v="39"/>
    <x v="2"/>
    <s v="5b74831156cb4a6957d9a00caa41d4ea"/>
    <s v="5f3ae9136c875522250f8184f253413a"/>
    <n v="24.9"/>
    <n v="14.1"/>
    <x v="22"/>
    <n v="1550"/>
    <x v="6"/>
    <s v="SP"/>
    <x v="4"/>
    <x v="0"/>
    <x v="1"/>
    <x v="3"/>
    <x v="1"/>
    <x v="217"/>
    <x v="36997"/>
    <x v="36730"/>
  </r>
  <r>
    <x v="37254"/>
    <x v="36731"/>
    <x v="3276"/>
    <x v="1032"/>
    <x v="0"/>
    <x v="37254"/>
    <s v="delivered"/>
    <d v="2017-09-22T18:07:29"/>
    <d v="2017-09-30T16:32:40"/>
    <x v="0"/>
    <n v="163.81"/>
    <x v="2"/>
    <s v="38f3677364ecf032090b33915b155161"/>
    <s v="ce7d1888639e6fb06b2749cbfdac1ff7"/>
    <n v="138"/>
    <n v="25.81"/>
    <x v="9"/>
    <n v="37443"/>
    <x v="133"/>
    <s v="MG"/>
    <x v="4"/>
    <x v="0"/>
    <x v="0"/>
    <x v="10"/>
    <x v="3"/>
    <x v="3196"/>
    <x v="36998"/>
    <x v="36731"/>
  </r>
  <r>
    <x v="37255"/>
    <x v="36732"/>
    <x v="5988"/>
    <x v="4"/>
    <x v="0"/>
    <x v="37255"/>
    <s v="delivered"/>
    <d v="2017-05-08T18:53:03"/>
    <d v="2017-05-19T15:23:52"/>
    <x v="0"/>
    <n v="57.77"/>
    <x v="2"/>
    <s v="340e3e28357bb29f7612c86c13d9729a"/>
    <s v="cc419e0650a3c5ba77189a1882b7556a"/>
    <n v="49.99"/>
    <n v="7.78"/>
    <x v="18"/>
    <n v="9015"/>
    <x v="29"/>
    <s v="SP"/>
    <x v="2"/>
    <x v="0"/>
    <x v="0"/>
    <x v="0"/>
    <x v="0"/>
    <x v="130"/>
    <x v="36999"/>
    <x v="36732"/>
  </r>
  <r>
    <x v="37256"/>
    <x v="36733"/>
    <x v="3420"/>
    <x v="4"/>
    <x v="0"/>
    <x v="37256"/>
    <s v="delivered"/>
    <d v="2017-08-28T21:01:26"/>
    <d v="2017-09-06T21:43:44"/>
    <x v="0"/>
    <n v="161.37"/>
    <x v="2"/>
    <s v="d3d2f358e7e92dbbbc0a37d0b7435253"/>
    <s v="b335c59ab742f751a85db9c411a86739"/>
    <n v="139.9"/>
    <n v="21.47"/>
    <x v="9"/>
    <n v="38442"/>
    <x v="25"/>
    <s v="MG"/>
    <x v="2"/>
    <x v="0"/>
    <x v="0"/>
    <x v="11"/>
    <x v="3"/>
    <x v="2275"/>
    <x v="37000"/>
    <x v="36733"/>
  </r>
  <r>
    <x v="37257"/>
    <x v="36734"/>
    <x v="6554"/>
    <x v="1758"/>
    <x v="10"/>
    <x v="37257"/>
    <s v="delivered"/>
    <d v="2018-02-13T22:54:18"/>
    <d v="2018-03-06T16:49:05"/>
    <x v="0"/>
    <n v="118.39"/>
    <x v="2"/>
    <s v="64fb13596caf118c438edc5c6ed2d50a"/>
    <s v="0b90b6df587eb83608a64ea8b390cf07"/>
    <n v="84"/>
    <n v="34.39"/>
    <x v="12"/>
    <n v="87025"/>
    <x v="11"/>
    <s v="PR"/>
    <x v="0"/>
    <x v="0"/>
    <x v="1"/>
    <x v="3"/>
    <x v="1"/>
    <x v="724"/>
    <x v="37001"/>
    <x v="36734"/>
  </r>
  <r>
    <x v="37258"/>
    <x v="36735"/>
    <x v="366"/>
    <x v="221"/>
    <x v="0"/>
    <x v="37258"/>
    <s v="delivered"/>
    <d v="2017-06-15T17:27:41"/>
    <d v="2017-06-26T09:29:01"/>
    <x v="0"/>
    <n v="103.55"/>
    <x v="2"/>
    <s v="99a4788cb24856965c36a24e339b6058"/>
    <s v="4a3ca9315b744ce9f8e9374361493884"/>
    <n v="89.9"/>
    <n v="13.65"/>
    <x v="4"/>
    <n v="14940"/>
    <x v="33"/>
    <s v="SP"/>
    <x v="1"/>
    <x v="0"/>
    <x v="0"/>
    <x v="5"/>
    <x v="0"/>
    <x v="345"/>
    <x v="37002"/>
    <x v="36735"/>
  </r>
  <r>
    <x v="37259"/>
    <x v="36736"/>
    <x v="345"/>
    <x v="25"/>
    <x v="9"/>
    <x v="37259"/>
    <s v="delivered"/>
    <d v="2018-05-08T19:32:00"/>
    <d v="2018-05-17T20:12:20"/>
    <x v="0"/>
    <n v="99.43"/>
    <x v="2"/>
    <s v="6f7326be4926840cfcd094d2629f1049"/>
    <s v="7ade73f1b9b4e965f9009a4c3a7e2c15"/>
    <n v="79.900000000000006"/>
    <n v="19.53"/>
    <x v="9"/>
    <n v="17051"/>
    <x v="153"/>
    <s v="SP"/>
    <x v="0"/>
    <x v="0"/>
    <x v="1"/>
    <x v="0"/>
    <x v="0"/>
    <x v="48"/>
    <x v="37003"/>
    <x v="36736"/>
  </r>
  <r>
    <x v="37260"/>
    <x v="36737"/>
    <x v="796"/>
    <x v="34"/>
    <x v="0"/>
    <x v="37260"/>
    <s v="delivered"/>
    <d v="2018-04-15T15:41:49"/>
    <d v="2018-04-21T00:31:41"/>
    <x v="0"/>
    <n v="17.78"/>
    <x v="2"/>
    <s v="cdafffbe81c76e4cb8b1270523215c82"/>
    <s v="11bfa66332777660bd0640ee84d47006"/>
    <n v="4.99"/>
    <n v="12.79"/>
    <x v="13"/>
    <n v="14085"/>
    <x v="20"/>
    <s v="SP"/>
    <x v="5"/>
    <x v="1"/>
    <x v="1"/>
    <x v="7"/>
    <x v="0"/>
    <x v="100"/>
    <x v="37004"/>
    <x v="36737"/>
  </r>
  <r>
    <x v="37261"/>
    <x v="22894"/>
    <x v="6307"/>
    <x v="81"/>
    <x v="0"/>
    <x v="37261"/>
    <s v="delivered"/>
    <d v="2018-07-19T17:46:37"/>
    <d v="2018-07-25T17:06:38"/>
    <x v="0"/>
    <n v="116.01"/>
    <x v="2"/>
    <s v="cf5fb18f3ac3f373759295cc8ba3e2c3"/>
    <s v="1eade46fba20122dc4aefb379f8c636b"/>
    <n v="100.99"/>
    <n v="15.02"/>
    <x v="18"/>
    <n v="2066"/>
    <x v="6"/>
    <s v="SP"/>
    <x v="1"/>
    <x v="0"/>
    <x v="1"/>
    <x v="6"/>
    <x v="3"/>
    <x v="12129"/>
    <x v="37005"/>
    <x v="22894"/>
  </r>
  <r>
    <x v="37262"/>
    <x v="36738"/>
    <x v="726"/>
    <x v="361"/>
    <x v="0"/>
    <x v="37262"/>
    <s v="delivered"/>
    <d v="2018-02-12T13:21:59"/>
    <d v="2018-03-07T21:42:45"/>
    <x v="0"/>
    <n v="152.63999999999999"/>
    <x v="2"/>
    <s v="b8a0d73b2a06e7910d9864dccdb0cda2"/>
    <s v="620c87c171fb2a6dd6e8bb4dec959fc6"/>
    <n v="59.9"/>
    <n v="16.420000000000002"/>
    <x v="18"/>
    <n v="25645"/>
    <x v="115"/>
    <s v="RJ"/>
    <x v="2"/>
    <x v="0"/>
    <x v="1"/>
    <x v="3"/>
    <x v="1"/>
    <x v="14416"/>
    <x v="37006"/>
    <x v="36738"/>
  </r>
  <r>
    <x v="37262"/>
    <x v="36738"/>
    <x v="726"/>
    <x v="361"/>
    <x v="0"/>
    <x v="37262"/>
    <s v="delivered"/>
    <d v="2018-02-12T13:21:59"/>
    <d v="2018-03-07T21:42:45"/>
    <x v="0"/>
    <n v="152.63999999999999"/>
    <x v="2"/>
    <s v="9bb8ca338e5588c361e34eae02e8fad6"/>
    <s v="620c87c171fb2a6dd6e8bb4dec959fc6"/>
    <n v="59.9"/>
    <n v="16.420000000000002"/>
    <x v="18"/>
    <n v="25645"/>
    <x v="115"/>
    <s v="RJ"/>
    <x v="2"/>
    <x v="0"/>
    <x v="1"/>
    <x v="3"/>
    <x v="1"/>
    <x v="14416"/>
    <x v="37006"/>
    <x v="36738"/>
  </r>
  <r>
    <x v="37263"/>
    <x v="36739"/>
    <x v="7853"/>
    <x v="428"/>
    <x v="3"/>
    <x v="37263"/>
    <s v="delivered"/>
    <d v="2018-04-15T19:01:04"/>
    <d v="2018-05-03T01:37:41"/>
    <x v="0"/>
    <n v="63.22"/>
    <x v="2"/>
    <s v="87b42927619008f877bfcdd5068e7edf"/>
    <s v="b499c00f28f4b7069ff6550af8c1348a"/>
    <n v="44.99"/>
    <n v="18.23"/>
    <x v="1"/>
    <n v="13481"/>
    <x v="64"/>
    <s v="SP"/>
    <x v="5"/>
    <x v="1"/>
    <x v="1"/>
    <x v="7"/>
    <x v="0"/>
    <x v="216"/>
    <x v="37007"/>
    <x v="36739"/>
  </r>
  <r>
    <x v="37264"/>
    <x v="36740"/>
    <x v="7673"/>
    <x v="425"/>
    <x v="0"/>
    <x v="37264"/>
    <s v="delivered"/>
    <d v="2017-03-29T23:48:57"/>
    <d v="2017-04-06T13:28:49"/>
    <x v="1"/>
    <n v="79.92"/>
    <x v="0"/>
    <s v="12bc892d6fff0dc42c8177f3665ef00e"/>
    <s v="e9779976487b77c6d4ac45f75ec7afe9"/>
    <n v="29"/>
    <n v="10.96"/>
    <x v="18"/>
    <n v="11701"/>
    <x v="13"/>
    <s v="SP"/>
    <x v="6"/>
    <x v="0"/>
    <x v="0"/>
    <x v="8"/>
    <x v="1"/>
    <x v="2359"/>
    <x v="37008"/>
    <x v="36740"/>
  </r>
  <r>
    <x v="37265"/>
    <x v="36741"/>
    <x v="4181"/>
    <x v="32"/>
    <x v="6"/>
    <x v="37265"/>
    <s v="delivered"/>
    <d v="2018-02-28T21:51:20"/>
    <d v="2018-03-15T17:02:47"/>
    <x v="1"/>
    <n v="160.77000000000001"/>
    <x v="2"/>
    <s v="30364952b2a2bd659cfdda1b5112358c"/>
    <s v="d1c281d3ae149232351cd8c8cc885f0d"/>
    <n v="134.99"/>
    <n v="25.78"/>
    <x v="4"/>
    <n v="14940"/>
    <x v="33"/>
    <s v="SP"/>
    <x v="6"/>
    <x v="0"/>
    <x v="1"/>
    <x v="3"/>
    <x v="1"/>
    <x v="4115"/>
    <x v="37009"/>
    <x v="36741"/>
  </r>
  <r>
    <x v="37266"/>
    <x v="36742"/>
    <x v="3062"/>
    <x v="14"/>
    <x v="1"/>
    <x v="37266"/>
    <s v="delivered"/>
    <d v="2018-06-07T13:28:30"/>
    <d v="2018-06-21T17:36:43"/>
    <x v="0"/>
    <n v="246.82"/>
    <x v="2"/>
    <s v="ff3ec972ebd16eb98d55e8ea2fa255ee"/>
    <s v="46dc3b2cc0980fb8ec44634e21d2718e"/>
    <n v="219.99"/>
    <n v="26.83"/>
    <x v="6"/>
    <n v="22240"/>
    <x v="40"/>
    <s v="RJ"/>
    <x v="1"/>
    <x v="0"/>
    <x v="1"/>
    <x v="5"/>
    <x v="0"/>
    <x v="14417"/>
    <x v="37010"/>
    <x v="36742"/>
  </r>
  <r>
    <x v="37267"/>
    <x v="36743"/>
    <x v="541"/>
    <x v="32"/>
    <x v="6"/>
    <x v="37267"/>
    <s v="delivered"/>
    <d v="2017-09-21T09:07:43"/>
    <d v="2017-10-03T17:38:56"/>
    <x v="0"/>
    <n v="125.53"/>
    <x v="0"/>
    <s v="b694e2087c446e6905b08cd9360cfe45"/>
    <s v="3b15288545f8928d3e65a8f949a28291"/>
    <n v="99.99"/>
    <n v="25.54"/>
    <x v="4"/>
    <n v="14940"/>
    <x v="33"/>
    <s v="SP"/>
    <x v="1"/>
    <x v="0"/>
    <x v="0"/>
    <x v="10"/>
    <x v="3"/>
    <x v="3422"/>
    <x v="37011"/>
    <x v="36743"/>
  </r>
  <r>
    <x v="37268"/>
    <x v="36744"/>
    <x v="1694"/>
    <x v="29"/>
    <x v="3"/>
    <x v="37268"/>
    <s v="delivered"/>
    <d v="2018-08-26T13:25:25"/>
    <d v="2018-08-30T20:04:52"/>
    <x v="0"/>
    <n v="236.46"/>
    <x v="2"/>
    <s v="c4036b07aeb315973d843c5bb1fc267f"/>
    <s v="04aba03279157f6d4e0fe8ccaf21963c"/>
    <n v="220"/>
    <n v="16.46"/>
    <x v="18"/>
    <n v="28470"/>
    <x v="270"/>
    <s v="RJ"/>
    <x v="5"/>
    <x v="1"/>
    <x v="1"/>
    <x v="11"/>
    <x v="3"/>
    <x v="1071"/>
    <x v="37012"/>
    <x v="36744"/>
  </r>
  <r>
    <x v="37269"/>
    <x v="36745"/>
    <x v="11446"/>
    <x v="4"/>
    <x v="0"/>
    <x v="37269"/>
    <s v="delivered"/>
    <d v="2017-08-13T16:55:17"/>
    <d v="2017-08-18T17:44:00"/>
    <x v="0"/>
    <n v="165.46"/>
    <x v="2"/>
    <s v="7340a3839a1de1e99d149b8cf052a2ec"/>
    <s v="4a3ca9315b744ce9f8e9374361493884"/>
    <n v="69.900000000000006"/>
    <n v="12.83"/>
    <x v="4"/>
    <n v="14940"/>
    <x v="33"/>
    <s v="SP"/>
    <x v="5"/>
    <x v="1"/>
    <x v="0"/>
    <x v="11"/>
    <x v="3"/>
    <x v="6560"/>
    <x v="37013"/>
    <x v="36745"/>
  </r>
  <r>
    <x v="37270"/>
    <x v="36746"/>
    <x v="2183"/>
    <x v="783"/>
    <x v="0"/>
    <x v="37270"/>
    <s v="delivered"/>
    <d v="2017-07-11T18:23:45"/>
    <d v="2017-07-17T12:59:40"/>
    <x v="0"/>
    <n v="62.59"/>
    <x v="2"/>
    <s v="5cb1a29179d1883d7ab5424629fe67aa"/>
    <s v="0bf0150d5b9d60d9cd2906003332f085"/>
    <n v="49.9"/>
    <n v="12.69"/>
    <x v="1"/>
    <n v="1547"/>
    <x v="6"/>
    <s v="SP"/>
    <x v="0"/>
    <x v="0"/>
    <x v="0"/>
    <x v="6"/>
    <x v="3"/>
    <x v="124"/>
    <x v="37014"/>
    <x v="36746"/>
  </r>
  <r>
    <x v="37271"/>
    <x v="36747"/>
    <x v="3226"/>
    <x v="1026"/>
    <x v="2"/>
    <x v="37271"/>
    <s v="delivered"/>
    <d v="2018-07-23T17:39:59"/>
    <d v="2018-08-07T15:08:44"/>
    <x v="0"/>
    <n v="76.42"/>
    <x v="2"/>
    <s v="414ae37d87aac46914dddd6e972b0b58"/>
    <s v="1c129092bf23f28a5930387c980c0dfc"/>
    <n v="52.9"/>
    <n v="23.52"/>
    <x v="59"/>
    <n v="2972"/>
    <x v="6"/>
    <s v="SP"/>
    <x v="2"/>
    <x v="0"/>
    <x v="1"/>
    <x v="6"/>
    <x v="3"/>
    <x v="14418"/>
    <x v="37015"/>
    <x v="36747"/>
  </r>
  <r>
    <x v="37272"/>
    <x v="36748"/>
    <x v="3764"/>
    <x v="1143"/>
    <x v="6"/>
    <x v="37272"/>
    <s v="delivered"/>
    <d v="2018-05-03T15:31:48"/>
    <d v="2018-05-09T19:58:29"/>
    <x v="0"/>
    <n v="166.56"/>
    <x v="2"/>
    <s v="a45b5f919e448b4372904ecc17aa7d21"/>
    <s v="77530e9772f57a62c906e1c21538ab82"/>
    <n v="119"/>
    <n v="47.56"/>
    <x v="1"/>
    <n v="80310"/>
    <x v="27"/>
    <s v="PR"/>
    <x v="1"/>
    <x v="0"/>
    <x v="1"/>
    <x v="0"/>
    <x v="0"/>
    <x v="14419"/>
    <x v="37016"/>
    <x v="36748"/>
  </r>
  <r>
    <x v="37273"/>
    <x v="36749"/>
    <x v="1532"/>
    <x v="152"/>
    <x v="0"/>
    <x v="37273"/>
    <s v="delivered"/>
    <d v="2018-05-21T11:40:23"/>
    <d v="2018-06-06T11:45:30"/>
    <x v="0"/>
    <n v="33.159999999999997"/>
    <x v="2"/>
    <s v="52e5fdcb5e51164483d584c75bd3a478"/>
    <s v="92eb0f42c21942b6552362b9b114707d"/>
    <n v="25.77"/>
    <n v="7.39"/>
    <x v="19"/>
    <n v="3504"/>
    <x v="6"/>
    <s v="SP"/>
    <x v="2"/>
    <x v="0"/>
    <x v="1"/>
    <x v="0"/>
    <x v="0"/>
    <x v="3448"/>
    <x v="37017"/>
    <x v="36749"/>
  </r>
  <r>
    <x v="37274"/>
    <x v="36750"/>
    <x v="7011"/>
    <x v="172"/>
    <x v="3"/>
    <x v="37274"/>
    <s v="delivered"/>
    <d v="2018-07-18T16:38:14"/>
    <d v="2018-07-23T19:37:59"/>
    <x v="1"/>
    <n v="38.24"/>
    <x v="2"/>
    <s v="ecac3b74dce5ab6c6a7b9eda9216cfcc"/>
    <s v="bf00385a5f7fc1ef39a13c2e9ee50a5f"/>
    <n v="21.9"/>
    <n v="16.34"/>
    <x v="18"/>
    <n v="1224"/>
    <x v="6"/>
    <s v="SP"/>
    <x v="6"/>
    <x v="0"/>
    <x v="1"/>
    <x v="6"/>
    <x v="3"/>
    <x v="5844"/>
    <x v="37018"/>
    <x v="36750"/>
  </r>
  <r>
    <x v="37275"/>
    <x v="36751"/>
    <x v="1922"/>
    <x v="32"/>
    <x v="6"/>
    <x v="37275"/>
    <s v="delivered"/>
    <d v="2017-12-05T16:18:19"/>
    <d v="2018-01-04T18:10:48"/>
    <x v="0"/>
    <n v="104.85"/>
    <x v="3"/>
    <s v="a6621d4ee609f3f917d04c11ca8f0161"/>
    <s v="7aa4334be125fcdd2ba64b3180029f14"/>
    <n v="86.99"/>
    <n v="17.86"/>
    <x v="2"/>
    <n v="18500"/>
    <x v="228"/>
    <s v="SP"/>
    <x v="0"/>
    <x v="0"/>
    <x v="0"/>
    <x v="2"/>
    <x v="2"/>
    <x v="377"/>
    <x v="37019"/>
    <x v="36751"/>
  </r>
  <r>
    <x v="37276"/>
    <x v="36752"/>
    <x v="2810"/>
    <x v="102"/>
    <x v="6"/>
    <x v="37276"/>
    <s v="delivered"/>
    <d v="2018-02-21T21:52:56"/>
    <d v="2018-03-01T20:17:31"/>
    <x v="0"/>
    <n v="97.59"/>
    <x v="1"/>
    <s v="e1f24e88490db8f0fd2d3c169b130d0e"/>
    <s v="7a425d299613df3e613bcf9d2eaf5c49"/>
    <n v="85"/>
    <n v="12.59"/>
    <x v="13"/>
    <n v="22790"/>
    <x v="40"/>
    <s v="RJ"/>
    <x v="6"/>
    <x v="0"/>
    <x v="1"/>
    <x v="3"/>
    <x v="1"/>
    <x v="9951"/>
    <x v="37020"/>
    <x v="36752"/>
  </r>
  <r>
    <x v="37277"/>
    <x v="36753"/>
    <x v="8863"/>
    <x v="4"/>
    <x v="0"/>
    <x v="37277"/>
    <s v="delivered"/>
    <d v="2018-07-14T19:21:22"/>
    <d v="2018-08-07T17:35:15"/>
    <x v="0"/>
    <n v="94.74"/>
    <x v="0"/>
    <s v="3fbc0ef745950c7932d5f2a446189725"/>
    <s v="06a2c3af7b3aee5d69171b0e14f0ee87"/>
    <n v="66.989999999999995"/>
    <n v="27.75"/>
    <x v="18"/>
    <n v="65072"/>
    <x v="116"/>
    <s v="MA"/>
    <x v="3"/>
    <x v="0"/>
    <x v="1"/>
    <x v="6"/>
    <x v="3"/>
    <x v="1402"/>
    <x v="37021"/>
    <x v="36753"/>
  </r>
  <r>
    <x v="37278"/>
    <x v="36754"/>
    <x v="5012"/>
    <x v="21"/>
    <x v="0"/>
    <x v="37278"/>
    <s v="delivered"/>
    <d v="2018-04-16T13:25:06"/>
    <d v="2018-04-25T21:56:41"/>
    <x v="0"/>
    <n v="93.82"/>
    <x v="2"/>
    <s v="7dd9fed6514b8c8d3c4e2a9ec6f96e8b"/>
    <s v="f0b47fbbc6dee9aafe415a6e33051b3f"/>
    <n v="79.900000000000006"/>
    <n v="13.92"/>
    <x v="45"/>
    <n v="9360"/>
    <x v="14"/>
    <s v="SP"/>
    <x v="2"/>
    <x v="0"/>
    <x v="1"/>
    <x v="7"/>
    <x v="0"/>
    <x v="3389"/>
    <x v="37022"/>
    <x v="36754"/>
  </r>
  <r>
    <x v="37279"/>
    <x v="36755"/>
    <x v="1773"/>
    <x v="198"/>
    <x v="5"/>
    <x v="37279"/>
    <s v="delivered"/>
    <d v="2018-07-31T14:31:31"/>
    <d v="2018-08-03T19:47:34"/>
    <x v="0"/>
    <n v="47.92"/>
    <x v="2"/>
    <s v="909b87db6cb3a7ab26bd03cc59860136"/>
    <s v="59cea8e446d3834393058e7e0666b6fb"/>
    <n v="39.9"/>
    <n v="8.02"/>
    <x v="12"/>
    <n v="87050"/>
    <x v="11"/>
    <s v="PR"/>
    <x v="0"/>
    <x v="0"/>
    <x v="1"/>
    <x v="6"/>
    <x v="3"/>
    <x v="14420"/>
    <x v="37023"/>
    <x v="36755"/>
  </r>
  <r>
    <x v="37280"/>
    <x v="36756"/>
    <x v="2777"/>
    <x v="125"/>
    <x v="1"/>
    <x v="37280"/>
    <s v="delivered"/>
    <d v="2017-03-28T16:04:16"/>
    <d v="2017-04-03T15:23:42"/>
    <x v="0"/>
    <n v="57.9"/>
    <x v="0"/>
    <s v="3871b7939245ed35ab97c7d3924c6862"/>
    <s v="66fd84ee7528c0c0de85d0f44a73d5ab"/>
    <n v="17.989999999999998"/>
    <n v="10.96"/>
    <x v="12"/>
    <n v="98975"/>
    <x v="299"/>
    <s v="RS"/>
    <x v="0"/>
    <x v="0"/>
    <x v="0"/>
    <x v="8"/>
    <x v="1"/>
    <x v="14421"/>
    <x v="37024"/>
    <x v="36756"/>
  </r>
  <r>
    <x v="37281"/>
    <x v="36757"/>
    <x v="2647"/>
    <x v="25"/>
    <x v="9"/>
    <x v="37281"/>
    <s v="delivered"/>
    <d v="2017-08-21T11:14:20"/>
    <d v="2017-08-30T18:52:50"/>
    <x v="1"/>
    <n v="110.93"/>
    <x v="2"/>
    <s v="42c9f35641e6be42fa5a86a7b2ea46e4"/>
    <s v="3dbbce181edfaa4a597ec858c382d2ec"/>
    <n v="89.9"/>
    <n v="21.03"/>
    <x v="45"/>
    <n v="82515"/>
    <x v="27"/>
    <s v="PR"/>
    <x v="2"/>
    <x v="0"/>
    <x v="0"/>
    <x v="11"/>
    <x v="3"/>
    <x v="4120"/>
    <x v="37025"/>
    <x v="36757"/>
  </r>
  <r>
    <x v="37282"/>
    <x v="36758"/>
    <x v="6086"/>
    <x v="83"/>
    <x v="14"/>
    <x v="37282"/>
    <s v="delivered"/>
    <d v="2018-04-06T10:35:26"/>
    <d v="2018-04-30T22:32:54"/>
    <x v="0"/>
    <n v="15.76"/>
    <x v="3"/>
    <s v="81227b918dc751995a7301b5f38437b8"/>
    <s v="18a349e75d307f4b4cc646a691ed4216"/>
    <n v="122.99"/>
    <n v="18.440000000000001"/>
    <x v="50"/>
    <n v="1319"/>
    <x v="6"/>
    <s v="SP"/>
    <x v="4"/>
    <x v="0"/>
    <x v="1"/>
    <x v="7"/>
    <x v="0"/>
    <x v="14422"/>
    <x v="37026"/>
    <x v="36758"/>
  </r>
  <r>
    <x v="37282"/>
    <x v="36758"/>
    <x v="6086"/>
    <x v="83"/>
    <x v="14"/>
    <x v="37282"/>
    <s v="delivered"/>
    <d v="2018-04-06T10:35:26"/>
    <d v="2018-04-30T22:32:54"/>
    <x v="2"/>
    <n v="125.67"/>
    <x v="3"/>
    <s v="81227b918dc751995a7301b5f38437b8"/>
    <s v="18a349e75d307f4b4cc646a691ed4216"/>
    <n v="122.99"/>
    <n v="18.440000000000001"/>
    <x v="50"/>
    <n v="1319"/>
    <x v="6"/>
    <s v="SP"/>
    <x v="4"/>
    <x v="0"/>
    <x v="1"/>
    <x v="7"/>
    <x v="0"/>
    <x v="14423"/>
    <x v="37026"/>
    <x v="36758"/>
  </r>
  <r>
    <x v="37283"/>
    <x v="36759"/>
    <x v="3279"/>
    <x v="1034"/>
    <x v="2"/>
    <x v="37283"/>
    <s v="delivered"/>
    <d v="2017-07-14T16:34:19"/>
    <d v="2017-08-01T17:24:51"/>
    <x v="0"/>
    <n v="29.29"/>
    <x v="2"/>
    <s v="23365beed316535b4105bd800c46670e"/>
    <s v="92eb0f42c21942b6552362b9b114707d"/>
    <n v="12.5"/>
    <n v="16.79"/>
    <x v="19"/>
    <n v="3504"/>
    <x v="6"/>
    <s v="SP"/>
    <x v="4"/>
    <x v="0"/>
    <x v="0"/>
    <x v="6"/>
    <x v="3"/>
    <x v="101"/>
    <x v="37027"/>
    <x v="36759"/>
  </r>
  <r>
    <x v="37284"/>
    <x v="36760"/>
    <x v="1694"/>
    <x v="29"/>
    <x v="3"/>
    <x v="37284"/>
    <s v="delivered"/>
    <d v="2017-04-30T21:33:26"/>
    <d v="2017-06-22T15:42:32"/>
    <x v="0"/>
    <n v="221.64"/>
    <x v="3"/>
    <s v="26065e1e41411e39b249500b750e0e8d"/>
    <s v="a7f13822ceb966b076af67121f87b063"/>
    <n v="186.96"/>
    <n v="34.68"/>
    <x v="1"/>
    <n v="8577"/>
    <x v="0"/>
    <s v="SP"/>
    <x v="5"/>
    <x v="1"/>
    <x v="0"/>
    <x v="7"/>
    <x v="0"/>
    <x v="14424"/>
    <x v="37028"/>
    <x v="36760"/>
  </r>
  <r>
    <x v="37285"/>
    <x v="26544"/>
    <x v="6453"/>
    <x v="819"/>
    <x v="0"/>
    <x v="37285"/>
    <s v="delivered"/>
    <d v="2018-02-10T15:13:12"/>
    <d v="2018-03-02T15:27:57"/>
    <x v="0"/>
    <n v="80.510000000000005"/>
    <x v="2"/>
    <s v="36f60d45225e60c7da4558b070ce4b60"/>
    <s v="88460e8ebdecbfecb5f9601833981930"/>
    <n v="67.900000000000006"/>
    <n v="12.61"/>
    <x v="12"/>
    <n v="87030"/>
    <x v="11"/>
    <s v="PR"/>
    <x v="3"/>
    <x v="0"/>
    <x v="1"/>
    <x v="3"/>
    <x v="1"/>
    <x v="4002"/>
    <x v="37029"/>
    <x v="26544"/>
  </r>
  <r>
    <x v="37285"/>
    <x v="26544"/>
    <x v="6453"/>
    <x v="819"/>
    <x v="0"/>
    <x v="37285"/>
    <s v="delivered"/>
    <d v="2018-02-10T15:13:12"/>
    <d v="2018-03-02T15:27:57"/>
    <x v="0"/>
    <n v="80.510000000000005"/>
    <x v="2"/>
    <s v="36f60d45225e60c7da4558b070ce4b60"/>
    <s v="88460e8ebdecbfecb5f9601833981930"/>
    <n v="67.900000000000006"/>
    <n v="12.61"/>
    <x v="12"/>
    <n v="87030"/>
    <x v="11"/>
    <s v="PR"/>
    <x v="3"/>
    <x v="0"/>
    <x v="1"/>
    <x v="3"/>
    <x v="1"/>
    <x v="4002"/>
    <x v="37029"/>
    <x v="26544"/>
  </r>
  <r>
    <x v="37286"/>
    <x v="36761"/>
    <x v="1863"/>
    <x v="14"/>
    <x v="1"/>
    <x v="37286"/>
    <s v="delivered"/>
    <d v="2017-03-14T16:03:19"/>
    <d v="2017-03-29T15:34:09"/>
    <x v="0"/>
    <n v="117.12"/>
    <x v="0"/>
    <s v="c6dd917a0be2a704582055949915ab32"/>
    <s v="7a67c85e85bb2ce8582c35f2203ad736"/>
    <n v="99.99"/>
    <n v="17.13"/>
    <x v="5"/>
    <n v="3426"/>
    <x v="6"/>
    <s v="SP"/>
    <x v="0"/>
    <x v="0"/>
    <x v="0"/>
    <x v="8"/>
    <x v="1"/>
    <x v="2177"/>
    <x v="37030"/>
    <x v="36761"/>
  </r>
  <r>
    <x v="37287"/>
    <x v="36762"/>
    <x v="7520"/>
    <x v="1981"/>
    <x v="1"/>
    <x v="37287"/>
    <s v="delivered"/>
    <d v="2017-09-27T20:42:00"/>
    <d v="2017-10-05T18:37:40"/>
    <x v="0"/>
    <n v="262.07"/>
    <x v="2"/>
    <s v="e5ac4f7201729a0d3639d979c104b91d"/>
    <s v="02ecc2a19303f05e59ce133fd923fff7"/>
    <n v="239.9"/>
    <n v="22.17"/>
    <x v="10"/>
    <n v="9121"/>
    <x v="29"/>
    <s v="SP"/>
    <x v="6"/>
    <x v="0"/>
    <x v="0"/>
    <x v="10"/>
    <x v="3"/>
    <x v="4050"/>
    <x v="37031"/>
    <x v="36762"/>
  </r>
  <r>
    <x v="37288"/>
    <x v="36763"/>
    <x v="1612"/>
    <x v="191"/>
    <x v="0"/>
    <x v="37288"/>
    <s v="delivered"/>
    <d v="2017-08-12T13:14:12"/>
    <d v="2017-08-15T23:47:32"/>
    <x v="0"/>
    <n v="27.77"/>
    <x v="2"/>
    <s v="4633dfeb3a2588bdb52af32d504b44eb"/>
    <s v="b76dba6c951ab00dc4edf0a1aa88037e"/>
    <n v="19.989999999999998"/>
    <n v="7.78"/>
    <x v="50"/>
    <n v="3237"/>
    <x v="6"/>
    <s v="SP"/>
    <x v="3"/>
    <x v="0"/>
    <x v="0"/>
    <x v="11"/>
    <x v="3"/>
    <x v="130"/>
    <x v="37032"/>
    <x v="36763"/>
  </r>
  <r>
    <x v="37289"/>
    <x v="36764"/>
    <x v="1120"/>
    <x v="491"/>
    <x v="0"/>
    <x v="37289"/>
    <s v="delivered"/>
    <d v="2017-11-13T18:07:33"/>
    <d v="2017-11-21T16:49:19"/>
    <x v="0"/>
    <n v="182.68"/>
    <x v="2"/>
    <s v="94ab89bbeb920c479a0a9ed200c77274"/>
    <s v="e96498ed8daaa3e9c23f7a62da76591c"/>
    <n v="169.99"/>
    <n v="12.69"/>
    <x v="23"/>
    <n v="5373"/>
    <x v="6"/>
    <s v="SP"/>
    <x v="2"/>
    <x v="0"/>
    <x v="0"/>
    <x v="9"/>
    <x v="2"/>
    <x v="65"/>
    <x v="37033"/>
    <x v="36764"/>
  </r>
  <r>
    <x v="37290"/>
    <x v="22341"/>
    <x v="2432"/>
    <x v="4"/>
    <x v="0"/>
    <x v="37290"/>
    <s v="delivered"/>
    <d v="2018-01-03T00:06:12"/>
    <d v="2018-01-12T22:10:26"/>
    <x v="0"/>
    <n v="103.07"/>
    <x v="2"/>
    <s v="3933e8a85308e9e9e9bc428355ba203e"/>
    <s v="4a3ca9315b744ce9f8e9374361493884"/>
    <n v="90.1"/>
    <n v="12.97"/>
    <x v="4"/>
    <n v="14940"/>
    <x v="33"/>
    <s v="SP"/>
    <x v="6"/>
    <x v="0"/>
    <x v="1"/>
    <x v="1"/>
    <x v="1"/>
    <x v="1258"/>
    <x v="37034"/>
    <x v="22341"/>
  </r>
  <r>
    <x v="37291"/>
    <x v="36765"/>
    <x v="11447"/>
    <x v="2934"/>
    <x v="19"/>
    <x v="37291"/>
    <s v="delivered"/>
    <d v="2017-09-10T09:49:07"/>
    <d v="2017-09-22T11:59:28"/>
    <x v="0"/>
    <n v="701.22"/>
    <x v="2"/>
    <s v="df480c7d3f979093ac4c2d1109e78289"/>
    <s v="7e93a43ef30c4f03f38b393420bc753a"/>
    <n v="669.99"/>
    <n v="31.23"/>
    <x v="20"/>
    <n v="6429"/>
    <x v="24"/>
    <s v="SP"/>
    <x v="5"/>
    <x v="1"/>
    <x v="0"/>
    <x v="10"/>
    <x v="3"/>
    <x v="14425"/>
    <x v="37035"/>
    <x v="36765"/>
  </r>
  <r>
    <x v="37292"/>
    <x v="36766"/>
    <x v="11448"/>
    <x v="2935"/>
    <x v="6"/>
    <x v="37292"/>
    <s v="delivered"/>
    <d v="2018-02-28T10:45:59"/>
    <d v="2018-03-23T18:41:55"/>
    <x v="1"/>
    <n v="65"/>
    <x v="0"/>
    <s v="f18ab2ae5b32acd3afdaa8c5f96087ec"/>
    <s v="0be8ff43f22e456b4e0371b2245e4d01"/>
    <n v="49.9"/>
    <n v="15.1"/>
    <x v="6"/>
    <n v="4461"/>
    <x v="6"/>
    <s v="SP"/>
    <x v="6"/>
    <x v="0"/>
    <x v="1"/>
    <x v="3"/>
    <x v="1"/>
    <x v="111"/>
    <x v="37036"/>
    <x v="36766"/>
  </r>
  <r>
    <x v="37293"/>
    <x v="36767"/>
    <x v="9256"/>
    <x v="4"/>
    <x v="0"/>
    <x v="37293"/>
    <s v="delivered"/>
    <d v="2018-01-19T14:57:16"/>
    <d v="2018-01-26T22:33:18"/>
    <x v="1"/>
    <n v="39.17"/>
    <x v="4"/>
    <s v="72ebbdf0bf7a61d4772ff4d2e90d8b86"/>
    <s v="f92d8c817434bd2d84d4e9c61322b7fa"/>
    <n v="29.9"/>
    <n v="9.27"/>
    <x v="6"/>
    <n v="18048"/>
    <x v="38"/>
    <s v="SP"/>
    <x v="4"/>
    <x v="0"/>
    <x v="1"/>
    <x v="1"/>
    <x v="1"/>
    <x v="1537"/>
    <x v="37037"/>
    <x v="36767"/>
  </r>
  <r>
    <x v="37294"/>
    <x v="36768"/>
    <x v="3929"/>
    <x v="88"/>
    <x v="6"/>
    <x v="37294"/>
    <s v="delivered"/>
    <d v="2018-03-11T14:09:35"/>
    <d v="2018-04-04T23:28:53"/>
    <x v="0"/>
    <n v="143.41999999999999"/>
    <x v="4"/>
    <s v="5a0146a47009000363e3ceeade37c54b"/>
    <s v="955fee9216a65b617aa5c0531780ce60"/>
    <n v="120"/>
    <n v="23.42"/>
    <x v="15"/>
    <n v="4782"/>
    <x v="6"/>
    <s v="SP"/>
    <x v="5"/>
    <x v="1"/>
    <x v="1"/>
    <x v="8"/>
    <x v="1"/>
    <x v="5927"/>
    <x v="37038"/>
    <x v="36768"/>
  </r>
  <r>
    <x v="37295"/>
    <x v="36769"/>
    <x v="8549"/>
    <x v="15"/>
    <x v="0"/>
    <x v="37295"/>
    <s v="delivered"/>
    <d v="2017-11-06T15:11:22"/>
    <d v="2017-11-16T20:38:53"/>
    <x v="0"/>
    <n v="31.38"/>
    <x v="2"/>
    <s v="82e4ad16521ca131d95e198d507db370"/>
    <s v="128639473a139ac0f3e5f5ade55873a5"/>
    <n v="18.899999999999999"/>
    <n v="12.48"/>
    <x v="30"/>
    <n v="87050"/>
    <x v="11"/>
    <s v="PR"/>
    <x v="2"/>
    <x v="0"/>
    <x v="0"/>
    <x v="9"/>
    <x v="2"/>
    <x v="1465"/>
    <x v="37039"/>
    <x v="36769"/>
  </r>
  <r>
    <x v="37296"/>
    <x v="36770"/>
    <x v="4920"/>
    <x v="159"/>
    <x v="11"/>
    <x v="37296"/>
    <s v="delivered"/>
    <d v="2017-07-13T13:39:11"/>
    <d v="2017-08-04T16:59:05"/>
    <x v="0"/>
    <n v="90.73"/>
    <x v="3"/>
    <s v="c55345c89c1bf659ac0e4164498658c2"/>
    <s v="4e922959ae960d389249c378d1c939f5"/>
    <n v="65"/>
    <n v="25.73"/>
    <x v="18"/>
    <n v="12327"/>
    <x v="107"/>
    <s v="SP"/>
    <x v="1"/>
    <x v="0"/>
    <x v="0"/>
    <x v="6"/>
    <x v="3"/>
    <x v="1042"/>
    <x v="37040"/>
    <x v="36770"/>
  </r>
  <r>
    <x v="37297"/>
    <x v="36771"/>
    <x v="4615"/>
    <x v="553"/>
    <x v="0"/>
    <x v="37297"/>
    <s v="delivered"/>
    <d v="2018-08-06T16:59:54"/>
    <d v="2018-08-20T18:22:45"/>
    <x v="3"/>
    <n v="75.17"/>
    <x v="0"/>
    <s v="dbb67791e405873b259e4656bf971246"/>
    <s v="e9bc59e7b60fc3063eb2290deda4cced"/>
    <n v="61.4"/>
    <n v="13.77"/>
    <x v="12"/>
    <n v="87083"/>
    <x v="11"/>
    <s v="PR"/>
    <x v="2"/>
    <x v="0"/>
    <x v="1"/>
    <x v="11"/>
    <x v="3"/>
    <x v="8300"/>
    <x v="37041"/>
    <x v="36771"/>
  </r>
  <r>
    <x v="37298"/>
    <x v="36772"/>
    <x v="8515"/>
    <x v="99"/>
    <x v="10"/>
    <x v="37298"/>
    <s v="delivered"/>
    <d v="2017-04-01T13:38:23"/>
    <d v="2017-04-20T16:40:18"/>
    <x v="1"/>
    <n v="72.709999999999994"/>
    <x v="0"/>
    <s v="e54464e95c9fb80e4edefa0ba49133c1"/>
    <s v="8f119a0aee85c0c8fc534629734e94fd"/>
    <n v="54.9"/>
    <n v="17.809999999999999"/>
    <x v="2"/>
    <n v="6440"/>
    <x v="24"/>
    <s v="SP"/>
    <x v="3"/>
    <x v="0"/>
    <x v="0"/>
    <x v="7"/>
    <x v="0"/>
    <x v="5171"/>
    <x v="37042"/>
    <x v="36772"/>
  </r>
  <r>
    <x v="37299"/>
    <x v="36773"/>
    <x v="5086"/>
    <x v="214"/>
    <x v="0"/>
    <x v="37299"/>
    <s v="delivered"/>
    <d v="2017-03-31T14:05:50"/>
    <d v="2017-04-12T12:55:52"/>
    <x v="0"/>
    <n v="425.2"/>
    <x v="2"/>
    <s v="4fcb3d9a5f4871e8362dfedbdb02b064"/>
    <s v="8581055ce74af1daba164fdbd55a40de"/>
    <n v="143.80000000000001"/>
    <n v="16.420000000000002"/>
    <x v="23"/>
    <n v="7112"/>
    <x v="28"/>
    <s v="SP"/>
    <x v="4"/>
    <x v="0"/>
    <x v="0"/>
    <x v="8"/>
    <x v="1"/>
    <x v="14426"/>
    <x v="37043"/>
    <x v="36773"/>
  </r>
  <r>
    <x v="37299"/>
    <x v="36773"/>
    <x v="5086"/>
    <x v="214"/>
    <x v="0"/>
    <x v="37299"/>
    <s v="delivered"/>
    <d v="2017-03-31T14:05:50"/>
    <d v="2017-04-12T12:55:52"/>
    <x v="0"/>
    <n v="425.2"/>
    <x v="2"/>
    <s v="f4f67ccaece962d013a4e1d7dc3a61f7"/>
    <s v="8581055ce74af1daba164fdbd55a40de"/>
    <n v="241.1"/>
    <n v="23.88"/>
    <x v="23"/>
    <n v="7112"/>
    <x v="28"/>
    <s v="SP"/>
    <x v="4"/>
    <x v="0"/>
    <x v="0"/>
    <x v="8"/>
    <x v="1"/>
    <x v="14427"/>
    <x v="37043"/>
    <x v="36773"/>
  </r>
  <r>
    <x v="37300"/>
    <x v="36774"/>
    <x v="7215"/>
    <x v="431"/>
    <x v="3"/>
    <x v="37300"/>
    <s v="delivered"/>
    <d v="2018-04-08T11:42:18"/>
    <d v="2018-04-17T17:52:30"/>
    <x v="0"/>
    <n v="67.22"/>
    <x v="0"/>
    <s v="cc4a0eb659a396153f572dddc1c098a4"/>
    <s v="1c129092bf23f28a5930387c980c0dfc"/>
    <n v="47.9"/>
    <n v="19.32"/>
    <x v="4"/>
    <n v="2972"/>
    <x v="6"/>
    <s v="SP"/>
    <x v="5"/>
    <x v="1"/>
    <x v="1"/>
    <x v="7"/>
    <x v="0"/>
    <x v="226"/>
    <x v="37044"/>
    <x v="36774"/>
  </r>
  <r>
    <x v="37301"/>
    <x v="36775"/>
    <x v="10410"/>
    <x v="1069"/>
    <x v="0"/>
    <x v="37301"/>
    <s v="delivered"/>
    <d v="2017-08-04T17:28:51"/>
    <d v="2017-08-10T23:36:58"/>
    <x v="0"/>
    <n v="167.64"/>
    <x v="0"/>
    <s v="ee147042ac9bc25ab2ad108442bbecde"/>
    <s v="4ba52dfeba874da5b9ee7b17c7494f04"/>
    <n v="145"/>
    <n v="22.64"/>
    <x v="22"/>
    <n v="8790"/>
    <x v="55"/>
    <s v="SP"/>
    <x v="4"/>
    <x v="0"/>
    <x v="0"/>
    <x v="11"/>
    <x v="3"/>
    <x v="13467"/>
    <x v="37045"/>
    <x v="36775"/>
  </r>
  <r>
    <x v="37302"/>
    <x v="36776"/>
    <x v="7220"/>
    <x v="1904"/>
    <x v="1"/>
    <x v="37302"/>
    <s v="delivered"/>
    <d v="2017-04-05T15:25:37"/>
    <d v="2017-04-12T10:04:50"/>
    <x v="0"/>
    <n v="130.85"/>
    <x v="2"/>
    <s v="9437358367868e28d75ce47e393eef99"/>
    <s v="c3cfdc648177fdbbbb35635a37472c53"/>
    <n v="110"/>
    <n v="20.85"/>
    <x v="6"/>
    <n v="80610"/>
    <x v="27"/>
    <s v="PR"/>
    <x v="6"/>
    <x v="0"/>
    <x v="0"/>
    <x v="7"/>
    <x v="0"/>
    <x v="11729"/>
    <x v="37046"/>
    <x v="36776"/>
  </r>
  <r>
    <x v="37303"/>
    <x v="36777"/>
    <x v="1744"/>
    <x v="670"/>
    <x v="0"/>
    <x v="37303"/>
    <s v="delivered"/>
    <d v="2017-05-02T12:48:11"/>
    <d v="2017-05-12T13:04:40"/>
    <x v="0"/>
    <n v="44.42"/>
    <x v="2"/>
    <s v="83834e0b46caaf58fbceba67c0ecb843"/>
    <s v="0ea22c1cfbdc755f86b9b54b39c16043"/>
    <n v="29.9"/>
    <n v="14.52"/>
    <x v="24"/>
    <n v="35700"/>
    <x v="60"/>
    <s v="MG"/>
    <x v="0"/>
    <x v="0"/>
    <x v="0"/>
    <x v="0"/>
    <x v="0"/>
    <x v="945"/>
    <x v="37047"/>
    <x v="36777"/>
  </r>
  <r>
    <x v="37304"/>
    <x v="36778"/>
    <x v="4238"/>
    <x v="1241"/>
    <x v="1"/>
    <x v="37304"/>
    <s v="delivered"/>
    <d v="2018-07-24T08:01:33"/>
    <d v="2018-07-30T16:06:50"/>
    <x v="0"/>
    <n v="91.79"/>
    <x v="2"/>
    <s v="78efe838c04bbc568be034082200ac20"/>
    <s v="0241d4d5d36f10f80c644447315af0bd"/>
    <n v="70"/>
    <n v="21.79"/>
    <x v="1"/>
    <n v="80330"/>
    <x v="27"/>
    <s v="PR"/>
    <x v="0"/>
    <x v="0"/>
    <x v="1"/>
    <x v="6"/>
    <x v="3"/>
    <x v="288"/>
    <x v="37048"/>
    <x v="36778"/>
  </r>
  <r>
    <x v="37305"/>
    <x v="36779"/>
    <x v="2996"/>
    <x v="392"/>
    <x v="0"/>
    <x v="37305"/>
    <s v="delivered"/>
    <d v="2018-05-24T23:50:10"/>
    <d v="2018-06-04T15:55:54"/>
    <x v="0"/>
    <n v="93.79"/>
    <x v="2"/>
    <s v="c46c87888b081cf424913fd74b9b6e87"/>
    <s v="41e0fa5761c886a630994a55c12087e7"/>
    <n v="84.9"/>
    <n v="8.89"/>
    <x v="18"/>
    <n v="11446"/>
    <x v="21"/>
    <s v="SP"/>
    <x v="1"/>
    <x v="0"/>
    <x v="1"/>
    <x v="0"/>
    <x v="0"/>
    <x v="2907"/>
    <x v="37049"/>
    <x v="36779"/>
  </r>
  <r>
    <x v="37306"/>
    <x v="36780"/>
    <x v="9609"/>
    <x v="16"/>
    <x v="0"/>
    <x v="37306"/>
    <s v="delivered"/>
    <d v="2018-07-25T21:04:58"/>
    <d v="2018-07-27T16:28:45"/>
    <x v="0"/>
    <n v="19.89"/>
    <x v="2"/>
    <s v="cfa7ee31b3e91eacffe78176dc964965"/>
    <s v="18a349e75d307f4b4cc646a691ed4216"/>
    <n v="12.5"/>
    <n v="7.39"/>
    <x v="19"/>
    <n v="1319"/>
    <x v="6"/>
    <s v="SP"/>
    <x v="6"/>
    <x v="0"/>
    <x v="1"/>
    <x v="6"/>
    <x v="3"/>
    <x v="230"/>
    <x v="37050"/>
    <x v="36780"/>
  </r>
  <r>
    <x v="37307"/>
    <x v="36781"/>
    <x v="2160"/>
    <x v="4"/>
    <x v="0"/>
    <x v="37307"/>
    <s v="delivered"/>
    <d v="2018-07-17T18:18:59"/>
    <d v="2018-07-20T21:07:36"/>
    <x v="1"/>
    <n v="23.19"/>
    <x v="4"/>
    <s v="a59fb60fddcc72a9878b7ed5cb69d8e4"/>
    <s v="7040e82f899a04d1b434b795a43b4617"/>
    <n v="14.9"/>
    <n v="8.2899999999999991"/>
    <x v="41"/>
    <n v="1026"/>
    <x v="6"/>
    <s v="SP"/>
    <x v="0"/>
    <x v="0"/>
    <x v="1"/>
    <x v="6"/>
    <x v="3"/>
    <x v="3066"/>
    <x v="37051"/>
    <x v="36781"/>
  </r>
  <r>
    <x v="37308"/>
    <x v="36782"/>
    <x v="687"/>
    <x v="345"/>
    <x v="3"/>
    <x v="37308"/>
    <s v="delivered"/>
    <d v="2017-08-12T11:24:12"/>
    <d v="2017-08-22T20:10:09"/>
    <x v="0"/>
    <n v="295.72000000000003"/>
    <x v="2"/>
    <s v="89bbac967e47033f5d8c15527de1ef9f"/>
    <s v="2528513dd95219a6013d4d05176e391a"/>
    <n v="269"/>
    <n v="26.72"/>
    <x v="25"/>
    <n v="6060"/>
    <x v="99"/>
    <s v="SP"/>
    <x v="3"/>
    <x v="0"/>
    <x v="0"/>
    <x v="11"/>
    <x v="3"/>
    <x v="14428"/>
    <x v="37052"/>
    <x v="36782"/>
  </r>
  <r>
    <x v="37309"/>
    <x v="36783"/>
    <x v="520"/>
    <x v="284"/>
    <x v="0"/>
    <x v="37309"/>
    <s v="delivered"/>
    <d v="2017-09-05T16:03:24"/>
    <d v="2017-09-14T17:46:35"/>
    <x v="0"/>
    <n v="106.16"/>
    <x v="2"/>
    <s v="99a4788cb24856965c36a24e339b6058"/>
    <s v="4a3ca9315b744ce9f8e9374361493884"/>
    <n v="89.9"/>
    <n v="16.260000000000002"/>
    <x v="4"/>
    <n v="14940"/>
    <x v="33"/>
    <s v="SP"/>
    <x v="0"/>
    <x v="0"/>
    <x v="0"/>
    <x v="10"/>
    <x v="3"/>
    <x v="338"/>
    <x v="37053"/>
    <x v="36783"/>
  </r>
  <r>
    <x v="37310"/>
    <x v="36784"/>
    <x v="3243"/>
    <x v="297"/>
    <x v="14"/>
    <x v="37310"/>
    <s v="delivered"/>
    <d v="2017-08-01T09:53:24"/>
    <d v="2017-08-09T18:45:13"/>
    <x v="0"/>
    <n v="73.59"/>
    <x v="2"/>
    <s v="8e32a514da51f104caa9cfbad8df8432"/>
    <s v="25e6ffe976bd75618accfe16cefcbd0d"/>
    <n v="54.43"/>
    <n v="15.13"/>
    <x v="2"/>
    <n v="5503"/>
    <x v="6"/>
    <s v="SP"/>
    <x v="0"/>
    <x v="0"/>
    <x v="0"/>
    <x v="11"/>
    <x v="3"/>
    <x v="14429"/>
    <x v="37054"/>
    <x v="36784"/>
  </r>
  <r>
    <x v="37311"/>
    <x v="36785"/>
    <x v="5839"/>
    <x v="700"/>
    <x v="0"/>
    <x v="37311"/>
    <s v="delivered"/>
    <d v="2017-11-21T18:35:19"/>
    <d v="2017-12-06T01:48:04"/>
    <x v="0"/>
    <n v="53.1"/>
    <x v="2"/>
    <s v="db7f3f42ccab32fa6328b3063b278bcc"/>
    <s v="7299e27ed73d2ad986de7f7c77d919fa"/>
    <n v="38"/>
    <n v="15.1"/>
    <x v="21"/>
    <n v="38440"/>
    <x v="25"/>
    <s v="MG"/>
    <x v="0"/>
    <x v="0"/>
    <x v="0"/>
    <x v="9"/>
    <x v="2"/>
    <x v="111"/>
    <x v="37055"/>
    <x v="36785"/>
  </r>
  <r>
    <x v="37312"/>
    <x v="36786"/>
    <x v="11449"/>
    <x v="2936"/>
    <x v="1"/>
    <x v="37312"/>
    <s v="delivered"/>
    <d v="2017-10-02T17:37:50"/>
    <d v="2017-10-18T15:10:21"/>
    <x v="0"/>
    <n v="215.77"/>
    <x v="4"/>
    <s v="3b25a71267a8d5926e53ad9b88b97326"/>
    <s v="59b22a78efb79a4797979612b885db36"/>
    <n v="169"/>
    <n v="46.77"/>
    <x v="26"/>
    <n v="38414"/>
    <x v="118"/>
    <s v="MG"/>
    <x v="2"/>
    <x v="0"/>
    <x v="0"/>
    <x v="4"/>
    <x v="2"/>
    <x v="14430"/>
    <x v="37056"/>
    <x v="36786"/>
  </r>
  <r>
    <x v="37313"/>
    <x v="36787"/>
    <x v="4601"/>
    <x v="178"/>
    <x v="21"/>
    <x v="37313"/>
    <s v="delivered"/>
    <d v="2018-04-11T12:48:08"/>
    <d v="2018-05-10T19:38:44"/>
    <x v="0"/>
    <n v="170.32"/>
    <x v="2"/>
    <s v="d8347a6f6301cb4343a6e05e095e5871"/>
    <s v="1b4c3a6f53068f0b6944d2d005c9fc89"/>
    <n v="109.49"/>
    <n v="60.83"/>
    <x v="15"/>
    <n v="88730"/>
    <x v="203"/>
    <s v="SC"/>
    <x v="6"/>
    <x v="0"/>
    <x v="1"/>
    <x v="7"/>
    <x v="0"/>
    <x v="14431"/>
    <x v="37057"/>
    <x v="36787"/>
  </r>
  <r>
    <x v="37314"/>
    <x v="36788"/>
    <x v="1159"/>
    <x v="503"/>
    <x v="24"/>
    <x v="37314"/>
    <s v="delivered"/>
    <d v="2018-03-23T06:50:52"/>
    <d v="2018-04-17T16:22:32"/>
    <x v="0"/>
    <n v="133.63"/>
    <x v="3"/>
    <s v="3c7426b4df1386b6b355a5fa6bf85873"/>
    <s v="381c83fdca332ea6afd896da20bf6e4a"/>
    <n v="101"/>
    <n v="32.630000000000003"/>
    <x v="20"/>
    <n v="80010"/>
    <x v="27"/>
    <s v="PR"/>
    <x v="4"/>
    <x v="0"/>
    <x v="1"/>
    <x v="8"/>
    <x v="1"/>
    <x v="11457"/>
    <x v="37058"/>
    <x v="36788"/>
  </r>
  <r>
    <x v="37315"/>
    <x v="36789"/>
    <x v="5814"/>
    <x v="4"/>
    <x v="0"/>
    <x v="37315"/>
    <s v="delivered"/>
    <d v="2018-08-15T12:58:34"/>
    <d v="2018-08-17T17:08:39"/>
    <x v="0"/>
    <n v="22.29"/>
    <x v="2"/>
    <s v="3f1a741cf5591384428c1cbb0ef07ec0"/>
    <s v="36a968b544695394e4e9d7572688598f"/>
    <n v="14.9"/>
    <n v="7.39"/>
    <x v="18"/>
    <n v="11010"/>
    <x v="132"/>
    <s v="SP"/>
    <x v="6"/>
    <x v="0"/>
    <x v="1"/>
    <x v="11"/>
    <x v="3"/>
    <x v="624"/>
    <x v="37059"/>
    <x v="36789"/>
  </r>
  <r>
    <x v="37316"/>
    <x v="36790"/>
    <x v="10690"/>
    <x v="4"/>
    <x v="0"/>
    <x v="37316"/>
    <s v="delivered"/>
    <d v="2018-08-06T20:35:34"/>
    <d v="2018-08-08T21:28:56"/>
    <x v="0"/>
    <n v="67.58"/>
    <x v="2"/>
    <s v="4bba2ed7155732bf6f663316059878af"/>
    <s v="c6bda72e4dbf5c5866b13cb1810c6d03"/>
    <n v="59.9"/>
    <n v="7.68"/>
    <x v="7"/>
    <n v="3087"/>
    <x v="6"/>
    <s v="SP"/>
    <x v="2"/>
    <x v="0"/>
    <x v="1"/>
    <x v="11"/>
    <x v="3"/>
    <x v="2163"/>
    <x v="37060"/>
    <x v="36790"/>
  </r>
  <r>
    <x v="37317"/>
    <x v="36791"/>
    <x v="7318"/>
    <x v="1931"/>
    <x v="3"/>
    <x v="37317"/>
    <s v="delivered"/>
    <d v="2018-06-09T01:44:49"/>
    <d v="2018-06-19T16:56:36"/>
    <x v="0"/>
    <n v="126.42"/>
    <x v="0"/>
    <s v="016711f78a6a87696645db0a6a834826"/>
    <s v="a5cba26a62b8b4d0145b68b841e62e7f"/>
    <n v="99"/>
    <n v="27.42"/>
    <x v="18"/>
    <n v="87303"/>
    <x v="87"/>
    <s v="PR"/>
    <x v="3"/>
    <x v="0"/>
    <x v="1"/>
    <x v="5"/>
    <x v="0"/>
    <x v="12390"/>
    <x v="37061"/>
    <x v="36791"/>
  </r>
  <r>
    <x v="37318"/>
    <x v="36792"/>
    <x v="7750"/>
    <x v="214"/>
    <x v="0"/>
    <x v="37318"/>
    <s v="delivered"/>
    <d v="2018-08-10T22:50:14"/>
    <d v="2018-08-17T20:18:52"/>
    <x v="0"/>
    <n v="60.42"/>
    <x v="0"/>
    <s v="59f6da6e6ee8c426214d2b9173f2b383"/>
    <s v="55dedd83e501d8248880557d9073cbfd"/>
    <n v="45"/>
    <n v="15.42"/>
    <x v="18"/>
    <n v="22061"/>
    <x v="40"/>
    <s v="RJ"/>
    <x v="4"/>
    <x v="0"/>
    <x v="1"/>
    <x v="11"/>
    <x v="3"/>
    <x v="5211"/>
    <x v="37062"/>
    <x v="36792"/>
  </r>
  <r>
    <x v="37319"/>
    <x v="36793"/>
    <x v="7729"/>
    <x v="11"/>
    <x v="3"/>
    <x v="37319"/>
    <s v="delivered"/>
    <d v="2018-01-02T18:18:38"/>
    <d v="2018-01-16T13:24:41"/>
    <x v="2"/>
    <n v="193.28"/>
    <x v="2"/>
    <s v="1a69b9ec6d25d7656d024ad51f55c0ec"/>
    <s v="9e6229250fedbe05838fef417b74e7fb"/>
    <n v="179.9"/>
    <n v="21.75"/>
    <x v="4"/>
    <n v="16800"/>
    <x v="191"/>
    <s v="SP"/>
    <x v="0"/>
    <x v="0"/>
    <x v="1"/>
    <x v="1"/>
    <x v="1"/>
    <x v="4076"/>
    <x v="37063"/>
    <x v="36793"/>
  </r>
  <r>
    <x v="37319"/>
    <x v="36793"/>
    <x v="7729"/>
    <x v="11"/>
    <x v="3"/>
    <x v="37319"/>
    <s v="delivered"/>
    <d v="2018-01-02T18:18:38"/>
    <d v="2018-01-16T13:24:41"/>
    <x v="0"/>
    <n v="8.3699999999999992"/>
    <x v="2"/>
    <s v="1a69b9ec6d25d7656d024ad51f55c0ec"/>
    <s v="9e6229250fedbe05838fef417b74e7fb"/>
    <n v="179.9"/>
    <n v="21.75"/>
    <x v="4"/>
    <n v="16800"/>
    <x v="191"/>
    <s v="SP"/>
    <x v="0"/>
    <x v="0"/>
    <x v="1"/>
    <x v="1"/>
    <x v="1"/>
    <x v="14432"/>
    <x v="37063"/>
    <x v="36793"/>
  </r>
  <r>
    <x v="37320"/>
    <x v="36794"/>
    <x v="6426"/>
    <x v="1731"/>
    <x v="0"/>
    <x v="37320"/>
    <s v="delivered"/>
    <d v="2017-11-24T15:40:54"/>
    <d v="2017-12-04T20:11:58"/>
    <x v="0"/>
    <n v="52.19"/>
    <x v="2"/>
    <s v="553e0e7590d3116a072507a3635d2877"/>
    <s v="1c129092bf23f28a5930387c980c0dfc"/>
    <n v="39.5"/>
    <n v="12.69"/>
    <x v="4"/>
    <n v="2972"/>
    <x v="6"/>
    <s v="SP"/>
    <x v="4"/>
    <x v="0"/>
    <x v="0"/>
    <x v="9"/>
    <x v="2"/>
    <x v="65"/>
    <x v="37064"/>
    <x v="36794"/>
  </r>
  <r>
    <x v="37321"/>
    <x v="36795"/>
    <x v="1333"/>
    <x v="29"/>
    <x v="3"/>
    <x v="37321"/>
    <s v="delivered"/>
    <d v="2017-09-09T09:08:15"/>
    <d v="2017-09-18T20:36:20"/>
    <x v="0"/>
    <n v="55.1"/>
    <x v="2"/>
    <s v="a237de12bdf0bfe4fe220bae65a89731"/>
    <s v="6c7d50c24b3ccd2fd83b44d8bb34e073"/>
    <n v="37.5"/>
    <n v="17.600000000000001"/>
    <x v="1"/>
    <n v="19025"/>
    <x v="22"/>
    <s v="SP"/>
    <x v="3"/>
    <x v="0"/>
    <x v="0"/>
    <x v="10"/>
    <x v="3"/>
    <x v="502"/>
    <x v="37065"/>
    <x v="36795"/>
  </r>
  <r>
    <x v="37322"/>
    <x v="36796"/>
    <x v="923"/>
    <x v="29"/>
    <x v="3"/>
    <x v="37322"/>
    <s v="delivered"/>
    <d v="2018-03-28T09:42:23"/>
    <d v="2018-04-11T15:41:55"/>
    <x v="1"/>
    <n v="198.4"/>
    <x v="0"/>
    <s v="05a9dadb8402b6b7ae3dd28f7da187b5"/>
    <s v="522620dcb18a6b31cd7bdf73665113a9"/>
    <n v="159"/>
    <n v="39.4"/>
    <x v="12"/>
    <n v="85801"/>
    <x v="43"/>
    <s v="PR"/>
    <x v="6"/>
    <x v="0"/>
    <x v="1"/>
    <x v="8"/>
    <x v="1"/>
    <x v="7206"/>
    <x v="37066"/>
    <x v="36796"/>
  </r>
  <r>
    <x v="37323"/>
    <x v="36797"/>
    <x v="429"/>
    <x v="247"/>
    <x v="0"/>
    <x v="37323"/>
    <s v="delivered"/>
    <d v="2017-08-06T19:40:37"/>
    <d v="2017-08-11T13:49:50"/>
    <x v="0"/>
    <n v="61.75"/>
    <x v="2"/>
    <s v="f9f260f8a0d16df18bcc7248495d779c"/>
    <s v="30a2f535bb48308f991d0b9ad4a8c4bb"/>
    <n v="49.9"/>
    <n v="11.85"/>
    <x v="1"/>
    <n v="13457"/>
    <x v="162"/>
    <s v="SP"/>
    <x v="5"/>
    <x v="1"/>
    <x v="0"/>
    <x v="11"/>
    <x v="3"/>
    <x v="32"/>
    <x v="37067"/>
    <x v="36797"/>
  </r>
  <r>
    <x v="37324"/>
    <x v="36798"/>
    <x v="3449"/>
    <x v="1073"/>
    <x v="2"/>
    <x v="37324"/>
    <s v="delivered"/>
    <d v="2018-02-09T22:49:43"/>
    <d v="2018-03-15T00:11:10"/>
    <x v="1"/>
    <n v="89.45"/>
    <x v="4"/>
    <s v="e85cdca8790ea0026ddf7316f469608a"/>
    <s v="5058e8c1e82653974541e83690655b4a"/>
    <n v="59.99"/>
    <n v="29.46"/>
    <x v="40"/>
    <n v="8583"/>
    <x v="0"/>
    <s v="SP"/>
    <x v="4"/>
    <x v="0"/>
    <x v="1"/>
    <x v="3"/>
    <x v="1"/>
    <x v="3518"/>
    <x v="37068"/>
    <x v="36798"/>
  </r>
  <r>
    <x v="37325"/>
    <x v="36799"/>
    <x v="1256"/>
    <x v="484"/>
    <x v="24"/>
    <x v="37325"/>
    <s v="delivered"/>
    <d v="2018-06-22T08:46:56"/>
    <d v="2018-07-02T19:54:17"/>
    <x v="0"/>
    <n v="251.51"/>
    <x v="2"/>
    <s v="0c66624528bd676dbe410f6f07ec32b0"/>
    <s v="8ae520247981aa06bc94abddf5f46d34"/>
    <n v="189.9"/>
    <n v="61.61"/>
    <x v="15"/>
    <n v="88370"/>
    <x v="221"/>
    <s v="SC"/>
    <x v="4"/>
    <x v="0"/>
    <x v="1"/>
    <x v="5"/>
    <x v="0"/>
    <x v="13292"/>
    <x v="15344"/>
    <x v="36799"/>
  </r>
  <r>
    <x v="37326"/>
    <x v="36800"/>
    <x v="4701"/>
    <x v="204"/>
    <x v="0"/>
    <x v="37326"/>
    <s v="delivered"/>
    <d v="2018-06-24T11:22:38"/>
    <d v="2018-06-27T13:31:17"/>
    <x v="0"/>
    <n v="42.51"/>
    <x v="4"/>
    <s v="2fea0f2cec6b6324a277d4a61c2ed2c6"/>
    <s v="beadbee30901a7f61d031b6b686095ad"/>
    <n v="35"/>
    <n v="7.51"/>
    <x v="18"/>
    <n v="7097"/>
    <x v="28"/>
    <s v="SP"/>
    <x v="5"/>
    <x v="1"/>
    <x v="1"/>
    <x v="5"/>
    <x v="0"/>
    <x v="7697"/>
    <x v="37069"/>
    <x v="36800"/>
  </r>
  <r>
    <x v="37327"/>
    <x v="36801"/>
    <x v="10788"/>
    <x v="580"/>
    <x v="2"/>
    <x v="37327"/>
    <s v="delivered"/>
    <d v="2018-04-05T11:20:34"/>
    <d v="2018-04-28T11:58:40"/>
    <x v="0"/>
    <n v="72.06"/>
    <x v="0"/>
    <s v="9dfb2984ab775b6175202b9e9e678641"/>
    <s v="4830e40640734fc1c52cd21127c341d4"/>
    <n v="50"/>
    <n v="22.06"/>
    <x v="9"/>
    <n v="3573"/>
    <x v="6"/>
    <s v="SP"/>
    <x v="1"/>
    <x v="0"/>
    <x v="1"/>
    <x v="7"/>
    <x v="0"/>
    <x v="697"/>
    <x v="37070"/>
    <x v="36801"/>
  </r>
  <r>
    <x v="37328"/>
    <x v="36802"/>
    <x v="11450"/>
    <x v="109"/>
    <x v="2"/>
    <x v="37328"/>
    <s v="delivered"/>
    <d v="2018-07-17T21:09:56"/>
    <d v="2018-08-02T20:23:40"/>
    <x v="3"/>
    <n v="128.02000000000001"/>
    <x v="0"/>
    <s v="8ceb6a29cf065f382c7b8cbc9fea3a84"/>
    <s v="c70c1b0d8ca86052f45a432a38b73958"/>
    <n v="110.32"/>
    <n v="17.7"/>
    <x v="18"/>
    <n v="13186"/>
    <x v="131"/>
    <s v="SP"/>
    <x v="0"/>
    <x v="0"/>
    <x v="1"/>
    <x v="6"/>
    <x v="3"/>
    <x v="14433"/>
    <x v="37071"/>
    <x v="36802"/>
  </r>
  <r>
    <x v="37329"/>
    <x v="36803"/>
    <x v="7602"/>
    <x v="1998"/>
    <x v="18"/>
    <x v="37329"/>
    <s v="delivered"/>
    <d v="2017-12-09T13:02:33"/>
    <d v="2017-12-19T22:57:33"/>
    <x v="0"/>
    <n v="413.59"/>
    <x v="1"/>
    <s v="08c3e65af1719834cab72d27dc6b506b"/>
    <s v="5dceca129747e92ff8ef7a997dc4f8ca"/>
    <n v="388"/>
    <n v="25.59"/>
    <x v="7"/>
    <n v="13450"/>
    <x v="257"/>
    <s v="SP"/>
    <x v="3"/>
    <x v="0"/>
    <x v="0"/>
    <x v="2"/>
    <x v="2"/>
    <x v="8674"/>
    <x v="37072"/>
    <x v="36803"/>
  </r>
  <r>
    <x v="37330"/>
    <x v="36804"/>
    <x v="2519"/>
    <x v="99"/>
    <x v="10"/>
    <x v="37330"/>
    <s v="delivered"/>
    <d v="2018-02-28T13:43:17"/>
    <d v="2018-03-23T03:16:40"/>
    <x v="1"/>
    <n v="133.49"/>
    <x v="2"/>
    <s v="64fb13596caf118c438edc5c6ed2d50a"/>
    <s v="00fc707aaaad2d31347cf883cd2dfe10"/>
    <n v="99"/>
    <n v="34.49"/>
    <x v="12"/>
    <n v="87025"/>
    <x v="11"/>
    <s v="PR"/>
    <x v="6"/>
    <x v="0"/>
    <x v="1"/>
    <x v="3"/>
    <x v="1"/>
    <x v="7123"/>
    <x v="37073"/>
    <x v="36804"/>
  </r>
  <r>
    <x v="37331"/>
    <x v="36805"/>
    <x v="8526"/>
    <x v="2204"/>
    <x v="10"/>
    <x v="37331"/>
    <s v="delivered"/>
    <d v="2017-04-24T14:27:24"/>
    <d v="2017-05-03T14:24:07"/>
    <x v="0"/>
    <n v="96.98"/>
    <x v="2"/>
    <s v="b2b7267fcaf435c1d6ff0fe43b6716d4"/>
    <s v="6560211a19b47992c3666cc44a7e94c0"/>
    <n v="79"/>
    <n v="17.98"/>
    <x v="24"/>
    <n v="5849"/>
    <x v="6"/>
    <s v="SP"/>
    <x v="2"/>
    <x v="0"/>
    <x v="0"/>
    <x v="7"/>
    <x v="0"/>
    <x v="2999"/>
    <x v="37074"/>
    <x v="36805"/>
  </r>
  <r>
    <x v="37332"/>
    <x v="27202"/>
    <x v="1261"/>
    <x v="29"/>
    <x v="3"/>
    <x v="37332"/>
    <s v="delivered"/>
    <d v="2018-01-03T11:50:51"/>
    <d v="2018-01-10T18:04:55"/>
    <x v="0"/>
    <n v="216.15"/>
    <x v="2"/>
    <s v="756da661a7659df6134fe752288db3b4"/>
    <s v="bfd27a966d91cfaafdb25d076585f0da"/>
    <n v="199"/>
    <n v="17.149999999999999"/>
    <x v="15"/>
    <n v="13930"/>
    <x v="17"/>
    <s v="SP"/>
    <x v="6"/>
    <x v="0"/>
    <x v="1"/>
    <x v="1"/>
    <x v="1"/>
    <x v="99"/>
    <x v="37075"/>
    <x v="27202"/>
  </r>
  <r>
    <x v="37333"/>
    <x v="36806"/>
    <x v="1507"/>
    <x v="4"/>
    <x v="0"/>
    <x v="37333"/>
    <s v="delivered"/>
    <d v="2017-12-20T16:05:47"/>
    <d v="2017-12-26T17:57:17"/>
    <x v="0"/>
    <n v="69.03"/>
    <x v="2"/>
    <s v="616042729c11849827291496b18e9ec5"/>
    <s v="6b243f80ed07b10f0e8aa0f21a205f3c"/>
    <n v="54.9"/>
    <n v="14.13"/>
    <x v="6"/>
    <n v="81825"/>
    <x v="27"/>
    <s v="PR"/>
    <x v="6"/>
    <x v="0"/>
    <x v="0"/>
    <x v="2"/>
    <x v="2"/>
    <x v="978"/>
    <x v="37076"/>
    <x v="36806"/>
  </r>
  <r>
    <x v="37334"/>
    <x v="36807"/>
    <x v="8235"/>
    <x v="601"/>
    <x v="6"/>
    <x v="37334"/>
    <s v="delivered"/>
    <d v="2018-02-01T08:06:41"/>
    <d v="2018-02-06T12:45:42"/>
    <x v="0"/>
    <n v="34.590000000000003"/>
    <x v="2"/>
    <s v="211293b50935ced8d4370f552c482d74"/>
    <s v="e9779976487b77c6d4ac45f75ec7afe9"/>
    <n v="19.489999999999998"/>
    <n v="15.1"/>
    <x v="48"/>
    <n v="11701"/>
    <x v="13"/>
    <s v="SP"/>
    <x v="1"/>
    <x v="0"/>
    <x v="1"/>
    <x v="3"/>
    <x v="1"/>
    <x v="823"/>
    <x v="37077"/>
    <x v="36807"/>
  </r>
  <r>
    <x v="37335"/>
    <x v="36808"/>
    <x v="688"/>
    <x v="8"/>
    <x v="0"/>
    <x v="37335"/>
    <s v="delivered"/>
    <d v="2017-10-13T10:45:08"/>
    <d v="2017-10-16T22:53:53"/>
    <x v="0"/>
    <n v="127.54"/>
    <x v="2"/>
    <s v="96bbf32ba8cc8686a26742f4ede4aa34"/>
    <s v="d57e18d5f73c7ccb7f7339b61166898d"/>
    <n v="117.9"/>
    <n v="9.64"/>
    <x v="24"/>
    <n v="3613"/>
    <x v="6"/>
    <s v="SP"/>
    <x v="4"/>
    <x v="0"/>
    <x v="0"/>
    <x v="4"/>
    <x v="2"/>
    <x v="8077"/>
    <x v="37078"/>
    <x v="36808"/>
  </r>
  <r>
    <x v="37336"/>
    <x v="36809"/>
    <x v="8"/>
    <x v="8"/>
    <x v="0"/>
    <x v="37336"/>
    <s v="delivered"/>
    <d v="2017-11-27T22:00:40"/>
    <d v="2017-12-13T19:42:55"/>
    <x v="1"/>
    <n v="44.24"/>
    <x v="0"/>
    <s v="9b37a918bcf2c8e1064e867cf1df4637"/>
    <s v="f27e33c6d29b5138fa9967bcd445b6d5"/>
    <n v="34.9"/>
    <n v="9.34"/>
    <x v="30"/>
    <n v="4273"/>
    <x v="6"/>
    <s v="SP"/>
    <x v="2"/>
    <x v="0"/>
    <x v="0"/>
    <x v="9"/>
    <x v="2"/>
    <x v="635"/>
    <x v="37079"/>
    <x v="36809"/>
  </r>
  <r>
    <x v="37337"/>
    <x v="26286"/>
    <x v="9995"/>
    <x v="2580"/>
    <x v="22"/>
    <x v="37337"/>
    <s v="delivered"/>
    <d v="2017-12-13T12:02:03"/>
    <d v="2018-01-10T10:12:49"/>
    <x v="1"/>
    <n v="402.56"/>
    <x v="2"/>
    <s v="55979acc6e2155188d3a43d8afb0c7aa"/>
    <s v="bbad7e518d7af88a0897397ffdca1979"/>
    <n v="66.38"/>
    <n v="34.26"/>
    <x v="17"/>
    <n v="1512"/>
    <x v="6"/>
    <s v="SP"/>
    <x v="6"/>
    <x v="0"/>
    <x v="0"/>
    <x v="2"/>
    <x v="2"/>
    <x v="11408"/>
    <x v="37080"/>
    <x v="26286"/>
  </r>
  <r>
    <x v="37338"/>
    <x v="36810"/>
    <x v="2211"/>
    <x v="671"/>
    <x v="0"/>
    <x v="37338"/>
    <s v="delivered"/>
    <d v="2018-01-20T22:53:31"/>
    <d v="2018-01-26T14:22:09"/>
    <x v="0"/>
    <n v="216.93"/>
    <x v="2"/>
    <s v="51ce083cd2b9078656a94655ab45b8a4"/>
    <s v="da8622b14eb17ae2831f4ac5b9dab84a"/>
    <n v="199.9"/>
    <n v="17.03"/>
    <x v="4"/>
    <n v="13405"/>
    <x v="30"/>
    <s v="SP"/>
    <x v="3"/>
    <x v="0"/>
    <x v="1"/>
    <x v="1"/>
    <x v="1"/>
    <x v="727"/>
    <x v="37081"/>
    <x v="36810"/>
  </r>
  <r>
    <x v="37339"/>
    <x v="36811"/>
    <x v="4244"/>
    <x v="222"/>
    <x v="4"/>
    <x v="37339"/>
    <s v="delivered"/>
    <d v="2018-08-08T13:36:27"/>
    <d v="2018-08-15T19:36:40"/>
    <x v="1"/>
    <n v="125.36"/>
    <x v="0"/>
    <s v="32900f7eff5b58558727f11a07d1bcbd"/>
    <s v="77530e9772f57a62c906e1c21538ab82"/>
    <n v="49"/>
    <n v="13.68"/>
    <x v="1"/>
    <n v="80310"/>
    <x v="27"/>
    <s v="PR"/>
    <x v="6"/>
    <x v="0"/>
    <x v="1"/>
    <x v="11"/>
    <x v="3"/>
    <x v="14434"/>
    <x v="37082"/>
    <x v="36811"/>
  </r>
  <r>
    <x v="37340"/>
    <x v="36812"/>
    <x v="3788"/>
    <x v="4"/>
    <x v="0"/>
    <x v="37340"/>
    <s v="delivered"/>
    <d v="2018-02-23T23:37:23"/>
    <d v="2018-03-17T12:21:46"/>
    <x v="0"/>
    <n v="45.61"/>
    <x v="0"/>
    <s v="44a34214a57dc373dcd80f54c919d006"/>
    <s v="7008613ea464bad5cb9b83456e1e6a8f"/>
    <n v="29.5"/>
    <n v="16.11"/>
    <x v="6"/>
    <n v="89460"/>
    <x v="91"/>
    <s v="SC"/>
    <x v="4"/>
    <x v="0"/>
    <x v="1"/>
    <x v="3"/>
    <x v="1"/>
    <x v="125"/>
    <x v="37083"/>
    <x v="36812"/>
  </r>
  <r>
    <x v="37341"/>
    <x v="36813"/>
    <x v="2455"/>
    <x v="841"/>
    <x v="18"/>
    <x v="37341"/>
    <s v="delivered"/>
    <d v="2018-03-18T18:23:05"/>
    <d v="2018-04-05T19:18:25"/>
    <x v="0"/>
    <n v="68.05"/>
    <x v="3"/>
    <s v="79e98bde1cf4a5e68c97cfd1872de142"/>
    <s v="1ca7077d890b907f89be8c954a02686a"/>
    <n v="45.99"/>
    <n v="22.06"/>
    <x v="2"/>
    <n v="6506"/>
    <x v="154"/>
    <s v="SP"/>
    <x v="5"/>
    <x v="1"/>
    <x v="1"/>
    <x v="8"/>
    <x v="1"/>
    <x v="796"/>
    <x v="37084"/>
    <x v="36813"/>
  </r>
  <r>
    <x v="37342"/>
    <x v="36814"/>
    <x v="4218"/>
    <x v="59"/>
    <x v="3"/>
    <x v="37342"/>
    <s v="delivered"/>
    <d v="2018-03-13T10:43:31"/>
    <d v="2018-05-03T20:52:32"/>
    <x v="0"/>
    <n v="137.52000000000001"/>
    <x v="3"/>
    <s v="f35927953ed82e19d06ad3aac2f06353"/>
    <s v="669ae81880e08f269a64487cfb287169"/>
    <n v="115"/>
    <n v="22.52"/>
    <x v="45"/>
    <n v="89160"/>
    <x v="180"/>
    <s v="SC"/>
    <x v="0"/>
    <x v="0"/>
    <x v="1"/>
    <x v="8"/>
    <x v="1"/>
    <x v="14435"/>
    <x v="37085"/>
    <x v="36814"/>
  </r>
  <r>
    <x v="37343"/>
    <x v="36815"/>
    <x v="1320"/>
    <x v="182"/>
    <x v="0"/>
    <x v="37343"/>
    <s v="delivered"/>
    <d v="2017-06-11T21:01:41"/>
    <d v="2017-06-19T18:54:30"/>
    <x v="0"/>
    <n v="46.75"/>
    <x v="0"/>
    <s v="5b39353cd25a87d0f48b6a1e1adc1cfe"/>
    <s v="7722b1df1b0e383e000397b2c11e3e19"/>
    <n v="34.9"/>
    <n v="11.85"/>
    <x v="9"/>
    <n v="9715"/>
    <x v="79"/>
    <s v="SP"/>
    <x v="5"/>
    <x v="1"/>
    <x v="0"/>
    <x v="5"/>
    <x v="0"/>
    <x v="32"/>
    <x v="37086"/>
    <x v="36815"/>
  </r>
  <r>
    <x v="37344"/>
    <x v="36816"/>
    <x v="472"/>
    <x v="8"/>
    <x v="0"/>
    <x v="37344"/>
    <s v="delivered"/>
    <d v="2017-11-24T18:50:16"/>
    <d v="2017-11-29T20:02:42"/>
    <x v="0"/>
    <n v="56.78"/>
    <x v="3"/>
    <s v="5d7c23067ed3fc8c6e699b9373d5890b"/>
    <s v="6560211a19b47992c3666cc44a7e94c0"/>
    <n v="49"/>
    <n v="7.78"/>
    <x v="24"/>
    <n v="5849"/>
    <x v="6"/>
    <s v="SP"/>
    <x v="4"/>
    <x v="0"/>
    <x v="0"/>
    <x v="9"/>
    <x v="2"/>
    <x v="130"/>
    <x v="37087"/>
    <x v="36816"/>
  </r>
  <r>
    <x v="37345"/>
    <x v="36817"/>
    <x v="9103"/>
    <x v="2364"/>
    <x v="0"/>
    <x v="37345"/>
    <s v="delivered"/>
    <d v="2017-09-11T20:37:17"/>
    <d v="2017-09-19T13:47:59"/>
    <x v="0"/>
    <n v="212.11"/>
    <x v="0"/>
    <s v="cd5f3705d31440675796beb0ee641fa8"/>
    <s v="46dc3b2cc0980fb8ec44634e21d2718e"/>
    <n v="194.99"/>
    <n v="17.12"/>
    <x v="2"/>
    <n v="22240"/>
    <x v="40"/>
    <s v="RJ"/>
    <x v="2"/>
    <x v="0"/>
    <x v="0"/>
    <x v="10"/>
    <x v="3"/>
    <x v="623"/>
    <x v="37088"/>
    <x v="36817"/>
  </r>
  <r>
    <x v="37346"/>
    <x v="36818"/>
    <x v="1565"/>
    <x v="29"/>
    <x v="3"/>
    <x v="37346"/>
    <s v="delivered"/>
    <d v="2018-03-19T20:44:44"/>
    <d v="2018-04-20T20:32:06"/>
    <x v="0"/>
    <n v="128.31"/>
    <x v="2"/>
    <s v="c9c455f9fd8ca66d3ff7f90a249753b4"/>
    <s v="96804ea39d96eb908e7c3afdb671bb9e"/>
    <n v="109.95"/>
    <n v="18.36"/>
    <x v="6"/>
    <n v="38950"/>
    <x v="321"/>
    <s v="MG"/>
    <x v="2"/>
    <x v="0"/>
    <x v="1"/>
    <x v="8"/>
    <x v="1"/>
    <x v="6710"/>
    <x v="37089"/>
    <x v="36818"/>
  </r>
  <r>
    <x v="37347"/>
    <x v="36819"/>
    <x v="11265"/>
    <x v="372"/>
    <x v="1"/>
    <x v="37347"/>
    <s v="delivered"/>
    <d v="2018-05-17T16:41:07"/>
    <d v="2018-06-09T12:32:34"/>
    <x v="1"/>
    <n v="99.43"/>
    <x v="0"/>
    <s v="a9b36aaa68ebd315701524c822800f29"/>
    <s v="1ce3ae5a399804d1a87e706f8a813c3e"/>
    <n v="79.900000000000006"/>
    <n v="19.53"/>
    <x v="1"/>
    <n v="88715"/>
    <x v="206"/>
    <s v="SC"/>
    <x v="1"/>
    <x v="0"/>
    <x v="1"/>
    <x v="0"/>
    <x v="0"/>
    <x v="48"/>
    <x v="37090"/>
    <x v="36819"/>
  </r>
  <r>
    <x v="37348"/>
    <x v="36820"/>
    <x v="11451"/>
    <x v="47"/>
    <x v="1"/>
    <x v="37348"/>
    <s v="delivered"/>
    <d v="2017-10-23T00:47:09"/>
    <d v="2017-11-09T17:44:54"/>
    <x v="0"/>
    <n v="100.25"/>
    <x v="4"/>
    <s v="01fc56750f0d3444c4a1746ecf19dee0"/>
    <s v="6b243f80ed07b10f0e8aa0f21a205f3c"/>
    <n v="84.9"/>
    <n v="15.35"/>
    <x v="6"/>
    <n v="81825"/>
    <x v="27"/>
    <s v="PR"/>
    <x v="2"/>
    <x v="0"/>
    <x v="0"/>
    <x v="4"/>
    <x v="2"/>
    <x v="5543"/>
    <x v="37091"/>
    <x v="36820"/>
  </r>
  <r>
    <x v="37349"/>
    <x v="36821"/>
    <x v="155"/>
    <x v="14"/>
    <x v="1"/>
    <x v="37349"/>
    <s v="delivered"/>
    <d v="2018-01-18T15:45:37"/>
    <d v="2018-03-08T21:11:34"/>
    <x v="1"/>
    <n v="94.3"/>
    <x v="4"/>
    <s v="722dc14e0848efdb771dca6de2929c41"/>
    <s v="7178f9f4dd81dcef02f62acdf8151e01"/>
    <n v="79"/>
    <n v="15.3"/>
    <x v="18"/>
    <n v="89560"/>
    <x v="36"/>
    <s v="SC"/>
    <x v="1"/>
    <x v="0"/>
    <x v="1"/>
    <x v="1"/>
    <x v="1"/>
    <x v="1572"/>
    <x v="37092"/>
    <x v="36821"/>
  </r>
  <r>
    <x v="37350"/>
    <x v="36822"/>
    <x v="1763"/>
    <x v="680"/>
    <x v="14"/>
    <x v="37350"/>
    <s v="delivered"/>
    <d v="2017-07-31T20:02:53"/>
    <d v="2017-08-11T19:24:31"/>
    <x v="0"/>
    <n v="116.1"/>
    <x v="2"/>
    <s v="7b52ce3d6635ac7eb9d2bbb3dc931843"/>
    <s v="582d4f8675b945722eda7c0cb61ba4c7"/>
    <n v="42.95"/>
    <n v="15.1"/>
    <x v="30"/>
    <n v="11250"/>
    <x v="105"/>
    <s v="SP"/>
    <x v="2"/>
    <x v="0"/>
    <x v="0"/>
    <x v="6"/>
    <x v="3"/>
    <x v="14436"/>
    <x v="14500"/>
    <x v="36822"/>
  </r>
  <r>
    <x v="37351"/>
    <x v="36823"/>
    <x v="582"/>
    <x v="311"/>
    <x v="6"/>
    <x v="37351"/>
    <s v="delivered"/>
    <d v="2018-01-19T14:28:14"/>
    <d v="2018-01-27T10:35:06"/>
    <x v="0"/>
    <n v="53.8"/>
    <x v="2"/>
    <s v="c9e5a053551073d27ded320bd05971b4"/>
    <s v="76d5af76d0271110f9af36c92573f765"/>
    <n v="38.700000000000003"/>
    <n v="15.1"/>
    <x v="8"/>
    <n v="3194"/>
    <x v="6"/>
    <s v="SP"/>
    <x v="4"/>
    <x v="0"/>
    <x v="1"/>
    <x v="1"/>
    <x v="1"/>
    <x v="855"/>
    <x v="37093"/>
    <x v="36823"/>
  </r>
  <r>
    <x v="37352"/>
    <x v="36824"/>
    <x v="3566"/>
    <x v="19"/>
    <x v="0"/>
    <x v="37352"/>
    <s v="delivered"/>
    <d v="2018-03-21T07:09:18"/>
    <d v="2018-04-03T16:58:49"/>
    <x v="0"/>
    <n v="314.20999999999998"/>
    <x v="2"/>
    <s v="2684982519a1eb5b0501094ae96f6cd7"/>
    <s v="a5cba26a62b8b4d0145b68b841e62e7f"/>
    <n v="299"/>
    <n v="15.21"/>
    <x v="5"/>
    <n v="87303"/>
    <x v="87"/>
    <s v="PR"/>
    <x v="6"/>
    <x v="0"/>
    <x v="1"/>
    <x v="8"/>
    <x v="1"/>
    <x v="3493"/>
    <x v="37094"/>
    <x v="36824"/>
  </r>
  <r>
    <x v="37353"/>
    <x v="36825"/>
    <x v="9548"/>
    <x v="2242"/>
    <x v="14"/>
    <x v="37353"/>
    <s v="delivered"/>
    <d v="2018-04-14T10:11:09"/>
    <d v="2018-05-03T19:13:04"/>
    <x v="0"/>
    <n v="367.99"/>
    <x v="2"/>
    <s v="5eb7102793807195374fcd13de07eb62"/>
    <s v="b347677812ea483b0f528eaf8cbc09b7"/>
    <n v="329"/>
    <n v="38.99"/>
    <x v="9"/>
    <n v="82540"/>
    <x v="27"/>
    <s v="PR"/>
    <x v="3"/>
    <x v="0"/>
    <x v="1"/>
    <x v="7"/>
    <x v="0"/>
    <x v="2355"/>
    <x v="37095"/>
    <x v="36825"/>
  </r>
  <r>
    <x v="37354"/>
    <x v="20603"/>
    <x v="1467"/>
    <x v="4"/>
    <x v="0"/>
    <x v="37354"/>
    <s v="delivered"/>
    <d v="2017-08-01T11:12:08"/>
    <d v="2017-08-08T19:52:11"/>
    <x v="0"/>
    <n v="497.89"/>
    <x v="4"/>
    <s v="620ea491128bf83c51950ac006de001d"/>
    <s v="6d66611d7c44cc30ce351abc49a68421"/>
    <n v="139.9"/>
    <n v="18.03"/>
    <x v="6"/>
    <n v="4378"/>
    <x v="6"/>
    <s v="SP"/>
    <x v="0"/>
    <x v="0"/>
    <x v="0"/>
    <x v="11"/>
    <x v="3"/>
    <x v="14437"/>
    <x v="37096"/>
    <x v="20603"/>
  </r>
  <r>
    <x v="37354"/>
    <x v="20603"/>
    <x v="1467"/>
    <x v="4"/>
    <x v="0"/>
    <x v="37354"/>
    <s v="delivered"/>
    <d v="2017-08-01T11:12:08"/>
    <d v="2017-08-08T19:52:11"/>
    <x v="0"/>
    <n v="497.89"/>
    <x v="4"/>
    <s v="df306b9d83f3a792369ff3360475936a"/>
    <s v="6d66611d7c44cc30ce351abc49a68421"/>
    <n v="299.89999999999998"/>
    <n v="40.06"/>
    <x v="6"/>
    <n v="4378"/>
    <x v="6"/>
    <s v="SP"/>
    <x v="0"/>
    <x v="0"/>
    <x v="0"/>
    <x v="11"/>
    <x v="3"/>
    <x v="14438"/>
    <x v="37096"/>
    <x v="20603"/>
  </r>
  <r>
    <x v="37355"/>
    <x v="36826"/>
    <x v="509"/>
    <x v="278"/>
    <x v="6"/>
    <x v="37355"/>
    <s v="delivered"/>
    <d v="2017-11-24T19:31:32"/>
    <d v="2017-12-23T15:23:40"/>
    <x v="0"/>
    <n v="65.05"/>
    <x v="2"/>
    <s v="5c973b4202aac5c372a483e712306f4f"/>
    <s v="391fc6631aebcf3004804e51b40bcf1e"/>
    <n v="49.95"/>
    <n v="15.1"/>
    <x v="4"/>
    <n v="14940"/>
    <x v="33"/>
    <s v="SP"/>
    <x v="4"/>
    <x v="0"/>
    <x v="0"/>
    <x v="9"/>
    <x v="2"/>
    <x v="855"/>
    <x v="37097"/>
    <x v="36826"/>
  </r>
  <r>
    <x v="37356"/>
    <x v="36827"/>
    <x v="11452"/>
    <x v="4"/>
    <x v="0"/>
    <x v="37356"/>
    <s v="delivered"/>
    <d v="2018-03-04T00:55:20"/>
    <d v="2018-03-09T16:46:35"/>
    <x v="0"/>
    <n v="57.67"/>
    <x v="2"/>
    <s v="437c05a395e9e47f9762e677a7068ce7"/>
    <s v="bf84056e679dbe9c69929847a40e338f"/>
    <n v="49.89"/>
    <n v="7.78"/>
    <x v="18"/>
    <n v="2537"/>
    <x v="6"/>
    <s v="SP"/>
    <x v="5"/>
    <x v="1"/>
    <x v="1"/>
    <x v="8"/>
    <x v="1"/>
    <x v="130"/>
    <x v="37098"/>
    <x v="36827"/>
  </r>
  <r>
    <x v="37357"/>
    <x v="36828"/>
    <x v="9229"/>
    <x v="70"/>
    <x v="4"/>
    <x v="37357"/>
    <s v="delivered"/>
    <d v="2017-09-29T00:00:57"/>
    <d v="2017-10-16T23:43:10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4"/>
    <x v="0"/>
    <x v="0"/>
    <x v="10"/>
    <x v="3"/>
    <x v="500"/>
    <x v="37099"/>
    <x v="36828"/>
  </r>
  <r>
    <x v="37358"/>
    <x v="36829"/>
    <x v="756"/>
    <x v="29"/>
    <x v="3"/>
    <x v="37358"/>
    <s v="delivered"/>
    <d v="2017-08-04T15:41:43"/>
    <d v="2017-08-14T21:43:47"/>
    <x v="0"/>
    <n v="95.82"/>
    <x v="2"/>
    <s v="da893368e67b2e521b3f04da43f4b57a"/>
    <s v="70a12e78e608ac31179aea7f8422044b"/>
    <n v="79.5"/>
    <n v="16.32"/>
    <x v="19"/>
    <n v="12327"/>
    <x v="107"/>
    <s v="SP"/>
    <x v="4"/>
    <x v="0"/>
    <x v="0"/>
    <x v="11"/>
    <x v="3"/>
    <x v="1430"/>
    <x v="37100"/>
    <x v="36829"/>
  </r>
  <r>
    <x v="37359"/>
    <x v="36830"/>
    <x v="3020"/>
    <x v="967"/>
    <x v="6"/>
    <x v="37359"/>
    <s v="delivered"/>
    <d v="2018-04-08T09:58:22"/>
    <d v="2018-04-18T13:21:46"/>
    <x v="0"/>
    <n v="44.15"/>
    <x v="4"/>
    <s v="46fe748c7ab970cdaaeb666a29766c62"/>
    <s v="f262cbc1c910c83959f849465454ddd3"/>
    <n v="19.989999999999998"/>
    <n v="18.23"/>
    <x v="16"/>
    <n v="3564"/>
    <x v="6"/>
    <s v="SP"/>
    <x v="5"/>
    <x v="1"/>
    <x v="1"/>
    <x v="7"/>
    <x v="0"/>
    <x v="14439"/>
    <x v="37101"/>
    <x v="36830"/>
  </r>
  <r>
    <x v="37360"/>
    <x v="36831"/>
    <x v="5929"/>
    <x v="4"/>
    <x v="0"/>
    <x v="37360"/>
    <s v="delivered"/>
    <d v="2018-08-04T14:49:43"/>
    <d v="2018-08-09T23:53:30"/>
    <x v="2"/>
    <n v="148.69999999999999"/>
    <x v="2"/>
    <s v="9cc8a90a8f8b6a7b56a486b612b40efa"/>
    <s v="c3cfdc648177fdbbbb35635a37472c53"/>
    <n v="129.99"/>
    <n v="18.71"/>
    <x v="6"/>
    <n v="80610"/>
    <x v="27"/>
    <s v="PR"/>
    <x v="3"/>
    <x v="0"/>
    <x v="1"/>
    <x v="11"/>
    <x v="3"/>
    <x v="1650"/>
    <x v="37102"/>
    <x v="36831"/>
  </r>
  <r>
    <x v="37361"/>
    <x v="36832"/>
    <x v="8260"/>
    <x v="2147"/>
    <x v="6"/>
    <x v="37361"/>
    <s v="delivered"/>
    <d v="2018-03-01T14:45:26"/>
    <d v="2018-03-28T22:48:47"/>
    <x v="1"/>
    <n v="117.85"/>
    <x v="2"/>
    <s v="42a2bd596fda1baef5719cb74f73030c"/>
    <s v="da8622b14eb17ae2831f4ac5b9dab84a"/>
    <n v="99.9"/>
    <n v="17.95"/>
    <x v="4"/>
    <n v="13405"/>
    <x v="30"/>
    <s v="SP"/>
    <x v="1"/>
    <x v="0"/>
    <x v="1"/>
    <x v="8"/>
    <x v="1"/>
    <x v="1559"/>
    <x v="37103"/>
    <x v="36832"/>
  </r>
  <r>
    <x v="37362"/>
    <x v="36833"/>
    <x v="282"/>
    <x v="23"/>
    <x v="0"/>
    <x v="37362"/>
    <s v="delivered"/>
    <d v="2018-03-26T12:35:07"/>
    <d v="2018-03-28T20:03:35"/>
    <x v="1"/>
    <n v="33.94"/>
    <x v="2"/>
    <s v="6b874ff4c71d18e91079b40396bf176a"/>
    <s v="b6e1504972665f739dec4facb9943775"/>
    <n v="25.3"/>
    <n v="8.64"/>
    <x v="23"/>
    <n v="13405"/>
    <x v="30"/>
    <s v="SP"/>
    <x v="2"/>
    <x v="0"/>
    <x v="1"/>
    <x v="8"/>
    <x v="1"/>
    <x v="792"/>
    <x v="37104"/>
    <x v="36833"/>
  </r>
  <r>
    <x v="37363"/>
    <x v="36834"/>
    <x v="1996"/>
    <x v="728"/>
    <x v="6"/>
    <x v="37363"/>
    <s v="delivered"/>
    <d v="2017-07-02T20:58:43"/>
    <d v="2017-07-06T14:27:51"/>
    <x v="0"/>
    <n v="111.24"/>
    <x v="3"/>
    <s v="09ffd5e043f6d44ca166be7f91dab462"/>
    <s v="31344c16881c08a8a72c6d2eb29918c1"/>
    <n v="39.9"/>
    <n v="2.4900000000000002"/>
    <x v="1"/>
    <n v="36500"/>
    <x v="156"/>
    <s v="MG"/>
    <x v="5"/>
    <x v="1"/>
    <x v="0"/>
    <x v="6"/>
    <x v="3"/>
    <x v="12967"/>
    <x v="37105"/>
    <x v="36834"/>
  </r>
  <r>
    <x v="37363"/>
    <x v="36834"/>
    <x v="1996"/>
    <x v="728"/>
    <x v="6"/>
    <x v="37363"/>
    <s v="delivered"/>
    <d v="2017-07-02T20:58:43"/>
    <d v="2017-07-06T14:27:51"/>
    <x v="0"/>
    <n v="111.24"/>
    <x v="3"/>
    <s v="eff955ba97941dc6837a770367d66944"/>
    <s v="1554a68530182680ad5c8b042c3ab563"/>
    <n v="43.9"/>
    <n v="24.95"/>
    <x v="1"/>
    <n v="37580"/>
    <x v="49"/>
    <s v="MG"/>
    <x v="5"/>
    <x v="1"/>
    <x v="0"/>
    <x v="6"/>
    <x v="3"/>
    <x v="14440"/>
    <x v="37105"/>
    <x v="36834"/>
  </r>
  <r>
    <x v="37364"/>
    <x v="36835"/>
    <x v="11406"/>
    <x v="4"/>
    <x v="0"/>
    <x v="37364"/>
    <s v="delivered"/>
    <d v="2017-10-16T17:57:03"/>
    <d v="2017-10-23T22:16:52"/>
    <x v="1"/>
    <n v="238.85"/>
    <x v="3"/>
    <s v="3e49ed0eb3b0fd7c15032a2e250d43d5"/>
    <s v="5058e8c1e82653974541e83690655b4a"/>
    <n v="229.99"/>
    <n v="8.86"/>
    <x v="0"/>
    <n v="8583"/>
    <x v="0"/>
    <s v="SP"/>
    <x v="2"/>
    <x v="0"/>
    <x v="0"/>
    <x v="4"/>
    <x v="2"/>
    <x v="1956"/>
    <x v="37106"/>
    <x v="36835"/>
  </r>
  <r>
    <x v="37365"/>
    <x v="36836"/>
    <x v="6026"/>
    <x v="4"/>
    <x v="0"/>
    <x v="37365"/>
    <s v="delivered"/>
    <d v="2018-08-21T19:18:15"/>
    <d v="2018-08-28T17:18:52"/>
    <x v="0"/>
    <n v="72.989999999999995"/>
    <x v="0"/>
    <s v="952e73f7e8bee61569a32b35c19bc981"/>
    <s v="7ad32824caee82087b3e2e5f33b1bf32"/>
    <n v="59"/>
    <n v="13.99"/>
    <x v="4"/>
    <n v="14940"/>
    <x v="33"/>
    <s v="SP"/>
    <x v="0"/>
    <x v="0"/>
    <x v="1"/>
    <x v="11"/>
    <x v="3"/>
    <x v="487"/>
    <x v="37107"/>
    <x v="36836"/>
  </r>
  <r>
    <x v="37366"/>
    <x v="36837"/>
    <x v="2987"/>
    <x v="29"/>
    <x v="3"/>
    <x v="37366"/>
    <s v="delivered"/>
    <d v="2018-06-11T12:32:23"/>
    <d v="2018-07-20T18:58:18"/>
    <x v="0"/>
    <n v="138.84"/>
    <x v="3"/>
    <s v="c10a7001e8b49dfc03817444b5f2ed81"/>
    <s v="056b4ada5bbc2c50cc7842547dda6b51"/>
    <n v="129.99"/>
    <n v="8.85"/>
    <x v="20"/>
    <n v="26379"/>
    <x v="185"/>
    <s v="RJ"/>
    <x v="2"/>
    <x v="0"/>
    <x v="1"/>
    <x v="5"/>
    <x v="0"/>
    <x v="2872"/>
    <x v="37108"/>
    <x v="36837"/>
  </r>
  <r>
    <x v="37367"/>
    <x v="36838"/>
    <x v="3708"/>
    <x v="809"/>
    <x v="10"/>
    <x v="37367"/>
    <s v="delivered"/>
    <d v="2018-02-01T21:22:34"/>
    <d v="2018-02-15T17:31:27"/>
    <x v="0"/>
    <n v="79.75"/>
    <x v="2"/>
    <s v="b1f32fc9713cf8c0813fff7c9c8262b2"/>
    <s v="8c16d1f32a54d92897cc437244442e1b"/>
    <n v="45.6"/>
    <n v="34.15"/>
    <x v="12"/>
    <n v="89023"/>
    <x v="39"/>
    <s v="SC"/>
    <x v="1"/>
    <x v="0"/>
    <x v="1"/>
    <x v="3"/>
    <x v="1"/>
    <x v="221"/>
    <x v="37109"/>
    <x v="36838"/>
  </r>
  <r>
    <x v="37368"/>
    <x v="36839"/>
    <x v="11453"/>
    <x v="580"/>
    <x v="2"/>
    <x v="37368"/>
    <s v="delivered"/>
    <d v="2018-07-13T11:30:23"/>
    <d v="2018-07-20T15:13:56"/>
    <x v="0"/>
    <n v="71.27"/>
    <x v="0"/>
    <s v="d017a2151d543a9885604dc62a3d9dcc"/>
    <s v="6560211a19b47992c3666cc44a7e94c0"/>
    <n v="49"/>
    <n v="22.27"/>
    <x v="24"/>
    <n v="5849"/>
    <x v="6"/>
    <s v="SP"/>
    <x v="4"/>
    <x v="0"/>
    <x v="1"/>
    <x v="6"/>
    <x v="3"/>
    <x v="3901"/>
    <x v="37110"/>
    <x v="36839"/>
  </r>
  <r>
    <x v="37369"/>
    <x v="36840"/>
    <x v="2482"/>
    <x v="846"/>
    <x v="2"/>
    <x v="37369"/>
    <s v="delivered"/>
    <d v="2018-06-04T18:40:03"/>
    <d v="2018-06-27T02:38:46"/>
    <x v="0"/>
    <n v="159.9"/>
    <x v="2"/>
    <s v="779dd392d4fbe5ca656bf3ceabecbf0b"/>
    <s v="1a932caad4f9d804097d7f8e615baed1"/>
    <n v="119"/>
    <n v="40.9"/>
    <x v="26"/>
    <n v="2976"/>
    <x v="6"/>
    <s v="SP"/>
    <x v="2"/>
    <x v="0"/>
    <x v="1"/>
    <x v="5"/>
    <x v="0"/>
    <x v="14441"/>
    <x v="37111"/>
    <x v="36840"/>
  </r>
  <r>
    <x v="37370"/>
    <x v="36841"/>
    <x v="11454"/>
    <x v="2937"/>
    <x v="11"/>
    <x v="37370"/>
    <s v="delivered"/>
    <d v="2017-08-18T23:08:47"/>
    <d v="2017-09-05T12:28:14"/>
    <x v="2"/>
    <n v="66.790000000000006"/>
    <x v="0"/>
    <s v="fe06d596708c590bf178cdb82aa7d48d"/>
    <s v="6d66611d7c44cc30ce351abc49a68421"/>
    <n v="39.9"/>
    <n v="26.89"/>
    <x v="11"/>
    <n v="4378"/>
    <x v="6"/>
    <s v="SP"/>
    <x v="4"/>
    <x v="0"/>
    <x v="0"/>
    <x v="11"/>
    <x v="3"/>
    <x v="790"/>
    <x v="37112"/>
    <x v="36841"/>
  </r>
  <r>
    <x v="37371"/>
    <x v="36842"/>
    <x v="144"/>
    <x v="32"/>
    <x v="6"/>
    <x v="37371"/>
    <s v="delivered"/>
    <d v="2018-01-08T13:16:19"/>
    <d v="2018-01-22T17:48:53"/>
    <x v="0"/>
    <n v="165.8"/>
    <x v="2"/>
    <s v="8c292ca193d326152e335d77176746f0"/>
    <s v="7e1fb0a3ebfb01ffb3a7dae98bf3238d"/>
    <n v="150"/>
    <n v="15.8"/>
    <x v="18"/>
    <n v="14403"/>
    <x v="12"/>
    <s v="SP"/>
    <x v="2"/>
    <x v="0"/>
    <x v="1"/>
    <x v="1"/>
    <x v="1"/>
    <x v="1110"/>
    <x v="37113"/>
    <x v="36842"/>
  </r>
  <r>
    <x v="37372"/>
    <x v="36843"/>
    <x v="1644"/>
    <x v="136"/>
    <x v="6"/>
    <x v="37372"/>
    <s v="delivered"/>
    <d v="2018-06-28T11:41:39"/>
    <d v="2018-07-02T14:25:00"/>
    <x v="1"/>
    <n v="47.64"/>
    <x v="2"/>
    <s v="bdcf6a834e8faa30dac3886c7a58e92e"/>
    <s v="2a84855fd20af891be03bc5924d2b453"/>
    <n v="35.9"/>
    <n v="11.74"/>
    <x v="18"/>
    <n v="30111"/>
    <x v="16"/>
    <s v="MG"/>
    <x v="1"/>
    <x v="0"/>
    <x v="1"/>
    <x v="5"/>
    <x v="0"/>
    <x v="1112"/>
    <x v="37114"/>
    <x v="36843"/>
  </r>
  <r>
    <x v="37373"/>
    <x v="36844"/>
    <x v="4894"/>
    <x v="1405"/>
    <x v="6"/>
    <x v="37373"/>
    <s v="delivered"/>
    <d v="2017-12-14T21:29:26"/>
    <d v="2018-01-03T20:22:00"/>
    <x v="0"/>
    <n v="72.14"/>
    <x v="2"/>
    <s v="75d6b6963340c6063f7f4cfcccfe6a30"/>
    <s v="cc419e0650a3c5ba77189a1882b7556a"/>
    <n v="56.99"/>
    <n v="15.15"/>
    <x v="13"/>
    <n v="9015"/>
    <x v="29"/>
    <s v="SP"/>
    <x v="1"/>
    <x v="0"/>
    <x v="0"/>
    <x v="2"/>
    <x v="2"/>
    <x v="249"/>
    <x v="37115"/>
    <x v="36844"/>
  </r>
  <r>
    <x v="37374"/>
    <x v="36845"/>
    <x v="11455"/>
    <x v="4"/>
    <x v="0"/>
    <x v="37374"/>
    <s v="delivered"/>
    <d v="2017-08-08T20:23:52"/>
    <d v="2017-08-14T14:22:48"/>
    <x v="0"/>
    <n v="307.73"/>
    <x v="0"/>
    <s v="ab4d60f2cff5544a9e5a3d9c7a88373b"/>
    <s v="bfd27a966d91cfaafdb25d076585f0da"/>
    <n v="289"/>
    <n v="18.73"/>
    <x v="16"/>
    <n v="13930"/>
    <x v="17"/>
    <s v="SP"/>
    <x v="0"/>
    <x v="0"/>
    <x v="0"/>
    <x v="11"/>
    <x v="3"/>
    <x v="10892"/>
    <x v="37116"/>
    <x v="36845"/>
  </r>
  <r>
    <x v="37375"/>
    <x v="36846"/>
    <x v="11456"/>
    <x v="4"/>
    <x v="0"/>
    <x v="37375"/>
    <s v="delivered"/>
    <d v="2017-05-31T21:42:12"/>
    <d v="2017-06-06T09:52:25"/>
    <x v="1"/>
    <n v="19.77"/>
    <x v="2"/>
    <s v="4ae634441e444ca4bc85903cafe98d73"/>
    <s v="92eb0f42c21942b6552362b9b114707d"/>
    <n v="11.99"/>
    <n v="7.78"/>
    <x v="19"/>
    <n v="3504"/>
    <x v="6"/>
    <s v="SP"/>
    <x v="6"/>
    <x v="0"/>
    <x v="0"/>
    <x v="0"/>
    <x v="0"/>
    <x v="489"/>
    <x v="37117"/>
    <x v="36846"/>
  </r>
  <r>
    <x v="37376"/>
    <x v="36847"/>
    <x v="5264"/>
    <x v="274"/>
    <x v="0"/>
    <x v="37376"/>
    <s v="delivered"/>
    <d v="2018-06-13T12:48:42"/>
    <d v="2018-06-21T18:23:42"/>
    <x v="0"/>
    <n v="170.96"/>
    <x v="0"/>
    <s v="2a97ccde48b4f516a7a76352d03eff88"/>
    <s v="a7a9b880c49781da66651ccf4ba9ac38"/>
    <n v="70.900000000000006"/>
    <n v="14.08"/>
    <x v="4"/>
    <n v="13530"/>
    <x v="488"/>
    <s v="SP"/>
    <x v="6"/>
    <x v="0"/>
    <x v="1"/>
    <x v="5"/>
    <x v="0"/>
    <x v="14442"/>
    <x v="37118"/>
    <x v="36847"/>
  </r>
  <r>
    <x v="37376"/>
    <x v="36847"/>
    <x v="5264"/>
    <x v="274"/>
    <x v="0"/>
    <x v="37376"/>
    <s v="delivered"/>
    <d v="2018-06-13T12:48:42"/>
    <d v="2018-06-21T18:23:42"/>
    <x v="0"/>
    <n v="170.96"/>
    <x v="0"/>
    <s v="3cfabfc4cf61ee4c29199d346f5653c1"/>
    <s v="a7a9b880c49781da66651ccf4ba9ac38"/>
    <n v="71.900000000000006"/>
    <n v="14.08"/>
    <x v="4"/>
    <n v="13530"/>
    <x v="488"/>
    <s v="SP"/>
    <x v="6"/>
    <x v="0"/>
    <x v="1"/>
    <x v="5"/>
    <x v="0"/>
    <x v="14443"/>
    <x v="37118"/>
    <x v="36847"/>
  </r>
  <r>
    <x v="37377"/>
    <x v="36848"/>
    <x v="8339"/>
    <x v="93"/>
    <x v="6"/>
    <x v="37377"/>
    <s v="delivered"/>
    <d v="2018-08-04T13:42:55"/>
    <d v="2018-08-09T16:28:49"/>
    <x v="0"/>
    <n v="132.69999999999999"/>
    <x v="2"/>
    <s v="274a778944c803fb95ea5a5b2c50611b"/>
    <s v="57e632711dec9ec14ca7546769483e7e"/>
    <n v="110"/>
    <n v="22.7"/>
    <x v="13"/>
    <n v="88372"/>
    <x v="221"/>
    <s v="SC"/>
    <x v="3"/>
    <x v="0"/>
    <x v="1"/>
    <x v="11"/>
    <x v="3"/>
    <x v="1803"/>
    <x v="37119"/>
    <x v="36848"/>
  </r>
  <r>
    <x v="37378"/>
    <x v="36849"/>
    <x v="3014"/>
    <x v="905"/>
    <x v="0"/>
    <x v="37378"/>
    <s v="delivered"/>
    <d v="2017-06-09T10:11:53"/>
    <d v="2017-06-22T14:47:53"/>
    <x v="1"/>
    <n v="97.1"/>
    <x v="0"/>
    <s v="05833dad7f04a1b2991641771bfe6d9f"/>
    <s v="05ff92fedb5be47920fea08e501238b9"/>
    <n v="80.099999999999994"/>
    <n v="17"/>
    <x v="5"/>
    <n v="98803"/>
    <x v="53"/>
    <s v="RS"/>
    <x v="4"/>
    <x v="0"/>
    <x v="0"/>
    <x v="5"/>
    <x v="0"/>
    <x v="93"/>
    <x v="37120"/>
    <x v="36849"/>
  </r>
  <r>
    <x v="37379"/>
    <x v="36850"/>
    <x v="3479"/>
    <x v="767"/>
    <x v="5"/>
    <x v="37379"/>
    <s v="delivered"/>
    <d v="2018-02-14T20:14:51"/>
    <d v="2018-03-01T13:27:08"/>
    <x v="0"/>
    <n v="437.75"/>
    <x v="0"/>
    <s v="e53e557d5a159f5aa2c5e995dfdf244b"/>
    <s v="88460e8ebdecbfecb5f9601833981930"/>
    <n v="74.900000000000006"/>
    <n v="12.65"/>
    <x v="12"/>
    <n v="87030"/>
    <x v="11"/>
    <s v="PR"/>
    <x v="6"/>
    <x v="0"/>
    <x v="1"/>
    <x v="3"/>
    <x v="1"/>
    <x v="14444"/>
    <x v="37121"/>
    <x v="36850"/>
  </r>
  <r>
    <x v="37380"/>
    <x v="36339"/>
    <x v="416"/>
    <x v="32"/>
    <x v="6"/>
    <x v="37380"/>
    <s v="delivered"/>
    <d v="2017-05-26T07:36:03"/>
    <d v="2017-06-05T19:05:47"/>
    <x v="1"/>
    <n v="933.7"/>
    <x v="2"/>
    <s v="060965aa6dfa817b80abda0c9413cc77"/>
    <s v="1c5e4e49b9079480255b49d50aac1aa9"/>
    <n v="834.56"/>
    <n v="99.14"/>
    <x v="4"/>
    <n v="11030"/>
    <x v="132"/>
    <s v="SP"/>
    <x v="4"/>
    <x v="0"/>
    <x v="0"/>
    <x v="0"/>
    <x v="0"/>
    <x v="14445"/>
    <x v="37122"/>
    <x v="36339"/>
  </r>
  <r>
    <x v="37381"/>
    <x v="36851"/>
    <x v="500"/>
    <x v="275"/>
    <x v="0"/>
    <x v="37381"/>
    <s v="delivered"/>
    <d v="2018-08-10T11:26:39"/>
    <d v="2018-08-16T20:18:48"/>
    <x v="1"/>
    <n v="22.79"/>
    <x v="0"/>
    <s v="20abd285d5491b50603aaea6b4c85e93"/>
    <s v="25cf099de44674fde97473224f9d59ab"/>
    <n v="10"/>
    <n v="12.79"/>
    <x v="23"/>
    <n v="6716"/>
    <x v="150"/>
    <s v="SP"/>
    <x v="4"/>
    <x v="0"/>
    <x v="1"/>
    <x v="11"/>
    <x v="3"/>
    <x v="215"/>
    <x v="37123"/>
    <x v="36851"/>
  </r>
  <r>
    <x v="37382"/>
    <x v="36852"/>
    <x v="6070"/>
    <x v="1657"/>
    <x v="1"/>
    <x v="37382"/>
    <s v="delivered"/>
    <d v="2018-06-28T20:37:53"/>
    <d v="2018-07-10T00:12:10"/>
    <x v="1"/>
    <n v="40.96"/>
    <x v="4"/>
    <s v="81c6b0f031d89938fce1df449b3b464b"/>
    <s v="537eb890efff034a88679788b647c564"/>
    <n v="18.899999999999999"/>
    <n v="22.06"/>
    <x v="1"/>
    <n v="20270"/>
    <x v="40"/>
    <s v="RJ"/>
    <x v="1"/>
    <x v="0"/>
    <x v="1"/>
    <x v="5"/>
    <x v="0"/>
    <x v="697"/>
    <x v="37124"/>
    <x v="36852"/>
  </r>
  <r>
    <x v="37383"/>
    <x v="36853"/>
    <x v="9800"/>
    <x v="389"/>
    <x v="5"/>
    <x v="37383"/>
    <s v="delivered"/>
    <d v="2018-07-03T11:40:00"/>
    <d v="2018-07-06T12:14:57"/>
    <x v="0"/>
    <n v="128.77000000000001"/>
    <x v="2"/>
    <s v="bf04528618b481f107b7ea5747432102"/>
    <s v="52d76513f0c4d97f3b99570e2c94ee31"/>
    <n v="109.9"/>
    <n v="18.87"/>
    <x v="34"/>
    <n v="93348"/>
    <x v="200"/>
    <s v="RS"/>
    <x v="0"/>
    <x v="0"/>
    <x v="1"/>
    <x v="6"/>
    <x v="3"/>
    <x v="1788"/>
    <x v="37125"/>
    <x v="36853"/>
  </r>
  <r>
    <x v="37384"/>
    <x v="36854"/>
    <x v="1657"/>
    <x v="32"/>
    <x v="6"/>
    <x v="37384"/>
    <s v="delivered"/>
    <d v="2018-04-18T14:47:52"/>
    <d v="2018-04-23T18:22:44"/>
    <x v="0"/>
    <n v="538.6"/>
    <x v="2"/>
    <s v="8b5227e28272123eefd613a10ffd7704"/>
    <s v="966cb4760537b1404caedd472cc610a5"/>
    <n v="519"/>
    <n v="19.600000000000001"/>
    <x v="20"/>
    <n v="9920"/>
    <x v="184"/>
    <s v="SP"/>
    <x v="6"/>
    <x v="0"/>
    <x v="1"/>
    <x v="7"/>
    <x v="0"/>
    <x v="4965"/>
    <x v="37126"/>
    <x v="36854"/>
  </r>
  <r>
    <x v="37385"/>
    <x v="36855"/>
    <x v="3280"/>
    <x v="1035"/>
    <x v="1"/>
    <x v="37385"/>
    <s v="delivered"/>
    <d v="2018-03-20T10:29:51"/>
    <d v="2018-04-09T19:08:48"/>
    <x v="0"/>
    <n v="48.72"/>
    <x v="4"/>
    <s v="d6d73c1fe2e8c0e3e90e2421ffa4b963"/>
    <s v="01c97ebb5cdac52891c0ed1c37ba0012"/>
    <n v="29.4"/>
    <n v="19.32"/>
    <x v="12"/>
    <n v="15804"/>
    <x v="304"/>
    <s v="SP"/>
    <x v="0"/>
    <x v="0"/>
    <x v="1"/>
    <x v="8"/>
    <x v="1"/>
    <x v="226"/>
    <x v="37127"/>
    <x v="36855"/>
  </r>
  <r>
    <x v="37386"/>
    <x v="36856"/>
    <x v="4041"/>
    <x v="11"/>
    <x v="3"/>
    <x v="37386"/>
    <s v="delivered"/>
    <d v="2017-10-07T11:30:13"/>
    <d v="2017-10-17T18:56:38"/>
    <x v="0"/>
    <n v="463.44"/>
    <x v="2"/>
    <s v="71acaef19d5812b0a4d90b82a7b52ff8"/>
    <s v="21e83881401b92b49fb09a16d3852291"/>
    <n v="399.9"/>
    <n v="63.54"/>
    <x v="17"/>
    <n v="38405"/>
    <x v="118"/>
    <s v="MG"/>
    <x v="3"/>
    <x v="0"/>
    <x v="0"/>
    <x v="4"/>
    <x v="2"/>
    <x v="14446"/>
    <x v="37128"/>
    <x v="36856"/>
  </r>
  <r>
    <x v="37387"/>
    <x v="36857"/>
    <x v="437"/>
    <x v="250"/>
    <x v="1"/>
    <x v="37387"/>
    <s v="delivered"/>
    <d v="2017-12-19T21:38:43"/>
    <d v="2018-01-08T20:20:23"/>
    <x v="0"/>
    <n v="115.37"/>
    <x v="2"/>
    <s v="5101eb75c72eba49b6ab5e3cb721c99b"/>
    <s v="c3cfdc648177fdbbbb35635a37472c53"/>
    <n v="89.9"/>
    <n v="25.47"/>
    <x v="6"/>
    <n v="80610"/>
    <x v="27"/>
    <s v="PR"/>
    <x v="0"/>
    <x v="0"/>
    <x v="0"/>
    <x v="2"/>
    <x v="2"/>
    <x v="4790"/>
    <x v="37129"/>
    <x v="36857"/>
  </r>
  <r>
    <x v="37388"/>
    <x v="36858"/>
    <x v="10678"/>
    <x v="509"/>
    <x v="0"/>
    <x v="37388"/>
    <s v="delivered"/>
    <d v="2017-11-25T12:44:35"/>
    <d v="2017-12-01T21:44:00"/>
    <x v="0"/>
    <n v="354.33"/>
    <x v="2"/>
    <s v="9cfc534e612cd634ccf02aeb68583094"/>
    <s v="17e34d8224d27a541263c4c64b11a56b"/>
    <n v="104.36"/>
    <n v="13.75"/>
    <x v="17"/>
    <n v="14085"/>
    <x v="141"/>
    <s v="SP"/>
    <x v="3"/>
    <x v="0"/>
    <x v="0"/>
    <x v="9"/>
    <x v="2"/>
    <x v="14447"/>
    <x v="37130"/>
    <x v="36858"/>
  </r>
  <r>
    <x v="37389"/>
    <x v="36859"/>
    <x v="2210"/>
    <x v="188"/>
    <x v="0"/>
    <x v="37389"/>
    <s v="delivered"/>
    <d v="2018-03-10T10:59:44"/>
    <d v="2018-03-19T19:39:26"/>
    <x v="0"/>
    <n v="37.69"/>
    <x v="0"/>
    <s v="61509eaebb2d4bd1a7511b1a75703f8c"/>
    <s v="cca3071e3e9bb7d12640c9fbe2301306"/>
    <n v="24.9"/>
    <n v="12.79"/>
    <x v="9"/>
    <n v="14940"/>
    <x v="33"/>
    <s v="SP"/>
    <x v="3"/>
    <x v="0"/>
    <x v="1"/>
    <x v="8"/>
    <x v="1"/>
    <x v="215"/>
    <x v="37131"/>
    <x v="36859"/>
  </r>
  <r>
    <x v="37390"/>
    <x v="36860"/>
    <x v="11457"/>
    <x v="4"/>
    <x v="0"/>
    <x v="37390"/>
    <s v="delivered"/>
    <d v="2018-02-05T18:03:36"/>
    <d v="2018-02-15T23:08:50"/>
    <x v="0"/>
    <n v="230.52"/>
    <x v="3"/>
    <s v="f2e53dd1670f3c376518263b3f71424d"/>
    <s v="4a3ca9315b744ce9f8e9374361493884"/>
    <n v="109.9"/>
    <n v="5.62"/>
    <x v="4"/>
    <n v="14940"/>
    <x v="33"/>
    <s v="SP"/>
    <x v="2"/>
    <x v="0"/>
    <x v="1"/>
    <x v="3"/>
    <x v="1"/>
    <x v="14448"/>
    <x v="37132"/>
    <x v="36860"/>
  </r>
  <r>
    <x v="37390"/>
    <x v="36860"/>
    <x v="11457"/>
    <x v="4"/>
    <x v="0"/>
    <x v="37390"/>
    <s v="delivered"/>
    <d v="2018-02-05T18:03:36"/>
    <d v="2018-02-15T23:08:50"/>
    <x v="0"/>
    <n v="230.52"/>
    <x v="3"/>
    <s v="99a4788cb24856965c36a24e339b6058"/>
    <s v="4a3ca9315b744ce9f8e9374361493884"/>
    <n v="86.9"/>
    <n v="28.1"/>
    <x v="4"/>
    <n v="14940"/>
    <x v="33"/>
    <s v="SP"/>
    <x v="2"/>
    <x v="0"/>
    <x v="1"/>
    <x v="3"/>
    <x v="1"/>
    <x v="14449"/>
    <x v="37132"/>
    <x v="36860"/>
  </r>
  <r>
    <x v="37391"/>
    <x v="36861"/>
    <x v="7265"/>
    <x v="4"/>
    <x v="0"/>
    <x v="37391"/>
    <s v="delivered"/>
    <d v="2017-06-30T23:20:08"/>
    <d v="2017-07-04T13:56:40"/>
    <x v="0"/>
    <n v="62.78"/>
    <x v="0"/>
    <s v="17ad136b7421ea8690fded631b651158"/>
    <s v="6560211a19b47992c3666cc44a7e94c0"/>
    <n v="55"/>
    <n v="7.78"/>
    <x v="20"/>
    <n v="5849"/>
    <x v="6"/>
    <s v="SP"/>
    <x v="4"/>
    <x v="0"/>
    <x v="0"/>
    <x v="5"/>
    <x v="0"/>
    <x v="130"/>
    <x v="37133"/>
    <x v="36861"/>
  </r>
  <r>
    <x v="37392"/>
    <x v="36862"/>
    <x v="8241"/>
    <x v="4"/>
    <x v="0"/>
    <x v="37392"/>
    <s v="delivered"/>
    <d v="2018-02-18T19:36:00"/>
    <d v="2018-02-23T21:11:44"/>
    <x v="0"/>
    <n v="116.36"/>
    <x v="2"/>
    <s v="9324d11d98d73e980e13fbd30569e9e4"/>
    <s v="5cf13accae3222c70a9cac40818ae839"/>
    <n v="99.9"/>
    <n v="16.46"/>
    <x v="8"/>
    <n v="38700"/>
    <x v="130"/>
    <s v="MG"/>
    <x v="5"/>
    <x v="1"/>
    <x v="1"/>
    <x v="3"/>
    <x v="1"/>
    <x v="3868"/>
    <x v="37134"/>
    <x v="36862"/>
  </r>
  <r>
    <x v="37393"/>
    <x v="36863"/>
    <x v="5907"/>
    <x v="454"/>
    <x v="0"/>
    <x v="37393"/>
    <s v="delivered"/>
    <d v="2018-02-28T11:12:56"/>
    <d v="2018-03-05T15:06:34"/>
    <x v="0"/>
    <n v="35.72"/>
    <x v="2"/>
    <s v="c1cf8f51eac90b1ff478250b3d35c37b"/>
    <s v="bc47d5d1490df2b36add65d733eafaba"/>
    <n v="27"/>
    <n v="8.7200000000000006"/>
    <x v="6"/>
    <n v="9163"/>
    <x v="29"/>
    <s v="SP"/>
    <x v="6"/>
    <x v="0"/>
    <x v="1"/>
    <x v="3"/>
    <x v="1"/>
    <x v="433"/>
    <x v="37135"/>
    <x v="36863"/>
  </r>
  <r>
    <x v="37394"/>
    <x v="36864"/>
    <x v="3818"/>
    <x v="34"/>
    <x v="0"/>
    <x v="37394"/>
    <s v="delivered"/>
    <d v="2018-02-01T05:53:37"/>
    <d v="2018-02-05T17:45:44"/>
    <x v="0"/>
    <n v="55.44"/>
    <x v="0"/>
    <s v="86032b927304e96f4d4a9aa72104d70f"/>
    <s v="7a67c85e85bb2ce8582c35f2203ad736"/>
    <n v="15.99"/>
    <n v="11.73"/>
    <x v="7"/>
    <n v="3426"/>
    <x v="6"/>
    <s v="SP"/>
    <x v="1"/>
    <x v="0"/>
    <x v="1"/>
    <x v="3"/>
    <x v="1"/>
    <x v="8235"/>
    <x v="37136"/>
    <x v="36864"/>
  </r>
  <r>
    <x v="37395"/>
    <x v="36865"/>
    <x v="2471"/>
    <x v="23"/>
    <x v="0"/>
    <x v="37395"/>
    <s v="delivered"/>
    <d v="2017-11-28T23:52:10"/>
    <d v="2017-12-03T15:12:28"/>
    <x v="0"/>
    <n v="159.86000000000001"/>
    <x v="2"/>
    <s v="bb1378aaa2d6f539069001a8dfda9a58"/>
    <s v="de23c3b98a88888289c6f5cc1209054a"/>
    <n v="150"/>
    <n v="9.86"/>
    <x v="2"/>
    <n v="5530"/>
    <x v="6"/>
    <s v="SP"/>
    <x v="0"/>
    <x v="0"/>
    <x v="0"/>
    <x v="9"/>
    <x v="2"/>
    <x v="7301"/>
    <x v="37137"/>
    <x v="36865"/>
  </r>
  <r>
    <x v="37396"/>
    <x v="36866"/>
    <x v="9931"/>
    <x v="2566"/>
    <x v="6"/>
    <x v="37396"/>
    <s v="delivered"/>
    <d v="2018-02-23T17:00:31"/>
    <d v="2018-03-09T19:38:31"/>
    <x v="0"/>
    <n v="117.94"/>
    <x v="2"/>
    <s v="29427de7f8a9ee983d9dbc51cec569b4"/>
    <s v="7a67c85e85bb2ce8582c35f2203ad736"/>
    <n v="99.99"/>
    <n v="17.95"/>
    <x v="5"/>
    <n v="3426"/>
    <x v="6"/>
    <s v="SP"/>
    <x v="4"/>
    <x v="0"/>
    <x v="1"/>
    <x v="3"/>
    <x v="1"/>
    <x v="807"/>
    <x v="37138"/>
    <x v="36866"/>
  </r>
  <r>
    <x v="37397"/>
    <x v="36867"/>
    <x v="243"/>
    <x v="160"/>
    <x v="6"/>
    <x v="37397"/>
    <s v="delivered"/>
    <d v="2018-05-08T18:14:54"/>
    <d v="2018-05-16T22:27:00"/>
    <x v="0"/>
    <n v="133.68"/>
    <x v="1"/>
    <s v="437c05a395e9e47f9762e677a7068ce7"/>
    <s v="f84fa566034f5e8e880a07ec624c56af"/>
    <n v="53.88"/>
    <n v="12.96"/>
    <x v="18"/>
    <n v="13330"/>
    <x v="7"/>
    <s v="SP"/>
    <x v="0"/>
    <x v="0"/>
    <x v="1"/>
    <x v="0"/>
    <x v="0"/>
    <x v="14450"/>
    <x v="37139"/>
    <x v="36867"/>
  </r>
  <r>
    <x v="37398"/>
    <x v="36868"/>
    <x v="11458"/>
    <x v="25"/>
    <x v="9"/>
    <x v="37398"/>
    <s v="delivered"/>
    <d v="2018-08-05T11:42:57"/>
    <d v="2018-08-13T20:19:45"/>
    <x v="1"/>
    <n v="488.47"/>
    <x v="0"/>
    <s v="5d9805d8578300114d104afcfd6e6b39"/>
    <s v="67883baaae6134ee81b271a542613728"/>
    <n v="469"/>
    <n v="19.47"/>
    <x v="6"/>
    <n v="1310"/>
    <x v="6"/>
    <s v="SP"/>
    <x v="5"/>
    <x v="1"/>
    <x v="1"/>
    <x v="11"/>
    <x v="3"/>
    <x v="9389"/>
    <x v="37140"/>
    <x v="36868"/>
  </r>
  <r>
    <x v="37399"/>
    <x v="36869"/>
    <x v="11459"/>
    <x v="2938"/>
    <x v="19"/>
    <x v="37399"/>
    <s v="delivered"/>
    <d v="2017-03-29T08:55:54"/>
    <d v="2017-04-28T09:36:39"/>
    <x v="0"/>
    <n v="36.79"/>
    <x v="4"/>
    <s v="5a6e53c3b4e8684b13388d6aa4afdf12"/>
    <s v="7299e27ed73d2ad986de7f7c77d919fa"/>
    <n v="15.99"/>
    <n v="20.8"/>
    <x v="9"/>
    <n v="38440"/>
    <x v="25"/>
    <s v="MG"/>
    <x v="6"/>
    <x v="0"/>
    <x v="0"/>
    <x v="8"/>
    <x v="1"/>
    <x v="445"/>
    <x v="37141"/>
    <x v="36869"/>
  </r>
  <r>
    <x v="37400"/>
    <x v="36870"/>
    <x v="7969"/>
    <x v="2077"/>
    <x v="1"/>
    <x v="37400"/>
    <s v="delivered"/>
    <d v="2018-03-26T12:39:35"/>
    <d v="2018-04-11T18:58:30"/>
    <x v="0"/>
    <n v="75.25"/>
    <x v="2"/>
    <s v="422879e10f46682990de24d770e7f83d"/>
    <s v="1f50f920176fa81dab994f9023523100"/>
    <n v="53.9"/>
    <n v="21.35"/>
    <x v="17"/>
    <n v="15025"/>
    <x v="42"/>
    <s v="SP"/>
    <x v="2"/>
    <x v="0"/>
    <x v="1"/>
    <x v="8"/>
    <x v="1"/>
    <x v="513"/>
    <x v="37142"/>
    <x v="36870"/>
  </r>
  <r>
    <x v="37401"/>
    <x v="36871"/>
    <x v="3308"/>
    <x v="4"/>
    <x v="0"/>
    <x v="37401"/>
    <s v="delivered"/>
    <d v="2018-02-09T14:59:24"/>
    <d v="2018-03-08T22:58:39"/>
    <x v="0"/>
    <n v="293.36"/>
    <x v="3"/>
    <s v="3225c54bb2785c33f49f50398fcdb88c"/>
    <s v="4869f7a5dfa277a7dca6462dcf3b52b2"/>
    <n v="279.89999999999998"/>
    <n v="13.46"/>
    <x v="20"/>
    <n v="14840"/>
    <x v="58"/>
    <s v="SP"/>
    <x v="4"/>
    <x v="0"/>
    <x v="1"/>
    <x v="3"/>
    <x v="1"/>
    <x v="793"/>
    <x v="37143"/>
    <x v="36871"/>
  </r>
  <r>
    <x v="37402"/>
    <x v="36872"/>
    <x v="11460"/>
    <x v="2939"/>
    <x v="5"/>
    <x v="37402"/>
    <s v="delivered"/>
    <d v="2018-01-05T08:26:03"/>
    <d v="2018-01-17T20:28:14"/>
    <x v="0"/>
    <n v="553.46"/>
    <x v="2"/>
    <s v="ac2c77058e1e5ec1eda726fe7358ef2f"/>
    <s v="47efca563408aae19bb7206c2d969ea9"/>
    <n v="295"/>
    <n v="39.28"/>
    <x v="23"/>
    <n v="64033"/>
    <x v="202"/>
    <s v="PI"/>
    <x v="4"/>
    <x v="0"/>
    <x v="1"/>
    <x v="1"/>
    <x v="1"/>
    <x v="14451"/>
    <x v="37144"/>
    <x v="36872"/>
  </r>
  <r>
    <x v="37402"/>
    <x v="36872"/>
    <x v="11460"/>
    <x v="2939"/>
    <x v="5"/>
    <x v="37402"/>
    <s v="delivered"/>
    <d v="2018-01-05T08:26:03"/>
    <d v="2018-01-17T20:28:14"/>
    <x v="0"/>
    <n v="553.46"/>
    <x v="2"/>
    <s v="60b8232efc6b30822171dff08d6c439f"/>
    <s v="9c068d10aca38e85c50202e17b4a7e88"/>
    <n v="179.9"/>
    <n v="39.28"/>
    <x v="23"/>
    <n v="79400"/>
    <x v="232"/>
    <s v="MS"/>
    <x v="4"/>
    <x v="0"/>
    <x v="1"/>
    <x v="1"/>
    <x v="1"/>
    <x v="14452"/>
    <x v="37144"/>
    <x v="36872"/>
  </r>
  <r>
    <x v="37403"/>
    <x v="36873"/>
    <x v="5231"/>
    <x v="4"/>
    <x v="0"/>
    <x v="37403"/>
    <s v="delivered"/>
    <d v="2017-04-12T12:34:03"/>
    <d v="2017-04-18T16:24:19"/>
    <x v="1"/>
    <n v="35.71"/>
    <x v="2"/>
    <s v="6d2c812450dd02b2f87495af63f9b709"/>
    <s v="2138ccb85b11a4ec1e37afbd1c8eda1f"/>
    <n v="26.99"/>
    <n v="8.7200000000000006"/>
    <x v="19"/>
    <n v="8250"/>
    <x v="6"/>
    <s v="SP"/>
    <x v="6"/>
    <x v="0"/>
    <x v="0"/>
    <x v="7"/>
    <x v="0"/>
    <x v="626"/>
    <x v="37145"/>
    <x v="36873"/>
  </r>
  <r>
    <x v="37404"/>
    <x v="36874"/>
    <x v="1252"/>
    <x v="161"/>
    <x v="19"/>
    <x v="37404"/>
    <s v="delivered"/>
    <d v="2018-03-15T17:03:40"/>
    <d v="2018-03-22T19:48:40"/>
    <x v="0"/>
    <n v="67.290000000000006"/>
    <x v="2"/>
    <s v="226be9996759442f90f73b7d24c6baff"/>
    <s v="c6a7539d424a8402232c2228d7a03c5e"/>
    <n v="40.5"/>
    <n v="26.79"/>
    <x v="9"/>
    <n v="3191"/>
    <x v="6"/>
    <s v="SP"/>
    <x v="1"/>
    <x v="0"/>
    <x v="1"/>
    <x v="8"/>
    <x v="1"/>
    <x v="14453"/>
    <x v="37146"/>
    <x v="36874"/>
  </r>
  <r>
    <x v="37405"/>
    <x v="36875"/>
    <x v="3109"/>
    <x v="14"/>
    <x v="1"/>
    <x v="37405"/>
    <s v="delivered"/>
    <d v="2018-05-26T21:43:54"/>
    <d v="2018-05-29T20:33:01"/>
    <x v="0"/>
    <n v="117.85"/>
    <x v="2"/>
    <s v="bf04528618b481f107b7ea5747432102"/>
    <s v="52d76513f0c4d97f3b99570e2c94ee31"/>
    <n v="109.9"/>
    <n v="7.95"/>
    <x v="34"/>
    <n v="93348"/>
    <x v="200"/>
    <s v="RS"/>
    <x v="3"/>
    <x v="0"/>
    <x v="1"/>
    <x v="0"/>
    <x v="0"/>
    <x v="774"/>
    <x v="37147"/>
    <x v="36875"/>
  </r>
  <r>
    <x v="37406"/>
    <x v="36876"/>
    <x v="4724"/>
    <x v="49"/>
    <x v="0"/>
    <x v="37406"/>
    <s v="delivered"/>
    <d v="2018-05-19T20:57:14"/>
    <d v="2018-06-04T17:58:48"/>
    <x v="0"/>
    <n v="123.38"/>
    <x v="2"/>
    <s v="6f0169f259bb0ff432bfff7d829b9946"/>
    <s v="213b25e6f54661939f11710a6fddb871"/>
    <n v="113.85"/>
    <n v="9.5299999999999994"/>
    <x v="10"/>
    <n v="13321"/>
    <x v="5"/>
    <s v="SP"/>
    <x v="3"/>
    <x v="0"/>
    <x v="1"/>
    <x v="0"/>
    <x v="0"/>
    <x v="4359"/>
    <x v="37148"/>
    <x v="36876"/>
  </r>
  <r>
    <x v="37407"/>
    <x v="36877"/>
    <x v="472"/>
    <x v="8"/>
    <x v="0"/>
    <x v="37407"/>
    <s v="delivered"/>
    <d v="2018-04-04T08:46:50"/>
    <d v="2018-04-05T20:39:44"/>
    <x v="0"/>
    <n v="21.04"/>
    <x v="2"/>
    <s v="7ce94ab189134e2d3c05f496d635419c"/>
    <s v="8b321bb669392f5163d04c59e235e066"/>
    <n v="13.65"/>
    <n v="7.39"/>
    <x v="30"/>
    <n v="1212"/>
    <x v="6"/>
    <s v="SP"/>
    <x v="6"/>
    <x v="0"/>
    <x v="1"/>
    <x v="7"/>
    <x v="0"/>
    <x v="624"/>
    <x v="37149"/>
    <x v="36877"/>
  </r>
  <r>
    <x v="37408"/>
    <x v="36878"/>
    <x v="227"/>
    <x v="154"/>
    <x v="6"/>
    <x v="37408"/>
    <s v="delivered"/>
    <d v="2017-02-21T21:27:33"/>
    <d v="2017-03-06T10:47:49"/>
    <x v="0"/>
    <n v="181.1"/>
    <x v="2"/>
    <s v="f5c3f6159135311269c45b2b88f67464"/>
    <s v="da8622b14eb17ae2831f4ac5b9dab84a"/>
    <n v="159.9"/>
    <n v="21.2"/>
    <x v="4"/>
    <n v="13405"/>
    <x v="30"/>
    <s v="SP"/>
    <x v="0"/>
    <x v="0"/>
    <x v="0"/>
    <x v="3"/>
    <x v="1"/>
    <x v="5825"/>
    <x v="37150"/>
    <x v="36878"/>
  </r>
  <r>
    <x v="37409"/>
    <x v="36879"/>
    <x v="1344"/>
    <x v="218"/>
    <x v="4"/>
    <x v="37409"/>
    <s v="delivered"/>
    <d v="2018-03-31T01:37:20"/>
    <d v="2018-04-11T19:08:43"/>
    <x v="0"/>
    <n v="82.43"/>
    <x v="3"/>
    <s v="3b0f7951038b105522c2d566b54421f7"/>
    <s v="ea8482cd71df3c1969d7b9473ff13abc"/>
    <n v="29.98"/>
    <n v="15.23"/>
    <x v="19"/>
    <n v="4160"/>
    <x v="6"/>
    <s v="SP"/>
    <x v="3"/>
    <x v="0"/>
    <x v="1"/>
    <x v="8"/>
    <x v="1"/>
    <x v="14454"/>
    <x v="37151"/>
    <x v="36879"/>
  </r>
  <r>
    <x v="37409"/>
    <x v="36879"/>
    <x v="1344"/>
    <x v="218"/>
    <x v="4"/>
    <x v="37409"/>
    <s v="delivered"/>
    <d v="2018-03-31T01:37:20"/>
    <d v="2018-04-11T19:08:43"/>
    <x v="0"/>
    <n v="82.43"/>
    <x v="3"/>
    <s v="f0b543161e745b6c80a79c368db167a5"/>
    <s v="ea8482cd71df3c1969d7b9473ff13abc"/>
    <n v="21.99"/>
    <n v="15.23"/>
    <x v="19"/>
    <n v="4160"/>
    <x v="6"/>
    <s v="SP"/>
    <x v="3"/>
    <x v="0"/>
    <x v="1"/>
    <x v="8"/>
    <x v="1"/>
    <x v="14455"/>
    <x v="37151"/>
    <x v="36879"/>
  </r>
  <r>
    <x v="37410"/>
    <x v="36880"/>
    <x v="4652"/>
    <x v="41"/>
    <x v="0"/>
    <x v="37410"/>
    <s v="delivered"/>
    <d v="2017-09-04T09:28:18"/>
    <d v="2017-09-13T22:34:10"/>
    <x v="0"/>
    <n v="64.900000000000006"/>
    <x v="2"/>
    <s v="e0f33a3329af6716a0bb47fd7a664439"/>
    <s v="7e26c750b4cb9f6766f58265ff9ebe95"/>
    <n v="49.8"/>
    <n v="15.1"/>
    <x v="37"/>
    <n v="30270"/>
    <x v="16"/>
    <s v="MG"/>
    <x v="2"/>
    <x v="0"/>
    <x v="0"/>
    <x v="10"/>
    <x v="3"/>
    <x v="4178"/>
    <x v="37152"/>
    <x v="36880"/>
  </r>
  <r>
    <x v="37411"/>
    <x v="36881"/>
    <x v="1740"/>
    <x v="4"/>
    <x v="0"/>
    <x v="37411"/>
    <s v="delivered"/>
    <d v="2017-11-27T15:54:16"/>
    <d v="2017-11-29T20:16:42"/>
    <x v="0"/>
    <n v="167.58"/>
    <x v="2"/>
    <s v="b2467a0d160e2d74cf50312ff80e75c7"/>
    <s v="a416b6a846a11724393025641d4edd5e"/>
    <n v="155.29"/>
    <n v="12.29"/>
    <x v="18"/>
    <n v="3702"/>
    <x v="6"/>
    <s v="SP"/>
    <x v="2"/>
    <x v="0"/>
    <x v="0"/>
    <x v="9"/>
    <x v="2"/>
    <x v="14456"/>
    <x v="37153"/>
    <x v="36881"/>
  </r>
  <r>
    <x v="37412"/>
    <x v="36882"/>
    <x v="11461"/>
    <x v="667"/>
    <x v="3"/>
    <x v="37412"/>
    <s v="delivered"/>
    <d v="2017-11-24T09:19:02"/>
    <d v="2018-01-03T18:52:37"/>
    <x v="0"/>
    <n v="111.02"/>
    <x v="1"/>
    <s v="99a4788cb24856965c36a24e339b6058"/>
    <s v="4a3ca9315b744ce9f8e9374361493884"/>
    <n v="89.9"/>
    <n v="21.12"/>
    <x v="4"/>
    <n v="14940"/>
    <x v="33"/>
    <s v="SP"/>
    <x v="4"/>
    <x v="0"/>
    <x v="0"/>
    <x v="9"/>
    <x v="2"/>
    <x v="328"/>
    <x v="37154"/>
    <x v="36882"/>
  </r>
  <r>
    <x v="37413"/>
    <x v="36883"/>
    <x v="6957"/>
    <x v="25"/>
    <x v="9"/>
    <x v="37413"/>
    <s v="delivered"/>
    <d v="2018-04-04T11:13:04"/>
    <d v="2018-04-23T23:51:28"/>
    <x v="0"/>
    <n v="3.23"/>
    <x v="2"/>
    <s v="c5841303f830680eb1cdda8be0ff35bf"/>
    <s v="b561927807645834b59ef0d16ba55a24"/>
    <n v="38"/>
    <n v="15.23"/>
    <x v="15"/>
    <n v="2955"/>
    <x v="6"/>
    <s v="SP"/>
    <x v="6"/>
    <x v="0"/>
    <x v="1"/>
    <x v="7"/>
    <x v="0"/>
    <x v="13897"/>
    <x v="37155"/>
    <x v="36883"/>
  </r>
  <r>
    <x v="37413"/>
    <x v="36883"/>
    <x v="6957"/>
    <x v="25"/>
    <x v="9"/>
    <x v="37413"/>
    <s v="delivered"/>
    <d v="2018-04-04T11:13:04"/>
    <d v="2018-04-23T23:51:28"/>
    <x v="2"/>
    <n v="50"/>
    <x v="2"/>
    <s v="c5841303f830680eb1cdda8be0ff35bf"/>
    <s v="b561927807645834b59ef0d16ba55a24"/>
    <n v="38"/>
    <n v="15.23"/>
    <x v="15"/>
    <n v="2955"/>
    <x v="6"/>
    <s v="SP"/>
    <x v="6"/>
    <x v="0"/>
    <x v="1"/>
    <x v="7"/>
    <x v="0"/>
    <x v="2764"/>
    <x v="37155"/>
    <x v="36883"/>
  </r>
  <r>
    <x v="37414"/>
    <x v="36884"/>
    <x v="4465"/>
    <x v="4"/>
    <x v="0"/>
    <x v="37414"/>
    <s v="delivered"/>
    <d v="2017-05-29T13:29:19"/>
    <d v="2017-06-05T11:03:51"/>
    <x v="0"/>
    <n v="150.59"/>
    <x v="2"/>
    <s v="e1300b5f677ce8eba14ab147080d6a68"/>
    <s v="3481aa57cd91f9f9d3fa1fa12d9a3bf7"/>
    <n v="64.989999999999995"/>
    <n v="47.97"/>
    <x v="1"/>
    <n v="13360"/>
    <x v="122"/>
    <s v="SP"/>
    <x v="2"/>
    <x v="0"/>
    <x v="0"/>
    <x v="0"/>
    <x v="0"/>
    <x v="14457"/>
    <x v="271"/>
    <x v="36884"/>
  </r>
  <r>
    <x v="37414"/>
    <x v="36884"/>
    <x v="4465"/>
    <x v="4"/>
    <x v="0"/>
    <x v="37414"/>
    <s v="delivered"/>
    <d v="2017-05-29T13:29:19"/>
    <d v="2017-06-05T11:03:51"/>
    <x v="0"/>
    <n v="150.59"/>
    <x v="2"/>
    <s v="c18ac1d6cc053c0ec7296b994ae6ffeb"/>
    <s v="86ccac0b835037332a596a33b6949ee1"/>
    <n v="32.299999999999997"/>
    <n v="5.33"/>
    <x v="20"/>
    <n v="89041"/>
    <x v="39"/>
    <s v="SC"/>
    <x v="2"/>
    <x v="0"/>
    <x v="0"/>
    <x v="0"/>
    <x v="0"/>
    <x v="14458"/>
    <x v="271"/>
    <x v="36884"/>
  </r>
  <r>
    <x v="37415"/>
    <x v="36885"/>
    <x v="3863"/>
    <x v="136"/>
    <x v="6"/>
    <x v="37415"/>
    <s v="delivered"/>
    <d v="2018-02-15T11:26:54"/>
    <d v="2018-02-27T17:18:54"/>
    <x v="1"/>
    <n v="45"/>
    <x v="2"/>
    <s v="aadff88486740e0b0ebe2be6c09476ae"/>
    <s v="da8622b14eb17ae2831f4ac5b9dab84a"/>
    <n v="29.9"/>
    <n v="15.1"/>
    <x v="18"/>
    <n v="13405"/>
    <x v="30"/>
    <s v="SP"/>
    <x v="1"/>
    <x v="0"/>
    <x v="1"/>
    <x v="3"/>
    <x v="1"/>
    <x v="111"/>
    <x v="37156"/>
    <x v="36885"/>
  </r>
  <r>
    <x v="37416"/>
    <x v="36886"/>
    <x v="3479"/>
    <x v="767"/>
    <x v="5"/>
    <x v="37416"/>
    <s v="delivered"/>
    <d v="2018-02-19T19:43:38"/>
    <d v="2018-02-28T18:28:54"/>
    <x v="1"/>
    <n v="40.090000000000003"/>
    <x v="1"/>
    <s v="7811ef9c6eed5bb33c3c6f9de751642f"/>
    <s v="d98eec89afa3380e14463da2aabaea72"/>
    <n v="24.99"/>
    <n v="15.1"/>
    <x v="7"/>
    <n v="90010"/>
    <x v="50"/>
    <s v="RS"/>
    <x v="2"/>
    <x v="0"/>
    <x v="1"/>
    <x v="3"/>
    <x v="1"/>
    <x v="823"/>
    <x v="37157"/>
    <x v="36886"/>
  </r>
  <r>
    <x v="37417"/>
    <x v="36887"/>
    <x v="11462"/>
    <x v="472"/>
    <x v="6"/>
    <x v="37417"/>
    <s v="delivered"/>
    <d v="2017-05-17T18:34:39"/>
    <d v="2017-05-26T16:46:36"/>
    <x v="0"/>
    <n v="59.05"/>
    <x v="2"/>
    <s v="eb7172d8a3c64298d2d767f6603c231e"/>
    <s v="725c32fa80c2faacc4fc88450d27314e"/>
    <n v="44.95"/>
    <n v="14.1"/>
    <x v="2"/>
    <n v="3320"/>
    <x v="6"/>
    <s v="SP"/>
    <x v="6"/>
    <x v="0"/>
    <x v="0"/>
    <x v="0"/>
    <x v="0"/>
    <x v="4945"/>
    <x v="37158"/>
    <x v="36887"/>
  </r>
  <r>
    <x v="37418"/>
    <x v="36888"/>
    <x v="7385"/>
    <x v="78"/>
    <x v="5"/>
    <x v="37418"/>
    <s v="delivered"/>
    <d v="2018-03-15T15:43:31"/>
    <d v="2018-04-02T19:48:43"/>
    <x v="0"/>
    <n v="1002.71"/>
    <x v="1"/>
    <s v="9d118acd4827f1c7eda7db5b70aa6116"/>
    <s v="17e34d8224d27a541263c4c64b11a56b"/>
    <n v="977.98"/>
    <n v="24.73"/>
    <x v="12"/>
    <n v="14085"/>
    <x v="141"/>
    <s v="SP"/>
    <x v="1"/>
    <x v="0"/>
    <x v="1"/>
    <x v="8"/>
    <x v="1"/>
    <x v="14459"/>
    <x v="37159"/>
    <x v="36888"/>
  </r>
  <r>
    <x v="37419"/>
    <x v="36889"/>
    <x v="11463"/>
    <x v="211"/>
    <x v="4"/>
    <x v="37419"/>
    <s v="delivered"/>
    <d v="2018-03-20T19:39:40"/>
    <d v="2018-03-27T20:03:50"/>
    <x v="0"/>
    <n v="73.06"/>
    <x v="2"/>
    <s v="fcb9824e33f82adb4fcac27ef46905b5"/>
    <s v="080102cd0a76b09e0dcf55fcacc60e05"/>
    <n v="50.99"/>
    <n v="22.07"/>
    <x v="12"/>
    <n v="31140"/>
    <x v="16"/>
    <s v="MG"/>
    <x v="0"/>
    <x v="0"/>
    <x v="1"/>
    <x v="8"/>
    <x v="1"/>
    <x v="7227"/>
    <x v="37160"/>
    <x v="36889"/>
  </r>
  <r>
    <x v="37420"/>
    <x v="36890"/>
    <x v="7248"/>
    <x v="93"/>
    <x v="6"/>
    <x v="37420"/>
    <s v="delivered"/>
    <d v="2017-03-09T18:02:21"/>
    <d v="2017-03-22T11:27:47"/>
    <x v="1"/>
    <n v="85.6"/>
    <x v="0"/>
    <s v="777d2e438a1b645f3aec9bd57e92672c"/>
    <s v="4a3ca9315b744ce9f8e9374361493884"/>
    <n v="69.900000000000006"/>
    <n v="15.7"/>
    <x v="4"/>
    <n v="14940"/>
    <x v="33"/>
    <s v="SP"/>
    <x v="1"/>
    <x v="0"/>
    <x v="0"/>
    <x v="8"/>
    <x v="1"/>
    <x v="418"/>
    <x v="37161"/>
    <x v="36890"/>
  </r>
  <r>
    <x v="37421"/>
    <x v="36891"/>
    <x v="7131"/>
    <x v="1889"/>
    <x v="1"/>
    <x v="37421"/>
    <s v="delivered"/>
    <d v="2017-11-27T12:29:29"/>
    <d v="2017-12-21T17:38:53"/>
    <x v="0"/>
    <n v="116.33"/>
    <x v="1"/>
    <s v="4b96786612ebe7463132fce2c4dca136"/>
    <s v="d94a40fd42351c259927028d163af842"/>
    <n v="83.3"/>
    <n v="33.03"/>
    <x v="9"/>
    <n v="37443"/>
    <x v="133"/>
    <s v="MG"/>
    <x v="2"/>
    <x v="0"/>
    <x v="0"/>
    <x v="9"/>
    <x v="2"/>
    <x v="14460"/>
    <x v="37162"/>
    <x v="36891"/>
  </r>
  <r>
    <x v="37422"/>
    <x v="36892"/>
    <x v="7358"/>
    <x v="824"/>
    <x v="0"/>
    <x v="37422"/>
    <s v="delivered"/>
    <d v="2018-07-27T13:43:02"/>
    <d v="2018-07-31T16:32:16"/>
    <x v="0"/>
    <n v="70.38"/>
    <x v="2"/>
    <s v="6d5dc5358e4ea12ef2c8058d7773c0a1"/>
    <s v="c68fb906c8f4b4b946d8386bfa6e5467"/>
    <n v="52.88"/>
    <n v="17.5"/>
    <x v="9"/>
    <n v="14870"/>
    <x v="98"/>
    <s v="SP"/>
    <x v="4"/>
    <x v="0"/>
    <x v="1"/>
    <x v="6"/>
    <x v="3"/>
    <x v="14461"/>
    <x v="37163"/>
    <x v="36892"/>
  </r>
  <r>
    <x v="37423"/>
    <x v="36893"/>
    <x v="1399"/>
    <x v="83"/>
    <x v="14"/>
    <x v="37423"/>
    <s v="delivered"/>
    <d v="2018-03-30T08:07:56"/>
    <d v="2018-04-25T21:11:56"/>
    <x v="0"/>
    <n v="186.06"/>
    <x v="3"/>
    <s v="94ab89bbeb920c479a0a9ed200c77274"/>
    <s v="e96498ed8daaa3e9c23f7a62da76591c"/>
    <n v="169.99"/>
    <n v="16.07"/>
    <x v="23"/>
    <n v="5373"/>
    <x v="6"/>
    <s v="SP"/>
    <x v="4"/>
    <x v="0"/>
    <x v="1"/>
    <x v="8"/>
    <x v="1"/>
    <x v="763"/>
    <x v="37164"/>
    <x v="36893"/>
  </r>
  <r>
    <x v="37424"/>
    <x v="36894"/>
    <x v="7663"/>
    <x v="146"/>
    <x v="5"/>
    <x v="37424"/>
    <s v="delivered"/>
    <d v="2017-05-23T14:48:19"/>
    <d v="2017-06-02T13:51:53"/>
    <x v="0"/>
    <n v="64.09"/>
    <x v="2"/>
    <s v="36940188c2ad1a212b94931a08cc3c29"/>
    <s v="2138ccb85b11a4ec1e37afbd1c8eda1f"/>
    <n v="49.99"/>
    <n v="14.1"/>
    <x v="19"/>
    <n v="8250"/>
    <x v="6"/>
    <s v="SP"/>
    <x v="0"/>
    <x v="0"/>
    <x v="0"/>
    <x v="0"/>
    <x v="0"/>
    <x v="217"/>
    <x v="37165"/>
    <x v="36894"/>
  </r>
  <r>
    <x v="37425"/>
    <x v="36895"/>
    <x v="1349"/>
    <x v="29"/>
    <x v="3"/>
    <x v="37425"/>
    <s v="delivered"/>
    <d v="2017-08-18T10:03:03"/>
    <d v="2017-09-04T20:07:34"/>
    <x v="0"/>
    <n v="58.72"/>
    <x v="0"/>
    <s v="ac25e2fbad9f60979fc3bfeda708178b"/>
    <s v="17e34d8224d27a541263c4c64b11a56b"/>
    <n v="43.62"/>
    <n v="15.1"/>
    <x v="26"/>
    <n v="14085"/>
    <x v="141"/>
    <s v="SP"/>
    <x v="4"/>
    <x v="0"/>
    <x v="0"/>
    <x v="11"/>
    <x v="3"/>
    <x v="111"/>
    <x v="37166"/>
    <x v="36895"/>
  </r>
  <r>
    <x v="37426"/>
    <x v="36896"/>
    <x v="3388"/>
    <x v="1062"/>
    <x v="6"/>
    <x v="37426"/>
    <s v="delivered"/>
    <d v="2018-03-10T10:30:51"/>
    <d v="2018-04-04T19:11:37"/>
    <x v="0"/>
    <n v="288.83999999999997"/>
    <x v="3"/>
    <s v="5a6f7431b52d1c349ddfe94dc43ae35a"/>
    <s v="b8630e1121437d41cb08e3c749c2c2e2"/>
    <n v="199"/>
    <n v="89.84"/>
    <x v="11"/>
    <n v="25070"/>
    <x v="204"/>
    <s v="RJ"/>
    <x v="3"/>
    <x v="0"/>
    <x v="1"/>
    <x v="8"/>
    <x v="1"/>
    <x v="14462"/>
    <x v="37167"/>
    <x v="36896"/>
  </r>
  <r>
    <x v="37427"/>
    <x v="36897"/>
    <x v="506"/>
    <x v="118"/>
    <x v="0"/>
    <x v="37427"/>
    <s v="delivered"/>
    <d v="2017-08-07T23:05:59"/>
    <d v="2017-08-14T14:50:32"/>
    <x v="0"/>
    <n v="142.46"/>
    <x v="2"/>
    <s v="ce4958776b3721723edac6bd9a05e833"/>
    <s v="55d3daac7c404d59e51c2aa2f4dc5a23"/>
    <n v="129"/>
    <n v="13.46"/>
    <x v="9"/>
    <n v="2150"/>
    <x v="6"/>
    <s v="SP"/>
    <x v="2"/>
    <x v="0"/>
    <x v="0"/>
    <x v="11"/>
    <x v="3"/>
    <x v="8979"/>
    <x v="37168"/>
    <x v="36897"/>
  </r>
  <r>
    <x v="37428"/>
    <x v="36898"/>
    <x v="8575"/>
    <x v="32"/>
    <x v="6"/>
    <x v="37428"/>
    <s v="delivered"/>
    <d v="2018-03-09T13:54:11"/>
    <d v="2018-03-17T00:18:23"/>
    <x v="0"/>
    <n v="81.17"/>
    <x v="1"/>
    <s v="e76828e87d341935c7d4e9f26420cda0"/>
    <s v="44073f8b7e41514de3b7815dd0237f4f"/>
    <n v="64.75"/>
    <n v="16.420000000000002"/>
    <x v="37"/>
    <n v="71070"/>
    <x v="2"/>
    <s v="DF"/>
    <x v="4"/>
    <x v="0"/>
    <x v="1"/>
    <x v="8"/>
    <x v="1"/>
    <x v="5678"/>
    <x v="37169"/>
    <x v="36898"/>
  </r>
  <r>
    <x v="37429"/>
    <x v="36899"/>
    <x v="4876"/>
    <x v="1400"/>
    <x v="1"/>
    <x v="37429"/>
    <s v="delivered"/>
    <d v="2017-07-31T11:23:21"/>
    <d v="2017-08-09T17:10:34"/>
    <x v="0"/>
    <n v="100.34"/>
    <x v="4"/>
    <s v="2132979d9b6f64e99b8c9bb4da4e0323"/>
    <s v="45d33f715e24d15a6ccf5c17b3a23e3c"/>
    <n v="83.99"/>
    <n v="16.350000000000001"/>
    <x v="12"/>
    <n v="18015"/>
    <x v="38"/>
    <s v="SP"/>
    <x v="2"/>
    <x v="0"/>
    <x v="0"/>
    <x v="6"/>
    <x v="3"/>
    <x v="1909"/>
    <x v="37170"/>
    <x v="36899"/>
  </r>
  <r>
    <x v="37430"/>
    <x v="36900"/>
    <x v="5500"/>
    <x v="368"/>
    <x v="5"/>
    <x v="37430"/>
    <s v="delivered"/>
    <d v="2017-04-01T22:10:50"/>
    <d v="2017-04-14T11:43:02"/>
    <x v="0"/>
    <n v="147.63999999999999"/>
    <x v="2"/>
    <s v="601a360bd2a916ecef0e88de72a6531a"/>
    <s v="7a67c85e85bb2ce8582c35f2203ad736"/>
    <n v="129.99"/>
    <n v="17.649999999999999"/>
    <x v="5"/>
    <n v="3426"/>
    <x v="6"/>
    <s v="SP"/>
    <x v="3"/>
    <x v="0"/>
    <x v="0"/>
    <x v="7"/>
    <x v="0"/>
    <x v="1084"/>
    <x v="37171"/>
    <x v="36900"/>
  </r>
  <r>
    <x v="37431"/>
    <x v="36901"/>
    <x v="8609"/>
    <x v="4"/>
    <x v="0"/>
    <x v="37431"/>
    <s v="delivered"/>
    <d v="2017-11-30T10:55:44"/>
    <d v="2017-12-12T18:42:01"/>
    <x v="0"/>
    <n v="98.37"/>
    <x v="3"/>
    <s v="b4f9530c931398e215242293c2c8ba4c"/>
    <s v="4e922959ae960d389249c378d1c939f5"/>
    <n v="90"/>
    <n v="8.3699999999999992"/>
    <x v="50"/>
    <n v="12327"/>
    <x v="107"/>
    <s v="SP"/>
    <x v="1"/>
    <x v="0"/>
    <x v="0"/>
    <x v="9"/>
    <x v="2"/>
    <x v="3414"/>
    <x v="37172"/>
    <x v="36901"/>
  </r>
  <r>
    <x v="37432"/>
    <x v="36902"/>
    <x v="133"/>
    <x v="96"/>
    <x v="0"/>
    <x v="37432"/>
    <s v="delivered"/>
    <d v="2017-07-04T19:43:44"/>
    <d v="2017-07-12T20:52:40"/>
    <x v="2"/>
    <n v="68.89"/>
    <x v="2"/>
    <s v="2028bf1b01cafb2d2b1901fca4083222"/>
    <s v="cc419e0650a3c5ba77189a1882b7556a"/>
    <n v="56.99"/>
    <n v="11.9"/>
    <x v="13"/>
    <n v="9015"/>
    <x v="29"/>
    <s v="SP"/>
    <x v="0"/>
    <x v="0"/>
    <x v="0"/>
    <x v="6"/>
    <x v="3"/>
    <x v="248"/>
    <x v="37173"/>
    <x v="36902"/>
  </r>
  <r>
    <x v="37433"/>
    <x v="36903"/>
    <x v="144"/>
    <x v="32"/>
    <x v="6"/>
    <x v="37433"/>
    <s v="delivered"/>
    <d v="2018-03-28T17:54:13"/>
    <d v="2018-04-16T18:31:51"/>
    <x v="0"/>
    <n v="259.56"/>
    <x v="2"/>
    <s v="91c82ace62e0ca1b69b1a45bcc214b45"/>
    <s v="7d13fca15225358621be4086e1eb0964"/>
    <n v="240"/>
    <n v="19.559999999999999"/>
    <x v="20"/>
    <n v="14050"/>
    <x v="20"/>
    <s v="SP"/>
    <x v="6"/>
    <x v="0"/>
    <x v="1"/>
    <x v="8"/>
    <x v="1"/>
    <x v="4439"/>
    <x v="37174"/>
    <x v="36903"/>
  </r>
  <r>
    <x v="37434"/>
    <x v="36904"/>
    <x v="6691"/>
    <x v="146"/>
    <x v="5"/>
    <x v="37434"/>
    <s v="delivered"/>
    <d v="2017-06-19T20:14:21"/>
    <d v="2017-06-27T14:54:55"/>
    <x v="1"/>
    <n v="74.459999999999994"/>
    <x v="2"/>
    <s v="e5ae72c62ebfa708624f5029d609b160"/>
    <s v="e9bc59e7b60fc3063eb2290deda4cced"/>
    <n v="61.9"/>
    <n v="12.56"/>
    <x v="12"/>
    <n v="87083"/>
    <x v="11"/>
    <s v="PR"/>
    <x v="2"/>
    <x v="0"/>
    <x v="0"/>
    <x v="5"/>
    <x v="0"/>
    <x v="14463"/>
    <x v="37175"/>
    <x v="36904"/>
  </r>
  <r>
    <x v="37435"/>
    <x v="36905"/>
    <x v="172"/>
    <x v="13"/>
    <x v="3"/>
    <x v="37435"/>
    <s v="delivered"/>
    <d v="2018-01-30T18:11:27"/>
    <d v="2018-02-16T15:21:47"/>
    <x v="1"/>
    <n v="87.14"/>
    <x v="2"/>
    <s v="c8181e8e724bc31ef26d58c63f9898f7"/>
    <s v="c0098efcf800861dcae589affca31408"/>
    <n v="69.400000000000006"/>
    <n v="17.739999999999998"/>
    <x v="23"/>
    <n v="14080"/>
    <x v="20"/>
    <s v="SP"/>
    <x v="0"/>
    <x v="0"/>
    <x v="1"/>
    <x v="1"/>
    <x v="1"/>
    <x v="415"/>
    <x v="37176"/>
    <x v="36905"/>
  </r>
  <r>
    <x v="37436"/>
    <x v="36906"/>
    <x v="4877"/>
    <x v="1401"/>
    <x v="0"/>
    <x v="37436"/>
    <s v="delivered"/>
    <d v="2017-09-16T11:46:48"/>
    <d v="2017-09-21T20:06:47"/>
    <x v="0"/>
    <n v="174.74"/>
    <x v="2"/>
    <s v="e0d64dcfaa3b6db5c54ca298ae101d05"/>
    <s v="4869f7a5dfa277a7dca6462dcf3b52b2"/>
    <n v="158"/>
    <n v="16.739999999999998"/>
    <x v="20"/>
    <n v="14840"/>
    <x v="58"/>
    <s v="SP"/>
    <x v="3"/>
    <x v="0"/>
    <x v="0"/>
    <x v="10"/>
    <x v="3"/>
    <x v="4688"/>
    <x v="37177"/>
    <x v="36906"/>
  </r>
  <r>
    <x v="37437"/>
    <x v="36907"/>
    <x v="4344"/>
    <x v="83"/>
    <x v="14"/>
    <x v="37437"/>
    <s v="delivered"/>
    <d v="2017-03-08T16:34:25"/>
    <d v="2017-03-14T15:18:58"/>
    <x v="1"/>
    <n v="66.94"/>
    <x v="2"/>
    <s v="167a34ebcfa0fb05f642dcc65619d85a"/>
    <s v="07bf9669d84d1f11be443a9dd938f698"/>
    <n v="48"/>
    <n v="18.940000000000001"/>
    <x v="3"/>
    <n v="4761"/>
    <x v="6"/>
    <s v="SP"/>
    <x v="6"/>
    <x v="0"/>
    <x v="0"/>
    <x v="8"/>
    <x v="1"/>
    <x v="4121"/>
    <x v="37178"/>
    <x v="36907"/>
  </r>
  <r>
    <x v="37438"/>
    <x v="36908"/>
    <x v="1873"/>
    <x v="705"/>
    <x v="0"/>
    <x v="37438"/>
    <s v="delivered"/>
    <d v="2017-02-04T18:25:15"/>
    <d v="2017-02-23T16:44:39"/>
    <x v="0"/>
    <n v="150.19999999999999"/>
    <x v="4"/>
    <s v="fca5d31cf768e5bf8a75483fa7f4674c"/>
    <s v="7c67e1448b00f6e969d365cea6b010ab"/>
    <n v="129.99"/>
    <n v="20.21"/>
    <x v="0"/>
    <n v="8577"/>
    <x v="0"/>
    <s v="SP"/>
    <x v="3"/>
    <x v="0"/>
    <x v="0"/>
    <x v="3"/>
    <x v="1"/>
    <x v="14464"/>
    <x v="37179"/>
    <x v="36908"/>
  </r>
  <r>
    <x v="37439"/>
    <x v="36909"/>
    <x v="9218"/>
    <x v="7"/>
    <x v="0"/>
    <x v="37439"/>
    <s v="delivered"/>
    <d v="2018-02-15T22:27:55"/>
    <d v="2018-02-26T22:59:00"/>
    <x v="0"/>
    <n v="92.9"/>
    <x v="2"/>
    <s v="905b384ac5667170689505bbf30f1d07"/>
    <s v="1900267e848ceeba8fa32d80c1a5f5a8"/>
    <n v="80"/>
    <n v="12.9"/>
    <x v="4"/>
    <n v="14940"/>
    <x v="33"/>
    <s v="SP"/>
    <x v="1"/>
    <x v="0"/>
    <x v="1"/>
    <x v="3"/>
    <x v="1"/>
    <x v="1126"/>
    <x v="37180"/>
    <x v="36909"/>
  </r>
  <r>
    <x v="37440"/>
    <x v="36910"/>
    <x v="5599"/>
    <x v="171"/>
    <x v="0"/>
    <x v="37440"/>
    <s v="delivered"/>
    <d v="2018-03-05T18:12:15"/>
    <d v="2018-03-09T19:35:41"/>
    <x v="0"/>
    <n v="90.11"/>
    <x v="2"/>
    <s v="617186c3d97ea56c9c683a8a3974e8c1"/>
    <s v="cc419e0650a3c5ba77189a1882b7556a"/>
    <n v="79.989999999999995"/>
    <n v="10.119999999999999"/>
    <x v="13"/>
    <n v="9015"/>
    <x v="29"/>
    <s v="SP"/>
    <x v="2"/>
    <x v="0"/>
    <x v="1"/>
    <x v="8"/>
    <x v="1"/>
    <x v="14412"/>
    <x v="37181"/>
    <x v="36910"/>
  </r>
  <r>
    <x v="37441"/>
    <x v="36911"/>
    <x v="189"/>
    <x v="133"/>
    <x v="3"/>
    <x v="37441"/>
    <s v="delivered"/>
    <d v="2017-06-05T12:20:45"/>
    <d v="2017-06-19T14:48:53"/>
    <x v="1"/>
    <n v="65.099999999999994"/>
    <x v="2"/>
    <s v="4520766ec412348b8d4caa5e8a18c464"/>
    <s v="16090f2ca825584b5a147ab24aa30c86"/>
    <n v="50"/>
    <n v="15.1"/>
    <x v="23"/>
    <n v="12940"/>
    <x v="62"/>
    <s v="SP"/>
    <x v="2"/>
    <x v="0"/>
    <x v="0"/>
    <x v="5"/>
    <x v="0"/>
    <x v="855"/>
    <x v="37182"/>
    <x v="36911"/>
  </r>
  <r>
    <x v="37442"/>
    <x v="36912"/>
    <x v="8710"/>
    <x v="109"/>
    <x v="2"/>
    <x v="37442"/>
    <s v="delivered"/>
    <d v="2018-06-04T09:19:47"/>
    <d v="2018-06-19T18:32:34"/>
    <x v="1"/>
    <n v="56.96"/>
    <x v="2"/>
    <s v="668b1e2b9471f837ba1797832e3f2012"/>
    <s v="36a968b544695394e4e9d7572688598f"/>
    <n v="34.9"/>
    <n v="22.06"/>
    <x v="19"/>
    <n v="11010"/>
    <x v="132"/>
    <s v="SP"/>
    <x v="2"/>
    <x v="0"/>
    <x v="1"/>
    <x v="5"/>
    <x v="0"/>
    <x v="697"/>
    <x v="37183"/>
    <x v="36912"/>
  </r>
  <r>
    <x v="37443"/>
    <x v="36913"/>
    <x v="2515"/>
    <x v="611"/>
    <x v="0"/>
    <x v="37443"/>
    <s v="delivered"/>
    <d v="2017-05-10T11:50:41"/>
    <d v="2017-05-15T11:09:54"/>
    <x v="0"/>
    <n v="34.68"/>
    <x v="2"/>
    <s v="89f055104adb9365d7f7b5c475f77742"/>
    <s v="6b15924333bd1a741595fe981ea04822"/>
    <n v="26.9"/>
    <n v="7.78"/>
    <x v="18"/>
    <n v="9541"/>
    <x v="190"/>
    <s v="SP"/>
    <x v="6"/>
    <x v="0"/>
    <x v="0"/>
    <x v="0"/>
    <x v="0"/>
    <x v="130"/>
    <x v="37184"/>
    <x v="36913"/>
  </r>
  <r>
    <x v="37444"/>
    <x v="36914"/>
    <x v="3861"/>
    <x v="4"/>
    <x v="0"/>
    <x v="37444"/>
    <s v="delivered"/>
    <d v="2017-05-23T17:12:01"/>
    <d v="2017-05-30T05:47:59"/>
    <x v="0"/>
    <n v="341.62"/>
    <x v="2"/>
    <s v="620b45f968a49556658d15ef8560a30d"/>
    <s v="9c0e69c7bf2619675bbadf47b43f655a"/>
    <n v="329.9"/>
    <n v="11.72"/>
    <x v="12"/>
    <n v="12230"/>
    <x v="10"/>
    <s v="SP"/>
    <x v="0"/>
    <x v="0"/>
    <x v="0"/>
    <x v="0"/>
    <x v="0"/>
    <x v="14465"/>
    <x v="37185"/>
    <x v="36914"/>
  </r>
  <r>
    <x v="37445"/>
    <x v="36915"/>
    <x v="6000"/>
    <x v="1640"/>
    <x v="4"/>
    <x v="37445"/>
    <s v="delivered"/>
    <d v="2018-04-26T15:48:11"/>
    <d v="2018-05-07T16:13:04"/>
    <x v="0"/>
    <n v="132.38"/>
    <x v="4"/>
    <s v="951375c9c10ed889b35034522e5a334e"/>
    <s v="2d22fc3089eb907b29ebff50581fb472"/>
    <n v="109.9"/>
    <n v="22.48"/>
    <x v="10"/>
    <n v="27972"/>
    <x v="379"/>
    <s v="RJ"/>
    <x v="1"/>
    <x v="0"/>
    <x v="1"/>
    <x v="7"/>
    <x v="0"/>
    <x v="9584"/>
    <x v="37186"/>
    <x v="36915"/>
  </r>
  <r>
    <x v="37446"/>
    <x v="36916"/>
    <x v="11464"/>
    <x v="4"/>
    <x v="0"/>
    <x v="37446"/>
    <s v="delivered"/>
    <d v="2017-09-05T18:21:26"/>
    <d v="2017-09-14T16:44:02"/>
    <x v="0"/>
    <n v="133.08000000000001"/>
    <x v="4"/>
    <s v="f5caa36f71f444c6508c84818cab5641"/>
    <s v="dd533b429f380718b70ad9922c294bae"/>
    <n v="19.899999999999999"/>
    <n v="13.37"/>
    <x v="2"/>
    <n v="14781"/>
    <x v="247"/>
    <s v="SP"/>
    <x v="0"/>
    <x v="0"/>
    <x v="0"/>
    <x v="10"/>
    <x v="3"/>
    <x v="14466"/>
    <x v="3107"/>
    <x v="36916"/>
  </r>
  <r>
    <x v="37447"/>
    <x v="36917"/>
    <x v="7592"/>
    <x v="4"/>
    <x v="0"/>
    <x v="37447"/>
    <s v="delivered"/>
    <d v="2018-08-08T14:35:29"/>
    <d v="2018-08-14T01:09:39"/>
    <x v="0"/>
    <n v="144.49"/>
    <x v="4"/>
    <s v="c4baedd846ed09b85f78a781b522f126"/>
    <s v="a1043bafd471dff536d0c462352beb48"/>
    <n v="99.99"/>
    <n v="44.5"/>
    <x v="17"/>
    <n v="37175"/>
    <x v="23"/>
    <s v="MG"/>
    <x v="6"/>
    <x v="0"/>
    <x v="1"/>
    <x v="11"/>
    <x v="3"/>
    <x v="2362"/>
    <x v="37187"/>
    <x v="36917"/>
  </r>
  <r>
    <x v="37448"/>
    <x v="18272"/>
    <x v="1267"/>
    <x v="76"/>
    <x v="4"/>
    <x v="37448"/>
    <s v="delivered"/>
    <d v="2017-10-31T12:02:07"/>
    <d v="2017-11-14T20:37:17"/>
    <x v="1"/>
    <n v="76.81"/>
    <x v="0"/>
    <s v="1a658f920c35086bb2f6421f240608bd"/>
    <s v="edb1ef5e36e0c8cd84eb3c9b003e486d"/>
    <n v="59.95"/>
    <n v="16.86"/>
    <x v="18"/>
    <n v="25957"/>
    <x v="167"/>
    <s v="RJ"/>
    <x v="0"/>
    <x v="0"/>
    <x v="0"/>
    <x v="4"/>
    <x v="2"/>
    <x v="1904"/>
    <x v="37188"/>
    <x v="18272"/>
  </r>
  <r>
    <x v="37449"/>
    <x v="36918"/>
    <x v="3798"/>
    <x v="99"/>
    <x v="10"/>
    <x v="37449"/>
    <s v="delivered"/>
    <d v="2018-08-16T16:45:08"/>
    <d v="2018-08-20T20:42:42"/>
    <x v="0"/>
    <n v="167.59"/>
    <x v="2"/>
    <s v="87ea2f45559e10519513a20b24147316"/>
    <s v="6a38087bc8ad4f89ff453561005f6dea"/>
    <n v="158.9"/>
    <n v="8.69"/>
    <x v="12"/>
    <n v="75123"/>
    <x v="171"/>
    <s v="GO"/>
    <x v="1"/>
    <x v="0"/>
    <x v="1"/>
    <x v="11"/>
    <x v="3"/>
    <x v="3106"/>
    <x v="37189"/>
    <x v="36918"/>
  </r>
  <r>
    <x v="37450"/>
    <x v="36919"/>
    <x v="3096"/>
    <x v="109"/>
    <x v="2"/>
    <x v="37450"/>
    <s v="delivered"/>
    <d v="2017-06-29T09:14:33"/>
    <d v="2017-07-10T18:02:38"/>
    <x v="0"/>
    <n v="28.76"/>
    <x v="2"/>
    <s v="25d6edcd216a9ee579f19f92d694f7d5"/>
    <s v="b76dba6c951ab00dc4edf0a1aa88037e"/>
    <n v="12.97"/>
    <n v="15.79"/>
    <x v="19"/>
    <n v="3237"/>
    <x v="6"/>
    <s v="SP"/>
    <x v="1"/>
    <x v="0"/>
    <x v="0"/>
    <x v="5"/>
    <x v="0"/>
    <x v="4644"/>
    <x v="37190"/>
    <x v="36919"/>
  </r>
  <r>
    <x v="37451"/>
    <x v="36920"/>
    <x v="6113"/>
    <x v="56"/>
    <x v="0"/>
    <x v="37451"/>
    <s v="delivered"/>
    <d v="2017-09-06T11:47:44"/>
    <d v="2017-09-18T18:47:49"/>
    <x v="1"/>
    <n v="26.29"/>
    <x v="2"/>
    <s v="686f5682d2be7689714c5fae465de396"/>
    <s v="1127b7f2594683f2510f1c2c834a486b"/>
    <n v="18.510000000000002"/>
    <n v="7.78"/>
    <x v="17"/>
    <n v="13087"/>
    <x v="51"/>
    <s v="SP"/>
    <x v="6"/>
    <x v="0"/>
    <x v="0"/>
    <x v="10"/>
    <x v="3"/>
    <x v="3542"/>
    <x v="37191"/>
    <x v="36920"/>
  </r>
  <r>
    <x v="37452"/>
    <x v="36921"/>
    <x v="1472"/>
    <x v="271"/>
    <x v="3"/>
    <x v="37452"/>
    <s v="delivered"/>
    <d v="2018-06-12T18:14:33"/>
    <d v="2018-06-15T23:29:41"/>
    <x v="0"/>
    <n v="42.91"/>
    <x v="2"/>
    <s v="7d6f35ea77f93f45e3de5311bc95d46e"/>
    <s v="85cc55e048b6bcc90c75afe7f0e72f72"/>
    <n v="29.49"/>
    <n v="13.42"/>
    <x v="42"/>
    <n v="27345"/>
    <x v="45"/>
    <s v="RJ"/>
    <x v="0"/>
    <x v="0"/>
    <x v="1"/>
    <x v="5"/>
    <x v="0"/>
    <x v="14467"/>
    <x v="37192"/>
    <x v="36921"/>
  </r>
  <r>
    <x v="37453"/>
    <x v="36922"/>
    <x v="11332"/>
    <x v="113"/>
    <x v="13"/>
    <x v="37453"/>
    <s v="delivered"/>
    <d v="2017-04-20T16:37:54"/>
    <d v="2017-05-08T10:26:00"/>
    <x v="0"/>
    <n v="142.61000000000001"/>
    <x v="2"/>
    <s v="f6ff247282ebbf95cd41fa3610565efe"/>
    <s v="fa1a9dec3a9940c072684a46728bf1fc"/>
    <n v="124.9"/>
    <n v="17.71"/>
    <x v="8"/>
    <n v="88820"/>
    <x v="342"/>
    <s v="SC"/>
    <x v="1"/>
    <x v="0"/>
    <x v="0"/>
    <x v="7"/>
    <x v="0"/>
    <x v="13"/>
    <x v="37193"/>
    <x v="36922"/>
  </r>
  <r>
    <x v="37454"/>
    <x v="36923"/>
    <x v="9656"/>
    <x v="2486"/>
    <x v="4"/>
    <x v="37454"/>
    <s v="delivered"/>
    <d v="2018-05-10T15:28:48"/>
    <d v="2018-05-23T16:22:38"/>
    <x v="0"/>
    <n v="346.76"/>
    <x v="0"/>
    <s v="bb50f2e236e5eea0100680137654686c"/>
    <s v="f7ba60f8c3f99e7ee4042fdef03b70c4"/>
    <n v="330"/>
    <n v="16.760000000000002"/>
    <x v="18"/>
    <n v="9628"/>
    <x v="79"/>
    <s v="SP"/>
    <x v="1"/>
    <x v="0"/>
    <x v="1"/>
    <x v="0"/>
    <x v="0"/>
    <x v="1665"/>
    <x v="37194"/>
    <x v="36923"/>
  </r>
  <r>
    <x v="37455"/>
    <x v="36924"/>
    <x v="11465"/>
    <x v="446"/>
    <x v="5"/>
    <x v="37455"/>
    <s v="delivered"/>
    <d v="2018-02-14T13:45:59"/>
    <d v="2018-03-02T01:09:10"/>
    <x v="1"/>
    <n v="112.81"/>
    <x v="2"/>
    <s v="7ac0d3f8ac5b60c13d74b02b8cbb4623"/>
    <s v="f27e33c6d29b5138fa9967bcd445b6d5"/>
    <n v="94.9"/>
    <n v="17.91"/>
    <x v="8"/>
    <n v="4273"/>
    <x v="6"/>
    <s v="SP"/>
    <x v="6"/>
    <x v="0"/>
    <x v="1"/>
    <x v="3"/>
    <x v="1"/>
    <x v="1457"/>
    <x v="37195"/>
    <x v="36924"/>
  </r>
  <r>
    <x v="37456"/>
    <x v="36925"/>
    <x v="11466"/>
    <x v="271"/>
    <x v="3"/>
    <x v="37456"/>
    <s v="delivered"/>
    <d v="2018-03-22T09:19:59"/>
    <d v="2018-04-19T23:16:57"/>
    <x v="1"/>
    <n v="45.22"/>
    <x v="3"/>
    <s v="c1f5307decb89342351bec53668cffd9"/>
    <s v="ea8482cd71df3c1969d7b9473ff13abc"/>
    <n v="29.99"/>
    <n v="15.23"/>
    <x v="19"/>
    <n v="4160"/>
    <x v="6"/>
    <s v="SP"/>
    <x v="1"/>
    <x v="0"/>
    <x v="1"/>
    <x v="8"/>
    <x v="1"/>
    <x v="811"/>
    <x v="37196"/>
    <x v="36925"/>
  </r>
  <r>
    <x v="37457"/>
    <x v="36926"/>
    <x v="2222"/>
    <x v="6"/>
    <x v="4"/>
    <x v="37457"/>
    <s v="delivered"/>
    <d v="2017-11-25T20:28:22"/>
    <d v="2017-12-19T14:47:05"/>
    <x v="0"/>
    <n v="162.79"/>
    <x v="0"/>
    <s v="b7f980dbd49d4059a8c4acbada394e4b"/>
    <s v="c826c40d7b19f62a09e2d7c5e7295ee2"/>
    <n v="148"/>
    <n v="14.79"/>
    <x v="37"/>
    <n v="7133"/>
    <x v="28"/>
    <s v="SP"/>
    <x v="3"/>
    <x v="0"/>
    <x v="0"/>
    <x v="9"/>
    <x v="2"/>
    <x v="3210"/>
    <x v="37197"/>
    <x v="36926"/>
  </r>
  <r>
    <x v="37458"/>
    <x v="36927"/>
    <x v="11467"/>
    <x v="188"/>
    <x v="0"/>
    <x v="37458"/>
    <s v="delivered"/>
    <d v="2017-03-01T17:03:07"/>
    <d v="2017-03-07T12:49:09"/>
    <x v="0"/>
    <n v="36.950000000000003"/>
    <x v="1"/>
    <s v="f7186d0740a850c2f73f4b67959336fa"/>
    <s v="ef506c96320abeedfb894c34db06f478"/>
    <n v="25.99"/>
    <n v="10.96"/>
    <x v="19"/>
    <n v="3569"/>
    <x v="6"/>
    <s v="SP"/>
    <x v="6"/>
    <x v="0"/>
    <x v="0"/>
    <x v="8"/>
    <x v="1"/>
    <x v="3861"/>
    <x v="37198"/>
    <x v="36927"/>
  </r>
  <r>
    <x v="37459"/>
    <x v="36928"/>
    <x v="11468"/>
    <x v="271"/>
    <x v="3"/>
    <x v="37459"/>
    <s v="delivered"/>
    <d v="2017-11-13T09:43:20"/>
    <d v="2017-12-01T19:55:47"/>
    <x v="0"/>
    <n v="173.82"/>
    <x v="2"/>
    <s v="25f86162fee18735fffdb762dcb10d7c"/>
    <s v="1a3df491d1c4f1589fc2b934ada68bf2"/>
    <n v="149.9"/>
    <n v="23.92"/>
    <x v="4"/>
    <n v="89224"/>
    <x v="186"/>
    <s v="SC"/>
    <x v="2"/>
    <x v="0"/>
    <x v="0"/>
    <x v="9"/>
    <x v="2"/>
    <x v="6998"/>
    <x v="37199"/>
    <x v="36928"/>
  </r>
  <r>
    <x v="37460"/>
    <x v="36929"/>
    <x v="2741"/>
    <x v="230"/>
    <x v="0"/>
    <x v="37460"/>
    <s v="delivered"/>
    <d v="2018-04-26T16:33:56"/>
    <d v="2018-05-03T17:12:05"/>
    <x v="0"/>
    <n v="456.85"/>
    <x v="2"/>
    <s v="39a1a3b9314738724fce4b2907ae6686"/>
    <s v="da8622b14eb17ae2831f4ac5b9dab84a"/>
    <n v="149.9"/>
    <n v="17.46"/>
    <x v="4"/>
    <n v="13405"/>
    <x v="30"/>
    <s v="SP"/>
    <x v="1"/>
    <x v="0"/>
    <x v="1"/>
    <x v="7"/>
    <x v="0"/>
    <x v="14468"/>
    <x v="37200"/>
    <x v="36929"/>
  </r>
  <r>
    <x v="37460"/>
    <x v="36929"/>
    <x v="2741"/>
    <x v="230"/>
    <x v="0"/>
    <x v="37460"/>
    <s v="delivered"/>
    <d v="2018-04-26T16:33:56"/>
    <d v="2018-05-03T17:12:05"/>
    <x v="0"/>
    <n v="456.85"/>
    <x v="2"/>
    <s v="44eceb92060ff42ba1b3716acd052645"/>
    <s v="da8622b14eb17ae2831f4ac5b9dab84a"/>
    <n v="114.9"/>
    <n v="7.23"/>
    <x v="4"/>
    <n v="13405"/>
    <x v="30"/>
    <s v="SP"/>
    <x v="1"/>
    <x v="0"/>
    <x v="1"/>
    <x v="7"/>
    <x v="0"/>
    <x v="14469"/>
    <x v="37200"/>
    <x v="36929"/>
  </r>
  <r>
    <x v="37461"/>
    <x v="36930"/>
    <x v="11469"/>
    <x v="99"/>
    <x v="10"/>
    <x v="37461"/>
    <s v="delivered"/>
    <d v="2018-04-03T09:41:57"/>
    <d v="2018-04-14T00:12:10"/>
    <x v="0"/>
    <n v="376.39"/>
    <x v="2"/>
    <s v="b2e22c958b453a43a650a579dcac2e43"/>
    <s v="d650b663c3b5f6fb392b6326366efa9a"/>
    <n v="359"/>
    <n v="17.39"/>
    <x v="20"/>
    <n v="6713"/>
    <x v="150"/>
    <s v="SP"/>
    <x v="0"/>
    <x v="0"/>
    <x v="1"/>
    <x v="7"/>
    <x v="0"/>
    <x v="760"/>
    <x v="37201"/>
    <x v="36930"/>
  </r>
  <r>
    <x v="37462"/>
    <x v="36931"/>
    <x v="11470"/>
    <x v="29"/>
    <x v="3"/>
    <x v="37462"/>
    <s v="delivered"/>
    <d v="2018-05-13T11:20:49"/>
    <d v="2018-05-21T21:44:46"/>
    <x v="0"/>
    <n v="110.44"/>
    <x v="3"/>
    <s v="d55d2479e56093f23ebcf313ceb3bcfe"/>
    <s v="2138ccb85b11a4ec1e37afbd1c8eda1f"/>
    <n v="39.99"/>
    <n v="15.23"/>
    <x v="70"/>
    <n v="8250"/>
    <x v="6"/>
    <s v="SP"/>
    <x v="5"/>
    <x v="1"/>
    <x v="1"/>
    <x v="0"/>
    <x v="0"/>
    <x v="14470"/>
    <x v="37202"/>
    <x v="36931"/>
  </r>
  <r>
    <x v="37463"/>
    <x v="36932"/>
    <x v="7672"/>
    <x v="121"/>
    <x v="6"/>
    <x v="37463"/>
    <s v="delivered"/>
    <d v="2017-09-19T18:11:48"/>
    <d v="2017-10-03T17:11:53"/>
    <x v="0"/>
    <n v="205.78"/>
    <x v="0"/>
    <s v="d696750e550fd0f733979dd7e5dff921"/>
    <s v="9de4643a8dbde634fe55621059d92273"/>
    <n v="177.99"/>
    <n v="27.79"/>
    <x v="9"/>
    <n v="89225"/>
    <x v="186"/>
    <s v="SC"/>
    <x v="0"/>
    <x v="0"/>
    <x v="0"/>
    <x v="10"/>
    <x v="3"/>
    <x v="7665"/>
    <x v="37203"/>
    <x v="36932"/>
  </r>
  <r>
    <x v="37464"/>
    <x v="36933"/>
    <x v="3201"/>
    <x v="488"/>
    <x v="2"/>
    <x v="37464"/>
    <s v="delivered"/>
    <d v="2018-01-11T16:47:03"/>
    <d v="2018-02-14T13:09:54"/>
    <x v="1"/>
    <n v="340.5"/>
    <x v="0"/>
    <s v="a9516a079e37a9c9c36b9b78b10169e8"/>
    <s v="7c67e1448b00f6e969d365cea6b010ab"/>
    <n v="126.99"/>
    <n v="43.26"/>
    <x v="0"/>
    <n v="8577"/>
    <x v="0"/>
    <s v="SP"/>
    <x v="1"/>
    <x v="0"/>
    <x v="1"/>
    <x v="1"/>
    <x v="1"/>
    <x v="14471"/>
    <x v="37204"/>
    <x v="36933"/>
  </r>
  <r>
    <x v="37465"/>
    <x v="36934"/>
    <x v="283"/>
    <x v="4"/>
    <x v="0"/>
    <x v="37465"/>
    <s v="delivered"/>
    <d v="2018-01-05T10:39:43"/>
    <d v="2018-01-15T23:48:36"/>
    <x v="0"/>
    <n v="92.57"/>
    <x v="4"/>
    <s v="fb55982be901439613a95940feefd9ee"/>
    <s v="3d871de0142ce09b7081e2b9d1733cb1"/>
    <n v="79"/>
    <n v="13.57"/>
    <x v="15"/>
    <n v="13232"/>
    <x v="127"/>
    <s v="SP"/>
    <x v="4"/>
    <x v="0"/>
    <x v="1"/>
    <x v="1"/>
    <x v="1"/>
    <x v="450"/>
    <x v="37205"/>
    <x v="36934"/>
  </r>
  <r>
    <x v="37466"/>
    <x v="36935"/>
    <x v="10"/>
    <x v="10"/>
    <x v="6"/>
    <x v="37466"/>
    <s v="delivered"/>
    <d v="2017-07-10T20:47:49"/>
    <d v="2017-07-21T21:52:31"/>
    <x v="2"/>
    <n v="39.270000000000003"/>
    <x v="2"/>
    <s v="d2922b1fb6b42799b0ce075cb0acc26b"/>
    <s v="dd7ddc04e1b6c2c614352b383efe2d36"/>
    <n v="25.9"/>
    <n v="13.37"/>
    <x v="8"/>
    <n v="3471"/>
    <x v="6"/>
    <s v="SP"/>
    <x v="2"/>
    <x v="0"/>
    <x v="0"/>
    <x v="6"/>
    <x v="3"/>
    <x v="523"/>
    <x v="37206"/>
    <x v="36935"/>
  </r>
  <r>
    <x v="37467"/>
    <x v="36936"/>
    <x v="3086"/>
    <x v="986"/>
    <x v="0"/>
    <x v="37467"/>
    <s v="delivered"/>
    <d v="2017-12-18T21:18:08"/>
    <d v="2018-01-04T17:09:24"/>
    <x v="1"/>
    <n v="122.98"/>
    <x v="2"/>
    <s v="188726239018149882525f46706b9bd7"/>
    <s v="381c83fdca332ea6afd896da20bf6e4a"/>
    <n v="105"/>
    <n v="17.98"/>
    <x v="20"/>
    <n v="80010"/>
    <x v="27"/>
    <s v="PR"/>
    <x v="2"/>
    <x v="0"/>
    <x v="0"/>
    <x v="2"/>
    <x v="2"/>
    <x v="2999"/>
    <x v="37207"/>
    <x v="36936"/>
  </r>
  <r>
    <x v="37468"/>
    <x v="36937"/>
    <x v="2415"/>
    <x v="829"/>
    <x v="6"/>
    <x v="37468"/>
    <s v="delivered"/>
    <d v="2017-12-02T15:12:58"/>
    <d v="2017-12-14T13:42:18"/>
    <x v="1"/>
    <n v="163.08000000000001"/>
    <x v="4"/>
    <s v="8934769521d632e65c27992662f05673"/>
    <s v="cb8bcce248bb1fb274ba762d8b971456"/>
    <n v="149.9"/>
    <n v="13.18"/>
    <x v="5"/>
    <n v="37540"/>
    <x v="168"/>
    <s v="MG"/>
    <x v="3"/>
    <x v="0"/>
    <x v="0"/>
    <x v="2"/>
    <x v="2"/>
    <x v="1999"/>
    <x v="37208"/>
    <x v="36937"/>
  </r>
  <r>
    <x v="37469"/>
    <x v="36938"/>
    <x v="4976"/>
    <x v="541"/>
    <x v="0"/>
    <x v="37469"/>
    <s v="delivered"/>
    <d v="2017-11-11T16:28:18"/>
    <d v="2017-11-22T22:02:58"/>
    <x v="0"/>
    <n v="99.43"/>
    <x v="4"/>
    <s v="f96de3be9535f89737fa62e14eaf7ace"/>
    <s v="1b8b75e227c9a9c100d0c210fb6176ce"/>
    <n v="89.99"/>
    <n v="9.44"/>
    <x v="24"/>
    <n v="5468"/>
    <x v="6"/>
    <s v="SP"/>
    <x v="3"/>
    <x v="0"/>
    <x v="0"/>
    <x v="9"/>
    <x v="2"/>
    <x v="2228"/>
    <x v="37209"/>
    <x v="36938"/>
  </r>
  <r>
    <x v="37470"/>
    <x v="36939"/>
    <x v="8571"/>
    <x v="2217"/>
    <x v="10"/>
    <x v="37470"/>
    <s v="delivered"/>
    <d v="2017-11-24T23:15:21"/>
    <d v="2017-12-21T21:07:55"/>
    <x v="0"/>
    <n v="48.69"/>
    <x v="2"/>
    <s v="f71f42e2381752836563b70beb542f80"/>
    <s v="85d9eb9ddc5d00ca9336a2219c97bb13"/>
    <n v="31.9"/>
    <n v="16.79"/>
    <x v="12"/>
    <n v="31255"/>
    <x v="16"/>
    <s v="MG"/>
    <x v="4"/>
    <x v="0"/>
    <x v="0"/>
    <x v="9"/>
    <x v="2"/>
    <x v="101"/>
    <x v="37210"/>
    <x v="36939"/>
  </r>
  <r>
    <x v="37471"/>
    <x v="36940"/>
    <x v="11471"/>
    <x v="492"/>
    <x v="10"/>
    <x v="37471"/>
    <s v="delivered"/>
    <d v="2018-07-17T21:37:47"/>
    <d v="2018-07-25T13:08:52"/>
    <x v="0"/>
    <n v="86.68"/>
    <x v="2"/>
    <s v="442d90d66ceaa3f50027f7430c672820"/>
    <s v="768a86e36ad6aae3d03ee3c6433d61df"/>
    <n v="70"/>
    <n v="16.68"/>
    <x v="2"/>
    <n v="1529"/>
    <x v="6"/>
    <s v="SP"/>
    <x v="0"/>
    <x v="0"/>
    <x v="1"/>
    <x v="6"/>
    <x v="3"/>
    <x v="6494"/>
    <x v="37211"/>
    <x v="36940"/>
  </r>
  <r>
    <x v="37472"/>
    <x v="36941"/>
    <x v="8845"/>
    <x v="4"/>
    <x v="0"/>
    <x v="37472"/>
    <s v="delivered"/>
    <d v="2018-03-26T18:50:04"/>
    <d v="2018-03-29T21:48:54"/>
    <x v="0"/>
    <n v="124.13"/>
    <x v="0"/>
    <s v="95ad87ed6306ec8b44eb069ad236bb3c"/>
    <s v="f61c63d13f7cd800549d5acdd390ae72"/>
    <n v="110"/>
    <n v="14.13"/>
    <x v="9"/>
    <n v="18185"/>
    <x v="212"/>
    <s v="SP"/>
    <x v="2"/>
    <x v="0"/>
    <x v="1"/>
    <x v="8"/>
    <x v="1"/>
    <x v="4673"/>
    <x v="37212"/>
    <x v="36941"/>
  </r>
  <r>
    <x v="37473"/>
    <x v="36942"/>
    <x v="277"/>
    <x v="4"/>
    <x v="0"/>
    <x v="37473"/>
    <s v="delivered"/>
    <d v="2017-11-15T00:16:49"/>
    <d v="2017-11-21T22:18:20"/>
    <x v="0"/>
    <n v="170"/>
    <x v="2"/>
    <s v="6d6c510f2222e168bf3b6b67e24c9535"/>
    <s v="87142160b41353c4e5fca2360caf6f92"/>
    <n v="75"/>
    <n v="10"/>
    <x v="12"/>
    <n v="90230"/>
    <x v="50"/>
    <s v="RS"/>
    <x v="6"/>
    <x v="0"/>
    <x v="0"/>
    <x v="9"/>
    <x v="2"/>
    <x v="14472"/>
    <x v="37213"/>
    <x v="36942"/>
  </r>
  <r>
    <x v="37474"/>
    <x v="36943"/>
    <x v="3812"/>
    <x v="376"/>
    <x v="4"/>
    <x v="37474"/>
    <s v="delivered"/>
    <d v="2018-03-24T18:59:42"/>
    <d v="2018-04-13T18:25:18"/>
    <x v="0"/>
    <n v="120.59"/>
    <x v="4"/>
    <s v="252dc7b8f5d41ea6efcab73213ea1417"/>
    <s v="4e5725ba188db8252977a4f0227bd462"/>
    <n v="102"/>
    <n v="18.59"/>
    <x v="12"/>
    <n v="14092"/>
    <x v="20"/>
    <s v="SP"/>
    <x v="3"/>
    <x v="0"/>
    <x v="1"/>
    <x v="8"/>
    <x v="1"/>
    <x v="2550"/>
    <x v="37214"/>
    <x v="36943"/>
  </r>
  <r>
    <x v="37475"/>
    <x v="36944"/>
    <x v="9253"/>
    <x v="29"/>
    <x v="3"/>
    <x v="37475"/>
    <s v="delivered"/>
    <d v="2018-04-28T16:49:16"/>
    <d v="2018-05-02T20:58:45"/>
    <x v="0"/>
    <n v="26.45"/>
    <x v="2"/>
    <s v="81c6b0f031d89938fce1df449b3b464b"/>
    <s v="537eb890efff034a88679788b647c564"/>
    <n v="18.899999999999999"/>
    <n v="7.55"/>
    <x v="1"/>
    <n v="20270"/>
    <x v="40"/>
    <s v="RJ"/>
    <x v="3"/>
    <x v="0"/>
    <x v="1"/>
    <x v="7"/>
    <x v="0"/>
    <x v="2961"/>
    <x v="37215"/>
    <x v="36944"/>
  </r>
  <r>
    <x v="37476"/>
    <x v="36945"/>
    <x v="4439"/>
    <x v="1291"/>
    <x v="18"/>
    <x v="37476"/>
    <s v="delivered"/>
    <d v="2018-04-30T19:42:26"/>
    <d v="2018-05-18T01:58:27"/>
    <x v="0"/>
    <n v="352.58"/>
    <x v="2"/>
    <s v="02d7f60ee640c8218aab6a668bbd2c56"/>
    <s v="06e5eefc71ec47ae763c5c6f8db7064f"/>
    <n v="299.98"/>
    <n v="52.6"/>
    <x v="33"/>
    <n v="91350"/>
    <x v="50"/>
    <s v="RS"/>
    <x v="2"/>
    <x v="0"/>
    <x v="1"/>
    <x v="7"/>
    <x v="0"/>
    <x v="14473"/>
    <x v="37216"/>
    <x v="36945"/>
  </r>
  <r>
    <x v="37477"/>
    <x v="36946"/>
    <x v="1191"/>
    <x v="39"/>
    <x v="6"/>
    <x v="37477"/>
    <s v="delivered"/>
    <d v="2018-08-18T21:58:12"/>
    <d v="2018-08-29T22:04:59"/>
    <x v="0"/>
    <n v="112.41"/>
    <x v="0"/>
    <s v="b431c295eebd586febf73553f262bbcf"/>
    <s v="ba143b05f0110f0dc71ad71b4466ce92"/>
    <n v="88.99"/>
    <n v="23.42"/>
    <x v="22"/>
    <n v="2274"/>
    <x v="6"/>
    <s v="SP"/>
    <x v="3"/>
    <x v="0"/>
    <x v="1"/>
    <x v="11"/>
    <x v="3"/>
    <x v="998"/>
    <x v="37217"/>
    <x v="36946"/>
  </r>
  <r>
    <x v="37478"/>
    <x v="36947"/>
    <x v="1773"/>
    <x v="198"/>
    <x v="5"/>
    <x v="37478"/>
    <s v="delivered"/>
    <d v="2018-02-05T19:51:11"/>
    <d v="2018-03-01T23:18:54"/>
    <x v="1"/>
    <n v="376.26"/>
    <x v="0"/>
    <s v="9fa1e97015f5c5e76add50079bb0ab44"/>
    <s v="8931a84a914b3fe9b1ddaa4d704947ca"/>
    <n v="359"/>
    <n v="17.260000000000002"/>
    <x v="13"/>
    <n v="8410"/>
    <x v="6"/>
    <s v="SP"/>
    <x v="2"/>
    <x v="0"/>
    <x v="1"/>
    <x v="3"/>
    <x v="1"/>
    <x v="3127"/>
    <x v="37218"/>
    <x v="36947"/>
  </r>
  <r>
    <x v="37479"/>
    <x v="36948"/>
    <x v="7511"/>
    <x v="4"/>
    <x v="0"/>
    <x v="37479"/>
    <s v="delivered"/>
    <d v="2017-11-18T08:05:09"/>
    <d v="2017-11-29T10:22:07"/>
    <x v="0"/>
    <n v="281.3"/>
    <x v="0"/>
    <s v="b3132d56d4953f40e977e0534603e148"/>
    <s v="46dc3b2cc0980fb8ec44634e21d2718e"/>
    <n v="259.99"/>
    <n v="21.31"/>
    <x v="6"/>
    <n v="22240"/>
    <x v="40"/>
    <s v="RJ"/>
    <x v="3"/>
    <x v="0"/>
    <x v="0"/>
    <x v="9"/>
    <x v="2"/>
    <x v="7860"/>
    <x v="37219"/>
    <x v="36948"/>
  </r>
  <r>
    <x v="37480"/>
    <x v="36949"/>
    <x v="875"/>
    <x v="411"/>
    <x v="1"/>
    <x v="37480"/>
    <s v="delivered"/>
    <d v="2018-03-04T21:25:17"/>
    <d v="2018-03-15T20:50:42"/>
    <x v="1"/>
    <n v="107.78"/>
    <x v="2"/>
    <s v="9783bd52943df9833a6a92f2e8f34f32"/>
    <s v="2ff97219cb8622eaf3cd89b7d9c09824"/>
    <n v="89.9"/>
    <n v="17.88"/>
    <x v="2"/>
    <n v="13320"/>
    <x v="5"/>
    <s v="SP"/>
    <x v="5"/>
    <x v="1"/>
    <x v="1"/>
    <x v="8"/>
    <x v="1"/>
    <x v="267"/>
    <x v="37220"/>
    <x v="36949"/>
  </r>
  <r>
    <x v="37481"/>
    <x v="36950"/>
    <x v="10860"/>
    <x v="657"/>
    <x v="5"/>
    <x v="37481"/>
    <s v="delivered"/>
    <d v="2018-02-21T09:37:53"/>
    <d v="2018-03-09T20:02:49"/>
    <x v="1"/>
    <n v="138.6"/>
    <x v="0"/>
    <s v="5a848e4ab52fd5445cdc07aab1c40e48"/>
    <s v="c826c40d7b19f62a09e2d7c5e7295ee2"/>
    <n v="122.99"/>
    <n v="15.61"/>
    <x v="37"/>
    <n v="7133"/>
    <x v="28"/>
    <s v="SP"/>
    <x v="6"/>
    <x v="0"/>
    <x v="1"/>
    <x v="3"/>
    <x v="1"/>
    <x v="1444"/>
    <x v="37221"/>
    <x v="36950"/>
  </r>
  <r>
    <x v="37482"/>
    <x v="36951"/>
    <x v="1456"/>
    <x v="152"/>
    <x v="0"/>
    <x v="37482"/>
    <s v="delivered"/>
    <d v="2018-08-13T21:49:33"/>
    <d v="2018-08-17T00:34:31"/>
    <x v="1"/>
    <n v="37.950000000000003"/>
    <x v="0"/>
    <s v="5716717fcac28d7783b530d6678cecca"/>
    <s v="412a4720f3e9431b4afa1476a1acddbe"/>
    <n v="29"/>
    <n v="8.9499999999999993"/>
    <x v="9"/>
    <n v="13060"/>
    <x v="51"/>
    <s v="SP"/>
    <x v="2"/>
    <x v="0"/>
    <x v="1"/>
    <x v="11"/>
    <x v="3"/>
    <x v="4399"/>
    <x v="37222"/>
    <x v="36951"/>
  </r>
  <r>
    <x v="37483"/>
    <x v="36952"/>
    <x v="5048"/>
    <x v="12"/>
    <x v="0"/>
    <x v="37483"/>
    <s v="delivered"/>
    <d v="2018-05-12T11:29:33"/>
    <d v="2018-05-18T13:58:21"/>
    <x v="0"/>
    <n v="29.73"/>
    <x v="2"/>
    <s v="94a6c010ef78e62cab34c6caf0a69b5f"/>
    <s v="080102cd0a76b09e0dcf55fcacc60e05"/>
    <n v="11.5"/>
    <n v="18.23"/>
    <x v="21"/>
    <n v="31140"/>
    <x v="16"/>
    <s v="MG"/>
    <x v="3"/>
    <x v="0"/>
    <x v="1"/>
    <x v="0"/>
    <x v="0"/>
    <x v="613"/>
    <x v="9774"/>
    <x v="36952"/>
  </r>
  <r>
    <x v="37484"/>
    <x v="36953"/>
    <x v="11472"/>
    <x v="25"/>
    <x v="9"/>
    <x v="37484"/>
    <s v="delivered"/>
    <d v="2018-01-29T00:04:16"/>
    <d v="2018-02-14T19:28:36"/>
    <x v="0"/>
    <n v="73.06"/>
    <x v="2"/>
    <s v="0954694623ffa5b84e7071c717efc3ca"/>
    <s v="0adac9fbd9a2b63cccaac4f8756c1ca8"/>
    <n v="57.9"/>
    <n v="15.16"/>
    <x v="15"/>
    <n v="13290"/>
    <x v="178"/>
    <s v="SP"/>
    <x v="2"/>
    <x v="0"/>
    <x v="1"/>
    <x v="1"/>
    <x v="1"/>
    <x v="5175"/>
    <x v="37223"/>
    <x v="36953"/>
  </r>
  <r>
    <x v="37485"/>
    <x v="36954"/>
    <x v="829"/>
    <x v="26"/>
    <x v="3"/>
    <x v="37485"/>
    <s v="delivered"/>
    <d v="2017-11-24T13:03:34"/>
    <d v="2017-12-04T19:11:59"/>
    <x v="0"/>
    <n v="72.569999999999993"/>
    <x v="2"/>
    <s v="faa51d5c696ac870bc1ec1c6d3691c15"/>
    <s v="5d0363b33554b373851fc1622e4d5f3c"/>
    <n v="45.9"/>
    <n v="26.67"/>
    <x v="23"/>
    <n v="12952"/>
    <x v="62"/>
    <s v="SP"/>
    <x v="4"/>
    <x v="0"/>
    <x v="0"/>
    <x v="9"/>
    <x v="2"/>
    <x v="12880"/>
    <x v="37224"/>
    <x v="36954"/>
  </r>
  <r>
    <x v="37486"/>
    <x v="36955"/>
    <x v="1957"/>
    <x v="146"/>
    <x v="5"/>
    <x v="37486"/>
    <s v="delivered"/>
    <d v="2018-04-05T15:52:01"/>
    <d v="2018-04-23T19:12:32"/>
    <x v="0"/>
    <n v="154.30000000000001"/>
    <x v="2"/>
    <s v="e4643202d9053d132303d7927dc71f8e"/>
    <s v="3361277dc30b7cccdb0c286b24219756"/>
    <n v="140.19999999999999"/>
    <n v="14.1"/>
    <x v="8"/>
    <n v="87015"/>
    <x v="11"/>
    <s v="PR"/>
    <x v="1"/>
    <x v="0"/>
    <x v="1"/>
    <x v="7"/>
    <x v="0"/>
    <x v="14474"/>
    <x v="37225"/>
    <x v="36955"/>
  </r>
  <r>
    <x v="37487"/>
    <x v="36956"/>
    <x v="4294"/>
    <x v="75"/>
    <x v="4"/>
    <x v="37487"/>
    <s v="delivered"/>
    <d v="2018-04-27T13:34:56"/>
    <d v="2018-05-08T17:35:29"/>
    <x v="0"/>
    <n v="106.69"/>
    <x v="2"/>
    <s v="64fb265487de2238627ce43fe8a67efc"/>
    <s v="4a3ca9315b744ce9f8e9374361493884"/>
    <n v="88"/>
    <n v="18.690000000000001"/>
    <x v="4"/>
    <n v="14940"/>
    <x v="33"/>
    <s v="SP"/>
    <x v="4"/>
    <x v="0"/>
    <x v="1"/>
    <x v="7"/>
    <x v="0"/>
    <x v="34"/>
    <x v="37226"/>
    <x v="36956"/>
  </r>
  <r>
    <x v="37488"/>
    <x v="36957"/>
    <x v="10468"/>
    <x v="2700"/>
    <x v="1"/>
    <x v="37488"/>
    <s v="delivered"/>
    <d v="2017-12-10T12:18:14"/>
    <d v="2017-12-28T19:54:06"/>
    <x v="1"/>
    <n v="116.36"/>
    <x v="2"/>
    <s v="01c9a70868bec5b748c67fcc26ce5895"/>
    <s v="3c4e0452bff7a2a788179488d3d77032"/>
    <n v="99.9"/>
    <n v="16.46"/>
    <x v="2"/>
    <n v="83408"/>
    <x v="244"/>
    <s v="PR"/>
    <x v="5"/>
    <x v="1"/>
    <x v="0"/>
    <x v="2"/>
    <x v="2"/>
    <x v="3868"/>
    <x v="37227"/>
    <x v="36957"/>
  </r>
  <r>
    <x v="37489"/>
    <x v="36958"/>
    <x v="9450"/>
    <x v="4"/>
    <x v="0"/>
    <x v="37489"/>
    <s v="delivered"/>
    <d v="2017-12-11T23:19:07"/>
    <d v="2017-12-16T18:22:27"/>
    <x v="0"/>
    <n v="112.3"/>
    <x v="4"/>
    <s v="5570e58fb62fc2a83e5bda3974e35be5"/>
    <s v="da8622b14eb17ae2831f4ac5b9dab84a"/>
    <n v="99.9"/>
    <n v="12.4"/>
    <x v="4"/>
    <n v="13405"/>
    <x v="30"/>
    <s v="SP"/>
    <x v="2"/>
    <x v="0"/>
    <x v="0"/>
    <x v="2"/>
    <x v="2"/>
    <x v="3662"/>
    <x v="37228"/>
    <x v="36958"/>
  </r>
  <r>
    <x v="37490"/>
    <x v="36959"/>
    <x v="1180"/>
    <x v="510"/>
    <x v="0"/>
    <x v="37490"/>
    <s v="delivered"/>
    <d v="2017-09-15T22:08:17"/>
    <d v="2017-09-25T17:37:05"/>
    <x v="0"/>
    <n v="84"/>
    <x v="2"/>
    <s v="9ceac7c9fb2a8689bdba0978375b86ed"/>
    <s v="1900267e848ceeba8fa32d80c1a5f5a8"/>
    <n v="72"/>
    <n v="12"/>
    <x v="4"/>
    <n v="14940"/>
    <x v="33"/>
    <s v="SP"/>
    <x v="4"/>
    <x v="0"/>
    <x v="0"/>
    <x v="10"/>
    <x v="3"/>
    <x v="2764"/>
    <x v="37229"/>
    <x v="36959"/>
  </r>
  <r>
    <x v="37491"/>
    <x v="36960"/>
    <x v="238"/>
    <x v="32"/>
    <x v="6"/>
    <x v="37491"/>
    <s v="delivered"/>
    <d v="2017-12-07T17:13:11"/>
    <d v="2017-12-28T21:19:18"/>
    <x v="0"/>
    <n v="177.44"/>
    <x v="4"/>
    <s v="b623b7cb05ee3248fbe4a6ecbeed79a4"/>
    <s v="7aa4334be125fcdd2ba64b3180029f14"/>
    <n v="70.97"/>
    <n v="17.75"/>
    <x v="2"/>
    <n v="18500"/>
    <x v="228"/>
    <s v="SP"/>
    <x v="1"/>
    <x v="0"/>
    <x v="0"/>
    <x v="2"/>
    <x v="2"/>
    <x v="6791"/>
    <x v="37230"/>
    <x v="36960"/>
  </r>
  <r>
    <x v="37492"/>
    <x v="36961"/>
    <x v="4316"/>
    <x v="134"/>
    <x v="6"/>
    <x v="37492"/>
    <s v="delivered"/>
    <d v="2017-03-29T15:28:28"/>
    <d v="2017-04-17T11:12:42"/>
    <x v="0"/>
    <n v="564.4"/>
    <x v="4"/>
    <s v="c94d19d021d4a8fbae5a45f904aeea90"/>
    <s v="701938c450705b8ae65fc923b70f35c7"/>
    <n v="103.97"/>
    <n v="37.130000000000003"/>
    <x v="40"/>
    <n v="15014"/>
    <x v="267"/>
    <s v="SP"/>
    <x v="6"/>
    <x v="0"/>
    <x v="0"/>
    <x v="8"/>
    <x v="1"/>
    <x v="14475"/>
    <x v="37231"/>
    <x v="36961"/>
  </r>
  <r>
    <x v="37493"/>
    <x v="36962"/>
    <x v="765"/>
    <x v="378"/>
    <x v="0"/>
    <x v="37493"/>
    <s v="delivered"/>
    <d v="2017-06-12T19:12:17"/>
    <d v="2017-07-17T15:56:03"/>
    <x v="0"/>
    <n v="50.65"/>
    <x v="3"/>
    <s v="fa0f67a3f3863f19d435a00ecf0460d9"/>
    <s v="10076e5788b8ee532724bcd460baf762"/>
    <n v="38.799999999999997"/>
    <n v="11.85"/>
    <x v="7"/>
    <n v="14315"/>
    <x v="340"/>
    <s v="SP"/>
    <x v="2"/>
    <x v="0"/>
    <x v="0"/>
    <x v="5"/>
    <x v="0"/>
    <x v="32"/>
    <x v="37232"/>
    <x v="36962"/>
  </r>
  <r>
    <x v="37494"/>
    <x v="36963"/>
    <x v="1714"/>
    <x v="658"/>
    <x v="6"/>
    <x v="37494"/>
    <s v="delivered"/>
    <d v="2018-01-02T09:37:13"/>
    <d v="2018-01-15T23:48:31"/>
    <x v="0"/>
    <n v="100.93"/>
    <x v="0"/>
    <s v="3abb0e27cb9374f334c59074d868bcbe"/>
    <s v="ca77545ca4d2dfd1431bf61334e2fa3c"/>
    <n v="83.9"/>
    <n v="17.03"/>
    <x v="6"/>
    <n v="87020"/>
    <x v="11"/>
    <s v="PR"/>
    <x v="0"/>
    <x v="0"/>
    <x v="1"/>
    <x v="1"/>
    <x v="1"/>
    <x v="727"/>
    <x v="37233"/>
    <x v="36963"/>
  </r>
  <r>
    <x v="37495"/>
    <x v="36964"/>
    <x v="793"/>
    <x v="4"/>
    <x v="0"/>
    <x v="37495"/>
    <s v="delivered"/>
    <d v="2018-07-20T15:01:06"/>
    <d v="2018-07-28T01:21:09"/>
    <x v="0"/>
    <n v="89"/>
    <x v="0"/>
    <s v="252dc23ff7e1241d046a1c2c5041ffb5"/>
    <s v="8160255418d5aaa7dbdc9f4c64ebda44"/>
    <n v="74.900000000000006"/>
    <n v="14.1"/>
    <x v="4"/>
    <n v="14940"/>
    <x v="33"/>
    <s v="SP"/>
    <x v="4"/>
    <x v="0"/>
    <x v="1"/>
    <x v="6"/>
    <x v="3"/>
    <x v="4945"/>
    <x v="37234"/>
    <x v="36964"/>
  </r>
  <r>
    <x v="37496"/>
    <x v="36965"/>
    <x v="7106"/>
    <x v="161"/>
    <x v="19"/>
    <x v="37496"/>
    <s v="delivered"/>
    <d v="2017-08-23T18:41:18"/>
    <d v="2017-08-29T20:37:46"/>
    <x v="1"/>
    <n v="39.619999999999997"/>
    <x v="2"/>
    <s v="7a9cf133da2a6494259ffeeab11b6276"/>
    <s v="db4350fd57ae30082dec7acbaacc17f9"/>
    <n v="21.99"/>
    <n v="17.63"/>
    <x v="19"/>
    <n v="3126"/>
    <x v="6"/>
    <s v="SP"/>
    <x v="6"/>
    <x v="0"/>
    <x v="0"/>
    <x v="11"/>
    <x v="3"/>
    <x v="821"/>
    <x v="37235"/>
    <x v="36965"/>
  </r>
  <r>
    <x v="37497"/>
    <x v="36966"/>
    <x v="7917"/>
    <x v="150"/>
    <x v="18"/>
    <x v="37497"/>
    <s v="delivered"/>
    <d v="2018-05-02T17:24:08"/>
    <d v="2018-05-23T15:50:44"/>
    <x v="0"/>
    <n v="125.91"/>
    <x v="0"/>
    <s v="1bfb290d7273a442c874dbe74b4abae6"/>
    <s v="7c67e1448b00f6e969d365cea6b010ab"/>
    <n v="69.989999999999995"/>
    <n v="55.92"/>
    <x v="0"/>
    <n v="8577"/>
    <x v="0"/>
    <s v="SP"/>
    <x v="6"/>
    <x v="0"/>
    <x v="1"/>
    <x v="0"/>
    <x v="0"/>
    <x v="14476"/>
    <x v="37236"/>
    <x v="36966"/>
  </r>
  <r>
    <x v="37498"/>
    <x v="36967"/>
    <x v="865"/>
    <x v="188"/>
    <x v="0"/>
    <x v="37498"/>
    <s v="delivered"/>
    <d v="2018-03-31T20:27:56"/>
    <d v="2018-04-26T17:58:52"/>
    <x v="0"/>
    <n v="300.44"/>
    <x v="3"/>
    <s v="01a0f7d0d081d619be810e512be45f97"/>
    <s v="7ad32824caee82087b3e2e5f33b1bf32"/>
    <n v="286"/>
    <n v="14.44"/>
    <x v="4"/>
    <n v="14940"/>
    <x v="33"/>
    <s v="SP"/>
    <x v="3"/>
    <x v="0"/>
    <x v="1"/>
    <x v="8"/>
    <x v="1"/>
    <x v="2957"/>
    <x v="37237"/>
    <x v="36967"/>
  </r>
  <r>
    <x v="37499"/>
    <x v="36968"/>
    <x v="8038"/>
    <x v="4"/>
    <x v="0"/>
    <x v="37499"/>
    <s v="delivered"/>
    <d v="2017-07-07T16:30:40"/>
    <d v="2017-07-12T14:12:59"/>
    <x v="1"/>
    <n v="26.77"/>
    <x v="2"/>
    <s v="75a97eddd2c4f87073f7ae075a32989f"/>
    <s v="520b493b57809f446cb0a233bb3e25c7"/>
    <n v="18.5"/>
    <n v="8.27"/>
    <x v="9"/>
    <n v="11075"/>
    <x v="132"/>
    <s v="SP"/>
    <x v="4"/>
    <x v="0"/>
    <x v="0"/>
    <x v="6"/>
    <x v="3"/>
    <x v="2799"/>
    <x v="37238"/>
    <x v="36968"/>
  </r>
  <r>
    <x v="37500"/>
    <x v="36969"/>
    <x v="11473"/>
    <x v="4"/>
    <x v="0"/>
    <x v="37500"/>
    <s v="delivered"/>
    <d v="2018-06-06T14:49:21"/>
    <d v="2018-06-11T20:52:31"/>
    <x v="0"/>
    <n v="23.24"/>
    <x v="2"/>
    <s v="d39d1b0a696aa782911206ec3c023ab1"/>
    <s v="5f3ae9136c875522250f8184f253413a"/>
    <n v="14.95"/>
    <n v="8.2899999999999991"/>
    <x v="22"/>
    <n v="1550"/>
    <x v="6"/>
    <s v="SP"/>
    <x v="6"/>
    <x v="0"/>
    <x v="1"/>
    <x v="5"/>
    <x v="0"/>
    <x v="46"/>
    <x v="37239"/>
    <x v="36969"/>
  </r>
  <r>
    <x v="37501"/>
    <x v="36970"/>
    <x v="5074"/>
    <x v="14"/>
    <x v="1"/>
    <x v="37501"/>
    <s v="delivered"/>
    <d v="2018-01-05T17:17:05"/>
    <d v="2018-02-09T00:39:50"/>
    <x v="0"/>
    <n v="522.14"/>
    <x v="0"/>
    <s v="6eda94acf0ad08a1bb12f10aef74767d"/>
    <s v="41ab63a91b8b264e8c8780368bf1dd5b"/>
    <n v="239"/>
    <n v="22.07"/>
    <x v="36"/>
    <n v="31555"/>
    <x v="16"/>
    <s v="MG"/>
    <x v="4"/>
    <x v="0"/>
    <x v="1"/>
    <x v="1"/>
    <x v="1"/>
    <x v="14477"/>
    <x v="37240"/>
    <x v="36970"/>
  </r>
  <r>
    <x v="37502"/>
    <x v="36971"/>
    <x v="527"/>
    <x v="29"/>
    <x v="3"/>
    <x v="37502"/>
    <s v="delivered"/>
    <d v="2017-08-07T00:28:26"/>
    <d v="2017-08-10T20:38:07"/>
    <x v="0"/>
    <n v="130.26"/>
    <x v="2"/>
    <s v="a4aa7c1427c31344e5f7cc3d839fe562"/>
    <s v="66922902710d126a0e7d26b0e3805106"/>
    <n v="110"/>
    <n v="20.260000000000002"/>
    <x v="8"/>
    <n v="31842"/>
    <x v="16"/>
    <s v="MG"/>
    <x v="2"/>
    <x v="0"/>
    <x v="0"/>
    <x v="11"/>
    <x v="3"/>
    <x v="41"/>
    <x v="37241"/>
    <x v="36971"/>
  </r>
  <r>
    <x v="37503"/>
    <x v="36972"/>
    <x v="854"/>
    <x v="188"/>
    <x v="0"/>
    <x v="37503"/>
    <s v="delivered"/>
    <d v="2018-02-21T14:55:39"/>
    <d v="2018-03-02T19:41:49"/>
    <x v="0"/>
    <n v="63.27"/>
    <x v="0"/>
    <s v="9b2c558d8722ce82e6cae7ac037c2ad8"/>
    <s v="e8b3a3a38279a82f0e5d006d5e5b7d2c"/>
    <n v="49.9"/>
    <n v="13.37"/>
    <x v="15"/>
    <n v="87230"/>
    <x v="187"/>
    <s v="PR"/>
    <x v="6"/>
    <x v="0"/>
    <x v="1"/>
    <x v="3"/>
    <x v="1"/>
    <x v="523"/>
    <x v="37242"/>
    <x v="36972"/>
  </r>
  <r>
    <x v="37504"/>
    <x v="36973"/>
    <x v="9616"/>
    <x v="2474"/>
    <x v="10"/>
    <x v="37504"/>
    <s v="delivered"/>
    <d v="2018-08-01T15:54:56"/>
    <d v="2018-08-13T13:06:25"/>
    <x v="0"/>
    <n v="250.91"/>
    <x v="0"/>
    <s v="f3c2c2578c46d659b7940e784319413e"/>
    <s v="aaed1309374718fdd995ee4c58c9dfcd"/>
    <n v="198.8"/>
    <n v="52.11"/>
    <x v="59"/>
    <n v="89120"/>
    <x v="255"/>
    <s v="SC"/>
    <x v="6"/>
    <x v="0"/>
    <x v="1"/>
    <x v="11"/>
    <x v="3"/>
    <x v="14478"/>
    <x v="37243"/>
    <x v="36973"/>
  </r>
  <r>
    <x v="37505"/>
    <x v="36974"/>
    <x v="9108"/>
    <x v="4"/>
    <x v="0"/>
    <x v="37505"/>
    <s v="delivered"/>
    <d v="2018-08-01T21:38:35"/>
    <d v="2018-08-07T15:48:40"/>
    <x v="0"/>
    <n v="60.31"/>
    <x v="0"/>
    <s v="a88f259a7833d566eb11c414d2011dc0"/>
    <s v="594f9aaa48e5bf431f011ddc5669b0d5"/>
    <n v="44.9"/>
    <n v="15.41"/>
    <x v="9"/>
    <n v="32185"/>
    <x v="189"/>
    <s v="MG"/>
    <x v="6"/>
    <x v="0"/>
    <x v="1"/>
    <x v="11"/>
    <x v="3"/>
    <x v="3765"/>
    <x v="37244"/>
    <x v="36974"/>
  </r>
  <r>
    <x v="37506"/>
    <x v="36975"/>
    <x v="3287"/>
    <x v="102"/>
    <x v="6"/>
    <x v="37506"/>
    <s v="delivered"/>
    <d v="2018-01-06T16:40:02"/>
    <d v="2018-01-10T20:33:26"/>
    <x v="1"/>
    <n v="213.43"/>
    <x v="2"/>
    <s v="71b9332f591fc9453e40c97586968ef4"/>
    <s v="bafc5aa11e413978be29040f51342e70"/>
    <n v="199.9"/>
    <n v="13.53"/>
    <x v="15"/>
    <n v="30130"/>
    <x v="16"/>
    <s v="MG"/>
    <x v="3"/>
    <x v="0"/>
    <x v="1"/>
    <x v="1"/>
    <x v="1"/>
    <x v="5168"/>
    <x v="37245"/>
    <x v="36975"/>
  </r>
  <r>
    <x v="37507"/>
    <x v="36976"/>
    <x v="9264"/>
    <x v="4"/>
    <x v="0"/>
    <x v="37507"/>
    <s v="delivered"/>
    <d v="2018-07-15T20:07:51"/>
    <d v="2018-07-23T14:46:44"/>
    <x v="0"/>
    <n v="141.94"/>
    <x v="2"/>
    <s v="bd6e6fce9ada76ea2db0f1912e8e478f"/>
    <s v="1835b56ce799e6a4dc4eddc053f04066"/>
    <n v="56.99"/>
    <n v="13.98"/>
    <x v="4"/>
    <n v="14940"/>
    <x v="33"/>
    <s v="SP"/>
    <x v="5"/>
    <x v="1"/>
    <x v="1"/>
    <x v="6"/>
    <x v="3"/>
    <x v="12656"/>
    <x v="37246"/>
    <x v="36976"/>
  </r>
  <r>
    <x v="37508"/>
    <x v="24721"/>
    <x v="2439"/>
    <x v="4"/>
    <x v="0"/>
    <x v="37508"/>
    <s v="delivered"/>
    <d v="2017-09-12T11:54:37"/>
    <d v="2017-09-22T17:07:35"/>
    <x v="0"/>
    <n v="54.09"/>
    <x v="2"/>
    <s v="56190ea1f5b28f23ba0065cfa36b7de6"/>
    <s v="80e6699fe29150b372a0c8a1ebf7dcc8"/>
    <n v="39.99"/>
    <n v="14.1"/>
    <x v="6"/>
    <n v="83323"/>
    <x v="104"/>
    <s v="PR"/>
    <x v="0"/>
    <x v="0"/>
    <x v="0"/>
    <x v="10"/>
    <x v="3"/>
    <x v="217"/>
    <x v="37247"/>
    <x v="24721"/>
  </r>
  <r>
    <x v="37509"/>
    <x v="36977"/>
    <x v="11474"/>
    <x v="4"/>
    <x v="0"/>
    <x v="37509"/>
    <s v="delivered"/>
    <d v="2017-12-12T11:00:54"/>
    <d v="2017-12-20T17:08:10"/>
    <x v="1"/>
    <n v="78.62"/>
    <x v="2"/>
    <s v="d9880e15196711e7f9fe7dabc5f74117"/>
    <s v="b2ba3715d723d245138f291a6fe42594"/>
    <n v="69.900000000000006"/>
    <n v="8.7200000000000006"/>
    <x v="6"/>
    <n v="3470"/>
    <x v="6"/>
    <s v="SP"/>
    <x v="0"/>
    <x v="0"/>
    <x v="0"/>
    <x v="2"/>
    <x v="2"/>
    <x v="433"/>
    <x v="37248"/>
    <x v="36977"/>
  </r>
  <r>
    <x v="37510"/>
    <x v="36978"/>
    <x v="781"/>
    <x v="29"/>
    <x v="3"/>
    <x v="37510"/>
    <s v="delivered"/>
    <d v="2018-05-17T16:46:01"/>
    <d v="2018-06-08T00:28:33"/>
    <x v="0"/>
    <n v="103.6"/>
    <x v="3"/>
    <s v="84f456958365164420cfc80fbe4c7fab"/>
    <s v="4a3ca9315b744ce9f8e9374361493884"/>
    <n v="92"/>
    <n v="11.6"/>
    <x v="4"/>
    <n v="14940"/>
    <x v="33"/>
    <s v="SP"/>
    <x v="1"/>
    <x v="0"/>
    <x v="1"/>
    <x v="0"/>
    <x v="0"/>
    <x v="411"/>
    <x v="37249"/>
    <x v="36978"/>
  </r>
  <r>
    <x v="37511"/>
    <x v="36979"/>
    <x v="1238"/>
    <x v="188"/>
    <x v="0"/>
    <x v="37511"/>
    <s v="delivered"/>
    <d v="2018-03-30T20:45:52"/>
    <d v="2018-04-06T20:05:41"/>
    <x v="0"/>
    <n v="106.5"/>
    <x v="4"/>
    <s v="77ddf7d9682490a7d50e7d580460d4c1"/>
    <s v="2a84855fd20af891be03bc5924d2b453"/>
    <n v="89.9"/>
    <n v="16.600000000000001"/>
    <x v="15"/>
    <n v="30111"/>
    <x v="16"/>
    <s v="MG"/>
    <x v="4"/>
    <x v="0"/>
    <x v="1"/>
    <x v="8"/>
    <x v="1"/>
    <x v="98"/>
    <x v="37250"/>
    <x v="36979"/>
  </r>
  <r>
    <x v="37512"/>
    <x v="36980"/>
    <x v="1036"/>
    <x v="56"/>
    <x v="0"/>
    <x v="37512"/>
    <s v="delivered"/>
    <d v="2018-02-22T16:33:54"/>
    <d v="2018-02-24T11:04:32"/>
    <x v="0"/>
    <n v="127.99"/>
    <x v="0"/>
    <s v="6984b61fd1255c2a7fc3c11ce6d84509"/>
    <s v="a06c8ff043abea0528ee44171e2140a2"/>
    <n v="119.9"/>
    <n v="8.09"/>
    <x v="7"/>
    <n v="35501"/>
    <x v="222"/>
    <s v="MG"/>
    <x v="1"/>
    <x v="0"/>
    <x v="1"/>
    <x v="3"/>
    <x v="1"/>
    <x v="12781"/>
    <x v="37251"/>
    <x v="36980"/>
  </r>
  <r>
    <x v="37513"/>
    <x v="36981"/>
    <x v="6092"/>
    <x v="25"/>
    <x v="9"/>
    <x v="37513"/>
    <s v="delivered"/>
    <d v="2018-04-02T11:23:53"/>
    <d v="2018-04-10T16:56:36"/>
    <x v="0"/>
    <n v="45.23"/>
    <x v="2"/>
    <s v="2002fc3ec2d8a30a7588628fe7aff958"/>
    <s v="e9d99831abad74458942f21e16f33f92"/>
    <n v="30"/>
    <n v="15.23"/>
    <x v="30"/>
    <n v="3542"/>
    <x v="6"/>
    <s v="SP"/>
    <x v="2"/>
    <x v="0"/>
    <x v="1"/>
    <x v="7"/>
    <x v="0"/>
    <x v="254"/>
    <x v="37252"/>
    <x v="36981"/>
  </r>
  <r>
    <x v="37514"/>
    <x v="11483"/>
    <x v="3381"/>
    <x v="4"/>
    <x v="0"/>
    <x v="37514"/>
    <s v="delivered"/>
    <d v="2017-07-22T22:19:01"/>
    <d v="2017-08-07T14:20:12"/>
    <x v="0"/>
    <n v="206.61"/>
    <x v="5"/>
    <s v="61963c77fd2c3db173915d9dc837ee12"/>
    <s v="cfb1a033743668a192316f3c6d1d2671"/>
    <n v="69.900000000000006"/>
    <n v="33.9"/>
    <x v="4"/>
    <n v="18110"/>
    <x v="47"/>
    <s v="SP"/>
    <x v="3"/>
    <x v="0"/>
    <x v="0"/>
    <x v="6"/>
    <x v="3"/>
    <x v="14479"/>
    <x v="37253"/>
    <x v="11483"/>
  </r>
  <r>
    <x v="37514"/>
    <x v="11483"/>
    <x v="3381"/>
    <x v="4"/>
    <x v="0"/>
    <x v="37514"/>
    <s v="delivered"/>
    <d v="2017-07-22T22:19:01"/>
    <d v="2017-08-07T14:20:12"/>
    <x v="0"/>
    <n v="206.61"/>
    <x v="5"/>
    <s v="926a505f318353d8634f3c5102756352"/>
    <s v="cfb1a033743668a192316f3c6d1d2671"/>
    <n v="68.900000000000006"/>
    <n v="33.909999999999997"/>
    <x v="4"/>
    <n v="18110"/>
    <x v="47"/>
    <s v="SP"/>
    <x v="3"/>
    <x v="0"/>
    <x v="0"/>
    <x v="6"/>
    <x v="3"/>
    <x v="14480"/>
    <x v="37253"/>
    <x v="11483"/>
  </r>
  <r>
    <x v="37515"/>
    <x v="36982"/>
    <x v="11475"/>
    <x v="616"/>
    <x v="6"/>
    <x v="37515"/>
    <s v="delivered"/>
    <d v="2018-07-28T13:18:56"/>
    <d v="2018-08-04T17:56:40"/>
    <x v="1"/>
    <n v="95.3"/>
    <x v="0"/>
    <s v="fe7f10e5c9d36a294333b0c35ccc24ad"/>
    <s v="cc63f0dd2acba93ffed4fe9f8e0321fa"/>
    <n v="72"/>
    <n v="23.3"/>
    <x v="9"/>
    <n v="15025"/>
    <x v="42"/>
    <s v="SP"/>
    <x v="3"/>
    <x v="0"/>
    <x v="1"/>
    <x v="6"/>
    <x v="3"/>
    <x v="10051"/>
    <x v="37254"/>
    <x v="36982"/>
  </r>
  <r>
    <x v="37516"/>
    <x v="36983"/>
    <x v="11476"/>
    <x v="227"/>
    <x v="3"/>
    <x v="37516"/>
    <s v="delivered"/>
    <d v="2017-04-22T21:11:50"/>
    <d v="2017-05-09T09:07:41"/>
    <x v="0"/>
    <n v="87.58"/>
    <x v="3"/>
    <s v="6a0713a63e990052795623e76cc2995e"/>
    <s v="d2374cbcbb3ca4ab1086534108cc3ab7"/>
    <n v="72.900000000000006"/>
    <n v="14.68"/>
    <x v="4"/>
    <n v="14940"/>
    <x v="33"/>
    <s v="SP"/>
    <x v="3"/>
    <x v="0"/>
    <x v="0"/>
    <x v="7"/>
    <x v="0"/>
    <x v="10023"/>
    <x v="37255"/>
    <x v="36983"/>
  </r>
  <r>
    <x v="37517"/>
    <x v="36984"/>
    <x v="11477"/>
    <x v="2940"/>
    <x v="0"/>
    <x v="37517"/>
    <s v="delivered"/>
    <d v="2017-05-04T08:01:35"/>
    <d v="2017-05-16T11:53:08"/>
    <x v="0"/>
    <n v="106.23"/>
    <x v="2"/>
    <s v="f7e0fa615b386bc9a8b9eb52bc1fff76"/>
    <s v="87142160b41353c4e5fca2360caf6f92"/>
    <n v="89.9"/>
    <n v="16.329999999999998"/>
    <x v="12"/>
    <n v="90230"/>
    <x v="50"/>
    <s v="RS"/>
    <x v="1"/>
    <x v="0"/>
    <x v="0"/>
    <x v="0"/>
    <x v="0"/>
    <x v="326"/>
    <x v="37256"/>
    <x v="36984"/>
  </r>
  <r>
    <x v="37518"/>
    <x v="7038"/>
    <x v="375"/>
    <x v="4"/>
    <x v="0"/>
    <x v="37518"/>
    <s v="delivered"/>
    <d v="2018-01-29T22:08:10"/>
    <d v="2018-01-31T23:26:48"/>
    <x v="0"/>
    <n v="32.770000000000003"/>
    <x v="2"/>
    <s v="d881b7a2ce3e484f379f751df4c709ce"/>
    <s v="8648b1e89e9b349e32d3741b30ec737e"/>
    <n v="24.5"/>
    <n v="8.27"/>
    <x v="26"/>
    <n v="12308"/>
    <x v="107"/>
    <s v="SP"/>
    <x v="2"/>
    <x v="0"/>
    <x v="1"/>
    <x v="1"/>
    <x v="1"/>
    <x v="950"/>
    <x v="37257"/>
    <x v="7038"/>
  </r>
  <r>
    <x v="37519"/>
    <x v="36985"/>
    <x v="4243"/>
    <x v="25"/>
    <x v="9"/>
    <x v="37519"/>
    <s v="delivered"/>
    <d v="2018-06-21T21:54:29"/>
    <d v="2018-06-29T14:51:58"/>
    <x v="0"/>
    <n v="114.79"/>
    <x v="2"/>
    <s v="8983a3b149303c013fceabef902e835a"/>
    <s v="9f505651f4a6abe901a56cdc21508025"/>
    <n v="99"/>
    <n v="15.79"/>
    <x v="12"/>
    <n v="4102"/>
    <x v="6"/>
    <s v="SP"/>
    <x v="1"/>
    <x v="0"/>
    <x v="1"/>
    <x v="5"/>
    <x v="0"/>
    <x v="2873"/>
    <x v="37258"/>
    <x v="36985"/>
  </r>
  <r>
    <x v="37520"/>
    <x v="36986"/>
    <x v="6043"/>
    <x v="4"/>
    <x v="0"/>
    <x v="37520"/>
    <s v="delivered"/>
    <d v="2017-07-14T09:55:17"/>
    <d v="2017-08-15T12:36:25"/>
    <x v="0"/>
    <n v="39.619999999999997"/>
    <x v="3"/>
    <s v="f3fddc967610429e8ee3cf2d089817bf"/>
    <s v="a2e874074c877c5a05abae80ad6e488f"/>
    <n v="7.96"/>
    <n v="11.85"/>
    <x v="9"/>
    <n v="15070"/>
    <x v="42"/>
    <s v="SP"/>
    <x v="4"/>
    <x v="0"/>
    <x v="0"/>
    <x v="6"/>
    <x v="3"/>
    <x v="7265"/>
    <x v="37259"/>
    <x v="36986"/>
  </r>
  <r>
    <x v="37521"/>
    <x v="36987"/>
    <x v="912"/>
    <x v="99"/>
    <x v="10"/>
    <x v="37521"/>
    <s v="delivered"/>
    <d v="2017-12-06T10:08:17"/>
    <d v="2017-12-26T13:42:08"/>
    <x v="0"/>
    <n v="35.01"/>
    <x v="0"/>
    <s v="ab7be0a001c3104b4931ce39ed70857d"/>
    <s v="897060da8b9a21f655304d50fd935913"/>
    <n v="18.899999999999999"/>
    <n v="16.11"/>
    <x v="12"/>
    <n v="14092"/>
    <x v="20"/>
    <s v="SP"/>
    <x v="6"/>
    <x v="0"/>
    <x v="0"/>
    <x v="2"/>
    <x v="2"/>
    <x v="125"/>
    <x v="37260"/>
    <x v="36987"/>
  </r>
  <r>
    <x v="37522"/>
    <x v="36988"/>
    <x v="3109"/>
    <x v="14"/>
    <x v="1"/>
    <x v="37522"/>
    <s v="delivered"/>
    <d v="2017-02-11T16:52:47"/>
    <d v="2017-02-17T10:05:03"/>
    <x v="0"/>
    <n v="176.23"/>
    <x v="2"/>
    <s v="877037e9f558d11ce22f3224771fd12f"/>
    <s v="a3a38f4affed601eb87a97788c949667"/>
    <n v="159.9"/>
    <n v="16.329999999999998"/>
    <x v="2"/>
    <n v="89204"/>
    <x v="186"/>
    <s v="SC"/>
    <x v="3"/>
    <x v="0"/>
    <x v="0"/>
    <x v="3"/>
    <x v="1"/>
    <x v="5778"/>
    <x v="37261"/>
    <x v="36988"/>
  </r>
  <r>
    <x v="37523"/>
    <x v="36989"/>
    <x v="3424"/>
    <x v="152"/>
    <x v="0"/>
    <x v="37523"/>
    <s v="delivered"/>
    <d v="2017-06-08T20:28:21"/>
    <d v="2017-06-19T20:55:49"/>
    <x v="1"/>
    <n v="203.83"/>
    <x v="0"/>
    <s v="02ce467092b184e71d3967d29110adc1"/>
    <s v="7c67e1448b00f6e969d365cea6b010ab"/>
    <n v="179.99"/>
    <n v="23.84"/>
    <x v="0"/>
    <n v="8577"/>
    <x v="0"/>
    <s v="SP"/>
    <x v="1"/>
    <x v="0"/>
    <x v="0"/>
    <x v="5"/>
    <x v="0"/>
    <x v="156"/>
    <x v="37262"/>
    <x v="36989"/>
  </r>
  <r>
    <x v="37524"/>
    <x v="36990"/>
    <x v="2791"/>
    <x v="913"/>
    <x v="0"/>
    <x v="37524"/>
    <s v="delivered"/>
    <d v="2018-05-03T16:52:15"/>
    <d v="2018-05-09T22:21:39"/>
    <x v="0"/>
    <n v="146.43"/>
    <x v="2"/>
    <s v="9545d45c37449ccbc376de3a04c66e71"/>
    <s v="431af27f296bc6519d890aa5a05fdb11"/>
    <n v="135.9"/>
    <n v="10.53"/>
    <x v="18"/>
    <n v="14110"/>
    <x v="20"/>
    <s v="SP"/>
    <x v="1"/>
    <x v="0"/>
    <x v="1"/>
    <x v="0"/>
    <x v="0"/>
    <x v="5862"/>
    <x v="37263"/>
    <x v="36990"/>
  </r>
  <r>
    <x v="37525"/>
    <x v="36991"/>
    <x v="8224"/>
    <x v="113"/>
    <x v="13"/>
    <x v="37525"/>
    <s v="delivered"/>
    <d v="2017-08-27T18:02:31"/>
    <d v="2017-09-08T23:58:06"/>
    <x v="0"/>
    <n v="97.79"/>
    <x v="0"/>
    <s v="7fb04722aba7a2b632bac8f9819796f3"/>
    <s v="f3b80352b986ab4d1057a4b724be19d0"/>
    <n v="79"/>
    <n v="18.79"/>
    <x v="18"/>
    <n v="71200"/>
    <x v="2"/>
    <s v="DF"/>
    <x v="5"/>
    <x v="1"/>
    <x v="0"/>
    <x v="11"/>
    <x v="3"/>
    <x v="839"/>
    <x v="37264"/>
    <x v="36991"/>
  </r>
  <r>
    <x v="37526"/>
    <x v="36992"/>
    <x v="11478"/>
    <x v="2941"/>
    <x v="24"/>
    <x v="37526"/>
    <s v="delivered"/>
    <d v="2017-07-31T15:43:06"/>
    <d v="2017-08-21T21:23:33"/>
    <x v="0"/>
    <n v="84.57"/>
    <x v="2"/>
    <s v="c43ab4269cbf91b373263db4c2973cad"/>
    <s v="48436dade18ac8b2bce089ec2a041202"/>
    <n v="48.9"/>
    <n v="35.67"/>
    <x v="5"/>
    <n v="27277"/>
    <x v="3"/>
    <s v="SP"/>
    <x v="2"/>
    <x v="0"/>
    <x v="0"/>
    <x v="6"/>
    <x v="3"/>
    <x v="3421"/>
    <x v="37265"/>
    <x v="36992"/>
  </r>
  <r>
    <x v="37527"/>
    <x v="36993"/>
    <x v="3224"/>
    <x v="27"/>
    <x v="0"/>
    <x v="37527"/>
    <s v="delivered"/>
    <d v="2018-04-13T10:09:33"/>
    <d v="2018-04-19T00:12:40"/>
    <x v="0"/>
    <n v="374.32"/>
    <x v="0"/>
    <s v="79af04ca7d7a02c456b475f4e8e3fcac"/>
    <s v="ceaec5548eefc6e23e6607c5435102e7"/>
    <n v="359.9"/>
    <n v="14.42"/>
    <x v="34"/>
    <n v="3821"/>
    <x v="6"/>
    <s v="SP"/>
    <x v="4"/>
    <x v="0"/>
    <x v="1"/>
    <x v="7"/>
    <x v="0"/>
    <x v="6475"/>
    <x v="37266"/>
    <x v="36993"/>
  </r>
  <r>
    <x v="37528"/>
    <x v="36994"/>
    <x v="11479"/>
    <x v="4"/>
    <x v="0"/>
    <x v="37528"/>
    <s v="delivered"/>
    <d v="2018-02-17T10:35:46"/>
    <d v="2018-02-28T21:04:18"/>
    <x v="0"/>
    <n v="117.93"/>
    <x v="0"/>
    <s v="801a8823d2fb3157110897e1af035a5d"/>
    <s v="6b333a05bf188ef3e1f1662a86bd9855"/>
    <n v="99"/>
    <n v="18.93"/>
    <x v="36"/>
    <n v="72304"/>
    <x v="2"/>
    <s v="DF"/>
    <x v="3"/>
    <x v="0"/>
    <x v="1"/>
    <x v="3"/>
    <x v="1"/>
    <x v="460"/>
    <x v="37267"/>
    <x v="36994"/>
  </r>
  <r>
    <x v="37529"/>
    <x v="36995"/>
    <x v="8480"/>
    <x v="271"/>
    <x v="3"/>
    <x v="37529"/>
    <s v="delivered"/>
    <d v="2017-09-19T13:22:56"/>
    <d v="2017-10-03T18:51:36"/>
    <x v="1"/>
    <n v="251.06"/>
    <x v="0"/>
    <s v="7fda46e6f8996ebe3acf684cca0124c2"/>
    <s v="3b15288545f8928d3e65a8f949a28291"/>
    <n v="99.99"/>
    <n v="25.54"/>
    <x v="4"/>
    <n v="14940"/>
    <x v="33"/>
    <s v="SP"/>
    <x v="0"/>
    <x v="0"/>
    <x v="0"/>
    <x v="10"/>
    <x v="3"/>
    <x v="14481"/>
    <x v="37268"/>
    <x v="36995"/>
  </r>
  <r>
    <x v="37529"/>
    <x v="36995"/>
    <x v="8480"/>
    <x v="271"/>
    <x v="3"/>
    <x v="37529"/>
    <s v="delivered"/>
    <d v="2017-09-19T13:22:56"/>
    <d v="2017-10-03T18:51:36"/>
    <x v="1"/>
    <n v="251.06"/>
    <x v="0"/>
    <s v="b694e2087c446e6905b08cd9360cfe45"/>
    <s v="3b15288545f8928d3e65a8f949a28291"/>
    <n v="99.99"/>
    <n v="25.54"/>
    <x v="4"/>
    <n v="14940"/>
    <x v="33"/>
    <s v="SP"/>
    <x v="0"/>
    <x v="0"/>
    <x v="0"/>
    <x v="10"/>
    <x v="3"/>
    <x v="14481"/>
    <x v="37268"/>
    <x v="36995"/>
  </r>
  <r>
    <x v="37530"/>
    <x v="36996"/>
    <x v="3302"/>
    <x v="4"/>
    <x v="0"/>
    <x v="37530"/>
    <s v="delivered"/>
    <d v="2018-07-25T23:52:56"/>
    <d v="2018-08-03T18:48:50"/>
    <x v="0"/>
    <n v="235.46"/>
    <x v="2"/>
    <s v="4821fcfd5ac4f89ee295f3ac1f20c7a3"/>
    <s v="e504a4e2efaa45cbff7e268a2c58c956"/>
    <n v="99.9"/>
    <n v="17.829999999999998"/>
    <x v="9"/>
    <n v="13520"/>
    <x v="224"/>
    <s v="SP"/>
    <x v="6"/>
    <x v="0"/>
    <x v="1"/>
    <x v="6"/>
    <x v="3"/>
    <x v="14482"/>
    <x v="37269"/>
    <x v="36996"/>
  </r>
  <r>
    <x v="37530"/>
    <x v="36996"/>
    <x v="3302"/>
    <x v="4"/>
    <x v="0"/>
    <x v="37530"/>
    <s v="delivered"/>
    <d v="2018-07-25T23:52:56"/>
    <d v="2018-08-03T18:48:50"/>
    <x v="0"/>
    <n v="235.46"/>
    <x v="2"/>
    <s v="88703479ede641552b11881f0d2a6f6b"/>
    <s v="e504a4e2efaa45cbff7e268a2c58c956"/>
    <n v="99.9"/>
    <n v="17.829999999999998"/>
    <x v="9"/>
    <n v="13520"/>
    <x v="224"/>
    <s v="SP"/>
    <x v="6"/>
    <x v="0"/>
    <x v="1"/>
    <x v="6"/>
    <x v="3"/>
    <x v="14482"/>
    <x v="37269"/>
    <x v="36996"/>
  </r>
  <r>
    <x v="37531"/>
    <x v="36997"/>
    <x v="11480"/>
    <x v="2942"/>
    <x v="0"/>
    <x v="37531"/>
    <s v="delivered"/>
    <d v="2017-11-24T10:26:28"/>
    <d v="2017-12-05T00:35:01"/>
    <x v="0"/>
    <n v="67.5"/>
    <x v="2"/>
    <s v="04601b648d7d2dcae6e285a41e276a3f"/>
    <s v="95e03ca3d4146e4011985981aeb959b9"/>
    <n v="49.9"/>
    <n v="17.600000000000001"/>
    <x v="2"/>
    <n v="21210"/>
    <x v="40"/>
    <s v="RJ"/>
    <x v="4"/>
    <x v="0"/>
    <x v="0"/>
    <x v="9"/>
    <x v="2"/>
    <x v="502"/>
    <x v="37270"/>
    <x v="36997"/>
  </r>
  <r>
    <x v="37532"/>
    <x v="36998"/>
    <x v="2"/>
    <x v="2"/>
    <x v="0"/>
    <x v="37532"/>
    <s v="delivered"/>
    <d v="2018-05-15T23:18:23"/>
    <d v="2018-05-21T18:44:49"/>
    <x v="0"/>
    <n v="150.04"/>
    <x v="2"/>
    <s v="1acb18fc869c5489d5f76abcd681165e"/>
    <s v="6d803cb79cc31c41c4c789a75933b3c7"/>
    <n v="135"/>
    <n v="15.04"/>
    <x v="6"/>
    <n v="14600"/>
    <x v="4"/>
    <s v="SP"/>
    <x v="0"/>
    <x v="0"/>
    <x v="1"/>
    <x v="0"/>
    <x v="0"/>
    <x v="4860"/>
    <x v="37271"/>
    <x v="36998"/>
  </r>
  <r>
    <x v="37533"/>
    <x v="36999"/>
    <x v="10537"/>
    <x v="638"/>
    <x v="0"/>
    <x v="37533"/>
    <s v="delivered"/>
    <d v="2017-06-25T13:26:48"/>
    <d v="2017-06-29T12:27:48"/>
    <x v="0"/>
    <n v="83.5"/>
    <x v="2"/>
    <s v="f264c1d9b20b5e4a340254d0405e613b"/>
    <s v="7a67c85e85bb2ce8582c35f2203ad736"/>
    <n v="69.989999999999995"/>
    <n v="13.51"/>
    <x v="5"/>
    <n v="3426"/>
    <x v="6"/>
    <s v="SP"/>
    <x v="5"/>
    <x v="1"/>
    <x v="0"/>
    <x v="5"/>
    <x v="0"/>
    <x v="4689"/>
    <x v="37272"/>
    <x v="36999"/>
  </r>
  <r>
    <x v="37534"/>
    <x v="37000"/>
    <x v="1652"/>
    <x v="51"/>
    <x v="5"/>
    <x v="37534"/>
    <s v="delivered"/>
    <d v="2018-07-02T13:41:23"/>
    <d v="2018-07-10T18:42:33"/>
    <x v="0"/>
    <n v="113.66"/>
    <x v="2"/>
    <s v="37c8b2425c9c0455491b06ad8671c224"/>
    <s v="612170e34b97004b3ba37eae81836b4c"/>
    <n v="94.9"/>
    <n v="18.760000000000002"/>
    <x v="5"/>
    <n v="93542"/>
    <x v="200"/>
    <s v="RS"/>
    <x v="2"/>
    <x v="0"/>
    <x v="1"/>
    <x v="6"/>
    <x v="3"/>
    <x v="4456"/>
    <x v="37273"/>
    <x v="37000"/>
  </r>
  <r>
    <x v="37535"/>
    <x v="37001"/>
    <x v="427"/>
    <x v="4"/>
    <x v="0"/>
    <x v="37535"/>
    <s v="delivered"/>
    <d v="2018-08-27T07:18:36"/>
    <d v="2018-08-28T21:05:23"/>
    <x v="0"/>
    <n v="33.33"/>
    <x v="1"/>
    <s v="501c8cd285f4f2ed96efffbb3c697d0b"/>
    <s v="f262cbc1c910c83959f849465454ddd3"/>
    <n v="24.99"/>
    <n v="8.34"/>
    <x v="26"/>
    <n v="3564"/>
    <x v="6"/>
    <s v="SP"/>
    <x v="2"/>
    <x v="0"/>
    <x v="1"/>
    <x v="11"/>
    <x v="3"/>
    <x v="8641"/>
    <x v="37274"/>
    <x v="37001"/>
  </r>
  <r>
    <x v="37536"/>
    <x v="37002"/>
    <x v="5080"/>
    <x v="29"/>
    <x v="3"/>
    <x v="37536"/>
    <s v="delivered"/>
    <d v="2018-08-13T13:31:05"/>
    <d v="2018-08-20T16:08:57"/>
    <x v="0"/>
    <n v="44.3"/>
    <x v="3"/>
    <s v="380b4664ba5bb18cc9db78ee6bac3558"/>
    <s v="6560211a19b47992c3666cc44a7e94c0"/>
    <n v="29"/>
    <n v="15.3"/>
    <x v="20"/>
    <n v="5849"/>
    <x v="6"/>
    <s v="SP"/>
    <x v="2"/>
    <x v="0"/>
    <x v="1"/>
    <x v="11"/>
    <x v="3"/>
    <x v="1572"/>
    <x v="37275"/>
    <x v="37002"/>
  </r>
  <r>
    <x v="37537"/>
    <x v="37003"/>
    <x v="4996"/>
    <x v="4"/>
    <x v="0"/>
    <x v="37537"/>
    <s v="delivered"/>
    <d v="2018-04-19T09:14:56"/>
    <d v="2018-04-28T00:49:01"/>
    <x v="1"/>
    <n v="172.44"/>
    <x v="0"/>
    <s v="8c591ab0ca519558779df02023177f44"/>
    <s v="a1043bafd471dff536d0c462352beb48"/>
    <n v="110"/>
    <n v="62.44"/>
    <x v="17"/>
    <n v="37175"/>
    <x v="23"/>
    <s v="MG"/>
    <x v="1"/>
    <x v="0"/>
    <x v="1"/>
    <x v="7"/>
    <x v="0"/>
    <x v="3194"/>
    <x v="37276"/>
    <x v="37003"/>
  </r>
  <r>
    <x v="37538"/>
    <x v="37004"/>
    <x v="2829"/>
    <x v="19"/>
    <x v="0"/>
    <x v="37538"/>
    <s v="delivered"/>
    <d v="2018-01-18T16:38:14"/>
    <d v="2018-01-23T18:59:07"/>
    <x v="0"/>
    <n v="361.25"/>
    <x v="0"/>
    <s v="b19ef0bca7996875a1516b9d14b75883"/>
    <s v="e96498ed8daaa3e9c23f7a62da76591c"/>
    <n v="349.99"/>
    <n v="11.26"/>
    <x v="23"/>
    <n v="5373"/>
    <x v="6"/>
    <s v="SP"/>
    <x v="1"/>
    <x v="0"/>
    <x v="1"/>
    <x v="1"/>
    <x v="1"/>
    <x v="9888"/>
    <x v="37277"/>
    <x v="37004"/>
  </r>
  <r>
    <x v="37539"/>
    <x v="37005"/>
    <x v="11481"/>
    <x v="2943"/>
    <x v="0"/>
    <x v="37539"/>
    <s v="delivered"/>
    <d v="2017-05-05T21:04:15"/>
    <d v="2017-05-15T15:57:42"/>
    <x v="0"/>
    <n v="161.44"/>
    <x v="4"/>
    <s v="4fcb3d9a5f4871e8362dfedbdb02b064"/>
    <s v="8581055ce74af1daba164fdbd55a40de"/>
    <n v="143.80000000000001"/>
    <n v="17.64"/>
    <x v="23"/>
    <n v="7112"/>
    <x v="28"/>
    <s v="SP"/>
    <x v="4"/>
    <x v="0"/>
    <x v="0"/>
    <x v="0"/>
    <x v="0"/>
    <x v="2481"/>
    <x v="37278"/>
    <x v="37005"/>
  </r>
  <r>
    <x v="37540"/>
    <x v="37006"/>
    <x v="2042"/>
    <x v="102"/>
    <x v="6"/>
    <x v="37540"/>
    <s v="delivered"/>
    <d v="2017-02-07T14:24:33"/>
    <d v="2017-02-15T11:09:08"/>
    <x v="0"/>
    <n v="326.24"/>
    <x v="2"/>
    <s v="04c48a5fe31aedc4ef3896c005fd483c"/>
    <s v="620c87c171fb2a6dd6e8bb4dec959fc6"/>
    <n v="309.89999999999998"/>
    <n v="16.34"/>
    <x v="13"/>
    <n v="25645"/>
    <x v="115"/>
    <s v="RJ"/>
    <x v="0"/>
    <x v="0"/>
    <x v="0"/>
    <x v="3"/>
    <x v="1"/>
    <x v="14483"/>
    <x v="37279"/>
    <x v="37006"/>
  </r>
  <r>
    <x v="37541"/>
    <x v="37007"/>
    <x v="1080"/>
    <x v="20"/>
    <x v="8"/>
    <x v="37541"/>
    <s v="delivered"/>
    <d v="2017-10-03T13:21:24"/>
    <d v="2017-10-16T19:46:40"/>
    <x v="1"/>
    <n v="234.73"/>
    <x v="2"/>
    <s v="afeeea6271148ee1bb15173b8187c431"/>
    <s v="53243585a1d6dc2643021fd1853d8905"/>
    <n v="215.94"/>
    <n v="18.79"/>
    <x v="19"/>
    <n v="42738"/>
    <x v="65"/>
    <s v="BA"/>
    <x v="0"/>
    <x v="0"/>
    <x v="0"/>
    <x v="4"/>
    <x v="2"/>
    <x v="911"/>
    <x v="37280"/>
    <x v="37007"/>
  </r>
  <r>
    <x v="37542"/>
    <x v="37008"/>
    <x v="6795"/>
    <x v="1822"/>
    <x v="1"/>
    <x v="37542"/>
    <s v="delivered"/>
    <d v="2018-02-20T21:43:11"/>
    <d v="2018-03-08T17:17:13"/>
    <x v="0"/>
    <n v="515.80999999999995"/>
    <x v="0"/>
    <s v="de9a61e37001d519e3ed85687fdf94ae"/>
    <s v="09f952a5f58d2285b0372551ae8f9b01"/>
    <n v="459.99"/>
    <n v="55.82"/>
    <x v="10"/>
    <n v="9725"/>
    <x v="79"/>
    <s v="SP"/>
    <x v="0"/>
    <x v="0"/>
    <x v="1"/>
    <x v="3"/>
    <x v="1"/>
    <x v="10659"/>
    <x v="37281"/>
    <x v="37008"/>
  </r>
  <r>
    <x v="37543"/>
    <x v="37009"/>
    <x v="643"/>
    <x v="4"/>
    <x v="0"/>
    <x v="37543"/>
    <s v="delivered"/>
    <d v="2017-06-15T23:59:20"/>
    <d v="2017-06-23T12:57:41"/>
    <x v="0"/>
    <n v="153.51"/>
    <x v="2"/>
    <s v="f5068d43799fc3243cf62b290d885d3e"/>
    <s v="3985a3c45be355a4c57fde108bfabd1c"/>
    <n v="64.900000000000006"/>
    <n v="16.850000000000001"/>
    <x v="21"/>
    <n v="95690"/>
    <x v="390"/>
    <s v="RS"/>
    <x v="1"/>
    <x v="0"/>
    <x v="0"/>
    <x v="5"/>
    <x v="0"/>
    <x v="14484"/>
    <x v="37282"/>
    <x v="37009"/>
  </r>
  <r>
    <x v="37543"/>
    <x v="37009"/>
    <x v="643"/>
    <x v="4"/>
    <x v="0"/>
    <x v="37543"/>
    <s v="delivered"/>
    <d v="2017-06-15T23:59:20"/>
    <d v="2017-06-23T12:57:41"/>
    <x v="0"/>
    <n v="153.51"/>
    <x v="2"/>
    <s v="ed5f0d58e27cf65a07283c251747936f"/>
    <s v="3985a3c45be355a4c57fde108bfabd1c"/>
    <n v="54.9"/>
    <n v="16.86"/>
    <x v="21"/>
    <n v="95690"/>
    <x v="390"/>
    <s v="RS"/>
    <x v="1"/>
    <x v="0"/>
    <x v="0"/>
    <x v="5"/>
    <x v="0"/>
    <x v="14485"/>
    <x v="37282"/>
    <x v="37009"/>
  </r>
  <r>
    <x v="37544"/>
    <x v="37010"/>
    <x v="2515"/>
    <x v="611"/>
    <x v="0"/>
    <x v="37544"/>
    <s v="delivered"/>
    <d v="2018-02-13T10:06:18"/>
    <d v="2018-02-21T21:49:12"/>
    <x v="0"/>
    <n v="38.01"/>
    <x v="2"/>
    <s v="0a4093a4af429dc0a9334300e5c13ae5"/>
    <s v="da8622b14eb17ae2831f4ac5b9dab84a"/>
    <n v="29.9"/>
    <n v="8.11"/>
    <x v="18"/>
    <n v="13405"/>
    <x v="30"/>
    <s v="SP"/>
    <x v="0"/>
    <x v="0"/>
    <x v="1"/>
    <x v="3"/>
    <x v="1"/>
    <x v="462"/>
    <x v="37283"/>
    <x v="37010"/>
  </r>
  <r>
    <x v="37545"/>
    <x v="37011"/>
    <x v="869"/>
    <x v="127"/>
    <x v="6"/>
    <x v="37545"/>
    <s v="delivered"/>
    <d v="2018-04-11T23:33:17"/>
    <d v="2018-04-20T18:42:01"/>
    <x v="0"/>
    <n v="74.36"/>
    <x v="0"/>
    <s v="8d139b1550c8cc91a3babc9cfe9fc147"/>
    <s v="c9c7905cffc4ef9ff9f113554423e671"/>
    <n v="55"/>
    <n v="19.36"/>
    <x v="19"/>
    <n v="6871"/>
    <x v="214"/>
    <s v="SP"/>
    <x v="6"/>
    <x v="0"/>
    <x v="1"/>
    <x v="7"/>
    <x v="0"/>
    <x v="3996"/>
    <x v="37284"/>
    <x v="37011"/>
  </r>
  <r>
    <x v="37546"/>
    <x v="37012"/>
    <x v="5564"/>
    <x v="4"/>
    <x v="0"/>
    <x v="37546"/>
    <s v="delivered"/>
    <d v="2018-04-01T20:29:54"/>
    <d v="2018-04-05T13:32:22"/>
    <x v="0"/>
    <n v="98.49"/>
    <x v="3"/>
    <s v="d64615580eb89e5d9a6ae0e37135a5fe"/>
    <s v="c826c40d7b19f62a09e2d7c5e7295ee2"/>
    <n v="90.99"/>
    <n v="7.5"/>
    <x v="37"/>
    <n v="7133"/>
    <x v="28"/>
    <s v="SP"/>
    <x v="5"/>
    <x v="1"/>
    <x v="1"/>
    <x v="7"/>
    <x v="0"/>
    <x v="5446"/>
    <x v="37285"/>
    <x v="37012"/>
  </r>
  <r>
    <x v="37547"/>
    <x v="37013"/>
    <x v="4380"/>
    <x v="1276"/>
    <x v="4"/>
    <x v="37547"/>
    <s v="delivered"/>
    <d v="2018-05-10T16:33:42"/>
    <d v="2018-05-21T13:26:31"/>
    <x v="0"/>
    <n v="85.44"/>
    <x v="2"/>
    <s v="b8a0d73b2a06e7910d9864dccdb0cda2"/>
    <s v="620c87c171fb2a6dd6e8bb4dec959fc6"/>
    <n v="69.900000000000006"/>
    <n v="15.54"/>
    <x v="18"/>
    <n v="25645"/>
    <x v="115"/>
    <s v="RJ"/>
    <x v="1"/>
    <x v="0"/>
    <x v="1"/>
    <x v="0"/>
    <x v="0"/>
    <x v="5454"/>
    <x v="37286"/>
    <x v="37013"/>
  </r>
  <r>
    <x v="37548"/>
    <x v="37014"/>
    <x v="1494"/>
    <x v="56"/>
    <x v="0"/>
    <x v="37548"/>
    <s v="delivered"/>
    <d v="2018-05-05T21:09:56"/>
    <d v="2018-05-14T17:21:26"/>
    <x v="0"/>
    <n v="163.44"/>
    <x v="0"/>
    <s v="1e618d311a1b7f88a9d96ec50aa85582"/>
    <s v="d94a40fd42351c259927028d163af842"/>
    <n v="129"/>
    <n v="34.44"/>
    <x v="9"/>
    <n v="37443"/>
    <x v="133"/>
    <s v="MG"/>
    <x v="3"/>
    <x v="0"/>
    <x v="1"/>
    <x v="0"/>
    <x v="0"/>
    <x v="9079"/>
    <x v="37287"/>
    <x v="37014"/>
  </r>
  <r>
    <x v="37549"/>
    <x v="37015"/>
    <x v="10685"/>
    <x v="25"/>
    <x v="9"/>
    <x v="37549"/>
    <s v="delivered"/>
    <d v="2017-10-08T15:56:49"/>
    <d v="2017-10-23T17:27:53"/>
    <x v="2"/>
    <n v="20"/>
    <x v="0"/>
    <s v="141bfc7707c259668ab7d5c4017dce4a"/>
    <s v="3d871de0142ce09b7081e2b9d1733cb1"/>
    <n v="20"/>
    <n v="15.1"/>
    <x v="2"/>
    <n v="13232"/>
    <x v="127"/>
    <s v="SP"/>
    <x v="5"/>
    <x v="1"/>
    <x v="0"/>
    <x v="4"/>
    <x v="2"/>
    <x v="457"/>
    <x v="37288"/>
    <x v="37015"/>
  </r>
  <r>
    <x v="37549"/>
    <x v="37015"/>
    <x v="10685"/>
    <x v="25"/>
    <x v="9"/>
    <x v="37549"/>
    <s v="delivered"/>
    <d v="2017-10-08T15:56:49"/>
    <d v="2017-10-23T17:27:53"/>
    <x v="0"/>
    <n v="15.1"/>
    <x v="0"/>
    <s v="141bfc7707c259668ab7d5c4017dce4a"/>
    <s v="3d871de0142ce09b7081e2b9d1733cb1"/>
    <n v="20"/>
    <n v="15.1"/>
    <x v="2"/>
    <n v="13232"/>
    <x v="127"/>
    <s v="SP"/>
    <x v="5"/>
    <x v="1"/>
    <x v="0"/>
    <x v="4"/>
    <x v="2"/>
    <x v="14486"/>
    <x v="37288"/>
    <x v="37015"/>
  </r>
  <r>
    <x v="37550"/>
    <x v="37016"/>
    <x v="11168"/>
    <x v="161"/>
    <x v="19"/>
    <x v="37550"/>
    <s v="delivered"/>
    <d v="2018-03-18T14:24:33"/>
    <d v="2018-04-13T01:04:05"/>
    <x v="0"/>
    <n v="58.94"/>
    <x v="2"/>
    <s v="7aac56e58e89831fecb41998f93049ea"/>
    <s v="41b39e28db005d9731d9d485a83b4c38"/>
    <n v="39.9"/>
    <n v="19.04"/>
    <x v="4"/>
    <n v="9220"/>
    <x v="29"/>
    <s v="SP"/>
    <x v="5"/>
    <x v="1"/>
    <x v="1"/>
    <x v="8"/>
    <x v="1"/>
    <x v="256"/>
    <x v="37289"/>
    <x v="37016"/>
  </r>
  <r>
    <x v="37551"/>
    <x v="37017"/>
    <x v="6453"/>
    <x v="819"/>
    <x v="0"/>
    <x v="37551"/>
    <s v="delivered"/>
    <d v="2018-05-16T23:27:19"/>
    <d v="2018-05-22T18:34:33"/>
    <x v="0"/>
    <n v="59.78"/>
    <x v="0"/>
    <s v="efa490145b5cc82438b6a6de691535fa"/>
    <s v="8d956fec2e4337affcb520f56fd8cbfd"/>
    <n v="46.99"/>
    <n v="12.79"/>
    <x v="12"/>
    <n v="9780"/>
    <x v="79"/>
    <s v="SP"/>
    <x v="6"/>
    <x v="0"/>
    <x v="1"/>
    <x v="0"/>
    <x v="0"/>
    <x v="215"/>
    <x v="37290"/>
    <x v="37017"/>
  </r>
  <r>
    <x v="37552"/>
    <x v="37018"/>
    <x v="8138"/>
    <x v="4"/>
    <x v="0"/>
    <x v="37552"/>
    <s v="delivered"/>
    <d v="2018-01-05T11:55:26"/>
    <d v="2018-01-18T17:32:42"/>
    <x v="1"/>
    <n v="147.63"/>
    <x v="4"/>
    <s v="b343cce43d6f08fe602d2892b106ad59"/>
    <s v="5058e8c1e82653974541e83690655b4a"/>
    <n v="129.99"/>
    <n v="17.64"/>
    <x v="0"/>
    <n v="8583"/>
    <x v="0"/>
    <s v="SP"/>
    <x v="4"/>
    <x v="0"/>
    <x v="1"/>
    <x v="1"/>
    <x v="1"/>
    <x v="2481"/>
    <x v="37291"/>
    <x v="37018"/>
  </r>
  <r>
    <x v="37553"/>
    <x v="37019"/>
    <x v="4785"/>
    <x v="1374"/>
    <x v="0"/>
    <x v="37553"/>
    <s v="delivered"/>
    <d v="2017-11-06T12:38:32"/>
    <d v="2017-11-22T20:32:07"/>
    <x v="0"/>
    <n v="41.84"/>
    <x v="2"/>
    <s v="564d0015be20622253aee5b6e875bea8"/>
    <s v="ef506c96320abeedfb894c34db06f478"/>
    <n v="29.99"/>
    <n v="11.85"/>
    <x v="19"/>
    <n v="3569"/>
    <x v="6"/>
    <s v="SP"/>
    <x v="2"/>
    <x v="0"/>
    <x v="0"/>
    <x v="9"/>
    <x v="2"/>
    <x v="810"/>
    <x v="37292"/>
    <x v="37019"/>
  </r>
  <r>
    <x v="37554"/>
    <x v="37020"/>
    <x v="5920"/>
    <x v="16"/>
    <x v="0"/>
    <x v="37554"/>
    <s v="delivered"/>
    <d v="2018-02-11T09:47:36"/>
    <d v="2018-02-26T18:18:56"/>
    <x v="0"/>
    <n v="1830.9"/>
    <x v="2"/>
    <s v="e213c4ab14d85a5a4a987bb6c543a952"/>
    <s v="e7df4cd29ab5abab70fb0783ddb53987"/>
    <n v="1790"/>
    <n v="40.9"/>
    <x v="6"/>
    <n v="4122"/>
    <x v="6"/>
    <s v="SP"/>
    <x v="5"/>
    <x v="1"/>
    <x v="1"/>
    <x v="3"/>
    <x v="1"/>
    <x v="14487"/>
    <x v="37293"/>
    <x v="37020"/>
  </r>
  <r>
    <x v="37555"/>
    <x v="37021"/>
    <x v="1680"/>
    <x v="118"/>
    <x v="0"/>
    <x v="37555"/>
    <s v="delivered"/>
    <d v="2018-08-17T00:52:29"/>
    <d v="2018-08-25T18:28:25"/>
    <x v="0"/>
    <n v="137.93"/>
    <x v="2"/>
    <s v="08a58dc963320d6073623382b9ceb920"/>
    <s v="8e8a7ce9f2f970dc00e2acf6f6e199f6"/>
    <n v="119"/>
    <n v="18.93"/>
    <x v="12"/>
    <n v="24710"/>
    <x v="35"/>
    <s v="RJ"/>
    <x v="4"/>
    <x v="0"/>
    <x v="1"/>
    <x v="11"/>
    <x v="3"/>
    <x v="460"/>
    <x v="37294"/>
    <x v="37021"/>
  </r>
  <r>
    <x v="37556"/>
    <x v="37022"/>
    <x v="9122"/>
    <x v="767"/>
    <x v="5"/>
    <x v="37556"/>
    <s v="delivered"/>
    <d v="2017-06-08T11:31:19"/>
    <d v="2017-06-19T20:31:48"/>
    <x v="0"/>
    <n v="72.14"/>
    <x v="4"/>
    <s v="75d6b6963340c6063f7f4cfcccfe6a30"/>
    <s v="cc419e0650a3c5ba77189a1882b7556a"/>
    <n v="56.99"/>
    <n v="15.15"/>
    <x v="13"/>
    <n v="9015"/>
    <x v="29"/>
    <s v="SP"/>
    <x v="1"/>
    <x v="0"/>
    <x v="0"/>
    <x v="5"/>
    <x v="0"/>
    <x v="249"/>
    <x v="37295"/>
    <x v="37022"/>
  </r>
  <r>
    <x v="37557"/>
    <x v="37023"/>
    <x v="235"/>
    <x v="156"/>
    <x v="5"/>
    <x v="37557"/>
    <s v="delivered"/>
    <d v="2017-09-17T10:32:28"/>
    <d v="2017-10-06T18:47:32"/>
    <x v="0"/>
    <n v="150.74"/>
    <x v="0"/>
    <s v="a6413454f8b18d633f57f5ade4de8fdd"/>
    <s v="dc4a0fc896dc34b0d5bfec8438291c80"/>
    <n v="129.34"/>
    <n v="21.4"/>
    <x v="4"/>
    <n v="14940"/>
    <x v="33"/>
    <s v="SP"/>
    <x v="5"/>
    <x v="1"/>
    <x v="0"/>
    <x v="10"/>
    <x v="3"/>
    <x v="4252"/>
    <x v="37296"/>
    <x v="37023"/>
  </r>
  <r>
    <x v="37558"/>
    <x v="37024"/>
    <x v="1887"/>
    <x v="161"/>
    <x v="19"/>
    <x v="37558"/>
    <s v="delivered"/>
    <d v="2018-06-09T09:59:44"/>
    <d v="2018-06-27T13:51:13"/>
    <x v="1"/>
    <n v="40.94"/>
    <x v="0"/>
    <s v="566a4f2c4385f36d15c00dfcaae132d1"/>
    <s v="8b321bb669392f5163d04c59e235e066"/>
    <n v="21.9"/>
    <n v="19.04"/>
    <x v="30"/>
    <n v="1212"/>
    <x v="6"/>
    <s v="SP"/>
    <x v="3"/>
    <x v="0"/>
    <x v="1"/>
    <x v="5"/>
    <x v="0"/>
    <x v="256"/>
    <x v="37297"/>
    <x v="37024"/>
  </r>
  <r>
    <x v="37559"/>
    <x v="37025"/>
    <x v="11054"/>
    <x v="2848"/>
    <x v="6"/>
    <x v="37559"/>
    <s v="delivered"/>
    <d v="2018-05-04T14:36:14"/>
    <d v="2018-05-14T23:28:32"/>
    <x v="0"/>
    <n v="126.64"/>
    <x v="2"/>
    <s v="d1c427060a0f73f6b889a5c7c61f2ac4"/>
    <s v="a1043bafd471dff536d0c462352beb48"/>
    <n v="119"/>
    <n v="7.64"/>
    <x v="12"/>
    <n v="37175"/>
    <x v="23"/>
    <s v="MG"/>
    <x v="4"/>
    <x v="0"/>
    <x v="1"/>
    <x v="0"/>
    <x v="0"/>
    <x v="3085"/>
    <x v="37298"/>
    <x v="37025"/>
  </r>
  <r>
    <x v="37560"/>
    <x v="37026"/>
    <x v="7599"/>
    <x v="30"/>
    <x v="3"/>
    <x v="37560"/>
    <s v="delivered"/>
    <d v="2018-07-23T21:40:54"/>
    <d v="2018-07-30T17:28:47"/>
    <x v="0"/>
    <n v="123.4"/>
    <x v="2"/>
    <s v="022b0ef3922883f810bdff4d58e93115"/>
    <s v="7142540dd4c91e2237acb7e911c4eba2"/>
    <n v="99.9"/>
    <n v="23.5"/>
    <x v="23"/>
    <n v="16301"/>
    <x v="1"/>
    <s v="SP"/>
    <x v="2"/>
    <x v="0"/>
    <x v="1"/>
    <x v="6"/>
    <x v="3"/>
    <x v="1493"/>
    <x v="37299"/>
    <x v="37026"/>
  </r>
  <r>
    <x v="37561"/>
    <x v="37027"/>
    <x v="1526"/>
    <x v="178"/>
    <x v="21"/>
    <x v="37561"/>
    <s v="delivered"/>
    <d v="2018-03-10T16:11:55"/>
    <d v="2018-03-27T19:07:29"/>
    <x v="1"/>
    <n v="264.91000000000003"/>
    <x v="0"/>
    <s v="65dfa5d20f4beb1a0f6aad75c004434f"/>
    <s v="ceaec5548eefc6e23e6607c5435102e7"/>
    <n v="235"/>
    <n v="29.91"/>
    <x v="5"/>
    <n v="3821"/>
    <x v="6"/>
    <s v="SP"/>
    <x v="3"/>
    <x v="0"/>
    <x v="1"/>
    <x v="8"/>
    <x v="1"/>
    <x v="14488"/>
    <x v="37300"/>
    <x v="37027"/>
  </r>
  <r>
    <x v="37562"/>
    <x v="37028"/>
    <x v="11482"/>
    <x v="4"/>
    <x v="0"/>
    <x v="37562"/>
    <s v="delivered"/>
    <d v="2017-12-27T16:56:01"/>
    <d v="2017-12-30T11:18:36"/>
    <x v="0"/>
    <n v="122.8"/>
    <x v="2"/>
    <s v="36f60d45225e60c7da4558b070ce4b60"/>
    <s v="f457c46070d02cadd8a68551231220dd"/>
    <n v="109.9"/>
    <n v="12.9"/>
    <x v="12"/>
    <n v="87047"/>
    <x v="11"/>
    <s v="PR"/>
    <x v="6"/>
    <x v="0"/>
    <x v="0"/>
    <x v="2"/>
    <x v="2"/>
    <x v="1399"/>
    <x v="37301"/>
    <x v="37028"/>
  </r>
  <r>
    <x v="37563"/>
    <x v="37029"/>
    <x v="6087"/>
    <x v="29"/>
    <x v="3"/>
    <x v="37563"/>
    <s v="delivered"/>
    <d v="2017-06-22T10:03:37"/>
    <d v="2017-06-28T15:32:34"/>
    <x v="0"/>
    <n v="71.14"/>
    <x v="1"/>
    <s v="bbaef2eadf31fe3ea6702077398be06c"/>
    <s v="cc419e0650a3c5ba77189a1882b7556a"/>
    <n v="56.99"/>
    <n v="14.15"/>
    <x v="13"/>
    <n v="9015"/>
    <x v="29"/>
    <s v="SP"/>
    <x v="1"/>
    <x v="0"/>
    <x v="0"/>
    <x v="5"/>
    <x v="0"/>
    <x v="253"/>
    <x v="37302"/>
    <x v="37029"/>
  </r>
  <r>
    <x v="37564"/>
    <x v="37030"/>
    <x v="3276"/>
    <x v="1032"/>
    <x v="0"/>
    <x v="37564"/>
    <s v="delivered"/>
    <d v="2017-09-09T18:17:29"/>
    <d v="2017-09-15T20:51:31"/>
    <x v="1"/>
    <n v="42.68"/>
    <x v="0"/>
    <s v="ee3cfb33869693f2a7e8417c795d8cfc"/>
    <s v="0c7533c71df861ec58ad7ff999ed0e8d"/>
    <n v="34.9"/>
    <n v="7.78"/>
    <x v="13"/>
    <n v="13270"/>
    <x v="19"/>
    <s v="SP"/>
    <x v="3"/>
    <x v="0"/>
    <x v="0"/>
    <x v="10"/>
    <x v="3"/>
    <x v="130"/>
    <x v="37303"/>
    <x v="37030"/>
  </r>
  <r>
    <x v="37565"/>
    <x v="37031"/>
    <x v="2562"/>
    <x v="23"/>
    <x v="0"/>
    <x v="37565"/>
    <s v="delivered"/>
    <d v="2018-08-14T17:59:38"/>
    <d v="2018-08-17T22:16:24"/>
    <x v="0"/>
    <n v="104.31"/>
    <x v="2"/>
    <s v="e9a19740a95180e871a7fd864bf65dd7"/>
    <s v="0885aaf116795758dfeb5f1032487bcd"/>
    <n v="94.9"/>
    <n v="9.41"/>
    <x v="4"/>
    <n v="8541"/>
    <x v="370"/>
    <s v="SP"/>
    <x v="0"/>
    <x v="0"/>
    <x v="1"/>
    <x v="11"/>
    <x v="3"/>
    <x v="1677"/>
    <x v="37304"/>
    <x v="37031"/>
  </r>
  <r>
    <x v="37566"/>
    <x v="37032"/>
    <x v="4190"/>
    <x v="220"/>
    <x v="0"/>
    <x v="37566"/>
    <s v="delivered"/>
    <d v="2017-08-30T12:26:52"/>
    <d v="2017-09-06T19:36:58"/>
    <x v="0"/>
    <n v="81.48"/>
    <x v="2"/>
    <s v="e19ddcc85537b41f22116c8d5425ef46"/>
    <s v="8a32e327fe2c1b3511609d81aaf9f042"/>
    <n v="29.99"/>
    <n v="6.6"/>
    <x v="1"/>
    <n v="2443"/>
    <x v="6"/>
    <s v="SP"/>
    <x v="6"/>
    <x v="0"/>
    <x v="0"/>
    <x v="11"/>
    <x v="3"/>
    <x v="14489"/>
    <x v="37305"/>
    <x v="37032"/>
  </r>
  <r>
    <x v="37566"/>
    <x v="37032"/>
    <x v="4190"/>
    <x v="220"/>
    <x v="0"/>
    <x v="37566"/>
    <s v="delivered"/>
    <d v="2017-08-30T12:26:52"/>
    <d v="2017-09-06T19:36:58"/>
    <x v="0"/>
    <n v="81.48"/>
    <x v="2"/>
    <s v="001b72dfd63e9833e8c02742adf472e3"/>
    <s v="8a32e327fe2c1b3511609d81aaf9f042"/>
    <n v="34.99"/>
    <n v="9.9"/>
    <x v="1"/>
    <n v="2443"/>
    <x v="6"/>
    <s v="SP"/>
    <x v="6"/>
    <x v="0"/>
    <x v="0"/>
    <x v="11"/>
    <x v="3"/>
    <x v="14490"/>
    <x v="37305"/>
    <x v="37032"/>
  </r>
  <r>
    <x v="37567"/>
    <x v="37033"/>
    <x v="6862"/>
    <x v="1835"/>
    <x v="0"/>
    <x v="37567"/>
    <s v="delivered"/>
    <d v="2018-01-04T18:30:19"/>
    <d v="2018-01-12T10:47:13"/>
    <x v="1"/>
    <n v="431.92"/>
    <x v="0"/>
    <s v="802d4aa654f6b24ca4d5bd2c61c0b079"/>
    <s v="6288c69c4ce638e59925e59193f98b16"/>
    <n v="415.99"/>
    <n v="15.93"/>
    <x v="30"/>
    <n v="9010"/>
    <x v="29"/>
    <s v="SP"/>
    <x v="1"/>
    <x v="0"/>
    <x v="1"/>
    <x v="1"/>
    <x v="1"/>
    <x v="2131"/>
    <x v="37306"/>
    <x v="37033"/>
  </r>
  <r>
    <x v="37568"/>
    <x v="37034"/>
    <x v="3955"/>
    <x v="25"/>
    <x v="9"/>
    <x v="37568"/>
    <s v="delivered"/>
    <d v="2018-07-31T14:59:05"/>
    <d v="2018-08-07T18:54:40"/>
    <x v="0"/>
    <n v="248.52"/>
    <x v="0"/>
    <s v="bac454a7993cf166c5bcfddba6462a02"/>
    <s v="ed4311e67debd72b8610a5347a743087"/>
    <n v="220"/>
    <n v="28.52"/>
    <x v="9"/>
    <n v="7170"/>
    <x v="28"/>
    <s v="SP"/>
    <x v="0"/>
    <x v="0"/>
    <x v="1"/>
    <x v="6"/>
    <x v="3"/>
    <x v="14491"/>
    <x v="3888"/>
    <x v="37034"/>
  </r>
  <r>
    <x v="37569"/>
    <x v="37035"/>
    <x v="4199"/>
    <x v="6"/>
    <x v="4"/>
    <x v="37569"/>
    <s v="delivered"/>
    <d v="2018-03-24T12:12:45"/>
    <d v="2018-03-31T16:41:43"/>
    <x v="0"/>
    <n v="87.06"/>
    <x v="2"/>
    <s v="42697582a754e573f9e3e9e78752252c"/>
    <s v="87142160b41353c4e5fca2360caf6f92"/>
    <n v="69"/>
    <n v="18.059999999999999"/>
    <x v="12"/>
    <n v="90230"/>
    <x v="50"/>
    <s v="RS"/>
    <x v="3"/>
    <x v="0"/>
    <x v="1"/>
    <x v="8"/>
    <x v="1"/>
    <x v="6152"/>
    <x v="37307"/>
    <x v="37035"/>
  </r>
  <r>
    <x v="37570"/>
    <x v="37036"/>
    <x v="1190"/>
    <x v="515"/>
    <x v="6"/>
    <x v="37570"/>
    <s v="delivered"/>
    <d v="2018-05-10T10:19:38"/>
    <d v="2018-05-18T11:52:43"/>
    <x v="0"/>
    <n v="335.09"/>
    <x v="3"/>
    <s v="101a896b1137f70a7bbb2b9fac61458d"/>
    <s v="7d13fca15225358621be4086e1eb0964"/>
    <n v="320"/>
    <n v="15.09"/>
    <x v="20"/>
    <n v="14050"/>
    <x v="20"/>
    <s v="SP"/>
    <x v="1"/>
    <x v="0"/>
    <x v="1"/>
    <x v="0"/>
    <x v="0"/>
    <x v="13805"/>
    <x v="37308"/>
    <x v="37036"/>
  </r>
  <r>
    <x v="37571"/>
    <x v="37037"/>
    <x v="11483"/>
    <x v="2944"/>
    <x v="10"/>
    <x v="37571"/>
    <s v="delivered"/>
    <d v="2017-12-14T19:42:13"/>
    <d v="2018-01-02T17:32:46"/>
    <x v="0"/>
    <n v="100.34"/>
    <x v="3"/>
    <s v="4c2394abfbac7ff59ec7a420918562fa"/>
    <s v="cc419e0650a3c5ba77189a1882b7556a"/>
    <n v="84.99"/>
    <n v="15.35"/>
    <x v="18"/>
    <n v="9015"/>
    <x v="29"/>
    <s v="SP"/>
    <x v="1"/>
    <x v="0"/>
    <x v="0"/>
    <x v="2"/>
    <x v="2"/>
    <x v="1913"/>
    <x v="37309"/>
    <x v="37037"/>
  </r>
  <r>
    <x v="37572"/>
    <x v="37038"/>
    <x v="11484"/>
    <x v="2945"/>
    <x v="6"/>
    <x v="37572"/>
    <s v="delivered"/>
    <d v="2018-07-19T15:36:35"/>
    <d v="2018-07-27T01:09:01"/>
    <x v="0"/>
    <n v="105.3"/>
    <x v="2"/>
    <s v="c5022a81e27ac841cc3f6bc9ee47c5c8"/>
    <s v="ed8cb7b190ceb6067227478e48cf8dde"/>
    <n v="78.45"/>
    <n v="26.85"/>
    <x v="9"/>
    <n v="11015"/>
    <x v="132"/>
    <s v="SP"/>
    <x v="1"/>
    <x v="0"/>
    <x v="1"/>
    <x v="6"/>
    <x v="3"/>
    <x v="8464"/>
    <x v="37310"/>
    <x v="37038"/>
  </r>
  <r>
    <x v="37573"/>
    <x v="37039"/>
    <x v="926"/>
    <x v="29"/>
    <x v="3"/>
    <x v="37573"/>
    <s v="delivered"/>
    <d v="2018-05-03T19:13:44"/>
    <d v="2018-05-22T20:28:54"/>
    <x v="1"/>
    <n v="116.72"/>
    <x v="3"/>
    <s v="93c902b021a9e594f658ab1b0351602a"/>
    <s v="2e90cb1677d35cfe24eef47d441b7c87"/>
    <n v="103.9"/>
    <n v="12.82"/>
    <x v="30"/>
    <n v="2285"/>
    <x v="6"/>
    <s v="SP"/>
    <x v="1"/>
    <x v="0"/>
    <x v="1"/>
    <x v="0"/>
    <x v="0"/>
    <x v="1757"/>
    <x v="37311"/>
    <x v="37039"/>
  </r>
  <r>
    <x v="37574"/>
    <x v="37040"/>
    <x v="5983"/>
    <x v="387"/>
    <x v="4"/>
    <x v="37574"/>
    <s v="delivered"/>
    <d v="2017-05-29T15:36:07"/>
    <d v="2017-06-08T15:33:36"/>
    <x v="0"/>
    <n v="174.48"/>
    <x v="3"/>
    <s v="cda185193c72c0eb8dde03f20f101230"/>
    <s v="febab0275244b9a49a623f0bd613ca2f"/>
    <n v="69.5"/>
    <n v="17.739999999999998"/>
    <x v="9"/>
    <n v="13920"/>
    <x v="72"/>
    <s v="SP"/>
    <x v="2"/>
    <x v="0"/>
    <x v="0"/>
    <x v="0"/>
    <x v="0"/>
    <x v="14492"/>
    <x v="37312"/>
    <x v="37040"/>
  </r>
  <r>
    <x v="37575"/>
    <x v="37041"/>
    <x v="2836"/>
    <x v="4"/>
    <x v="0"/>
    <x v="37575"/>
    <s v="delivered"/>
    <d v="2018-07-18T13:50:09"/>
    <d v="2018-07-26T20:48:46"/>
    <x v="0"/>
    <n v="66.17"/>
    <x v="0"/>
    <s v="0c79aab7a6a2449f932887fb3c8d0127"/>
    <s v="70b52a4cfc823994561b00bad161b4ed"/>
    <n v="58.5"/>
    <n v="7.67"/>
    <x v="23"/>
    <n v="2727"/>
    <x v="6"/>
    <s v="SP"/>
    <x v="6"/>
    <x v="0"/>
    <x v="1"/>
    <x v="6"/>
    <x v="3"/>
    <x v="4507"/>
    <x v="37313"/>
    <x v="37041"/>
  </r>
  <r>
    <x v="37576"/>
    <x v="37042"/>
    <x v="1922"/>
    <x v="32"/>
    <x v="6"/>
    <x v="37576"/>
    <s v="delivered"/>
    <d v="2018-01-11T19:49:06"/>
    <d v="2018-01-20T14:56:37"/>
    <x v="0"/>
    <n v="49.34"/>
    <x v="0"/>
    <s v="54d9ac713e253fa1fae9c8003b011c2a"/>
    <s v="955fee9216a65b617aa5c0531780ce60"/>
    <n v="29.5"/>
    <n v="19.84"/>
    <x v="5"/>
    <n v="4782"/>
    <x v="6"/>
    <s v="SP"/>
    <x v="1"/>
    <x v="0"/>
    <x v="1"/>
    <x v="1"/>
    <x v="1"/>
    <x v="2826"/>
    <x v="37314"/>
    <x v="37042"/>
  </r>
  <r>
    <x v="37577"/>
    <x v="37043"/>
    <x v="3844"/>
    <x v="32"/>
    <x v="6"/>
    <x v="37577"/>
    <s v="delivered"/>
    <d v="2017-12-06T16:59:53"/>
    <d v="2017-12-18T23:23:41"/>
    <x v="0"/>
    <n v="70.14"/>
    <x v="0"/>
    <s v="cdef49b7bb863e9db298e7868ddf93e3"/>
    <s v="6560211a19b47992c3666cc44a7e94c0"/>
    <n v="56"/>
    <n v="14.14"/>
    <x v="20"/>
    <n v="5849"/>
    <x v="6"/>
    <s v="SP"/>
    <x v="6"/>
    <x v="0"/>
    <x v="0"/>
    <x v="2"/>
    <x v="2"/>
    <x v="867"/>
    <x v="37315"/>
    <x v="37043"/>
  </r>
  <r>
    <x v="37578"/>
    <x v="37044"/>
    <x v="8133"/>
    <x v="185"/>
    <x v="0"/>
    <x v="37578"/>
    <s v="delivered"/>
    <d v="2017-08-06T22:53:21"/>
    <d v="2017-08-19T12:12:21"/>
    <x v="0"/>
    <n v="184.93"/>
    <x v="2"/>
    <s v="d696750e550fd0f733979dd7e5dff921"/>
    <s v="9de4643a8dbde634fe55621059d92273"/>
    <n v="167.99"/>
    <n v="16.940000000000001"/>
    <x v="9"/>
    <n v="89225"/>
    <x v="186"/>
    <s v="SC"/>
    <x v="5"/>
    <x v="1"/>
    <x v="0"/>
    <x v="11"/>
    <x v="3"/>
    <x v="1424"/>
    <x v="37316"/>
    <x v="37044"/>
  </r>
  <r>
    <x v="37579"/>
    <x v="37045"/>
    <x v="7902"/>
    <x v="176"/>
    <x v="21"/>
    <x v="37579"/>
    <s v="delivered"/>
    <d v="2017-08-22T03:24:39"/>
    <d v="2017-09-08T13:16:09"/>
    <x v="0"/>
    <n v="689.81"/>
    <x v="2"/>
    <s v="5f504b3a1c75b73d6151be81eb05bdc9"/>
    <s v="834f3294fba9f932f56edc879193f925"/>
    <n v="599"/>
    <n v="90.81"/>
    <x v="5"/>
    <n v="14808"/>
    <x v="54"/>
    <s v="SP"/>
    <x v="0"/>
    <x v="0"/>
    <x v="0"/>
    <x v="11"/>
    <x v="3"/>
    <x v="14493"/>
    <x v="37317"/>
    <x v="37045"/>
  </r>
  <r>
    <x v="37580"/>
    <x v="37046"/>
    <x v="7716"/>
    <x v="564"/>
    <x v="3"/>
    <x v="37580"/>
    <s v="delivered"/>
    <d v="2018-04-02T07:52:14"/>
    <d v="2018-04-24T20:51:56"/>
    <x v="2"/>
    <n v="49.9"/>
    <x v="2"/>
    <s v="b62f6ab449278bcd1e009b0b1acab2d0"/>
    <s v="7142540dd4c91e2237acb7e911c4eba2"/>
    <n v="59.9"/>
    <n v="23"/>
    <x v="23"/>
    <n v="16301"/>
    <x v="1"/>
    <s v="SP"/>
    <x v="2"/>
    <x v="0"/>
    <x v="1"/>
    <x v="7"/>
    <x v="0"/>
    <x v="467"/>
    <x v="37318"/>
    <x v="37046"/>
  </r>
  <r>
    <x v="37580"/>
    <x v="37046"/>
    <x v="7716"/>
    <x v="564"/>
    <x v="3"/>
    <x v="37580"/>
    <s v="delivered"/>
    <d v="2018-04-02T07:52:14"/>
    <d v="2018-04-24T20:51:56"/>
    <x v="0"/>
    <n v="33"/>
    <x v="2"/>
    <s v="b62f6ab449278bcd1e009b0b1acab2d0"/>
    <s v="7142540dd4c91e2237acb7e911c4eba2"/>
    <n v="59.9"/>
    <n v="23"/>
    <x v="23"/>
    <n v="16301"/>
    <x v="1"/>
    <s v="SP"/>
    <x v="2"/>
    <x v="0"/>
    <x v="1"/>
    <x v="7"/>
    <x v="0"/>
    <x v="14494"/>
    <x v="37318"/>
    <x v="37046"/>
  </r>
  <r>
    <x v="37581"/>
    <x v="37047"/>
    <x v="10128"/>
    <x v="4"/>
    <x v="0"/>
    <x v="37581"/>
    <s v="delivered"/>
    <d v="2017-04-01T06:25:30"/>
    <d v="2017-05-07T14:37:56"/>
    <x v="1"/>
    <n v="161.05000000000001"/>
    <x v="3"/>
    <s v="46f739c1cd676603026c0af4d29ef7a5"/>
    <s v="198c7ea11960a9844b544d9bcdca860c"/>
    <n v="139.99"/>
    <n v="21.06"/>
    <x v="23"/>
    <n v="37590"/>
    <x v="86"/>
    <s v="MG"/>
    <x v="3"/>
    <x v="0"/>
    <x v="0"/>
    <x v="7"/>
    <x v="0"/>
    <x v="6751"/>
    <x v="37319"/>
    <x v="37047"/>
  </r>
  <r>
    <x v="37582"/>
    <x v="37048"/>
    <x v="336"/>
    <x v="212"/>
    <x v="6"/>
    <x v="37582"/>
    <s v="delivered"/>
    <d v="2016-10-05T20:36:39"/>
    <d v="2016-10-16T17:51:52"/>
    <x v="0"/>
    <n v="45.49"/>
    <x v="2"/>
    <s v="2636a9812d151c718b53387171ce08be"/>
    <s v="b17b679f4f5ce2e03ce6968c62648246"/>
    <n v="30.97"/>
    <n v="14.52"/>
    <x v="18"/>
    <n v="14090"/>
    <x v="20"/>
    <s v="SP"/>
    <x v="6"/>
    <x v="0"/>
    <x v="2"/>
    <x v="4"/>
    <x v="2"/>
    <x v="945"/>
    <x v="37320"/>
    <x v="37048"/>
  </r>
  <r>
    <x v="37583"/>
    <x v="37049"/>
    <x v="11485"/>
    <x v="158"/>
    <x v="0"/>
    <x v="37583"/>
    <s v="delivered"/>
    <d v="2018-07-30T18:01:37"/>
    <d v="2018-08-03T21:43:41"/>
    <x v="0"/>
    <n v="183.77"/>
    <x v="4"/>
    <s v="f78f73f3c49ae249f939acc5d0f66b24"/>
    <s v="58f1a6197ed863543e0136bdedb3fce2"/>
    <n v="139"/>
    <n v="44.77"/>
    <x v="2"/>
    <n v="36407"/>
    <x v="77"/>
    <s v="MG"/>
    <x v="2"/>
    <x v="0"/>
    <x v="1"/>
    <x v="6"/>
    <x v="3"/>
    <x v="3583"/>
    <x v="37321"/>
    <x v="37049"/>
  </r>
  <r>
    <x v="37584"/>
    <x v="37050"/>
    <x v="3679"/>
    <x v="136"/>
    <x v="6"/>
    <x v="37584"/>
    <s v="delivered"/>
    <d v="2017-12-20T08:47:46"/>
    <d v="2018-01-03T19:22:31"/>
    <x v="0"/>
    <n v="229.24"/>
    <x v="2"/>
    <s v="23b3e6e0aafa806f323de78534212b67"/>
    <s v="f80edd2c5aaa505cc4b0a3b219abf4b8"/>
    <n v="121.9"/>
    <n v="43.01"/>
    <x v="49"/>
    <n v="3431"/>
    <x v="6"/>
    <s v="SP"/>
    <x v="6"/>
    <x v="0"/>
    <x v="0"/>
    <x v="2"/>
    <x v="2"/>
    <x v="14495"/>
    <x v="37322"/>
    <x v="37050"/>
  </r>
  <r>
    <x v="37584"/>
    <x v="37050"/>
    <x v="3679"/>
    <x v="136"/>
    <x v="6"/>
    <x v="37584"/>
    <s v="delivered"/>
    <d v="2017-12-20T08:47:46"/>
    <d v="2018-01-03T19:22:31"/>
    <x v="0"/>
    <n v="229.24"/>
    <x v="2"/>
    <s v="b24af8bca8813bcde4140ff8562f5e47"/>
    <s v="ea8482cd71df3c1969d7b9473ff13abc"/>
    <n v="49.99"/>
    <n v="14.34"/>
    <x v="19"/>
    <n v="4160"/>
    <x v="6"/>
    <s v="SP"/>
    <x v="6"/>
    <x v="0"/>
    <x v="0"/>
    <x v="2"/>
    <x v="2"/>
    <x v="14496"/>
    <x v="37322"/>
    <x v="37050"/>
  </r>
  <r>
    <x v="37585"/>
    <x v="37051"/>
    <x v="370"/>
    <x v="182"/>
    <x v="0"/>
    <x v="37585"/>
    <s v="delivered"/>
    <d v="2017-07-03T18:31:55"/>
    <d v="2017-07-07T19:57:32"/>
    <x v="0"/>
    <n v="40.1"/>
    <x v="2"/>
    <s v="6f11a80f755a253700b454b4c6ac1cd5"/>
    <s v="b7cc6c5e001441ae8cdd5c69a480cbe4"/>
    <n v="25"/>
    <n v="15.1"/>
    <x v="11"/>
    <n v="89520"/>
    <x v="381"/>
    <s v="SC"/>
    <x v="2"/>
    <x v="0"/>
    <x v="0"/>
    <x v="6"/>
    <x v="3"/>
    <x v="111"/>
    <x v="37323"/>
    <x v="37051"/>
  </r>
  <r>
    <x v="37586"/>
    <x v="37052"/>
    <x v="11486"/>
    <x v="174"/>
    <x v="20"/>
    <x v="37586"/>
    <s v="delivered"/>
    <d v="2017-11-23T10:14:39"/>
    <d v="2017-12-20T19:29:09"/>
    <x v="0"/>
    <n v="53.9"/>
    <x v="1"/>
    <s v="8bab563be2e3316280e3990af91da7b7"/>
    <s v="128639473a139ac0f3e5f5ade55873a5"/>
    <n v="18.899999999999999"/>
    <n v="35"/>
    <x v="30"/>
    <n v="87050"/>
    <x v="11"/>
    <s v="PR"/>
    <x v="1"/>
    <x v="0"/>
    <x v="0"/>
    <x v="9"/>
    <x v="2"/>
    <x v="208"/>
    <x v="37324"/>
    <x v="37052"/>
  </r>
  <r>
    <x v="37587"/>
    <x v="37053"/>
    <x v="843"/>
    <x v="402"/>
    <x v="21"/>
    <x v="37587"/>
    <s v="delivered"/>
    <d v="2017-05-15T15:27:52"/>
    <d v="2017-05-27T03:59:15"/>
    <x v="1"/>
    <n v="277.35000000000002"/>
    <x v="2"/>
    <s v="cdeefdce9704b2a961a01e89b1f19e7b"/>
    <s v="34d1ca11b242c0fee2c834ae8d788566"/>
    <n v="240.35"/>
    <n v="37"/>
    <x v="12"/>
    <n v="36415"/>
    <x v="226"/>
    <s v="MG"/>
    <x v="2"/>
    <x v="0"/>
    <x v="0"/>
    <x v="0"/>
    <x v="0"/>
    <x v="14497"/>
    <x v="37325"/>
    <x v="37053"/>
  </r>
  <r>
    <x v="37588"/>
    <x v="37054"/>
    <x v="1523"/>
    <x v="8"/>
    <x v="0"/>
    <x v="37588"/>
    <s v="delivered"/>
    <d v="2018-06-21T19:03:23"/>
    <d v="2018-06-23T11:03:14"/>
    <x v="1"/>
    <n v="176.86"/>
    <x v="0"/>
    <s v="08bc541b873d8c1ecd4e6bdd1d287c97"/>
    <s v="1fdc574883ef3b33ad41562d93f3a74a"/>
    <n v="167"/>
    <n v="9.86"/>
    <x v="23"/>
    <n v="13480"/>
    <x v="64"/>
    <s v="SP"/>
    <x v="1"/>
    <x v="0"/>
    <x v="1"/>
    <x v="5"/>
    <x v="0"/>
    <x v="7301"/>
    <x v="37326"/>
    <x v="37054"/>
  </r>
  <r>
    <x v="37589"/>
    <x v="37055"/>
    <x v="11487"/>
    <x v="2946"/>
    <x v="3"/>
    <x v="37589"/>
    <s v="delivered"/>
    <d v="2017-10-26T12:52:24"/>
    <d v="2017-11-06T19:28:54"/>
    <x v="0"/>
    <n v="48.11"/>
    <x v="2"/>
    <s v="a5e130225bfc3dde1f8ec32d8c37b66d"/>
    <s v="1025f0e2d44d7041d6cf58b6550e0bfa"/>
    <n v="32"/>
    <n v="16.11"/>
    <x v="1"/>
    <n v="3204"/>
    <x v="6"/>
    <s v="SP"/>
    <x v="1"/>
    <x v="0"/>
    <x v="0"/>
    <x v="4"/>
    <x v="2"/>
    <x v="125"/>
    <x v="37327"/>
    <x v="37055"/>
  </r>
  <r>
    <x v="37590"/>
    <x v="37056"/>
    <x v="140"/>
    <x v="29"/>
    <x v="3"/>
    <x v="37590"/>
    <s v="delivered"/>
    <d v="2017-07-07T12:59:24"/>
    <d v="2017-07-24T16:35:30"/>
    <x v="0"/>
    <n v="40"/>
    <x v="2"/>
    <s v="62d8daeee0db3a60c234c2d1bfd10651"/>
    <s v="d2374cbcbb3ca4ab1086534108cc3ab7"/>
    <n v="24.9"/>
    <n v="15.1"/>
    <x v="4"/>
    <n v="14940"/>
    <x v="33"/>
    <s v="SP"/>
    <x v="4"/>
    <x v="0"/>
    <x v="0"/>
    <x v="6"/>
    <x v="3"/>
    <x v="111"/>
    <x v="37328"/>
    <x v="37056"/>
  </r>
  <r>
    <x v="37591"/>
    <x v="37057"/>
    <x v="6226"/>
    <x v="188"/>
    <x v="0"/>
    <x v="37591"/>
    <s v="delivered"/>
    <d v="2018-06-12T16:20:38"/>
    <d v="2018-07-09T22:51:22"/>
    <x v="0"/>
    <n v="828.65"/>
    <x v="3"/>
    <s v="d2239567438e335a463191a43f2f02ff"/>
    <s v="b94cc9f10ddc85e4ba73a6f7974e7101"/>
    <n v="799.9"/>
    <n v="28.75"/>
    <x v="2"/>
    <n v="27930"/>
    <x v="379"/>
    <s v="RJ"/>
    <x v="0"/>
    <x v="0"/>
    <x v="1"/>
    <x v="5"/>
    <x v="0"/>
    <x v="562"/>
    <x v="37329"/>
    <x v="37057"/>
  </r>
  <r>
    <x v="37592"/>
    <x v="37058"/>
    <x v="1448"/>
    <x v="91"/>
    <x v="0"/>
    <x v="37592"/>
    <s v="delivered"/>
    <d v="2017-01-22T22:15:00"/>
    <d v="2017-02-03T10:11:51"/>
    <x v="0"/>
    <n v="81.78"/>
    <x v="0"/>
    <s v="6a4afe6c644493c0a79d2c54c8149938"/>
    <s v="cca3071e3e9bb7d12640c9fbe2301306"/>
    <n v="69.900000000000006"/>
    <n v="11.88"/>
    <x v="1"/>
    <n v="14940"/>
    <x v="33"/>
    <s v="SP"/>
    <x v="5"/>
    <x v="1"/>
    <x v="0"/>
    <x v="1"/>
    <x v="1"/>
    <x v="425"/>
    <x v="37330"/>
    <x v="37058"/>
  </r>
  <r>
    <x v="37593"/>
    <x v="37059"/>
    <x v="11488"/>
    <x v="2947"/>
    <x v="6"/>
    <x v="37593"/>
    <s v="delivered"/>
    <d v="2018-07-06T21:06:43"/>
    <d v="2018-07-13T23:58:32"/>
    <x v="0"/>
    <n v="96.65"/>
    <x v="0"/>
    <s v="a92930c327948861c015c919a0bcb4a8"/>
    <s v="6560211a19b47992c3666cc44a7e94c0"/>
    <n v="78"/>
    <n v="18.649999999999999"/>
    <x v="20"/>
    <n v="5849"/>
    <x v="6"/>
    <s v="SP"/>
    <x v="4"/>
    <x v="0"/>
    <x v="1"/>
    <x v="6"/>
    <x v="3"/>
    <x v="465"/>
    <x v="37331"/>
    <x v="37059"/>
  </r>
  <r>
    <x v="37594"/>
    <x v="37060"/>
    <x v="754"/>
    <x v="172"/>
    <x v="3"/>
    <x v="37594"/>
    <s v="delivered"/>
    <d v="2018-08-17T23:59:43"/>
    <d v="2018-08-27T21:03:16"/>
    <x v="0"/>
    <n v="47.29"/>
    <x v="0"/>
    <s v="3099fd60323d4c647f2515690394bfb2"/>
    <s v="729b2d09b2a0bdab221076327f13d050"/>
    <n v="28.99"/>
    <n v="18.3"/>
    <x v="18"/>
    <n v="17320"/>
    <x v="69"/>
    <s v="SP"/>
    <x v="4"/>
    <x v="0"/>
    <x v="1"/>
    <x v="11"/>
    <x v="3"/>
    <x v="3001"/>
    <x v="37332"/>
    <x v="37060"/>
  </r>
  <r>
    <x v="37595"/>
    <x v="37061"/>
    <x v="11489"/>
    <x v="59"/>
    <x v="3"/>
    <x v="37595"/>
    <s v="delivered"/>
    <d v="2018-03-07T12:27:19"/>
    <d v="2018-04-17T16:42:03"/>
    <x v="0"/>
    <n v="437.83"/>
    <x v="5"/>
    <s v="154b6772d166a9c3398661ea26350dc6"/>
    <s v="6d66611d7c44cc30ce351abc49a68421"/>
    <n v="399.9"/>
    <n v="37.93"/>
    <x v="6"/>
    <n v="4378"/>
    <x v="6"/>
    <s v="SP"/>
    <x v="6"/>
    <x v="0"/>
    <x v="1"/>
    <x v="8"/>
    <x v="1"/>
    <x v="13173"/>
    <x v="37333"/>
    <x v="37061"/>
  </r>
  <r>
    <x v="37596"/>
    <x v="37062"/>
    <x v="7890"/>
    <x v="2061"/>
    <x v="6"/>
    <x v="37596"/>
    <s v="delivered"/>
    <d v="2017-03-02T22:16:14"/>
    <d v="2017-03-22T08:42:12"/>
    <x v="0"/>
    <n v="75.53"/>
    <x v="0"/>
    <s v="ca9f737e072e224e365c503a128293cd"/>
    <s v="5a8e7d5003a1f221f9e1d6e411de7c23"/>
    <n v="59.9"/>
    <n v="15.63"/>
    <x v="1"/>
    <n v="13076"/>
    <x v="51"/>
    <s v="SP"/>
    <x v="1"/>
    <x v="0"/>
    <x v="0"/>
    <x v="8"/>
    <x v="1"/>
    <x v="3498"/>
    <x v="37334"/>
    <x v="37062"/>
  </r>
  <r>
    <x v="37597"/>
    <x v="37063"/>
    <x v="5258"/>
    <x v="1489"/>
    <x v="18"/>
    <x v="37597"/>
    <s v="delivered"/>
    <d v="2018-01-22T15:48:46"/>
    <d v="2018-02-02T16:06:39"/>
    <x v="0"/>
    <n v="86.83"/>
    <x v="2"/>
    <s v="770c257cdfc072fb50ebf2bbd6696fe1"/>
    <s v="f3da5b2ff499efb8d4a6d371d175d7dd"/>
    <n v="69.900000000000006"/>
    <n v="16.93"/>
    <x v="7"/>
    <n v="2407"/>
    <x v="6"/>
    <s v="SP"/>
    <x v="2"/>
    <x v="0"/>
    <x v="1"/>
    <x v="1"/>
    <x v="1"/>
    <x v="2465"/>
    <x v="37335"/>
    <x v="37063"/>
  </r>
  <r>
    <x v="37598"/>
    <x v="37064"/>
    <x v="4635"/>
    <x v="32"/>
    <x v="6"/>
    <x v="37598"/>
    <s v="delivered"/>
    <d v="2018-03-20T21:35:54"/>
    <d v="2018-04-02T20:51:35"/>
    <x v="0"/>
    <n v="394.34"/>
    <x v="2"/>
    <s v="a1efe4a86746c22541813e22e1d23e33"/>
    <s v="da8622b14eb17ae2831f4ac5b9dab84a"/>
    <n v="169.9"/>
    <n v="27.27"/>
    <x v="4"/>
    <n v="13405"/>
    <x v="30"/>
    <s v="SP"/>
    <x v="0"/>
    <x v="0"/>
    <x v="1"/>
    <x v="8"/>
    <x v="1"/>
    <x v="14498"/>
    <x v="37336"/>
    <x v="37064"/>
  </r>
  <r>
    <x v="37599"/>
    <x v="37065"/>
    <x v="2534"/>
    <x v="29"/>
    <x v="3"/>
    <x v="37599"/>
    <s v="delivered"/>
    <d v="2017-06-04T21:33:39"/>
    <d v="2017-06-14T18:43:51"/>
    <x v="0"/>
    <n v="1830.12"/>
    <x v="0"/>
    <s v="e213c4ab14d85a5a4a987bb6c543a952"/>
    <s v="e7df4cd29ab5abab70fb0783ddb53987"/>
    <n v="1769"/>
    <n v="61.12"/>
    <x v="6"/>
    <n v="4122"/>
    <x v="6"/>
    <s v="SP"/>
    <x v="5"/>
    <x v="1"/>
    <x v="0"/>
    <x v="5"/>
    <x v="0"/>
    <x v="14499"/>
    <x v="37337"/>
    <x v="37065"/>
  </r>
  <r>
    <x v="37600"/>
    <x v="28440"/>
    <x v="8584"/>
    <x v="4"/>
    <x v="0"/>
    <x v="37600"/>
    <s v="delivered"/>
    <d v="2018-07-02T14:50:55"/>
    <d v="2018-07-07T18:51:14"/>
    <x v="0"/>
    <n v="81.33"/>
    <x v="0"/>
    <s v="688ad0169550f8e2eb0307b61df3ba12"/>
    <s v="640e21a7d01df7614a3b4923e990d40c"/>
    <n v="66.55"/>
    <n v="14.78"/>
    <x v="4"/>
    <n v="14940"/>
    <x v="33"/>
    <s v="SP"/>
    <x v="2"/>
    <x v="0"/>
    <x v="1"/>
    <x v="6"/>
    <x v="3"/>
    <x v="4701"/>
    <x v="37338"/>
    <x v="28440"/>
  </r>
  <r>
    <x v="37601"/>
    <x v="37066"/>
    <x v="4989"/>
    <x v="41"/>
    <x v="0"/>
    <x v="37601"/>
    <s v="delivered"/>
    <d v="2017-07-08T17:41:42"/>
    <d v="2017-07-14T19:47:52"/>
    <x v="0"/>
    <n v="64.599999999999994"/>
    <x v="0"/>
    <s v="fb949f35bd1873f846cb7246d9db81b0"/>
    <s v="6edacfd9f9074789dad6d62ba7950b9c"/>
    <n v="51.9"/>
    <n v="12.7"/>
    <x v="1"/>
    <n v="7135"/>
    <x v="28"/>
    <s v="SP"/>
    <x v="3"/>
    <x v="0"/>
    <x v="0"/>
    <x v="6"/>
    <x v="3"/>
    <x v="12344"/>
    <x v="37339"/>
    <x v="37066"/>
  </r>
  <r>
    <x v="37602"/>
    <x v="37067"/>
    <x v="8584"/>
    <x v="4"/>
    <x v="0"/>
    <x v="37602"/>
    <s v="delivered"/>
    <d v="2017-06-23T17:25:55"/>
    <d v="2017-07-04T14:43:25"/>
    <x v="1"/>
    <n v="33.17"/>
    <x v="0"/>
    <s v="acde6bd0b5f91190e2a123df389b0b47"/>
    <s v="36a968b544695394e4e9d7572688598f"/>
    <n v="24.9"/>
    <n v="8.27"/>
    <x v="23"/>
    <n v="11010"/>
    <x v="132"/>
    <s v="SP"/>
    <x v="4"/>
    <x v="0"/>
    <x v="0"/>
    <x v="5"/>
    <x v="0"/>
    <x v="950"/>
    <x v="37340"/>
    <x v="37067"/>
  </r>
  <r>
    <x v="37603"/>
    <x v="37068"/>
    <x v="8430"/>
    <x v="1394"/>
    <x v="18"/>
    <x v="37603"/>
    <s v="delivered"/>
    <d v="2018-04-04T19:07:44"/>
    <d v="2018-04-17T18:58:23"/>
    <x v="1"/>
    <n v="307.27"/>
    <x v="5"/>
    <s v="fa381a4a9af65ea5fc8f3829214045f9"/>
    <s v="70eea00b476a314817cefde4aad4f89a"/>
    <n v="269.89999999999998"/>
    <n v="37.369999999999997"/>
    <x v="6"/>
    <n v="13250"/>
    <x v="102"/>
    <s v="SP"/>
    <x v="6"/>
    <x v="0"/>
    <x v="1"/>
    <x v="7"/>
    <x v="0"/>
    <x v="3808"/>
    <x v="37341"/>
    <x v="37068"/>
  </r>
  <r>
    <x v="37604"/>
    <x v="37069"/>
    <x v="933"/>
    <x v="171"/>
    <x v="0"/>
    <x v="37604"/>
    <s v="delivered"/>
    <d v="2018-08-20T21:12:57"/>
    <d v="2018-08-24T20:14:49"/>
    <x v="0"/>
    <n v="91.23"/>
    <x v="2"/>
    <s v="73326828aa5efe1ba096223de496f596"/>
    <s v="d13e50eaa47b4cbe9eb81465865d8cfc"/>
    <n v="82.49"/>
    <n v="8.74"/>
    <x v="27"/>
    <n v="9210"/>
    <x v="29"/>
    <s v="SP"/>
    <x v="2"/>
    <x v="0"/>
    <x v="1"/>
    <x v="11"/>
    <x v="3"/>
    <x v="1756"/>
    <x v="37342"/>
    <x v="37069"/>
  </r>
  <r>
    <x v="37605"/>
    <x v="37070"/>
    <x v="1413"/>
    <x v="563"/>
    <x v="0"/>
    <x v="37605"/>
    <s v="delivered"/>
    <d v="2018-06-02T16:06:24"/>
    <d v="2018-06-08T20:58:43"/>
    <x v="0"/>
    <n v="277.79000000000002"/>
    <x v="2"/>
    <s v="2800a94a39d630f1713089675b8350a9"/>
    <s v="d4ffeb15b67e81ff9af2b4252d99fb7e"/>
    <n v="257.89999999999998"/>
    <n v="19.89"/>
    <x v="13"/>
    <n v="12943"/>
    <x v="62"/>
    <s v="SP"/>
    <x v="3"/>
    <x v="0"/>
    <x v="1"/>
    <x v="5"/>
    <x v="0"/>
    <x v="14500"/>
    <x v="37343"/>
    <x v="37070"/>
  </r>
  <r>
    <x v="37606"/>
    <x v="37071"/>
    <x v="3191"/>
    <x v="454"/>
    <x v="0"/>
    <x v="37606"/>
    <s v="delivered"/>
    <d v="2018-03-24T14:18:45"/>
    <d v="2018-03-29T19:44:23"/>
    <x v="0"/>
    <n v="73.5"/>
    <x v="2"/>
    <s v="a370599bb36b6aa53a8a4f428440f860"/>
    <s v="3d871de0142ce09b7081e2b9d1733cb1"/>
    <n v="59"/>
    <n v="14.5"/>
    <x v="2"/>
    <n v="13232"/>
    <x v="127"/>
    <s v="SP"/>
    <x v="3"/>
    <x v="0"/>
    <x v="1"/>
    <x v="8"/>
    <x v="1"/>
    <x v="922"/>
    <x v="37344"/>
    <x v="37071"/>
  </r>
  <r>
    <x v="37607"/>
    <x v="37072"/>
    <x v="3181"/>
    <x v="182"/>
    <x v="0"/>
    <x v="37607"/>
    <s v="delivered"/>
    <d v="2018-05-24T19:20:21"/>
    <d v="2018-06-01T19:28:46"/>
    <x v="1"/>
    <n v="132.1"/>
    <x v="2"/>
    <s v="18f6ea7e8cff29f8053baac6762449f9"/>
    <s v="f80edd2c5aaa505cc4b0a3b219abf4b8"/>
    <n v="54.9"/>
    <n v="11.15"/>
    <x v="3"/>
    <n v="3431"/>
    <x v="6"/>
    <s v="SP"/>
    <x v="1"/>
    <x v="0"/>
    <x v="1"/>
    <x v="0"/>
    <x v="0"/>
    <x v="14501"/>
    <x v="37345"/>
    <x v="37072"/>
  </r>
  <r>
    <x v="37608"/>
    <x v="37073"/>
    <x v="1791"/>
    <x v="26"/>
    <x v="3"/>
    <x v="37608"/>
    <s v="delivered"/>
    <d v="2018-03-28T15:20:28"/>
    <d v="2018-04-25T18:32:39"/>
    <x v="0"/>
    <n v="43.22"/>
    <x v="3"/>
    <s v="7f457254a89d62960399e075711b3deb"/>
    <s v="ea8482cd71df3c1969d7b9473ff13abc"/>
    <n v="24.99"/>
    <n v="18.23"/>
    <x v="23"/>
    <n v="4160"/>
    <x v="6"/>
    <s v="SP"/>
    <x v="6"/>
    <x v="0"/>
    <x v="1"/>
    <x v="8"/>
    <x v="1"/>
    <x v="613"/>
    <x v="37346"/>
    <x v="37073"/>
  </r>
  <r>
    <x v="37609"/>
    <x v="37074"/>
    <x v="7209"/>
    <x v="4"/>
    <x v="0"/>
    <x v="37609"/>
    <s v="delivered"/>
    <d v="2018-01-18T16:52:03"/>
    <d v="2018-01-23T19:16:50"/>
    <x v="0"/>
    <n v="63.41"/>
    <x v="0"/>
    <s v="45d0bf74166b507caa830564130b5ba0"/>
    <s v="e5a3438891c0bfdb9394643f95273d8e"/>
    <n v="55.3"/>
    <n v="8.11"/>
    <x v="37"/>
    <n v="13483"/>
    <x v="64"/>
    <s v="SP"/>
    <x v="1"/>
    <x v="0"/>
    <x v="1"/>
    <x v="1"/>
    <x v="1"/>
    <x v="462"/>
    <x v="37347"/>
    <x v="37074"/>
  </r>
  <r>
    <x v="37610"/>
    <x v="37075"/>
    <x v="723"/>
    <x v="212"/>
    <x v="6"/>
    <x v="37610"/>
    <s v="delivered"/>
    <d v="2017-11-27T14:09:49"/>
    <d v="2017-12-04T15:57:02"/>
    <x v="1"/>
    <n v="43.27"/>
    <x v="2"/>
    <s v="978d2315d672718ad7235114a71bc2c6"/>
    <s v="daeb5653dd96c1b11860f72209795012"/>
    <n v="29.9"/>
    <n v="13.37"/>
    <x v="7"/>
    <n v="31310"/>
    <x v="16"/>
    <s v="MG"/>
    <x v="2"/>
    <x v="0"/>
    <x v="0"/>
    <x v="9"/>
    <x v="2"/>
    <x v="523"/>
    <x v="37348"/>
    <x v="37075"/>
  </r>
  <r>
    <x v="37611"/>
    <x v="25554"/>
    <x v="2466"/>
    <x v="14"/>
    <x v="1"/>
    <x v="37611"/>
    <s v="delivered"/>
    <d v="2018-03-18T14:22:04"/>
    <d v="2018-05-05T00:16:54"/>
    <x v="0"/>
    <n v="111.72"/>
    <x v="3"/>
    <s v="99a4788cb24856965c36a24e339b6058"/>
    <s v="4a3ca9315b744ce9f8e9374361493884"/>
    <n v="86.9"/>
    <n v="24.82"/>
    <x v="4"/>
    <n v="14940"/>
    <x v="33"/>
    <s v="SP"/>
    <x v="5"/>
    <x v="1"/>
    <x v="1"/>
    <x v="8"/>
    <x v="1"/>
    <x v="5516"/>
    <x v="37349"/>
    <x v="25554"/>
  </r>
  <r>
    <x v="37612"/>
    <x v="37076"/>
    <x v="5566"/>
    <x v="110"/>
    <x v="14"/>
    <x v="37612"/>
    <s v="delivered"/>
    <d v="2017-04-11T16:21:07"/>
    <d v="2017-05-06T10:37:14"/>
    <x v="0"/>
    <n v="197.52"/>
    <x v="4"/>
    <s v="e9a69340883a438c3f91739d14d3a56d"/>
    <s v="1b4c3a6f53068f0b6944d2d005c9fc89"/>
    <n v="169.9"/>
    <n v="27.62"/>
    <x v="9"/>
    <n v="88730"/>
    <x v="203"/>
    <s v="SC"/>
    <x v="0"/>
    <x v="0"/>
    <x v="0"/>
    <x v="7"/>
    <x v="0"/>
    <x v="3686"/>
    <x v="37350"/>
    <x v="37076"/>
  </r>
  <r>
    <x v="37613"/>
    <x v="37077"/>
    <x v="3831"/>
    <x v="14"/>
    <x v="1"/>
    <x v="37613"/>
    <s v="delivered"/>
    <d v="2017-12-16T00:02:18"/>
    <d v="2018-01-20T19:14:28"/>
    <x v="1"/>
    <n v="114.84"/>
    <x v="3"/>
    <s v="93c902b021a9e594f658ab1b0351602a"/>
    <s v="2e90cb1677d35cfe24eef47d441b7c87"/>
    <n v="97.9"/>
    <n v="16.940000000000001"/>
    <x v="30"/>
    <n v="2285"/>
    <x v="6"/>
    <s v="SP"/>
    <x v="3"/>
    <x v="0"/>
    <x v="0"/>
    <x v="2"/>
    <x v="2"/>
    <x v="1424"/>
    <x v="37351"/>
    <x v="37077"/>
  </r>
  <r>
    <x v="37614"/>
    <x v="37078"/>
    <x v="521"/>
    <x v="34"/>
    <x v="0"/>
    <x v="37614"/>
    <s v="delivered"/>
    <d v="2017-08-04T20:24:13"/>
    <d v="2017-08-08T20:56:59"/>
    <x v="2"/>
    <n v="36.78"/>
    <x v="0"/>
    <s v="2295c573e69974c45434ba00300189f4"/>
    <s v="6560211a19b47992c3666cc44a7e94c0"/>
    <n v="29"/>
    <n v="7.78"/>
    <x v="20"/>
    <n v="5849"/>
    <x v="6"/>
    <s v="SP"/>
    <x v="4"/>
    <x v="0"/>
    <x v="0"/>
    <x v="11"/>
    <x v="3"/>
    <x v="130"/>
    <x v="37352"/>
    <x v="37078"/>
  </r>
  <r>
    <x v="37615"/>
    <x v="37079"/>
    <x v="4295"/>
    <x v="1254"/>
    <x v="10"/>
    <x v="37615"/>
    <s v="delivered"/>
    <d v="2017-11-10T19:05:29"/>
    <d v="2017-11-23T23:11:40"/>
    <x v="0"/>
    <n v="618.94000000000005"/>
    <x v="2"/>
    <s v="8175f5b59bb3ab62f5cb114699fcc682"/>
    <s v="7e93a43ef30c4f03f38b393420bc753a"/>
    <n v="599.99"/>
    <n v="18.95"/>
    <x v="20"/>
    <n v="6429"/>
    <x v="24"/>
    <s v="SP"/>
    <x v="4"/>
    <x v="0"/>
    <x v="0"/>
    <x v="9"/>
    <x v="2"/>
    <x v="9315"/>
    <x v="37353"/>
    <x v="37079"/>
  </r>
  <r>
    <x v="37616"/>
    <x v="37080"/>
    <x v="6951"/>
    <x v="354"/>
    <x v="6"/>
    <x v="37616"/>
    <s v="delivered"/>
    <d v="2018-06-23T14:15:36"/>
    <d v="2018-07-03T20:46:47"/>
    <x v="1"/>
    <n v="148.91"/>
    <x v="2"/>
    <s v="b4bcc9155de9c60e343ecbff22b86dc8"/>
    <s v="f8db351d8c4c4c22c6835c19a46f01b0"/>
    <n v="129.9"/>
    <n v="19.010000000000002"/>
    <x v="5"/>
    <n v="13324"/>
    <x v="5"/>
    <s v="SP"/>
    <x v="3"/>
    <x v="0"/>
    <x v="1"/>
    <x v="5"/>
    <x v="0"/>
    <x v="2219"/>
    <x v="37354"/>
    <x v="37080"/>
  </r>
  <r>
    <x v="37617"/>
    <x v="37081"/>
    <x v="652"/>
    <x v="172"/>
    <x v="3"/>
    <x v="37617"/>
    <s v="delivered"/>
    <d v="2018-04-25T10:32:13"/>
    <d v="2018-05-04T13:46:56"/>
    <x v="0"/>
    <n v="103.13"/>
    <x v="2"/>
    <s v="6109d0cae3bcb57d579bc0fab6e61814"/>
    <s v="dbc22125167c298ef99da25668e1011f"/>
    <n v="79.989999999999995"/>
    <n v="23.14"/>
    <x v="16"/>
    <n v="37564"/>
    <x v="9"/>
    <s v="MG"/>
    <x v="6"/>
    <x v="0"/>
    <x v="1"/>
    <x v="7"/>
    <x v="0"/>
    <x v="330"/>
    <x v="37355"/>
    <x v="37081"/>
  </r>
  <r>
    <x v="37618"/>
    <x v="37082"/>
    <x v="2281"/>
    <x v="4"/>
    <x v="0"/>
    <x v="37618"/>
    <s v="delivered"/>
    <d v="2018-04-02T13:05:43"/>
    <d v="2018-04-16T12:42:14"/>
    <x v="0"/>
    <n v="151.88"/>
    <x v="0"/>
    <s v="ec02a5d380128f7a188e9ce8f3ddd832"/>
    <s v="8444e55c1f13cd5c179851e5ca5ebd00"/>
    <n v="131.9"/>
    <n v="19.98"/>
    <x v="5"/>
    <n v="37584"/>
    <x v="15"/>
    <s v="MG"/>
    <x v="2"/>
    <x v="0"/>
    <x v="1"/>
    <x v="7"/>
    <x v="0"/>
    <x v="2031"/>
    <x v="37356"/>
    <x v="37082"/>
  </r>
  <r>
    <x v="37619"/>
    <x v="37083"/>
    <x v="3544"/>
    <x v="29"/>
    <x v="3"/>
    <x v="37619"/>
    <s v="delivered"/>
    <d v="2018-01-02T15:23:19"/>
    <d v="2018-01-29T18:18:51"/>
    <x v="0"/>
    <n v="101.8"/>
    <x v="3"/>
    <s v="616042729c11849827291496b18e9ec5"/>
    <s v="6b243f80ed07b10f0e8aa0f21a205f3c"/>
    <n v="54.9"/>
    <n v="1.55"/>
    <x v="6"/>
    <n v="81825"/>
    <x v="27"/>
    <s v="PR"/>
    <x v="0"/>
    <x v="0"/>
    <x v="1"/>
    <x v="1"/>
    <x v="1"/>
    <x v="12572"/>
    <x v="37357"/>
    <x v="37083"/>
  </r>
  <r>
    <x v="37619"/>
    <x v="37083"/>
    <x v="3544"/>
    <x v="29"/>
    <x v="3"/>
    <x v="37619"/>
    <s v="delivered"/>
    <d v="2018-01-02T15:23:19"/>
    <d v="2018-01-29T18:18:51"/>
    <x v="0"/>
    <n v="101.8"/>
    <x v="3"/>
    <s v="a3e66bab3c2ca507ddb970a748ed740b"/>
    <s v="6b243f80ed07b10f0e8aa0f21a205f3c"/>
    <n v="29.9"/>
    <n v="15.45"/>
    <x v="6"/>
    <n v="81825"/>
    <x v="27"/>
    <s v="PR"/>
    <x v="0"/>
    <x v="0"/>
    <x v="1"/>
    <x v="1"/>
    <x v="1"/>
    <x v="14502"/>
    <x v="37357"/>
    <x v="37083"/>
  </r>
  <r>
    <x v="37620"/>
    <x v="37084"/>
    <x v="1262"/>
    <x v="454"/>
    <x v="0"/>
    <x v="37620"/>
    <s v="delivered"/>
    <d v="2018-03-19T11:47:06"/>
    <d v="2018-03-28T01:37:28"/>
    <x v="0"/>
    <n v="67.36"/>
    <x v="2"/>
    <s v="35ffbac108d291eae9a8df90f92f6fad"/>
    <s v="d91fb3b7d041e83b64a00a3edfb37e4f"/>
    <n v="55.5"/>
    <n v="11.86"/>
    <x v="14"/>
    <n v="11704"/>
    <x v="13"/>
    <s v="SP"/>
    <x v="2"/>
    <x v="0"/>
    <x v="1"/>
    <x v="8"/>
    <x v="1"/>
    <x v="1928"/>
    <x v="37358"/>
    <x v="37084"/>
  </r>
  <r>
    <x v="37621"/>
    <x v="37085"/>
    <x v="1471"/>
    <x v="4"/>
    <x v="0"/>
    <x v="37621"/>
    <s v="delivered"/>
    <d v="2017-09-30T19:19:21"/>
    <d v="2017-10-25T22:34:10"/>
    <x v="0"/>
    <n v="86.15"/>
    <x v="0"/>
    <s v="fecf6223a3494f35362f670e571d2a04"/>
    <s v="3db66a856d18a9cba7c9241fc5221c50"/>
    <n v="69.900000000000006"/>
    <n v="16.25"/>
    <x v="6"/>
    <n v="35430"/>
    <x v="37"/>
    <s v="MG"/>
    <x v="3"/>
    <x v="0"/>
    <x v="0"/>
    <x v="10"/>
    <x v="3"/>
    <x v="421"/>
    <x v="37359"/>
    <x v="37085"/>
  </r>
  <r>
    <x v="37622"/>
    <x v="37086"/>
    <x v="369"/>
    <x v="4"/>
    <x v="0"/>
    <x v="37622"/>
    <s v="delivered"/>
    <d v="2018-06-08T16:36:35"/>
    <d v="2018-06-15T10:55:58"/>
    <x v="0"/>
    <n v="163.43"/>
    <x v="2"/>
    <s v="4fa33915031a8cde03dd0d3e8fb27f01"/>
    <s v="8931a84a914b3fe9b1ddaa4d704947ca"/>
    <n v="154"/>
    <n v="9.43"/>
    <x v="13"/>
    <n v="8410"/>
    <x v="6"/>
    <s v="SP"/>
    <x v="4"/>
    <x v="0"/>
    <x v="1"/>
    <x v="5"/>
    <x v="0"/>
    <x v="4063"/>
    <x v="37360"/>
    <x v="37086"/>
  </r>
  <r>
    <x v="37623"/>
    <x v="37087"/>
    <x v="967"/>
    <x v="32"/>
    <x v="6"/>
    <x v="37623"/>
    <s v="delivered"/>
    <d v="2018-04-19T10:35:22"/>
    <d v="2018-04-23T19:58:33"/>
    <x v="0"/>
    <n v="110.55"/>
    <x v="2"/>
    <s v="c3ba4e8d3cb30049213b682e751e9d00"/>
    <s v="6560211a19b47992c3666cc44a7e94c0"/>
    <n v="95"/>
    <n v="15.55"/>
    <x v="20"/>
    <n v="5849"/>
    <x v="6"/>
    <s v="SP"/>
    <x v="1"/>
    <x v="0"/>
    <x v="1"/>
    <x v="7"/>
    <x v="0"/>
    <x v="6939"/>
    <x v="37361"/>
    <x v="37087"/>
  </r>
  <r>
    <x v="37624"/>
    <x v="37088"/>
    <x v="1711"/>
    <x v="656"/>
    <x v="6"/>
    <x v="37624"/>
    <s v="delivered"/>
    <d v="2018-02-02T12:15:33"/>
    <d v="2018-03-06T19:35:44"/>
    <x v="1"/>
    <n v="286.88"/>
    <x v="3"/>
    <s v="bac35584a4b6413380a74f9617e12379"/>
    <s v="8444e55c1f13cd5c179851e5ca5ebd00"/>
    <n v="271.25"/>
    <n v="15.63"/>
    <x v="15"/>
    <n v="37584"/>
    <x v="15"/>
    <s v="MG"/>
    <x v="4"/>
    <x v="0"/>
    <x v="1"/>
    <x v="3"/>
    <x v="1"/>
    <x v="4457"/>
    <x v="37362"/>
    <x v="37088"/>
  </r>
  <r>
    <x v="37625"/>
    <x v="37089"/>
    <x v="4252"/>
    <x v="1244"/>
    <x v="0"/>
    <x v="37625"/>
    <s v="delivered"/>
    <d v="2018-07-19T21:04:17"/>
    <d v="2018-07-25T12:04:12"/>
    <x v="0"/>
    <n v="184.28"/>
    <x v="3"/>
    <s v="aa50ff149386fb0469e22f41b39652a6"/>
    <s v="ea67327e24487bdfac5fbfa37ea124df"/>
    <n v="162.5"/>
    <n v="21.78"/>
    <x v="4"/>
    <n v="14940"/>
    <x v="33"/>
    <s v="SP"/>
    <x v="1"/>
    <x v="0"/>
    <x v="1"/>
    <x v="6"/>
    <x v="3"/>
    <x v="283"/>
    <x v="37363"/>
    <x v="37089"/>
  </r>
  <r>
    <x v="37626"/>
    <x v="37090"/>
    <x v="2917"/>
    <x v="945"/>
    <x v="4"/>
    <x v="37626"/>
    <s v="delivered"/>
    <d v="2017-12-05T21:32:56"/>
    <d v="2017-12-18T15:42:18"/>
    <x v="0"/>
    <n v="319.25"/>
    <x v="0"/>
    <s v="42b3cf00e662d57725bd2425b106563f"/>
    <s v="820cc752a266cdc6c1a1e61dd4583330"/>
    <n v="299.89999999999998"/>
    <n v="19.350000000000001"/>
    <x v="36"/>
    <n v="87050"/>
    <x v="11"/>
    <s v="PR"/>
    <x v="0"/>
    <x v="0"/>
    <x v="0"/>
    <x v="2"/>
    <x v="2"/>
    <x v="4931"/>
    <x v="37364"/>
    <x v="37090"/>
  </r>
  <r>
    <x v="37627"/>
    <x v="37091"/>
    <x v="3092"/>
    <x v="988"/>
    <x v="0"/>
    <x v="37627"/>
    <s v="delivered"/>
    <d v="2017-05-14T12:50:58"/>
    <d v="2017-05-23T12:14:05"/>
    <x v="0"/>
    <n v="50"/>
    <x v="4"/>
    <s v="1c687f9714b91f95caf2727cf84e5be3"/>
    <s v="827f8f69dfa529c561901c4f2e0f332f"/>
    <n v="35.9"/>
    <n v="14.1"/>
    <x v="29"/>
    <n v="81880"/>
    <x v="27"/>
    <s v="PR"/>
    <x v="5"/>
    <x v="1"/>
    <x v="0"/>
    <x v="0"/>
    <x v="0"/>
    <x v="217"/>
    <x v="37365"/>
    <x v="37091"/>
  </r>
  <r>
    <x v="37628"/>
    <x v="37092"/>
    <x v="7211"/>
    <x v="169"/>
    <x v="0"/>
    <x v="37628"/>
    <s v="delivered"/>
    <d v="2018-07-04T18:37:46"/>
    <d v="2018-07-10T23:18:54"/>
    <x v="0"/>
    <n v="155.91"/>
    <x v="2"/>
    <s v="bc23e7ab33428b722eb04acc660423ad"/>
    <s v="3d871de0142ce09b7081e2b9d1733cb1"/>
    <n v="119"/>
    <n v="36.909999999999997"/>
    <x v="15"/>
    <n v="13232"/>
    <x v="127"/>
    <s v="SP"/>
    <x v="6"/>
    <x v="0"/>
    <x v="1"/>
    <x v="6"/>
    <x v="3"/>
    <x v="1365"/>
    <x v="37366"/>
    <x v="37092"/>
  </r>
  <r>
    <x v="37629"/>
    <x v="37093"/>
    <x v="11490"/>
    <x v="4"/>
    <x v="0"/>
    <x v="37629"/>
    <s v="delivered"/>
    <d v="2018-04-17T20:21:28"/>
    <d v="2018-04-26T00:40:52"/>
    <x v="0"/>
    <n v="58.83"/>
    <x v="2"/>
    <s v="ee02ba5de3da259a602cd51ac7e5ffd9"/>
    <s v="63a79f5a7eb5cb48a7e5787b141c7993"/>
    <n v="35.9"/>
    <n v="22.93"/>
    <x v="2"/>
    <n v="38701"/>
    <x v="130"/>
    <s v="MG"/>
    <x v="0"/>
    <x v="0"/>
    <x v="1"/>
    <x v="7"/>
    <x v="0"/>
    <x v="1116"/>
    <x v="37367"/>
    <x v="37093"/>
  </r>
  <r>
    <x v="37630"/>
    <x v="37094"/>
    <x v="3553"/>
    <x v="506"/>
    <x v="5"/>
    <x v="37630"/>
    <s v="delivered"/>
    <d v="2018-04-06T09:11:48"/>
    <d v="2018-04-12T19:32:35"/>
    <x v="0"/>
    <n v="84.18"/>
    <x v="0"/>
    <s v="d0349534ab9b46b98d13a53051310f24"/>
    <s v="229c3efbfb0ea2058de4ccdfbc3d784a"/>
    <n v="67"/>
    <n v="17.18"/>
    <x v="12"/>
    <n v="30190"/>
    <x v="16"/>
    <s v="MG"/>
    <x v="4"/>
    <x v="0"/>
    <x v="1"/>
    <x v="7"/>
    <x v="0"/>
    <x v="13486"/>
    <x v="37368"/>
    <x v="37094"/>
  </r>
  <r>
    <x v="37631"/>
    <x v="37095"/>
    <x v="3539"/>
    <x v="209"/>
    <x v="1"/>
    <x v="37631"/>
    <s v="delivered"/>
    <d v="2018-05-07T15:32:41"/>
    <d v="2018-05-18T13:51:46"/>
    <x v="0"/>
    <n v="89.36"/>
    <x v="2"/>
    <s v="8e382dedd9ae71943f9a70f6725b748f"/>
    <s v="cac876b37d3abcd6bd76caca30277996"/>
    <n v="69.900000000000006"/>
    <n v="19.46"/>
    <x v="9"/>
    <n v="85816"/>
    <x v="43"/>
    <s v="PR"/>
    <x v="2"/>
    <x v="0"/>
    <x v="1"/>
    <x v="0"/>
    <x v="0"/>
    <x v="1701"/>
    <x v="37369"/>
    <x v="37095"/>
  </r>
  <r>
    <x v="37632"/>
    <x v="37096"/>
    <x v="11491"/>
    <x v="136"/>
    <x v="6"/>
    <x v="37632"/>
    <s v="delivered"/>
    <d v="2017-09-28T18:17:47"/>
    <d v="2017-10-17T21:55:24"/>
    <x v="0"/>
    <n v="42.92"/>
    <x v="4"/>
    <s v="efa8552bedf9407db4b7b26dd5a84d88"/>
    <s v="8cbac7e12637ed9cffa18c7875207478"/>
    <n v="25"/>
    <n v="17.920000000000002"/>
    <x v="5"/>
    <n v="89254"/>
    <x v="8"/>
    <s v="SC"/>
    <x v="1"/>
    <x v="0"/>
    <x v="0"/>
    <x v="10"/>
    <x v="3"/>
    <x v="483"/>
    <x v="37370"/>
    <x v="37096"/>
  </r>
  <r>
    <x v="37633"/>
    <x v="37097"/>
    <x v="357"/>
    <x v="216"/>
    <x v="3"/>
    <x v="37633"/>
    <s v="delivered"/>
    <d v="2017-07-31T16:42:29"/>
    <d v="2017-08-14T19:08:00"/>
    <x v="1"/>
    <n v="253.33"/>
    <x v="2"/>
    <s v="38ca370eb78337543f61175cf96964c0"/>
    <s v="6a51fc556dab5f766ced6fbc860bc613"/>
    <n v="226.9"/>
    <n v="26.43"/>
    <x v="31"/>
    <n v="17500"/>
    <x v="120"/>
    <s v="SP"/>
    <x v="2"/>
    <x v="0"/>
    <x v="0"/>
    <x v="6"/>
    <x v="3"/>
    <x v="905"/>
    <x v="37371"/>
    <x v="37097"/>
  </r>
  <r>
    <x v="37634"/>
    <x v="37098"/>
    <x v="8770"/>
    <x v="1345"/>
    <x v="4"/>
    <x v="37634"/>
    <s v="delivered"/>
    <d v="2018-01-12T12:15:38"/>
    <d v="2018-01-19T20:27:57"/>
    <x v="0"/>
    <n v="295.72000000000003"/>
    <x v="0"/>
    <s v="1649163ed6805e0d648900a0b2c0fe4d"/>
    <s v="f5a590cf36251cf1162ea35bef76fe84"/>
    <n v="269"/>
    <n v="26.72"/>
    <x v="11"/>
    <n v="9720"/>
    <x v="79"/>
    <s v="SP"/>
    <x v="4"/>
    <x v="0"/>
    <x v="1"/>
    <x v="1"/>
    <x v="1"/>
    <x v="14428"/>
    <x v="37372"/>
    <x v="37098"/>
  </r>
  <r>
    <x v="37635"/>
    <x v="37099"/>
    <x v="11461"/>
    <x v="667"/>
    <x v="3"/>
    <x v="37635"/>
    <s v="delivered"/>
    <d v="2017-11-02T16:17:52"/>
    <d v="2017-11-15T16:58:36"/>
    <x v="0"/>
    <n v="260.13"/>
    <x v="3"/>
    <s v="b47865eeb745bcbfca95513b46bd977d"/>
    <s v="7c67e1448b00f6e969d365cea6b010ab"/>
    <n v="112.99"/>
    <n v="17.079999999999998"/>
    <x v="0"/>
    <n v="8577"/>
    <x v="0"/>
    <s v="SP"/>
    <x v="1"/>
    <x v="0"/>
    <x v="0"/>
    <x v="9"/>
    <x v="2"/>
    <x v="14503"/>
    <x v="37373"/>
    <x v="37099"/>
  </r>
  <r>
    <x v="37636"/>
    <x v="37100"/>
    <x v="9906"/>
    <x v="2560"/>
    <x v="5"/>
    <x v="37636"/>
    <s v="delivered"/>
    <d v="2017-11-12T11:01:37"/>
    <d v="2017-11-22T19:32:25"/>
    <x v="0"/>
    <n v="671.7"/>
    <x v="2"/>
    <s v="6a162a899a815ed15db1689e8efc976c"/>
    <s v="b94cc9f10ddc85e4ba73a6f7974e7101"/>
    <n v="649.9"/>
    <n v="21.8"/>
    <x v="5"/>
    <n v="27930"/>
    <x v="379"/>
    <s v="RJ"/>
    <x v="5"/>
    <x v="1"/>
    <x v="0"/>
    <x v="9"/>
    <x v="2"/>
    <x v="2427"/>
    <x v="37374"/>
    <x v="37100"/>
  </r>
  <r>
    <x v="37637"/>
    <x v="37101"/>
    <x v="4254"/>
    <x v="939"/>
    <x v="11"/>
    <x v="37637"/>
    <s v="delivered"/>
    <d v="2017-08-04T19:31:30"/>
    <d v="2017-08-23T14:34:11"/>
    <x v="0"/>
    <n v="289.42"/>
    <x v="2"/>
    <s v="22fc8dc1de226d2a731f5fa50303c388"/>
    <s v="96493fab2fbb13a14d0c0e8772eef5c3"/>
    <n v="269"/>
    <n v="20.420000000000002"/>
    <x v="12"/>
    <n v="5537"/>
    <x v="6"/>
    <s v="SP"/>
    <x v="4"/>
    <x v="0"/>
    <x v="0"/>
    <x v="11"/>
    <x v="3"/>
    <x v="11663"/>
    <x v="37375"/>
    <x v="37101"/>
  </r>
  <r>
    <x v="37638"/>
    <x v="37102"/>
    <x v="1250"/>
    <x v="533"/>
    <x v="5"/>
    <x v="37638"/>
    <s v="delivered"/>
    <d v="2018-08-06T21:00:17"/>
    <d v="2018-08-10T20:11:45"/>
    <x v="0"/>
    <n v="128.94999999999999"/>
    <x v="2"/>
    <s v="a8bb7885faf316d9a5062d42d2b2fba4"/>
    <s v="02f623a8eb246f3c5f7c2f96462654e6"/>
    <n v="109"/>
    <n v="19.95"/>
    <x v="6"/>
    <n v="18611"/>
    <x v="144"/>
    <s v="SP"/>
    <x v="2"/>
    <x v="0"/>
    <x v="1"/>
    <x v="11"/>
    <x v="3"/>
    <x v="1671"/>
    <x v="37376"/>
    <x v="37102"/>
  </r>
  <r>
    <x v="37639"/>
    <x v="37103"/>
    <x v="2073"/>
    <x v="14"/>
    <x v="1"/>
    <x v="37639"/>
    <s v="delivered"/>
    <d v="2017-07-24T10:38:30"/>
    <d v="2017-08-24T20:07:47"/>
    <x v="1"/>
    <n v="35"/>
    <x v="3"/>
    <s v="0aabfb375647d9738ad0f7b4ea3653b1"/>
    <s v="37515688008a7a40ac93e3b2e4ab203f"/>
    <n v="19.899999999999999"/>
    <n v="15.1"/>
    <x v="21"/>
    <n v="17900"/>
    <x v="157"/>
    <s v="SP"/>
    <x v="2"/>
    <x v="0"/>
    <x v="0"/>
    <x v="6"/>
    <x v="3"/>
    <x v="111"/>
    <x v="37377"/>
    <x v="37103"/>
  </r>
  <r>
    <x v="37640"/>
    <x v="37104"/>
    <x v="11492"/>
    <x v="109"/>
    <x v="2"/>
    <x v="37640"/>
    <s v="delivered"/>
    <d v="2018-03-19T21:22:19"/>
    <d v="2018-04-20T01:58:34"/>
    <x v="1"/>
    <n v="49.96"/>
    <x v="3"/>
    <s v="89321f94e35fc6d7903d36f74e351d40"/>
    <s v="16090f2ca825584b5a147ab24aa30c86"/>
    <n v="27.9"/>
    <n v="22.06"/>
    <x v="27"/>
    <n v="12940"/>
    <x v="62"/>
    <s v="SP"/>
    <x v="2"/>
    <x v="0"/>
    <x v="1"/>
    <x v="8"/>
    <x v="1"/>
    <x v="697"/>
    <x v="37378"/>
    <x v="37104"/>
  </r>
  <r>
    <x v="37641"/>
    <x v="37105"/>
    <x v="6935"/>
    <x v="0"/>
    <x v="0"/>
    <x v="37641"/>
    <s v="delivered"/>
    <d v="2018-04-03T23:52:25"/>
    <d v="2018-04-13T11:48:41"/>
    <x v="0"/>
    <n v="32.78"/>
    <x v="4"/>
    <s v="78faa2bfe133a88e37566b739a19ced7"/>
    <s v="1da3aeb70d7989d1e6d9b0e887f97c23"/>
    <n v="19.989999999999998"/>
    <n v="12.79"/>
    <x v="15"/>
    <n v="4265"/>
    <x v="6"/>
    <s v="SP"/>
    <x v="0"/>
    <x v="0"/>
    <x v="1"/>
    <x v="7"/>
    <x v="0"/>
    <x v="959"/>
    <x v="37379"/>
    <x v="37105"/>
  </r>
  <r>
    <x v="37642"/>
    <x v="37106"/>
    <x v="3219"/>
    <x v="1023"/>
    <x v="0"/>
    <x v="37642"/>
    <s v="delivered"/>
    <d v="2017-08-01T11:17:53"/>
    <d v="2017-08-07T22:27:51"/>
    <x v="1"/>
    <n v="328.52"/>
    <x v="0"/>
    <s v="468a848eeaf1472183a23c05e53ac177"/>
    <s v="45d33f715e24d15a6ccf5c17b3a23e3c"/>
    <n v="299.87"/>
    <n v="28.65"/>
    <x v="31"/>
    <n v="18015"/>
    <x v="38"/>
    <s v="SP"/>
    <x v="0"/>
    <x v="0"/>
    <x v="0"/>
    <x v="11"/>
    <x v="3"/>
    <x v="14504"/>
    <x v="37380"/>
    <x v="37106"/>
  </r>
  <r>
    <x v="37643"/>
    <x v="37107"/>
    <x v="11148"/>
    <x v="248"/>
    <x v="6"/>
    <x v="37643"/>
    <s v="delivered"/>
    <d v="2017-10-17T17:49:33"/>
    <d v="2017-10-24T19:17:54"/>
    <x v="0"/>
    <n v="135.49"/>
    <x v="2"/>
    <s v="425966339f6d9c933d8f5f23310d86a6"/>
    <s v="620c87c171fb2a6dd6e8bb4dec959fc6"/>
    <n v="119.9"/>
    <n v="15.59"/>
    <x v="18"/>
    <n v="25645"/>
    <x v="115"/>
    <s v="RJ"/>
    <x v="0"/>
    <x v="0"/>
    <x v="0"/>
    <x v="4"/>
    <x v="2"/>
    <x v="734"/>
    <x v="37381"/>
    <x v="37107"/>
  </r>
  <r>
    <x v="37644"/>
    <x v="37108"/>
    <x v="4401"/>
    <x v="29"/>
    <x v="3"/>
    <x v="37644"/>
    <s v="delivered"/>
    <d v="2017-05-08T21:40:05"/>
    <d v="2017-05-16T11:03:51"/>
    <x v="0"/>
    <n v="59.49"/>
    <x v="2"/>
    <s v="d86a6c48f83b045cbba6df84926a1f25"/>
    <s v="a3a38f4affed601eb87a97788c949667"/>
    <n v="39.9"/>
    <n v="19.59"/>
    <x v="2"/>
    <n v="89204"/>
    <x v="186"/>
    <s v="SC"/>
    <x v="2"/>
    <x v="0"/>
    <x v="0"/>
    <x v="0"/>
    <x v="0"/>
    <x v="1685"/>
    <x v="37382"/>
    <x v="37108"/>
  </r>
  <r>
    <x v="37645"/>
    <x v="37109"/>
    <x v="5703"/>
    <x v="109"/>
    <x v="2"/>
    <x v="37645"/>
    <s v="delivered"/>
    <d v="2018-04-20T11:43:05"/>
    <d v="2018-05-15T19:28:52"/>
    <x v="0"/>
    <n v="220"/>
    <x v="1"/>
    <s v="53b36df67ebb7c41585e8d54d6772e08"/>
    <s v="7d13fca15225358621be4086e1eb0964"/>
    <n v="110"/>
    <n v="0"/>
    <x v="20"/>
    <n v="14050"/>
    <x v="20"/>
    <s v="SP"/>
    <x v="4"/>
    <x v="0"/>
    <x v="1"/>
    <x v="7"/>
    <x v="0"/>
    <x v="14505"/>
    <x v="37383"/>
    <x v="37109"/>
  </r>
  <r>
    <x v="37646"/>
    <x v="37110"/>
    <x v="464"/>
    <x v="22"/>
    <x v="0"/>
    <x v="37646"/>
    <s v="delivered"/>
    <d v="2018-06-17T01:08:08"/>
    <d v="2018-06-19T17:59:28"/>
    <x v="0"/>
    <n v="47.44"/>
    <x v="0"/>
    <s v="37f582e625d4301ab2d6b200238405d1"/>
    <s v="643214e62b870443ccbe55ab29a4dccf"/>
    <n v="39.9"/>
    <n v="7.54"/>
    <x v="24"/>
    <n v="2134"/>
    <x v="6"/>
    <s v="SP"/>
    <x v="5"/>
    <x v="1"/>
    <x v="1"/>
    <x v="5"/>
    <x v="0"/>
    <x v="2661"/>
    <x v="37384"/>
    <x v="37110"/>
  </r>
  <r>
    <x v="37647"/>
    <x v="37111"/>
    <x v="161"/>
    <x v="113"/>
    <x v="13"/>
    <x v="37647"/>
    <s v="delivered"/>
    <d v="2018-03-31T19:39:13"/>
    <d v="2018-05-17T20:34:30"/>
    <x v="0"/>
    <n v="89.36"/>
    <x v="3"/>
    <s v="7fab1a1472fdd934397068931f63f3ca"/>
    <s v="3d871de0142ce09b7081e2b9d1733cb1"/>
    <n v="69.900000000000006"/>
    <n v="19.46"/>
    <x v="2"/>
    <n v="13232"/>
    <x v="127"/>
    <s v="SP"/>
    <x v="3"/>
    <x v="0"/>
    <x v="1"/>
    <x v="8"/>
    <x v="1"/>
    <x v="1701"/>
    <x v="37385"/>
    <x v="37111"/>
  </r>
  <r>
    <x v="37648"/>
    <x v="37112"/>
    <x v="10588"/>
    <x v="361"/>
    <x v="0"/>
    <x v="37648"/>
    <s v="delivered"/>
    <d v="2018-01-18T09:02:48"/>
    <d v="2018-01-25T19:28:53"/>
    <x v="0"/>
    <n v="65.709999999999994"/>
    <x v="0"/>
    <s v="9e0e152552a1323f7e5dcf63d50cdae3"/>
    <s v="cc419e0650a3c5ba77189a1882b7556a"/>
    <n v="56.99"/>
    <n v="8.7200000000000006"/>
    <x v="13"/>
    <n v="9015"/>
    <x v="29"/>
    <s v="SP"/>
    <x v="1"/>
    <x v="0"/>
    <x v="1"/>
    <x v="1"/>
    <x v="1"/>
    <x v="247"/>
    <x v="37386"/>
    <x v="37112"/>
  </r>
  <r>
    <x v="37649"/>
    <x v="37113"/>
    <x v="345"/>
    <x v="25"/>
    <x v="9"/>
    <x v="37649"/>
    <s v="delivered"/>
    <d v="2018-05-07T08:29:29"/>
    <d v="2018-05-15T13:41:58"/>
    <x v="0"/>
    <n v="116.66"/>
    <x v="2"/>
    <s v="ed4eef5d2197b2950e6eec648488909d"/>
    <s v="271c58a1d139c45eaf3316107c6d3a3b"/>
    <n v="99.99"/>
    <n v="16.670000000000002"/>
    <x v="7"/>
    <n v="3632"/>
    <x v="6"/>
    <s v="SP"/>
    <x v="2"/>
    <x v="0"/>
    <x v="1"/>
    <x v="0"/>
    <x v="0"/>
    <x v="3209"/>
    <x v="37387"/>
    <x v="37113"/>
  </r>
  <r>
    <x v="37650"/>
    <x v="37114"/>
    <x v="3420"/>
    <x v="4"/>
    <x v="0"/>
    <x v="37650"/>
    <s v="delivered"/>
    <d v="2017-11-25T16:29:47"/>
    <d v="2017-12-05T00:58:59"/>
    <x v="0"/>
    <n v="160.47"/>
    <x v="4"/>
    <s v="77b22dbf8c7b5ba7b64f212c1344f7a9"/>
    <s v="76d64c4aca3a7baf218bf93ef7fa768d"/>
    <n v="140"/>
    <n v="20.47"/>
    <x v="4"/>
    <n v="80215"/>
    <x v="27"/>
    <s v="PR"/>
    <x v="3"/>
    <x v="0"/>
    <x v="0"/>
    <x v="9"/>
    <x v="2"/>
    <x v="5699"/>
    <x v="37388"/>
    <x v="37114"/>
  </r>
  <r>
    <x v="37651"/>
    <x v="37115"/>
    <x v="9706"/>
    <x v="2505"/>
    <x v="2"/>
    <x v="37651"/>
    <s v="delivered"/>
    <d v="2018-01-26T20:03:07"/>
    <d v="2018-04-02T15:04:15"/>
    <x v="0"/>
    <n v="577.91999999999996"/>
    <x v="2"/>
    <s v="3eef0cb94ba82de806bb30ab743c7655"/>
    <s v="7c67e1448b00f6e969d365cea6b010ab"/>
    <n v="79.989999999999995"/>
    <n v="42.41"/>
    <x v="0"/>
    <n v="8577"/>
    <x v="0"/>
    <s v="SP"/>
    <x v="4"/>
    <x v="0"/>
    <x v="1"/>
    <x v="1"/>
    <x v="1"/>
    <x v="14506"/>
    <x v="37389"/>
    <x v="37115"/>
  </r>
  <r>
    <x v="37651"/>
    <x v="37115"/>
    <x v="9706"/>
    <x v="2505"/>
    <x v="2"/>
    <x v="37651"/>
    <s v="delivered"/>
    <d v="2018-01-26T20:03:07"/>
    <d v="2018-04-02T15:04:15"/>
    <x v="0"/>
    <n v="577.91999999999996"/>
    <x v="2"/>
    <s v="1bfb290d7273a442c874dbe74b4abae6"/>
    <s v="7c67e1448b00f6e969d365cea6b010ab"/>
    <n v="79.989999999999995"/>
    <n v="8.33"/>
    <x v="0"/>
    <n v="8577"/>
    <x v="0"/>
    <s v="SP"/>
    <x v="4"/>
    <x v="0"/>
    <x v="1"/>
    <x v="1"/>
    <x v="1"/>
    <x v="14506"/>
    <x v="37389"/>
    <x v="37115"/>
  </r>
  <r>
    <x v="37652"/>
    <x v="37116"/>
    <x v="11493"/>
    <x v="2948"/>
    <x v="6"/>
    <x v="37652"/>
    <s v="delivered"/>
    <d v="2018-06-16T15:14:02"/>
    <d v="2018-07-03T00:46:41"/>
    <x v="1"/>
    <n v="190.28"/>
    <x v="2"/>
    <s v="cf857bce01d442bb8631a548a4432def"/>
    <s v="271c58a1d139c45eaf3316107c6d3a3b"/>
    <n v="169.9"/>
    <n v="20.38"/>
    <x v="7"/>
    <n v="3632"/>
    <x v="6"/>
    <s v="SP"/>
    <x v="3"/>
    <x v="0"/>
    <x v="1"/>
    <x v="5"/>
    <x v="0"/>
    <x v="1176"/>
    <x v="37390"/>
    <x v="37116"/>
  </r>
  <r>
    <x v="37653"/>
    <x v="37117"/>
    <x v="7678"/>
    <x v="182"/>
    <x v="0"/>
    <x v="37653"/>
    <s v="delivered"/>
    <d v="2018-01-16T13:25:36"/>
    <d v="2018-01-29T21:37:06"/>
    <x v="0"/>
    <n v="32.380000000000003"/>
    <x v="2"/>
    <s v="7a49adf051c1e6fc5b639a98d17756f0"/>
    <s v="128639473a139ac0f3e5f5ade55873a5"/>
    <n v="19.899999999999999"/>
    <n v="12.48"/>
    <x v="30"/>
    <n v="87050"/>
    <x v="11"/>
    <s v="PR"/>
    <x v="0"/>
    <x v="0"/>
    <x v="1"/>
    <x v="1"/>
    <x v="1"/>
    <x v="1216"/>
    <x v="37391"/>
    <x v="37117"/>
  </r>
  <r>
    <x v="37654"/>
    <x v="37118"/>
    <x v="11494"/>
    <x v="2949"/>
    <x v="2"/>
    <x v="37654"/>
    <s v="delivered"/>
    <d v="2017-11-24T19:25:32"/>
    <d v="2017-12-05T18:15:43"/>
    <x v="0"/>
    <n v="205.9"/>
    <x v="4"/>
    <s v="368c6c730842d78016ad823897a372db"/>
    <s v="1f50f920176fa81dab994f9023523100"/>
    <n v="49"/>
    <n v="19.63"/>
    <x v="17"/>
    <n v="15025"/>
    <x v="42"/>
    <s v="SP"/>
    <x v="4"/>
    <x v="0"/>
    <x v="0"/>
    <x v="9"/>
    <x v="2"/>
    <x v="14507"/>
    <x v="37392"/>
    <x v="37118"/>
  </r>
  <r>
    <x v="37654"/>
    <x v="37118"/>
    <x v="11494"/>
    <x v="2949"/>
    <x v="2"/>
    <x v="37654"/>
    <s v="delivered"/>
    <d v="2017-11-24T19:25:32"/>
    <d v="2017-12-05T18:15:43"/>
    <x v="0"/>
    <n v="205.9"/>
    <x v="4"/>
    <s v="53759a2ecddad2bb87a079a1f1519f73"/>
    <s v="1f50f920176fa81dab994f9023523100"/>
    <n v="49"/>
    <n v="19.63"/>
    <x v="17"/>
    <n v="15025"/>
    <x v="42"/>
    <s v="SP"/>
    <x v="4"/>
    <x v="0"/>
    <x v="0"/>
    <x v="9"/>
    <x v="2"/>
    <x v="14507"/>
    <x v="37392"/>
    <x v="37118"/>
  </r>
  <r>
    <x v="37654"/>
    <x v="37118"/>
    <x v="11494"/>
    <x v="2949"/>
    <x v="2"/>
    <x v="37654"/>
    <s v="delivered"/>
    <d v="2017-11-24T19:25:32"/>
    <d v="2017-12-05T18:15:43"/>
    <x v="0"/>
    <n v="205.9"/>
    <x v="4"/>
    <s v="0bcc3eeca39e1064258aa1e932269894"/>
    <s v="1f50f920176fa81dab994f9023523100"/>
    <n v="49"/>
    <n v="19.64"/>
    <x v="17"/>
    <n v="15025"/>
    <x v="42"/>
    <s v="SP"/>
    <x v="4"/>
    <x v="0"/>
    <x v="0"/>
    <x v="9"/>
    <x v="2"/>
    <x v="14507"/>
    <x v="37392"/>
    <x v="37118"/>
  </r>
  <r>
    <x v="37655"/>
    <x v="37119"/>
    <x v="11495"/>
    <x v="4"/>
    <x v="0"/>
    <x v="37655"/>
    <s v="delivered"/>
    <d v="2017-12-11T17:21:32"/>
    <d v="2017-12-28T00:33:01"/>
    <x v="1"/>
    <n v="103.46"/>
    <x v="0"/>
    <s v="38bd9bace6634c6a98f17942fb637acf"/>
    <s v="25e6ffe976bd75618accfe16cefcbd0d"/>
    <n v="94.6"/>
    <n v="8.86"/>
    <x v="24"/>
    <n v="5503"/>
    <x v="6"/>
    <s v="SP"/>
    <x v="2"/>
    <x v="0"/>
    <x v="0"/>
    <x v="2"/>
    <x v="2"/>
    <x v="8960"/>
    <x v="37393"/>
    <x v="37119"/>
  </r>
  <r>
    <x v="37656"/>
    <x v="37120"/>
    <x v="10108"/>
    <x v="4"/>
    <x v="0"/>
    <x v="37656"/>
    <s v="delivered"/>
    <d v="2018-08-24T00:35:51"/>
    <d v="2018-08-29T15:38:41"/>
    <x v="0"/>
    <n v="77.59"/>
    <x v="2"/>
    <s v="11b2b219c6995bd51ac7973c2b352a0d"/>
    <s v="609e1a9a6c2539919b8205cf7c4e6ff0"/>
    <n v="57.99"/>
    <n v="19.600000000000001"/>
    <x v="4"/>
    <n v="88359"/>
    <x v="209"/>
    <s v="SC"/>
    <x v="4"/>
    <x v="0"/>
    <x v="1"/>
    <x v="11"/>
    <x v="3"/>
    <x v="3966"/>
    <x v="37394"/>
    <x v="37120"/>
  </r>
  <r>
    <x v="37657"/>
    <x v="37121"/>
    <x v="8873"/>
    <x v="155"/>
    <x v="3"/>
    <x v="37657"/>
    <s v="delivered"/>
    <d v="2018-06-12T14:52:59"/>
    <d v="2018-06-19T19:36:41"/>
    <x v="0"/>
    <n v="212.25"/>
    <x v="2"/>
    <s v="d62fefb3c6d0e49ff0c93e48d4445b95"/>
    <s v="b16d3dadc47d4eb18be3d88bad0775ce"/>
    <n v="189"/>
    <n v="23.25"/>
    <x v="18"/>
    <n v="93608"/>
    <x v="298"/>
    <s v="RS"/>
    <x v="0"/>
    <x v="0"/>
    <x v="1"/>
    <x v="5"/>
    <x v="0"/>
    <x v="3599"/>
    <x v="37395"/>
    <x v="37121"/>
  </r>
  <r>
    <x v="37658"/>
    <x v="37122"/>
    <x v="263"/>
    <x v="172"/>
    <x v="3"/>
    <x v="37658"/>
    <s v="delivered"/>
    <d v="2018-02-11T11:50:35"/>
    <d v="2018-02-20T20:18:50"/>
    <x v="0"/>
    <n v="122.47"/>
    <x v="2"/>
    <s v="78efe838c04bbc568be034082200ac20"/>
    <s v="0241d4d5d36f10f80c644447315af0bd"/>
    <n v="99.9"/>
    <n v="22.57"/>
    <x v="1"/>
    <n v="80330"/>
    <x v="27"/>
    <s v="PR"/>
    <x v="5"/>
    <x v="1"/>
    <x v="1"/>
    <x v="3"/>
    <x v="1"/>
    <x v="278"/>
    <x v="37396"/>
    <x v="37122"/>
  </r>
  <r>
    <x v="37659"/>
    <x v="37123"/>
    <x v="1228"/>
    <x v="21"/>
    <x v="0"/>
    <x v="37659"/>
    <s v="delivered"/>
    <d v="2017-09-03T23:09:13"/>
    <d v="2017-09-13T19:00:15"/>
    <x v="0"/>
    <n v="73.34"/>
    <x v="0"/>
    <s v="368c6c730842d78016ad823897a372db"/>
    <s v="1f50f920176fa81dab994f9023523100"/>
    <n v="59.9"/>
    <n v="13.44"/>
    <x v="17"/>
    <n v="15025"/>
    <x v="42"/>
    <s v="SP"/>
    <x v="5"/>
    <x v="1"/>
    <x v="0"/>
    <x v="10"/>
    <x v="3"/>
    <x v="508"/>
    <x v="37397"/>
    <x v="37123"/>
  </r>
  <r>
    <x v="37660"/>
    <x v="37124"/>
    <x v="4216"/>
    <x v="56"/>
    <x v="0"/>
    <x v="37660"/>
    <s v="delivered"/>
    <d v="2018-06-14T21:15:35"/>
    <d v="2018-06-18T21:27:43"/>
    <x v="0"/>
    <n v="344.72"/>
    <x v="0"/>
    <s v="fe9dfbe7f974621789683b7b78be2a16"/>
    <s v="900ba814c251a692506d7834c1218441"/>
    <n v="326.16000000000003"/>
    <n v="18.559999999999999"/>
    <x v="18"/>
    <n v="13328"/>
    <x v="5"/>
    <s v="SP"/>
    <x v="1"/>
    <x v="0"/>
    <x v="1"/>
    <x v="5"/>
    <x v="0"/>
    <x v="858"/>
    <x v="37398"/>
    <x v="37124"/>
  </r>
  <r>
    <x v="37661"/>
    <x v="37125"/>
    <x v="5197"/>
    <x v="183"/>
    <x v="3"/>
    <x v="37661"/>
    <s v="delivered"/>
    <d v="2017-11-29T20:45:41"/>
    <d v="2017-12-11T22:28:42"/>
    <x v="0"/>
    <n v="75.650000000000006"/>
    <x v="2"/>
    <s v="7c1bd920dbdf22470b68bde975dd3ccf"/>
    <s v="cc419e0650a3c5ba77189a1882b7556a"/>
    <n v="58.99"/>
    <n v="16.66"/>
    <x v="18"/>
    <n v="9015"/>
    <x v="29"/>
    <s v="SP"/>
    <x v="6"/>
    <x v="0"/>
    <x v="0"/>
    <x v="9"/>
    <x v="2"/>
    <x v="3465"/>
    <x v="37399"/>
    <x v="37125"/>
  </r>
  <r>
    <x v="37662"/>
    <x v="37126"/>
    <x v="466"/>
    <x v="261"/>
    <x v="0"/>
    <x v="37662"/>
    <s v="delivered"/>
    <d v="2017-12-12T22:48:46"/>
    <d v="2017-12-18T14:42:51"/>
    <x v="0"/>
    <n v="40.85"/>
    <x v="2"/>
    <s v="bdc3291ab242ec1effc8eb0987850268"/>
    <s v="dbd66278cbfe1aa1000f90a217ca4695"/>
    <n v="29"/>
    <n v="11.85"/>
    <x v="30"/>
    <n v="5588"/>
    <x v="6"/>
    <s v="SP"/>
    <x v="0"/>
    <x v="0"/>
    <x v="0"/>
    <x v="2"/>
    <x v="2"/>
    <x v="32"/>
    <x v="37400"/>
    <x v="37126"/>
  </r>
  <r>
    <x v="37663"/>
    <x v="23600"/>
    <x v="8751"/>
    <x v="146"/>
    <x v="5"/>
    <x v="37663"/>
    <s v="delivered"/>
    <d v="2017-01-05T12:06:36"/>
    <d v="2017-01-16T16:05:22"/>
    <x v="1"/>
    <n v="11.62"/>
    <x v="2"/>
    <s v="680cc8535be7cc69544238c1d6a83fe8"/>
    <s v="48efc9d94a9834137efd9ea76b065a38"/>
    <n v="2.9"/>
    <n v="8.7200000000000006"/>
    <x v="8"/>
    <n v="81130"/>
    <x v="27"/>
    <s v="PR"/>
    <x v="1"/>
    <x v="0"/>
    <x v="0"/>
    <x v="1"/>
    <x v="1"/>
    <x v="433"/>
    <x v="37401"/>
    <x v="23600"/>
  </r>
  <r>
    <x v="37664"/>
    <x v="37127"/>
    <x v="8302"/>
    <x v="2153"/>
    <x v="2"/>
    <x v="37664"/>
    <s v="delivered"/>
    <d v="2017-11-24T19:28:22"/>
    <d v="2017-12-11T19:48:39"/>
    <x v="1"/>
    <n v="172.53"/>
    <x v="0"/>
    <s v="3d39adab5a0c6d3a6124f1a556589aff"/>
    <s v="4a3ca9315b744ce9f8e9374361493884"/>
    <n v="155"/>
    <n v="17.53"/>
    <x v="1"/>
    <n v="14940"/>
    <x v="33"/>
    <s v="SP"/>
    <x v="4"/>
    <x v="0"/>
    <x v="0"/>
    <x v="9"/>
    <x v="2"/>
    <x v="997"/>
    <x v="37402"/>
    <x v="37127"/>
  </r>
  <r>
    <x v="37665"/>
    <x v="37128"/>
    <x v="1320"/>
    <x v="182"/>
    <x v="0"/>
    <x v="37665"/>
    <s v="delivered"/>
    <d v="2018-08-25T14:25:11"/>
    <d v="2018-08-30T00:05:02"/>
    <x v="0"/>
    <n v="115.81"/>
    <x v="2"/>
    <s v="f50df9b142a624bf4c4d8495489a207e"/>
    <s v="d149de2f383552baea37a7198c2296ce"/>
    <n v="106.9"/>
    <n v="8.91"/>
    <x v="2"/>
    <n v="4193"/>
    <x v="6"/>
    <s v="SP"/>
    <x v="3"/>
    <x v="0"/>
    <x v="1"/>
    <x v="11"/>
    <x v="3"/>
    <x v="9805"/>
    <x v="2815"/>
    <x v="37128"/>
  </r>
  <r>
    <x v="37666"/>
    <x v="37129"/>
    <x v="8263"/>
    <x v="440"/>
    <x v="0"/>
    <x v="37666"/>
    <s v="delivered"/>
    <d v="2017-08-11T11:01:38"/>
    <d v="2017-08-15T16:14:07"/>
    <x v="0"/>
    <n v="29.77"/>
    <x v="0"/>
    <s v="7a9cf133da2a6494259ffeeab11b6276"/>
    <s v="db4350fd57ae30082dec7acbaacc17f9"/>
    <n v="21.99"/>
    <n v="7.78"/>
    <x v="19"/>
    <n v="3126"/>
    <x v="6"/>
    <s v="SP"/>
    <x v="4"/>
    <x v="0"/>
    <x v="0"/>
    <x v="11"/>
    <x v="3"/>
    <x v="130"/>
    <x v="37403"/>
    <x v="37129"/>
  </r>
  <r>
    <x v="37667"/>
    <x v="37130"/>
    <x v="3783"/>
    <x v="29"/>
    <x v="3"/>
    <x v="37667"/>
    <s v="delivered"/>
    <d v="2018-05-03T11:50:03"/>
    <d v="2018-05-16T14:54:03"/>
    <x v="0"/>
    <n v="198.12"/>
    <x v="2"/>
    <s v="ba74c6b75d2ad7503175809688d5a03c"/>
    <s v="7d13fca15225358621be4086e1eb0964"/>
    <n v="178.99"/>
    <n v="19.13"/>
    <x v="20"/>
    <n v="14050"/>
    <x v="20"/>
    <s v="SP"/>
    <x v="1"/>
    <x v="0"/>
    <x v="1"/>
    <x v="0"/>
    <x v="0"/>
    <x v="1850"/>
    <x v="37404"/>
    <x v="37130"/>
  </r>
  <r>
    <x v="37668"/>
    <x v="37131"/>
    <x v="1906"/>
    <x v="29"/>
    <x v="3"/>
    <x v="37668"/>
    <s v="delivered"/>
    <d v="2017-06-15T08:50:42"/>
    <d v="2017-07-03T14:07:33"/>
    <x v="2"/>
    <n v="32"/>
    <x v="2"/>
    <s v="9d38213b04fd8eb9a773f9b2b88ffd0d"/>
    <s v="cca3071e3e9bb7d12640c9fbe2301306"/>
    <n v="19.899999999999999"/>
    <n v="15.1"/>
    <x v="9"/>
    <n v="14940"/>
    <x v="33"/>
    <s v="SP"/>
    <x v="1"/>
    <x v="0"/>
    <x v="0"/>
    <x v="5"/>
    <x v="0"/>
    <x v="5726"/>
    <x v="37405"/>
    <x v="37131"/>
  </r>
  <r>
    <x v="37668"/>
    <x v="37131"/>
    <x v="1906"/>
    <x v="29"/>
    <x v="3"/>
    <x v="37668"/>
    <s v="delivered"/>
    <d v="2017-06-15T08:50:42"/>
    <d v="2017-07-03T14:07:33"/>
    <x v="2"/>
    <n v="0.38"/>
    <x v="2"/>
    <s v="9d38213b04fd8eb9a773f9b2b88ffd0d"/>
    <s v="cca3071e3e9bb7d12640c9fbe2301306"/>
    <n v="19.899999999999999"/>
    <n v="15.1"/>
    <x v="9"/>
    <n v="14940"/>
    <x v="33"/>
    <s v="SP"/>
    <x v="1"/>
    <x v="0"/>
    <x v="0"/>
    <x v="5"/>
    <x v="0"/>
    <x v="14508"/>
    <x v="37405"/>
    <x v="37131"/>
  </r>
  <r>
    <x v="37668"/>
    <x v="37131"/>
    <x v="1906"/>
    <x v="29"/>
    <x v="3"/>
    <x v="37668"/>
    <s v="delivered"/>
    <d v="2017-06-15T08:50:42"/>
    <d v="2017-07-03T14:07:33"/>
    <x v="0"/>
    <n v="2.62"/>
    <x v="2"/>
    <s v="9d38213b04fd8eb9a773f9b2b88ffd0d"/>
    <s v="cca3071e3e9bb7d12640c9fbe2301306"/>
    <n v="19.899999999999999"/>
    <n v="15.1"/>
    <x v="9"/>
    <n v="14940"/>
    <x v="33"/>
    <s v="SP"/>
    <x v="1"/>
    <x v="0"/>
    <x v="0"/>
    <x v="5"/>
    <x v="0"/>
    <x v="14509"/>
    <x v="37405"/>
    <x v="37131"/>
  </r>
  <r>
    <x v="37669"/>
    <x v="37132"/>
    <x v="7663"/>
    <x v="146"/>
    <x v="5"/>
    <x v="37669"/>
    <s v="delivered"/>
    <d v="2017-02-11T19:23:50"/>
    <d v="2017-02-22T14:43:53"/>
    <x v="0"/>
    <n v="90.32"/>
    <x v="2"/>
    <s v="66bea887d912474498434fcb72df5a8b"/>
    <s v="cfb1a033743668a192316f3c6d1d2671"/>
    <n v="29.6"/>
    <n v="15.56"/>
    <x v="4"/>
    <n v="18110"/>
    <x v="47"/>
    <s v="SP"/>
    <x v="3"/>
    <x v="0"/>
    <x v="0"/>
    <x v="3"/>
    <x v="1"/>
    <x v="14510"/>
    <x v="37406"/>
    <x v="37132"/>
  </r>
  <r>
    <x v="37670"/>
    <x v="37133"/>
    <x v="5861"/>
    <x v="4"/>
    <x v="0"/>
    <x v="37670"/>
    <s v="delivered"/>
    <d v="2018-01-18T16:25:16"/>
    <d v="2018-04-16T12:40:54"/>
    <x v="0"/>
    <n v="203.67"/>
    <x v="0"/>
    <s v="c5b72065154ec27c2d1ed8a654c3348f"/>
    <s v="b33e7c55446eabf8fe1a42d037ac7d6d"/>
    <n v="190.83"/>
    <n v="12.84"/>
    <x v="20"/>
    <n v="14850"/>
    <x v="114"/>
    <s v="SP"/>
    <x v="1"/>
    <x v="0"/>
    <x v="1"/>
    <x v="1"/>
    <x v="1"/>
    <x v="2595"/>
    <x v="37407"/>
    <x v="37133"/>
  </r>
  <r>
    <x v="37671"/>
    <x v="37134"/>
    <x v="2381"/>
    <x v="29"/>
    <x v="3"/>
    <x v="37671"/>
    <s v="delivered"/>
    <d v="2018-08-05T12:08:20"/>
    <d v="2018-08-13T16:32:03"/>
    <x v="1"/>
    <n v="37.53"/>
    <x v="3"/>
    <s v="eb6913790ee61d3d4d8dffcbbedea827"/>
    <s v="382229d1e840115ffe3dbf5ff460e417"/>
    <n v="29.9"/>
    <n v="7.63"/>
    <x v="8"/>
    <n v="23092"/>
    <x v="40"/>
    <s v="RJ"/>
    <x v="5"/>
    <x v="1"/>
    <x v="1"/>
    <x v="11"/>
    <x v="3"/>
    <x v="2823"/>
    <x v="37408"/>
    <x v="37134"/>
  </r>
  <r>
    <x v="37672"/>
    <x v="37135"/>
    <x v="5272"/>
    <x v="23"/>
    <x v="0"/>
    <x v="37672"/>
    <s v="delivered"/>
    <d v="2017-10-09T01:17:54"/>
    <d v="2017-10-16T19:14:14"/>
    <x v="1"/>
    <n v="49.85"/>
    <x v="2"/>
    <s v="7d23cee1130604fd310cd483d918540f"/>
    <s v="e82de6494d91d3c4c54450f59b227a94"/>
    <n v="38"/>
    <n v="11.85"/>
    <x v="20"/>
    <n v="14940"/>
    <x v="33"/>
    <s v="SP"/>
    <x v="2"/>
    <x v="0"/>
    <x v="0"/>
    <x v="4"/>
    <x v="2"/>
    <x v="32"/>
    <x v="37409"/>
    <x v="37135"/>
  </r>
  <r>
    <x v="37673"/>
    <x v="37136"/>
    <x v="357"/>
    <x v="216"/>
    <x v="3"/>
    <x v="37673"/>
    <s v="delivered"/>
    <d v="2018-02-10T16:44:30"/>
    <d v="2018-03-20T22:46:28"/>
    <x v="0"/>
    <n v="119.93"/>
    <x v="3"/>
    <s v="cd46a885543f0e169a49f1eb25c04e43"/>
    <s v="710e3548e02bc1d2831dfc4f1b5b14d4"/>
    <n v="99.99"/>
    <n v="19.940000000000001"/>
    <x v="12"/>
    <n v="86600"/>
    <x v="169"/>
    <s v="PR"/>
    <x v="3"/>
    <x v="0"/>
    <x v="1"/>
    <x v="3"/>
    <x v="1"/>
    <x v="4525"/>
    <x v="37410"/>
    <x v="37136"/>
  </r>
  <r>
    <x v="37674"/>
    <x v="37137"/>
    <x v="3129"/>
    <x v="433"/>
    <x v="0"/>
    <x v="37674"/>
    <s v="delivered"/>
    <d v="2017-06-05T14:00:05"/>
    <d v="2017-06-16T16:22:00"/>
    <x v="0"/>
    <n v="119.48"/>
    <x v="0"/>
    <s v="0eda6e310c91549299a2f97d0354f7fb"/>
    <s v="57e632711dec9ec14ca7546769483e7e"/>
    <n v="104"/>
    <n v="15.48"/>
    <x v="18"/>
    <n v="88372"/>
    <x v="221"/>
    <s v="SC"/>
    <x v="2"/>
    <x v="0"/>
    <x v="0"/>
    <x v="5"/>
    <x v="0"/>
    <x v="2908"/>
    <x v="37411"/>
    <x v="37137"/>
  </r>
  <r>
    <x v="37675"/>
    <x v="37138"/>
    <x v="4643"/>
    <x v="4"/>
    <x v="0"/>
    <x v="37675"/>
    <s v="delivered"/>
    <d v="2017-10-01T00:19:04"/>
    <d v="2017-10-10T15:42:25"/>
    <x v="0"/>
    <n v="52.78"/>
    <x v="3"/>
    <s v="b84520a57891e7a8ae2c68741dcc7146"/>
    <s v="6560211a19b47992c3666cc44a7e94c0"/>
    <n v="45"/>
    <n v="7.78"/>
    <x v="20"/>
    <n v="5849"/>
    <x v="6"/>
    <s v="SP"/>
    <x v="5"/>
    <x v="1"/>
    <x v="0"/>
    <x v="4"/>
    <x v="2"/>
    <x v="130"/>
    <x v="37412"/>
    <x v="37138"/>
  </r>
  <r>
    <x v="37676"/>
    <x v="37139"/>
    <x v="6678"/>
    <x v="1790"/>
    <x v="5"/>
    <x v="37676"/>
    <s v="delivered"/>
    <d v="2017-07-09T20:42:32"/>
    <d v="2017-07-17T17:53:31"/>
    <x v="0"/>
    <n v="119.45"/>
    <x v="2"/>
    <s v="b8b426747049f2d3d6e00b486d47dedb"/>
    <s v="01fdefa7697d26ad920e9e0346d4bd1b"/>
    <n v="104.99"/>
    <n v="14.46"/>
    <x v="18"/>
    <n v="86050"/>
    <x v="161"/>
    <s v="PR"/>
    <x v="5"/>
    <x v="1"/>
    <x v="0"/>
    <x v="6"/>
    <x v="3"/>
    <x v="2822"/>
    <x v="37413"/>
    <x v="37139"/>
  </r>
  <r>
    <x v="37677"/>
    <x v="37140"/>
    <x v="1733"/>
    <x v="666"/>
    <x v="13"/>
    <x v="37677"/>
    <s v="delivered"/>
    <d v="2018-05-25T18:02:17"/>
    <d v="2018-06-08T23:26:44"/>
    <x v="0"/>
    <n v="399.68"/>
    <x v="2"/>
    <s v="2c52e710fd7c065119722cad50607252"/>
    <s v="b33e7c55446eabf8fe1a42d037ac7d6d"/>
    <n v="379"/>
    <n v="20.68"/>
    <x v="20"/>
    <n v="14850"/>
    <x v="114"/>
    <s v="SP"/>
    <x v="4"/>
    <x v="0"/>
    <x v="1"/>
    <x v="0"/>
    <x v="0"/>
    <x v="6814"/>
    <x v="37414"/>
    <x v="37140"/>
  </r>
  <r>
    <x v="37678"/>
    <x v="37141"/>
    <x v="2448"/>
    <x v="196"/>
    <x v="3"/>
    <x v="37678"/>
    <s v="delivered"/>
    <d v="2017-10-02T00:47:57"/>
    <d v="2017-10-15T16:42:12"/>
    <x v="0"/>
    <n v="87.9"/>
    <x v="2"/>
    <s v="a42d9c825894f96fc6ed02610891454d"/>
    <s v="4d6d651bd7684af3fffabd5f08d12e5a"/>
    <n v="69.900000000000006"/>
    <n v="18"/>
    <x v="6"/>
    <n v="17209"/>
    <x v="84"/>
    <s v="SP"/>
    <x v="2"/>
    <x v="0"/>
    <x v="0"/>
    <x v="4"/>
    <x v="2"/>
    <x v="413"/>
    <x v="37415"/>
    <x v="37141"/>
  </r>
  <r>
    <x v="37679"/>
    <x v="37142"/>
    <x v="409"/>
    <x v="237"/>
    <x v="6"/>
    <x v="37679"/>
    <s v="delivered"/>
    <d v="2018-07-24T21:59:37"/>
    <d v="2018-07-30T15:07:05"/>
    <x v="1"/>
    <n v="35.54"/>
    <x v="2"/>
    <s v="3bb99e2c9272294019f7184e56e54714"/>
    <s v="d66c11a9572221d92fbb8c4897db5f9b"/>
    <n v="16.22"/>
    <n v="19.32"/>
    <x v="30"/>
    <n v="20770"/>
    <x v="40"/>
    <s v="RJ"/>
    <x v="0"/>
    <x v="0"/>
    <x v="1"/>
    <x v="6"/>
    <x v="3"/>
    <x v="226"/>
    <x v="37416"/>
    <x v="37142"/>
  </r>
  <r>
    <x v="37680"/>
    <x v="37143"/>
    <x v="572"/>
    <x v="11"/>
    <x v="3"/>
    <x v="37680"/>
    <s v="delivered"/>
    <d v="2017-09-19T18:13:21"/>
    <d v="2017-11-03T19:43:39"/>
    <x v="1"/>
    <n v="210.36"/>
    <x v="3"/>
    <s v="ec96b7b4e1401281edb9465d0d689cae"/>
    <s v="5011f0d93373a4c5753adf58ca77af8d"/>
    <n v="34.99"/>
    <n v="17.600000000000001"/>
    <x v="44"/>
    <n v="11013"/>
    <x v="132"/>
    <s v="SP"/>
    <x v="0"/>
    <x v="0"/>
    <x v="0"/>
    <x v="10"/>
    <x v="3"/>
    <x v="11145"/>
    <x v="37417"/>
    <x v="37143"/>
  </r>
  <r>
    <x v="37681"/>
    <x v="37144"/>
    <x v="11496"/>
    <x v="702"/>
    <x v="5"/>
    <x v="37681"/>
    <s v="delivered"/>
    <d v="2017-12-24T18:03:50"/>
    <d v="2018-01-03T22:48:59"/>
    <x v="0"/>
    <n v="40.090000000000003"/>
    <x v="2"/>
    <s v="e50c2e5c542dd022f410b11b78c7d65e"/>
    <s v="ea8482cd71df3c1969d7b9473ff13abc"/>
    <n v="24.99"/>
    <n v="15.1"/>
    <x v="19"/>
    <n v="4160"/>
    <x v="6"/>
    <s v="SP"/>
    <x v="5"/>
    <x v="1"/>
    <x v="0"/>
    <x v="2"/>
    <x v="2"/>
    <x v="823"/>
    <x v="35209"/>
    <x v="37144"/>
  </r>
  <r>
    <x v="37682"/>
    <x v="26115"/>
    <x v="1327"/>
    <x v="29"/>
    <x v="3"/>
    <x v="37682"/>
    <s v="delivered"/>
    <d v="2018-02-24T17:49:15"/>
    <d v="2018-03-19T17:28:52"/>
    <x v="0"/>
    <n v="190.9"/>
    <x v="1"/>
    <s v="092efe1dbcc1a4752b17a19fb6de36dc"/>
    <s v="7c67e1448b00f6e969d365cea6b010ab"/>
    <n v="159.94"/>
    <n v="30.96"/>
    <x v="0"/>
    <n v="8577"/>
    <x v="0"/>
    <s v="SP"/>
    <x v="3"/>
    <x v="0"/>
    <x v="1"/>
    <x v="3"/>
    <x v="1"/>
    <x v="14511"/>
    <x v="37418"/>
    <x v="26115"/>
  </r>
  <r>
    <x v="37683"/>
    <x v="37145"/>
    <x v="3131"/>
    <x v="29"/>
    <x v="3"/>
    <x v="37683"/>
    <s v="delivered"/>
    <d v="2017-09-15T11:28:58"/>
    <d v="2017-09-30T12:48:50"/>
    <x v="1"/>
    <n v="52.5"/>
    <x v="0"/>
    <s v="eb8c629f70275fd1c4f809116cce1efc"/>
    <s v="1025f0e2d44d7041d6cf58b6550e0bfa"/>
    <n v="38.4"/>
    <n v="14.1"/>
    <x v="1"/>
    <n v="3204"/>
    <x v="6"/>
    <s v="SP"/>
    <x v="4"/>
    <x v="0"/>
    <x v="0"/>
    <x v="10"/>
    <x v="3"/>
    <x v="217"/>
    <x v="37419"/>
    <x v="37145"/>
  </r>
  <r>
    <x v="37684"/>
    <x v="37146"/>
    <x v="175"/>
    <x v="123"/>
    <x v="6"/>
    <x v="37684"/>
    <s v="delivered"/>
    <d v="2018-05-07T11:26:23"/>
    <d v="2018-05-14T18:44:43"/>
    <x v="0"/>
    <n v="120.15"/>
    <x v="5"/>
    <s v="b10eba910a974df70b8a12d0665cdb9e"/>
    <s v="a3e9a2c700480d9bb01fba070ba80a0e"/>
    <n v="39"/>
    <n v="33.799999999999997"/>
    <x v="4"/>
    <n v="14940"/>
    <x v="33"/>
    <s v="SP"/>
    <x v="2"/>
    <x v="0"/>
    <x v="1"/>
    <x v="0"/>
    <x v="0"/>
    <x v="11222"/>
    <x v="37420"/>
    <x v="37146"/>
  </r>
  <r>
    <x v="37684"/>
    <x v="37146"/>
    <x v="175"/>
    <x v="123"/>
    <x v="6"/>
    <x v="37684"/>
    <s v="delivered"/>
    <d v="2018-05-07T11:26:23"/>
    <d v="2018-05-14T18:44:43"/>
    <x v="0"/>
    <n v="120.15"/>
    <x v="5"/>
    <s v="c403e106353e1aa40efe783ecb39ed7a"/>
    <s v="d2374cbcbb3ca4ab1086534108cc3ab7"/>
    <n v="38.9"/>
    <n v="8.4499999999999993"/>
    <x v="4"/>
    <n v="14940"/>
    <x v="33"/>
    <s v="SP"/>
    <x v="2"/>
    <x v="0"/>
    <x v="1"/>
    <x v="0"/>
    <x v="0"/>
    <x v="14512"/>
    <x v="37420"/>
    <x v="37146"/>
  </r>
  <r>
    <x v="37685"/>
    <x v="37147"/>
    <x v="7920"/>
    <x v="472"/>
    <x v="6"/>
    <x v="37685"/>
    <s v="delivered"/>
    <d v="2018-01-27T13:50:27"/>
    <d v="2018-02-16T18:04:22"/>
    <x v="0"/>
    <n v="29.09"/>
    <x v="2"/>
    <s v="ba41a64f60b89524bea9c75894ffb760"/>
    <s v="f262cbc1c910c83959f849465454ddd3"/>
    <n v="14.99"/>
    <n v="14.1"/>
    <x v="12"/>
    <n v="3564"/>
    <x v="6"/>
    <s v="SP"/>
    <x v="3"/>
    <x v="0"/>
    <x v="1"/>
    <x v="1"/>
    <x v="1"/>
    <x v="2215"/>
    <x v="37421"/>
    <x v="37147"/>
  </r>
  <r>
    <x v="37686"/>
    <x v="37148"/>
    <x v="10349"/>
    <x v="2670"/>
    <x v="6"/>
    <x v="37686"/>
    <s v="delivered"/>
    <d v="2018-01-14T12:23:28"/>
    <d v="2018-01-22T20:58:25"/>
    <x v="0"/>
    <n v="150.69999999999999"/>
    <x v="2"/>
    <s v="b751ddb6ca6ae7ecb5de059d5611b3c1"/>
    <s v="2b03ac196f5ed62ac483960fe0fa3b65"/>
    <n v="135"/>
    <n v="15.7"/>
    <x v="18"/>
    <n v="2510"/>
    <x v="6"/>
    <s v="SP"/>
    <x v="5"/>
    <x v="1"/>
    <x v="1"/>
    <x v="1"/>
    <x v="1"/>
    <x v="418"/>
    <x v="37422"/>
    <x v="37148"/>
  </r>
  <r>
    <x v="37687"/>
    <x v="37149"/>
    <x v="7267"/>
    <x v="1918"/>
    <x v="19"/>
    <x v="37687"/>
    <s v="delivered"/>
    <d v="2018-02-24T19:51:02"/>
    <d v="2018-03-14T23:15:31"/>
    <x v="0"/>
    <n v="313.39999999999998"/>
    <x v="4"/>
    <s v="da3d93a1cb86a9e0369c04900f413a5d"/>
    <s v="b6e1504972665f739dec4facb9943775"/>
    <n v="279"/>
    <n v="34.4"/>
    <x v="17"/>
    <n v="13405"/>
    <x v="30"/>
    <s v="SP"/>
    <x v="3"/>
    <x v="0"/>
    <x v="1"/>
    <x v="3"/>
    <x v="1"/>
    <x v="14513"/>
    <x v="37423"/>
    <x v="37149"/>
  </r>
  <r>
    <x v="37688"/>
    <x v="37150"/>
    <x v="1333"/>
    <x v="29"/>
    <x v="3"/>
    <x v="37688"/>
    <s v="delivered"/>
    <d v="2018-03-26T18:50:44"/>
    <d v="2018-04-04T17:31:57"/>
    <x v="0"/>
    <n v="159.47999999999999"/>
    <x v="2"/>
    <s v="87e24fe285640cc6f3d7580f673ee507"/>
    <s v="6bb0724edf0b62fb91ac404873a97241"/>
    <n v="129"/>
    <n v="30.48"/>
    <x v="30"/>
    <n v="6700"/>
    <x v="150"/>
    <s v="SP"/>
    <x v="2"/>
    <x v="0"/>
    <x v="1"/>
    <x v="8"/>
    <x v="1"/>
    <x v="14514"/>
    <x v="37424"/>
    <x v="37150"/>
  </r>
  <r>
    <x v="37689"/>
    <x v="37151"/>
    <x v="5746"/>
    <x v="146"/>
    <x v="5"/>
    <x v="37689"/>
    <s v="delivered"/>
    <d v="2016-10-08T08:25:32"/>
    <d v="2016-10-26T12:05:38"/>
    <x v="0"/>
    <n v="64.48"/>
    <x v="2"/>
    <s v="5a6b04657a4c5ee34285d1e4619a96b4"/>
    <s v="ecccfa2bb93b34a3bf033cc5d1dcdc69"/>
    <n v="54.99"/>
    <n v="9.49"/>
    <x v="18"/>
    <n v="81810"/>
    <x v="27"/>
    <s v="PR"/>
    <x v="3"/>
    <x v="0"/>
    <x v="2"/>
    <x v="4"/>
    <x v="2"/>
    <x v="14515"/>
    <x v="37425"/>
    <x v="37151"/>
  </r>
  <r>
    <x v="37690"/>
    <x v="37152"/>
    <x v="3508"/>
    <x v="353"/>
    <x v="21"/>
    <x v="37690"/>
    <s v="delivered"/>
    <d v="2017-06-09T19:00:08"/>
    <d v="2017-07-04T16:16:22"/>
    <x v="0"/>
    <n v="67.53"/>
    <x v="1"/>
    <s v="43f88c8353708451babf9bcdd1fda92a"/>
    <s v="cab85505710c7cb9b720bceb52b01cee"/>
    <n v="49.9"/>
    <n v="17.63"/>
    <x v="24"/>
    <n v="2252"/>
    <x v="6"/>
    <s v="SP"/>
    <x v="4"/>
    <x v="0"/>
    <x v="0"/>
    <x v="5"/>
    <x v="0"/>
    <x v="597"/>
    <x v="37426"/>
    <x v="37152"/>
  </r>
  <r>
    <x v="37691"/>
    <x v="37153"/>
    <x v="148"/>
    <x v="104"/>
    <x v="6"/>
    <x v="37691"/>
    <s v="delivered"/>
    <d v="2018-01-09T20:46:48"/>
    <d v="2018-01-15T18:57:56"/>
    <x v="2"/>
    <n v="25"/>
    <x v="2"/>
    <s v="aede48631330269f65a8d680de491657"/>
    <s v="dbc22125167c298ef99da25668e1011f"/>
    <n v="82.9"/>
    <n v="14.31"/>
    <x v="16"/>
    <n v="37564"/>
    <x v="9"/>
    <s v="MG"/>
    <x v="0"/>
    <x v="0"/>
    <x v="1"/>
    <x v="1"/>
    <x v="1"/>
    <x v="14516"/>
    <x v="37427"/>
    <x v="37153"/>
  </r>
  <r>
    <x v="37691"/>
    <x v="37153"/>
    <x v="148"/>
    <x v="104"/>
    <x v="6"/>
    <x v="37691"/>
    <s v="delivered"/>
    <d v="2018-01-09T20:46:48"/>
    <d v="2018-01-15T18:57:56"/>
    <x v="2"/>
    <n v="47.21"/>
    <x v="2"/>
    <s v="aede48631330269f65a8d680de491657"/>
    <s v="dbc22125167c298ef99da25668e1011f"/>
    <n v="82.9"/>
    <n v="14.31"/>
    <x v="16"/>
    <n v="37564"/>
    <x v="9"/>
    <s v="MG"/>
    <x v="0"/>
    <x v="0"/>
    <x v="1"/>
    <x v="1"/>
    <x v="1"/>
    <x v="14517"/>
    <x v="37427"/>
    <x v="37153"/>
  </r>
  <r>
    <x v="37692"/>
    <x v="37154"/>
    <x v="1716"/>
    <x v="659"/>
    <x v="0"/>
    <x v="37692"/>
    <s v="delivered"/>
    <d v="2017-12-25T16:46:13"/>
    <d v="2018-01-08T22:24:31"/>
    <x v="1"/>
    <n v="103.56"/>
    <x v="3"/>
    <s v="3303c5bebf8d9dd9394a38501c4033f6"/>
    <s v="391fc6631aebcf3004804e51b40bcf1e"/>
    <n v="89.91"/>
    <n v="13.65"/>
    <x v="1"/>
    <n v="14940"/>
    <x v="33"/>
    <s v="SP"/>
    <x v="2"/>
    <x v="0"/>
    <x v="0"/>
    <x v="2"/>
    <x v="2"/>
    <x v="5444"/>
    <x v="37428"/>
    <x v="37154"/>
  </r>
  <r>
    <x v="37693"/>
    <x v="37155"/>
    <x v="851"/>
    <x v="2"/>
    <x v="0"/>
    <x v="37693"/>
    <s v="delivered"/>
    <d v="2018-06-04T18:16:37"/>
    <d v="2018-06-08T22:16:52"/>
    <x v="0"/>
    <n v="152.78"/>
    <x v="0"/>
    <s v="6cf22bb1523c34ad8da500d1084155a5"/>
    <s v="fa1c13f2614d7b5c4749cbc52fecda94"/>
    <n v="144.9"/>
    <n v="7.88"/>
    <x v="20"/>
    <n v="13170"/>
    <x v="52"/>
    <s v="SP"/>
    <x v="2"/>
    <x v="0"/>
    <x v="1"/>
    <x v="5"/>
    <x v="0"/>
    <x v="1275"/>
    <x v="37429"/>
    <x v="37155"/>
  </r>
  <r>
    <x v="37694"/>
    <x v="37156"/>
    <x v="11497"/>
    <x v="2950"/>
    <x v="1"/>
    <x v="37694"/>
    <s v="delivered"/>
    <d v="2017-10-27T17:45:38"/>
    <d v="2017-11-01T20:03:51"/>
    <x v="1"/>
    <n v="183.29"/>
    <x v="4"/>
    <s v="252641aa4855aef622089db60c4ad90a"/>
    <s v="06e5eefc71ec47ae763c5c6f8db7064f"/>
    <n v="169.97"/>
    <n v="13.32"/>
    <x v="5"/>
    <n v="91350"/>
    <x v="50"/>
    <s v="RS"/>
    <x v="4"/>
    <x v="0"/>
    <x v="0"/>
    <x v="4"/>
    <x v="2"/>
    <x v="4893"/>
    <x v="37430"/>
    <x v="37156"/>
  </r>
  <r>
    <x v="37695"/>
    <x v="37157"/>
    <x v="7300"/>
    <x v="4"/>
    <x v="0"/>
    <x v="37695"/>
    <s v="delivered"/>
    <d v="2018-08-22T17:58:13"/>
    <d v="2018-08-24T19:28:35"/>
    <x v="0"/>
    <n v="39.78"/>
    <x v="2"/>
    <s v="375e5a8fcf452959ad89ad40ea2839aa"/>
    <s v="6548c2550b6e2d8f18053216e1c7b6f3"/>
    <n v="12.5"/>
    <n v="7.39"/>
    <x v="9"/>
    <n v="9920"/>
    <x v="184"/>
    <s v="SP"/>
    <x v="6"/>
    <x v="0"/>
    <x v="1"/>
    <x v="11"/>
    <x v="3"/>
    <x v="14518"/>
    <x v="37431"/>
    <x v="37157"/>
  </r>
  <r>
    <x v="37696"/>
    <x v="37158"/>
    <x v="2520"/>
    <x v="4"/>
    <x v="0"/>
    <x v="37696"/>
    <s v="delivered"/>
    <d v="2018-04-05T00:32:18"/>
    <d v="2018-04-10T01:22:48"/>
    <x v="1"/>
    <n v="83.3"/>
    <x v="2"/>
    <s v="733ea58d772bede3f0bba1d816efd8e9"/>
    <s v="8b321bb669392f5163d04c59e235e066"/>
    <n v="75.900000000000006"/>
    <n v="7.4"/>
    <x v="31"/>
    <n v="1212"/>
    <x v="6"/>
    <s v="SP"/>
    <x v="1"/>
    <x v="0"/>
    <x v="1"/>
    <x v="7"/>
    <x v="0"/>
    <x v="14140"/>
    <x v="37432"/>
    <x v="37158"/>
  </r>
  <r>
    <x v="37697"/>
    <x v="37159"/>
    <x v="9976"/>
    <x v="324"/>
    <x v="3"/>
    <x v="37697"/>
    <s v="delivered"/>
    <d v="2017-06-06T19:54:28"/>
    <d v="2017-06-12T07:35:24"/>
    <x v="0"/>
    <n v="77.569999999999993"/>
    <x v="0"/>
    <s v="42a2c92a0979a949ca4ea89ec5c7b934"/>
    <s v="813348c996469b40f2e028d5429d3495"/>
    <n v="59.9"/>
    <n v="17.670000000000002"/>
    <x v="9"/>
    <n v="13206"/>
    <x v="66"/>
    <s v="SP"/>
    <x v="0"/>
    <x v="0"/>
    <x v="0"/>
    <x v="5"/>
    <x v="0"/>
    <x v="500"/>
    <x v="37433"/>
    <x v="37159"/>
  </r>
  <r>
    <x v="37698"/>
    <x v="37160"/>
    <x v="8679"/>
    <x v="493"/>
    <x v="0"/>
    <x v="37698"/>
    <s v="delivered"/>
    <d v="2017-11-28T11:40:40"/>
    <d v="2017-12-05T21:23:25"/>
    <x v="0"/>
    <n v="33.75"/>
    <x v="0"/>
    <s v="50fd2b788dc166edd20512370dac54df"/>
    <s v="8b321bb669392f5163d04c59e235e066"/>
    <n v="21.9"/>
    <n v="11.85"/>
    <x v="30"/>
    <n v="1212"/>
    <x v="6"/>
    <s v="SP"/>
    <x v="0"/>
    <x v="0"/>
    <x v="0"/>
    <x v="9"/>
    <x v="2"/>
    <x v="32"/>
    <x v="37434"/>
    <x v="37160"/>
  </r>
  <r>
    <x v="37699"/>
    <x v="37161"/>
    <x v="10894"/>
    <x v="34"/>
    <x v="0"/>
    <x v="37699"/>
    <s v="delivered"/>
    <d v="2018-04-04T00:02:48"/>
    <d v="2018-04-07T02:19:12"/>
    <x v="0"/>
    <n v="68.87"/>
    <x v="0"/>
    <s v="d63c1011f49d98b976c352955b1c4bea"/>
    <s v="cc419e0650a3c5ba77189a1882b7556a"/>
    <n v="59.99"/>
    <n v="8.8800000000000008"/>
    <x v="18"/>
    <n v="9015"/>
    <x v="29"/>
    <s v="SP"/>
    <x v="6"/>
    <x v="0"/>
    <x v="1"/>
    <x v="7"/>
    <x v="0"/>
    <x v="237"/>
    <x v="37435"/>
    <x v="37161"/>
  </r>
  <r>
    <x v="37700"/>
    <x v="37162"/>
    <x v="3412"/>
    <x v="376"/>
    <x v="4"/>
    <x v="37700"/>
    <s v="delivered"/>
    <d v="2018-08-15T15:12:34"/>
    <d v="2018-08-28T22:32:27"/>
    <x v="1"/>
    <n v="43.22"/>
    <x v="2"/>
    <s v="a84e26c4cc7ea7884d3a81955a06cefc"/>
    <s v="26f6b7ab07be3e9e69ce82a6552efc19"/>
    <n v="24.9"/>
    <n v="18.32"/>
    <x v="15"/>
    <n v="21070"/>
    <x v="40"/>
    <s v="RJ"/>
    <x v="6"/>
    <x v="0"/>
    <x v="1"/>
    <x v="11"/>
    <x v="3"/>
    <x v="8164"/>
    <x v="37436"/>
    <x v="37162"/>
  </r>
  <r>
    <x v="37701"/>
    <x v="37163"/>
    <x v="4650"/>
    <x v="172"/>
    <x v="3"/>
    <x v="37701"/>
    <s v="delivered"/>
    <d v="2018-02-21T13:26:13"/>
    <d v="2018-03-09T16:02:33"/>
    <x v="0"/>
    <n v="55.01"/>
    <x v="2"/>
    <s v="9b89ab91efbb4750c39864ed0262711f"/>
    <s v="4992e76a42cb3aad7a7047e0d3d7e729"/>
    <n v="39.9"/>
    <n v="15.11"/>
    <x v="9"/>
    <n v="3334"/>
    <x v="6"/>
    <s v="SP"/>
    <x v="6"/>
    <x v="0"/>
    <x v="1"/>
    <x v="3"/>
    <x v="1"/>
    <x v="1333"/>
    <x v="37437"/>
    <x v="37163"/>
  </r>
  <r>
    <x v="37702"/>
    <x v="37164"/>
    <x v="1199"/>
    <x v="8"/>
    <x v="0"/>
    <x v="37702"/>
    <s v="delivered"/>
    <d v="2017-06-11T16:30:29"/>
    <d v="2017-06-22T15:18:05"/>
    <x v="0"/>
    <n v="35.82"/>
    <x v="0"/>
    <s v="72172e982e8b92155069e4201c92c0bb"/>
    <s v="e9779976487b77c6d4ac45f75ec7afe9"/>
    <n v="27.55"/>
    <n v="8.27"/>
    <x v="6"/>
    <n v="11701"/>
    <x v="13"/>
    <s v="SP"/>
    <x v="5"/>
    <x v="1"/>
    <x v="0"/>
    <x v="5"/>
    <x v="0"/>
    <x v="2799"/>
    <x v="37438"/>
    <x v="37164"/>
  </r>
  <r>
    <x v="37703"/>
    <x v="37165"/>
    <x v="5062"/>
    <x v="1443"/>
    <x v="8"/>
    <x v="37703"/>
    <s v="delivered"/>
    <d v="2017-11-21T17:09:44"/>
    <d v="2017-12-19T23:55:29"/>
    <x v="0"/>
    <n v="68.16"/>
    <x v="4"/>
    <s v="026b77b15418f2a8114dfb0026739be4"/>
    <s v="9b013e03b2ab786505a1d3b5c0756754"/>
    <n v="32.49"/>
    <n v="35.67"/>
    <x v="6"/>
    <n v="11450"/>
    <x v="210"/>
    <s v="SP"/>
    <x v="0"/>
    <x v="0"/>
    <x v="0"/>
    <x v="9"/>
    <x v="2"/>
    <x v="3421"/>
    <x v="37439"/>
    <x v="37165"/>
  </r>
  <r>
    <x v="37704"/>
    <x v="37166"/>
    <x v="3533"/>
    <x v="84"/>
    <x v="15"/>
    <x v="37704"/>
    <s v="delivered"/>
    <d v="2018-05-17T16:53:52"/>
    <d v="2018-06-09T11:04:14"/>
    <x v="0"/>
    <n v="171.36"/>
    <x v="4"/>
    <s v="31a89a7044c5b133cf646404a4e86022"/>
    <s v="955fee9216a65b617aa5c0531780ce60"/>
    <n v="150"/>
    <n v="21.36"/>
    <x v="9"/>
    <n v="4782"/>
    <x v="6"/>
    <s v="SP"/>
    <x v="1"/>
    <x v="0"/>
    <x v="1"/>
    <x v="0"/>
    <x v="0"/>
    <x v="2793"/>
    <x v="37440"/>
    <x v="37166"/>
  </r>
  <r>
    <x v="37705"/>
    <x v="37167"/>
    <x v="4453"/>
    <x v="99"/>
    <x v="10"/>
    <x v="37705"/>
    <s v="delivered"/>
    <d v="2017-06-30T19:41:39"/>
    <d v="2017-07-14T18:13:32"/>
    <x v="1"/>
    <n v="148.19"/>
    <x v="4"/>
    <s v="e41a6ac2f57a273eb0d214c7cbab5db9"/>
    <s v="7c67e1448b00f6e969d365cea6b010ab"/>
    <n v="119.99"/>
    <n v="28.2"/>
    <x v="0"/>
    <n v="8577"/>
    <x v="0"/>
    <s v="SP"/>
    <x v="4"/>
    <x v="0"/>
    <x v="0"/>
    <x v="5"/>
    <x v="0"/>
    <x v="1782"/>
    <x v="37441"/>
    <x v="37167"/>
  </r>
  <r>
    <x v="37706"/>
    <x v="37168"/>
    <x v="7759"/>
    <x v="2025"/>
    <x v="1"/>
    <x v="37706"/>
    <s v="delivered"/>
    <d v="2018-05-07T12:59:03"/>
    <d v="2018-05-23T00:22:43"/>
    <x v="0"/>
    <n v="161.24"/>
    <x v="2"/>
    <s v="e59dd207c69d86e890febadc796d1078"/>
    <s v="e9bc59e7b60fc3063eb2290deda4cced"/>
    <n v="148"/>
    <n v="13.24"/>
    <x v="5"/>
    <n v="87083"/>
    <x v="11"/>
    <s v="PR"/>
    <x v="2"/>
    <x v="0"/>
    <x v="1"/>
    <x v="0"/>
    <x v="0"/>
    <x v="2931"/>
    <x v="37442"/>
    <x v="37168"/>
  </r>
  <r>
    <x v="37707"/>
    <x v="37169"/>
    <x v="741"/>
    <x v="29"/>
    <x v="3"/>
    <x v="37707"/>
    <s v="delivered"/>
    <d v="2018-03-26T11:35:41"/>
    <d v="2018-03-28T22:34:26"/>
    <x v="0"/>
    <n v="127.87"/>
    <x v="0"/>
    <s v="9d8a0e115e802d845b4ce1eb794d1260"/>
    <s v="d05ae8f7a5bd1d2a690a44cd079e4e27"/>
    <n v="120"/>
    <n v="7.87"/>
    <x v="6"/>
    <n v="22775"/>
    <x v="40"/>
    <s v="RJ"/>
    <x v="2"/>
    <x v="0"/>
    <x v="1"/>
    <x v="8"/>
    <x v="1"/>
    <x v="698"/>
    <x v="37443"/>
    <x v="37169"/>
  </r>
  <r>
    <x v="37708"/>
    <x v="37170"/>
    <x v="1190"/>
    <x v="515"/>
    <x v="6"/>
    <x v="37708"/>
    <s v="delivered"/>
    <d v="2017-02-13T16:46:17"/>
    <d v="2017-02-22T15:35:14"/>
    <x v="0"/>
    <n v="99.5"/>
    <x v="2"/>
    <s v="959ca5782f1faf91ab505cc47fb3c808"/>
    <s v="41b39e28db005d9731d9d485a83b4c38"/>
    <n v="49.5"/>
    <n v="50"/>
    <x v="1"/>
    <n v="9220"/>
    <x v="29"/>
    <s v="SP"/>
    <x v="2"/>
    <x v="0"/>
    <x v="0"/>
    <x v="3"/>
    <x v="1"/>
    <x v="4939"/>
    <x v="37444"/>
    <x v="37170"/>
  </r>
  <r>
    <x v="37709"/>
    <x v="37171"/>
    <x v="6264"/>
    <x v="25"/>
    <x v="9"/>
    <x v="37709"/>
    <s v="delivered"/>
    <d v="2017-09-28T09:48:29"/>
    <d v="2017-10-11T18:53:06"/>
    <x v="2"/>
    <n v="139.99"/>
    <x v="0"/>
    <s v="e3dd336775af78a83fc27ed85f0f15da"/>
    <s v="edb1ef5e36e0c8cd84eb3c9b003e486d"/>
    <n v="395"/>
    <n v="17.52"/>
    <x v="18"/>
    <n v="25957"/>
    <x v="167"/>
    <s v="RJ"/>
    <x v="1"/>
    <x v="0"/>
    <x v="0"/>
    <x v="10"/>
    <x v="3"/>
    <x v="14519"/>
    <x v="37445"/>
    <x v="37171"/>
  </r>
  <r>
    <x v="37709"/>
    <x v="37171"/>
    <x v="6264"/>
    <x v="25"/>
    <x v="9"/>
    <x v="37709"/>
    <s v="delivered"/>
    <d v="2017-09-28T09:48:29"/>
    <d v="2017-10-11T18:53:06"/>
    <x v="0"/>
    <n v="272.52999999999997"/>
    <x v="0"/>
    <s v="e3dd336775af78a83fc27ed85f0f15da"/>
    <s v="edb1ef5e36e0c8cd84eb3c9b003e486d"/>
    <n v="395"/>
    <n v="17.52"/>
    <x v="18"/>
    <n v="25957"/>
    <x v="167"/>
    <s v="RJ"/>
    <x v="1"/>
    <x v="0"/>
    <x v="0"/>
    <x v="10"/>
    <x v="3"/>
    <x v="14520"/>
    <x v="37445"/>
    <x v="37171"/>
  </r>
  <r>
    <x v="37710"/>
    <x v="37172"/>
    <x v="3511"/>
    <x v="1092"/>
    <x v="14"/>
    <x v="37710"/>
    <s v="delivered"/>
    <d v="2018-05-16T14:20:47"/>
    <d v="2018-06-06T22:13:10"/>
    <x v="0"/>
    <n v="76.86"/>
    <x v="2"/>
    <s v="422879e10f46682990de24d770e7f83d"/>
    <s v="1f50f920176fa81dab994f9023523100"/>
    <n v="53.9"/>
    <n v="22.96"/>
    <x v="17"/>
    <n v="15025"/>
    <x v="42"/>
    <s v="SP"/>
    <x v="6"/>
    <x v="0"/>
    <x v="1"/>
    <x v="0"/>
    <x v="0"/>
    <x v="532"/>
    <x v="37446"/>
    <x v="37172"/>
  </r>
  <r>
    <x v="37711"/>
    <x v="37173"/>
    <x v="3931"/>
    <x v="438"/>
    <x v="10"/>
    <x v="37711"/>
    <s v="delivered"/>
    <d v="2017-07-04T15:25:44"/>
    <d v="2017-07-14T17:39:43"/>
    <x v="1"/>
    <n v="106.78"/>
    <x v="2"/>
    <s v="b5e13c9a353102f79c6206ff5cb61a50"/>
    <s v="a49928bcdf77c55c6d6e05e09a9b4ca5"/>
    <n v="89.9"/>
    <n v="16.88"/>
    <x v="2"/>
    <n v="3017"/>
    <x v="6"/>
    <s v="SP"/>
    <x v="0"/>
    <x v="0"/>
    <x v="0"/>
    <x v="6"/>
    <x v="3"/>
    <x v="57"/>
    <x v="37447"/>
    <x v="37173"/>
  </r>
  <r>
    <x v="37712"/>
    <x v="37174"/>
    <x v="4659"/>
    <x v="81"/>
    <x v="0"/>
    <x v="37712"/>
    <s v="delivered"/>
    <d v="2017-07-31T16:57:33"/>
    <d v="2017-08-07T20:53:50"/>
    <x v="0"/>
    <n v="706.33"/>
    <x v="2"/>
    <s v="1a080577618e7fe4d9ddd8fb2b47a964"/>
    <s v="4869f7a5dfa277a7dca6462dcf3b52b2"/>
    <n v="690"/>
    <n v="16.329999999999998"/>
    <x v="20"/>
    <n v="14840"/>
    <x v="58"/>
    <s v="SP"/>
    <x v="2"/>
    <x v="0"/>
    <x v="0"/>
    <x v="6"/>
    <x v="3"/>
    <x v="14521"/>
    <x v="37448"/>
    <x v="37174"/>
  </r>
  <r>
    <x v="37713"/>
    <x v="37175"/>
    <x v="10344"/>
    <x v="89"/>
    <x v="16"/>
    <x v="37713"/>
    <s v="delivered"/>
    <d v="2018-01-24T04:17:11"/>
    <d v="2018-03-05T15:19:46"/>
    <x v="0"/>
    <n v="54.28"/>
    <x v="0"/>
    <s v="de480e3ae31eea2d2d97d694c43172fc"/>
    <s v="1838dd9b8977065acf51d95e0053ea7a"/>
    <n v="28.9"/>
    <n v="25.38"/>
    <x v="12"/>
    <n v="30882"/>
    <x v="16"/>
    <s v="MG"/>
    <x v="6"/>
    <x v="0"/>
    <x v="1"/>
    <x v="1"/>
    <x v="1"/>
    <x v="2718"/>
    <x v="37449"/>
    <x v="37175"/>
  </r>
  <r>
    <x v="37714"/>
    <x v="7885"/>
    <x v="5141"/>
    <x v="25"/>
    <x v="9"/>
    <x v="37714"/>
    <s v="delivered"/>
    <d v="2017-12-12T20:58:29"/>
    <d v="2018-01-11T22:49:18"/>
    <x v="0"/>
    <n v="96.22"/>
    <x v="3"/>
    <s v="a04f52ded97b5530e8783e3c002b90f0"/>
    <s v="da8622b14eb17ae2831f4ac5b9dab84a"/>
    <n v="79.900000000000006"/>
    <n v="16.32"/>
    <x v="4"/>
    <n v="13405"/>
    <x v="30"/>
    <s v="SP"/>
    <x v="0"/>
    <x v="0"/>
    <x v="0"/>
    <x v="2"/>
    <x v="2"/>
    <x v="1430"/>
    <x v="37450"/>
    <x v="7885"/>
  </r>
  <r>
    <x v="37715"/>
    <x v="37176"/>
    <x v="3268"/>
    <x v="56"/>
    <x v="0"/>
    <x v="37715"/>
    <s v="delivered"/>
    <d v="2018-06-17T20:41:05"/>
    <d v="2018-06-21T16:54:32"/>
    <x v="0"/>
    <n v="221.14"/>
    <x v="2"/>
    <s v="7bdb28a55646012fb3348058d629d9bc"/>
    <s v="d23019c84ffae2d5ef2270367b8605fc"/>
    <n v="59.9"/>
    <n v="65.209999999999994"/>
    <x v="11"/>
    <n v="86073"/>
    <x v="161"/>
    <s v="PR"/>
    <x v="5"/>
    <x v="1"/>
    <x v="1"/>
    <x v="5"/>
    <x v="0"/>
    <x v="14522"/>
    <x v="37451"/>
    <x v="37176"/>
  </r>
  <r>
    <x v="37715"/>
    <x v="37176"/>
    <x v="3268"/>
    <x v="56"/>
    <x v="0"/>
    <x v="37715"/>
    <s v="delivered"/>
    <d v="2018-06-17T20:41:05"/>
    <d v="2018-06-21T16:54:32"/>
    <x v="0"/>
    <n v="221.14"/>
    <x v="2"/>
    <s v="0ac0d30f666402b0d004e26c5e57eb0f"/>
    <s v="6d66611d7c44cc30ce351abc49a68421"/>
    <n v="95.9"/>
    <n v="0.13"/>
    <x v="11"/>
    <n v="4378"/>
    <x v="6"/>
    <s v="SP"/>
    <x v="5"/>
    <x v="1"/>
    <x v="1"/>
    <x v="5"/>
    <x v="0"/>
    <x v="5088"/>
    <x v="37451"/>
    <x v="37176"/>
  </r>
  <r>
    <x v="37716"/>
    <x v="37177"/>
    <x v="4108"/>
    <x v="182"/>
    <x v="0"/>
    <x v="37716"/>
    <s v="delivered"/>
    <d v="2018-08-17T17:38:51"/>
    <d v="2018-08-24T17:56:31"/>
    <x v="0"/>
    <n v="91.03"/>
    <x v="2"/>
    <s v="a7216be504e1ff211b67479ab193a552"/>
    <s v="a2e874074c877c5a05abae80ad6e488f"/>
    <n v="69.900000000000006"/>
    <n v="21.13"/>
    <x v="9"/>
    <n v="15070"/>
    <x v="42"/>
    <s v="SP"/>
    <x v="4"/>
    <x v="0"/>
    <x v="1"/>
    <x v="11"/>
    <x v="3"/>
    <x v="5696"/>
    <x v="37452"/>
    <x v="37177"/>
  </r>
  <r>
    <x v="37717"/>
    <x v="37178"/>
    <x v="3865"/>
    <x v="4"/>
    <x v="0"/>
    <x v="37717"/>
    <s v="delivered"/>
    <d v="2017-08-07T18:36:25"/>
    <d v="2017-08-11T13:12:42"/>
    <x v="0"/>
    <n v="75.08"/>
    <x v="2"/>
    <s v="d321d5e90b24cba895f0564fc3e15a84"/>
    <s v="aafe36600ce604f205b86b5084d3d767"/>
    <n v="59.9"/>
    <n v="15.18"/>
    <x v="7"/>
    <n v="88115"/>
    <x v="81"/>
    <s v="SC"/>
    <x v="2"/>
    <x v="0"/>
    <x v="0"/>
    <x v="11"/>
    <x v="3"/>
    <x v="1145"/>
    <x v="37453"/>
    <x v="37178"/>
  </r>
  <r>
    <x v="37718"/>
    <x v="37179"/>
    <x v="1277"/>
    <x v="173"/>
    <x v="6"/>
    <x v="37718"/>
    <s v="delivered"/>
    <d v="2018-03-21T17:17:15"/>
    <d v="2018-04-12T17:48:50"/>
    <x v="0"/>
    <n v="163.9"/>
    <x v="2"/>
    <s v="58f1f70c378b16f78eff44c7104aa772"/>
    <s v="3f3486b61f45078d4f31ee5e43d8c5bb"/>
    <n v="139.99"/>
    <n v="23.91"/>
    <x v="6"/>
    <n v="3035"/>
    <x v="6"/>
    <s v="SP"/>
    <x v="6"/>
    <x v="0"/>
    <x v="1"/>
    <x v="8"/>
    <x v="1"/>
    <x v="4177"/>
    <x v="37454"/>
    <x v="37179"/>
  </r>
  <r>
    <x v="37719"/>
    <x v="37180"/>
    <x v="3659"/>
    <x v="118"/>
    <x v="0"/>
    <x v="37719"/>
    <s v="delivered"/>
    <d v="2018-02-16T15:36:23"/>
    <d v="2018-02-20T16:59:40"/>
    <x v="0"/>
    <n v="76.78"/>
    <x v="2"/>
    <s v="44d097d59e8430f88a67517cd0c4f865"/>
    <s v="6560211a19b47992c3666cc44a7e94c0"/>
    <n v="69"/>
    <n v="7.78"/>
    <x v="24"/>
    <n v="5849"/>
    <x v="6"/>
    <s v="SP"/>
    <x v="4"/>
    <x v="0"/>
    <x v="1"/>
    <x v="3"/>
    <x v="1"/>
    <x v="130"/>
    <x v="37455"/>
    <x v="37180"/>
  </r>
  <r>
    <x v="37720"/>
    <x v="37181"/>
    <x v="6183"/>
    <x v="1308"/>
    <x v="5"/>
    <x v="37720"/>
    <s v="delivered"/>
    <d v="2018-05-07T07:17:20"/>
    <d v="2018-05-15T13:03:44"/>
    <x v="0"/>
    <n v="46.22"/>
    <x v="2"/>
    <s v="33a556a744bc9ea4e216c3990d352d03"/>
    <s v="ea8482cd71df3c1969d7b9473ff13abc"/>
    <n v="27.99"/>
    <n v="18.23"/>
    <x v="19"/>
    <n v="4160"/>
    <x v="6"/>
    <s v="SP"/>
    <x v="2"/>
    <x v="0"/>
    <x v="1"/>
    <x v="0"/>
    <x v="0"/>
    <x v="613"/>
    <x v="37456"/>
    <x v="37181"/>
  </r>
  <r>
    <x v="37721"/>
    <x v="37182"/>
    <x v="256"/>
    <x v="14"/>
    <x v="1"/>
    <x v="37721"/>
    <s v="delivered"/>
    <d v="2017-02-28T16:11:51"/>
    <d v="2017-03-09T16:32:22"/>
    <x v="1"/>
    <n v="112.3"/>
    <x v="0"/>
    <s v="336cfb12a5468070795ae4c964f4ce47"/>
    <s v="7008613ea464bad5cb9b83456e1e6a8f"/>
    <n v="94.9"/>
    <n v="17.399999999999999"/>
    <x v="6"/>
    <n v="89460"/>
    <x v="91"/>
    <s v="SC"/>
    <x v="0"/>
    <x v="0"/>
    <x v="0"/>
    <x v="3"/>
    <x v="1"/>
    <x v="2029"/>
    <x v="37457"/>
    <x v="37182"/>
  </r>
  <r>
    <x v="37722"/>
    <x v="37183"/>
    <x v="7218"/>
    <x v="4"/>
    <x v="0"/>
    <x v="37722"/>
    <s v="delivered"/>
    <d v="2017-03-07T23:21:25"/>
    <d v="2017-03-10T18:10:13"/>
    <x v="0"/>
    <n v="48.71"/>
    <x v="2"/>
    <s v="46d35d41fbeb3693160ab97bdfa11cd4"/>
    <s v="ef506c96320abeedfb894c34db06f478"/>
    <n v="39.99"/>
    <n v="8.7200000000000006"/>
    <x v="19"/>
    <n v="3569"/>
    <x v="6"/>
    <s v="SP"/>
    <x v="0"/>
    <x v="0"/>
    <x v="0"/>
    <x v="8"/>
    <x v="1"/>
    <x v="433"/>
    <x v="37458"/>
    <x v="37183"/>
  </r>
  <r>
    <x v="37723"/>
    <x v="37184"/>
    <x v="145"/>
    <x v="13"/>
    <x v="3"/>
    <x v="37723"/>
    <s v="delivered"/>
    <d v="2018-06-02T17:29:04"/>
    <d v="2018-06-12T17:58:28"/>
    <x v="0"/>
    <n v="93.06"/>
    <x v="2"/>
    <s v="7ff723bcd6aafa0ba68c45f550e7dc0b"/>
    <s v="7a67c85e85bb2ce8582c35f2203ad736"/>
    <n v="69.989999999999995"/>
    <n v="23.07"/>
    <x v="7"/>
    <n v="3426"/>
    <x v="6"/>
    <s v="SP"/>
    <x v="3"/>
    <x v="0"/>
    <x v="1"/>
    <x v="5"/>
    <x v="0"/>
    <x v="9116"/>
    <x v="37459"/>
    <x v="37184"/>
  </r>
  <r>
    <x v="37724"/>
    <x v="37185"/>
    <x v="5956"/>
    <x v="4"/>
    <x v="0"/>
    <x v="37724"/>
    <s v="delivered"/>
    <d v="2018-06-01T17:09:33"/>
    <d v="2018-06-19T17:52:22"/>
    <x v="0"/>
    <n v="610.67999999999995"/>
    <x v="3"/>
    <s v="186f6f0ad7928097faf963de4b3e67bf"/>
    <s v="7c67e1448b00f6e969d365cea6b010ab"/>
    <n v="179.99"/>
    <n v="23.57"/>
    <x v="0"/>
    <n v="8577"/>
    <x v="0"/>
    <s v="SP"/>
    <x v="4"/>
    <x v="0"/>
    <x v="1"/>
    <x v="5"/>
    <x v="0"/>
    <x v="14523"/>
    <x v="37460"/>
    <x v="37185"/>
  </r>
  <r>
    <x v="37725"/>
    <x v="37186"/>
    <x v="9862"/>
    <x v="4"/>
    <x v="0"/>
    <x v="37725"/>
    <s v="delivered"/>
    <d v="2018-04-08T17:36:18"/>
    <d v="2018-04-12T23:21:42"/>
    <x v="1"/>
    <n v="82.33"/>
    <x v="2"/>
    <s v="aca2eb7d00ea1a7b8ebd4e68314663af"/>
    <s v="955fee9216a65b617aa5c0531780ce60"/>
    <n v="69.900000000000006"/>
    <n v="12.43"/>
    <x v="1"/>
    <n v="4782"/>
    <x v="6"/>
    <s v="SP"/>
    <x v="5"/>
    <x v="1"/>
    <x v="1"/>
    <x v="7"/>
    <x v="0"/>
    <x v="2040"/>
    <x v="37461"/>
    <x v="37186"/>
  </r>
  <r>
    <x v="37726"/>
    <x v="37187"/>
    <x v="11498"/>
    <x v="1394"/>
    <x v="18"/>
    <x v="37726"/>
    <s v="delivered"/>
    <d v="2018-04-19T13:00:52"/>
    <d v="2018-05-09T18:50:04"/>
    <x v="0"/>
    <n v="1130.03"/>
    <x v="2"/>
    <s v="25c38557cf793876c5abdd5931f922db"/>
    <s v="5dceca129747e92ff8ef7a997dc4f8ca"/>
    <n v="1106.99"/>
    <n v="23.04"/>
    <x v="7"/>
    <n v="13450"/>
    <x v="257"/>
    <s v="SP"/>
    <x v="1"/>
    <x v="0"/>
    <x v="1"/>
    <x v="7"/>
    <x v="0"/>
    <x v="10943"/>
    <x v="37462"/>
    <x v="37187"/>
  </r>
  <r>
    <x v="37727"/>
    <x v="37188"/>
    <x v="7892"/>
    <x v="4"/>
    <x v="0"/>
    <x v="37727"/>
    <s v="delivered"/>
    <d v="2017-09-16T23:49:24"/>
    <d v="2017-10-05T21:11:13"/>
    <x v="0"/>
    <n v="73.34"/>
    <x v="0"/>
    <s v="422879e10f46682990de24d770e7f83d"/>
    <s v="1f50f920176fa81dab994f9023523100"/>
    <n v="59.9"/>
    <n v="13.44"/>
    <x v="17"/>
    <n v="15025"/>
    <x v="42"/>
    <s v="SP"/>
    <x v="3"/>
    <x v="0"/>
    <x v="0"/>
    <x v="10"/>
    <x v="3"/>
    <x v="508"/>
    <x v="37463"/>
    <x v="37188"/>
  </r>
  <r>
    <x v="37728"/>
    <x v="37189"/>
    <x v="898"/>
    <x v="297"/>
    <x v="14"/>
    <x v="37728"/>
    <s v="delivered"/>
    <d v="2017-10-18T23:22:07"/>
    <d v="2017-10-26T18:32:55"/>
    <x v="0"/>
    <n v="94.3"/>
    <x v="2"/>
    <s v="8473872cbf0ba205b447e8651bd6e03e"/>
    <s v="14d7985702e72162bbf13b6beb74ab2b"/>
    <n v="79"/>
    <n v="15.3"/>
    <x v="6"/>
    <n v="9131"/>
    <x v="29"/>
    <s v="SP"/>
    <x v="6"/>
    <x v="0"/>
    <x v="0"/>
    <x v="4"/>
    <x v="2"/>
    <x v="1572"/>
    <x v="37464"/>
    <x v="37189"/>
  </r>
  <r>
    <x v="37729"/>
    <x v="37190"/>
    <x v="2304"/>
    <x v="15"/>
    <x v="0"/>
    <x v="37729"/>
    <s v="delivered"/>
    <d v="2018-08-01T20:32:43"/>
    <d v="2018-08-09T21:34:50"/>
    <x v="2"/>
    <n v="18.97"/>
    <x v="0"/>
    <s v="140a6dabf1644704fc0d592be0be59d1"/>
    <s v="750303a20e9c56b2a6bc45cdce0b897d"/>
    <n v="189"/>
    <n v="23.6"/>
    <x v="18"/>
    <n v="74333"/>
    <x v="44"/>
    <s v="GO"/>
    <x v="6"/>
    <x v="0"/>
    <x v="1"/>
    <x v="11"/>
    <x v="3"/>
    <x v="14524"/>
    <x v="37465"/>
    <x v="37190"/>
  </r>
  <r>
    <x v="37729"/>
    <x v="37190"/>
    <x v="2304"/>
    <x v="15"/>
    <x v="0"/>
    <x v="37729"/>
    <s v="delivered"/>
    <d v="2018-08-01T20:32:43"/>
    <d v="2018-08-09T21:34:50"/>
    <x v="2"/>
    <n v="26.73"/>
    <x v="0"/>
    <s v="140a6dabf1644704fc0d592be0be59d1"/>
    <s v="750303a20e9c56b2a6bc45cdce0b897d"/>
    <n v="189"/>
    <n v="23.6"/>
    <x v="18"/>
    <n v="74333"/>
    <x v="44"/>
    <s v="GO"/>
    <x v="6"/>
    <x v="0"/>
    <x v="1"/>
    <x v="11"/>
    <x v="3"/>
    <x v="14525"/>
    <x v="37465"/>
    <x v="37190"/>
  </r>
  <r>
    <x v="37729"/>
    <x v="37190"/>
    <x v="2304"/>
    <x v="15"/>
    <x v="0"/>
    <x v="37729"/>
    <s v="delivered"/>
    <d v="2018-08-01T20:32:43"/>
    <d v="2018-08-09T21:34:50"/>
    <x v="2"/>
    <n v="31.72"/>
    <x v="0"/>
    <s v="140a6dabf1644704fc0d592be0be59d1"/>
    <s v="750303a20e9c56b2a6bc45cdce0b897d"/>
    <n v="189"/>
    <n v="23.6"/>
    <x v="18"/>
    <n v="74333"/>
    <x v="44"/>
    <s v="GO"/>
    <x v="6"/>
    <x v="0"/>
    <x v="1"/>
    <x v="11"/>
    <x v="3"/>
    <x v="14526"/>
    <x v="37465"/>
    <x v="37190"/>
  </r>
  <r>
    <x v="37729"/>
    <x v="37190"/>
    <x v="2304"/>
    <x v="15"/>
    <x v="0"/>
    <x v="37729"/>
    <s v="delivered"/>
    <d v="2018-08-01T20:32:43"/>
    <d v="2018-08-09T21:34:50"/>
    <x v="2"/>
    <n v="87.17"/>
    <x v="0"/>
    <s v="140a6dabf1644704fc0d592be0be59d1"/>
    <s v="750303a20e9c56b2a6bc45cdce0b897d"/>
    <n v="189"/>
    <n v="23.6"/>
    <x v="18"/>
    <n v="74333"/>
    <x v="44"/>
    <s v="GO"/>
    <x v="6"/>
    <x v="0"/>
    <x v="1"/>
    <x v="11"/>
    <x v="3"/>
    <x v="14527"/>
    <x v="37465"/>
    <x v="37190"/>
  </r>
  <r>
    <x v="37729"/>
    <x v="37190"/>
    <x v="2304"/>
    <x v="15"/>
    <x v="0"/>
    <x v="37729"/>
    <s v="delivered"/>
    <d v="2018-08-01T20:32:43"/>
    <d v="2018-08-09T21:34:50"/>
    <x v="2"/>
    <n v="23.79"/>
    <x v="0"/>
    <s v="140a6dabf1644704fc0d592be0be59d1"/>
    <s v="750303a20e9c56b2a6bc45cdce0b897d"/>
    <n v="189"/>
    <n v="23.6"/>
    <x v="18"/>
    <n v="74333"/>
    <x v="44"/>
    <s v="GO"/>
    <x v="6"/>
    <x v="0"/>
    <x v="1"/>
    <x v="11"/>
    <x v="3"/>
    <x v="14528"/>
    <x v="37465"/>
    <x v="37190"/>
  </r>
  <r>
    <x v="37729"/>
    <x v="37190"/>
    <x v="2304"/>
    <x v="15"/>
    <x v="0"/>
    <x v="37729"/>
    <s v="delivered"/>
    <d v="2018-08-01T20:32:43"/>
    <d v="2018-08-09T21:34:50"/>
    <x v="2"/>
    <n v="0.43"/>
    <x v="0"/>
    <s v="140a6dabf1644704fc0d592be0be59d1"/>
    <s v="750303a20e9c56b2a6bc45cdce0b897d"/>
    <n v="189"/>
    <n v="23.6"/>
    <x v="18"/>
    <n v="74333"/>
    <x v="44"/>
    <s v="GO"/>
    <x v="6"/>
    <x v="0"/>
    <x v="1"/>
    <x v="11"/>
    <x v="3"/>
    <x v="14529"/>
    <x v="37465"/>
    <x v="37190"/>
  </r>
  <r>
    <x v="37730"/>
    <x v="37191"/>
    <x v="1995"/>
    <x v="109"/>
    <x v="2"/>
    <x v="37730"/>
    <s v="delivered"/>
    <d v="2018-03-31T00:21:34"/>
    <d v="2018-04-16T21:41:44"/>
    <x v="0"/>
    <n v="126.96"/>
    <x v="2"/>
    <s v="787049a00ace087394d4183387405ee1"/>
    <s v="9d5604a1f112324ad6b2aa552122e0fb"/>
    <n v="39"/>
    <n v="24.48"/>
    <x v="10"/>
    <n v="88075"/>
    <x v="41"/>
    <s v="SP"/>
    <x v="3"/>
    <x v="0"/>
    <x v="1"/>
    <x v="8"/>
    <x v="1"/>
    <x v="14530"/>
    <x v="37466"/>
    <x v="37191"/>
  </r>
  <r>
    <x v="37731"/>
    <x v="37192"/>
    <x v="7499"/>
    <x v="4"/>
    <x v="0"/>
    <x v="37731"/>
    <s v="delivered"/>
    <d v="2018-01-10T15:36:24"/>
    <d v="2018-01-15T22:42:13"/>
    <x v="3"/>
    <n v="24.68"/>
    <x v="4"/>
    <s v="a7961e6620228e0f227361f0668e37ba"/>
    <s v="4200ddf1967c5e41e48db62bc6d4b5ac"/>
    <n v="16.899999999999999"/>
    <n v="7.78"/>
    <x v="4"/>
    <n v="9710"/>
    <x v="79"/>
    <s v="SP"/>
    <x v="6"/>
    <x v="0"/>
    <x v="1"/>
    <x v="1"/>
    <x v="1"/>
    <x v="130"/>
    <x v="37467"/>
    <x v="37192"/>
  </r>
  <r>
    <x v="37732"/>
    <x v="37193"/>
    <x v="2573"/>
    <x v="4"/>
    <x v="0"/>
    <x v="37732"/>
    <s v="delivered"/>
    <d v="2018-06-19T13:12:59"/>
    <d v="2018-06-21T18:57:45"/>
    <x v="0"/>
    <n v="63.65"/>
    <x v="2"/>
    <s v="e2bb00220a167d9e60b6776ac33717bc"/>
    <s v="6560211a19b47992c3666cc44a7e94c0"/>
    <n v="56"/>
    <n v="7.65"/>
    <x v="20"/>
    <n v="5849"/>
    <x v="6"/>
    <s v="SP"/>
    <x v="0"/>
    <x v="0"/>
    <x v="1"/>
    <x v="5"/>
    <x v="0"/>
    <x v="1723"/>
    <x v="37468"/>
    <x v="37193"/>
  </r>
  <r>
    <x v="37733"/>
    <x v="37194"/>
    <x v="8466"/>
    <x v="297"/>
    <x v="14"/>
    <x v="37733"/>
    <s v="delivered"/>
    <d v="2018-07-15T18:48:15"/>
    <d v="2018-07-25T23:24:38"/>
    <x v="0"/>
    <n v="124.5"/>
    <x v="4"/>
    <s v="cf5fb18f3ac3f373759295cc8ba3e2c3"/>
    <s v="1eade46fba20122dc4aefb379f8c636b"/>
    <n v="100.99"/>
    <n v="23.51"/>
    <x v="18"/>
    <n v="2066"/>
    <x v="6"/>
    <s v="SP"/>
    <x v="5"/>
    <x v="1"/>
    <x v="1"/>
    <x v="6"/>
    <x v="3"/>
    <x v="14531"/>
    <x v="37469"/>
    <x v="37194"/>
  </r>
  <r>
    <x v="37734"/>
    <x v="37195"/>
    <x v="8395"/>
    <x v="206"/>
    <x v="11"/>
    <x v="37734"/>
    <s v="delivered"/>
    <d v="2018-01-08T21:11:55"/>
    <d v="2018-01-26T23:13:33"/>
    <x v="0"/>
    <n v="212.02"/>
    <x v="3"/>
    <s v="b09695c98d949d39cea25c5abb049fa8"/>
    <s v="5656537e588803a555b8eb41f07a944b"/>
    <n v="189.89"/>
    <n v="22.13"/>
    <x v="12"/>
    <n v="72015"/>
    <x v="2"/>
    <s v="DF"/>
    <x v="2"/>
    <x v="0"/>
    <x v="1"/>
    <x v="1"/>
    <x v="1"/>
    <x v="14532"/>
    <x v="37470"/>
    <x v="37195"/>
  </r>
  <r>
    <x v="37735"/>
    <x v="37196"/>
    <x v="5316"/>
    <x v="4"/>
    <x v="0"/>
    <x v="37735"/>
    <s v="delivered"/>
    <d v="2018-03-02T23:58:02"/>
    <d v="2018-03-17T00:14:38"/>
    <x v="0"/>
    <n v="92.05"/>
    <x v="0"/>
    <s v="509869967faff93ff8a7a229abed8641"/>
    <s v="602044f2c16190c2c6e45eb35c2e21cb"/>
    <n v="79.989999999999995"/>
    <n v="12.06"/>
    <x v="4"/>
    <n v="14940"/>
    <x v="33"/>
    <s v="SP"/>
    <x v="4"/>
    <x v="0"/>
    <x v="1"/>
    <x v="8"/>
    <x v="1"/>
    <x v="1942"/>
    <x v="37471"/>
    <x v="37196"/>
  </r>
  <r>
    <x v="37736"/>
    <x v="37197"/>
    <x v="1077"/>
    <x v="481"/>
    <x v="4"/>
    <x v="37736"/>
    <s v="delivered"/>
    <d v="2017-04-07T18:02:10"/>
    <d v="2017-04-18T13:28:35"/>
    <x v="0"/>
    <n v="65.67"/>
    <x v="2"/>
    <s v="dc4c70ae91ccd3ee8e376c073b377f64"/>
    <s v="9198786624eaeb375793215cad26cfa6"/>
    <n v="53.9"/>
    <n v="11.77"/>
    <x v="6"/>
    <n v="89136"/>
    <x v="499"/>
    <s v="SC"/>
    <x v="4"/>
    <x v="0"/>
    <x v="0"/>
    <x v="7"/>
    <x v="0"/>
    <x v="14533"/>
    <x v="37472"/>
    <x v="37197"/>
  </r>
  <r>
    <x v="37737"/>
    <x v="37198"/>
    <x v="3715"/>
    <x v="102"/>
    <x v="6"/>
    <x v="37737"/>
    <s v="delivered"/>
    <d v="2017-09-11T15:01:29"/>
    <d v="2017-09-15T20:32:23"/>
    <x v="0"/>
    <n v="55.1"/>
    <x v="2"/>
    <s v="a237de12bdf0bfe4fe220bae65a89731"/>
    <s v="6c7d50c24b3ccd2fd83b44d8bb34e073"/>
    <n v="37.5"/>
    <n v="17.600000000000001"/>
    <x v="1"/>
    <n v="19025"/>
    <x v="22"/>
    <s v="SP"/>
    <x v="2"/>
    <x v="0"/>
    <x v="0"/>
    <x v="10"/>
    <x v="3"/>
    <x v="502"/>
    <x v="37473"/>
    <x v="37198"/>
  </r>
  <r>
    <x v="37738"/>
    <x v="37199"/>
    <x v="2878"/>
    <x v="214"/>
    <x v="0"/>
    <x v="37738"/>
    <s v="delivered"/>
    <d v="2017-09-05T07:54:09"/>
    <d v="2017-09-19T20:33:06"/>
    <x v="1"/>
    <n v="158.13"/>
    <x v="2"/>
    <s v="2423252b2432f1803e4f29e0974c6cf7"/>
    <s v="48436dade18ac8b2bce089ec2a041202"/>
    <n v="139.9"/>
    <n v="18.23"/>
    <x v="2"/>
    <n v="27277"/>
    <x v="3"/>
    <s v="SP"/>
    <x v="0"/>
    <x v="0"/>
    <x v="0"/>
    <x v="10"/>
    <x v="3"/>
    <x v="1527"/>
    <x v="37474"/>
    <x v="37199"/>
  </r>
  <r>
    <x v="37739"/>
    <x v="37200"/>
    <x v="8269"/>
    <x v="204"/>
    <x v="0"/>
    <x v="37739"/>
    <s v="delivered"/>
    <d v="2018-01-26T09:28:49"/>
    <d v="2018-02-05T16:16:46"/>
    <x v="0"/>
    <n v="73.03"/>
    <x v="3"/>
    <s v="42a2c92a0979a949ca4ea89ec5c7b934"/>
    <s v="813348c996469b40f2e028d5429d3495"/>
    <n v="58.9"/>
    <n v="14.13"/>
    <x v="9"/>
    <n v="13206"/>
    <x v="66"/>
    <s v="SP"/>
    <x v="4"/>
    <x v="0"/>
    <x v="1"/>
    <x v="1"/>
    <x v="1"/>
    <x v="978"/>
    <x v="37475"/>
    <x v="37200"/>
  </r>
  <r>
    <x v="37740"/>
    <x v="37201"/>
    <x v="3553"/>
    <x v="506"/>
    <x v="5"/>
    <x v="37740"/>
    <s v="delivered"/>
    <d v="2017-08-31T10:53:40"/>
    <d v="2017-09-12T18:40:02"/>
    <x v="3"/>
    <n v="128.82"/>
    <x v="2"/>
    <s v="1f08ab38da3a77a8e0bd17e63df35827"/>
    <s v="3d0cd21d41671c46f82cd11176bf7277"/>
    <n v="50.9"/>
    <n v="13.51"/>
    <x v="5"/>
    <n v="89217"/>
    <x v="186"/>
    <s v="SC"/>
    <x v="1"/>
    <x v="0"/>
    <x v="0"/>
    <x v="11"/>
    <x v="3"/>
    <x v="7356"/>
    <x v="37476"/>
    <x v="37201"/>
  </r>
  <r>
    <x v="37741"/>
    <x v="37202"/>
    <x v="3534"/>
    <x v="1100"/>
    <x v="5"/>
    <x v="37741"/>
    <s v="delivered"/>
    <d v="2017-04-10T21:59:56"/>
    <d v="2017-04-20T12:30:20"/>
    <x v="0"/>
    <n v="33.47"/>
    <x v="4"/>
    <s v="4ae634441e444ca4bc85903cafe98d73"/>
    <s v="92eb0f42c21942b6552362b9b114707d"/>
    <n v="18.95"/>
    <n v="14.52"/>
    <x v="19"/>
    <n v="3504"/>
    <x v="6"/>
    <s v="SP"/>
    <x v="2"/>
    <x v="0"/>
    <x v="0"/>
    <x v="7"/>
    <x v="0"/>
    <x v="614"/>
    <x v="37477"/>
    <x v="37202"/>
  </r>
  <r>
    <x v="37742"/>
    <x v="37203"/>
    <x v="5907"/>
    <x v="454"/>
    <x v="0"/>
    <x v="37742"/>
    <s v="delivered"/>
    <d v="2018-07-28T17:40:23"/>
    <d v="2018-08-01T16:12:51"/>
    <x v="1"/>
    <n v="20.38"/>
    <x v="2"/>
    <s v="4c82c8d31845d751d797debc3d03697f"/>
    <s v="ce27a3cc3c8cc1ea79d11e561e9bebb6"/>
    <n v="12.99"/>
    <n v="7.39"/>
    <x v="12"/>
    <n v="3006"/>
    <x v="6"/>
    <s v="SP"/>
    <x v="3"/>
    <x v="0"/>
    <x v="1"/>
    <x v="6"/>
    <x v="3"/>
    <x v="624"/>
    <x v="37478"/>
    <x v="37203"/>
  </r>
  <r>
    <x v="37743"/>
    <x v="37204"/>
    <x v="1796"/>
    <x v="29"/>
    <x v="3"/>
    <x v="37743"/>
    <s v="delivered"/>
    <d v="2017-11-15T16:41:55"/>
    <d v="2017-11-22T13:38:26"/>
    <x v="1"/>
    <n v="79.19"/>
    <x v="0"/>
    <s v="e51c94c542c3102b23b946ccbd17609b"/>
    <s v="fa14641f57b655e933124a9ea49cd7a5"/>
    <n v="64.989999999999995"/>
    <n v="14.2"/>
    <x v="19"/>
    <n v="1310"/>
    <x v="6"/>
    <s v="SP"/>
    <x v="6"/>
    <x v="0"/>
    <x v="0"/>
    <x v="9"/>
    <x v="2"/>
    <x v="3224"/>
    <x v="37479"/>
    <x v="37204"/>
  </r>
  <r>
    <x v="37744"/>
    <x v="37205"/>
    <x v="6390"/>
    <x v="389"/>
    <x v="5"/>
    <x v="37744"/>
    <s v="delivered"/>
    <d v="2017-04-19T13:03:56"/>
    <d v="2017-04-27T12:24:40"/>
    <x v="0"/>
    <n v="93.62"/>
    <x v="4"/>
    <s v="bd18ba59efbfa196a7d315caf66e8efb"/>
    <s v="e5e33c0d8e7e002f398f5dc4cbbb338f"/>
    <n v="78.900000000000006"/>
    <n v="14.72"/>
    <x v="23"/>
    <n v="17032"/>
    <x v="153"/>
    <s v="SP"/>
    <x v="6"/>
    <x v="0"/>
    <x v="0"/>
    <x v="7"/>
    <x v="0"/>
    <x v="758"/>
    <x v="37480"/>
    <x v="37205"/>
  </r>
  <r>
    <x v="37745"/>
    <x v="37206"/>
    <x v="1586"/>
    <x v="613"/>
    <x v="4"/>
    <x v="37745"/>
    <s v="delivered"/>
    <d v="2018-04-01T16:29:59"/>
    <d v="2018-04-13T15:19:19"/>
    <x v="0"/>
    <n v="30.88"/>
    <x v="2"/>
    <s v="ac85747ff00cf2a5cb1ef0901c7b21af"/>
    <s v="8b321bb669392f5163d04c59e235e066"/>
    <n v="12.65"/>
    <n v="18.23"/>
    <x v="30"/>
    <n v="1212"/>
    <x v="6"/>
    <s v="SP"/>
    <x v="5"/>
    <x v="1"/>
    <x v="1"/>
    <x v="7"/>
    <x v="0"/>
    <x v="216"/>
    <x v="37481"/>
    <x v="37206"/>
  </r>
  <r>
    <x v="37746"/>
    <x v="37207"/>
    <x v="263"/>
    <x v="172"/>
    <x v="3"/>
    <x v="37746"/>
    <s v="delivered"/>
    <d v="2018-03-07T12:10:49"/>
    <d v="2018-04-04T21:47:30"/>
    <x v="0"/>
    <n v="190.22"/>
    <x v="4"/>
    <s v="b451771c959791dfcb641c46c8ee1e83"/>
    <s v="218d46b86c1881d022bce9c68a7d4b15"/>
    <n v="163"/>
    <n v="27.22"/>
    <x v="6"/>
    <n v="14070"/>
    <x v="20"/>
    <s v="SP"/>
    <x v="6"/>
    <x v="0"/>
    <x v="1"/>
    <x v="8"/>
    <x v="1"/>
    <x v="10166"/>
    <x v="37482"/>
    <x v="37207"/>
  </r>
  <r>
    <x v="37747"/>
    <x v="2866"/>
    <x v="2361"/>
    <x v="4"/>
    <x v="0"/>
    <x v="37747"/>
    <s v="delivered"/>
    <d v="2017-07-31T23:07:03"/>
    <d v="2017-08-07T18:16:00"/>
    <x v="0"/>
    <n v="61.8"/>
    <x v="2"/>
    <s v="cfb763496d9fc48751a27db4fd02aa2d"/>
    <s v="391fc6631aebcf3004804e51b40bcf1e"/>
    <n v="49.95"/>
    <n v="11.85"/>
    <x v="4"/>
    <n v="14940"/>
    <x v="33"/>
    <s v="SP"/>
    <x v="2"/>
    <x v="0"/>
    <x v="0"/>
    <x v="6"/>
    <x v="3"/>
    <x v="1861"/>
    <x v="37483"/>
    <x v="2866"/>
  </r>
  <r>
    <x v="37747"/>
    <x v="2866"/>
    <x v="2361"/>
    <x v="4"/>
    <x v="0"/>
    <x v="37747"/>
    <s v="delivered"/>
    <d v="2017-07-31T23:07:03"/>
    <d v="2017-08-07T18:16:00"/>
    <x v="0"/>
    <n v="61.8"/>
    <x v="2"/>
    <s v="cfb763496d9fc48751a27db4fd02aa2d"/>
    <s v="391fc6631aebcf3004804e51b40bcf1e"/>
    <n v="49.95"/>
    <n v="11.85"/>
    <x v="4"/>
    <n v="14940"/>
    <x v="33"/>
    <s v="SP"/>
    <x v="2"/>
    <x v="0"/>
    <x v="0"/>
    <x v="6"/>
    <x v="3"/>
    <x v="1861"/>
    <x v="37483"/>
    <x v="2866"/>
  </r>
  <r>
    <x v="37748"/>
    <x v="37208"/>
    <x v="882"/>
    <x v="29"/>
    <x v="3"/>
    <x v="37748"/>
    <s v="delivered"/>
    <d v="2018-06-27T00:55:41"/>
    <d v="2018-07-10T10:04:35"/>
    <x v="3"/>
    <n v="158.07"/>
    <x v="2"/>
    <s v="69455f41626a745aea9ee9164cb9eafd"/>
    <s v="58f1a6197ed863543e0136bdedb3fce2"/>
    <n v="139"/>
    <n v="19.07"/>
    <x v="20"/>
    <n v="36407"/>
    <x v="77"/>
    <s v="MG"/>
    <x v="6"/>
    <x v="0"/>
    <x v="1"/>
    <x v="5"/>
    <x v="0"/>
    <x v="904"/>
    <x v="37484"/>
    <x v="37208"/>
  </r>
  <r>
    <x v="37749"/>
    <x v="37209"/>
    <x v="8119"/>
    <x v="1014"/>
    <x v="21"/>
    <x v="37749"/>
    <s v="delivered"/>
    <d v="2018-08-05T17:42:51"/>
    <d v="2018-08-15T18:19:30"/>
    <x v="0"/>
    <n v="438.4"/>
    <x v="2"/>
    <s v="d87fc3441d23a38e9921cd2fa603b931"/>
    <s v="1025f0e2d44d7041d6cf58b6550e0bfa"/>
    <n v="150"/>
    <n v="69.2"/>
    <x v="10"/>
    <n v="3204"/>
    <x v="6"/>
    <s v="SP"/>
    <x v="5"/>
    <x v="1"/>
    <x v="1"/>
    <x v="11"/>
    <x v="3"/>
    <x v="14534"/>
    <x v="37485"/>
    <x v="37209"/>
  </r>
  <r>
    <x v="37750"/>
    <x v="37210"/>
    <x v="3693"/>
    <x v="36"/>
    <x v="0"/>
    <x v="37750"/>
    <s v="delivered"/>
    <d v="2018-01-10T22:34:01"/>
    <d v="2018-01-17T22:38:51"/>
    <x v="1"/>
    <n v="36.75"/>
    <x v="2"/>
    <s v="61509eaebb2d4bd1a7511b1a75703f8c"/>
    <s v="cca3071e3e9bb7d12640c9fbe2301306"/>
    <n v="24.9"/>
    <n v="11.85"/>
    <x v="9"/>
    <n v="14940"/>
    <x v="33"/>
    <s v="SP"/>
    <x v="6"/>
    <x v="0"/>
    <x v="1"/>
    <x v="1"/>
    <x v="1"/>
    <x v="32"/>
    <x v="37486"/>
    <x v="37210"/>
  </r>
  <r>
    <x v="37751"/>
    <x v="37211"/>
    <x v="2325"/>
    <x v="56"/>
    <x v="0"/>
    <x v="37751"/>
    <s v="delivered"/>
    <d v="2018-07-16T16:53:42"/>
    <d v="2018-07-21T13:37:20"/>
    <x v="3"/>
    <n v="99.45"/>
    <x v="2"/>
    <s v="4eec371b7c376e0f55338a4e3e362965"/>
    <s v="c70c1b0d8ca86052f45a432a38b73958"/>
    <n v="91.55"/>
    <n v="7.9"/>
    <x v="18"/>
    <n v="13186"/>
    <x v="131"/>
    <s v="SP"/>
    <x v="2"/>
    <x v="0"/>
    <x v="1"/>
    <x v="6"/>
    <x v="3"/>
    <x v="13535"/>
    <x v="37487"/>
    <x v="37211"/>
  </r>
  <r>
    <x v="37752"/>
    <x v="37212"/>
    <x v="5364"/>
    <x v="1514"/>
    <x v="0"/>
    <x v="37752"/>
    <s v="delivered"/>
    <d v="2018-02-06T15:53:48"/>
    <d v="2018-02-27T18:50:10"/>
    <x v="0"/>
    <n v="125.52"/>
    <x v="4"/>
    <s v="8cd4137e61645f90ab828559c9ab651a"/>
    <s v="fb89df7f89fd1b8f03fa2acca1ba7364"/>
    <n v="109"/>
    <n v="16.52"/>
    <x v="18"/>
    <n v="85853"/>
    <x v="90"/>
    <s v="PR"/>
    <x v="0"/>
    <x v="0"/>
    <x v="1"/>
    <x v="3"/>
    <x v="1"/>
    <x v="3920"/>
    <x v="37488"/>
    <x v="37212"/>
  </r>
  <r>
    <x v="37753"/>
    <x v="37213"/>
    <x v="6153"/>
    <x v="6"/>
    <x v="4"/>
    <x v="37753"/>
    <s v="delivered"/>
    <d v="2017-05-26T23:29:07"/>
    <d v="2017-06-14T13:17:56"/>
    <x v="0"/>
    <n v="35"/>
    <x v="0"/>
    <s v="e7be44ed7d763eb6ca1fa75279ddcee9"/>
    <s v="cca3071e3e9bb7d12640c9fbe2301306"/>
    <n v="19.899999999999999"/>
    <n v="15.1"/>
    <x v="1"/>
    <n v="14940"/>
    <x v="33"/>
    <s v="SP"/>
    <x v="4"/>
    <x v="0"/>
    <x v="0"/>
    <x v="0"/>
    <x v="0"/>
    <x v="111"/>
    <x v="37489"/>
    <x v="37213"/>
  </r>
  <r>
    <x v="37754"/>
    <x v="37214"/>
    <x v="4790"/>
    <x v="222"/>
    <x v="4"/>
    <x v="37754"/>
    <s v="delivered"/>
    <d v="2018-01-25T11:03:37"/>
    <d v="2018-02-07T18:36:54"/>
    <x v="0"/>
    <n v="138.6"/>
    <x v="2"/>
    <s v="5a848e4ab52fd5445cdc07aab1c40e48"/>
    <s v="c826c40d7b19f62a09e2d7c5e7295ee2"/>
    <n v="122.99"/>
    <n v="15.61"/>
    <x v="37"/>
    <n v="7133"/>
    <x v="28"/>
    <s v="SP"/>
    <x v="1"/>
    <x v="0"/>
    <x v="1"/>
    <x v="1"/>
    <x v="1"/>
    <x v="1444"/>
    <x v="37490"/>
    <x v="37214"/>
  </r>
  <r>
    <x v="37755"/>
    <x v="37215"/>
    <x v="2891"/>
    <x v="109"/>
    <x v="2"/>
    <x v="37755"/>
    <s v="delivered"/>
    <d v="2018-02-03T09:04:48"/>
    <d v="2018-02-21T22:08:08"/>
    <x v="0"/>
    <n v="46.69"/>
    <x v="0"/>
    <s v="0a4093a4af429dc0a9334300e5c13ae5"/>
    <s v="da8622b14eb17ae2831f4ac5b9dab84a"/>
    <n v="29.9"/>
    <n v="16.79"/>
    <x v="18"/>
    <n v="13405"/>
    <x v="30"/>
    <s v="SP"/>
    <x v="3"/>
    <x v="0"/>
    <x v="1"/>
    <x v="3"/>
    <x v="1"/>
    <x v="101"/>
    <x v="37491"/>
    <x v="37215"/>
  </r>
  <r>
    <x v="37756"/>
    <x v="37216"/>
    <x v="11499"/>
    <x v="84"/>
    <x v="15"/>
    <x v="37756"/>
    <s v="delivered"/>
    <d v="2018-02-23T19:07:56"/>
    <d v="2018-03-15T00:52:15"/>
    <x v="0"/>
    <n v="233.79"/>
    <x v="2"/>
    <s v="832755a0ea738bb04907c1558ef43e40"/>
    <s v="dfc5fb7259bb2b599ca565e6e9448f0f"/>
    <n v="210"/>
    <n v="23.79"/>
    <x v="17"/>
    <n v="9780"/>
    <x v="79"/>
    <s v="SP"/>
    <x v="4"/>
    <x v="0"/>
    <x v="1"/>
    <x v="3"/>
    <x v="1"/>
    <x v="10413"/>
    <x v="37492"/>
    <x v="37216"/>
  </r>
  <r>
    <x v="37757"/>
    <x v="37217"/>
    <x v="6295"/>
    <x v="4"/>
    <x v="0"/>
    <x v="37757"/>
    <s v="delivered"/>
    <d v="2017-12-07T21:58:10"/>
    <d v="2017-12-10T14:39:44"/>
    <x v="1"/>
    <n v="199.07"/>
    <x v="2"/>
    <s v="d16a25f576e1296fd955eb4136323f21"/>
    <s v="e9779976487b77c6d4ac45f75ec7afe9"/>
    <n v="190"/>
    <n v="9.07"/>
    <x v="6"/>
    <n v="11701"/>
    <x v="13"/>
    <s v="SP"/>
    <x v="1"/>
    <x v="0"/>
    <x v="0"/>
    <x v="2"/>
    <x v="2"/>
    <x v="4087"/>
    <x v="37493"/>
    <x v="37217"/>
  </r>
  <r>
    <x v="37758"/>
    <x v="37218"/>
    <x v="11420"/>
    <x v="4"/>
    <x v="0"/>
    <x v="37758"/>
    <s v="delivered"/>
    <d v="2018-05-27T00:31:57"/>
    <d v="2018-05-30T22:51:30"/>
    <x v="0"/>
    <n v="16.29"/>
    <x v="2"/>
    <s v="7b4079fd3abdf0b43a7e1536d80a6fa9"/>
    <s v="ba5daa4041e1f15cdf34b76e3e18a450"/>
    <n v="8.9"/>
    <n v="7.39"/>
    <x v="2"/>
    <n v="4363"/>
    <x v="6"/>
    <s v="SP"/>
    <x v="5"/>
    <x v="1"/>
    <x v="1"/>
    <x v="0"/>
    <x v="0"/>
    <x v="624"/>
    <x v="37494"/>
    <x v="37218"/>
  </r>
  <r>
    <x v="37759"/>
    <x v="37219"/>
    <x v="3326"/>
    <x v="4"/>
    <x v="0"/>
    <x v="37759"/>
    <s v="delivered"/>
    <d v="2018-05-09T11:38:44"/>
    <d v="2018-06-05T19:43:41"/>
    <x v="0"/>
    <n v="138.81"/>
    <x v="0"/>
    <s v="19c91ef95d509ea33eda93495c4d3481"/>
    <s v="06a2c3af7b3aee5d69171b0e14f0ee87"/>
    <n v="119.99"/>
    <n v="18.82"/>
    <x v="18"/>
    <n v="65072"/>
    <x v="116"/>
    <s v="MA"/>
    <x v="6"/>
    <x v="0"/>
    <x v="1"/>
    <x v="0"/>
    <x v="0"/>
    <x v="14535"/>
    <x v="37495"/>
    <x v="37219"/>
  </r>
  <r>
    <x v="37760"/>
    <x v="37220"/>
    <x v="1644"/>
    <x v="136"/>
    <x v="6"/>
    <x v="37760"/>
    <s v="delivered"/>
    <d v="2018-07-18T09:53:17"/>
    <d v="2018-07-23T12:54:53"/>
    <x v="0"/>
    <n v="78.069999999999993"/>
    <x v="0"/>
    <s v="b21f65209a6ce012874c5b0a33d7bc55"/>
    <s v="85d9eb9ddc5d00ca9336a2219c97bb13"/>
    <n v="70"/>
    <n v="8.07"/>
    <x v="16"/>
    <n v="31255"/>
    <x v="16"/>
    <s v="MG"/>
    <x v="6"/>
    <x v="0"/>
    <x v="1"/>
    <x v="6"/>
    <x v="3"/>
    <x v="14536"/>
    <x v="37496"/>
    <x v="37220"/>
  </r>
  <r>
    <x v="37761"/>
    <x v="37221"/>
    <x v="1012"/>
    <x v="29"/>
    <x v="3"/>
    <x v="37761"/>
    <s v="delivered"/>
    <d v="2017-11-24T20:47:02"/>
    <d v="2017-12-12T01:18:34"/>
    <x v="0"/>
    <n v="103.33"/>
    <x v="2"/>
    <s v="68bf2e76db1d8e846042e54da87399ca"/>
    <s v="1a3df491d1c4f1589fc2b934ada68bf2"/>
    <n v="79.900000000000006"/>
    <n v="23.43"/>
    <x v="4"/>
    <n v="89224"/>
    <x v="186"/>
    <s v="SC"/>
    <x v="4"/>
    <x v="0"/>
    <x v="0"/>
    <x v="9"/>
    <x v="2"/>
    <x v="4784"/>
    <x v="37497"/>
    <x v="37221"/>
  </r>
  <r>
    <x v="37762"/>
    <x v="37222"/>
    <x v="1849"/>
    <x v="4"/>
    <x v="0"/>
    <x v="37762"/>
    <s v="delivered"/>
    <d v="2018-04-05T21:00:26"/>
    <d v="2018-04-11T18:02:36"/>
    <x v="0"/>
    <n v="542.66"/>
    <x v="2"/>
    <s v="1cc61b32763a4d816212b3507b6b6c59"/>
    <s v="527801b552d0077ffd170872eb49683b"/>
    <n v="524.9"/>
    <n v="17.760000000000002"/>
    <x v="45"/>
    <n v="17400"/>
    <x v="139"/>
    <s v="SP"/>
    <x v="1"/>
    <x v="0"/>
    <x v="1"/>
    <x v="7"/>
    <x v="0"/>
    <x v="1799"/>
    <x v="37498"/>
    <x v="37222"/>
  </r>
  <r>
    <x v="37763"/>
    <x v="37223"/>
    <x v="4066"/>
    <x v="4"/>
    <x v="0"/>
    <x v="37763"/>
    <s v="delivered"/>
    <d v="2018-08-09T20:03:12"/>
    <d v="2018-08-14T19:52:38"/>
    <x v="0"/>
    <n v="44.49"/>
    <x v="2"/>
    <s v="3a7d90845985f39048815a6939c56be4"/>
    <s v="e9779976487b77c6d4ac45f75ec7afe9"/>
    <n v="36.49"/>
    <n v="8"/>
    <x v="48"/>
    <n v="11701"/>
    <x v="13"/>
    <s v="SP"/>
    <x v="1"/>
    <x v="0"/>
    <x v="1"/>
    <x v="11"/>
    <x v="3"/>
    <x v="3652"/>
    <x v="37499"/>
    <x v="37223"/>
  </r>
  <r>
    <x v="37764"/>
    <x v="37224"/>
    <x v="3581"/>
    <x v="188"/>
    <x v="0"/>
    <x v="37764"/>
    <s v="delivered"/>
    <d v="2018-01-02T21:36:48"/>
    <d v="2018-01-08T21:46:12"/>
    <x v="0"/>
    <n v="278.24"/>
    <x v="2"/>
    <s v="9c5eb07abad39517f560d32066739b5d"/>
    <s v="9d4db00d65d7760644ac0c14edb5fd86"/>
    <n v="84.95"/>
    <n v="13.79"/>
    <x v="7"/>
    <n v="18025"/>
    <x v="38"/>
    <s v="SP"/>
    <x v="0"/>
    <x v="0"/>
    <x v="1"/>
    <x v="1"/>
    <x v="1"/>
    <x v="14537"/>
    <x v="37500"/>
    <x v="37224"/>
  </r>
  <r>
    <x v="37764"/>
    <x v="37224"/>
    <x v="3581"/>
    <x v="188"/>
    <x v="0"/>
    <x v="37764"/>
    <s v="delivered"/>
    <d v="2018-01-02T21:36:48"/>
    <d v="2018-01-08T21:46:12"/>
    <x v="0"/>
    <n v="278.24"/>
    <x v="2"/>
    <s v="7686fe49c98ae1c537b5cc51992f5d20"/>
    <s v="9d4db00d65d7760644ac0c14edb5fd86"/>
    <n v="173.99"/>
    <n v="5.51"/>
    <x v="7"/>
    <n v="18025"/>
    <x v="38"/>
    <s v="SP"/>
    <x v="0"/>
    <x v="0"/>
    <x v="1"/>
    <x v="1"/>
    <x v="1"/>
    <x v="13813"/>
    <x v="37500"/>
    <x v="37224"/>
  </r>
  <r>
    <x v="37765"/>
    <x v="18639"/>
    <x v="3284"/>
    <x v="21"/>
    <x v="0"/>
    <x v="37765"/>
    <s v="delivered"/>
    <d v="2017-06-10T18:08:15"/>
    <d v="2017-06-22T13:56:40"/>
    <x v="0"/>
    <n v="258.02"/>
    <x v="0"/>
    <s v="e27c4dd075a521097a085bced0631ce7"/>
    <s v="701938c450705b8ae65fc923b70f35c7"/>
    <n v="103.97"/>
    <n v="25.04"/>
    <x v="40"/>
    <n v="15014"/>
    <x v="267"/>
    <s v="SP"/>
    <x v="3"/>
    <x v="0"/>
    <x v="0"/>
    <x v="5"/>
    <x v="0"/>
    <x v="11014"/>
    <x v="37501"/>
    <x v="18639"/>
  </r>
  <r>
    <x v="37766"/>
    <x v="37225"/>
    <x v="9427"/>
    <x v="194"/>
    <x v="0"/>
    <x v="37766"/>
    <s v="delivered"/>
    <d v="2018-02-12T21:17:41"/>
    <d v="2018-02-15T16:19:11"/>
    <x v="0"/>
    <n v="121.87"/>
    <x v="0"/>
    <s v="e4bd268c80d127fbf8757171e8d2b6b9"/>
    <s v="c6bda72e4dbf5c5866b13cb1810c6d03"/>
    <n v="109.9"/>
    <n v="11.97"/>
    <x v="7"/>
    <n v="3087"/>
    <x v="6"/>
    <s v="SP"/>
    <x v="2"/>
    <x v="0"/>
    <x v="1"/>
    <x v="3"/>
    <x v="1"/>
    <x v="2026"/>
    <x v="37502"/>
    <x v="37225"/>
  </r>
  <r>
    <x v="37767"/>
    <x v="37226"/>
    <x v="10410"/>
    <x v="1069"/>
    <x v="0"/>
    <x v="37767"/>
    <s v="delivered"/>
    <d v="2017-11-29T18:48:05"/>
    <d v="2017-12-08T21:12:34"/>
    <x v="0"/>
    <n v="162.44999999999999"/>
    <x v="2"/>
    <s v="cba669f99ae8cbeae619bfc757c4e894"/>
    <s v="406822777a0b9eb5c50e442dd4cd3ec5"/>
    <n v="149.9"/>
    <n v="12.55"/>
    <x v="5"/>
    <n v="18500"/>
    <x v="329"/>
    <s v="SP"/>
    <x v="6"/>
    <x v="0"/>
    <x v="0"/>
    <x v="9"/>
    <x v="2"/>
    <x v="2082"/>
    <x v="37503"/>
    <x v="37226"/>
  </r>
  <r>
    <x v="37768"/>
    <x v="37227"/>
    <x v="5808"/>
    <x v="227"/>
    <x v="3"/>
    <x v="37768"/>
    <s v="delivered"/>
    <d v="2017-05-01T15:51:51"/>
    <d v="2017-05-10T18:09:04"/>
    <x v="0"/>
    <n v="104.7"/>
    <x v="2"/>
    <s v="99a4788cb24856965c36a24e339b6058"/>
    <s v="4a3ca9315b744ce9f8e9374361493884"/>
    <n v="89.9"/>
    <n v="14.8"/>
    <x v="4"/>
    <n v="14940"/>
    <x v="33"/>
    <s v="SP"/>
    <x v="2"/>
    <x v="0"/>
    <x v="0"/>
    <x v="0"/>
    <x v="0"/>
    <x v="357"/>
    <x v="37504"/>
    <x v="37227"/>
  </r>
  <r>
    <x v="37769"/>
    <x v="37228"/>
    <x v="3336"/>
    <x v="143"/>
    <x v="0"/>
    <x v="37769"/>
    <s v="delivered"/>
    <d v="2018-08-04T11:23:51"/>
    <d v="2018-08-09T16:31:52"/>
    <x v="0"/>
    <n v="99.16"/>
    <x v="2"/>
    <s v="afe03a970bfcfb89d67682980d6ffed5"/>
    <s v="95e03ca3d4146e4011985981aeb959b9"/>
    <n v="80.5"/>
    <n v="18.66"/>
    <x v="15"/>
    <n v="21210"/>
    <x v="40"/>
    <s v="RJ"/>
    <x v="3"/>
    <x v="0"/>
    <x v="1"/>
    <x v="11"/>
    <x v="3"/>
    <x v="6914"/>
    <x v="37505"/>
    <x v="37228"/>
  </r>
  <r>
    <x v="37770"/>
    <x v="37229"/>
    <x v="544"/>
    <x v="4"/>
    <x v="0"/>
    <x v="37770"/>
    <s v="delivered"/>
    <d v="2018-07-30T12:28:26"/>
    <d v="2018-08-03T14:03:24"/>
    <x v="0"/>
    <n v="71.34"/>
    <x v="0"/>
    <s v="06b4fb6f7d3ef030f7906bb13dde0728"/>
    <s v="e503f22be6a4f456d9851920a5d9c670"/>
    <n v="59.9"/>
    <n v="11.44"/>
    <x v="48"/>
    <n v="4508"/>
    <x v="6"/>
    <s v="SP"/>
    <x v="2"/>
    <x v="0"/>
    <x v="1"/>
    <x v="6"/>
    <x v="3"/>
    <x v="244"/>
    <x v="37506"/>
    <x v="37229"/>
  </r>
  <r>
    <x v="37771"/>
    <x v="37230"/>
    <x v="2300"/>
    <x v="29"/>
    <x v="3"/>
    <x v="37771"/>
    <s v="delivered"/>
    <d v="2017-10-31T19:39:36"/>
    <d v="2017-12-01T21:12:02"/>
    <x v="0"/>
    <n v="324.55"/>
    <x v="3"/>
    <s v="fe01b643060a6446e59f58e3021e66b3"/>
    <s v="2dee2ce60de9709b1a24083217181a1f"/>
    <n v="143"/>
    <n v="19.28"/>
    <x v="13"/>
    <n v="78552"/>
    <x v="251"/>
    <s v="MT"/>
    <x v="0"/>
    <x v="0"/>
    <x v="0"/>
    <x v="4"/>
    <x v="2"/>
    <x v="14538"/>
    <x v="37507"/>
    <x v="37230"/>
  </r>
  <r>
    <x v="37772"/>
    <x v="37231"/>
    <x v="8782"/>
    <x v="161"/>
    <x v="19"/>
    <x v="37772"/>
    <s v="delivered"/>
    <d v="2018-04-21T11:52:55"/>
    <d v="2018-05-17T23:22:51"/>
    <x v="0"/>
    <n v="44.02"/>
    <x v="2"/>
    <s v="460a66fcc404a3d7306d5f50fcb2d18a"/>
    <s v="ffc470761de7d0232558ba5e786e57b7"/>
    <n v="24.98"/>
    <n v="19.04"/>
    <x v="9"/>
    <n v="7091"/>
    <x v="28"/>
    <s v="SP"/>
    <x v="3"/>
    <x v="0"/>
    <x v="1"/>
    <x v="7"/>
    <x v="0"/>
    <x v="6038"/>
    <x v="37508"/>
    <x v="37231"/>
  </r>
  <r>
    <x v="37773"/>
    <x v="37232"/>
    <x v="1217"/>
    <x v="4"/>
    <x v="0"/>
    <x v="37773"/>
    <s v="delivered"/>
    <d v="2018-08-18T12:01:39"/>
    <d v="2018-08-23T20:28:52"/>
    <x v="0"/>
    <n v="77.599999999999994"/>
    <x v="2"/>
    <s v="41fbde40144efcd09db07250981d7b93"/>
    <s v="5d0363b33554b373851fc1622e4d5f3c"/>
    <n v="60.9"/>
    <n v="16.7"/>
    <x v="23"/>
    <n v="12952"/>
    <x v="62"/>
    <s v="SP"/>
    <x v="3"/>
    <x v="0"/>
    <x v="1"/>
    <x v="11"/>
    <x v="3"/>
    <x v="10794"/>
    <x v="37509"/>
    <x v="37232"/>
  </r>
  <r>
    <x v="37774"/>
    <x v="37233"/>
    <x v="11500"/>
    <x v="2951"/>
    <x v="8"/>
    <x v="37774"/>
    <s v="delivered"/>
    <d v="2017-11-28T15:34:46"/>
    <d v="2018-01-05T11:19:40"/>
    <x v="0"/>
    <n v="316.58"/>
    <x v="3"/>
    <s v="187e7d92b8168c3661824809d0c5dffb"/>
    <s v="431af27f296bc6519d890aa5a05fdb11"/>
    <n v="119.9"/>
    <n v="38.39"/>
    <x v="18"/>
    <n v="14110"/>
    <x v="20"/>
    <s v="SP"/>
    <x v="0"/>
    <x v="0"/>
    <x v="0"/>
    <x v="9"/>
    <x v="2"/>
    <x v="14539"/>
    <x v="37510"/>
    <x v="37233"/>
  </r>
  <r>
    <x v="37775"/>
    <x v="37234"/>
    <x v="659"/>
    <x v="12"/>
    <x v="0"/>
    <x v="37775"/>
    <s v="delivered"/>
    <d v="2018-03-14T10:15:23"/>
    <d v="2018-03-20T00:06:33"/>
    <x v="1"/>
    <n v="386.32"/>
    <x v="2"/>
    <s v="fb09ab0eb676b60b254250a28fd46e10"/>
    <s v="ea566164622c6b439516ab18062c42cd"/>
    <n v="185"/>
    <n v="8.16"/>
    <x v="30"/>
    <n v="5303"/>
    <x v="312"/>
    <s v="SP"/>
    <x v="6"/>
    <x v="0"/>
    <x v="1"/>
    <x v="8"/>
    <x v="1"/>
    <x v="14540"/>
    <x v="37511"/>
    <x v="37234"/>
  </r>
  <r>
    <x v="37776"/>
    <x v="37235"/>
    <x v="11501"/>
    <x v="2952"/>
    <x v="11"/>
    <x v="37776"/>
    <s v="delivered"/>
    <d v="2018-01-09T23:11:54"/>
    <d v="2018-01-31T19:13:15"/>
    <x v="1"/>
    <n v="112.12"/>
    <x v="2"/>
    <s v="617186c3d97ea56c9c683a8a3974e8c1"/>
    <s v="cc419e0650a3c5ba77189a1882b7556a"/>
    <n v="84.99"/>
    <n v="27.13"/>
    <x v="13"/>
    <n v="9015"/>
    <x v="29"/>
    <s v="SP"/>
    <x v="0"/>
    <x v="0"/>
    <x v="1"/>
    <x v="1"/>
    <x v="1"/>
    <x v="1911"/>
    <x v="37512"/>
    <x v="37235"/>
  </r>
  <r>
    <x v="37777"/>
    <x v="37236"/>
    <x v="2935"/>
    <x v="354"/>
    <x v="6"/>
    <x v="37777"/>
    <s v="delivered"/>
    <d v="2018-03-03T02:51:40"/>
    <d v="2018-03-27T19:32:31"/>
    <x v="0"/>
    <n v="54.09"/>
    <x v="3"/>
    <s v="71685103d269d757074595a20bb82211"/>
    <s v="ea8482cd71df3c1969d7b9473ff13abc"/>
    <n v="39.99"/>
    <n v="14.1"/>
    <x v="19"/>
    <n v="4160"/>
    <x v="6"/>
    <s v="SP"/>
    <x v="3"/>
    <x v="0"/>
    <x v="1"/>
    <x v="8"/>
    <x v="1"/>
    <x v="217"/>
    <x v="37513"/>
    <x v="37236"/>
  </r>
  <r>
    <x v="37778"/>
    <x v="37237"/>
    <x v="9652"/>
    <x v="32"/>
    <x v="6"/>
    <x v="37778"/>
    <s v="delivered"/>
    <d v="2017-07-28T19:00:15"/>
    <d v="2017-08-03T22:33:12"/>
    <x v="0"/>
    <n v="77.94"/>
    <x v="4"/>
    <s v="d189fbf8b5d79a670cebcaaad68d77b2"/>
    <s v="0d85bbda9889ce1f7e63778d24f346eb"/>
    <n v="59.9"/>
    <n v="18.04"/>
    <x v="15"/>
    <n v="38414"/>
    <x v="118"/>
    <s v="MG"/>
    <x v="4"/>
    <x v="0"/>
    <x v="0"/>
    <x v="6"/>
    <x v="3"/>
    <x v="12520"/>
    <x v="37514"/>
    <x v="37237"/>
  </r>
  <r>
    <x v="37779"/>
    <x v="37238"/>
    <x v="10390"/>
    <x v="271"/>
    <x v="3"/>
    <x v="37779"/>
    <s v="delivered"/>
    <d v="2017-10-03T12:36:36"/>
    <d v="2017-10-25T19:04:48"/>
    <x v="1"/>
    <n v="155.13999999999999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4"/>
    <x v="2"/>
    <x v="509"/>
    <x v="37515"/>
    <x v="37238"/>
  </r>
  <r>
    <x v="37780"/>
    <x v="37239"/>
    <x v="4841"/>
    <x v="13"/>
    <x v="3"/>
    <x v="37780"/>
    <s v="delivered"/>
    <d v="2018-06-12T18:30:22"/>
    <d v="2018-07-07T17:58:42"/>
    <x v="0"/>
    <n v="570.94000000000005"/>
    <x v="2"/>
    <s v="8e05862e7dc54d6ad3571fb0749427d7"/>
    <s v="aba1721a889e04decc910aa13b768ef4"/>
    <n v="549"/>
    <n v="21.94"/>
    <x v="15"/>
    <n v="5729"/>
    <x v="6"/>
    <s v="SP"/>
    <x v="0"/>
    <x v="0"/>
    <x v="1"/>
    <x v="5"/>
    <x v="0"/>
    <x v="9456"/>
    <x v="37516"/>
    <x v="37239"/>
  </r>
  <r>
    <x v="37781"/>
    <x v="37240"/>
    <x v="8156"/>
    <x v="2123"/>
    <x v="15"/>
    <x v="37781"/>
    <s v="delivered"/>
    <d v="2017-10-04T09:02:18"/>
    <d v="2017-10-23T21:32:31"/>
    <x v="0"/>
    <n v="118.01"/>
    <x v="4"/>
    <s v="b5e13c9a353102f79c6206ff5cb61a50"/>
    <s v="a49928bcdf77c55c6d6e05e09a9b4ca5"/>
    <n v="79.900000000000006"/>
    <n v="38.11"/>
    <x v="2"/>
    <n v="3017"/>
    <x v="6"/>
    <s v="SP"/>
    <x v="6"/>
    <x v="0"/>
    <x v="0"/>
    <x v="4"/>
    <x v="2"/>
    <x v="8064"/>
    <x v="37517"/>
    <x v="37240"/>
  </r>
  <r>
    <x v="37782"/>
    <x v="37241"/>
    <x v="1611"/>
    <x v="136"/>
    <x v="6"/>
    <x v="37782"/>
    <s v="delivered"/>
    <d v="2017-09-27T21:41:08"/>
    <d v="2017-10-02T20:57:27"/>
    <x v="0"/>
    <n v="167.13"/>
    <x v="2"/>
    <s v="4fcb3d9a5f4871e8362dfedbdb02b064"/>
    <s v="8581055ce74af1daba164fdbd55a40de"/>
    <n v="143.80000000000001"/>
    <n v="23.33"/>
    <x v="23"/>
    <n v="7112"/>
    <x v="28"/>
    <s v="SP"/>
    <x v="6"/>
    <x v="0"/>
    <x v="0"/>
    <x v="10"/>
    <x v="3"/>
    <x v="14541"/>
    <x v="37518"/>
    <x v="37241"/>
  </r>
  <r>
    <x v="37783"/>
    <x v="37242"/>
    <x v="175"/>
    <x v="123"/>
    <x v="6"/>
    <x v="37783"/>
    <s v="delivered"/>
    <d v="2018-01-09T10:21:48"/>
    <d v="2018-01-22T17:04:50"/>
    <x v="0"/>
    <n v="45.11"/>
    <x v="0"/>
    <s v="eecc2c78b528d8073b4f1c4bddf92aae"/>
    <s v="897060da8b9a21f655304d50fd935913"/>
    <n v="29"/>
    <n v="16.11"/>
    <x v="12"/>
    <n v="14092"/>
    <x v="20"/>
    <s v="SP"/>
    <x v="0"/>
    <x v="0"/>
    <x v="1"/>
    <x v="1"/>
    <x v="1"/>
    <x v="125"/>
    <x v="37519"/>
    <x v="37242"/>
  </r>
  <r>
    <x v="37784"/>
    <x v="37243"/>
    <x v="338"/>
    <x v="213"/>
    <x v="3"/>
    <x v="37784"/>
    <s v="delivered"/>
    <d v="2018-02-28T20:43:58"/>
    <d v="2018-03-29T19:22:24"/>
    <x v="0"/>
    <n v="52.5"/>
    <x v="1"/>
    <s v="edc5fb7cd23cfd91367038801fd55ec9"/>
    <s v="f181738b150df1f37cb0bd72e705b193"/>
    <n v="34.9"/>
    <n v="17.600000000000001"/>
    <x v="9"/>
    <n v="6317"/>
    <x v="57"/>
    <s v="SP"/>
    <x v="6"/>
    <x v="0"/>
    <x v="1"/>
    <x v="3"/>
    <x v="1"/>
    <x v="502"/>
    <x v="37520"/>
    <x v="37243"/>
  </r>
  <r>
    <x v="37785"/>
    <x v="37244"/>
    <x v="11401"/>
    <x v="19"/>
    <x v="0"/>
    <x v="37785"/>
    <s v="delivered"/>
    <d v="2018-08-15T08:59:43"/>
    <d v="2018-08-20T19:13:00"/>
    <x v="0"/>
    <n v="77.11"/>
    <x v="4"/>
    <s v="027cdd14a677a5834bc67a9789db5021"/>
    <s v="81f89e42267213cb94da7ddc301651da"/>
    <n v="64"/>
    <n v="13.11"/>
    <x v="13"/>
    <n v="19063"/>
    <x v="22"/>
    <s v="SP"/>
    <x v="6"/>
    <x v="0"/>
    <x v="1"/>
    <x v="11"/>
    <x v="3"/>
    <x v="1206"/>
    <x v="37521"/>
    <x v="37244"/>
  </r>
  <r>
    <x v="37786"/>
    <x v="37245"/>
    <x v="2839"/>
    <x v="25"/>
    <x v="9"/>
    <x v="37786"/>
    <s v="delivered"/>
    <d v="2018-05-22T21:18:54"/>
    <d v="2018-06-07T20:59:50"/>
    <x v="1"/>
    <n v="58.13"/>
    <x v="2"/>
    <s v="44a6e4ecf7b48f87481c243383b1c4cf"/>
    <s v="4c498c7345e89aebad651544829beca0"/>
    <n v="42.9"/>
    <n v="15.23"/>
    <x v="18"/>
    <n v="6341"/>
    <x v="57"/>
    <s v="SP"/>
    <x v="0"/>
    <x v="0"/>
    <x v="1"/>
    <x v="0"/>
    <x v="0"/>
    <x v="619"/>
    <x v="37522"/>
    <x v="37245"/>
  </r>
  <r>
    <x v="37787"/>
    <x v="37246"/>
    <x v="357"/>
    <x v="216"/>
    <x v="3"/>
    <x v="37787"/>
    <s v="delivered"/>
    <d v="2017-11-24T11:56:51"/>
    <d v="2017-12-28T12:45:03"/>
    <x v="0"/>
    <n v="266.5"/>
    <x v="4"/>
    <s v="7781d6283100da12454a264ff46216b2"/>
    <s v="bfd27a966d91cfaafdb25d076585f0da"/>
    <n v="249"/>
    <n v="17.5"/>
    <x v="7"/>
    <n v="13930"/>
    <x v="17"/>
    <s v="SP"/>
    <x v="4"/>
    <x v="0"/>
    <x v="0"/>
    <x v="9"/>
    <x v="2"/>
    <x v="348"/>
    <x v="37523"/>
    <x v="37246"/>
  </r>
  <r>
    <x v="37788"/>
    <x v="37247"/>
    <x v="4136"/>
    <x v="1219"/>
    <x v="0"/>
    <x v="37788"/>
    <s v="delivered"/>
    <d v="2018-05-10T16:19:55"/>
    <d v="2018-05-21T23:22:34"/>
    <x v="0"/>
    <n v="41.2"/>
    <x v="2"/>
    <s v="6a8631b72a2f8729b91514db87e771c0"/>
    <s v="128639473a139ac0f3e5f5ade55873a5"/>
    <n v="29.9"/>
    <n v="11.3"/>
    <x v="30"/>
    <n v="87050"/>
    <x v="11"/>
    <s v="PR"/>
    <x v="1"/>
    <x v="0"/>
    <x v="1"/>
    <x v="0"/>
    <x v="0"/>
    <x v="5474"/>
    <x v="37524"/>
    <x v="37247"/>
  </r>
  <r>
    <x v="37789"/>
    <x v="37248"/>
    <x v="2280"/>
    <x v="354"/>
    <x v="6"/>
    <x v="37789"/>
    <s v="delivered"/>
    <d v="2018-08-04T08:48:56"/>
    <d v="2018-08-13T23:36:52"/>
    <x v="0"/>
    <n v="126.19"/>
    <x v="2"/>
    <s v="0a4f9f421af66d2ea061fbb8883419f7"/>
    <s v="c70c1b0d8ca86052f45a432a38b73958"/>
    <n v="110.32"/>
    <n v="15.87"/>
    <x v="18"/>
    <n v="13186"/>
    <x v="131"/>
    <s v="SP"/>
    <x v="3"/>
    <x v="0"/>
    <x v="1"/>
    <x v="11"/>
    <x v="3"/>
    <x v="893"/>
    <x v="37525"/>
    <x v="37248"/>
  </r>
  <r>
    <x v="37790"/>
    <x v="37249"/>
    <x v="9547"/>
    <x v="136"/>
    <x v="6"/>
    <x v="37790"/>
    <s v="delivered"/>
    <d v="2018-05-05T19:44:08"/>
    <d v="2018-05-16T15:27:37"/>
    <x v="0"/>
    <n v="110"/>
    <x v="2"/>
    <s v="53b36df67ebb7c41585e8d54d6772e08"/>
    <s v="7d13fca15225358621be4086e1eb0964"/>
    <n v="110"/>
    <n v="0"/>
    <x v="20"/>
    <n v="14050"/>
    <x v="20"/>
    <s v="SP"/>
    <x v="3"/>
    <x v="0"/>
    <x v="1"/>
    <x v="0"/>
    <x v="0"/>
    <x v="457"/>
    <x v="37526"/>
    <x v="37249"/>
  </r>
  <r>
    <x v="37791"/>
    <x v="37250"/>
    <x v="9031"/>
    <x v="358"/>
    <x v="0"/>
    <x v="37791"/>
    <s v="delivered"/>
    <d v="2018-07-18T17:10:05"/>
    <d v="2018-07-24T13:23:43"/>
    <x v="3"/>
    <n v="219.21"/>
    <x v="0"/>
    <s v="d06466afa11453b6450b70992c90ece7"/>
    <s v="db2956745b3a8e9f3785c99f34b5d25e"/>
    <n v="209"/>
    <n v="10.210000000000001"/>
    <x v="18"/>
    <n v="11600"/>
    <x v="231"/>
    <s v="SP"/>
    <x v="6"/>
    <x v="0"/>
    <x v="1"/>
    <x v="6"/>
    <x v="3"/>
    <x v="1386"/>
    <x v="37527"/>
    <x v="37250"/>
  </r>
  <r>
    <x v="37792"/>
    <x v="37251"/>
    <x v="10637"/>
    <x v="4"/>
    <x v="0"/>
    <x v="37792"/>
    <s v="delivered"/>
    <d v="2018-01-26T03:09:42"/>
    <d v="2018-01-29T13:24:44"/>
    <x v="0"/>
    <n v="38.71"/>
    <x v="4"/>
    <s v="a12c9204f6f9e90ad1d8ba5571fbfed2"/>
    <s v="f262cbc1c910c83959f849465454ddd3"/>
    <n v="29.99"/>
    <n v="8.7200000000000006"/>
    <x v="12"/>
    <n v="3564"/>
    <x v="6"/>
    <s v="SP"/>
    <x v="4"/>
    <x v="0"/>
    <x v="1"/>
    <x v="1"/>
    <x v="1"/>
    <x v="626"/>
    <x v="37528"/>
    <x v="37251"/>
  </r>
  <r>
    <x v="37793"/>
    <x v="37252"/>
    <x v="5911"/>
    <x v="25"/>
    <x v="9"/>
    <x v="37793"/>
    <s v="delivered"/>
    <d v="2018-05-11T22:33:28"/>
    <d v="2018-05-19T15:46:28"/>
    <x v="0"/>
    <n v="136.81"/>
    <x v="2"/>
    <s v="335c0606c1cc3329cba35360588ca73c"/>
    <s v="de23c3b98a88888289c6f5cc1209054a"/>
    <n v="120"/>
    <n v="16.809999999999999"/>
    <x v="15"/>
    <n v="5530"/>
    <x v="6"/>
    <s v="SP"/>
    <x v="4"/>
    <x v="0"/>
    <x v="1"/>
    <x v="0"/>
    <x v="0"/>
    <x v="1955"/>
    <x v="37529"/>
    <x v="37252"/>
  </r>
  <r>
    <x v="37794"/>
    <x v="37253"/>
    <x v="2425"/>
    <x v="25"/>
    <x v="9"/>
    <x v="37794"/>
    <s v="delivered"/>
    <d v="2017-11-24T14:05:22"/>
    <d v="2017-12-20T21:10:29"/>
    <x v="0"/>
    <n v="143.15"/>
    <x v="4"/>
    <s v="077599a82ee54960bc4f4c941b0d1359"/>
    <s v="900ba814c251a692506d7834c1218441"/>
    <n v="125.02"/>
    <n v="18.13"/>
    <x v="18"/>
    <n v="13328"/>
    <x v="5"/>
    <s v="SP"/>
    <x v="4"/>
    <x v="0"/>
    <x v="0"/>
    <x v="9"/>
    <x v="2"/>
    <x v="12789"/>
    <x v="37530"/>
    <x v="37253"/>
  </r>
  <r>
    <x v="37795"/>
    <x v="37254"/>
    <x v="7104"/>
    <x v="1883"/>
    <x v="4"/>
    <x v="37795"/>
    <s v="delivered"/>
    <d v="2017-05-19T22:29:50"/>
    <d v="2017-06-01T13:45:32"/>
    <x v="2"/>
    <n v="230"/>
    <x v="4"/>
    <s v="cc971e0365873137b8bef2ebad633e6f"/>
    <s v="7a67c85e85bb2ce8582c35f2203ad736"/>
    <n v="229.99"/>
    <n v="18.86"/>
    <x v="5"/>
    <n v="3426"/>
    <x v="6"/>
    <s v="SP"/>
    <x v="4"/>
    <x v="0"/>
    <x v="0"/>
    <x v="0"/>
    <x v="0"/>
    <x v="14542"/>
    <x v="37531"/>
    <x v="37254"/>
  </r>
  <r>
    <x v="37795"/>
    <x v="37254"/>
    <x v="7104"/>
    <x v="1883"/>
    <x v="4"/>
    <x v="37795"/>
    <s v="delivered"/>
    <d v="2017-05-19T22:29:50"/>
    <d v="2017-06-01T13:45:32"/>
    <x v="0"/>
    <n v="18.850000000000001"/>
    <x v="4"/>
    <s v="cc971e0365873137b8bef2ebad633e6f"/>
    <s v="7a67c85e85bb2ce8582c35f2203ad736"/>
    <n v="229.99"/>
    <n v="18.86"/>
    <x v="5"/>
    <n v="3426"/>
    <x v="6"/>
    <s v="SP"/>
    <x v="4"/>
    <x v="0"/>
    <x v="0"/>
    <x v="0"/>
    <x v="0"/>
    <x v="14543"/>
    <x v="37531"/>
    <x v="37254"/>
  </r>
  <r>
    <x v="37796"/>
    <x v="37255"/>
    <x v="7704"/>
    <x v="14"/>
    <x v="1"/>
    <x v="37796"/>
    <s v="delivered"/>
    <d v="2018-01-27T19:06:52"/>
    <d v="2018-02-08T17:58:31"/>
    <x v="1"/>
    <n v="113.44"/>
    <x v="0"/>
    <s v="163da86e86f0089de089399c28c3fcbb"/>
    <s v="9f505651f4a6abe901a56cdc21508025"/>
    <n v="99"/>
    <n v="14.44"/>
    <x v="12"/>
    <n v="4102"/>
    <x v="6"/>
    <s v="SP"/>
    <x v="3"/>
    <x v="0"/>
    <x v="1"/>
    <x v="1"/>
    <x v="1"/>
    <x v="2957"/>
    <x v="37532"/>
    <x v="37255"/>
  </r>
  <r>
    <x v="37797"/>
    <x v="22353"/>
    <x v="6084"/>
    <x v="1658"/>
    <x v="3"/>
    <x v="37797"/>
    <s v="delivered"/>
    <d v="2018-02-16T10:35:05"/>
    <d v="2018-03-27T02:48:34"/>
    <x v="0"/>
    <n v="198.31"/>
    <x v="3"/>
    <s v="8c7274c4e638e7f229007fe28aafc741"/>
    <s v="004c9cd9d87a3c30c522c48c4fc07416"/>
    <n v="179.8"/>
    <n v="18.510000000000002"/>
    <x v="37"/>
    <n v="14940"/>
    <x v="33"/>
    <s v="SP"/>
    <x v="4"/>
    <x v="0"/>
    <x v="1"/>
    <x v="3"/>
    <x v="1"/>
    <x v="2783"/>
    <x v="37533"/>
    <x v="22353"/>
  </r>
  <r>
    <x v="37798"/>
    <x v="37256"/>
    <x v="5223"/>
    <x v="543"/>
    <x v="0"/>
    <x v="37798"/>
    <s v="delivered"/>
    <d v="2018-06-23T17:05:29"/>
    <d v="2018-06-28T21:56:53"/>
    <x v="0"/>
    <n v="24.76"/>
    <x v="0"/>
    <s v="0e8c1dc0559f4a9a4a9066dc8c56755c"/>
    <s v="98dac6635aee4995d501a3972e047414"/>
    <n v="17.37"/>
    <n v="7.39"/>
    <x v="9"/>
    <n v="2030"/>
    <x v="6"/>
    <s v="SP"/>
    <x v="3"/>
    <x v="0"/>
    <x v="1"/>
    <x v="5"/>
    <x v="0"/>
    <x v="230"/>
    <x v="37534"/>
    <x v="37256"/>
  </r>
  <r>
    <x v="37799"/>
    <x v="37257"/>
    <x v="3987"/>
    <x v="209"/>
    <x v="1"/>
    <x v="37799"/>
    <s v="delivered"/>
    <d v="2017-06-13T12:22:32"/>
    <d v="2017-06-22T15:27:10"/>
    <x v="0"/>
    <n v="325.92"/>
    <x v="2"/>
    <s v="5a11bc271d03e7a31cdd33d1d8580456"/>
    <s v="ccc4bbb5f32a6ab2b7066a4130f114e3"/>
    <n v="309"/>
    <n v="16.920000000000002"/>
    <x v="6"/>
    <n v="80310"/>
    <x v="27"/>
    <s v="PR"/>
    <x v="0"/>
    <x v="0"/>
    <x v="0"/>
    <x v="5"/>
    <x v="0"/>
    <x v="14544"/>
    <x v="37535"/>
    <x v="37257"/>
  </r>
  <r>
    <x v="37800"/>
    <x v="37258"/>
    <x v="10196"/>
    <x v="2621"/>
    <x v="18"/>
    <x v="37800"/>
    <s v="delivered"/>
    <d v="2018-07-30T21:57:17"/>
    <d v="2018-08-14T00:12:36"/>
    <x v="1"/>
    <n v="294.97000000000003"/>
    <x v="0"/>
    <s v="21c00997a28e1efcdd07c8a67f26d4ce"/>
    <s v="ceaec5548eefc6e23e6607c5435102e7"/>
    <n v="229.99"/>
    <n v="64.98"/>
    <x v="5"/>
    <n v="3821"/>
    <x v="6"/>
    <s v="SP"/>
    <x v="2"/>
    <x v="0"/>
    <x v="1"/>
    <x v="6"/>
    <x v="3"/>
    <x v="14545"/>
    <x v="37536"/>
    <x v="37258"/>
  </r>
  <r>
    <x v="37801"/>
    <x v="37259"/>
    <x v="11502"/>
    <x v="32"/>
    <x v="6"/>
    <x v="37801"/>
    <s v="delivered"/>
    <d v="2018-05-05T10:20:53"/>
    <d v="2018-05-17T19:05:29"/>
    <x v="3"/>
    <n v="35.83"/>
    <x v="4"/>
    <s v="6b7879a37ac2dbe5289a16706e859870"/>
    <s v="dd7ddc04e1b6c2c614352b383efe2d36"/>
    <n v="17.899999999999999"/>
    <n v="17.93"/>
    <x v="37"/>
    <n v="3471"/>
    <x v="6"/>
    <s v="SP"/>
    <x v="3"/>
    <x v="0"/>
    <x v="1"/>
    <x v="0"/>
    <x v="0"/>
    <x v="5601"/>
    <x v="37537"/>
    <x v="37259"/>
  </r>
  <r>
    <x v="37802"/>
    <x v="37260"/>
    <x v="4007"/>
    <x v="109"/>
    <x v="2"/>
    <x v="37802"/>
    <s v="delivered"/>
    <d v="2017-11-25T12:47:46"/>
    <d v="2017-12-10T21:06:16"/>
    <x v="0"/>
    <n v="194.92"/>
    <x v="5"/>
    <s v="40b2a43c74c26b963dd1bd05384663a0"/>
    <s v="e81e1f9c3e762e620f3fb60a51499e16"/>
    <n v="160"/>
    <n v="34.92"/>
    <x v="6"/>
    <n v="89520"/>
    <x v="381"/>
    <s v="SC"/>
    <x v="3"/>
    <x v="0"/>
    <x v="0"/>
    <x v="9"/>
    <x v="2"/>
    <x v="906"/>
    <x v="37538"/>
    <x v="37260"/>
  </r>
  <r>
    <x v="37803"/>
    <x v="37261"/>
    <x v="4842"/>
    <x v="6"/>
    <x v="4"/>
    <x v="37803"/>
    <s v="delivered"/>
    <d v="2017-11-24T01:26:01"/>
    <d v="2017-12-02T16:30:03"/>
    <x v="0"/>
    <n v="66.64"/>
    <x v="2"/>
    <s v="422879e10f46682990de24d770e7f83d"/>
    <s v="1f50f920176fa81dab994f9023523100"/>
    <n v="49"/>
    <n v="17.64"/>
    <x v="17"/>
    <n v="15025"/>
    <x v="42"/>
    <s v="SP"/>
    <x v="4"/>
    <x v="0"/>
    <x v="0"/>
    <x v="9"/>
    <x v="2"/>
    <x v="553"/>
    <x v="37539"/>
    <x v="37261"/>
  </r>
  <r>
    <x v="37804"/>
    <x v="37262"/>
    <x v="11503"/>
    <x v="235"/>
    <x v="10"/>
    <x v="37804"/>
    <s v="delivered"/>
    <d v="2018-08-15T20:57:36"/>
    <d v="2018-08-22T22:29:40"/>
    <x v="3"/>
    <n v="65.510000000000005"/>
    <x v="2"/>
    <s v="45417041ae270bf5e57ec990a56bdebb"/>
    <s v="8a432f4e5b471f8da497d7dc517666e2"/>
    <n v="46"/>
    <n v="19.510000000000002"/>
    <x v="4"/>
    <n v="19042"/>
    <x v="22"/>
    <s v="SP"/>
    <x v="6"/>
    <x v="0"/>
    <x v="1"/>
    <x v="11"/>
    <x v="3"/>
    <x v="3974"/>
    <x v="37540"/>
    <x v="37262"/>
  </r>
  <r>
    <x v="37805"/>
    <x v="37263"/>
    <x v="11504"/>
    <x v="1084"/>
    <x v="17"/>
    <x v="37805"/>
    <s v="delivered"/>
    <d v="2018-06-10T22:56:17"/>
    <d v="2018-07-07T13:49:39"/>
    <x v="0"/>
    <n v="172.25"/>
    <x v="2"/>
    <s v="db8416b29581dc9ccea5e43e59fda317"/>
    <s v="afe0067131b73e40875c9b6c10bd2e21"/>
    <n v="114.9"/>
    <n v="57.35"/>
    <x v="13"/>
    <n v="35590"/>
    <x v="93"/>
    <s v="MG"/>
    <x v="5"/>
    <x v="1"/>
    <x v="1"/>
    <x v="5"/>
    <x v="0"/>
    <x v="14546"/>
    <x v="37541"/>
    <x v="37263"/>
  </r>
  <r>
    <x v="37806"/>
    <x v="37264"/>
    <x v="9041"/>
    <x v="4"/>
    <x v="0"/>
    <x v="37806"/>
    <s v="delivered"/>
    <d v="2017-09-14T00:08:27"/>
    <d v="2017-10-03T13:20:19"/>
    <x v="1"/>
    <n v="382.92"/>
    <x v="3"/>
    <s v="5594eb45b3ced02488aaf71edfb32d92"/>
    <s v="2528513dd95219a6013d4d05176e391a"/>
    <n v="179"/>
    <n v="12.46"/>
    <x v="25"/>
    <n v="6060"/>
    <x v="99"/>
    <s v="SP"/>
    <x v="1"/>
    <x v="0"/>
    <x v="0"/>
    <x v="10"/>
    <x v="3"/>
    <x v="14547"/>
    <x v="37542"/>
    <x v="37264"/>
  </r>
  <r>
    <x v="37806"/>
    <x v="37264"/>
    <x v="9041"/>
    <x v="4"/>
    <x v="0"/>
    <x v="37806"/>
    <s v="delivered"/>
    <d v="2017-09-14T00:08:27"/>
    <d v="2017-10-03T13:20:19"/>
    <x v="1"/>
    <n v="382.92"/>
    <x v="3"/>
    <s v="4395690ceee4379785f481610bf962ac"/>
    <s v="2528513dd95219a6013d4d05176e391a"/>
    <n v="179"/>
    <n v="12.46"/>
    <x v="25"/>
    <n v="6060"/>
    <x v="99"/>
    <s v="SP"/>
    <x v="1"/>
    <x v="0"/>
    <x v="0"/>
    <x v="10"/>
    <x v="3"/>
    <x v="14547"/>
    <x v="37542"/>
    <x v="37264"/>
  </r>
  <r>
    <x v="37807"/>
    <x v="37265"/>
    <x v="6728"/>
    <x v="4"/>
    <x v="0"/>
    <x v="37807"/>
    <s v="delivered"/>
    <d v="2017-05-19T20:51:25"/>
    <d v="2017-05-23T09:43:59"/>
    <x v="0"/>
    <n v="237.9"/>
    <x v="1"/>
    <s v="e7e0728e9e488b0a67ef4d95e98ee4c8"/>
    <s v="13d058e4eeac2ce8217660b2f8a05812"/>
    <n v="209.99"/>
    <n v="27.91"/>
    <x v="34"/>
    <n v="6080"/>
    <x v="99"/>
    <s v="SP"/>
    <x v="4"/>
    <x v="0"/>
    <x v="0"/>
    <x v="0"/>
    <x v="0"/>
    <x v="671"/>
    <x v="37543"/>
    <x v="37265"/>
  </r>
  <r>
    <x v="37808"/>
    <x v="37266"/>
    <x v="6461"/>
    <x v="29"/>
    <x v="3"/>
    <x v="37808"/>
    <s v="delivered"/>
    <d v="2018-01-12T04:13:58"/>
    <d v="2018-03-02T18:51:31"/>
    <x v="0"/>
    <n v="104.87"/>
    <x v="3"/>
    <s v="33fac76e7f17367dedaef7954bbb33b4"/>
    <s v="56642bcb79900e777d68e91915cb4267"/>
    <n v="88"/>
    <n v="16.87"/>
    <x v="18"/>
    <n v="3701"/>
    <x v="6"/>
    <s v="SP"/>
    <x v="4"/>
    <x v="0"/>
    <x v="1"/>
    <x v="1"/>
    <x v="1"/>
    <x v="5153"/>
    <x v="37544"/>
    <x v="37266"/>
  </r>
  <r>
    <x v="37809"/>
    <x v="37267"/>
    <x v="64"/>
    <x v="52"/>
    <x v="6"/>
    <x v="37809"/>
    <s v="delivered"/>
    <d v="2018-06-04T18:59:33"/>
    <d v="2018-06-12T22:56:28"/>
    <x v="1"/>
    <n v="189"/>
    <x v="0"/>
    <s v="3dd2a17168ec895c781a9191c1e95ad7"/>
    <s v="de722cd6dad950a92b7d4f82673f8833"/>
    <n v="149.9"/>
    <n v="39.1"/>
    <x v="12"/>
    <n v="51250"/>
    <x v="155"/>
    <s v="PE"/>
    <x v="2"/>
    <x v="0"/>
    <x v="1"/>
    <x v="5"/>
    <x v="0"/>
    <x v="1939"/>
    <x v="37545"/>
    <x v="37267"/>
  </r>
  <r>
    <x v="37810"/>
    <x v="37268"/>
    <x v="3317"/>
    <x v="787"/>
    <x v="10"/>
    <x v="37810"/>
    <s v="delivered"/>
    <d v="2017-08-05T16:59:05"/>
    <d v="2017-08-14T18:13:03"/>
    <x v="1"/>
    <n v="153.75"/>
    <x v="2"/>
    <s v="436c8d57ff8d4aa254318e9bd9b48c83"/>
    <s v="48436dade18ac8b2bce089ec2a041202"/>
    <n v="58.9"/>
    <n v="17.829999999999998"/>
    <x v="5"/>
    <n v="27277"/>
    <x v="3"/>
    <s v="SP"/>
    <x v="3"/>
    <x v="0"/>
    <x v="0"/>
    <x v="11"/>
    <x v="3"/>
    <x v="10239"/>
    <x v="37546"/>
    <x v="37268"/>
  </r>
  <r>
    <x v="37810"/>
    <x v="37268"/>
    <x v="3317"/>
    <x v="787"/>
    <x v="10"/>
    <x v="37810"/>
    <s v="delivered"/>
    <d v="2017-08-05T16:59:05"/>
    <d v="2017-08-14T18:13:03"/>
    <x v="1"/>
    <n v="153.75"/>
    <x v="2"/>
    <s v="4244733e06e7ecb4970a6e2683c13e61"/>
    <s v="48436dade18ac8b2bce089ec2a041202"/>
    <n v="58.9"/>
    <n v="18.12"/>
    <x v="5"/>
    <n v="27277"/>
    <x v="3"/>
    <s v="SP"/>
    <x v="3"/>
    <x v="0"/>
    <x v="0"/>
    <x v="11"/>
    <x v="3"/>
    <x v="10239"/>
    <x v="37546"/>
    <x v="37268"/>
  </r>
  <r>
    <x v="37811"/>
    <x v="37269"/>
    <x v="2033"/>
    <x v="4"/>
    <x v="0"/>
    <x v="37811"/>
    <s v="delivered"/>
    <d v="2018-02-10T19:35:02"/>
    <d v="2018-02-17T21:35:46"/>
    <x v="0"/>
    <n v="67.680000000000007"/>
    <x v="0"/>
    <s v="362b773250263786dd58670d2df42c3b"/>
    <s v="4c2b230173bb36f9b240f2b8ac11786e"/>
    <n v="59.9"/>
    <n v="7.78"/>
    <x v="6"/>
    <n v="3933"/>
    <x v="6"/>
    <s v="SP"/>
    <x v="3"/>
    <x v="0"/>
    <x v="1"/>
    <x v="3"/>
    <x v="1"/>
    <x v="5099"/>
    <x v="37547"/>
    <x v="37269"/>
  </r>
  <r>
    <x v="37812"/>
    <x v="37270"/>
    <x v="356"/>
    <x v="32"/>
    <x v="6"/>
    <x v="37812"/>
    <s v="delivered"/>
    <d v="2018-04-11T10:48:10"/>
    <d v="2018-04-23T20:56:57"/>
    <x v="0"/>
    <n v="71.16"/>
    <x v="2"/>
    <s v="1501b0033c68a37fa9560033a440e529"/>
    <s v="82cb9f452fe8334df74b22d37824b431"/>
    <n v="49.1"/>
    <n v="22.06"/>
    <x v="36"/>
    <n v="95013"/>
    <x v="170"/>
    <s v="RS"/>
    <x v="6"/>
    <x v="0"/>
    <x v="1"/>
    <x v="7"/>
    <x v="0"/>
    <x v="796"/>
    <x v="37548"/>
    <x v="37270"/>
  </r>
  <r>
    <x v="37813"/>
    <x v="37271"/>
    <x v="11505"/>
    <x v="4"/>
    <x v="0"/>
    <x v="37813"/>
    <s v="delivered"/>
    <d v="2017-11-27T19:06:12"/>
    <d v="2017-12-05T13:48:54"/>
    <x v="0"/>
    <n v="604.84"/>
    <x v="4"/>
    <s v="1b7ce992a80ac036dd9ab73d08289712"/>
    <s v="582d4f8675b945722eda7c0cb61ba4c7"/>
    <n v="25.5"/>
    <n v="2.79"/>
    <x v="30"/>
    <n v="11250"/>
    <x v="105"/>
    <s v="SP"/>
    <x v="2"/>
    <x v="0"/>
    <x v="0"/>
    <x v="9"/>
    <x v="2"/>
    <x v="14548"/>
    <x v="37549"/>
    <x v="37271"/>
  </r>
  <r>
    <x v="37813"/>
    <x v="37271"/>
    <x v="11505"/>
    <x v="4"/>
    <x v="0"/>
    <x v="37813"/>
    <s v="delivered"/>
    <d v="2017-11-27T19:06:12"/>
    <d v="2017-12-05T13:48:54"/>
    <x v="0"/>
    <n v="604.84"/>
    <x v="4"/>
    <s v="d1c427060a0f73f6b889a5c7c61f2ac4"/>
    <s v="a1043bafd471dff536d0c462352beb48"/>
    <n v="149.99"/>
    <n v="67.569999999999993"/>
    <x v="12"/>
    <n v="37175"/>
    <x v="23"/>
    <s v="MG"/>
    <x v="2"/>
    <x v="0"/>
    <x v="0"/>
    <x v="9"/>
    <x v="2"/>
    <x v="14549"/>
    <x v="37549"/>
    <x v="37271"/>
  </r>
  <r>
    <x v="37814"/>
    <x v="37272"/>
    <x v="2800"/>
    <x v="917"/>
    <x v="1"/>
    <x v="37814"/>
    <s v="delivered"/>
    <d v="2018-05-01T16:05:40"/>
    <d v="2018-05-09T14:12:11"/>
    <x v="0"/>
    <n v="31.11"/>
    <x v="2"/>
    <s v="d2f5484cbffe4ca766301b21ab9246dd"/>
    <s v="36a968b544695394e4e9d7572688598f"/>
    <n v="12.88"/>
    <n v="18.23"/>
    <x v="12"/>
    <n v="11010"/>
    <x v="132"/>
    <s v="SP"/>
    <x v="0"/>
    <x v="0"/>
    <x v="1"/>
    <x v="0"/>
    <x v="0"/>
    <x v="216"/>
    <x v="28726"/>
    <x v="37272"/>
  </r>
  <r>
    <x v="37815"/>
    <x v="37273"/>
    <x v="5862"/>
    <x v="1620"/>
    <x v="0"/>
    <x v="37815"/>
    <s v="delivered"/>
    <d v="2017-11-05T15:36:10"/>
    <d v="2017-11-21T18:46:56"/>
    <x v="0"/>
    <n v="75.16"/>
    <x v="4"/>
    <s v="8895ac34adda705a5d93c05aa5141205"/>
    <s v="236585a4ddb5fea9fa40233e2249ed91"/>
    <n v="59.99"/>
    <n v="15.17"/>
    <x v="12"/>
    <n v="95088"/>
    <x v="170"/>
    <s v="RS"/>
    <x v="5"/>
    <x v="1"/>
    <x v="0"/>
    <x v="9"/>
    <x v="2"/>
    <x v="952"/>
    <x v="37550"/>
    <x v="37273"/>
  </r>
  <r>
    <x v="37816"/>
    <x v="37274"/>
    <x v="2701"/>
    <x v="900"/>
    <x v="0"/>
    <x v="37816"/>
    <s v="delivered"/>
    <d v="2018-02-04T17:42:43"/>
    <d v="2018-02-09T11:38:51"/>
    <x v="0"/>
    <n v="131.44"/>
    <x v="2"/>
    <s v="c8abdbe349a97073e7aebc795be55bd8"/>
    <s v="6a0cbc8af2e8abd1bdfb777943d174c6"/>
    <n v="115"/>
    <n v="16.440000000000001"/>
    <x v="6"/>
    <n v="14312"/>
    <x v="340"/>
    <s v="SP"/>
    <x v="5"/>
    <x v="1"/>
    <x v="1"/>
    <x v="3"/>
    <x v="1"/>
    <x v="1341"/>
    <x v="37551"/>
    <x v="37274"/>
  </r>
  <r>
    <x v="37817"/>
    <x v="37275"/>
    <x v="2143"/>
    <x v="770"/>
    <x v="0"/>
    <x v="37817"/>
    <s v="delivered"/>
    <d v="2017-07-09T20:46:12"/>
    <d v="2017-07-18T19:59:29"/>
    <x v="0"/>
    <n v="102.03"/>
    <x v="3"/>
    <s v="99a4788cb24856965c36a24e339b6058"/>
    <s v="4a3ca9315b744ce9f8e9374361493884"/>
    <n v="89.9"/>
    <n v="12.13"/>
    <x v="4"/>
    <n v="14940"/>
    <x v="33"/>
    <s v="SP"/>
    <x v="5"/>
    <x v="1"/>
    <x v="0"/>
    <x v="6"/>
    <x v="3"/>
    <x v="327"/>
    <x v="37552"/>
    <x v="37275"/>
  </r>
  <r>
    <x v="37818"/>
    <x v="37276"/>
    <x v="1563"/>
    <x v="14"/>
    <x v="1"/>
    <x v="37818"/>
    <s v="delivered"/>
    <d v="2018-06-28T18:05:26"/>
    <d v="2018-07-04T14:12:04"/>
    <x v="3"/>
    <n v="1431.63"/>
    <x v="2"/>
    <s v="0b886cf92902bb5607b317a270f4dd4d"/>
    <s v="2bf6a2c1e71bbd29a4ad64e6d3c3629f"/>
    <n v="1399.9"/>
    <n v="31.73"/>
    <x v="20"/>
    <n v="28615"/>
    <x v="253"/>
    <s v="RJ"/>
    <x v="1"/>
    <x v="0"/>
    <x v="1"/>
    <x v="5"/>
    <x v="0"/>
    <x v="14550"/>
    <x v="37553"/>
    <x v="37276"/>
  </r>
  <r>
    <x v="37819"/>
    <x v="37277"/>
    <x v="6626"/>
    <x v="4"/>
    <x v="0"/>
    <x v="37819"/>
    <s v="delivered"/>
    <d v="2018-06-11T16:49:06"/>
    <d v="2018-06-13T23:10:50"/>
    <x v="0"/>
    <n v="21.38"/>
    <x v="3"/>
    <s v="f2ecbb02b6da187a9f14b8ac5781faec"/>
    <s v="3c7c4a49ec3c6550809089c6a2ca9370"/>
    <n v="13.99"/>
    <n v="7.39"/>
    <x v="13"/>
    <n v="3804"/>
    <x v="6"/>
    <s v="SP"/>
    <x v="2"/>
    <x v="0"/>
    <x v="1"/>
    <x v="5"/>
    <x v="0"/>
    <x v="624"/>
    <x v="37554"/>
    <x v="37277"/>
  </r>
  <r>
    <x v="37820"/>
    <x v="37278"/>
    <x v="1035"/>
    <x v="227"/>
    <x v="3"/>
    <x v="37820"/>
    <s v="delivered"/>
    <d v="2018-04-11T20:38:34"/>
    <d v="2018-04-27T21:45:54"/>
    <x v="0"/>
    <n v="64.319999999999993"/>
    <x v="2"/>
    <s v="583f158587cdecda3e8bdea694021e39"/>
    <s v="955fee9216a65b617aa5c0531780ce60"/>
    <n v="45"/>
    <n v="19.32"/>
    <x v="6"/>
    <n v="4782"/>
    <x v="6"/>
    <s v="SP"/>
    <x v="6"/>
    <x v="0"/>
    <x v="1"/>
    <x v="7"/>
    <x v="0"/>
    <x v="4180"/>
    <x v="37555"/>
    <x v="37278"/>
  </r>
  <r>
    <x v="37821"/>
    <x v="37279"/>
    <x v="641"/>
    <x v="29"/>
    <x v="3"/>
    <x v="37821"/>
    <s v="delivered"/>
    <d v="2018-03-30T11:29:18"/>
    <d v="2018-04-10T01:16:48"/>
    <x v="0"/>
    <n v="153.74"/>
    <x v="2"/>
    <s v="9644a7af60743efbb41bd30c624799c5"/>
    <s v="3f9be91358837bff69df67edfa3e42e8"/>
    <n v="129.9"/>
    <n v="23.84"/>
    <x v="8"/>
    <n v="86039"/>
    <x v="161"/>
    <s v="PR"/>
    <x v="4"/>
    <x v="0"/>
    <x v="1"/>
    <x v="8"/>
    <x v="1"/>
    <x v="156"/>
    <x v="37556"/>
    <x v="37279"/>
  </r>
  <r>
    <x v="37822"/>
    <x v="37280"/>
    <x v="3085"/>
    <x v="191"/>
    <x v="0"/>
    <x v="37822"/>
    <s v="delivered"/>
    <d v="2018-05-18T10:12:23"/>
    <d v="2018-06-01T17:32:39"/>
    <x v="0"/>
    <n v="165.04"/>
    <x v="0"/>
    <s v="675dbd52c3dadeafa9a8c96ea5a9bfc6"/>
    <s v="9e6229250fedbe05838fef417b74e7fb"/>
    <n v="149.9"/>
    <n v="15.14"/>
    <x v="7"/>
    <n v="16800"/>
    <x v="191"/>
    <s v="SP"/>
    <x v="4"/>
    <x v="0"/>
    <x v="1"/>
    <x v="0"/>
    <x v="0"/>
    <x v="3454"/>
    <x v="37557"/>
    <x v="37280"/>
  </r>
  <r>
    <x v="37823"/>
    <x v="37281"/>
    <x v="1719"/>
    <x v="182"/>
    <x v="0"/>
    <x v="37823"/>
    <s v="delivered"/>
    <d v="2017-12-06T17:59:45"/>
    <d v="2017-12-12T21:38:42"/>
    <x v="0"/>
    <n v="48.17"/>
    <x v="4"/>
    <s v="f638a5563e72783a14acd5da63e6e372"/>
    <s v="d91fb3b7d041e83b64a00a3edfb37e4f"/>
    <n v="39.9"/>
    <n v="8.27"/>
    <x v="14"/>
    <n v="11704"/>
    <x v="13"/>
    <s v="SP"/>
    <x v="6"/>
    <x v="0"/>
    <x v="0"/>
    <x v="2"/>
    <x v="2"/>
    <x v="950"/>
    <x v="37558"/>
    <x v="37281"/>
  </r>
  <r>
    <x v="37824"/>
    <x v="37282"/>
    <x v="9802"/>
    <x v="4"/>
    <x v="0"/>
    <x v="37824"/>
    <s v="delivered"/>
    <d v="2017-06-01T16:03:36"/>
    <d v="2017-06-07T15:57:28"/>
    <x v="1"/>
    <n v="122.62"/>
    <x v="2"/>
    <s v="3ec2984cb2de1675a0306bfc60dbe5a5"/>
    <s v="25e47381a6c510ddeb36084e33b89f0c"/>
    <n v="109.9"/>
    <n v="12.72"/>
    <x v="4"/>
    <n v="11720"/>
    <x v="13"/>
    <s v="SP"/>
    <x v="1"/>
    <x v="0"/>
    <x v="0"/>
    <x v="5"/>
    <x v="0"/>
    <x v="728"/>
    <x v="37559"/>
    <x v="37282"/>
  </r>
  <r>
    <x v="37825"/>
    <x v="37283"/>
    <x v="5321"/>
    <x v="25"/>
    <x v="9"/>
    <x v="37825"/>
    <s v="delivered"/>
    <d v="2018-06-08T13:43:52"/>
    <d v="2018-06-15T19:21:05"/>
    <x v="0"/>
    <n v="233.95"/>
    <x v="2"/>
    <s v="24c66f106f642621e524291a895c9032"/>
    <s v="620c87c171fb2a6dd6e8bb4dec959fc6"/>
    <n v="209.9"/>
    <n v="24.05"/>
    <x v="18"/>
    <n v="25645"/>
    <x v="115"/>
    <s v="RJ"/>
    <x v="4"/>
    <x v="0"/>
    <x v="1"/>
    <x v="5"/>
    <x v="0"/>
    <x v="3722"/>
    <x v="37560"/>
    <x v="37283"/>
  </r>
  <r>
    <x v="37826"/>
    <x v="37284"/>
    <x v="3379"/>
    <x v="4"/>
    <x v="0"/>
    <x v="37826"/>
    <s v="delivered"/>
    <d v="2017-06-18T12:16:28"/>
    <d v="2017-07-18T13:38:31"/>
    <x v="0"/>
    <n v="2026.54"/>
    <x v="3"/>
    <s v="fd0065af7f09af4b82a0ca8f3eed1852"/>
    <s v="b1b3948701c5c72445495bd161b83a4c"/>
    <n v="1999.99"/>
    <n v="26.55"/>
    <x v="23"/>
    <n v="3390"/>
    <x v="6"/>
    <s v="SP"/>
    <x v="5"/>
    <x v="1"/>
    <x v="0"/>
    <x v="5"/>
    <x v="0"/>
    <x v="11332"/>
    <x v="37561"/>
    <x v="37284"/>
  </r>
  <r>
    <x v="37827"/>
    <x v="37285"/>
    <x v="11506"/>
    <x v="2953"/>
    <x v="0"/>
    <x v="37827"/>
    <s v="delivered"/>
    <d v="2018-06-14T19:35:01"/>
    <d v="2018-07-11T15:40:55"/>
    <x v="1"/>
    <n v="21.49"/>
    <x v="0"/>
    <s v="c9510fa67a970aaa2ddea284b6d14df3"/>
    <s v="d91fb3b7d041e83b64a00a3edfb37e4f"/>
    <n v="8.6999999999999993"/>
    <n v="12.79"/>
    <x v="14"/>
    <n v="11704"/>
    <x v="13"/>
    <s v="SP"/>
    <x v="1"/>
    <x v="0"/>
    <x v="1"/>
    <x v="5"/>
    <x v="0"/>
    <x v="215"/>
    <x v="37562"/>
    <x v="37285"/>
  </r>
  <r>
    <x v="37828"/>
    <x v="37286"/>
    <x v="10443"/>
    <x v="700"/>
    <x v="0"/>
    <x v="37828"/>
    <s v="delivered"/>
    <d v="2018-05-05T14:04:22"/>
    <d v="2018-05-12T11:58:36"/>
    <x v="0"/>
    <n v="459.45"/>
    <x v="2"/>
    <s v="b6a87bcded824fcc11c6bb01bbf9721d"/>
    <s v="4a3ccda38b2129705f3fb522db62ca31"/>
    <n v="443.9"/>
    <n v="15.55"/>
    <x v="10"/>
    <n v="17504"/>
    <x v="120"/>
    <s v="SP"/>
    <x v="3"/>
    <x v="0"/>
    <x v="1"/>
    <x v="0"/>
    <x v="0"/>
    <x v="4971"/>
    <x v="37563"/>
    <x v="37286"/>
  </r>
  <r>
    <x v="37829"/>
    <x v="37287"/>
    <x v="8244"/>
    <x v="75"/>
    <x v="4"/>
    <x v="37829"/>
    <s v="delivered"/>
    <d v="2018-03-21T12:06:34"/>
    <d v="2018-04-03T20:44:30"/>
    <x v="0"/>
    <n v="44.13"/>
    <x v="3"/>
    <s v="8acfff88a4a05f0ce1b0336e47d16825"/>
    <s v="2a7dc43cecabf23403078e2188437d1d"/>
    <n v="25.9"/>
    <n v="18.23"/>
    <x v="1"/>
    <n v="4142"/>
    <x v="6"/>
    <s v="SP"/>
    <x v="6"/>
    <x v="0"/>
    <x v="1"/>
    <x v="8"/>
    <x v="1"/>
    <x v="229"/>
    <x v="37564"/>
    <x v="37287"/>
  </r>
  <r>
    <x v="37830"/>
    <x v="37288"/>
    <x v="6982"/>
    <x v="4"/>
    <x v="0"/>
    <x v="37830"/>
    <s v="delivered"/>
    <d v="2017-06-26T17:09:45"/>
    <d v="2017-06-28T12:13:57"/>
    <x v="0"/>
    <n v="37.78"/>
    <x v="2"/>
    <s v="bb1713a6219e4b6575cdd9c380638a65"/>
    <s v="25cf099de44674fde97473224f9d59ab"/>
    <n v="30"/>
    <n v="7.78"/>
    <x v="23"/>
    <n v="6716"/>
    <x v="150"/>
    <s v="SP"/>
    <x v="2"/>
    <x v="0"/>
    <x v="0"/>
    <x v="5"/>
    <x v="0"/>
    <x v="130"/>
    <x v="37565"/>
    <x v="37288"/>
  </r>
  <r>
    <x v="37831"/>
    <x v="37289"/>
    <x v="1771"/>
    <x v="41"/>
    <x v="0"/>
    <x v="37831"/>
    <s v="delivered"/>
    <d v="2018-07-30T09:35:23"/>
    <d v="2018-08-03T20:43:05"/>
    <x v="0"/>
    <n v="93.19"/>
    <x v="2"/>
    <s v="d1a7965ac8d6ae62c9c1984434227cb6"/>
    <s v="87142160b41353c4e5fca2360caf6f92"/>
    <n v="69.900000000000006"/>
    <n v="23.29"/>
    <x v="12"/>
    <n v="90230"/>
    <x v="50"/>
    <s v="RS"/>
    <x v="2"/>
    <x v="0"/>
    <x v="1"/>
    <x v="6"/>
    <x v="3"/>
    <x v="2884"/>
    <x v="37566"/>
    <x v="37289"/>
  </r>
  <r>
    <x v="37832"/>
    <x v="37290"/>
    <x v="6138"/>
    <x v="58"/>
    <x v="3"/>
    <x v="37832"/>
    <s v="delivered"/>
    <d v="2017-10-16T14:55:52"/>
    <d v="2017-10-23T22:14:22"/>
    <x v="0"/>
    <n v="113.48"/>
    <x v="2"/>
    <s v="f40876e0ef3cd5f9132b1f16b04b1346"/>
    <s v="620c87c171fb2a6dd6e8bb4dec959fc6"/>
    <n v="99.9"/>
    <n v="13.58"/>
    <x v="18"/>
    <n v="25645"/>
    <x v="115"/>
    <s v="RJ"/>
    <x v="2"/>
    <x v="0"/>
    <x v="0"/>
    <x v="4"/>
    <x v="2"/>
    <x v="3207"/>
    <x v="37567"/>
    <x v="37290"/>
  </r>
  <r>
    <x v="37833"/>
    <x v="37291"/>
    <x v="2111"/>
    <x v="763"/>
    <x v="3"/>
    <x v="37833"/>
    <s v="delivered"/>
    <d v="2017-11-25T10:11:24"/>
    <d v="2017-12-20T16:32:23"/>
    <x v="0"/>
    <n v="106.07"/>
    <x v="4"/>
    <s v="8844bd4b8ca8f93603694ca2bceb77e9"/>
    <s v="cc419e0650a3c5ba77189a1882b7556a"/>
    <n v="84.99"/>
    <n v="21.08"/>
    <x v="18"/>
    <n v="9015"/>
    <x v="29"/>
    <s v="SP"/>
    <x v="3"/>
    <x v="0"/>
    <x v="0"/>
    <x v="9"/>
    <x v="2"/>
    <x v="370"/>
    <x v="37568"/>
    <x v="37291"/>
  </r>
  <r>
    <x v="37834"/>
    <x v="37292"/>
    <x v="2455"/>
    <x v="841"/>
    <x v="18"/>
    <x v="37834"/>
    <s v="delivered"/>
    <d v="2018-02-06T18:45:44"/>
    <d v="2018-02-22T14:13:02"/>
    <x v="0"/>
    <n v="220.24"/>
    <x v="0"/>
    <s v="62487ad072596c457fd65db240a755b8"/>
    <s v="1554a68530182680ad5c8b042c3ab563"/>
    <n v="179.99"/>
    <n v="40.25"/>
    <x v="40"/>
    <n v="37580"/>
    <x v="49"/>
    <s v="MG"/>
    <x v="0"/>
    <x v="0"/>
    <x v="1"/>
    <x v="3"/>
    <x v="1"/>
    <x v="14551"/>
    <x v="37569"/>
    <x v="37292"/>
  </r>
  <r>
    <x v="37835"/>
    <x v="37293"/>
    <x v="597"/>
    <x v="318"/>
    <x v="0"/>
    <x v="37835"/>
    <s v="delivered"/>
    <d v="2017-04-24T20:30:12"/>
    <d v="2017-05-03T13:26:37"/>
    <x v="0"/>
    <n v="174.02"/>
    <x v="3"/>
    <s v="f908d3bf313a1308bfb2a46ea2685347"/>
    <s v="25e6ffe976bd75618accfe16cefcbd0d"/>
    <n v="35"/>
    <n v="7.72"/>
    <x v="2"/>
    <n v="5503"/>
    <x v="6"/>
    <s v="SP"/>
    <x v="2"/>
    <x v="0"/>
    <x v="0"/>
    <x v="7"/>
    <x v="0"/>
    <x v="14552"/>
    <x v="37570"/>
    <x v="37293"/>
  </r>
  <r>
    <x v="37835"/>
    <x v="37293"/>
    <x v="597"/>
    <x v="318"/>
    <x v="0"/>
    <x v="37835"/>
    <s v="delivered"/>
    <d v="2017-04-24T20:30:12"/>
    <d v="2017-05-03T13:26:37"/>
    <x v="0"/>
    <n v="174.02"/>
    <x v="3"/>
    <s v="205cf43d203186d5eb440a791a5b7404"/>
    <s v="d98eec89afa3380e14463da2aabaea72"/>
    <n v="25"/>
    <n v="19.3"/>
    <x v="7"/>
    <n v="90010"/>
    <x v="50"/>
    <s v="RS"/>
    <x v="2"/>
    <x v="0"/>
    <x v="0"/>
    <x v="7"/>
    <x v="0"/>
    <x v="14553"/>
    <x v="37570"/>
    <x v="37293"/>
  </r>
  <r>
    <x v="37836"/>
    <x v="37294"/>
    <x v="741"/>
    <x v="29"/>
    <x v="3"/>
    <x v="37836"/>
    <s v="delivered"/>
    <d v="2017-09-06T13:07:38"/>
    <d v="2017-09-18T20:12:06"/>
    <x v="0"/>
    <n v="204.54"/>
    <x v="2"/>
    <s v="4b7758a4177f67648ad233ef07da2b44"/>
    <s v="d93844a9c55ba7ce353388bcf849ea56"/>
    <n v="179.9"/>
    <n v="24.64"/>
    <x v="1"/>
    <n v="82320"/>
    <x v="27"/>
    <s v="PR"/>
    <x v="6"/>
    <x v="0"/>
    <x v="0"/>
    <x v="10"/>
    <x v="3"/>
    <x v="8119"/>
    <x v="37571"/>
    <x v="37294"/>
  </r>
  <r>
    <x v="37837"/>
    <x v="37295"/>
    <x v="8139"/>
    <x v="52"/>
    <x v="6"/>
    <x v="37837"/>
    <s v="delivered"/>
    <d v="2018-01-06T16:20:01"/>
    <d v="2018-01-17T17:32:54"/>
    <x v="0"/>
    <n v="24.75"/>
    <x v="0"/>
    <s v="87a71ae93900ab55fcf685c8040769b3"/>
    <s v="8b321bb669392f5163d04c59e235e066"/>
    <n v="12.9"/>
    <n v="11.85"/>
    <x v="30"/>
    <n v="1212"/>
    <x v="6"/>
    <s v="SP"/>
    <x v="3"/>
    <x v="0"/>
    <x v="1"/>
    <x v="1"/>
    <x v="1"/>
    <x v="3072"/>
    <x v="37572"/>
    <x v="37295"/>
  </r>
  <r>
    <x v="37838"/>
    <x v="37296"/>
    <x v="533"/>
    <x v="172"/>
    <x v="3"/>
    <x v="37838"/>
    <s v="delivered"/>
    <d v="2018-03-29T13:28:26"/>
    <d v="2018-04-13T21:28:23"/>
    <x v="0"/>
    <n v="75.25"/>
    <x v="2"/>
    <s v="389d119b48cf3043d311335e499d9c6b"/>
    <s v="1f50f920176fa81dab994f9023523100"/>
    <n v="53.9"/>
    <n v="21.35"/>
    <x v="17"/>
    <n v="15025"/>
    <x v="42"/>
    <s v="SP"/>
    <x v="1"/>
    <x v="0"/>
    <x v="1"/>
    <x v="8"/>
    <x v="1"/>
    <x v="513"/>
    <x v="37573"/>
    <x v="37296"/>
  </r>
  <r>
    <x v="37839"/>
    <x v="37297"/>
    <x v="7508"/>
    <x v="4"/>
    <x v="0"/>
    <x v="37839"/>
    <s v="delivered"/>
    <d v="2018-08-16T15:40:31"/>
    <d v="2018-08-23T18:51:43"/>
    <x v="0"/>
    <n v="89.65"/>
    <x v="4"/>
    <s v="37b68dc7d701dd876736ad568b8f152f"/>
    <s v="5c3460cd3e8a984382ae254e7dd20d9f"/>
    <n v="76.45"/>
    <n v="13.2"/>
    <x v="7"/>
    <n v="15085"/>
    <x v="42"/>
    <s v="SP"/>
    <x v="1"/>
    <x v="0"/>
    <x v="1"/>
    <x v="11"/>
    <x v="3"/>
    <x v="14554"/>
    <x v="37574"/>
    <x v="37297"/>
  </r>
  <r>
    <x v="37840"/>
    <x v="37298"/>
    <x v="6666"/>
    <x v="1788"/>
    <x v="5"/>
    <x v="37840"/>
    <s v="delivered"/>
    <d v="2018-02-14T16:34:30"/>
    <d v="2018-03-20T15:37:30"/>
    <x v="0"/>
    <n v="456.45"/>
    <x v="2"/>
    <s v="d9738cad7de68bf1b899b443be57dc76"/>
    <s v="59b22a78efb79a4797979612b885db36"/>
    <n v="419"/>
    <n v="37.450000000000003"/>
    <x v="26"/>
    <n v="38414"/>
    <x v="118"/>
    <s v="MG"/>
    <x v="6"/>
    <x v="0"/>
    <x v="1"/>
    <x v="3"/>
    <x v="1"/>
    <x v="8471"/>
    <x v="37575"/>
    <x v="37298"/>
  </r>
  <r>
    <x v="37841"/>
    <x v="37299"/>
    <x v="1130"/>
    <x v="32"/>
    <x v="6"/>
    <x v="37841"/>
    <s v="delivered"/>
    <d v="2017-07-16T18:27:27"/>
    <d v="2017-07-24T17:55:38"/>
    <x v="0"/>
    <n v="62.01"/>
    <x v="2"/>
    <s v="c3b271f47e73d0c9ccf1b43b7606c705"/>
    <s v="cca3071e3e9bb7d12640c9fbe2301306"/>
    <n v="45.9"/>
    <n v="16.11"/>
    <x v="1"/>
    <n v="14940"/>
    <x v="33"/>
    <s v="SP"/>
    <x v="5"/>
    <x v="1"/>
    <x v="0"/>
    <x v="6"/>
    <x v="3"/>
    <x v="125"/>
    <x v="37576"/>
    <x v="37299"/>
  </r>
  <r>
    <x v="37842"/>
    <x v="37300"/>
    <x v="10894"/>
    <x v="34"/>
    <x v="0"/>
    <x v="37842"/>
    <s v="delivered"/>
    <d v="2018-03-17T16:39:20"/>
    <d v="2018-03-22T21:08:39"/>
    <x v="0"/>
    <n v="42.38"/>
    <x v="2"/>
    <s v="2fd89f236e3e8f4b81b7b74f09f40186"/>
    <s v="f214d28e8d8e3ef068748498ccc2f813"/>
    <n v="34.99"/>
    <n v="7.39"/>
    <x v="2"/>
    <n v="3872"/>
    <x v="6"/>
    <s v="SP"/>
    <x v="3"/>
    <x v="0"/>
    <x v="1"/>
    <x v="8"/>
    <x v="1"/>
    <x v="230"/>
    <x v="37577"/>
    <x v="37300"/>
  </r>
  <r>
    <x v="37843"/>
    <x v="37301"/>
    <x v="5172"/>
    <x v="113"/>
    <x v="13"/>
    <x v="37843"/>
    <s v="delivered"/>
    <d v="2018-08-19T18:21:23"/>
    <d v="2018-08-30T03:24:29"/>
    <x v="1"/>
    <n v="153.1"/>
    <x v="2"/>
    <s v="19c91ef95d509ea33eda93495c4d3481"/>
    <s v="06a2c3af7b3aee5d69171b0e14f0ee87"/>
    <n v="122.99"/>
    <n v="30.11"/>
    <x v="18"/>
    <n v="65072"/>
    <x v="116"/>
    <s v="MA"/>
    <x v="5"/>
    <x v="1"/>
    <x v="1"/>
    <x v="11"/>
    <x v="3"/>
    <x v="2984"/>
    <x v="37578"/>
    <x v="37301"/>
  </r>
  <r>
    <x v="37844"/>
    <x v="37302"/>
    <x v="110"/>
    <x v="29"/>
    <x v="3"/>
    <x v="37844"/>
    <s v="delivered"/>
    <d v="2017-02-01T22:26:21"/>
    <d v="2017-02-09T15:25:20"/>
    <x v="0"/>
    <n v="161.12"/>
    <x v="2"/>
    <s v="31639956e7fac87ecfd9d608040638bd"/>
    <s v="aac29b1b99776be73c3049939652091d"/>
    <n v="64.900000000000006"/>
    <n v="15.66"/>
    <x v="5"/>
    <n v="38408"/>
    <x v="118"/>
    <s v="MG"/>
    <x v="6"/>
    <x v="0"/>
    <x v="0"/>
    <x v="3"/>
    <x v="1"/>
    <x v="14555"/>
    <x v="37579"/>
    <x v="37302"/>
  </r>
  <r>
    <x v="37845"/>
    <x v="37303"/>
    <x v="3361"/>
    <x v="1059"/>
    <x v="0"/>
    <x v="37845"/>
    <s v="delivered"/>
    <d v="2018-01-21T14:45:12"/>
    <d v="2018-01-29T14:13:31"/>
    <x v="0"/>
    <n v="197.03"/>
    <x v="2"/>
    <s v="173d5a1b6c4ea4f41aafca840646d240"/>
    <s v="06e5eefc71ec47ae763c5c6f8db7064f"/>
    <n v="181.01"/>
    <n v="16.02"/>
    <x v="12"/>
    <n v="91350"/>
    <x v="50"/>
    <s v="RS"/>
    <x v="5"/>
    <x v="1"/>
    <x v="1"/>
    <x v="1"/>
    <x v="1"/>
    <x v="4083"/>
    <x v="37580"/>
    <x v="37303"/>
  </r>
  <r>
    <x v="37846"/>
    <x v="37304"/>
    <x v="9603"/>
    <x v="136"/>
    <x v="6"/>
    <x v="37846"/>
    <s v="delivered"/>
    <d v="2017-11-12T11:11:06"/>
    <d v="2017-11-23T20:09:47"/>
    <x v="1"/>
    <n v="120.67"/>
    <x v="2"/>
    <s v="87b73d2916d30401b87dff20844af6db"/>
    <s v="17e34d8224d27a541263c4c64b11a56b"/>
    <n v="105.18"/>
    <n v="15.49"/>
    <x v="13"/>
    <n v="14085"/>
    <x v="141"/>
    <s v="SP"/>
    <x v="5"/>
    <x v="1"/>
    <x v="0"/>
    <x v="9"/>
    <x v="2"/>
    <x v="877"/>
    <x v="37581"/>
    <x v="37304"/>
  </r>
  <r>
    <x v="37847"/>
    <x v="37305"/>
    <x v="1424"/>
    <x v="4"/>
    <x v="0"/>
    <x v="37847"/>
    <s v="delivered"/>
    <d v="2017-08-28T11:14:12"/>
    <d v="2017-08-30T17:13:15"/>
    <x v="0"/>
    <n v="115.04"/>
    <x v="0"/>
    <s v="29bedbfbe73ea473396306b4f0c010ec"/>
    <s v="5b179e9e8cc7ab6fd113a46ca584da81"/>
    <n v="89.9"/>
    <n v="25.14"/>
    <x v="9"/>
    <n v="5424"/>
    <x v="6"/>
    <s v="SP"/>
    <x v="2"/>
    <x v="0"/>
    <x v="0"/>
    <x v="11"/>
    <x v="3"/>
    <x v="5458"/>
    <x v="37582"/>
    <x v="37305"/>
  </r>
  <r>
    <x v="37848"/>
    <x v="37306"/>
    <x v="5246"/>
    <x v="189"/>
    <x v="0"/>
    <x v="37848"/>
    <s v="delivered"/>
    <d v="2018-05-10T16:40:15"/>
    <d v="2018-05-18T14:33:32"/>
    <x v="0"/>
    <n v="112.02"/>
    <x v="2"/>
    <s v="4fe644d766c7566dbc46fb851363cb3b"/>
    <s v="c31eff8334d6b3047ed34bebd4d62c36"/>
    <n v="99.99"/>
    <n v="12.03"/>
    <x v="39"/>
    <n v="13322"/>
    <x v="5"/>
    <s v="SP"/>
    <x v="1"/>
    <x v="0"/>
    <x v="1"/>
    <x v="0"/>
    <x v="0"/>
    <x v="1358"/>
    <x v="37583"/>
    <x v="37306"/>
  </r>
  <r>
    <x v="37849"/>
    <x v="37307"/>
    <x v="1239"/>
    <x v="101"/>
    <x v="17"/>
    <x v="37849"/>
    <s v="delivered"/>
    <d v="2018-04-23T17:49:25"/>
    <d v="2018-05-14T17:40:30"/>
    <x v="0"/>
    <n v="84.13"/>
    <x v="2"/>
    <s v="3fbc0ef745950c7932d5f2a446189725"/>
    <s v="06a2c3af7b3aee5d69171b0e14f0ee87"/>
    <n v="64.989999999999995"/>
    <n v="19.14"/>
    <x v="18"/>
    <n v="65072"/>
    <x v="116"/>
    <s v="MA"/>
    <x v="2"/>
    <x v="0"/>
    <x v="1"/>
    <x v="7"/>
    <x v="0"/>
    <x v="1407"/>
    <x v="37584"/>
    <x v="37307"/>
  </r>
  <r>
    <x v="37850"/>
    <x v="37308"/>
    <x v="1793"/>
    <x v="14"/>
    <x v="1"/>
    <x v="37850"/>
    <s v="delivered"/>
    <d v="2018-01-23T19:36:21"/>
    <d v="2018-02-15T16:45:30"/>
    <x v="0"/>
    <n v="44.09"/>
    <x v="2"/>
    <s v="457cd0a99cfa977993e4eb6d98d95abb"/>
    <s v="ea8482cd71df3c1969d7b9473ff13abc"/>
    <n v="29.99"/>
    <n v="14.1"/>
    <x v="19"/>
    <n v="4160"/>
    <x v="6"/>
    <s v="SP"/>
    <x v="0"/>
    <x v="0"/>
    <x v="1"/>
    <x v="1"/>
    <x v="1"/>
    <x v="490"/>
    <x v="37585"/>
    <x v="37308"/>
  </r>
  <r>
    <x v="37851"/>
    <x v="37309"/>
    <x v="3592"/>
    <x v="939"/>
    <x v="11"/>
    <x v="37851"/>
    <s v="delivered"/>
    <d v="2018-05-14T12:20:42"/>
    <d v="2018-06-04T14:22:34"/>
    <x v="0"/>
    <n v="83.8"/>
    <x v="2"/>
    <s v="57e089e3103f5cda6a4ce23b77399bdb"/>
    <s v="aafe36600ce604f205b86b5084d3d767"/>
    <n v="47.9"/>
    <n v="35.9"/>
    <x v="7"/>
    <n v="88115"/>
    <x v="81"/>
    <s v="SC"/>
    <x v="2"/>
    <x v="0"/>
    <x v="1"/>
    <x v="0"/>
    <x v="0"/>
    <x v="14556"/>
    <x v="37586"/>
    <x v="37309"/>
  </r>
  <r>
    <x v="37852"/>
    <x v="37310"/>
    <x v="8487"/>
    <x v="4"/>
    <x v="0"/>
    <x v="37852"/>
    <s v="delivered"/>
    <d v="2018-06-24T00:26:44"/>
    <d v="2018-06-26T16:12:30"/>
    <x v="0"/>
    <n v="35.840000000000003"/>
    <x v="2"/>
    <s v="89321f94e35fc6d7903d36f74e351d40"/>
    <s v="16090f2ca825584b5a147ab24aa30c86"/>
    <n v="27.9"/>
    <n v="7.94"/>
    <x v="27"/>
    <n v="12940"/>
    <x v="62"/>
    <s v="SP"/>
    <x v="5"/>
    <x v="1"/>
    <x v="1"/>
    <x v="5"/>
    <x v="0"/>
    <x v="946"/>
    <x v="37587"/>
    <x v="37310"/>
  </r>
  <r>
    <x v="37853"/>
    <x v="37311"/>
    <x v="5774"/>
    <x v="611"/>
    <x v="0"/>
    <x v="37853"/>
    <s v="delivered"/>
    <d v="2018-01-23T19:51:48"/>
    <d v="2018-01-25T22:24:27"/>
    <x v="1"/>
    <n v="152.16999999999999"/>
    <x v="0"/>
    <s v="daa46fa57a171867a99dcc8a71ec21cd"/>
    <s v="7a67c85e85bb2ce8582c35f2203ad736"/>
    <n v="139.99"/>
    <n v="12.18"/>
    <x v="5"/>
    <n v="3426"/>
    <x v="6"/>
    <s v="SP"/>
    <x v="0"/>
    <x v="0"/>
    <x v="1"/>
    <x v="1"/>
    <x v="1"/>
    <x v="3284"/>
    <x v="37588"/>
    <x v="37311"/>
  </r>
  <r>
    <x v="37854"/>
    <x v="37312"/>
    <x v="11507"/>
    <x v="25"/>
    <x v="9"/>
    <x v="37854"/>
    <s v="delivered"/>
    <d v="2017-08-29T14:08:22"/>
    <d v="2017-09-09T17:09:05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11"/>
    <x v="3"/>
    <x v="500"/>
    <x v="37589"/>
    <x v="37312"/>
  </r>
  <r>
    <x v="37855"/>
    <x v="37313"/>
    <x v="4545"/>
    <x v="433"/>
    <x v="0"/>
    <x v="37855"/>
    <s v="delivered"/>
    <d v="2018-08-03T10:26:21"/>
    <d v="2018-08-11T18:24:19"/>
    <x v="0"/>
    <n v="114"/>
    <x v="1"/>
    <s v="8cd0af4160df609b19513a93e40899a6"/>
    <s v="7ad32824caee82087b3e2e5f33b1bf32"/>
    <n v="99"/>
    <n v="15"/>
    <x v="4"/>
    <n v="14940"/>
    <x v="33"/>
    <s v="SP"/>
    <x v="4"/>
    <x v="0"/>
    <x v="1"/>
    <x v="11"/>
    <x v="3"/>
    <x v="1793"/>
    <x v="37590"/>
    <x v="37313"/>
  </r>
  <r>
    <x v="37856"/>
    <x v="37314"/>
    <x v="11508"/>
    <x v="4"/>
    <x v="0"/>
    <x v="37856"/>
    <s v="delivered"/>
    <d v="2017-11-16T19:25:07"/>
    <d v="2017-11-27T20:49:02"/>
    <x v="0"/>
    <n v="124.5"/>
    <x v="4"/>
    <s v="93ca601fb17b9bc29a7fcaa4e40f015b"/>
    <s v="1d8dbc4f32378d715c717c1c1fc57bae"/>
    <n v="110"/>
    <n v="14.5"/>
    <x v="7"/>
    <n v="86706"/>
    <x v="85"/>
    <s v="PR"/>
    <x v="1"/>
    <x v="0"/>
    <x v="0"/>
    <x v="9"/>
    <x v="2"/>
    <x v="922"/>
    <x v="37591"/>
    <x v="37314"/>
  </r>
  <r>
    <x v="37857"/>
    <x v="37315"/>
    <x v="381"/>
    <x v="29"/>
    <x v="3"/>
    <x v="37857"/>
    <s v="delivered"/>
    <d v="2018-02-22T16:06:29"/>
    <d v="2018-03-21T15:22:01"/>
    <x v="0"/>
    <n v="315.83999999999997"/>
    <x v="1"/>
    <s v="7724d1e2711ecb5f0b7678257e1a1cc6"/>
    <s v="7ad32824caee82087b3e2e5f33b1bf32"/>
    <n v="299"/>
    <n v="16.84"/>
    <x v="4"/>
    <n v="14940"/>
    <x v="33"/>
    <s v="SP"/>
    <x v="1"/>
    <x v="0"/>
    <x v="1"/>
    <x v="3"/>
    <x v="1"/>
    <x v="5061"/>
    <x v="37592"/>
    <x v="37315"/>
  </r>
  <r>
    <x v="37858"/>
    <x v="37316"/>
    <x v="6006"/>
    <x v="4"/>
    <x v="0"/>
    <x v="37858"/>
    <s v="delivered"/>
    <d v="2017-09-29T21:56:33"/>
    <d v="2017-10-14T15:57:31"/>
    <x v="0"/>
    <n v="37.69"/>
    <x v="0"/>
    <s v="89427567da9c9b075c9dca131535104d"/>
    <s v="3d871de0142ce09b7081e2b9d1733cb1"/>
    <n v="25"/>
    <n v="12.69"/>
    <x v="2"/>
    <n v="13232"/>
    <x v="127"/>
    <s v="SP"/>
    <x v="4"/>
    <x v="0"/>
    <x v="0"/>
    <x v="10"/>
    <x v="3"/>
    <x v="65"/>
    <x v="37593"/>
    <x v="37316"/>
  </r>
  <r>
    <x v="37859"/>
    <x v="37317"/>
    <x v="1694"/>
    <x v="29"/>
    <x v="3"/>
    <x v="37859"/>
    <s v="delivered"/>
    <d v="2018-05-17T10:29:15"/>
    <d v="2018-06-05T10:51:37"/>
    <x v="0"/>
    <n v="32.72"/>
    <x v="0"/>
    <s v="67bd616e1ba0d3d3e8545f3113b0140d"/>
    <s v="e9779976487b77c6d4ac45f75ec7afe9"/>
    <n v="14.49"/>
    <n v="18.23"/>
    <x v="18"/>
    <n v="11701"/>
    <x v="13"/>
    <s v="SP"/>
    <x v="1"/>
    <x v="0"/>
    <x v="1"/>
    <x v="0"/>
    <x v="0"/>
    <x v="216"/>
    <x v="37594"/>
    <x v="37317"/>
  </r>
  <r>
    <x v="37860"/>
    <x v="37318"/>
    <x v="11509"/>
    <x v="709"/>
    <x v="0"/>
    <x v="37860"/>
    <s v="delivered"/>
    <d v="2018-08-23T10:27:06"/>
    <d v="2018-08-28T20:17:39"/>
    <x v="1"/>
    <n v="18.7"/>
    <x v="2"/>
    <s v="cdafffbe81c76e4cb8b1270523215c82"/>
    <s v="11bfa66332777660bd0640ee84d47006"/>
    <n v="4.99"/>
    <n v="13.71"/>
    <x v="13"/>
    <n v="14085"/>
    <x v="20"/>
    <s v="SP"/>
    <x v="1"/>
    <x v="0"/>
    <x v="1"/>
    <x v="11"/>
    <x v="3"/>
    <x v="7154"/>
    <x v="37595"/>
    <x v="37318"/>
  </r>
  <r>
    <x v="37861"/>
    <x v="37319"/>
    <x v="11510"/>
    <x v="198"/>
    <x v="5"/>
    <x v="37861"/>
    <s v="delivered"/>
    <d v="2017-06-04T12:05:34"/>
    <d v="2017-06-16T09:08:03"/>
    <x v="0"/>
    <n v="127.92"/>
    <x v="0"/>
    <s v="36945ab7b40f69883323c9be517b640d"/>
    <s v="3d871de0142ce09b7081e2b9d1733cb1"/>
    <n v="109.9"/>
    <n v="18.02"/>
    <x v="15"/>
    <n v="13232"/>
    <x v="127"/>
    <s v="SP"/>
    <x v="5"/>
    <x v="1"/>
    <x v="0"/>
    <x v="5"/>
    <x v="0"/>
    <x v="2264"/>
    <x v="37596"/>
    <x v="37319"/>
  </r>
  <r>
    <x v="37862"/>
    <x v="37320"/>
    <x v="3089"/>
    <x v="50"/>
    <x v="0"/>
    <x v="37862"/>
    <s v="delivered"/>
    <d v="2018-02-13T12:51:02"/>
    <d v="2018-04-05T19:47:28"/>
    <x v="0"/>
    <n v="58"/>
    <x v="3"/>
    <s v="7bcf2266b78ccc737b8f26f925d3c5d4"/>
    <s v="1464afc72f696af775557a821c2e253f"/>
    <n v="42.9"/>
    <n v="15.1"/>
    <x v="13"/>
    <n v="28630"/>
    <x v="253"/>
    <s v="RJ"/>
    <x v="0"/>
    <x v="0"/>
    <x v="1"/>
    <x v="3"/>
    <x v="1"/>
    <x v="111"/>
    <x v="37597"/>
    <x v="37320"/>
  </r>
  <r>
    <x v="37863"/>
    <x v="37321"/>
    <x v="8959"/>
    <x v="190"/>
    <x v="0"/>
    <x v="37863"/>
    <s v="delivered"/>
    <d v="2018-04-11T15:53:57"/>
    <d v="2018-04-18T09:31:26"/>
    <x v="0"/>
    <n v="30.23"/>
    <x v="2"/>
    <s v="fa7e460c8ef762c029b4042723e481c7"/>
    <s v="034b9387752bfa309f350a70cd45ffa3"/>
    <n v="12"/>
    <n v="18.23"/>
    <x v="2"/>
    <n v="89036"/>
    <x v="39"/>
    <s v="SC"/>
    <x v="6"/>
    <x v="0"/>
    <x v="1"/>
    <x v="7"/>
    <x v="0"/>
    <x v="613"/>
    <x v="37598"/>
    <x v="37321"/>
  </r>
  <r>
    <x v="37864"/>
    <x v="37322"/>
    <x v="9837"/>
    <x v="4"/>
    <x v="0"/>
    <x v="37864"/>
    <s v="delivered"/>
    <d v="2017-08-31T20:38:35"/>
    <d v="2017-09-04T12:24:49"/>
    <x v="0"/>
    <n v="44.72"/>
    <x v="2"/>
    <s v="b1060f179d7f706565e347fbe00bf1b8"/>
    <s v="093805f8f2aeb63881444571e1f48f30"/>
    <n v="36"/>
    <n v="8.7200000000000006"/>
    <x v="18"/>
    <n v="6236"/>
    <x v="99"/>
    <s v="SP"/>
    <x v="1"/>
    <x v="0"/>
    <x v="0"/>
    <x v="11"/>
    <x v="3"/>
    <x v="433"/>
    <x v="37599"/>
    <x v="37322"/>
  </r>
  <r>
    <x v="37865"/>
    <x v="37323"/>
    <x v="11511"/>
    <x v="4"/>
    <x v="0"/>
    <x v="37865"/>
    <s v="delivered"/>
    <d v="2017-07-05T15:59:34"/>
    <d v="2017-07-10T16:04:32"/>
    <x v="0"/>
    <n v="336.59"/>
    <x v="2"/>
    <s v="f65464750198350b78735037a9b35dd2"/>
    <s v="4a3ca9315b744ce9f8e9374361493884"/>
    <n v="210"/>
    <n v="5.34"/>
    <x v="4"/>
    <n v="14940"/>
    <x v="33"/>
    <s v="SP"/>
    <x v="6"/>
    <x v="0"/>
    <x v="0"/>
    <x v="6"/>
    <x v="3"/>
    <x v="14557"/>
    <x v="37600"/>
    <x v="37323"/>
  </r>
  <r>
    <x v="37865"/>
    <x v="37323"/>
    <x v="11511"/>
    <x v="4"/>
    <x v="0"/>
    <x v="37865"/>
    <s v="delivered"/>
    <d v="2017-07-05T15:59:34"/>
    <d v="2017-07-10T16:04:32"/>
    <x v="0"/>
    <n v="336.59"/>
    <x v="2"/>
    <s v="87d780fa7d2cf3710aa02dc4ca8db985"/>
    <s v="da8622b14eb17ae2831f4ac5b9dab84a"/>
    <n v="99.9"/>
    <n v="21.35"/>
    <x v="4"/>
    <n v="13405"/>
    <x v="30"/>
    <s v="SP"/>
    <x v="6"/>
    <x v="0"/>
    <x v="0"/>
    <x v="6"/>
    <x v="3"/>
    <x v="14558"/>
    <x v="37600"/>
    <x v="37323"/>
  </r>
  <r>
    <x v="37866"/>
    <x v="37324"/>
    <x v="6055"/>
    <x v="17"/>
    <x v="7"/>
    <x v="37866"/>
    <s v="delivered"/>
    <d v="2018-04-26T17:31:51"/>
    <d v="2018-05-08T23:38:46"/>
    <x v="0"/>
    <n v="164.7"/>
    <x v="2"/>
    <s v="0dce093fc7ec4dec214256df878e3c08"/>
    <s v="6560211a19b47992c3666cc44a7e94c0"/>
    <n v="145"/>
    <n v="19.7"/>
    <x v="20"/>
    <n v="5849"/>
    <x v="6"/>
    <s v="SP"/>
    <x v="1"/>
    <x v="0"/>
    <x v="1"/>
    <x v="7"/>
    <x v="0"/>
    <x v="5445"/>
    <x v="37601"/>
    <x v="37324"/>
  </r>
  <r>
    <x v="37867"/>
    <x v="37325"/>
    <x v="5132"/>
    <x v="25"/>
    <x v="9"/>
    <x v="37867"/>
    <s v="delivered"/>
    <d v="2017-09-21T08:35:08"/>
    <d v="2017-09-28T21:02:05"/>
    <x v="0"/>
    <n v="126.99"/>
    <x v="2"/>
    <s v="9ddc4249779322828f89d2a9c04f7ee1"/>
    <s v="9d5a9018aee56acb367ba9c3f05d1d6a"/>
    <n v="112.33"/>
    <n v="14.66"/>
    <x v="23"/>
    <n v="74930"/>
    <x v="126"/>
    <s v="GO"/>
    <x v="1"/>
    <x v="0"/>
    <x v="0"/>
    <x v="10"/>
    <x v="3"/>
    <x v="800"/>
    <x v="37602"/>
    <x v="37325"/>
  </r>
  <r>
    <x v="37868"/>
    <x v="37326"/>
    <x v="8471"/>
    <x v="178"/>
    <x v="21"/>
    <x v="37868"/>
    <s v="delivered"/>
    <d v="2017-05-01T18:11:52"/>
    <d v="2017-05-23T15:22:26"/>
    <x v="0"/>
    <n v="34.299999999999997"/>
    <x v="2"/>
    <s v="3ce8dd82296006f1d916291f561c9d36"/>
    <s v="8e6cc767478edae941d9bd9eb778d77a"/>
    <n v="12.02"/>
    <n v="22.28"/>
    <x v="9"/>
    <n v="38442"/>
    <x v="25"/>
    <s v="MG"/>
    <x v="2"/>
    <x v="0"/>
    <x v="0"/>
    <x v="0"/>
    <x v="0"/>
    <x v="14559"/>
    <x v="37603"/>
    <x v="37326"/>
  </r>
  <r>
    <x v="37868"/>
    <x v="37326"/>
    <x v="8471"/>
    <x v="178"/>
    <x v="21"/>
    <x v="37868"/>
    <s v="delivered"/>
    <d v="2017-05-01T18:11:52"/>
    <d v="2017-05-23T15:22:26"/>
    <x v="0"/>
    <n v="34.299999999999997"/>
    <x v="0"/>
    <s v="3ce8dd82296006f1d916291f561c9d36"/>
    <s v="8e6cc767478edae941d9bd9eb778d77a"/>
    <n v="12.02"/>
    <n v="22.28"/>
    <x v="9"/>
    <n v="38442"/>
    <x v="25"/>
    <s v="MG"/>
    <x v="2"/>
    <x v="0"/>
    <x v="0"/>
    <x v="0"/>
    <x v="0"/>
    <x v="14559"/>
    <x v="37603"/>
    <x v="37326"/>
  </r>
  <r>
    <x v="37869"/>
    <x v="37327"/>
    <x v="644"/>
    <x v="25"/>
    <x v="9"/>
    <x v="37869"/>
    <s v="delivered"/>
    <d v="2017-05-01T10:02:47"/>
    <d v="2017-05-09T11:04:10"/>
    <x v="0"/>
    <n v="136.19999999999999"/>
    <x v="2"/>
    <s v="2c2b1db11f5ec66bbc6ca9d1ce3f81a4"/>
    <s v="fa40cc5b934574b62717c68f3d678b6d"/>
    <n v="64.900000000000006"/>
    <n v="20.57"/>
    <x v="2"/>
    <n v="2310"/>
    <x v="6"/>
    <s v="SP"/>
    <x v="2"/>
    <x v="0"/>
    <x v="0"/>
    <x v="0"/>
    <x v="0"/>
    <x v="14560"/>
    <x v="37604"/>
    <x v="37327"/>
  </r>
  <r>
    <x v="37869"/>
    <x v="37327"/>
    <x v="644"/>
    <x v="25"/>
    <x v="9"/>
    <x v="37869"/>
    <s v="delivered"/>
    <d v="2017-05-01T10:02:47"/>
    <d v="2017-05-09T11:04:10"/>
    <x v="0"/>
    <n v="136.19999999999999"/>
    <x v="2"/>
    <s v="aa280035c50ba62c746480a59045eec4"/>
    <s v="fa40cc5b934574b62717c68f3d678b6d"/>
    <n v="39.9"/>
    <n v="10.83"/>
    <x v="2"/>
    <n v="2310"/>
    <x v="6"/>
    <s v="SP"/>
    <x v="2"/>
    <x v="0"/>
    <x v="0"/>
    <x v="0"/>
    <x v="0"/>
    <x v="14561"/>
    <x v="37604"/>
    <x v="37327"/>
  </r>
  <r>
    <x v="37870"/>
    <x v="37328"/>
    <x v="8916"/>
    <x v="81"/>
    <x v="0"/>
    <x v="37870"/>
    <s v="delivered"/>
    <d v="2018-05-29T12:43:18"/>
    <d v="2018-06-11T14:51:42"/>
    <x v="0"/>
    <n v="78.58"/>
    <x v="2"/>
    <s v="1166bc797ddf5fb009c376d133f61204"/>
    <s v="5cbbd5a299cab112b7bf23862255e43e"/>
    <n v="59.2"/>
    <n v="19.38"/>
    <x v="9"/>
    <n v="83324"/>
    <x v="104"/>
    <s v="PR"/>
    <x v="0"/>
    <x v="0"/>
    <x v="1"/>
    <x v="0"/>
    <x v="0"/>
    <x v="3118"/>
    <x v="37605"/>
    <x v="37328"/>
  </r>
  <r>
    <x v="37871"/>
    <x v="9710"/>
    <x v="676"/>
    <x v="29"/>
    <x v="3"/>
    <x v="37871"/>
    <s v="delivered"/>
    <d v="2018-07-17T17:11:48"/>
    <d v="2018-07-26T20:04:47"/>
    <x v="0"/>
    <n v="252.38"/>
    <x v="0"/>
    <s v="832b74a0faa3b602a48e0f20990adaf7"/>
    <s v="c70c1b0d8ca86052f45a432a38b73958"/>
    <n v="110.32"/>
    <n v="15.87"/>
    <x v="18"/>
    <n v="13186"/>
    <x v="131"/>
    <s v="SP"/>
    <x v="0"/>
    <x v="0"/>
    <x v="1"/>
    <x v="6"/>
    <x v="3"/>
    <x v="4817"/>
    <x v="37606"/>
    <x v="9710"/>
  </r>
  <r>
    <x v="37872"/>
    <x v="37329"/>
    <x v="11512"/>
    <x v="2954"/>
    <x v="4"/>
    <x v="37872"/>
    <s v="delivered"/>
    <d v="2017-10-25T18:30:49"/>
    <d v="2017-11-14T12:59:31"/>
    <x v="1"/>
    <n v="164.26"/>
    <x v="2"/>
    <s v="1347d4320dcd0acd750e37bb3d94a918"/>
    <s v="ffeee66ac5d5a62fe688b9d26f83f534"/>
    <n v="129.99"/>
    <n v="34.270000000000003"/>
    <x v="14"/>
    <n v="15130"/>
    <x v="386"/>
    <s v="SP"/>
    <x v="6"/>
    <x v="0"/>
    <x v="0"/>
    <x v="4"/>
    <x v="2"/>
    <x v="3711"/>
    <x v="37607"/>
    <x v="37329"/>
  </r>
  <r>
    <x v="37873"/>
    <x v="37330"/>
    <x v="2136"/>
    <x v="99"/>
    <x v="10"/>
    <x v="37873"/>
    <s v="delivered"/>
    <d v="2017-11-24T15:41:03"/>
    <d v="2017-12-15T21:29:04"/>
    <x v="1"/>
    <n v="31"/>
    <x v="3"/>
    <s v="a52ed2fb26d435066d6613134afcb439"/>
    <s v="cfb1a033743668a192316f3c6d1d2671"/>
    <n v="15.9"/>
    <n v="15.1"/>
    <x v="4"/>
    <n v="18110"/>
    <x v="47"/>
    <s v="SP"/>
    <x v="4"/>
    <x v="0"/>
    <x v="0"/>
    <x v="9"/>
    <x v="2"/>
    <x v="222"/>
    <x v="37608"/>
    <x v="37330"/>
  </r>
  <r>
    <x v="37874"/>
    <x v="37331"/>
    <x v="11513"/>
    <x v="148"/>
    <x v="1"/>
    <x v="37874"/>
    <s v="delivered"/>
    <d v="2017-11-15T21:27:34"/>
    <d v="2017-11-29T19:29:01"/>
    <x v="0"/>
    <n v="362.79"/>
    <x v="2"/>
    <s v="068831628652b27ae554b8a66ca6adcf"/>
    <s v="2063dd1b9f568df1c16741ea7d3e6adb"/>
    <n v="345.62"/>
    <n v="17.170000000000002"/>
    <x v="1"/>
    <n v="85065"/>
    <x v="523"/>
    <s v="PR"/>
    <x v="6"/>
    <x v="0"/>
    <x v="0"/>
    <x v="9"/>
    <x v="2"/>
    <x v="6111"/>
    <x v="37609"/>
    <x v="37331"/>
  </r>
  <r>
    <x v="37875"/>
    <x v="37332"/>
    <x v="776"/>
    <x v="382"/>
    <x v="5"/>
    <x v="37875"/>
    <s v="delivered"/>
    <d v="2018-06-10T11:23:01"/>
    <d v="2018-06-21T16:04:33"/>
    <x v="1"/>
    <n v="66.13"/>
    <x v="2"/>
    <s v="a6f609450e3980d2e6065b4a98eb02da"/>
    <s v="dfa0c4c6229ab200a4a1336b4d7128ff"/>
    <n v="47.9"/>
    <n v="18.23"/>
    <x v="9"/>
    <n v="88085"/>
    <x v="41"/>
    <s v="SC"/>
    <x v="5"/>
    <x v="1"/>
    <x v="1"/>
    <x v="5"/>
    <x v="0"/>
    <x v="216"/>
    <x v="37610"/>
    <x v="37332"/>
  </r>
  <r>
    <x v="37876"/>
    <x v="37333"/>
    <x v="1439"/>
    <x v="570"/>
    <x v="5"/>
    <x v="37876"/>
    <s v="delivered"/>
    <d v="2018-03-01T11:28:05"/>
    <d v="2018-03-07T18:41:56"/>
    <x v="1"/>
    <n v="32.380000000000003"/>
    <x v="0"/>
    <s v="5d66715cc928aadd0074f61332698593"/>
    <s v="128639473a139ac0f3e5f5ade55873a5"/>
    <n v="19.899999999999999"/>
    <n v="12.48"/>
    <x v="30"/>
    <n v="87050"/>
    <x v="11"/>
    <s v="PR"/>
    <x v="1"/>
    <x v="0"/>
    <x v="1"/>
    <x v="8"/>
    <x v="1"/>
    <x v="1216"/>
    <x v="37611"/>
    <x v="37333"/>
  </r>
  <r>
    <x v="37877"/>
    <x v="37334"/>
    <x v="8653"/>
    <x v="23"/>
    <x v="0"/>
    <x v="37877"/>
    <s v="delivered"/>
    <d v="2018-03-24T19:59:27"/>
    <d v="2018-04-06T23:48:41"/>
    <x v="1"/>
    <n v="128.25"/>
    <x v="0"/>
    <s v="53b36df67ebb7c41585e8d54d6772e08"/>
    <s v="7d13fca15225358621be4086e1eb0964"/>
    <n v="115"/>
    <n v="13.25"/>
    <x v="20"/>
    <n v="14050"/>
    <x v="20"/>
    <s v="SP"/>
    <x v="3"/>
    <x v="0"/>
    <x v="1"/>
    <x v="8"/>
    <x v="1"/>
    <x v="1609"/>
    <x v="37612"/>
    <x v="37334"/>
  </r>
  <r>
    <x v="37878"/>
    <x v="37335"/>
    <x v="2176"/>
    <x v="782"/>
    <x v="6"/>
    <x v="37878"/>
    <s v="delivered"/>
    <d v="2017-05-09T23:03:41"/>
    <d v="2017-05-18T12:36:43"/>
    <x v="0"/>
    <n v="70.03"/>
    <x v="2"/>
    <s v="e54464e95c9fb80e4edefa0ba49133c1"/>
    <s v="8f119a0aee85c0c8fc534629734e94fd"/>
    <n v="54.9"/>
    <n v="15.13"/>
    <x v="2"/>
    <n v="6440"/>
    <x v="24"/>
    <s v="SP"/>
    <x v="0"/>
    <x v="0"/>
    <x v="0"/>
    <x v="0"/>
    <x v="0"/>
    <x v="1877"/>
    <x v="37613"/>
    <x v="37335"/>
  </r>
  <r>
    <x v="37879"/>
    <x v="37336"/>
    <x v="3269"/>
    <x v="32"/>
    <x v="6"/>
    <x v="37879"/>
    <s v="delivered"/>
    <d v="2017-03-17T09:43:19"/>
    <d v="2017-03-23T14:18:50"/>
    <x v="0"/>
    <n v="166.78"/>
    <x v="2"/>
    <s v="06f0e85c7892d5df893f332706340af1"/>
    <s v="3d871de0142ce09b7081e2b9d1733cb1"/>
    <n v="149"/>
    <n v="17.78"/>
    <x v="15"/>
    <n v="13232"/>
    <x v="127"/>
    <s v="SP"/>
    <x v="4"/>
    <x v="0"/>
    <x v="0"/>
    <x v="8"/>
    <x v="1"/>
    <x v="3076"/>
    <x v="37614"/>
    <x v="37336"/>
  </r>
  <r>
    <x v="37880"/>
    <x v="37337"/>
    <x v="5240"/>
    <x v="146"/>
    <x v="5"/>
    <x v="37880"/>
    <s v="delivered"/>
    <d v="2018-06-08T20:51:57"/>
    <d v="2018-06-18T19:35:49"/>
    <x v="0"/>
    <n v="89.38"/>
    <x v="2"/>
    <s v="71a7800a633691de8ecdd17463335e2e"/>
    <s v="f80edd2c5aaa505cc4b0a3b219abf4b8"/>
    <n v="72.900000000000006"/>
    <n v="16.48"/>
    <x v="49"/>
    <n v="3431"/>
    <x v="6"/>
    <s v="SP"/>
    <x v="4"/>
    <x v="0"/>
    <x v="1"/>
    <x v="5"/>
    <x v="0"/>
    <x v="2514"/>
    <x v="37615"/>
    <x v="37337"/>
  </r>
  <r>
    <x v="37881"/>
    <x v="37338"/>
    <x v="366"/>
    <x v="221"/>
    <x v="0"/>
    <x v="37881"/>
    <s v="delivered"/>
    <d v="2017-12-02T18:38:46"/>
    <d v="2017-12-14T22:04:35"/>
    <x v="0"/>
    <n v="162.68"/>
    <x v="4"/>
    <s v="64123627d4116a2bc8284f1bc0a257f3"/>
    <s v="f00e21b1e91a79653163b7fd8f293ff1"/>
    <n v="145.9"/>
    <n v="16.78"/>
    <x v="2"/>
    <n v="37795"/>
    <x v="109"/>
    <s v="SP"/>
    <x v="3"/>
    <x v="0"/>
    <x v="0"/>
    <x v="2"/>
    <x v="2"/>
    <x v="5216"/>
    <x v="37616"/>
    <x v="37338"/>
  </r>
  <r>
    <x v="37882"/>
    <x v="37339"/>
    <x v="1275"/>
    <x v="4"/>
    <x v="0"/>
    <x v="37882"/>
    <s v="delivered"/>
    <d v="2018-02-20T10:39:34"/>
    <d v="2018-02-28T15:49:14"/>
    <x v="1"/>
    <n v="26.68"/>
    <x v="3"/>
    <s v="ce8a29973a1fed3f8d22ea5514d9ea07"/>
    <s v="8b321bb669392f5163d04c59e235e066"/>
    <n v="18.899999999999999"/>
    <n v="7.78"/>
    <x v="30"/>
    <n v="1212"/>
    <x v="6"/>
    <s v="SP"/>
    <x v="0"/>
    <x v="0"/>
    <x v="1"/>
    <x v="3"/>
    <x v="1"/>
    <x v="130"/>
    <x v="37617"/>
    <x v="37339"/>
  </r>
  <r>
    <x v="37883"/>
    <x v="37340"/>
    <x v="2410"/>
    <x v="214"/>
    <x v="0"/>
    <x v="37883"/>
    <s v="delivered"/>
    <d v="2018-05-16T13:26:20"/>
    <d v="2018-05-21T15:42:25"/>
    <x v="0"/>
    <n v="113.61"/>
    <x v="4"/>
    <s v="423508a562a915a6a9454374fb6a4c70"/>
    <s v="7d76b645482be4a332374e8223836592"/>
    <n v="18.899999999999999"/>
    <n v="7.4"/>
    <x v="19"/>
    <n v="1511"/>
    <x v="6"/>
    <s v="SP"/>
    <x v="6"/>
    <x v="0"/>
    <x v="1"/>
    <x v="0"/>
    <x v="0"/>
    <x v="14562"/>
    <x v="37618"/>
    <x v="37340"/>
  </r>
  <r>
    <x v="37883"/>
    <x v="37340"/>
    <x v="2410"/>
    <x v="214"/>
    <x v="0"/>
    <x v="37883"/>
    <s v="delivered"/>
    <d v="2018-05-16T13:26:20"/>
    <d v="2018-05-21T15:42:25"/>
    <x v="0"/>
    <n v="113.61"/>
    <x v="4"/>
    <s v="89b121bee266dcd25688a1ba72eefb61"/>
    <s v="2eb70248d66e0e3ef83659f71b244378"/>
    <n v="79.900000000000006"/>
    <n v="7.41"/>
    <x v="12"/>
    <n v="13101"/>
    <x v="51"/>
    <s v="SP"/>
    <x v="6"/>
    <x v="0"/>
    <x v="1"/>
    <x v="0"/>
    <x v="0"/>
    <x v="11000"/>
    <x v="37618"/>
    <x v="37340"/>
  </r>
  <r>
    <x v="37884"/>
    <x v="37341"/>
    <x v="242"/>
    <x v="118"/>
    <x v="0"/>
    <x v="37884"/>
    <s v="delivered"/>
    <d v="2018-06-29T09:25:12"/>
    <d v="2018-07-11T17:32:37"/>
    <x v="1"/>
    <n v="40.24"/>
    <x v="2"/>
    <s v="1a3577790b3f28eb137b105c4d62ca17"/>
    <s v="94b9108d4b637ba65bb4f1e53cfcf8d8"/>
    <n v="31.86"/>
    <n v="8.3800000000000008"/>
    <x v="30"/>
    <n v="7221"/>
    <x v="28"/>
    <s v="SP"/>
    <x v="4"/>
    <x v="0"/>
    <x v="1"/>
    <x v="5"/>
    <x v="0"/>
    <x v="5256"/>
    <x v="37619"/>
    <x v="37341"/>
  </r>
  <r>
    <x v="37885"/>
    <x v="37342"/>
    <x v="5055"/>
    <x v="1440"/>
    <x v="1"/>
    <x v="37885"/>
    <s v="delivered"/>
    <d v="2017-07-13T09:58:38"/>
    <d v="2017-07-21T18:09:44"/>
    <x v="0"/>
    <n v="311.70999999999998"/>
    <x v="2"/>
    <s v="faee2618c7ace750fb300ac45fddaa74"/>
    <s v="fa1c13f2614d7b5c4749cbc52fecda94"/>
    <n v="294.89999999999998"/>
    <n v="16.809999999999999"/>
    <x v="20"/>
    <n v="13170"/>
    <x v="52"/>
    <s v="SP"/>
    <x v="1"/>
    <x v="0"/>
    <x v="0"/>
    <x v="6"/>
    <x v="3"/>
    <x v="1955"/>
    <x v="37620"/>
    <x v="37342"/>
  </r>
  <r>
    <x v="37886"/>
    <x v="37343"/>
    <x v="4370"/>
    <x v="709"/>
    <x v="0"/>
    <x v="37886"/>
    <s v="delivered"/>
    <d v="2018-04-30T19:52:38"/>
    <d v="2018-05-08T15:12:26"/>
    <x v="0"/>
    <n v="170.61"/>
    <x v="2"/>
    <s v="c59dfb699331407c6b2ab0c81b723a57"/>
    <s v="ffa6adafb71b807dc13159e26431354c"/>
    <n v="147"/>
    <n v="23.61"/>
    <x v="17"/>
    <n v="86030"/>
    <x v="161"/>
    <s v="PR"/>
    <x v="2"/>
    <x v="0"/>
    <x v="1"/>
    <x v="7"/>
    <x v="0"/>
    <x v="1566"/>
    <x v="37621"/>
    <x v="37343"/>
  </r>
  <r>
    <x v="37887"/>
    <x v="37344"/>
    <x v="3476"/>
    <x v="340"/>
    <x v="3"/>
    <x v="37887"/>
    <s v="delivered"/>
    <d v="2017-11-25T02:08:25"/>
    <d v="2017-12-30T14:56:57"/>
    <x v="0"/>
    <n v="38.090000000000003"/>
    <x v="3"/>
    <s v="c5c66926b3f964b8cf9e7dfb1150d13e"/>
    <s v="921323538c9f1c4e816f2720eac02bea"/>
    <n v="23.99"/>
    <n v="14.1"/>
    <x v="6"/>
    <n v="1319"/>
    <x v="6"/>
    <s v="SP"/>
    <x v="3"/>
    <x v="0"/>
    <x v="0"/>
    <x v="9"/>
    <x v="2"/>
    <x v="490"/>
    <x v="37622"/>
    <x v="37344"/>
  </r>
  <r>
    <x v="37888"/>
    <x v="37345"/>
    <x v="7067"/>
    <x v="1878"/>
    <x v="2"/>
    <x v="37888"/>
    <s v="delivered"/>
    <d v="2017-07-09T15:53:59"/>
    <d v="2017-08-02T14:43:01"/>
    <x v="0"/>
    <n v="59.29"/>
    <x v="0"/>
    <s v="42b0078ac04ecf8c99c00602edceebf5"/>
    <s v="e9d99831abad74458942f21e16f33f92"/>
    <n v="42.5"/>
    <n v="16.79"/>
    <x v="30"/>
    <n v="3542"/>
    <x v="6"/>
    <s v="SP"/>
    <x v="5"/>
    <x v="1"/>
    <x v="0"/>
    <x v="6"/>
    <x v="3"/>
    <x v="101"/>
    <x v="37623"/>
    <x v="37345"/>
  </r>
  <r>
    <x v="37889"/>
    <x v="37346"/>
    <x v="11023"/>
    <x v="146"/>
    <x v="5"/>
    <x v="37889"/>
    <s v="delivered"/>
    <d v="2018-05-08T10:52:41"/>
    <d v="2018-05-16T18:28:49"/>
    <x v="1"/>
    <n v="46.13"/>
    <x v="2"/>
    <s v="1613b819ab5dae53aead2dbb4ebdb378"/>
    <s v="16090f2ca825584b5a147ab24aa30c86"/>
    <n v="27.9"/>
    <n v="18.23"/>
    <x v="23"/>
    <n v="12940"/>
    <x v="62"/>
    <s v="SP"/>
    <x v="0"/>
    <x v="0"/>
    <x v="1"/>
    <x v="0"/>
    <x v="0"/>
    <x v="229"/>
    <x v="37624"/>
    <x v="37346"/>
  </r>
  <r>
    <x v="37890"/>
    <x v="37347"/>
    <x v="9415"/>
    <x v="2437"/>
    <x v="18"/>
    <x v="37890"/>
    <s v="delivered"/>
    <d v="2018-07-10T18:55:39"/>
    <d v="2018-07-30T14:07:57"/>
    <x v="0"/>
    <n v="332.96"/>
    <x v="2"/>
    <s v="2722b86640ddc24e1374c2df1ac2a230"/>
    <s v="72c5da29406b4234927b81855e7b64f6"/>
    <n v="299.99"/>
    <n v="32.97"/>
    <x v="26"/>
    <n v="7077"/>
    <x v="28"/>
    <s v="SP"/>
    <x v="0"/>
    <x v="0"/>
    <x v="1"/>
    <x v="6"/>
    <x v="3"/>
    <x v="14563"/>
    <x v="37625"/>
    <x v="37347"/>
  </r>
  <r>
    <x v="37891"/>
    <x v="37348"/>
    <x v="1430"/>
    <x v="14"/>
    <x v="1"/>
    <x v="37891"/>
    <s v="delivered"/>
    <d v="2018-02-08T12:37:45"/>
    <d v="2018-03-01T21:11:03"/>
    <x v="0"/>
    <n v="96.22"/>
    <x v="2"/>
    <s v="dbb67791e405873b259e4656bf971246"/>
    <s v="00fc707aaaad2d31347cf883cd2dfe10"/>
    <n v="80.900000000000006"/>
    <n v="15.32"/>
    <x v="12"/>
    <n v="87025"/>
    <x v="11"/>
    <s v="PR"/>
    <x v="1"/>
    <x v="0"/>
    <x v="1"/>
    <x v="3"/>
    <x v="1"/>
    <x v="2540"/>
    <x v="37626"/>
    <x v="37348"/>
  </r>
  <r>
    <x v="37892"/>
    <x v="37349"/>
    <x v="11514"/>
    <x v="354"/>
    <x v="6"/>
    <x v="37892"/>
    <s v="delivered"/>
    <d v="2018-06-03T18:54:53"/>
    <d v="2018-06-14T22:52:31"/>
    <x v="1"/>
    <n v="78.2"/>
    <x v="2"/>
    <s v="ea3be87c5c6c69043c9eb7836199c200"/>
    <s v="4a3ca9315b744ce9f8e9374361493884"/>
    <n v="59.9"/>
    <n v="18.3"/>
    <x v="4"/>
    <n v="14940"/>
    <x v="33"/>
    <s v="SP"/>
    <x v="5"/>
    <x v="1"/>
    <x v="1"/>
    <x v="5"/>
    <x v="0"/>
    <x v="947"/>
    <x v="37627"/>
    <x v="37349"/>
  </r>
  <r>
    <x v="37893"/>
    <x v="37350"/>
    <x v="11515"/>
    <x v="161"/>
    <x v="19"/>
    <x v="37893"/>
    <s v="delivered"/>
    <d v="2018-04-01T10:03:01"/>
    <d v="2018-04-23T13:50:58"/>
    <x v="0"/>
    <n v="209.01"/>
    <x v="2"/>
    <s v="31e3a259123f3ba71c572f0bc08d9e5b"/>
    <s v="6560211a19b47992c3666cc44a7e94c0"/>
    <n v="189"/>
    <n v="20.010000000000002"/>
    <x v="20"/>
    <n v="5849"/>
    <x v="6"/>
    <s v="SP"/>
    <x v="5"/>
    <x v="1"/>
    <x v="1"/>
    <x v="7"/>
    <x v="0"/>
    <x v="3071"/>
    <x v="37628"/>
    <x v="37350"/>
  </r>
  <r>
    <x v="37894"/>
    <x v="37351"/>
    <x v="4202"/>
    <x v="227"/>
    <x v="3"/>
    <x v="37894"/>
    <s v="delivered"/>
    <d v="2018-07-23T15:36:12"/>
    <d v="2018-07-30T20:19:31"/>
    <x v="1"/>
    <n v="81.239999999999995"/>
    <x v="2"/>
    <s v="12cfb75a481057d8c401f03f870a3305"/>
    <s v="ef990a83bbea832f36ebe81376335aa8"/>
    <n v="58.9"/>
    <n v="22.34"/>
    <x v="6"/>
    <n v="89214"/>
    <x v="186"/>
    <s v="SC"/>
    <x v="2"/>
    <x v="0"/>
    <x v="1"/>
    <x v="6"/>
    <x v="3"/>
    <x v="14079"/>
    <x v="37629"/>
    <x v="37351"/>
  </r>
  <r>
    <x v="37895"/>
    <x v="37352"/>
    <x v="8326"/>
    <x v="4"/>
    <x v="0"/>
    <x v="37895"/>
    <s v="delivered"/>
    <d v="2017-12-05T19:03:31"/>
    <d v="2017-12-11T14:12:56"/>
    <x v="2"/>
    <n v="100"/>
    <x v="2"/>
    <s v="4ebb87ba41ca446326804d0e7f8dcc93"/>
    <s v="7a67c85e85bb2ce8582c35f2203ad736"/>
    <n v="119.99"/>
    <n v="12.04"/>
    <x v="5"/>
    <n v="3426"/>
    <x v="6"/>
    <s v="SP"/>
    <x v="0"/>
    <x v="0"/>
    <x v="0"/>
    <x v="2"/>
    <x v="2"/>
    <x v="1694"/>
    <x v="37630"/>
    <x v="37352"/>
  </r>
  <r>
    <x v="37895"/>
    <x v="37352"/>
    <x v="8326"/>
    <x v="4"/>
    <x v="0"/>
    <x v="37895"/>
    <s v="delivered"/>
    <d v="2017-12-05T19:03:31"/>
    <d v="2017-12-11T14:12:56"/>
    <x v="0"/>
    <n v="32.03"/>
    <x v="2"/>
    <s v="4ebb87ba41ca446326804d0e7f8dcc93"/>
    <s v="7a67c85e85bb2ce8582c35f2203ad736"/>
    <n v="119.99"/>
    <n v="12.04"/>
    <x v="5"/>
    <n v="3426"/>
    <x v="6"/>
    <s v="SP"/>
    <x v="0"/>
    <x v="0"/>
    <x v="0"/>
    <x v="2"/>
    <x v="2"/>
    <x v="14564"/>
    <x v="37630"/>
    <x v="37352"/>
  </r>
  <r>
    <x v="37896"/>
    <x v="37353"/>
    <x v="1036"/>
    <x v="56"/>
    <x v="0"/>
    <x v="37896"/>
    <s v="delivered"/>
    <d v="2018-01-13T15:19:59"/>
    <d v="2018-01-18T15:54:53"/>
    <x v="0"/>
    <n v="93.32"/>
    <x v="0"/>
    <s v="1cbae91a0159b540e3d3a43193d3e970"/>
    <s v="ececbfcff9804a2d6b40f589df8eef2b"/>
    <n v="81.25"/>
    <n v="12.07"/>
    <x v="20"/>
    <n v="14407"/>
    <x v="12"/>
    <s v="SP"/>
    <x v="3"/>
    <x v="0"/>
    <x v="1"/>
    <x v="1"/>
    <x v="1"/>
    <x v="4671"/>
    <x v="37631"/>
    <x v="37353"/>
  </r>
  <r>
    <x v="37897"/>
    <x v="37354"/>
    <x v="3822"/>
    <x v="579"/>
    <x v="4"/>
    <x v="37897"/>
    <s v="delivered"/>
    <d v="2017-05-17T21:21:13"/>
    <d v="2017-05-29T09:09:40"/>
    <x v="1"/>
    <n v="236.28"/>
    <x v="2"/>
    <s v="5de871daae99423d3fcb04edcb6dd1aa"/>
    <s v="17e34d8224d27a541263c4c64b11a56b"/>
    <n v="219.99"/>
    <n v="16.29"/>
    <x v="13"/>
    <n v="14085"/>
    <x v="141"/>
    <s v="SP"/>
    <x v="6"/>
    <x v="0"/>
    <x v="0"/>
    <x v="0"/>
    <x v="0"/>
    <x v="358"/>
    <x v="37632"/>
    <x v="37354"/>
  </r>
  <r>
    <x v="37898"/>
    <x v="37355"/>
    <x v="3504"/>
    <x v="14"/>
    <x v="1"/>
    <x v="37898"/>
    <s v="delivered"/>
    <d v="2018-05-31T22:01:02"/>
    <d v="2018-06-08T20:32:57"/>
    <x v="0"/>
    <n v="243.11"/>
    <x v="0"/>
    <s v="c2f7953b36a941befe89795854fa2c48"/>
    <s v="02f623a8eb246f3c5f7c2f96462654e6"/>
    <n v="219"/>
    <n v="24.11"/>
    <x v="6"/>
    <n v="18611"/>
    <x v="144"/>
    <s v="SP"/>
    <x v="1"/>
    <x v="0"/>
    <x v="1"/>
    <x v="0"/>
    <x v="0"/>
    <x v="910"/>
    <x v="37633"/>
    <x v="37355"/>
  </r>
  <r>
    <x v="37899"/>
    <x v="37356"/>
    <x v="304"/>
    <x v="194"/>
    <x v="0"/>
    <x v="37899"/>
    <s v="delivered"/>
    <d v="2018-04-22T23:13:59"/>
    <d v="2018-05-02T19:14:49"/>
    <x v="0"/>
    <n v="241.15"/>
    <x v="2"/>
    <s v="92d2d88b37a70060bd536b8790d9edaa"/>
    <s v="59b22a78efb79a4797979612b885db36"/>
    <n v="199"/>
    <n v="42.15"/>
    <x v="9"/>
    <n v="38414"/>
    <x v="118"/>
    <s v="MG"/>
    <x v="5"/>
    <x v="1"/>
    <x v="1"/>
    <x v="7"/>
    <x v="0"/>
    <x v="2766"/>
    <x v="37634"/>
    <x v="37356"/>
  </r>
  <r>
    <x v="37900"/>
    <x v="37357"/>
    <x v="140"/>
    <x v="29"/>
    <x v="3"/>
    <x v="37900"/>
    <s v="delivered"/>
    <d v="2017-11-01T11:06:46"/>
    <d v="2017-11-13T16:14:47"/>
    <x v="0"/>
    <n v="222.04"/>
    <x v="1"/>
    <s v="99a4788cb24856965c36a24e339b6058"/>
    <s v="4a3ca9315b744ce9f8e9374361493884"/>
    <n v="89.9"/>
    <n v="21.12"/>
    <x v="4"/>
    <n v="14940"/>
    <x v="33"/>
    <s v="SP"/>
    <x v="6"/>
    <x v="0"/>
    <x v="0"/>
    <x v="9"/>
    <x v="2"/>
    <x v="14565"/>
    <x v="37635"/>
    <x v="37357"/>
  </r>
  <r>
    <x v="37901"/>
    <x v="37358"/>
    <x v="1794"/>
    <x v="209"/>
    <x v="1"/>
    <x v="37901"/>
    <s v="delivered"/>
    <d v="2018-07-23T08:34:08"/>
    <d v="2018-08-04T15:06:40"/>
    <x v="0"/>
    <n v="128.02000000000001"/>
    <x v="2"/>
    <s v="ca5c923962558430573f83661dbe36d6"/>
    <s v="66922902710d126a0e7d26b0e3805106"/>
    <n v="105"/>
    <n v="23.02"/>
    <x v="8"/>
    <n v="31842"/>
    <x v="16"/>
    <s v="MG"/>
    <x v="2"/>
    <x v="0"/>
    <x v="1"/>
    <x v="6"/>
    <x v="3"/>
    <x v="12803"/>
    <x v="37636"/>
    <x v="37358"/>
  </r>
  <r>
    <x v="37902"/>
    <x v="37359"/>
    <x v="10514"/>
    <x v="271"/>
    <x v="3"/>
    <x v="37902"/>
    <s v="delivered"/>
    <d v="2018-02-08T21:03:27"/>
    <d v="2018-02-27T16:56:07"/>
    <x v="0"/>
    <n v="29.1"/>
    <x v="2"/>
    <s v="44fded21627553d1886d459384bbce06"/>
    <s v="8b321bb669392f5163d04c59e235e066"/>
    <n v="15"/>
    <n v="14.1"/>
    <x v="30"/>
    <n v="1212"/>
    <x v="6"/>
    <s v="SP"/>
    <x v="1"/>
    <x v="0"/>
    <x v="1"/>
    <x v="3"/>
    <x v="1"/>
    <x v="217"/>
    <x v="37637"/>
    <x v="37359"/>
  </r>
  <r>
    <x v="37903"/>
    <x v="37360"/>
    <x v="11516"/>
    <x v="59"/>
    <x v="3"/>
    <x v="37903"/>
    <s v="delivered"/>
    <d v="2017-03-20T08:32:54"/>
    <d v="2017-03-29T14:27:11"/>
    <x v="1"/>
    <n v="64.52"/>
    <x v="2"/>
    <s v="e28fdc5f658be194523b68dfbeb186cb"/>
    <s v="7e26c750b4cb9f6766f58265ff9ebe95"/>
    <n v="50"/>
    <n v="14.52"/>
    <x v="18"/>
    <n v="30270"/>
    <x v="16"/>
    <s v="MG"/>
    <x v="2"/>
    <x v="0"/>
    <x v="0"/>
    <x v="8"/>
    <x v="1"/>
    <x v="444"/>
    <x v="37638"/>
    <x v="37360"/>
  </r>
  <r>
    <x v="37904"/>
    <x v="37361"/>
    <x v="1192"/>
    <x v="56"/>
    <x v="0"/>
    <x v="37904"/>
    <s v="delivered"/>
    <d v="2018-03-18T10:29:39"/>
    <d v="2018-03-24T16:05:00"/>
    <x v="1"/>
    <n v="173.53"/>
    <x v="0"/>
    <s v="91846781ef75057e134949400768e272"/>
    <s v="530ec6109d11eaaf87999465c6afee01"/>
    <n v="149.9"/>
    <n v="23.63"/>
    <x v="6"/>
    <n v="85807"/>
    <x v="43"/>
    <s v="PR"/>
    <x v="5"/>
    <x v="1"/>
    <x v="1"/>
    <x v="8"/>
    <x v="1"/>
    <x v="4082"/>
    <x v="37639"/>
    <x v="37361"/>
  </r>
  <r>
    <x v="37905"/>
    <x v="37362"/>
    <x v="960"/>
    <x v="439"/>
    <x v="1"/>
    <x v="37905"/>
    <s v="delivered"/>
    <d v="2018-05-19T19:44:07"/>
    <d v="2018-06-06T19:52:31"/>
    <x v="0"/>
    <n v="88.91"/>
    <x v="3"/>
    <s v="1ae28ef6d0421f92f2e4e6d407e90347"/>
    <s v="f0b47fbbc6dee9aafe415a6e33051b3f"/>
    <n v="69.45"/>
    <n v="19.46"/>
    <x v="45"/>
    <n v="9360"/>
    <x v="14"/>
    <s v="SP"/>
    <x v="3"/>
    <x v="0"/>
    <x v="1"/>
    <x v="0"/>
    <x v="0"/>
    <x v="1701"/>
    <x v="37640"/>
    <x v="37362"/>
  </r>
  <r>
    <x v="37906"/>
    <x v="37363"/>
    <x v="7119"/>
    <x v="4"/>
    <x v="0"/>
    <x v="37906"/>
    <s v="delivered"/>
    <d v="2018-07-10T00:01:10"/>
    <d v="2018-07-11T16:56:44"/>
    <x v="0"/>
    <n v="120.72"/>
    <x v="2"/>
    <s v="6d3d8ade6b793a08b041b6bc653c08ca"/>
    <s v="5343d0649eca2a983820bfe93fc4d17e"/>
    <n v="49"/>
    <n v="11.36"/>
    <x v="1"/>
    <n v="9270"/>
    <x v="29"/>
    <s v="SP"/>
    <x v="0"/>
    <x v="0"/>
    <x v="1"/>
    <x v="6"/>
    <x v="3"/>
    <x v="14566"/>
    <x v="37641"/>
    <x v="37363"/>
  </r>
  <r>
    <x v="37907"/>
    <x v="37364"/>
    <x v="3242"/>
    <x v="1028"/>
    <x v="6"/>
    <x v="37907"/>
    <s v="delivered"/>
    <d v="2017-01-30T20:52:02"/>
    <d v="2017-02-10T12:09:06"/>
    <x v="0"/>
    <n v="297.99"/>
    <x v="4"/>
    <s v="7642ddbf174d9a97119510f56be6c201"/>
    <s v="46dc3b2cc0980fb8ec44634e21d2718e"/>
    <n v="279.99"/>
    <n v="18"/>
    <x v="2"/>
    <n v="22240"/>
    <x v="40"/>
    <s v="RJ"/>
    <x v="2"/>
    <x v="0"/>
    <x v="0"/>
    <x v="1"/>
    <x v="1"/>
    <x v="413"/>
    <x v="37642"/>
    <x v="37364"/>
  </r>
  <r>
    <x v="37908"/>
    <x v="37365"/>
    <x v="7010"/>
    <x v="4"/>
    <x v="0"/>
    <x v="37908"/>
    <s v="delivered"/>
    <d v="2018-05-03T13:13:04"/>
    <d v="2018-05-16T20:42:31"/>
    <x v="1"/>
    <n v="161.44999999999999"/>
    <x v="2"/>
    <s v="8c292ca193d326152e335d77176746f0"/>
    <s v="7e1fb0a3ebfb01ffb3a7dae98bf3238d"/>
    <n v="152"/>
    <n v="9.4499999999999993"/>
    <x v="18"/>
    <n v="14403"/>
    <x v="12"/>
    <s v="SP"/>
    <x v="1"/>
    <x v="0"/>
    <x v="1"/>
    <x v="0"/>
    <x v="0"/>
    <x v="4304"/>
    <x v="37643"/>
    <x v="37365"/>
  </r>
  <r>
    <x v="37909"/>
    <x v="37366"/>
    <x v="7083"/>
    <x v="23"/>
    <x v="0"/>
    <x v="37909"/>
    <s v="delivered"/>
    <d v="2018-05-14T17:40:48"/>
    <d v="2018-05-22T22:58:26"/>
    <x v="1"/>
    <n v="73.400000000000006"/>
    <x v="1"/>
    <s v="41f5f13f79496717b1d90ef30551333b"/>
    <s v="34056b8b55c1775a22af2331670a799c"/>
    <n v="58.9"/>
    <n v="14.5"/>
    <x v="23"/>
    <n v="16304"/>
    <x v="1"/>
    <s v="SP"/>
    <x v="2"/>
    <x v="0"/>
    <x v="1"/>
    <x v="0"/>
    <x v="0"/>
    <x v="3989"/>
    <x v="37644"/>
    <x v="37366"/>
  </r>
  <r>
    <x v="37910"/>
    <x v="37367"/>
    <x v="4194"/>
    <x v="29"/>
    <x v="3"/>
    <x v="37910"/>
    <s v="delivered"/>
    <d v="2018-08-10T13:12:53"/>
    <d v="2018-08-17T20:41:55"/>
    <x v="0"/>
    <n v="98.56"/>
    <x v="2"/>
    <s v="33c98bd750b001296730e4eebb44b579"/>
    <s v="980640c45d7a4635885491d077167e4d"/>
    <n v="79.900000000000006"/>
    <n v="18.66"/>
    <x v="24"/>
    <n v="13501"/>
    <x v="163"/>
    <s v="SP"/>
    <x v="4"/>
    <x v="0"/>
    <x v="1"/>
    <x v="11"/>
    <x v="3"/>
    <x v="6914"/>
    <x v="37645"/>
    <x v="37367"/>
  </r>
  <r>
    <x v="37911"/>
    <x v="37368"/>
    <x v="852"/>
    <x v="406"/>
    <x v="1"/>
    <x v="37911"/>
    <s v="delivered"/>
    <d v="2018-05-10T13:03:41"/>
    <d v="2018-05-18T18:22:07"/>
    <x v="0"/>
    <n v="37.130000000000003"/>
    <x v="0"/>
    <s v="8e7c6eda914c6feee0ee99555bb92d39"/>
    <s v="128639473a139ac0f3e5f5ade55873a5"/>
    <n v="18.899999999999999"/>
    <n v="18.23"/>
    <x v="30"/>
    <n v="87050"/>
    <x v="11"/>
    <s v="PR"/>
    <x v="1"/>
    <x v="0"/>
    <x v="1"/>
    <x v="0"/>
    <x v="0"/>
    <x v="229"/>
    <x v="37646"/>
    <x v="37368"/>
  </r>
  <r>
    <x v="37912"/>
    <x v="37369"/>
    <x v="3799"/>
    <x v="4"/>
    <x v="0"/>
    <x v="37912"/>
    <s v="delivered"/>
    <d v="2017-02-12T22:20:18"/>
    <d v="2017-02-21T15:43:44"/>
    <x v="0"/>
    <n v="45.97"/>
    <x v="2"/>
    <s v="ca6eb076f02230568bacc7f8abbb6b5a"/>
    <s v="5f1dc28029d2c244352a68107ec2b542"/>
    <n v="37.25"/>
    <n v="8.7200000000000006"/>
    <x v="29"/>
    <n v="5126"/>
    <x v="6"/>
    <s v="SP"/>
    <x v="5"/>
    <x v="1"/>
    <x v="0"/>
    <x v="3"/>
    <x v="1"/>
    <x v="433"/>
    <x v="37647"/>
    <x v="37369"/>
  </r>
  <r>
    <x v="37913"/>
    <x v="37370"/>
    <x v="5494"/>
    <x v="146"/>
    <x v="5"/>
    <x v="37913"/>
    <s v="delivered"/>
    <d v="2018-03-16T15:59:23"/>
    <d v="2018-04-10T15:46:54"/>
    <x v="0"/>
    <n v="51.13"/>
    <x v="4"/>
    <s v="5c92f9ec6027c92a5293a46e9175e817"/>
    <s v="4be6b962d83299498bae2190f95d6566"/>
    <n v="32.9"/>
    <n v="18.23"/>
    <x v="36"/>
    <n v="13561"/>
    <x v="73"/>
    <s v="SP"/>
    <x v="4"/>
    <x v="0"/>
    <x v="1"/>
    <x v="8"/>
    <x v="1"/>
    <x v="229"/>
    <x v="37648"/>
    <x v="37370"/>
  </r>
  <r>
    <x v="37914"/>
    <x v="37371"/>
    <x v="9369"/>
    <x v="214"/>
    <x v="0"/>
    <x v="37914"/>
    <s v="delivered"/>
    <d v="2018-06-13T16:48:11"/>
    <d v="2018-06-15T20:22:14"/>
    <x v="1"/>
    <n v="42.51"/>
    <x v="0"/>
    <s v="532576a988e8cefa38a4531cab18a354"/>
    <s v="4c18691b6037662be2df78a765d98ab5"/>
    <n v="35"/>
    <n v="7.51"/>
    <x v="17"/>
    <n v="3167"/>
    <x v="6"/>
    <s v="SP"/>
    <x v="6"/>
    <x v="0"/>
    <x v="1"/>
    <x v="5"/>
    <x v="0"/>
    <x v="7697"/>
    <x v="37649"/>
    <x v="37371"/>
  </r>
  <r>
    <x v="37915"/>
    <x v="28220"/>
    <x v="147"/>
    <x v="29"/>
    <x v="3"/>
    <x v="37915"/>
    <s v="delivered"/>
    <d v="2018-03-14T21:15:35"/>
    <d v="2018-04-19T23:21:46"/>
    <x v="0"/>
    <n v="54.13"/>
    <x v="4"/>
    <s v="9384e66a84d6f8833eb4c69a3d537fef"/>
    <s v="b17b679f4f5ce2e03ce6968c62648246"/>
    <n v="35.9"/>
    <n v="18.23"/>
    <x v="18"/>
    <n v="14090"/>
    <x v="20"/>
    <s v="SP"/>
    <x v="6"/>
    <x v="0"/>
    <x v="1"/>
    <x v="8"/>
    <x v="1"/>
    <x v="229"/>
    <x v="37650"/>
    <x v="28220"/>
  </r>
  <r>
    <x v="37916"/>
    <x v="37372"/>
    <x v="3413"/>
    <x v="1070"/>
    <x v="3"/>
    <x v="37916"/>
    <s v="delivered"/>
    <d v="2018-08-08T21:14:14"/>
    <d v="2018-08-16T19:08:54"/>
    <x v="3"/>
    <n v="49.39"/>
    <x v="0"/>
    <s v="b0c89945c034268074f5f80b362bda34"/>
    <s v="1835b56ce799e6a4dc4eddc053f04066"/>
    <n v="29.99"/>
    <n v="19.399999999999999"/>
    <x v="4"/>
    <n v="14940"/>
    <x v="33"/>
    <s v="SP"/>
    <x v="6"/>
    <x v="0"/>
    <x v="1"/>
    <x v="11"/>
    <x v="3"/>
    <x v="11798"/>
    <x v="37651"/>
    <x v="37372"/>
  </r>
  <r>
    <x v="37917"/>
    <x v="37373"/>
    <x v="5990"/>
    <x v="29"/>
    <x v="3"/>
    <x v="37917"/>
    <s v="delivered"/>
    <d v="2018-01-04T07:58:22"/>
    <d v="2018-01-16T17:33:23"/>
    <x v="0"/>
    <n v="27"/>
    <x v="2"/>
    <s v="67ee002d7de2ab248bef398033830866"/>
    <s v="8b321bb669392f5163d04c59e235e066"/>
    <n v="12.9"/>
    <n v="14.1"/>
    <x v="30"/>
    <n v="1212"/>
    <x v="6"/>
    <s v="SP"/>
    <x v="1"/>
    <x v="0"/>
    <x v="1"/>
    <x v="1"/>
    <x v="1"/>
    <x v="2215"/>
    <x v="37652"/>
    <x v="37373"/>
  </r>
  <r>
    <x v="37918"/>
    <x v="37374"/>
    <x v="613"/>
    <x v="325"/>
    <x v="24"/>
    <x v="37918"/>
    <s v="delivered"/>
    <d v="2018-07-21T10:40:00"/>
    <d v="2018-08-02T18:56:56"/>
    <x v="0"/>
    <n v="105.82"/>
    <x v="2"/>
    <s v="9478ba3a27de728ec65cf5048a23f34c"/>
    <s v="cca3071e3e9bb7d12640c9fbe2301306"/>
    <n v="54.72"/>
    <n v="51.1"/>
    <x v="4"/>
    <n v="14940"/>
    <x v="33"/>
    <s v="SP"/>
    <x v="3"/>
    <x v="0"/>
    <x v="1"/>
    <x v="6"/>
    <x v="3"/>
    <x v="9109"/>
    <x v="37653"/>
    <x v="37374"/>
  </r>
  <r>
    <x v="37919"/>
    <x v="37375"/>
    <x v="11517"/>
    <x v="11"/>
    <x v="3"/>
    <x v="37919"/>
    <s v="delivered"/>
    <d v="2018-06-19T16:10:55"/>
    <d v="2018-06-26T21:17:55"/>
    <x v="0"/>
    <n v="153.1"/>
    <x v="2"/>
    <s v="19c91ef95d509ea33eda93495c4d3481"/>
    <s v="06a2c3af7b3aee5d69171b0e14f0ee87"/>
    <n v="122.99"/>
    <n v="30.11"/>
    <x v="18"/>
    <n v="65072"/>
    <x v="116"/>
    <s v="MA"/>
    <x v="0"/>
    <x v="0"/>
    <x v="1"/>
    <x v="5"/>
    <x v="0"/>
    <x v="2984"/>
    <x v="37654"/>
    <x v="37375"/>
  </r>
  <r>
    <x v="37920"/>
    <x v="37376"/>
    <x v="7744"/>
    <x v="4"/>
    <x v="0"/>
    <x v="37920"/>
    <s v="delivered"/>
    <d v="2017-06-11T11:42:43"/>
    <d v="2017-06-14T13:20:07"/>
    <x v="0"/>
    <n v="49.24"/>
    <x v="2"/>
    <s v="19bdfd05824c29bf495c9f5408c26635"/>
    <s v="7722b1df1b0e383e000397b2c11e3e19"/>
    <n v="39.9"/>
    <n v="9.34"/>
    <x v="37"/>
    <n v="9715"/>
    <x v="79"/>
    <s v="SP"/>
    <x v="5"/>
    <x v="1"/>
    <x v="0"/>
    <x v="5"/>
    <x v="0"/>
    <x v="635"/>
    <x v="26255"/>
    <x v="37376"/>
  </r>
  <r>
    <x v="37921"/>
    <x v="37377"/>
    <x v="2368"/>
    <x v="533"/>
    <x v="5"/>
    <x v="37921"/>
    <s v="delivered"/>
    <d v="2018-04-09T09:15:19"/>
    <d v="2018-04-16T19:22:38"/>
    <x v="0"/>
    <n v="5.36"/>
    <x v="2"/>
    <s v="58df80b6468d09d24264a3cbb890c9d0"/>
    <s v="15fa791d5e017f66402dc28c44480657"/>
    <n v="70"/>
    <n v="18.37"/>
    <x v="7"/>
    <n v="3307"/>
    <x v="6"/>
    <s v="SP"/>
    <x v="2"/>
    <x v="0"/>
    <x v="1"/>
    <x v="7"/>
    <x v="0"/>
    <x v="14567"/>
    <x v="37655"/>
    <x v="37377"/>
  </r>
  <r>
    <x v="37921"/>
    <x v="37377"/>
    <x v="2368"/>
    <x v="533"/>
    <x v="5"/>
    <x v="37921"/>
    <s v="delivered"/>
    <d v="2018-04-09T09:15:19"/>
    <d v="2018-04-16T19:22:38"/>
    <x v="2"/>
    <n v="83.01"/>
    <x v="2"/>
    <s v="58df80b6468d09d24264a3cbb890c9d0"/>
    <s v="15fa791d5e017f66402dc28c44480657"/>
    <n v="70"/>
    <n v="18.37"/>
    <x v="7"/>
    <n v="3307"/>
    <x v="6"/>
    <s v="SP"/>
    <x v="2"/>
    <x v="0"/>
    <x v="1"/>
    <x v="7"/>
    <x v="0"/>
    <x v="960"/>
    <x v="37655"/>
    <x v="37377"/>
  </r>
  <r>
    <x v="37922"/>
    <x v="37378"/>
    <x v="260"/>
    <x v="146"/>
    <x v="5"/>
    <x v="37922"/>
    <s v="delivered"/>
    <d v="2018-04-18T11:14:20"/>
    <d v="2018-04-27T22:41:56"/>
    <x v="0"/>
    <n v="195.89"/>
    <x v="2"/>
    <s v="6ab6d9589ae19abcee458918d4779fae"/>
    <s v="6039e27294dc75811c0d8a39069f52c0"/>
    <n v="169.9"/>
    <n v="25.99"/>
    <x v="30"/>
    <n v="6162"/>
    <x v="99"/>
    <s v="SP"/>
    <x v="6"/>
    <x v="0"/>
    <x v="1"/>
    <x v="7"/>
    <x v="0"/>
    <x v="10722"/>
    <x v="37656"/>
    <x v="37378"/>
  </r>
  <r>
    <x v="37923"/>
    <x v="37379"/>
    <x v="10302"/>
    <x v="21"/>
    <x v="0"/>
    <x v="37923"/>
    <s v="delivered"/>
    <d v="2017-09-13T20:54:34"/>
    <d v="2017-09-18T19:56:49"/>
    <x v="0"/>
    <n v="53.27"/>
    <x v="2"/>
    <s v="40d2d9ba581281d77c9544854fbe1fd9"/>
    <s v="6426d21aca402a131fc0a5d0960a3c90"/>
    <n v="39.9"/>
    <n v="13.37"/>
    <x v="2"/>
    <n v="14091"/>
    <x v="20"/>
    <s v="SP"/>
    <x v="6"/>
    <x v="0"/>
    <x v="0"/>
    <x v="10"/>
    <x v="3"/>
    <x v="523"/>
    <x v="37657"/>
    <x v="37379"/>
  </r>
  <r>
    <x v="37924"/>
    <x v="37380"/>
    <x v="3458"/>
    <x v="152"/>
    <x v="0"/>
    <x v="37924"/>
    <s v="delivered"/>
    <d v="2017-08-01T21:53:05"/>
    <d v="2017-08-04T18:57:56"/>
    <x v="1"/>
    <n v="144.04"/>
    <x v="2"/>
    <s v="5c02e160e085328cf3228d73bf180342"/>
    <s v="4e17c65a516f69d023a2ae78b84f28d6"/>
    <n v="134.9"/>
    <n v="9.14"/>
    <x v="18"/>
    <n v="8673"/>
    <x v="78"/>
    <s v="SP"/>
    <x v="0"/>
    <x v="0"/>
    <x v="0"/>
    <x v="11"/>
    <x v="3"/>
    <x v="2664"/>
    <x v="37658"/>
    <x v="37380"/>
  </r>
  <r>
    <x v="37925"/>
    <x v="37381"/>
    <x v="113"/>
    <x v="82"/>
    <x v="6"/>
    <x v="37925"/>
    <s v="delivered"/>
    <d v="2017-12-03T19:52:57"/>
    <d v="2017-12-11T20:27:44"/>
    <x v="1"/>
    <n v="69.12"/>
    <x v="0"/>
    <s v="ee0c1cf2fbeae95205b4aa506f1469f0"/>
    <s v="cc419e0650a3c5ba77189a1882b7556a"/>
    <n v="53.99"/>
    <n v="15.13"/>
    <x v="13"/>
    <n v="9015"/>
    <x v="29"/>
    <s v="SP"/>
    <x v="5"/>
    <x v="1"/>
    <x v="0"/>
    <x v="2"/>
    <x v="2"/>
    <x v="1877"/>
    <x v="37659"/>
    <x v="37381"/>
  </r>
  <r>
    <x v="37926"/>
    <x v="37382"/>
    <x v="11089"/>
    <x v="748"/>
    <x v="2"/>
    <x v="37926"/>
    <s v="delivered"/>
    <d v="2017-09-05T00:40:31"/>
    <d v="2017-09-19T19:53:04"/>
    <x v="0"/>
    <n v="223.86"/>
    <x v="3"/>
    <s v="f1cfcd7f3806fd98650ab8dda3b7dfea"/>
    <s v="c826c40d7b19f62a09e2d7c5e7295ee2"/>
    <n v="57.78"/>
    <n v="16.84"/>
    <x v="37"/>
    <n v="7133"/>
    <x v="28"/>
    <s v="SP"/>
    <x v="0"/>
    <x v="0"/>
    <x v="0"/>
    <x v="10"/>
    <x v="3"/>
    <x v="14568"/>
    <x v="37660"/>
    <x v="37382"/>
  </r>
  <r>
    <x v="37927"/>
    <x v="37383"/>
    <x v="914"/>
    <x v="97"/>
    <x v="0"/>
    <x v="37927"/>
    <s v="delivered"/>
    <d v="2017-10-24T13:43:11"/>
    <d v="2017-11-03T21:23:30"/>
    <x v="0"/>
    <n v="44.08"/>
    <x v="2"/>
    <s v="3f9e3d09e34ab9b3235a0e9d584bba25"/>
    <s v="b499c00f28f4b7069ff6550af8c1348a"/>
    <n v="34.99"/>
    <n v="9.09"/>
    <x v="1"/>
    <n v="13481"/>
    <x v="64"/>
    <s v="SP"/>
    <x v="0"/>
    <x v="0"/>
    <x v="0"/>
    <x v="4"/>
    <x v="2"/>
    <x v="13511"/>
    <x v="37661"/>
    <x v="37383"/>
  </r>
  <r>
    <x v="37928"/>
    <x v="37384"/>
    <x v="2677"/>
    <x v="895"/>
    <x v="4"/>
    <x v="37928"/>
    <s v="delivered"/>
    <d v="2018-01-10T10:06:40"/>
    <d v="2018-02-06T21:38:47"/>
    <x v="1"/>
    <n v="101.84"/>
    <x v="0"/>
    <s v="1ee989a922dba7ff11c8c530b439ec2b"/>
    <s v="8bb48dc19fccaa8613b6229bf7f452a2"/>
    <n v="84"/>
    <n v="17.84"/>
    <x v="49"/>
    <n v="19803"/>
    <x v="215"/>
    <s v="SP"/>
    <x v="6"/>
    <x v="0"/>
    <x v="1"/>
    <x v="1"/>
    <x v="1"/>
    <x v="2539"/>
    <x v="37662"/>
    <x v="37384"/>
  </r>
  <r>
    <x v="37929"/>
    <x v="37385"/>
    <x v="7667"/>
    <x v="13"/>
    <x v="3"/>
    <x v="37929"/>
    <s v="delivered"/>
    <d v="2018-03-27T11:19:27"/>
    <d v="2018-04-10T15:58:30"/>
    <x v="1"/>
    <n v="66.23"/>
    <x v="2"/>
    <s v="1ea666016f92dbe83254279eda832f34"/>
    <s v="4830e40640734fc1c52cd21127c341d4"/>
    <n v="48"/>
    <n v="18.23"/>
    <x v="16"/>
    <n v="3573"/>
    <x v="6"/>
    <s v="SP"/>
    <x v="0"/>
    <x v="0"/>
    <x v="1"/>
    <x v="8"/>
    <x v="1"/>
    <x v="229"/>
    <x v="37663"/>
    <x v="37385"/>
  </r>
  <r>
    <x v="37930"/>
    <x v="37386"/>
    <x v="1585"/>
    <x v="612"/>
    <x v="19"/>
    <x v="37930"/>
    <s v="delivered"/>
    <d v="2018-06-29T08:54:47"/>
    <d v="2018-07-13T16:38:35"/>
    <x v="0"/>
    <n v="776.84"/>
    <x v="0"/>
    <s v="b52e4724d5ae56c1e1503a363b388d2a"/>
    <s v="9a84ba99f5367fdbd4598363496f1ea2"/>
    <n v="689.99"/>
    <n v="86.85"/>
    <x v="6"/>
    <n v="72801"/>
    <x v="467"/>
    <s v="GO"/>
    <x v="4"/>
    <x v="0"/>
    <x v="1"/>
    <x v="5"/>
    <x v="0"/>
    <x v="14569"/>
    <x v="37664"/>
    <x v="37386"/>
  </r>
  <r>
    <x v="37931"/>
    <x v="37387"/>
    <x v="182"/>
    <x v="127"/>
    <x v="6"/>
    <x v="37931"/>
    <s v="delivered"/>
    <d v="2018-08-03T16:58:12"/>
    <d v="2018-08-13T16:51:50"/>
    <x v="0"/>
    <n v="445.59"/>
    <x v="2"/>
    <s v="145028037adecb27b1a58cf9597676cc"/>
    <s v="c26a2be5b53b7db6b276280da212a779"/>
    <n v="399"/>
    <n v="46.59"/>
    <x v="0"/>
    <n v="28630"/>
    <x v="253"/>
    <s v="RJ"/>
    <x v="4"/>
    <x v="0"/>
    <x v="1"/>
    <x v="11"/>
    <x v="3"/>
    <x v="14570"/>
    <x v="37665"/>
    <x v="37387"/>
  </r>
  <r>
    <x v="37932"/>
    <x v="37388"/>
    <x v="6867"/>
    <x v="1836"/>
    <x v="3"/>
    <x v="37932"/>
    <s v="delivered"/>
    <d v="2017-06-01T13:26:32"/>
    <d v="2017-06-14T15:44:46"/>
    <x v="0"/>
    <n v="45.71"/>
    <x v="2"/>
    <s v="d0ff65b2782e494c2c5b66e19a6e2902"/>
    <s v="53e4c6e0f4312d4d2107a8c9cddf45cd"/>
    <n v="29.6"/>
    <n v="16.11"/>
    <x v="1"/>
    <n v="13920"/>
    <x v="72"/>
    <s v="SP"/>
    <x v="1"/>
    <x v="0"/>
    <x v="0"/>
    <x v="5"/>
    <x v="0"/>
    <x v="125"/>
    <x v="37666"/>
    <x v="37388"/>
  </r>
  <r>
    <x v="37933"/>
    <x v="37389"/>
    <x v="2070"/>
    <x v="4"/>
    <x v="0"/>
    <x v="37933"/>
    <s v="delivered"/>
    <d v="2018-07-04T10:26:00"/>
    <d v="2018-07-12T23:32:09"/>
    <x v="0"/>
    <n v="181.66"/>
    <x v="2"/>
    <s v="962a6951154f98f2c8e9a5b8b2bcf4a9"/>
    <s v="1025f0e2d44d7041d6cf58b6550e0bfa"/>
    <n v="75"/>
    <n v="15.83"/>
    <x v="1"/>
    <n v="3204"/>
    <x v="6"/>
    <s v="SP"/>
    <x v="6"/>
    <x v="0"/>
    <x v="1"/>
    <x v="6"/>
    <x v="3"/>
    <x v="14571"/>
    <x v="37667"/>
    <x v="37389"/>
  </r>
  <r>
    <x v="37934"/>
    <x v="37390"/>
    <x v="9668"/>
    <x v="2491"/>
    <x v="14"/>
    <x v="37934"/>
    <s v="delivered"/>
    <d v="2017-10-03T16:13:38"/>
    <d v="2017-10-24T09:20:02"/>
    <x v="1"/>
    <n v="158.13"/>
    <x v="2"/>
    <s v="2423252b2432f1803e4f29e0974c6cf7"/>
    <s v="48436dade18ac8b2bce089ec2a041202"/>
    <n v="139.9"/>
    <n v="18.23"/>
    <x v="2"/>
    <n v="27277"/>
    <x v="3"/>
    <s v="SP"/>
    <x v="0"/>
    <x v="0"/>
    <x v="0"/>
    <x v="4"/>
    <x v="2"/>
    <x v="1527"/>
    <x v="37668"/>
    <x v="37390"/>
  </r>
  <r>
    <x v="37935"/>
    <x v="24958"/>
    <x v="3292"/>
    <x v="18"/>
    <x v="5"/>
    <x v="37935"/>
    <s v="delivered"/>
    <d v="2017-06-01T22:44:23"/>
    <d v="2017-06-13T17:36:42"/>
    <x v="0"/>
    <n v="246.36"/>
    <x v="4"/>
    <s v="62953ad36e6c894ce69fc72d9a5246f3"/>
    <s v="4a3ca9315b744ce9f8e9374361493884"/>
    <n v="230"/>
    <n v="16.36"/>
    <x v="4"/>
    <n v="14940"/>
    <x v="33"/>
    <s v="SP"/>
    <x v="1"/>
    <x v="0"/>
    <x v="0"/>
    <x v="5"/>
    <x v="0"/>
    <x v="398"/>
    <x v="37669"/>
    <x v="24958"/>
  </r>
  <r>
    <x v="37936"/>
    <x v="37391"/>
    <x v="8194"/>
    <x v="358"/>
    <x v="0"/>
    <x v="37936"/>
    <s v="delivered"/>
    <d v="2017-03-03T08:59:20"/>
    <d v="2017-03-16T11:54:58"/>
    <x v="0"/>
    <n v="45.46"/>
    <x v="2"/>
    <s v="9e2d3a8d8ffad53e2e35282a2020221c"/>
    <s v="1da366cade6d8276e7d8beea7af5d4bf"/>
    <n v="29.9"/>
    <n v="15.56"/>
    <x v="1"/>
    <n v="36500"/>
    <x v="156"/>
    <s v="MG"/>
    <x v="4"/>
    <x v="0"/>
    <x v="0"/>
    <x v="8"/>
    <x v="1"/>
    <x v="860"/>
    <x v="37670"/>
    <x v="37391"/>
  </r>
  <r>
    <x v="37937"/>
    <x v="37392"/>
    <x v="5230"/>
    <x v="4"/>
    <x v="0"/>
    <x v="37937"/>
    <s v="delivered"/>
    <d v="2017-11-12T12:24:06"/>
    <d v="2017-11-20T14:18:45"/>
    <x v="0"/>
    <n v="569.51"/>
    <x v="2"/>
    <s v="69f07c49379a0c4bd660dd794a72f02a"/>
    <s v="b94cc9f10ddc85e4ba73a6f7974e7101"/>
    <n v="549.9"/>
    <n v="19.61"/>
    <x v="5"/>
    <n v="27930"/>
    <x v="379"/>
    <s v="RJ"/>
    <x v="5"/>
    <x v="1"/>
    <x v="0"/>
    <x v="9"/>
    <x v="2"/>
    <x v="10707"/>
    <x v="37671"/>
    <x v="37392"/>
  </r>
  <r>
    <x v="37938"/>
    <x v="37393"/>
    <x v="1086"/>
    <x v="4"/>
    <x v="0"/>
    <x v="37938"/>
    <s v="delivered"/>
    <d v="2018-06-11T05:23:24"/>
    <d v="2018-06-18T15:17:22"/>
    <x v="1"/>
    <n v="137.56"/>
    <x v="2"/>
    <s v="2229e1a49998dfdfb513683e0e378ae8"/>
    <s v="7722b1df1b0e383e000397b2c11e3e19"/>
    <n v="59.9"/>
    <n v="8.8800000000000008"/>
    <x v="9"/>
    <n v="9715"/>
    <x v="79"/>
    <s v="SP"/>
    <x v="2"/>
    <x v="0"/>
    <x v="1"/>
    <x v="5"/>
    <x v="0"/>
    <x v="12932"/>
    <x v="37672"/>
    <x v="37393"/>
  </r>
  <r>
    <x v="37939"/>
    <x v="37394"/>
    <x v="11518"/>
    <x v="2955"/>
    <x v="13"/>
    <x v="37939"/>
    <s v="delivered"/>
    <d v="2018-04-23T16:53:07"/>
    <d v="2018-05-03T17:19:40"/>
    <x v="1"/>
    <n v="44.13"/>
    <x v="2"/>
    <s v="8acfff88a4a05f0ce1b0336e47d16825"/>
    <s v="2a7dc43cecabf23403078e2188437d1d"/>
    <n v="25.9"/>
    <n v="18.23"/>
    <x v="1"/>
    <n v="4142"/>
    <x v="6"/>
    <s v="SP"/>
    <x v="2"/>
    <x v="0"/>
    <x v="1"/>
    <x v="7"/>
    <x v="0"/>
    <x v="229"/>
    <x v="37673"/>
    <x v="37394"/>
  </r>
  <r>
    <x v="37940"/>
    <x v="37395"/>
    <x v="6417"/>
    <x v="29"/>
    <x v="3"/>
    <x v="37940"/>
    <s v="delivered"/>
    <d v="2017-07-06T00:45:29"/>
    <d v="2017-07-22T15:11:58"/>
    <x v="1"/>
    <n v="263.47000000000003"/>
    <x v="0"/>
    <s v="0364c36f8e845e4d309c0a3accc04b1c"/>
    <s v="7c67e1448b00f6e969d365cea6b010ab"/>
    <n v="209.99"/>
    <n v="53.48"/>
    <x v="0"/>
    <n v="8577"/>
    <x v="0"/>
    <s v="SP"/>
    <x v="1"/>
    <x v="0"/>
    <x v="0"/>
    <x v="6"/>
    <x v="3"/>
    <x v="14572"/>
    <x v="37674"/>
    <x v="37395"/>
  </r>
  <r>
    <x v="37941"/>
    <x v="37396"/>
    <x v="4134"/>
    <x v="4"/>
    <x v="0"/>
    <x v="37941"/>
    <s v="delivered"/>
    <d v="2018-05-07T13:31:20"/>
    <d v="2018-05-14T19:51:34"/>
    <x v="0"/>
    <n v="144.21"/>
    <x v="2"/>
    <s v="b437cddf092e72ecc426822140bff540"/>
    <s v="228e4c1a0be164f613d41c24345f9d2c"/>
    <n v="109.9"/>
    <n v="34.31"/>
    <x v="9"/>
    <n v="86360"/>
    <x v="439"/>
    <s v="PR"/>
    <x v="2"/>
    <x v="0"/>
    <x v="1"/>
    <x v="0"/>
    <x v="0"/>
    <x v="2422"/>
    <x v="37675"/>
    <x v="37396"/>
  </r>
  <r>
    <x v="37942"/>
    <x v="37397"/>
    <x v="2123"/>
    <x v="14"/>
    <x v="1"/>
    <x v="37942"/>
    <s v="delivered"/>
    <d v="2018-02-22T13:40:17"/>
    <d v="2018-03-12T23:16:33"/>
    <x v="0"/>
    <n v="40"/>
    <x v="3"/>
    <s v="05f581382fca988fec41f4a3de0e0fda"/>
    <s v="4ebdc7e6cd6102a022dadc49156d4ea8"/>
    <n v="25.9"/>
    <n v="14.1"/>
    <x v="37"/>
    <n v="5030"/>
    <x v="6"/>
    <s v="SP"/>
    <x v="1"/>
    <x v="0"/>
    <x v="1"/>
    <x v="3"/>
    <x v="1"/>
    <x v="217"/>
    <x v="37676"/>
    <x v="37397"/>
  </r>
  <r>
    <x v="37943"/>
    <x v="37398"/>
    <x v="1687"/>
    <x v="4"/>
    <x v="0"/>
    <x v="37943"/>
    <s v="delivered"/>
    <d v="2018-08-22T20:55:15"/>
    <d v="2018-08-27T14:06:46"/>
    <x v="0"/>
    <n v="161.66999999999999"/>
    <x v="2"/>
    <s v="a671b5c0b737258c5a3262826e3dd9c5"/>
    <s v="fa1a9dec3a9940c072684a46728bf1fc"/>
    <n v="137.9"/>
    <n v="23.77"/>
    <x v="8"/>
    <n v="88820"/>
    <x v="342"/>
    <s v="SC"/>
    <x v="6"/>
    <x v="0"/>
    <x v="1"/>
    <x v="11"/>
    <x v="3"/>
    <x v="1947"/>
    <x v="37677"/>
    <x v="37398"/>
  </r>
  <r>
    <x v="37944"/>
    <x v="37399"/>
    <x v="533"/>
    <x v="172"/>
    <x v="3"/>
    <x v="37944"/>
    <s v="delivered"/>
    <d v="2018-02-08T17:48:19"/>
    <d v="2018-03-16T19:41:51"/>
    <x v="0"/>
    <n v="91.86"/>
    <x v="2"/>
    <s v="e53e557d5a159f5aa2c5e995dfdf244b"/>
    <s v="88460e8ebdecbfecb5f9601833981930"/>
    <n v="74.900000000000006"/>
    <n v="16.96"/>
    <x v="12"/>
    <n v="87030"/>
    <x v="11"/>
    <s v="PR"/>
    <x v="1"/>
    <x v="0"/>
    <x v="1"/>
    <x v="3"/>
    <x v="1"/>
    <x v="1398"/>
    <x v="37678"/>
    <x v="37399"/>
  </r>
  <r>
    <x v="37945"/>
    <x v="37400"/>
    <x v="11519"/>
    <x v="2956"/>
    <x v="11"/>
    <x v="37945"/>
    <s v="delivered"/>
    <d v="2018-03-19T11:27:22"/>
    <d v="2018-04-17T15:14:50"/>
    <x v="0"/>
    <n v="65.03"/>
    <x v="3"/>
    <s v="a47295965bd091207681b541b26e40a5"/>
    <s v="ea8482cd71df3c1969d7b9473ff13abc"/>
    <n v="27.99"/>
    <n v="37.04"/>
    <x v="19"/>
    <n v="4160"/>
    <x v="6"/>
    <s v="SP"/>
    <x v="2"/>
    <x v="0"/>
    <x v="1"/>
    <x v="8"/>
    <x v="1"/>
    <x v="1003"/>
    <x v="37679"/>
    <x v="37400"/>
  </r>
  <r>
    <x v="37946"/>
    <x v="37401"/>
    <x v="4050"/>
    <x v="1200"/>
    <x v="8"/>
    <x v="37946"/>
    <s v="delivered"/>
    <d v="2017-04-21T11:24:51"/>
    <d v="2017-05-08T19:51:50"/>
    <x v="2"/>
    <n v="40.11"/>
    <x v="3"/>
    <s v="99a4788cb24856965c36a24e339b6058"/>
    <s v="4a3ca9315b744ce9f8e9374361493884"/>
    <n v="89.9"/>
    <n v="25.12"/>
    <x v="4"/>
    <n v="14940"/>
    <x v="33"/>
    <s v="SP"/>
    <x v="4"/>
    <x v="0"/>
    <x v="0"/>
    <x v="7"/>
    <x v="0"/>
    <x v="14573"/>
    <x v="37680"/>
    <x v="37401"/>
  </r>
  <r>
    <x v="37946"/>
    <x v="37401"/>
    <x v="4050"/>
    <x v="1200"/>
    <x v="8"/>
    <x v="37946"/>
    <s v="delivered"/>
    <d v="2017-04-21T11:24:51"/>
    <d v="2017-05-08T19:51:50"/>
    <x v="2"/>
    <n v="3.33"/>
    <x v="3"/>
    <s v="99a4788cb24856965c36a24e339b6058"/>
    <s v="4a3ca9315b744ce9f8e9374361493884"/>
    <n v="89.9"/>
    <n v="25.12"/>
    <x v="4"/>
    <n v="14940"/>
    <x v="33"/>
    <s v="SP"/>
    <x v="4"/>
    <x v="0"/>
    <x v="0"/>
    <x v="7"/>
    <x v="0"/>
    <x v="14574"/>
    <x v="37680"/>
    <x v="37401"/>
  </r>
  <r>
    <x v="37946"/>
    <x v="37401"/>
    <x v="4050"/>
    <x v="1200"/>
    <x v="8"/>
    <x v="37946"/>
    <s v="delivered"/>
    <d v="2017-04-21T11:24:51"/>
    <d v="2017-05-08T19:51:50"/>
    <x v="2"/>
    <n v="31.47"/>
    <x v="3"/>
    <s v="99a4788cb24856965c36a24e339b6058"/>
    <s v="4a3ca9315b744ce9f8e9374361493884"/>
    <n v="89.9"/>
    <n v="25.12"/>
    <x v="4"/>
    <n v="14940"/>
    <x v="33"/>
    <s v="SP"/>
    <x v="4"/>
    <x v="0"/>
    <x v="0"/>
    <x v="7"/>
    <x v="0"/>
    <x v="14575"/>
    <x v="37680"/>
    <x v="37401"/>
  </r>
  <r>
    <x v="37947"/>
    <x v="37402"/>
    <x v="3302"/>
    <x v="4"/>
    <x v="0"/>
    <x v="37947"/>
    <s v="delivered"/>
    <d v="2018-07-04T23:48:36"/>
    <d v="2018-07-13T12:06:28"/>
    <x v="0"/>
    <n v="66.150000000000006"/>
    <x v="2"/>
    <s v="d99526b1e4fa5f57b8bde34a7337b5ee"/>
    <s v="9b013e03b2ab786505a1d3b5c0756754"/>
    <n v="58"/>
    <n v="8.15"/>
    <x v="48"/>
    <n v="11450"/>
    <x v="210"/>
    <s v="SP"/>
    <x v="6"/>
    <x v="0"/>
    <x v="1"/>
    <x v="6"/>
    <x v="3"/>
    <x v="14576"/>
    <x v="37681"/>
    <x v="37402"/>
  </r>
  <r>
    <x v="37948"/>
    <x v="10248"/>
    <x v="1597"/>
    <x v="245"/>
    <x v="0"/>
    <x v="37948"/>
    <s v="delivered"/>
    <d v="2017-10-10T16:06:13"/>
    <d v="2017-10-17T22:29:06"/>
    <x v="1"/>
    <n v="706.84"/>
    <x v="0"/>
    <s v="f819f0c84a64f02d3a5606ca95edd272"/>
    <s v="4869f7a5dfa277a7dca6462dcf3b52b2"/>
    <n v="689"/>
    <n v="17.84"/>
    <x v="20"/>
    <n v="14840"/>
    <x v="58"/>
    <s v="SP"/>
    <x v="0"/>
    <x v="0"/>
    <x v="0"/>
    <x v="4"/>
    <x v="2"/>
    <x v="14206"/>
    <x v="37682"/>
    <x v="10248"/>
  </r>
  <r>
    <x v="37949"/>
    <x v="37403"/>
    <x v="5879"/>
    <x v="109"/>
    <x v="2"/>
    <x v="37949"/>
    <s v="delivered"/>
    <d v="2018-03-13T19:12:17"/>
    <d v="2018-04-29T13:28:49"/>
    <x v="0"/>
    <n v="234.22"/>
    <x v="3"/>
    <s v="3efd399c5d016b9e6a5ad3196eade44f"/>
    <s v="503c1de08ae81a2d86f17951b204db55"/>
    <n v="213"/>
    <n v="21.22"/>
    <x v="7"/>
    <n v="3725"/>
    <x v="6"/>
    <s v="SP"/>
    <x v="0"/>
    <x v="0"/>
    <x v="1"/>
    <x v="8"/>
    <x v="1"/>
    <x v="1591"/>
    <x v="37683"/>
    <x v="37403"/>
  </r>
  <r>
    <x v="37950"/>
    <x v="37404"/>
    <x v="6678"/>
    <x v="1790"/>
    <x v="5"/>
    <x v="37950"/>
    <s v="delivered"/>
    <d v="2018-03-18T12:07:48"/>
    <d v="2018-03-27T22:20:36"/>
    <x v="1"/>
    <n v="46.82"/>
    <x v="0"/>
    <s v="81fe5f62dd11842a1e35be193402e289"/>
    <s v="8cbac7e12637ed9cffa18c7875207478"/>
    <n v="27.5"/>
    <n v="19.32"/>
    <x v="2"/>
    <n v="89254"/>
    <x v="8"/>
    <s v="SC"/>
    <x v="5"/>
    <x v="1"/>
    <x v="1"/>
    <x v="8"/>
    <x v="1"/>
    <x v="226"/>
    <x v="37684"/>
    <x v="37404"/>
  </r>
  <r>
    <x v="37951"/>
    <x v="37405"/>
    <x v="5776"/>
    <x v="663"/>
    <x v="0"/>
    <x v="37951"/>
    <s v="delivered"/>
    <d v="2017-07-06T14:19:43"/>
    <d v="2017-07-19T19:44:53"/>
    <x v="0"/>
    <n v="77.959999999999994"/>
    <x v="0"/>
    <s v="05fa32a505166cc577354e48a194659d"/>
    <s v="4e922959ae960d389249c378d1c939f5"/>
    <n v="66"/>
    <n v="11.96"/>
    <x v="1"/>
    <n v="12327"/>
    <x v="107"/>
    <s v="SP"/>
    <x v="1"/>
    <x v="0"/>
    <x v="0"/>
    <x v="6"/>
    <x v="3"/>
    <x v="14141"/>
    <x v="37685"/>
    <x v="37405"/>
  </r>
  <r>
    <x v="37952"/>
    <x v="37406"/>
    <x v="259"/>
    <x v="29"/>
    <x v="3"/>
    <x v="37952"/>
    <s v="delivered"/>
    <d v="2017-09-16T21:14:17"/>
    <d v="2017-09-21T17:48:10"/>
    <x v="0"/>
    <n v="43.69"/>
    <x v="1"/>
    <s v="0705b33fb285827a578fce4899f1b921"/>
    <s v="318f287a62ab7ac10b703ac37435a231"/>
    <n v="22.5"/>
    <n v="21.19"/>
    <x v="6"/>
    <n v="4773"/>
    <x v="6"/>
    <s v="SP"/>
    <x v="3"/>
    <x v="0"/>
    <x v="0"/>
    <x v="10"/>
    <x v="3"/>
    <x v="273"/>
    <x v="37686"/>
    <x v="37406"/>
  </r>
  <r>
    <x v="37953"/>
    <x v="37407"/>
    <x v="1142"/>
    <x v="8"/>
    <x v="0"/>
    <x v="37953"/>
    <s v="delivered"/>
    <d v="2018-04-15T23:07:24"/>
    <d v="2018-04-17T21:58:25"/>
    <x v="0"/>
    <n v="87.32"/>
    <x v="0"/>
    <s v="f3c62fde9d2e2acf6c7c46648571c070"/>
    <s v="e0eabded302882513ced4ea3eb0c7059"/>
    <n v="79.900000000000006"/>
    <n v="7.42"/>
    <x v="21"/>
    <n v="13023"/>
    <x v="51"/>
    <s v="SP"/>
    <x v="5"/>
    <x v="1"/>
    <x v="1"/>
    <x v="7"/>
    <x v="0"/>
    <x v="3567"/>
    <x v="37687"/>
    <x v="37407"/>
  </r>
  <r>
    <x v="37954"/>
    <x v="37408"/>
    <x v="11520"/>
    <x v="0"/>
    <x v="0"/>
    <x v="37954"/>
    <s v="delivered"/>
    <d v="2018-05-08T17:02:30"/>
    <d v="2018-05-18T12:25:52"/>
    <x v="0"/>
    <n v="108.88"/>
    <x v="2"/>
    <s v="7fb04722aba7a2b632bac8f9819796f3"/>
    <s v="f3b80352b986ab4d1057a4b724be19d0"/>
    <n v="90"/>
    <n v="18.88"/>
    <x v="18"/>
    <n v="71200"/>
    <x v="2"/>
    <s v="DF"/>
    <x v="0"/>
    <x v="0"/>
    <x v="1"/>
    <x v="0"/>
    <x v="0"/>
    <x v="296"/>
    <x v="37688"/>
    <x v="37408"/>
  </r>
  <r>
    <x v="37955"/>
    <x v="37409"/>
    <x v="3044"/>
    <x v="4"/>
    <x v="0"/>
    <x v="37955"/>
    <s v="delivered"/>
    <d v="2018-05-10T00:39:06"/>
    <d v="2018-05-14T20:26:47"/>
    <x v="0"/>
    <n v="134.58000000000001"/>
    <x v="3"/>
    <s v="d9d4c1378e3c6564f55c02bec84e8f2f"/>
    <s v="5a8e7d5003a1f221f9e1d6e411de7c23"/>
    <n v="59.9"/>
    <n v="7.39"/>
    <x v="1"/>
    <n v="13076"/>
    <x v="51"/>
    <s v="SP"/>
    <x v="1"/>
    <x v="0"/>
    <x v="1"/>
    <x v="0"/>
    <x v="0"/>
    <x v="11063"/>
    <x v="37689"/>
    <x v="37409"/>
  </r>
  <r>
    <x v="37956"/>
    <x v="37410"/>
    <x v="8128"/>
    <x v="29"/>
    <x v="3"/>
    <x v="37956"/>
    <s v="delivered"/>
    <d v="2017-10-30T17:48:07"/>
    <d v="2017-11-06T21:36:49"/>
    <x v="0"/>
    <n v="55.1"/>
    <x v="2"/>
    <s v="a237de12bdf0bfe4fe220bae65a89731"/>
    <s v="6c7d50c24b3ccd2fd83b44d8bb34e073"/>
    <n v="37.5"/>
    <n v="17.600000000000001"/>
    <x v="1"/>
    <n v="19025"/>
    <x v="22"/>
    <s v="SP"/>
    <x v="2"/>
    <x v="0"/>
    <x v="0"/>
    <x v="4"/>
    <x v="2"/>
    <x v="502"/>
    <x v="37690"/>
    <x v="37410"/>
  </r>
  <r>
    <x v="37957"/>
    <x v="37411"/>
    <x v="6577"/>
    <x v="960"/>
    <x v="2"/>
    <x v="37957"/>
    <s v="delivered"/>
    <d v="2018-01-09T16:53:05"/>
    <d v="2018-01-18T18:56:56"/>
    <x v="0"/>
    <n v="99.7"/>
    <x v="2"/>
    <s v="738da8ddda2e593acfdc53c2d1520dfa"/>
    <s v="6d66611d7c44cc30ce351abc49a68421"/>
    <n v="79.900000000000006"/>
    <n v="19.8"/>
    <x v="11"/>
    <n v="4378"/>
    <x v="6"/>
    <s v="SP"/>
    <x v="0"/>
    <x v="0"/>
    <x v="1"/>
    <x v="1"/>
    <x v="1"/>
    <x v="1827"/>
    <x v="37691"/>
    <x v="37411"/>
  </r>
  <r>
    <x v="37958"/>
    <x v="37412"/>
    <x v="3746"/>
    <x v="32"/>
    <x v="6"/>
    <x v="37958"/>
    <s v="delivered"/>
    <d v="2018-05-11T08:49:07"/>
    <d v="2018-05-17T20:18:50"/>
    <x v="0"/>
    <n v="56.31"/>
    <x v="2"/>
    <s v="14e40526732f35d38620a487e0776b27"/>
    <s v="f0b47fbbc6dee9aafe415a6e33051b3f"/>
    <n v="39.99"/>
    <n v="16.32"/>
    <x v="45"/>
    <n v="9360"/>
    <x v="14"/>
    <s v="SP"/>
    <x v="4"/>
    <x v="0"/>
    <x v="1"/>
    <x v="0"/>
    <x v="0"/>
    <x v="1857"/>
    <x v="37692"/>
    <x v="37412"/>
  </r>
  <r>
    <x v="37959"/>
    <x v="37413"/>
    <x v="3360"/>
    <x v="4"/>
    <x v="0"/>
    <x v="37959"/>
    <s v="delivered"/>
    <d v="2018-02-01T10:11:11"/>
    <d v="2018-02-06T21:51:35"/>
    <x v="0"/>
    <n v="33.340000000000003"/>
    <x v="0"/>
    <s v="4f823b57fbf2a359f9df38dc72ef0da6"/>
    <s v="0d33a55da925bbf1ff02af5f6059fc7f"/>
    <n v="24"/>
    <n v="9.34"/>
    <x v="22"/>
    <n v="5632"/>
    <x v="6"/>
    <s v="SP"/>
    <x v="1"/>
    <x v="0"/>
    <x v="1"/>
    <x v="3"/>
    <x v="1"/>
    <x v="635"/>
    <x v="37693"/>
    <x v="37413"/>
  </r>
  <r>
    <x v="37960"/>
    <x v="37414"/>
    <x v="3818"/>
    <x v="34"/>
    <x v="0"/>
    <x v="37960"/>
    <s v="delivered"/>
    <d v="2017-05-16T13:39:43"/>
    <d v="2017-05-22T18:04:37"/>
    <x v="0"/>
    <n v="21.78"/>
    <x v="0"/>
    <s v="0ef56954a7f2e8c36b83dadad90b9cc9"/>
    <s v="855668e0971d4dfd7bef1b6a4133b41b"/>
    <n v="14"/>
    <n v="7.78"/>
    <x v="7"/>
    <n v="13257"/>
    <x v="102"/>
    <s v="SP"/>
    <x v="0"/>
    <x v="0"/>
    <x v="0"/>
    <x v="0"/>
    <x v="0"/>
    <x v="130"/>
    <x v="37694"/>
    <x v="37414"/>
  </r>
  <r>
    <x v="37961"/>
    <x v="37415"/>
    <x v="1327"/>
    <x v="29"/>
    <x v="3"/>
    <x v="37961"/>
    <s v="delivered"/>
    <d v="2017-12-01T16:46:37"/>
    <d v="2017-12-29T15:46:55"/>
    <x v="0"/>
    <n v="93.45"/>
    <x v="3"/>
    <s v="f70745e4fa89a660ef5a526eca67aac1"/>
    <s v="98dac6635aee4995d501a3972e047414"/>
    <n v="78.760000000000005"/>
    <n v="14.69"/>
    <x v="9"/>
    <n v="2030"/>
    <x v="6"/>
    <s v="SP"/>
    <x v="4"/>
    <x v="0"/>
    <x v="0"/>
    <x v="2"/>
    <x v="2"/>
    <x v="8765"/>
    <x v="37695"/>
    <x v="37415"/>
  </r>
  <r>
    <x v="37962"/>
    <x v="37416"/>
    <x v="6139"/>
    <x v="161"/>
    <x v="19"/>
    <x v="37962"/>
    <s v="delivered"/>
    <d v="2017-01-24T18:11:44"/>
    <d v="2017-02-21T05:16:06"/>
    <x v="0"/>
    <n v="96.65"/>
    <x v="2"/>
    <s v="777d2e438a1b645f3aec9bd57e92672c"/>
    <s v="4a3ca9315b744ce9f8e9374361493884"/>
    <n v="69.900000000000006"/>
    <n v="26.75"/>
    <x v="4"/>
    <n v="14940"/>
    <x v="33"/>
    <s v="SP"/>
    <x v="0"/>
    <x v="0"/>
    <x v="0"/>
    <x v="1"/>
    <x v="1"/>
    <x v="8965"/>
    <x v="37696"/>
    <x v="37416"/>
  </r>
  <r>
    <x v="37963"/>
    <x v="37417"/>
    <x v="10966"/>
    <x v="440"/>
    <x v="0"/>
    <x v="37963"/>
    <s v="delivered"/>
    <d v="2017-11-21T21:20:41"/>
    <d v="2017-11-25T16:37:47"/>
    <x v="0"/>
    <n v="76.77"/>
    <x v="4"/>
    <s v="6cbbcefd974f08f72023c05064d96f27"/>
    <s v="5d9dc90a686a8fddacffab6bab5653a3"/>
    <n v="68.989999999999995"/>
    <n v="7.78"/>
    <x v="6"/>
    <n v="6513"/>
    <x v="154"/>
    <s v="SP"/>
    <x v="0"/>
    <x v="0"/>
    <x v="0"/>
    <x v="9"/>
    <x v="2"/>
    <x v="130"/>
    <x v="37697"/>
    <x v="37417"/>
  </r>
  <r>
    <x v="37964"/>
    <x v="37418"/>
    <x v="9577"/>
    <x v="194"/>
    <x v="0"/>
    <x v="37964"/>
    <s v="delivered"/>
    <d v="2017-11-24T13:48:45"/>
    <d v="2017-12-04T20:32:31"/>
    <x v="0"/>
    <n v="79.47"/>
    <x v="1"/>
    <s v="14d171d5043b1b2e14498f580e6225eb"/>
    <s v="602044f2c16190c2c6e45eb35c2e21cb"/>
    <n v="67.5"/>
    <n v="11.97"/>
    <x v="4"/>
    <n v="14940"/>
    <x v="33"/>
    <s v="SP"/>
    <x v="4"/>
    <x v="0"/>
    <x v="0"/>
    <x v="9"/>
    <x v="2"/>
    <x v="2026"/>
    <x v="37698"/>
    <x v="37418"/>
  </r>
  <r>
    <x v="37965"/>
    <x v="8303"/>
    <x v="517"/>
    <x v="4"/>
    <x v="0"/>
    <x v="37965"/>
    <s v="delivered"/>
    <d v="2018-03-07T22:26:43"/>
    <d v="2018-03-22T23:58:49"/>
    <x v="0"/>
    <n v="84.48"/>
    <x v="0"/>
    <s v="e5eadf9be70a4a9fa514019542fc330a"/>
    <s v="4559697a8f7e637227c2eeaed843baff"/>
    <n v="69.900000000000006"/>
    <n v="14.58"/>
    <x v="14"/>
    <n v="19029"/>
    <x v="22"/>
    <s v="SP"/>
    <x v="6"/>
    <x v="0"/>
    <x v="1"/>
    <x v="8"/>
    <x v="1"/>
    <x v="2712"/>
    <x v="37699"/>
    <x v="8303"/>
  </r>
  <r>
    <x v="37966"/>
    <x v="37419"/>
    <x v="10679"/>
    <x v="4"/>
    <x v="0"/>
    <x v="37966"/>
    <s v="delivered"/>
    <d v="2018-03-06T14:07:38"/>
    <d v="2018-03-09T14:21:30"/>
    <x v="0"/>
    <n v="126.61"/>
    <x v="2"/>
    <s v="f0f464c1300173b9ed4aeacf16840936"/>
    <s v="0be8ff43f22e456b4e0371b2245e4d01"/>
    <n v="116.9"/>
    <n v="9.7100000000000009"/>
    <x v="16"/>
    <n v="4461"/>
    <x v="6"/>
    <s v="SP"/>
    <x v="0"/>
    <x v="0"/>
    <x v="1"/>
    <x v="8"/>
    <x v="1"/>
    <x v="1392"/>
    <x v="37700"/>
    <x v="37419"/>
  </r>
  <r>
    <x v="37967"/>
    <x v="37420"/>
    <x v="3201"/>
    <x v="488"/>
    <x v="2"/>
    <x v="37967"/>
    <s v="delivered"/>
    <d v="2018-07-20T09:42:40"/>
    <d v="2018-07-27T11:54:15"/>
    <x v="1"/>
    <n v="161.37"/>
    <x v="2"/>
    <s v="731cf6fbf44cc64a9583fabe2c00750e"/>
    <s v="398cb257329ef7af7f1943a8974a3cbc"/>
    <n v="145.9"/>
    <n v="15.47"/>
    <x v="48"/>
    <n v="40285"/>
    <x v="225"/>
    <s v="BA"/>
    <x v="4"/>
    <x v="0"/>
    <x v="1"/>
    <x v="6"/>
    <x v="3"/>
    <x v="1907"/>
    <x v="37701"/>
    <x v="37420"/>
  </r>
  <r>
    <x v="37968"/>
    <x v="37421"/>
    <x v="1856"/>
    <x v="4"/>
    <x v="0"/>
    <x v="37968"/>
    <s v="delivered"/>
    <d v="2017-11-29T15:51:14"/>
    <d v="2017-12-11T20:33:15"/>
    <x v="0"/>
    <n v="94.4"/>
    <x v="2"/>
    <s v="4c2394abfbac7ff59ec7a420918562fa"/>
    <s v="cc419e0650a3c5ba77189a1882b7556a"/>
    <n v="84.99"/>
    <n v="9.41"/>
    <x v="18"/>
    <n v="9015"/>
    <x v="29"/>
    <s v="SP"/>
    <x v="6"/>
    <x v="0"/>
    <x v="0"/>
    <x v="9"/>
    <x v="2"/>
    <x v="1914"/>
    <x v="37702"/>
    <x v="37421"/>
  </r>
  <r>
    <x v="37969"/>
    <x v="37422"/>
    <x v="1793"/>
    <x v="14"/>
    <x v="1"/>
    <x v="37969"/>
    <s v="delivered"/>
    <d v="2018-08-01T23:27:56"/>
    <d v="2018-08-06T16:14:39"/>
    <x v="0"/>
    <n v="91.79"/>
    <x v="2"/>
    <s v="78efe838c04bbc568be034082200ac20"/>
    <s v="0241d4d5d36f10f80c644447315af0bd"/>
    <n v="70"/>
    <n v="21.79"/>
    <x v="1"/>
    <n v="80330"/>
    <x v="27"/>
    <s v="PR"/>
    <x v="6"/>
    <x v="0"/>
    <x v="1"/>
    <x v="11"/>
    <x v="3"/>
    <x v="288"/>
    <x v="37703"/>
    <x v="37422"/>
  </r>
  <r>
    <x v="37970"/>
    <x v="37423"/>
    <x v="4696"/>
    <x v="101"/>
    <x v="17"/>
    <x v="37970"/>
    <s v="delivered"/>
    <d v="2018-07-26T19:00:25"/>
    <d v="2018-08-16T11:53:34"/>
    <x v="0"/>
    <n v="643.89"/>
    <x v="2"/>
    <s v="b92ae71eeca0ece0cd18e4b0939bcaad"/>
    <s v="f3b80352b986ab4d1057a4b724be19d0"/>
    <n v="540"/>
    <n v="103.89"/>
    <x v="31"/>
    <n v="71200"/>
    <x v="2"/>
    <s v="DF"/>
    <x v="1"/>
    <x v="0"/>
    <x v="1"/>
    <x v="6"/>
    <x v="3"/>
    <x v="14577"/>
    <x v="37704"/>
    <x v="37423"/>
  </r>
  <r>
    <x v="37971"/>
    <x v="37424"/>
    <x v="2166"/>
    <x v="11"/>
    <x v="3"/>
    <x v="37971"/>
    <s v="delivered"/>
    <d v="2017-12-11T18:59:40"/>
    <d v="2018-01-05T14:35:22"/>
    <x v="0"/>
    <n v="106.78"/>
    <x v="3"/>
    <s v="764292b2b0f73f77a0272be03fdd45f3"/>
    <s v="bd23da7354813347129d751591d1a6e2"/>
    <n v="89.9"/>
    <n v="16.88"/>
    <x v="1"/>
    <n v="3971"/>
    <x v="6"/>
    <s v="SP"/>
    <x v="2"/>
    <x v="0"/>
    <x v="0"/>
    <x v="2"/>
    <x v="2"/>
    <x v="57"/>
    <x v="37705"/>
    <x v="37424"/>
  </r>
  <r>
    <x v="37972"/>
    <x v="37425"/>
    <x v="3602"/>
    <x v="428"/>
    <x v="3"/>
    <x v="37972"/>
    <s v="delivered"/>
    <d v="2017-11-27T22:23:47"/>
    <d v="2017-12-11T16:34:26"/>
    <x v="0"/>
    <n v="166.59"/>
    <x v="2"/>
    <s v="ba9f160a6ae1c23f25d690fd06fe4fd8"/>
    <s v="ac3508719a1d8f5b7614b798f70af136"/>
    <n v="120.9"/>
    <n v="45.69"/>
    <x v="2"/>
    <n v="92030"/>
    <x v="111"/>
    <s v="RS"/>
    <x v="2"/>
    <x v="0"/>
    <x v="0"/>
    <x v="9"/>
    <x v="2"/>
    <x v="14578"/>
    <x v="37706"/>
    <x v="37425"/>
  </r>
  <r>
    <x v="37973"/>
    <x v="37426"/>
    <x v="1046"/>
    <x v="394"/>
    <x v="14"/>
    <x v="37973"/>
    <s v="delivered"/>
    <d v="2018-05-27T12:12:33"/>
    <d v="2018-06-01T13:42:53"/>
    <x v="0"/>
    <n v="108.15"/>
    <x v="4"/>
    <s v="d2085f7e0f9533605386960fc7e987ec"/>
    <s v="aac29b1b99776be73c3049939652091d"/>
    <n v="13.99"/>
    <n v="22.06"/>
    <x v="17"/>
    <n v="38408"/>
    <x v="118"/>
    <s v="MG"/>
    <x v="5"/>
    <x v="1"/>
    <x v="1"/>
    <x v="0"/>
    <x v="0"/>
    <x v="14579"/>
    <x v="37707"/>
    <x v="37426"/>
  </r>
  <r>
    <x v="37974"/>
    <x v="37427"/>
    <x v="9805"/>
    <x v="29"/>
    <x v="3"/>
    <x v="37974"/>
    <s v="delivered"/>
    <d v="2018-01-15T18:54:55"/>
    <d v="2018-01-24T16:21:46"/>
    <x v="0"/>
    <n v="209.81"/>
    <x v="2"/>
    <s v="89c5f56df4c7712aa9b0aefb21743989"/>
    <s v="14d7985702e72162bbf13b6beb74ab2b"/>
    <n v="189"/>
    <n v="20.81"/>
    <x v="6"/>
    <n v="9131"/>
    <x v="29"/>
    <s v="SP"/>
    <x v="2"/>
    <x v="0"/>
    <x v="1"/>
    <x v="1"/>
    <x v="1"/>
    <x v="4427"/>
    <x v="37708"/>
    <x v="37427"/>
  </r>
  <r>
    <x v="37975"/>
    <x v="37428"/>
    <x v="5106"/>
    <x v="41"/>
    <x v="0"/>
    <x v="37975"/>
    <s v="delivered"/>
    <d v="2017-06-14T16:51:33"/>
    <d v="2017-06-19T21:07:39"/>
    <x v="2"/>
    <n v="41.23"/>
    <x v="2"/>
    <s v="8a443635fdf9759915c9be5be2e3b862"/>
    <s v="da8622b14eb17ae2831f4ac5b9dab84a"/>
    <n v="99.9"/>
    <n v="13.72"/>
    <x v="4"/>
    <n v="13405"/>
    <x v="30"/>
    <s v="SP"/>
    <x v="6"/>
    <x v="0"/>
    <x v="0"/>
    <x v="5"/>
    <x v="0"/>
    <x v="14580"/>
    <x v="37709"/>
    <x v="37428"/>
  </r>
  <r>
    <x v="37975"/>
    <x v="37428"/>
    <x v="5106"/>
    <x v="41"/>
    <x v="0"/>
    <x v="37975"/>
    <s v="delivered"/>
    <d v="2017-06-14T16:51:33"/>
    <d v="2017-06-19T21:07:39"/>
    <x v="2"/>
    <n v="72.39"/>
    <x v="2"/>
    <s v="8a443635fdf9759915c9be5be2e3b862"/>
    <s v="da8622b14eb17ae2831f4ac5b9dab84a"/>
    <n v="99.9"/>
    <n v="13.72"/>
    <x v="4"/>
    <n v="13405"/>
    <x v="30"/>
    <s v="SP"/>
    <x v="6"/>
    <x v="0"/>
    <x v="0"/>
    <x v="5"/>
    <x v="0"/>
    <x v="14581"/>
    <x v="37709"/>
    <x v="37428"/>
  </r>
  <r>
    <x v="37976"/>
    <x v="37429"/>
    <x v="6222"/>
    <x v="4"/>
    <x v="0"/>
    <x v="37976"/>
    <s v="delivered"/>
    <d v="2018-08-08T19:46:37"/>
    <d v="2018-08-10T20:48:30"/>
    <x v="0"/>
    <n v="44"/>
    <x v="2"/>
    <s v="059edbecfc72eba55fbd079a25c4ab6b"/>
    <s v="c70a353f02429c00775a46a75fb787da"/>
    <n v="35"/>
    <n v="9"/>
    <x v="18"/>
    <n v="8275"/>
    <x v="6"/>
    <s v="SP"/>
    <x v="6"/>
    <x v="0"/>
    <x v="1"/>
    <x v="11"/>
    <x v="3"/>
    <x v="3255"/>
    <x v="37710"/>
    <x v="37429"/>
  </r>
  <r>
    <x v="37977"/>
    <x v="37430"/>
    <x v="1150"/>
    <x v="32"/>
    <x v="6"/>
    <x v="37977"/>
    <s v="delivered"/>
    <d v="2017-12-12T09:39:09"/>
    <d v="2017-12-22T23:05:56"/>
    <x v="0"/>
    <n v="42.09"/>
    <x v="2"/>
    <s v="59ebd2c07d59483d0855b5b3d5e18728"/>
    <s v="ea8482cd71df3c1969d7b9473ff13abc"/>
    <n v="27.99"/>
    <n v="14.1"/>
    <x v="19"/>
    <n v="4160"/>
    <x v="6"/>
    <s v="SP"/>
    <x v="0"/>
    <x v="0"/>
    <x v="0"/>
    <x v="2"/>
    <x v="2"/>
    <x v="490"/>
    <x v="37711"/>
    <x v="37430"/>
  </r>
  <r>
    <x v="37978"/>
    <x v="37431"/>
    <x v="2777"/>
    <x v="125"/>
    <x v="1"/>
    <x v="37978"/>
    <s v="delivered"/>
    <d v="2018-08-10T00:17:59"/>
    <d v="2018-09-12T20:15:38"/>
    <x v="0"/>
    <n v="2455.12"/>
    <x v="3"/>
    <s v="ada6a9116c85d8e56232e0a4265d7db9"/>
    <s v="c004e5ea15737026cecaee0447e00b75"/>
    <n v="2350"/>
    <n v="105.12"/>
    <x v="34"/>
    <n v="2035"/>
    <x v="6"/>
    <s v="SP"/>
    <x v="4"/>
    <x v="0"/>
    <x v="1"/>
    <x v="11"/>
    <x v="3"/>
    <x v="14582"/>
    <x v="37712"/>
    <x v="37431"/>
  </r>
  <r>
    <x v="37979"/>
    <x v="37432"/>
    <x v="5177"/>
    <x v="680"/>
    <x v="14"/>
    <x v="37979"/>
    <s v="delivered"/>
    <d v="2018-06-19T14:01:34"/>
    <d v="2018-06-29T21:08:28"/>
    <x v="0"/>
    <n v="109.72"/>
    <x v="2"/>
    <s v="332f9726c0192e9edf59cb7b1fae49df"/>
    <s v="8fbe2ee446b97e128471be4ce983dc0d"/>
    <n v="89.9"/>
    <n v="19.82"/>
    <x v="18"/>
    <n v="18103"/>
    <x v="38"/>
    <s v="SP"/>
    <x v="0"/>
    <x v="0"/>
    <x v="1"/>
    <x v="5"/>
    <x v="0"/>
    <x v="2767"/>
    <x v="37713"/>
    <x v="37432"/>
  </r>
  <r>
    <x v="37980"/>
    <x v="37433"/>
    <x v="2409"/>
    <x v="14"/>
    <x v="1"/>
    <x v="37980"/>
    <s v="delivered"/>
    <d v="2018-02-27T09:50:14"/>
    <d v="2018-03-19T15:56:34"/>
    <x v="1"/>
    <n v="194.1"/>
    <x v="2"/>
    <s v="aa8bc5595ba5d066c744e14995402cdd"/>
    <s v="fe2032dab1a61af8794248c8196565c9"/>
    <n v="179.1"/>
    <n v="15"/>
    <x v="13"/>
    <n v="13030"/>
    <x v="51"/>
    <s v="SP"/>
    <x v="0"/>
    <x v="0"/>
    <x v="1"/>
    <x v="3"/>
    <x v="1"/>
    <x v="1793"/>
    <x v="37714"/>
    <x v="37433"/>
  </r>
  <r>
    <x v="37981"/>
    <x v="37434"/>
    <x v="11521"/>
    <x v="99"/>
    <x v="10"/>
    <x v="37981"/>
    <s v="delivered"/>
    <d v="2018-08-19T11:30:36"/>
    <d v="2018-08-29T22:03:14"/>
    <x v="0"/>
    <n v="148.19999999999999"/>
    <x v="2"/>
    <s v="19c91ef95d509ea33eda93495c4d3481"/>
    <s v="06a2c3af7b3aee5d69171b0e14f0ee87"/>
    <n v="122.99"/>
    <n v="25.21"/>
    <x v="18"/>
    <n v="65072"/>
    <x v="116"/>
    <s v="MA"/>
    <x v="5"/>
    <x v="1"/>
    <x v="1"/>
    <x v="11"/>
    <x v="3"/>
    <x v="2983"/>
    <x v="37715"/>
    <x v="37434"/>
  </r>
  <r>
    <x v="37982"/>
    <x v="37435"/>
    <x v="10047"/>
    <x v="2589"/>
    <x v="5"/>
    <x v="37982"/>
    <s v="delivered"/>
    <d v="2017-07-23T00:06:00"/>
    <d v="2017-08-03T11:29:36"/>
    <x v="0"/>
    <n v="115.45"/>
    <x v="2"/>
    <s v="874439b263dc72fa8c7d8e24fa7cac13"/>
    <s v="6750d71153f00fc58829af2a8ef1bcf1"/>
    <n v="99"/>
    <n v="16.45"/>
    <x v="6"/>
    <n v="28800"/>
    <x v="355"/>
    <s v="RJ"/>
    <x v="5"/>
    <x v="1"/>
    <x v="0"/>
    <x v="6"/>
    <x v="3"/>
    <x v="1728"/>
    <x v="37716"/>
    <x v="37435"/>
  </r>
  <r>
    <x v="37983"/>
    <x v="37436"/>
    <x v="2541"/>
    <x v="30"/>
    <x v="3"/>
    <x v="37983"/>
    <s v="delivered"/>
    <d v="2018-05-26T19:19:41"/>
    <d v="2018-06-07T18:46:35"/>
    <x v="0"/>
    <n v="63.18"/>
    <x v="2"/>
    <s v="9d2aec014bec7cd8ece6fbf4e6709326"/>
    <s v="0241d4d5d36f10f80c644447315af0bd"/>
    <n v="39.9"/>
    <n v="23.28"/>
    <x v="1"/>
    <n v="80330"/>
    <x v="27"/>
    <s v="PR"/>
    <x v="3"/>
    <x v="0"/>
    <x v="1"/>
    <x v="0"/>
    <x v="0"/>
    <x v="2250"/>
    <x v="37717"/>
    <x v="37436"/>
  </r>
  <r>
    <x v="37984"/>
    <x v="37437"/>
    <x v="2048"/>
    <x v="352"/>
    <x v="1"/>
    <x v="37984"/>
    <s v="delivered"/>
    <d v="2017-08-17T20:09:29"/>
    <d v="2017-09-15T16:24:43"/>
    <x v="1"/>
    <n v="41"/>
    <x v="2"/>
    <s v="d3c044bd42d84a79e3b0c42662806a48"/>
    <s v="4c2b230173bb36f9b240f2b8ac11786e"/>
    <n v="25.9"/>
    <n v="15.1"/>
    <x v="6"/>
    <n v="3933"/>
    <x v="6"/>
    <s v="SP"/>
    <x v="1"/>
    <x v="0"/>
    <x v="0"/>
    <x v="11"/>
    <x v="3"/>
    <x v="111"/>
    <x v="37718"/>
    <x v="37437"/>
  </r>
  <r>
    <x v="37985"/>
    <x v="37438"/>
    <x v="3802"/>
    <x v="41"/>
    <x v="0"/>
    <x v="37985"/>
    <s v="delivered"/>
    <d v="2017-11-28T00:35:27"/>
    <d v="2017-12-03T15:08:50"/>
    <x v="0"/>
    <n v="129.19999999999999"/>
    <x v="1"/>
    <s v="c8abdbe349a97073e7aebc795be55bd8"/>
    <s v="6a0cbc8af2e8abd1bdfb777943d174c6"/>
    <n v="115"/>
    <n v="14.2"/>
    <x v="6"/>
    <n v="14312"/>
    <x v="340"/>
    <s v="SP"/>
    <x v="0"/>
    <x v="0"/>
    <x v="0"/>
    <x v="9"/>
    <x v="2"/>
    <x v="7713"/>
    <x v="37719"/>
    <x v="37438"/>
  </r>
  <r>
    <x v="37986"/>
    <x v="37439"/>
    <x v="3181"/>
    <x v="182"/>
    <x v="0"/>
    <x v="37986"/>
    <s v="delivered"/>
    <d v="2018-07-03T15:02:54"/>
    <d v="2018-07-07T14:48:41"/>
    <x v="0"/>
    <n v="44.74"/>
    <x v="2"/>
    <s v="7e857e35018e4a05b7d124d1628dc1f0"/>
    <s v="8c0de775f52fe41590b376a3b7c50f68"/>
    <n v="36.9"/>
    <n v="7.84"/>
    <x v="6"/>
    <n v="13178"/>
    <x v="52"/>
    <s v="SP"/>
    <x v="0"/>
    <x v="0"/>
    <x v="1"/>
    <x v="6"/>
    <x v="3"/>
    <x v="7858"/>
    <x v="37720"/>
    <x v="37439"/>
  </r>
  <r>
    <x v="37987"/>
    <x v="37440"/>
    <x v="3110"/>
    <x v="146"/>
    <x v="5"/>
    <x v="37987"/>
    <s v="delivered"/>
    <d v="2018-06-23T12:14:03"/>
    <d v="2018-07-02T18:50:59"/>
    <x v="0"/>
    <n v="137.63"/>
    <x v="4"/>
    <s v="7a5d0e89d069c89b2112e9da539343c2"/>
    <s v="688756f717c462a206ad854c5027a64a"/>
    <n v="119"/>
    <n v="18.63"/>
    <x v="9"/>
    <n v="7094"/>
    <x v="28"/>
    <s v="SP"/>
    <x v="3"/>
    <x v="0"/>
    <x v="1"/>
    <x v="5"/>
    <x v="0"/>
    <x v="2145"/>
    <x v="37721"/>
    <x v="37440"/>
  </r>
  <r>
    <x v="37988"/>
    <x v="37441"/>
    <x v="3903"/>
    <x v="146"/>
    <x v="5"/>
    <x v="37988"/>
    <s v="delivered"/>
    <d v="2018-01-24T09:41:07"/>
    <d v="2018-02-14T18:07:37"/>
    <x v="0"/>
    <n v="65"/>
    <x v="2"/>
    <s v="473795a355d29305c3ea6b156833adf5"/>
    <s v="620c87c171fb2a6dd6e8bb4dec959fc6"/>
    <n v="49.9"/>
    <n v="15.1"/>
    <x v="13"/>
    <n v="25645"/>
    <x v="115"/>
    <s v="RJ"/>
    <x v="6"/>
    <x v="0"/>
    <x v="1"/>
    <x v="1"/>
    <x v="1"/>
    <x v="111"/>
    <x v="37722"/>
    <x v="37441"/>
  </r>
  <r>
    <x v="37989"/>
    <x v="37442"/>
    <x v="2087"/>
    <x v="753"/>
    <x v="6"/>
    <x v="37989"/>
    <s v="delivered"/>
    <d v="2017-02-26T12:39:58"/>
    <d v="2017-03-13T09:03:41"/>
    <x v="1"/>
    <n v="79.61"/>
    <x v="3"/>
    <s v="7c1bd920dbdf22470b68bde975dd3ccf"/>
    <s v="cc419e0650a3c5ba77189a1882b7556a"/>
    <n v="64.989999999999995"/>
    <n v="14.62"/>
    <x v="18"/>
    <n v="9015"/>
    <x v="29"/>
    <s v="SP"/>
    <x v="5"/>
    <x v="1"/>
    <x v="0"/>
    <x v="3"/>
    <x v="1"/>
    <x v="909"/>
    <x v="37723"/>
    <x v="37442"/>
  </r>
  <r>
    <x v="37990"/>
    <x v="37443"/>
    <x v="1755"/>
    <x v="136"/>
    <x v="6"/>
    <x v="37990"/>
    <s v="delivered"/>
    <d v="2018-06-20T13:49:08"/>
    <d v="2018-06-28T17:19:01"/>
    <x v="0"/>
    <n v="100.68"/>
    <x v="3"/>
    <s v="2fd89f236e3e8f4b81b7b74f09f40186"/>
    <s v="f214d28e8d8e3ef068748498ccc2f813"/>
    <n v="34.99"/>
    <n v="15.35"/>
    <x v="2"/>
    <n v="3872"/>
    <x v="6"/>
    <s v="SP"/>
    <x v="6"/>
    <x v="0"/>
    <x v="1"/>
    <x v="5"/>
    <x v="0"/>
    <x v="8732"/>
    <x v="37724"/>
    <x v="37443"/>
  </r>
  <r>
    <x v="37991"/>
    <x v="37444"/>
    <x v="1411"/>
    <x v="392"/>
    <x v="0"/>
    <x v="37991"/>
    <s v="delivered"/>
    <d v="2018-06-28T23:52:19"/>
    <d v="2018-07-03T16:07:10"/>
    <x v="0"/>
    <n v="45.49"/>
    <x v="2"/>
    <s v="842fb98abb484ddb50b2682d0be9c3f2"/>
    <s v="16090f2ca825584b5a147ab24aa30c86"/>
    <n v="37.49"/>
    <n v="8"/>
    <x v="17"/>
    <n v="12940"/>
    <x v="62"/>
    <s v="SP"/>
    <x v="1"/>
    <x v="0"/>
    <x v="1"/>
    <x v="5"/>
    <x v="0"/>
    <x v="3652"/>
    <x v="37725"/>
    <x v="37444"/>
  </r>
  <r>
    <x v="37992"/>
    <x v="37445"/>
    <x v="961"/>
    <x v="440"/>
    <x v="0"/>
    <x v="37992"/>
    <s v="delivered"/>
    <d v="2017-11-27T10:14:03"/>
    <d v="2017-12-06T16:49:43"/>
    <x v="0"/>
    <n v="164.12"/>
    <x v="2"/>
    <s v="769083fbf5eb9f3f132a633cc9809388"/>
    <s v="1b938a7ec6ac5061a66a3766e0e75f90"/>
    <n v="64.900000000000006"/>
    <n v="17.16"/>
    <x v="5"/>
    <n v="16304"/>
    <x v="1"/>
    <s v="SP"/>
    <x v="2"/>
    <x v="0"/>
    <x v="0"/>
    <x v="9"/>
    <x v="2"/>
    <x v="538"/>
    <x v="37726"/>
    <x v="37445"/>
  </r>
  <r>
    <x v="37993"/>
    <x v="37446"/>
    <x v="1799"/>
    <x v="185"/>
    <x v="0"/>
    <x v="37993"/>
    <s v="delivered"/>
    <d v="2018-03-16T00:21:49"/>
    <d v="2018-04-03T04:20:57"/>
    <x v="0"/>
    <n v="191.22"/>
    <x v="3"/>
    <s v="2a5806f10d0f00e5ad032dd2e3c8806e"/>
    <s v="7c67e1448b00f6e969d365cea6b010ab"/>
    <n v="169.99"/>
    <n v="21.23"/>
    <x v="0"/>
    <n v="8577"/>
    <x v="0"/>
    <s v="SP"/>
    <x v="4"/>
    <x v="0"/>
    <x v="1"/>
    <x v="8"/>
    <x v="1"/>
    <x v="6619"/>
    <x v="37727"/>
    <x v="37446"/>
  </r>
  <r>
    <x v="37994"/>
    <x v="37447"/>
    <x v="1569"/>
    <x v="4"/>
    <x v="0"/>
    <x v="37994"/>
    <s v="delivered"/>
    <d v="2017-12-12T15:25:16"/>
    <d v="2017-12-21T23:18:51"/>
    <x v="1"/>
    <n v="284.89999999999998"/>
    <x v="3"/>
    <s v="84ecc25f4c77dacc5c0ceb89e09492e9"/>
    <s v="4b5f66b7adcf57f1ecc0d3c07dd6b177"/>
    <n v="269.99"/>
    <n v="14.91"/>
    <x v="12"/>
    <n v="87025"/>
    <x v="159"/>
    <s v="PR"/>
    <x v="0"/>
    <x v="0"/>
    <x v="0"/>
    <x v="2"/>
    <x v="2"/>
    <x v="14583"/>
    <x v="37728"/>
    <x v="37447"/>
  </r>
  <r>
    <x v="37995"/>
    <x v="37448"/>
    <x v="5754"/>
    <x v="4"/>
    <x v="0"/>
    <x v="37995"/>
    <s v="delivered"/>
    <d v="2018-08-08T17:41:10"/>
    <d v="2018-08-18T11:24:19"/>
    <x v="0"/>
    <n v="650.13"/>
    <x v="2"/>
    <s v="39b146e69c32ffe0a469e95a71585843"/>
    <s v="0b35c634521043bf4b47e21547b99ab5"/>
    <n v="99.9"/>
    <n v="56.1"/>
    <x v="26"/>
    <n v="84530"/>
    <x v="246"/>
    <s v="PR"/>
    <x v="6"/>
    <x v="0"/>
    <x v="1"/>
    <x v="11"/>
    <x v="3"/>
    <x v="14584"/>
    <x v="37729"/>
    <x v="37448"/>
  </r>
  <r>
    <x v="37995"/>
    <x v="37448"/>
    <x v="5754"/>
    <x v="4"/>
    <x v="0"/>
    <x v="37995"/>
    <s v="delivered"/>
    <d v="2018-08-08T17:41:10"/>
    <d v="2018-08-18T11:24:19"/>
    <x v="0"/>
    <n v="650.13"/>
    <x v="2"/>
    <s v="2c3f424b5643b03663e0f5861dde2bfe"/>
    <s v="888faa8bfb0b159c37de6d898b961c31"/>
    <n v="335.9"/>
    <n v="2.2400000000000002"/>
    <x v="26"/>
    <n v="88750"/>
    <x v="322"/>
    <s v="SC"/>
    <x v="6"/>
    <x v="0"/>
    <x v="1"/>
    <x v="11"/>
    <x v="3"/>
    <x v="14585"/>
    <x v="37729"/>
    <x v="37448"/>
  </r>
  <r>
    <x v="37996"/>
    <x v="37449"/>
    <x v="2765"/>
    <x v="188"/>
    <x v="0"/>
    <x v="37996"/>
    <s v="delivered"/>
    <d v="2018-05-09T15:39:10"/>
    <d v="2018-05-16T20:48:30"/>
    <x v="2"/>
    <n v="101.5"/>
    <x v="0"/>
    <s v="99a4788cb24856965c36a24e339b6058"/>
    <s v="4a3ca9315b744ce9f8e9374361493884"/>
    <n v="84"/>
    <n v="17.5"/>
    <x v="4"/>
    <n v="14940"/>
    <x v="33"/>
    <s v="SP"/>
    <x v="6"/>
    <x v="0"/>
    <x v="1"/>
    <x v="0"/>
    <x v="0"/>
    <x v="348"/>
    <x v="37730"/>
    <x v="37449"/>
  </r>
  <r>
    <x v="37997"/>
    <x v="37450"/>
    <x v="1276"/>
    <x v="146"/>
    <x v="5"/>
    <x v="37997"/>
    <s v="delivered"/>
    <d v="2017-05-07T16:23:25"/>
    <d v="2017-05-19T14:33:22"/>
    <x v="0"/>
    <n v="40.5"/>
    <x v="2"/>
    <s v="887dba291adc295b57b5778ebc8b4060"/>
    <s v="98dac6635aee4995d501a3972e047414"/>
    <n v="26.4"/>
    <n v="14.1"/>
    <x v="9"/>
    <n v="2030"/>
    <x v="6"/>
    <s v="SP"/>
    <x v="5"/>
    <x v="1"/>
    <x v="0"/>
    <x v="0"/>
    <x v="0"/>
    <x v="217"/>
    <x v="37731"/>
    <x v="37450"/>
  </r>
  <r>
    <x v="37998"/>
    <x v="37451"/>
    <x v="1620"/>
    <x v="55"/>
    <x v="0"/>
    <x v="37998"/>
    <s v="delivered"/>
    <d v="2017-11-15T21:17:08"/>
    <d v="2017-11-27T21:42:21"/>
    <x v="0"/>
    <n v="122.78"/>
    <x v="2"/>
    <s v="5411e9269501a870cabf632f05655131"/>
    <s v="3d871de0142ce09b7081e2b9d1733cb1"/>
    <n v="109"/>
    <n v="13.78"/>
    <x v="15"/>
    <n v="13232"/>
    <x v="127"/>
    <s v="SP"/>
    <x v="6"/>
    <x v="0"/>
    <x v="0"/>
    <x v="9"/>
    <x v="2"/>
    <x v="6265"/>
    <x v="37732"/>
    <x v="37451"/>
  </r>
  <r>
    <x v="37999"/>
    <x v="37452"/>
    <x v="11522"/>
    <x v="4"/>
    <x v="0"/>
    <x v="37999"/>
    <s v="delivered"/>
    <d v="2018-08-17T00:13:24"/>
    <d v="2018-08-20T23:52:27"/>
    <x v="0"/>
    <n v="58.37"/>
    <x v="2"/>
    <s v="437c05a395e9e47f9762e677a7068ce7"/>
    <s v="7f7b8245c336066a1f9933c359f11d77"/>
    <n v="50.75"/>
    <n v="7.62"/>
    <x v="18"/>
    <n v="13800"/>
    <x v="172"/>
    <s v="SP"/>
    <x v="4"/>
    <x v="0"/>
    <x v="1"/>
    <x v="11"/>
    <x v="3"/>
    <x v="2209"/>
    <x v="37733"/>
    <x v="37452"/>
  </r>
  <r>
    <x v="38000"/>
    <x v="37453"/>
    <x v="2619"/>
    <x v="872"/>
    <x v="6"/>
    <x v="38000"/>
    <s v="delivered"/>
    <d v="2017-07-12T15:34:23"/>
    <d v="2017-07-25T19:19:51"/>
    <x v="1"/>
    <n v="94.1"/>
    <x v="2"/>
    <s v="cc1cb33bcc814aeaa4631761a34bd23e"/>
    <s v="5d3bb11474a06bdc23fb9e89f1164ee0"/>
    <n v="78.8"/>
    <n v="15.3"/>
    <x v="1"/>
    <n v="19804"/>
    <x v="215"/>
    <s v="SP"/>
    <x v="6"/>
    <x v="0"/>
    <x v="0"/>
    <x v="6"/>
    <x v="3"/>
    <x v="1572"/>
    <x v="37734"/>
    <x v="37453"/>
  </r>
  <r>
    <x v="38001"/>
    <x v="37454"/>
    <x v="2556"/>
    <x v="182"/>
    <x v="0"/>
    <x v="38001"/>
    <s v="delivered"/>
    <d v="2017-12-24T21:35:51"/>
    <d v="2018-01-08T21:10:32"/>
    <x v="0"/>
    <n v="225.71"/>
    <x v="2"/>
    <s v="52c80cedd4e90108bf4fa6a206ef6b03"/>
    <s v="a1043bafd471dff536d0c462352beb48"/>
    <n v="179.99"/>
    <n v="45.72"/>
    <x v="17"/>
    <n v="37175"/>
    <x v="23"/>
    <s v="MG"/>
    <x v="5"/>
    <x v="1"/>
    <x v="0"/>
    <x v="2"/>
    <x v="2"/>
    <x v="138"/>
    <x v="37735"/>
    <x v="37454"/>
  </r>
  <r>
    <x v="38002"/>
    <x v="37455"/>
    <x v="5549"/>
    <x v="952"/>
    <x v="19"/>
    <x v="38002"/>
    <s v="delivered"/>
    <d v="2017-08-14T21:07:57"/>
    <d v="2017-08-28T20:03:36"/>
    <x v="0"/>
    <n v="45.53"/>
    <x v="0"/>
    <s v="0aabfb375647d9738ad0f7b4ea3653b1"/>
    <s v="37515688008a7a40ac93e3b2e4ab203f"/>
    <n v="19.899999999999999"/>
    <n v="25.63"/>
    <x v="21"/>
    <n v="17900"/>
    <x v="157"/>
    <s v="SP"/>
    <x v="2"/>
    <x v="0"/>
    <x v="0"/>
    <x v="11"/>
    <x v="3"/>
    <x v="105"/>
    <x v="37736"/>
    <x v="37455"/>
  </r>
  <r>
    <x v="38003"/>
    <x v="37456"/>
    <x v="2173"/>
    <x v="780"/>
    <x v="1"/>
    <x v="38003"/>
    <s v="delivered"/>
    <d v="2017-07-29T22:30:47"/>
    <d v="2017-08-07T21:49:29"/>
    <x v="0"/>
    <n v="53.59"/>
    <x v="2"/>
    <s v="d2f2c2b94c6ac44ece0bd0dd202c7939"/>
    <s v="710e3548e02bc1d2831dfc4f1b5b14d4"/>
    <n v="35.99"/>
    <n v="17.600000000000001"/>
    <x v="1"/>
    <n v="86600"/>
    <x v="169"/>
    <s v="PR"/>
    <x v="3"/>
    <x v="0"/>
    <x v="0"/>
    <x v="6"/>
    <x v="3"/>
    <x v="502"/>
    <x v="37737"/>
    <x v="37456"/>
  </r>
  <r>
    <x v="38004"/>
    <x v="37457"/>
    <x v="8836"/>
    <x v="4"/>
    <x v="0"/>
    <x v="38004"/>
    <s v="delivered"/>
    <d v="2018-08-03T14:56:26"/>
    <d v="2018-08-07T19:28:25"/>
    <x v="0"/>
    <n v="57.5"/>
    <x v="2"/>
    <s v="dc52f0f5d3ec37a93eaf956cde4e5d2c"/>
    <s v="6560211a19b47992c3666cc44a7e94c0"/>
    <n v="49"/>
    <n v="8.5"/>
    <x v="20"/>
    <n v="5849"/>
    <x v="6"/>
    <s v="SP"/>
    <x v="4"/>
    <x v="0"/>
    <x v="1"/>
    <x v="11"/>
    <x v="3"/>
    <x v="9645"/>
    <x v="37738"/>
    <x v="37457"/>
  </r>
  <r>
    <x v="38005"/>
    <x v="37458"/>
    <x v="9156"/>
    <x v="178"/>
    <x v="21"/>
    <x v="38005"/>
    <s v="delivered"/>
    <d v="2018-04-26T14:04:20"/>
    <d v="2018-05-15T18:36:50"/>
    <x v="0"/>
    <n v="162.03"/>
    <x v="3"/>
    <s v="97f1396a5a1f7c07ba51784efdec44b8"/>
    <s v="955fee9216a65b617aa5c0531780ce60"/>
    <n v="139"/>
    <n v="23.03"/>
    <x v="9"/>
    <n v="4782"/>
    <x v="6"/>
    <s v="SP"/>
    <x v="1"/>
    <x v="0"/>
    <x v="1"/>
    <x v="7"/>
    <x v="0"/>
    <x v="5822"/>
    <x v="37739"/>
    <x v="37458"/>
  </r>
  <r>
    <x v="38006"/>
    <x v="37459"/>
    <x v="1265"/>
    <x v="152"/>
    <x v="0"/>
    <x v="38006"/>
    <s v="delivered"/>
    <d v="2018-03-23T15:52:53"/>
    <d v="2018-03-29T00:33:52"/>
    <x v="0"/>
    <n v="93.85"/>
    <x v="2"/>
    <s v="f88d1685109f08578f9cc5a9cd4c770a"/>
    <s v="ba5daa4041e1f15cdf34b76e3e18a450"/>
    <n v="84.9"/>
    <n v="8.9499999999999993"/>
    <x v="2"/>
    <n v="4363"/>
    <x v="6"/>
    <s v="SP"/>
    <x v="4"/>
    <x v="0"/>
    <x v="1"/>
    <x v="8"/>
    <x v="1"/>
    <x v="7891"/>
    <x v="37740"/>
    <x v="37459"/>
  </r>
  <r>
    <x v="38007"/>
    <x v="37460"/>
    <x v="5962"/>
    <x v="34"/>
    <x v="0"/>
    <x v="38007"/>
    <s v="delivered"/>
    <d v="2017-12-18T12:55:41"/>
    <d v="2017-12-26T18:13:30"/>
    <x v="0"/>
    <n v="115.36"/>
    <x v="2"/>
    <s v="01c9a70868bec5b748c67fcc26ce5895"/>
    <s v="3c4e0452bff7a2a788179488d3d77032"/>
    <n v="99.9"/>
    <n v="15.46"/>
    <x v="2"/>
    <n v="83408"/>
    <x v="244"/>
    <s v="PR"/>
    <x v="2"/>
    <x v="0"/>
    <x v="0"/>
    <x v="2"/>
    <x v="2"/>
    <x v="8539"/>
    <x v="37741"/>
    <x v="37460"/>
  </r>
  <r>
    <x v="38008"/>
    <x v="37461"/>
    <x v="4243"/>
    <x v="25"/>
    <x v="9"/>
    <x v="38008"/>
    <s v="delivered"/>
    <d v="2017-05-18T13:31:00"/>
    <d v="2017-05-26T13:56:40"/>
    <x v="1"/>
    <n v="99.33"/>
    <x v="0"/>
    <s v="cf45cea95e6b4d46e80fe098eda10c8f"/>
    <s v="cc419e0650a3c5ba77189a1882b7556a"/>
    <n v="84.99"/>
    <n v="14.34"/>
    <x v="13"/>
    <n v="9015"/>
    <x v="29"/>
    <s v="SP"/>
    <x v="1"/>
    <x v="0"/>
    <x v="0"/>
    <x v="0"/>
    <x v="0"/>
    <x v="1910"/>
    <x v="37742"/>
    <x v="37461"/>
  </r>
  <r>
    <x v="38009"/>
    <x v="37462"/>
    <x v="2561"/>
    <x v="4"/>
    <x v="0"/>
    <x v="38009"/>
    <s v="delivered"/>
    <d v="2018-05-10T00:37:50"/>
    <d v="2018-05-17T01:19:35"/>
    <x v="0"/>
    <n v="46.77"/>
    <x v="2"/>
    <s v="06edb72f1e0c64b14c5b79353f7abea3"/>
    <s v="391fc6631aebcf3004804e51b40bcf1e"/>
    <n v="39.99"/>
    <n v="6.78"/>
    <x v="4"/>
    <n v="14940"/>
    <x v="33"/>
    <s v="SP"/>
    <x v="1"/>
    <x v="0"/>
    <x v="1"/>
    <x v="0"/>
    <x v="0"/>
    <x v="3976"/>
    <x v="37743"/>
    <x v="37462"/>
  </r>
  <r>
    <x v="38010"/>
    <x v="37463"/>
    <x v="925"/>
    <x v="426"/>
    <x v="4"/>
    <x v="38010"/>
    <s v="delivered"/>
    <d v="2018-07-07T20:18:09"/>
    <d v="2018-07-12T20:02:04"/>
    <x v="0"/>
    <n v="56.95"/>
    <x v="2"/>
    <s v="ab92f8667e54e4866cc3ace9e3febf97"/>
    <s v="929f342384a6607afe143d789ade1316"/>
    <n v="37.5"/>
    <n v="19.45"/>
    <x v="17"/>
    <n v="86065"/>
    <x v="161"/>
    <s v="PR"/>
    <x v="3"/>
    <x v="0"/>
    <x v="1"/>
    <x v="6"/>
    <x v="3"/>
    <x v="3345"/>
    <x v="37744"/>
    <x v="37463"/>
  </r>
  <r>
    <x v="38011"/>
    <x v="37464"/>
    <x v="9942"/>
    <x v="1069"/>
    <x v="0"/>
    <x v="38011"/>
    <s v="delivered"/>
    <d v="2017-10-24T14:49:38"/>
    <d v="2017-11-08T16:09:10"/>
    <x v="1"/>
    <n v="58.02"/>
    <x v="2"/>
    <s v="0a8b35c2fbc824f7e1015cf330e6cc3c"/>
    <s v="a17f621c590ea0fab3d5d883e1630ec6"/>
    <n v="45.33"/>
    <n v="12.69"/>
    <x v="6"/>
    <n v="18055"/>
    <x v="38"/>
    <s v="SP"/>
    <x v="0"/>
    <x v="0"/>
    <x v="0"/>
    <x v="4"/>
    <x v="2"/>
    <x v="124"/>
    <x v="37745"/>
    <x v="37464"/>
  </r>
  <r>
    <x v="38012"/>
    <x v="37465"/>
    <x v="2955"/>
    <x v="953"/>
    <x v="0"/>
    <x v="38012"/>
    <s v="delivered"/>
    <d v="2017-09-19T15:49:50"/>
    <d v="2017-09-26T19:32:55"/>
    <x v="1"/>
    <n v="57.34"/>
    <x v="3"/>
    <s v="cb43c6e1c451902b51f4f4ff512302df"/>
    <s v="582d4f8675b945722eda7c0cb61ba4c7"/>
    <n v="45.49"/>
    <n v="11.85"/>
    <x v="30"/>
    <n v="11250"/>
    <x v="105"/>
    <s v="SP"/>
    <x v="0"/>
    <x v="0"/>
    <x v="0"/>
    <x v="10"/>
    <x v="3"/>
    <x v="32"/>
    <x v="37746"/>
    <x v="37465"/>
  </r>
  <r>
    <x v="38013"/>
    <x v="37466"/>
    <x v="8795"/>
    <x v="4"/>
    <x v="0"/>
    <x v="38013"/>
    <s v="delivered"/>
    <d v="2017-03-23T17:49:49"/>
    <d v="2017-03-28T12:58:29"/>
    <x v="0"/>
    <n v="75.53"/>
    <x v="2"/>
    <s v="98e91d0f32954dcd8505875bb2b42cdb"/>
    <s v="01cf7e3d21494c41fb86034f2e714fa1"/>
    <n v="59.9"/>
    <n v="15.63"/>
    <x v="31"/>
    <n v="85603"/>
    <x v="46"/>
    <s v="PR"/>
    <x v="1"/>
    <x v="0"/>
    <x v="0"/>
    <x v="8"/>
    <x v="1"/>
    <x v="3498"/>
    <x v="37747"/>
    <x v="37466"/>
  </r>
  <r>
    <x v="38014"/>
    <x v="37467"/>
    <x v="5427"/>
    <x v="4"/>
    <x v="0"/>
    <x v="38014"/>
    <s v="delivered"/>
    <d v="2017-07-29T21:51:40"/>
    <d v="2017-08-24T19:37:28"/>
    <x v="0"/>
    <n v="23.33"/>
    <x v="1"/>
    <s v="334995514673fb6bae67885458b52984"/>
    <s v="53e4c6e0f4312d4d2107a8c9cddf45cd"/>
    <n v="13.99"/>
    <n v="9.34"/>
    <x v="9"/>
    <n v="13920"/>
    <x v="72"/>
    <s v="SP"/>
    <x v="3"/>
    <x v="0"/>
    <x v="0"/>
    <x v="6"/>
    <x v="3"/>
    <x v="4041"/>
    <x v="37748"/>
    <x v="37467"/>
  </r>
  <r>
    <x v="38015"/>
    <x v="37468"/>
    <x v="2770"/>
    <x v="146"/>
    <x v="5"/>
    <x v="38015"/>
    <s v="delivered"/>
    <d v="2018-03-16T19:14:37"/>
    <d v="2018-04-04T22:44:38"/>
    <x v="0"/>
    <n v="44.96"/>
    <x v="3"/>
    <s v="7cabdd3cd47d37e33d2c6eabff08c1a6"/>
    <s v="85d9eb9ddc5d00ca9336a2219c97bb13"/>
    <n v="27.9"/>
    <n v="17.059999999999999"/>
    <x v="12"/>
    <n v="31255"/>
    <x v="16"/>
    <s v="MG"/>
    <x v="4"/>
    <x v="0"/>
    <x v="1"/>
    <x v="8"/>
    <x v="1"/>
    <x v="1035"/>
    <x v="37749"/>
    <x v="37468"/>
  </r>
  <r>
    <x v="38016"/>
    <x v="37469"/>
    <x v="4859"/>
    <x v="8"/>
    <x v="0"/>
    <x v="38016"/>
    <s v="delivered"/>
    <d v="2018-01-11T16:54:13"/>
    <d v="2018-01-16T21:42:36"/>
    <x v="0"/>
    <n v="192.47"/>
    <x v="0"/>
    <s v="59b47581b7ba51a62bf9c3dd4fef36fd"/>
    <s v="955fee9216a65b617aa5c0531780ce60"/>
    <n v="180"/>
    <n v="12.47"/>
    <x v="1"/>
    <n v="4782"/>
    <x v="6"/>
    <s v="SP"/>
    <x v="1"/>
    <x v="0"/>
    <x v="1"/>
    <x v="1"/>
    <x v="1"/>
    <x v="889"/>
    <x v="37750"/>
    <x v="37469"/>
  </r>
  <r>
    <x v="38017"/>
    <x v="37470"/>
    <x v="11523"/>
    <x v="2957"/>
    <x v="6"/>
    <x v="38017"/>
    <s v="delivered"/>
    <d v="2017-11-16T13:01:21"/>
    <d v="2017-11-29T21:32:17"/>
    <x v="1"/>
    <n v="186.85"/>
    <x v="2"/>
    <s v="2947c2678aab0b7bfc86dd062d9c3318"/>
    <s v="620c87c171fb2a6dd6e8bb4dec959fc6"/>
    <n v="169.9"/>
    <n v="16.95"/>
    <x v="13"/>
    <n v="25645"/>
    <x v="115"/>
    <s v="RJ"/>
    <x v="1"/>
    <x v="0"/>
    <x v="0"/>
    <x v="9"/>
    <x v="2"/>
    <x v="3677"/>
    <x v="37751"/>
    <x v="37470"/>
  </r>
  <r>
    <x v="38018"/>
    <x v="37471"/>
    <x v="8789"/>
    <x v="172"/>
    <x v="3"/>
    <x v="38018"/>
    <s v="delivered"/>
    <d v="2017-10-21T14:46:13"/>
    <d v="2017-11-04T14:59:56"/>
    <x v="0"/>
    <n v="171.84"/>
    <x v="2"/>
    <s v="a3c485c1ba93a314a9606492aeb0072c"/>
    <s v="d71d863e5ef30d94e440c11be17dcd8f"/>
    <n v="119"/>
    <n v="52.84"/>
    <x v="31"/>
    <n v="6144"/>
    <x v="99"/>
    <s v="SP"/>
    <x v="3"/>
    <x v="0"/>
    <x v="0"/>
    <x v="4"/>
    <x v="2"/>
    <x v="13529"/>
    <x v="37752"/>
    <x v="37471"/>
  </r>
  <r>
    <x v="38019"/>
    <x v="37472"/>
    <x v="5862"/>
    <x v="1620"/>
    <x v="0"/>
    <x v="38019"/>
    <s v="delivered"/>
    <d v="2018-07-05T13:46:13"/>
    <d v="2018-08-07T19:28:50"/>
    <x v="1"/>
    <n v="83.15"/>
    <x v="3"/>
    <s v="2fea0f2cec6b6324a277d4a61c2ed2c6"/>
    <s v="beadbee30901a7f61d031b6b686095ad"/>
    <n v="70"/>
    <n v="13.15"/>
    <x v="18"/>
    <n v="7097"/>
    <x v="28"/>
    <s v="SP"/>
    <x v="1"/>
    <x v="0"/>
    <x v="1"/>
    <x v="6"/>
    <x v="3"/>
    <x v="3015"/>
    <x v="37753"/>
    <x v="37472"/>
  </r>
  <r>
    <x v="38020"/>
    <x v="37473"/>
    <x v="1913"/>
    <x v="4"/>
    <x v="0"/>
    <x v="38020"/>
    <s v="delivered"/>
    <d v="2018-05-02T12:29:10"/>
    <d v="2018-05-12T16:46:41"/>
    <x v="0"/>
    <n v="75.010000000000005"/>
    <x v="2"/>
    <s v="688ad0169550f8e2eb0307b61df3ba12"/>
    <s v="640e21a7d01df7614a3b4923e990d40c"/>
    <n v="60.5"/>
    <n v="14.51"/>
    <x v="4"/>
    <n v="14940"/>
    <x v="33"/>
    <s v="SP"/>
    <x v="6"/>
    <x v="0"/>
    <x v="1"/>
    <x v="0"/>
    <x v="0"/>
    <x v="10320"/>
    <x v="37754"/>
    <x v="37473"/>
  </r>
  <r>
    <x v="38021"/>
    <x v="37474"/>
    <x v="4342"/>
    <x v="4"/>
    <x v="0"/>
    <x v="38021"/>
    <s v="delivered"/>
    <d v="2018-06-20T19:30:58"/>
    <d v="2018-07-11T18:40:59"/>
    <x v="0"/>
    <n v="127.66"/>
    <x v="1"/>
    <s v="867dda95bbba37fe56fa288449fa122f"/>
    <s v="d2374cbcbb3ca4ab1086534108cc3ab7"/>
    <n v="49.9"/>
    <n v="13.93"/>
    <x v="4"/>
    <n v="14940"/>
    <x v="33"/>
    <s v="SP"/>
    <x v="6"/>
    <x v="0"/>
    <x v="1"/>
    <x v="5"/>
    <x v="0"/>
    <x v="5096"/>
    <x v="37755"/>
    <x v="37474"/>
  </r>
  <r>
    <x v="38022"/>
    <x v="37475"/>
    <x v="9000"/>
    <x v="673"/>
    <x v="1"/>
    <x v="38022"/>
    <s v="delivered"/>
    <d v="2018-02-28T15:11:27"/>
    <d v="2018-03-15T21:13:36"/>
    <x v="0"/>
    <n v="76.650000000000006"/>
    <x v="2"/>
    <s v="7c1bd920dbdf22470b68bde975dd3ccf"/>
    <s v="cc419e0650a3c5ba77189a1882b7556a"/>
    <n v="58.99"/>
    <n v="17.66"/>
    <x v="18"/>
    <n v="9015"/>
    <x v="29"/>
    <s v="SP"/>
    <x v="6"/>
    <x v="0"/>
    <x v="1"/>
    <x v="3"/>
    <x v="1"/>
    <x v="610"/>
    <x v="37756"/>
    <x v="37475"/>
  </r>
  <r>
    <x v="38023"/>
    <x v="37476"/>
    <x v="2980"/>
    <x v="29"/>
    <x v="3"/>
    <x v="38023"/>
    <s v="delivered"/>
    <d v="2018-03-26T22:44:01"/>
    <d v="2018-04-05T17:21:57"/>
    <x v="0"/>
    <n v="50.83"/>
    <x v="2"/>
    <s v="bc4a074ab7a7ff14e98fa64671a79dc0"/>
    <s v="4e17c65a516f69d023a2ae78b84f28d6"/>
    <n v="32.9"/>
    <n v="17.93"/>
    <x v="18"/>
    <n v="8673"/>
    <x v="78"/>
    <s v="SP"/>
    <x v="2"/>
    <x v="0"/>
    <x v="1"/>
    <x v="8"/>
    <x v="1"/>
    <x v="5601"/>
    <x v="37757"/>
    <x v="37476"/>
  </r>
  <r>
    <x v="38024"/>
    <x v="37477"/>
    <x v="2020"/>
    <x v="32"/>
    <x v="6"/>
    <x v="38024"/>
    <s v="delivered"/>
    <d v="2017-03-20T16:14:51"/>
    <d v="2017-03-27T14:15:48"/>
    <x v="0"/>
    <n v="60.01"/>
    <x v="2"/>
    <s v="cb43c6e1c451902b51f4f4ff512302df"/>
    <s v="582d4f8675b945722eda7c0cb61ba4c7"/>
    <n v="45.49"/>
    <n v="14.52"/>
    <x v="30"/>
    <n v="11250"/>
    <x v="105"/>
    <s v="SP"/>
    <x v="2"/>
    <x v="0"/>
    <x v="0"/>
    <x v="8"/>
    <x v="1"/>
    <x v="444"/>
    <x v="37758"/>
    <x v="37477"/>
  </r>
  <r>
    <x v="38025"/>
    <x v="37478"/>
    <x v="1198"/>
    <x v="518"/>
    <x v="6"/>
    <x v="38025"/>
    <s v="delivered"/>
    <d v="2017-10-20T18:00:44"/>
    <d v="2017-10-31T18:09:00"/>
    <x v="1"/>
    <n v="173.33"/>
    <x v="3"/>
    <s v="cef4f90ce027751d3acd18e554ca3e4c"/>
    <s v="86ccac0b835037332a596a33b6949ee1"/>
    <n v="155.80000000000001"/>
    <n v="17.53"/>
    <x v="20"/>
    <n v="89041"/>
    <x v="39"/>
    <s v="SC"/>
    <x v="4"/>
    <x v="0"/>
    <x v="0"/>
    <x v="4"/>
    <x v="2"/>
    <x v="997"/>
    <x v="37759"/>
    <x v="37478"/>
  </r>
  <r>
    <x v="38026"/>
    <x v="37479"/>
    <x v="10699"/>
    <x v="4"/>
    <x v="0"/>
    <x v="38026"/>
    <s v="delivered"/>
    <d v="2018-08-02T18:11:50"/>
    <d v="2018-08-04T16:54:47"/>
    <x v="2"/>
    <n v="90.25"/>
    <x v="2"/>
    <s v="8d6259f0086b979199d22763478ad986"/>
    <s v="98dac6635aee4995d501a3972e047414"/>
    <n v="36.9"/>
    <n v="9.01"/>
    <x v="9"/>
    <n v="2030"/>
    <x v="6"/>
    <s v="SP"/>
    <x v="1"/>
    <x v="0"/>
    <x v="1"/>
    <x v="11"/>
    <x v="3"/>
    <x v="14586"/>
    <x v="37760"/>
    <x v="37479"/>
  </r>
  <r>
    <x v="38026"/>
    <x v="37479"/>
    <x v="10699"/>
    <x v="4"/>
    <x v="0"/>
    <x v="38026"/>
    <s v="delivered"/>
    <d v="2018-08-02T18:11:50"/>
    <d v="2018-08-04T16:54:47"/>
    <x v="0"/>
    <n v="1.57"/>
    <x v="2"/>
    <s v="8d6259f0086b979199d22763478ad986"/>
    <s v="98dac6635aee4995d501a3972e047414"/>
    <n v="36.9"/>
    <n v="9.01"/>
    <x v="9"/>
    <n v="2030"/>
    <x v="6"/>
    <s v="SP"/>
    <x v="1"/>
    <x v="0"/>
    <x v="1"/>
    <x v="11"/>
    <x v="3"/>
    <x v="14587"/>
    <x v="37760"/>
    <x v="37479"/>
  </r>
  <r>
    <x v="38027"/>
    <x v="37480"/>
    <x v="8966"/>
    <x v="246"/>
    <x v="1"/>
    <x v="38027"/>
    <s v="delivered"/>
    <d v="2018-01-10T22:19:44"/>
    <d v="2018-02-04T20:25:26"/>
    <x v="0"/>
    <n v="85.15"/>
    <x v="2"/>
    <s v="8e476588d51b7bcc56ee5d14bcf25f26"/>
    <s v="42ef3192a9ff87a22d1867b74b3ee205"/>
    <n v="69.900000000000006"/>
    <n v="15.25"/>
    <x v="2"/>
    <n v="9090"/>
    <x v="29"/>
    <s v="SP"/>
    <x v="6"/>
    <x v="0"/>
    <x v="1"/>
    <x v="1"/>
    <x v="1"/>
    <x v="1101"/>
    <x v="37761"/>
    <x v="37480"/>
  </r>
  <r>
    <x v="38028"/>
    <x v="37481"/>
    <x v="9892"/>
    <x v="29"/>
    <x v="3"/>
    <x v="38028"/>
    <s v="delivered"/>
    <d v="2017-08-13T13:03:27"/>
    <d v="2017-08-24T17:45:41"/>
    <x v="0"/>
    <n v="75.650000000000006"/>
    <x v="2"/>
    <s v="7c1bd920dbdf22470b68bde975dd3ccf"/>
    <s v="cc419e0650a3c5ba77189a1882b7556a"/>
    <n v="58.99"/>
    <n v="16.66"/>
    <x v="18"/>
    <n v="9015"/>
    <x v="29"/>
    <s v="SP"/>
    <x v="5"/>
    <x v="1"/>
    <x v="0"/>
    <x v="11"/>
    <x v="3"/>
    <x v="3465"/>
    <x v="37762"/>
    <x v="37481"/>
  </r>
  <r>
    <x v="38029"/>
    <x v="37482"/>
    <x v="7709"/>
    <x v="4"/>
    <x v="0"/>
    <x v="38029"/>
    <s v="delivered"/>
    <d v="2018-06-13T21:42:24"/>
    <d v="2018-06-18T14:58:57"/>
    <x v="1"/>
    <n v="113.27"/>
    <x v="2"/>
    <s v="c5c5dd6c6033ad9604c120fa51f949ac"/>
    <s v="02f623a8eb246f3c5f7c2f96462654e6"/>
    <n v="99"/>
    <n v="14.27"/>
    <x v="6"/>
    <n v="18611"/>
    <x v="144"/>
    <s v="SP"/>
    <x v="6"/>
    <x v="0"/>
    <x v="1"/>
    <x v="5"/>
    <x v="0"/>
    <x v="1629"/>
    <x v="37763"/>
    <x v="37482"/>
  </r>
  <r>
    <x v="38030"/>
    <x v="37483"/>
    <x v="7814"/>
    <x v="2043"/>
    <x v="19"/>
    <x v="38030"/>
    <s v="delivered"/>
    <d v="2018-05-12T14:03:02"/>
    <d v="2018-06-18T17:19:58"/>
    <x v="0"/>
    <n v="245.14"/>
    <x v="4"/>
    <s v="a8064cfa6c30d7e838f80ecc9e5e5abf"/>
    <s v="c66dccfb3f109511246da627dd5a2498"/>
    <n v="207"/>
    <n v="38.14"/>
    <x v="20"/>
    <n v="11900"/>
    <x v="110"/>
    <s v="SP"/>
    <x v="3"/>
    <x v="0"/>
    <x v="1"/>
    <x v="0"/>
    <x v="0"/>
    <x v="14588"/>
    <x v="37764"/>
    <x v="37483"/>
  </r>
  <r>
    <x v="38031"/>
    <x v="37484"/>
    <x v="8051"/>
    <x v="2099"/>
    <x v="6"/>
    <x v="38031"/>
    <s v="delivered"/>
    <d v="2018-01-02T16:14:58"/>
    <d v="2018-01-17T15:53:35"/>
    <x v="0"/>
    <n v="56.06"/>
    <x v="2"/>
    <s v="c8149a123a4dccdd873b3de1e7867bba"/>
    <s v="5b581417df4480f632484ba681e53944"/>
    <n v="89"/>
    <n v="17.059999999999999"/>
    <x v="5"/>
    <n v="88050"/>
    <x v="41"/>
    <s v="SC"/>
    <x v="0"/>
    <x v="0"/>
    <x v="1"/>
    <x v="1"/>
    <x v="1"/>
    <x v="14589"/>
    <x v="37765"/>
    <x v="37484"/>
  </r>
  <r>
    <x v="38031"/>
    <x v="37484"/>
    <x v="8051"/>
    <x v="2099"/>
    <x v="6"/>
    <x v="38031"/>
    <s v="delivered"/>
    <d v="2018-01-02T16:14:58"/>
    <d v="2018-01-17T15:53:35"/>
    <x v="2"/>
    <n v="50"/>
    <x v="2"/>
    <s v="c8149a123a4dccdd873b3de1e7867bba"/>
    <s v="5b581417df4480f632484ba681e53944"/>
    <n v="89"/>
    <n v="17.059999999999999"/>
    <x v="5"/>
    <n v="88050"/>
    <x v="41"/>
    <s v="SC"/>
    <x v="0"/>
    <x v="0"/>
    <x v="1"/>
    <x v="1"/>
    <x v="1"/>
    <x v="3740"/>
    <x v="37765"/>
    <x v="37484"/>
  </r>
  <r>
    <x v="38032"/>
    <x v="37485"/>
    <x v="1259"/>
    <x v="4"/>
    <x v="0"/>
    <x v="38032"/>
    <s v="delivered"/>
    <d v="2018-01-21T09:03:17"/>
    <d v="2018-02-23T20:49:10"/>
    <x v="0"/>
    <n v="98.26"/>
    <x v="2"/>
    <s v="cbbc2be2dd13b09f354a19a987e05924"/>
    <s v="7c67e1448b00f6e969d365cea6b010ab"/>
    <n v="79.989999999999995"/>
    <n v="18.27"/>
    <x v="0"/>
    <n v="8577"/>
    <x v="0"/>
    <s v="SP"/>
    <x v="5"/>
    <x v="1"/>
    <x v="1"/>
    <x v="1"/>
    <x v="1"/>
    <x v="1068"/>
    <x v="37766"/>
    <x v="37485"/>
  </r>
  <r>
    <x v="38033"/>
    <x v="37486"/>
    <x v="3523"/>
    <x v="667"/>
    <x v="3"/>
    <x v="38033"/>
    <s v="delivered"/>
    <d v="2017-11-27T22:39:26"/>
    <d v="2017-12-02T00:29:47"/>
    <x v="0"/>
    <n v="119.04"/>
    <x v="2"/>
    <s v="595fac2a385ac33a80bd5114aec74eb8"/>
    <s v="ef0ace09169ac090589d85746e3e036f"/>
    <n v="109.9"/>
    <n v="9.14"/>
    <x v="13"/>
    <n v="24451"/>
    <x v="35"/>
    <s v="RJ"/>
    <x v="2"/>
    <x v="0"/>
    <x v="0"/>
    <x v="9"/>
    <x v="2"/>
    <x v="9593"/>
    <x v="37767"/>
    <x v="37486"/>
  </r>
  <r>
    <x v="38034"/>
    <x v="37487"/>
    <x v="8369"/>
    <x v="2166"/>
    <x v="6"/>
    <x v="38034"/>
    <s v="delivered"/>
    <d v="2017-10-06T13:26:42"/>
    <d v="2017-10-16T21:03:34"/>
    <x v="0"/>
    <n v="30.28"/>
    <x v="2"/>
    <s v="c7e27b85b78d4949e880590746f55a2b"/>
    <s v="cd68562d3f44870c08922d380acae552"/>
    <n v="75"/>
    <n v="15.28"/>
    <x v="6"/>
    <n v="14050"/>
    <x v="20"/>
    <s v="SP"/>
    <x v="4"/>
    <x v="0"/>
    <x v="0"/>
    <x v="4"/>
    <x v="2"/>
    <x v="14590"/>
    <x v="37768"/>
    <x v="37487"/>
  </r>
  <r>
    <x v="38034"/>
    <x v="37487"/>
    <x v="8369"/>
    <x v="2166"/>
    <x v="6"/>
    <x v="38034"/>
    <s v="delivered"/>
    <d v="2017-10-06T13:26:42"/>
    <d v="2017-10-16T21:03:34"/>
    <x v="2"/>
    <n v="60"/>
    <x v="2"/>
    <s v="c7e27b85b78d4949e880590746f55a2b"/>
    <s v="cd68562d3f44870c08922d380acae552"/>
    <n v="75"/>
    <n v="15.28"/>
    <x v="6"/>
    <n v="14050"/>
    <x v="20"/>
    <s v="SP"/>
    <x v="4"/>
    <x v="0"/>
    <x v="0"/>
    <x v="4"/>
    <x v="2"/>
    <x v="3555"/>
    <x v="37768"/>
    <x v="37487"/>
  </r>
  <r>
    <x v="38035"/>
    <x v="37488"/>
    <x v="2101"/>
    <x v="146"/>
    <x v="5"/>
    <x v="38035"/>
    <s v="delivered"/>
    <d v="2017-06-28T14:09:34"/>
    <d v="2017-07-01T08:53:42"/>
    <x v="0"/>
    <n v="137.99"/>
    <x v="2"/>
    <s v="604b7e43b1486fa582ff64b375a5ff4b"/>
    <s v="4d6d651bd7684af3fffabd5f08d12e5a"/>
    <n v="119.9"/>
    <n v="18.09"/>
    <x v="6"/>
    <n v="17209"/>
    <x v="84"/>
    <s v="SP"/>
    <x v="6"/>
    <x v="0"/>
    <x v="0"/>
    <x v="5"/>
    <x v="0"/>
    <x v="694"/>
    <x v="37769"/>
    <x v="37488"/>
  </r>
  <r>
    <x v="38036"/>
    <x v="37489"/>
    <x v="3203"/>
    <x v="13"/>
    <x v="3"/>
    <x v="38036"/>
    <s v="delivered"/>
    <d v="2017-10-12T10:49:27"/>
    <d v="2017-10-20T20:42:13"/>
    <x v="0"/>
    <n v="165.79"/>
    <x v="0"/>
    <s v="d1c11e104455ab36d3e5b7458a9189d2"/>
    <s v="2c4c47cb51acd5ea5db5e0ae0e26542a"/>
    <n v="149.99"/>
    <n v="15.8"/>
    <x v="8"/>
    <n v="15290"/>
    <x v="345"/>
    <s v="SP"/>
    <x v="1"/>
    <x v="0"/>
    <x v="0"/>
    <x v="4"/>
    <x v="2"/>
    <x v="2006"/>
    <x v="37770"/>
    <x v="37489"/>
  </r>
  <r>
    <x v="38037"/>
    <x v="37490"/>
    <x v="1892"/>
    <x v="29"/>
    <x v="3"/>
    <x v="38037"/>
    <s v="delivered"/>
    <d v="2018-05-08T08:22:36"/>
    <d v="2018-05-11T21:59:03"/>
    <x v="0"/>
    <n v="132.68"/>
    <x v="2"/>
    <s v="5c692818d313aa12864b48ac0c2472c2"/>
    <s v="6560211a19b47992c3666cc44a7e94c0"/>
    <n v="29"/>
    <n v="3.8"/>
    <x v="20"/>
    <n v="5849"/>
    <x v="6"/>
    <s v="SP"/>
    <x v="0"/>
    <x v="0"/>
    <x v="1"/>
    <x v="0"/>
    <x v="0"/>
    <x v="14591"/>
    <x v="37771"/>
    <x v="37490"/>
  </r>
  <r>
    <x v="38037"/>
    <x v="37490"/>
    <x v="1892"/>
    <x v="29"/>
    <x v="3"/>
    <x v="38037"/>
    <s v="delivered"/>
    <d v="2018-05-08T08:22:36"/>
    <d v="2018-05-11T21:59:03"/>
    <x v="0"/>
    <n v="132.68"/>
    <x v="2"/>
    <s v="2cbc1ae9dc8c4d81b096db0ee01ae0e6"/>
    <s v="6560211a19b47992c3666cc44a7e94c0"/>
    <n v="29"/>
    <n v="38.07"/>
    <x v="20"/>
    <n v="5849"/>
    <x v="6"/>
    <s v="SP"/>
    <x v="0"/>
    <x v="0"/>
    <x v="1"/>
    <x v="0"/>
    <x v="0"/>
    <x v="14591"/>
    <x v="37771"/>
    <x v="37490"/>
  </r>
  <r>
    <x v="38037"/>
    <x v="37490"/>
    <x v="1892"/>
    <x v="29"/>
    <x v="3"/>
    <x v="38037"/>
    <s v="delivered"/>
    <d v="2018-05-08T08:22:36"/>
    <d v="2018-05-11T21:59:03"/>
    <x v="0"/>
    <n v="132.68"/>
    <x v="2"/>
    <s v="186fe07c8b8005ec6a498587ffbc1352"/>
    <s v="6560211a19b47992c3666cc44a7e94c0"/>
    <n v="29"/>
    <n v="3.81"/>
    <x v="20"/>
    <n v="5849"/>
    <x v="6"/>
    <s v="SP"/>
    <x v="0"/>
    <x v="0"/>
    <x v="1"/>
    <x v="0"/>
    <x v="0"/>
    <x v="14591"/>
    <x v="37771"/>
    <x v="37490"/>
  </r>
  <r>
    <x v="38038"/>
    <x v="37491"/>
    <x v="2976"/>
    <x v="4"/>
    <x v="0"/>
    <x v="38038"/>
    <s v="delivered"/>
    <d v="2018-05-18T15:55:05"/>
    <d v="2018-05-24T15:04:03"/>
    <x v="0"/>
    <n v="316"/>
    <x v="2"/>
    <s v="267a48e9a306231f94d36b274782ca5d"/>
    <s v="76ea5315acb3f5f7ade3cd261faf922a"/>
    <n v="299"/>
    <n v="17"/>
    <x v="23"/>
    <n v="4213"/>
    <x v="6"/>
    <s v="SP"/>
    <x v="4"/>
    <x v="0"/>
    <x v="1"/>
    <x v="0"/>
    <x v="0"/>
    <x v="93"/>
    <x v="37772"/>
    <x v="37491"/>
  </r>
  <r>
    <x v="38039"/>
    <x v="37492"/>
    <x v="7092"/>
    <x v="4"/>
    <x v="0"/>
    <x v="38039"/>
    <s v="delivered"/>
    <d v="2017-05-06T21:17:01"/>
    <d v="2017-05-10T11:28:14"/>
    <x v="0"/>
    <n v="30.84"/>
    <x v="1"/>
    <s v="ff92322b0148cca0038e11e0d34f6f62"/>
    <s v="2e90cb1677d35cfe24eef47d441b7c87"/>
    <n v="21.5"/>
    <n v="9.34"/>
    <x v="5"/>
    <n v="2285"/>
    <x v="6"/>
    <s v="SP"/>
    <x v="3"/>
    <x v="0"/>
    <x v="0"/>
    <x v="0"/>
    <x v="0"/>
    <x v="2212"/>
    <x v="37773"/>
    <x v="37492"/>
  </r>
  <r>
    <x v="38040"/>
    <x v="37493"/>
    <x v="8245"/>
    <x v="4"/>
    <x v="0"/>
    <x v="38040"/>
    <s v="delivered"/>
    <d v="2017-02-03T16:13:58"/>
    <d v="2017-02-08T18:48:25"/>
    <x v="1"/>
    <n v="54.33"/>
    <x v="0"/>
    <s v="94957e92f3bfe1d1b2330039dc803853"/>
    <s v="1b8356dabde1d35e17cef975c3f82730"/>
    <n v="44.99"/>
    <n v="9.34"/>
    <x v="1"/>
    <n v="3477"/>
    <x v="6"/>
    <s v="SP"/>
    <x v="4"/>
    <x v="0"/>
    <x v="0"/>
    <x v="3"/>
    <x v="1"/>
    <x v="243"/>
    <x v="37774"/>
    <x v="37493"/>
  </r>
  <r>
    <x v="38041"/>
    <x v="37494"/>
    <x v="1243"/>
    <x v="530"/>
    <x v="6"/>
    <x v="38041"/>
    <s v="delivered"/>
    <d v="2017-11-09T22:23:13"/>
    <d v="2017-11-14T19:54:31"/>
    <x v="0"/>
    <n v="22.46"/>
    <x v="2"/>
    <s v="ddc46156c31a0339508eecfab975f4f6"/>
    <s v="7299e27ed73d2ad986de7f7c77d919fa"/>
    <n v="9.98"/>
    <n v="12.48"/>
    <x v="21"/>
    <n v="38440"/>
    <x v="25"/>
    <s v="MG"/>
    <x v="1"/>
    <x v="0"/>
    <x v="0"/>
    <x v="9"/>
    <x v="2"/>
    <x v="1465"/>
    <x v="37775"/>
    <x v="37494"/>
  </r>
  <r>
    <x v="38042"/>
    <x v="37495"/>
    <x v="9904"/>
    <x v="113"/>
    <x v="13"/>
    <x v="38042"/>
    <s v="delivered"/>
    <d v="2018-07-18T10:09:15"/>
    <d v="2018-07-31T20:38:39"/>
    <x v="0"/>
    <n v="3.7"/>
    <x v="2"/>
    <s v="996eb2b25eaeb6c3435aff3ccd3fd3f7"/>
    <s v="b5dd7151a92ccaaa282cbe9681a05f44"/>
    <n v="85"/>
    <n v="18.7"/>
    <x v="6"/>
    <n v="14020"/>
    <x v="20"/>
    <s v="SP"/>
    <x v="6"/>
    <x v="0"/>
    <x v="1"/>
    <x v="6"/>
    <x v="3"/>
    <x v="3611"/>
    <x v="37776"/>
    <x v="37495"/>
  </r>
  <r>
    <x v="38042"/>
    <x v="37495"/>
    <x v="9904"/>
    <x v="113"/>
    <x v="13"/>
    <x v="38042"/>
    <s v="delivered"/>
    <d v="2018-07-18T10:09:15"/>
    <d v="2018-07-31T20:38:39"/>
    <x v="2"/>
    <n v="100"/>
    <x v="2"/>
    <s v="996eb2b25eaeb6c3435aff3ccd3fd3f7"/>
    <s v="b5dd7151a92ccaaa282cbe9681a05f44"/>
    <n v="85"/>
    <n v="18.7"/>
    <x v="6"/>
    <n v="14020"/>
    <x v="20"/>
    <s v="SP"/>
    <x v="6"/>
    <x v="0"/>
    <x v="1"/>
    <x v="6"/>
    <x v="3"/>
    <x v="1793"/>
    <x v="37776"/>
    <x v="37495"/>
  </r>
  <r>
    <x v="38043"/>
    <x v="37496"/>
    <x v="8208"/>
    <x v="559"/>
    <x v="10"/>
    <x v="38043"/>
    <s v="delivered"/>
    <d v="2017-12-13T00:12:09"/>
    <d v="2017-12-27T20:07:43"/>
    <x v="0"/>
    <n v="55.09"/>
    <x v="0"/>
    <s v="92503fc18ca14a8f32c182ce3f1b9f05"/>
    <s v="3586b8580d9c917874e053a1bb37b5ff"/>
    <n v="29.9"/>
    <n v="25.19"/>
    <x v="15"/>
    <n v="14802"/>
    <x v="54"/>
    <s v="SP"/>
    <x v="6"/>
    <x v="0"/>
    <x v="0"/>
    <x v="2"/>
    <x v="2"/>
    <x v="6746"/>
    <x v="37777"/>
    <x v="37496"/>
  </r>
  <r>
    <x v="38044"/>
    <x v="37497"/>
    <x v="11345"/>
    <x v="31"/>
    <x v="10"/>
    <x v="38044"/>
    <s v="delivered"/>
    <d v="2018-07-13T06:04:56"/>
    <d v="2018-07-23T22:53:23"/>
    <x v="0"/>
    <n v="117.79"/>
    <x v="0"/>
    <s v="8983a3b149303c013fceabef902e835a"/>
    <s v="9f505651f4a6abe901a56cdc21508025"/>
    <n v="99"/>
    <n v="18.79"/>
    <x v="12"/>
    <n v="4102"/>
    <x v="6"/>
    <s v="SP"/>
    <x v="4"/>
    <x v="0"/>
    <x v="1"/>
    <x v="6"/>
    <x v="3"/>
    <x v="839"/>
    <x v="37778"/>
    <x v="37497"/>
  </r>
  <r>
    <x v="38045"/>
    <x v="37498"/>
    <x v="33"/>
    <x v="29"/>
    <x v="3"/>
    <x v="38045"/>
    <s v="delivered"/>
    <d v="2017-08-08T10:53:44"/>
    <d v="2017-08-17T18:46:45"/>
    <x v="0"/>
    <n v="71.14"/>
    <x v="2"/>
    <s v="75d6b6963340c6063f7f4cfcccfe6a30"/>
    <s v="cc419e0650a3c5ba77189a1882b7556a"/>
    <n v="56.99"/>
    <n v="14.15"/>
    <x v="13"/>
    <n v="9015"/>
    <x v="29"/>
    <s v="SP"/>
    <x v="0"/>
    <x v="0"/>
    <x v="0"/>
    <x v="11"/>
    <x v="3"/>
    <x v="253"/>
    <x v="37779"/>
    <x v="37498"/>
  </r>
  <r>
    <x v="38046"/>
    <x v="37499"/>
    <x v="11524"/>
    <x v="2958"/>
    <x v="1"/>
    <x v="38046"/>
    <s v="delivered"/>
    <d v="2018-04-27T11:18:46"/>
    <d v="2018-05-07T19:05:56"/>
    <x v="1"/>
    <n v="213.34"/>
    <x v="2"/>
    <s v="b8ca27a8b7658a95a8040f0a9489c952"/>
    <s v="b9ca8e8baa5d4aa038394a700f63e69f"/>
    <n v="155.99"/>
    <n v="57.35"/>
    <x v="4"/>
    <n v="3001"/>
    <x v="6"/>
    <s v="SP"/>
    <x v="4"/>
    <x v="0"/>
    <x v="1"/>
    <x v="7"/>
    <x v="0"/>
    <x v="14546"/>
    <x v="37780"/>
    <x v="37499"/>
  </r>
  <r>
    <x v="38047"/>
    <x v="37500"/>
    <x v="7342"/>
    <x v="1940"/>
    <x v="4"/>
    <x v="38047"/>
    <s v="delivered"/>
    <d v="2018-05-19T07:28:01"/>
    <d v="2018-06-02T16:48:58"/>
    <x v="0"/>
    <n v="339.11"/>
    <x v="0"/>
    <s v="b140cc13107904067b325ad095709d6b"/>
    <s v="8daab2245ebdc277c51098d01c5ad8ef"/>
    <n v="319"/>
    <n v="20.11"/>
    <x v="23"/>
    <n v="8411"/>
    <x v="6"/>
    <s v="SP"/>
    <x v="3"/>
    <x v="0"/>
    <x v="1"/>
    <x v="0"/>
    <x v="0"/>
    <x v="13282"/>
    <x v="37781"/>
    <x v="37500"/>
  </r>
  <r>
    <x v="38048"/>
    <x v="37501"/>
    <x v="2471"/>
    <x v="23"/>
    <x v="0"/>
    <x v="38048"/>
    <s v="delivered"/>
    <d v="2018-07-30T16:45:12"/>
    <d v="2018-08-01T17:34:55"/>
    <x v="0"/>
    <n v="59"/>
    <x v="2"/>
    <s v="43f224fb79bae5b22585eb868fe3b84b"/>
    <s v="0ddefe3c7a032b91f4e25b9c3a08fca1"/>
    <n v="49.9"/>
    <n v="9.1"/>
    <x v="60"/>
    <n v="9721"/>
    <x v="79"/>
    <s v="SP"/>
    <x v="2"/>
    <x v="0"/>
    <x v="1"/>
    <x v="6"/>
    <x v="3"/>
    <x v="3828"/>
    <x v="37782"/>
    <x v="37501"/>
  </r>
  <r>
    <x v="38049"/>
    <x v="37502"/>
    <x v="5468"/>
    <x v="1540"/>
    <x v="1"/>
    <x v="38049"/>
    <s v="delivered"/>
    <d v="2018-03-08T01:03:40"/>
    <d v="2018-03-13T09:22:19"/>
    <x v="0"/>
    <n v="186.08"/>
    <x v="0"/>
    <s v="557484a8965bdc4e548658239f7663fd"/>
    <s v="81a1104df0f08b59c68aa5b03cfe398e"/>
    <n v="149.9"/>
    <n v="36.18"/>
    <x v="17"/>
    <n v="83020"/>
    <x v="213"/>
    <s v="PR"/>
    <x v="1"/>
    <x v="0"/>
    <x v="1"/>
    <x v="8"/>
    <x v="1"/>
    <x v="1523"/>
    <x v="37783"/>
    <x v="37502"/>
  </r>
  <r>
    <x v="38050"/>
    <x v="37503"/>
    <x v="3937"/>
    <x v="4"/>
    <x v="0"/>
    <x v="38050"/>
    <s v="delivered"/>
    <d v="2018-08-04T17:01:32"/>
    <d v="2018-08-07T15:17:39"/>
    <x v="0"/>
    <n v="110.7"/>
    <x v="0"/>
    <s v="394ccaadf8429703362e1796dccbf4d9"/>
    <s v="0743a0239d764b9a0f959a57d07e36ab"/>
    <n v="98.99"/>
    <n v="11.71"/>
    <x v="27"/>
    <n v="3138"/>
    <x v="6"/>
    <s v="SP"/>
    <x v="3"/>
    <x v="0"/>
    <x v="1"/>
    <x v="11"/>
    <x v="3"/>
    <x v="14592"/>
    <x v="37784"/>
    <x v="37503"/>
  </r>
  <r>
    <x v="38051"/>
    <x v="37504"/>
    <x v="11525"/>
    <x v="774"/>
    <x v="1"/>
    <x v="38051"/>
    <s v="delivered"/>
    <d v="2018-05-02T13:22:49"/>
    <d v="2018-05-10T20:08:43"/>
    <x v="0"/>
    <n v="48.22"/>
    <x v="2"/>
    <s v="fd85f34d70edf41fbea6a3269d183e00"/>
    <s v="caa9bc43a9fe8cf9c564ddd8a03cc4a6"/>
    <n v="29.99"/>
    <n v="18.23"/>
    <x v="37"/>
    <n v="12308"/>
    <x v="107"/>
    <s v="SP"/>
    <x v="6"/>
    <x v="0"/>
    <x v="1"/>
    <x v="0"/>
    <x v="0"/>
    <x v="613"/>
    <x v="37785"/>
    <x v="37504"/>
  </r>
  <r>
    <x v="38052"/>
    <x v="37505"/>
    <x v="743"/>
    <x v="220"/>
    <x v="0"/>
    <x v="38052"/>
    <s v="delivered"/>
    <d v="2017-08-04T11:36:35"/>
    <d v="2017-08-09T20:05:14"/>
    <x v="2"/>
    <n v="8.42"/>
    <x v="2"/>
    <s v="4ebab6a2135a2477b657bda38646b64b"/>
    <s v="7aa4334be125fcdd2ba64b3180029f14"/>
    <n v="25.6"/>
    <n v="12.69"/>
    <x v="2"/>
    <n v="18500"/>
    <x v="228"/>
    <s v="SP"/>
    <x v="4"/>
    <x v="0"/>
    <x v="0"/>
    <x v="11"/>
    <x v="3"/>
    <x v="14593"/>
    <x v="37786"/>
    <x v="37505"/>
  </r>
  <r>
    <x v="38052"/>
    <x v="37505"/>
    <x v="743"/>
    <x v="220"/>
    <x v="0"/>
    <x v="38052"/>
    <s v="delivered"/>
    <d v="2017-08-04T11:36:35"/>
    <d v="2017-08-09T20:05:14"/>
    <x v="0"/>
    <n v="29.87"/>
    <x v="2"/>
    <s v="4ebab6a2135a2477b657bda38646b64b"/>
    <s v="7aa4334be125fcdd2ba64b3180029f14"/>
    <n v="25.6"/>
    <n v="12.69"/>
    <x v="2"/>
    <n v="18500"/>
    <x v="228"/>
    <s v="SP"/>
    <x v="4"/>
    <x v="0"/>
    <x v="0"/>
    <x v="11"/>
    <x v="3"/>
    <x v="14594"/>
    <x v="37786"/>
    <x v="37505"/>
  </r>
  <r>
    <x v="38053"/>
    <x v="37506"/>
    <x v="5150"/>
    <x v="464"/>
    <x v="0"/>
    <x v="38053"/>
    <s v="delivered"/>
    <d v="2018-01-28T22:52:05"/>
    <d v="2018-02-06T21:03:49"/>
    <x v="0"/>
    <n v="124.52"/>
    <x v="2"/>
    <s v="a62e25e09e05e6faf31d90c6ec1aa3d1"/>
    <s v="634964b17796e64304cadf1ad3050fb7"/>
    <n v="108"/>
    <n v="16.52"/>
    <x v="20"/>
    <n v="21840"/>
    <x v="40"/>
    <s v="RJ"/>
    <x v="5"/>
    <x v="1"/>
    <x v="1"/>
    <x v="1"/>
    <x v="1"/>
    <x v="3920"/>
    <x v="37787"/>
    <x v="37506"/>
  </r>
  <r>
    <x v="38054"/>
    <x v="37507"/>
    <x v="151"/>
    <x v="107"/>
    <x v="11"/>
    <x v="38054"/>
    <s v="delivered"/>
    <d v="2017-06-01T10:10:24"/>
    <d v="2017-06-16T14:07:52"/>
    <x v="0"/>
    <n v="265.41000000000003"/>
    <x v="0"/>
    <s v="194d0a84a60aad8916173c4d611f6450"/>
    <s v="44073f8b7e41514de3b7815dd0237f4f"/>
    <n v="230"/>
    <n v="35.409999999999997"/>
    <x v="18"/>
    <n v="71070"/>
    <x v="2"/>
    <s v="DF"/>
    <x v="1"/>
    <x v="0"/>
    <x v="0"/>
    <x v="5"/>
    <x v="0"/>
    <x v="14595"/>
    <x v="37788"/>
    <x v="37507"/>
  </r>
  <r>
    <x v="38055"/>
    <x v="37508"/>
    <x v="5256"/>
    <x v="16"/>
    <x v="0"/>
    <x v="38055"/>
    <s v="delivered"/>
    <d v="2018-08-12T17:08:16"/>
    <d v="2018-08-20T10:20:53"/>
    <x v="0"/>
    <n v="176.38"/>
    <x v="4"/>
    <s v="2bd9b51a9ab079e095aca987845d3266"/>
    <s v="81f89e42267213cb94da7ddc301651da"/>
    <n v="75"/>
    <n v="13.19"/>
    <x v="21"/>
    <n v="19063"/>
    <x v="22"/>
    <s v="SP"/>
    <x v="5"/>
    <x v="1"/>
    <x v="1"/>
    <x v="11"/>
    <x v="3"/>
    <x v="1469"/>
    <x v="37789"/>
    <x v="37508"/>
  </r>
  <r>
    <x v="38056"/>
    <x v="37509"/>
    <x v="5003"/>
    <x v="8"/>
    <x v="0"/>
    <x v="38056"/>
    <s v="delivered"/>
    <d v="2018-01-29T06:24:06"/>
    <d v="2018-02-05T19:56:54"/>
    <x v="0"/>
    <n v="16.84"/>
    <x v="2"/>
    <s v="7b822833c7cc8905ab8174b55ac878fa"/>
    <s v="11bfa66332777660bd0640ee84d47006"/>
    <n v="4.99"/>
    <n v="11.85"/>
    <x v="13"/>
    <n v="14085"/>
    <x v="20"/>
    <s v="SP"/>
    <x v="2"/>
    <x v="0"/>
    <x v="1"/>
    <x v="1"/>
    <x v="1"/>
    <x v="3072"/>
    <x v="37790"/>
    <x v="37509"/>
  </r>
  <r>
    <x v="38057"/>
    <x v="37510"/>
    <x v="4594"/>
    <x v="222"/>
    <x v="4"/>
    <x v="38057"/>
    <s v="delivered"/>
    <d v="2017-03-10T12:12:11"/>
    <d v="2017-03-28T14:10:17"/>
    <x v="0"/>
    <n v="174.88"/>
    <x v="0"/>
    <s v="039e946aff78252a2e83b8fa1adf837d"/>
    <s v="1bc2e21de46adfea6b98cc96b00f3b40"/>
    <n v="159.99"/>
    <n v="14.89"/>
    <x v="5"/>
    <n v="89228"/>
    <x v="186"/>
    <s v="SC"/>
    <x v="4"/>
    <x v="0"/>
    <x v="0"/>
    <x v="8"/>
    <x v="1"/>
    <x v="7407"/>
    <x v="37791"/>
    <x v="37510"/>
  </r>
  <r>
    <x v="38058"/>
    <x v="37511"/>
    <x v="11526"/>
    <x v="354"/>
    <x v="6"/>
    <x v="38058"/>
    <s v="delivered"/>
    <d v="2018-06-25T14:18:37"/>
    <d v="2018-07-04T22:16:31"/>
    <x v="0"/>
    <n v="30.06"/>
    <x v="2"/>
    <s v="18b0e642cbae7251e60a64aa07dd9eb9"/>
    <s v="85d9eb9ddc5d00ca9336a2219c97bb13"/>
    <n v="22.32"/>
    <n v="7.74"/>
    <x v="12"/>
    <n v="31255"/>
    <x v="16"/>
    <s v="MG"/>
    <x v="2"/>
    <x v="0"/>
    <x v="1"/>
    <x v="5"/>
    <x v="0"/>
    <x v="2123"/>
    <x v="37792"/>
    <x v="37511"/>
  </r>
  <r>
    <x v="38059"/>
    <x v="37512"/>
    <x v="5684"/>
    <x v="4"/>
    <x v="0"/>
    <x v="38059"/>
    <s v="delivered"/>
    <d v="2018-02-13T20:17:10"/>
    <d v="2018-02-16T21:06:13"/>
    <x v="0"/>
    <n v="42.68"/>
    <x v="2"/>
    <s v="cecf7d9f6a0eade40cbdeb3a8e967433"/>
    <s v="1430239a858e7682bbc43b20758af153"/>
    <n v="34.9"/>
    <n v="7.78"/>
    <x v="7"/>
    <n v="4087"/>
    <x v="6"/>
    <s v="SP"/>
    <x v="0"/>
    <x v="0"/>
    <x v="1"/>
    <x v="3"/>
    <x v="1"/>
    <x v="130"/>
    <x v="37793"/>
    <x v="37512"/>
  </r>
  <r>
    <x v="38060"/>
    <x v="37513"/>
    <x v="501"/>
    <x v="19"/>
    <x v="0"/>
    <x v="38060"/>
    <s v="delivered"/>
    <d v="2018-06-03T17:41:43"/>
    <d v="2018-06-06T21:15:47"/>
    <x v="2"/>
    <n v="12.88"/>
    <x v="3"/>
    <s v="154358528b8fd5995d0d80abd3f4f08a"/>
    <s v="3ab971ce71839580d2ae5b4e40fe8044"/>
    <n v="85.9"/>
    <n v="7.47"/>
    <x v="9"/>
    <n v="3210"/>
    <x v="6"/>
    <s v="SP"/>
    <x v="5"/>
    <x v="1"/>
    <x v="1"/>
    <x v="5"/>
    <x v="0"/>
    <x v="8712"/>
    <x v="37794"/>
    <x v="37513"/>
  </r>
  <r>
    <x v="38060"/>
    <x v="37513"/>
    <x v="501"/>
    <x v="19"/>
    <x v="0"/>
    <x v="38060"/>
    <s v="delivered"/>
    <d v="2018-06-03T17:41:43"/>
    <d v="2018-06-06T21:15:47"/>
    <x v="2"/>
    <n v="80.489999999999995"/>
    <x v="3"/>
    <s v="154358528b8fd5995d0d80abd3f4f08a"/>
    <s v="3ab971ce71839580d2ae5b4e40fe8044"/>
    <n v="85.9"/>
    <n v="7.47"/>
    <x v="9"/>
    <n v="3210"/>
    <x v="6"/>
    <s v="SP"/>
    <x v="5"/>
    <x v="1"/>
    <x v="1"/>
    <x v="5"/>
    <x v="0"/>
    <x v="14596"/>
    <x v="37794"/>
    <x v="37513"/>
  </r>
  <r>
    <x v="38061"/>
    <x v="37514"/>
    <x v="933"/>
    <x v="171"/>
    <x v="0"/>
    <x v="38061"/>
    <s v="delivered"/>
    <d v="2018-05-24T20:37:51"/>
    <d v="2018-05-28T17:16:27"/>
    <x v="1"/>
    <n v="40.869999999999997"/>
    <x v="2"/>
    <s v="2ace3826b9a1b13030adc77ae9ae7902"/>
    <s v="48162d548f5b1b11b9d29d1e01f75a61"/>
    <n v="33"/>
    <n v="7.87"/>
    <x v="50"/>
    <n v="13403"/>
    <x v="30"/>
    <s v="SP"/>
    <x v="1"/>
    <x v="0"/>
    <x v="1"/>
    <x v="0"/>
    <x v="0"/>
    <x v="3338"/>
    <x v="37795"/>
    <x v="37514"/>
  </r>
  <r>
    <x v="38062"/>
    <x v="37515"/>
    <x v="735"/>
    <x v="365"/>
    <x v="4"/>
    <x v="38062"/>
    <s v="delivered"/>
    <d v="2017-11-07T20:43:45"/>
    <d v="2017-11-23T18:34:37"/>
    <x v="0"/>
    <n v="73.06"/>
    <x v="2"/>
    <s v="eeb140d5f26a24f9920969845deb6b4b"/>
    <s v="6edacfd9f9074789dad6d62ba7950b9c"/>
    <n v="56.9"/>
    <n v="16.16"/>
    <x v="9"/>
    <n v="7135"/>
    <x v="28"/>
    <s v="SP"/>
    <x v="0"/>
    <x v="0"/>
    <x v="0"/>
    <x v="9"/>
    <x v="2"/>
    <x v="3905"/>
    <x v="37796"/>
    <x v="37515"/>
  </r>
  <r>
    <x v="38063"/>
    <x v="37516"/>
    <x v="1119"/>
    <x v="490"/>
    <x v="3"/>
    <x v="38063"/>
    <s v="delivered"/>
    <d v="2017-06-25T11:57:31"/>
    <d v="2017-07-03T13:12:27"/>
    <x v="0"/>
    <n v="54.07"/>
    <x v="2"/>
    <s v="d4b65aedaa1a847abd993dced5ed2e30"/>
    <s v="5a93f3ab0ef4c84ed5e1b5dbf23978bc"/>
    <n v="38.97"/>
    <n v="15.1"/>
    <x v="7"/>
    <n v="12250"/>
    <x v="343"/>
    <s v="SP"/>
    <x v="5"/>
    <x v="1"/>
    <x v="0"/>
    <x v="5"/>
    <x v="0"/>
    <x v="111"/>
    <x v="37797"/>
    <x v="37516"/>
  </r>
  <r>
    <x v="38064"/>
    <x v="37517"/>
    <x v="4198"/>
    <x v="1234"/>
    <x v="6"/>
    <x v="38064"/>
    <s v="delivered"/>
    <d v="2018-06-08T22:23:18"/>
    <d v="2018-06-19T21:03:11"/>
    <x v="0"/>
    <n v="64.319999999999993"/>
    <x v="0"/>
    <s v="7148a8f67a1564b5a6c5944398357e18"/>
    <s v="c9c7905cffc4ef9ff9f113554423e671"/>
    <n v="45"/>
    <n v="19.32"/>
    <x v="15"/>
    <n v="6871"/>
    <x v="214"/>
    <s v="SP"/>
    <x v="4"/>
    <x v="0"/>
    <x v="1"/>
    <x v="5"/>
    <x v="0"/>
    <x v="4180"/>
    <x v="37798"/>
    <x v="37517"/>
  </r>
  <r>
    <x v="38065"/>
    <x v="37518"/>
    <x v="5227"/>
    <x v="1480"/>
    <x v="5"/>
    <x v="38065"/>
    <s v="delivered"/>
    <d v="2018-06-13T08:32:19"/>
    <d v="2018-07-02T16:29:08"/>
    <x v="0"/>
    <n v="380.29"/>
    <x v="2"/>
    <s v="5f76bb88bf4410580362879247ef7248"/>
    <s v="b19f3ca2ea475913750f25a5c37c8d8f"/>
    <n v="312.89"/>
    <n v="67.400000000000006"/>
    <x v="9"/>
    <n v="35501"/>
    <x v="222"/>
    <s v="MG"/>
    <x v="6"/>
    <x v="0"/>
    <x v="1"/>
    <x v="5"/>
    <x v="0"/>
    <x v="3303"/>
    <x v="37799"/>
    <x v="37518"/>
  </r>
  <r>
    <x v="38066"/>
    <x v="37519"/>
    <x v="6182"/>
    <x v="0"/>
    <x v="0"/>
    <x v="38066"/>
    <s v="delivered"/>
    <d v="2018-06-24T11:35:54"/>
    <d v="2018-06-28T14:07:36"/>
    <x v="1"/>
    <n v="113.56"/>
    <x v="2"/>
    <s v="f9421e9d9b4689dd804adbdb8c712d39"/>
    <s v="65febd49fd28ec955651299159b1f527"/>
    <n v="89.99"/>
    <n v="23.57"/>
    <x v="9"/>
    <n v="3275"/>
    <x v="6"/>
    <s v="SP"/>
    <x v="5"/>
    <x v="1"/>
    <x v="1"/>
    <x v="5"/>
    <x v="0"/>
    <x v="5122"/>
    <x v="37800"/>
    <x v="37519"/>
  </r>
  <r>
    <x v="38067"/>
    <x v="37520"/>
    <x v="6808"/>
    <x v="39"/>
    <x v="6"/>
    <x v="38067"/>
    <s v="delivered"/>
    <d v="2018-01-17T11:25:07"/>
    <d v="2018-01-29T16:52:40"/>
    <x v="1"/>
    <n v="75.16"/>
    <x v="2"/>
    <s v="43423cdffde7fda63d0414ed38c11a73"/>
    <s v="b1fc4f64df5a0e8b6913ab38803c57a9"/>
    <n v="59.99"/>
    <n v="15.17"/>
    <x v="20"/>
    <n v="24440"/>
    <x v="35"/>
    <s v="RJ"/>
    <x v="6"/>
    <x v="0"/>
    <x v="1"/>
    <x v="1"/>
    <x v="1"/>
    <x v="952"/>
    <x v="37801"/>
    <x v="37520"/>
  </r>
  <r>
    <x v="38068"/>
    <x v="37521"/>
    <x v="5988"/>
    <x v="4"/>
    <x v="0"/>
    <x v="38068"/>
    <s v="delivered"/>
    <d v="2017-07-10T13:56:25"/>
    <d v="2017-07-17T16:41:39"/>
    <x v="0"/>
    <n v="101.63"/>
    <x v="2"/>
    <s v="dc881ef926ca402063ea142afc83874c"/>
    <s v="7aa4334be125fcdd2ba64b3180029f14"/>
    <n v="87.99"/>
    <n v="13.64"/>
    <x v="5"/>
    <n v="18500"/>
    <x v="228"/>
    <s v="SP"/>
    <x v="2"/>
    <x v="0"/>
    <x v="0"/>
    <x v="6"/>
    <x v="3"/>
    <x v="1269"/>
    <x v="37802"/>
    <x v="37521"/>
  </r>
  <r>
    <x v="38069"/>
    <x v="37522"/>
    <x v="5480"/>
    <x v="4"/>
    <x v="0"/>
    <x v="38069"/>
    <s v="delivered"/>
    <d v="2018-07-22T17:27:47"/>
    <d v="2018-07-26T17:37:50"/>
    <x v="0"/>
    <n v="264.83"/>
    <x v="0"/>
    <s v="dcd590f679e692420391bbd2c7ae22e2"/>
    <s v="ce69a8021d18961dd2a40269b7c2c293"/>
    <n v="247.99"/>
    <n v="16.84"/>
    <x v="5"/>
    <n v="81070"/>
    <x v="27"/>
    <s v="PR"/>
    <x v="5"/>
    <x v="1"/>
    <x v="1"/>
    <x v="6"/>
    <x v="3"/>
    <x v="5061"/>
    <x v="37803"/>
    <x v="37522"/>
  </r>
  <r>
    <x v="38070"/>
    <x v="37523"/>
    <x v="4713"/>
    <x v="440"/>
    <x v="0"/>
    <x v="38070"/>
    <s v="delivered"/>
    <d v="2017-09-24T18:23:30"/>
    <d v="2017-09-29T12:03:59"/>
    <x v="1"/>
    <n v="49.75"/>
    <x v="3"/>
    <s v="9e10ae46a3021a02f1692448ef9fa1db"/>
    <s v="8b28d096634035667e8263d57ba3368c"/>
    <n v="37.9"/>
    <n v="11.85"/>
    <x v="18"/>
    <n v="12243"/>
    <x v="10"/>
    <s v="SP"/>
    <x v="5"/>
    <x v="1"/>
    <x v="0"/>
    <x v="10"/>
    <x v="3"/>
    <x v="32"/>
    <x v="37804"/>
    <x v="37523"/>
  </r>
  <r>
    <x v="38071"/>
    <x v="37524"/>
    <x v="3059"/>
    <x v="977"/>
    <x v="0"/>
    <x v="38071"/>
    <s v="delivered"/>
    <d v="2018-04-04T17:16:55"/>
    <d v="2018-04-14T19:32:33"/>
    <x v="0"/>
    <n v="270.88"/>
    <x v="4"/>
    <s v="75b4372e69a42f8ae1d908c076f547b2"/>
    <s v="40d54b51e962dbe09cabbcfd33298dee"/>
    <n v="255"/>
    <n v="15.88"/>
    <x v="18"/>
    <n v="9230"/>
    <x v="29"/>
    <s v="SP"/>
    <x v="6"/>
    <x v="0"/>
    <x v="1"/>
    <x v="7"/>
    <x v="0"/>
    <x v="5148"/>
    <x v="37805"/>
    <x v="37524"/>
  </r>
  <r>
    <x v="38072"/>
    <x v="37525"/>
    <x v="2645"/>
    <x v="4"/>
    <x v="0"/>
    <x v="38072"/>
    <s v="delivered"/>
    <d v="2018-07-10T01:51:19"/>
    <d v="2018-07-12T14:26:32"/>
    <x v="0"/>
    <n v="132.33000000000001"/>
    <x v="2"/>
    <s v="30b426aecc4e322e14030c1f384b1763"/>
    <s v="730937bf88cb151eb2eb849f642fc213"/>
    <n v="120"/>
    <n v="12.33"/>
    <x v="6"/>
    <n v="13500"/>
    <x v="163"/>
    <s v="SP"/>
    <x v="0"/>
    <x v="0"/>
    <x v="1"/>
    <x v="6"/>
    <x v="3"/>
    <x v="3735"/>
    <x v="37806"/>
    <x v="37525"/>
  </r>
  <r>
    <x v="38073"/>
    <x v="37526"/>
    <x v="2785"/>
    <x v="8"/>
    <x v="0"/>
    <x v="38073"/>
    <s v="delivered"/>
    <d v="2018-05-04T14:49:20"/>
    <d v="2018-05-10T14:54:32"/>
    <x v="0"/>
    <n v="88.36"/>
    <x v="2"/>
    <s v="ceb25e5f3be12c14a1c69bd9e9e0f67f"/>
    <s v="7299e27ed73d2ad986de7f7c77d919fa"/>
    <n v="69.989999999999995"/>
    <n v="18.37"/>
    <x v="2"/>
    <n v="38440"/>
    <x v="25"/>
    <s v="MG"/>
    <x v="4"/>
    <x v="0"/>
    <x v="1"/>
    <x v="0"/>
    <x v="0"/>
    <x v="2897"/>
    <x v="37807"/>
    <x v="37526"/>
  </r>
  <r>
    <x v="38074"/>
    <x v="37527"/>
    <x v="6574"/>
    <x v="144"/>
    <x v="6"/>
    <x v="38074"/>
    <s v="delivered"/>
    <d v="2017-12-04T15:58:09"/>
    <d v="2017-12-20T19:48:37"/>
    <x v="1"/>
    <n v="65.09"/>
    <x v="0"/>
    <s v="2516615ef3ab70913809f9d5fc363740"/>
    <s v="dee656f0f566ed1aa85bd137c943f08f"/>
    <n v="49.99"/>
    <n v="15.1"/>
    <x v="20"/>
    <n v="12701"/>
    <x v="301"/>
    <s v="SP"/>
    <x v="2"/>
    <x v="0"/>
    <x v="0"/>
    <x v="2"/>
    <x v="2"/>
    <x v="111"/>
    <x v="37808"/>
    <x v="37527"/>
  </r>
  <r>
    <x v="38075"/>
    <x v="37528"/>
    <x v="8237"/>
    <x v="4"/>
    <x v="0"/>
    <x v="38075"/>
    <s v="delivered"/>
    <d v="2017-05-25T00:27:30"/>
    <d v="2017-06-02T08:51:41"/>
    <x v="0"/>
    <n v="70.03"/>
    <x v="2"/>
    <s v="3e31fd1419cc4cd6adad1925e72e3a03"/>
    <s v="48436dade18ac8b2bce089ec2a041202"/>
    <n v="54.9"/>
    <n v="15.13"/>
    <x v="5"/>
    <n v="27277"/>
    <x v="3"/>
    <s v="SP"/>
    <x v="1"/>
    <x v="0"/>
    <x v="0"/>
    <x v="0"/>
    <x v="0"/>
    <x v="1877"/>
    <x v="37809"/>
    <x v="37528"/>
  </r>
  <r>
    <x v="38076"/>
    <x v="37529"/>
    <x v="5240"/>
    <x v="146"/>
    <x v="5"/>
    <x v="38076"/>
    <s v="delivered"/>
    <d v="2018-01-05T09:35:05"/>
    <d v="2018-01-08T19:07:39"/>
    <x v="0"/>
    <n v="364.05"/>
    <x v="2"/>
    <s v="6cdd53843498f92890544667809f1595"/>
    <s v="ccc4bbb5f32a6ab2b7066a4130f114e3"/>
    <n v="349.9"/>
    <n v="14.15"/>
    <x v="18"/>
    <n v="80310"/>
    <x v="27"/>
    <s v="PR"/>
    <x v="4"/>
    <x v="0"/>
    <x v="1"/>
    <x v="1"/>
    <x v="1"/>
    <x v="14597"/>
    <x v="37810"/>
    <x v="37529"/>
  </r>
  <r>
    <x v="38077"/>
    <x v="37530"/>
    <x v="9888"/>
    <x v="6"/>
    <x v="4"/>
    <x v="38077"/>
    <s v="delivered"/>
    <d v="2018-04-18T09:21:18"/>
    <d v="2018-05-09T12:34:43"/>
    <x v="0"/>
    <n v="183.25"/>
    <x v="2"/>
    <s v="7c898e0b8ea203dd94ba846627fc34d1"/>
    <s v="7c67e1448b00f6e969d365cea6b010ab"/>
    <n v="149.94"/>
    <n v="33.31"/>
    <x v="0"/>
    <n v="8577"/>
    <x v="0"/>
    <s v="SP"/>
    <x v="6"/>
    <x v="0"/>
    <x v="1"/>
    <x v="7"/>
    <x v="0"/>
    <x v="8405"/>
    <x v="37811"/>
    <x v="37530"/>
  </r>
  <r>
    <x v="38078"/>
    <x v="37531"/>
    <x v="9258"/>
    <x v="670"/>
    <x v="0"/>
    <x v="38078"/>
    <s v="delivered"/>
    <d v="2018-03-01T07:34:10"/>
    <d v="2018-03-15T21:21:47"/>
    <x v="1"/>
    <n v="143.02000000000001"/>
    <x v="2"/>
    <s v="3a594e201c33eeb699e72b5fb9f48dd6"/>
    <s v="79ebd9a61bac3eaf882805ed4ecfa12a"/>
    <n v="124.9"/>
    <n v="18.12"/>
    <x v="1"/>
    <n v="85802"/>
    <x v="43"/>
    <s v="PR"/>
    <x v="1"/>
    <x v="0"/>
    <x v="1"/>
    <x v="8"/>
    <x v="1"/>
    <x v="1750"/>
    <x v="37812"/>
    <x v="37531"/>
  </r>
  <r>
    <x v="38079"/>
    <x v="37532"/>
    <x v="3005"/>
    <x v="675"/>
    <x v="6"/>
    <x v="38079"/>
    <s v="delivered"/>
    <d v="2017-11-24T20:40:42"/>
    <d v="2017-12-04T19:04:55"/>
    <x v="1"/>
    <n v="97.21"/>
    <x v="2"/>
    <s v="aede48631330269f65a8d680de491657"/>
    <s v="dbc22125167c298ef99da25668e1011f"/>
    <n v="82.9"/>
    <n v="14.31"/>
    <x v="16"/>
    <n v="37564"/>
    <x v="9"/>
    <s v="MG"/>
    <x v="4"/>
    <x v="0"/>
    <x v="0"/>
    <x v="9"/>
    <x v="2"/>
    <x v="3152"/>
    <x v="37813"/>
    <x v="37532"/>
  </r>
  <r>
    <x v="38080"/>
    <x v="22065"/>
    <x v="7809"/>
    <x v="2041"/>
    <x v="8"/>
    <x v="38080"/>
    <s v="delivered"/>
    <d v="2017-09-01T12:43:38"/>
    <d v="2017-09-13T18:17:38"/>
    <x v="0"/>
    <n v="136.24"/>
    <x v="5"/>
    <s v="776ef0ee36e20757c513e64903f1fa8a"/>
    <s v="70a12e78e608ac31179aea7f8422044b"/>
    <n v="98"/>
    <n v="38.24"/>
    <x v="18"/>
    <n v="12327"/>
    <x v="107"/>
    <s v="SP"/>
    <x v="4"/>
    <x v="0"/>
    <x v="0"/>
    <x v="10"/>
    <x v="3"/>
    <x v="2285"/>
    <x v="37814"/>
    <x v="22065"/>
  </r>
  <r>
    <x v="38081"/>
    <x v="37533"/>
    <x v="6115"/>
    <x v="178"/>
    <x v="21"/>
    <x v="38081"/>
    <s v="delivered"/>
    <d v="2017-11-29T16:20:51"/>
    <d v="2018-01-08T15:50:32"/>
    <x v="0"/>
    <n v="166.38"/>
    <x v="1"/>
    <s v="53b36df67ebb7c41585e8d54d6772e08"/>
    <s v="4869f7a5dfa277a7dca6462dcf3b52b2"/>
    <n v="133"/>
    <n v="33.380000000000003"/>
    <x v="20"/>
    <n v="14840"/>
    <x v="58"/>
    <s v="SP"/>
    <x v="6"/>
    <x v="0"/>
    <x v="0"/>
    <x v="9"/>
    <x v="2"/>
    <x v="14598"/>
    <x v="37815"/>
    <x v="37533"/>
  </r>
  <r>
    <x v="38082"/>
    <x v="37534"/>
    <x v="11527"/>
    <x v="2959"/>
    <x v="3"/>
    <x v="38082"/>
    <s v="delivered"/>
    <d v="2017-11-28T10:45:08"/>
    <d v="2018-01-06T11:22:57"/>
    <x v="0"/>
    <n v="117.94"/>
    <x v="0"/>
    <s v="c6dd917a0be2a704582055949915ab32"/>
    <s v="7a67c85e85bb2ce8582c35f2203ad736"/>
    <n v="99.99"/>
    <n v="17.95"/>
    <x v="5"/>
    <n v="3426"/>
    <x v="6"/>
    <s v="SP"/>
    <x v="0"/>
    <x v="0"/>
    <x v="0"/>
    <x v="9"/>
    <x v="2"/>
    <x v="807"/>
    <x v="37816"/>
    <x v="37534"/>
  </r>
  <r>
    <x v="38083"/>
    <x v="37535"/>
    <x v="10160"/>
    <x v="146"/>
    <x v="5"/>
    <x v="38083"/>
    <s v="delivered"/>
    <d v="2017-08-01T02:27:28"/>
    <d v="2017-08-08T20:42:25"/>
    <x v="0"/>
    <n v="96.71"/>
    <x v="2"/>
    <s v="b5e13c9a353102f79c6206ff5cb61a50"/>
    <s v="a49928bcdf77c55c6d6e05e09a9b4ca5"/>
    <n v="79.900000000000006"/>
    <n v="16.809999999999999"/>
    <x v="2"/>
    <n v="3017"/>
    <x v="6"/>
    <s v="SP"/>
    <x v="0"/>
    <x v="0"/>
    <x v="0"/>
    <x v="11"/>
    <x v="3"/>
    <x v="1766"/>
    <x v="37817"/>
    <x v="37535"/>
  </r>
  <r>
    <x v="38084"/>
    <x v="37536"/>
    <x v="6870"/>
    <x v="4"/>
    <x v="0"/>
    <x v="38084"/>
    <s v="delivered"/>
    <d v="2017-10-26T07:31:00"/>
    <d v="2017-11-01T13:32:56"/>
    <x v="1"/>
    <n v="116.85"/>
    <x v="2"/>
    <s v="f1fe595ee7ef768b41bd9b246d13432d"/>
    <s v="81a1104df0f08b59c68aa5b03cfe398e"/>
    <n v="99.9"/>
    <n v="16.95"/>
    <x v="17"/>
    <n v="83020"/>
    <x v="213"/>
    <s v="PR"/>
    <x v="1"/>
    <x v="0"/>
    <x v="0"/>
    <x v="4"/>
    <x v="2"/>
    <x v="3677"/>
    <x v="37818"/>
    <x v="37536"/>
  </r>
  <r>
    <x v="38085"/>
    <x v="37537"/>
    <x v="4414"/>
    <x v="8"/>
    <x v="0"/>
    <x v="38085"/>
    <s v="delivered"/>
    <d v="2017-09-21T11:36:36"/>
    <d v="2017-09-30T14:00:03"/>
    <x v="0"/>
    <n v="389.8"/>
    <x v="2"/>
    <s v="3429d7e4892a2df967fae671f4c98deb"/>
    <s v="900ba814c251a692506d7834c1218441"/>
    <n v="370.47"/>
    <n v="19.329999999999998"/>
    <x v="18"/>
    <n v="13328"/>
    <x v="5"/>
    <s v="SP"/>
    <x v="1"/>
    <x v="0"/>
    <x v="0"/>
    <x v="10"/>
    <x v="3"/>
    <x v="2102"/>
    <x v="37819"/>
    <x v="37537"/>
  </r>
  <r>
    <x v="38086"/>
    <x v="37538"/>
    <x v="2189"/>
    <x v="29"/>
    <x v="3"/>
    <x v="38086"/>
    <s v="delivered"/>
    <d v="2017-05-05T15:30:07"/>
    <d v="2017-05-22T09:42:08"/>
    <x v="0"/>
    <n v="235.42"/>
    <x v="4"/>
    <s v="e68a5a5626c4b1bfc5ca78202f898300"/>
    <s v="7a67c85e85bb2ce8582c35f2203ad736"/>
    <n v="199.99"/>
    <n v="17.649999999999999"/>
    <x v="5"/>
    <n v="3426"/>
    <x v="6"/>
    <s v="SP"/>
    <x v="4"/>
    <x v="0"/>
    <x v="0"/>
    <x v="0"/>
    <x v="0"/>
    <x v="14599"/>
    <x v="37820"/>
    <x v="37538"/>
  </r>
  <r>
    <x v="38087"/>
    <x v="37539"/>
    <x v="2305"/>
    <x v="4"/>
    <x v="0"/>
    <x v="38087"/>
    <s v="delivered"/>
    <d v="2018-06-16T18:13:47"/>
    <d v="2018-06-20T10:32:53"/>
    <x v="0"/>
    <n v="27.3"/>
    <x v="2"/>
    <s v="283f243bb09e48e8f324d175182d5cfa"/>
    <s v="ea8482cd71df3c1969d7b9473ff13abc"/>
    <n v="19.899999999999999"/>
    <n v="7.4"/>
    <x v="19"/>
    <n v="4160"/>
    <x v="6"/>
    <s v="SP"/>
    <x v="3"/>
    <x v="0"/>
    <x v="1"/>
    <x v="5"/>
    <x v="0"/>
    <x v="1923"/>
    <x v="37821"/>
    <x v="37539"/>
  </r>
  <r>
    <x v="38088"/>
    <x v="37540"/>
    <x v="3418"/>
    <x v="41"/>
    <x v="0"/>
    <x v="38088"/>
    <s v="delivered"/>
    <d v="2017-12-14T13:14:01"/>
    <d v="2017-12-21T22:18:08"/>
    <x v="1"/>
    <n v="137.27000000000001"/>
    <x v="2"/>
    <s v="819984117b8e0888730aa66265e56fc9"/>
    <s v="fa1c13f2614d7b5c4749cbc52fecda94"/>
    <n v="124.9"/>
    <n v="12.37"/>
    <x v="20"/>
    <n v="13170"/>
    <x v="52"/>
    <s v="SP"/>
    <x v="1"/>
    <x v="0"/>
    <x v="0"/>
    <x v="2"/>
    <x v="2"/>
    <x v="5830"/>
    <x v="37822"/>
    <x v="37540"/>
  </r>
  <r>
    <x v="38089"/>
    <x v="24200"/>
    <x v="1763"/>
    <x v="680"/>
    <x v="14"/>
    <x v="38089"/>
    <s v="delivered"/>
    <d v="2017-09-07T12:35:23"/>
    <d v="2017-09-19T17:49:51"/>
    <x v="1"/>
    <n v="50.1"/>
    <x v="0"/>
    <s v="fb5192388e7614dee676e3fcafbd12ee"/>
    <s v="b372ee768ed69e46ca8cdbd267aa7a38"/>
    <n v="35"/>
    <n v="15.1"/>
    <x v="24"/>
    <n v="15013"/>
    <x v="42"/>
    <s v="SP"/>
    <x v="1"/>
    <x v="0"/>
    <x v="0"/>
    <x v="10"/>
    <x v="3"/>
    <x v="111"/>
    <x v="37823"/>
    <x v="24200"/>
  </r>
  <r>
    <x v="38090"/>
    <x v="37541"/>
    <x v="6186"/>
    <x v="23"/>
    <x v="0"/>
    <x v="38090"/>
    <s v="delivered"/>
    <d v="2018-02-22T08:36:38"/>
    <d v="2018-03-19T09:24:47"/>
    <x v="0"/>
    <n v="127.77"/>
    <x v="3"/>
    <s v="3487b8d662448326a09da14416640170"/>
    <s v="d20b021d3efdf267a402c402a48ea64b"/>
    <n v="29.9"/>
    <n v="12.69"/>
    <x v="1"/>
    <n v="14940"/>
    <x v="33"/>
    <s v="SP"/>
    <x v="1"/>
    <x v="0"/>
    <x v="1"/>
    <x v="3"/>
    <x v="1"/>
    <x v="14600"/>
    <x v="37824"/>
    <x v="37541"/>
  </r>
  <r>
    <x v="38091"/>
    <x v="37542"/>
    <x v="1524"/>
    <x v="23"/>
    <x v="0"/>
    <x v="38091"/>
    <s v="delivered"/>
    <d v="2017-02-22T10:51:49"/>
    <d v="2017-03-01T13:37:26"/>
    <x v="0"/>
    <n v="35.86"/>
    <x v="0"/>
    <s v="623fb8cc5f36842aa32650e2208a08c8"/>
    <s v="f8db351d8c4c4c22c6835c19a46f01b0"/>
    <n v="24.9"/>
    <n v="10.96"/>
    <x v="20"/>
    <n v="13324"/>
    <x v="5"/>
    <s v="SP"/>
    <x v="6"/>
    <x v="0"/>
    <x v="0"/>
    <x v="3"/>
    <x v="1"/>
    <x v="497"/>
    <x v="37825"/>
    <x v="37542"/>
  </r>
  <r>
    <x v="38092"/>
    <x v="37543"/>
    <x v="6588"/>
    <x v="4"/>
    <x v="0"/>
    <x v="38092"/>
    <s v="delivered"/>
    <d v="2018-04-20T11:18:27"/>
    <d v="2018-04-25T18:08:31"/>
    <x v="1"/>
    <n v="47.81"/>
    <x v="0"/>
    <s v="7fcf94eac206f052689149415c84663e"/>
    <s v="cd06602b43d8800bd0afad514919d35c"/>
    <n v="39.520000000000003"/>
    <n v="8.2899999999999991"/>
    <x v="9"/>
    <n v="4119"/>
    <x v="6"/>
    <s v="SP"/>
    <x v="4"/>
    <x v="0"/>
    <x v="1"/>
    <x v="7"/>
    <x v="0"/>
    <x v="46"/>
    <x v="37826"/>
    <x v="37543"/>
  </r>
  <r>
    <x v="38093"/>
    <x v="37544"/>
    <x v="5861"/>
    <x v="4"/>
    <x v="0"/>
    <x v="38093"/>
    <s v="delivered"/>
    <d v="2017-01-19T12:02:28"/>
    <d v="2017-01-26T11:12:14"/>
    <x v="0"/>
    <n v="43.62"/>
    <x v="2"/>
    <s v="d5b703c271f43f9c588a6f512a00f77e"/>
    <s v="fa40cc5b934574b62717c68f3d678b6d"/>
    <n v="34.9"/>
    <n v="8.7200000000000006"/>
    <x v="2"/>
    <n v="2310"/>
    <x v="6"/>
    <s v="SP"/>
    <x v="1"/>
    <x v="0"/>
    <x v="0"/>
    <x v="1"/>
    <x v="1"/>
    <x v="433"/>
    <x v="37827"/>
    <x v="37544"/>
  </r>
  <r>
    <x v="38094"/>
    <x v="37545"/>
    <x v="3129"/>
    <x v="433"/>
    <x v="0"/>
    <x v="38094"/>
    <s v="delivered"/>
    <d v="2018-08-01T18:38:31"/>
    <d v="2018-08-06T19:02:20"/>
    <x v="1"/>
    <n v="36.090000000000003"/>
    <x v="0"/>
    <s v="1078e04ece7f1498a5ea393bf9c4eb98"/>
    <s v="7040e82f899a04d1b434b795a43b4617"/>
    <n v="24.9"/>
    <n v="11.19"/>
    <x v="9"/>
    <n v="1026"/>
    <x v="6"/>
    <s v="SP"/>
    <x v="6"/>
    <x v="0"/>
    <x v="1"/>
    <x v="11"/>
    <x v="3"/>
    <x v="10736"/>
    <x v="29105"/>
    <x v="37545"/>
  </r>
  <r>
    <x v="38095"/>
    <x v="37546"/>
    <x v="3037"/>
    <x v="4"/>
    <x v="0"/>
    <x v="38095"/>
    <s v="delivered"/>
    <d v="2018-05-02T06:50:09"/>
    <d v="2018-05-11T21:08:59"/>
    <x v="0"/>
    <n v="114.23"/>
    <x v="2"/>
    <s v="252dc7b8f5d41ea6efcab73213ea1417"/>
    <s v="4e5725ba188db8252977a4f0227bd462"/>
    <n v="101.08"/>
    <n v="13.15"/>
    <x v="12"/>
    <n v="14092"/>
    <x v="20"/>
    <s v="SP"/>
    <x v="6"/>
    <x v="0"/>
    <x v="1"/>
    <x v="0"/>
    <x v="0"/>
    <x v="3015"/>
    <x v="37828"/>
    <x v="37546"/>
  </r>
  <r>
    <x v="38096"/>
    <x v="37547"/>
    <x v="1154"/>
    <x v="171"/>
    <x v="0"/>
    <x v="38096"/>
    <s v="delivered"/>
    <d v="2017-11-02T22:46:35"/>
    <d v="2017-11-13T23:03:04"/>
    <x v="1"/>
    <n v="73.34"/>
    <x v="2"/>
    <s v="422879e10f46682990de24d770e7f83d"/>
    <s v="1f50f920176fa81dab994f9023523100"/>
    <n v="59.9"/>
    <n v="13.44"/>
    <x v="17"/>
    <n v="15025"/>
    <x v="42"/>
    <s v="SP"/>
    <x v="1"/>
    <x v="0"/>
    <x v="0"/>
    <x v="9"/>
    <x v="2"/>
    <x v="508"/>
    <x v="37829"/>
    <x v="37547"/>
  </r>
  <r>
    <x v="38097"/>
    <x v="37548"/>
    <x v="4782"/>
    <x v="1014"/>
    <x v="21"/>
    <x v="38097"/>
    <s v="delivered"/>
    <d v="2018-01-25T08:11:16"/>
    <d v="2018-03-15T20:38:25"/>
    <x v="1"/>
    <n v="85.62"/>
    <x v="3"/>
    <s v="a2a1d57880bb40e60b59530ba0177ccf"/>
    <s v="6fd52c528dcb38be2eea044946b811f8"/>
    <n v="58.67"/>
    <n v="26.95"/>
    <x v="4"/>
    <n v="8180"/>
    <x v="6"/>
    <s v="SP"/>
    <x v="1"/>
    <x v="0"/>
    <x v="1"/>
    <x v="1"/>
    <x v="1"/>
    <x v="7766"/>
    <x v="37830"/>
    <x v="37548"/>
  </r>
  <r>
    <x v="38098"/>
    <x v="37549"/>
    <x v="68"/>
    <x v="56"/>
    <x v="0"/>
    <x v="38098"/>
    <s v="delivered"/>
    <d v="2017-09-18T16:45:11"/>
    <d v="2017-09-25T15:32:47"/>
    <x v="0"/>
    <n v="251.69"/>
    <x v="0"/>
    <s v="5b2b72f58d212a6e4733884ef0ece564"/>
    <s v="dc4a0fc896dc34b0d5bfec8438291c80"/>
    <n v="233.35"/>
    <n v="18.34"/>
    <x v="4"/>
    <n v="14940"/>
    <x v="33"/>
    <s v="SP"/>
    <x v="2"/>
    <x v="0"/>
    <x v="0"/>
    <x v="10"/>
    <x v="3"/>
    <x v="315"/>
    <x v="37831"/>
    <x v="37549"/>
  </r>
  <r>
    <x v="38099"/>
    <x v="37550"/>
    <x v="1743"/>
    <x v="169"/>
    <x v="0"/>
    <x v="38099"/>
    <s v="delivered"/>
    <d v="2017-03-13T10:26:02"/>
    <d v="2017-04-12T17:09:09"/>
    <x v="1"/>
    <n v="184.84"/>
    <x v="5"/>
    <s v="e03071a2d2410c9ef2be47b508cac95f"/>
    <s v="8e6cc767478edae941d9bd9eb778d77a"/>
    <n v="165.4"/>
    <n v="19.440000000000001"/>
    <x v="9"/>
    <n v="38442"/>
    <x v="25"/>
    <s v="MG"/>
    <x v="2"/>
    <x v="0"/>
    <x v="0"/>
    <x v="8"/>
    <x v="1"/>
    <x v="4146"/>
    <x v="37832"/>
    <x v="37550"/>
  </r>
  <r>
    <x v="38100"/>
    <x v="37551"/>
    <x v="11528"/>
    <x v="2960"/>
    <x v="6"/>
    <x v="38100"/>
    <s v="delivered"/>
    <d v="2017-01-13T20:08:30"/>
    <d v="2017-01-23T12:39:22"/>
    <x v="0"/>
    <n v="419.06"/>
    <x v="4"/>
    <s v="4a90b44b456e79e7a33435fdd36e551f"/>
    <s v="c9a06ece156bb057372c68718ec8909b"/>
    <n v="380"/>
    <n v="39.06"/>
    <x v="17"/>
    <n v="73020"/>
    <x v="2"/>
    <s v="DF"/>
    <x v="4"/>
    <x v="0"/>
    <x v="0"/>
    <x v="1"/>
    <x v="1"/>
    <x v="8844"/>
    <x v="37833"/>
    <x v="37551"/>
  </r>
  <r>
    <x v="38101"/>
    <x v="37552"/>
    <x v="5264"/>
    <x v="274"/>
    <x v="0"/>
    <x v="38101"/>
    <s v="delivered"/>
    <d v="2018-06-26T10:35:45"/>
    <d v="2018-07-07T12:20:45"/>
    <x v="0"/>
    <n v="63.65"/>
    <x v="4"/>
    <s v="bb18d09a22b3b9bc474e0b1437302666"/>
    <s v="8a432f4e5b471f8da497d7dc517666e2"/>
    <n v="49"/>
    <n v="14.65"/>
    <x v="4"/>
    <n v="19042"/>
    <x v="22"/>
    <s v="SP"/>
    <x v="0"/>
    <x v="0"/>
    <x v="1"/>
    <x v="5"/>
    <x v="0"/>
    <x v="10717"/>
    <x v="37834"/>
    <x v="37552"/>
  </r>
  <r>
    <x v="38102"/>
    <x v="37553"/>
    <x v="11529"/>
    <x v="1010"/>
    <x v="6"/>
    <x v="38102"/>
    <s v="delivered"/>
    <d v="2018-04-24T12:46:59"/>
    <d v="2018-05-05T17:53:35"/>
    <x v="0"/>
    <n v="58.13"/>
    <x v="0"/>
    <s v="590547b1e5242580014283ce1bcaaffc"/>
    <s v="d91fb3b7d041e83b64a00a3edfb37e4f"/>
    <n v="39.9"/>
    <n v="18.23"/>
    <x v="14"/>
    <n v="11704"/>
    <x v="13"/>
    <s v="SP"/>
    <x v="0"/>
    <x v="0"/>
    <x v="1"/>
    <x v="7"/>
    <x v="0"/>
    <x v="229"/>
    <x v="37835"/>
    <x v="37553"/>
  </r>
  <r>
    <x v="38103"/>
    <x v="37554"/>
    <x v="2467"/>
    <x v="372"/>
    <x v="1"/>
    <x v="38103"/>
    <s v="delivered"/>
    <d v="2018-01-17T09:09:28"/>
    <d v="2018-01-31T11:33:14"/>
    <x v="0"/>
    <n v="91.26"/>
    <x v="4"/>
    <s v="36ea81e90d1292dcdc3ad8abb09c20fe"/>
    <s v="a420f60ff1aa9acc80d0e42959f2b313"/>
    <n v="73.5"/>
    <n v="17.760000000000002"/>
    <x v="7"/>
    <n v="5138"/>
    <x v="6"/>
    <s v="SP"/>
    <x v="6"/>
    <x v="0"/>
    <x v="1"/>
    <x v="1"/>
    <x v="1"/>
    <x v="4229"/>
    <x v="37836"/>
    <x v="37554"/>
  </r>
  <r>
    <x v="38104"/>
    <x v="37555"/>
    <x v="476"/>
    <x v="182"/>
    <x v="0"/>
    <x v="38104"/>
    <s v="delivered"/>
    <d v="2018-04-10T14:33:12"/>
    <d v="2018-04-12T20:07:39"/>
    <x v="0"/>
    <n v="86.61"/>
    <x v="2"/>
    <s v="55b71bf300a2765a382eaec566df531f"/>
    <s v="54a1852d1b8f10312c55e906355666ee"/>
    <n v="74.989999999999995"/>
    <n v="11.62"/>
    <x v="6"/>
    <n v="13456"/>
    <x v="162"/>
    <s v="SP"/>
    <x v="0"/>
    <x v="0"/>
    <x v="1"/>
    <x v="7"/>
    <x v="0"/>
    <x v="1776"/>
    <x v="37837"/>
    <x v="37555"/>
  </r>
  <r>
    <x v="38105"/>
    <x v="37556"/>
    <x v="6628"/>
    <x v="63"/>
    <x v="0"/>
    <x v="38105"/>
    <s v="delivered"/>
    <d v="2018-05-13T21:46:59"/>
    <d v="2018-05-15T17:31:01"/>
    <x v="0"/>
    <n v="170.33"/>
    <x v="2"/>
    <s v="43d2e0df7224cb1c252c23cf36d597ad"/>
    <s v="45ba18c210d42734ec52c0c1c574e9ee"/>
    <n v="157.88999999999999"/>
    <n v="12.44"/>
    <x v="7"/>
    <n v="18130"/>
    <x v="284"/>
    <s v="SP"/>
    <x v="5"/>
    <x v="1"/>
    <x v="1"/>
    <x v="0"/>
    <x v="0"/>
    <x v="14601"/>
    <x v="37838"/>
    <x v="37556"/>
  </r>
  <r>
    <x v="38106"/>
    <x v="37557"/>
    <x v="11530"/>
    <x v="4"/>
    <x v="0"/>
    <x v="38106"/>
    <s v="delivered"/>
    <d v="2018-05-31T13:47:07"/>
    <d v="2018-06-11T23:27:21"/>
    <x v="1"/>
    <n v="155.77000000000001"/>
    <x v="0"/>
    <s v="7fb06133a9a56c3d8a2819e9f4d45422"/>
    <s v="fcb5ace8bcc92f75707dc0f01a27d269"/>
    <n v="123"/>
    <n v="32.770000000000003"/>
    <x v="26"/>
    <n v="7032"/>
    <x v="28"/>
    <s v="SP"/>
    <x v="1"/>
    <x v="0"/>
    <x v="1"/>
    <x v="0"/>
    <x v="0"/>
    <x v="14602"/>
    <x v="37839"/>
    <x v="37557"/>
  </r>
  <r>
    <x v="38107"/>
    <x v="37558"/>
    <x v="1519"/>
    <x v="4"/>
    <x v="0"/>
    <x v="38107"/>
    <s v="delivered"/>
    <d v="2018-04-02T16:58:20"/>
    <d v="2018-04-05T21:08:26"/>
    <x v="1"/>
    <n v="313.52999999999997"/>
    <x v="2"/>
    <s v="304104a478e3a605db6072a22e4ee228"/>
    <s v="31da954dc0855f2495c6310f70a2f931"/>
    <n v="299"/>
    <n v="14.53"/>
    <x v="36"/>
    <n v="13601"/>
    <x v="243"/>
    <s v="SP"/>
    <x v="2"/>
    <x v="0"/>
    <x v="1"/>
    <x v="7"/>
    <x v="0"/>
    <x v="6912"/>
    <x v="37840"/>
    <x v="37558"/>
  </r>
  <r>
    <x v="38108"/>
    <x v="37559"/>
    <x v="9160"/>
    <x v="4"/>
    <x v="0"/>
    <x v="38108"/>
    <s v="delivered"/>
    <d v="2017-08-29T18:48:37"/>
    <d v="2017-09-02T11:44:57"/>
    <x v="1"/>
    <n v="70.72"/>
    <x v="2"/>
    <s v="7c1bd920dbdf22470b68bde975dd3ccf"/>
    <s v="cc419e0650a3c5ba77189a1882b7556a"/>
    <n v="58.99"/>
    <n v="11.73"/>
    <x v="18"/>
    <n v="9015"/>
    <x v="29"/>
    <s v="SP"/>
    <x v="0"/>
    <x v="0"/>
    <x v="0"/>
    <x v="11"/>
    <x v="3"/>
    <x v="980"/>
    <x v="37841"/>
    <x v="37559"/>
  </r>
  <r>
    <x v="38109"/>
    <x v="37560"/>
    <x v="2030"/>
    <x v="88"/>
    <x v="6"/>
    <x v="38109"/>
    <s v="delivered"/>
    <d v="2018-02-05T10:19:30"/>
    <d v="2018-02-24T14:53:20"/>
    <x v="0"/>
    <n v="33.69"/>
    <x v="2"/>
    <s v="569ffd16f8032478cbeb9800f2e94ba0"/>
    <s v="20cb7c2fde3e5bf10f0bbe7394e1c6a9"/>
    <n v="16.899999999999999"/>
    <n v="16.79"/>
    <x v="1"/>
    <n v="86385"/>
    <x v="146"/>
    <s v="PR"/>
    <x v="2"/>
    <x v="0"/>
    <x v="1"/>
    <x v="3"/>
    <x v="1"/>
    <x v="101"/>
    <x v="37842"/>
    <x v="37560"/>
  </r>
  <r>
    <x v="38110"/>
    <x v="37561"/>
    <x v="11531"/>
    <x v="20"/>
    <x v="8"/>
    <x v="38110"/>
    <s v="delivered"/>
    <d v="2018-04-14T10:47:56"/>
    <d v="2018-04-26T18:50:48"/>
    <x v="0"/>
    <n v="209.15"/>
    <x v="0"/>
    <s v="99e5bb4c663a917790930e48d65a8087"/>
    <s v="381c83fdca332ea6afd896da20bf6e4a"/>
    <n v="176"/>
    <n v="33.15"/>
    <x v="20"/>
    <n v="80010"/>
    <x v="27"/>
    <s v="PR"/>
    <x v="3"/>
    <x v="0"/>
    <x v="1"/>
    <x v="7"/>
    <x v="0"/>
    <x v="4752"/>
    <x v="37843"/>
    <x v="37561"/>
  </r>
  <r>
    <x v="38111"/>
    <x v="37562"/>
    <x v="1057"/>
    <x v="4"/>
    <x v="0"/>
    <x v="38111"/>
    <s v="delivered"/>
    <d v="2017-11-12T23:21:37"/>
    <d v="2017-12-03T16:05:38"/>
    <x v="0"/>
    <n v="107"/>
    <x v="2"/>
    <s v="47ce15bd790ba2e089ce44e95c9f1c1d"/>
    <s v="9a84ba99f5367fdbd4598363496f1ea2"/>
    <n v="79.900000000000006"/>
    <n v="27.1"/>
    <x v="6"/>
    <n v="72801"/>
    <x v="467"/>
    <s v="GO"/>
    <x v="5"/>
    <x v="1"/>
    <x v="0"/>
    <x v="9"/>
    <x v="2"/>
    <x v="9171"/>
    <x v="37844"/>
    <x v="37562"/>
  </r>
  <r>
    <x v="38111"/>
    <x v="37562"/>
    <x v="1057"/>
    <x v="4"/>
    <x v="0"/>
    <x v="38111"/>
    <s v="delivered"/>
    <d v="2017-11-12T23:21:37"/>
    <d v="2017-12-03T16:05:38"/>
    <x v="0"/>
    <n v="107"/>
    <x v="2"/>
    <s v="47ce15bd790ba2e089ce44e95c9f1c1d"/>
    <s v="9a84ba99f5367fdbd4598363496f1ea2"/>
    <n v="79.900000000000006"/>
    <n v="27.1"/>
    <x v="6"/>
    <n v="72801"/>
    <x v="467"/>
    <s v="GO"/>
    <x v="5"/>
    <x v="1"/>
    <x v="0"/>
    <x v="9"/>
    <x v="2"/>
    <x v="9171"/>
    <x v="37844"/>
    <x v="37562"/>
  </r>
  <r>
    <x v="38112"/>
    <x v="37563"/>
    <x v="7472"/>
    <x v="4"/>
    <x v="0"/>
    <x v="38112"/>
    <s v="delivered"/>
    <d v="2018-04-09T10:39:46"/>
    <d v="2018-04-13T23:18:20"/>
    <x v="0"/>
    <n v="104.64"/>
    <x v="2"/>
    <s v="c2ece64199af7a53793ed9612a89a8cd"/>
    <s v="6c7d50c24b3ccd2fd83b44d8bb34e073"/>
    <n v="88.34"/>
    <n v="16.3"/>
    <x v="1"/>
    <n v="19025"/>
    <x v="22"/>
    <s v="SP"/>
    <x v="2"/>
    <x v="0"/>
    <x v="1"/>
    <x v="7"/>
    <x v="0"/>
    <x v="10128"/>
    <x v="37845"/>
    <x v="37563"/>
  </r>
  <r>
    <x v="38113"/>
    <x v="37564"/>
    <x v="4458"/>
    <x v="29"/>
    <x v="3"/>
    <x v="38113"/>
    <s v="delivered"/>
    <d v="2017-04-14T12:57:10"/>
    <d v="2017-04-20T14:38:26"/>
    <x v="3"/>
    <n v="57.42"/>
    <x v="2"/>
    <s v="9b6ee5c8c553ff804dc0b0c2d06baa49"/>
    <s v="0df3984f9dfb3d49ac6366acbd3bbb85"/>
    <n v="42.9"/>
    <n v="14.52"/>
    <x v="18"/>
    <n v="32604"/>
    <x v="61"/>
    <s v="MG"/>
    <x v="4"/>
    <x v="0"/>
    <x v="0"/>
    <x v="7"/>
    <x v="0"/>
    <x v="945"/>
    <x v="37846"/>
    <x v="37564"/>
  </r>
  <r>
    <x v="38114"/>
    <x v="37565"/>
    <x v="5582"/>
    <x v="143"/>
    <x v="0"/>
    <x v="38114"/>
    <s v="delivered"/>
    <d v="2018-05-12T21:50:00"/>
    <d v="2018-05-18T18:04:10"/>
    <x v="0"/>
    <n v="669"/>
    <x v="3"/>
    <s v="ea768069ca084e95a752ee7d51a8ff70"/>
    <s v="16090f2ca825584b5a147ab24aa30c86"/>
    <n v="652"/>
    <n v="17"/>
    <x v="23"/>
    <n v="12940"/>
    <x v="62"/>
    <s v="SP"/>
    <x v="3"/>
    <x v="0"/>
    <x v="1"/>
    <x v="0"/>
    <x v="0"/>
    <x v="93"/>
    <x v="37847"/>
    <x v="37565"/>
  </r>
  <r>
    <x v="38115"/>
    <x v="37566"/>
    <x v="3443"/>
    <x v="29"/>
    <x v="3"/>
    <x v="38115"/>
    <s v="delivered"/>
    <d v="2017-08-30T17:44:09"/>
    <d v="2017-09-04T21:29:47"/>
    <x v="0"/>
    <n v="142.88999999999999"/>
    <x v="2"/>
    <s v="12ae2f8641058da5952d2eedfde9d018"/>
    <s v="53e4c6e0f4312d4d2107a8c9cddf45cd"/>
    <n v="52.99"/>
    <n v="26.52"/>
    <x v="9"/>
    <n v="13920"/>
    <x v="72"/>
    <s v="SP"/>
    <x v="6"/>
    <x v="0"/>
    <x v="0"/>
    <x v="11"/>
    <x v="3"/>
    <x v="14603"/>
    <x v="37848"/>
    <x v="37566"/>
  </r>
  <r>
    <x v="38115"/>
    <x v="37566"/>
    <x v="3443"/>
    <x v="29"/>
    <x v="3"/>
    <x v="38115"/>
    <s v="delivered"/>
    <d v="2017-08-30T17:44:09"/>
    <d v="2017-09-04T21:29:47"/>
    <x v="0"/>
    <n v="142.88999999999999"/>
    <x v="2"/>
    <s v="8b41e0e27cc6de15e59de3853fcf51ce"/>
    <s v="e8f6dc8e6a1dcde89d20e3995c8d90b3"/>
    <n v="54.9"/>
    <n v="8.48"/>
    <x v="1"/>
    <n v="3476"/>
    <x v="6"/>
    <s v="SP"/>
    <x v="6"/>
    <x v="0"/>
    <x v="0"/>
    <x v="11"/>
    <x v="3"/>
    <x v="14604"/>
    <x v="37848"/>
    <x v="37566"/>
  </r>
  <r>
    <x v="38116"/>
    <x v="37567"/>
    <x v="4145"/>
    <x v="1221"/>
    <x v="1"/>
    <x v="38116"/>
    <s v="delivered"/>
    <d v="2018-06-29T10:47:15"/>
    <d v="2018-07-05T17:37:28"/>
    <x v="0"/>
    <n v="59.47"/>
    <x v="2"/>
    <s v="dd231637766e756fd1cf2fd80501fce1"/>
    <s v="101a3a003516bc11253298b2fad3cb65"/>
    <n v="40"/>
    <n v="19.47"/>
    <x v="59"/>
    <n v="13503"/>
    <x v="163"/>
    <s v="SP"/>
    <x v="4"/>
    <x v="0"/>
    <x v="1"/>
    <x v="5"/>
    <x v="0"/>
    <x v="939"/>
    <x v="37849"/>
    <x v="37567"/>
  </r>
  <r>
    <x v="38117"/>
    <x v="37568"/>
    <x v="970"/>
    <x v="188"/>
    <x v="0"/>
    <x v="38117"/>
    <s v="delivered"/>
    <d v="2018-01-22T20:51:53"/>
    <d v="2018-01-25T17:12:26"/>
    <x v="0"/>
    <n v="165.96"/>
    <x v="2"/>
    <s v="aca2eb7d00ea1a7b8ebd4e68314663af"/>
    <s v="955fee9216a65b617aa5c0531780ce60"/>
    <n v="69.900000000000006"/>
    <n v="13.08"/>
    <x v="1"/>
    <n v="4782"/>
    <x v="6"/>
    <s v="SP"/>
    <x v="2"/>
    <x v="0"/>
    <x v="1"/>
    <x v="1"/>
    <x v="1"/>
    <x v="2030"/>
    <x v="37850"/>
    <x v="37568"/>
  </r>
  <r>
    <x v="38118"/>
    <x v="37569"/>
    <x v="10067"/>
    <x v="4"/>
    <x v="0"/>
    <x v="38118"/>
    <s v="delivered"/>
    <d v="2018-08-10T18:17:09"/>
    <d v="2018-08-16T18:28:54"/>
    <x v="1"/>
    <n v="932.54"/>
    <x v="0"/>
    <s v="194e74feac1f84a8ee5a517d4b3e107a"/>
    <s v="7681ef142fd2c19048da7430856b5588"/>
    <n v="899"/>
    <n v="33.54"/>
    <x v="38"/>
    <n v="7074"/>
    <x v="28"/>
    <s v="SP"/>
    <x v="4"/>
    <x v="0"/>
    <x v="1"/>
    <x v="11"/>
    <x v="3"/>
    <x v="14605"/>
    <x v="37851"/>
    <x v="37569"/>
  </r>
  <r>
    <x v="38119"/>
    <x v="37570"/>
    <x v="7182"/>
    <x v="102"/>
    <x v="6"/>
    <x v="38119"/>
    <s v="delivered"/>
    <d v="2017-05-05T16:39:57"/>
    <d v="2017-05-15T09:51:50"/>
    <x v="0"/>
    <n v="101.52"/>
    <x v="2"/>
    <s v="7166b2d3c09b93e04279029b28c498e4"/>
    <s v="5cf13accae3222c70a9cac40818ae839"/>
    <n v="89.5"/>
    <n v="12.02"/>
    <x v="8"/>
    <n v="38700"/>
    <x v="130"/>
    <s v="MG"/>
    <x v="4"/>
    <x v="0"/>
    <x v="0"/>
    <x v="0"/>
    <x v="0"/>
    <x v="4465"/>
    <x v="37852"/>
    <x v="37570"/>
  </r>
  <r>
    <x v="38120"/>
    <x v="37571"/>
    <x v="7080"/>
    <x v="4"/>
    <x v="0"/>
    <x v="38120"/>
    <s v="delivered"/>
    <d v="2018-06-14T20:24:08"/>
    <d v="2018-06-19T21:41:00"/>
    <x v="0"/>
    <n v="212.41"/>
    <x v="3"/>
    <s v="0f9a07df17934769a978a9b2917ba8a3"/>
    <s v="c8b0e2b0a7095e5d8219575d5e7e1181"/>
    <n v="199.99"/>
    <n v="12.42"/>
    <x v="23"/>
    <n v="8598"/>
    <x v="0"/>
    <s v="SP"/>
    <x v="1"/>
    <x v="0"/>
    <x v="1"/>
    <x v="5"/>
    <x v="0"/>
    <x v="13484"/>
    <x v="37853"/>
    <x v="37571"/>
  </r>
  <r>
    <x v="38121"/>
    <x v="37572"/>
    <x v="4803"/>
    <x v="1379"/>
    <x v="11"/>
    <x v="38121"/>
    <s v="delivered"/>
    <d v="2017-08-25T16:02:19"/>
    <d v="2017-09-18T21:17:20"/>
    <x v="0"/>
    <n v="423.05"/>
    <x v="2"/>
    <s v="503a975b7fd96719d7cdb8b88e7f5d0e"/>
    <s v="4a3ca9315b744ce9f8e9374361493884"/>
    <n v="395"/>
    <n v="28.05"/>
    <x v="4"/>
    <n v="14940"/>
    <x v="33"/>
    <s v="SP"/>
    <x v="4"/>
    <x v="0"/>
    <x v="0"/>
    <x v="11"/>
    <x v="3"/>
    <x v="14606"/>
    <x v="37854"/>
    <x v="37572"/>
  </r>
  <r>
    <x v="38122"/>
    <x v="37573"/>
    <x v="7482"/>
    <x v="25"/>
    <x v="9"/>
    <x v="38122"/>
    <s v="delivered"/>
    <d v="2018-07-27T12:26:33"/>
    <d v="2018-08-01T22:10:56"/>
    <x v="0"/>
    <n v="44.18"/>
    <x v="2"/>
    <s v="831bc6df8c644f854affd8515771a3e6"/>
    <s v="8648b1e89e9b349e32d3741b30ec737e"/>
    <n v="25.9"/>
    <n v="18.28"/>
    <x v="26"/>
    <n v="12308"/>
    <x v="107"/>
    <s v="SP"/>
    <x v="4"/>
    <x v="0"/>
    <x v="1"/>
    <x v="6"/>
    <x v="3"/>
    <x v="3105"/>
    <x v="37855"/>
    <x v="37573"/>
  </r>
  <r>
    <x v="38123"/>
    <x v="37574"/>
    <x v="3874"/>
    <x v="1615"/>
    <x v="3"/>
    <x v="38123"/>
    <s v="delivered"/>
    <d v="2018-02-02T10:11:25"/>
    <d v="2018-02-14T21:13:11"/>
    <x v="1"/>
    <n v="59"/>
    <x v="2"/>
    <s v="5972ce0f3fcc077f4017b1f7cd9eb9f9"/>
    <s v="709e16e2b25c7474d980076c6bfc4806"/>
    <n v="43.9"/>
    <n v="15.1"/>
    <x v="18"/>
    <n v="16200"/>
    <x v="248"/>
    <s v="SP"/>
    <x v="4"/>
    <x v="0"/>
    <x v="1"/>
    <x v="3"/>
    <x v="1"/>
    <x v="111"/>
    <x v="37856"/>
    <x v="37574"/>
  </r>
  <r>
    <x v="38124"/>
    <x v="37575"/>
    <x v="3743"/>
    <x v="83"/>
    <x v="14"/>
    <x v="38124"/>
    <s v="delivered"/>
    <d v="2018-02-26T13:35:45"/>
    <d v="2018-03-08T23:58:23"/>
    <x v="0"/>
    <n v="329.49"/>
    <x v="5"/>
    <s v="a22e92e1c32bdf3db91e0170a8b18408"/>
    <s v="b32be1695eb7ec5f10f72d9610a12527"/>
    <n v="299"/>
    <n v="30.49"/>
    <x v="6"/>
    <n v="95012"/>
    <x v="170"/>
    <s v="RS"/>
    <x v="2"/>
    <x v="0"/>
    <x v="1"/>
    <x v="3"/>
    <x v="1"/>
    <x v="14607"/>
    <x v="37857"/>
    <x v="37575"/>
  </r>
  <r>
    <x v="38125"/>
    <x v="37576"/>
    <x v="10525"/>
    <x v="33"/>
    <x v="1"/>
    <x v="38125"/>
    <s v="delivered"/>
    <d v="2018-07-02T15:26:08"/>
    <d v="2018-07-06T23:41:29"/>
    <x v="0"/>
    <n v="166.9"/>
    <x v="2"/>
    <s v="51ff0a0f61611dfa94e43c834c949dd3"/>
    <s v="33a17d60c64393351ebf1ef860f4e0f2"/>
    <n v="149.9"/>
    <n v="17"/>
    <x v="9"/>
    <n v="91510"/>
    <x v="50"/>
    <s v="RS"/>
    <x v="2"/>
    <x v="0"/>
    <x v="1"/>
    <x v="6"/>
    <x v="3"/>
    <x v="93"/>
    <x v="37858"/>
    <x v="37576"/>
  </r>
  <r>
    <x v="38126"/>
    <x v="37577"/>
    <x v="3563"/>
    <x v="4"/>
    <x v="0"/>
    <x v="38126"/>
    <s v="delivered"/>
    <d v="2017-03-02T22:09:49"/>
    <d v="2017-03-08T10:27:41"/>
    <x v="0"/>
    <n v="95.17"/>
    <x v="0"/>
    <s v="a5341e3f8155dbb3e62323d3ea289729"/>
    <s v="ff063b022a9a0aab91bad2c9088760b7"/>
    <n v="79.5"/>
    <n v="15.67"/>
    <x v="1"/>
    <n v="9171"/>
    <x v="29"/>
    <s v="SP"/>
    <x v="1"/>
    <x v="0"/>
    <x v="0"/>
    <x v="8"/>
    <x v="1"/>
    <x v="7984"/>
    <x v="37859"/>
    <x v="37577"/>
  </r>
  <r>
    <x v="38127"/>
    <x v="37578"/>
    <x v="4266"/>
    <x v="4"/>
    <x v="0"/>
    <x v="38127"/>
    <s v="delivered"/>
    <d v="2018-07-13T20:48:50"/>
    <d v="2018-07-23T18:04:36"/>
    <x v="0"/>
    <n v="175.3"/>
    <x v="2"/>
    <s v="3dd2a17168ec895c781a9191c1e95ad7"/>
    <s v="de722cd6dad950a92b7d4f82673f8833"/>
    <n v="149.9"/>
    <n v="25.4"/>
    <x v="12"/>
    <n v="51250"/>
    <x v="155"/>
    <s v="PE"/>
    <x v="4"/>
    <x v="0"/>
    <x v="1"/>
    <x v="6"/>
    <x v="3"/>
    <x v="2086"/>
    <x v="37860"/>
    <x v="37578"/>
  </r>
  <r>
    <x v="38128"/>
    <x v="37579"/>
    <x v="11532"/>
    <x v="2961"/>
    <x v="15"/>
    <x v="38128"/>
    <s v="delivered"/>
    <d v="2017-02-14T22:09:54"/>
    <d v="2017-03-07T14:16:17"/>
    <x v="0"/>
    <n v="41.7"/>
    <x v="2"/>
    <s v="a35a9f46dcee0a67c8c7ad8493eb4135"/>
    <s v="85d9eb9ddc5d00ca9336a2219c97bb13"/>
    <n v="20.9"/>
    <n v="20.8"/>
    <x v="12"/>
    <n v="31255"/>
    <x v="16"/>
    <s v="MG"/>
    <x v="0"/>
    <x v="0"/>
    <x v="0"/>
    <x v="3"/>
    <x v="1"/>
    <x v="554"/>
    <x v="37861"/>
    <x v="37579"/>
  </r>
  <r>
    <x v="38129"/>
    <x v="37580"/>
    <x v="1275"/>
    <x v="4"/>
    <x v="0"/>
    <x v="38129"/>
    <s v="delivered"/>
    <d v="2018-02-09T15:03:56"/>
    <d v="2018-02-16T16:35:34"/>
    <x v="1"/>
    <n v="52.34"/>
    <x v="4"/>
    <s v="4eba76ab901d06e619d8d7ac69b3579a"/>
    <s v="a420f60ff1aa9acc80d0e42959f2b313"/>
    <n v="43"/>
    <n v="9.34"/>
    <x v="7"/>
    <n v="5138"/>
    <x v="6"/>
    <s v="SP"/>
    <x v="4"/>
    <x v="0"/>
    <x v="1"/>
    <x v="3"/>
    <x v="1"/>
    <x v="635"/>
    <x v="37862"/>
    <x v="37580"/>
  </r>
  <r>
    <x v="38130"/>
    <x v="37581"/>
    <x v="2004"/>
    <x v="169"/>
    <x v="0"/>
    <x v="38130"/>
    <s v="delivered"/>
    <d v="2017-11-04T09:48:44"/>
    <d v="2017-11-14T21:37:04"/>
    <x v="0"/>
    <n v="74.94"/>
    <x v="2"/>
    <s v="1dceebcc5f23c02ea23e16d5bedca000"/>
    <s v="4e922959ae960d389249c378d1c939f5"/>
    <n v="65"/>
    <n v="9.94"/>
    <x v="66"/>
    <n v="12327"/>
    <x v="107"/>
    <s v="SP"/>
    <x v="3"/>
    <x v="0"/>
    <x v="0"/>
    <x v="9"/>
    <x v="2"/>
    <x v="924"/>
    <x v="37863"/>
    <x v="37581"/>
  </r>
  <r>
    <x v="38131"/>
    <x v="37582"/>
    <x v="4567"/>
    <x v="245"/>
    <x v="0"/>
    <x v="38131"/>
    <s v="delivered"/>
    <d v="2018-03-23T14:42:24"/>
    <d v="2018-03-27T23:23:09"/>
    <x v="0"/>
    <n v="32.380000000000003"/>
    <x v="2"/>
    <s v="3c18d6785eef198155c3f4b40b575f39"/>
    <s v="f214d28e8d8e3ef068748498ccc2f813"/>
    <n v="24.99"/>
    <n v="7.39"/>
    <x v="24"/>
    <n v="3872"/>
    <x v="6"/>
    <s v="SP"/>
    <x v="4"/>
    <x v="0"/>
    <x v="1"/>
    <x v="8"/>
    <x v="1"/>
    <x v="1249"/>
    <x v="37864"/>
    <x v="37582"/>
  </r>
  <r>
    <x v="38132"/>
    <x v="37583"/>
    <x v="2468"/>
    <x v="29"/>
    <x v="3"/>
    <x v="38132"/>
    <s v="delivered"/>
    <d v="2017-11-25T22:14:45"/>
    <d v="2018-01-02T13:48:47"/>
    <x v="0"/>
    <n v="66.67"/>
    <x v="3"/>
    <s v="389d119b48cf3043d311335e499d9c6b"/>
    <s v="1f50f920176fa81dab994f9023523100"/>
    <n v="49"/>
    <n v="17.670000000000002"/>
    <x v="17"/>
    <n v="15025"/>
    <x v="42"/>
    <s v="SP"/>
    <x v="3"/>
    <x v="0"/>
    <x v="0"/>
    <x v="9"/>
    <x v="2"/>
    <x v="518"/>
    <x v="37865"/>
    <x v="37583"/>
  </r>
  <r>
    <x v="38133"/>
    <x v="37584"/>
    <x v="1192"/>
    <x v="56"/>
    <x v="0"/>
    <x v="38133"/>
    <s v="delivered"/>
    <d v="2018-01-26T09:32:41"/>
    <d v="2018-02-07T21:33:53"/>
    <x v="1"/>
    <n v="415.54"/>
    <x v="2"/>
    <s v="332842d24e84234cd91299a225de76ab"/>
    <s v="634964b17796e64304cadf1ad3050fb7"/>
    <n v="399"/>
    <n v="16.54"/>
    <x v="20"/>
    <n v="21840"/>
    <x v="40"/>
    <s v="RJ"/>
    <x v="4"/>
    <x v="0"/>
    <x v="1"/>
    <x v="1"/>
    <x v="1"/>
    <x v="8880"/>
    <x v="37866"/>
    <x v="37584"/>
  </r>
  <r>
    <x v="38134"/>
    <x v="37585"/>
    <x v="4333"/>
    <x v="29"/>
    <x v="3"/>
    <x v="38134"/>
    <s v="delivered"/>
    <d v="2017-11-25T23:22:27"/>
    <d v="2017-12-15T00:22:07"/>
    <x v="0"/>
    <n v="266.89"/>
    <x v="2"/>
    <s v="223d34a3d9334039f5ff9511dc044bbb"/>
    <s v="53243585a1d6dc2643021fd1853d8905"/>
    <n v="246.62"/>
    <n v="20.27"/>
    <x v="19"/>
    <n v="42738"/>
    <x v="65"/>
    <s v="BA"/>
    <x v="3"/>
    <x v="0"/>
    <x v="0"/>
    <x v="9"/>
    <x v="2"/>
    <x v="13361"/>
    <x v="37867"/>
    <x v="37585"/>
  </r>
  <r>
    <x v="38135"/>
    <x v="37586"/>
    <x v="7680"/>
    <x v="19"/>
    <x v="0"/>
    <x v="38135"/>
    <s v="delivered"/>
    <d v="2017-11-27T17:46:15"/>
    <d v="2017-11-30T18:22:38"/>
    <x v="0"/>
    <n v="89.27"/>
    <x v="2"/>
    <s v="dfec64aac9b864b2807a7be33222b75f"/>
    <s v="1e8b33f18b4f7598d87f5cbee2282cc2"/>
    <n v="79.900000000000006"/>
    <n v="9.3699999999999992"/>
    <x v="4"/>
    <n v="2066"/>
    <x v="6"/>
    <s v="SP"/>
    <x v="2"/>
    <x v="0"/>
    <x v="0"/>
    <x v="9"/>
    <x v="2"/>
    <x v="5807"/>
    <x v="37868"/>
    <x v="37586"/>
  </r>
  <r>
    <x v="38136"/>
    <x v="37587"/>
    <x v="1463"/>
    <x v="29"/>
    <x v="3"/>
    <x v="38136"/>
    <s v="delivered"/>
    <d v="2017-10-22T19:25:14"/>
    <d v="2017-10-30T18:43:54"/>
    <x v="0"/>
    <n v="123.42"/>
    <x v="4"/>
    <s v="3d5c815469b90f2f4b1bf62ddf6aed25"/>
    <s v="6edacfd9f9074789dad6d62ba7950b9c"/>
    <n v="107.9"/>
    <n v="15.52"/>
    <x v="1"/>
    <n v="7135"/>
    <x v="28"/>
    <s v="SP"/>
    <x v="5"/>
    <x v="1"/>
    <x v="0"/>
    <x v="4"/>
    <x v="2"/>
    <x v="717"/>
    <x v="37869"/>
    <x v="37587"/>
  </r>
  <r>
    <x v="38137"/>
    <x v="37588"/>
    <x v="5767"/>
    <x v="530"/>
    <x v="6"/>
    <x v="38137"/>
    <s v="delivered"/>
    <d v="2018-04-24T23:18:29"/>
    <d v="2018-05-03T23:42:27"/>
    <x v="0"/>
    <n v="319.88"/>
    <x v="2"/>
    <s v="af532b7b70d7b3c1a2f042eb10fed9be"/>
    <s v="fa1c13f2614d7b5c4749cbc52fecda94"/>
    <n v="299.89999999999998"/>
    <n v="19.98"/>
    <x v="20"/>
    <n v="13170"/>
    <x v="52"/>
    <s v="SP"/>
    <x v="0"/>
    <x v="0"/>
    <x v="1"/>
    <x v="7"/>
    <x v="0"/>
    <x v="2715"/>
    <x v="37870"/>
    <x v="37588"/>
  </r>
  <r>
    <x v="38138"/>
    <x v="37589"/>
    <x v="278"/>
    <x v="23"/>
    <x v="0"/>
    <x v="38138"/>
    <s v="delivered"/>
    <d v="2018-01-31T12:54:58"/>
    <d v="2018-02-05T21:35:34"/>
    <x v="0"/>
    <n v="26.77"/>
    <x v="2"/>
    <s v="e282624d8c82e04983f125e167eb4521"/>
    <s v="2138ccb85b11a4ec1e37afbd1c8eda1f"/>
    <n v="18.989999999999998"/>
    <n v="7.78"/>
    <x v="19"/>
    <n v="8250"/>
    <x v="6"/>
    <s v="SP"/>
    <x v="6"/>
    <x v="0"/>
    <x v="1"/>
    <x v="1"/>
    <x v="1"/>
    <x v="130"/>
    <x v="37871"/>
    <x v="37589"/>
  </r>
  <r>
    <x v="38139"/>
    <x v="37590"/>
    <x v="1857"/>
    <x v="698"/>
    <x v="4"/>
    <x v="38139"/>
    <s v="delivered"/>
    <d v="2017-05-03T17:24:18"/>
    <d v="2017-05-16T14:40:10"/>
    <x v="0"/>
    <n v="47.68"/>
    <x v="2"/>
    <s v="e456721fdab66b576664c035ad183965"/>
    <s v="0ea22c1cfbdc755f86b9b54b39c16043"/>
    <n v="29.9"/>
    <n v="17.78"/>
    <x v="24"/>
    <n v="35700"/>
    <x v="60"/>
    <s v="MG"/>
    <x v="6"/>
    <x v="0"/>
    <x v="0"/>
    <x v="0"/>
    <x v="0"/>
    <x v="3076"/>
    <x v="37872"/>
    <x v="37590"/>
  </r>
  <r>
    <x v="38140"/>
    <x v="37591"/>
    <x v="10"/>
    <x v="10"/>
    <x v="6"/>
    <x v="38140"/>
    <s v="delivered"/>
    <d v="2018-08-09T15:02:10"/>
    <d v="2018-08-20T23:22:32"/>
    <x v="0"/>
    <n v="63"/>
    <x v="2"/>
    <s v="8b50a72d52d7a91fb19d19fbe069e2f2"/>
    <s v="9f505651f4a6abe901a56cdc21508025"/>
    <n v="49.99"/>
    <n v="13.01"/>
    <x v="9"/>
    <n v="4102"/>
    <x v="6"/>
    <s v="SP"/>
    <x v="1"/>
    <x v="0"/>
    <x v="1"/>
    <x v="11"/>
    <x v="3"/>
    <x v="3605"/>
    <x v="37873"/>
    <x v="37591"/>
  </r>
  <r>
    <x v="38141"/>
    <x v="37592"/>
    <x v="292"/>
    <x v="186"/>
    <x v="0"/>
    <x v="38141"/>
    <s v="delivered"/>
    <d v="2018-01-02T14:53:36"/>
    <d v="2018-01-15T21:52:30"/>
    <x v="0"/>
    <n v="90.05"/>
    <x v="2"/>
    <s v="75a1a92a08e3830c261d5a45750e183f"/>
    <s v="8648b1e89e9b349e32d3741b30ec737e"/>
    <n v="78"/>
    <n v="12.05"/>
    <x v="26"/>
    <n v="12308"/>
    <x v="107"/>
    <s v="SP"/>
    <x v="0"/>
    <x v="0"/>
    <x v="1"/>
    <x v="1"/>
    <x v="1"/>
    <x v="1571"/>
    <x v="37874"/>
    <x v="37592"/>
  </r>
  <r>
    <x v="38142"/>
    <x v="37593"/>
    <x v="1209"/>
    <x v="521"/>
    <x v="14"/>
    <x v="38142"/>
    <s v="delivered"/>
    <d v="2018-04-04T21:12:12"/>
    <d v="2018-04-28T16:12:17"/>
    <x v="1"/>
    <n v="158.76"/>
    <x v="2"/>
    <s v="d63c1011f49d98b976c352955b1c4bea"/>
    <s v="cc419e0650a3c5ba77189a1882b7556a"/>
    <n v="59.99"/>
    <n v="19.39"/>
    <x v="18"/>
    <n v="9015"/>
    <x v="29"/>
    <s v="SP"/>
    <x v="6"/>
    <x v="0"/>
    <x v="1"/>
    <x v="7"/>
    <x v="0"/>
    <x v="4362"/>
    <x v="37875"/>
    <x v="37593"/>
  </r>
  <r>
    <x v="38143"/>
    <x v="37594"/>
    <x v="4593"/>
    <x v="171"/>
    <x v="0"/>
    <x v="38143"/>
    <s v="delivered"/>
    <d v="2017-08-27T12:57:18"/>
    <d v="2017-09-04T19:24:41"/>
    <x v="1"/>
    <n v="230.01"/>
    <x v="2"/>
    <s v="b07d4d53510cb94a50f0088119134afe"/>
    <s v="c4fb51fb1c5b7c07bc5e67be6e7e8f6e"/>
    <n v="186.5"/>
    <n v="43.51"/>
    <x v="17"/>
    <n v="80060"/>
    <x v="27"/>
    <s v="PR"/>
    <x v="5"/>
    <x v="1"/>
    <x v="0"/>
    <x v="11"/>
    <x v="3"/>
    <x v="9448"/>
    <x v="37876"/>
    <x v="37594"/>
  </r>
  <r>
    <x v="38144"/>
    <x v="37595"/>
    <x v="1702"/>
    <x v="32"/>
    <x v="6"/>
    <x v="38144"/>
    <s v="delivered"/>
    <d v="2017-07-06T08:51:27"/>
    <d v="2017-07-17T18:25:36"/>
    <x v="1"/>
    <n v="25"/>
    <x v="2"/>
    <s v="b59fb744c6f3cd1dc23b10f760848d98"/>
    <s v="916748bc99315c2d202898ae58b1617e"/>
    <n v="9.9"/>
    <n v="15.1"/>
    <x v="6"/>
    <n v="18040"/>
    <x v="38"/>
    <s v="SP"/>
    <x v="1"/>
    <x v="0"/>
    <x v="0"/>
    <x v="6"/>
    <x v="3"/>
    <x v="222"/>
    <x v="37877"/>
    <x v="37595"/>
  </r>
  <r>
    <x v="38145"/>
    <x v="37596"/>
    <x v="1607"/>
    <x v="220"/>
    <x v="0"/>
    <x v="38145"/>
    <s v="delivered"/>
    <d v="2018-03-06T08:34:05"/>
    <d v="2018-03-09T16:24:35"/>
    <x v="0"/>
    <n v="68.400000000000006"/>
    <x v="2"/>
    <s v="51ff363ff8346f0fb99858f2c0954231"/>
    <s v="4371b634e0efc0e22b09b52907d9d469"/>
    <n v="60"/>
    <n v="8.4"/>
    <x v="6"/>
    <n v="2028"/>
    <x v="6"/>
    <s v="SP"/>
    <x v="0"/>
    <x v="0"/>
    <x v="1"/>
    <x v="8"/>
    <x v="1"/>
    <x v="8377"/>
    <x v="37878"/>
    <x v="37596"/>
  </r>
  <r>
    <x v="38146"/>
    <x v="37597"/>
    <x v="6165"/>
    <x v="109"/>
    <x v="2"/>
    <x v="38146"/>
    <s v="delivered"/>
    <d v="2018-03-07T18:09:10"/>
    <d v="2018-03-15T19:24:29"/>
    <x v="0"/>
    <n v="80.05"/>
    <x v="2"/>
    <s v="8c8eb9eb2e47ade1a343cd00f81cbd52"/>
    <s v="b6d44737c043328708f6749c2dbe50bd"/>
    <n v="59.9"/>
    <n v="20.149999999999999"/>
    <x v="9"/>
    <n v="9230"/>
    <x v="29"/>
    <s v="SP"/>
    <x v="6"/>
    <x v="0"/>
    <x v="1"/>
    <x v="8"/>
    <x v="1"/>
    <x v="14608"/>
    <x v="37879"/>
    <x v="37597"/>
  </r>
  <r>
    <x v="38147"/>
    <x v="37598"/>
    <x v="150"/>
    <x v="106"/>
    <x v="3"/>
    <x v="38147"/>
    <s v="delivered"/>
    <d v="2017-04-28T12:15:56"/>
    <d v="2017-05-11T15:40:07"/>
    <x v="0"/>
    <n v="63.52"/>
    <x v="2"/>
    <s v="8c5876b1c7768217964f353bc7e64393"/>
    <s v="0db783cfcd3b73998abc6e10e59a102f"/>
    <n v="49"/>
    <n v="14.52"/>
    <x v="19"/>
    <n v="11010"/>
    <x v="132"/>
    <s v="SP"/>
    <x v="4"/>
    <x v="0"/>
    <x v="0"/>
    <x v="7"/>
    <x v="0"/>
    <x v="945"/>
    <x v="37880"/>
    <x v="37598"/>
  </r>
  <r>
    <x v="38148"/>
    <x v="37599"/>
    <x v="3845"/>
    <x v="1162"/>
    <x v="3"/>
    <x v="38148"/>
    <s v="delivered"/>
    <d v="2018-02-25T12:52:37"/>
    <d v="2018-03-18T17:21:22"/>
    <x v="0"/>
    <n v="232.95"/>
    <x v="2"/>
    <s v="6cd94c0fee122c8f6733f6de2bdbab97"/>
    <s v="abbf6046bbdf1028606a5bc7f00c99e7"/>
    <n v="215"/>
    <n v="17.95"/>
    <x v="23"/>
    <n v="89820"/>
    <x v="181"/>
    <s v="SC"/>
    <x v="5"/>
    <x v="1"/>
    <x v="1"/>
    <x v="3"/>
    <x v="1"/>
    <x v="1559"/>
    <x v="37881"/>
    <x v="37599"/>
  </r>
  <r>
    <x v="38149"/>
    <x v="37600"/>
    <x v="10188"/>
    <x v="29"/>
    <x v="3"/>
    <x v="38149"/>
    <s v="delivered"/>
    <d v="2017-02-25T14:20:03"/>
    <d v="2017-03-10T14:59:07"/>
    <x v="0"/>
    <n v="128.52000000000001"/>
    <x v="2"/>
    <s v="65330e90e0019aa477e442b9b8e156a1"/>
    <s v="aaed1309374718fdd995ee4c58c9dfcd"/>
    <n v="110.9"/>
    <n v="17.62"/>
    <x v="59"/>
    <n v="89120"/>
    <x v="255"/>
    <s v="SC"/>
    <x v="3"/>
    <x v="0"/>
    <x v="0"/>
    <x v="3"/>
    <x v="1"/>
    <x v="1043"/>
    <x v="37882"/>
    <x v="37600"/>
  </r>
  <r>
    <x v="38150"/>
    <x v="37601"/>
    <x v="6329"/>
    <x v="23"/>
    <x v="0"/>
    <x v="38150"/>
    <s v="delivered"/>
    <d v="2018-06-17T16:35:37"/>
    <d v="2018-06-22T00:57:27"/>
    <x v="0"/>
    <n v="236.8"/>
    <x v="2"/>
    <s v="5def61e8757e0dd68a807be19a120516"/>
    <s v="2528513dd95219a6013d4d05176e391a"/>
    <n v="219"/>
    <n v="17.8"/>
    <x v="25"/>
    <n v="6060"/>
    <x v="99"/>
    <s v="SP"/>
    <x v="5"/>
    <x v="1"/>
    <x v="1"/>
    <x v="5"/>
    <x v="0"/>
    <x v="2058"/>
    <x v="37883"/>
    <x v="37601"/>
  </r>
  <r>
    <x v="38151"/>
    <x v="37602"/>
    <x v="4038"/>
    <x v="100"/>
    <x v="6"/>
    <x v="38151"/>
    <s v="delivered"/>
    <d v="2018-07-18T10:00:40"/>
    <d v="2018-07-24T18:38:23"/>
    <x v="0"/>
    <n v="98.56"/>
    <x v="0"/>
    <s v="aac08ad85d954dfe44e572ad1012d4ed"/>
    <s v="d91fb3b7d041e83b64a00a3edfb37e4f"/>
    <n v="79.900000000000006"/>
    <n v="18.66"/>
    <x v="14"/>
    <n v="11704"/>
    <x v="13"/>
    <s v="SP"/>
    <x v="6"/>
    <x v="0"/>
    <x v="1"/>
    <x v="6"/>
    <x v="3"/>
    <x v="6914"/>
    <x v="37884"/>
    <x v="37602"/>
  </r>
  <r>
    <x v="38152"/>
    <x v="37603"/>
    <x v="5859"/>
    <x v="56"/>
    <x v="0"/>
    <x v="38152"/>
    <s v="delivered"/>
    <d v="2018-05-11T18:52:04"/>
    <d v="2018-05-21T23:51:00"/>
    <x v="1"/>
    <n v="76.31"/>
    <x v="5"/>
    <s v="16b691e994cb81b2e7e31c93ba603136"/>
    <s v="951e8cef368f09bb3f3d03c00ca4702c"/>
    <n v="58.99"/>
    <n v="17.32"/>
    <x v="4"/>
    <n v="14940"/>
    <x v="33"/>
    <s v="SP"/>
    <x v="4"/>
    <x v="0"/>
    <x v="1"/>
    <x v="0"/>
    <x v="0"/>
    <x v="9479"/>
    <x v="37885"/>
    <x v="37603"/>
  </r>
  <r>
    <x v="38153"/>
    <x v="37604"/>
    <x v="6270"/>
    <x v="480"/>
    <x v="1"/>
    <x v="38153"/>
    <s v="delivered"/>
    <d v="2017-07-08T15:28:03"/>
    <d v="2017-07-19T20:52:45"/>
    <x v="0"/>
    <n v="107.15"/>
    <x v="0"/>
    <s v="601a360bd2a916ecef0e88de72a6531a"/>
    <s v="7a67c85e85bb2ce8582c35f2203ad736"/>
    <n v="129.99"/>
    <n v="17.16"/>
    <x v="5"/>
    <n v="3426"/>
    <x v="6"/>
    <s v="SP"/>
    <x v="3"/>
    <x v="0"/>
    <x v="0"/>
    <x v="6"/>
    <x v="3"/>
    <x v="14609"/>
    <x v="37886"/>
    <x v="37604"/>
  </r>
  <r>
    <x v="38153"/>
    <x v="37604"/>
    <x v="6270"/>
    <x v="480"/>
    <x v="1"/>
    <x v="38153"/>
    <s v="delivered"/>
    <d v="2017-07-08T15:28:03"/>
    <d v="2017-07-19T20:52:45"/>
    <x v="2"/>
    <n v="20"/>
    <x v="0"/>
    <s v="601a360bd2a916ecef0e88de72a6531a"/>
    <s v="7a67c85e85bb2ce8582c35f2203ad736"/>
    <n v="129.99"/>
    <n v="17.16"/>
    <x v="5"/>
    <n v="3426"/>
    <x v="6"/>
    <s v="SP"/>
    <x v="3"/>
    <x v="0"/>
    <x v="0"/>
    <x v="6"/>
    <x v="3"/>
    <x v="14610"/>
    <x v="37886"/>
    <x v="37604"/>
  </r>
  <r>
    <x v="38154"/>
    <x v="37605"/>
    <x v="312"/>
    <x v="199"/>
    <x v="0"/>
    <x v="38154"/>
    <s v="delivered"/>
    <d v="2018-03-12T15:18:28"/>
    <d v="2018-03-28T21:03:57"/>
    <x v="0"/>
    <n v="160.47"/>
    <x v="0"/>
    <s v="2ceff09b2c03503b6dfe7b076c6f0c1e"/>
    <s v="2089a6d640999f9b9141ac719b2af596"/>
    <n v="147"/>
    <n v="13.47"/>
    <x v="18"/>
    <n v="13566"/>
    <x v="73"/>
    <s v="SP"/>
    <x v="2"/>
    <x v="0"/>
    <x v="1"/>
    <x v="8"/>
    <x v="1"/>
    <x v="1217"/>
    <x v="37887"/>
    <x v="37605"/>
  </r>
  <r>
    <x v="38155"/>
    <x v="37606"/>
    <x v="2814"/>
    <x v="182"/>
    <x v="0"/>
    <x v="38155"/>
    <s v="delivered"/>
    <d v="2017-10-19T23:16:28"/>
    <d v="2017-10-24T18:39:08"/>
    <x v="0"/>
    <n v="212.8"/>
    <x v="2"/>
    <s v="3b473a6b1c280e0345e876648a61a032"/>
    <s v="4a3ccda38b2129705f3fb522db62ca31"/>
    <n v="199.9"/>
    <n v="12.9"/>
    <x v="33"/>
    <n v="17504"/>
    <x v="120"/>
    <s v="SP"/>
    <x v="1"/>
    <x v="0"/>
    <x v="0"/>
    <x v="4"/>
    <x v="2"/>
    <x v="1126"/>
    <x v="37888"/>
    <x v="37606"/>
  </r>
  <r>
    <x v="38156"/>
    <x v="18465"/>
    <x v="4456"/>
    <x v="1296"/>
    <x v="0"/>
    <x v="38156"/>
    <s v="delivered"/>
    <d v="2017-07-28T06:22:12"/>
    <d v="2017-08-08T21:43:37"/>
    <x v="1"/>
    <n v="126.39"/>
    <x v="2"/>
    <s v="82b73150f90f4fef92913e35b9984bb7"/>
    <s v="91f848e9f4be368f4318775aac733370"/>
    <n v="109.99"/>
    <n v="16.399999999999999"/>
    <x v="9"/>
    <n v="3029"/>
    <x v="6"/>
    <s v="SP"/>
    <x v="4"/>
    <x v="0"/>
    <x v="0"/>
    <x v="6"/>
    <x v="3"/>
    <x v="1301"/>
    <x v="37889"/>
    <x v="18465"/>
  </r>
  <r>
    <x v="38157"/>
    <x v="37607"/>
    <x v="9355"/>
    <x v="2425"/>
    <x v="0"/>
    <x v="38157"/>
    <s v="delivered"/>
    <d v="2018-01-16T21:31:29"/>
    <d v="2018-01-30T15:16:41"/>
    <x v="0"/>
    <n v="102.64"/>
    <x v="2"/>
    <s v="7935ddc510afb7d08989660b382b7f26"/>
    <s v="3d871de0142ce09b7081e2b9d1733cb1"/>
    <n v="89"/>
    <n v="13.64"/>
    <x v="15"/>
    <n v="13232"/>
    <x v="127"/>
    <s v="SP"/>
    <x v="0"/>
    <x v="0"/>
    <x v="1"/>
    <x v="1"/>
    <x v="1"/>
    <x v="1269"/>
    <x v="37890"/>
    <x v="37607"/>
  </r>
  <r>
    <x v="38158"/>
    <x v="21772"/>
    <x v="11533"/>
    <x v="34"/>
    <x v="0"/>
    <x v="38158"/>
    <s v="delivered"/>
    <d v="2018-04-30T17:22:01"/>
    <d v="2018-05-08T14:59:30"/>
    <x v="0"/>
    <n v="254.94"/>
    <x v="2"/>
    <s v="9feeadd6b97835152e83e1b25b46f5c4"/>
    <s v="6b3bd31ad8fcda4b2635ec9f3ff2ecdf"/>
    <n v="104.9"/>
    <n v="4.87"/>
    <x v="6"/>
    <n v="22775"/>
    <x v="40"/>
    <s v="RJ"/>
    <x v="2"/>
    <x v="0"/>
    <x v="1"/>
    <x v="7"/>
    <x v="0"/>
    <x v="14611"/>
    <x v="37891"/>
    <x v="21772"/>
  </r>
  <r>
    <x v="38158"/>
    <x v="21772"/>
    <x v="11533"/>
    <x v="34"/>
    <x v="0"/>
    <x v="38158"/>
    <s v="delivered"/>
    <d v="2018-04-30T17:22:01"/>
    <d v="2018-05-08T14:59:30"/>
    <x v="0"/>
    <n v="254.94"/>
    <x v="2"/>
    <s v="3a22eb30c7bdd30bf0a4729ed8614d82"/>
    <s v="54c04bdb5ec46762f8f08c7e8f86ed4a"/>
    <n v="116.55"/>
    <n v="28.62"/>
    <x v="6"/>
    <n v="88037"/>
    <x v="41"/>
    <s v="SC"/>
    <x v="2"/>
    <x v="0"/>
    <x v="1"/>
    <x v="7"/>
    <x v="0"/>
    <x v="14612"/>
    <x v="37891"/>
    <x v="21772"/>
  </r>
  <r>
    <x v="38159"/>
    <x v="37608"/>
    <x v="1630"/>
    <x v="633"/>
    <x v="5"/>
    <x v="38159"/>
    <s v="delivered"/>
    <d v="2018-08-18T17:40:35"/>
    <d v="2018-08-24T14:58:28"/>
    <x v="1"/>
    <n v="62.07"/>
    <x v="2"/>
    <s v="261dc97192b478e60fd1318cd0650618"/>
    <s v="8a432f4e5b471f8da497d7dc517666e2"/>
    <n v="39"/>
    <n v="23.07"/>
    <x v="9"/>
    <n v="19042"/>
    <x v="22"/>
    <s v="SP"/>
    <x v="3"/>
    <x v="0"/>
    <x v="1"/>
    <x v="11"/>
    <x v="3"/>
    <x v="1099"/>
    <x v="37892"/>
    <x v="37608"/>
  </r>
  <r>
    <x v="38160"/>
    <x v="37609"/>
    <x v="5156"/>
    <x v="1463"/>
    <x v="3"/>
    <x v="38160"/>
    <s v="delivered"/>
    <d v="2017-07-30T19:07:55"/>
    <d v="2017-08-22T18:39:52"/>
    <x v="0"/>
    <n v="55"/>
    <x v="2"/>
    <s v="1d9263e74c3e8e57d3a7bd505b7b871e"/>
    <s v="dd2bdf855a9172734fbc3744021ae9b9"/>
    <n v="39.9"/>
    <n v="15.1"/>
    <x v="12"/>
    <n v="31255"/>
    <x v="16"/>
    <s v="MG"/>
    <x v="5"/>
    <x v="1"/>
    <x v="0"/>
    <x v="6"/>
    <x v="3"/>
    <x v="111"/>
    <x v="37893"/>
    <x v="37609"/>
  </r>
  <r>
    <x v="38161"/>
    <x v="37610"/>
    <x v="11534"/>
    <x v="102"/>
    <x v="6"/>
    <x v="38161"/>
    <s v="delivered"/>
    <d v="2017-08-29T15:19:07"/>
    <d v="2017-09-06T22:22:18"/>
    <x v="0"/>
    <n v="128.01"/>
    <x v="2"/>
    <s v="9223a3da528213e384a176a70d92130a"/>
    <s v="54a1852d1b8f10312c55e906355666ee"/>
    <n v="109.99"/>
    <n v="18.02"/>
    <x v="6"/>
    <n v="13456"/>
    <x v="162"/>
    <s v="SP"/>
    <x v="0"/>
    <x v="0"/>
    <x v="0"/>
    <x v="11"/>
    <x v="3"/>
    <x v="2264"/>
    <x v="37894"/>
    <x v="37610"/>
  </r>
  <r>
    <x v="38162"/>
    <x v="37611"/>
    <x v="10500"/>
    <x v="4"/>
    <x v="0"/>
    <x v="38162"/>
    <s v="delivered"/>
    <d v="2018-01-14T11:30:57"/>
    <d v="2018-01-19T23:16:23"/>
    <x v="0"/>
    <n v="38.21"/>
    <x v="2"/>
    <s v="19ac4a7de40be5bd72347162024983f2"/>
    <s v="e5a3438891c0bfdb9394643f95273d8e"/>
    <n v="30.1"/>
    <n v="8.11"/>
    <x v="37"/>
    <n v="13483"/>
    <x v="64"/>
    <s v="SP"/>
    <x v="5"/>
    <x v="1"/>
    <x v="1"/>
    <x v="1"/>
    <x v="1"/>
    <x v="462"/>
    <x v="37895"/>
    <x v="37611"/>
  </r>
  <r>
    <x v="38163"/>
    <x v="37612"/>
    <x v="7039"/>
    <x v="671"/>
    <x v="0"/>
    <x v="38163"/>
    <s v="delivered"/>
    <d v="2017-06-29T13:18:38"/>
    <d v="2017-07-07T22:02:57"/>
    <x v="0"/>
    <n v="81.89"/>
    <x v="2"/>
    <s v="5bfc7506459ae2a7b4b573fe557a58e1"/>
    <s v="4a3ca9315b744ce9f8e9374361493884"/>
    <n v="69.900000000000006"/>
    <n v="11.99"/>
    <x v="4"/>
    <n v="14940"/>
    <x v="33"/>
    <s v="SP"/>
    <x v="1"/>
    <x v="0"/>
    <x v="0"/>
    <x v="5"/>
    <x v="0"/>
    <x v="236"/>
    <x v="37896"/>
    <x v="37612"/>
  </r>
  <r>
    <x v="38164"/>
    <x v="37613"/>
    <x v="5099"/>
    <x v="1452"/>
    <x v="6"/>
    <x v="38164"/>
    <s v="delivered"/>
    <d v="2018-04-25T22:13:57"/>
    <d v="2018-05-03T18:40:36"/>
    <x v="0"/>
    <n v="65.22"/>
    <x v="2"/>
    <s v="efa490145b5cc82438b6a6de691535fa"/>
    <s v="8d956fec2e4337affcb520f56fd8cbfd"/>
    <n v="46.99"/>
    <n v="18.23"/>
    <x v="12"/>
    <n v="9780"/>
    <x v="79"/>
    <s v="SP"/>
    <x v="6"/>
    <x v="0"/>
    <x v="1"/>
    <x v="7"/>
    <x v="0"/>
    <x v="216"/>
    <x v="37897"/>
    <x v="37613"/>
  </r>
  <r>
    <x v="38165"/>
    <x v="37614"/>
    <x v="11535"/>
    <x v="2962"/>
    <x v="6"/>
    <x v="38165"/>
    <s v="delivered"/>
    <d v="2018-08-19T23:28:25"/>
    <d v="2018-08-30T00:55:22"/>
    <x v="1"/>
    <n v="29.13"/>
    <x v="2"/>
    <s v="43ee88561093499d9e571d4db5f20b79"/>
    <s v="23613d49c3ac2bd302259e55c06c050c"/>
    <n v="10.9"/>
    <n v="18.23"/>
    <x v="1"/>
    <n v="13660"/>
    <x v="196"/>
    <s v="SP"/>
    <x v="5"/>
    <x v="1"/>
    <x v="1"/>
    <x v="11"/>
    <x v="3"/>
    <x v="216"/>
    <x v="37898"/>
    <x v="37614"/>
  </r>
  <r>
    <x v="38166"/>
    <x v="37615"/>
    <x v="11536"/>
    <x v="2963"/>
    <x v="1"/>
    <x v="38166"/>
    <s v="delivered"/>
    <d v="2017-10-04T09:36:23"/>
    <d v="2017-10-13T16:38:12"/>
    <x v="1"/>
    <n v="148.15"/>
    <x v="0"/>
    <s v="50f1880f1989251727fbbfe8c0a346a6"/>
    <s v="7a67c85e85bb2ce8582c35f2203ad736"/>
    <n v="129.99"/>
    <n v="18.16"/>
    <x v="5"/>
    <n v="3426"/>
    <x v="6"/>
    <s v="SP"/>
    <x v="6"/>
    <x v="0"/>
    <x v="0"/>
    <x v="4"/>
    <x v="2"/>
    <x v="1087"/>
    <x v="37899"/>
    <x v="37615"/>
  </r>
  <r>
    <x v="38167"/>
    <x v="37616"/>
    <x v="6163"/>
    <x v="146"/>
    <x v="5"/>
    <x v="38167"/>
    <s v="delivered"/>
    <d v="2018-07-08T16:13:13"/>
    <d v="2018-07-11T11:28:38"/>
    <x v="0"/>
    <n v="100.95"/>
    <x v="2"/>
    <s v="4650fae75d852ddfada4751f6f02481a"/>
    <s v="4e06067cc08b3f41d837768d392c3ee3"/>
    <n v="7"/>
    <n v="3.33"/>
    <x v="13"/>
    <n v="32604"/>
    <x v="61"/>
    <s v="MG"/>
    <x v="5"/>
    <x v="1"/>
    <x v="1"/>
    <x v="6"/>
    <x v="3"/>
    <x v="14613"/>
    <x v="37900"/>
    <x v="37616"/>
  </r>
  <r>
    <x v="38167"/>
    <x v="37616"/>
    <x v="6163"/>
    <x v="146"/>
    <x v="5"/>
    <x v="38167"/>
    <s v="delivered"/>
    <d v="2018-07-08T16:13:13"/>
    <d v="2018-07-11T11:28:38"/>
    <x v="0"/>
    <n v="100.95"/>
    <x v="2"/>
    <s v="75bc68276acddf2f0940f421a54338ee"/>
    <s v="4e06067cc08b3f41d837768d392c3ee3"/>
    <n v="19.989999999999998"/>
    <n v="3.33"/>
    <x v="13"/>
    <n v="32604"/>
    <x v="61"/>
    <s v="MG"/>
    <x v="5"/>
    <x v="1"/>
    <x v="1"/>
    <x v="6"/>
    <x v="3"/>
    <x v="14614"/>
    <x v="37900"/>
    <x v="37616"/>
  </r>
  <r>
    <x v="38167"/>
    <x v="37616"/>
    <x v="6163"/>
    <x v="146"/>
    <x v="5"/>
    <x v="38167"/>
    <s v="delivered"/>
    <d v="2018-07-08T16:13:13"/>
    <d v="2018-07-11T11:28:38"/>
    <x v="0"/>
    <n v="100.95"/>
    <x v="2"/>
    <s v="a25583531530c0913ea4dee2c5c73685"/>
    <s v="4e06067cc08b3f41d837768d392c3ee3"/>
    <n v="7"/>
    <n v="3.33"/>
    <x v="13"/>
    <n v="32604"/>
    <x v="61"/>
    <s v="MG"/>
    <x v="5"/>
    <x v="1"/>
    <x v="1"/>
    <x v="6"/>
    <x v="3"/>
    <x v="14613"/>
    <x v="37900"/>
    <x v="37616"/>
  </r>
  <r>
    <x v="38167"/>
    <x v="37616"/>
    <x v="6163"/>
    <x v="146"/>
    <x v="5"/>
    <x v="38167"/>
    <s v="delivered"/>
    <d v="2018-07-08T16:13:13"/>
    <d v="2018-07-11T11:28:38"/>
    <x v="0"/>
    <n v="100.95"/>
    <x v="2"/>
    <s v="521527593ca1726b992318e034dd5690"/>
    <s v="4e06067cc08b3f41d837768d392c3ee3"/>
    <n v="19.989999999999998"/>
    <n v="3.33"/>
    <x v="13"/>
    <n v="32604"/>
    <x v="61"/>
    <s v="MG"/>
    <x v="5"/>
    <x v="1"/>
    <x v="1"/>
    <x v="6"/>
    <x v="3"/>
    <x v="14614"/>
    <x v="37900"/>
    <x v="37616"/>
  </r>
  <r>
    <x v="38167"/>
    <x v="37616"/>
    <x v="6163"/>
    <x v="146"/>
    <x v="5"/>
    <x v="38167"/>
    <s v="delivered"/>
    <d v="2018-07-08T16:13:13"/>
    <d v="2018-07-11T11:28:38"/>
    <x v="0"/>
    <n v="100.95"/>
    <x v="2"/>
    <s v="274d4e727ddbeb7c392ea2e551e3a77d"/>
    <s v="4e06067cc08b3f41d837768d392c3ee3"/>
    <n v="7"/>
    <n v="3.33"/>
    <x v="13"/>
    <n v="32604"/>
    <x v="61"/>
    <s v="MG"/>
    <x v="5"/>
    <x v="1"/>
    <x v="1"/>
    <x v="6"/>
    <x v="3"/>
    <x v="14613"/>
    <x v="37900"/>
    <x v="37616"/>
  </r>
  <r>
    <x v="38167"/>
    <x v="37616"/>
    <x v="6163"/>
    <x v="146"/>
    <x v="5"/>
    <x v="38167"/>
    <s v="delivered"/>
    <d v="2018-07-08T16:13:13"/>
    <d v="2018-07-11T11:28:38"/>
    <x v="0"/>
    <n v="100.95"/>
    <x v="2"/>
    <s v="0f6e214a2c5baab8c1ccb053a0829f13"/>
    <s v="4e06067cc08b3f41d837768d392c3ee3"/>
    <n v="19.989999999999998"/>
    <n v="3.33"/>
    <x v="13"/>
    <n v="32604"/>
    <x v="61"/>
    <s v="MG"/>
    <x v="5"/>
    <x v="1"/>
    <x v="1"/>
    <x v="6"/>
    <x v="3"/>
    <x v="14614"/>
    <x v="37900"/>
    <x v="37616"/>
  </r>
  <r>
    <x v="38168"/>
    <x v="37617"/>
    <x v="8035"/>
    <x v="21"/>
    <x v="0"/>
    <x v="38168"/>
    <s v="delivered"/>
    <d v="2018-03-21T00:31:53"/>
    <d v="2018-04-02T18:16:41"/>
    <x v="0"/>
    <n v="69.34"/>
    <x v="2"/>
    <s v="07544775a63940d28bbc20d835ddd781"/>
    <s v="5d0363b33554b373851fc1622e4d5f3c"/>
    <n v="50.9"/>
    <n v="18.440000000000001"/>
    <x v="23"/>
    <n v="12952"/>
    <x v="62"/>
    <s v="SP"/>
    <x v="6"/>
    <x v="0"/>
    <x v="1"/>
    <x v="8"/>
    <x v="1"/>
    <x v="488"/>
    <x v="37901"/>
    <x v="37617"/>
  </r>
  <r>
    <x v="38169"/>
    <x v="37618"/>
    <x v="11537"/>
    <x v="2964"/>
    <x v="10"/>
    <x v="38169"/>
    <s v="delivered"/>
    <d v="2017-11-12T18:56:02"/>
    <d v="2017-11-27T20:16:49"/>
    <x v="0"/>
    <n v="32.07"/>
    <x v="2"/>
    <s v="07691def223b4568e8ecb5a5b30574b1"/>
    <s v="b76dba6c951ab00dc4edf0a1aa88037e"/>
    <n v="16.97"/>
    <n v="15.1"/>
    <x v="19"/>
    <n v="3237"/>
    <x v="6"/>
    <s v="SP"/>
    <x v="5"/>
    <x v="1"/>
    <x v="0"/>
    <x v="9"/>
    <x v="2"/>
    <x v="111"/>
    <x v="37902"/>
    <x v="37618"/>
  </r>
  <r>
    <x v="38170"/>
    <x v="37619"/>
    <x v="10460"/>
    <x v="4"/>
    <x v="0"/>
    <x v="38170"/>
    <s v="delivered"/>
    <d v="2017-12-03T11:51:41"/>
    <d v="2017-12-08T13:51:45"/>
    <x v="0"/>
    <n v="56.62"/>
    <x v="4"/>
    <s v="b126c36658d4d8ae320a4ad38531cbaf"/>
    <s v="0be8ff43f22e456b4e0371b2245e4d01"/>
    <n v="47.9"/>
    <n v="8.7200000000000006"/>
    <x v="9"/>
    <n v="4461"/>
    <x v="6"/>
    <s v="SP"/>
    <x v="5"/>
    <x v="1"/>
    <x v="0"/>
    <x v="2"/>
    <x v="2"/>
    <x v="433"/>
    <x v="37903"/>
    <x v="37619"/>
  </r>
  <r>
    <x v="38171"/>
    <x v="37620"/>
    <x v="1374"/>
    <x v="58"/>
    <x v="3"/>
    <x v="38171"/>
    <s v="delivered"/>
    <d v="2017-06-27T21:07:00"/>
    <d v="2017-07-06T13:13:09"/>
    <x v="3"/>
    <n v="77.66"/>
    <x v="2"/>
    <s v="a31e3a35fb5ac942c137446709379100"/>
    <s v="f45122a9ab94eb4f3f8953578bc0c560"/>
    <n v="59.99"/>
    <n v="17.670000000000002"/>
    <x v="7"/>
    <n v="13419"/>
    <x v="30"/>
    <s v="SP"/>
    <x v="0"/>
    <x v="0"/>
    <x v="0"/>
    <x v="5"/>
    <x v="0"/>
    <x v="500"/>
    <x v="37904"/>
    <x v="37620"/>
  </r>
  <r>
    <x v="38172"/>
    <x v="37621"/>
    <x v="8522"/>
    <x v="220"/>
    <x v="0"/>
    <x v="38172"/>
    <s v="delivered"/>
    <d v="2017-11-27T20:08:09"/>
    <d v="2017-12-01T17:58:25"/>
    <x v="0"/>
    <n v="41.71"/>
    <x v="2"/>
    <s v="4100a608bd0aa524b06ffefba973707b"/>
    <s v="2a61c271b1ac763450d846849783e922"/>
    <n v="32.99"/>
    <n v="8.7200000000000006"/>
    <x v="18"/>
    <n v="9175"/>
    <x v="29"/>
    <s v="SP"/>
    <x v="2"/>
    <x v="0"/>
    <x v="0"/>
    <x v="9"/>
    <x v="2"/>
    <x v="433"/>
    <x v="37905"/>
    <x v="37621"/>
  </r>
  <r>
    <x v="38173"/>
    <x v="37622"/>
    <x v="11538"/>
    <x v="494"/>
    <x v="19"/>
    <x v="38173"/>
    <s v="delivered"/>
    <d v="2018-01-10T00:28:24"/>
    <d v="2018-01-22T20:26:41"/>
    <x v="0"/>
    <n v="767.21"/>
    <x v="2"/>
    <s v="72973442f7f31108993a1f26f325f717"/>
    <s v="f5a590cf36251cf1162ea35bef76fe84"/>
    <n v="725"/>
    <n v="42.21"/>
    <x v="11"/>
    <n v="9720"/>
    <x v="79"/>
    <s v="SP"/>
    <x v="6"/>
    <x v="0"/>
    <x v="1"/>
    <x v="1"/>
    <x v="1"/>
    <x v="14615"/>
    <x v="37906"/>
    <x v="37622"/>
  </r>
  <r>
    <x v="38174"/>
    <x v="37623"/>
    <x v="7999"/>
    <x v="146"/>
    <x v="5"/>
    <x v="38174"/>
    <s v="delivered"/>
    <d v="2018-06-27T20:54:00"/>
    <d v="2018-07-03T21:12:20"/>
    <x v="0"/>
    <n v="170.12"/>
    <x v="2"/>
    <s v="a5e74dc2d01e8b9df1590c7160358273"/>
    <s v="59b22a78efb79a4797979612b885db36"/>
    <n v="119"/>
    <n v="51.12"/>
    <x v="9"/>
    <n v="38414"/>
    <x v="118"/>
    <s v="MG"/>
    <x v="6"/>
    <x v="0"/>
    <x v="1"/>
    <x v="5"/>
    <x v="0"/>
    <x v="134"/>
    <x v="37907"/>
    <x v="37623"/>
  </r>
  <r>
    <x v="38175"/>
    <x v="37624"/>
    <x v="2765"/>
    <x v="188"/>
    <x v="0"/>
    <x v="38175"/>
    <s v="delivered"/>
    <d v="2018-04-03T21:07:26"/>
    <d v="2018-04-06T23:57:37"/>
    <x v="0"/>
    <n v="48.46"/>
    <x v="4"/>
    <s v="15348d4e550d520b418c581a2012c0d9"/>
    <s v="213b25e6f54661939f11710a6fddb871"/>
    <n v="37.950000000000003"/>
    <n v="7.87"/>
    <x v="10"/>
    <n v="13321"/>
    <x v="5"/>
    <s v="SP"/>
    <x v="0"/>
    <x v="0"/>
    <x v="1"/>
    <x v="7"/>
    <x v="0"/>
    <x v="14616"/>
    <x v="37908"/>
    <x v="37624"/>
  </r>
  <r>
    <x v="38176"/>
    <x v="37625"/>
    <x v="713"/>
    <x v="29"/>
    <x v="3"/>
    <x v="38176"/>
    <s v="delivered"/>
    <d v="2017-11-30T01:09:56"/>
    <d v="2018-01-03T22:10:07"/>
    <x v="0"/>
    <n v="37.090000000000003"/>
    <x v="1"/>
    <s v="28fd7231afb14b368127513ae6ffe144"/>
    <s v="1835b56ce799e6a4dc4eddc053f04066"/>
    <n v="21.99"/>
    <n v="15.1"/>
    <x v="4"/>
    <n v="14940"/>
    <x v="33"/>
    <s v="SP"/>
    <x v="1"/>
    <x v="0"/>
    <x v="0"/>
    <x v="9"/>
    <x v="2"/>
    <x v="823"/>
    <x v="37909"/>
    <x v="37625"/>
  </r>
  <r>
    <x v="38177"/>
    <x v="37626"/>
    <x v="759"/>
    <x v="372"/>
    <x v="1"/>
    <x v="38177"/>
    <s v="delivered"/>
    <d v="2017-12-08T01:46:17"/>
    <d v="2017-12-19T16:57:58"/>
    <x v="0"/>
    <n v="28"/>
    <x v="3"/>
    <s v="26f76ddb0070c797bd15228e8e085023"/>
    <s v="8b321bb669392f5163d04c59e235e066"/>
    <n v="12.9"/>
    <n v="15.1"/>
    <x v="30"/>
    <n v="1212"/>
    <x v="6"/>
    <s v="SP"/>
    <x v="4"/>
    <x v="0"/>
    <x v="0"/>
    <x v="2"/>
    <x v="2"/>
    <x v="222"/>
    <x v="37910"/>
    <x v="37626"/>
  </r>
  <r>
    <x v="38178"/>
    <x v="37627"/>
    <x v="1433"/>
    <x v="189"/>
    <x v="0"/>
    <x v="38178"/>
    <s v="delivered"/>
    <d v="2018-03-20T17:23:39"/>
    <d v="2018-03-28T20:06:36"/>
    <x v="1"/>
    <n v="294.32"/>
    <x v="5"/>
    <s v="a92044ede94468b593b5e4d92498f6c1"/>
    <s v="cca3071e3e9bb7d12640c9fbe2301306"/>
    <n v="129.34"/>
    <n v="17.82"/>
    <x v="1"/>
    <n v="14940"/>
    <x v="33"/>
    <s v="SP"/>
    <x v="0"/>
    <x v="0"/>
    <x v="1"/>
    <x v="8"/>
    <x v="1"/>
    <x v="14617"/>
    <x v="37911"/>
    <x v="37627"/>
  </r>
  <r>
    <x v="38178"/>
    <x v="37627"/>
    <x v="1433"/>
    <x v="189"/>
    <x v="0"/>
    <x v="38178"/>
    <s v="delivered"/>
    <d v="2018-03-20T17:23:39"/>
    <d v="2018-03-28T20:06:36"/>
    <x v="1"/>
    <n v="294.32"/>
    <x v="5"/>
    <s v="b4ce8d32dea944f1720681420c4cd5ef"/>
    <s v="cca3071e3e9bb7d12640c9fbe2301306"/>
    <n v="129.34"/>
    <n v="17.82"/>
    <x v="4"/>
    <n v="14940"/>
    <x v="33"/>
    <s v="SP"/>
    <x v="0"/>
    <x v="0"/>
    <x v="1"/>
    <x v="8"/>
    <x v="1"/>
    <x v="14617"/>
    <x v="37911"/>
    <x v="37627"/>
  </r>
  <r>
    <x v="38179"/>
    <x v="37628"/>
    <x v="11539"/>
    <x v="405"/>
    <x v="1"/>
    <x v="38179"/>
    <s v="delivered"/>
    <d v="2018-04-11T15:56:10"/>
    <d v="2018-04-20T13:54:51"/>
    <x v="0"/>
    <n v="75.459999999999994"/>
    <x v="1"/>
    <s v="da5220901a7753c4ebfd78f339e051c9"/>
    <s v="bd4889b5e9133b35b66e42a8665cea5c"/>
    <n v="56.1"/>
    <n v="19.36"/>
    <x v="1"/>
    <n v="2963"/>
    <x v="6"/>
    <s v="SP"/>
    <x v="6"/>
    <x v="0"/>
    <x v="1"/>
    <x v="7"/>
    <x v="0"/>
    <x v="6210"/>
    <x v="37912"/>
    <x v="37628"/>
  </r>
  <r>
    <x v="38180"/>
    <x v="37629"/>
    <x v="21"/>
    <x v="19"/>
    <x v="0"/>
    <x v="38180"/>
    <s v="delivered"/>
    <d v="2018-01-17T14:17:42"/>
    <d v="2018-01-29T17:34:15"/>
    <x v="0"/>
    <n v="83.25"/>
    <x v="2"/>
    <s v="83cf2637b3c035693ee58369b791d966"/>
    <s v="05d2173d43ea568aa0540eba70d2ca76"/>
    <n v="58"/>
    <n v="25.25"/>
    <x v="26"/>
    <n v="37135"/>
    <x v="351"/>
    <s v="MG"/>
    <x v="6"/>
    <x v="0"/>
    <x v="1"/>
    <x v="1"/>
    <x v="1"/>
    <x v="4796"/>
    <x v="37913"/>
    <x v="37629"/>
  </r>
  <r>
    <x v="38181"/>
    <x v="37630"/>
    <x v="4286"/>
    <x v="4"/>
    <x v="0"/>
    <x v="38181"/>
    <s v="delivered"/>
    <d v="2018-01-24T12:34:55"/>
    <d v="2018-01-31T19:22:09"/>
    <x v="0"/>
    <n v="110.13"/>
    <x v="2"/>
    <s v="3bf95cf337a8c87435a2949c48350fc7"/>
    <s v="e9779976487b77c6d4ac45f75ec7afe9"/>
    <n v="97.49"/>
    <n v="12.64"/>
    <x v="18"/>
    <n v="11701"/>
    <x v="13"/>
    <s v="SP"/>
    <x v="6"/>
    <x v="0"/>
    <x v="1"/>
    <x v="1"/>
    <x v="1"/>
    <x v="8524"/>
    <x v="37914"/>
    <x v="37630"/>
  </r>
  <r>
    <x v="38182"/>
    <x v="37631"/>
    <x v="7371"/>
    <x v="194"/>
    <x v="0"/>
    <x v="38182"/>
    <s v="delivered"/>
    <d v="2017-10-25T06:25:04"/>
    <d v="2017-11-01T19:42:01"/>
    <x v="0"/>
    <n v="137.09"/>
    <x v="4"/>
    <s v="7b024909c999cdbddc27bcd2a1eaf889"/>
    <s v="95e03ca3d4146e4011985981aeb959b9"/>
    <n v="120"/>
    <n v="17.09"/>
    <x v="7"/>
    <n v="21210"/>
    <x v="40"/>
    <s v="RJ"/>
    <x v="6"/>
    <x v="0"/>
    <x v="0"/>
    <x v="4"/>
    <x v="2"/>
    <x v="2516"/>
    <x v="37915"/>
    <x v="37631"/>
  </r>
  <r>
    <x v="38183"/>
    <x v="37632"/>
    <x v="2082"/>
    <x v="99"/>
    <x v="10"/>
    <x v="38183"/>
    <s v="delivered"/>
    <d v="2017-01-29T14:57:59"/>
    <d v="2017-02-08T15:32:40"/>
    <x v="1"/>
    <n v="259.99"/>
    <x v="2"/>
    <s v="4d882bfbe6d83c0671d5b2776d46c248"/>
    <s v="cb5df0dcb9e280b1780e9d589889f2c7"/>
    <n v="209.99"/>
    <n v="50"/>
    <x v="40"/>
    <n v="15115"/>
    <x v="338"/>
    <s v="SP"/>
    <x v="5"/>
    <x v="1"/>
    <x v="0"/>
    <x v="1"/>
    <x v="1"/>
    <x v="4939"/>
    <x v="37916"/>
    <x v="37632"/>
  </r>
  <r>
    <x v="38184"/>
    <x v="37633"/>
    <x v="11540"/>
    <x v="25"/>
    <x v="9"/>
    <x v="38184"/>
    <s v="delivered"/>
    <d v="2017-11-28T22:51:20"/>
    <d v="2017-12-16T12:48:43"/>
    <x v="1"/>
    <n v="509.66"/>
    <x v="2"/>
    <s v="431d674f9a4fbd0957ecf6ba3fcb6899"/>
    <s v="53243585a1d6dc2643021fd1853d8905"/>
    <n v="235.9"/>
    <n v="18.93"/>
    <x v="19"/>
    <n v="42738"/>
    <x v="65"/>
    <s v="BA"/>
    <x v="0"/>
    <x v="0"/>
    <x v="0"/>
    <x v="9"/>
    <x v="2"/>
    <x v="14618"/>
    <x v="37917"/>
    <x v="37633"/>
  </r>
  <r>
    <x v="38185"/>
    <x v="37634"/>
    <x v="1267"/>
    <x v="76"/>
    <x v="4"/>
    <x v="38185"/>
    <s v="delivered"/>
    <d v="2017-10-10T08:11:26"/>
    <d v="2017-10-20T17:34:04"/>
    <x v="0"/>
    <n v="234.29"/>
    <x v="2"/>
    <s v="7aa1ab866537ff58ef91e90e3df92134"/>
    <s v="17e34d8224d27a541263c4c64b11a56b"/>
    <n v="217.01"/>
    <n v="17.28"/>
    <x v="12"/>
    <n v="14085"/>
    <x v="141"/>
    <s v="SP"/>
    <x v="0"/>
    <x v="0"/>
    <x v="0"/>
    <x v="4"/>
    <x v="2"/>
    <x v="2067"/>
    <x v="37918"/>
    <x v="37634"/>
  </r>
  <r>
    <x v="38186"/>
    <x v="37635"/>
    <x v="2825"/>
    <x v="29"/>
    <x v="3"/>
    <x v="38186"/>
    <s v="delivered"/>
    <d v="2018-04-01T17:28:15"/>
    <d v="2018-04-12T23:52:28"/>
    <x v="0"/>
    <n v="140.63"/>
    <x v="2"/>
    <s v="461f43be3bdf8844e65b62d9ac2c7a5a"/>
    <s v="4869f7a5dfa277a7dca6462dcf3b52b2"/>
    <n v="121.9"/>
    <n v="18.73"/>
    <x v="20"/>
    <n v="14840"/>
    <x v="58"/>
    <s v="SP"/>
    <x v="5"/>
    <x v="1"/>
    <x v="1"/>
    <x v="7"/>
    <x v="0"/>
    <x v="902"/>
    <x v="37919"/>
    <x v="37635"/>
  </r>
  <r>
    <x v="38187"/>
    <x v="37636"/>
    <x v="6540"/>
    <x v="4"/>
    <x v="0"/>
    <x v="38187"/>
    <s v="delivered"/>
    <d v="2018-02-10T12:39:37"/>
    <d v="2018-02-21T16:11:23"/>
    <x v="0"/>
    <n v="85.56"/>
    <x v="2"/>
    <s v="88aae2af22801d0292b79bc80e4c1d01"/>
    <s v="8602a61d680a10a82cceeeda0d99ea3d"/>
    <n v="35"/>
    <n v="7.78"/>
    <x v="24"/>
    <n v="1001"/>
    <x v="6"/>
    <s v="SP"/>
    <x v="3"/>
    <x v="0"/>
    <x v="1"/>
    <x v="3"/>
    <x v="1"/>
    <x v="3383"/>
    <x v="37920"/>
    <x v="37636"/>
  </r>
  <r>
    <x v="38188"/>
    <x v="37637"/>
    <x v="4496"/>
    <x v="158"/>
    <x v="0"/>
    <x v="38188"/>
    <s v="delivered"/>
    <d v="2017-11-08T16:52:19"/>
    <d v="2017-11-17T21:46:45"/>
    <x v="1"/>
    <n v="166.68"/>
    <x v="3"/>
    <s v="167b4b8c4bd0c401bea62f5e050d70a4"/>
    <s v="25c5c91f63607446a97b143d2d535d31"/>
    <n v="149.87"/>
    <n v="16.809999999999999"/>
    <x v="12"/>
    <n v="35680"/>
    <x v="75"/>
    <s v="MG"/>
    <x v="6"/>
    <x v="0"/>
    <x v="0"/>
    <x v="9"/>
    <x v="2"/>
    <x v="1955"/>
    <x v="37921"/>
    <x v="37637"/>
  </r>
  <r>
    <x v="38189"/>
    <x v="37638"/>
    <x v="1353"/>
    <x v="152"/>
    <x v="0"/>
    <x v="38189"/>
    <s v="delivered"/>
    <d v="2018-01-16T22:24:09"/>
    <d v="2018-01-21T11:56:42"/>
    <x v="0"/>
    <n v="143.22"/>
    <x v="0"/>
    <s v="6a23ae3187f1dac41b7210a8c7739d6b"/>
    <s v="1025f0e2d44d7041d6cf58b6550e0bfa"/>
    <n v="38.4"/>
    <n v="9.34"/>
    <x v="1"/>
    <n v="3204"/>
    <x v="6"/>
    <s v="SP"/>
    <x v="0"/>
    <x v="0"/>
    <x v="1"/>
    <x v="1"/>
    <x v="1"/>
    <x v="8383"/>
    <x v="37922"/>
    <x v="37638"/>
  </r>
  <r>
    <x v="38190"/>
    <x v="37639"/>
    <x v="3173"/>
    <x v="4"/>
    <x v="0"/>
    <x v="38190"/>
    <s v="delivered"/>
    <d v="2018-02-16T15:04:38"/>
    <d v="2018-02-23T13:37:02"/>
    <x v="0"/>
    <n v="37.770000000000003"/>
    <x v="2"/>
    <s v="b80921007ed3f68cf6e536e6daf08610"/>
    <s v="ea8482cd71df3c1969d7b9473ff13abc"/>
    <n v="29.99"/>
    <n v="7.78"/>
    <x v="19"/>
    <n v="4160"/>
    <x v="6"/>
    <s v="SP"/>
    <x v="4"/>
    <x v="0"/>
    <x v="1"/>
    <x v="3"/>
    <x v="1"/>
    <x v="109"/>
    <x v="37923"/>
    <x v="37639"/>
  </r>
  <r>
    <x v="38191"/>
    <x v="37640"/>
    <x v="7530"/>
    <x v="4"/>
    <x v="0"/>
    <x v="38191"/>
    <s v="delivered"/>
    <d v="2018-07-01T20:03:18"/>
    <d v="2018-07-05T19:22:40"/>
    <x v="0"/>
    <n v="186.84"/>
    <x v="2"/>
    <s v="1168d8ebfef41c2720053c4c9f78ac87"/>
    <s v="77530e9772f57a62c906e1c21538ab82"/>
    <n v="148"/>
    <n v="38.840000000000003"/>
    <x v="1"/>
    <n v="80310"/>
    <x v="27"/>
    <s v="PR"/>
    <x v="5"/>
    <x v="1"/>
    <x v="1"/>
    <x v="6"/>
    <x v="3"/>
    <x v="7256"/>
    <x v="37924"/>
    <x v="37640"/>
  </r>
  <r>
    <x v="38192"/>
    <x v="37641"/>
    <x v="543"/>
    <x v="14"/>
    <x v="1"/>
    <x v="38192"/>
    <s v="delivered"/>
    <d v="2018-03-26T18:11:31"/>
    <d v="2018-04-09T20:32:19"/>
    <x v="0"/>
    <n v="69.27"/>
    <x v="2"/>
    <s v="f6fa93875f4a7dac03e0a22143f4d815"/>
    <s v="391fc6631aebcf3004804e51b40bcf1e"/>
    <n v="49.95"/>
    <n v="19.32"/>
    <x v="4"/>
    <n v="14940"/>
    <x v="33"/>
    <s v="SP"/>
    <x v="2"/>
    <x v="0"/>
    <x v="1"/>
    <x v="8"/>
    <x v="1"/>
    <x v="4180"/>
    <x v="37925"/>
    <x v="37641"/>
  </r>
  <r>
    <x v="38193"/>
    <x v="37642"/>
    <x v="2137"/>
    <x v="4"/>
    <x v="0"/>
    <x v="38193"/>
    <s v="delivered"/>
    <d v="2018-02-14T17:30:38"/>
    <d v="2018-02-20T21:59:04"/>
    <x v="0"/>
    <n v="33.72"/>
    <x v="0"/>
    <s v="f77dd338d9f75229a09cbb9a18fd0c9a"/>
    <s v="1c129092bf23f28a5930387c980c0dfc"/>
    <n v="25"/>
    <n v="8.7200000000000006"/>
    <x v="4"/>
    <n v="2972"/>
    <x v="6"/>
    <s v="SP"/>
    <x v="6"/>
    <x v="0"/>
    <x v="1"/>
    <x v="3"/>
    <x v="1"/>
    <x v="433"/>
    <x v="37926"/>
    <x v="37642"/>
  </r>
  <r>
    <x v="38194"/>
    <x v="37643"/>
    <x v="3391"/>
    <x v="564"/>
    <x v="3"/>
    <x v="38194"/>
    <s v="delivered"/>
    <d v="2018-06-30T17:41:19"/>
    <d v="2018-07-12T15:16:35"/>
    <x v="0"/>
    <n v="227.74"/>
    <x v="3"/>
    <s v="c1b94ad68c3ff2b989d6df457a0d657a"/>
    <s v="955fee9216a65b617aa5c0531780ce60"/>
    <n v="75"/>
    <n v="8.3699999999999992"/>
    <x v="9"/>
    <n v="4782"/>
    <x v="6"/>
    <s v="SP"/>
    <x v="3"/>
    <x v="0"/>
    <x v="1"/>
    <x v="5"/>
    <x v="0"/>
    <x v="12862"/>
    <x v="37927"/>
    <x v="37643"/>
  </r>
  <r>
    <x v="38194"/>
    <x v="37643"/>
    <x v="3391"/>
    <x v="564"/>
    <x v="3"/>
    <x v="38194"/>
    <s v="delivered"/>
    <d v="2018-06-30T17:41:19"/>
    <d v="2018-07-12T15:16:35"/>
    <x v="0"/>
    <n v="227.74"/>
    <x v="3"/>
    <s v="c4baedd846ed09b85f78a781b522f126"/>
    <s v="a1043bafd471dff536d0c462352beb48"/>
    <n v="89.99"/>
    <n v="54.38"/>
    <x v="17"/>
    <n v="37175"/>
    <x v="23"/>
    <s v="MG"/>
    <x v="3"/>
    <x v="0"/>
    <x v="1"/>
    <x v="5"/>
    <x v="0"/>
    <x v="14619"/>
    <x v="37927"/>
    <x v="37643"/>
  </r>
  <r>
    <x v="38195"/>
    <x v="37644"/>
    <x v="11541"/>
    <x v="4"/>
    <x v="0"/>
    <x v="38195"/>
    <s v="delivered"/>
    <d v="2018-03-28T13:16:08"/>
    <d v="2018-04-03T20:28:36"/>
    <x v="0"/>
    <n v="28.01"/>
    <x v="2"/>
    <s v="df5cc67b7f137007b9e4e82efe5f623b"/>
    <s v="e5a3438891c0bfdb9394643f95273d8e"/>
    <n v="20.3"/>
    <n v="7.71"/>
    <x v="24"/>
    <n v="13483"/>
    <x v="64"/>
    <s v="SP"/>
    <x v="6"/>
    <x v="0"/>
    <x v="1"/>
    <x v="8"/>
    <x v="1"/>
    <x v="2196"/>
    <x v="37928"/>
    <x v="37644"/>
  </r>
  <r>
    <x v="38196"/>
    <x v="37645"/>
    <x v="3107"/>
    <x v="994"/>
    <x v="6"/>
    <x v="38196"/>
    <s v="delivered"/>
    <d v="2017-04-02T16:33:30"/>
    <d v="2017-04-19T16:13:08"/>
    <x v="0"/>
    <n v="51.7"/>
    <x v="3"/>
    <s v="18fc07433ae4bcd5a8bdf658b2c6e40d"/>
    <s v="dc4a0fc896dc34b0d5bfec8438291c80"/>
    <n v="37.18"/>
    <n v="14.52"/>
    <x v="4"/>
    <n v="14940"/>
    <x v="33"/>
    <s v="SP"/>
    <x v="5"/>
    <x v="1"/>
    <x v="0"/>
    <x v="7"/>
    <x v="0"/>
    <x v="945"/>
    <x v="37929"/>
    <x v="37645"/>
  </r>
  <r>
    <x v="38197"/>
    <x v="37646"/>
    <x v="1209"/>
    <x v="521"/>
    <x v="14"/>
    <x v="38197"/>
    <s v="delivered"/>
    <d v="2018-04-29T13:10:41"/>
    <d v="2018-05-14T18:03:06"/>
    <x v="0"/>
    <n v="53.23"/>
    <x v="0"/>
    <s v="c1cf541d5b33a4b04ddc1c3be7aa1c86"/>
    <s v="01fd077212124329bac32490e8ef80d9"/>
    <n v="35"/>
    <n v="18.23"/>
    <x v="18"/>
    <n v="14079"/>
    <x v="421"/>
    <s v="SP"/>
    <x v="5"/>
    <x v="1"/>
    <x v="1"/>
    <x v="7"/>
    <x v="0"/>
    <x v="216"/>
    <x v="37930"/>
    <x v="37646"/>
  </r>
  <r>
    <x v="38198"/>
    <x v="37647"/>
    <x v="5408"/>
    <x v="545"/>
    <x v="5"/>
    <x v="38198"/>
    <s v="delivered"/>
    <d v="2017-07-22T19:13:58"/>
    <d v="2017-08-02T20:54:47"/>
    <x v="2"/>
    <n v="22"/>
    <x v="2"/>
    <s v="d018c7ba1ccfa2cb5c49f3874ee36e19"/>
    <s v="903037660cf848a717166eb7a06d616e"/>
    <n v="35.4"/>
    <n v="16.600000000000001"/>
    <x v="1"/>
    <n v="5734"/>
    <x v="6"/>
    <s v="SP"/>
    <x v="3"/>
    <x v="0"/>
    <x v="0"/>
    <x v="6"/>
    <x v="3"/>
    <x v="14620"/>
    <x v="37931"/>
    <x v="37647"/>
  </r>
  <r>
    <x v="38198"/>
    <x v="37647"/>
    <x v="5408"/>
    <x v="545"/>
    <x v="5"/>
    <x v="38198"/>
    <s v="delivered"/>
    <d v="2017-07-22T19:13:58"/>
    <d v="2017-08-02T20:54:47"/>
    <x v="2"/>
    <n v="30"/>
    <x v="2"/>
    <s v="d018c7ba1ccfa2cb5c49f3874ee36e19"/>
    <s v="903037660cf848a717166eb7a06d616e"/>
    <n v="35.4"/>
    <n v="16.600000000000001"/>
    <x v="1"/>
    <n v="5734"/>
    <x v="6"/>
    <s v="SP"/>
    <x v="3"/>
    <x v="0"/>
    <x v="0"/>
    <x v="6"/>
    <x v="3"/>
    <x v="14621"/>
    <x v="37931"/>
    <x v="37647"/>
  </r>
  <r>
    <x v="38199"/>
    <x v="37648"/>
    <x v="2867"/>
    <x v="23"/>
    <x v="0"/>
    <x v="38199"/>
    <s v="delivered"/>
    <d v="2017-07-16T15:55:42"/>
    <d v="2017-08-11T18:13:22"/>
    <x v="0"/>
    <n v="91.67"/>
    <x v="3"/>
    <s v="31639956e7fac87ecfd9d608040638bd"/>
    <s v="aac29b1b99776be73c3049939652091d"/>
    <n v="64.900000000000006"/>
    <n v="26.77"/>
    <x v="5"/>
    <n v="38408"/>
    <x v="118"/>
    <s v="MG"/>
    <x v="5"/>
    <x v="1"/>
    <x v="0"/>
    <x v="6"/>
    <x v="3"/>
    <x v="4753"/>
    <x v="37932"/>
    <x v="37648"/>
  </r>
  <r>
    <x v="38200"/>
    <x v="37649"/>
    <x v="3191"/>
    <x v="454"/>
    <x v="0"/>
    <x v="38200"/>
    <s v="delivered"/>
    <d v="2018-07-18T14:37:24"/>
    <d v="2018-07-23T17:38:46"/>
    <x v="0"/>
    <n v="44.78"/>
    <x v="2"/>
    <s v="704ef15ed43a28d6d37bf70617ec06ba"/>
    <s v="4a3ccda38b2129705f3fb522db62ca31"/>
    <n v="31.9"/>
    <n v="12.88"/>
    <x v="33"/>
    <n v="17504"/>
    <x v="120"/>
    <s v="SP"/>
    <x v="6"/>
    <x v="0"/>
    <x v="1"/>
    <x v="6"/>
    <x v="3"/>
    <x v="14622"/>
    <x v="37933"/>
    <x v="37649"/>
  </r>
  <r>
    <x v="38201"/>
    <x v="37650"/>
    <x v="2483"/>
    <x v="99"/>
    <x v="10"/>
    <x v="38201"/>
    <s v="delivered"/>
    <d v="2017-10-13T19:10:58"/>
    <d v="2017-10-23T22:16:52"/>
    <x v="0"/>
    <n v="33.090000000000003"/>
    <x v="0"/>
    <s v="4222fa433d71c969509acc408f343e89"/>
    <s v="1b8356dabde1d35e17cef975c3f82730"/>
    <n v="18.989999999999998"/>
    <n v="14.1"/>
    <x v="6"/>
    <n v="3477"/>
    <x v="6"/>
    <s v="SP"/>
    <x v="4"/>
    <x v="0"/>
    <x v="0"/>
    <x v="4"/>
    <x v="2"/>
    <x v="490"/>
    <x v="37934"/>
    <x v="37650"/>
  </r>
  <r>
    <x v="38202"/>
    <x v="37651"/>
    <x v="7075"/>
    <x v="160"/>
    <x v="6"/>
    <x v="38202"/>
    <s v="delivered"/>
    <d v="2018-03-06T22:52:07"/>
    <d v="2018-03-19T22:08:24"/>
    <x v="0"/>
    <n v="175.64"/>
    <x v="2"/>
    <s v="aa5889064ca9c81e3a9dc65dd018187c"/>
    <s v="2e13c71026e1a39ba5cc1b86dcb679aa"/>
    <n v="152"/>
    <n v="23.64"/>
    <x v="6"/>
    <n v="2265"/>
    <x v="6"/>
    <s v="SP"/>
    <x v="0"/>
    <x v="0"/>
    <x v="1"/>
    <x v="8"/>
    <x v="1"/>
    <x v="802"/>
    <x v="37935"/>
    <x v="37651"/>
  </r>
  <r>
    <x v="38203"/>
    <x v="37652"/>
    <x v="6703"/>
    <x v="4"/>
    <x v="0"/>
    <x v="38203"/>
    <s v="delivered"/>
    <d v="2017-08-16T20:38:37"/>
    <d v="2017-08-30T17:32:21"/>
    <x v="1"/>
    <n v="176.78"/>
    <x v="2"/>
    <s v="04bd5aedb2f07b8078ef7dcbfb79db00"/>
    <s v="a3a38f4affed601eb87a97788c949667"/>
    <n v="159.9"/>
    <n v="16.88"/>
    <x v="2"/>
    <n v="89204"/>
    <x v="186"/>
    <s v="SC"/>
    <x v="6"/>
    <x v="0"/>
    <x v="0"/>
    <x v="11"/>
    <x v="3"/>
    <x v="57"/>
    <x v="37936"/>
    <x v="37652"/>
  </r>
  <r>
    <x v="38204"/>
    <x v="37653"/>
    <x v="1271"/>
    <x v="4"/>
    <x v="0"/>
    <x v="38204"/>
    <s v="delivered"/>
    <d v="2017-07-05T12:13:21"/>
    <d v="2017-07-10T18:04:39"/>
    <x v="0"/>
    <n v="130"/>
    <x v="4"/>
    <s v="9a78dffd6ee3b0b5ef8c7bcc3363cb60"/>
    <s v="244c2f1bff6afe1f2eaf9bfe9b2aed38"/>
    <n v="99"/>
    <n v="31"/>
    <x v="1"/>
    <n v="8832"/>
    <x v="55"/>
    <s v="SP"/>
    <x v="6"/>
    <x v="0"/>
    <x v="0"/>
    <x v="6"/>
    <x v="3"/>
    <x v="2941"/>
    <x v="37937"/>
    <x v="37653"/>
  </r>
  <r>
    <x v="38205"/>
    <x v="37654"/>
    <x v="193"/>
    <x v="109"/>
    <x v="2"/>
    <x v="38205"/>
    <s v="delivered"/>
    <d v="2018-05-07T13:42:16"/>
    <d v="2018-05-23T20:48:49"/>
    <x v="2"/>
    <n v="93.44"/>
    <x v="2"/>
    <s v="2f20a2013902657c0800ddf524514e4e"/>
    <s v="a673821011d0cec28146ea42f5ab767f"/>
    <n v="74.989999999999995"/>
    <n v="18.45"/>
    <x v="4"/>
    <n v="3809"/>
    <x v="6"/>
    <s v="SP"/>
    <x v="2"/>
    <x v="0"/>
    <x v="1"/>
    <x v="0"/>
    <x v="0"/>
    <x v="4514"/>
    <x v="37938"/>
    <x v="37654"/>
  </r>
  <r>
    <x v="38206"/>
    <x v="37655"/>
    <x v="1659"/>
    <x v="8"/>
    <x v="0"/>
    <x v="38206"/>
    <s v="delivered"/>
    <d v="2017-11-21T20:27:49"/>
    <d v="2017-12-04T23:59:11"/>
    <x v="0"/>
    <n v="45.01"/>
    <x v="0"/>
    <s v="c81ab664e91744dcc7c09dd12d97aeae"/>
    <s v="3dbbce181edfaa4a597ec858c382d2ec"/>
    <n v="29.9"/>
    <n v="15.11"/>
    <x v="45"/>
    <n v="82515"/>
    <x v="27"/>
    <s v="PR"/>
    <x v="0"/>
    <x v="0"/>
    <x v="0"/>
    <x v="9"/>
    <x v="2"/>
    <x v="1333"/>
    <x v="37939"/>
    <x v="37655"/>
  </r>
  <r>
    <x v="38207"/>
    <x v="37656"/>
    <x v="134"/>
    <x v="97"/>
    <x v="0"/>
    <x v="38207"/>
    <s v="delivered"/>
    <d v="2017-06-09T14:08:53"/>
    <d v="2017-06-14T14:44:09"/>
    <x v="1"/>
    <n v="81.72"/>
    <x v="2"/>
    <s v="68c923fddf7f83316b53252eaf830724"/>
    <s v="7a67c85e85bb2ce8582c35f2203ad736"/>
    <n v="69.989999999999995"/>
    <n v="11.73"/>
    <x v="5"/>
    <n v="3426"/>
    <x v="6"/>
    <s v="SP"/>
    <x v="4"/>
    <x v="0"/>
    <x v="0"/>
    <x v="5"/>
    <x v="0"/>
    <x v="1081"/>
    <x v="37940"/>
    <x v="37656"/>
  </r>
  <r>
    <x v="38208"/>
    <x v="37657"/>
    <x v="4211"/>
    <x v="877"/>
    <x v="6"/>
    <x v="38208"/>
    <s v="delivered"/>
    <d v="2018-01-12T16:51:19"/>
    <d v="2018-01-25T22:18:56"/>
    <x v="2"/>
    <n v="10.87"/>
    <x v="2"/>
    <s v="54d9ac713e253fa1fae9c8003b011c2a"/>
    <s v="955fee9216a65b617aa5c0531780ce60"/>
    <n v="29.5"/>
    <n v="20.84"/>
    <x v="5"/>
    <n v="4782"/>
    <x v="6"/>
    <s v="SP"/>
    <x v="4"/>
    <x v="0"/>
    <x v="1"/>
    <x v="1"/>
    <x v="1"/>
    <x v="14623"/>
    <x v="37941"/>
    <x v="37657"/>
  </r>
  <r>
    <x v="38208"/>
    <x v="37657"/>
    <x v="4211"/>
    <x v="877"/>
    <x v="6"/>
    <x v="38208"/>
    <s v="delivered"/>
    <d v="2018-01-12T16:51:19"/>
    <d v="2018-01-25T22:18:56"/>
    <x v="2"/>
    <n v="39.47"/>
    <x v="2"/>
    <s v="54d9ac713e253fa1fae9c8003b011c2a"/>
    <s v="955fee9216a65b617aa5c0531780ce60"/>
    <n v="29.5"/>
    <n v="20.84"/>
    <x v="5"/>
    <n v="4782"/>
    <x v="6"/>
    <s v="SP"/>
    <x v="4"/>
    <x v="0"/>
    <x v="1"/>
    <x v="1"/>
    <x v="1"/>
    <x v="10584"/>
    <x v="37941"/>
    <x v="37657"/>
  </r>
  <r>
    <x v="38209"/>
    <x v="37658"/>
    <x v="5424"/>
    <x v="1527"/>
    <x v="20"/>
    <x v="38209"/>
    <s v="delivered"/>
    <d v="2018-03-18T14:15:09"/>
    <d v="2018-03-29T22:04:26"/>
    <x v="0"/>
    <n v="574"/>
    <x v="1"/>
    <s v="fe9dfbe7f974621789683b7b78be2a16"/>
    <s v="900ba814c251a692506d7834c1218441"/>
    <n v="326.16000000000003"/>
    <n v="118.33"/>
    <x v="18"/>
    <n v="13328"/>
    <x v="5"/>
    <s v="SP"/>
    <x v="5"/>
    <x v="1"/>
    <x v="1"/>
    <x v="8"/>
    <x v="1"/>
    <x v="14624"/>
    <x v="37942"/>
    <x v="37658"/>
  </r>
  <r>
    <x v="38209"/>
    <x v="37658"/>
    <x v="5424"/>
    <x v="1527"/>
    <x v="20"/>
    <x v="38209"/>
    <s v="delivered"/>
    <d v="2018-03-18T14:15:09"/>
    <d v="2018-03-29T22:04:26"/>
    <x v="0"/>
    <n v="574"/>
    <x v="1"/>
    <s v="5a0c21ad6b82a1b61856e48ec959764d"/>
    <s v="681fce914360217db47784ae28905a96"/>
    <n v="108"/>
    <n v="21.51"/>
    <x v="13"/>
    <n v="83709"/>
    <x v="332"/>
    <s v="PR"/>
    <x v="5"/>
    <x v="1"/>
    <x v="1"/>
    <x v="8"/>
    <x v="1"/>
    <x v="14625"/>
    <x v="37942"/>
    <x v="37658"/>
  </r>
  <r>
    <x v="38210"/>
    <x v="37659"/>
    <x v="11542"/>
    <x v="392"/>
    <x v="0"/>
    <x v="38210"/>
    <s v="delivered"/>
    <d v="2017-11-25T12:31:59"/>
    <d v="2017-12-12T18:34:58"/>
    <x v="0"/>
    <n v="101.04"/>
    <x v="3"/>
    <s v="5fc9976b2e864ae065866725645c716e"/>
    <s v="972d0f9cf61b499a4812cf0bfa3ad3c4"/>
    <n v="79.989999999999995"/>
    <n v="21.05"/>
    <x v="4"/>
    <n v="88359"/>
    <x v="209"/>
    <s v="SC"/>
    <x v="3"/>
    <x v="0"/>
    <x v="0"/>
    <x v="9"/>
    <x v="2"/>
    <x v="14626"/>
    <x v="37943"/>
    <x v="37659"/>
  </r>
  <r>
    <x v="38211"/>
    <x v="37660"/>
    <x v="9135"/>
    <x v="4"/>
    <x v="0"/>
    <x v="38211"/>
    <s v="delivered"/>
    <d v="2018-03-19T22:58:15"/>
    <d v="2018-03-29T20:14:22"/>
    <x v="0"/>
    <n v="606.57000000000005"/>
    <x v="2"/>
    <s v="9bfc55df037ce3ac01bfd84781adf7e5"/>
    <s v="7d13fca15225358621be4086e1eb0964"/>
    <n v="590"/>
    <n v="16.57"/>
    <x v="41"/>
    <n v="14050"/>
    <x v="20"/>
    <s v="SP"/>
    <x v="2"/>
    <x v="0"/>
    <x v="1"/>
    <x v="8"/>
    <x v="1"/>
    <x v="6482"/>
    <x v="37944"/>
    <x v="37660"/>
  </r>
  <r>
    <x v="38212"/>
    <x v="37661"/>
    <x v="9993"/>
    <x v="84"/>
    <x v="15"/>
    <x v="38212"/>
    <s v="delivered"/>
    <d v="2018-08-02T14:00:20"/>
    <d v="2018-08-14T16:38:36"/>
    <x v="0"/>
    <n v="99.05"/>
    <x v="0"/>
    <s v="92e106929b560a1609803a97c48a47d2"/>
    <s v="4e17c65a516f69d023a2ae78b84f28d6"/>
    <n v="75.8"/>
    <n v="23.25"/>
    <x v="18"/>
    <n v="8673"/>
    <x v="78"/>
    <s v="SP"/>
    <x v="1"/>
    <x v="0"/>
    <x v="1"/>
    <x v="11"/>
    <x v="3"/>
    <x v="3599"/>
    <x v="37945"/>
    <x v="37661"/>
  </r>
  <r>
    <x v="38213"/>
    <x v="37662"/>
    <x v="5774"/>
    <x v="611"/>
    <x v="0"/>
    <x v="38213"/>
    <s v="delivered"/>
    <d v="2017-05-28T18:04:51"/>
    <d v="2017-06-06T10:20:17"/>
    <x v="0"/>
    <n v="55.69"/>
    <x v="2"/>
    <s v="8ab62f080b5f7845a01942d6a2e28779"/>
    <s v="bd0389da23d89b726abf911cccc54596"/>
    <n v="39.9"/>
    <n v="15.79"/>
    <x v="12"/>
    <n v="71691"/>
    <x v="2"/>
    <s v="DF"/>
    <x v="5"/>
    <x v="1"/>
    <x v="0"/>
    <x v="0"/>
    <x v="0"/>
    <x v="274"/>
    <x v="37946"/>
    <x v="37662"/>
  </r>
  <r>
    <x v="38214"/>
    <x v="37663"/>
    <x v="168"/>
    <x v="118"/>
    <x v="0"/>
    <x v="38214"/>
    <s v="delivered"/>
    <d v="2017-06-18T17:55:19"/>
    <d v="2017-07-06T16:13:50"/>
    <x v="0"/>
    <n v="70.23"/>
    <x v="2"/>
    <s v="056193fc88b3f131fae751356896b168"/>
    <s v="7a241947449cc45dbfda4f9d0798d9d0"/>
    <n v="129.99"/>
    <n v="40.24"/>
    <x v="9"/>
    <n v="37590"/>
    <x v="86"/>
    <s v="MG"/>
    <x v="5"/>
    <x v="1"/>
    <x v="0"/>
    <x v="5"/>
    <x v="0"/>
    <x v="14627"/>
    <x v="37947"/>
    <x v="37663"/>
  </r>
  <r>
    <x v="38214"/>
    <x v="37663"/>
    <x v="168"/>
    <x v="118"/>
    <x v="0"/>
    <x v="38214"/>
    <s v="delivered"/>
    <d v="2017-06-18T17:55:19"/>
    <d v="2017-07-06T16:13:50"/>
    <x v="2"/>
    <n v="100"/>
    <x v="2"/>
    <s v="056193fc88b3f131fae751356896b168"/>
    <s v="7a241947449cc45dbfda4f9d0798d9d0"/>
    <n v="129.99"/>
    <n v="40.24"/>
    <x v="9"/>
    <n v="37590"/>
    <x v="86"/>
    <s v="MG"/>
    <x v="5"/>
    <x v="1"/>
    <x v="0"/>
    <x v="5"/>
    <x v="0"/>
    <x v="14628"/>
    <x v="37947"/>
    <x v="37663"/>
  </r>
  <r>
    <x v="38215"/>
    <x v="37664"/>
    <x v="4245"/>
    <x v="75"/>
    <x v="4"/>
    <x v="38215"/>
    <s v="delivered"/>
    <d v="2018-05-21T14:56:42"/>
    <d v="2018-06-05T20:12:55"/>
    <x v="0"/>
    <n v="2647.76"/>
    <x v="5"/>
    <s v="0abc19e41fdc9d6894b8cae651619253"/>
    <s v="17e34d8224d27a541263c4c64b11a56b"/>
    <n v="2470.5"/>
    <n v="177.26"/>
    <x v="30"/>
    <n v="14085"/>
    <x v="141"/>
    <s v="SP"/>
    <x v="2"/>
    <x v="0"/>
    <x v="1"/>
    <x v="0"/>
    <x v="0"/>
    <x v="14629"/>
    <x v="37948"/>
    <x v="37664"/>
  </r>
  <r>
    <x v="38216"/>
    <x v="37665"/>
    <x v="4893"/>
    <x v="1404"/>
    <x v="6"/>
    <x v="38216"/>
    <s v="delivered"/>
    <d v="2018-03-24T18:21:38"/>
    <d v="2018-04-23T12:17:48"/>
    <x v="0"/>
    <n v="184.55"/>
    <x v="2"/>
    <s v="ba4a91633739ceceb2b73b627e2cfbc3"/>
    <s v="7c67e1448b00f6e969d365cea6b010ab"/>
    <n v="139.99"/>
    <n v="44.56"/>
    <x v="0"/>
    <n v="8577"/>
    <x v="0"/>
    <s v="SP"/>
    <x v="3"/>
    <x v="0"/>
    <x v="1"/>
    <x v="8"/>
    <x v="1"/>
    <x v="3411"/>
    <x v="37949"/>
    <x v="37665"/>
  </r>
  <r>
    <x v="38217"/>
    <x v="37666"/>
    <x v="11543"/>
    <x v="2965"/>
    <x v="2"/>
    <x v="38217"/>
    <s v="delivered"/>
    <d v="2017-01-30T23:17:07"/>
    <d v="2017-02-17T09:05:13"/>
    <x v="1"/>
    <n v="114.1"/>
    <x v="0"/>
    <s v="568e52d4c670b4d5130bae2dbf211c40"/>
    <s v="8581055ce74af1daba164fdbd55a40de"/>
    <n v="92.1"/>
    <n v="22"/>
    <x v="23"/>
    <n v="7112"/>
    <x v="28"/>
    <s v="SP"/>
    <x v="2"/>
    <x v="0"/>
    <x v="0"/>
    <x v="1"/>
    <x v="1"/>
    <x v="294"/>
    <x v="37950"/>
    <x v="37666"/>
  </r>
  <r>
    <x v="38218"/>
    <x v="37667"/>
    <x v="5087"/>
    <x v="14"/>
    <x v="1"/>
    <x v="38218"/>
    <s v="delivered"/>
    <d v="2018-01-23T19:31:31"/>
    <d v="2018-02-15T23:08:19"/>
    <x v="0"/>
    <n v="76.17"/>
    <x v="2"/>
    <s v="df1b3f289e06a4ca3682e61cf0a36876"/>
    <s v="6fc26fe110feebd80a433e1f012a84f9"/>
    <n v="59.99"/>
    <n v="16.18"/>
    <x v="1"/>
    <n v="15601"/>
    <x v="121"/>
    <s v="SP"/>
    <x v="0"/>
    <x v="0"/>
    <x v="1"/>
    <x v="1"/>
    <x v="1"/>
    <x v="1146"/>
    <x v="37951"/>
    <x v="37667"/>
  </r>
  <r>
    <x v="38219"/>
    <x v="37668"/>
    <x v="1161"/>
    <x v="505"/>
    <x v="0"/>
    <x v="38219"/>
    <s v="delivered"/>
    <d v="2018-01-09T17:11:41"/>
    <d v="2018-01-23T18:48:10"/>
    <x v="1"/>
    <n v="31.75"/>
    <x v="1"/>
    <s v="e335de70c68d7f9f46689babcec7f1d5"/>
    <s v="ea8482cd71df3c1969d7b9473ff13abc"/>
    <n v="19.899999999999999"/>
    <n v="11.85"/>
    <x v="19"/>
    <n v="4160"/>
    <x v="6"/>
    <s v="SP"/>
    <x v="0"/>
    <x v="0"/>
    <x v="1"/>
    <x v="1"/>
    <x v="1"/>
    <x v="32"/>
    <x v="37952"/>
    <x v="37668"/>
  </r>
  <r>
    <x v="38220"/>
    <x v="37669"/>
    <x v="11544"/>
    <x v="136"/>
    <x v="6"/>
    <x v="38220"/>
    <s v="delivered"/>
    <d v="2017-12-21T20:07:03"/>
    <d v="2018-01-03T14:03:06"/>
    <x v="1"/>
    <n v="29.09"/>
    <x v="0"/>
    <s v="00a8c742ae1da97e9064205459977e6c"/>
    <s v="9f505651f4a6abe901a56cdc21508025"/>
    <n v="14.99"/>
    <n v="14.1"/>
    <x v="12"/>
    <n v="4102"/>
    <x v="6"/>
    <s v="SP"/>
    <x v="1"/>
    <x v="0"/>
    <x v="0"/>
    <x v="2"/>
    <x v="2"/>
    <x v="2215"/>
    <x v="37953"/>
    <x v="37669"/>
  </r>
  <r>
    <x v="38221"/>
    <x v="37670"/>
    <x v="4885"/>
    <x v="169"/>
    <x v="0"/>
    <x v="38221"/>
    <s v="delivered"/>
    <d v="2017-09-18T12:19:09"/>
    <d v="2017-09-19T17:02:48"/>
    <x v="0"/>
    <n v="27.27"/>
    <x v="0"/>
    <s v="9cf9eb93f5d26169e4ced03e1ae55697"/>
    <s v="f5b44895715ddfe3087dc414f30268f3"/>
    <n v="19"/>
    <n v="8.27"/>
    <x v="23"/>
    <n v="18017"/>
    <x v="38"/>
    <s v="SP"/>
    <x v="2"/>
    <x v="0"/>
    <x v="0"/>
    <x v="10"/>
    <x v="3"/>
    <x v="2799"/>
    <x v="37954"/>
    <x v="37670"/>
  </r>
  <r>
    <x v="38222"/>
    <x v="37671"/>
    <x v="2292"/>
    <x v="806"/>
    <x v="2"/>
    <x v="38222"/>
    <s v="delivered"/>
    <d v="2018-02-24T21:21:49"/>
    <d v="2018-03-24T14:03:49"/>
    <x v="0"/>
    <n v="304.32"/>
    <x v="1"/>
    <s v="73bc42701d50d3c0673b38ea8fbe2e32"/>
    <s v="7c67e1448b00f6e969d365cea6b010ab"/>
    <n v="229.99"/>
    <n v="74.33"/>
    <x v="0"/>
    <n v="8577"/>
    <x v="0"/>
    <s v="SP"/>
    <x v="3"/>
    <x v="0"/>
    <x v="1"/>
    <x v="3"/>
    <x v="1"/>
    <x v="14630"/>
    <x v="37955"/>
    <x v="37671"/>
  </r>
  <r>
    <x v="38223"/>
    <x v="37672"/>
    <x v="1498"/>
    <x v="4"/>
    <x v="0"/>
    <x v="38223"/>
    <s v="delivered"/>
    <d v="2017-07-14T15:51:06"/>
    <d v="2017-07-21T17:55:50"/>
    <x v="0"/>
    <n v="40.770000000000003"/>
    <x v="4"/>
    <s v="db51982bc43b26164c29605b8ed140d6"/>
    <s v="2138ccb85b11a4ec1e37afbd1c8eda1f"/>
    <n v="32.99"/>
    <n v="7.78"/>
    <x v="50"/>
    <n v="8250"/>
    <x v="6"/>
    <s v="SP"/>
    <x v="4"/>
    <x v="0"/>
    <x v="0"/>
    <x v="6"/>
    <x v="3"/>
    <x v="130"/>
    <x v="37956"/>
    <x v="37672"/>
  </r>
  <r>
    <x v="38224"/>
    <x v="37673"/>
    <x v="6259"/>
    <x v="4"/>
    <x v="0"/>
    <x v="38224"/>
    <s v="delivered"/>
    <d v="2018-05-03T12:45:58"/>
    <d v="2018-05-09T01:08:53"/>
    <x v="0"/>
    <n v="58.63"/>
    <x v="2"/>
    <s v="437c05a395e9e47f9762e677a7068ce7"/>
    <s v="7f7b8245c336066a1f9933c359f11d77"/>
    <n v="49.99"/>
    <n v="8.64"/>
    <x v="18"/>
    <n v="13800"/>
    <x v="172"/>
    <s v="SP"/>
    <x v="1"/>
    <x v="0"/>
    <x v="1"/>
    <x v="0"/>
    <x v="0"/>
    <x v="269"/>
    <x v="37957"/>
    <x v="37673"/>
  </r>
  <r>
    <x v="38225"/>
    <x v="37674"/>
    <x v="2155"/>
    <x v="29"/>
    <x v="3"/>
    <x v="38225"/>
    <s v="delivered"/>
    <d v="2018-06-20T12:15:59"/>
    <d v="2018-07-04T20:48:42"/>
    <x v="0"/>
    <n v="506.84"/>
    <x v="2"/>
    <s v="8acd8ece7ba9e8888891b824289509e4"/>
    <s v="0691148aee60ca47977c187804f935ae"/>
    <n v="224.9"/>
    <n v="28.52"/>
    <x v="6"/>
    <n v="86010"/>
    <x v="161"/>
    <s v="PR"/>
    <x v="6"/>
    <x v="0"/>
    <x v="1"/>
    <x v="5"/>
    <x v="0"/>
    <x v="14631"/>
    <x v="37958"/>
    <x v="37674"/>
  </r>
  <r>
    <x v="38226"/>
    <x v="37675"/>
    <x v="5944"/>
    <x v="118"/>
    <x v="0"/>
    <x v="38226"/>
    <s v="delivered"/>
    <d v="2018-07-28T02:36:12"/>
    <d v="2018-08-03T20:41:49"/>
    <x v="1"/>
    <n v="78.42"/>
    <x v="2"/>
    <s v="c01529871fdb3a98bfd7c845f24f6c21"/>
    <s v="9d681c7e12db302cb261e721040dde65"/>
    <n v="59.9"/>
    <n v="18.52"/>
    <x v="6"/>
    <n v="80330"/>
    <x v="27"/>
    <s v="PR"/>
    <x v="3"/>
    <x v="0"/>
    <x v="1"/>
    <x v="6"/>
    <x v="3"/>
    <x v="6638"/>
    <x v="37959"/>
    <x v="37675"/>
  </r>
  <r>
    <x v="38227"/>
    <x v="37676"/>
    <x v="9151"/>
    <x v="16"/>
    <x v="0"/>
    <x v="38227"/>
    <s v="delivered"/>
    <d v="2017-02-24T09:13:49"/>
    <d v="2017-03-03T11:13:41"/>
    <x v="0"/>
    <n v="38.64"/>
    <x v="0"/>
    <s v="247fa5b4e2f524a22b21ef256ffc23e4"/>
    <s v="3bdff180c7e1f6551a643b99c265a120"/>
    <n v="26.9"/>
    <n v="11.74"/>
    <x v="12"/>
    <n v="4811"/>
    <x v="6"/>
    <s v="SP"/>
    <x v="4"/>
    <x v="0"/>
    <x v="0"/>
    <x v="3"/>
    <x v="1"/>
    <x v="1112"/>
    <x v="37960"/>
    <x v="37676"/>
  </r>
  <r>
    <x v="38228"/>
    <x v="37677"/>
    <x v="5554"/>
    <x v="110"/>
    <x v="14"/>
    <x v="38228"/>
    <s v="delivered"/>
    <d v="2018-05-17T17:43:13"/>
    <d v="2018-06-07T14:35:41"/>
    <x v="0"/>
    <n v="207.66"/>
    <x v="0"/>
    <s v="5ac4f7986643a944501c66a2257bdd73"/>
    <s v="3df020b72d3d44b3af9d110fa3940b65"/>
    <n v="49.9"/>
    <n v="19.32"/>
    <x v="1"/>
    <n v="15704"/>
    <x v="175"/>
    <s v="SP"/>
    <x v="1"/>
    <x v="0"/>
    <x v="1"/>
    <x v="0"/>
    <x v="0"/>
    <x v="14632"/>
    <x v="37961"/>
    <x v="37677"/>
  </r>
  <r>
    <x v="38229"/>
    <x v="37678"/>
    <x v="11545"/>
    <x v="102"/>
    <x v="6"/>
    <x v="38229"/>
    <s v="delivered"/>
    <d v="2017-07-05T09:31:18"/>
    <d v="2017-07-25T21:51:58"/>
    <x v="0"/>
    <n v="974.17"/>
    <x v="0"/>
    <s v="81c891c541361f1108fe9e2a645324d9"/>
    <s v="5dceca129747e92ff8ef7a997dc4f8ca"/>
    <n v="899"/>
    <n v="75.17"/>
    <x v="5"/>
    <n v="13450"/>
    <x v="257"/>
    <s v="SP"/>
    <x v="6"/>
    <x v="0"/>
    <x v="0"/>
    <x v="6"/>
    <x v="3"/>
    <x v="14633"/>
    <x v="37962"/>
    <x v="37678"/>
  </r>
  <r>
    <x v="38230"/>
    <x v="37679"/>
    <x v="7786"/>
    <x v="4"/>
    <x v="0"/>
    <x v="38230"/>
    <s v="delivered"/>
    <d v="2018-08-27T18:50:06"/>
    <d v="2018-08-30T23:16:46"/>
    <x v="0"/>
    <n v="37.46"/>
    <x v="2"/>
    <s v="fd85f34d70edf41fbea6a3269d183e00"/>
    <s v="caa9bc43a9fe8cf9c564ddd8a03cc4a6"/>
    <n v="29.99"/>
    <n v="7.47"/>
    <x v="37"/>
    <n v="12308"/>
    <x v="107"/>
    <s v="SP"/>
    <x v="2"/>
    <x v="0"/>
    <x v="1"/>
    <x v="11"/>
    <x v="3"/>
    <x v="951"/>
    <x v="37963"/>
    <x v="37679"/>
  </r>
  <r>
    <x v="38231"/>
    <x v="37680"/>
    <x v="3745"/>
    <x v="4"/>
    <x v="0"/>
    <x v="38231"/>
    <s v="delivered"/>
    <d v="2018-03-26T14:32:23"/>
    <d v="2018-04-04T20:19:11"/>
    <x v="0"/>
    <n v="84.52"/>
    <x v="0"/>
    <s v="bc055ae94989497c0d66bfa4263ccf61"/>
    <s v="1c68394e931a64f90ea236c5ea590300"/>
    <n v="70.900000000000006"/>
    <n v="13.62"/>
    <x v="12"/>
    <n v="87114"/>
    <x v="103"/>
    <s v="PR"/>
    <x v="2"/>
    <x v="0"/>
    <x v="1"/>
    <x v="8"/>
    <x v="1"/>
    <x v="6386"/>
    <x v="37964"/>
    <x v="37680"/>
  </r>
  <r>
    <x v="38232"/>
    <x v="37681"/>
    <x v="3194"/>
    <x v="4"/>
    <x v="0"/>
    <x v="38232"/>
    <s v="delivered"/>
    <d v="2018-04-01T10:30:25"/>
    <d v="2018-04-12T19:08:32"/>
    <x v="0"/>
    <n v="139.86000000000001"/>
    <x v="0"/>
    <s v="c62bc42d383a40b285eee3f95240c817"/>
    <s v="8160255418d5aaa7dbdc9f4c64ebda44"/>
    <n v="124.9"/>
    <n v="14.96"/>
    <x v="4"/>
    <n v="14940"/>
    <x v="33"/>
    <s v="SP"/>
    <x v="5"/>
    <x v="1"/>
    <x v="1"/>
    <x v="7"/>
    <x v="0"/>
    <x v="2678"/>
    <x v="37965"/>
    <x v="37681"/>
  </r>
  <r>
    <x v="38233"/>
    <x v="37682"/>
    <x v="3105"/>
    <x v="4"/>
    <x v="0"/>
    <x v="38233"/>
    <s v="delivered"/>
    <d v="2018-07-31T12:39:25"/>
    <d v="2018-08-03T19:22:12"/>
    <x v="1"/>
    <n v="420.96"/>
    <x v="0"/>
    <s v="de533fe5b9448ea9792195806938dbf5"/>
    <s v="1025f0e2d44d7041d6cf58b6550e0bfa"/>
    <n v="196.8"/>
    <n v="13.68"/>
    <x v="1"/>
    <n v="3204"/>
    <x v="6"/>
    <s v="SP"/>
    <x v="0"/>
    <x v="0"/>
    <x v="1"/>
    <x v="6"/>
    <x v="3"/>
    <x v="14634"/>
    <x v="37966"/>
    <x v="37682"/>
  </r>
  <r>
    <x v="38234"/>
    <x v="37683"/>
    <x v="147"/>
    <x v="29"/>
    <x v="3"/>
    <x v="38234"/>
    <s v="delivered"/>
    <d v="2017-07-24T18:01:10"/>
    <d v="2017-08-02T18:59:01"/>
    <x v="1"/>
    <n v="230.85"/>
    <x v="2"/>
    <s v="c10d7c70907ad6d09ada0581ef6bf839"/>
    <s v="f8db351d8c4c4c22c6835c19a46f01b0"/>
    <n v="208.9"/>
    <n v="21.95"/>
    <x v="20"/>
    <n v="13324"/>
    <x v="5"/>
    <s v="SP"/>
    <x v="2"/>
    <x v="0"/>
    <x v="0"/>
    <x v="6"/>
    <x v="3"/>
    <x v="5367"/>
    <x v="37967"/>
    <x v="37683"/>
  </r>
  <r>
    <x v="38235"/>
    <x v="37684"/>
    <x v="3080"/>
    <x v="4"/>
    <x v="0"/>
    <x v="38235"/>
    <s v="delivered"/>
    <d v="2018-06-02T12:03:54"/>
    <d v="2018-06-07T14:31:45"/>
    <x v="0"/>
    <n v="355.33"/>
    <x v="0"/>
    <s v="f908d3bf313a1308bfb2a46ea2685347"/>
    <s v="25e6ffe976bd75618accfe16cefcbd0d"/>
    <n v="37.5"/>
    <n v="5.63"/>
    <x v="2"/>
    <n v="5503"/>
    <x v="6"/>
    <s v="SP"/>
    <x v="3"/>
    <x v="0"/>
    <x v="1"/>
    <x v="5"/>
    <x v="0"/>
    <x v="14635"/>
    <x v="37968"/>
    <x v="37684"/>
  </r>
  <r>
    <x v="38235"/>
    <x v="37684"/>
    <x v="3080"/>
    <x v="4"/>
    <x v="0"/>
    <x v="38235"/>
    <s v="delivered"/>
    <d v="2018-06-02T12:03:54"/>
    <d v="2018-06-07T14:31:45"/>
    <x v="0"/>
    <n v="355.33"/>
    <x v="0"/>
    <s v="7e6ca847e12c659931b47b31e99361c6"/>
    <s v="de23c3b98a88888289c6f5cc1209054a"/>
    <n v="299.99"/>
    <n v="12.21"/>
    <x v="2"/>
    <n v="5530"/>
    <x v="6"/>
    <s v="SP"/>
    <x v="3"/>
    <x v="0"/>
    <x v="1"/>
    <x v="5"/>
    <x v="0"/>
    <x v="14636"/>
    <x v="37968"/>
    <x v="37684"/>
  </r>
  <r>
    <x v="38236"/>
    <x v="37685"/>
    <x v="2851"/>
    <x v="226"/>
    <x v="2"/>
    <x v="38236"/>
    <s v="delivered"/>
    <d v="2017-12-18T16:15:40"/>
    <d v="2018-01-05T19:06:10"/>
    <x v="1"/>
    <n v="478.26"/>
    <x v="0"/>
    <s v="2bb3e85f2a403543fdb64e266e70c792"/>
    <s v="76d64c4aca3a7baf218bf93ef7fa768d"/>
    <n v="329.9"/>
    <n v="148.36000000000001"/>
    <x v="2"/>
    <n v="80215"/>
    <x v="27"/>
    <s v="PR"/>
    <x v="2"/>
    <x v="0"/>
    <x v="0"/>
    <x v="2"/>
    <x v="2"/>
    <x v="10393"/>
    <x v="37969"/>
    <x v="37685"/>
  </r>
  <r>
    <x v="38237"/>
    <x v="37686"/>
    <x v="410"/>
    <x v="188"/>
    <x v="0"/>
    <x v="38237"/>
    <s v="delivered"/>
    <d v="2018-04-16T15:07:16"/>
    <d v="2018-04-23T15:52:41"/>
    <x v="0"/>
    <n v="189.1"/>
    <x v="3"/>
    <s v="977622028d06f47044795e2765933ea9"/>
    <s v="080199a181c46c657dc5aa235411be3b"/>
    <n v="179.49"/>
    <n v="9.61"/>
    <x v="23"/>
    <n v="6097"/>
    <x v="99"/>
    <s v="SP"/>
    <x v="2"/>
    <x v="0"/>
    <x v="1"/>
    <x v="7"/>
    <x v="0"/>
    <x v="1304"/>
    <x v="37970"/>
    <x v="37686"/>
  </r>
  <r>
    <x v="38238"/>
    <x v="37687"/>
    <x v="8351"/>
    <x v="4"/>
    <x v="0"/>
    <x v="38238"/>
    <s v="delivered"/>
    <d v="2017-11-10T14:22:37"/>
    <d v="2017-11-17T21:03:04"/>
    <x v="0"/>
    <n v="23.77"/>
    <x v="2"/>
    <s v="b0835e7780b8ccb0ee25440576992a23"/>
    <s v="2138ccb85b11a4ec1e37afbd1c8eda1f"/>
    <n v="15.99"/>
    <n v="7.78"/>
    <x v="19"/>
    <n v="8250"/>
    <x v="6"/>
    <s v="SP"/>
    <x v="4"/>
    <x v="0"/>
    <x v="0"/>
    <x v="9"/>
    <x v="2"/>
    <x v="489"/>
    <x v="37971"/>
    <x v="37687"/>
  </r>
  <r>
    <x v="38239"/>
    <x v="37688"/>
    <x v="4424"/>
    <x v="58"/>
    <x v="3"/>
    <x v="38239"/>
    <s v="delivered"/>
    <d v="2018-05-07T16:19:08"/>
    <d v="2018-05-19T10:02:59"/>
    <x v="1"/>
    <n v="59.22"/>
    <x v="0"/>
    <s v="115e606ac8059e4cfa1c6c3310fb365c"/>
    <s v="1838dd9b8977065acf51d95e0053ea7a"/>
    <n v="39.9"/>
    <n v="19.32"/>
    <x v="12"/>
    <n v="30882"/>
    <x v="16"/>
    <s v="MG"/>
    <x v="2"/>
    <x v="0"/>
    <x v="1"/>
    <x v="0"/>
    <x v="0"/>
    <x v="226"/>
    <x v="37972"/>
    <x v="37688"/>
  </r>
  <r>
    <x v="38240"/>
    <x v="37689"/>
    <x v="1532"/>
    <x v="152"/>
    <x v="0"/>
    <x v="38240"/>
    <s v="delivered"/>
    <d v="2018-03-01T11:48:22"/>
    <d v="2018-03-13T19:18:21"/>
    <x v="0"/>
    <n v="43.24"/>
    <x v="2"/>
    <s v="111d0b1e69f349615615113cf6b275fa"/>
    <s v="6d66611d7c44cc30ce351abc49a68421"/>
    <n v="33.9"/>
    <n v="9.34"/>
    <x v="6"/>
    <n v="4378"/>
    <x v="6"/>
    <s v="SP"/>
    <x v="1"/>
    <x v="0"/>
    <x v="1"/>
    <x v="8"/>
    <x v="1"/>
    <x v="635"/>
    <x v="37973"/>
    <x v="37689"/>
  </r>
  <r>
    <x v="38241"/>
    <x v="15204"/>
    <x v="6691"/>
    <x v="146"/>
    <x v="5"/>
    <x v="38241"/>
    <s v="delivered"/>
    <d v="2018-06-21T13:37:25"/>
    <d v="2018-07-05T15:52:12"/>
    <x v="1"/>
    <n v="55.06"/>
    <x v="5"/>
    <s v="fdcd405125af2d9b2b7b6fa42950fd92"/>
    <s v="5194c22ed1f616ec0c0f33c571542879"/>
    <n v="32.9"/>
    <n v="22.16"/>
    <x v="34"/>
    <n v="37540"/>
    <x v="168"/>
    <s v="MG"/>
    <x v="1"/>
    <x v="0"/>
    <x v="1"/>
    <x v="5"/>
    <x v="0"/>
    <x v="4776"/>
    <x v="37974"/>
    <x v="15204"/>
  </r>
  <r>
    <x v="38242"/>
    <x v="37690"/>
    <x v="9811"/>
    <x v="725"/>
    <x v="3"/>
    <x v="38242"/>
    <s v="delivered"/>
    <d v="2018-05-13T16:27:52"/>
    <d v="2018-06-04T18:06:34"/>
    <x v="0"/>
    <n v="198.13"/>
    <x v="4"/>
    <s v="1d7f26f5a811fa26335fcf8ba11b9f77"/>
    <s v="93dc87703c046b603023e75222018b45"/>
    <n v="179"/>
    <n v="19.13"/>
    <x v="20"/>
    <n v="30315"/>
    <x v="16"/>
    <s v="MG"/>
    <x v="5"/>
    <x v="1"/>
    <x v="1"/>
    <x v="0"/>
    <x v="0"/>
    <x v="1850"/>
    <x v="37975"/>
    <x v="37690"/>
  </r>
  <r>
    <x v="38243"/>
    <x v="37691"/>
    <x v="5751"/>
    <x v="175"/>
    <x v="14"/>
    <x v="38243"/>
    <s v="delivered"/>
    <d v="2018-04-24T21:16:09"/>
    <d v="2018-05-09T19:52:02"/>
    <x v="0"/>
    <n v="113.35"/>
    <x v="2"/>
    <s v="a62e25e09e05e6faf31d90c6ec1aa3d1"/>
    <s v="634964b17796e64304cadf1ad3050fb7"/>
    <n v="105"/>
    <n v="8.35"/>
    <x v="20"/>
    <n v="21840"/>
    <x v="40"/>
    <s v="RJ"/>
    <x v="0"/>
    <x v="0"/>
    <x v="1"/>
    <x v="7"/>
    <x v="0"/>
    <x v="3395"/>
    <x v="37976"/>
    <x v="37691"/>
  </r>
  <r>
    <x v="38244"/>
    <x v="37692"/>
    <x v="1346"/>
    <x v="433"/>
    <x v="0"/>
    <x v="38244"/>
    <s v="delivered"/>
    <d v="2017-07-13T18:38:13"/>
    <d v="2017-07-18T18:56:10"/>
    <x v="1"/>
    <n v="344.44"/>
    <x v="4"/>
    <s v="b8fbd66f1621afeb9c510b4b9705a5b9"/>
    <s v="bf3c6d2a28b2b5501e6c15448982dcc9"/>
    <n v="159.9"/>
    <n v="12.32"/>
    <x v="7"/>
    <n v="4180"/>
    <x v="6"/>
    <s v="SP"/>
    <x v="1"/>
    <x v="0"/>
    <x v="0"/>
    <x v="6"/>
    <x v="3"/>
    <x v="14637"/>
    <x v="37977"/>
    <x v="37692"/>
  </r>
  <r>
    <x v="38245"/>
    <x v="37693"/>
    <x v="11546"/>
    <x v="376"/>
    <x v="4"/>
    <x v="38245"/>
    <s v="delivered"/>
    <d v="2017-08-27T19:01:23"/>
    <d v="2017-09-05T21:05:37"/>
    <x v="1"/>
    <n v="64.11"/>
    <x v="2"/>
    <s v="81dba264e2c91829b19c58fa6eb33072"/>
    <s v="77530e9772f57a62c906e1c21538ab82"/>
    <n v="49"/>
    <n v="15.11"/>
    <x v="1"/>
    <n v="80310"/>
    <x v="27"/>
    <s v="PR"/>
    <x v="5"/>
    <x v="1"/>
    <x v="0"/>
    <x v="11"/>
    <x v="3"/>
    <x v="1333"/>
    <x v="37978"/>
    <x v="37693"/>
  </r>
  <r>
    <x v="38246"/>
    <x v="37694"/>
    <x v="1155"/>
    <x v="102"/>
    <x v="6"/>
    <x v="38246"/>
    <s v="delivered"/>
    <d v="2018-08-18T13:50:27"/>
    <d v="2018-08-29T17:42:00"/>
    <x v="0"/>
    <n v="246.32"/>
    <x v="4"/>
    <s v="29af47aaefb3a7a8bc5b00d008cdba89"/>
    <s v="056b4ada5bbc2c50cc7842547dda6b51"/>
    <n v="229.99"/>
    <n v="16.329999999999998"/>
    <x v="20"/>
    <n v="26379"/>
    <x v="185"/>
    <s v="RJ"/>
    <x v="3"/>
    <x v="0"/>
    <x v="1"/>
    <x v="11"/>
    <x v="3"/>
    <x v="5778"/>
    <x v="37979"/>
    <x v="37694"/>
  </r>
  <r>
    <x v="38247"/>
    <x v="37695"/>
    <x v="555"/>
    <x v="8"/>
    <x v="0"/>
    <x v="38247"/>
    <s v="delivered"/>
    <d v="2017-10-03T13:49:56"/>
    <d v="2017-10-09T13:29:04"/>
    <x v="0"/>
    <n v="128"/>
    <x v="3"/>
    <s v="569ffd16f8032478cbeb9800f2e94ba0"/>
    <s v="20cb7c2fde3e5bf10f0bbe7394e1c6a9"/>
    <n v="16.899999999999999"/>
    <n v="15.1"/>
    <x v="1"/>
    <n v="86385"/>
    <x v="146"/>
    <s v="PR"/>
    <x v="0"/>
    <x v="0"/>
    <x v="0"/>
    <x v="4"/>
    <x v="2"/>
    <x v="7135"/>
    <x v="37980"/>
    <x v="37695"/>
  </r>
  <r>
    <x v="38248"/>
    <x v="37696"/>
    <x v="484"/>
    <x v="4"/>
    <x v="0"/>
    <x v="38248"/>
    <s v="delivered"/>
    <d v="2018-06-07T08:57:05"/>
    <d v="2018-06-15T00:22:21"/>
    <x v="0"/>
    <n v="151.62"/>
    <x v="1"/>
    <s v="6fe2e0bce49965a508008e08ee9f575e"/>
    <s v="4e7c18b98d84e05cbae3ff0ff03846c2"/>
    <n v="109"/>
    <n v="42.62"/>
    <x v="36"/>
    <n v="14882"/>
    <x v="98"/>
    <s v="SP"/>
    <x v="1"/>
    <x v="0"/>
    <x v="1"/>
    <x v="5"/>
    <x v="0"/>
    <x v="7939"/>
    <x v="37981"/>
    <x v="37696"/>
  </r>
  <r>
    <x v="38249"/>
    <x v="37697"/>
    <x v="4820"/>
    <x v="143"/>
    <x v="0"/>
    <x v="38249"/>
    <s v="delivered"/>
    <d v="2018-05-28T07:50:53"/>
    <d v="2018-06-05T16:36:21"/>
    <x v="0"/>
    <n v="37.69"/>
    <x v="2"/>
    <s v="d88cd106d68ac93feccee719004d247d"/>
    <s v="0be8ff43f22e456b4e0371b2245e4d01"/>
    <n v="24.9"/>
    <n v="12.79"/>
    <x v="12"/>
    <n v="4461"/>
    <x v="6"/>
    <s v="SP"/>
    <x v="2"/>
    <x v="0"/>
    <x v="1"/>
    <x v="0"/>
    <x v="0"/>
    <x v="215"/>
    <x v="909"/>
    <x v="37697"/>
  </r>
  <r>
    <x v="38250"/>
    <x v="37698"/>
    <x v="3484"/>
    <x v="1080"/>
    <x v="0"/>
    <x v="38250"/>
    <s v="delivered"/>
    <d v="2017-12-01T08:46:08"/>
    <d v="2017-12-06T16:43:51"/>
    <x v="0"/>
    <n v="31.45"/>
    <x v="2"/>
    <s v="af36c7031b0d5e172743725ecab0cebb"/>
    <s v="57fe6232e67823593374a2281d7a8af8"/>
    <n v="19.600000000000001"/>
    <n v="11.85"/>
    <x v="45"/>
    <n v="13360"/>
    <x v="122"/>
    <s v="SP"/>
    <x v="4"/>
    <x v="0"/>
    <x v="0"/>
    <x v="2"/>
    <x v="2"/>
    <x v="1177"/>
    <x v="37982"/>
    <x v="37698"/>
  </r>
  <r>
    <x v="38251"/>
    <x v="37699"/>
    <x v="11547"/>
    <x v="2966"/>
    <x v="20"/>
    <x v="38251"/>
    <s v="delivered"/>
    <d v="2018-02-09T20:40:29"/>
    <d v="2018-02-28T17:25:08"/>
    <x v="0"/>
    <n v="162.85"/>
    <x v="2"/>
    <s v="0e13c4b4092996e086fd789f7ecb3be8"/>
    <s v="851773c885feb5e2da3b4f82bc2b17ce"/>
    <n v="119.6"/>
    <n v="43.25"/>
    <x v="18"/>
    <n v="18683"/>
    <x v="148"/>
    <s v="SP"/>
    <x v="4"/>
    <x v="0"/>
    <x v="1"/>
    <x v="3"/>
    <x v="1"/>
    <x v="12919"/>
    <x v="37983"/>
    <x v="37699"/>
  </r>
  <r>
    <x v="38252"/>
    <x v="37700"/>
    <x v="1974"/>
    <x v="29"/>
    <x v="3"/>
    <x v="38252"/>
    <s v="delivered"/>
    <d v="2018-05-10T08:53:58"/>
    <d v="2018-05-15T19:06:55"/>
    <x v="0"/>
    <n v="648.9"/>
    <x v="0"/>
    <s v="1743a97176a0bff38a65331fae2306af"/>
    <s v="e882b2a25a10b9c057cc49695f222c19"/>
    <n v="626"/>
    <n v="22.9"/>
    <x v="34"/>
    <n v="25963"/>
    <x v="167"/>
    <s v="RJ"/>
    <x v="1"/>
    <x v="0"/>
    <x v="1"/>
    <x v="0"/>
    <x v="0"/>
    <x v="2842"/>
    <x v="37984"/>
    <x v="37700"/>
  </r>
  <r>
    <x v="38253"/>
    <x v="37701"/>
    <x v="11548"/>
    <x v="737"/>
    <x v="1"/>
    <x v="38253"/>
    <s v="delivered"/>
    <d v="2018-01-18T16:52:02"/>
    <d v="2018-02-27T22:22:17"/>
    <x v="1"/>
    <n v="106.87"/>
    <x v="0"/>
    <s v="3eef0cb94ba82de806bb30ab743c7655"/>
    <s v="7c67e1448b00f6e969d365cea6b010ab"/>
    <n v="79.989999999999995"/>
    <n v="26.88"/>
    <x v="0"/>
    <n v="8577"/>
    <x v="0"/>
    <s v="SP"/>
    <x v="1"/>
    <x v="0"/>
    <x v="1"/>
    <x v="1"/>
    <x v="1"/>
    <x v="14638"/>
    <x v="37985"/>
    <x v="37701"/>
  </r>
  <r>
    <x v="38254"/>
    <x v="37702"/>
    <x v="589"/>
    <x v="315"/>
    <x v="10"/>
    <x v="38254"/>
    <s v="delivered"/>
    <d v="2018-07-12T16:36:22"/>
    <d v="2018-08-10T16:54:51"/>
    <x v="0"/>
    <n v="176.2"/>
    <x v="0"/>
    <s v="19c91ef95d509ea33eda93495c4d3481"/>
    <s v="06a2c3af7b3aee5d69171b0e14f0ee87"/>
    <n v="122.99"/>
    <n v="53.21"/>
    <x v="18"/>
    <n v="65072"/>
    <x v="116"/>
    <s v="MA"/>
    <x v="1"/>
    <x v="0"/>
    <x v="1"/>
    <x v="6"/>
    <x v="3"/>
    <x v="2987"/>
    <x v="37986"/>
    <x v="37702"/>
  </r>
  <r>
    <x v="38255"/>
    <x v="37703"/>
    <x v="4911"/>
    <x v="4"/>
    <x v="0"/>
    <x v="38255"/>
    <s v="delivered"/>
    <d v="2018-02-20T13:30:26"/>
    <d v="2018-02-26T19:52:04"/>
    <x v="0"/>
    <n v="76.19"/>
    <x v="2"/>
    <s v="719d571299707561c34ba04ab867b32a"/>
    <s v="0ef83d7d83ed97cd2a0049ac8be5f88a"/>
    <n v="61"/>
    <n v="15.19"/>
    <x v="18"/>
    <n v="80230"/>
    <x v="27"/>
    <s v="PR"/>
    <x v="0"/>
    <x v="0"/>
    <x v="1"/>
    <x v="3"/>
    <x v="1"/>
    <x v="5439"/>
    <x v="37987"/>
    <x v="37703"/>
  </r>
  <r>
    <x v="38256"/>
    <x v="37704"/>
    <x v="5136"/>
    <x v="8"/>
    <x v="0"/>
    <x v="38256"/>
    <s v="delivered"/>
    <d v="2018-06-10T18:08:28"/>
    <d v="2018-06-12T19:46:44"/>
    <x v="0"/>
    <n v="31.78"/>
    <x v="2"/>
    <s v="b0517edd4454b9c2537f65826f500a2f"/>
    <s v="f0b47fbbc6dee9aafe415a6e33051b3f"/>
    <n v="22.9"/>
    <n v="8.8800000000000008"/>
    <x v="9"/>
    <n v="9360"/>
    <x v="14"/>
    <s v="SP"/>
    <x v="5"/>
    <x v="1"/>
    <x v="1"/>
    <x v="5"/>
    <x v="0"/>
    <x v="237"/>
    <x v="37988"/>
    <x v="37704"/>
  </r>
  <r>
    <x v="38257"/>
    <x v="37705"/>
    <x v="9116"/>
    <x v="4"/>
    <x v="0"/>
    <x v="38257"/>
    <s v="delivered"/>
    <d v="2018-03-18T11:23:33"/>
    <d v="2018-03-23T19:58:41"/>
    <x v="0"/>
    <n v="73.5"/>
    <x v="2"/>
    <s v="a370599bb36b6aa53a8a4f428440f860"/>
    <s v="3d871de0142ce09b7081e2b9d1733cb1"/>
    <n v="59"/>
    <n v="14.5"/>
    <x v="2"/>
    <n v="13232"/>
    <x v="127"/>
    <s v="SP"/>
    <x v="5"/>
    <x v="1"/>
    <x v="1"/>
    <x v="8"/>
    <x v="1"/>
    <x v="922"/>
    <x v="37989"/>
    <x v="37705"/>
  </r>
  <r>
    <x v="38258"/>
    <x v="37706"/>
    <x v="5204"/>
    <x v="1473"/>
    <x v="1"/>
    <x v="38258"/>
    <s v="delivered"/>
    <d v="2017-08-07T21:58:33"/>
    <d v="2017-08-17T21:59:58"/>
    <x v="2"/>
    <n v="50"/>
    <x v="4"/>
    <s v="5e544127b9716110dc0cf017218896c2"/>
    <s v="a416b6a846a11724393025641d4edd5e"/>
    <n v="56.29"/>
    <n v="17.64"/>
    <x v="18"/>
    <n v="3702"/>
    <x v="6"/>
    <s v="SP"/>
    <x v="2"/>
    <x v="0"/>
    <x v="0"/>
    <x v="11"/>
    <x v="3"/>
    <x v="14639"/>
    <x v="37990"/>
    <x v="37706"/>
  </r>
  <r>
    <x v="38258"/>
    <x v="37706"/>
    <x v="5204"/>
    <x v="1473"/>
    <x v="1"/>
    <x v="38258"/>
    <s v="delivered"/>
    <d v="2017-08-07T21:58:33"/>
    <d v="2017-08-17T21:59:58"/>
    <x v="0"/>
    <n v="23.93"/>
    <x v="4"/>
    <s v="5e544127b9716110dc0cf017218896c2"/>
    <s v="a416b6a846a11724393025641d4edd5e"/>
    <n v="56.29"/>
    <n v="17.64"/>
    <x v="18"/>
    <n v="3702"/>
    <x v="6"/>
    <s v="SP"/>
    <x v="2"/>
    <x v="0"/>
    <x v="0"/>
    <x v="11"/>
    <x v="3"/>
    <x v="14640"/>
    <x v="37990"/>
    <x v="37706"/>
  </r>
  <r>
    <x v="38259"/>
    <x v="37707"/>
    <x v="3460"/>
    <x v="1076"/>
    <x v="0"/>
    <x v="38259"/>
    <s v="delivered"/>
    <d v="2017-09-14T09:26:20"/>
    <d v="2017-09-21T19:20:12"/>
    <x v="0"/>
    <n v="101.76"/>
    <x v="4"/>
    <s v="f7f59e6186e10983a061ac7bdb3494d6"/>
    <s v="729f06993dac8e860d4f02d7088ca48a"/>
    <n v="34.9"/>
    <n v="15.98"/>
    <x v="9"/>
    <n v="13481"/>
    <x v="64"/>
    <s v="SP"/>
    <x v="1"/>
    <x v="0"/>
    <x v="0"/>
    <x v="10"/>
    <x v="3"/>
    <x v="14641"/>
    <x v="37991"/>
    <x v="37707"/>
  </r>
  <r>
    <x v="38260"/>
    <x v="37708"/>
    <x v="3377"/>
    <x v="312"/>
    <x v="5"/>
    <x v="38260"/>
    <s v="delivered"/>
    <d v="2018-03-13T18:45:24"/>
    <d v="2018-04-05T18:03:58"/>
    <x v="1"/>
    <n v="297.64"/>
    <x v="0"/>
    <s v="4178e16324fd0c9a8e18463caf390cc6"/>
    <s v="ceaec5548eefc6e23e6607c5435102e7"/>
    <n v="269"/>
    <n v="28.64"/>
    <x v="5"/>
    <n v="3821"/>
    <x v="6"/>
    <s v="SP"/>
    <x v="0"/>
    <x v="0"/>
    <x v="1"/>
    <x v="8"/>
    <x v="1"/>
    <x v="3688"/>
    <x v="37992"/>
    <x v="37708"/>
  </r>
  <r>
    <x v="38261"/>
    <x v="37709"/>
    <x v="1528"/>
    <x v="4"/>
    <x v="0"/>
    <x v="38261"/>
    <s v="delivered"/>
    <d v="2018-03-04T14:09:13"/>
    <d v="2018-03-06T21:09:50"/>
    <x v="0"/>
    <n v="43.27"/>
    <x v="2"/>
    <s v="054515fd15bc1a2029f10de97ffa9120"/>
    <s v="e9779976487b77c6d4ac45f75ec7afe9"/>
    <n v="35"/>
    <n v="8.27"/>
    <x v="6"/>
    <n v="11701"/>
    <x v="13"/>
    <s v="SP"/>
    <x v="5"/>
    <x v="1"/>
    <x v="1"/>
    <x v="8"/>
    <x v="1"/>
    <x v="950"/>
    <x v="37993"/>
    <x v="37709"/>
  </r>
  <r>
    <x v="38262"/>
    <x v="37710"/>
    <x v="6382"/>
    <x v="4"/>
    <x v="0"/>
    <x v="38262"/>
    <s v="delivered"/>
    <d v="2018-03-03T16:14:37"/>
    <d v="2018-03-21T17:06:36"/>
    <x v="0"/>
    <n v="554.4"/>
    <x v="2"/>
    <s v="f7740e5b4337a3cc4a8a204553101a85"/>
    <s v="04308b1ee57b6625f47df1d56f00eedf"/>
    <n v="535.9"/>
    <n v="18.5"/>
    <x v="18"/>
    <n v="88215"/>
    <x v="164"/>
    <s v="SC"/>
    <x v="3"/>
    <x v="0"/>
    <x v="1"/>
    <x v="8"/>
    <x v="1"/>
    <x v="2020"/>
    <x v="37994"/>
    <x v="37710"/>
  </r>
  <r>
    <x v="38263"/>
    <x v="37711"/>
    <x v="7865"/>
    <x v="23"/>
    <x v="0"/>
    <x v="38263"/>
    <s v="delivered"/>
    <d v="2018-07-26T08:56:12"/>
    <d v="2018-07-30T17:42:00"/>
    <x v="0"/>
    <n v="72.61"/>
    <x v="2"/>
    <s v="43f88c8353708451babf9bcdd1fda92a"/>
    <s v="cab85505710c7cb9b720bceb52b01cee"/>
    <n v="64.900000000000006"/>
    <n v="7.71"/>
    <x v="24"/>
    <n v="2252"/>
    <x v="6"/>
    <s v="SP"/>
    <x v="1"/>
    <x v="0"/>
    <x v="1"/>
    <x v="6"/>
    <x v="3"/>
    <x v="736"/>
    <x v="37995"/>
    <x v="37711"/>
  </r>
  <r>
    <x v="38264"/>
    <x v="37712"/>
    <x v="10811"/>
    <x v="2787"/>
    <x v="0"/>
    <x v="38264"/>
    <s v="delivered"/>
    <d v="2017-11-28T13:17:30"/>
    <d v="2017-12-18T20:43:44"/>
    <x v="1"/>
    <n v="271.35000000000002"/>
    <x v="2"/>
    <s v="431d674f9a4fbd0957ecf6ba3fcb6899"/>
    <s v="53243585a1d6dc2643021fd1853d8905"/>
    <n v="235.9"/>
    <n v="35.450000000000003"/>
    <x v="19"/>
    <n v="42738"/>
    <x v="65"/>
    <s v="BA"/>
    <x v="0"/>
    <x v="0"/>
    <x v="0"/>
    <x v="9"/>
    <x v="2"/>
    <x v="14642"/>
    <x v="37996"/>
    <x v="37712"/>
  </r>
  <r>
    <x v="38265"/>
    <x v="37713"/>
    <x v="3497"/>
    <x v="11"/>
    <x v="3"/>
    <x v="38265"/>
    <s v="delivered"/>
    <d v="2017-11-26T19:09:22"/>
    <d v="2018-01-10T18:04:20"/>
    <x v="0"/>
    <n v="105.87"/>
    <x v="3"/>
    <s v="dc881ef926ca402063ea142afc83874c"/>
    <s v="7aa4334be125fcdd2ba64b3180029f14"/>
    <n v="88"/>
    <n v="17.87"/>
    <x v="5"/>
    <n v="18500"/>
    <x v="228"/>
    <s v="SP"/>
    <x v="5"/>
    <x v="1"/>
    <x v="0"/>
    <x v="9"/>
    <x v="2"/>
    <x v="54"/>
    <x v="37997"/>
    <x v="37713"/>
  </r>
  <r>
    <x v="38266"/>
    <x v="37714"/>
    <x v="3442"/>
    <x v="133"/>
    <x v="3"/>
    <x v="38266"/>
    <s v="delivered"/>
    <d v="2017-08-22T14:47:32"/>
    <d v="2017-09-01T17:35:12"/>
    <x v="0"/>
    <n v="230.34"/>
    <x v="2"/>
    <s v="ac6c3623068f30de03045865e4e10089"/>
    <s v="df560393f3a51e74553ab94004ba5c87"/>
    <n v="199.9"/>
    <n v="30.44"/>
    <x v="17"/>
    <n v="87900"/>
    <x v="18"/>
    <s v="PR"/>
    <x v="0"/>
    <x v="0"/>
    <x v="0"/>
    <x v="11"/>
    <x v="3"/>
    <x v="14252"/>
    <x v="37998"/>
    <x v="37714"/>
  </r>
  <r>
    <x v="38267"/>
    <x v="37715"/>
    <x v="1974"/>
    <x v="29"/>
    <x v="3"/>
    <x v="38267"/>
    <s v="delivered"/>
    <d v="2018-05-16T18:23:30"/>
    <d v="2018-05-28T21:22:01"/>
    <x v="0"/>
    <n v="98.45"/>
    <x v="2"/>
    <s v="ddc1d8513943b57455b160acf77e6507"/>
    <s v="33ac3e28642ab8bda860a2f693000e78"/>
    <n v="82.99"/>
    <n v="15.46"/>
    <x v="6"/>
    <n v="6717"/>
    <x v="150"/>
    <s v="SP"/>
    <x v="6"/>
    <x v="0"/>
    <x v="1"/>
    <x v="0"/>
    <x v="0"/>
    <x v="1064"/>
    <x v="36342"/>
    <x v="37715"/>
  </r>
  <r>
    <x v="38268"/>
    <x v="37716"/>
    <x v="9408"/>
    <x v="4"/>
    <x v="0"/>
    <x v="38268"/>
    <s v="delivered"/>
    <d v="2017-11-26T20:22:09"/>
    <d v="2017-12-21T23:07:18"/>
    <x v="1"/>
    <n v="136.08000000000001"/>
    <x v="3"/>
    <s v="dd841bf589f05e0948ddb0c8d2c749ab"/>
    <s v="77530e9772f57a62c906e1c21538ab82"/>
    <n v="119"/>
    <n v="17.079999999999998"/>
    <x v="1"/>
    <n v="80310"/>
    <x v="27"/>
    <s v="PR"/>
    <x v="5"/>
    <x v="1"/>
    <x v="0"/>
    <x v="9"/>
    <x v="2"/>
    <x v="6851"/>
    <x v="37999"/>
    <x v="37716"/>
  </r>
  <r>
    <x v="38269"/>
    <x v="37717"/>
    <x v="1696"/>
    <x v="125"/>
    <x v="1"/>
    <x v="38269"/>
    <s v="delivered"/>
    <d v="2018-05-13T20:25:46"/>
    <d v="2018-05-22T13:08:00"/>
    <x v="0"/>
    <n v="82.31"/>
    <x v="0"/>
    <s v="9e15353890070a3993281d90741280a9"/>
    <s v="4da0e408c99d2fdc2126dc9fce518060"/>
    <n v="62.9"/>
    <n v="19.41"/>
    <x v="6"/>
    <n v="86300"/>
    <x v="143"/>
    <s v="PR"/>
    <x v="5"/>
    <x v="1"/>
    <x v="1"/>
    <x v="0"/>
    <x v="0"/>
    <x v="14643"/>
    <x v="38000"/>
    <x v="37717"/>
  </r>
  <r>
    <x v="38270"/>
    <x v="37718"/>
    <x v="3004"/>
    <x v="4"/>
    <x v="0"/>
    <x v="38270"/>
    <s v="delivered"/>
    <d v="2018-05-08T11:15:05"/>
    <d v="2018-05-14T21:36:38"/>
    <x v="1"/>
    <n v="810.52"/>
    <x v="0"/>
    <s v="b2855c4e42b8a50f359904c6763eeddc"/>
    <s v="17a053fcb14bd219540cbde0df490be0"/>
    <n v="369.9"/>
    <n v="35.36"/>
    <x v="0"/>
    <n v="13843"/>
    <x v="108"/>
    <s v="SP"/>
    <x v="0"/>
    <x v="0"/>
    <x v="1"/>
    <x v="0"/>
    <x v="0"/>
    <x v="14644"/>
    <x v="38001"/>
    <x v="37718"/>
  </r>
  <r>
    <x v="38271"/>
    <x v="37719"/>
    <x v="299"/>
    <x v="189"/>
    <x v="0"/>
    <x v="38271"/>
    <s v="delivered"/>
    <d v="2018-04-09T18:35:08"/>
    <d v="2018-04-18T18:37:23"/>
    <x v="0"/>
    <n v="150.15"/>
    <x v="2"/>
    <s v="1ed390fc2e1df06251341c288d315eea"/>
    <s v="4d6d651bd7684af3fffabd5f08d12e5a"/>
    <n v="129.9"/>
    <n v="20.25"/>
    <x v="6"/>
    <n v="17209"/>
    <x v="84"/>
    <s v="SP"/>
    <x v="2"/>
    <x v="0"/>
    <x v="1"/>
    <x v="7"/>
    <x v="0"/>
    <x v="5341"/>
    <x v="38002"/>
    <x v="37719"/>
  </r>
  <r>
    <x v="38272"/>
    <x v="37720"/>
    <x v="10037"/>
    <x v="2587"/>
    <x v="1"/>
    <x v="38272"/>
    <s v="delivered"/>
    <d v="2017-11-27T15:06:28"/>
    <d v="2017-12-18T17:14:28"/>
    <x v="0"/>
    <n v="157.22"/>
    <x v="2"/>
    <s v="5b3b5f9ae84ca9ead3138b199420cc94"/>
    <s v="adbc26658d6c7b4b6219f9d934598091"/>
    <n v="139"/>
    <n v="18.22"/>
    <x v="2"/>
    <n v="81770"/>
    <x v="27"/>
    <s v="PR"/>
    <x v="2"/>
    <x v="0"/>
    <x v="0"/>
    <x v="9"/>
    <x v="2"/>
    <x v="1502"/>
    <x v="38003"/>
    <x v="37720"/>
  </r>
  <r>
    <x v="38273"/>
    <x v="37721"/>
    <x v="8"/>
    <x v="8"/>
    <x v="0"/>
    <x v="38273"/>
    <s v="delivered"/>
    <d v="2018-03-30T23:32:46"/>
    <d v="2018-04-16T20:32:37"/>
    <x v="0"/>
    <n v="159.37"/>
    <x v="2"/>
    <s v="76acdd98759c649f3b6ecd0dc8576c8e"/>
    <s v="cd68562d3f44870c08922d380acae552"/>
    <n v="145"/>
    <n v="14.37"/>
    <x v="6"/>
    <n v="14050"/>
    <x v="20"/>
    <s v="SP"/>
    <x v="4"/>
    <x v="0"/>
    <x v="1"/>
    <x v="8"/>
    <x v="1"/>
    <x v="2132"/>
    <x v="38004"/>
    <x v="37721"/>
  </r>
  <r>
    <x v="38274"/>
    <x v="37722"/>
    <x v="11549"/>
    <x v="188"/>
    <x v="0"/>
    <x v="38274"/>
    <s v="delivered"/>
    <d v="2018-05-29T21:42:07"/>
    <d v="2018-06-01T22:08:39"/>
    <x v="0"/>
    <n v="22.38"/>
    <x v="2"/>
    <s v="c450c2e066134b9a836264ba72586ff6"/>
    <s v="8b321bb669392f5163d04c59e235e066"/>
    <n v="14.99"/>
    <n v="7.39"/>
    <x v="30"/>
    <n v="1212"/>
    <x v="6"/>
    <s v="SP"/>
    <x v="0"/>
    <x v="0"/>
    <x v="1"/>
    <x v="0"/>
    <x v="0"/>
    <x v="624"/>
    <x v="38005"/>
    <x v="37722"/>
  </r>
  <r>
    <x v="38275"/>
    <x v="37723"/>
    <x v="4210"/>
    <x v="454"/>
    <x v="0"/>
    <x v="38275"/>
    <s v="delivered"/>
    <d v="2017-11-28T12:15:01"/>
    <d v="2017-12-14T15:00:09"/>
    <x v="0"/>
    <n v="252.99"/>
    <x v="2"/>
    <s v="5de871daae99423d3fcb04edcb6dd1aa"/>
    <s v="17e34d8224d27a541263c4c64b11a56b"/>
    <n v="238.98"/>
    <n v="14.01"/>
    <x v="13"/>
    <n v="14085"/>
    <x v="141"/>
    <s v="SP"/>
    <x v="0"/>
    <x v="0"/>
    <x v="0"/>
    <x v="9"/>
    <x v="2"/>
    <x v="14645"/>
    <x v="38006"/>
    <x v="37723"/>
  </r>
  <r>
    <x v="38276"/>
    <x v="37724"/>
    <x v="1673"/>
    <x v="29"/>
    <x v="3"/>
    <x v="38276"/>
    <s v="delivered"/>
    <d v="2018-04-12T21:31:27"/>
    <d v="2018-05-01T16:41:28"/>
    <x v="0"/>
    <n v="143.38"/>
    <x v="2"/>
    <s v="2948658cb6abc82847412be7201bfc4c"/>
    <s v="955fee9216a65b617aa5c0531780ce60"/>
    <n v="120"/>
    <n v="23.38"/>
    <x v="18"/>
    <n v="4782"/>
    <x v="6"/>
    <s v="SP"/>
    <x v="1"/>
    <x v="0"/>
    <x v="1"/>
    <x v="7"/>
    <x v="0"/>
    <x v="2955"/>
    <x v="38007"/>
    <x v="37724"/>
  </r>
  <r>
    <x v="38277"/>
    <x v="37725"/>
    <x v="10776"/>
    <x v="188"/>
    <x v="0"/>
    <x v="38277"/>
    <s v="delivered"/>
    <d v="2017-11-30T20:18:51"/>
    <d v="2017-12-04T18:09:09"/>
    <x v="0"/>
    <n v="22.77"/>
    <x v="2"/>
    <s v="49d89239eb92d383e390b38b9bb792c6"/>
    <s v="3d621842b2ed28e2b474132480edac3c"/>
    <n v="14.99"/>
    <n v="7.78"/>
    <x v="23"/>
    <n v="8041"/>
    <x v="6"/>
    <s v="SP"/>
    <x v="1"/>
    <x v="0"/>
    <x v="0"/>
    <x v="9"/>
    <x v="2"/>
    <x v="489"/>
    <x v="38008"/>
    <x v="37725"/>
  </r>
  <r>
    <x v="38278"/>
    <x v="37726"/>
    <x v="1135"/>
    <x v="494"/>
    <x v="19"/>
    <x v="38278"/>
    <s v="delivered"/>
    <d v="2017-11-04T09:35:15"/>
    <d v="2017-11-27T18:32:27"/>
    <x v="2"/>
    <n v="100"/>
    <x v="4"/>
    <s v="588531f8ec37e7d5ff5b7b22ea0488f8"/>
    <s v="53243585a1d6dc2643021fd1853d8905"/>
    <n v="1437"/>
    <n v="42.51"/>
    <x v="38"/>
    <n v="42738"/>
    <x v="65"/>
    <s v="BA"/>
    <x v="3"/>
    <x v="0"/>
    <x v="0"/>
    <x v="9"/>
    <x v="2"/>
    <x v="14646"/>
    <x v="38009"/>
    <x v="37726"/>
  </r>
  <r>
    <x v="38278"/>
    <x v="37726"/>
    <x v="1135"/>
    <x v="494"/>
    <x v="19"/>
    <x v="38278"/>
    <s v="delivered"/>
    <d v="2017-11-04T09:35:15"/>
    <d v="2017-11-27T18:32:27"/>
    <x v="0"/>
    <n v="1379.51"/>
    <x v="4"/>
    <s v="588531f8ec37e7d5ff5b7b22ea0488f8"/>
    <s v="53243585a1d6dc2643021fd1853d8905"/>
    <n v="1437"/>
    <n v="42.51"/>
    <x v="38"/>
    <n v="42738"/>
    <x v="65"/>
    <s v="BA"/>
    <x v="3"/>
    <x v="0"/>
    <x v="0"/>
    <x v="9"/>
    <x v="2"/>
    <x v="14647"/>
    <x v="38009"/>
    <x v="37726"/>
  </r>
  <r>
    <x v="38279"/>
    <x v="37727"/>
    <x v="349"/>
    <x v="109"/>
    <x v="2"/>
    <x v="38279"/>
    <s v="delivered"/>
    <d v="2017-04-27T22:05:13"/>
    <d v="2017-05-11T10:04:22"/>
    <x v="0"/>
    <n v="616.32000000000005"/>
    <x v="2"/>
    <s v="c8194120cffeb4eea08d08e91ed1d284"/>
    <s v="52562a9f449c3dc3d53f5f5b9ed74903"/>
    <n v="589.9"/>
    <n v="26.42"/>
    <x v="49"/>
    <n v="59152"/>
    <x v="278"/>
    <s v="RN"/>
    <x v="1"/>
    <x v="0"/>
    <x v="0"/>
    <x v="7"/>
    <x v="0"/>
    <x v="14648"/>
    <x v="38010"/>
    <x v="37727"/>
  </r>
  <r>
    <x v="38280"/>
    <x v="37728"/>
    <x v="11384"/>
    <x v="464"/>
    <x v="0"/>
    <x v="38280"/>
    <s v="delivered"/>
    <d v="2017-03-29T23:16:59"/>
    <d v="2017-04-07T16:32:58"/>
    <x v="0"/>
    <n v="56.29"/>
    <x v="5"/>
    <s v="2ffb8b836bb62d53a77a69a67814fffa"/>
    <s v="391fc6631aebcf3004804e51b40bcf1e"/>
    <n v="44.55"/>
    <n v="11.74"/>
    <x v="1"/>
    <n v="14940"/>
    <x v="33"/>
    <s v="SP"/>
    <x v="6"/>
    <x v="0"/>
    <x v="0"/>
    <x v="8"/>
    <x v="1"/>
    <x v="1112"/>
    <x v="38011"/>
    <x v="37728"/>
  </r>
  <r>
    <x v="38281"/>
    <x v="37729"/>
    <x v="2013"/>
    <x v="731"/>
    <x v="10"/>
    <x v="38281"/>
    <s v="delivered"/>
    <d v="2017-08-19T10:49:59"/>
    <d v="2017-09-11T20:31:57"/>
    <x v="0"/>
    <n v="394.85"/>
    <x v="2"/>
    <s v="0cc13a424dc207f8c4d3b26ea1cd384c"/>
    <s v="710e3548e02bc1d2831dfc4f1b5b14d4"/>
    <n v="349.99"/>
    <n v="44.86"/>
    <x v="1"/>
    <n v="86600"/>
    <x v="169"/>
    <s v="PR"/>
    <x v="3"/>
    <x v="0"/>
    <x v="0"/>
    <x v="11"/>
    <x v="3"/>
    <x v="12564"/>
    <x v="38012"/>
    <x v="37729"/>
  </r>
  <r>
    <x v="38282"/>
    <x v="37730"/>
    <x v="9127"/>
    <x v="4"/>
    <x v="0"/>
    <x v="38282"/>
    <s v="delivered"/>
    <d v="2018-02-11T23:27:18"/>
    <d v="2018-02-19T20:11:38"/>
    <x v="0"/>
    <n v="20.03"/>
    <x v="0"/>
    <s v="ab1f9387c0627dd24000bfbc54fdeee0"/>
    <s v="8b321bb669392f5163d04c59e235e066"/>
    <n v="12.25"/>
    <n v="7.78"/>
    <x v="30"/>
    <n v="1212"/>
    <x v="6"/>
    <s v="SP"/>
    <x v="5"/>
    <x v="1"/>
    <x v="1"/>
    <x v="3"/>
    <x v="1"/>
    <x v="130"/>
    <x v="38013"/>
    <x v="37730"/>
  </r>
  <r>
    <x v="38283"/>
    <x v="37731"/>
    <x v="1161"/>
    <x v="505"/>
    <x v="0"/>
    <x v="38283"/>
    <s v="delivered"/>
    <d v="2017-12-08T21:27:38"/>
    <d v="2017-12-18T16:58:32"/>
    <x v="0"/>
    <n v="171.44"/>
    <x v="2"/>
    <s v="d03a3e22b08287c1c29aa67a79f3b2ff"/>
    <s v="c864036feaab8c1659f65ea4faebe1da"/>
    <n v="149.9"/>
    <n v="21.54"/>
    <x v="6"/>
    <n v="83605"/>
    <x v="59"/>
    <s v="PR"/>
    <x v="4"/>
    <x v="0"/>
    <x v="0"/>
    <x v="2"/>
    <x v="2"/>
    <x v="1058"/>
    <x v="38014"/>
    <x v="37731"/>
  </r>
  <r>
    <x v="38284"/>
    <x v="37732"/>
    <x v="373"/>
    <x v="224"/>
    <x v="6"/>
    <x v="38284"/>
    <s v="delivered"/>
    <d v="2017-09-26T16:07:00"/>
    <d v="2017-10-05T23:20:44"/>
    <x v="1"/>
    <n v="110"/>
    <x v="1"/>
    <s v="362b773250263786dd58670d2df42c3b"/>
    <s v="4c2b230173bb36f9b240f2b8ac11786e"/>
    <n v="39.9"/>
    <n v="15.1"/>
    <x v="6"/>
    <n v="3933"/>
    <x v="6"/>
    <s v="SP"/>
    <x v="0"/>
    <x v="0"/>
    <x v="0"/>
    <x v="10"/>
    <x v="3"/>
    <x v="3442"/>
    <x v="38015"/>
    <x v="37732"/>
  </r>
  <r>
    <x v="38285"/>
    <x v="37733"/>
    <x v="11550"/>
    <x v="1093"/>
    <x v="24"/>
    <x v="38285"/>
    <s v="delivered"/>
    <d v="2018-08-16T13:20:52"/>
    <d v="2018-08-24T18:36:19"/>
    <x v="1"/>
    <n v="96.03"/>
    <x v="2"/>
    <s v="1ad3f793ff482f29c15596c3bc596812"/>
    <s v="b499c00f28f4b7069ff6550af8c1348a"/>
    <n v="44.99"/>
    <n v="51.04"/>
    <x v="1"/>
    <n v="13481"/>
    <x v="64"/>
    <s v="SP"/>
    <x v="1"/>
    <x v="0"/>
    <x v="1"/>
    <x v="11"/>
    <x v="3"/>
    <x v="14649"/>
    <x v="15021"/>
    <x v="37733"/>
  </r>
  <r>
    <x v="38286"/>
    <x v="37734"/>
    <x v="6570"/>
    <x v="34"/>
    <x v="0"/>
    <x v="38286"/>
    <s v="delivered"/>
    <d v="2018-02-01T16:28:27"/>
    <d v="2018-02-06T22:34:05"/>
    <x v="0"/>
    <n v="22.81"/>
    <x v="2"/>
    <s v="73f0291fe089e68d9d01418708e3f192"/>
    <s v="e5a3438891c0bfdb9394643f95273d8e"/>
    <n v="14.7"/>
    <n v="8.11"/>
    <x v="24"/>
    <n v="13483"/>
    <x v="64"/>
    <s v="SP"/>
    <x v="1"/>
    <x v="0"/>
    <x v="1"/>
    <x v="3"/>
    <x v="1"/>
    <x v="462"/>
    <x v="38016"/>
    <x v="37734"/>
  </r>
  <r>
    <x v="38287"/>
    <x v="37735"/>
    <x v="5342"/>
    <x v="6"/>
    <x v="4"/>
    <x v="38287"/>
    <s v="delivered"/>
    <d v="2017-08-15T19:50:54"/>
    <d v="2017-08-22T18:33:40"/>
    <x v="0"/>
    <n v="437.18"/>
    <x v="3"/>
    <s v="77ccda894b672fe1214b0101d108d7f7"/>
    <s v="13fa2a6c6b9d0f43cb588d7c82117a12"/>
    <n v="418"/>
    <n v="19.18"/>
    <x v="18"/>
    <n v="3567"/>
    <x v="6"/>
    <s v="SP"/>
    <x v="0"/>
    <x v="0"/>
    <x v="0"/>
    <x v="11"/>
    <x v="3"/>
    <x v="7735"/>
    <x v="38017"/>
    <x v="37735"/>
  </r>
  <r>
    <x v="38288"/>
    <x v="37736"/>
    <x v="8848"/>
    <x v="2287"/>
    <x v="8"/>
    <x v="38288"/>
    <s v="delivered"/>
    <d v="2017-03-12T20:54:08"/>
    <d v="2017-04-11T09:27:57"/>
    <x v="0"/>
    <n v="135.25"/>
    <x v="2"/>
    <s v="19ae78d7ee992692ef1ef05578b1f156"/>
    <s v="327b89b872c14d1c0be7235ef4871685"/>
    <n v="114"/>
    <n v="21.25"/>
    <x v="19"/>
    <n v="69005"/>
    <x v="444"/>
    <s v="AM"/>
    <x v="5"/>
    <x v="1"/>
    <x v="0"/>
    <x v="8"/>
    <x v="1"/>
    <x v="1501"/>
    <x v="38018"/>
    <x v="37736"/>
  </r>
  <r>
    <x v="38289"/>
    <x v="37737"/>
    <x v="8025"/>
    <x v="222"/>
    <x v="4"/>
    <x v="38289"/>
    <s v="delivered"/>
    <d v="2018-07-13T10:35:41"/>
    <d v="2018-07-20T22:55:53"/>
    <x v="0"/>
    <n v="38.14"/>
    <x v="2"/>
    <s v="134957eeec87be2414ac629ee0b947a4"/>
    <s v="87142160b41353c4e5fca2360caf6f92"/>
    <n v="19.899999999999999"/>
    <n v="18.239999999999998"/>
    <x v="12"/>
    <n v="90230"/>
    <x v="50"/>
    <s v="RS"/>
    <x v="4"/>
    <x v="0"/>
    <x v="1"/>
    <x v="6"/>
    <x v="3"/>
    <x v="1925"/>
    <x v="38019"/>
    <x v="37737"/>
  </r>
  <r>
    <x v="38290"/>
    <x v="37738"/>
    <x v="9849"/>
    <x v="4"/>
    <x v="0"/>
    <x v="38290"/>
    <s v="delivered"/>
    <d v="2017-12-18T23:10:55"/>
    <d v="2018-01-08T17:15:47"/>
    <x v="0"/>
    <n v="344.61"/>
    <x v="2"/>
    <s v="a0adc3041e9917104f3fea4ba995adcb"/>
    <s v="2addf05f476d0637864454e93ba673d5"/>
    <n v="319"/>
    <n v="25.61"/>
    <x v="12"/>
    <n v="70856"/>
    <x v="2"/>
    <s v="DF"/>
    <x v="2"/>
    <x v="0"/>
    <x v="0"/>
    <x v="2"/>
    <x v="2"/>
    <x v="4329"/>
    <x v="38020"/>
    <x v="37738"/>
  </r>
  <r>
    <x v="38291"/>
    <x v="37739"/>
    <x v="11551"/>
    <x v="4"/>
    <x v="0"/>
    <x v="38291"/>
    <s v="delivered"/>
    <d v="2018-08-17T02:03:34"/>
    <d v="2018-08-18T13:56:25"/>
    <x v="0"/>
    <n v="36.61"/>
    <x v="2"/>
    <s v="40eb3da673124832fdf8b3ee24215b95"/>
    <s v="aac51c486b672a9850d59f3e84b1cf88"/>
    <n v="29.15"/>
    <n v="7.46"/>
    <x v="27"/>
    <n v="2752"/>
    <x v="6"/>
    <s v="SP"/>
    <x v="4"/>
    <x v="0"/>
    <x v="1"/>
    <x v="11"/>
    <x v="3"/>
    <x v="949"/>
    <x v="38021"/>
    <x v="37739"/>
  </r>
  <r>
    <x v="38292"/>
    <x v="37740"/>
    <x v="926"/>
    <x v="29"/>
    <x v="3"/>
    <x v="38292"/>
    <s v="delivered"/>
    <d v="2017-05-02T12:03:00"/>
    <d v="2017-05-15T10:36:25"/>
    <x v="1"/>
    <n v="91.71"/>
    <x v="2"/>
    <s v="88a1223b29fac4c3abef8d1369dbbaea"/>
    <s v="5abb8ea023c77787f2c15da891c8d384"/>
    <n v="59"/>
    <n v="32.71"/>
    <x v="58"/>
    <n v="89228"/>
    <x v="186"/>
    <s v="SC"/>
    <x v="0"/>
    <x v="0"/>
    <x v="0"/>
    <x v="0"/>
    <x v="0"/>
    <x v="14650"/>
    <x v="38022"/>
    <x v="37740"/>
  </r>
  <r>
    <x v="38293"/>
    <x v="37741"/>
    <x v="6000"/>
    <x v="1640"/>
    <x v="4"/>
    <x v="38293"/>
    <s v="delivered"/>
    <d v="2018-01-03T13:28:41"/>
    <d v="2018-01-09T13:09:58"/>
    <x v="0"/>
    <n v="135.59"/>
    <x v="2"/>
    <s v="5dc01f0525d00d0b349bf2ff92f7d1a2"/>
    <s v="4e17c65a516f69d023a2ae78b84f28d6"/>
    <n v="120"/>
    <n v="15.59"/>
    <x v="13"/>
    <n v="8673"/>
    <x v="78"/>
    <s v="SP"/>
    <x v="6"/>
    <x v="0"/>
    <x v="1"/>
    <x v="1"/>
    <x v="1"/>
    <x v="734"/>
    <x v="38023"/>
    <x v="37741"/>
  </r>
  <r>
    <x v="38294"/>
    <x v="37742"/>
    <x v="8204"/>
    <x v="2135"/>
    <x v="0"/>
    <x v="38294"/>
    <s v="delivered"/>
    <d v="2018-04-03T22:22:36"/>
    <d v="2018-04-20T15:46:34"/>
    <x v="1"/>
    <n v="216.29"/>
    <x v="0"/>
    <s v="15d165bec0a8ecf3a213dfb0b891e715"/>
    <s v="1554a68530182680ad5c8b042c3ab563"/>
    <n v="179.9"/>
    <n v="36.39"/>
    <x v="40"/>
    <n v="37580"/>
    <x v="49"/>
    <s v="MG"/>
    <x v="0"/>
    <x v="0"/>
    <x v="1"/>
    <x v="7"/>
    <x v="0"/>
    <x v="4300"/>
    <x v="38024"/>
    <x v="37742"/>
  </r>
  <r>
    <x v="38295"/>
    <x v="37743"/>
    <x v="271"/>
    <x v="178"/>
    <x v="21"/>
    <x v="38295"/>
    <s v="delivered"/>
    <d v="2018-02-10T18:19:59"/>
    <d v="2018-03-08T13:27:33"/>
    <x v="0"/>
    <n v="52.62"/>
    <x v="2"/>
    <s v="462646c1c1495199e63684d79e6e0d1b"/>
    <s v="891071be6ba827b591264c90c2ae8a63"/>
    <n v="34.99"/>
    <n v="17.63"/>
    <x v="15"/>
    <n v="3872"/>
    <x v="6"/>
    <s v="SP"/>
    <x v="3"/>
    <x v="0"/>
    <x v="1"/>
    <x v="3"/>
    <x v="1"/>
    <x v="1578"/>
    <x v="38025"/>
    <x v="37743"/>
  </r>
  <r>
    <x v="38296"/>
    <x v="37744"/>
    <x v="10689"/>
    <x v="397"/>
    <x v="0"/>
    <x v="38296"/>
    <s v="delivered"/>
    <d v="2017-11-09T20:21:18"/>
    <d v="2017-11-23T18:08:59"/>
    <x v="0"/>
    <n v="71.040000000000006"/>
    <x v="2"/>
    <s v="c30c7fa239be1f5dc272ebd5345a91ea"/>
    <s v="b55638ad525e906c698fa2ce742c1742"/>
    <n v="55.9"/>
    <n v="15.14"/>
    <x v="8"/>
    <n v="88780"/>
    <x v="398"/>
    <s v="SC"/>
    <x v="1"/>
    <x v="0"/>
    <x v="0"/>
    <x v="9"/>
    <x v="2"/>
    <x v="4156"/>
    <x v="38026"/>
    <x v="37744"/>
  </r>
  <r>
    <x v="38297"/>
    <x v="37745"/>
    <x v="1107"/>
    <x v="489"/>
    <x v="0"/>
    <x v="38297"/>
    <s v="delivered"/>
    <d v="2018-01-10T15:42:09"/>
    <d v="2018-01-22T19:58:56"/>
    <x v="0"/>
    <n v="318.58999999999997"/>
    <x v="2"/>
    <s v="b375da7781299a4e3ad98187c0bf4044"/>
    <s v="fe26f3ecb51a15e6d8335cd92da42562"/>
    <n v="269.99"/>
    <n v="48.6"/>
    <x v="23"/>
    <n v="4365"/>
    <x v="6"/>
    <s v="SP"/>
    <x v="6"/>
    <x v="0"/>
    <x v="1"/>
    <x v="1"/>
    <x v="1"/>
    <x v="14651"/>
    <x v="38027"/>
    <x v="37745"/>
  </r>
  <r>
    <x v="38298"/>
    <x v="37746"/>
    <x v="11552"/>
    <x v="1308"/>
    <x v="5"/>
    <x v="38298"/>
    <s v="delivered"/>
    <d v="2017-03-15T21:19:51"/>
    <d v="2017-04-11T12:20:08"/>
    <x v="0"/>
    <n v="65.81"/>
    <x v="0"/>
    <s v="7effe7b3745b7b2fd86e9a844807421e"/>
    <s v="7c67e1448b00f6e969d365cea6b010ab"/>
    <n v="43.99"/>
    <n v="21.82"/>
    <x v="1"/>
    <n v="8577"/>
    <x v="0"/>
    <s v="SP"/>
    <x v="6"/>
    <x v="0"/>
    <x v="0"/>
    <x v="8"/>
    <x v="1"/>
    <x v="4594"/>
    <x v="38028"/>
    <x v="37746"/>
  </r>
  <r>
    <x v="38299"/>
    <x v="37747"/>
    <x v="10232"/>
    <x v="2630"/>
    <x v="7"/>
    <x v="38299"/>
    <s v="delivered"/>
    <d v="2017-08-16T15:31:02"/>
    <d v="2017-08-29T12:26:16"/>
    <x v="0"/>
    <n v="129.09"/>
    <x v="2"/>
    <s v="c6dd917a0be2a704582055949915ab32"/>
    <s v="7a67c85e85bb2ce8582c35f2203ad736"/>
    <n v="99.99"/>
    <n v="29.1"/>
    <x v="5"/>
    <n v="3426"/>
    <x v="6"/>
    <s v="SP"/>
    <x v="6"/>
    <x v="0"/>
    <x v="0"/>
    <x v="11"/>
    <x v="3"/>
    <x v="4526"/>
    <x v="38029"/>
    <x v="37747"/>
  </r>
  <r>
    <x v="38300"/>
    <x v="37748"/>
    <x v="11148"/>
    <x v="248"/>
    <x v="6"/>
    <x v="38300"/>
    <s v="delivered"/>
    <d v="2017-10-26T21:55:59"/>
    <d v="2017-11-07T01:09:56"/>
    <x v="0"/>
    <n v="206.87"/>
    <x v="2"/>
    <s v="52c80cedd4e90108bf4fa6a206ef6b03"/>
    <s v="a1043bafd471dff536d0c462352beb48"/>
    <n v="179.99"/>
    <n v="26.88"/>
    <x v="17"/>
    <n v="37175"/>
    <x v="23"/>
    <s v="MG"/>
    <x v="1"/>
    <x v="0"/>
    <x v="0"/>
    <x v="4"/>
    <x v="2"/>
    <x v="142"/>
    <x v="38030"/>
    <x v="37748"/>
  </r>
  <r>
    <x v="38301"/>
    <x v="37749"/>
    <x v="589"/>
    <x v="315"/>
    <x v="10"/>
    <x v="38301"/>
    <s v="delivered"/>
    <d v="2018-05-01T11:00:04"/>
    <d v="2018-05-15T21:52:01"/>
    <x v="1"/>
    <n v="2220.3200000000002"/>
    <x v="2"/>
    <s v="d65575084607f3d226fb972abc1eb3ce"/>
    <s v="70eea00b476a314817cefde4aad4f89a"/>
    <n v="2170"/>
    <n v="50.32"/>
    <x v="6"/>
    <n v="13250"/>
    <x v="102"/>
    <s v="SP"/>
    <x v="0"/>
    <x v="0"/>
    <x v="1"/>
    <x v="0"/>
    <x v="0"/>
    <x v="14652"/>
    <x v="38031"/>
    <x v="37749"/>
  </r>
  <r>
    <x v="38302"/>
    <x v="37750"/>
    <x v="263"/>
    <x v="172"/>
    <x v="3"/>
    <x v="38302"/>
    <s v="delivered"/>
    <d v="2018-04-27T19:32:43"/>
    <d v="2018-05-08T16:52:13"/>
    <x v="1"/>
    <n v="42.23"/>
    <x v="2"/>
    <s v="80082b84965c79abbdc447a717c22f57"/>
    <s v="10076e5788b8ee532724bcd460baf762"/>
    <n v="24"/>
    <n v="18.23"/>
    <x v="5"/>
    <n v="14315"/>
    <x v="340"/>
    <s v="SP"/>
    <x v="4"/>
    <x v="0"/>
    <x v="1"/>
    <x v="7"/>
    <x v="0"/>
    <x v="216"/>
    <x v="38032"/>
    <x v="37750"/>
  </r>
  <r>
    <x v="38303"/>
    <x v="37751"/>
    <x v="2619"/>
    <x v="872"/>
    <x v="6"/>
    <x v="38303"/>
    <s v="delivered"/>
    <d v="2017-11-09T00:26:50"/>
    <d v="2017-11-21T18:38:36"/>
    <x v="0"/>
    <n v="173.82"/>
    <x v="2"/>
    <s v="25f86162fee18735fffdb762dcb10d7c"/>
    <s v="1a3df491d1c4f1589fc2b934ada68bf2"/>
    <n v="149.9"/>
    <n v="23.92"/>
    <x v="4"/>
    <n v="89224"/>
    <x v="186"/>
    <s v="SC"/>
    <x v="1"/>
    <x v="0"/>
    <x v="0"/>
    <x v="9"/>
    <x v="2"/>
    <x v="6998"/>
    <x v="38033"/>
    <x v="37751"/>
  </r>
  <r>
    <x v="38304"/>
    <x v="37752"/>
    <x v="6229"/>
    <x v="180"/>
    <x v="0"/>
    <x v="38304"/>
    <s v="delivered"/>
    <d v="2018-08-12T23:12:13"/>
    <d v="2018-08-16T20:03:26"/>
    <x v="0"/>
    <n v="27.39"/>
    <x v="2"/>
    <s v="541fe3a51f05d6f3ee6e730fafa0b8d5"/>
    <s v="4830e40640734fc1c52cd21127c341d4"/>
    <n v="19.989999999999998"/>
    <n v="7.4"/>
    <x v="6"/>
    <n v="3573"/>
    <x v="6"/>
    <s v="SP"/>
    <x v="5"/>
    <x v="1"/>
    <x v="1"/>
    <x v="11"/>
    <x v="3"/>
    <x v="1923"/>
    <x v="38034"/>
    <x v="37752"/>
  </r>
  <r>
    <x v="38305"/>
    <x v="37753"/>
    <x v="33"/>
    <x v="29"/>
    <x v="3"/>
    <x v="38305"/>
    <s v="delivered"/>
    <d v="2018-02-07T12:48:44"/>
    <d v="2018-02-14T19:12:57"/>
    <x v="1"/>
    <n v="62.93"/>
    <x v="3"/>
    <s v="43423cdffde7fda63d0414ed38c11a73"/>
    <s v="b1fc4f64df5a0e8b6913ab38803c57a9"/>
    <n v="54.99"/>
    <n v="7.94"/>
    <x v="20"/>
    <n v="24440"/>
    <x v="35"/>
    <s v="RJ"/>
    <x v="6"/>
    <x v="0"/>
    <x v="1"/>
    <x v="3"/>
    <x v="1"/>
    <x v="1131"/>
    <x v="38035"/>
    <x v="37753"/>
  </r>
  <r>
    <x v="38306"/>
    <x v="37754"/>
    <x v="3246"/>
    <x v="198"/>
    <x v="5"/>
    <x v="38306"/>
    <s v="delivered"/>
    <d v="2018-06-28T14:13:10"/>
    <d v="2018-07-03T16:48:59"/>
    <x v="1"/>
    <n v="92.01"/>
    <x v="2"/>
    <s v="cc1cb33bcc814aeaa4631761a34bd23e"/>
    <s v="5d3bb11474a06bdc23fb9e89f1164ee0"/>
    <n v="78.8"/>
    <n v="13.21"/>
    <x v="1"/>
    <n v="19804"/>
    <x v="215"/>
    <s v="SP"/>
    <x v="1"/>
    <x v="0"/>
    <x v="1"/>
    <x v="5"/>
    <x v="0"/>
    <x v="1744"/>
    <x v="38036"/>
    <x v="37754"/>
  </r>
  <r>
    <x v="38307"/>
    <x v="37755"/>
    <x v="10160"/>
    <x v="146"/>
    <x v="5"/>
    <x v="38307"/>
    <s v="delivered"/>
    <d v="2017-06-29T19:21:05"/>
    <d v="2017-07-07T17:15:50"/>
    <x v="1"/>
    <n v="132.24"/>
    <x v="2"/>
    <s v="08574b074924071f4e201e151b152b4e"/>
    <s v="001cca7ae9ae17fb1caed9dfb1094831"/>
    <n v="89"/>
    <n v="43.24"/>
    <x v="17"/>
    <n v="29156"/>
    <x v="82"/>
    <s v="ES"/>
    <x v="1"/>
    <x v="0"/>
    <x v="0"/>
    <x v="5"/>
    <x v="0"/>
    <x v="13619"/>
    <x v="38037"/>
    <x v="37755"/>
  </r>
  <r>
    <x v="38308"/>
    <x v="37756"/>
    <x v="11553"/>
    <x v="2967"/>
    <x v="5"/>
    <x v="38308"/>
    <s v="delivered"/>
    <d v="2017-07-14T18:30:46"/>
    <d v="2017-07-26T14:34:57"/>
    <x v="0"/>
    <n v="50.09"/>
    <x v="0"/>
    <s v="4b13aefdb8d42b55a96d9985fa5da023"/>
    <s v="f45122a9ab94eb4f3f8953578bc0c560"/>
    <n v="34.99"/>
    <n v="15.1"/>
    <x v="8"/>
    <n v="13419"/>
    <x v="30"/>
    <s v="SP"/>
    <x v="4"/>
    <x v="0"/>
    <x v="0"/>
    <x v="6"/>
    <x v="3"/>
    <x v="111"/>
    <x v="38038"/>
    <x v="37756"/>
  </r>
  <r>
    <x v="38309"/>
    <x v="37757"/>
    <x v="3201"/>
    <x v="488"/>
    <x v="2"/>
    <x v="38309"/>
    <s v="delivered"/>
    <d v="2017-11-30T22:49:54"/>
    <d v="2018-01-03T22:51:51"/>
    <x v="0"/>
    <n v="91.06"/>
    <x v="4"/>
    <s v="2a5806f10d0f00e5ad032dd2e3c8806e"/>
    <s v="7c67e1448b00f6e969d365cea6b010ab"/>
    <n v="169.99"/>
    <n v="51.06"/>
    <x v="0"/>
    <n v="8577"/>
    <x v="0"/>
    <s v="SP"/>
    <x v="1"/>
    <x v="0"/>
    <x v="0"/>
    <x v="9"/>
    <x v="2"/>
    <x v="14653"/>
    <x v="38039"/>
    <x v="37757"/>
  </r>
  <r>
    <x v="38309"/>
    <x v="37757"/>
    <x v="3201"/>
    <x v="488"/>
    <x v="2"/>
    <x v="38309"/>
    <s v="delivered"/>
    <d v="2017-11-30T22:49:54"/>
    <d v="2018-01-03T22:51:51"/>
    <x v="2"/>
    <n v="129.99"/>
    <x v="4"/>
    <s v="2a5806f10d0f00e5ad032dd2e3c8806e"/>
    <s v="7c67e1448b00f6e969d365cea6b010ab"/>
    <n v="169.99"/>
    <n v="51.06"/>
    <x v="0"/>
    <n v="8577"/>
    <x v="0"/>
    <s v="SP"/>
    <x v="1"/>
    <x v="0"/>
    <x v="0"/>
    <x v="9"/>
    <x v="2"/>
    <x v="9363"/>
    <x v="38039"/>
    <x v="37757"/>
  </r>
  <r>
    <x v="38310"/>
    <x v="37758"/>
    <x v="5185"/>
    <x v="188"/>
    <x v="0"/>
    <x v="38310"/>
    <s v="delivered"/>
    <d v="2017-09-14T15:28:48"/>
    <d v="2017-09-18T21:53:50"/>
    <x v="2"/>
    <n v="46.78"/>
    <x v="0"/>
    <s v="7703b8cb5b77fbb36518ea91e2ca734f"/>
    <s v="6560211a19b47992c3666cc44a7e94c0"/>
    <n v="39"/>
    <n v="7.78"/>
    <x v="20"/>
    <n v="5849"/>
    <x v="6"/>
    <s v="SP"/>
    <x v="1"/>
    <x v="0"/>
    <x v="0"/>
    <x v="10"/>
    <x v="3"/>
    <x v="130"/>
    <x v="38040"/>
    <x v="37758"/>
  </r>
  <r>
    <x v="38311"/>
    <x v="37759"/>
    <x v="5341"/>
    <x v="638"/>
    <x v="0"/>
    <x v="38311"/>
    <s v="delivered"/>
    <d v="2017-11-24T23:49:53"/>
    <d v="2017-12-05T15:25:03"/>
    <x v="0"/>
    <n v="102.97"/>
    <x v="0"/>
    <s v="6859a88437bf429e4e50768ca79a2e9c"/>
    <s v="aced59e9b31ef866a94f9e7f29d8d418"/>
    <n v="90"/>
    <n v="12.97"/>
    <x v="48"/>
    <n v="3306"/>
    <x v="6"/>
    <s v="SP"/>
    <x v="4"/>
    <x v="0"/>
    <x v="0"/>
    <x v="9"/>
    <x v="2"/>
    <x v="1258"/>
    <x v="38041"/>
    <x v="37759"/>
  </r>
  <r>
    <x v="38312"/>
    <x v="37760"/>
    <x v="3059"/>
    <x v="977"/>
    <x v="0"/>
    <x v="38312"/>
    <s v="delivered"/>
    <d v="2018-03-22T17:50:39"/>
    <d v="2018-04-11T18:03:24"/>
    <x v="0"/>
    <n v="373.17"/>
    <x v="2"/>
    <s v="6cdd53843498f92890544667809f1595"/>
    <s v="ccc4bbb5f32a6ab2b7066a4130f114e3"/>
    <n v="349.9"/>
    <n v="23.27"/>
    <x v="18"/>
    <n v="80310"/>
    <x v="27"/>
    <s v="PR"/>
    <x v="1"/>
    <x v="0"/>
    <x v="1"/>
    <x v="8"/>
    <x v="1"/>
    <x v="2561"/>
    <x v="38042"/>
    <x v="37760"/>
  </r>
  <r>
    <x v="38313"/>
    <x v="37761"/>
    <x v="3872"/>
    <x v="146"/>
    <x v="5"/>
    <x v="38313"/>
    <s v="delivered"/>
    <d v="2017-09-27T15:27:09"/>
    <d v="2017-10-09T19:37:58"/>
    <x v="0"/>
    <n v="40"/>
    <x v="2"/>
    <s v="d3c044bd42d84a79e3b0c42662806a48"/>
    <s v="4c2b230173bb36f9b240f2b8ac11786e"/>
    <n v="25.9"/>
    <n v="14.1"/>
    <x v="6"/>
    <n v="3933"/>
    <x v="6"/>
    <s v="SP"/>
    <x v="6"/>
    <x v="0"/>
    <x v="0"/>
    <x v="10"/>
    <x v="3"/>
    <x v="217"/>
    <x v="38043"/>
    <x v="37761"/>
  </r>
  <r>
    <x v="38314"/>
    <x v="37762"/>
    <x v="298"/>
    <x v="143"/>
    <x v="0"/>
    <x v="38314"/>
    <s v="delivered"/>
    <d v="2017-08-30T18:41:51"/>
    <d v="2017-09-06T22:39:59"/>
    <x v="0"/>
    <n v="33.85"/>
    <x v="1"/>
    <s v="0858dd15ff82c48e17418361856c094c"/>
    <s v="aba1721a889e04decc910aa13b768ef4"/>
    <n v="22"/>
    <n v="11.85"/>
    <x v="15"/>
    <n v="5729"/>
    <x v="6"/>
    <s v="SP"/>
    <x v="6"/>
    <x v="0"/>
    <x v="0"/>
    <x v="11"/>
    <x v="3"/>
    <x v="32"/>
    <x v="38044"/>
    <x v="37762"/>
  </r>
  <r>
    <x v="38315"/>
    <x v="37763"/>
    <x v="616"/>
    <x v="29"/>
    <x v="3"/>
    <x v="38315"/>
    <s v="delivered"/>
    <d v="2018-03-30T20:14:37"/>
    <d v="2018-04-12T22:20:49"/>
    <x v="0"/>
    <n v="92.45"/>
    <x v="3"/>
    <s v="de7be0e706ff92660bc06681f07ca950"/>
    <s v="1835b56ce799e6a4dc4eddc053f04066"/>
    <n v="29"/>
    <n v="18.23"/>
    <x v="4"/>
    <n v="14940"/>
    <x v="33"/>
    <s v="SP"/>
    <x v="4"/>
    <x v="0"/>
    <x v="1"/>
    <x v="8"/>
    <x v="1"/>
    <x v="12404"/>
    <x v="38045"/>
    <x v="37763"/>
  </r>
  <r>
    <x v="38315"/>
    <x v="37763"/>
    <x v="616"/>
    <x v="29"/>
    <x v="3"/>
    <x v="38315"/>
    <s v="delivered"/>
    <d v="2018-03-30T20:14:37"/>
    <d v="2018-04-12T22:20:49"/>
    <x v="0"/>
    <n v="92.45"/>
    <x v="3"/>
    <s v="d67c3a409aba425d0b60555276bbefd5"/>
    <s v="1835b56ce799e6a4dc4eddc053f04066"/>
    <n v="26.99"/>
    <n v="18.23"/>
    <x v="4"/>
    <n v="14940"/>
    <x v="33"/>
    <s v="SP"/>
    <x v="4"/>
    <x v="0"/>
    <x v="1"/>
    <x v="8"/>
    <x v="1"/>
    <x v="12557"/>
    <x v="38045"/>
    <x v="37763"/>
  </r>
  <r>
    <x v="38316"/>
    <x v="20042"/>
    <x v="5813"/>
    <x v="14"/>
    <x v="1"/>
    <x v="38316"/>
    <s v="delivered"/>
    <d v="2018-07-20T10:12:21"/>
    <d v="2018-07-31T20:56:42"/>
    <x v="0"/>
    <n v="320.10000000000002"/>
    <x v="4"/>
    <s v="8370300e444c4394d3c3f878606a9601"/>
    <s v="4869f7a5dfa277a7dca6462dcf3b52b2"/>
    <n v="299.89999999999998"/>
    <n v="20.2"/>
    <x v="20"/>
    <n v="14840"/>
    <x v="58"/>
    <s v="SP"/>
    <x v="4"/>
    <x v="0"/>
    <x v="1"/>
    <x v="6"/>
    <x v="3"/>
    <x v="10966"/>
    <x v="38046"/>
    <x v="20042"/>
  </r>
  <r>
    <x v="38317"/>
    <x v="37764"/>
    <x v="1516"/>
    <x v="29"/>
    <x v="3"/>
    <x v="38317"/>
    <s v="delivered"/>
    <d v="2018-03-28T00:34:21"/>
    <d v="2018-04-12T20:51:48"/>
    <x v="0"/>
    <n v="375.52"/>
    <x v="2"/>
    <s v="0ec96e6d31a1493b0475805c9ae1a0a2"/>
    <s v="09f952a5f58d2285b0372551ae8f9b01"/>
    <n v="169"/>
    <n v="18.760000000000002"/>
    <x v="1"/>
    <n v="9725"/>
    <x v="79"/>
    <s v="SP"/>
    <x v="6"/>
    <x v="0"/>
    <x v="1"/>
    <x v="8"/>
    <x v="1"/>
    <x v="14654"/>
    <x v="38047"/>
    <x v="37764"/>
  </r>
  <r>
    <x v="38318"/>
    <x v="37765"/>
    <x v="1932"/>
    <x v="717"/>
    <x v="3"/>
    <x v="38318"/>
    <s v="delivered"/>
    <d v="2018-02-27T09:51:00"/>
    <d v="2018-03-27T02:03:59"/>
    <x v="1"/>
    <n v="155.63"/>
    <x v="3"/>
    <s v="096b00d9037146606b19d614cd67ab65"/>
    <s v="66dc1b1632bd6a3e508510c5b3492107"/>
    <n v="139.9"/>
    <n v="15.73"/>
    <x v="18"/>
    <n v="17210"/>
    <x v="84"/>
    <s v="SP"/>
    <x v="0"/>
    <x v="0"/>
    <x v="1"/>
    <x v="3"/>
    <x v="1"/>
    <x v="4681"/>
    <x v="38048"/>
    <x v="37765"/>
  </r>
  <r>
    <x v="38319"/>
    <x v="37766"/>
    <x v="11554"/>
    <x v="20"/>
    <x v="8"/>
    <x v="38319"/>
    <s v="delivered"/>
    <d v="2018-07-24T13:44:14"/>
    <d v="2018-08-07T22:41:38"/>
    <x v="1"/>
    <n v="408.09"/>
    <x v="2"/>
    <s v="a03e401d58a45187271718c5d7610422"/>
    <s v="4bfc7a4a1cf8d4d2121c27422d9e50b5"/>
    <n v="320"/>
    <n v="88.09"/>
    <x v="9"/>
    <n v="3111"/>
    <x v="6"/>
    <s v="SP"/>
    <x v="0"/>
    <x v="0"/>
    <x v="1"/>
    <x v="6"/>
    <x v="3"/>
    <x v="14655"/>
    <x v="38049"/>
    <x v="37766"/>
  </r>
  <r>
    <x v="38320"/>
    <x v="37767"/>
    <x v="4330"/>
    <x v="1263"/>
    <x v="11"/>
    <x v="38320"/>
    <s v="delivered"/>
    <d v="2016-10-04T16:02:18"/>
    <d v="2016-11-07T16:55:57"/>
    <x v="0"/>
    <n v="121.01"/>
    <x v="2"/>
    <s v="e095c986136fd680308f08bc98f20a53"/>
    <s v="05ff92fedb5be47920fea08e501238b9"/>
    <n v="89"/>
    <n v="32.01"/>
    <x v="5"/>
    <n v="98803"/>
    <x v="53"/>
    <s v="RS"/>
    <x v="0"/>
    <x v="0"/>
    <x v="2"/>
    <x v="4"/>
    <x v="2"/>
    <x v="14656"/>
    <x v="38050"/>
    <x v="37767"/>
  </r>
  <r>
    <x v="38321"/>
    <x v="37768"/>
    <x v="5564"/>
    <x v="4"/>
    <x v="0"/>
    <x v="38321"/>
    <s v="delivered"/>
    <d v="2018-02-04T20:24:46"/>
    <d v="2018-02-10T16:39:55"/>
    <x v="0"/>
    <n v="70.02"/>
    <x v="0"/>
    <s v="4ff6d690de7f98ab534ab22881bf5819"/>
    <s v="282f23a9769b2690c5dda22e316f9941"/>
    <n v="53.4"/>
    <n v="16.62"/>
    <x v="44"/>
    <n v="31573"/>
    <x v="16"/>
    <s v="MG"/>
    <x v="5"/>
    <x v="1"/>
    <x v="1"/>
    <x v="3"/>
    <x v="1"/>
    <x v="14657"/>
    <x v="38051"/>
    <x v="37768"/>
  </r>
  <r>
    <x v="38322"/>
    <x v="37769"/>
    <x v="2399"/>
    <x v="245"/>
    <x v="0"/>
    <x v="38322"/>
    <s v="delivered"/>
    <d v="2018-03-09T15:13:10"/>
    <d v="2018-03-16T16:32:25"/>
    <x v="1"/>
    <n v="18.190000000000001"/>
    <x v="2"/>
    <s v="7db99245d13e00f87039c3ab615d5d33"/>
    <s v="8b321bb669392f5163d04c59e235e066"/>
    <n v="9.9"/>
    <n v="8.2899999999999991"/>
    <x v="17"/>
    <n v="1212"/>
    <x v="6"/>
    <s v="SP"/>
    <x v="4"/>
    <x v="0"/>
    <x v="1"/>
    <x v="8"/>
    <x v="1"/>
    <x v="3066"/>
    <x v="38052"/>
    <x v="37769"/>
  </r>
  <r>
    <x v="38323"/>
    <x v="37770"/>
    <x v="1253"/>
    <x v="394"/>
    <x v="14"/>
    <x v="38323"/>
    <s v="delivered"/>
    <d v="2017-07-28T07:33:38"/>
    <d v="2017-08-11T00:55:05"/>
    <x v="0"/>
    <n v="77.569999999999993"/>
    <x v="0"/>
    <s v="b0961721fd839e9982420e807758a2a6"/>
    <s v="1f50f920176fa81dab994f9023523100"/>
    <n v="59.9"/>
    <n v="17.670000000000002"/>
    <x v="17"/>
    <n v="15025"/>
    <x v="42"/>
    <s v="SP"/>
    <x v="4"/>
    <x v="0"/>
    <x v="0"/>
    <x v="6"/>
    <x v="3"/>
    <x v="500"/>
    <x v="38053"/>
    <x v="37770"/>
  </r>
  <r>
    <x v="38324"/>
    <x v="37771"/>
    <x v="780"/>
    <x v="206"/>
    <x v="11"/>
    <x v="38324"/>
    <s v="delivered"/>
    <d v="2017-05-18T12:26:29"/>
    <d v="2017-06-19T12:03:37"/>
    <x v="0"/>
    <n v="959.96"/>
    <x v="0"/>
    <s v="64e296f9cbda172ddde4c59be4bb1120"/>
    <s v="4bf658053d453036c70976bccb2c31b2"/>
    <n v="899.99"/>
    <n v="59.97"/>
    <x v="20"/>
    <n v="15070"/>
    <x v="42"/>
    <s v="SP"/>
    <x v="1"/>
    <x v="0"/>
    <x v="0"/>
    <x v="0"/>
    <x v="0"/>
    <x v="14658"/>
    <x v="38054"/>
    <x v="37771"/>
  </r>
  <r>
    <x v="38325"/>
    <x v="37772"/>
    <x v="4335"/>
    <x v="32"/>
    <x v="6"/>
    <x v="38325"/>
    <s v="delivered"/>
    <d v="2018-03-06T14:45:15"/>
    <d v="2018-03-19T20:09:43"/>
    <x v="0"/>
    <n v="318.79000000000002"/>
    <x v="2"/>
    <s v="dfa872802d781798321a10f1ddadea82"/>
    <s v="06e5eefc71ec47ae763c5c6f8db7064f"/>
    <n v="299.98"/>
    <n v="18.809999999999999"/>
    <x v="33"/>
    <n v="91350"/>
    <x v="50"/>
    <s v="RS"/>
    <x v="0"/>
    <x v="0"/>
    <x v="1"/>
    <x v="8"/>
    <x v="1"/>
    <x v="10397"/>
    <x v="38055"/>
    <x v="37772"/>
  </r>
  <r>
    <x v="38326"/>
    <x v="2010"/>
    <x v="1736"/>
    <x v="390"/>
    <x v="0"/>
    <x v="38326"/>
    <s v="delivered"/>
    <d v="2018-05-03T21:14:33"/>
    <d v="2018-05-23T17:36:39"/>
    <x v="0"/>
    <n v="57.49"/>
    <x v="5"/>
    <s v="be40b2de99172a1101c7dfc49a52d2cf"/>
    <s v="1da3aeb70d7989d1e6d9b0e887f97c23"/>
    <n v="16"/>
    <n v="1.26"/>
    <x v="18"/>
    <n v="4265"/>
    <x v="6"/>
    <s v="SP"/>
    <x v="1"/>
    <x v="0"/>
    <x v="1"/>
    <x v="0"/>
    <x v="0"/>
    <x v="14659"/>
    <x v="38056"/>
    <x v="2010"/>
  </r>
  <r>
    <x v="38326"/>
    <x v="2010"/>
    <x v="1736"/>
    <x v="390"/>
    <x v="0"/>
    <x v="38326"/>
    <s v="delivered"/>
    <d v="2018-05-03T21:14:33"/>
    <d v="2018-05-23T17:36:39"/>
    <x v="0"/>
    <n v="57.49"/>
    <x v="5"/>
    <s v="a836767158b2c4fdca1d178b8e4e6165"/>
    <s v="1da3aeb70d7989d1e6d9b0e887f97c23"/>
    <n v="14.99"/>
    <n v="25.24"/>
    <x v="16"/>
    <n v="4265"/>
    <x v="6"/>
    <s v="SP"/>
    <x v="1"/>
    <x v="0"/>
    <x v="1"/>
    <x v="0"/>
    <x v="0"/>
    <x v="7973"/>
    <x v="38056"/>
    <x v="2010"/>
  </r>
  <r>
    <x v="38327"/>
    <x v="37773"/>
    <x v="2869"/>
    <x v="930"/>
    <x v="1"/>
    <x v="38327"/>
    <s v="delivered"/>
    <d v="2017-06-06T21:31:50"/>
    <d v="2017-06-19T15:52:06"/>
    <x v="0"/>
    <n v="236.28"/>
    <x v="5"/>
    <s v="c3b9c5a3a88d5cd18800fb865741d9ad"/>
    <s v="37be5a7c751166fbc5f8ccba4119e043"/>
    <n v="219.99"/>
    <n v="16.29"/>
    <x v="4"/>
    <n v="4248"/>
    <x v="6"/>
    <s v="SP"/>
    <x v="0"/>
    <x v="0"/>
    <x v="0"/>
    <x v="5"/>
    <x v="0"/>
    <x v="358"/>
    <x v="38057"/>
    <x v="37773"/>
  </r>
  <r>
    <x v="38328"/>
    <x v="37774"/>
    <x v="9944"/>
    <x v="25"/>
    <x v="9"/>
    <x v="38328"/>
    <s v="delivered"/>
    <d v="2018-08-13T10:05:23"/>
    <d v="2018-08-18T15:38:36"/>
    <x v="0"/>
    <n v="64.34"/>
    <x v="0"/>
    <s v="72d3bf1d3a790f8874096fcf860e3eff"/>
    <s v="a420f60ff1aa9acc80d0e42959f2b313"/>
    <n v="48.9"/>
    <n v="15.44"/>
    <x v="2"/>
    <n v="5138"/>
    <x v="6"/>
    <s v="SP"/>
    <x v="2"/>
    <x v="0"/>
    <x v="1"/>
    <x v="11"/>
    <x v="3"/>
    <x v="6640"/>
    <x v="38058"/>
    <x v="37774"/>
  </r>
  <r>
    <x v="38329"/>
    <x v="37775"/>
    <x v="6003"/>
    <x v="146"/>
    <x v="5"/>
    <x v="38329"/>
    <s v="delivered"/>
    <d v="2018-08-07T13:21:30"/>
    <d v="2018-08-14T16:24:37"/>
    <x v="0"/>
    <n v="76.510000000000005"/>
    <x v="2"/>
    <s v="270c7e8ac3a5d25cc4324f7b603b8a22"/>
    <s v="0be8ff43f22e456b4e0371b2245e4d01"/>
    <n v="59.9"/>
    <n v="16.61"/>
    <x v="9"/>
    <n v="4461"/>
    <x v="6"/>
    <s v="SP"/>
    <x v="0"/>
    <x v="0"/>
    <x v="1"/>
    <x v="11"/>
    <x v="3"/>
    <x v="7628"/>
    <x v="38059"/>
    <x v="37775"/>
  </r>
  <r>
    <x v="38330"/>
    <x v="37776"/>
    <x v="4567"/>
    <x v="245"/>
    <x v="0"/>
    <x v="38330"/>
    <s v="delivered"/>
    <d v="2018-07-23T22:33:50"/>
    <d v="2018-07-26T15:41:46"/>
    <x v="1"/>
    <n v="41.22"/>
    <x v="2"/>
    <s v="ff5bdcc63751127e726cb69cff0cb5de"/>
    <s v="65febd49fd28ec955651299159b1f527"/>
    <n v="29.99"/>
    <n v="11.23"/>
    <x v="9"/>
    <n v="3275"/>
    <x v="6"/>
    <s v="SP"/>
    <x v="2"/>
    <x v="0"/>
    <x v="1"/>
    <x v="6"/>
    <x v="3"/>
    <x v="14660"/>
    <x v="38060"/>
    <x v="37776"/>
  </r>
  <r>
    <x v="38331"/>
    <x v="6385"/>
    <x v="4429"/>
    <x v="290"/>
    <x v="15"/>
    <x v="38331"/>
    <s v="delivered"/>
    <d v="2017-07-18T11:17:24"/>
    <d v="2017-07-28T21:43:39"/>
    <x v="0"/>
    <n v="115.89"/>
    <x v="2"/>
    <s v="b623b7cb05ee3248fbe4a6ecbeed79a4"/>
    <s v="7aa4334be125fcdd2ba64b3180029f14"/>
    <n v="77.8"/>
    <n v="38.090000000000003"/>
    <x v="2"/>
    <n v="18500"/>
    <x v="228"/>
    <s v="SP"/>
    <x v="0"/>
    <x v="0"/>
    <x v="0"/>
    <x v="6"/>
    <x v="3"/>
    <x v="2158"/>
    <x v="38061"/>
    <x v="6385"/>
  </r>
  <r>
    <x v="38332"/>
    <x v="37777"/>
    <x v="824"/>
    <x v="4"/>
    <x v="0"/>
    <x v="38332"/>
    <s v="delivered"/>
    <d v="2018-06-18T13:53:07"/>
    <d v="2018-06-26T16:18:40"/>
    <x v="0"/>
    <n v="63.83"/>
    <x v="0"/>
    <s v="867dda95bbba37fe56fa288449fa122f"/>
    <s v="d2374cbcbb3ca4ab1086534108cc3ab7"/>
    <n v="49.9"/>
    <n v="13.93"/>
    <x v="4"/>
    <n v="14940"/>
    <x v="33"/>
    <s v="SP"/>
    <x v="2"/>
    <x v="0"/>
    <x v="1"/>
    <x v="5"/>
    <x v="0"/>
    <x v="5923"/>
    <x v="38062"/>
    <x v="37777"/>
  </r>
  <r>
    <x v="38333"/>
    <x v="37778"/>
    <x v="428"/>
    <x v="246"/>
    <x v="1"/>
    <x v="38333"/>
    <s v="delivered"/>
    <d v="2018-01-15T15:11:37"/>
    <d v="2018-03-03T00:18:43"/>
    <x v="0"/>
    <n v="157.22"/>
    <x v="0"/>
    <s v="9e4a852f41aff52bafff133d9deb5eee"/>
    <s v="3d871de0142ce09b7081e2b9d1733cb1"/>
    <n v="139"/>
    <n v="18.22"/>
    <x v="15"/>
    <n v="13232"/>
    <x v="127"/>
    <s v="SP"/>
    <x v="2"/>
    <x v="0"/>
    <x v="1"/>
    <x v="1"/>
    <x v="1"/>
    <x v="1502"/>
    <x v="38063"/>
    <x v="37778"/>
  </r>
  <r>
    <x v="38334"/>
    <x v="37779"/>
    <x v="2523"/>
    <x v="32"/>
    <x v="6"/>
    <x v="38334"/>
    <s v="delivered"/>
    <d v="2018-01-16T14:19:32"/>
    <d v="2018-01-25T17:12:28"/>
    <x v="1"/>
    <n v="217.54"/>
    <x v="4"/>
    <s v="ffc9caf33e2d1e9f44e3e06da19085f7"/>
    <s v="b18dc380845b24038cfc48006478f099"/>
    <n v="199.89"/>
    <n v="17.649999999999999"/>
    <x v="18"/>
    <n v="9951"/>
    <x v="184"/>
    <s v="SP"/>
    <x v="0"/>
    <x v="0"/>
    <x v="1"/>
    <x v="1"/>
    <x v="1"/>
    <x v="6477"/>
    <x v="38064"/>
    <x v="37779"/>
  </r>
  <r>
    <x v="38335"/>
    <x v="37780"/>
    <x v="3642"/>
    <x v="185"/>
    <x v="0"/>
    <x v="38335"/>
    <s v="delivered"/>
    <d v="2017-12-26T21:01:47"/>
    <d v="2017-12-30T15:44:53"/>
    <x v="0"/>
    <n v="44.03"/>
    <x v="2"/>
    <s v="bf16de726d9f702aee68610fe171d70e"/>
    <s v="43f8c9950d11ecd03a0304a49e010da6"/>
    <n v="79.989999999999995"/>
    <n v="7.81"/>
    <x v="21"/>
    <n v="6341"/>
    <x v="57"/>
    <s v="SP"/>
    <x v="0"/>
    <x v="0"/>
    <x v="0"/>
    <x v="2"/>
    <x v="2"/>
    <x v="14661"/>
    <x v="38065"/>
    <x v="37780"/>
  </r>
  <r>
    <x v="38335"/>
    <x v="37780"/>
    <x v="3642"/>
    <x v="185"/>
    <x v="0"/>
    <x v="38335"/>
    <s v="delivered"/>
    <d v="2017-12-26T21:01:47"/>
    <d v="2017-12-30T15:44:53"/>
    <x v="0"/>
    <n v="43.77"/>
    <x v="2"/>
    <s v="bf16de726d9f702aee68610fe171d70e"/>
    <s v="43f8c9950d11ecd03a0304a49e010da6"/>
    <n v="79.989999999999995"/>
    <n v="7.81"/>
    <x v="21"/>
    <n v="6341"/>
    <x v="57"/>
    <s v="SP"/>
    <x v="0"/>
    <x v="0"/>
    <x v="0"/>
    <x v="2"/>
    <x v="2"/>
    <x v="14662"/>
    <x v="38065"/>
    <x v="37780"/>
  </r>
  <r>
    <x v="38336"/>
    <x v="37781"/>
    <x v="461"/>
    <x v="258"/>
    <x v="4"/>
    <x v="38336"/>
    <s v="delivered"/>
    <d v="2018-01-09T12:42:15"/>
    <d v="2018-01-25T13:38:27"/>
    <x v="0"/>
    <n v="117.85"/>
    <x v="0"/>
    <s v="f1fe595ee7ef768b41bd9b246d13432d"/>
    <s v="81a1104df0f08b59c68aa5b03cfe398e"/>
    <n v="99.9"/>
    <n v="17.95"/>
    <x v="17"/>
    <n v="83020"/>
    <x v="213"/>
    <s v="PR"/>
    <x v="0"/>
    <x v="0"/>
    <x v="1"/>
    <x v="1"/>
    <x v="1"/>
    <x v="1559"/>
    <x v="38066"/>
    <x v="37781"/>
  </r>
  <r>
    <x v="38337"/>
    <x v="37782"/>
    <x v="2207"/>
    <x v="491"/>
    <x v="0"/>
    <x v="38337"/>
    <s v="delivered"/>
    <d v="2017-12-27T11:16:00"/>
    <d v="2018-01-04T16:13:18"/>
    <x v="1"/>
    <n v="75.680000000000007"/>
    <x v="2"/>
    <s v="aaf4f2ad395544757d78d885c303085b"/>
    <s v="9674754b5a0cb32b638cec001178f799"/>
    <n v="62.9"/>
    <n v="12.78"/>
    <x v="36"/>
    <n v="4438"/>
    <x v="6"/>
    <s v="SP"/>
    <x v="6"/>
    <x v="0"/>
    <x v="0"/>
    <x v="2"/>
    <x v="2"/>
    <x v="14663"/>
    <x v="38067"/>
    <x v="37782"/>
  </r>
  <r>
    <x v="38338"/>
    <x v="24706"/>
    <x v="6301"/>
    <x v="1706"/>
    <x v="6"/>
    <x v="38338"/>
    <s v="delivered"/>
    <d v="2017-09-05T17:36:41"/>
    <d v="2017-09-15T19:17:40"/>
    <x v="0"/>
    <n v="86.15"/>
    <x v="2"/>
    <s v="777d2e438a1b645f3aec9bd57e92672c"/>
    <s v="4a3ca9315b744ce9f8e9374361493884"/>
    <n v="69.900000000000006"/>
    <n v="16.25"/>
    <x v="4"/>
    <n v="14940"/>
    <x v="33"/>
    <s v="SP"/>
    <x v="0"/>
    <x v="0"/>
    <x v="0"/>
    <x v="10"/>
    <x v="3"/>
    <x v="421"/>
    <x v="38068"/>
    <x v="24706"/>
  </r>
  <r>
    <x v="38339"/>
    <x v="37783"/>
    <x v="6014"/>
    <x v="1643"/>
    <x v="4"/>
    <x v="38339"/>
    <s v="delivered"/>
    <d v="2017-05-08T17:51:05"/>
    <d v="2017-05-22T14:33:18"/>
    <x v="1"/>
    <n v="65"/>
    <x v="4"/>
    <s v="87283a98b24f9f1ac3a31b631073cf47"/>
    <s v="cab85505710c7cb9b720bceb52b01cee"/>
    <n v="49.9"/>
    <n v="15.1"/>
    <x v="24"/>
    <n v="2252"/>
    <x v="6"/>
    <s v="SP"/>
    <x v="2"/>
    <x v="0"/>
    <x v="0"/>
    <x v="0"/>
    <x v="0"/>
    <x v="111"/>
    <x v="38069"/>
    <x v="37783"/>
  </r>
  <r>
    <x v="38340"/>
    <x v="37784"/>
    <x v="10312"/>
    <x v="4"/>
    <x v="0"/>
    <x v="38340"/>
    <s v="delivered"/>
    <d v="2017-06-15T17:52:57"/>
    <d v="2017-06-19T13:54:02"/>
    <x v="0"/>
    <n v="23.77"/>
    <x v="2"/>
    <s v="d787de6a880320609e500adbb90fb9c7"/>
    <s v="db4350fd57ae30082dec7acbaacc17f9"/>
    <n v="15.99"/>
    <n v="7.78"/>
    <x v="19"/>
    <n v="3126"/>
    <x v="6"/>
    <s v="SP"/>
    <x v="1"/>
    <x v="0"/>
    <x v="0"/>
    <x v="5"/>
    <x v="0"/>
    <x v="489"/>
    <x v="38070"/>
    <x v="37784"/>
  </r>
  <r>
    <x v="38341"/>
    <x v="37785"/>
    <x v="1702"/>
    <x v="32"/>
    <x v="6"/>
    <x v="38341"/>
    <s v="delivered"/>
    <d v="2018-03-31T18:06:08"/>
    <d v="2018-04-06T18:48:41"/>
    <x v="0"/>
    <n v="138.22"/>
    <x v="1"/>
    <s v="7e1597b3d802cadc921c6a182ff5926f"/>
    <s v="66dc1b1632bd6a3e508510c5b3492107"/>
    <n v="119.5"/>
    <n v="18.72"/>
    <x v="12"/>
    <n v="17210"/>
    <x v="84"/>
    <s v="SP"/>
    <x v="3"/>
    <x v="0"/>
    <x v="1"/>
    <x v="8"/>
    <x v="1"/>
    <x v="925"/>
    <x v="38071"/>
    <x v="37785"/>
  </r>
  <r>
    <x v="38342"/>
    <x v="37786"/>
    <x v="11469"/>
    <x v="99"/>
    <x v="10"/>
    <x v="38342"/>
    <s v="delivered"/>
    <d v="2017-11-24T22:40:22"/>
    <d v="2017-12-12T12:58:34"/>
    <x v="0"/>
    <n v="206.92"/>
    <x v="2"/>
    <s v="c5b72065154ec27c2d1ed8a654c3348f"/>
    <s v="b33e7c55446eabf8fe1a42d037ac7d6d"/>
    <n v="190.83"/>
    <n v="16.09"/>
    <x v="20"/>
    <n v="14850"/>
    <x v="114"/>
    <s v="SP"/>
    <x v="4"/>
    <x v="0"/>
    <x v="0"/>
    <x v="9"/>
    <x v="2"/>
    <x v="1851"/>
    <x v="38072"/>
    <x v="37786"/>
  </r>
  <r>
    <x v="38343"/>
    <x v="37787"/>
    <x v="210"/>
    <x v="29"/>
    <x v="3"/>
    <x v="38343"/>
    <s v="delivered"/>
    <d v="2018-01-29T09:20:33"/>
    <d v="2018-02-07T21:08:21"/>
    <x v="3"/>
    <n v="44"/>
    <x v="2"/>
    <s v="8adb806e404876383ce47845af3ddcb8"/>
    <s v="0ffa40d54288e4f3499b8780dd0f144f"/>
    <n v="28.9"/>
    <n v="15.1"/>
    <x v="22"/>
    <n v="19013"/>
    <x v="22"/>
    <s v="SP"/>
    <x v="2"/>
    <x v="0"/>
    <x v="1"/>
    <x v="1"/>
    <x v="1"/>
    <x v="111"/>
    <x v="38073"/>
    <x v="37787"/>
  </r>
  <r>
    <x v="38344"/>
    <x v="37788"/>
    <x v="822"/>
    <x v="394"/>
    <x v="14"/>
    <x v="38344"/>
    <s v="delivered"/>
    <d v="2018-05-03T16:21:45"/>
    <d v="2018-05-14T20:37:25"/>
    <x v="2"/>
    <n v="48.22"/>
    <x v="0"/>
    <s v="dd4c3b4ab7e001aaf385ea2e68952030"/>
    <s v="d673a59aac7a70d8b01e6902bf090a11"/>
    <n v="29.99"/>
    <n v="18.23"/>
    <x v="7"/>
    <n v="14940"/>
    <x v="33"/>
    <s v="SP"/>
    <x v="1"/>
    <x v="0"/>
    <x v="1"/>
    <x v="0"/>
    <x v="0"/>
    <x v="613"/>
    <x v="38074"/>
    <x v="37788"/>
  </r>
  <r>
    <x v="38345"/>
    <x v="37789"/>
    <x v="1995"/>
    <x v="109"/>
    <x v="2"/>
    <x v="38345"/>
    <s v="delivered"/>
    <d v="2017-08-31T17:56:08"/>
    <d v="2017-09-15T21:52:08"/>
    <x v="0"/>
    <n v="115.03"/>
    <x v="5"/>
    <s v="f71c0f4ee48321ba6b82205b2fc9e08f"/>
    <s v="bd23da7354813347129d751591d1a6e2"/>
    <n v="98.9"/>
    <n v="16.13"/>
    <x v="1"/>
    <n v="3971"/>
    <x v="6"/>
    <s v="SP"/>
    <x v="1"/>
    <x v="0"/>
    <x v="0"/>
    <x v="11"/>
    <x v="3"/>
    <x v="761"/>
    <x v="38075"/>
    <x v="37789"/>
  </r>
  <r>
    <x v="38346"/>
    <x v="37790"/>
    <x v="3241"/>
    <x v="4"/>
    <x v="0"/>
    <x v="38346"/>
    <s v="delivered"/>
    <d v="2018-03-28T14:52:06"/>
    <d v="2018-04-09T16:27:35"/>
    <x v="0"/>
    <n v="21.99"/>
    <x v="4"/>
    <s v="97b3b8e8ed22d0ceb3b3c520e806a334"/>
    <s v="8b321bb669392f5163d04c59e235e066"/>
    <n v="14.6"/>
    <n v="7.39"/>
    <x v="30"/>
    <n v="1212"/>
    <x v="6"/>
    <s v="SP"/>
    <x v="6"/>
    <x v="0"/>
    <x v="1"/>
    <x v="8"/>
    <x v="1"/>
    <x v="624"/>
    <x v="38076"/>
    <x v="37790"/>
  </r>
  <r>
    <x v="38347"/>
    <x v="37791"/>
    <x v="1530"/>
    <x v="1"/>
    <x v="1"/>
    <x v="38347"/>
    <s v="delivered"/>
    <d v="2017-06-02T11:48:10"/>
    <d v="2017-06-08T12:37:47"/>
    <x v="0"/>
    <n v="120.24"/>
    <x v="2"/>
    <s v="b3b0bce74668bf355cbd94db1e4d17b9"/>
    <s v="8c16d1f32a54d92897cc437244442e1b"/>
    <n v="24.98"/>
    <n v="15.1"/>
    <x v="12"/>
    <n v="89023"/>
    <x v="39"/>
    <s v="SC"/>
    <x v="4"/>
    <x v="0"/>
    <x v="0"/>
    <x v="5"/>
    <x v="0"/>
    <x v="14664"/>
    <x v="38077"/>
    <x v="37791"/>
  </r>
  <r>
    <x v="38348"/>
    <x v="37792"/>
    <x v="5470"/>
    <x v="4"/>
    <x v="0"/>
    <x v="38348"/>
    <s v="delivered"/>
    <d v="2018-07-19T11:30:58"/>
    <d v="2018-07-24T00:45:40"/>
    <x v="3"/>
    <n v="76.739999999999995"/>
    <x v="0"/>
    <s v="5115d8cd6438c0c4d8abdf38d5d41ebd"/>
    <s v="6560211a19b47992c3666cc44a7e94c0"/>
    <n v="69"/>
    <n v="7.74"/>
    <x v="24"/>
    <n v="5849"/>
    <x v="6"/>
    <s v="SP"/>
    <x v="1"/>
    <x v="0"/>
    <x v="1"/>
    <x v="6"/>
    <x v="3"/>
    <x v="3569"/>
    <x v="38078"/>
    <x v="37792"/>
  </r>
  <r>
    <x v="38349"/>
    <x v="37793"/>
    <x v="8334"/>
    <x v="188"/>
    <x v="0"/>
    <x v="38349"/>
    <s v="delivered"/>
    <d v="2017-05-22T22:40:39"/>
    <d v="2017-05-27T10:07:55"/>
    <x v="0"/>
    <n v="108.44"/>
    <x v="2"/>
    <s v="2eb9b2ef7c1da3c7b99702452ea4729f"/>
    <s v="0db783cfcd3b73998abc6e10e59a102f"/>
    <n v="99"/>
    <n v="9.44"/>
    <x v="56"/>
    <n v="11010"/>
    <x v="132"/>
    <s v="SP"/>
    <x v="2"/>
    <x v="0"/>
    <x v="0"/>
    <x v="0"/>
    <x v="0"/>
    <x v="1735"/>
    <x v="38079"/>
    <x v="37793"/>
  </r>
  <r>
    <x v="38350"/>
    <x v="37794"/>
    <x v="2230"/>
    <x v="32"/>
    <x v="6"/>
    <x v="38350"/>
    <s v="delivered"/>
    <d v="2018-04-23T17:55:26"/>
    <d v="2018-05-04T20:04:59"/>
    <x v="0"/>
    <n v="40.18"/>
    <x v="2"/>
    <s v="3c794d260ad4b5f507a5d90df23523bf"/>
    <s v="1bb2bdb95f4841f1bba2c0d2cd83d3c9"/>
    <n v="24.95"/>
    <n v="15.23"/>
    <x v="47"/>
    <n v="1257"/>
    <x v="6"/>
    <s v="SP"/>
    <x v="2"/>
    <x v="0"/>
    <x v="1"/>
    <x v="7"/>
    <x v="0"/>
    <x v="811"/>
    <x v="38080"/>
    <x v="37794"/>
  </r>
  <r>
    <x v="38351"/>
    <x v="37795"/>
    <x v="11555"/>
    <x v="391"/>
    <x v="0"/>
    <x v="38351"/>
    <s v="delivered"/>
    <d v="2018-07-19T09:30:13"/>
    <d v="2018-07-26T22:14:41"/>
    <x v="1"/>
    <n v="363.01"/>
    <x v="0"/>
    <s v="15994dc9c5505e5feb9780945ed1cc8a"/>
    <s v="1b938a7ec6ac5061a66a3766e0e75f90"/>
    <n v="289.89999999999998"/>
    <n v="73.11"/>
    <x v="8"/>
    <n v="16304"/>
    <x v="1"/>
    <s v="SP"/>
    <x v="1"/>
    <x v="0"/>
    <x v="1"/>
    <x v="6"/>
    <x v="3"/>
    <x v="13345"/>
    <x v="38081"/>
    <x v="37795"/>
  </r>
  <r>
    <x v="38352"/>
    <x v="37796"/>
    <x v="9734"/>
    <x v="4"/>
    <x v="0"/>
    <x v="38352"/>
    <s v="delivered"/>
    <d v="2017-07-08T15:28:20"/>
    <d v="2017-07-11T12:37:18"/>
    <x v="0"/>
    <n v="85.54"/>
    <x v="4"/>
    <s v="001b72dfd63e9833e8c02742adf472e3"/>
    <s v="8a32e327fe2c1b3511609d81aaf9f042"/>
    <n v="34.99"/>
    <n v="7.78"/>
    <x v="1"/>
    <n v="2443"/>
    <x v="6"/>
    <s v="SP"/>
    <x v="3"/>
    <x v="0"/>
    <x v="0"/>
    <x v="6"/>
    <x v="3"/>
    <x v="14665"/>
    <x v="38082"/>
    <x v="37796"/>
  </r>
  <r>
    <x v="38353"/>
    <x v="37797"/>
    <x v="8191"/>
    <x v="2134"/>
    <x v="5"/>
    <x v="38353"/>
    <s v="delivered"/>
    <d v="2018-03-24T17:14:27"/>
    <d v="2018-04-12T11:14:23"/>
    <x v="0"/>
    <n v="185.71"/>
    <x v="4"/>
    <s v="bce474cc95b6e77657e10939b0b4248c"/>
    <s v="7d13fca15225358621be4086e1eb0964"/>
    <n v="166.66"/>
    <n v="19.05"/>
    <x v="20"/>
    <n v="14050"/>
    <x v="20"/>
    <s v="SP"/>
    <x v="3"/>
    <x v="0"/>
    <x v="1"/>
    <x v="8"/>
    <x v="1"/>
    <x v="1494"/>
    <x v="38083"/>
    <x v="37797"/>
  </r>
  <r>
    <x v="38354"/>
    <x v="37798"/>
    <x v="2679"/>
    <x v="25"/>
    <x v="9"/>
    <x v="38354"/>
    <s v="delivered"/>
    <d v="2018-03-15T08:01:37"/>
    <d v="2018-04-16T21:04:32"/>
    <x v="0"/>
    <n v="40.56"/>
    <x v="3"/>
    <s v="2146114f819e6e6b2bd299addcd4bae1"/>
    <s v="a17f621c590ea0fab3d5d883e1630ec6"/>
    <n v="22.33"/>
    <n v="18.23"/>
    <x v="6"/>
    <n v="18055"/>
    <x v="38"/>
    <s v="SP"/>
    <x v="1"/>
    <x v="0"/>
    <x v="1"/>
    <x v="8"/>
    <x v="1"/>
    <x v="229"/>
    <x v="38084"/>
    <x v="37798"/>
  </r>
  <r>
    <x v="38355"/>
    <x v="37799"/>
    <x v="1456"/>
    <x v="152"/>
    <x v="0"/>
    <x v="38355"/>
    <s v="delivered"/>
    <d v="2018-05-20T11:46:23"/>
    <d v="2018-06-01T18:24:35"/>
    <x v="1"/>
    <n v="109.17"/>
    <x v="3"/>
    <s v="16679d68bdbed3fb97af806424d7f2b7"/>
    <s v="9b013e03b2ab786505a1d3b5c0756754"/>
    <n v="29"/>
    <n v="7.39"/>
    <x v="18"/>
    <n v="11450"/>
    <x v="210"/>
    <s v="SP"/>
    <x v="5"/>
    <x v="1"/>
    <x v="1"/>
    <x v="0"/>
    <x v="0"/>
    <x v="14666"/>
    <x v="38085"/>
    <x v="37799"/>
  </r>
  <r>
    <x v="38356"/>
    <x v="37800"/>
    <x v="6995"/>
    <x v="29"/>
    <x v="3"/>
    <x v="38356"/>
    <s v="delivered"/>
    <d v="2018-04-15T22:54:11"/>
    <d v="2018-04-20T22:06:26"/>
    <x v="0"/>
    <n v="68.22"/>
    <x v="0"/>
    <s v="221682b067ae8e8460ae2517e7e25e11"/>
    <s v="ad420dd0c4f92f8af951ac24b86d0cf5"/>
    <n v="49.99"/>
    <n v="18.23"/>
    <x v="18"/>
    <n v="38230"/>
    <x v="188"/>
    <s v="MG"/>
    <x v="5"/>
    <x v="1"/>
    <x v="1"/>
    <x v="7"/>
    <x v="0"/>
    <x v="216"/>
    <x v="38086"/>
    <x v="37800"/>
  </r>
  <r>
    <x v="38357"/>
    <x v="37801"/>
    <x v="11556"/>
    <x v="500"/>
    <x v="3"/>
    <x v="38357"/>
    <s v="delivered"/>
    <d v="2017-05-06T10:29:30"/>
    <d v="2017-05-16T18:11:57"/>
    <x v="0"/>
    <n v="107.09"/>
    <x v="2"/>
    <s v="3e67af30c5e3eae465fbf496aa88fc8b"/>
    <s v="a3a38f4affed601eb87a97788c949667"/>
    <n v="89.9"/>
    <n v="17.190000000000001"/>
    <x v="6"/>
    <n v="89204"/>
    <x v="186"/>
    <s v="SC"/>
    <x v="3"/>
    <x v="0"/>
    <x v="0"/>
    <x v="0"/>
    <x v="0"/>
    <x v="1380"/>
    <x v="38087"/>
    <x v="37801"/>
  </r>
  <r>
    <x v="38358"/>
    <x v="37802"/>
    <x v="331"/>
    <x v="206"/>
    <x v="11"/>
    <x v="38358"/>
    <s v="delivered"/>
    <d v="2018-06-07T10:02:26"/>
    <d v="2018-06-15T19:16:34"/>
    <x v="0"/>
    <n v="1570.21"/>
    <x v="2"/>
    <s v="25292482a61cb3298df8dbe15ea69daf"/>
    <s v="edb1ef5e36e0c8cd84eb3c9b003e486d"/>
    <n v="1499.65"/>
    <n v="70.56"/>
    <x v="18"/>
    <n v="25957"/>
    <x v="167"/>
    <s v="RJ"/>
    <x v="1"/>
    <x v="0"/>
    <x v="1"/>
    <x v="5"/>
    <x v="0"/>
    <x v="14667"/>
    <x v="38088"/>
    <x v="37802"/>
  </r>
  <r>
    <x v="38359"/>
    <x v="37803"/>
    <x v="11557"/>
    <x v="365"/>
    <x v="4"/>
    <x v="38359"/>
    <s v="delivered"/>
    <d v="2017-11-21T19:58:08"/>
    <d v="2017-12-08T14:57:31"/>
    <x v="1"/>
    <n v="53.59"/>
    <x v="2"/>
    <s v="aa24c81b22e63fb31eeefc10f52d4350"/>
    <s v="9b013e03b2ab786505a1d3b5c0756754"/>
    <n v="38.49"/>
    <n v="15.1"/>
    <x v="48"/>
    <n v="11450"/>
    <x v="210"/>
    <s v="SP"/>
    <x v="0"/>
    <x v="0"/>
    <x v="0"/>
    <x v="9"/>
    <x v="2"/>
    <x v="111"/>
    <x v="38089"/>
    <x v="37803"/>
  </r>
  <r>
    <x v="38360"/>
    <x v="37804"/>
    <x v="11558"/>
    <x v="2968"/>
    <x v="6"/>
    <x v="38360"/>
    <s v="delivered"/>
    <d v="2018-03-12T12:35:39"/>
    <d v="2018-03-22T12:16:46"/>
    <x v="1"/>
    <n v="345.15"/>
    <x v="2"/>
    <s v="bb50f2e236e5eea0100680137654686c"/>
    <s v="f7ba60f8c3f99e7ee4042fdef03b70c4"/>
    <n v="325"/>
    <n v="20.149999999999999"/>
    <x v="18"/>
    <n v="9628"/>
    <x v="79"/>
    <s v="SP"/>
    <x v="2"/>
    <x v="0"/>
    <x v="1"/>
    <x v="8"/>
    <x v="1"/>
    <x v="9710"/>
    <x v="38090"/>
    <x v="37804"/>
  </r>
  <r>
    <x v="38361"/>
    <x v="37805"/>
    <x v="3494"/>
    <x v="34"/>
    <x v="0"/>
    <x v="38361"/>
    <s v="delivered"/>
    <d v="2018-01-20T07:48:16"/>
    <d v="2018-02-01T01:52:34"/>
    <x v="0"/>
    <n v="213.58"/>
    <x v="2"/>
    <s v="fc84057c7ba16fe04a3c66cf104e02a6"/>
    <s v="b92e3c8f9738272ff7c59e111e108d7c"/>
    <n v="163.9"/>
    <n v="49.68"/>
    <x v="1"/>
    <n v="36502"/>
    <x v="156"/>
    <s v="MG"/>
    <x v="3"/>
    <x v="0"/>
    <x v="1"/>
    <x v="1"/>
    <x v="1"/>
    <x v="8663"/>
    <x v="38091"/>
    <x v="37805"/>
  </r>
  <r>
    <x v="38362"/>
    <x v="37806"/>
    <x v="1836"/>
    <x v="4"/>
    <x v="0"/>
    <x v="38362"/>
    <s v="delivered"/>
    <d v="2017-05-30T03:02:05"/>
    <d v="2017-06-07T09:23:22"/>
    <x v="0"/>
    <n v="580.07000000000005"/>
    <x v="2"/>
    <s v="f74353ffeaa55836a3cf603a2dcd855e"/>
    <s v="01cf7e3d21494c41fb86034f2e714fa1"/>
    <n v="549.9"/>
    <n v="30.17"/>
    <x v="36"/>
    <n v="85603"/>
    <x v="46"/>
    <s v="PR"/>
    <x v="0"/>
    <x v="0"/>
    <x v="0"/>
    <x v="0"/>
    <x v="0"/>
    <x v="14668"/>
    <x v="38092"/>
    <x v="37806"/>
  </r>
  <r>
    <x v="38363"/>
    <x v="37807"/>
    <x v="71"/>
    <x v="32"/>
    <x v="6"/>
    <x v="38363"/>
    <s v="delivered"/>
    <d v="2017-12-26T16:55:12"/>
    <d v="2017-12-30T17:05:05"/>
    <x v="1"/>
    <n v="91.18"/>
    <x v="2"/>
    <s v="401b5632c06c51319df083f1245a96ca"/>
    <s v="5656537e588803a555b8eb41f07a944b"/>
    <n v="76.89"/>
    <n v="14.29"/>
    <x v="41"/>
    <n v="72015"/>
    <x v="2"/>
    <s v="DF"/>
    <x v="0"/>
    <x v="0"/>
    <x v="0"/>
    <x v="2"/>
    <x v="2"/>
    <x v="5857"/>
    <x v="38093"/>
    <x v="37807"/>
  </r>
  <r>
    <x v="38364"/>
    <x v="37808"/>
    <x v="9397"/>
    <x v="394"/>
    <x v="14"/>
    <x v="38364"/>
    <s v="delivered"/>
    <d v="2018-01-18T13:36:21"/>
    <d v="2018-02-15T15:07:09"/>
    <x v="0"/>
    <n v="451.28"/>
    <x v="4"/>
    <s v="17b41b007356c9b333b4e7c1fcedb066"/>
    <s v="c13ef0cfbe42f190780f621ce81f2234"/>
    <n v="390"/>
    <n v="61.28"/>
    <x v="30"/>
    <n v="1207"/>
    <x v="524"/>
    <s v="SP"/>
    <x v="1"/>
    <x v="0"/>
    <x v="1"/>
    <x v="1"/>
    <x v="1"/>
    <x v="11901"/>
    <x v="38094"/>
    <x v="37808"/>
  </r>
  <r>
    <x v="38365"/>
    <x v="37809"/>
    <x v="5821"/>
    <x v="1608"/>
    <x v="6"/>
    <x v="38365"/>
    <s v="delivered"/>
    <d v="2017-05-02T16:29:13"/>
    <d v="2017-05-15T15:48:15"/>
    <x v="2"/>
    <n v="3.81"/>
    <x v="2"/>
    <s v="1612209b0b37fbe80e1e8e1b7d19ca1d"/>
    <s v="87142160b41353c4e5fca2360caf6f92"/>
    <n v="99"/>
    <n v="24.89"/>
    <x v="12"/>
    <n v="90230"/>
    <x v="50"/>
    <s v="RS"/>
    <x v="0"/>
    <x v="0"/>
    <x v="0"/>
    <x v="0"/>
    <x v="0"/>
    <x v="14669"/>
    <x v="38095"/>
    <x v="37809"/>
  </r>
  <r>
    <x v="38365"/>
    <x v="37809"/>
    <x v="5821"/>
    <x v="1608"/>
    <x v="6"/>
    <x v="38365"/>
    <s v="delivered"/>
    <d v="2017-05-02T16:29:13"/>
    <d v="2017-05-15T15:48:15"/>
    <x v="0"/>
    <n v="120.08"/>
    <x v="2"/>
    <s v="1612209b0b37fbe80e1e8e1b7d19ca1d"/>
    <s v="87142160b41353c4e5fca2360caf6f92"/>
    <n v="99"/>
    <n v="24.89"/>
    <x v="12"/>
    <n v="90230"/>
    <x v="50"/>
    <s v="RS"/>
    <x v="0"/>
    <x v="0"/>
    <x v="0"/>
    <x v="0"/>
    <x v="0"/>
    <x v="370"/>
    <x v="38095"/>
    <x v="37809"/>
  </r>
  <r>
    <x v="38366"/>
    <x v="37810"/>
    <x v="3281"/>
    <x v="1036"/>
    <x v="2"/>
    <x v="38366"/>
    <s v="delivered"/>
    <d v="2017-04-06T06:45:56"/>
    <d v="2017-05-03T14:47:33"/>
    <x v="1"/>
    <n v="66.680000000000007"/>
    <x v="2"/>
    <s v="8d8109048bbf6f0369b1522029f92a19"/>
    <s v="85d9eb9ddc5d00ca9336a2219c97bb13"/>
    <n v="48.9"/>
    <n v="17.78"/>
    <x v="5"/>
    <n v="31255"/>
    <x v="16"/>
    <s v="MG"/>
    <x v="1"/>
    <x v="0"/>
    <x v="0"/>
    <x v="7"/>
    <x v="0"/>
    <x v="14670"/>
    <x v="38096"/>
    <x v="37810"/>
  </r>
  <r>
    <x v="38367"/>
    <x v="37811"/>
    <x v="6739"/>
    <x v="1807"/>
    <x v="14"/>
    <x v="38367"/>
    <s v="delivered"/>
    <d v="2017-11-24T23:58:32"/>
    <d v="2017-12-19T18:44:54"/>
    <x v="0"/>
    <n v="82.21"/>
    <x v="0"/>
    <s v="e1901d5d99ca951543717ea5d1940a36"/>
    <s v="855668e0971d4dfd7bef1b6a4133b41b"/>
    <n v="65.989999999999995"/>
    <n v="16.22"/>
    <x v="5"/>
    <n v="13257"/>
    <x v="102"/>
    <s v="SP"/>
    <x v="4"/>
    <x v="0"/>
    <x v="0"/>
    <x v="9"/>
    <x v="2"/>
    <x v="2510"/>
    <x v="38097"/>
    <x v="37811"/>
  </r>
  <r>
    <x v="38368"/>
    <x v="37812"/>
    <x v="3844"/>
    <x v="32"/>
    <x v="6"/>
    <x v="38368"/>
    <s v="delivered"/>
    <d v="2017-07-31T17:27:06"/>
    <d v="2017-08-09T19:26:52"/>
    <x v="0"/>
    <n v="256.33999999999997"/>
    <x v="2"/>
    <s v="89dbb0d774a327e28e7b298f6202a42b"/>
    <s v="7e79d65b5c6f1f544b7daea036acf720"/>
    <n v="239.9"/>
    <n v="16.440000000000001"/>
    <x v="2"/>
    <n v="9572"/>
    <x v="190"/>
    <s v="SP"/>
    <x v="2"/>
    <x v="0"/>
    <x v="0"/>
    <x v="6"/>
    <x v="3"/>
    <x v="14671"/>
    <x v="38098"/>
    <x v="37812"/>
  </r>
  <r>
    <x v="38369"/>
    <x v="37813"/>
    <x v="1475"/>
    <x v="2"/>
    <x v="0"/>
    <x v="38369"/>
    <s v="delivered"/>
    <d v="2018-02-18T16:25:06"/>
    <d v="2018-02-22T20:38:58"/>
    <x v="0"/>
    <n v="156.24"/>
    <x v="2"/>
    <s v="060cb19345d90064d1015407193c233d"/>
    <s v="8581055ce74af1daba164fdbd55a40de"/>
    <n v="140.5"/>
    <n v="15.74"/>
    <x v="23"/>
    <n v="7112"/>
    <x v="28"/>
    <s v="SP"/>
    <x v="5"/>
    <x v="1"/>
    <x v="1"/>
    <x v="3"/>
    <x v="1"/>
    <x v="1567"/>
    <x v="38099"/>
    <x v="37813"/>
  </r>
  <r>
    <x v="38370"/>
    <x v="37814"/>
    <x v="2926"/>
    <x v="109"/>
    <x v="2"/>
    <x v="38370"/>
    <s v="delivered"/>
    <d v="2018-01-26T00:28:34"/>
    <d v="2018-02-07T20:38:44"/>
    <x v="0"/>
    <n v="189.43"/>
    <x v="2"/>
    <s v="2dac6cadfa47913e528969d43723697b"/>
    <s v="955fee9216a65b617aa5c0531780ce60"/>
    <n v="170"/>
    <n v="19.43"/>
    <x v="17"/>
    <n v="4782"/>
    <x v="6"/>
    <s v="SP"/>
    <x v="4"/>
    <x v="0"/>
    <x v="1"/>
    <x v="1"/>
    <x v="1"/>
    <x v="5258"/>
    <x v="38100"/>
    <x v="37814"/>
  </r>
  <r>
    <x v="38371"/>
    <x v="37815"/>
    <x v="7923"/>
    <x v="4"/>
    <x v="0"/>
    <x v="38371"/>
    <s v="delivered"/>
    <d v="2017-11-26T11:17:14"/>
    <d v="2017-12-06T19:21:08"/>
    <x v="0"/>
    <n v="138.21"/>
    <x v="4"/>
    <s v="a19b6951c75da43aad691622dd2f6abe"/>
    <s v="1025f0e2d44d7041d6cf58b6550e0bfa"/>
    <n v="32.99"/>
    <n v="13.08"/>
    <x v="1"/>
    <n v="3204"/>
    <x v="6"/>
    <s v="SP"/>
    <x v="5"/>
    <x v="1"/>
    <x v="0"/>
    <x v="9"/>
    <x v="2"/>
    <x v="4268"/>
    <x v="38101"/>
    <x v="37815"/>
  </r>
  <r>
    <x v="38372"/>
    <x v="37816"/>
    <x v="3817"/>
    <x v="1158"/>
    <x v="14"/>
    <x v="38372"/>
    <s v="delivered"/>
    <d v="2018-07-05T20:43:58"/>
    <d v="2018-07-26T14:21:30"/>
    <x v="0"/>
    <n v="118.18"/>
    <x v="0"/>
    <s v="3fbc0ef745950c7932d5f2a446189725"/>
    <s v="06a2c3af7b3aee5d69171b0e14f0ee87"/>
    <n v="66.989999999999995"/>
    <n v="51.19"/>
    <x v="18"/>
    <n v="65072"/>
    <x v="116"/>
    <s v="MA"/>
    <x v="1"/>
    <x v="0"/>
    <x v="1"/>
    <x v="6"/>
    <x v="3"/>
    <x v="12911"/>
    <x v="38102"/>
    <x v="37816"/>
  </r>
  <r>
    <x v="38373"/>
    <x v="37817"/>
    <x v="6516"/>
    <x v="333"/>
    <x v="0"/>
    <x v="38373"/>
    <s v="delivered"/>
    <d v="2018-07-01T01:04:05"/>
    <d v="2018-07-04T13:38:01"/>
    <x v="0"/>
    <n v="17.38"/>
    <x v="2"/>
    <s v="1340fa675dcc9085a832da030acddae5"/>
    <s v="9f505651f4a6abe901a56cdc21508025"/>
    <n v="9.99"/>
    <n v="7.39"/>
    <x v="12"/>
    <n v="4102"/>
    <x v="6"/>
    <s v="SP"/>
    <x v="5"/>
    <x v="1"/>
    <x v="1"/>
    <x v="6"/>
    <x v="3"/>
    <x v="624"/>
    <x v="38103"/>
    <x v="37817"/>
  </r>
  <r>
    <x v="38374"/>
    <x v="37818"/>
    <x v="3985"/>
    <x v="391"/>
    <x v="0"/>
    <x v="38374"/>
    <s v="delivered"/>
    <d v="2018-05-16T20:20:57"/>
    <d v="2018-05-22T23:18:26"/>
    <x v="0"/>
    <n v="826.79"/>
    <x v="2"/>
    <s v="cf5f0f6ba7c1477ba6aca74da24faba5"/>
    <s v="257e61d3251fb5efb9daadddbc2cf7ca"/>
    <n v="749"/>
    <n v="77.790000000000006"/>
    <x v="7"/>
    <n v="86804"/>
    <x v="119"/>
    <s v="PR"/>
    <x v="6"/>
    <x v="0"/>
    <x v="1"/>
    <x v="0"/>
    <x v="0"/>
    <x v="14672"/>
    <x v="38104"/>
    <x v="37818"/>
  </r>
  <r>
    <x v="38375"/>
    <x v="37819"/>
    <x v="11559"/>
    <x v="4"/>
    <x v="0"/>
    <x v="38375"/>
    <s v="delivered"/>
    <d v="2017-11-14T17:30:59"/>
    <d v="2017-11-21T20:18:37"/>
    <x v="0"/>
    <n v="41"/>
    <x v="2"/>
    <s v="23e8448e7eec38d57985dcd09a3d563d"/>
    <s v="537eb890efff034a88679788b647c564"/>
    <n v="26.9"/>
    <n v="14.1"/>
    <x v="7"/>
    <n v="20270"/>
    <x v="40"/>
    <s v="RJ"/>
    <x v="0"/>
    <x v="0"/>
    <x v="0"/>
    <x v="9"/>
    <x v="2"/>
    <x v="217"/>
    <x v="38105"/>
    <x v="37819"/>
  </r>
  <r>
    <x v="38376"/>
    <x v="37820"/>
    <x v="3541"/>
    <x v="659"/>
    <x v="0"/>
    <x v="38376"/>
    <s v="delivered"/>
    <d v="2018-06-08T12:12:54"/>
    <d v="2018-06-15T15:37:46"/>
    <x v="0"/>
    <n v="348.78"/>
    <x v="1"/>
    <s v="1d691d8ace0e9d0e00de0569faf0ae04"/>
    <s v="be3b4b0f050a6aa1b2d901c4b77e979f"/>
    <n v="39.9"/>
    <n v="18.23"/>
    <x v="9"/>
    <n v="84430"/>
    <x v="525"/>
    <s v="PR"/>
    <x v="4"/>
    <x v="0"/>
    <x v="1"/>
    <x v="5"/>
    <x v="0"/>
    <x v="14673"/>
    <x v="38106"/>
    <x v="37820"/>
  </r>
  <r>
    <x v="38377"/>
    <x v="37821"/>
    <x v="2311"/>
    <x v="226"/>
    <x v="2"/>
    <x v="38377"/>
    <s v="delivered"/>
    <d v="2017-07-24T11:29:43"/>
    <d v="2017-08-10T19:42:10"/>
    <x v="0"/>
    <n v="47.32"/>
    <x v="2"/>
    <s v="24fcd474105d95d2002f38f0cacf87ee"/>
    <s v="72c73be2b085b9d57650dd53eb2004c9"/>
    <n v="29.4"/>
    <n v="17.920000000000002"/>
    <x v="23"/>
    <n v="2116"/>
    <x v="6"/>
    <s v="SP"/>
    <x v="2"/>
    <x v="0"/>
    <x v="0"/>
    <x v="6"/>
    <x v="3"/>
    <x v="483"/>
    <x v="38107"/>
    <x v="37821"/>
  </r>
  <r>
    <x v="38378"/>
    <x v="37822"/>
    <x v="7146"/>
    <x v="1892"/>
    <x v="1"/>
    <x v="38378"/>
    <s v="delivered"/>
    <d v="2017-06-05T16:59:45"/>
    <d v="2017-06-14T11:32:43"/>
    <x v="1"/>
    <n v="322.56"/>
    <x v="2"/>
    <s v="d918b3f4aa5272c2c3cd088d087ca069"/>
    <s v="c3cfdc648177fdbbbb35635a37472c53"/>
    <n v="139.9"/>
    <n v="21.38"/>
    <x v="6"/>
    <n v="80610"/>
    <x v="27"/>
    <s v="PR"/>
    <x v="2"/>
    <x v="0"/>
    <x v="0"/>
    <x v="5"/>
    <x v="0"/>
    <x v="14674"/>
    <x v="38108"/>
    <x v="37822"/>
  </r>
  <r>
    <x v="38379"/>
    <x v="37823"/>
    <x v="6794"/>
    <x v="123"/>
    <x v="6"/>
    <x v="38379"/>
    <s v="delivered"/>
    <d v="2017-05-21T10:55:29"/>
    <d v="2017-06-01T12:48:02"/>
    <x v="0"/>
    <n v="37"/>
    <x v="0"/>
    <s v="bfdef2976f08b5f72e1cfa276a88f45a"/>
    <s v="2138ccb85b11a4ec1e37afbd1c8eda1f"/>
    <n v="21.9"/>
    <n v="15.1"/>
    <x v="19"/>
    <n v="8250"/>
    <x v="6"/>
    <s v="SP"/>
    <x v="5"/>
    <x v="1"/>
    <x v="0"/>
    <x v="0"/>
    <x v="0"/>
    <x v="111"/>
    <x v="38109"/>
    <x v="37823"/>
  </r>
  <r>
    <x v="38380"/>
    <x v="37824"/>
    <x v="1994"/>
    <x v="29"/>
    <x v="3"/>
    <x v="38380"/>
    <s v="delivered"/>
    <d v="2018-02-27T12:04:55"/>
    <d v="2018-04-12T22:40:44"/>
    <x v="0"/>
    <n v="204.32"/>
    <x v="3"/>
    <s v="6efb8e8a3fb0785e2b86c6c5e9c7bb9d"/>
    <s v="8ca1551acf9832a4cf467bbbac15851f"/>
    <n v="85"/>
    <n v="17.16"/>
    <x v="10"/>
    <n v="83607"/>
    <x v="59"/>
    <s v="PR"/>
    <x v="0"/>
    <x v="0"/>
    <x v="1"/>
    <x v="3"/>
    <x v="1"/>
    <x v="8903"/>
    <x v="38110"/>
    <x v="37824"/>
  </r>
  <r>
    <x v="38381"/>
    <x v="37825"/>
    <x v="11560"/>
    <x v="2969"/>
    <x v="1"/>
    <x v="38381"/>
    <s v="delivered"/>
    <d v="2017-12-12T07:15:14"/>
    <d v="2017-12-27T15:54:57"/>
    <x v="1"/>
    <n v="163.25"/>
    <x v="0"/>
    <s v="210feb9ae3b060d29ec884aac60e5f10"/>
    <s v="7a67c85e85bb2ce8582c35f2203ad736"/>
    <n v="144.99"/>
    <n v="18.260000000000002"/>
    <x v="5"/>
    <n v="3426"/>
    <x v="6"/>
    <s v="SP"/>
    <x v="0"/>
    <x v="0"/>
    <x v="0"/>
    <x v="2"/>
    <x v="2"/>
    <x v="82"/>
    <x v="38111"/>
    <x v="37825"/>
  </r>
  <r>
    <x v="38382"/>
    <x v="37826"/>
    <x v="2209"/>
    <x v="56"/>
    <x v="0"/>
    <x v="38382"/>
    <s v="delivered"/>
    <d v="2018-07-10T12:29:38"/>
    <d v="2018-07-12T20:51:39"/>
    <x v="0"/>
    <n v="37.24"/>
    <x v="2"/>
    <s v="3cb39171fd36c50097f2dedbbe0dfe6e"/>
    <s v="16090f2ca825584b5a147ab24aa30c86"/>
    <n v="29.29"/>
    <n v="7.95"/>
    <x v="23"/>
    <n v="12940"/>
    <x v="62"/>
    <s v="SP"/>
    <x v="0"/>
    <x v="0"/>
    <x v="1"/>
    <x v="6"/>
    <x v="3"/>
    <x v="2471"/>
    <x v="38112"/>
    <x v="37826"/>
  </r>
  <r>
    <x v="38383"/>
    <x v="37827"/>
    <x v="9417"/>
    <x v="4"/>
    <x v="0"/>
    <x v="38383"/>
    <s v="delivered"/>
    <d v="2017-08-19T23:52:34"/>
    <d v="2017-08-22T18:57:30"/>
    <x v="2"/>
    <n v="49.41"/>
    <x v="2"/>
    <s v="7659404ade89460a4be1c11ac47d5f2c"/>
    <s v="2e1c9f22be269ef4643f826c9e650a52"/>
    <n v="47.49"/>
    <n v="7.78"/>
    <x v="6"/>
    <n v="4850"/>
    <x v="6"/>
    <s v="SP"/>
    <x v="3"/>
    <x v="0"/>
    <x v="0"/>
    <x v="11"/>
    <x v="3"/>
    <x v="14675"/>
    <x v="38113"/>
    <x v="37827"/>
  </r>
  <r>
    <x v="38383"/>
    <x v="37827"/>
    <x v="9417"/>
    <x v="4"/>
    <x v="0"/>
    <x v="38383"/>
    <s v="delivered"/>
    <d v="2017-08-19T23:52:34"/>
    <d v="2017-08-22T18:57:30"/>
    <x v="2"/>
    <n v="5.86"/>
    <x v="2"/>
    <s v="7659404ade89460a4be1c11ac47d5f2c"/>
    <s v="2e1c9f22be269ef4643f826c9e650a52"/>
    <n v="47.49"/>
    <n v="7.78"/>
    <x v="6"/>
    <n v="4850"/>
    <x v="6"/>
    <s v="SP"/>
    <x v="3"/>
    <x v="0"/>
    <x v="0"/>
    <x v="11"/>
    <x v="3"/>
    <x v="14676"/>
    <x v="38113"/>
    <x v="37827"/>
  </r>
  <r>
    <x v="38384"/>
    <x v="37828"/>
    <x v="934"/>
    <x v="29"/>
    <x v="3"/>
    <x v="38384"/>
    <s v="delivered"/>
    <d v="2018-01-24T17:34:07"/>
    <d v="2018-02-01T03:32:02"/>
    <x v="0"/>
    <n v="51.1"/>
    <x v="2"/>
    <s v="7a63b90eac4831fa1eed304ebb910716"/>
    <s v="229c3efbfb0ea2058de4ccdfbc3d784a"/>
    <n v="37"/>
    <n v="14.1"/>
    <x v="12"/>
    <n v="30190"/>
    <x v="16"/>
    <s v="MG"/>
    <x v="6"/>
    <x v="0"/>
    <x v="1"/>
    <x v="1"/>
    <x v="1"/>
    <x v="217"/>
    <x v="38114"/>
    <x v="37828"/>
  </r>
  <r>
    <x v="38385"/>
    <x v="37829"/>
    <x v="11561"/>
    <x v="340"/>
    <x v="3"/>
    <x v="38385"/>
    <s v="delivered"/>
    <d v="2017-02-10T15:32:14"/>
    <d v="2017-02-22T11:52:32"/>
    <x v="1"/>
    <n v="64.319999999999993"/>
    <x v="2"/>
    <s v="e0f33a3329af6716a0bb47fd7a664439"/>
    <s v="7e26c750b4cb9f6766f58265ff9ebe95"/>
    <n v="49.8"/>
    <n v="14.52"/>
    <x v="37"/>
    <n v="30270"/>
    <x v="16"/>
    <s v="MG"/>
    <x v="4"/>
    <x v="0"/>
    <x v="0"/>
    <x v="3"/>
    <x v="1"/>
    <x v="444"/>
    <x v="38115"/>
    <x v="37829"/>
  </r>
  <r>
    <x v="38386"/>
    <x v="37830"/>
    <x v="6184"/>
    <x v="4"/>
    <x v="0"/>
    <x v="38386"/>
    <s v="delivered"/>
    <d v="2018-05-14T14:42:21"/>
    <d v="2018-05-18T17:58:55"/>
    <x v="0"/>
    <n v="239.68"/>
    <x v="2"/>
    <s v="29d6d16a90eb88618b243dc8cf30822a"/>
    <s v="a3f0b55de503387383c7b1de3ad7f678"/>
    <n v="198.9"/>
    <n v="40.78"/>
    <x v="16"/>
    <n v="82400"/>
    <x v="27"/>
    <s v="PR"/>
    <x v="2"/>
    <x v="0"/>
    <x v="1"/>
    <x v="0"/>
    <x v="0"/>
    <x v="14677"/>
    <x v="38116"/>
    <x v="37830"/>
  </r>
  <r>
    <x v="38387"/>
    <x v="37831"/>
    <x v="688"/>
    <x v="8"/>
    <x v="0"/>
    <x v="38387"/>
    <s v="delivered"/>
    <d v="2018-06-28T16:02:30"/>
    <d v="2018-07-02T15:27:07"/>
    <x v="0"/>
    <n v="329.76"/>
    <x v="2"/>
    <s v="8924b7a8cf460f276c5fc77859b97539"/>
    <s v="4869f7a5dfa277a7dca6462dcf3b52b2"/>
    <n v="314.89999999999998"/>
    <n v="14.86"/>
    <x v="20"/>
    <n v="14840"/>
    <x v="58"/>
    <s v="SP"/>
    <x v="1"/>
    <x v="0"/>
    <x v="1"/>
    <x v="5"/>
    <x v="0"/>
    <x v="7436"/>
    <x v="38117"/>
    <x v="37831"/>
  </r>
  <r>
    <x v="38388"/>
    <x v="37832"/>
    <x v="5245"/>
    <x v="1484"/>
    <x v="6"/>
    <x v="38388"/>
    <s v="delivered"/>
    <d v="2018-04-29T19:21:58"/>
    <d v="2018-05-03T17:34:33"/>
    <x v="0"/>
    <n v="140.86000000000001"/>
    <x v="2"/>
    <s v="197b4312d52feeab01ec95013df1a9d0"/>
    <s v="0509040ea3fe50071181bbc359eb7738"/>
    <n v="125.9"/>
    <n v="14.96"/>
    <x v="6"/>
    <n v="31710"/>
    <x v="16"/>
    <s v="MG"/>
    <x v="5"/>
    <x v="1"/>
    <x v="1"/>
    <x v="7"/>
    <x v="0"/>
    <x v="2678"/>
    <x v="38118"/>
    <x v="37832"/>
  </r>
  <r>
    <x v="38389"/>
    <x v="37833"/>
    <x v="5526"/>
    <x v="4"/>
    <x v="0"/>
    <x v="38389"/>
    <s v="delivered"/>
    <d v="2018-07-18T12:24:30"/>
    <d v="2018-07-23T20:33:25"/>
    <x v="0"/>
    <n v="35.14"/>
    <x v="2"/>
    <s v="c395a11dd90b985496c100861b7c4710"/>
    <s v="537eb890efff034a88679788b647c564"/>
    <n v="19.899999999999999"/>
    <n v="15.24"/>
    <x v="4"/>
    <n v="20270"/>
    <x v="40"/>
    <s v="RJ"/>
    <x v="6"/>
    <x v="0"/>
    <x v="1"/>
    <x v="6"/>
    <x v="3"/>
    <x v="2671"/>
    <x v="38119"/>
    <x v="37833"/>
  </r>
  <r>
    <x v="38390"/>
    <x v="37834"/>
    <x v="935"/>
    <x v="36"/>
    <x v="0"/>
    <x v="38390"/>
    <s v="delivered"/>
    <d v="2018-01-17T19:39:03"/>
    <d v="2018-01-26T18:22:33"/>
    <x v="3"/>
    <n v="227.62"/>
    <x v="2"/>
    <s v="ac6c3623068f30de03045865e4e10089"/>
    <s v="df560393f3a51e74553ab94004ba5c87"/>
    <n v="199.9"/>
    <n v="27.72"/>
    <x v="17"/>
    <n v="87900"/>
    <x v="18"/>
    <s v="PR"/>
    <x v="6"/>
    <x v="0"/>
    <x v="1"/>
    <x v="1"/>
    <x v="1"/>
    <x v="3673"/>
    <x v="38120"/>
    <x v="37834"/>
  </r>
  <r>
    <x v="38391"/>
    <x v="37835"/>
    <x v="1414"/>
    <x v="564"/>
    <x v="3"/>
    <x v="38391"/>
    <s v="delivered"/>
    <d v="2017-11-19T02:18:35"/>
    <d v="2017-12-05T00:03:40"/>
    <x v="0"/>
    <n v="42.69"/>
    <x v="0"/>
    <s v="6a8631b72a2f8729b91514db87e771c0"/>
    <s v="128639473a139ac0f3e5f5ade55873a5"/>
    <n v="25.9"/>
    <n v="16.79"/>
    <x v="30"/>
    <n v="87050"/>
    <x v="11"/>
    <s v="PR"/>
    <x v="5"/>
    <x v="1"/>
    <x v="0"/>
    <x v="9"/>
    <x v="2"/>
    <x v="101"/>
    <x v="38121"/>
    <x v="37835"/>
  </r>
  <r>
    <x v="38392"/>
    <x v="37836"/>
    <x v="2926"/>
    <x v="109"/>
    <x v="2"/>
    <x v="38392"/>
    <s v="delivered"/>
    <d v="2017-11-25T10:13:51"/>
    <d v="2017-12-26T19:08:21"/>
    <x v="0"/>
    <n v="40.19"/>
    <x v="3"/>
    <s v="9483476ac5b7549f7df5ff12fb6fb5d9"/>
    <s v="615005a3ef192c00c6f0e977cee3d2bc"/>
    <n v="23.4"/>
    <n v="16.79"/>
    <x v="6"/>
    <n v="13304"/>
    <x v="300"/>
    <s v="SP"/>
    <x v="3"/>
    <x v="0"/>
    <x v="0"/>
    <x v="9"/>
    <x v="2"/>
    <x v="101"/>
    <x v="38122"/>
    <x v="37836"/>
  </r>
  <r>
    <x v="38393"/>
    <x v="37837"/>
    <x v="9091"/>
    <x v="410"/>
    <x v="1"/>
    <x v="38393"/>
    <s v="delivered"/>
    <d v="2018-01-22T09:30:50"/>
    <d v="2018-01-31T21:52:19"/>
    <x v="0"/>
    <n v="185.94"/>
    <x v="2"/>
    <s v="117d03b1d09e534e76b4f4ac9d908b49"/>
    <s v="de23c3b98a88888289c6f5cc1209054a"/>
    <n v="169"/>
    <n v="16.940000000000001"/>
    <x v="15"/>
    <n v="5530"/>
    <x v="6"/>
    <s v="SP"/>
    <x v="2"/>
    <x v="0"/>
    <x v="1"/>
    <x v="1"/>
    <x v="1"/>
    <x v="1424"/>
    <x v="38123"/>
    <x v="37837"/>
  </r>
  <r>
    <x v="38394"/>
    <x v="37838"/>
    <x v="1708"/>
    <x v="32"/>
    <x v="6"/>
    <x v="38394"/>
    <s v="delivered"/>
    <d v="2017-08-19T13:04:17"/>
    <d v="2017-08-25T17:03:28"/>
    <x v="0"/>
    <n v="66.599999999999994"/>
    <x v="4"/>
    <s v="ea44caac707f7f1325182a538007f838"/>
    <s v="855668e0971d4dfd7bef1b6a4133b41b"/>
    <n v="50"/>
    <n v="16.600000000000001"/>
    <x v="7"/>
    <n v="13257"/>
    <x v="102"/>
    <s v="SP"/>
    <x v="3"/>
    <x v="0"/>
    <x v="0"/>
    <x v="11"/>
    <x v="3"/>
    <x v="98"/>
    <x v="38124"/>
    <x v="37838"/>
  </r>
  <r>
    <x v="38395"/>
    <x v="37839"/>
    <x v="11562"/>
    <x v="32"/>
    <x v="6"/>
    <x v="38395"/>
    <s v="delivered"/>
    <d v="2018-04-12T17:23:10"/>
    <d v="2018-04-27T19:48:51"/>
    <x v="0"/>
    <n v="190.71"/>
    <x v="2"/>
    <s v="c224f464aeeb2c6af33f0682a181efa7"/>
    <s v="53e4c6e0f4312d4d2107a8c9cddf45cd"/>
    <n v="141.57"/>
    <n v="49.14"/>
    <x v="9"/>
    <n v="13920"/>
    <x v="72"/>
    <s v="SP"/>
    <x v="1"/>
    <x v="0"/>
    <x v="1"/>
    <x v="7"/>
    <x v="0"/>
    <x v="14678"/>
    <x v="38125"/>
    <x v="37839"/>
  </r>
  <r>
    <x v="38396"/>
    <x v="37840"/>
    <x v="5631"/>
    <x v="1573"/>
    <x v="0"/>
    <x v="38396"/>
    <s v="delivered"/>
    <d v="2018-01-23T13:40:30"/>
    <d v="2018-01-31T18:19:53"/>
    <x v="0"/>
    <n v="52.59"/>
    <x v="2"/>
    <s v="91910bbde68f7027e850dcd82b25c5bb"/>
    <s v="2e1a7d075abe038c1b2743005fe42ff1"/>
    <n v="39.9"/>
    <n v="12.69"/>
    <x v="13"/>
    <n v="3461"/>
    <x v="6"/>
    <s v="SP"/>
    <x v="0"/>
    <x v="0"/>
    <x v="1"/>
    <x v="1"/>
    <x v="1"/>
    <x v="124"/>
    <x v="38126"/>
    <x v="37840"/>
  </r>
  <r>
    <x v="38397"/>
    <x v="37841"/>
    <x v="8904"/>
    <x v="4"/>
    <x v="0"/>
    <x v="38397"/>
    <s v="delivered"/>
    <d v="2018-04-28T21:01:16"/>
    <d v="2018-05-16T20:51:32"/>
    <x v="0"/>
    <n v="157.91"/>
    <x v="0"/>
    <s v="e59dd207c69d86e890febadc796d1078"/>
    <s v="e9bc59e7b60fc3063eb2290deda4cced"/>
    <n v="148"/>
    <n v="9.91"/>
    <x v="5"/>
    <n v="87083"/>
    <x v="11"/>
    <s v="PR"/>
    <x v="3"/>
    <x v="0"/>
    <x v="1"/>
    <x v="7"/>
    <x v="0"/>
    <x v="90"/>
    <x v="38127"/>
    <x v="37841"/>
  </r>
  <r>
    <x v="38398"/>
    <x v="37842"/>
    <x v="3495"/>
    <x v="1085"/>
    <x v="6"/>
    <x v="38398"/>
    <s v="delivered"/>
    <d v="2017-05-03T20:44:22"/>
    <d v="2017-05-18T10:41:48"/>
    <x v="0"/>
    <n v="156.09"/>
    <x v="3"/>
    <s v="ae7799f14ab78798325fba1c61aac7d3"/>
    <s v="cca3071e3e9bb7d12640c9fbe2301306"/>
    <n v="139.9"/>
    <n v="16.190000000000001"/>
    <x v="4"/>
    <n v="14940"/>
    <x v="33"/>
    <s v="SP"/>
    <x v="6"/>
    <x v="0"/>
    <x v="0"/>
    <x v="0"/>
    <x v="0"/>
    <x v="4693"/>
    <x v="38128"/>
    <x v="37842"/>
  </r>
  <r>
    <x v="38399"/>
    <x v="37843"/>
    <x v="5341"/>
    <x v="638"/>
    <x v="0"/>
    <x v="38399"/>
    <s v="delivered"/>
    <d v="2017-11-30T13:29:07"/>
    <d v="2017-12-11T16:52:39"/>
    <x v="0"/>
    <n v="43.85"/>
    <x v="2"/>
    <s v="259bd66612b61aa4e82ce3cde9272bbc"/>
    <s v="955fee9216a65b617aa5c0531780ce60"/>
    <n v="32"/>
    <n v="11.85"/>
    <x v="9"/>
    <n v="4782"/>
    <x v="6"/>
    <s v="SP"/>
    <x v="1"/>
    <x v="0"/>
    <x v="0"/>
    <x v="9"/>
    <x v="2"/>
    <x v="32"/>
    <x v="38129"/>
    <x v="37843"/>
  </r>
  <r>
    <x v="38400"/>
    <x v="37844"/>
    <x v="5301"/>
    <x v="199"/>
    <x v="0"/>
    <x v="38400"/>
    <s v="delivered"/>
    <d v="2018-05-11T08:48:33"/>
    <d v="2018-05-21T14:44:48"/>
    <x v="1"/>
    <n v="52.19"/>
    <x v="2"/>
    <s v="c64c9d2312789dce6e9c70ebd1f20dfa"/>
    <s v="b2ba3715d723d245138f291a6fe42594"/>
    <n v="43.9"/>
    <n v="8.2899999999999991"/>
    <x v="15"/>
    <n v="3470"/>
    <x v="6"/>
    <s v="SP"/>
    <x v="4"/>
    <x v="0"/>
    <x v="1"/>
    <x v="0"/>
    <x v="0"/>
    <x v="46"/>
    <x v="38130"/>
    <x v="37844"/>
  </r>
  <r>
    <x v="38401"/>
    <x v="37845"/>
    <x v="110"/>
    <x v="29"/>
    <x v="3"/>
    <x v="38401"/>
    <s v="delivered"/>
    <d v="2018-02-22T12:32:29"/>
    <d v="2018-03-22T23:48:51"/>
    <x v="0"/>
    <n v="65"/>
    <x v="3"/>
    <s v="6f93544fde1ccc299aa371217cb2afa4"/>
    <s v="a6fe7de3d16f6149ffe280349a8535a0"/>
    <n v="49.9"/>
    <n v="15.1"/>
    <x v="43"/>
    <n v="14401"/>
    <x v="12"/>
    <s v="SP"/>
    <x v="1"/>
    <x v="0"/>
    <x v="1"/>
    <x v="3"/>
    <x v="1"/>
    <x v="111"/>
    <x v="38131"/>
    <x v="37845"/>
  </r>
  <r>
    <x v="38402"/>
    <x v="37846"/>
    <x v="2251"/>
    <x v="4"/>
    <x v="0"/>
    <x v="38402"/>
    <s v="delivered"/>
    <d v="2018-04-15T13:42:02"/>
    <d v="2018-04-24T18:32:48"/>
    <x v="0"/>
    <n v="180.04"/>
    <x v="3"/>
    <s v="18721a85f6f265d6137dfc0f88cc0534"/>
    <s v="d2374cbcbb3ca4ab1086534108cc3ab7"/>
    <n v="59.9"/>
    <n v="17.93"/>
    <x v="4"/>
    <n v="14940"/>
    <x v="33"/>
    <s v="SP"/>
    <x v="5"/>
    <x v="1"/>
    <x v="1"/>
    <x v="7"/>
    <x v="0"/>
    <x v="14679"/>
    <x v="38132"/>
    <x v="37846"/>
  </r>
  <r>
    <x v="38402"/>
    <x v="37846"/>
    <x v="2251"/>
    <x v="4"/>
    <x v="0"/>
    <x v="38402"/>
    <s v="delivered"/>
    <d v="2018-04-15T13:42:02"/>
    <d v="2018-04-24T18:32:48"/>
    <x v="0"/>
    <n v="180.04"/>
    <x v="3"/>
    <s v="e50ee1b5ca5566f7f341e115533015f5"/>
    <s v="d2374cbcbb3ca4ab1086534108cc3ab7"/>
    <n v="59.9"/>
    <n v="17.93"/>
    <x v="4"/>
    <n v="14940"/>
    <x v="33"/>
    <s v="SP"/>
    <x v="5"/>
    <x v="1"/>
    <x v="1"/>
    <x v="7"/>
    <x v="0"/>
    <x v="14679"/>
    <x v="38132"/>
    <x v="37846"/>
  </r>
  <r>
    <x v="38402"/>
    <x v="37846"/>
    <x v="2251"/>
    <x v="4"/>
    <x v="0"/>
    <x v="38402"/>
    <s v="delivered"/>
    <d v="2018-04-15T13:42:02"/>
    <d v="2018-04-24T18:32:48"/>
    <x v="0"/>
    <n v="180.04"/>
    <x v="3"/>
    <s v="10adb53d8faa890ca7c2f0cbcb68d777"/>
    <s v="1900267e848ceeba8fa32d80c1a5f5a8"/>
    <n v="19.899999999999999"/>
    <n v="4.4800000000000004"/>
    <x v="4"/>
    <n v="14940"/>
    <x v="33"/>
    <s v="SP"/>
    <x v="5"/>
    <x v="1"/>
    <x v="1"/>
    <x v="7"/>
    <x v="0"/>
    <x v="9655"/>
    <x v="38132"/>
    <x v="37846"/>
  </r>
  <r>
    <x v="38403"/>
    <x v="37847"/>
    <x v="2534"/>
    <x v="29"/>
    <x v="3"/>
    <x v="38403"/>
    <s v="delivered"/>
    <d v="2018-03-21T14:13:02"/>
    <d v="2018-04-05T19:17:41"/>
    <x v="1"/>
    <n v="87.1"/>
    <x v="0"/>
    <s v="7bd36ed8202ac87cd47e1f0128f137a3"/>
    <s v="bd0389da23d89b726abf911cccc54596"/>
    <n v="69.900000000000006"/>
    <n v="17.2"/>
    <x v="12"/>
    <n v="71691"/>
    <x v="2"/>
    <s v="DF"/>
    <x v="6"/>
    <x v="0"/>
    <x v="1"/>
    <x v="8"/>
    <x v="1"/>
    <x v="7085"/>
    <x v="38133"/>
    <x v="37847"/>
  </r>
  <r>
    <x v="38404"/>
    <x v="37848"/>
    <x v="1807"/>
    <x v="169"/>
    <x v="0"/>
    <x v="38404"/>
    <s v="delivered"/>
    <d v="2018-05-23T23:46:24"/>
    <d v="2018-06-01T22:24:21"/>
    <x v="0"/>
    <n v="51.79"/>
    <x v="2"/>
    <s v="21ee06f7fd37a6fe4841865339411674"/>
    <s v="7ade73f1b9b4e965f9009a4c3a7e2c15"/>
    <n v="39"/>
    <n v="12.79"/>
    <x v="12"/>
    <n v="17051"/>
    <x v="153"/>
    <s v="SP"/>
    <x v="6"/>
    <x v="0"/>
    <x v="1"/>
    <x v="0"/>
    <x v="0"/>
    <x v="215"/>
    <x v="38134"/>
    <x v="37848"/>
  </r>
  <r>
    <x v="38405"/>
    <x v="37849"/>
    <x v="1480"/>
    <x v="4"/>
    <x v="0"/>
    <x v="38405"/>
    <s v="delivered"/>
    <d v="2017-09-01T15:02:34"/>
    <d v="2017-09-08T18:57:57"/>
    <x v="1"/>
    <n v="101.12"/>
    <x v="3"/>
    <s v="61bb78313bc87f6637f26b39d8008ea7"/>
    <s v="cd68562d3f44870c08922d380acae552"/>
    <n v="89"/>
    <n v="12.12"/>
    <x v="30"/>
    <n v="14050"/>
    <x v="20"/>
    <s v="SP"/>
    <x v="4"/>
    <x v="0"/>
    <x v="0"/>
    <x v="10"/>
    <x v="3"/>
    <x v="3642"/>
    <x v="38135"/>
    <x v="37849"/>
  </r>
  <r>
    <x v="38406"/>
    <x v="37850"/>
    <x v="10681"/>
    <x v="204"/>
    <x v="0"/>
    <x v="38406"/>
    <s v="delivered"/>
    <d v="2017-01-27T13:32:58"/>
    <d v="2017-02-04T09:23:37"/>
    <x v="2"/>
    <n v="197.49"/>
    <x v="3"/>
    <s v="2eb6e8f39feaf75fc5163f774d38f0f1"/>
    <s v="5cf13accae3222c70a9cac40818ae839"/>
    <n v="69.5"/>
    <n v="1.79"/>
    <x v="8"/>
    <n v="38700"/>
    <x v="130"/>
    <s v="MG"/>
    <x v="4"/>
    <x v="0"/>
    <x v="0"/>
    <x v="1"/>
    <x v="1"/>
    <x v="14680"/>
    <x v="38136"/>
    <x v="37850"/>
  </r>
  <r>
    <x v="38406"/>
    <x v="37850"/>
    <x v="10681"/>
    <x v="204"/>
    <x v="0"/>
    <x v="38406"/>
    <s v="delivered"/>
    <d v="2017-01-27T13:32:58"/>
    <d v="2017-02-04T09:23:37"/>
    <x v="2"/>
    <n v="197.49"/>
    <x v="3"/>
    <s v="d3060c543b1b88a647cc284ed7a9dd4a"/>
    <s v="f67efa3f0b6761102a7f8c6b7b571f5d"/>
    <n v="109.99"/>
    <n v="16.21"/>
    <x v="8"/>
    <n v="82300"/>
    <x v="27"/>
    <s v="PR"/>
    <x v="4"/>
    <x v="0"/>
    <x v="0"/>
    <x v="1"/>
    <x v="1"/>
    <x v="14681"/>
    <x v="38136"/>
    <x v="37850"/>
  </r>
  <r>
    <x v="38407"/>
    <x v="37851"/>
    <x v="10750"/>
    <x v="4"/>
    <x v="0"/>
    <x v="38407"/>
    <s v="delivered"/>
    <d v="2018-08-07T12:37:44"/>
    <d v="2018-08-16T16:48:27"/>
    <x v="0"/>
    <n v="47.4"/>
    <x v="2"/>
    <s v="9e2ee57a77fedecd33b6914e9cf61199"/>
    <s v="a64e44665225d19dfc0277eeeaaccc57"/>
    <n v="34.5"/>
    <n v="12.9"/>
    <x v="18"/>
    <n v="19400"/>
    <x v="6"/>
    <s v="SP"/>
    <x v="0"/>
    <x v="0"/>
    <x v="1"/>
    <x v="11"/>
    <x v="3"/>
    <x v="5155"/>
    <x v="38137"/>
    <x v="37851"/>
  </r>
  <r>
    <x v="38408"/>
    <x v="37852"/>
    <x v="4295"/>
    <x v="1254"/>
    <x v="10"/>
    <x v="38408"/>
    <s v="delivered"/>
    <d v="2018-02-28T14:41:52"/>
    <d v="2018-03-20T18:07:36"/>
    <x v="0"/>
    <n v="96.31"/>
    <x v="4"/>
    <s v="617186c3d97ea56c9c683a8a3974e8c1"/>
    <s v="cc419e0650a3c5ba77189a1882b7556a"/>
    <n v="79.989999999999995"/>
    <n v="16.32"/>
    <x v="13"/>
    <n v="9015"/>
    <x v="29"/>
    <s v="SP"/>
    <x v="6"/>
    <x v="0"/>
    <x v="1"/>
    <x v="3"/>
    <x v="1"/>
    <x v="6240"/>
    <x v="38138"/>
    <x v="37852"/>
  </r>
  <r>
    <x v="38409"/>
    <x v="37853"/>
    <x v="373"/>
    <x v="224"/>
    <x v="6"/>
    <x v="38409"/>
    <s v="delivered"/>
    <d v="2017-04-05T12:52:30"/>
    <d v="2017-04-12T15:08:43"/>
    <x v="0"/>
    <n v="286.08999999999997"/>
    <x v="4"/>
    <s v="a538728fe0b4975180a3818c6d0db331"/>
    <s v="96493fab2fbb13a14d0c0e8772eef5c3"/>
    <n v="269"/>
    <n v="17.09"/>
    <x v="12"/>
    <n v="5537"/>
    <x v="6"/>
    <s v="SP"/>
    <x v="6"/>
    <x v="0"/>
    <x v="0"/>
    <x v="7"/>
    <x v="0"/>
    <x v="6470"/>
    <x v="38139"/>
    <x v="37853"/>
  </r>
  <r>
    <x v="38410"/>
    <x v="37854"/>
    <x v="10235"/>
    <x v="4"/>
    <x v="0"/>
    <x v="38410"/>
    <s v="delivered"/>
    <d v="2017-07-09T21:50:43"/>
    <d v="2017-07-14T12:34:51"/>
    <x v="0"/>
    <n v="30"/>
    <x v="0"/>
    <s v="3cc10293fcaadd63730fc96e8d136710"/>
    <s v="e88c9b79e592e370d6bd852eeefbf057"/>
    <n v="14.9"/>
    <n v="15.1"/>
    <x v="37"/>
    <n v="85501"/>
    <x v="207"/>
    <s v="PR"/>
    <x v="5"/>
    <x v="1"/>
    <x v="0"/>
    <x v="6"/>
    <x v="3"/>
    <x v="222"/>
    <x v="38140"/>
    <x v="37854"/>
  </r>
  <r>
    <x v="38411"/>
    <x v="37855"/>
    <x v="1297"/>
    <x v="32"/>
    <x v="6"/>
    <x v="38411"/>
    <s v="delivered"/>
    <d v="2018-06-14T11:30:48"/>
    <d v="2018-06-20T15:57:24"/>
    <x v="0"/>
    <n v="96.65"/>
    <x v="2"/>
    <s v="67b6e702f44cd2c2ce9db4be16490cdf"/>
    <s v="516e7738bd8f735ac19a010ee5450d8d"/>
    <n v="79.900000000000006"/>
    <n v="16.75"/>
    <x v="18"/>
    <n v="22230"/>
    <x v="40"/>
    <s v="RJ"/>
    <x v="1"/>
    <x v="0"/>
    <x v="1"/>
    <x v="5"/>
    <x v="0"/>
    <x v="2007"/>
    <x v="38141"/>
    <x v="37855"/>
  </r>
  <r>
    <x v="38412"/>
    <x v="37856"/>
    <x v="1321"/>
    <x v="29"/>
    <x v="3"/>
    <x v="38412"/>
    <s v="delivered"/>
    <d v="2018-04-08T06:42:55"/>
    <d v="2018-04-14T17:42:12"/>
    <x v="1"/>
    <n v="114.27"/>
    <x v="2"/>
    <s v="a62e25e09e05e6faf31d90c6ec1aa3d1"/>
    <s v="634964b17796e64304cadf1ad3050fb7"/>
    <n v="105"/>
    <n v="9.27"/>
    <x v="20"/>
    <n v="21840"/>
    <x v="40"/>
    <s v="RJ"/>
    <x v="5"/>
    <x v="1"/>
    <x v="1"/>
    <x v="7"/>
    <x v="0"/>
    <x v="436"/>
    <x v="38142"/>
    <x v="37856"/>
  </r>
  <r>
    <x v="38413"/>
    <x v="37857"/>
    <x v="1875"/>
    <x v="29"/>
    <x v="3"/>
    <x v="38413"/>
    <s v="delivered"/>
    <d v="2017-06-17T23:50:22"/>
    <d v="2017-07-07T20:52:47"/>
    <x v="0"/>
    <n v="78.48"/>
    <x v="2"/>
    <s v="4ac50dbde931c0a5ed8c33d3dc047351"/>
    <s v="e5a38146df062edaf55c38afa99e42dc"/>
    <n v="61.8"/>
    <n v="16.68"/>
    <x v="18"/>
    <n v="1233"/>
    <x v="6"/>
    <s v="SP"/>
    <x v="3"/>
    <x v="0"/>
    <x v="0"/>
    <x v="5"/>
    <x v="0"/>
    <x v="6494"/>
    <x v="38143"/>
    <x v="37857"/>
  </r>
  <r>
    <x v="38414"/>
    <x v="37858"/>
    <x v="11563"/>
    <x v="2970"/>
    <x v="21"/>
    <x v="38414"/>
    <s v="delivered"/>
    <d v="2017-06-08T21:00:36"/>
    <d v="2017-07-06T09:22:00"/>
    <x v="0"/>
    <n v="2067.42"/>
    <x v="2"/>
    <s v="c100e5fef1abb5e1c5054d1dac2d83ac"/>
    <s v="17f51e7198701186712e53a39c564617"/>
    <n v="890"/>
    <n v="258.27999999999997"/>
    <x v="18"/>
    <n v="3908"/>
    <x v="6"/>
    <s v="SP"/>
    <x v="1"/>
    <x v="0"/>
    <x v="0"/>
    <x v="5"/>
    <x v="0"/>
    <x v="14682"/>
    <x v="38144"/>
    <x v="37858"/>
  </r>
  <r>
    <x v="38414"/>
    <x v="37858"/>
    <x v="11563"/>
    <x v="2970"/>
    <x v="21"/>
    <x v="38414"/>
    <s v="delivered"/>
    <d v="2017-06-08T21:00:36"/>
    <d v="2017-07-06T09:22:00"/>
    <x v="0"/>
    <n v="2067.42"/>
    <x v="2"/>
    <s v="bbc5419bc92d76e27795c9ec2c233c64"/>
    <s v="17f51e7198701186712e53a39c564617"/>
    <n v="680"/>
    <n v="239.14"/>
    <x v="18"/>
    <n v="3908"/>
    <x v="6"/>
    <s v="SP"/>
    <x v="1"/>
    <x v="0"/>
    <x v="0"/>
    <x v="5"/>
    <x v="0"/>
    <x v="14683"/>
    <x v="38144"/>
    <x v="37858"/>
  </r>
  <r>
    <x v="38415"/>
    <x v="37859"/>
    <x v="8481"/>
    <x v="2195"/>
    <x v="0"/>
    <x v="38415"/>
    <s v="delivered"/>
    <d v="2018-05-17T19:22:11"/>
    <d v="2018-06-06T20:14:39"/>
    <x v="1"/>
    <n v="92.9"/>
    <x v="3"/>
    <s v="89b121bee266dcd25688a1ba72eefb61"/>
    <s v="2eb70248d66e0e3ef83659f71b244378"/>
    <n v="79.900000000000006"/>
    <n v="13"/>
    <x v="12"/>
    <n v="13101"/>
    <x v="51"/>
    <s v="SP"/>
    <x v="1"/>
    <x v="0"/>
    <x v="1"/>
    <x v="0"/>
    <x v="0"/>
    <x v="354"/>
    <x v="38145"/>
    <x v="37859"/>
  </r>
  <r>
    <x v="38416"/>
    <x v="37860"/>
    <x v="2523"/>
    <x v="32"/>
    <x v="6"/>
    <x v="38416"/>
    <s v="delivered"/>
    <d v="2018-06-26T17:57:15"/>
    <d v="2018-07-03T18:54:55"/>
    <x v="0"/>
    <n v="218.48"/>
    <x v="2"/>
    <s v="8f5bd114ef009fccfa3fd221b6bf7465"/>
    <s v="7d13fca15225358621be4086e1eb0964"/>
    <n v="198.99"/>
    <n v="19.489999999999998"/>
    <x v="20"/>
    <n v="14050"/>
    <x v="20"/>
    <s v="SP"/>
    <x v="0"/>
    <x v="0"/>
    <x v="1"/>
    <x v="5"/>
    <x v="0"/>
    <x v="1496"/>
    <x v="38146"/>
    <x v="37860"/>
  </r>
  <r>
    <x v="38417"/>
    <x v="37861"/>
    <x v="1122"/>
    <x v="492"/>
    <x v="10"/>
    <x v="38417"/>
    <s v="delivered"/>
    <d v="2018-07-27T19:38:22"/>
    <d v="2018-08-04T18:22:35"/>
    <x v="0"/>
    <n v="116.79"/>
    <x v="2"/>
    <s v="ac06fe86362d2401d00a5a03a1e693ac"/>
    <s v="e333046ce6517bd8bb510291d44f0130"/>
    <n v="98"/>
    <n v="18.79"/>
    <x v="13"/>
    <n v="18950"/>
    <x v="113"/>
    <s v="SP"/>
    <x v="4"/>
    <x v="0"/>
    <x v="1"/>
    <x v="6"/>
    <x v="3"/>
    <x v="839"/>
    <x v="38147"/>
    <x v="37861"/>
  </r>
  <r>
    <x v="38418"/>
    <x v="37862"/>
    <x v="1953"/>
    <x v="700"/>
    <x v="0"/>
    <x v="38418"/>
    <s v="delivered"/>
    <d v="2017-03-16T20:54:44"/>
    <d v="2017-03-24T13:43:08"/>
    <x v="1"/>
    <n v="150.72"/>
    <x v="2"/>
    <s v="ea0698c943d7a9133e6d36de68654750"/>
    <s v="c8e135e7b21ecbc36c1153a29d2f5a06"/>
    <n v="136"/>
    <n v="14.72"/>
    <x v="18"/>
    <n v="1411"/>
    <x v="6"/>
    <s v="SP"/>
    <x v="1"/>
    <x v="0"/>
    <x v="0"/>
    <x v="8"/>
    <x v="1"/>
    <x v="758"/>
    <x v="38148"/>
    <x v="37862"/>
  </r>
  <r>
    <x v="38419"/>
    <x v="37863"/>
    <x v="7244"/>
    <x v="790"/>
    <x v="1"/>
    <x v="38419"/>
    <s v="delivered"/>
    <d v="2018-04-02T14:44:19"/>
    <d v="2018-05-08T20:12:08"/>
    <x v="0"/>
    <n v="186.87"/>
    <x v="4"/>
    <s v="817e1c2d22418c36386406ccacfa53e8"/>
    <s v="624f4ece8da4aafb77699233d480f8ef"/>
    <n v="159"/>
    <n v="27.87"/>
    <x v="1"/>
    <n v="5138"/>
    <x v="6"/>
    <s v="SP"/>
    <x v="2"/>
    <x v="0"/>
    <x v="1"/>
    <x v="7"/>
    <x v="0"/>
    <x v="8304"/>
    <x v="38149"/>
    <x v="37863"/>
  </r>
  <r>
    <x v="38420"/>
    <x v="37864"/>
    <x v="749"/>
    <x v="93"/>
    <x v="6"/>
    <x v="38420"/>
    <s v="delivered"/>
    <d v="2018-04-12T22:22:40"/>
    <d v="2018-04-26T20:46:43"/>
    <x v="0"/>
    <n v="273.45"/>
    <x v="2"/>
    <s v="be127a8a979cd5d591ea345f10bba28c"/>
    <s v="7f152321c60a266edc53af1925ef96c1"/>
    <n v="249.99"/>
    <n v="23.46"/>
    <x v="6"/>
    <n v="88801"/>
    <x v="92"/>
    <s v="SC"/>
    <x v="1"/>
    <x v="0"/>
    <x v="1"/>
    <x v="7"/>
    <x v="0"/>
    <x v="854"/>
    <x v="38150"/>
    <x v="37864"/>
  </r>
  <r>
    <x v="38421"/>
    <x v="37865"/>
    <x v="242"/>
    <x v="118"/>
    <x v="0"/>
    <x v="38421"/>
    <s v="delivered"/>
    <d v="2018-08-11T00:34:38"/>
    <d v="2018-08-17T13:32:22"/>
    <x v="0"/>
    <n v="70.89"/>
    <x v="2"/>
    <s v="368c6c730842d78016ad823897a372db"/>
    <s v="1f50f920176fa81dab994f9023523100"/>
    <n v="49.9"/>
    <n v="20.99"/>
    <x v="17"/>
    <n v="15025"/>
    <x v="42"/>
    <s v="SP"/>
    <x v="3"/>
    <x v="0"/>
    <x v="1"/>
    <x v="11"/>
    <x v="3"/>
    <x v="536"/>
    <x v="38151"/>
    <x v="37865"/>
  </r>
  <r>
    <x v="38422"/>
    <x v="37866"/>
    <x v="6229"/>
    <x v="180"/>
    <x v="0"/>
    <x v="38422"/>
    <s v="delivered"/>
    <d v="2017-12-13T13:24:24"/>
    <d v="2017-12-19T18:31:49"/>
    <x v="1"/>
    <n v="33.99"/>
    <x v="2"/>
    <s v="31c1d1dfbb4b2730140b8bd9248bcd58"/>
    <s v="da8622b14eb17ae2831f4ac5b9dab84a"/>
    <n v="24.9"/>
    <n v="9.09"/>
    <x v="4"/>
    <n v="13405"/>
    <x v="30"/>
    <s v="SP"/>
    <x v="6"/>
    <x v="0"/>
    <x v="0"/>
    <x v="2"/>
    <x v="2"/>
    <x v="271"/>
    <x v="38152"/>
    <x v="37866"/>
  </r>
  <r>
    <x v="38423"/>
    <x v="37867"/>
    <x v="8177"/>
    <x v="194"/>
    <x v="0"/>
    <x v="38423"/>
    <s v="delivered"/>
    <d v="2018-07-11T21:15:18"/>
    <d v="2018-07-13T18:38:53"/>
    <x v="0"/>
    <n v="77.650000000000006"/>
    <x v="2"/>
    <s v="3e7ca2ff3d372303c5773c8018746fc2"/>
    <s v="89ad3263c0931c47f976d7c5778e60f6"/>
    <n v="69.900000000000006"/>
    <n v="7.75"/>
    <x v="7"/>
    <n v="5127"/>
    <x v="6"/>
    <s v="SP"/>
    <x v="6"/>
    <x v="0"/>
    <x v="1"/>
    <x v="6"/>
    <x v="3"/>
    <x v="1964"/>
    <x v="38153"/>
    <x v="37867"/>
  </r>
  <r>
    <x v="38424"/>
    <x v="37868"/>
    <x v="11564"/>
    <x v="2971"/>
    <x v="6"/>
    <x v="38424"/>
    <s v="delivered"/>
    <d v="2017-05-03T13:39:40"/>
    <d v="2017-05-16T10:39:51"/>
    <x v="0"/>
    <n v="28.5"/>
    <x v="2"/>
    <s v="4ae634441e444ca4bc85903cafe98d73"/>
    <s v="92eb0f42c21942b6552362b9b114707d"/>
    <n v="13.98"/>
    <n v="14.52"/>
    <x v="19"/>
    <n v="3504"/>
    <x v="6"/>
    <s v="SP"/>
    <x v="6"/>
    <x v="0"/>
    <x v="0"/>
    <x v="0"/>
    <x v="0"/>
    <x v="614"/>
    <x v="38154"/>
    <x v="37868"/>
  </r>
  <r>
    <x v="38425"/>
    <x v="37869"/>
    <x v="11565"/>
    <x v="4"/>
    <x v="0"/>
    <x v="38425"/>
    <s v="delivered"/>
    <d v="2017-09-01T13:44:38"/>
    <d v="2017-09-13T14:28:01"/>
    <x v="0"/>
    <n v="334.82"/>
    <x v="0"/>
    <s v="1bfb290d7273a442c874dbe74b4abae6"/>
    <s v="7c67e1448b00f6e969d365cea6b010ab"/>
    <n v="79.989999999999995"/>
    <n v="28.73"/>
    <x v="0"/>
    <n v="8577"/>
    <x v="0"/>
    <s v="SP"/>
    <x v="4"/>
    <x v="0"/>
    <x v="0"/>
    <x v="10"/>
    <x v="3"/>
    <x v="14684"/>
    <x v="38155"/>
    <x v="37869"/>
  </r>
  <r>
    <x v="38425"/>
    <x v="37869"/>
    <x v="11565"/>
    <x v="4"/>
    <x v="0"/>
    <x v="38425"/>
    <s v="delivered"/>
    <d v="2017-09-01T13:44:38"/>
    <d v="2017-09-13T14:28:01"/>
    <x v="0"/>
    <n v="334.82"/>
    <x v="0"/>
    <s v="0c9452f6a812935c0615faee8bf8646b"/>
    <s v="7c67e1448b00f6e969d365cea6b010ab"/>
    <n v="199.99"/>
    <n v="26.11"/>
    <x v="0"/>
    <n v="8577"/>
    <x v="0"/>
    <s v="SP"/>
    <x v="4"/>
    <x v="0"/>
    <x v="0"/>
    <x v="10"/>
    <x v="3"/>
    <x v="14685"/>
    <x v="38155"/>
    <x v="37869"/>
  </r>
  <r>
    <x v="38426"/>
    <x v="37870"/>
    <x v="1866"/>
    <x v="701"/>
    <x v="3"/>
    <x v="38426"/>
    <s v="delivered"/>
    <d v="2017-06-13T21:19:36"/>
    <d v="2017-06-27T15:27:55"/>
    <x v="0"/>
    <n v="96.02"/>
    <x v="2"/>
    <s v="a412a4cce5810a2d4fc9ce36664a929b"/>
    <s v="8581055ce74af1daba164fdbd55a40de"/>
    <n v="75"/>
    <n v="21.02"/>
    <x v="23"/>
    <n v="7112"/>
    <x v="28"/>
    <s v="SP"/>
    <x v="0"/>
    <x v="0"/>
    <x v="0"/>
    <x v="5"/>
    <x v="0"/>
    <x v="996"/>
    <x v="38156"/>
    <x v="37870"/>
  </r>
  <r>
    <x v="38427"/>
    <x v="37871"/>
    <x v="9399"/>
    <x v="2433"/>
    <x v="22"/>
    <x v="38427"/>
    <s v="delivered"/>
    <d v="2017-01-24T11:24:20"/>
    <d v="2017-02-08T10:45:44"/>
    <x v="1"/>
    <n v="167.32"/>
    <x v="2"/>
    <s v="30469bb5ea377eae7121981e2f0778e4"/>
    <s v="80e6699fe29150b372a0c8a1ebf7dcc8"/>
    <n v="113"/>
    <n v="54.32"/>
    <x v="6"/>
    <n v="83323"/>
    <x v="104"/>
    <s v="PR"/>
    <x v="0"/>
    <x v="0"/>
    <x v="0"/>
    <x v="1"/>
    <x v="1"/>
    <x v="2452"/>
    <x v="38157"/>
    <x v="37871"/>
  </r>
  <r>
    <x v="38428"/>
    <x v="37872"/>
    <x v="2471"/>
    <x v="23"/>
    <x v="0"/>
    <x v="38428"/>
    <s v="delivered"/>
    <d v="2018-08-13T21:19:19"/>
    <d v="2018-08-20T21:38:41"/>
    <x v="3"/>
    <n v="22.36"/>
    <x v="2"/>
    <s v="67bd616e1ba0d3d3e8545f3113b0140d"/>
    <s v="e9779976487b77c6d4ac45f75ec7afe9"/>
    <n v="14.49"/>
    <n v="7.87"/>
    <x v="18"/>
    <n v="11701"/>
    <x v="13"/>
    <s v="SP"/>
    <x v="2"/>
    <x v="0"/>
    <x v="1"/>
    <x v="11"/>
    <x v="3"/>
    <x v="3819"/>
    <x v="38158"/>
    <x v="37872"/>
  </r>
  <r>
    <x v="38429"/>
    <x v="37873"/>
    <x v="1743"/>
    <x v="169"/>
    <x v="0"/>
    <x v="38429"/>
    <s v="delivered"/>
    <d v="2018-01-23T07:29:20"/>
    <d v="2018-02-02T17:17:11"/>
    <x v="0"/>
    <n v="602.88"/>
    <x v="1"/>
    <s v="3625fbaf8284047185fb0351f2f84ae3"/>
    <s v="ef990a83bbea832f36ebe81376335aa8"/>
    <n v="169.9"/>
    <n v="16.989999999999998"/>
    <x v="6"/>
    <n v="89214"/>
    <x v="186"/>
    <s v="SC"/>
    <x v="0"/>
    <x v="0"/>
    <x v="1"/>
    <x v="1"/>
    <x v="1"/>
    <x v="14686"/>
    <x v="38159"/>
    <x v="37873"/>
  </r>
  <r>
    <x v="38429"/>
    <x v="37873"/>
    <x v="1743"/>
    <x v="169"/>
    <x v="0"/>
    <x v="38429"/>
    <s v="delivered"/>
    <d v="2018-01-23T07:29:20"/>
    <d v="2018-02-02T17:17:11"/>
    <x v="0"/>
    <n v="602.88"/>
    <x v="1"/>
    <s v="332842d24e84234cd91299a225de76ab"/>
    <s v="634964b17796e64304cadf1ad3050fb7"/>
    <n v="399"/>
    <n v="16.989999999999998"/>
    <x v="20"/>
    <n v="21840"/>
    <x v="40"/>
    <s v="RJ"/>
    <x v="0"/>
    <x v="0"/>
    <x v="1"/>
    <x v="1"/>
    <x v="1"/>
    <x v="14687"/>
    <x v="38159"/>
    <x v="37873"/>
  </r>
  <r>
    <x v="38430"/>
    <x v="37874"/>
    <x v="8887"/>
    <x v="146"/>
    <x v="5"/>
    <x v="38430"/>
    <s v="delivered"/>
    <d v="2018-01-03T18:13:50"/>
    <d v="2018-01-30T23:19:34"/>
    <x v="0"/>
    <n v="162.07"/>
    <x v="1"/>
    <s v="3321ad579f19476d0d668f726f8dffec"/>
    <s v="da8622b14eb17ae2831f4ac5b9dab84a"/>
    <n v="239.9"/>
    <n v="22.17"/>
    <x v="4"/>
    <n v="13405"/>
    <x v="30"/>
    <s v="SP"/>
    <x v="6"/>
    <x v="0"/>
    <x v="1"/>
    <x v="1"/>
    <x v="1"/>
    <x v="14688"/>
    <x v="38160"/>
    <x v="37874"/>
  </r>
  <r>
    <x v="38430"/>
    <x v="37874"/>
    <x v="8887"/>
    <x v="146"/>
    <x v="5"/>
    <x v="38430"/>
    <s v="delivered"/>
    <d v="2018-01-03T18:13:50"/>
    <d v="2018-01-30T23:19:34"/>
    <x v="2"/>
    <n v="100"/>
    <x v="1"/>
    <s v="3321ad579f19476d0d668f726f8dffec"/>
    <s v="da8622b14eb17ae2831f4ac5b9dab84a"/>
    <n v="239.9"/>
    <n v="22.17"/>
    <x v="4"/>
    <n v="13405"/>
    <x v="30"/>
    <s v="SP"/>
    <x v="6"/>
    <x v="0"/>
    <x v="1"/>
    <x v="1"/>
    <x v="1"/>
    <x v="4869"/>
    <x v="38160"/>
    <x v="37874"/>
  </r>
  <r>
    <x v="38431"/>
    <x v="37875"/>
    <x v="9981"/>
    <x v="2577"/>
    <x v="3"/>
    <x v="38431"/>
    <s v="delivered"/>
    <d v="2017-04-08T17:31:09"/>
    <d v="2017-04-17T09:43:27"/>
    <x v="0"/>
    <n v="400.93"/>
    <x v="0"/>
    <s v="7a8dac4aaa16bc642e4df33adcf03303"/>
    <s v="7299e27ed73d2ad986de7f7c77d919fa"/>
    <n v="379.99"/>
    <n v="20.94"/>
    <x v="5"/>
    <n v="38440"/>
    <x v="25"/>
    <s v="MG"/>
    <x v="3"/>
    <x v="0"/>
    <x v="0"/>
    <x v="7"/>
    <x v="0"/>
    <x v="840"/>
    <x v="38161"/>
    <x v="37875"/>
  </r>
  <r>
    <x v="38432"/>
    <x v="37876"/>
    <x v="729"/>
    <x v="362"/>
    <x v="0"/>
    <x v="38432"/>
    <s v="delivered"/>
    <d v="2018-01-05T15:07:53"/>
    <d v="2018-01-09T13:52:10"/>
    <x v="2"/>
    <n v="76.98"/>
    <x v="0"/>
    <s v="c92f0e7b9d49a9543558d6532772441b"/>
    <s v="5dceca129747e92ff8ef7a997dc4f8ca"/>
    <n v="149.9"/>
    <n v="43.28"/>
    <x v="16"/>
    <n v="13450"/>
    <x v="257"/>
    <s v="SP"/>
    <x v="4"/>
    <x v="0"/>
    <x v="1"/>
    <x v="1"/>
    <x v="1"/>
    <x v="14689"/>
    <x v="38162"/>
    <x v="37876"/>
  </r>
  <r>
    <x v="38432"/>
    <x v="37876"/>
    <x v="729"/>
    <x v="362"/>
    <x v="0"/>
    <x v="38432"/>
    <s v="delivered"/>
    <d v="2018-01-05T15:07:53"/>
    <d v="2018-01-09T13:52:10"/>
    <x v="0"/>
    <n v="116.2"/>
    <x v="0"/>
    <s v="c92f0e7b9d49a9543558d6532772441b"/>
    <s v="5dceca129747e92ff8ef7a997dc4f8ca"/>
    <n v="149.9"/>
    <n v="43.28"/>
    <x v="16"/>
    <n v="13450"/>
    <x v="257"/>
    <s v="SP"/>
    <x v="4"/>
    <x v="0"/>
    <x v="1"/>
    <x v="1"/>
    <x v="1"/>
    <x v="14690"/>
    <x v="38162"/>
    <x v="37876"/>
  </r>
  <r>
    <x v="38433"/>
    <x v="37877"/>
    <x v="5736"/>
    <x v="15"/>
    <x v="0"/>
    <x v="38433"/>
    <s v="delivered"/>
    <d v="2018-05-14T21:02:16"/>
    <d v="2018-05-18T14:24:46"/>
    <x v="0"/>
    <n v="119.57"/>
    <x v="2"/>
    <s v="4dcb49b9ca7e48d2f108d40caa77caa2"/>
    <s v="5cf13accae3222c70a9cac40818ae839"/>
    <n v="99.9"/>
    <n v="19.670000000000002"/>
    <x v="8"/>
    <n v="38700"/>
    <x v="130"/>
    <s v="MG"/>
    <x v="2"/>
    <x v="0"/>
    <x v="1"/>
    <x v="0"/>
    <x v="0"/>
    <x v="1349"/>
    <x v="38163"/>
    <x v="37877"/>
  </r>
  <r>
    <x v="38434"/>
    <x v="37878"/>
    <x v="8701"/>
    <x v="856"/>
    <x v="3"/>
    <x v="38434"/>
    <s v="delivered"/>
    <d v="2017-12-09T19:27:43"/>
    <d v="2017-12-21T13:22:27"/>
    <x v="0"/>
    <n v="170.95"/>
    <x v="2"/>
    <s v="b363ba4802d9eca552da85a1125747eb"/>
    <s v="b92e3c8f9738272ff7c59e111e108d7c"/>
    <n v="149.99"/>
    <n v="20.96"/>
    <x v="1"/>
    <n v="36502"/>
    <x v="156"/>
    <s v="MG"/>
    <x v="3"/>
    <x v="0"/>
    <x v="0"/>
    <x v="2"/>
    <x v="2"/>
    <x v="8078"/>
    <x v="38164"/>
    <x v="37878"/>
  </r>
  <r>
    <x v="38435"/>
    <x v="37879"/>
    <x v="490"/>
    <x v="29"/>
    <x v="3"/>
    <x v="38435"/>
    <s v="delivered"/>
    <d v="2017-07-24T13:40:58"/>
    <d v="2017-08-03T19:11:21"/>
    <x v="1"/>
    <n v="163.78"/>
    <x v="3"/>
    <s v="11875b30b49585209e608f40e8082e65"/>
    <s v="669ae81880e08f269a64487cfb287169"/>
    <n v="65"/>
    <n v="16.89"/>
    <x v="6"/>
    <n v="89160"/>
    <x v="180"/>
    <s v="SC"/>
    <x v="2"/>
    <x v="0"/>
    <x v="0"/>
    <x v="6"/>
    <x v="3"/>
    <x v="5539"/>
    <x v="38165"/>
    <x v="37879"/>
  </r>
  <r>
    <x v="38435"/>
    <x v="37879"/>
    <x v="490"/>
    <x v="29"/>
    <x v="3"/>
    <x v="38435"/>
    <s v="delivered"/>
    <d v="2017-07-24T13:40:58"/>
    <d v="2017-08-03T19:11:21"/>
    <x v="1"/>
    <n v="163.78"/>
    <x v="3"/>
    <s v="11875b30b49585209e608f40e8082e65"/>
    <s v="669ae81880e08f269a64487cfb287169"/>
    <n v="65"/>
    <n v="16.89"/>
    <x v="6"/>
    <n v="89160"/>
    <x v="180"/>
    <s v="SC"/>
    <x v="2"/>
    <x v="0"/>
    <x v="0"/>
    <x v="6"/>
    <x v="3"/>
    <x v="5539"/>
    <x v="38165"/>
    <x v="37879"/>
  </r>
  <r>
    <x v="38436"/>
    <x v="37880"/>
    <x v="2594"/>
    <x v="34"/>
    <x v="0"/>
    <x v="38436"/>
    <s v="delivered"/>
    <d v="2018-08-13T14:44:16"/>
    <d v="2018-08-18T16:54:44"/>
    <x v="0"/>
    <n v="32.43"/>
    <x v="0"/>
    <s v="b3cde9c63f334490ef1c3348bb7dfc3c"/>
    <s v="53e4c6e0f4312d4d2107a8c9cddf45cd"/>
    <n v="17"/>
    <n v="15.43"/>
    <x v="1"/>
    <n v="13920"/>
    <x v="72"/>
    <s v="SP"/>
    <x v="2"/>
    <x v="0"/>
    <x v="1"/>
    <x v="11"/>
    <x v="3"/>
    <x v="5808"/>
    <x v="38166"/>
    <x v="37880"/>
  </r>
  <r>
    <x v="38437"/>
    <x v="37881"/>
    <x v="5830"/>
    <x v="32"/>
    <x v="6"/>
    <x v="38437"/>
    <s v="delivered"/>
    <d v="2017-10-26T10:15:18"/>
    <d v="2017-11-07T19:28:40"/>
    <x v="1"/>
    <n v="34"/>
    <x v="3"/>
    <s v="7c4a8bec217df1de0df2b5aaf8175b65"/>
    <s v="7040e82f899a04d1b434b795a43b4617"/>
    <n v="19.899999999999999"/>
    <n v="14.1"/>
    <x v="41"/>
    <n v="1026"/>
    <x v="6"/>
    <s v="SP"/>
    <x v="1"/>
    <x v="0"/>
    <x v="0"/>
    <x v="4"/>
    <x v="2"/>
    <x v="217"/>
    <x v="38167"/>
    <x v="37881"/>
  </r>
  <r>
    <x v="38438"/>
    <x v="37882"/>
    <x v="845"/>
    <x v="209"/>
    <x v="1"/>
    <x v="38438"/>
    <s v="delivered"/>
    <d v="2018-02-15T11:13:05"/>
    <d v="2018-03-22T19:03:32"/>
    <x v="1"/>
    <n v="73.150000000000006"/>
    <x v="3"/>
    <s v="c32b1155b886162db8e1ec114699a799"/>
    <s v="1835b56ce799e6a4dc4eddc053f04066"/>
    <n v="56.99"/>
    <n v="16.16"/>
    <x v="4"/>
    <n v="14940"/>
    <x v="33"/>
    <s v="SP"/>
    <x v="1"/>
    <x v="0"/>
    <x v="1"/>
    <x v="3"/>
    <x v="1"/>
    <x v="3905"/>
    <x v="38168"/>
    <x v="37882"/>
  </r>
  <r>
    <x v="38439"/>
    <x v="37883"/>
    <x v="4956"/>
    <x v="4"/>
    <x v="0"/>
    <x v="38439"/>
    <s v="delivered"/>
    <d v="2018-08-11T01:39:34"/>
    <d v="2018-08-15T12:18:39"/>
    <x v="0"/>
    <n v="37.369999999999997"/>
    <x v="0"/>
    <s v="6274a0ea8a8aef3110f12c9a12897680"/>
    <s v="e63e8bfa530fb16910dd6956e592bb81"/>
    <n v="29.9"/>
    <n v="7.47"/>
    <x v="9"/>
    <n v="7160"/>
    <x v="28"/>
    <s v="SP"/>
    <x v="3"/>
    <x v="0"/>
    <x v="1"/>
    <x v="11"/>
    <x v="3"/>
    <x v="1360"/>
    <x v="38169"/>
    <x v="37883"/>
  </r>
  <r>
    <x v="38440"/>
    <x v="37884"/>
    <x v="1592"/>
    <x v="615"/>
    <x v="4"/>
    <x v="38440"/>
    <s v="delivered"/>
    <d v="2017-09-27T08:25:17"/>
    <d v="2017-10-05T18:21:57"/>
    <x v="0"/>
    <n v="569.61"/>
    <x v="2"/>
    <s v="07821918ef487fd64eb20b3c8aeb897f"/>
    <s v="e9bc59e7b60fc3063eb2290deda4cced"/>
    <n v="173.9"/>
    <n v="15.97"/>
    <x v="12"/>
    <n v="87083"/>
    <x v="11"/>
    <s v="PR"/>
    <x v="6"/>
    <x v="0"/>
    <x v="0"/>
    <x v="10"/>
    <x v="3"/>
    <x v="14691"/>
    <x v="38170"/>
    <x v="37884"/>
  </r>
  <r>
    <x v="38441"/>
    <x v="37885"/>
    <x v="4294"/>
    <x v="75"/>
    <x v="4"/>
    <x v="38441"/>
    <s v="delivered"/>
    <d v="2018-03-01T11:03:34"/>
    <d v="2018-04-03T20:22:16"/>
    <x v="0"/>
    <n v="128.02000000000001"/>
    <x v="3"/>
    <s v="bc43d9cc64d7ff9093e8dd66b4d87665"/>
    <s v="218d46b86c1881d022bce9c68a7d4b15"/>
    <n v="110"/>
    <n v="18.02"/>
    <x v="6"/>
    <n v="14070"/>
    <x v="20"/>
    <s v="SP"/>
    <x v="1"/>
    <x v="0"/>
    <x v="1"/>
    <x v="8"/>
    <x v="1"/>
    <x v="7795"/>
    <x v="38171"/>
    <x v="37885"/>
  </r>
  <r>
    <x v="38442"/>
    <x v="37886"/>
    <x v="1320"/>
    <x v="182"/>
    <x v="0"/>
    <x v="38442"/>
    <s v="delivered"/>
    <d v="2017-12-05T15:05:53"/>
    <d v="2017-12-12T01:48:40"/>
    <x v="0"/>
    <n v="79.88"/>
    <x v="2"/>
    <s v="86b8032cbb666ec9ca1f2aa4d4cace06"/>
    <s v="dee656f0f566ed1aa85bd137c943f08f"/>
    <n v="67.900000000000006"/>
    <n v="11.98"/>
    <x v="6"/>
    <n v="12701"/>
    <x v="301"/>
    <s v="SP"/>
    <x v="0"/>
    <x v="0"/>
    <x v="0"/>
    <x v="2"/>
    <x v="2"/>
    <x v="3021"/>
    <x v="38172"/>
    <x v="37886"/>
  </r>
  <r>
    <x v="38443"/>
    <x v="37887"/>
    <x v="11566"/>
    <x v="4"/>
    <x v="0"/>
    <x v="38443"/>
    <s v="delivered"/>
    <d v="2018-08-19T17:55:31"/>
    <d v="2018-08-30T15:45:51"/>
    <x v="0"/>
    <n v="129.49"/>
    <x v="0"/>
    <s v="f8fd8cb547c24b155448d09bfc478059"/>
    <s v="8b9d6eec4a7eb7d0f9d579ce0b38324d"/>
    <n v="99"/>
    <n v="30.49"/>
    <x v="40"/>
    <n v="26562"/>
    <x v="274"/>
    <s v="RJ"/>
    <x v="5"/>
    <x v="1"/>
    <x v="1"/>
    <x v="11"/>
    <x v="3"/>
    <x v="14607"/>
    <x v="38173"/>
    <x v="37887"/>
  </r>
  <r>
    <x v="38444"/>
    <x v="37888"/>
    <x v="9642"/>
    <x v="4"/>
    <x v="0"/>
    <x v="38444"/>
    <s v="delivered"/>
    <d v="2018-07-01T00:25:23"/>
    <d v="2018-07-06T17:51:58"/>
    <x v="0"/>
    <n v="132.16999999999999"/>
    <x v="2"/>
    <s v="180fbb426ea5ab0708d43ad3f3839bb9"/>
    <s v="8b9d6eec4a7eb7d0f9d579ce0b38324d"/>
    <n v="99"/>
    <n v="33.17"/>
    <x v="40"/>
    <n v="26562"/>
    <x v="274"/>
    <s v="RJ"/>
    <x v="5"/>
    <x v="1"/>
    <x v="1"/>
    <x v="6"/>
    <x v="3"/>
    <x v="4611"/>
    <x v="38174"/>
    <x v="37888"/>
  </r>
  <r>
    <x v="38445"/>
    <x v="37889"/>
    <x v="1451"/>
    <x v="4"/>
    <x v="0"/>
    <x v="38445"/>
    <s v="delivered"/>
    <d v="2018-03-12T10:02:53"/>
    <d v="2018-04-02T15:54:24"/>
    <x v="0"/>
    <n v="29.69"/>
    <x v="2"/>
    <s v="ce235414ec08d34580ffdc4fdb4825b0"/>
    <s v="3fd1e727ba94cfe122d165e176ce7967"/>
    <n v="16.899999999999999"/>
    <n v="12.79"/>
    <x v="6"/>
    <n v="14802"/>
    <x v="54"/>
    <s v="SP"/>
    <x v="2"/>
    <x v="0"/>
    <x v="1"/>
    <x v="8"/>
    <x v="1"/>
    <x v="959"/>
    <x v="38175"/>
    <x v="37889"/>
  </r>
  <r>
    <x v="38446"/>
    <x v="37890"/>
    <x v="7542"/>
    <x v="561"/>
    <x v="3"/>
    <x v="38446"/>
    <s v="delivered"/>
    <d v="2017-09-03T12:20:34"/>
    <d v="2017-09-14T21:29:36"/>
    <x v="0"/>
    <n v="721.14"/>
    <x v="2"/>
    <s v="4f3192a28c9da057319996e1502dc216"/>
    <s v="850f4f8af5ea87287ac68de36e29107f"/>
    <n v="699"/>
    <n v="22.14"/>
    <x v="5"/>
    <n v="4367"/>
    <x v="6"/>
    <s v="SP"/>
    <x v="5"/>
    <x v="1"/>
    <x v="0"/>
    <x v="10"/>
    <x v="3"/>
    <x v="9966"/>
    <x v="38176"/>
    <x v="37890"/>
  </r>
  <r>
    <x v="38447"/>
    <x v="37891"/>
    <x v="11567"/>
    <x v="620"/>
    <x v="3"/>
    <x v="38447"/>
    <s v="delivered"/>
    <d v="2018-06-12T16:59:53"/>
    <d v="2018-06-20T11:18:37"/>
    <x v="0"/>
    <n v="36.590000000000003"/>
    <x v="2"/>
    <s v="a351c3c754b40be18374a299ca68882b"/>
    <s v="ade45994b717ccee333492330fbf037b"/>
    <n v="809"/>
    <n v="27.59"/>
    <x v="19"/>
    <n v="87505"/>
    <x v="128"/>
    <s v="PR"/>
    <x v="0"/>
    <x v="0"/>
    <x v="1"/>
    <x v="5"/>
    <x v="0"/>
    <x v="14692"/>
    <x v="38177"/>
    <x v="37891"/>
  </r>
  <r>
    <x v="38447"/>
    <x v="37891"/>
    <x v="11567"/>
    <x v="620"/>
    <x v="3"/>
    <x v="38447"/>
    <s v="delivered"/>
    <d v="2018-06-12T16:59:53"/>
    <d v="2018-06-20T11:18:37"/>
    <x v="0"/>
    <n v="800"/>
    <x v="2"/>
    <s v="a351c3c754b40be18374a299ca68882b"/>
    <s v="ade45994b717ccee333492330fbf037b"/>
    <n v="809"/>
    <n v="27.59"/>
    <x v="19"/>
    <n v="87505"/>
    <x v="128"/>
    <s v="PR"/>
    <x v="0"/>
    <x v="0"/>
    <x v="1"/>
    <x v="5"/>
    <x v="0"/>
    <x v="4354"/>
    <x v="38177"/>
    <x v="37891"/>
  </r>
  <r>
    <x v="38448"/>
    <x v="37892"/>
    <x v="7375"/>
    <x v="4"/>
    <x v="0"/>
    <x v="38448"/>
    <s v="delivered"/>
    <d v="2018-03-28T17:05:19"/>
    <d v="2018-04-04T00:24:35"/>
    <x v="1"/>
    <n v="208.75"/>
    <x v="2"/>
    <s v="02ee0862685e90b57cc241b7c9885f95"/>
    <s v="fe2032dab1a61af8794248c8196565c9"/>
    <n v="199"/>
    <n v="9.75"/>
    <x v="13"/>
    <n v="13030"/>
    <x v="51"/>
    <s v="SP"/>
    <x v="6"/>
    <x v="0"/>
    <x v="1"/>
    <x v="8"/>
    <x v="1"/>
    <x v="3947"/>
    <x v="38178"/>
    <x v="37892"/>
  </r>
  <r>
    <x v="38449"/>
    <x v="37893"/>
    <x v="590"/>
    <x v="316"/>
    <x v="6"/>
    <x v="38449"/>
    <s v="delivered"/>
    <d v="2018-07-22T17:02:18"/>
    <d v="2018-07-26T17:56:57"/>
    <x v="0"/>
    <n v="128.13999999999999"/>
    <x v="2"/>
    <s v="fbc1488c1a1e72ba175f53ab29a248e8"/>
    <s v="289cdb325fb7e7f891c38608bf9e0962"/>
    <n v="118.8"/>
    <n v="9.34"/>
    <x v="13"/>
    <n v="31570"/>
    <x v="16"/>
    <s v="SP"/>
    <x v="5"/>
    <x v="1"/>
    <x v="1"/>
    <x v="6"/>
    <x v="3"/>
    <x v="3772"/>
    <x v="38179"/>
    <x v="37893"/>
  </r>
  <r>
    <x v="38450"/>
    <x v="37894"/>
    <x v="2904"/>
    <x v="8"/>
    <x v="0"/>
    <x v="38450"/>
    <s v="delivered"/>
    <d v="2018-06-19T14:20:45"/>
    <d v="2018-06-25T20:34:28"/>
    <x v="0"/>
    <n v="73.72"/>
    <x v="2"/>
    <s v="939f381cb93cce99ebe5219b9470e774"/>
    <s v="e333046ce6517bd8bb510291d44f0130"/>
    <n v="59"/>
    <n v="14.72"/>
    <x v="9"/>
    <n v="18950"/>
    <x v="113"/>
    <s v="SP"/>
    <x v="0"/>
    <x v="0"/>
    <x v="1"/>
    <x v="5"/>
    <x v="0"/>
    <x v="758"/>
    <x v="38180"/>
    <x v="37894"/>
  </r>
  <r>
    <x v="38451"/>
    <x v="37895"/>
    <x v="11568"/>
    <x v="2972"/>
    <x v="5"/>
    <x v="38451"/>
    <s v="delivered"/>
    <d v="2018-03-06T13:14:30"/>
    <d v="2018-03-23T21:09:27"/>
    <x v="0"/>
    <n v="149.29"/>
    <x v="0"/>
    <s v="a50acd33ba7a8da8e9db65094fa990a4"/>
    <s v="8581055ce74af1daba164fdbd55a40de"/>
    <n v="117.3"/>
    <n v="31.99"/>
    <x v="23"/>
    <n v="7112"/>
    <x v="28"/>
    <s v="SP"/>
    <x v="0"/>
    <x v="0"/>
    <x v="1"/>
    <x v="8"/>
    <x v="1"/>
    <x v="14693"/>
    <x v="38181"/>
    <x v="37895"/>
  </r>
  <r>
    <x v="38452"/>
    <x v="37896"/>
    <x v="5695"/>
    <x v="4"/>
    <x v="0"/>
    <x v="38452"/>
    <s v="delivered"/>
    <d v="2017-09-07T15:38:49"/>
    <d v="2017-09-21T14:07:43"/>
    <x v="0"/>
    <n v="184.69"/>
    <x v="4"/>
    <s v="7afa8c8eca2a26b599823eed4975a820"/>
    <s v="835f0f7810c76831d6c7d24c7a646d4d"/>
    <n v="169.9"/>
    <n v="14.79"/>
    <x v="9"/>
    <n v="8030"/>
    <x v="6"/>
    <s v="SP"/>
    <x v="1"/>
    <x v="0"/>
    <x v="0"/>
    <x v="10"/>
    <x v="3"/>
    <x v="3210"/>
    <x v="38182"/>
    <x v="37896"/>
  </r>
  <r>
    <x v="38453"/>
    <x v="37897"/>
    <x v="9193"/>
    <x v="190"/>
    <x v="0"/>
    <x v="38453"/>
    <s v="delivered"/>
    <d v="2018-07-31T12:04:23"/>
    <d v="2018-08-10T18:53:27"/>
    <x v="0"/>
    <n v="215.58"/>
    <x v="2"/>
    <s v="a291cc846d74d97f01611894f983073b"/>
    <s v="de722cd6dad950a92b7d4f82673f8833"/>
    <n v="189.9"/>
    <n v="25.68"/>
    <x v="5"/>
    <n v="51250"/>
    <x v="155"/>
    <s v="PE"/>
    <x v="0"/>
    <x v="0"/>
    <x v="1"/>
    <x v="6"/>
    <x v="3"/>
    <x v="2950"/>
    <x v="38183"/>
    <x v="37897"/>
  </r>
  <r>
    <x v="38454"/>
    <x v="31226"/>
    <x v="3463"/>
    <x v="1078"/>
    <x v="10"/>
    <x v="38454"/>
    <s v="delivered"/>
    <d v="2018-04-13T13:19:27"/>
    <d v="2018-04-25T19:29:40"/>
    <x v="1"/>
    <n v="123.61"/>
    <x v="2"/>
    <s v="2f13d1dc8b4e1d9d8027be50339546a9"/>
    <s v="1025f0e2d44d7041d6cf58b6550e0bfa"/>
    <n v="105"/>
    <n v="18.61"/>
    <x v="1"/>
    <n v="3204"/>
    <x v="6"/>
    <s v="SP"/>
    <x v="4"/>
    <x v="0"/>
    <x v="1"/>
    <x v="7"/>
    <x v="0"/>
    <x v="3078"/>
    <x v="38184"/>
    <x v="31226"/>
  </r>
  <r>
    <x v="38455"/>
    <x v="37898"/>
    <x v="11569"/>
    <x v="4"/>
    <x v="0"/>
    <x v="38455"/>
    <s v="delivered"/>
    <d v="2017-02-24T18:23:10"/>
    <d v="2017-03-13T12:14:37"/>
    <x v="0"/>
    <n v="55.55"/>
    <x v="2"/>
    <s v="5477e4aa56c945c4c90faca63a98cb7a"/>
    <s v="066a6914e1ebf3ea95a216c73a986b91"/>
    <n v="39.99"/>
    <n v="15.56"/>
    <x v="9"/>
    <n v="85863"/>
    <x v="90"/>
    <s v="PR"/>
    <x v="4"/>
    <x v="0"/>
    <x v="0"/>
    <x v="3"/>
    <x v="1"/>
    <x v="1769"/>
    <x v="38185"/>
    <x v="37898"/>
  </r>
  <r>
    <x v="38456"/>
    <x v="37899"/>
    <x v="1478"/>
    <x v="4"/>
    <x v="0"/>
    <x v="38456"/>
    <s v="delivered"/>
    <d v="2018-08-07T21:18:38"/>
    <d v="2018-08-13T21:08:20"/>
    <x v="0"/>
    <n v="103.83"/>
    <x v="2"/>
    <s v="12b5c5d13512ad7cae70181fc503f42e"/>
    <s v="1d4587203296c8f4ad134dc286fa6db0"/>
    <n v="95.9"/>
    <n v="7.93"/>
    <x v="23"/>
    <n v="5101"/>
    <x v="6"/>
    <s v="SP"/>
    <x v="0"/>
    <x v="0"/>
    <x v="1"/>
    <x v="11"/>
    <x v="3"/>
    <x v="7049"/>
    <x v="38186"/>
    <x v="37899"/>
  </r>
  <r>
    <x v="38457"/>
    <x v="37900"/>
    <x v="2283"/>
    <x v="575"/>
    <x v="0"/>
    <x v="38457"/>
    <s v="delivered"/>
    <d v="2017-09-10T19:12:26"/>
    <d v="2017-09-15T18:47:55"/>
    <x v="0"/>
    <n v="379.8"/>
    <x v="2"/>
    <s v="f7944bea06011a56749cb63cb546b89a"/>
    <s v="5b8154610ebb21fb90eb587365e673df"/>
    <n v="454.99"/>
    <n v="24.81"/>
    <x v="12"/>
    <n v="12246"/>
    <x v="10"/>
    <s v="SP"/>
    <x v="5"/>
    <x v="1"/>
    <x v="0"/>
    <x v="10"/>
    <x v="3"/>
    <x v="14694"/>
    <x v="38187"/>
    <x v="37900"/>
  </r>
  <r>
    <x v="38457"/>
    <x v="37900"/>
    <x v="2283"/>
    <x v="575"/>
    <x v="0"/>
    <x v="38457"/>
    <s v="delivered"/>
    <d v="2017-09-10T19:12:26"/>
    <d v="2017-09-15T18:47:55"/>
    <x v="2"/>
    <n v="100"/>
    <x v="2"/>
    <s v="f7944bea06011a56749cb63cb546b89a"/>
    <s v="5b8154610ebb21fb90eb587365e673df"/>
    <n v="454.99"/>
    <n v="24.81"/>
    <x v="12"/>
    <n v="12246"/>
    <x v="10"/>
    <s v="SP"/>
    <x v="5"/>
    <x v="1"/>
    <x v="0"/>
    <x v="10"/>
    <x v="3"/>
    <x v="14695"/>
    <x v="38187"/>
    <x v="37900"/>
  </r>
  <r>
    <x v="38458"/>
    <x v="37901"/>
    <x v="924"/>
    <x v="4"/>
    <x v="0"/>
    <x v="38458"/>
    <s v="delivered"/>
    <d v="2017-03-04T17:19:00"/>
    <d v="2017-03-11T05:29:20"/>
    <x v="0"/>
    <n v="233.45"/>
    <x v="0"/>
    <s v="351358ab05b8025c4314bcf20f851701"/>
    <s v="066a6914e1ebf3ea95a216c73a986b91"/>
    <n v="209"/>
    <n v="24.45"/>
    <x v="6"/>
    <n v="85863"/>
    <x v="90"/>
    <s v="PR"/>
    <x v="3"/>
    <x v="0"/>
    <x v="0"/>
    <x v="8"/>
    <x v="1"/>
    <x v="7109"/>
    <x v="38188"/>
    <x v="37901"/>
  </r>
  <r>
    <x v="38459"/>
    <x v="37902"/>
    <x v="11570"/>
    <x v="338"/>
    <x v="3"/>
    <x v="38459"/>
    <s v="delivered"/>
    <d v="2017-10-27T00:01:16"/>
    <d v="2017-11-06T19:09:48"/>
    <x v="1"/>
    <n v="86.73"/>
    <x v="2"/>
    <s v="786733d317255508bd4d648585977611"/>
    <s v="3d871de0142ce09b7081e2b9d1733cb1"/>
    <n v="69"/>
    <n v="17.73"/>
    <x v="15"/>
    <n v="13232"/>
    <x v="127"/>
    <s v="SP"/>
    <x v="4"/>
    <x v="0"/>
    <x v="0"/>
    <x v="4"/>
    <x v="2"/>
    <x v="859"/>
    <x v="38189"/>
    <x v="37902"/>
  </r>
  <r>
    <x v="38460"/>
    <x v="37903"/>
    <x v="8572"/>
    <x v="64"/>
    <x v="5"/>
    <x v="38460"/>
    <s v="delivered"/>
    <d v="2018-08-15T09:01:23"/>
    <d v="2018-08-16T18:47:28"/>
    <x v="0"/>
    <n v="52.9"/>
    <x v="2"/>
    <s v="8fad1e543221d7d6867e756d4bc5e286"/>
    <s v="b2ac621f0d0322434d04a12b078b9369"/>
    <n v="45"/>
    <n v="7.9"/>
    <x v="18"/>
    <n v="80220"/>
    <x v="27"/>
    <s v="PR"/>
    <x v="6"/>
    <x v="0"/>
    <x v="1"/>
    <x v="11"/>
    <x v="3"/>
    <x v="14696"/>
    <x v="38190"/>
    <x v="37903"/>
  </r>
  <r>
    <x v="38461"/>
    <x v="37904"/>
    <x v="5034"/>
    <x v="515"/>
    <x v="6"/>
    <x v="38461"/>
    <s v="delivered"/>
    <d v="2017-10-02T05:41:37"/>
    <d v="2017-10-10T22:50:06"/>
    <x v="1"/>
    <n v="37.1"/>
    <x v="2"/>
    <s v="b7a58cab4a8f4016e27298891cbf47e6"/>
    <s v="9b00ed88b7fdb95d6ff76e27c1b52d16"/>
    <n v="22"/>
    <n v="15.1"/>
    <x v="6"/>
    <n v="8215"/>
    <x v="6"/>
    <s v="SP"/>
    <x v="2"/>
    <x v="0"/>
    <x v="0"/>
    <x v="4"/>
    <x v="2"/>
    <x v="111"/>
    <x v="38191"/>
    <x v="37904"/>
  </r>
  <r>
    <x v="38462"/>
    <x v="37905"/>
    <x v="4731"/>
    <x v="1363"/>
    <x v="6"/>
    <x v="38462"/>
    <s v="delivered"/>
    <d v="2017-01-19T19:02:48"/>
    <d v="2017-01-23T20:23:42"/>
    <x v="0"/>
    <n v="72.5"/>
    <x v="2"/>
    <s v="7721582bb750762d81850267d19881c1"/>
    <s v="0c8380b62e38e8a1e6adbeba7eb9688c"/>
    <n v="59.5"/>
    <n v="13"/>
    <x v="4"/>
    <n v="37410"/>
    <x v="135"/>
    <s v="MG"/>
    <x v="1"/>
    <x v="0"/>
    <x v="0"/>
    <x v="1"/>
    <x v="1"/>
    <x v="354"/>
    <x v="38192"/>
    <x v="37905"/>
  </r>
  <r>
    <x v="38463"/>
    <x v="37906"/>
    <x v="5223"/>
    <x v="543"/>
    <x v="0"/>
    <x v="38463"/>
    <s v="delivered"/>
    <d v="2018-07-21T16:33:28"/>
    <d v="2018-07-30T22:54:52"/>
    <x v="1"/>
    <n v="72.790000000000006"/>
    <x v="2"/>
    <s v="192406641723dcce37e6181abf9aba18"/>
    <s v="d91fb3b7d041e83b64a00a3edfb37e4f"/>
    <n v="64.599999999999994"/>
    <n v="8.19"/>
    <x v="14"/>
    <n v="11704"/>
    <x v="13"/>
    <s v="SP"/>
    <x v="3"/>
    <x v="0"/>
    <x v="1"/>
    <x v="6"/>
    <x v="3"/>
    <x v="14697"/>
    <x v="38193"/>
    <x v="37906"/>
  </r>
  <r>
    <x v="38464"/>
    <x v="37907"/>
    <x v="9785"/>
    <x v="2532"/>
    <x v="8"/>
    <x v="38464"/>
    <s v="delivered"/>
    <d v="2018-02-12T13:34:16"/>
    <d v="2018-03-06T01:04:26"/>
    <x v="1"/>
    <n v="85.36"/>
    <x v="2"/>
    <s v="8ec82b20020236063c807e2b9fa43bff"/>
    <s v="05d2173d43ea568aa0540eba70d2ca76"/>
    <n v="51.2"/>
    <n v="34.159999999999997"/>
    <x v="23"/>
    <n v="37135"/>
    <x v="351"/>
    <s v="MG"/>
    <x v="2"/>
    <x v="0"/>
    <x v="1"/>
    <x v="3"/>
    <x v="1"/>
    <x v="4046"/>
    <x v="38194"/>
    <x v="37907"/>
  </r>
  <r>
    <x v="38465"/>
    <x v="37908"/>
    <x v="9406"/>
    <x v="4"/>
    <x v="0"/>
    <x v="38465"/>
    <s v="delivered"/>
    <d v="2017-11-27T01:09:46"/>
    <d v="2017-11-30T03:33:31"/>
    <x v="0"/>
    <n v="44.71"/>
    <x v="1"/>
    <s v="7b2c4d6fa7d8e50000ac4c7fca609790"/>
    <s v="f262cbc1c910c83959f849465454ddd3"/>
    <n v="35.99"/>
    <n v="8.7200000000000006"/>
    <x v="30"/>
    <n v="3564"/>
    <x v="6"/>
    <s v="SP"/>
    <x v="2"/>
    <x v="0"/>
    <x v="0"/>
    <x v="9"/>
    <x v="2"/>
    <x v="433"/>
    <x v="38195"/>
    <x v="37908"/>
  </r>
  <r>
    <x v="38466"/>
    <x v="37909"/>
    <x v="5862"/>
    <x v="1620"/>
    <x v="0"/>
    <x v="38466"/>
    <s v="delivered"/>
    <d v="2018-04-22T07:59:02"/>
    <d v="2018-04-27T21:05:25"/>
    <x v="0"/>
    <n v="59.78"/>
    <x v="2"/>
    <s v="1a758361b1c10b3ffe3d3373332de319"/>
    <s v="8d956fec2e4337affcb520f56fd8cbfd"/>
    <n v="46.99"/>
    <n v="12.79"/>
    <x v="6"/>
    <n v="9780"/>
    <x v="79"/>
    <s v="SP"/>
    <x v="5"/>
    <x v="1"/>
    <x v="1"/>
    <x v="7"/>
    <x v="0"/>
    <x v="215"/>
    <x v="38196"/>
    <x v="37909"/>
  </r>
  <r>
    <x v="38467"/>
    <x v="37910"/>
    <x v="6129"/>
    <x v="4"/>
    <x v="0"/>
    <x v="38467"/>
    <s v="delivered"/>
    <d v="2018-06-19T12:10:13"/>
    <d v="2018-07-05T06:03:34"/>
    <x v="0"/>
    <n v="99.65"/>
    <x v="4"/>
    <s v="8e382dedd9ae71943f9a70f6725b748f"/>
    <s v="cac876b37d3abcd6bd76caca30277996"/>
    <n v="79.900000000000006"/>
    <n v="19.75"/>
    <x v="9"/>
    <n v="85816"/>
    <x v="43"/>
    <s v="PR"/>
    <x v="0"/>
    <x v="0"/>
    <x v="1"/>
    <x v="5"/>
    <x v="0"/>
    <x v="1079"/>
    <x v="38197"/>
    <x v="37910"/>
  </r>
  <r>
    <x v="38468"/>
    <x v="37911"/>
    <x v="168"/>
    <x v="118"/>
    <x v="0"/>
    <x v="38468"/>
    <s v="delivered"/>
    <d v="2017-11-24T19:39:43"/>
    <d v="2017-12-16T18:46:40"/>
    <x v="1"/>
    <n v="27.77"/>
    <x v="3"/>
    <s v="80ac250f5bffe3fff8097929c3c4a938"/>
    <s v="891071be6ba827b591264c90c2ae8a63"/>
    <n v="19.989999999999998"/>
    <n v="7.78"/>
    <x v="24"/>
    <n v="3872"/>
    <x v="6"/>
    <s v="SP"/>
    <x v="4"/>
    <x v="0"/>
    <x v="0"/>
    <x v="9"/>
    <x v="2"/>
    <x v="130"/>
    <x v="38198"/>
    <x v="37911"/>
  </r>
  <r>
    <x v="38469"/>
    <x v="37912"/>
    <x v="5741"/>
    <x v="29"/>
    <x v="3"/>
    <x v="38469"/>
    <s v="delivered"/>
    <d v="2017-10-10T23:58:26"/>
    <d v="2017-10-26T16:52:16"/>
    <x v="1"/>
    <n v="54"/>
    <x v="3"/>
    <s v="98615693c104cb69e8746bdbad198317"/>
    <s v="f08c008c8a8d31417763738a1788a2a8"/>
    <n v="39.9"/>
    <n v="14.1"/>
    <x v="6"/>
    <n v="85875"/>
    <x v="380"/>
    <s v="PR"/>
    <x v="0"/>
    <x v="0"/>
    <x v="0"/>
    <x v="4"/>
    <x v="2"/>
    <x v="217"/>
    <x v="38199"/>
    <x v="37912"/>
  </r>
  <r>
    <x v="38470"/>
    <x v="37913"/>
    <x v="7794"/>
    <x v="4"/>
    <x v="0"/>
    <x v="38470"/>
    <s v="delivered"/>
    <d v="2018-06-24T17:38:52"/>
    <d v="2018-06-29T17:35:40"/>
    <x v="0"/>
    <n v="46.54"/>
    <x v="2"/>
    <s v="8828464e34fc3da3892f568218e14d61"/>
    <s v="f46490624488d3ff7ce78613913a7711"/>
    <n v="34"/>
    <n v="12.54"/>
    <x v="18"/>
    <n v="7194"/>
    <x v="28"/>
    <s v="SP"/>
    <x v="5"/>
    <x v="1"/>
    <x v="1"/>
    <x v="5"/>
    <x v="0"/>
    <x v="14698"/>
    <x v="38200"/>
    <x v="37913"/>
  </r>
  <r>
    <x v="38471"/>
    <x v="37914"/>
    <x v="765"/>
    <x v="378"/>
    <x v="0"/>
    <x v="38471"/>
    <s v="delivered"/>
    <d v="2017-11-26T18:31:43"/>
    <d v="2017-12-06T16:07:14"/>
    <x v="0"/>
    <n v="135.44999999999999"/>
    <x v="4"/>
    <s v="84f456958365164420cfc80fbe4c7fab"/>
    <s v="4a3ca9315b744ce9f8e9374361493884"/>
    <n v="99"/>
    <n v="15.33"/>
    <x v="4"/>
    <n v="14940"/>
    <x v="33"/>
    <s v="SP"/>
    <x v="5"/>
    <x v="1"/>
    <x v="0"/>
    <x v="9"/>
    <x v="2"/>
    <x v="14699"/>
    <x v="38201"/>
    <x v="37914"/>
  </r>
  <r>
    <x v="38471"/>
    <x v="37914"/>
    <x v="765"/>
    <x v="378"/>
    <x v="0"/>
    <x v="38471"/>
    <s v="delivered"/>
    <d v="2017-11-26T18:31:43"/>
    <d v="2017-12-06T16:07:14"/>
    <x v="0"/>
    <n v="135.44999999999999"/>
    <x v="4"/>
    <s v="0d146484c69d613fe015c0229056b065"/>
    <s v="d20b021d3efdf267a402c402a48ea64b"/>
    <n v="10.9"/>
    <n v="10.220000000000001"/>
    <x v="1"/>
    <n v="14940"/>
    <x v="33"/>
    <s v="SP"/>
    <x v="5"/>
    <x v="1"/>
    <x v="0"/>
    <x v="9"/>
    <x v="2"/>
    <x v="14700"/>
    <x v="38201"/>
    <x v="37914"/>
  </r>
  <r>
    <x v="38472"/>
    <x v="37915"/>
    <x v="5973"/>
    <x v="4"/>
    <x v="0"/>
    <x v="38472"/>
    <s v="delivered"/>
    <d v="2018-08-16T10:46:39"/>
    <d v="2018-08-23T12:33:22"/>
    <x v="2"/>
    <n v="14.72"/>
    <x v="2"/>
    <s v="9e5f752e9e19cd6887063f004ee0da55"/>
    <s v="71593c7413973a1e160057b80d4958f6"/>
    <n v="59.9"/>
    <n v="9.17"/>
    <x v="1"/>
    <n v="3407"/>
    <x v="452"/>
    <s v="SP"/>
    <x v="1"/>
    <x v="0"/>
    <x v="1"/>
    <x v="11"/>
    <x v="3"/>
    <x v="14701"/>
    <x v="38202"/>
    <x v="37915"/>
  </r>
  <r>
    <x v="38472"/>
    <x v="37915"/>
    <x v="5973"/>
    <x v="4"/>
    <x v="0"/>
    <x v="38472"/>
    <s v="delivered"/>
    <d v="2018-08-16T10:46:39"/>
    <d v="2018-08-23T12:33:22"/>
    <x v="0"/>
    <n v="45.31"/>
    <x v="2"/>
    <s v="9e5f752e9e19cd6887063f004ee0da55"/>
    <s v="71593c7413973a1e160057b80d4958f6"/>
    <n v="59.9"/>
    <n v="9.17"/>
    <x v="1"/>
    <n v="3407"/>
    <x v="452"/>
    <s v="SP"/>
    <x v="1"/>
    <x v="0"/>
    <x v="1"/>
    <x v="11"/>
    <x v="3"/>
    <x v="14702"/>
    <x v="38202"/>
    <x v="37915"/>
  </r>
  <r>
    <x v="38472"/>
    <x v="37915"/>
    <x v="5973"/>
    <x v="4"/>
    <x v="0"/>
    <x v="38472"/>
    <s v="delivered"/>
    <d v="2018-08-16T10:46:39"/>
    <d v="2018-08-23T12:33:22"/>
    <x v="2"/>
    <n v="58.87"/>
    <x v="2"/>
    <s v="9e5f752e9e19cd6887063f004ee0da55"/>
    <s v="71593c7413973a1e160057b80d4958f6"/>
    <n v="59.9"/>
    <n v="9.17"/>
    <x v="1"/>
    <n v="3407"/>
    <x v="452"/>
    <s v="SP"/>
    <x v="1"/>
    <x v="0"/>
    <x v="1"/>
    <x v="11"/>
    <x v="3"/>
    <x v="14703"/>
    <x v="38202"/>
    <x v="37915"/>
  </r>
  <r>
    <x v="38472"/>
    <x v="37915"/>
    <x v="5973"/>
    <x v="4"/>
    <x v="0"/>
    <x v="38472"/>
    <s v="delivered"/>
    <d v="2018-08-16T10:46:39"/>
    <d v="2018-08-23T12:33:22"/>
    <x v="2"/>
    <n v="29.44"/>
    <x v="2"/>
    <s v="9e5f752e9e19cd6887063f004ee0da55"/>
    <s v="71593c7413973a1e160057b80d4958f6"/>
    <n v="59.9"/>
    <n v="9.17"/>
    <x v="1"/>
    <n v="3407"/>
    <x v="452"/>
    <s v="SP"/>
    <x v="1"/>
    <x v="0"/>
    <x v="1"/>
    <x v="11"/>
    <x v="3"/>
    <x v="14704"/>
    <x v="38202"/>
    <x v="37915"/>
  </r>
  <r>
    <x v="38473"/>
    <x v="37916"/>
    <x v="11571"/>
    <x v="109"/>
    <x v="2"/>
    <x v="38473"/>
    <s v="delivered"/>
    <d v="2017-08-22T13:30:45"/>
    <d v="2017-08-29T20:46:35"/>
    <x v="0"/>
    <n v="73.37"/>
    <x v="4"/>
    <s v="be93f4f9930c70a83456e2c9cb408a85"/>
    <s v="e49c26c3edfa46d227d5121a6b6e4d37"/>
    <n v="19.899999999999999"/>
    <n v="13.43"/>
    <x v="21"/>
    <n v="55325"/>
    <x v="266"/>
    <s v="PE"/>
    <x v="0"/>
    <x v="0"/>
    <x v="0"/>
    <x v="11"/>
    <x v="3"/>
    <x v="14705"/>
    <x v="38203"/>
    <x v="37916"/>
  </r>
  <r>
    <x v="38473"/>
    <x v="37916"/>
    <x v="11571"/>
    <x v="109"/>
    <x v="2"/>
    <x v="38473"/>
    <s v="delivered"/>
    <d v="2017-08-22T13:30:45"/>
    <d v="2017-08-29T20:46:35"/>
    <x v="0"/>
    <n v="73.37"/>
    <x v="4"/>
    <s v="0aabfb375647d9738ad0f7b4ea3653b1"/>
    <s v="37515688008a7a40ac93e3b2e4ab203f"/>
    <n v="19.899999999999999"/>
    <n v="20.14"/>
    <x v="21"/>
    <n v="17900"/>
    <x v="157"/>
    <s v="SP"/>
    <x v="0"/>
    <x v="0"/>
    <x v="0"/>
    <x v="11"/>
    <x v="3"/>
    <x v="14705"/>
    <x v="38203"/>
    <x v="37916"/>
  </r>
  <r>
    <x v="38474"/>
    <x v="37917"/>
    <x v="5442"/>
    <x v="25"/>
    <x v="9"/>
    <x v="38474"/>
    <s v="delivered"/>
    <d v="2018-04-16T21:12:30"/>
    <d v="2018-04-25T11:17:00"/>
    <x v="1"/>
    <n v="30.13"/>
    <x v="2"/>
    <s v="a59fb60fddcc72a9878b7ed5cb69d8e4"/>
    <s v="7040e82f899a04d1b434b795a43b4617"/>
    <n v="14.9"/>
    <n v="15.23"/>
    <x v="41"/>
    <n v="1026"/>
    <x v="6"/>
    <s v="SP"/>
    <x v="2"/>
    <x v="0"/>
    <x v="1"/>
    <x v="7"/>
    <x v="0"/>
    <x v="630"/>
    <x v="38204"/>
    <x v="37917"/>
  </r>
  <r>
    <x v="38475"/>
    <x v="37918"/>
    <x v="2129"/>
    <x v="4"/>
    <x v="0"/>
    <x v="38475"/>
    <s v="delivered"/>
    <d v="2017-01-26T16:23:03"/>
    <d v="2017-02-02T10:43:45"/>
    <x v="0"/>
    <n v="215.76"/>
    <x v="2"/>
    <s v="17383e180cbea9ef103d90a72754cd54"/>
    <s v="ca3bd7cd9f149df75950150d010fe4a2"/>
    <n v="83.2"/>
    <n v="24.68"/>
    <x v="9"/>
    <n v="4361"/>
    <x v="6"/>
    <s v="SP"/>
    <x v="1"/>
    <x v="0"/>
    <x v="0"/>
    <x v="1"/>
    <x v="1"/>
    <x v="14367"/>
    <x v="38205"/>
    <x v="37918"/>
  </r>
  <r>
    <x v="38475"/>
    <x v="37918"/>
    <x v="2129"/>
    <x v="4"/>
    <x v="0"/>
    <x v="38475"/>
    <s v="delivered"/>
    <d v="2017-01-26T16:23:03"/>
    <d v="2017-02-02T10:43:45"/>
    <x v="0"/>
    <n v="215.76"/>
    <x v="2"/>
    <s v="ea9394ab60edfa4cca87947a938e8046"/>
    <s v="ca3bd7cd9f149df75950150d010fe4a2"/>
    <n v="83.2"/>
    <n v="24.68"/>
    <x v="9"/>
    <n v="4361"/>
    <x v="6"/>
    <s v="SP"/>
    <x v="1"/>
    <x v="0"/>
    <x v="0"/>
    <x v="1"/>
    <x v="1"/>
    <x v="14367"/>
    <x v="38205"/>
    <x v="37918"/>
  </r>
  <r>
    <x v="38476"/>
    <x v="37919"/>
    <x v="806"/>
    <x v="213"/>
    <x v="2"/>
    <x v="38476"/>
    <s v="delivered"/>
    <d v="2018-08-10T14:24:02"/>
    <d v="2018-08-21T21:22:44"/>
    <x v="1"/>
    <n v="123.34"/>
    <x v="2"/>
    <s v="2772d1e494d431a05b7bcc95b02163b6"/>
    <s v="d4910f1cdcfdabd48d6b316e395d4a23"/>
    <n v="95.28"/>
    <n v="28.06"/>
    <x v="8"/>
    <n v="9190"/>
    <x v="29"/>
    <s v="SP"/>
    <x v="4"/>
    <x v="0"/>
    <x v="1"/>
    <x v="11"/>
    <x v="3"/>
    <x v="14706"/>
    <x v="38206"/>
    <x v="37919"/>
  </r>
  <r>
    <x v="38477"/>
    <x v="37920"/>
    <x v="1349"/>
    <x v="29"/>
    <x v="3"/>
    <x v="38477"/>
    <s v="delivered"/>
    <d v="2017-10-15T03:18:50"/>
    <d v="2017-10-23T18:13:48"/>
    <x v="0"/>
    <n v="55.09"/>
    <x v="2"/>
    <s v="4927206e432eb9e2cb9f4d182a16c7d5"/>
    <s v="dee656f0f566ed1aa85bd137c943f08f"/>
    <n v="39.99"/>
    <n v="15.1"/>
    <x v="20"/>
    <n v="12701"/>
    <x v="301"/>
    <s v="SP"/>
    <x v="5"/>
    <x v="1"/>
    <x v="0"/>
    <x v="4"/>
    <x v="2"/>
    <x v="111"/>
    <x v="38207"/>
    <x v="37920"/>
  </r>
  <r>
    <x v="38478"/>
    <x v="37921"/>
    <x v="473"/>
    <x v="34"/>
    <x v="0"/>
    <x v="38478"/>
    <s v="delivered"/>
    <d v="2017-07-14T14:04:02"/>
    <d v="2017-07-18T17:09:43"/>
    <x v="0"/>
    <n v="56.78"/>
    <x v="2"/>
    <s v="d017a2151d543a9885604dc62a3d9dcc"/>
    <s v="6560211a19b47992c3666cc44a7e94c0"/>
    <n v="49"/>
    <n v="7.78"/>
    <x v="24"/>
    <n v="5849"/>
    <x v="6"/>
    <s v="SP"/>
    <x v="4"/>
    <x v="0"/>
    <x v="0"/>
    <x v="6"/>
    <x v="3"/>
    <x v="130"/>
    <x v="38208"/>
    <x v="37921"/>
  </r>
  <r>
    <x v="38479"/>
    <x v="37922"/>
    <x v="2878"/>
    <x v="214"/>
    <x v="0"/>
    <x v="38479"/>
    <s v="delivered"/>
    <d v="2017-03-20T11:01:19"/>
    <d v="2017-03-29T14:27:34"/>
    <x v="1"/>
    <n v="142.08000000000001"/>
    <x v="0"/>
    <s v="e69d971f8bf365efb842b0d56f960682"/>
    <s v="aaed1309374718fdd995ee4c58c9dfcd"/>
    <n v="69.900000000000006"/>
    <n v="14.59"/>
    <x v="59"/>
    <n v="89120"/>
    <x v="255"/>
    <s v="SC"/>
    <x v="2"/>
    <x v="0"/>
    <x v="0"/>
    <x v="8"/>
    <x v="1"/>
    <x v="14707"/>
    <x v="38209"/>
    <x v="37922"/>
  </r>
  <r>
    <x v="38479"/>
    <x v="37922"/>
    <x v="2878"/>
    <x v="214"/>
    <x v="0"/>
    <x v="38479"/>
    <s v="delivered"/>
    <d v="2017-03-20T11:01:19"/>
    <d v="2017-03-29T14:27:34"/>
    <x v="1"/>
    <n v="142.08000000000001"/>
    <x v="0"/>
    <s v="b4ea7aecf6304f60fe63221697a8e33b"/>
    <s v="aaed1309374718fdd995ee4c58c9dfcd"/>
    <n v="43"/>
    <n v="14.59"/>
    <x v="59"/>
    <n v="89120"/>
    <x v="255"/>
    <s v="SC"/>
    <x v="2"/>
    <x v="0"/>
    <x v="0"/>
    <x v="8"/>
    <x v="1"/>
    <x v="14708"/>
    <x v="38209"/>
    <x v="37922"/>
  </r>
  <r>
    <x v="38480"/>
    <x v="37923"/>
    <x v="11572"/>
    <x v="4"/>
    <x v="0"/>
    <x v="38480"/>
    <s v="delivered"/>
    <d v="2018-08-17T19:58:50"/>
    <d v="2018-08-21T17:21:06"/>
    <x v="0"/>
    <n v="21.29"/>
    <x v="2"/>
    <s v="901d948bd60c35ff015aa3a8fe28b610"/>
    <s v="36a968b544695394e4e9d7572688598f"/>
    <n v="13.9"/>
    <n v="7.39"/>
    <x v="12"/>
    <n v="11010"/>
    <x v="132"/>
    <s v="SP"/>
    <x v="4"/>
    <x v="0"/>
    <x v="1"/>
    <x v="11"/>
    <x v="3"/>
    <x v="624"/>
    <x v="38210"/>
    <x v="37923"/>
  </r>
  <r>
    <x v="38481"/>
    <x v="37924"/>
    <x v="9765"/>
    <x v="56"/>
    <x v="0"/>
    <x v="38481"/>
    <s v="delivered"/>
    <d v="2017-08-21T19:10:44"/>
    <d v="2017-08-28T21:19:56"/>
    <x v="0"/>
    <n v="94.66"/>
    <x v="2"/>
    <s v="eaa26a34984cbfedc19b1e45f09f3c9a"/>
    <s v="18a349e75d307f4b4cc646a691ed4216"/>
    <n v="86.8"/>
    <n v="7.86"/>
    <x v="5"/>
    <n v="1319"/>
    <x v="6"/>
    <s v="SP"/>
    <x v="2"/>
    <x v="0"/>
    <x v="0"/>
    <x v="11"/>
    <x v="3"/>
    <x v="1316"/>
    <x v="38211"/>
    <x v="37924"/>
  </r>
  <r>
    <x v="38482"/>
    <x v="37925"/>
    <x v="794"/>
    <x v="29"/>
    <x v="3"/>
    <x v="38482"/>
    <s v="delivered"/>
    <d v="2017-07-11T14:53:15"/>
    <d v="2017-07-31T18:42:07"/>
    <x v="0"/>
    <n v="55.1"/>
    <x v="0"/>
    <s v="a237de12bdf0bfe4fe220bae65a89731"/>
    <s v="6c7d50c24b3ccd2fd83b44d8bb34e073"/>
    <n v="37.5"/>
    <n v="17.600000000000001"/>
    <x v="1"/>
    <n v="19025"/>
    <x v="22"/>
    <s v="SP"/>
    <x v="0"/>
    <x v="0"/>
    <x v="0"/>
    <x v="6"/>
    <x v="3"/>
    <x v="502"/>
    <x v="38212"/>
    <x v="37925"/>
  </r>
  <r>
    <x v="38483"/>
    <x v="37926"/>
    <x v="2676"/>
    <x v="894"/>
    <x v="6"/>
    <x v="38483"/>
    <s v="delivered"/>
    <d v="2017-12-10T11:07:30"/>
    <d v="2017-12-19T18:13:04"/>
    <x v="0"/>
    <n v="60.1"/>
    <x v="2"/>
    <s v="8b6ede776c9602a1db79d27547ff8253"/>
    <s v="6560211a19b47992c3666cc44a7e94c0"/>
    <n v="45"/>
    <n v="15.1"/>
    <x v="12"/>
    <n v="5849"/>
    <x v="6"/>
    <s v="SP"/>
    <x v="5"/>
    <x v="1"/>
    <x v="0"/>
    <x v="2"/>
    <x v="2"/>
    <x v="111"/>
    <x v="38213"/>
    <x v="37926"/>
  </r>
  <r>
    <x v="38484"/>
    <x v="37927"/>
    <x v="1996"/>
    <x v="728"/>
    <x v="6"/>
    <x v="38484"/>
    <s v="delivered"/>
    <d v="2018-03-21T20:41:47"/>
    <d v="2018-04-03T00:03:53"/>
    <x v="0"/>
    <n v="61.31"/>
    <x v="4"/>
    <s v="47061c529d086395e595208595507aa4"/>
    <s v="1835b56ce799e6a4dc4eddc053f04066"/>
    <n v="41.99"/>
    <n v="19.32"/>
    <x v="4"/>
    <n v="14940"/>
    <x v="33"/>
    <s v="SP"/>
    <x v="6"/>
    <x v="0"/>
    <x v="1"/>
    <x v="8"/>
    <x v="1"/>
    <x v="226"/>
    <x v="38214"/>
    <x v="37927"/>
  </r>
  <r>
    <x v="38485"/>
    <x v="37928"/>
    <x v="9593"/>
    <x v="29"/>
    <x v="3"/>
    <x v="38485"/>
    <s v="delivered"/>
    <d v="2017-11-26T01:18:42"/>
    <d v="2017-12-18T18:35:24"/>
    <x v="0"/>
    <n v="100.82"/>
    <x v="4"/>
    <s v="555b27dfb2ed94d001c28e5624dd6961"/>
    <s v="004c9cd9d87a3c30c522c48c4fc07416"/>
    <n v="82.99"/>
    <n v="17.829999999999998"/>
    <x v="4"/>
    <n v="14940"/>
    <x v="33"/>
    <s v="SP"/>
    <x v="5"/>
    <x v="1"/>
    <x v="0"/>
    <x v="9"/>
    <x v="2"/>
    <x v="2499"/>
    <x v="38215"/>
    <x v="37928"/>
  </r>
  <r>
    <x v="38486"/>
    <x v="37929"/>
    <x v="6108"/>
    <x v="4"/>
    <x v="0"/>
    <x v="38486"/>
    <s v="delivered"/>
    <d v="2018-05-19T18:06:11"/>
    <d v="2018-06-04T22:12:27"/>
    <x v="0"/>
    <n v="203.67"/>
    <x v="2"/>
    <s v="de80c37c338574091896b7fdc81dc376"/>
    <s v="5b85809efd0d0e4dea1a9544e1280ed9"/>
    <n v="189.9"/>
    <n v="13.77"/>
    <x v="18"/>
    <n v="19020"/>
    <x v="22"/>
    <s v="SP"/>
    <x v="3"/>
    <x v="0"/>
    <x v="1"/>
    <x v="0"/>
    <x v="0"/>
    <x v="1668"/>
    <x v="38216"/>
    <x v="37929"/>
  </r>
  <r>
    <x v="38487"/>
    <x v="37930"/>
    <x v="4237"/>
    <x v="16"/>
    <x v="0"/>
    <x v="38487"/>
    <s v="delivered"/>
    <d v="2017-03-11T11:41:42"/>
    <d v="2017-03-20T13:06:17"/>
    <x v="0"/>
    <n v="36.6"/>
    <x v="2"/>
    <s v="bf1ce2996ddec3052749c74b73b02b86"/>
    <s v="91f848e9f4be368f4318775aac733370"/>
    <n v="34.99"/>
    <n v="10.96"/>
    <x v="37"/>
    <n v="3029"/>
    <x v="6"/>
    <s v="SP"/>
    <x v="3"/>
    <x v="0"/>
    <x v="0"/>
    <x v="8"/>
    <x v="1"/>
    <x v="14709"/>
    <x v="38217"/>
    <x v="37930"/>
  </r>
  <r>
    <x v="38487"/>
    <x v="37930"/>
    <x v="4237"/>
    <x v="16"/>
    <x v="0"/>
    <x v="38487"/>
    <s v="delivered"/>
    <d v="2017-03-11T11:41:42"/>
    <d v="2017-03-20T13:06:17"/>
    <x v="2"/>
    <n v="9.35"/>
    <x v="2"/>
    <s v="bf1ce2996ddec3052749c74b73b02b86"/>
    <s v="91f848e9f4be368f4318775aac733370"/>
    <n v="34.99"/>
    <n v="10.96"/>
    <x v="37"/>
    <n v="3029"/>
    <x v="6"/>
    <s v="SP"/>
    <x v="3"/>
    <x v="0"/>
    <x v="0"/>
    <x v="8"/>
    <x v="1"/>
    <x v="14710"/>
    <x v="38217"/>
    <x v="37930"/>
  </r>
  <r>
    <x v="38488"/>
    <x v="35267"/>
    <x v="10689"/>
    <x v="397"/>
    <x v="0"/>
    <x v="38488"/>
    <s v="delivered"/>
    <d v="2018-06-03T23:22:33"/>
    <d v="2018-06-11T12:26:33"/>
    <x v="1"/>
    <n v="73.16"/>
    <x v="2"/>
    <s v="5be51b87d3f543e942bb8299c5bd4423"/>
    <s v="6b243f80ed07b10f0e8aa0f21a205f3c"/>
    <n v="54.9"/>
    <n v="18.260000000000002"/>
    <x v="6"/>
    <n v="81825"/>
    <x v="27"/>
    <s v="PR"/>
    <x v="5"/>
    <x v="1"/>
    <x v="1"/>
    <x v="5"/>
    <x v="0"/>
    <x v="1885"/>
    <x v="38218"/>
    <x v="35267"/>
  </r>
  <r>
    <x v="38489"/>
    <x v="37931"/>
    <x v="1243"/>
    <x v="530"/>
    <x v="6"/>
    <x v="38489"/>
    <s v="delivered"/>
    <d v="2018-01-06T11:11:00"/>
    <d v="2018-01-19T20:23:02"/>
    <x v="0"/>
    <n v="43.09"/>
    <x v="0"/>
    <s v="6d7a4492be45dfb8e38e762efe6614a4"/>
    <s v="ea8482cd71df3c1969d7b9473ff13abc"/>
    <n v="27.99"/>
    <n v="15.1"/>
    <x v="19"/>
    <n v="4160"/>
    <x v="6"/>
    <s v="SP"/>
    <x v="3"/>
    <x v="0"/>
    <x v="1"/>
    <x v="1"/>
    <x v="1"/>
    <x v="823"/>
    <x v="38219"/>
    <x v="37931"/>
  </r>
  <r>
    <x v="38490"/>
    <x v="37932"/>
    <x v="4868"/>
    <x v="188"/>
    <x v="0"/>
    <x v="38490"/>
    <s v="delivered"/>
    <d v="2018-06-25T22:43:44"/>
    <d v="2018-06-28T11:53:43"/>
    <x v="2"/>
    <n v="20.71"/>
    <x v="2"/>
    <s v="b9aad83bfbc546d2e4e7a7fa8e15bc9c"/>
    <s v="99a54764c341d5dc80b4a8fac4eba3fb"/>
    <n v="19.899999999999999"/>
    <n v="8.89"/>
    <x v="9"/>
    <n v="3273"/>
    <x v="6"/>
    <s v="SP"/>
    <x v="2"/>
    <x v="0"/>
    <x v="1"/>
    <x v="5"/>
    <x v="0"/>
    <x v="14711"/>
    <x v="38220"/>
    <x v="37932"/>
  </r>
  <r>
    <x v="38490"/>
    <x v="37932"/>
    <x v="4868"/>
    <x v="188"/>
    <x v="0"/>
    <x v="38490"/>
    <s v="delivered"/>
    <d v="2018-06-25T22:43:44"/>
    <d v="2018-06-28T11:53:43"/>
    <x v="2"/>
    <n v="62.15"/>
    <x v="2"/>
    <s v="b9aad83bfbc546d2e4e7a7fa8e15bc9c"/>
    <s v="99a54764c341d5dc80b4a8fac4eba3fb"/>
    <n v="19.899999999999999"/>
    <n v="8.89"/>
    <x v="9"/>
    <n v="3273"/>
    <x v="6"/>
    <s v="SP"/>
    <x v="2"/>
    <x v="0"/>
    <x v="1"/>
    <x v="5"/>
    <x v="0"/>
    <x v="9843"/>
    <x v="38220"/>
    <x v="37932"/>
  </r>
  <r>
    <x v="38490"/>
    <x v="37932"/>
    <x v="4868"/>
    <x v="188"/>
    <x v="0"/>
    <x v="38490"/>
    <s v="delivered"/>
    <d v="2018-06-25T22:43:44"/>
    <d v="2018-06-28T11:53:43"/>
    <x v="2"/>
    <n v="20.72"/>
    <x v="2"/>
    <s v="b9aad83bfbc546d2e4e7a7fa8e15bc9c"/>
    <s v="99a54764c341d5dc80b4a8fac4eba3fb"/>
    <n v="19.899999999999999"/>
    <n v="8.89"/>
    <x v="9"/>
    <n v="3273"/>
    <x v="6"/>
    <s v="SP"/>
    <x v="2"/>
    <x v="0"/>
    <x v="1"/>
    <x v="5"/>
    <x v="0"/>
    <x v="14712"/>
    <x v="38220"/>
    <x v="37932"/>
  </r>
  <r>
    <x v="38490"/>
    <x v="37932"/>
    <x v="4868"/>
    <x v="188"/>
    <x v="0"/>
    <x v="38490"/>
    <s v="delivered"/>
    <d v="2018-06-25T22:43:44"/>
    <d v="2018-06-28T11:53:43"/>
    <x v="0"/>
    <n v="11.58"/>
    <x v="2"/>
    <s v="b9aad83bfbc546d2e4e7a7fa8e15bc9c"/>
    <s v="99a54764c341d5dc80b4a8fac4eba3fb"/>
    <n v="19.899999999999999"/>
    <n v="8.89"/>
    <x v="9"/>
    <n v="3273"/>
    <x v="6"/>
    <s v="SP"/>
    <x v="2"/>
    <x v="0"/>
    <x v="1"/>
    <x v="5"/>
    <x v="0"/>
    <x v="14713"/>
    <x v="38220"/>
    <x v="37932"/>
  </r>
  <r>
    <x v="38491"/>
    <x v="37933"/>
    <x v="6765"/>
    <x v="56"/>
    <x v="0"/>
    <x v="38491"/>
    <s v="delivered"/>
    <d v="2018-08-10T22:17:47"/>
    <d v="2018-08-15T16:13:56"/>
    <x v="3"/>
    <n v="70.63"/>
    <x v="2"/>
    <s v="9d967d813d8be59b6b5b21dc823155b4"/>
    <s v="b81e3a6c866a764974fe849821abeebd"/>
    <n v="52.09"/>
    <n v="18.54"/>
    <x v="9"/>
    <n v="9360"/>
    <x v="14"/>
    <s v="SP"/>
    <x v="4"/>
    <x v="0"/>
    <x v="1"/>
    <x v="11"/>
    <x v="3"/>
    <x v="112"/>
    <x v="38221"/>
    <x v="37933"/>
  </r>
  <r>
    <x v="38492"/>
    <x v="37934"/>
    <x v="1180"/>
    <x v="510"/>
    <x v="0"/>
    <x v="38492"/>
    <s v="delivered"/>
    <d v="2017-02-25T18:38:46"/>
    <d v="2017-03-09T09:06:20"/>
    <x v="0"/>
    <n v="151.05000000000001"/>
    <x v="2"/>
    <s v="4cc5551420f5d33daee6924b914125cb"/>
    <s v="a478c7961d6a992065b24e63b366f90b"/>
    <n v="134.9"/>
    <n v="16.149999999999999"/>
    <x v="10"/>
    <n v="89036"/>
    <x v="39"/>
    <s v="SC"/>
    <x v="3"/>
    <x v="0"/>
    <x v="0"/>
    <x v="3"/>
    <x v="1"/>
    <x v="1738"/>
    <x v="38222"/>
    <x v="37934"/>
  </r>
  <r>
    <x v="38493"/>
    <x v="37935"/>
    <x v="11573"/>
    <x v="2973"/>
    <x v="0"/>
    <x v="38493"/>
    <s v="delivered"/>
    <d v="2018-05-02T19:43:20"/>
    <d v="2018-05-08T15:16:41"/>
    <x v="0"/>
    <n v="132.16999999999999"/>
    <x v="0"/>
    <s v="9b1de4de04403b36408237b1cb77efbb"/>
    <s v="fa1c13f2614d7b5c4749cbc52fecda94"/>
    <n v="118.9"/>
    <n v="13.27"/>
    <x v="20"/>
    <n v="13170"/>
    <x v="52"/>
    <s v="SP"/>
    <x v="6"/>
    <x v="0"/>
    <x v="1"/>
    <x v="0"/>
    <x v="0"/>
    <x v="9393"/>
    <x v="38223"/>
    <x v="37935"/>
  </r>
  <r>
    <x v="38494"/>
    <x v="37936"/>
    <x v="5099"/>
    <x v="1452"/>
    <x v="6"/>
    <x v="38494"/>
    <s v="delivered"/>
    <d v="2018-01-25T18:00:45"/>
    <d v="2018-02-02T18:39:40"/>
    <x v="0"/>
    <n v="205.87"/>
    <x v="2"/>
    <s v="52c80cedd4e90108bf4fa6a206ef6b03"/>
    <s v="a1043bafd471dff536d0c462352beb48"/>
    <n v="179"/>
    <n v="26.87"/>
    <x v="17"/>
    <n v="37175"/>
    <x v="23"/>
    <s v="MG"/>
    <x v="1"/>
    <x v="0"/>
    <x v="1"/>
    <x v="1"/>
    <x v="1"/>
    <x v="135"/>
    <x v="38224"/>
    <x v="37936"/>
  </r>
  <r>
    <x v="38495"/>
    <x v="37937"/>
    <x v="10672"/>
    <x v="257"/>
    <x v="22"/>
    <x v="38495"/>
    <s v="delivered"/>
    <d v="2017-01-31T18:44:31"/>
    <d v="2017-02-14T16:27:37"/>
    <x v="0"/>
    <n v="80.77"/>
    <x v="2"/>
    <s v="473795a355d29305c3ea6b156833adf5"/>
    <s v="620c87c171fb2a6dd6e8bb4dec959fc6"/>
    <n v="59.9"/>
    <n v="20.87"/>
    <x v="13"/>
    <n v="25645"/>
    <x v="115"/>
    <s v="RJ"/>
    <x v="0"/>
    <x v="0"/>
    <x v="0"/>
    <x v="1"/>
    <x v="1"/>
    <x v="6206"/>
    <x v="38225"/>
    <x v="37937"/>
  </r>
  <r>
    <x v="38496"/>
    <x v="21359"/>
    <x v="1642"/>
    <x v="4"/>
    <x v="0"/>
    <x v="38496"/>
    <s v="delivered"/>
    <d v="2018-06-19T09:54:54"/>
    <d v="2018-06-26T17:04:39"/>
    <x v="3"/>
    <n v="200.02"/>
    <x v="2"/>
    <s v="9db0afe3dcd2942f8bef6f7195b9a2e1"/>
    <s v="b8114f2f589a6804810f04f99b36b498"/>
    <n v="161.41999999999999"/>
    <n v="38.6"/>
    <x v="9"/>
    <n v="9633"/>
    <x v="79"/>
    <s v="SP"/>
    <x v="0"/>
    <x v="0"/>
    <x v="1"/>
    <x v="5"/>
    <x v="0"/>
    <x v="12266"/>
    <x v="16562"/>
    <x v="21359"/>
  </r>
  <r>
    <x v="38497"/>
    <x v="37938"/>
    <x v="9031"/>
    <x v="358"/>
    <x v="0"/>
    <x v="38497"/>
    <s v="delivered"/>
    <d v="2017-06-22T11:05:14"/>
    <d v="2017-06-29T11:42:17"/>
    <x v="0"/>
    <n v="77.03"/>
    <x v="2"/>
    <s v="42a2c92a0979a949ca4ea89ec5c7b934"/>
    <s v="813348c996469b40f2e028d5429d3495"/>
    <n v="59.9"/>
    <n v="17.13"/>
    <x v="9"/>
    <n v="13206"/>
    <x v="66"/>
    <s v="SP"/>
    <x v="1"/>
    <x v="0"/>
    <x v="0"/>
    <x v="5"/>
    <x v="0"/>
    <x v="314"/>
    <x v="38226"/>
    <x v="37938"/>
  </r>
  <r>
    <x v="38498"/>
    <x v="37939"/>
    <x v="8684"/>
    <x v="97"/>
    <x v="4"/>
    <x v="38498"/>
    <s v="delivered"/>
    <d v="2018-03-02T18:12:57"/>
    <d v="2018-03-23T20:07:49"/>
    <x v="0"/>
    <n v="181.51"/>
    <x v="0"/>
    <s v="feedec0f9090d3736d54758da8a1d05b"/>
    <s v="8f2ce03f928b567e3d56181ae20ae952"/>
    <n v="159.9"/>
    <n v="21.61"/>
    <x v="6"/>
    <n v="5141"/>
    <x v="76"/>
    <s v="SP"/>
    <x v="4"/>
    <x v="0"/>
    <x v="1"/>
    <x v="8"/>
    <x v="1"/>
    <x v="4129"/>
    <x v="38227"/>
    <x v="37939"/>
  </r>
  <r>
    <x v="38499"/>
    <x v="37940"/>
    <x v="9713"/>
    <x v="2507"/>
    <x v="8"/>
    <x v="38499"/>
    <s v="delivered"/>
    <d v="2017-04-27T12:51:37"/>
    <d v="2017-05-22T14:04:45"/>
    <x v="0"/>
    <n v="429.17"/>
    <x v="2"/>
    <s v="adafff46869180550d3c4741c60841f2"/>
    <s v="3db66a856d18a9cba7c9241fc5221c50"/>
    <n v="399.9"/>
    <n v="29.27"/>
    <x v="23"/>
    <n v="35430"/>
    <x v="37"/>
    <s v="MG"/>
    <x v="1"/>
    <x v="0"/>
    <x v="0"/>
    <x v="7"/>
    <x v="0"/>
    <x v="14714"/>
    <x v="38228"/>
    <x v="37940"/>
  </r>
  <r>
    <x v="38500"/>
    <x v="37941"/>
    <x v="405"/>
    <x v="29"/>
    <x v="3"/>
    <x v="38500"/>
    <s v="delivered"/>
    <d v="2017-10-31T17:05:18"/>
    <d v="2017-11-08T21:39:49"/>
    <x v="0"/>
    <n v="583.63"/>
    <x v="3"/>
    <s v="6af89b97a841482f79c52765bfe0d699"/>
    <s v="c3cfdc648177fdbbbb35635a37472c53"/>
    <n v="279.89999999999998"/>
    <n v="11.92"/>
    <x v="6"/>
    <n v="80610"/>
    <x v="27"/>
    <s v="PR"/>
    <x v="0"/>
    <x v="0"/>
    <x v="0"/>
    <x v="4"/>
    <x v="2"/>
    <x v="14715"/>
    <x v="38229"/>
    <x v="37941"/>
  </r>
  <r>
    <x v="38501"/>
    <x v="37942"/>
    <x v="4325"/>
    <x v="29"/>
    <x v="3"/>
    <x v="38501"/>
    <s v="delivered"/>
    <d v="2018-04-19T19:18:37"/>
    <d v="2018-04-24T20:41:10"/>
    <x v="0"/>
    <n v="284.33"/>
    <x v="2"/>
    <s v="c169014808557ef3fc3783ac1e02c0d8"/>
    <s v="17a053fcb14bd219540cbde0df490be0"/>
    <n v="179.9"/>
    <n v="104.43"/>
    <x v="0"/>
    <n v="13843"/>
    <x v="108"/>
    <s v="SP"/>
    <x v="1"/>
    <x v="0"/>
    <x v="1"/>
    <x v="7"/>
    <x v="0"/>
    <x v="14716"/>
    <x v="38230"/>
    <x v="37942"/>
  </r>
  <r>
    <x v="38502"/>
    <x v="37943"/>
    <x v="1385"/>
    <x v="36"/>
    <x v="0"/>
    <x v="38502"/>
    <s v="delivered"/>
    <d v="2017-10-19T22:09:22"/>
    <d v="2017-10-25T13:56:01"/>
    <x v="0"/>
    <n v="142.47999999999999"/>
    <x v="3"/>
    <s v="5a47c5b5c3866f29177d497727f22f38"/>
    <s v="218d46b86c1881d022bce9c68a7d4b15"/>
    <n v="128.56"/>
    <n v="13.92"/>
    <x v="6"/>
    <n v="14070"/>
    <x v="20"/>
    <s v="SP"/>
    <x v="1"/>
    <x v="0"/>
    <x v="0"/>
    <x v="4"/>
    <x v="2"/>
    <x v="3389"/>
    <x v="38231"/>
    <x v="37943"/>
  </r>
  <r>
    <x v="38503"/>
    <x v="37944"/>
    <x v="11574"/>
    <x v="4"/>
    <x v="0"/>
    <x v="38503"/>
    <s v="delivered"/>
    <d v="2017-11-20T13:26:25"/>
    <d v="2017-12-11T22:24:54"/>
    <x v="0"/>
    <n v="465"/>
    <x v="3"/>
    <s v="5b2b72f58d212a6e4733884ef0ece564"/>
    <s v="dc4a0fc896dc34b0d5bfec8438291c80"/>
    <n v="233.35"/>
    <n v="16.37"/>
    <x v="4"/>
    <n v="14940"/>
    <x v="33"/>
    <s v="SP"/>
    <x v="2"/>
    <x v="0"/>
    <x v="0"/>
    <x v="9"/>
    <x v="2"/>
    <x v="14717"/>
    <x v="38232"/>
    <x v="37944"/>
  </r>
  <r>
    <x v="38503"/>
    <x v="37944"/>
    <x v="11574"/>
    <x v="4"/>
    <x v="0"/>
    <x v="38503"/>
    <s v="delivered"/>
    <d v="2017-11-20T13:26:25"/>
    <d v="2017-12-11T22:24:54"/>
    <x v="0"/>
    <n v="465"/>
    <x v="3"/>
    <s v="c686d4fd1e845efd1b98db8220f0af3b"/>
    <s v="8160255418d5aaa7dbdc9f4c64ebda44"/>
    <n v="198.9"/>
    <n v="16.38"/>
    <x v="4"/>
    <n v="14940"/>
    <x v="33"/>
    <s v="SP"/>
    <x v="2"/>
    <x v="0"/>
    <x v="0"/>
    <x v="9"/>
    <x v="2"/>
    <x v="14718"/>
    <x v="38232"/>
    <x v="37944"/>
  </r>
  <r>
    <x v="38504"/>
    <x v="37945"/>
    <x v="3078"/>
    <x v="12"/>
    <x v="0"/>
    <x v="38504"/>
    <s v="delivered"/>
    <d v="2017-09-15T22:36:50"/>
    <d v="2017-10-09T20:30:07"/>
    <x v="1"/>
    <n v="97.51"/>
    <x v="3"/>
    <s v="1015f4f024ec3cd0f9516a779ece52dd"/>
    <s v="4a3ca9315b744ce9f8e9374361493884"/>
    <n v="83.9"/>
    <n v="13.61"/>
    <x v="1"/>
    <n v="14940"/>
    <x v="33"/>
    <s v="SP"/>
    <x v="4"/>
    <x v="0"/>
    <x v="0"/>
    <x v="10"/>
    <x v="3"/>
    <x v="2700"/>
    <x v="38233"/>
    <x v="37945"/>
  </r>
  <r>
    <x v="38505"/>
    <x v="37946"/>
    <x v="11468"/>
    <x v="271"/>
    <x v="3"/>
    <x v="38505"/>
    <s v="delivered"/>
    <d v="2018-03-09T18:17:49"/>
    <d v="2018-04-10T18:12:17"/>
    <x v="1"/>
    <n v="104.65"/>
    <x v="4"/>
    <s v="233316af7adf040484dbeccfecad6042"/>
    <s v="d2374cbcbb3ca4ab1086534108cc3ab7"/>
    <n v="81.5"/>
    <n v="23.15"/>
    <x v="4"/>
    <n v="14940"/>
    <x v="33"/>
    <s v="SP"/>
    <x v="4"/>
    <x v="0"/>
    <x v="1"/>
    <x v="8"/>
    <x v="1"/>
    <x v="11185"/>
    <x v="38234"/>
    <x v="37946"/>
  </r>
  <r>
    <x v="38506"/>
    <x v="37947"/>
    <x v="5507"/>
    <x v="146"/>
    <x v="5"/>
    <x v="38506"/>
    <s v="delivered"/>
    <d v="2018-01-11T10:03:39"/>
    <d v="2018-01-22T19:51:44"/>
    <x v="1"/>
    <n v="1482.24"/>
    <x v="3"/>
    <s v="a62e25e09e05e6faf31d90c6ec1aa3d1"/>
    <s v="634964b17796e64304cadf1ad3050fb7"/>
    <n v="108"/>
    <n v="15.52"/>
    <x v="20"/>
    <n v="21840"/>
    <x v="40"/>
    <s v="RJ"/>
    <x v="1"/>
    <x v="0"/>
    <x v="1"/>
    <x v="1"/>
    <x v="1"/>
    <x v="14719"/>
    <x v="38235"/>
    <x v="37947"/>
  </r>
  <r>
    <x v="38507"/>
    <x v="37948"/>
    <x v="4918"/>
    <x v="56"/>
    <x v="0"/>
    <x v="38507"/>
    <s v="delivered"/>
    <d v="2018-03-16T23:31:32"/>
    <d v="2018-03-29T14:18:49"/>
    <x v="0"/>
    <n v="238.01"/>
    <x v="2"/>
    <s v="2ffdf10e724b958c0f7ea69e97d32f64"/>
    <s v="4869f7a5dfa277a7dca6462dcf3b52b2"/>
    <n v="224"/>
    <n v="14.01"/>
    <x v="20"/>
    <n v="14840"/>
    <x v="58"/>
    <s v="SP"/>
    <x v="4"/>
    <x v="0"/>
    <x v="1"/>
    <x v="8"/>
    <x v="1"/>
    <x v="2735"/>
    <x v="38236"/>
    <x v="37948"/>
  </r>
  <r>
    <x v="38508"/>
    <x v="37949"/>
    <x v="5313"/>
    <x v="34"/>
    <x v="0"/>
    <x v="38508"/>
    <s v="delivered"/>
    <d v="2018-05-05T21:12:28"/>
    <d v="2018-05-11T17:06:26"/>
    <x v="0"/>
    <n v="46.19"/>
    <x v="2"/>
    <s v="bd158bef6c521e26c8af76664c4d167d"/>
    <s v="04e38a233f726ef161074ab1c9b0399a"/>
    <n v="37.9"/>
    <n v="8.2899999999999991"/>
    <x v="7"/>
    <n v="1239"/>
    <x v="6"/>
    <s v="SP"/>
    <x v="3"/>
    <x v="0"/>
    <x v="1"/>
    <x v="0"/>
    <x v="0"/>
    <x v="46"/>
    <x v="38237"/>
    <x v="37949"/>
  </r>
  <r>
    <x v="38509"/>
    <x v="37950"/>
    <x v="6657"/>
    <x v="4"/>
    <x v="0"/>
    <x v="38509"/>
    <s v="delivered"/>
    <d v="2018-02-23T07:40:36"/>
    <d v="2018-03-06T22:09:04"/>
    <x v="0"/>
    <n v="65"/>
    <x v="0"/>
    <s v="98ec655119c24de03b804696821f3955"/>
    <s v="620c87c171fb2a6dd6e8bb4dec959fc6"/>
    <n v="49.9"/>
    <n v="15.1"/>
    <x v="18"/>
    <n v="25645"/>
    <x v="115"/>
    <s v="RJ"/>
    <x v="4"/>
    <x v="0"/>
    <x v="1"/>
    <x v="3"/>
    <x v="1"/>
    <x v="111"/>
    <x v="38238"/>
    <x v="37950"/>
  </r>
  <r>
    <x v="38510"/>
    <x v="37951"/>
    <x v="405"/>
    <x v="29"/>
    <x v="3"/>
    <x v="38510"/>
    <s v="delivered"/>
    <d v="2017-05-11T05:57:16"/>
    <d v="2017-05-20T12:57:53"/>
    <x v="1"/>
    <n v="279.04000000000002"/>
    <x v="2"/>
    <s v="52e316d4cfc422b232b280bed1c53236"/>
    <s v="b1fecf4da1fa2689bccffa0121953643"/>
    <n v="258.99"/>
    <n v="20.05"/>
    <x v="18"/>
    <n v="79107"/>
    <x v="348"/>
    <s v="MS"/>
    <x v="1"/>
    <x v="0"/>
    <x v="0"/>
    <x v="0"/>
    <x v="0"/>
    <x v="5356"/>
    <x v="38239"/>
    <x v="37951"/>
  </r>
  <r>
    <x v="38511"/>
    <x v="37952"/>
    <x v="1278"/>
    <x v="104"/>
    <x v="6"/>
    <x v="38511"/>
    <s v="delivered"/>
    <d v="2017-03-23T22:59:21"/>
    <d v="2017-04-06T16:33:45"/>
    <x v="0"/>
    <n v="49.12"/>
    <x v="4"/>
    <s v="2284b28ca179d66957a67ef01a5b7d6c"/>
    <s v="8e6cc767478edae941d9bd9eb778d77a"/>
    <n v="35"/>
    <n v="14.12"/>
    <x v="9"/>
    <n v="38442"/>
    <x v="25"/>
    <s v="MG"/>
    <x v="1"/>
    <x v="0"/>
    <x v="0"/>
    <x v="8"/>
    <x v="1"/>
    <x v="2888"/>
    <x v="38240"/>
    <x v="37952"/>
  </r>
  <r>
    <x v="38512"/>
    <x v="37953"/>
    <x v="3052"/>
    <x v="975"/>
    <x v="6"/>
    <x v="38512"/>
    <s v="delivered"/>
    <d v="2018-05-04T06:35:42"/>
    <d v="2018-05-10T13:16:52"/>
    <x v="0"/>
    <n v="87.26"/>
    <x v="2"/>
    <s v="06bc992f73d96cb1ada2073554130d45"/>
    <s v="13f57c12a00ed4610db646b913a7f5c6"/>
    <n v="68.900000000000006"/>
    <n v="18.36"/>
    <x v="23"/>
    <n v="11015"/>
    <x v="132"/>
    <s v="SP"/>
    <x v="4"/>
    <x v="0"/>
    <x v="1"/>
    <x v="0"/>
    <x v="0"/>
    <x v="6710"/>
    <x v="38241"/>
    <x v="37953"/>
  </r>
  <r>
    <x v="38513"/>
    <x v="37954"/>
    <x v="531"/>
    <x v="288"/>
    <x v="6"/>
    <x v="38513"/>
    <s v="delivered"/>
    <d v="2017-02-10T11:30:13"/>
    <d v="2017-03-03T11:51:36"/>
    <x v="0"/>
    <n v="135"/>
    <x v="2"/>
    <s v="68a058d125ba1544e726898f0b8c0523"/>
    <s v="7c67e1448b00f6e969d365cea6b010ab"/>
    <n v="119.99"/>
    <n v="15.01"/>
    <x v="0"/>
    <n v="8577"/>
    <x v="0"/>
    <s v="SP"/>
    <x v="4"/>
    <x v="0"/>
    <x v="0"/>
    <x v="3"/>
    <x v="1"/>
    <x v="844"/>
    <x v="38242"/>
    <x v="37954"/>
  </r>
  <r>
    <x v="38514"/>
    <x v="37955"/>
    <x v="4902"/>
    <x v="109"/>
    <x v="2"/>
    <x v="38514"/>
    <s v="delivered"/>
    <d v="2017-09-01T18:49:54"/>
    <d v="2017-09-30T17:33:43"/>
    <x v="0"/>
    <n v="60.69"/>
    <x v="3"/>
    <s v="ab1ecbce7afd9f6e661baa24a5706c9c"/>
    <s v="d12c926d74ceff0a90a21184466ce161"/>
    <n v="44.9"/>
    <n v="15.79"/>
    <x v="13"/>
    <n v="2634"/>
    <x v="6"/>
    <s v="SP"/>
    <x v="4"/>
    <x v="0"/>
    <x v="0"/>
    <x v="10"/>
    <x v="3"/>
    <x v="274"/>
    <x v="38243"/>
    <x v="37955"/>
  </r>
  <r>
    <x v="38515"/>
    <x v="37956"/>
    <x v="5767"/>
    <x v="530"/>
    <x v="6"/>
    <x v="38515"/>
    <s v="delivered"/>
    <d v="2017-05-07T12:47:29"/>
    <d v="2017-06-05T14:08:08"/>
    <x v="0"/>
    <n v="73.150000000000006"/>
    <x v="2"/>
    <s v="c4282015d858b8d5c14c1ec6b9000664"/>
    <s v="38102b031c2a15e54623d711bfc753d3"/>
    <n v="39"/>
    <n v="34.15"/>
    <x v="1"/>
    <n v="62170"/>
    <x v="412"/>
    <s v="CE"/>
    <x v="5"/>
    <x v="1"/>
    <x v="0"/>
    <x v="0"/>
    <x v="0"/>
    <x v="225"/>
    <x v="38244"/>
    <x v="37956"/>
  </r>
  <r>
    <x v="38516"/>
    <x v="37957"/>
    <x v="6779"/>
    <x v="8"/>
    <x v="0"/>
    <x v="38516"/>
    <s v="delivered"/>
    <d v="2017-09-07T13:07:38"/>
    <d v="2017-09-11T17:04:28"/>
    <x v="3"/>
    <n v="69.239999999999995"/>
    <x v="2"/>
    <s v="c329abd2a10fad4a2f83377956328c67"/>
    <s v="adbe70ab2c97442046d393988c8d1d27"/>
    <n v="59.9"/>
    <n v="9.34"/>
    <x v="17"/>
    <n v="9321"/>
    <x v="14"/>
    <s v="SP"/>
    <x v="1"/>
    <x v="0"/>
    <x v="0"/>
    <x v="10"/>
    <x v="3"/>
    <x v="243"/>
    <x v="38245"/>
    <x v="37957"/>
  </r>
  <r>
    <x v="38517"/>
    <x v="37958"/>
    <x v="1457"/>
    <x v="34"/>
    <x v="0"/>
    <x v="38517"/>
    <s v="delivered"/>
    <d v="2017-11-04T20:30:56"/>
    <d v="2017-11-15T13:44:46"/>
    <x v="0"/>
    <n v="133.86000000000001"/>
    <x v="0"/>
    <s v="3831462c36ead78cff9e8fb704dbb879"/>
    <s v="3d871de0142ce09b7081e2b9d1733cb1"/>
    <n v="120"/>
    <n v="13.86"/>
    <x v="15"/>
    <n v="13232"/>
    <x v="127"/>
    <s v="SP"/>
    <x v="3"/>
    <x v="0"/>
    <x v="0"/>
    <x v="9"/>
    <x v="2"/>
    <x v="3505"/>
    <x v="38246"/>
    <x v="37958"/>
  </r>
  <r>
    <x v="38518"/>
    <x v="37959"/>
    <x v="6468"/>
    <x v="1014"/>
    <x v="21"/>
    <x v="38518"/>
    <s v="delivered"/>
    <d v="2017-12-01T13:08:17"/>
    <d v="2017-12-20T15:42:05"/>
    <x v="1"/>
    <n v="143.01"/>
    <x v="2"/>
    <s v="cd974e9271f5d14639a1af02929a8be2"/>
    <s v="5a93f3ab0ef4c84ed5e1b5dbf23978bc"/>
    <n v="116.91"/>
    <n v="26.1"/>
    <x v="7"/>
    <n v="12250"/>
    <x v="343"/>
    <s v="SP"/>
    <x v="4"/>
    <x v="0"/>
    <x v="0"/>
    <x v="2"/>
    <x v="2"/>
    <x v="6405"/>
    <x v="38247"/>
    <x v="37959"/>
  </r>
  <r>
    <x v="38519"/>
    <x v="37960"/>
    <x v="2444"/>
    <x v="838"/>
    <x v="19"/>
    <x v="38519"/>
    <s v="delivered"/>
    <d v="2018-02-05T20:19:14"/>
    <d v="2018-04-26T17:02:20"/>
    <x v="0"/>
    <n v="124.33"/>
    <x v="3"/>
    <s v="a963ea4d494221de09b70f1b4a70edbd"/>
    <s v="bd0389da23d89b726abf911cccc54596"/>
    <n v="89.9"/>
    <n v="34.43"/>
    <x v="12"/>
    <n v="71691"/>
    <x v="2"/>
    <s v="DF"/>
    <x v="2"/>
    <x v="0"/>
    <x v="1"/>
    <x v="3"/>
    <x v="1"/>
    <x v="356"/>
    <x v="38248"/>
    <x v="37960"/>
  </r>
  <r>
    <x v="38520"/>
    <x v="37961"/>
    <x v="10206"/>
    <x v="4"/>
    <x v="0"/>
    <x v="38520"/>
    <s v="delivered"/>
    <d v="2017-07-19T11:57:10"/>
    <d v="2017-08-01T15:48:01"/>
    <x v="0"/>
    <n v="61.8"/>
    <x v="0"/>
    <s v="cfb763496d9fc48751a27db4fd02aa2d"/>
    <s v="391fc6631aebcf3004804e51b40bcf1e"/>
    <n v="49.95"/>
    <n v="11.85"/>
    <x v="4"/>
    <n v="14940"/>
    <x v="33"/>
    <s v="SP"/>
    <x v="6"/>
    <x v="0"/>
    <x v="0"/>
    <x v="6"/>
    <x v="3"/>
    <x v="1861"/>
    <x v="38249"/>
    <x v="37961"/>
  </r>
  <r>
    <x v="38521"/>
    <x v="37962"/>
    <x v="7707"/>
    <x v="493"/>
    <x v="0"/>
    <x v="38521"/>
    <s v="delivered"/>
    <d v="2017-07-24T20:49:03"/>
    <d v="2017-08-03T21:51:27"/>
    <x v="0"/>
    <n v="226.09"/>
    <x v="2"/>
    <s v="ce195678bb5445bf68a272e3aeb5bb69"/>
    <s v="c3867b4666c7d76867627c2f7fb22e21"/>
    <n v="209"/>
    <n v="17.09"/>
    <x v="6"/>
    <n v="14580"/>
    <x v="142"/>
    <s v="SP"/>
    <x v="2"/>
    <x v="0"/>
    <x v="0"/>
    <x v="6"/>
    <x v="3"/>
    <x v="2516"/>
    <x v="38250"/>
    <x v="37962"/>
  </r>
  <r>
    <x v="38522"/>
    <x v="37963"/>
    <x v="2986"/>
    <x v="4"/>
    <x v="0"/>
    <x v="38522"/>
    <s v="delivered"/>
    <d v="2018-03-31T19:16:29"/>
    <d v="2018-04-04T21:04:39"/>
    <x v="1"/>
    <n v="48.58"/>
    <x v="2"/>
    <s v="67fc455b96e0908bc5e0d917237b2977"/>
    <s v="4200ddf1967c5e41e48db62bc6d4b5ac"/>
    <n v="16.899999999999999"/>
    <n v="1.58"/>
    <x v="4"/>
    <n v="9710"/>
    <x v="79"/>
    <s v="SP"/>
    <x v="3"/>
    <x v="0"/>
    <x v="1"/>
    <x v="8"/>
    <x v="1"/>
    <x v="4015"/>
    <x v="38251"/>
    <x v="37963"/>
  </r>
  <r>
    <x v="38522"/>
    <x v="37963"/>
    <x v="2986"/>
    <x v="4"/>
    <x v="0"/>
    <x v="38522"/>
    <s v="delivered"/>
    <d v="2018-03-31T19:16:29"/>
    <d v="2018-04-04T21:04:39"/>
    <x v="1"/>
    <n v="48.58"/>
    <x v="2"/>
    <s v="64464a1e471ff30f71b31bad5d656f83"/>
    <s v="4200ddf1967c5e41e48db62bc6d4b5ac"/>
    <n v="16.899999999999999"/>
    <n v="13.2"/>
    <x v="4"/>
    <n v="9710"/>
    <x v="79"/>
    <s v="SP"/>
    <x v="3"/>
    <x v="0"/>
    <x v="1"/>
    <x v="8"/>
    <x v="1"/>
    <x v="4015"/>
    <x v="38251"/>
    <x v="37963"/>
  </r>
  <r>
    <x v="38523"/>
    <x v="37964"/>
    <x v="2646"/>
    <x v="882"/>
    <x v="4"/>
    <x v="38523"/>
    <s v="delivered"/>
    <d v="2018-07-26T16:53:33"/>
    <d v="2018-08-02T12:49:03"/>
    <x v="0"/>
    <n v="208.09"/>
    <x v="2"/>
    <s v="8edf8f0889f2cf40d743f3b983aebd3b"/>
    <s v="e2c92f9c1c7746d899d18f2e158bbff7"/>
    <n v="184"/>
    <n v="24.09"/>
    <x v="23"/>
    <n v="15054"/>
    <x v="42"/>
    <s v="SP"/>
    <x v="1"/>
    <x v="0"/>
    <x v="1"/>
    <x v="6"/>
    <x v="3"/>
    <x v="14720"/>
    <x v="38252"/>
    <x v="37964"/>
  </r>
  <r>
    <x v="38524"/>
    <x v="37965"/>
    <x v="2138"/>
    <x v="4"/>
    <x v="0"/>
    <x v="38524"/>
    <s v="delivered"/>
    <d v="2018-05-17T18:36:13"/>
    <d v="2018-06-05T19:36:41"/>
    <x v="0"/>
    <n v="131.78"/>
    <x v="0"/>
    <s v="c773bee67e093ae2c47a883109b577b1"/>
    <s v="516e7738bd8f735ac19a010ee5450d8d"/>
    <n v="115"/>
    <n v="16.78"/>
    <x v="18"/>
    <n v="22230"/>
    <x v="40"/>
    <s v="RJ"/>
    <x v="1"/>
    <x v="0"/>
    <x v="1"/>
    <x v="0"/>
    <x v="0"/>
    <x v="5216"/>
    <x v="38253"/>
    <x v="37965"/>
  </r>
  <r>
    <x v="38525"/>
    <x v="37966"/>
    <x v="3309"/>
    <x v="1044"/>
    <x v="0"/>
    <x v="38525"/>
    <s v="delivered"/>
    <d v="2017-11-26T21:21:07"/>
    <d v="2017-12-12T18:32:39"/>
    <x v="0"/>
    <n v="83.25"/>
    <x v="0"/>
    <s v="83cf2637b3c035693ee58369b791d966"/>
    <s v="05d2173d43ea568aa0540eba70d2ca76"/>
    <n v="58"/>
    <n v="25.25"/>
    <x v="26"/>
    <n v="37135"/>
    <x v="351"/>
    <s v="MG"/>
    <x v="5"/>
    <x v="1"/>
    <x v="0"/>
    <x v="9"/>
    <x v="2"/>
    <x v="4796"/>
    <x v="38254"/>
    <x v="37966"/>
  </r>
  <r>
    <x v="38526"/>
    <x v="37967"/>
    <x v="2066"/>
    <x v="750"/>
    <x v="5"/>
    <x v="38526"/>
    <s v="delivered"/>
    <d v="2017-10-22T20:18:22"/>
    <d v="2017-10-31T18:47:02"/>
    <x v="0"/>
    <n v="231.12"/>
    <x v="2"/>
    <s v="52c80cedd4e90108bf4fa6a206ef6b03"/>
    <s v="a1043bafd471dff536d0c462352beb48"/>
    <n v="179.99"/>
    <n v="51.13"/>
    <x v="17"/>
    <n v="37175"/>
    <x v="23"/>
    <s v="MG"/>
    <x v="5"/>
    <x v="1"/>
    <x v="0"/>
    <x v="4"/>
    <x v="2"/>
    <x v="146"/>
    <x v="38255"/>
    <x v="37967"/>
  </r>
  <r>
    <x v="38527"/>
    <x v="37968"/>
    <x v="861"/>
    <x v="4"/>
    <x v="0"/>
    <x v="38527"/>
    <s v="delivered"/>
    <d v="2017-11-10T11:24:12"/>
    <d v="2017-11-30T22:29:11"/>
    <x v="0"/>
    <n v="411.69"/>
    <x v="0"/>
    <s v="67a71eecac8e56b0cd270f0df2b91698"/>
    <s v="c3867b4666c7d76867627c2f7fb22e21"/>
    <n v="395.9"/>
    <n v="15.79"/>
    <x v="6"/>
    <n v="14580"/>
    <x v="142"/>
    <s v="SP"/>
    <x v="4"/>
    <x v="0"/>
    <x v="0"/>
    <x v="9"/>
    <x v="2"/>
    <x v="1660"/>
    <x v="38256"/>
    <x v="37968"/>
  </r>
  <r>
    <x v="38528"/>
    <x v="37969"/>
    <x v="2770"/>
    <x v="146"/>
    <x v="5"/>
    <x v="38528"/>
    <s v="delivered"/>
    <d v="2018-04-05T11:12:15"/>
    <d v="2018-04-06T20:21:59"/>
    <x v="0"/>
    <n v="109.42"/>
    <x v="2"/>
    <s v="bb4529cc022238658f562c9a7b4b3c93"/>
    <s v="ce69a8021d18961dd2a40269b7c2c293"/>
    <n v="99.99"/>
    <n v="9.43"/>
    <x v="45"/>
    <n v="81070"/>
    <x v="27"/>
    <s v="PR"/>
    <x v="1"/>
    <x v="0"/>
    <x v="1"/>
    <x v="7"/>
    <x v="0"/>
    <x v="4063"/>
    <x v="38257"/>
    <x v="37969"/>
  </r>
  <r>
    <x v="38529"/>
    <x v="37970"/>
    <x v="2042"/>
    <x v="102"/>
    <x v="6"/>
    <x v="38529"/>
    <s v="delivered"/>
    <d v="2018-08-12T19:14:57"/>
    <d v="2018-08-17T21:04:22"/>
    <x v="3"/>
    <n v="277.58999999999997"/>
    <x v="2"/>
    <s v="2cc9fe0726e28bee40b04417a8971b53"/>
    <s v="c3cfdc648177fdbbbb35635a37472c53"/>
    <n v="245"/>
    <n v="32.590000000000003"/>
    <x v="6"/>
    <n v="80610"/>
    <x v="27"/>
    <s v="PR"/>
    <x v="5"/>
    <x v="1"/>
    <x v="1"/>
    <x v="11"/>
    <x v="3"/>
    <x v="14721"/>
    <x v="38258"/>
    <x v="37970"/>
  </r>
  <r>
    <x v="38530"/>
    <x v="37971"/>
    <x v="2875"/>
    <x v="188"/>
    <x v="0"/>
    <x v="38530"/>
    <s v="delivered"/>
    <d v="2017-10-13T19:14:08"/>
    <d v="2017-10-20T12:58:06"/>
    <x v="0"/>
    <n v="133.76"/>
    <x v="2"/>
    <s v="57d87687241f1aeb1a202f93ceccb0f3"/>
    <s v="da8622b14eb17ae2831f4ac5b9dab84a"/>
    <n v="119.9"/>
    <n v="13.86"/>
    <x v="4"/>
    <n v="13405"/>
    <x v="30"/>
    <s v="SP"/>
    <x v="4"/>
    <x v="0"/>
    <x v="0"/>
    <x v="4"/>
    <x v="2"/>
    <x v="1521"/>
    <x v="38259"/>
    <x v="37971"/>
  </r>
  <r>
    <x v="38531"/>
    <x v="37972"/>
    <x v="11575"/>
    <x v="2974"/>
    <x v="1"/>
    <x v="38531"/>
    <s v="delivered"/>
    <d v="2017-02-20T21:38:58"/>
    <d v="2017-03-10T07:07:41"/>
    <x v="0"/>
    <n v="55.95"/>
    <x v="0"/>
    <s v="7bf115809ab249f1bf0fa92d72e0baf8"/>
    <s v="897060da8b9a21f655304d50fd935913"/>
    <n v="39.9"/>
    <n v="16.05"/>
    <x v="12"/>
    <n v="14092"/>
    <x v="20"/>
    <s v="SP"/>
    <x v="2"/>
    <x v="0"/>
    <x v="0"/>
    <x v="3"/>
    <x v="1"/>
    <x v="1290"/>
    <x v="38260"/>
    <x v="37972"/>
  </r>
  <r>
    <x v="38532"/>
    <x v="37973"/>
    <x v="10806"/>
    <x v="4"/>
    <x v="0"/>
    <x v="38532"/>
    <s v="delivered"/>
    <d v="2017-08-26T15:22:41"/>
    <d v="2017-08-31T16:05:37"/>
    <x v="0"/>
    <n v="131.32"/>
    <x v="2"/>
    <s v="4f6feb65547759b7c03d681f190b1f52"/>
    <s v="7e1fb0a3ebfb01ffb3a7dae98bf3238d"/>
    <n v="118.99"/>
    <n v="12.33"/>
    <x v="6"/>
    <n v="14403"/>
    <x v="12"/>
    <s v="SP"/>
    <x v="3"/>
    <x v="0"/>
    <x v="0"/>
    <x v="11"/>
    <x v="3"/>
    <x v="633"/>
    <x v="38261"/>
    <x v="37973"/>
  </r>
  <r>
    <x v="38533"/>
    <x v="37974"/>
    <x v="3679"/>
    <x v="136"/>
    <x v="6"/>
    <x v="38533"/>
    <s v="delivered"/>
    <d v="2017-09-02T23:16:33"/>
    <d v="2017-09-15T21:33:43"/>
    <x v="0"/>
    <n v="158.36000000000001"/>
    <x v="2"/>
    <s v="1272db6c9d16e3c3b9878c3462a0f369"/>
    <s v="9d5a9018aee56acb367ba9c3f05d1d6a"/>
    <n v="141.93"/>
    <n v="16.43"/>
    <x v="16"/>
    <n v="74930"/>
    <x v="126"/>
    <s v="GO"/>
    <x v="3"/>
    <x v="0"/>
    <x v="0"/>
    <x v="10"/>
    <x v="3"/>
    <x v="1285"/>
    <x v="38262"/>
    <x v="37974"/>
  </r>
  <r>
    <x v="38534"/>
    <x v="37975"/>
    <x v="11576"/>
    <x v="4"/>
    <x v="0"/>
    <x v="38534"/>
    <s v="delivered"/>
    <d v="2017-09-17T21:41:25"/>
    <d v="2017-09-21T17:38:20"/>
    <x v="1"/>
    <n v="65.239999999999995"/>
    <x v="0"/>
    <s v="42b09cad481a278155d0207fbbaa845a"/>
    <s v="6edacfd9f9074789dad6d62ba7950b9c"/>
    <n v="55.9"/>
    <n v="9.34"/>
    <x v="9"/>
    <n v="7135"/>
    <x v="28"/>
    <s v="SP"/>
    <x v="5"/>
    <x v="1"/>
    <x v="0"/>
    <x v="10"/>
    <x v="3"/>
    <x v="243"/>
    <x v="38263"/>
    <x v="37975"/>
  </r>
  <r>
    <x v="38535"/>
    <x v="37976"/>
    <x v="9317"/>
    <x v="365"/>
    <x v="4"/>
    <x v="38535"/>
    <s v="delivered"/>
    <d v="2018-01-06T20:29:02"/>
    <d v="2018-02-16T16:04:05"/>
    <x v="0"/>
    <n v="237.92"/>
    <x v="0"/>
    <s v="83b00325c13c44245b2c3a2befa62a0e"/>
    <s v="ad781527c93d00d89a11eecd9dcad7c1"/>
    <n v="179.99"/>
    <n v="57.93"/>
    <x v="7"/>
    <n v="15015"/>
    <x v="42"/>
    <s v="SP"/>
    <x v="3"/>
    <x v="0"/>
    <x v="1"/>
    <x v="1"/>
    <x v="1"/>
    <x v="14722"/>
    <x v="38264"/>
    <x v="37976"/>
  </r>
  <r>
    <x v="38536"/>
    <x v="37977"/>
    <x v="11577"/>
    <x v="2975"/>
    <x v="6"/>
    <x v="38536"/>
    <s v="delivered"/>
    <d v="2018-05-07T14:03:15"/>
    <d v="2018-05-22T17:12:55"/>
    <x v="0"/>
    <n v="177.99"/>
    <x v="2"/>
    <s v="e489b41419c7d7d00445dc5d3c9966a4"/>
    <s v="6560211a19b47992c3666cc44a7e94c0"/>
    <n v="159"/>
    <n v="18.989999999999998"/>
    <x v="20"/>
    <n v="5849"/>
    <x v="6"/>
    <s v="SP"/>
    <x v="2"/>
    <x v="0"/>
    <x v="1"/>
    <x v="0"/>
    <x v="0"/>
    <x v="1405"/>
    <x v="38265"/>
    <x v="37977"/>
  </r>
  <r>
    <x v="38537"/>
    <x v="26966"/>
    <x v="6830"/>
    <x v="172"/>
    <x v="3"/>
    <x v="38537"/>
    <s v="delivered"/>
    <d v="2017-04-03T23:05:43"/>
    <d v="2017-04-12T09:41:03"/>
    <x v="0"/>
    <n v="63.52"/>
    <x v="2"/>
    <s v="8c5876b1c7768217964f353bc7e64393"/>
    <s v="0db783cfcd3b73998abc6e10e59a102f"/>
    <n v="49"/>
    <n v="14.52"/>
    <x v="19"/>
    <n v="11010"/>
    <x v="132"/>
    <s v="SP"/>
    <x v="2"/>
    <x v="0"/>
    <x v="0"/>
    <x v="7"/>
    <x v="0"/>
    <x v="945"/>
    <x v="38266"/>
    <x v="26966"/>
  </r>
  <r>
    <x v="38538"/>
    <x v="37978"/>
    <x v="5149"/>
    <x v="1379"/>
    <x v="11"/>
    <x v="38538"/>
    <s v="delivered"/>
    <d v="2018-03-14T13:28:44"/>
    <d v="2018-04-12T12:51:16"/>
    <x v="1"/>
    <n v="65.03"/>
    <x v="4"/>
    <s v="fcf28afb1353f2f12ea041dd74954226"/>
    <s v="ea8482cd71df3c1969d7b9473ff13abc"/>
    <n v="27.99"/>
    <n v="37.04"/>
    <x v="19"/>
    <n v="4160"/>
    <x v="6"/>
    <s v="SP"/>
    <x v="6"/>
    <x v="0"/>
    <x v="1"/>
    <x v="8"/>
    <x v="1"/>
    <x v="1003"/>
    <x v="38267"/>
    <x v="37978"/>
  </r>
  <r>
    <x v="38539"/>
    <x v="37979"/>
    <x v="4446"/>
    <x v="1294"/>
    <x v="5"/>
    <x v="38539"/>
    <s v="delivered"/>
    <d v="2018-02-05T17:38:23"/>
    <d v="2018-02-14T20:51:45"/>
    <x v="1"/>
    <n v="57.63"/>
    <x v="4"/>
    <s v="e456721fdab66b576664c035ad183965"/>
    <s v="0ea22c1cfbdc755f86b9b54b39c16043"/>
    <n v="29.9"/>
    <n v="27.73"/>
    <x v="24"/>
    <n v="35700"/>
    <x v="60"/>
    <s v="MG"/>
    <x v="2"/>
    <x v="0"/>
    <x v="1"/>
    <x v="3"/>
    <x v="1"/>
    <x v="14723"/>
    <x v="38268"/>
    <x v="37979"/>
  </r>
  <r>
    <x v="38540"/>
    <x v="37980"/>
    <x v="7660"/>
    <x v="4"/>
    <x v="0"/>
    <x v="38540"/>
    <s v="delivered"/>
    <d v="2018-03-25T13:44:33"/>
    <d v="2018-05-03T18:21:47"/>
    <x v="0"/>
    <n v="504.09"/>
    <x v="3"/>
    <s v="b169ac8237427de1bd8c67b4eabfaa18"/>
    <s v="b19f3ca2ea475913750f25a5c37c8d8f"/>
    <n v="368.9"/>
    <n v="135.19"/>
    <x v="9"/>
    <n v="35501"/>
    <x v="222"/>
    <s v="MG"/>
    <x v="5"/>
    <x v="1"/>
    <x v="1"/>
    <x v="8"/>
    <x v="1"/>
    <x v="14724"/>
    <x v="38269"/>
    <x v="37980"/>
  </r>
  <r>
    <x v="38541"/>
    <x v="37981"/>
    <x v="1576"/>
    <x v="4"/>
    <x v="0"/>
    <x v="38541"/>
    <s v="delivered"/>
    <d v="2017-11-30T23:04:34"/>
    <d v="2017-12-08T20:49:01"/>
    <x v="0"/>
    <n v="78.36"/>
    <x v="2"/>
    <s v="251876e7ba013b87b7262fb2524e2d60"/>
    <s v="7aa4334be125fcdd2ba64b3180029f14"/>
    <n v="64.89"/>
    <n v="13.47"/>
    <x v="7"/>
    <n v="18500"/>
    <x v="228"/>
    <s v="SP"/>
    <x v="1"/>
    <x v="0"/>
    <x v="0"/>
    <x v="9"/>
    <x v="2"/>
    <x v="1217"/>
    <x v="38270"/>
    <x v="37981"/>
  </r>
  <r>
    <x v="38542"/>
    <x v="37982"/>
    <x v="1996"/>
    <x v="728"/>
    <x v="6"/>
    <x v="38542"/>
    <s v="delivered"/>
    <d v="2018-05-09T11:39:40"/>
    <d v="2018-05-17T13:50:38"/>
    <x v="0"/>
    <n v="116.66"/>
    <x v="2"/>
    <s v="ed4eef5d2197b2950e6eec648488909d"/>
    <s v="271c58a1d139c45eaf3316107c6d3a3b"/>
    <n v="99.99"/>
    <n v="16.670000000000002"/>
    <x v="7"/>
    <n v="3632"/>
    <x v="6"/>
    <s v="SP"/>
    <x v="6"/>
    <x v="0"/>
    <x v="1"/>
    <x v="0"/>
    <x v="0"/>
    <x v="3209"/>
    <x v="38271"/>
    <x v="37982"/>
  </r>
  <r>
    <x v="38543"/>
    <x v="37983"/>
    <x v="5070"/>
    <x v="700"/>
    <x v="0"/>
    <x v="38543"/>
    <s v="delivered"/>
    <d v="2018-05-27T19:06:04"/>
    <d v="2018-06-04T23:38:18"/>
    <x v="0"/>
    <n v="497.07"/>
    <x v="4"/>
    <s v="146f7b7f77ccadc63494db1aaad2bc7f"/>
    <s v="b347677812ea483b0f528eaf8cbc09b7"/>
    <n v="359.99"/>
    <n v="28.59"/>
    <x v="9"/>
    <n v="82540"/>
    <x v="27"/>
    <s v="PR"/>
    <x v="5"/>
    <x v="1"/>
    <x v="1"/>
    <x v="0"/>
    <x v="0"/>
    <x v="14725"/>
    <x v="38272"/>
    <x v="37983"/>
  </r>
  <r>
    <x v="38543"/>
    <x v="37983"/>
    <x v="5070"/>
    <x v="700"/>
    <x v="0"/>
    <x v="38543"/>
    <s v="delivered"/>
    <d v="2018-05-27T19:06:04"/>
    <d v="2018-06-04T23:38:18"/>
    <x v="0"/>
    <n v="497.07"/>
    <x v="4"/>
    <s v="8e382dedd9ae71943f9a70f6725b748f"/>
    <s v="cac876b37d3abcd6bd76caca30277996"/>
    <n v="79.900000000000006"/>
    <n v="28.59"/>
    <x v="9"/>
    <n v="85816"/>
    <x v="43"/>
    <s v="PR"/>
    <x v="5"/>
    <x v="1"/>
    <x v="1"/>
    <x v="0"/>
    <x v="0"/>
    <x v="14726"/>
    <x v="38272"/>
    <x v="37983"/>
  </r>
  <r>
    <x v="38544"/>
    <x v="37984"/>
    <x v="11578"/>
    <x v="2976"/>
    <x v="7"/>
    <x v="38544"/>
    <s v="delivered"/>
    <d v="2017-06-07T10:04:14"/>
    <d v="2017-06-19T19:37:34"/>
    <x v="1"/>
    <n v="162.86000000000001"/>
    <x v="0"/>
    <s v="4dac30b28142fc71237ff0892e7f29c1"/>
    <s v="2b3e4a2a3ea8e01938cabda2a3e5cc79"/>
    <n v="129.5"/>
    <n v="33.36"/>
    <x v="12"/>
    <n v="4733"/>
    <x v="6"/>
    <s v="SP"/>
    <x v="6"/>
    <x v="0"/>
    <x v="0"/>
    <x v="5"/>
    <x v="0"/>
    <x v="14727"/>
    <x v="38273"/>
    <x v="37984"/>
  </r>
  <r>
    <x v="38545"/>
    <x v="37985"/>
    <x v="1597"/>
    <x v="245"/>
    <x v="0"/>
    <x v="38545"/>
    <s v="delivered"/>
    <d v="2018-06-24T20:43:59"/>
    <d v="2018-06-29T20:32:12"/>
    <x v="0"/>
    <n v="144.49"/>
    <x v="2"/>
    <s v="8c591ab0ca519558779df02023177f44"/>
    <s v="a1043bafd471dff536d0c462352beb48"/>
    <n v="99.99"/>
    <n v="44.5"/>
    <x v="17"/>
    <n v="37175"/>
    <x v="23"/>
    <s v="MG"/>
    <x v="5"/>
    <x v="1"/>
    <x v="1"/>
    <x v="5"/>
    <x v="0"/>
    <x v="2362"/>
    <x v="38274"/>
    <x v="37985"/>
  </r>
  <r>
    <x v="38546"/>
    <x v="37986"/>
    <x v="1113"/>
    <x v="29"/>
    <x v="3"/>
    <x v="38546"/>
    <s v="delivered"/>
    <d v="2018-03-02T17:37:53"/>
    <d v="2018-04-04T15:43:43"/>
    <x v="0"/>
    <n v="186.44"/>
    <x v="3"/>
    <s v="e53e557d5a159f5aa2c5e995dfdf244b"/>
    <s v="88460e8ebdecbfecb5f9601833981930"/>
    <n v="76.25"/>
    <n v="16.97"/>
    <x v="12"/>
    <n v="87030"/>
    <x v="11"/>
    <s v="PR"/>
    <x v="4"/>
    <x v="0"/>
    <x v="1"/>
    <x v="8"/>
    <x v="1"/>
    <x v="14728"/>
    <x v="38275"/>
    <x v="37986"/>
  </r>
  <r>
    <x v="38547"/>
    <x v="37987"/>
    <x v="359"/>
    <x v="217"/>
    <x v="6"/>
    <x v="38547"/>
    <s v="delivered"/>
    <d v="2018-01-14T23:41:11"/>
    <d v="2018-01-23T16:09:12"/>
    <x v="0"/>
    <n v="416.43"/>
    <x v="0"/>
    <s v="cd98aa29e19c49446df63da64454db07"/>
    <s v="daeb5653dd96c1b11860f72209795012"/>
    <n v="399.9"/>
    <n v="16.53"/>
    <x v="23"/>
    <n v="31310"/>
    <x v="16"/>
    <s v="MG"/>
    <x v="5"/>
    <x v="1"/>
    <x v="1"/>
    <x v="1"/>
    <x v="1"/>
    <x v="14729"/>
    <x v="38276"/>
    <x v="37987"/>
  </r>
  <r>
    <x v="38548"/>
    <x v="37988"/>
    <x v="714"/>
    <x v="4"/>
    <x v="0"/>
    <x v="38548"/>
    <s v="delivered"/>
    <d v="2018-07-21T01:22:16"/>
    <d v="2018-08-06T19:47:45"/>
    <x v="0"/>
    <n v="121.04"/>
    <x v="3"/>
    <s v="88a3f73bd7326cded0153029c775d145"/>
    <s v="3ab971ce71839580d2ae5b4e40fe8044"/>
    <n v="105"/>
    <n v="16.04"/>
    <x v="6"/>
    <n v="3210"/>
    <x v="6"/>
    <s v="SP"/>
    <x v="3"/>
    <x v="0"/>
    <x v="1"/>
    <x v="6"/>
    <x v="3"/>
    <x v="10374"/>
    <x v="38277"/>
    <x v="37988"/>
  </r>
  <r>
    <x v="38549"/>
    <x v="37989"/>
    <x v="4046"/>
    <x v="188"/>
    <x v="0"/>
    <x v="38549"/>
    <s v="delivered"/>
    <d v="2018-05-22T17:58:24"/>
    <d v="2018-06-07T22:48:22"/>
    <x v="0"/>
    <n v="0.03"/>
    <x v="0"/>
    <s v="9433628ec2932d31ae619e76e2dc1a4c"/>
    <s v="cac876b37d3abcd6bd76caca30277996"/>
    <n v="22.9"/>
    <n v="18.23"/>
    <x v="18"/>
    <n v="85816"/>
    <x v="43"/>
    <s v="PR"/>
    <x v="0"/>
    <x v="0"/>
    <x v="1"/>
    <x v="0"/>
    <x v="0"/>
    <x v="14730"/>
    <x v="38278"/>
    <x v="37989"/>
  </r>
  <r>
    <x v="38549"/>
    <x v="37989"/>
    <x v="4046"/>
    <x v="188"/>
    <x v="0"/>
    <x v="38549"/>
    <s v="delivered"/>
    <d v="2018-05-22T17:58:24"/>
    <d v="2018-06-07T22:48:22"/>
    <x v="2"/>
    <n v="41.1"/>
    <x v="0"/>
    <s v="9433628ec2932d31ae619e76e2dc1a4c"/>
    <s v="cac876b37d3abcd6bd76caca30277996"/>
    <n v="22.9"/>
    <n v="18.23"/>
    <x v="18"/>
    <n v="85816"/>
    <x v="43"/>
    <s v="PR"/>
    <x v="0"/>
    <x v="0"/>
    <x v="1"/>
    <x v="0"/>
    <x v="0"/>
    <x v="1902"/>
    <x v="38278"/>
    <x v="37989"/>
  </r>
  <r>
    <x v="38550"/>
    <x v="37990"/>
    <x v="9493"/>
    <x v="443"/>
    <x v="4"/>
    <x v="38550"/>
    <s v="delivered"/>
    <d v="2017-11-26T17:43:38"/>
    <d v="2017-12-14T22:11:09"/>
    <x v="0"/>
    <n v="138.31"/>
    <x v="0"/>
    <s v="6e7b435ac3c84fc5348dba974e184322"/>
    <s v="620c87c171fb2a6dd6e8bb4dec959fc6"/>
    <n v="119.9"/>
    <n v="18.41"/>
    <x v="13"/>
    <n v="25645"/>
    <x v="115"/>
    <s v="RJ"/>
    <x v="5"/>
    <x v="1"/>
    <x v="0"/>
    <x v="9"/>
    <x v="2"/>
    <x v="4447"/>
    <x v="38279"/>
    <x v="37990"/>
  </r>
  <r>
    <x v="38551"/>
    <x v="37991"/>
    <x v="3396"/>
    <x v="25"/>
    <x v="9"/>
    <x v="38551"/>
    <s v="delivered"/>
    <d v="2018-07-06T17:13:33"/>
    <d v="2018-07-12T13:43:24"/>
    <x v="0"/>
    <n v="171.34"/>
    <x v="2"/>
    <s v="8a8d870b168dfa470a5f28efab92145d"/>
    <s v="ed4311e67debd72b8610a5347a743087"/>
    <n v="149"/>
    <n v="22.34"/>
    <x v="9"/>
    <n v="7170"/>
    <x v="28"/>
    <s v="SP"/>
    <x v="4"/>
    <x v="0"/>
    <x v="1"/>
    <x v="6"/>
    <x v="3"/>
    <x v="2488"/>
    <x v="38280"/>
    <x v="37991"/>
  </r>
  <r>
    <x v="38552"/>
    <x v="37992"/>
    <x v="9440"/>
    <x v="13"/>
    <x v="3"/>
    <x v="38552"/>
    <s v="delivered"/>
    <d v="2017-07-26T09:45:18"/>
    <d v="2017-08-04T21:27:28"/>
    <x v="0"/>
    <n v="50.09"/>
    <x v="4"/>
    <s v="88dd63919fc9ab693803578a04a20209"/>
    <s v="7ddcbb64b5bc1ef36ca8c151f6ec77df"/>
    <n v="34.99"/>
    <n v="15.1"/>
    <x v="12"/>
    <n v="4403"/>
    <x v="6"/>
    <s v="SP"/>
    <x v="6"/>
    <x v="0"/>
    <x v="0"/>
    <x v="6"/>
    <x v="3"/>
    <x v="111"/>
    <x v="38281"/>
    <x v="37992"/>
  </r>
  <r>
    <x v="38553"/>
    <x v="37993"/>
    <x v="11579"/>
    <x v="174"/>
    <x v="20"/>
    <x v="38553"/>
    <s v="delivered"/>
    <d v="2017-05-28T23:01:27"/>
    <d v="2017-06-14T14:44:08"/>
    <x v="0"/>
    <n v="81.209999999999994"/>
    <x v="0"/>
    <s v="a0fe1efb855f3e786f0650268cd77f44"/>
    <s v="ef506c96320abeedfb894c34db06f478"/>
    <n v="59.99"/>
    <n v="21.22"/>
    <x v="35"/>
    <n v="3569"/>
    <x v="6"/>
    <s v="SP"/>
    <x v="5"/>
    <x v="1"/>
    <x v="0"/>
    <x v="0"/>
    <x v="0"/>
    <x v="3274"/>
    <x v="38282"/>
    <x v="37993"/>
  </r>
  <r>
    <x v="38554"/>
    <x v="37994"/>
    <x v="2092"/>
    <x v="756"/>
    <x v="0"/>
    <x v="38554"/>
    <s v="delivered"/>
    <d v="2018-01-16T20:56:48"/>
    <d v="2018-01-29T17:39:07"/>
    <x v="0"/>
    <n v="251.65"/>
    <x v="2"/>
    <s v="f4f67ccaece962d013a4e1d7dc3a61f7"/>
    <s v="8581055ce74af1daba164fdbd55a40de"/>
    <n v="229.04"/>
    <n v="22.61"/>
    <x v="23"/>
    <n v="7112"/>
    <x v="28"/>
    <s v="SP"/>
    <x v="0"/>
    <x v="0"/>
    <x v="1"/>
    <x v="1"/>
    <x v="1"/>
    <x v="4663"/>
    <x v="38283"/>
    <x v="37994"/>
  </r>
  <r>
    <x v="38555"/>
    <x v="37995"/>
    <x v="3096"/>
    <x v="109"/>
    <x v="2"/>
    <x v="38555"/>
    <s v="delivered"/>
    <d v="2018-07-20T16:07:28"/>
    <d v="2018-08-02T22:07:01"/>
    <x v="0"/>
    <n v="888.84"/>
    <x v="1"/>
    <s v="4180a49d4b879e727ad2c8e82a9f4d87"/>
    <s v="9906e7aa42a3c067b7c9a564d01c4320"/>
    <n v="170.3"/>
    <n v="51.91"/>
    <x v="6"/>
    <n v="87065"/>
    <x v="11"/>
    <s v="PR"/>
    <x v="4"/>
    <x v="0"/>
    <x v="1"/>
    <x v="6"/>
    <x v="3"/>
    <x v="14731"/>
    <x v="38284"/>
    <x v="37995"/>
  </r>
  <r>
    <x v="38556"/>
    <x v="37996"/>
    <x v="2736"/>
    <x v="29"/>
    <x v="3"/>
    <x v="38556"/>
    <s v="delivered"/>
    <d v="2018-05-04T19:54:04"/>
    <d v="2018-07-06T17:16:53"/>
    <x v="1"/>
    <n v="72.680000000000007"/>
    <x v="1"/>
    <s v="3f030b63da680202be73077d29199e31"/>
    <s v="77a515caa36327151d1cc6c32a9f00e1"/>
    <n v="57.4"/>
    <n v="15.28"/>
    <x v="15"/>
    <n v="9912"/>
    <x v="184"/>
    <s v="SP"/>
    <x v="4"/>
    <x v="0"/>
    <x v="1"/>
    <x v="0"/>
    <x v="0"/>
    <x v="14732"/>
    <x v="38285"/>
    <x v="37996"/>
  </r>
  <r>
    <x v="38557"/>
    <x v="37997"/>
    <x v="10395"/>
    <x v="34"/>
    <x v="0"/>
    <x v="38557"/>
    <s v="delivered"/>
    <d v="2017-07-24T22:16:25"/>
    <d v="2017-07-28T19:06:46"/>
    <x v="0"/>
    <n v="52.77"/>
    <x v="0"/>
    <s v="725cbfcaff95a4d43742fdf13cf43c75"/>
    <s v="3504c0cb71d7fa48d967e0e4c94d59d9"/>
    <n v="44.99"/>
    <n v="7.78"/>
    <x v="5"/>
    <n v="9350"/>
    <x v="14"/>
    <s v="SP"/>
    <x v="2"/>
    <x v="0"/>
    <x v="0"/>
    <x v="6"/>
    <x v="3"/>
    <x v="130"/>
    <x v="38286"/>
    <x v="37997"/>
  </r>
  <r>
    <x v="38558"/>
    <x v="37998"/>
    <x v="11580"/>
    <x v="89"/>
    <x v="16"/>
    <x v="38558"/>
    <s v="delivered"/>
    <d v="2018-01-26T11:16:02"/>
    <d v="2018-02-28T17:46:53"/>
    <x v="0"/>
    <n v="1853.75"/>
    <x v="0"/>
    <s v="4d0322b5ddf89ce6a3564aca2e261a3a"/>
    <s v="05feb94f19d094d4b0f9281f0b1d4c99"/>
    <n v="1688"/>
    <n v="165.75"/>
    <x v="17"/>
    <n v="8752"/>
    <x v="55"/>
    <s v="SP"/>
    <x v="4"/>
    <x v="0"/>
    <x v="1"/>
    <x v="1"/>
    <x v="1"/>
    <x v="14733"/>
    <x v="38287"/>
    <x v="37998"/>
  </r>
  <r>
    <x v="38559"/>
    <x v="37999"/>
    <x v="4260"/>
    <x v="1247"/>
    <x v="0"/>
    <x v="38559"/>
    <s v="delivered"/>
    <d v="2018-08-05T17:47:16"/>
    <d v="2018-08-15T10:08:36"/>
    <x v="0"/>
    <n v="59.56"/>
    <x v="0"/>
    <s v="f8de5dc036075be786ca24c29b5bea56"/>
    <s v="dfa0c4c6229ab200a4a1336b4d7128ff"/>
    <n v="36.5"/>
    <n v="23.06"/>
    <x v="2"/>
    <n v="88085"/>
    <x v="41"/>
    <s v="SC"/>
    <x v="5"/>
    <x v="1"/>
    <x v="1"/>
    <x v="11"/>
    <x v="3"/>
    <x v="8014"/>
    <x v="38288"/>
    <x v="37999"/>
  </r>
  <r>
    <x v="38560"/>
    <x v="38000"/>
    <x v="968"/>
    <x v="441"/>
    <x v="0"/>
    <x v="38560"/>
    <s v="delivered"/>
    <d v="2018-05-07T11:24:18"/>
    <d v="2018-05-14T20:41:15"/>
    <x v="0"/>
    <n v="157.72"/>
    <x v="0"/>
    <s v="d22f287512fb5bda6efc5c8e6216c6db"/>
    <s v="f84a00e60c73a49e7e851c9bdca3a5bb"/>
    <n v="134.19999999999999"/>
    <n v="23.52"/>
    <x v="18"/>
    <n v="20756"/>
    <x v="40"/>
    <s v="RJ"/>
    <x v="2"/>
    <x v="0"/>
    <x v="1"/>
    <x v="0"/>
    <x v="0"/>
    <x v="3924"/>
    <x v="38289"/>
    <x v="38000"/>
  </r>
  <r>
    <x v="38561"/>
    <x v="38001"/>
    <x v="328"/>
    <x v="208"/>
    <x v="4"/>
    <x v="38561"/>
    <s v="delivered"/>
    <d v="2018-03-15T16:47:04"/>
    <d v="2018-03-22T19:37:49"/>
    <x v="0"/>
    <n v="190.15"/>
    <x v="2"/>
    <s v="6bac381488034edfa2a43705f3e9dd6a"/>
    <s v="c8b0e2b0a7095e5d8219575d5e7e1181"/>
    <n v="169.99"/>
    <n v="20.16"/>
    <x v="23"/>
    <n v="8598"/>
    <x v="0"/>
    <s v="SP"/>
    <x v="1"/>
    <x v="0"/>
    <x v="1"/>
    <x v="8"/>
    <x v="1"/>
    <x v="5827"/>
    <x v="38290"/>
    <x v="38001"/>
  </r>
  <r>
    <x v="38562"/>
    <x v="38002"/>
    <x v="1308"/>
    <x v="29"/>
    <x v="3"/>
    <x v="38562"/>
    <s v="delivered"/>
    <d v="2017-12-02T21:23:31"/>
    <d v="2017-12-18T14:17:23"/>
    <x v="1"/>
    <n v="260.36"/>
    <x v="2"/>
    <s v="62644f19deb898e43ebdcd29ff3d9361"/>
    <s v="dd55f1bb788714a40e7954c3be6df745"/>
    <n v="243.89"/>
    <n v="16.47"/>
    <x v="5"/>
    <n v="1021"/>
    <x v="6"/>
    <s v="SP"/>
    <x v="3"/>
    <x v="0"/>
    <x v="0"/>
    <x v="2"/>
    <x v="2"/>
    <x v="8818"/>
    <x v="38291"/>
    <x v="38002"/>
  </r>
  <r>
    <x v="38563"/>
    <x v="38003"/>
    <x v="3059"/>
    <x v="977"/>
    <x v="0"/>
    <x v="38563"/>
    <s v="delivered"/>
    <d v="2018-05-15T12:17:05"/>
    <d v="2018-06-12T12:28:37"/>
    <x v="1"/>
    <n v="187.66"/>
    <x v="2"/>
    <s v="2a5806f10d0f00e5ad032dd2e3c8806e"/>
    <s v="7c67e1448b00f6e969d365cea6b010ab"/>
    <n v="169.99"/>
    <n v="17.670000000000002"/>
    <x v="0"/>
    <n v="8577"/>
    <x v="0"/>
    <s v="SP"/>
    <x v="0"/>
    <x v="0"/>
    <x v="1"/>
    <x v="0"/>
    <x v="0"/>
    <x v="1296"/>
    <x v="38292"/>
    <x v="38003"/>
  </r>
  <r>
    <x v="38564"/>
    <x v="38004"/>
    <x v="11581"/>
    <x v="56"/>
    <x v="0"/>
    <x v="38564"/>
    <s v="delivered"/>
    <d v="2017-04-08T16:15:42"/>
    <d v="2017-04-17T09:40:12"/>
    <x v="0"/>
    <n v="121.37"/>
    <x v="0"/>
    <s v="076e4ce53c8914382e7ff3732511b17e"/>
    <s v="59fb871bf6f4522a87ba567b42dafecf"/>
    <n v="109.99"/>
    <n v="11.38"/>
    <x v="18"/>
    <n v="3655"/>
    <x v="6"/>
    <s v="SP"/>
    <x v="3"/>
    <x v="0"/>
    <x v="0"/>
    <x v="7"/>
    <x v="0"/>
    <x v="14734"/>
    <x v="38293"/>
    <x v="38004"/>
  </r>
  <r>
    <x v="38565"/>
    <x v="38005"/>
    <x v="2315"/>
    <x v="811"/>
    <x v="6"/>
    <x v="38565"/>
    <s v="delivered"/>
    <d v="2017-07-15T15:51:19"/>
    <d v="2017-07-24T23:37:32"/>
    <x v="0"/>
    <n v="82.6"/>
    <x v="0"/>
    <s v="1f357ab8013614c1df271ebd662dd7a2"/>
    <s v="7142540dd4c91e2237acb7e911c4eba2"/>
    <n v="64.900000000000006"/>
    <n v="17.7"/>
    <x v="23"/>
    <n v="16301"/>
    <x v="1"/>
    <s v="SP"/>
    <x v="3"/>
    <x v="0"/>
    <x v="0"/>
    <x v="6"/>
    <x v="3"/>
    <x v="888"/>
    <x v="38294"/>
    <x v="38005"/>
  </r>
  <r>
    <x v="38566"/>
    <x v="38006"/>
    <x v="8465"/>
    <x v="183"/>
    <x v="3"/>
    <x v="38566"/>
    <s v="delivered"/>
    <d v="2018-06-05T16:25:19"/>
    <d v="2018-06-20T16:38:27"/>
    <x v="0"/>
    <n v="240.45"/>
    <x v="2"/>
    <s v="ffc9caf33e2d1e9f44e3e06da19085f7"/>
    <s v="d06d019f72a04e5497a0b64190af170c"/>
    <n v="224"/>
    <n v="16.45"/>
    <x v="18"/>
    <n v="6703"/>
    <x v="150"/>
    <s v="SP"/>
    <x v="0"/>
    <x v="0"/>
    <x v="1"/>
    <x v="5"/>
    <x v="0"/>
    <x v="71"/>
    <x v="38295"/>
    <x v="38006"/>
  </r>
  <r>
    <x v="38567"/>
    <x v="38007"/>
    <x v="71"/>
    <x v="32"/>
    <x v="6"/>
    <x v="38567"/>
    <s v="delivered"/>
    <d v="2017-09-22T10:53:32"/>
    <d v="2017-10-02T18:25:25"/>
    <x v="1"/>
    <n v="60.1"/>
    <x v="2"/>
    <s v="0a41699cb57f40c605d3cfdddd61673b"/>
    <s v="1da3aeb70d7989d1e6d9b0e887f97c23"/>
    <n v="44.99"/>
    <n v="15.11"/>
    <x v="6"/>
    <n v="4265"/>
    <x v="6"/>
    <s v="SP"/>
    <x v="4"/>
    <x v="0"/>
    <x v="0"/>
    <x v="10"/>
    <x v="3"/>
    <x v="1333"/>
    <x v="38296"/>
    <x v="38007"/>
  </r>
  <r>
    <x v="38568"/>
    <x v="38008"/>
    <x v="1079"/>
    <x v="101"/>
    <x v="17"/>
    <x v="38568"/>
    <s v="delivered"/>
    <d v="2018-05-09T12:30:14"/>
    <d v="2018-05-28T16:03:59"/>
    <x v="0"/>
    <n v="122.94"/>
    <x v="0"/>
    <s v="e53e557d5a159f5aa2c5e995dfdf244b"/>
    <s v="88460e8ebdecbfecb5f9601833981930"/>
    <n v="79.900000000000006"/>
    <n v="43.04"/>
    <x v="12"/>
    <n v="87030"/>
    <x v="11"/>
    <s v="PR"/>
    <x v="6"/>
    <x v="0"/>
    <x v="1"/>
    <x v="0"/>
    <x v="0"/>
    <x v="353"/>
    <x v="38297"/>
    <x v="38008"/>
  </r>
  <r>
    <x v="38569"/>
    <x v="38009"/>
    <x v="3289"/>
    <x v="1038"/>
    <x v="3"/>
    <x v="38569"/>
    <s v="delivered"/>
    <d v="2018-08-16T08:44:24"/>
    <d v="2018-08-22T00:58:39"/>
    <x v="3"/>
    <n v="203.53"/>
    <x v="0"/>
    <s v="90aaf7f993470e411207adabf5b998b6"/>
    <s v="1fe5540d7c1c37a595fefbacd5570d9e"/>
    <n v="189"/>
    <n v="14.53"/>
    <x v="12"/>
    <n v="25850"/>
    <x v="376"/>
    <s v="RJ"/>
    <x v="1"/>
    <x v="0"/>
    <x v="1"/>
    <x v="11"/>
    <x v="3"/>
    <x v="4307"/>
    <x v="38298"/>
    <x v="38009"/>
  </r>
  <r>
    <x v="38570"/>
    <x v="38010"/>
    <x v="5099"/>
    <x v="1452"/>
    <x v="6"/>
    <x v="38570"/>
    <s v="delivered"/>
    <d v="2017-12-16T00:01:35"/>
    <d v="2018-01-05T23:20:13"/>
    <x v="0"/>
    <n v="133.76"/>
    <x v="2"/>
    <s v="cf8316c961640d38321241895b7811c2"/>
    <s v="da8622b14eb17ae2831f4ac5b9dab84a"/>
    <n v="119.9"/>
    <n v="13.86"/>
    <x v="4"/>
    <n v="13405"/>
    <x v="30"/>
    <s v="SP"/>
    <x v="3"/>
    <x v="0"/>
    <x v="0"/>
    <x v="2"/>
    <x v="2"/>
    <x v="1521"/>
    <x v="38299"/>
    <x v="38010"/>
  </r>
  <r>
    <x v="38571"/>
    <x v="38011"/>
    <x v="5608"/>
    <x v="1568"/>
    <x v="18"/>
    <x v="38571"/>
    <s v="delivered"/>
    <d v="2017-10-12T15:46:02"/>
    <d v="2017-10-27T19:49:44"/>
    <x v="0"/>
    <n v="319.89999999999998"/>
    <x v="2"/>
    <s v="a02d0123079f4ae96001ba2010d1a2df"/>
    <s v="1025f0e2d44d7041d6cf58b6550e0bfa"/>
    <n v="250"/>
    <n v="69.900000000000006"/>
    <x v="28"/>
    <n v="3204"/>
    <x v="6"/>
    <s v="SP"/>
    <x v="1"/>
    <x v="0"/>
    <x v="0"/>
    <x v="4"/>
    <x v="2"/>
    <x v="3031"/>
    <x v="38300"/>
    <x v="38011"/>
  </r>
  <r>
    <x v="38572"/>
    <x v="38012"/>
    <x v="6761"/>
    <x v="4"/>
    <x v="0"/>
    <x v="38572"/>
    <s v="delivered"/>
    <d v="2017-11-10T21:39:06"/>
    <d v="2018-01-13T00:15:05"/>
    <x v="0"/>
    <n v="97.71"/>
    <x v="3"/>
    <s v="b249cf5fcf68f70e13515489f0fcb627"/>
    <s v="df560393f3a51e74553ab94004ba5c87"/>
    <n v="79.900000000000006"/>
    <n v="17.809999999999999"/>
    <x v="17"/>
    <n v="87900"/>
    <x v="18"/>
    <s v="PR"/>
    <x v="4"/>
    <x v="0"/>
    <x v="0"/>
    <x v="9"/>
    <x v="2"/>
    <x v="3885"/>
    <x v="38301"/>
    <x v="38012"/>
  </r>
  <r>
    <x v="38573"/>
    <x v="38013"/>
    <x v="728"/>
    <x v="53"/>
    <x v="0"/>
    <x v="38573"/>
    <s v="delivered"/>
    <d v="2018-01-08T08:30:28"/>
    <d v="2018-01-15T21:13:34"/>
    <x v="1"/>
    <n v="742.93"/>
    <x v="2"/>
    <s v="9d6e01d4baea7a847db8d67e24e093bf"/>
    <s v="eb3071b9f0b0ddaa2df5ea130f09f26b"/>
    <n v="700"/>
    <n v="42.93"/>
    <x v="7"/>
    <n v="4281"/>
    <x v="6"/>
    <s v="SP"/>
    <x v="2"/>
    <x v="0"/>
    <x v="1"/>
    <x v="1"/>
    <x v="1"/>
    <x v="14735"/>
    <x v="38302"/>
    <x v="38013"/>
  </r>
  <r>
    <x v="38574"/>
    <x v="38014"/>
    <x v="8832"/>
    <x v="6"/>
    <x v="4"/>
    <x v="38574"/>
    <s v="delivered"/>
    <d v="2017-01-31T21:14:52"/>
    <d v="2017-02-13T14:55:11"/>
    <x v="2"/>
    <n v="299.89"/>
    <x v="2"/>
    <s v="e51136ef1d291cf07cc8a792b4a16f94"/>
    <s v="9bcdfa7b615b3abb9461d9e3ad9886ae"/>
    <n v="359.9"/>
    <n v="17.63"/>
    <x v="6"/>
    <n v="89053"/>
    <x v="39"/>
    <s v="SC"/>
    <x v="0"/>
    <x v="0"/>
    <x v="0"/>
    <x v="1"/>
    <x v="1"/>
    <x v="14736"/>
    <x v="38303"/>
    <x v="38014"/>
  </r>
  <r>
    <x v="38574"/>
    <x v="38014"/>
    <x v="8832"/>
    <x v="6"/>
    <x v="4"/>
    <x v="38574"/>
    <s v="delivered"/>
    <d v="2017-01-31T21:14:52"/>
    <d v="2017-02-13T14:55:11"/>
    <x v="0"/>
    <n v="77.64"/>
    <x v="2"/>
    <s v="e51136ef1d291cf07cc8a792b4a16f94"/>
    <s v="9bcdfa7b615b3abb9461d9e3ad9886ae"/>
    <n v="359.9"/>
    <n v="17.63"/>
    <x v="6"/>
    <n v="89053"/>
    <x v="39"/>
    <s v="SC"/>
    <x v="0"/>
    <x v="0"/>
    <x v="0"/>
    <x v="1"/>
    <x v="1"/>
    <x v="14737"/>
    <x v="38303"/>
    <x v="38014"/>
  </r>
  <r>
    <x v="38575"/>
    <x v="38015"/>
    <x v="11198"/>
    <x v="4"/>
    <x v="0"/>
    <x v="38575"/>
    <s v="delivered"/>
    <d v="2018-07-07T14:48:29"/>
    <d v="2018-07-13T19:11:49"/>
    <x v="0"/>
    <n v="52.95"/>
    <x v="2"/>
    <s v="c27df507086d93624b884157a75f45e6"/>
    <s v="7b7f91e98f8c6def45a1407923304402"/>
    <n v="43.89"/>
    <n v="9.06"/>
    <x v="9"/>
    <n v="6154"/>
    <x v="99"/>
    <s v="SP"/>
    <x v="3"/>
    <x v="0"/>
    <x v="1"/>
    <x v="6"/>
    <x v="3"/>
    <x v="1835"/>
    <x v="38304"/>
    <x v="38015"/>
  </r>
  <r>
    <x v="38576"/>
    <x v="38016"/>
    <x v="4886"/>
    <x v="1069"/>
    <x v="0"/>
    <x v="38576"/>
    <s v="delivered"/>
    <d v="2017-12-03T20:13:13"/>
    <d v="2017-12-17T11:48:46"/>
    <x v="0"/>
    <n v="71.819999999999993"/>
    <x v="2"/>
    <s v="bf455a7f51eabfc8dc987897ec6475f7"/>
    <s v="e3e290b38963293022cdcd6db8328103"/>
    <n v="59.9"/>
    <n v="11.92"/>
    <x v="6"/>
    <n v="1403"/>
    <x v="6"/>
    <s v="SP"/>
    <x v="5"/>
    <x v="1"/>
    <x v="0"/>
    <x v="2"/>
    <x v="2"/>
    <x v="1373"/>
    <x v="38305"/>
    <x v="38016"/>
  </r>
  <r>
    <x v="38577"/>
    <x v="38017"/>
    <x v="2785"/>
    <x v="8"/>
    <x v="0"/>
    <x v="38577"/>
    <s v="delivered"/>
    <d v="2018-01-11T13:11:51"/>
    <d v="2018-01-30T14:37:16"/>
    <x v="0"/>
    <n v="143.65"/>
    <x v="0"/>
    <s v="08a58dc963320d6073623382b9ceb920"/>
    <s v="8e8a7ce9f2f970dc00e2acf6f6e199f6"/>
    <n v="129"/>
    <n v="14.65"/>
    <x v="12"/>
    <n v="24710"/>
    <x v="35"/>
    <s v="RJ"/>
    <x v="1"/>
    <x v="0"/>
    <x v="1"/>
    <x v="1"/>
    <x v="1"/>
    <x v="4294"/>
    <x v="38306"/>
    <x v="38017"/>
  </r>
  <r>
    <x v="38578"/>
    <x v="38018"/>
    <x v="5377"/>
    <x v="58"/>
    <x v="3"/>
    <x v="38578"/>
    <s v="delivered"/>
    <d v="2018-06-07T12:07:41"/>
    <d v="2018-06-22T17:51:27"/>
    <x v="0"/>
    <n v="331.06"/>
    <x v="2"/>
    <s v="720ebc8cf4ff92f142d18b2cc3615ec3"/>
    <s v="0b90b6df587eb83608a64ea8b390cf07"/>
    <n v="89"/>
    <n v="28.08"/>
    <x v="12"/>
    <n v="87025"/>
    <x v="11"/>
    <s v="PR"/>
    <x v="1"/>
    <x v="0"/>
    <x v="1"/>
    <x v="5"/>
    <x v="0"/>
    <x v="14738"/>
    <x v="38307"/>
    <x v="38018"/>
  </r>
  <r>
    <x v="38578"/>
    <x v="38018"/>
    <x v="5377"/>
    <x v="58"/>
    <x v="3"/>
    <x v="38578"/>
    <s v="delivered"/>
    <d v="2018-06-07T12:07:41"/>
    <d v="2018-06-22T17:51:27"/>
    <x v="0"/>
    <n v="331.06"/>
    <x v="2"/>
    <s v="8e42c31b4ca1afbb6bbe17efdd666cf5"/>
    <s v="0b90b6df587eb83608a64ea8b390cf07"/>
    <n v="94"/>
    <n v="28.07"/>
    <x v="12"/>
    <n v="87025"/>
    <x v="11"/>
    <s v="PR"/>
    <x v="1"/>
    <x v="0"/>
    <x v="1"/>
    <x v="5"/>
    <x v="0"/>
    <x v="14739"/>
    <x v="38307"/>
    <x v="38018"/>
  </r>
  <r>
    <x v="38578"/>
    <x v="38018"/>
    <x v="5377"/>
    <x v="58"/>
    <x v="3"/>
    <x v="38578"/>
    <s v="delivered"/>
    <d v="2018-06-07T12:07:41"/>
    <d v="2018-06-22T17:51:27"/>
    <x v="0"/>
    <n v="331.06"/>
    <x v="2"/>
    <s v="3f14d740544f37ece8a9e7bc8349797e"/>
    <s v="6973a06f484aacf400ece213dbf3d946"/>
    <n v="84.89"/>
    <n v="7.02"/>
    <x v="12"/>
    <n v="12230"/>
    <x v="10"/>
    <s v="SP"/>
    <x v="1"/>
    <x v="0"/>
    <x v="1"/>
    <x v="5"/>
    <x v="0"/>
    <x v="14740"/>
    <x v="38307"/>
    <x v="38018"/>
  </r>
  <r>
    <x v="38579"/>
    <x v="38019"/>
    <x v="8406"/>
    <x v="19"/>
    <x v="0"/>
    <x v="38579"/>
    <s v="delivered"/>
    <d v="2017-11-08T11:56:58"/>
    <d v="2017-11-10T20:11:47"/>
    <x v="0"/>
    <n v="127.41"/>
    <x v="2"/>
    <s v="525947dbe3304ac32bf51602f9557c12"/>
    <s v="da8622b14eb17ae2831f4ac5b9dab84a"/>
    <n v="114.9"/>
    <n v="12.51"/>
    <x v="4"/>
    <n v="13405"/>
    <x v="30"/>
    <s v="SP"/>
    <x v="6"/>
    <x v="0"/>
    <x v="0"/>
    <x v="9"/>
    <x v="2"/>
    <x v="7997"/>
    <x v="38308"/>
    <x v="38019"/>
  </r>
  <r>
    <x v="38580"/>
    <x v="38020"/>
    <x v="4479"/>
    <x v="4"/>
    <x v="0"/>
    <x v="38580"/>
    <s v="delivered"/>
    <d v="2018-07-12T18:25:55"/>
    <d v="2018-07-20T23:48:44"/>
    <x v="0"/>
    <n v="54.64"/>
    <x v="2"/>
    <s v="84c79830527ae823029ee6b904cf948c"/>
    <s v="8bb48dc19fccaa8613b6229bf7f452a2"/>
    <n v="34.840000000000003"/>
    <n v="19.8"/>
    <x v="49"/>
    <n v="19803"/>
    <x v="215"/>
    <s v="SP"/>
    <x v="1"/>
    <x v="0"/>
    <x v="1"/>
    <x v="6"/>
    <x v="3"/>
    <x v="1827"/>
    <x v="38309"/>
    <x v="38020"/>
  </r>
  <r>
    <x v="38581"/>
    <x v="38021"/>
    <x v="5974"/>
    <x v="32"/>
    <x v="6"/>
    <x v="38581"/>
    <s v="delivered"/>
    <d v="2018-02-02T10:06:20"/>
    <d v="2018-02-09T01:11:52"/>
    <x v="0"/>
    <n v="146.46"/>
    <x v="2"/>
    <s v="c4baedd846ed09b85f78a781b522f126"/>
    <s v="a1043bafd471dff536d0c462352beb48"/>
    <n v="120"/>
    <n v="26.46"/>
    <x v="17"/>
    <n v="37175"/>
    <x v="23"/>
    <s v="MG"/>
    <x v="4"/>
    <x v="0"/>
    <x v="1"/>
    <x v="3"/>
    <x v="1"/>
    <x v="3802"/>
    <x v="38310"/>
    <x v="38021"/>
  </r>
  <r>
    <x v="38582"/>
    <x v="38022"/>
    <x v="3885"/>
    <x v="1169"/>
    <x v="10"/>
    <x v="38582"/>
    <s v="delivered"/>
    <d v="2017-08-30T00:24:51"/>
    <d v="2017-09-06T19:30:03"/>
    <x v="0"/>
    <n v="193.6"/>
    <x v="0"/>
    <s v="7fb04722aba7a2b632bac8f9819796f3"/>
    <s v="f3b80352b986ab4d1057a4b724be19d0"/>
    <n v="79"/>
    <n v="17.8"/>
    <x v="18"/>
    <n v="71200"/>
    <x v="2"/>
    <s v="DF"/>
    <x v="6"/>
    <x v="0"/>
    <x v="0"/>
    <x v="11"/>
    <x v="3"/>
    <x v="14741"/>
    <x v="38311"/>
    <x v="38022"/>
  </r>
  <r>
    <x v="38583"/>
    <x v="38023"/>
    <x v="4793"/>
    <x v="4"/>
    <x v="0"/>
    <x v="38583"/>
    <s v="delivered"/>
    <d v="2018-01-15T07:52:31"/>
    <d v="2018-01-19T22:26:54"/>
    <x v="1"/>
    <n v="147.15"/>
    <x v="2"/>
    <s v="3e4176d545618ed02f382a3057de32b4"/>
    <s v="02f5837340d7eb4f653d676c7256523a"/>
    <n v="129.99"/>
    <n v="17.16"/>
    <x v="16"/>
    <n v="80620"/>
    <x v="27"/>
    <s v="PR"/>
    <x v="2"/>
    <x v="0"/>
    <x v="1"/>
    <x v="1"/>
    <x v="1"/>
    <x v="1085"/>
    <x v="38312"/>
    <x v="38023"/>
  </r>
  <r>
    <x v="38584"/>
    <x v="38024"/>
    <x v="11582"/>
    <x v="25"/>
    <x v="9"/>
    <x v="38584"/>
    <s v="delivered"/>
    <d v="2017-11-24T09:18:27"/>
    <d v="2017-12-01T20:21:57"/>
    <x v="0"/>
    <n v="116.94"/>
    <x v="3"/>
    <s v="c6dd917a0be2a704582055949915ab32"/>
    <s v="7a67c85e85bb2ce8582c35f2203ad736"/>
    <n v="99.99"/>
    <n v="16.95"/>
    <x v="5"/>
    <n v="3426"/>
    <x v="6"/>
    <s v="SP"/>
    <x v="4"/>
    <x v="0"/>
    <x v="0"/>
    <x v="9"/>
    <x v="2"/>
    <x v="805"/>
    <x v="38313"/>
    <x v="38024"/>
  </r>
  <r>
    <x v="38585"/>
    <x v="38025"/>
    <x v="11583"/>
    <x v="4"/>
    <x v="0"/>
    <x v="38585"/>
    <s v="delivered"/>
    <d v="2018-05-04T23:18:55"/>
    <d v="2018-05-14T16:48:48"/>
    <x v="0"/>
    <n v="292.39"/>
    <x v="2"/>
    <s v="d285360f29ac7fd97640bf0baef03de0"/>
    <s v="7d13fca15225358621be4086e1eb0964"/>
    <n v="278"/>
    <n v="14.39"/>
    <x v="20"/>
    <n v="14050"/>
    <x v="20"/>
    <s v="SP"/>
    <x v="4"/>
    <x v="0"/>
    <x v="1"/>
    <x v="0"/>
    <x v="0"/>
    <x v="4698"/>
    <x v="38314"/>
    <x v="38025"/>
  </r>
  <r>
    <x v="38586"/>
    <x v="38026"/>
    <x v="491"/>
    <x v="29"/>
    <x v="3"/>
    <x v="38586"/>
    <s v="delivered"/>
    <d v="2018-07-21T13:16:37"/>
    <d v="2018-08-06T19:42:00"/>
    <x v="1"/>
    <n v="175.86"/>
    <x v="2"/>
    <s v="25fff16924bfec818c5c4d46b937ec0c"/>
    <s v="d91fb3b7d041e83b64a00a3edfb37e4f"/>
    <n v="152"/>
    <n v="23.86"/>
    <x v="14"/>
    <n v="11704"/>
    <x v="13"/>
    <s v="SP"/>
    <x v="3"/>
    <x v="0"/>
    <x v="1"/>
    <x v="6"/>
    <x v="3"/>
    <x v="10690"/>
    <x v="38315"/>
    <x v="38026"/>
  </r>
  <r>
    <x v="38587"/>
    <x v="38027"/>
    <x v="11584"/>
    <x v="25"/>
    <x v="9"/>
    <x v="38587"/>
    <s v="delivered"/>
    <d v="2017-10-06T10:28:12"/>
    <d v="2017-10-17T18:29:28"/>
    <x v="1"/>
    <n v="181.51"/>
    <x v="2"/>
    <s v="3bbacbe586e957acbf26c63b3ed532a3"/>
    <s v="729f06993dac8e860d4f02d7088ca48a"/>
    <n v="159.9"/>
    <n v="21.61"/>
    <x v="8"/>
    <n v="13481"/>
    <x v="64"/>
    <s v="SP"/>
    <x v="4"/>
    <x v="0"/>
    <x v="0"/>
    <x v="4"/>
    <x v="2"/>
    <x v="4129"/>
    <x v="38316"/>
    <x v="38027"/>
  </r>
  <r>
    <x v="38588"/>
    <x v="38028"/>
    <x v="549"/>
    <x v="174"/>
    <x v="20"/>
    <x v="38588"/>
    <s v="delivered"/>
    <d v="2018-05-15T10:46:21"/>
    <d v="2018-06-04T17:03:57"/>
    <x v="0"/>
    <n v="207.5"/>
    <x v="0"/>
    <s v="9565229244e9341fb8c8069879cf73cd"/>
    <s v="da8622b14eb17ae2831f4ac5b9dab84a"/>
    <n v="149.9"/>
    <n v="57.6"/>
    <x v="4"/>
    <n v="13405"/>
    <x v="30"/>
    <s v="SP"/>
    <x v="0"/>
    <x v="0"/>
    <x v="1"/>
    <x v="0"/>
    <x v="0"/>
    <x v="14742"/>
    <x v="38317"/>
    <x v="38028"/>
  </r>
  <r>
    <x v="38589"/>
    <x v="38029"/>
    <x v="11585"/>
    <x v="29"/>
    <x v="3"/>
    <x v="38589"/>
    <s v="delivered"/>
    <d v="2018-02-19T21:32:13"/>
    <d v="2018-04-17T18:32:01"/>
    <x v="1"/>
    <n v="61.18"/>
    <x v="3"/>
    <s v="0eb8e03d4ef83152c4642b606b5bbdec"/>
    <s v="cac4c8e7b1ca6252d8f20b2fc1a2e4af"/>
    <n v="39.99"/>
    <n v="21.19"/>
    <x v="1"/>
    <n v="13347"/>
    <x v="7"/>
    <s v="SP"/>
    <x v="2"/>
    <x v="0"/>
    <x v="1"/>
    <x v="3"/>
    <x v="1"/>
    <x v="273"/>
    <x v="38318"/>
    <x v="38029"/>
  </r>
  <r>
    <x v="38590"/>
    <x v="38030"/>
    <x v="1988"/>
    <x v="8"/>
    <x v="0"/>
    <x v="38590"/>
    <s v="delivered"/>
    <d v="2018-07-12T21:14:28"/>
    <d v="2018-07-16T15:11:38"/>
    <x v="0"/>
    <n v="69.069999999999993"/>
    <x v="2"/>
    <s v="a126c7c571620711d095a4e8690a7240"/>
    <s v="de23c3b98a88888289c6f5cc1209054a"/>
    <n v="59.9"/>
    <n v="9.17"/>
    <x v="2"/>
    <n v="5530"/>
    <x v="6"/>
    <s v="SP"/>
    <x v="1"/>
    <x v="0"/>
    <x v="1"/>
    <x v="6"/>
    <x v="3"/>
    <x v="2439"/>
    <x v="38319"/>
    <x v="38030"/>
  </r>
  <r>
    <x v="38591"/>
    <x v="38031"/>
    <x v="1408"/>
    <x v="4"/>
    <x v="0"/>
    <x v="38591"/>
    <s v="delivered"/>
    <d v="2017-11-06T21:19:16"/>
    <d v="2017-11-20T17:37:34"/>
    <x v="0"/>
    <n v="53.77"/>
    <x v="2"/>
    <s v="e85cdca8790ea0026ddf7316f469608a"/>
    <s v="5058e8c1e82653974541e83690655b4a"/>
    <n v="45.99"/>
    <n v="7.78"/>
    <x v="40"/>
    <n v="8583"/>
    <x v="0"/>
    <s v="SP"/>
    <x v="2"/>
    <x v="0"/>
    <x v="0"/>
    <x v="9"/>
    <x v="2"/>
    <x v="130"/>
    <x v="38320"/>
    <x v="38031"/>
  </r>
  <r>
    <x v="38592"/>
    <x v="38032"/>
    <x v="10207"/>
    <x v="4"/>
    <x v="0"/>
    <x v="38592"/>
    <s v="delivered"/>
    <d v="2018-06-26T15:44:41"/>
    <d v="2018-06-29T17:22:52"/>
    <x v="0"/>
    <n v="19.690000000000001"/>
    <x v="0"/>
    <s v="9c8d68903b5106018c797e0e862ae55d"/>
    <s v="8b321bb669392f5163d04c59e235e066"/>
    <n v="12.3"/>
    <n v="7.39"/>
    <x v="30"/>
    <n v="1212"/>
    <x v="6"/>
    <s v="SP"/>
    <x v="0"/>
    <x v="0"/>
    <x v="1"/>
    <x v="5"/>
    <x v="0"/>
    <x v="230"/>
    <x v="38321"/>
    <x v="38032"/>
  </r>
  <r>
    <x v="38593"/>
    <x v="38033"/>
    <x v="10094"/>
    <x v="4"/>
    <x v="0"/>
    <x v="38593"/>
    <s v="delivered"/>
    <d v="2018-05-20T16:26:06"/>
    <d v="2018-05-22T19:05:25"/>
    <x v="0"/>
    <n v="20.75"/>
    <x v="2"/>
    <s v="d2f5484cbffe4ca766301b21ab9246dd"/>
    <s v="36a968b544695394e4e9d7572688598f"/>
    <n v="12.88"/>
    <n v="7.87"/>
    <x v="12"/>
    <n v="11010"/>
    <x v="132"/>
    <s v="SP"/>
    <x v="5"/>
    <x v="1"/>
    <x v="1"/>
    <x v="0"/>
    <x v="0"/>
    <x v="3819"/>
    <x v="38322"/>
    <x v="38033"/>
  </r>
  <r>
    <x v="38594"/>
    <x v="38034"/>
    <x v="3626"/>
    <x v="4"/>
    <x v="0"/>
    <x v="38594"/>
    <s v="delivered"/>
    <d v="2018-01-24T21:31:11"/>
    <d v="2018-02-05T21:54:33"/>
    <x v="0"/>
    <n v="52.84"/>
    <x v="1"/>
    <s v="3fddda7e92c16fa45033a4373a116e00"/>
    <s v="11bfa66332777660bd0640ee84d47006"/>
    <n v="40.99"/>
    <n v="11.85"/>
    <x v="13"/>
    <n v="14085"/>
    <x v="20"/>
    <s v="SP"/>
    <x v="6"/>
    <x v="0"/>
    <x v="1"/>
    <x v="1"/>
    <x v="1"/>
    <x v="32"/>
    <x v="38323"/>
    <x v="38034"/>
  </r>
  <r>
    <x v="38595"/>
    <x v="38035"/>
    <x v="4652"/>
    <x v="41"/>
    <x v="0"/>
    <x v="38595"/>
    <s v="delivered"/>
    <d v="2017-01-29T10:03:54"/>
    <d v="2017-02-07T10:18:00"/>
    <x v="1"/>
    <n v="82.9"/>
    <x v="0"/>
    <s v="e9e0f397f1ed036b4318417a84b0e407"/>
    <s v="0ea22c1cfbdc755f86b9b54b39c16043"/>
    <n v="64.900000000000006"/>
    <n v="18"/>
    <x v="24"/>
    <n v="35700"/>
    <x v="60"/>
    <s v="MG"/>
    <x v="5"/>
    <x v="1"/>
    <x v="0"/>
    <x v="1"/>
    <x v="1"/>
    <x v="413"/>
    <x v="38324"/>
    <x v="38035"/>
  </r>
  <r>
    <x v="38596"/>
    <x v="38036"/>
    <x v="11586"/>
    <x v="4"/>
    <x v="0"/>
    <x v="38596"/>
    <s v="delivered"/>
    <d v="2018-04-07T22:40:04"/>
    <d v="2018-04-11T20:10:41"/>
    <x v="0"/>
    <n v="340.07"/>
    <x v="2"/>
    <s v="bb50f2e236e5eea0100680137654686c"/>
    <s v="f7ba60f8c3f99e7ee4042fdef03b70c4"/>
    <n v="330"/>
    <n v="10.07"/>
    <x v="18"/>
    <n v="9628"/>
    <x v="79"/>
    <s v="SP"/>
    <x v="3"/>
    <x v="0"/>
    <x v="1"/>
    <x v="7"/>
    <x v="0"/>
    <x v="1303"/>
    <x v="38325"/>
    <x v="38036"/>
  </r>
  <r>
    <x v="38597"/>
    <x v="38037"/>
    <x v="3224"/>
    <x v="27"/>
    <x v="0"/>
    <x v="38597"/>
    <s v="delivered"/>
    <d v="2018-04-21T01:04:55"/>
    <d v="2018-04-25T17:48:46"/>
    <x v="0"/>
    <n v="48.87"/>
    <x v="2"/>
    <s v="14e40526732f35d38620a487e0776b27"/>
    <s v="f0b47fbbc6dee9aafe415a6e33051b3f"/>
    <n v="39.99"/>
    <n v="8.8800000000000008"/>
    <x v="45"/>
    <n v="9360"/>
    <x v="14"/>
    <s v="SP"/>
    <x v="3"/>
    <x v="0"/>
    <x v="1"/>
    <x v="7"/>
    <x v="0"/>
    <x v="1978"/>
    <x v="38326"/>
    <x v="38037"/>
  </r>
  <r>
    <x v="38598"/>
    <x v="38038"/>
    <x v="2713"/>
    <x v="709"/>
    <x v="0"/>
    <x v="38598"/>
    <s v="delivered"/>
    <d v="2017-08-16T23:11:39"/>
    <d v="2017-08-21T21:59:59"/>
    <x v="0"/>
    <n v="59.75"/>
    <x v="2"/>
    <s v="dae734dc69d90e2ced16dc3367da97b8"/>
    <s v="d91fb3b7d041e83b64a00a3edfb37e4f"/>
    <n v="47.9"/>
    <n v="11.85"/>
    <x v="14"/>
    <n v="11704"/>
    <x v="13"/>
    <s v="SP"/>
    <x v="6"/>
    <x v="0"/>
    <x v="0"/>
    <x v="11"/>
    <x v="3"/>
    <x v="32"/>
    <x v="38327"/>
    <x v="38038"/>
  </r>
  <r>
    <x v="38599"/>
    <x v="38039"/>
    <x v="5064"/>
    <x v="601"/>
    <x v="6"/>
    <x v="38599"/>
    <s v="delivered"/>
    <d v="2017-08-06T21:27:45"/>
    <d v="2017-08-15T19:59:57"/>
    <x v="0"/>
    <n v="76.650000000000006"/>
    <x v="2"/>
    <s v="7c1bd920dbdf22470b68bde975dd3ccf"/>
    <s v="cc419e0650a3c5ba77189a1882b7556a"/>
    <n v="58.99"/>
    <n v="17.66"/>
    <x v="18"/>
    <n v="9015"/>
    <x v="29"/>
    <s v="SP"/>
    <x v="5"/>
    <x v="1"/>
    <x v="0"/>
    <x v="11"/>
    <x v="3"/>
    <x v="610"/>
    <x v="38328"/>
    <x v="38039"/>
  </r>
  <r>
    <x v="38600"/>
    <x v="38040"/>
    <x v="11587"/>
    <x v="2977"/>
    <x v="5"/>
    <x v="38600"/>
    <s v="delivered"/>
    <d v="2018-04-09T13:16:46"/>
    <d v="2018-04-24T15:23:04"/>
    <x v="0"/>
    <n v="86.39"/>
    <x v="4"/>
    <s v="ddcb7473fdc5368c019e3ef6fbde816b"/>
    <s v="5d0363b33554b373851fc1622e4d5f3c"/>
    <n v="50.9"/>
    <n v="35.49"/>
    <x v="23"/>
    <n v="12952"/>
    <x v="62"/>
    <s v="SP"/>
    <x v="2"/>
    <x v="0"/>
    <x v="1"/>
    <x v="7"/>
    <x v="0"/>
    <x v="14743"/>
    <x v="38329"/>
    <x v="38040"/>
  </r>
  <r>
    <x v="38601"/>
    <x v="38041"/>
    <x v="4991"/>
    <x v="505"/>
    <x v="0"/>
    <x v="38601"/>
    <s v="delivered"/>
    <d v="2018-07-31T19:13:20"/>
    <d v="2018-08-06T18:11:56"/>
    <x v="0"/>
    <n v="89"/>
    <x v="2"/>
    <s v="bc9d438b071a3e1aadcc2ebf7e6968ab"/>
    <s v="01c97ebb5cdac52891c0ed1c37ba0012"/>
    <n v="74.900000000000006"/>
    <n v="14.1"/>
    <x v="12"/>
    <n v="15804"/>
    <x v="304"/>
    <s v="SP"/>
    <x v="0"/>
    <x v="0"/>
    <x v="1"/>
    <x v="6"/>
    <x v="3"/>
    <x v="4945"/>
    <x v="38330"/>
    <x v="38041"/>
  </r>
  <r>
    <x v="38602"/>
    <x v="38042"/>
    <x v="3957"/>
    <x v="196"/>
    <x v="3"/>
    <x v="38602"/>
    <s v="delivered"/>
    <d v="2018-07-05T23:17:03"/>
    <d v="2018-07-11T22:09:48"/>
    <x v="0"/>
    <n v="212.83"/>
    <x v="2"/>
    <s v="56cdfe67fbda57c1dcc752f5f361f981"/>
    <s v="1c68394e931a64f90ea236c5ea590300"/>
    <n v="89.9"/>
    <n v="40.68"/>
    <x v="12"/>
    <n v="87114"/>
    <x v="103"/>
    <s v="PR"/>
    <x v="1"/>
    <x v="0"/>
    <x v="1"/>
    <x v="6"/>
    <x v="3"/>
    <x v="14744"/>
    <x v="38331"/>
    <x v="38042"/>
  </r>
  <r>
    <x v="38602"/>
    <x v="38042"/>
    <x v="3957"/>
    <x v="196"/>
    <x v="3"/>
    <x v="38602"/>
    <s v="delivered"/>
    <d v="2018-07-05T23:17:03"/>
    <d v="2018-07-11T22:09:48"/>
    <x v="0"/>
    <n v="212.83"/>
    <x v="2"/>
    <s v="e53e557d5a159f5aa2c5e995dfdf244b"/>
    <s v="88460e8ebdecbfecb5f9601833981930"/>
    <n v="77.900000000000006"/>
    <n v="4.3499999999999996"/>
    <x v="12"/>
    <n v="87030"/>
    <x v="11"/>
    <s v="PR"/>
    <x v="1"/>
    <x v="0"/>
    <x v="1"/>
    <x v="6"/>
    <x v="3"/>
    <x v="14745"/>
    <x v="38331"/>
    <x v="38042"/>
  </r>
  <r>
    <x v="38603"/>
    <x v="38043"/>
    <x v="10451"/>
    <x v="4"/>
    <x v="0"/>
    <x v="38603"/>
    <s v="delivered"/>
    <d v="2017-07-15T00:29:40"/>
    <d v="2017-07-20T12:30:00"/>
    <x v="0"/>
    <n v="328.32"/>
    <x v="2"/>
    <s v="fb5bf004540ad1453e3903bdd2162293"/>
    <s v="6989574bd97d9773f10d232b6c07da59"/>
    <n v="309.89999999999998"/>
    <n v="18.420000000000002"/>
    <x v="16"/>
    <n v="80040"/>
    <x v="27"/>
    <s v="PR"/>
    <x v="3"/>
    <x v="0"/>
    <x v="0"/>
    <x v="6"/>
    <x v="3"/>
    <x v="7786"/>
    <x v="38332"/>
    <x v="38043"/>
  </r>
  <r>
    <x v="38604"/>
    <x v="38044"/>
    <x v="4005"/>
    <x v="150"/>
    <x v="18"/>
    <x v="38604"/>
    <s v="delivered"/>
    <d v="2018-02-15T14:25:03"/>
    <d v="2018-03-06T15:04:23"/>
    <x v="0"/>
    <n v="187.53"/>
    <x v="2"/>
    <s v="9a63d4ef456702710823c21b8cca0332"/>
    <s v="817245bcc3badd82bbd222e0366951a6"/>
    <n v="169.9"/>
    <n v="17.63"/>
    <x v="23"/>
    <n v="17056"/>
    <x v="153"/>
    <s v="SP"/>
    <x v="1"/>
    <x v="0"/>
    <x v="1"/>
    <x v="3"/>
    <x v="1"/>
    <x v="1578"/>
    <x v="38333"/>
    <x v="38044"/>
  </r>
  <r>
    <x v="38605"/>
    <x v="38045"/>
    <x v="2030"/>
    <x v="88"/>
    <x v="6"/>
    <x v="38605"/>
    <s v="delivered"/>
    <d v="2018-06-10T17:43:46"/>
    <d v="2018-06-14T17:44:46"/>
    <x v="0"/>
    <n v="47.23"/>
    <x v="2"/>
    <s v="16679d68bdbed3fb97af806424d7f2b7"/>
    <s v="9b013e03b2ab786505a1d3b5c0756754"/>
    <n v="29"/>
    <n v="18.23"/>
    <x v="18"/>
    <n v="11450"/>
    <x v="210"/>
    <s v="SP"/>
    <x v="5"/>
    <x v="1"/>
    <x v="1"/>
    <x v="5"/>
    <x v="0"/>
    <x v="216"/>
    <x v="38334"/>
    <x v="38045"/>
  </r>
  <r>
    <x v="38606"/>
    <x v="38046"/>
    <x v="7715"/>
    <x v="4"/>
    <x v="0"/>
    <x v="38606"/>
    <s v="delivered"/>
    <d v="2017-11-29T12:38:38"/>
    <d v="2017-12-01T16:42:30"/>
    <x v="0"/>
    <n v="77.55"/>
    <x v="0"/>
    <s v="0502d1a36be75bd36b452f31c6ed264a"/>
    <s v="c826c40d7b19f62a09e2d7c5e7295ee2"/>
    <n v="69.77"/>
    <n v="7.78"/>
    <x v="37"/>
    <n v="7133"/>
    <x v="28"/>
    <s v="SP"/>
    <x v="6"/>
    <x v="0"/>
    <x v="0"/>
    <x v="9"/>
    <x v="2"/>
    <x v="130"/>
    <x v="38335"/>
    <x v="38046"/>
  </r>
  <r>
    <x v="38607"/>
    <x v="38047"/>
    <x v="5070"/>
    <x v="700"/>
    <x v="0"/>
    <x v="38607"/>
    <s v="delivered"/>
    <d v="2018-06-13T21:17:39"/>
    <d v="2018-06-21T21:12:34"/>
    <x v="0"/>
    <n v="69.7"/>
    <x v="2"/>
    <s v="3c883b9d3fd2d0ce448d4136349dc0a4"/>
    <s v="b39d7fe263ef469605dbb32608aee0af"/>
    <n v="55"/>
    <n v="14.7"/>
    <x v="4"/>
    <n v="14940"/>
    <x v="33"/>
    <s v="SP"/>
    <x v="6"/>
    <x v="0"/>
    <x v="1"/>
    <x v="5"/>
    <x v="0"/>
    <x v="1468"/>
    <x v="38336"/>
    <x v="38047"/>
  </r>
  <r>
    <x v="38608"/>
    <x v="38048"/>
    <x v="5663"/>
    <x v="663"/>
    <x v="0"/>
    <x v="38608"/>
    <s v="delivered"/>
    <d v="2018-04-09T11:32:37"/>
    <d v="2018-04-13T02:06:43"/>
    <x v="0"/>
    <n v="3526.46"/>
    <x v="0"/>
    <s v="34f99d82cfc355d08d8db780d14aa002"/>
    <s v="a00824eb9093d40e589b940ec45c4eb0"/>
    <n v="3399.99"/>
    <n v="126.47"/>
    <x v="38"/>
    <n v="18590"/>
    <x v="424"/>
    <s v="SP"/>
    <x v="2"/>
    <x v="0"/>
    <x v="1"/>
    <x v="7"/>
    <x v="0"/>
    <x v="14746"/>
    <x v="38337"/>
    <x v="38048"/>
  </r>
  <r>
    <x v="38609"/>
    <x v="38049"/>
    <x v="5418"/>
    <x v="1526"/>
    <x v="5"/>
    <x v="38609"/>
    <s v="delivered"/>
    <d v="2018-01-05T23:22:48"/>
    <d v="2018-01-29T20:22:49"/>
    <x v="0"/>
    <n v="101.34"/>
    <x v="2"/>
    <s v="4c2394abfbac7ff59ec7a420918562fa"/>
    <s v="cc419e0650a3c5ba77189a1882b7556a"/>
    <n v="84.99"/>
    <n v="16.350000000000001"/>
    <x v="18"/>
    <n v="9015"/>
    <x v="29"/>
    <s v="SP"/>
    <x v="4"/>
    <x v="0"/>
    <x v="1"/>
    <x v="1"/>
    <x v="1"/>
    <x v="1909"/>
    <x v="38338"/>
    <x v="38049"/>
  </r>
  <r>
    <x v="38610"/>
    <x v="38050"/>
    <x v="5746"/>
    <x v="146"/>
    <x v="5"/>
    <x v="38610"/>
    <s v="delivered"/>
    <d v="2018-01-10T18:15:17"/>
    <d v="2018-01-30T17:23:26"/>
    <x v="1"/>
    <n v="206.87"/>
    <x v="2"/>
    <s v="8aa6223e400af9c97b07c75993142721"/>
    <s v="1f9ab4708f3056ede07124aad39a2554"/>
    <n v="174.9"/>
    <n v="31.97"/>
    <x v="7"/>
    <n v="17602"/>
    <x v="272"/>
    <s v="SP"/>
    <x v="6"/>
    <x v="0"/>
    <x v="1"/>
    <x v="1"/>
    <x v="1"/>
    <x v="4128"/>
    <x v="38339"/>
    <x v="38050"/>
  </r>
  <r>
    <x v="38611"/>
    <x v="38051"/>
    <x v="1858"/>
    <x v="4"/>
    <x v="0"/>
    <x v="38611"/>
    <s v="delivered"/>
    <d v="2018-04-12T23:00:13"/>
    <d v="2018-04-16T17:06:50"/>
    <x v="0"/>
    <n v="82.33"/>
    <x v="2"/>
    <s v="aca2eb7d00ea1a7b8ebd4e68314663af"/>
    <s v="955fee9216a65b617aa5c0531780ce60"/>
    <n v="69.900000000000006"/>
    <n v="12.43"/>
    <x v="1"/>
    <n v="4782"/>
    <x v="6"/>
    <s v="SP"/>
    <x v="1"/>
    <x v="0"/>
    <x v="1"/>
    <x v="7"/>
    <x v="0"/>
    <x v="2040"/>
    <x v="38340"/>
    <x v="38051"/>
  </r>
  <r>
    <x v="38612"/>
    <x v="38052"/>
    <x v="1833"/>
    <x v="183"/>
    <x v="3"/>
    <x v="38612"/>
    <s v="delivered"/>
    <d v="2018-01-18T13:49:05"/>
    <d v="2018-02-07T22:12:09"/>
    <x v="0"/>
    <n v="70.72"/>
    <x v="4"/>
    <s v="12cfb75a481057d8c401f03f870a3305"/>
    <s v="ef990a83bbea832f36ebe81376335aa8"/>
    <n v="54.9"/>
    <n v="15.82"/>
    <x v="6"/>
    <n v="89214"/>
    <x v="186"/>
    <s v="SC"/>
    <x v="1"/>
    <x v="0"/>
    <x v="1"/>
    <x v="1"/>
    <x v="1"/>
    <x v="5174"/>
    <x v="38341"/>
    <x v="38052"/>
  </r>
  <r>
    <x v="38613"/>
    <x v="38053"/>
    <x v="8336"/>
    <x v="2161"/>
    <x v="4"/>
    <x v="38613"/>
    <s v="delivered"/>
    <d v="2018-06-07T10:24:49"/>
    <d v="2018-06-20T23:18:48"/>
    <x v="1"/>
    <n v="43.22"/>
    <x v="3"/>
    <s v="854f1672c41eaa84b3e3a79e06146f63"/>
    <s v="ea8482cd71df3c1969d7b9473ff13abc"/>
    <n v="24.99"/>
    <n v="18.23"/>
    <x v="19"/>
    <n v="4160"/>
    <x v="6"/>
    <s v="SP"/>
    <x v="1"/>
    <x v="0"/>
    <x v="1"/>
    <x v="5"/>
    <x v="0"/>
    <x v="613"/>
    <x v="38342"/>
    <x v="38053"/>
  </r>
  <r>
    <x v="38614"/>
    <x v="38054"/>
    <x v="9171"/>
    <x v="4"/>
    <x v="0"/>
    <x v="38614"/>
    <s v="delivered"/>
    <d v="2017-04-27T16:43:48"/>
    <d v="2017-05-13T10:19:38"/>
    <x v="1"/>
    <n v="113.41"/>
    <x v="2"/>
    <s v="336cfb12a5468070795ae4c964f4ce47"/>
    <s v="7008613ea464bad5cb9b83456e1e6a8f"/>
    <n v="96"/>
    <n v="17.41"/>
    <x v="6"/>
    <n v="89460"/>
    <x v="91"/>
    <s v="SC"/>
    <x v="1"/>
    <x v="0"/>
    <x v="0"/>
    <x v="7"/>
    <x v="0"/>
    <x v="131"/>
    <x v="38343"/>
    <x v="38054"/>
  </r>
  <r>
    <x v="38615"/>
    <x v="38055"/>
    <x v="2981"/>
    <x v="56"/>
    <x v="0"/>
    <x v="38615"/>
    <s v="delivered"/>
    <d v="2017-10-03T14:14:32"/>
    <d v="2017-10-10T19:20:03"/>
    <x v="0"/>
    <n v="126.92"/>
    <x v="2"/>
    <s v="02fb2d61da1247bf732360ea76b16240"/>
    <s v="6cd68b3ed6d59aaa9fece558ad360c0a"/>
    <n v="109.9"/>
    <n v="17.02"/>
    <x v="16"/>
    <n v="31255"/>
    <x v="16"/>
    <s v="MG"/>
    <x v="0"/>
    <x v="0"/>
    <x v="0"/>
    <x v="4"/>
    <x v="2"/>
    <x v="646"/>
    <x v="38344"/>
    <x v="38055"/>
  </r>
  <r>
    <x v="38616"/>
    <x v="38056"/>
    <x v="926"/>
    <x v="29"/>
    <x v="3"/>
    <x v="38616"/>
    <s v="delivered"/>
    <d v="2017-02-02T13:27:06"/>
    <d v="2017-02-13T12:35:46"/>
    <x v="0"/>
    <n v="152.35"/>
    <x v="3"/>
    <s v="c1678a85525ac9b08eb174f36a1d944f"/>
    <s v="41b39e28db005d9731d9d485a83b4c38"/>
    <n v="129.9"/>
    <n v="22.45"/>
    <x v="1"/>
    <n v="9220"/>
    <x v="29"/>
    <s v="SP"/>
    <x v="1"/>
    <x v="0"/>
    <x v="0"/>
    <x v="3"/>
    <x v="1"/>
    <x v="10401"/>
    <x v="38345"/>
    <x v="38056"/>
  </r>
  <r>
    <x v="38617"/>
    <x v="21519"/>
    <x v="5209"/>
    <x v="4"/>
    <x v="0"/>
    <x v="38617"/>
    <s v="delivered"/>
    <d v="2018-08-15T18:01:23"/>
    <d v="2018-08-17T19:18:48"/>
    <x v="0"/>
    <n v="276.74"/>
    <x v="2"/>
    <s v="3de0f67a3747dbf94f485e9f5843b02d"/>
    <s v="2a5b78b41cd05baeac8df54c6606b92c"/>
    <n v="145"/>
    <n v="41.14"/>
    <x v="18"/>
    <n v="35570"/>
    <x v="174"/>
    <s v="MG"/>
    <x v="6"/>
    <x v="0"/>
    <x v="1"/>
    <x v="11"/>
    <x v="3"/>
    <x v="14747"/>
    <x v="38346"/>
    <x v="21519"/>
  </r>
  <r>
    <x v="38617"/>
    <x v="21519"/>
    <x v="5209"/>
    <x v="4"/>
    <x v="0"/>
    <x v="38617"/>
    <s v="delivered"/>
    <d v="2018-08-15T18:01:23"/>
    <d v="2018-08-17T19:18:48"/>
    <x v="0"/>
    <n v="276.74"/>
    <x v="2"/>
    <s v="c4c508eec81b6f7eb8153419004c6450"/>
    <s v="f25e239052084705e17a982bc600ab2a"/>
    <n v="69"/>
    <n v="21.6"/>
    <x v="16"/>
    <n v="1123"/>
    <x v="6"/>
    <s v="SP"/>
    <x v="6"/>
    <x v="0"/>
    <x v="1"/>
    <x v="11"/>
    <x v="3"/>
    <x v="14748"/>
    <x v="38346"/>
    <x v="21519"/>
  </r>
  <r>
    <x v="38618"/>
    <x v="38057"/>
    <x v="11588"/>
    <x v="2978"/>
    <x v="2"/>
    <x v="38618"/>
    <s v="delivered"/>
    <d v="2017-03-31T21:29:33"/>
    <d v="2017-04-19T11:52:17"/>
    <x v="0"/>
    <n v="40.79"/>
    <x v="2"/>
    <s v="090ab1523d3fe5832c09a55b7195e32b"/>
    <s v="ef506c96320abeedfb894c34db06f478"/>
    <n v="19.989999999999998"/>
    <n v="20.8"/>
    <x v="19"/>
    <n v="3569"/>
    <x v="6"/>
    <s v="SP"/>
    <x v="4"/>
    <x v="0"/>
    <x v="0"/>
    <x v="8"/>
    <x v="1"/>
    <x v="3173"/>
    <x v="38347"/>
    <x v="38057"/>
  </r>
  <r>
    <x v="38619"/>
    <x v="38058"/>
    <x v="7240"/>
    <x v="4"/>
    <x v="0"/>
    <x v="38619"/>
    <s v="delivered"/>
    <d v="2017-08-20T17:06:42"/>
    <d v="2017-08-24T20:02:36"/>
    <x v="0"/>
    <n v="136.08000000000001"/>
    <x v="2"/>
    <s v="deef1e0848433b267577d95047a08045"/>
    <s v="77530e9772f57a62c906e1c21538ab82"/>
    <n v="119"/>
    <n v="17.079999999999998"/>
    <x v="1"/>
    <n v="80310"/>
    <x v="27"/>
    <s v="PR"/>
    <x v="5"/>
    <x v="1"/>
    <x v="0"/>
    <x v="11"/>
    <x v="3"/>
    <x v="6851"/>
    <x v="38348"/>
    <x v="38058"/>
  </r>
  <r>
    <x v="38620"/>
    <x v="38059"/>
    <x v="5226"/>
    <x v="1479"/>
    <x v="6"/>
    <x v="38620"/>
    <s v="delivered"/>
    <d v="2017-11-23T17:00:18"/>
    <d v="2017-12-13T18:06:54"/>
    <x v="1"/>
    <n v="55.09"/>
    <x v="2"/>
    <s v="b2deacef3cd033a4c5b247c4e03b1744"/>
    <s v="1835b56ce799e6a4dc4eddc053f04066"/>
    <n v="39.99"/>
    <n v="15.1"/>
    <x v="4"/>
    <n v="14940"/>
    <x v="33"/>
    <s v="SP"/>
    <x v="1"/>
    <x v="0"/>
    <x v="0"/>
    <x v="9"/>
    <x v="2"/>
    <x v="111"/>
    <x v="38349"/>
    <x v="38059"/>
  </r>
  <r>
    <x v="38621"/>
    <x v="3969"/>
    <x v="2011"/>
    <x v="4"/>
    <x v="0"/>
    <x v="38621"/>
    <s v="delivered"/>
    <d v="2018-03-19T10:40:54"/>
    <d v="2018-04-06T21:17:53"/>
    <x v="0"/>
    <n v="85.35"/>
    <x v="2"/>
    <s v="4deb009c36a910076a023947a7929201"/>
    <s v="4c61e37f664c3c88aff092aa5ac779d7"/>
    <n v="69.98"/>
    <n v="15.37"/>
    <x v="21"/>
    <n v="24020"/>
    <x v="165"/>
    <s v="RJ"/>
    <x v="2"/>
    <x v="0"/>
    <x v="1"/>
    <x v="8"/>
    <x v="1"/>
    <x v="4489"/>
    <x v="38350"/>
    <x v="3969"/>
  </r>
  <r>
    <x v="38622"/>
    <x v="38060"/>
    <x v="1837"/>
    <x v="695"/>
    <x v="0"/>
    <x v="38622"/>
    <s v="delivered"/>
    <d v="2018-07-15T15:09:48"/>
    <d v="2018-07-23T22:38:37"/>
    <x v="1"/>
    <n v="88.49"/>
    <x v="2"/>
    <s v="b53de21d6ac42f6bc21b82af0e89a002"/>
    <s v="620c87c171fb2a6dd6e8bb4dec959fc6"/>
    <n v="69.900000000000006"/>
    <n v="18.59"/>
    <x v="18"/>
    <n v="25645"/>
    <x v="115"/>
    <s v="RJ"/>
    <x v="5"/>
    <x v="1"/>
    <x v="1"/>
    <x v="6"/>
    <x v="3"/>
    <x v="2464"/>
    <x v="38351"/>
    <x v="38060"/>
  </r>
  <r>
    <x v="38623"/>
    <x v="38061"/>
    <x v="6885"/>
    <x v="158"/>
    <x v="0"/>
    <x v="38623"/>
    <s v="delivered"/>
    <d v="2018-04-27T07:59:20"/>
    <d v="2018-05-10T01:26:20"/>
    <x v="0"/>
    <n v="148.79"/>
    <x v="0"/>
    <s v="6ca32b4631431cb1fe976880797a0f5c"/>
    <s v="66922902710d126a0e7d26b0e3805106"/>
    <n v="130"/>
    <n v="18.79"/>
    <x v="8"/>
    <n v="31842"/>
    <x v="16"/>
    <s v="MG"/>
    <x v="4"/>
    <x v="0"/>
    <x v="1"/>
    <x v="7"/>
    <x v="0"/>
    <x v="911"/>
    <x v="38352"/>
    <x v="38061"/>
  </r>
  <r>
    <x v="38624"/>
    <x v="38062"/>
    <x v="3429"/>
    <x v="220"/>
    <x v="0"/>
    <x v="38624"/>
    <s v="delivered"/>
    <d v="2017-05-24T12:43:47"/>
    <d v="2017-06-08T14:22:22"/>
    <x v="1"/>
    <n v="81.72"/>
    <x v="5"/>
    <s v="b17808303e15dd50538c011b44295427"/>
    <s v="4a3ca9315b744ce9f8e9374361493884"/>
    <n v="68.900000000000006"/>
    <n v="12.82"/>
    <x v="4"/>
    <n v="14940"/>
    <x v="33"/>
    <s v="SP"/>
    <x v="6"/>
    <x v="0"/>
    <x v="0"/>
    <x v="0"/>
    <x v="0"/>
    <x v="1757"/>
    <x v="38353"/>
    <x v="38062"/>
  </r>
  <r>
    <x v="38625"/>
    <x v="38063"/>
    <x v="7484"/>
    <x v="4"/>
    <x v="0"/>
    <x v="38625"/>
    <s v="delivered"/>
    <d v="2018-04-02T21:10:31"/>
    <d v="2018-04-13T20:06:34"/>
    <x v="1"/>
    <n v="65.930000000000007"/>
    <x v="1"/>
    <s v="dcea59ebbc38fcdee1974bbe56dc3755"/>
    <s v="2e2f44824ab87a0cb961f68bf4073e7f"/>
    <n v="48"/>
    <n v="17.93"/>
    <x v="37"/>
    <n v="82315"/>
    <x v="27"/>
    <s v="PR"/>
    <x v="2"/>
    <x v="0"/>
    <x v="1"/>
    <x v="7"/>
    <x v="0"/>
    <x v="1798"/>
    <x v="38354"/>
    <x v="38063"/>
  </r>
  <r>
    <x v="38626"/>
    <x v="38064"/>
    <x v="6212"/>
    <x v="394"/>
    <x v="14"/>
    <x v="38626"/>
    <s v="delivered"/>
    <d v="2017-11-24T14:25:07"/>
    <d v="2017-12-06T22:22:32"/>
    <x v="0"/>
    <n v="60.75"/>
    <x v="1"/>
    <s v="bcb4f6803e8889a70dc5ed14c2f5f785"/>
    <s v="897060da8b9a21f655304d50fd935913"/>
    <n v="45.65"/>
    <n v="15.1"/>
    <x v="12"/>
    <n v="14092"/>
    <x v="20"/>
    <s v="SP"/>
    <x v="4"/>
    <x v="0"/>
    <x v="0"/>
    <x v="9"/>
    <x v="2"/>
    <x v="111"/>
    <x v="38355"/>
    <x v="38064"/>
  </r>
  <r>
    <x v="38627"/>
    <x v="38065"/>
    <x v="3715"/>
    <x v="102"/>
    <x v="6"/>
    <x v="38627"/>
    <s v="delivered"/>
    <d v="2017-08-18T22:50:38"/>
    <d v="2017-09-05T14:58:07"/>
    <x v="1"/>
    <n v="77.569999999999993"/>
    <x v="4"/>
    <s v="0bcc3eeca39e1064258aa1e932269894"/>
    <s v="1f50f920176fa81dab994f9023523100"/>
    <n v="59.9"/>
    <n v="17.670000000000002"/>
    <x v="17"/>
    <n v="15025"/>
    <x v="42"/>
    <s v="SP"/>
    <x v="4"/>
    <x v="0"/>
    <x v="0"/>
    <x v="11"/>
    <x v="3"/>
    <x v="500"/>
    <x v="38356"/>
    <x v="38065"/>
  </r>
  <r>
    <x v="38628"/>
    <x v="38066"/>
    <x v="9753"/>
    <x v="2522"/>
    <x v="4"/>
    <x v="38628"/>
    <s v="delivered"/>
    <d v="2018-07-06T09:38:48"/>
    <d v="2018-07-13T20:52:29"/>
    <x v="3"/>
    <n v="188.5"/>
    <x v="2"/>
    <s v="0f0d87a917b0f49861ef994dbc4daf08"/>
    <s v="866558b3bccef2dbc6d29a2b5995016f"/>
    <n v="69.900000000000006"/>
    <n v="118.6"/>
    <x v="1"/>
    <n v="86706"/>
    <x v="85"/>
    <s v="PR"/>
    <x v="4"/>
    <x v="0"/>
    <x v="1"/>
    <x v="6"/>
    <x v="3"/>
    <x v="8766"/>
    <x v="38357"/>
    <x v="38066"/>
  </r>
  <r>
    <x v="38629"/>
    <x v="17475"/>
    <x v="438"/>
    <x v="32"/>
    <x v="6"/>
    <x v="38629"/>
    <s v="delivered"/>
    <d v="2018-01-30T09:40:05"/>
    <d v="2018-02-19T18:55:51"/>
    <x v="1"/>
    <n v="135"/>
    <x v="4"/>
    <s v="368c6c730842d78016ad823897a372db"/>
    <s v="1f50f920176fa81dab994f9023523100"/>
    <n v="49.9"/>
    <n v="17.600000000000001"/>
    <x v="17"/>
    <n v="15025"/>
    <x v="42"/>
    <s v="SP"/>
    <x v="0"/>
    <x v="0"/>
    <x v="1"/>
    <x v="1"/>
    <x v="1"/>
    <x v="515"/>
    <x v="38358"/>
    <x v="17475"/>
  </r>
  <r>
    <x v="38630"/>
    <x v="38067"/>
    <x v="1486"/>
    <x v="169"/>
    <x v="0"/>
    <x v="38630"/>
    <s v="delivered"/>
    <d v="2017-12-18T16:11:03"/>
    <d v="2017-12-23T15:28:55"/>
    <x v="0"/>
    <n v="378.26"/>
    <x v="2"/>
    <s v="388404eabf1c32aa6fc51105ce5220d7"/>
    <s v="7b0df942f46435babab05d49b744b2c4"/>
    <n v="367.94"/>
    <n v="10.32"/>
    <x v="11"/>
    <n v="12924"/>
    <x v="125"/>
    <s v="SP"/>
    <x v="2"/>
    <x v="0"/>
    <x v="0"/>
    <x v="2"/>
    <x v="2"/>
    <x v="4365"/>
    <x v="38359"/>
    <x v="38067"/>
  </r>
  <r>
    <x v="38631"/>
    <x v="38068"/>
    <x v="1892"/>
    <x v="29"/>
    <x v="3"/>
    <x v="38631"/>
    <s v="delivered"/>
    <d v="2018-04-02T11:15:28"/>
    <d v="2018-04-13T21:36:45"/>
    <x v="1"/>
    <n v="335.54"/>
    <x v="4"/>
    <s v="e40cc7dc28dcdb3c15e8d03141f7b336"/>
    <s v="da8622b14eb17ae2831f4ac5b9dab84a"/>
    <n v="299.89999999999998"/>
    <n v="35.64"/>
    <x v="4"/>
    <n v="13405"/>
    <x v="30"/>
    <s v="SP"/>
    <x v="2"/>
    <x v="0"/>
    <x v="1"/>
    <x v="7"/>
    <x v="0"/>
    <x v="14749"/>
    <x v="38360"/>
    <x v="38068"/>
  </r>
  <r>
    <x v="38632"/>
    <x v="38069"/>
    <x v="5575"/>
    <x v="12"/>
    <x v="0"/>
    <x v="38632"/>
    <s v="delivered"/>
    <d v="2018-06-07T10:43:15"/>
    <d v="2018-06-12T22:18:23"/>
    <x v="0"/>
    <n v="126.8"/>
    <x v="2"/>
    <s v="372645c7439f9661fbbacfd129aa92ec"/>
    <s v="da8622b14eb17ae2831f4ac5b9dab84a"/>
    <n v="114.9"/>
    <n v="11.9"/>
    <x v="4"/>
    <n v="13405"/>
    <x v="30"/>
    <s v="SP"/>
    <x v="1"/>
    <x v="0"/>
    <x v="1"/>
    <x v="5"/>
    <x v="0"/>
    <x v="3107"/>
    <x v="38361"/>
    <x v="38069"/>
  </r>
  <r>
    <x v="38633"/>
    <x v="38070"/>
    <x v="2553"/>
    <x v="262"/>
    <x v="0"/>
    <x v="38633"/>
    <s v="delivered"/>
    <d v="2017-06-26T18:15:14"/>
    <d v="2017-09-04T23:33:27"/>
    <x v="0"/>
    <n v="72.66"/>
    <x v="2"/>
    <s v="b5b5a82ce5f1987b7e670f37629be51b"/>
    <s v="8b28d096634035667e8263d57ba3368c"/>
    <n v="59.9"/>
    <n v="12.76"/>
    <x v="18"/>
    <n v="12243"/>
    <x v="10"/>
    <s v="SP"/>
    <x v="2"/>
    <x v="0"/>
    <x v="0"/>
    <x v="5"/>
    <x v="0"/>
    <x v="245"/>
    <x v="38362"/>
    <x v="38070"/>
  </r>
  <r>
    <x v="38634"/>
    <x v="38071"/>
    <x v="1045"/>
    <x v="32"/>
    <x v="6"/>
    <x v="38634"/>
    <s v="delivered"/>
    <d v="2017-11-24T09:56:53"/>
    <d v="2017-12-14T22:11:40"/>
    <x v="0"/>
    <n v="66.67"/>
    <x v="0"/>
    <s v="53759a2ecddad2bb87a079a1f1519f73"/>
    <s v="1f50f920176fa81dab994f9023523100"/>
    <n v="49"/>
    <n v="17.670000000000002"/>
    <x v="17"/>
    <n v="15025"/>
    <x v="42"/>
    <s v="SP"/>
    <x v="4"/>
    <x v="0"/>
    <x v="0"/>
    <x v="9"/>
    <x v="2"/>
    <x v="518"/>
    <x v="38363"/>
    <x v="38071"/>
  </r>
  <r>
    <x v="38635"/>
    <x v="38072"/>
    <x v="4467"/>
    <x v="4"/>
    <x v="0"/>
    <x v="38635"/>
    <s v="delivered"/>
    <d v="2018-05-08T17:22:49"/>
    <d v="2018-05-10T23:46:42"/>
    <x v="0"/>
    <n v="189.01"/>
    <x v="2"/>
    <s v="e178e8610a35f4d6c9b0934fb5e20e85"/>
    <s v="b18dc380845b24038cfc48006478f099"/>
    <n v="179.99"/>
    <n v="9.02"/>
    <x v="18"/>
    <n v="9951"/>
    <x v="184"/>
    <s v="SP"/>
    <x v="0"/>
    <x v="0"/>
    <x v="1"/>
    <x v="0"/>
    <x v="0"/>
    <x v="6904"/>
    <x v="38364"/>
    <x v="38072"/>
  </r>
  <r>
    <x v="38636"/>
    <x v="38073"/>
    <x v="3246"/>
    <x v="198"/>
    <x v="5"/>
    <x v="38636"/>
    <s v="delivered"/>
    <d v="2017-09-22T19:54:54"/>
    <d v="2017-10-03T19:28:08"/>
    <x v="1"/>
    <n v="418.55"/>
    <x v="2"/>
    <s v="b2e22c958b453a43a650a579dcac2e43"/>
    <s v="7e93a43ef30c4f03f38b393420bc753a"/>
    <n v="399.99"/>
    <n v="18.559999999999999"/>
    <x v="20"/>
    <n v="6429"/>
    <x v="24"/>
    <s v="SP"/>
    <x v="4"/>
    <x v="0"/>
    <x v="0"/>
    <x v="10"/>
    <x v="3"/>
    <x v="858"/>
    <x v="38365"/>
    <x v="38073"/>
  </r>
  <r>
    <x v="38637"/>
    <x v="38074"/>
    <x v="11284"/>
    <x v="4"/>
    <x v="0"/>
    <x v="38637"/>
    <s v="delivered"/>
    <d v="2017-11-24T11:01:15"/>
    <d v="2017-12-04T19:38:56"/>
    <x v="0"/>
    <n v="72.05"/>
    <x v="2"/>
    <s v="719d571299707561c34ba04ab867b32a"/>
    <s v="0ef83d7d83ed97cd2a0049ac8be5f88a"/>
    <n v="56.89"/>
    <n v="15.16"/>
    <x v="18"/>
    <n v="80230"/>
    <x v="27"/>
    <s v="PR"/>
    <x v="4"/>
    <x v="0"/>
    <x v="0"/>
    <x v="9"/>
    <x v="2"/>
    <x v="3054"/>
    <x v="38366"/>
    <x v="38074"/>
  </r>
  <r>
    <x v="38638"/>
    <x v="38075"/>
    <x v="8870"/>
    <x v="34"/>
    <x v="0"/>
    <x v="38638"/>
    <s v="delivered"/>
    <d v="2018-05-04T04:21:54"/>
    <d v="2018-05-11T21:14:46"/>
    <x v="0"/>
    <n v="106.5"/>
    <x v="2"/>
    <s v="b42c05a477c94b52587fa47d777928df"/>
    <s v="cfb1a033743668a192316f3c6d1d2671"/>
    <n v="94.5"/>
    <n v="12"/>
    <x v="4"/>
    <n v="18110"/>
    <x v="47"/>
    <s v="SP"/>
    <x v="4"/>
    <x v="0"/>
    <x v="1"/>
    <x v="0"/>
    <x v="0"/>
    <x v="2764"/>
    <x v="38367"/>
    <x v="38075"/>
  </r>
  <r>
    <x v="38639"/>
    <x v="38076"/>
    <x v="608"/>
    <x v="32"/>
    <x v="6"/>
    <x v="38639"/>
    <s v="delivered"/>
    <d v="2018-08-03T15:31:53"/>
    <d v="2018-08-09T15:36:51"/>
    <x v="3"/>
    <n v="65.349999999999994"/>
    <x v="0"/>
    <s v="9fe172fa8e662ca8572cf12abf8bce23"/>
    <s v="cab85505710c7cb9b720bceb52b01cee"/>
    <n v="49.9"/>
    <n v="15.45"/>
    <x v="24"/>
    <n v="2252"/>
    <x v="6"/>
    <s v="SP"/>
    <x v="4"/>
    <x v="0"/>
    <x v="1"/>
    <x v="11"/>
    <x v="3"/>
    <x v="1361"/>
    <x v="38368"/>
    <x v="38076"/>
  </r>
  <r>
    <x v="38640"/>
    <x v="38077"/>
    <x v="5687"/>
    <x v="394"/>
    <x v="14"/>
    <x v="38640"/>
    <s v="delivered"/>
    <d v="2017-12-22T00:50:48"/>
    <d v="2018-01-12T22:07:04"/>
    <x v="0"/>
    <n v="55.11"/>
    <x v="3"/>
    <s v="b10eba910a974df70b8a12d0665cdb9e"/>
    <s v="a3e9a2c700480d9bb01fba070ba80a0e"/>
    <n v="39"/>
    <n v="16.11"/>
    <x v="4"/>
    <n v="14940"/>
    <x v="33"/>
    <s v="SP"/>
    <x v="4"/>
    <x v="0"/>
    <x v="0"/>
    <x v="2"/>
    <x v="2"/>
    <x v="125"/>
    <x v="38369"/>
    <x v="38077"/>
  </r>
  <r>
    <x v="38641"/>
    <x v="38078"/>
    <x v="7240"/>
    <x v="4"/>
    <x v="0"/>
    <x v="38641"/>
    <s v="delivered"/>
    <d v="2018-03-26T17:45:48"/>
    <d v="2018-03-29T14:17:14"/>
    <x v="0"/>
    <n v="88.9"/>
    <x v="2"/>
    <s v="2b4609f8948be18874494203496bc318"/>
    <s v="cc419e0650a3c5ba77189a1882b7556a"/>
    <n v="79.989999999999995"/>
    <n v="8.91"/>
    <x v="18"/>
    <n v="9015"/>
    <x v="29"/>
    <s v="SP"/>
    <x v="2"/>
    <x v="0"/>
    <x v="1"/>
    <x v="8"/>
    <x v="1"/>
    <x v="1917"/>
    <x v="38370"/>
    <x v="38078"/>
  </r>
  <r>
    <x v="38642"/>
    <x v="38079"/>
    <x v="11589"/>
    <x v="93"/>
    <x v="6"/>
    <x v="38642"/>
    <s v="delivered"/>
    <d v="2018-07-20T22:10:15"/>
    <d v="2018-08-02T20:12:20"/>
    <x v="1"/>
    <n v="108.68"/>
    <x v="4"/>
    <s v="af1f7fe819b99861448beb8a907c9cbe"/>
    <s v="751bdc4d83a466c7206cd42e8f426b03"/>
    <n v="35.99"/>
    <n v="18.350000000000001"/>
    <x v="44"/>
    <n v="9405"/>
    <x v="63"/>
    <s v="SP"/>
    <x v="4"/>
    <x v="0"/>
    <x v="1"/>
    <x v="6"/>
    <x v="3"/>
    <x v="14750"/>
    <x v="38371"/>
    <x v="38079"/>
  </r>
  <r>
    <x v="38643"/>
    <x v="38080"/>
    <x v="4261"/>
    <x v="222"/>
    <x v="4"/>
    <x v="38643"/>
    <s v="delivered"/>
    <d v="2018-05-16T08:16:32"/>
    <d v="2018-05-22T16:39:03"/>
    <x v="0"/>
    <n v="74.209999999999994"/>
    <x v="2"/>
    <s v="173e9fe34bfe97f3a5e6dc57fe897b74"/>
    <s v="ba143b05f0110f0dc71ad71b4466ce92"/>
    <n v="57.89"/>
    <n v="16.32"/>
    <x v="22"/>
    <n v="2274"/>
    <x v="6"/>
    <s v="SP"/>
    <x v="6"/>
    <x v="0"/>
    <x v="1"/>
    <x v="0"/>
    <x v="0"/>
    <x v="1430"/>
    <x v="38372"/>
    <x v="38080"/>
  </r>
  <r>
    <x v="38644"/>
    <x v="38081"/>
    <x v="8023"/>
    <x v="189"/>
    <x v="0"/>
    <x v="38644"/>
    <s v="delivered"/>
    <d v="2017-07-16T13:16:45"/>
    <d v="2017-07-27T20:27:34"/>
    <x v="0"/>
    <n v="102.03"/>
    <x v="2"/>
    <s v="99a4788cb24856965c36a24e339b6058"/>
    <s v="4a3ca9315b744ce9f8e9374361493884"/>
    <n v="89.9"/>
    <n v="12.13"/>
    <x v="4"/>
    <n v="14940"/>
    <x v="33"/>
    <s v="SP"/>
    <x v="5"/>
    <x v="1"/>
    <x v="0"/>
    <x v="6"/>
    <x v="3"/>
    <x v="327"/>
    <x v="38373"/>
    <x v="38081"/>
  </r>
  <r>
    <x v="38645"/>
    <x v="38082"/>
    <x v="4286"/>
    <x v="4"/>
    <x v="0"/>
    <x v="38645"/>
    <s v="delivered"/>
    <d v="2017-11-28T21:04:55"/>
    <d v="2017-12-05T20:38:49"/>
    <x v="1"/>
    <n v="70.72"/>
    <x v="0"/>
    <s v="7c1bd920dbdf22470b68bde975dd3ccf"/>
    <s v="cc419e0650a3c5ba77189a1882b7556a"/>
    <n v="58.99"/>
    <n v="11.73"/>
    <x v="18"/>
    <n v="9015"/>
    <x v="29"/>
    <s v="SP"/>
    <x v="0"/>
    <x v="0"/>
    <x v="0"/>
    <x v="9"/>
    <x v="2"/>
    <x v="980"/>
    <x v="38374"/>
    <x v="38082"/>
  </r>
  <r>
    <x v="38646"/>
    <x v="38083"/>
    <x v="11590"/>
    <x v="2979"/>
    <x v="5"/>
    <x v="38646"/>
    <s v="delivered"/>
    <d v="2017-11-23T13:18:06"/>
    <d v="2017-12-04T21:26:51"/>
    <x v="0"/>
    <n v="114.44"/>
    <x v="4"/>
    <s v="fb8d71b8750a9bb47e7f71434deb437d"/>
    <s v="7e1fb0a3ebfb01ffb3a7dae98bf3238d"/>
    <n v="99"/>
    <n v="15.44"/>
    <x v="6"/>
    <n v="14403"/>
    <x v="12"/>
    <s v="SP"/>
    <x v="1"/>
    <x v="0"/>
    <x v="0"/>
    <x v="9"/>
    <x v="2"/>
    <x v="76"/>
    <x v="38375"/>
    <x v="38083"/>
  </r>
  <r>
    <x v="38647"/>
    <x v="38084"/>
    <x v="1012"/>
    <x v="29"/>
    <x v="3"/>
    <x v="38647"/>
    <s v="delivered"/>
    <d v="2018-01-21T11:47:31"/>
    <d v="2018-03-01T01:13:20"/>
    <x v="1"/>
    <n v="35.69"/>
    <x v="3"/>
    <s v="35ebf08a93899d44e756809e11b14754"/>
    <s v="128639473a139ac0f3e5f5ade55873a5"/>
    <n v="18.899999999999999"/>
    <n v="16.79"/>
    <x v="30"/>
    <n v="87050"/>
    <x v="11"/>
    <s v="PR"/>
    <x v="5"/>
    <x v="1"/>
    <x v="1"/>
    <x v="1"/>
    <x v="1"/>
    <x v="101"/>
    <x v="38376"/>
    <x v="38084"/>
  </r>
  <r>
    <x v="38648"/>
    <x v="38085"/>
    <x v="1761"/>
    <x v="125"/>
    <x v="1"/>
    <x v="38648"/>
    <s v="delivered"/>
    <d v="2017-03-27T16:14:25"/>
    <d v="2017-04-07T14:12:57"/>
    <x v="0"/>
    <n v="91.66"/>
    <x v="2"/>
    <s v="f422d0d9f8b5f7c27289382b14b61248"/>
    <s v="1554a68530182680ad5c8b042c3ab563"/>
    <n v="66.989999999999995"/>
    <n v="24.67"/>
    <x v="2"/>
    <n v="37580"/>
    <x v="49"/>
    <s v="MG"/>
    <x v="2"/>
    <x v="0"/>
    <x v="0"/>
    <x v="8"/>
    <x v="1"/>
    <x v="5210"/>
    <x v="38377"/>
    <x v="38085"/>
  </r>
  <r>
    <x v="38649"/>
    <x v="38086"/>
    <x v="11591"/>
    <x v="196"/>
    <x v="3"/>
    <x v="38649"/>
    <s v="delivered"/>
    <d v="2018-06-22T15:56:33"/>
    <d v="2018-07-04T15:12:46"/>
    <x v="1"/>
    <n v="25.13"/>
    <x v="0"/>
    <s v="a5db7a80a8d9c9d49050360fceb6ffd4"/>
    <s v="8b321bb669392f5163d04c59e235e066"/>
    <n v="9.9"/>
    <n v="15.23"/>
    <x v="15"/>
    <n v="1212"/>
    <x v="6"/>
    <s v="SP"/>
    <x v="4"/>
    <x v="0"/>
    <x v="1"/>
    <x v="5"/>
    <x v="0"/>
    <x v="630"/>
    <x v="38378"/>
    <x v="38086"/>
  </r>
  <r>
    <x v="38650"/>
    <x v="38087"/>
    <x v="5695"/>
    <x v="4"/>
    <x v="0"/>
    <x v="38650"/>
    <s v="delivered"/>
    <d v="2018-02-27T18:21:19"/>
    <d v="2018-03-06T00:16:57"/>
    <x v="0"/>
    <n v="37.770000000000003"/>
    <x v="4"/>
    <s v="0c44cf18fca971245b41119ce72861c0"/>
    <s v="8d956fec2e4337affcb520f56fd8cbfd"/>
    <n v="29.99"/>
    <n v="7.78"/>
    <x v="15"/>
    <n v="9780"/>
    <x v="79"/>
    <s v="SP"/>
    <x v="0"/>
    <x v="0"/>
    <x v="1"/>
    <x v="3"/>
    <x v="1"/>
    <x v="109"/>
    <x v="38379"/>
    <x v="38087"/>
  </r>
  <r>
    <x v="38651"/>
    <x v="38088"/>
    <x v="2082"/>
    <x v="99"/>
    <x v="10"/>
    <x v="38651"/>
    <s v="delivered"/>
    <d v="2018-06-25T14:25:51"/>
    <d v="2018-07-03T21:46:51"/>
    <x v="0"/>
    <n v="235.23"/>
    <x v="0"/>
    <s v="01c3486b189d16ad1b35270d5881e5a4"/>
    <s v="89ad3263c0931c47f976d7c5778e60f6"/>
    <n v="199.75"/>
    <n v="35.479999999999997"/>
    <x v="7"/>
    <n v="5127"/>
    <x v="6"/>
    <s v="SP"/>
    <x v="2"/>
    <x v="0"/>
    <x v="1"/>
    <x v="5"/>
    <x v="0"/>
    <x v="14751"/>
    <x v="38380"/>
    <x v="38088"/>
  </r>
  <r>
    <x v="38652"/>
    <x v="38089"/>
    <x v="6971"/>
    <x v="25"/>
    <x v="9"/>
    <x v="38652"/>
    <s v="delivered"/>
    <d v="2017-08-29T19:54:35"/>
    <d v="2017-09-13T20:17:46"/>
    <x v="0"/>
    <n v="71.14"/>
    <x v="2"/>
    <s v="22c5ddc22ea8cae84fc9917def682dc6"/>
    <s v="cc419e0650a3c5ba77189a1882b7556a"/>
    <n v="56.99"/>
    <n v="14.15"/>
    <x v="13"/>
    <n v="9015"/>
    <x v="29"/>
    <s v="SP"/>
    <x v="0"/>
    <x v="0"/>
    <x v="0"/>
    <x v="11"/>
    <x v="3"/>
    <x v="253"/>
    <x v="38381"/>
    <x v="38089"/>
  </r>
  <r>
    <x v="38653"/>
    <x v="38090"/>
    <x v="4683"/>
    <x v="25"/>
    <x v="9"/>
    <x v="38653"/>
    <s v="delivered"/>
    <d v="2018-02-26T17:26:11"/>
    <d v="2018-03-22T00:46:45"/>
    <x v="1"/>
    <n v="121.88"/>
    <x v="2"/>
    <s v="655110abedc57d73d3b2150d8ba2092a"/>
    <s v="8160255418d5aaa7dbdc9f4c64ebda44"/>
    <n v="103.9"/>
    <n v="17.98"/>
    <x v="4"/>
    <n v="14940"/>
    <x v="33"/>
    <s v="SP"/>
    <x v="2"/>
    <x v="0"/>
    <x v="1"/>
    <x v="3"/>
    <x v="1"/>
    <x v="7916"/>
    <x v="38382"/>
    <x v="38090"/>
  </r>
  <r>
    <x v="38654"/>
    <x v="38091"/>
    <x v="11592"/>
    <x v="25"/>
    <x v="9"/>
    <x v="38654"/>
    <s v="delivered"/>
    <d v="2018-03-24T20:39:37"/>
    <d v="2018-04-05T00:44:24"/>
    <x v="0"/>
    <n v="243.11"/>
    <x v="2"/>
    <s v="7a10781637204d8d10485c71a6108a2e"/>
    <s v="4869f7a5dfa277a7dca6462dcf3b52b2"/>
    <n v="219"/>
    <n v="24.11"/>
    <x v="20"/>
    <n v="14840"/>
    <x v="58"/>
    <s v="SP"/>
    <x v="3"/>
    <x v="0"/>
    <x v="1"/>
    <x v="8"/>
    <x v="1"/>
    <x v="910"/>
    <x v="38383"/>
    <x v="38091"/>
  </r>
  <r>
    <x v="38655"/>
    <x v="38092"/>
    <x v="6764"/>
    <x v="1812"/>
    <x v="8"/>
    <x v="38655"/>
    <s v="delivered"/>
    <d v="2018-05-07T18:02:15"/>
    <d v="2018-05-23T00:18:49"/>
    <x v="0"/>
    <n v="114.85"/>
    <x v="2"/>
    <s v="173e9fe34bfe97f3a5e6dc57fe897b74"/>
    <s v="ba143b05f0110f0dc71ad71b4466ce92"/>
    <n v="57.89"/>
    <n v="56.96"/>
    <x v="22"/>
    <n v="2274"/>
    <x v="6"/>
    <s v="SP"/>
    <x v="2"/>
    <x v="0"/>
    <x v="1"/>
    <x v="0"/>
    <x v="0"/>
    <x v="14752"/>
    <x v="38384"/>
    <x v="38092"/>
  </r>
  <r>
    <x v="38656"/>
    <x v="38093"/>
    <x v="2483"/>
    <x v="99"/>
    <x v="10"/>
    <x v="38656"/>
    <s v="delivered"/>
    <d v="2017-10-31T23:01:54"/>
    <d v="2017-11-14T23:09:09"/>
    <x v="0"/>
    <n v="120.39"/>
    <x v="2"/>
    <s v="a9008450835cd38eabdf07eb6dd04bdd"/>
    <s v="f4a04f7be452aa3bb31760bf00055dd0"/>
    <n v="104.9"/>
    <n v="15.49"/>
    <x v="13"/>
    <n v="9010"/>
    <x v="29"/>
    <s v="SP"/>
    <x v="0"/>
    <x v="0"/>
    <x v="0"/>
    <x v="4"/>
    <x v="2"/>
    <x v="877"/>
    <x v="38385"/>
    <x v="38093"/>
  </r>
  <r>
    <x v="38657"/>
    <x v="38094"/>
    <x v="195"/>
    <x v="59"/>
    <x v="3"/>
    <x v="38657"/>
    <s v="delivered"/>
    <d v="2017-11-15T14:31:58"/>
    <d v="2017-11-27T21:29:14"/>
    <x v="1"/>
    <n v="291.66000000000003"/>
    <x v="4"/>
    <s v="deecc62b2db3d87ff4d9fe364fead01f"/>
    <s v="403aa86912527d730337ffcb0fb096ab"/>
    <n v="274.99"/>
    <n v="16.670000000000002"/>
    <x v="19"/>
    <n v="30220"/>
    <x v="16"/>
    <s v="MG"/>
    <x v="6"/>
    <x v="0"/>
    <x v="0"/>
    <x v="9"/>
    <x v="2"/>
    <x v="5392"/>
    <x v="38386"/>
    <x v="38094"/>
  </r>
  <r>
    <x v="38658"/>
    <x v="38095"/>
    <x v="7599"/>
    <x v="30"/>
    <x v="3"/>
    <x v="38658"/>
    <s v="delivered"/>
    <d v="2018-05-07T21:34:52"/>
    <d v="2018-05-16T01:04:02"/>
    <x v="0"/>
    <n v="128.21"/>
    <x v="0"/>
    <s v="2b849e71ada03a262ef4338a7abd8b79"/>
    <s v="f8db351d8c4c4c22c6835c19a46f01b0"/>
    <n v="104.9"/>
    <n v="23.31"/>
    <x v="9"/>
    <n v="13324"/>
    <x v="5"/>
    <s v="SP"/>
    <x v="2"/>
    <x v="0"/>
    <x v="1"/>
    <x v="0"/>
    <x v="0"/>
    <x v="660"/>
    <x v="38387"/>
    <x v="38095"/>
  </r>
  <r>
    <x v="38659"/>
    <x v="38096"/>
    <x v="4811"/>
    <x v="4"/>
    <x v="0"/>
    <x v="38659"/>
    <s v="delivered"/>
    <d v="2018-01-31T14:09:22"/>
    <d v="2018-02-02T20:03:08"/>
    <x v="0"/>
    <n v="66.73"/>
    <x v="0"/>
    <s v="fb43e2d63e76125c76c8f07c263e0bd4"/>
    <s v="9674754b5a0cb32b638cec001178f799"/>
    <n v="57.39"/>
    <n v="9.34"/>
    <x v="14"/>
    <n v="4438"/>
    <x v="6"/>
    <s v="SP"/>
    <x v="6"/>
    <x v="0"/>
    <x v="1"/>
    <x v="1"/>
    <x v="1"/>
    <x v="635"/>
    <x v="38388"/>
    <x v="38096"/>
  </r>
  <r>
    <x v="38660"/>
    <x v="38097"/>
    <x v="9308"/>
    <x v="438"/>
    <x v="10"/>
    <x v="38660"/>
    <s v="delivered"/>
    <d v="2017-02-14T15:31:29"/>
    <d v="2017-02-23T16:43:57"/>
    <x v="0"/>
    <n v="60.77"/>
    <x v="2"/>
    <s v="880be32f4db1d9f6e2bec38fb6ac23ab"/>
    <s v="fa40cc5b934574b62717c68f3d678b6d"/>
    <n v="42.99"/>
    <n v="17.78"/>
    <x v="2"/>
    <n v="2310"/>
    <x v="6"/>
    <s v="SP"/>
    <x v="0"/>
    <x v="0"/>
    <x v="0"/>
    <x v="3"/>
    <x v="1"/>
    <x v="3076"/>
    <x v="38389"/>
    <x v="38097"/>
  </r>
  <r>
    <x v="38661"/>
    <x v="38098"/>
    <x v="527"/>
    <x v="29"/>
    <x v="3"/>
    <x v="38661"/>
    <s v="delivered"/>
    <d v="2017-07-12T19:25:30"/>
    <d v="2017-07-21T20:09:38"/>
    <x v="0"/>
    <n v="79.56"/>
    <x v="2"/>
    <s v="3cebb9158a3aa0b3f78ee0f934c9f032"/>
    <s v="7008613ea464bad5cb9b83456e1e6a8f"/>
    <n v="59.9"/>
    <n v="19.66"/>
    <x v="6"/>
    <n v="89460"/>
    <x v="91"/>
    <s v="SC"/>
    <x v="6"/>
    <x v="0"/>
    <x v="0"/>
    <x v="6"/>
    <x v="3"/>
    <x v="491"/>
    <x v="38390"/>
    <x v="38098"/>
  </r>
  <r>
    <x v="38662"/>
    <x v="38099"/>
    <x v="2978"/>
    <x v="32"/>
    <x v="6"/>
    <x v="38662"/>
    <s v="delivered"/>
    <d v="2018-06-12T16:41:44"/>
    <d v="2018-06-18T21:18:42"/>
    <x v="0"/>
    <n v="176.09"/>
    <x v="2"/>
    <s v="70c9d38055bb316285aa937715c2e82d"/>
    <s v="d921b68bf747894be13a97ae52b0f386"/>
    <n v="159.9"/>
    <n v="16.190000000000001"/>
    <x v="9"/>
    <n v="35570"/>
    <x v="174"/>
    <s v="MG"/>
    <x v="0"/>
    <x v="0"/>
    <x v="1"/>
    <x v="5"/>
    <x v="0"/>
    <x v="4693"/>
    <x v="38391"/>
    <x v="38099"/>
  </r>
  <r>
    <x v="38663"/>
    <x v="38100"/>
    <x v="11224"/>
    <x v="887"/>
    <x v="13"/>
    <x v="38663"/>
    <s v="delivered"/>
    <d v="2018-01-10T21:39:13"/>
    <d v="2018-01-24T21:52:31"/>
    <x v="0"/>
    <n v="41.69"/>
    <x v="2"/>
    <s v="e35b9be1fd37ec2d6e0be7ddf2d357b6"/>
    <s v="0ea22c1cfbdc755f86b9b54b39c16043"/>
    <n v="24.9"/>
    <n v="16.79"/>
    <x v="24"/>
    <n v="35700"/>
    <x v="60"/>
    <s v="MG"/>
    <x v="6"/>
    <x v="0"/>
    <x v="1"/>
    <x v="1"/>
    <x v="1"/>
    <x v="101"/>
    <x v="38392"/>
    <x v="38100"/>
  </r>
  <r>
    <x v="38664"/>
    <x v="38101"/>
    <x v="676"/>
    <x v="29"/>
    <x v="3"/>
    <x v="38664"/>
    <s v="delivered"/>
    <d v="2018-03-14T14:44:14"/>
    <d v="2018-04-10T00:44:35"/>
    <x v="0"/>
    <n v="237.59"/>
    <x v="3"/>
    <s v="3f994ee4a0b20760d1b173aa65037c95"/>
    <s v="ceaec5548eefc6e23e6607c5435102e7"/>
    <n v="215"/>
    <n v="22.59"/>
    <x v="5"/>
    <n v="3821"/>
    <x v="6"/>
    <s v="SP"/>
    <x v="6"/>
    <x v="0"/>
    <x v="1"/>
    <x v="8"/>
    <x v="1"/>
    <x v="8608"/>
    <x v="38393"/>
    <x v="38101"/>
  </r>
  <r>
    <x v="38665"/>
    <x v="38102"/>
    <x v="10596"/>
    <x v="2740"/>
    <x v="6"/>
    <x v="38665"/>
    <s v="delivered"/>
    <d v="2017-10-26T12:19:05"/>
    <d v="2017-10-31T16:27:34"/>
    <x v="1"/>
    <n v="47.38"/>
    <x v="0"/>
    <s v="6410668313e664e438837bf86363fcb9"/>
    <s v="0ea22c1cfbdc755f86b9b54b39c16043"/>
    <n v="34.9"/>
    <n v="12.48"/>
    <x v="24"/>
    <n v="35700"/>
    <x v="60"/>
    <s v="MG"/>
    <x v="1"/>
    <x v="0"/>
    <x v="0"/>
    <x v="4"/>
    <x v="2"/>
    <x v="1216"/>
    <x v="38394"/>
    <x v="38102"/>
  </r>
  <r>
    <x v="38666"/>
    <x v="38103"/>
    <x v="10552"/>
    <x v="29"/>
    <x v="3"/>
    <x v="38666"/>
    <s v="delivered"/>
    <d v="2017-09-18T16:15:42"/>
    <d v="2017-10-11T16:03:17"/>
    <x v="0"/>
    <n v="120.09"/>
    <x v="3"/>
    <s v="ea4d2100b24a14263ce28be19889f035"/>
    <s v="8f2ce03f928b567e3d56181ae20ae952"/>
    <n v="99.9"/>
    <n v="20.190000000000001"/>
    <x v="6"/>
    <n v="5141"/>
    <x v="76"/>
    <s v="SP"/>
    <x v="2"/>
    <x v="0"/>
    <x v="0"/>
    <x v="10"/>
    <x v="3"/>
    <x v="297"/>
    <x v="38395"/>
    <x v="38103"/>
  </r>
  <r>
    <x v="38667"/>
    <x v="38104"/>
    <x v="82"/>
    <x v="66"/>
    <x v="0"/>
    <x v="38667"/>
    <s v="delivered"/>
    <d v="2017-06-02T14:02:21"/>
    <d v="2017-06-26T17:27:46"/>
    <x v="0"/>
    <n v="115.37"/>
    <x v="2"/>
    <s v="ad26ad285869ae33f293067b79b9f01e"/>
    <s v="7142540dd4c91e2237acb7e911c4eba2"/>
    <n v="349.9"/>
    <n v="15.47"/>
    <x v="29"/>
    <n v="16301"/>
    <x v="1"/>
    <s v="SP"/>
    <x v="4"/>
    <x v="0"/>
    <x v="0"/>
    <x v="5"/>
    <x v="0"/>
    <x v="14753"/>
    <x v="13535"/>
    <x v="38104"/>
  </r>
  <r>
    <x v="38667"/>
    <x v="38104"/>
    <x v="82"/>
    <x v="66"/>
    <x v="0"/>
    <x v="38667"/>
    <s v="delivered"/>
    <d v="2017-06-02T14:02:21"/>
    <d v="2017-06-26T17:27:46"/>
    <x v="2"/>
    <n v="250"/>
    <x v="2"/>
    <s v="ad26ad285869ae33f293067b79b9f01e"/>
    <s v="7142540dd4c91e2237acb7e911c4eba2"/>
    <n v="349.9"/>
    <n v="15.47"/>
    <x v="29"/>
    <n v="16301"/>
    <x v="1"/>
    <s v="SP"/>
    <x v="4"/>
    <x v="0"/>
    <x v="0"/>
    <x v="5"/>
    <x v="0"/>
    <x v="14754"/>
    <x v="13535"/>
    <x v="38104"/>
  </r>
  <r>
    <x v="38668"/>
    <x v="38105"/>
    <x v="409"/>
    <x v="237"/>
    <x v="6"/>
    <x v="38668"/>
    <s v="delivered"/>
    <d v="2017-08-30T00:49:26"/>
    <d v="2017-09-13T17:47:49"/>
    <x v="1"/>
    <n v="77.569999999999993"/>
    <x v="2"/>
    <s v="389d119b48cf3043d311335e499d9c6b"/>
    <s v="1f50f920176fa81dab994f9023523100"/>
    <n v="59.9"/>
    <n v="17.670000000000002"/>
    <x v="17"/>
    <n v="15025"/>
    <x v="42"/>
    <s v="SP"/>
    <x v="6"/>
    <x v="0"/>
    <x v="0"/>
    <x v="11"/>
    <x v="3"/>
    <x v="500"/>
    <x v="38396"/>
    <x v="38105"/>
  </r>
  <r>
    <x v="38669"/>
    <x v="38106"/>
    <x v="2037"/>
    <x v="742"/>
    <x v="4"/>
    <x v="38669"/>
    <s v="delivered"/>
    <d v="2018-05-28T15:23:33"/>
    <d v="2018-06-12T19:51:32"/>
    <x v="1"/>
    <n v="149.78"/>
    <x v="2"/>
    <s v="ef153414d98782a711939e8fa3dc89ea"/>
    <s v="7722b1df1b0e383e000397b2c11e3e19"/>
    <n v="129.9"/>
    <n v="19.88"/>
    <x v="9"/>
    <n v="9715"/>
    <x v="79"/>
    <s v="SP"/>
    <x v="2"/>
    <x v="0"/>
    <x v="1"/>
    <x v="0"/>
    <x v="0"/>
    <x v="4626"/>
    <x v="38397"/>
    <x v="38106"/>
  </r>
  <r>
    <x v="38670"/>
    <x v="38107"/>
    <x v="1481"/>
    <x v="579"/>
    <x v="4"/>
    <x v="38670"/>
    <s v="delivered"/>
    <d v="2018-07-28T13:12:26"/>
    <d v="2018-08-07T14:04:08"/>
    <x v="1"/>
    <n v="62.31"/>
    <x v="2"/>
    <s v="2ab3eebb03e660d44470d936c0f20bb6"/>
    <s v="138dbe45fc62f1e244378131a6801526"/>
    <n v="43.9"/>
    <n v="18.41"/>
    <x v="6"/>
    <n v="2215"/>
    <x v="6"/>
    <s v="SP"/>
    <x v="3"/>
    <x v="0"/>
    <x v="1"/>
    <x v="6"/>
    <x v="3"/>
    <x v="3354"/>
    <x v="38398"/>
    <x v="38107"/>
  </r>
  <r>
    <x v="38671"/>
    <x v="38108"/>
    <x v="357"/>
    <x v="216"/>
    <x v="3"/>
    <x v="38671"/>
    <s v="delivered"/>
    <d v="2017-12-04T10:07:57"/>
    <d v="2018-01-17T16:42:01"/>
    <x v="1"/>
    <n v="129.91"/>
    <x v="5"/>
    <s v="e7db7c40ea6647c808d48581f1308d88"/>
    <s v="1d8dbc4f32378d715c717c1c1fc57bae"/>
    <n v="109.9"/>
    <n v="20.010000000000002"/>
    <x v="7"/>
    <n v="86706"/>
    <x v="85"/>
    <s v="PR"/>
    <x v="2"/>
    <x v="0"/>
    <x v="0"/>
    <x v="2"/>
    <x v="2"/>
    <x v="3071"/>
    <x v="38399"/>
    <x v="38108"/>
  </r>
  <r>
    <x v="38672"/>
    <x v="38109"/>
    <x v="11593"/>
    <x v="97"/>
    <x v="0"/>
    <x v="38672"/>
    <s v="delivered"/>
    <d v="2018-02-13T23:19:30"/>
    <d v="2018-02-23T01:59:56"/>
    <x v="0"/>
    <n v="88.03"/>
    <x v="4"/>
    <s v="1da502ed939a029f4bee6cdc8341b4ac"/>
    <s v="5f3ae9136c875522250f8184f253413a"/>
    <n v="29.45"/>
    <n v="9.34"/>
    <x v="22"/>
    <n v="1550"/>
    <x v="6"/>
    <s v="SP"/>
    <x v="0"/>
    <x v="0"/>
    <x v="1"/>
    <x v="3"/>
    <x v="1"/>
    <x v="14755"/>
    <x v="38400"/>
    <x v="38109"/>
  </r>
  <r>
    <x v="38672"/>
    <x v="38109"/>
    <x v="11593"/>
    <x v="97"/>
    <x v="0"/>
    <x v="38672"/>
    <s v="delivered"/>
    <d v="2018-02-13T23:19:30"/>
    <d v="2018-02-23T01:59:56"/>
    <x v="0"/>
    <n v="88.03"/>
    <x v="4"/>
    <s v="23e74bef13b99119b1828789058a126f"/>
    <s v="5f3ae9136c875522250f8184f253413a"/>
    <n v="39.9"/>
    <n v="9.34"/>
    <x v="22"/>
    <n v="1550"/>
    <x v="6"/>
    <s v="SP"/>
    <x v="0"/>
    <x v="0"/>
    <x v="1"/>
    <x v="3"/>
    <x v="1"/>
    <x v="14756"/>
    <x v="38400"/>
    <x v="38109"/>
  </r>
  <r>
    <x v="38673"/>
    <x v="38110"/>
    <x v="4759"/>
    <x v="23"/>
    <x v="0"/>
    <x v="38673"/>
    <s v="delivered"/>
    <d v="2018-08-02T21:18:33"/>
    <d v="2018-08-10T15:48:32"/>
    <x v="0"/>
    <n v="858.65"/>
    <x v="4"/>
    <s v="f49e985b4cb2d0543890d6dd00077663"/>
    <s v="f62d7bb4a613ec758a03342d46b580b2"/>
    <n v="795"/>
    <n v="63.65"/>
    <x v="51"/>
    <n v="36570"/>
    <x v="259"/>
    <s v="MG"/>
    <x v="1"/>
    <x v="0"/>
    <x v="1"/>
    <x v="11"/>
    <x v="3"/>
    <x v="5002"/>
    <x v="38401"/>
    <x v="38110"/>
  </r>
  <r>
    <x v="38674"/>
    <x v="38111"/>
    <x v="886"/>
    <x v="415"/>
    <x v="0"/>
    <x v="38674"/>
    <s v="delivered"/>
    <d v="2018-04-03T15:38:25"/>
    <d v="2018-04-07T15:17:24"/>
    <x v="0"/>
    <n v="38.29"/>
    <x v="2"/>
    <s v="c83e096dc7df70cabe1508874eefc970"/>
    <s v="d9a84e1403de8da0c3aa531d6d108ba6"/>
    <n v="30.9"/>
    <n v="7.39"/>
    <x v="2"/>
    <n v="3562"/>
    <x v="6"/>
    <s v="SP"/>
    <x v="0"/>
    <x v="0"/>
    <x v="1"/>
    <x v="7"/>
    <x v="0"/>
    <x v="230"/>
    <x v="38402"/>
    <x v="38111"/>
  </r>
  <r>
    <x v="38675"/>
    <x v="38112"/>
    <x v="11594"/>
    <x v="2980"/>
    <x v="2"/>
    <x v="38675"/>
    <s v="delivered"/>
    <d v="2018-03-06T18:36:26"/>
    <d v="2018-03-22T17:44:33"/>
    <x v="0"/>
    <n v="107.3"/>
    <x v="2"/>
    <s v="024063adde9af865418b7da3dd897b98"/>
    <s v="4371b634e0efc0e22b09b52907d9d469"/>
    <n v="85"/>
    <n v="22.3"/>
    <x v="6"/>
    <n v="2028"/>
    <x v="6"/>
    <s v="SP"/>
    <x v="0"/>
    <x v="0"/>
    <x v="1"/>
    <x v="8"/>
    <x v="1"/>
    <x v="10069"/>
    <x v="38403"/>
    <x v="38112"/>
  </r>
  <r>
    <x v="38676"/>
    <x v="38113"/>
    <x v="554"/>
    <x v="53"/>
    <x v="0"/>
    <x v="38676"/>
    <s v="delivered"/>
    <d v="2017-05-23T11:58:50"/>
    <d v="2017-06-06T11:08:00"/>
    <x v="0"/>
    <n v="123.99"/>
    <x v="4"/>
    <s v="08574b074924071f4e201e151b152b4e"/>
    <s v="001cca7ae9ae17fb1caed9dfb1094831"/>
    <n v="89"/>
    <n v="34.99"/>
    <x v="17"/>
    <n v="29156"/>
    <x v="82"/>
    <s v="ES"/>
    <x v="0"/>
    <x v="0"/>
    <x v="0"/>
    <x v="0"/>
    <x v="0"/>
    <x v="1155"/>
    <x v="38404"/>
    <x v="38113"/>
  </r>
  <r>
    <x v="38677"/>
    <x v="38114"/>
    <x v="11595"/>
    <x v="493"/>
    <x v="0"/>
    <x v="38677"/>
    <s v="delivered"/>
    <d v="2018-05-16T16:47:20"/>
    <d v="2018-05-23T16:27:36"/>
    <x v="0"/>
    <n v="833.1"/>
    <x v="2"/>
    <s v="928e52a9ad53a294fdcc91bcf59d1751"/>
    <s v="955fee9216a65b617aa5c0531780ce60"/>
    <n v="130"/>
    <n v="8.85"/>
    <x v="9"/>
    <n v="4782"/>
    <x v="6"/>
    <s v="SP"/>
    <x v="6"/>
    <x v="0"/>
    <x v="1"/>
    <x v="0"/>
    <x v="0"/>
    <x v="14757"/>
    <x v="38405"/>
    <x v="38114"/>
  </r>
  <r>
    <x v="38678"/>
    <x v="38115"/>
    <x v="5445"/>
    <x v="491"/>
    <x v="0"/>
    <x v="38678"/>
    <s v="delivered"/>
    <d v="2018-01-21T21:34:03"/>
    <d v="2018-02-02T20:08:54"/>
    <x v="0"/>
    <n v="109.28"/>
    <x v="2"/>
    <s v="a5341e3f8155dbb3e62323d3ea289729"/>
    <s v="ff063b022a9a0aab91bad2c9088760b7"/>
    <n v="93"/>
    <n v="16.28"/>
    <x v="1"/>
    <n v="9171"/>
    <x v="29"/>
    <s v="SP"/>
    <x v="5"/>
    <x v="1"/>
    <x v="1"/>
    <x v="1"/>
    <x v="1"/>
    <x v="1260"/>
    <x v="38406"/>
    <x v="38115"/>
  </r>
  <r>
    <x v="38679"/>
    <x v="38116"/>
    <x v="1840"/>
    <x v="81"/>
    <x v="0"/>
    <x v="38679"/>
    <s v="delivered"/>
    <d v="2017-09-28T22:39:37"/>
    <d v="2017-10-30T21:34:17"/>
    <x v="1"/>
    <n v="86.15"/>
    <x v="2"/>
    <s v="fecf6223a3494f35362f670e571d2a04"/>
    <s v="3db66a856d18a9cba7c9241fc5221c50"/>
    <n v="69.900000000000006"/>
    <n v="16.25"/>
    <x v="6"/>
    <n v="35430"/>
    <x v="37"/>
    <s v="MG"/>
    <x v="1"/>
    <x v="0"/>
    <x v="0"/>
    <x v="10"/>
    <x v="3"/>
    <x v="421"/>
    <x v="38407"/>
    <x v="38116"/>
  </r>
  <r>
    <x v="38680"/>
    <x v="38117"/>
    <x v="11596"/>
    <x v="150"/>
    <x v="18"/>
    <x v="38680"/>
    <s v="delivered"/>
    <d v="2017-11-19T18:20:43"/>
    <d v="2017-12-07T23:33:57"/>
    <x v="0"/>
    <n v="45.78"/>
    <x v="4"/>
    <s v="99f265229d46f700208ad7cb1ff48aae"/>
    <s v="ea8482cd71df3c1969d7b9473ff13abc"/>
    <n v="29.99"/>
    <n v="15.79"/>
    <x v="19"/>
    <n v="4160"/>
    <x v="6"/>
    <s v="SP"/>
    <x v="5"/>
    <x v="1"/>
    <x v="0"/>
    <x v="9"/>
    <x v="2"/>
    <x v="2725"/>
    <x v="38408"/>
    <x v="38117"/>
  </r>
  <r>
    <x v="38681"/>
    <x v="38118"/>
    <x v="1958"/>
    <x v="724"/>
    <x v="10"/>
    <x v="38681"/>
    <s v="delivered"/>
    <d v="2018-06-05T20:49:40"/>
    <d v="2018-06-15T18:36:47"/>
    <x v="1"/>
    <n v="67.23"/>
    <x v="0"/>
    <s v="d017a2151d543a9885604dc62a3d9dcc"/>
    <s v="6560211a19b47992c3666cc44a7e94c0"/>
    <n v="49"/>
    <n v="18.23"/>
    <x v="24"/>
    <n v="5849"/>
    <x v="6"/>
    <s v="SP"/>
    <x v="0"/>
    <x v="0"/>
    <x v="1"/>
    <x v="5"/>
    <x v="0"/>
    <x v="229"/>
    <x v="38409"/>
    <x v="38118"/>
  </r>
  <r>
    <x v="38682"/>
    <x v="38119"/>
    <x v="1145"/>
    <x v="14"/>
    <x v="1"/>
    <x v="38682"/>
    <s v="delivered"/>
    <d v="2018-03-09T12:20:45"/>
    <d v="2018-03-28T20:42:23"/>
    <x v="0"/>
    <n v="97.13"/>
    <x v="0"/>
    <s v="dcda28837e91de197266ec8d4327d0f6"/>
    <s v="53e4c6e0f4312d4d2107a8c9cddf45cd"/>
    <n v="79"/>
    <n v="18.13"/>
    <x v="37"/>
    <n v="13920"/>
    <x v="72"/>
    <s v="SP"/>
    <x v="4"/>
    <x v="0"/>
    <x v="1"/>
    <x v="8"/>
    <x v="1"/>
    <x v="1518"/>
    <x v="38410"/>
    <x v="38119"/>
  </r>
  <r>
    <x v="38683"/>
    <x v="38120"/>
    <x v="11597"/>
    <x v="2981"/>
    <x v="15"/>
    <x v="38683"/>
    <s v="delivered"/>
    <d v="2017-12-01T09:54:21"/>
    <d v="2018-01-08T19:29:59"/>
    <x v="0"/>
    <n v="356.51"/>
    <x v="2"/>
    <s v="ea52b0eb372ab5874186bd7da72c2db4"/>
    <s v="76d5af76d0271110f9af36c92573f765"/>
    <n v="296"/>
    <n v="60.51"/>
    <x v="10"/>
    <n v="3194"/>
    <x v="6"/>
    <s v="SP"/>
    <x v="4"/>
    <x v="0"/>
    <x v="0"/>
    <x v="2"/>
    <x v="2"/>
    <x v="7683"/>
    <x v="38411"/>
    <x v="38120"/>
  </r>
  <r>
    <x v="38684"/>
    <x v="38121"/>
    <x v="9917"/>
    <x v="109"/>
    <x v="2"/>
    <x v="38684"/>
    <s v="delivered"/>
    <d v="2018-07-21T20:09:58"/>
    <d v="2018-07-30T17:40:41"/>
    <x v="0"/>
    <n v="199.4"/>
    <x v="2"/>
    <s v="e178e8610a35f4d6c9b0934fb5e20e85"/>
    <s v="b18dc380845b24038cfc48006478f099"/>
    <n v="179.99"/>
    <n v="19.41"/>
    <x v="18"/>
    <n v="9951"/>
    <x v="184"/>
    <s v="SP"/>
    <x v="3"/>
    <x v="0"/>
    <x v="1"/>
    <x v="6"/>
    <x v="3"/>
    <x v="1873"/>
    <x v="38412"/>
    <x v="38121"/>
  </r>
  <r>
    <x v="38685"/>
    <x v="38122"/>
    <x v="455"/>
    <x v="109"/>
    <x v="2"/>
    <x v="38685"/>
    <s v="delivered"/>
    <d v="2018-03-29T18:13:36"/>
    <d v="2018-04-12T17:12:58"/>
    <x v="0"/>
    <n v="64.05"/>
    <x v="0"/>
    <s v="1a758361b1c10b3ffe3d3373332de319"/>
    <s v="8d956fec2e4337affcb520f56fd8cbfd"/>
    <n v="46.99"/>
    <n v="17.059999999999999"/>
    <x v="6"/>
    <n v="9780"/>
    <x v="79"/>
    <s v="SP"/>
    <x v="1"/>
    <x v="0"/>
    <x v="1"/>
    <x v="8"/>
    <x v="1"/>
    <x v="2207"/>
    <x v="38413"/>
    <x v="38122"/>
  </r>
  <r>
    <x v="38686"/>
    <x v="38123"/>
    <x v="1209"/>
    <x v="521"/>
    <x v="14"/>
    <x v="38686"/>
    <s v="delivered"/>
    <d v="2017-08-01T13:15:31"/>
    <d v="2017-08-09T19:00:00"/>
    <x v="0"/>
    <n v="153.68"/>
    <x v="2"/>
    <s v="47ed478ee7b2696c2c49229fcad56e98"/>
    <s v="afe0067131b73e40875c9b6c10bd2e21"/>
    <n v="129.9"/>
    <n v="23.78"/>
    <x v="13"/>
    <n v="35590"/>
    <x v="93"/>
    <s v="MG"/>
    <x v="0"/>
    <x v="0"/>
    <x v="0"/>
    <x v="11"/>
    <x v="3"/>
    <x v="5348"/>
    <x v="38414"/>
    <x v="38123"/>
  </r>
  <r>
    <x v="38687"/>
    <x v="38124"/>
    <x v="665"/>
    <x v="41"/>
    <x v="0"/>
    <x v="38687"/>
    <s v="delivered"/>
    <d v="2017-03-20T11:23:37"/>
    <d v="2017-03-27T15:22:58"/>
    <x v="0"/>
    <n v="111.08"/>
    <x v="0"/>
    <s v="b497d0032ea073dd58bbd2d7809d25b3"/>
    <s v="4e922959ae960d389249c378d1c939f5"/>
    <n v="99"/>
    <n v="12.08"/>
    <x v="18"/>
    <n v="12327"/>
    <x v="107"/>
    <s v="SP"/>
    <x v="2"/>
    <x v="0"/>
    <x v="0"/>
    <x v="8"/>
    <x v="1"/>
    <x v="6435"/>
    <x v="38415"/>
    <x v="38124"/>
  </r>
  <r>
    <x v="38688"/>
    <x v="38125"/>
    <x v="1088"/>
    <x v="188"/>
    <x v="0"/>
    <x v="38688"/>
    <s v="delivered"/>
    <d v="2017-07-17T14:30:08"/>
    <d v="2017-07-19T16:21:49"/>
    <x v="0"/>
    <n v="77.680000000000007"/>
    <x v="0"/>
    <s v="0fa3e881b0014107d46c7fb9d55fd685"/>
    <s v="e7df4cd29ab5abab70fb0783ddb53987"/>
    <n v="69.900000000000006"/>
    <n v="7.78"/>
    <x v="69"/>
    <n v="4122"/>
    <x v="6"/>
    <s v="SP"/>
    <x v="2"/>
    <x v="0"/>
    <x v="0"/>
    <x v="6"/>
    <x v="3"/>
    <x v="130"/>
    <x v="38416"/>
    <x v="38125"/>
  </r>
  <r>
    <x v="38689"/>
    <x v="38126"/>
    <x v="3661"/>
    <x v="8"/>
    <x v="0"/>
    <x v="38689"/>
    <s v="delivered"/>
    <d v="2017-12-20T09:56:32"/>
    <d v="2017-12-28T20:25:17"/>
    <x v="0"/>
    <n v="362.39"/>
    <x v="2"/>
    <s v="3f9db4ff95890df33167856d315a05bc"/>
    <s v="5563732abe64c3036cb97ad924128dd1"/>
    <n v="130"/>
    <n v="12.21"/>
    <x v="18"/>
    <n v="7192"/>
    <x v="28"/>
    <s v="SP"/>
    <x v="6"/>
    <x v="0"/>
    <x v="0"/>
    <x v="2"/>
    <x v="2"/>
    <x v="14758"/>
    <x v="38417"/>
    <x v="38126"/>
  </r>
  <r>
    <x v="38689"/>
    <x v="38126"/>
    <x v="3661"/>
    <x v="8"/>
    <x v="0"/>
    <x v="38689"/>
    <s v="delivered"/>
    <d v="2017-12-20T09:56:32"/>
    <d v="2017-12-28T20:25:17"/>
    <x v="0"/>
    <n v="362.39"/>
    <x v="2"/>
    <s v="31fa8a1e88207a7ca942495d88e590c2"/>
    <s v="5563732abe64c3036cb97ad924128dd1"/>
    <n v="210"/>
    <n v="10.18"/>
    <x v="18"/>
    <n v="7192"/>
    <x v="28"/>
    <s v="SP"/>
    <x v="6"/>
    <x v="0"/>
    <x v="0"/>
    <x v="2"/>
    <x v="2"/>
    <x v="14759"/>
    <x v="38417"/>
    <x v="38126"/>
  </r>
  <r>
    <x v="38690"/>
    <x v="38127"/>
    <x v="1988"/>
    <x v="8"/>
    <x v="0"/>
    <x v="38690"/>
    <s v="delivered"/>
    <d v="2018-08-02T18:21:28"/>
    <d v="2018-08-04T17:11:08"/>
    <x v="0"/>
    <n v="45.53"/>
    <x v="2"/>
    <s v="0496f30fa502d5454825087842d7a497"/>
    <s v="768a86e36ad6aae3d03ee3c6433d61df"/>
    <n v="38"/>
    <n v="7.53"/>
    <x v="2"/>
    <n v="1529"/>
    <x v="6"/>
    <s v="SP"/>
    <x v="1"/>
    <x v="0"/>
    <x v="1"/>
    <x v="11"/>
    <x v="3"/>
    <x v="820"/>
    <x v="38418"/>
    <x v="38127"/>
  </r>
  <r>
    <x v="38691"/>
    <x v="38128"/>
    <x v="2308"/>
    <x v="30"/>
    <x v="3"/>
    <x v="38691"/>
    <s v="delivered"/>
    <d v="2018-01-28T10:45:25"/>
    <d v="2018-02-22T13:32:58"/>
    <x v="0"/>
    <n v="539.94000000000005"/>
    <x v="2"/>
    <s v="9f621d1fd090c5ca124462612ceabd96"/>
    <s v="1f867308a0ce13133a4e639ff4de0c02"/>
    <n v="509"/>
    <n v="30.94"/>
    <x v="9"/>
    <n v="82510"/>
    <x v="27"/>
    <s v="PR"/>
    <x v="5"/>
    <x v="1"/>
    <x v="1"/>
    <x v="1"/>
    <x v="1"/>
    <x v="14760"/>
    <x v="38419"/>
    <x v="38128"/>
  </r>
  <r>
    <x v="38692"/>
    <x v="38129"/>
    <x v="11598"/>
    <x v="152"/>
    <x v="0"/>
    <x v="38692"/>
    <s v="delivered"/>
    <d v="2018-01-14T18:16:33"/>
    <d v="2018-01-17T20:30:06"/>
    <x v="0"/>
    <n v="159.86000000000001"/>
    <x v="2"/>
    <s v="1ceb0f188c42888c33459e15c22b2c8e"/>
    <s v="9dd459b29a14bf89d47183cf2cd0e4c7"/>
    <n v="150"/>
    <n v="9.86"/>
    <x v="23"/>
    <n v="4716"/>
    <x v="6"/>
    <s v="SP"/>
    <x v="5"/>
    <x v="1"/>
    <x v="1"/>
    <x v="1"/>
    <x v="1"/>
    <x v="7301"/>
    <x v="38420"/>
    <x v="38129"/>
  </r>
  <r>
    <x v="38693"/>
    <x v="38130"/>
    <x v="2302"/>
    <x v="808"/>
    <x v="1"/>
    <x v="38693"/>
    <s v="delivered"/>
    <d v="2017-08-09T20:04:12"/>
    <d v="2017-09-19T15:04:23"/>
    <x v="0"/>
    <n v="185.84"/>
    <x v="2"/>
    <s v="461f43be3bdf8844e65b62d9ac2c7a5a"/>
    <s v="4869f7a5dfa277a7dca6462dcf3b52b2"/>
    <n v="169.9"/>
    <n v="15.94"/>
    <x v="20"/>
    <n v="14840"/>
    <x v="58"/>
    <s v="SP"/>
    <x v="6"/>
    <x v="0"/>
    <x v="0"/>
    <x v="11"/>
    <x v="3"/>
    <x v="1315"/>
    <x v="38421"/>
    <x v="38130"/>
  </r>
  <r>
    <x v="38694"/>
    <x v="38131"/>
    <x v="4863"/>
    <x v="1393"/>
    <x v="1"/>
    <x v="38694"/>
    <s v="delivered"/>
    <d v="2017-02-09T23:40:48"/>
    <d v="2017-02-20T11:32:49"/>
    <x v="0"/>
    <n v="57.09"/>
    <x v="2"/>
    <s v="ca9bcd697674a4d0eeb84be9c533b9d2"/>
    <s v="232a6014e7b10cba61c6c2b2ea6bb4b0"/>
    <n v="39.9"/>
    <n v="17.190000000000001"/>
    <x v="8"/>
    <n v="16500"/>
    <x v="245"/>
    <s v="SP"/>
    <x v="1"/>
    <x v="0"/>
    <x v="0"/>
    <x v="3"/>
    <x v="1"/>
    <x v="6859"/>
    <x v="38422"/>
    <x v="38131"/>
  </r>
  <r>
    <x v="38695"/>
    <x v="38132"/>
    <x v="11041"/>
    <x v="352"/>
    <x v="1"/>
    <x v="38695"/>
    <s v="delivered"/>
    <d v="2017-09-27T07:10:37"/>
    <d v="2017-10-09T19:38:45"/>
    <x v="2"/>
    <n v="237.78"/>
    <x v="2"/>
    <s v="1b9c9c11fdac157197ea45527ffabae2"/>
    <s v="218d46b86c1881d022bce9c68a7d4b15"/>
    <n v="219"/>
    <n v="18.78"/>
    <x v="6"/>
    <n v="14070"/>
    <x v="20"/>
    <s v="SP"/>
    <x v="6"/>
    <x v="0"/>
    <x v="0"/>
    <x v="10"/>
    <x v="3"/>
    <x v="6891"/>
    <x v="38423"/>
    <x v="38132"/>
  </r>
  <r>
    <x v="38696"/>
    <x v="38133"/>
    <x v="1098"/>
    <x v="41"/>
    <x v="0"/>
    <x v="38696"/>
    <s v="delivered"/>
    <d v="2017-12-05T21:18:13"/>
    <d v="2017-12-07T22:28:52"/>
    <x v="0"/>
    <n v="239.35"/>
    <x v="2"/>
    <s v="84dd5aaecdb39b406c39de952b13f394"/>
    <s v="ef30892870c278497523264be1be2241"/>
    <n v="230"/>
    <n v="9.35"/>
    <x v="15"/>
    <n v="14801"/>
    <x v="54"/>
    <s v="SP"/>
    <x v="0"/>
    <x v="0"/>
    <x v="0"/>
    <x v="2"/>
    <x v="2"/>
    <x v="10311"/>
    <x v="38424"/>
    <x v="38133"/>
  </r>
  <r>
    <x v="38697"/>
    <x v="38134"/>
    <x v="9595"/>
    <x v="29"/>
    <x v="3"/>
    <x v="38697"/>
    <s v="delivered"/>
    <d v="2018-06-21T15:31:35"/>
    <d v="2018-07-28T19:12:30"/>
    <x v="1"/>
    <n v="112.03"/>
    <x v="1"/>
    <s v="1747048d975dfb4b55bc232200ccc53f"/>
    <s v="688756f717c462a206ad854c5027a64a"/>
    <n v="79"/>
    <n v="33.03"/>
    <x v="9"/>
    <n v="7094"/>
    <x v="28"/>
    <s v="SP"/>
    <x v="1"/>
    <x v="0"/>
    <x v="1"/>
    <x v="5"/>
    <x v="0"/>
    <x v="14460"/>
    <x v="38425"/>
    <x v="38134"/>
  </r>
  <r>
    <x v="38698"/>
    <x v="38135"/>
    <x v="2711"/>
    <x v="32"/>
    <x v="6"/>
    <x v="38698"/>
    <s v="delivered"/>
    <d v="2017-01-18T20:14:17"/>
    <d v="2017-01-27T17:14:19"/>
    <x v="0"/>
    <n v="219.89"/>
    <x v="2"/>
    <s v="99b89f140f651db441848081814dd1a1"/>
    <s v="3340ef1913fb70d28420f6ceb685c339"/>
    <n v="199.9"/>
    <n v="19.989999999999998"/>
    <x v="12"/>
    <n v="87040"/>
    <x v="11"/>
    <s v="PR"/>
    <x v="6"/>
    <x v="0"/>
    <x v="0"/>
    <x v="1"/>
    <x v="1"/>
    <x v="3606"/>
    <x v="38426"/>
    <x v="38135"/>
  </r>
  <r>
    <x v="38699"/>
    <x v="38136"/>
    <x v="8496"/>
    <x v="2197"/>
    <x v="3"/>
    <x v="38699"/>
    <s v="delivered"/>
    <d v="2018-03-26T23:38:06"/>
    <d v="2018-04-06T23:50:47"/>
    <x v="0"/>
    <n v="142.88999999999999"/>
    <x v="2"/>
    <s v="08a58dc963320d6073623382b9ceb920"/>
    <s v="8e8a7ce9f2f970dc00e2acf6f6e199f6"/>
    <n v="129"/>
    <n v="13.89"/>
    <x v="12"/>
    <n v="24710"/>
    <x v="35"/>
    <s v="RJ"/>
    <x v="2"/>
    <x v="0"/>
    <x v="1"/>
    <x v="8"/>
    <x v="1"/>
    <x v="5417"/>
    <x v="31584"/>
    <x v="38136"/>
  </r>
  <r>
    <x v="38700"/>
    <x v="38137"/>
    <x v="11599"/>
    <x v="638"/>
    <x v="0"/>
    <x v="38700"/>
    <s v="delivered"/>
    <d v="2018-05-11T13:03:41"/>
    <d v="2018-05-18T23:54:29"/>
    <x v="0"/>
    <n v="408.64"/>
    <x v="2"/>
    <s v="0a565163afd9cccd9d2b6e3942f823e4"/>
    <s v="6f229cc508fc6915ed5c499efd93baa4"/>
    <n v="379.9"/>
    <n v="28.74"/>
    <x v="6"/>
    <n v="21931"/>
    <x v="40"/>
    <s v="RJ"/>
    <x v="4"/>
    <x v="0"/>
    <x v="1"/>
    <x v="0"/>
    <x v="0"/>
    <x v="14761"/>
    <x v="38427"/>
    <x v="38137"/>
  </r>
  <r>
    <x v="38701"/>
    <x v="38138"/>
    <x v="6797"/>
    <x v="146"/>
    <x v="5"/>
    <x v="38701"/>
    <s v="delivered"/>
    <d v="2018-06-05T15:41:06"/>
    <d v="2018-06-11T23:41:57"/>
    <x v="0"/>
    <n v="188.76"/>
    <x v="0"/>
    <s v="942a3f93bb7ecf95f0b901bd89f4acdb"/>
    <s v="54a1852d1b8f10312c55e906355666ee"/>
    <n v="169.99"/>
    <n v="18.77"/>
    <x v="6"/>
    <n v="13456"/>
    <x v="162"/>
    <s v="SP"/>
    <x v="0"/>
    <x v="0"/>
    <x v="1"/>
    <x v="5"/>
    <x v="0"/>
    <x v="1649"/>
    <x v="38428"/>
    <x v="38138"/>
  </r>
  <r>
    <x v="38702"/>
    <x v="38139"/>
    <x v="11600"/>
    <x v="2982"/>
    <x v="6"/>
    <x v="38702"/>
    <s v="delivered"/>
    <d v="2018-05-01T10:49:55"/>
    <d v="2018-05-11T22:40:46"/>
    <x v="0"/>
    <n v="43.13"/>
    <x v="2"/>
    <s v="1891f20b2a27a8b700d7a7ff5a7a0039"/>
    <s v="d2374cbcbb3ca4ab1086534108cc3ab7"/>
    <n v="24.9"/>
    <n v="18.23"/>
    <x v="4"/>
    <n v="14940"/>
    <x v="33"/>
    <s v="SP"/>
    <x v="0"/>
    <x v="0"/>
    <x v="1"/>
    <x v="0"/>
    <x v="0"/>
    <x v="229"/>
    <x v="38429"/>
    <x v="38139"/>
  </r>
  <r>
    <x v="38703"/>
    <x v="38140"/>
    <x v="11601"/>
    <x v="18"/>
    <x v="5"/>
    <x v="38703"/>
    <s v="delivered"/>
    <d v="2018-04-11T10:46:44"/>
    <d v="2018-05-09T17:35:31"/>
    <x v="1"/>
    <n v="118.66"/>
    <x v="2"/>
    <s v="f46098048d1a0c30ce1495246b8fd752"/>
    <s v="4ef4c39cf3c24f326434cf0b2e48046a"/>
    <n v="99"/>
    <n v="19.66"/>
    <x v="6"/>
    <n v="5004"/>
    <x v="6"/>
    <s v="SP"/>
    <x v="6"/>
    <x v="0"/>
    <x v="1"/>
    <x v="7"/>
    <x v="0"/>
    <x v="537"/>
    <x v="38430"/>
    <x v="38140"/>
  </r>
  <r>
    <x v="38704"/>
    <x v="38141"/>
    <x v="4301"/>
    <x v="1256"/>
    <x v="15"/>
    <x v="38704"/>
    <s v="delivered"/>
    <d v="2018-01-29T00:37:45"/>
    <d v="2018-02-16T22:27:54"/>
    <x v="1"/>
    <n v="152.62"/>
    <x v="2"/>
    <s v="a742e0f6787ec4e2ae3a124d40d82c6c"/>
    <s v="004c9cd9d87a3c30c522c48c4fc07416"/>
    <n v="117.99"/>
    <n v="34.630000000000003"/>
    <x v="4"/>
    <n v="14940"/>
    <x v="33"/>
    <s v="SP"/>
    <x v="2"/>
    <x v="0"/>
    <x v="1"/>
    <x v="1"/>
    <x v="1"/>
    <x v="14762"/>
    <x v="38431"/>
    <x v="38141"/>
  </r>
  <r>
    <x v="38705"/>
    <x v="38142"/>
    <x v="2853"/>
    <x v="14"/>
    <x v="1"/>
    <x v="38705"/>
    <s v="delivered"/>
    <d v="2017-11-06T18:58:48"/>
    <d v="2017-11-20T19:18:37"/>
    <x v="1"/>
    <n v="118.48"/>
    <x v="0"/>
    <s v="c075b8e131353552218860f1c421e4ef"/>
    <s v="f80edd2c5aaa505cc4b0a3b219abf4b8"/>
    <n v="58.9"/>
    <n v="59.58"/>
    <x v="3"/>
    <n v="3431"/>
    <x v="6"/>
    <s v="SP"/>
    <x v="2"/>
    <x v="0"/>
    <x v="0"/>
    <x v="9"/>
    <x v="2"/>
    <x v="2976"/>
    <x v="38432"/>
    <x v="38142"/>
  </r>
  <r>
    <x v="38706"/>
    <x v="38143"/>
    <x v="1734"/>
    <x v="667"/>
    <x v="3"/>
    <x v="38706"/>
    <s v="delivered"/>
    <d v="2018-02-27T13:27:25"/>
    <d v="2018-03-21T18:05:31"/>
    <x v="0"/>
    <n v="177.42"/>
    <x v="4"/>
    <s v="05a9dadb8402b6b7ae3dd28f7da187b5"/>
    <s v="522620dcb18a6b31cd7bdf73665113a9"/>
    <n v="149"/>
    <n v="28.42"/>
    <x v="12"/>
    <n v="85801"/>
    <x v="43"/>
    <s v="PR"/>
    <x v="0"/>
    <x v="0"/>
    <x v="1"/>
    <x v="3"/>
    <x v="1"/>
    <x v="12643"/>
    <x v="38433"/>
    <x v="38143"/>
  </r>
  <r>
    <x v="38707"/>
    <x v="38144"/>
    <x v="5067"/>
    <x v="326"/>
    <x v="3"/>
    <x v="38707"/>
    <s v="delivered"/>
    <d v="2017-01-26T11:18:28"/>
    <d v="2017-02-08T13:53:56"/>
    <x v="0"/>
    <n v="429.19"/>
    <x v="3"/>
    <s v="b1e7e283a4b6203aa8adbafe09c2a521"/>
    <s v="76d5af76d0271110f9af36c92573f765"/>
    <n v="369"/>
    <n v="60.19"/>
    <x v="6"/>
    <n v="3194"/>
    <x v="6"/>
    <s v="SP"/>
    <x v="1"/>
    <x v="0"/>
    <x v="0"/>
    <x v="1"/>
    <x v="1"/>
    <x v="14763"/>
    <x v="38434"/>
    <x v="38144"/>
  </r>
  <r>
    <x v="38708"/>
    <x v="38145"/>
    <x v="11138"/>
    <x v="358"/>
    <x v="0"/>
    <x v="38708"/>
    <s v="delivered"/>
    <d v="2018-08-08T14:48:43"/>
    <d v="2018-08-10T13:34:30"/>
    <x v="0"/>
    <n v="39.479999999999997"/>
    <x v="2"/>
    <s v="1d7db62a21ffb4f220d3e8a05fa77e02"/>
    <s v="643214e62b870443ccbe55ab29a4dccf"/>
    <n v="32"/>
    <n v="7.48"/>
    <x v="24"/>
    <n v="2134"/>
    <x v="6"/>
    <s v="SP"/>
    <x v="6"/>
    <x v="0"/>
    <x v="1"/>
    <x v="11"/>
    <x v="3"/>
    <x v="1029"/>
    <x v="38435"/>
    <x v="38145"/>
  </r>
  <r>
    <x v="38709"/>
    <x v="38146"/>
    <x v="11602"/>
    <x v="4"/>
    <x v="0"/>
    <x v="38709"/>
    <s v="delivered"/>
    <d v="2018-03-02T11:01:32"/>
    <d v="2018-03-14T19:13:27"/>
    <x v="0"/>
    <n v="230.86"/>
    <x v="2"/>
    <s v="5e5528de114de0ff35f89b2d9f493c7c"/>
    <s v="c3867b4666c7d76867627c2f7fb22e21"/>
    <n v="217"/>
    <n v="13.86"/>
    <x v="6"/>
    <n v="14580"/>
    <x v="142"/>
    <s v="SP"/>
    <x v="4"/>
    <x v="0"/>
    <x v="1"/>
    <x v="8"/>
    <x v="1"/>
    <x v="3505"/>
    <x v="38436"/>
    <x v="38146"/>
  </r>
  <r>
    <x v="38710"/>
    <x v="38147"/>
    <x v="4861"/>
    <x v="222"/>
    <x v="4"/>
    <x v="38710"/>
    <s v="delivered"/>
    <d v="2018-05-11T23:03:20"/>
    <d v="2018-05-23T16:36:51"/>
    <x v="0"/>
    <n v="139.93"/>
    <x v="2"/>
    <s v="0e2d365a247d105fefc31b17ab8706d9"/>
    <s v="ef0ace09169ac090589d85746e3e036f"/>
    <n v="117.4"/>
    <n v="22.53"/>
    <x v="13"/>
    <n v="24451"/>
    <x v="35"/>
    <s v="RJ"/>
    <x v="4"/>
    <x v="0"/>
    <x v="1"/>
    <x v="0"/>
    <x v="0"/>
    <x v="5802"/>
    <x v="38437"/>
    <x v="38147"/>
  </r>
  <r>
    <x v="38711"/>
    <x v="14540"/>
    <x v="1333"/>
    <x v="29"/>
    <x v="3"/>
    <x v="38711"/>
    <s v="delivered"/>
    <d v="2017-11-21T21:31:08"/>
    <d v="2017-12-19T20:47:02"/>
    <x v="1"/>
    <n v="123.89"/>
    <x v="5"/>
    <s v="9ad75bd7267e5c724cb42c71ac56ca72"/>
    <s v="8160255418d5aaa7dbdc9f4c64ebda44"/>
    <n v="105.9"/>
    <n v="17.989999999999998"/>
    <x v="4"/>
    <n v="14940"/>
    <x v="33"/>
    <s v="SP"/>
    <x v="0"/>
    <x v="0"/>
    <x v="0"/>
    <x v="9"/>
    <x v="2"/>
    <x v="692"/>
    <x v="38438"/>
    <x v="14540"/>
  </r>
  <r>
    <x v="38712"/>
    <x v="38148"/>
    <x v="1893"/>
    <x v="206"/>
    <x v="11"/>
    <x v="38712"/>
    <s v="delivered"/>
    <d v="2018-05-10T19:41:33"/>
    <d v="2018-05-28T19:18:49"/>
    <x v="0"/>
    <n v="76.44"/>
    <x v="2"/>
    <s v="1bd0e965122ea1485d8f7f0c6792ebe0"/>
    <s v="93b9a99027bd8bd6af682aff18dd19bf"/>
    <n v="54"/>
    <n v="22.44"/>
    <x v="37"/>
    <n v="7600"/>
    <x v="363"/>
    <s v="SP"/>
    <x v="1"/>
    <x v="0"/>
    <x v="1"/>
    <x v="0"/>
    <x v="0"/>
    <x v="9048"/>
    <x v="38439"/>
    <x v="38148"/>
  </r>
  <r>
    <x v="38713"/>
    <x v="38149"/>
    <x v="2638"/>
    <x v="297"/>
    <x v="14"/>
    <x v="38713"/>
    <s v="delivered"/>
    <d v="2018-03-09T08:32:22"/>
    <d v="2018-03-29T21:06:06"/>
    <x v="0"/>
    <n v="76.86"/>
    <x v="0"/>
    <s v="53759a2ecddad2bb87a079a1f1519f73"/>
    <s v="1f50f920176fa81dab994f9023523100"/>
    <n v="53.9"/>
    <n v="22.96"/>
    <x v="17"/>
    <n v="15025"/>
    <x v="42"/>
    <s v="SP"/>
    <x v="4"/>
    <x v="0"/>
    <x v="1"/>
    <x v="8"/>
    <x v="1"/>
    <x v="532"/>
    <x v="38440"/>
    <x v="38149"/>
  </r>
  <r>
    <x v="38713"/>
    <x v="38149"/>
    <x v="2638"/>
    <x v="297"/>
    <x v="14"/>
    <x v="38713"/>
    <s v="delivered"/>
    <d v="2018-03-09T08:32:22"/>
    <d v="2018-03-29T21:06:06"/>
    <x v="0"/>
    <n v="76.86"/>
    <x v="2"/>
    <s v="53759a2ecddad2bb87a079a1f1519f73"/>
    <s v="1f50f920176fa81dab994f9023523100"/>
    <n v="53.9"/>
    <n v="22.96"/>
    <x v="17"/>
    <n v="15025"/>
    <x v="42"/>
    <s v="SP"/>
    <x v="4"/>
    <x v="0"/>
    <x v="1"/>
    <x v="8"/>
    <x v="1"/>
    <x v="532"/>
    <x v="38440"/>
    <x v="38149"/>
  </r>
  <r>
    <x v="38714"/>
    <x v="38150"/>
    <x v="4610"/>
    <x v="174"/>
    <x v="20"/>
    <x v="38714"/>
    <s v="delivered"/>
    <d v="2017-12-03T15:22:44"/>
    <d v="2017-12-15T20:43:31"/>
    <x v="1"/>
    <n v="107.9"/>
    <x v="1"/>
    <s v="4c2394abfbac7ff59ec7a420918562fa"/>
    <s v="cc419e0650a3c5ba77189a1882b7556a"/>
    <n v="84.99"/>
    <n v="22.91"/>
    <x v="18"/>
    <n v="9015"/>
    <x v="29"/>
    <s v="SP"/>
    <x v="5"/>
    <x v="1"/>
    <x v="0"/>
    <x v="2"/>
    <x v="2"/>
    <x v="14764"/>
    <x v="38441"/>
    <x v="38150"/>
  </r>
  <r>
    <x v="38715"/>
    <x v="38151"/>
    <x v="4753"/>
    <x v="4"/>
    <x v="0"/>
    <x v="38715"/>
    <s v="delivered"/>
    <d v="2018-08-06T22:57:33"/>
    <d v="2018-08-11T01:38:44"/>
    <x v="0"/>
    <n v="78.61"/>
    <x v="2"/>
    <s v="e966f10c28b89ceb60d3c2dfb7144b12"/>
    <s v="0241d4d5d36f10f80c644447315af0bd"/>
    <n v="199.9"/>
    <n v="24.16"/>
    <x v="1"/>
    <n v="80330"/>
    <x v="27"/>
    <s v="PR"/>
    <x v="2"/>
    <x v="0"/>
    <x v="1"/>
    <x v="11"/>
    <x v="3"/>
    <x v="14765"/>
    <x v="38442"/>
    <x v="38151"/>
  </r>
  <r>
    <x v="38715"/>
    <x v="38151"/>
    <x v="4753"/>
    <x v="4"/>
    <x v="0"/>
    <x v="38715"/>
    <s v="delivered"/>
    <d v="2018-08-06T22:57:33"/>
    <d v="2018-08-11T01:38:44"/>
    <x v="0"/>
    <n v="145.44999999999999"/>
    <x v="2"/>
    <s v="e966f10c28b89ceb60d3c2dfb7144b12"/>
    <s v="0241d4d5d36f10f80c644447315af0bd"/>
    <n v="199.9"/>
    <n v="24.16"/>
    <x v="1"/>
    <n v="80330"/>
    <x v="27"/>
    <s v="PR"/>
    <x v="2"/>
    <x v="0"/>
    <x v="1"/>
    <x v="11"/>
    <x v="3"/>
    <x v="14766"/>
    <x v="38442"/>
    <x v="38151"/>
  </r>
  <r>
    <x v="38716"/>
    <x v="38152"/>
    <x v="10570"/>
    <x v="4"/>
    <x v="0"/>
    <x v="38716"/>
    <s v="delivered"/>
    <d v="2018-01-17T21:10:41"/>
    <d v="2018-01-22T13:38:34"/>
    <x v="0"/>
    <n v="29.68"/>
    <x v="2"/>
    <s v="50fd2b788dc166edd20512370dac54df"/>
    <s v="8b321bb669392f5163d04c59e235e066"/>
    <n v="21.9"/>
    <n v="7.78"/>
    <x v="30"/>
    <n v="1212"/>
    <x v="6"/>
    <s v="SP"/>
    <x v="6"/>
    <x v="0"/>
    <x v="1"/>
    <x v="1"/>
    <x v="1"/>
    <x v="130"/>
    <x v="38443"/>
    <x v="38152"/>
  </r>
  <r>
    <x v="38717"/>
    <x v="38153"/>
    <x v="966"/>
    <x v="14"/>
    <x v="1"/>
    <x v="38717"/>
    <s v="delivered"/>
    <d v="2018-04-12T18:06:48"/>
    <d v="2018-04-24T18:59:40"/>
    <x v="1"/>
    <n v="226.04"/>
    <x v="2"/>
    <s v="5bd318d221da74df4ee531dbe407e151"/>
    <s v="5656537e588803a555b8eb41f07a944b"/>
    <n v="89.89"/>
    <n v="23.13"/>
    <x v="12"/>
    <n v="72015"/>
    <x v="2"/>
    <s v="DF"/>
    <x v="1"/>
    <x v="0"/>
    <x v="1"/>
    <x v="7"/>
    <x v="0"/>
    <x v="14767"/>
    <x v="38444"/>
    <x v="38153"/>
  </r>
  <r>
    <x v="38718"/>
    <x v="38154"/>
    <x v="7485"/>
    <x v="56"/>
    <x v="0"/>
    <x v="38718"/>
    <s v="delivered"/>
    <d v="2017-12-30T21:13:02"/>
    <d v="2018-01-09T14:59:08"/>
    <x v="0"/>
    <n v="44.09"/>
    <x v="4"/>
    <s v="205cf43d203186d5eb440a791a5b7404"/>
    <s v="d98eec89afa3380e14463da2aabaea72"/>
    <n v="29.99"/>
    <n v="14.1"/>
    <x v="7"/>
    <n v="90010"/>
    <x v="50"/>
    <s v="RS"/>
    <x v="3"/>
    <x v="0"/>
    <x v="0"/>
    <x v="2"/>
    <x v="2"/>
    <x v="490"/>
    <x v="38445"/>
    <x v="38154"/>
  </r>
  <r>
    <x v="38719"/>
    <x v="38155"/>
    <x v="5463"/>
    <x v="354"/>
    <x v="6"/>
    <x v="38719"/>
    <s v="delivered"/>
    <d v="2018-05-15T17:51:09"/>
    <d v="2018-05-21T17:55:47"/>
    <x v="0"/>
    <n v="50.13"/>
    <x v="2"/>
    <s v="9d5cb049d3a927647b8c105a67bce2ef"/>
    <s v="89a51f50b8095ea78d5768f34c13a76f"/>
    <n v="34.9"/>
    <n v="15.23"/>
    <x v="13"/>
    <n v="71931"/>
    <x v="2"/>
    <s v="DF"/>
    <x v="0"/>
    <x v="0"/>
    <x v="1"/>
    <x v="0"/>
    <x v="0"/>
    <x v="619"/>
    <x v="38446"/>
    <x v="38155"/>
  </r>
  <r>
    <x v="38720"/>
    <x v="38156"/>
    <x v="2993"/>
    <x v="4"/>
    <x v="0"/>
    <x v="38720"/>
    <s v="delivered"/>
    <d v="2018-02-25T17:27:50"/>
    <d v="2018-03-13T21:21:37"/>
    <x v="0"/>
    <n v="134.6"/>
    <x v="2"/>
    <s v="422879e10f46682990de24d770e7f83d"/>
    <s v="1f50f920176fa81dab994f9023523100"/>
    <n v="53.9"/>
    <n v="13.4"/>
    <x v="17"/>
    <n v="15025"/>
    <x v="42"/>
    <s v="SP"/>
    <x v="5"/>
    <x v="1"/>
    <x v="1"/>
    <x v="3"/>
    <x v="1"/>
    <x v="14768"/>
    <x v="38447"/>
    <x v="38156"/>
  </r>
  <r>
    <x v="38720"/>
    <x v="38156"/>
    <x v="2993"/>
    <x v="4"/>
    <x v="0"/>
    <x v="38720"/>
    <s v="delivered"/>
    <d v="2018-02-25T17:27:50"/>
    <d v="2018-03-13T21:21:37"/>
    <x v="0"/>
    <n v="134.6"/>
    <x v="2"/>
    <s v="389d119b48cf3043d311335e499d9c6b"/>
    <s v="1f50f920176fa81dab994f9023523100"/>
    <n v="53.9"/>
    <n v="13.4"/>
    <x v="17"/>
    <n v="15025"/>
    <x v="42"/>
    <s v="SP"/>
    <x v="5"/>
    <x v="1"/>
    <x v="1"/>
    <x v="3"/>
    <x v="1"/>
    <x v="14768"/>
    <x v="38447"/>
    <x v="38156"/>
  </r>
  <r>
    <x v="38721"/>
    <x v="38157"/>
    <x v="8127"/>
    <x v="2116"/>
    <x v="5"/>
    <x v="38721"/>
    <s v="delivered"/>
    <d v="2018-02-28T14:45:36"/>
    <d v="2018-03-14T16:28:28"/>
    <x v="1"/>
    <n v="136.19"/>
    <x v="2"/>
    <s v="cc5447118c174dcc6456c84ccb29e6f7"/>
    <s v="289cdb325fb7e7f891c38608bf9e0962"/>
    <n v="117.8"/>
    <n v="18.39"/>
    <x v="13"/>
    <n v="31570"/>
    <x v="16"/>
    <s v="SP"/>
    <x v="6"/>
    <x v="0"/>
    <x v="1"/>
    <x v="3"/>
    <x v="1"/>
    <x v="3539"/>
    <x v="38448"/>
    <x v="38157"/>
  </r>
  <r>
    <x v="38722"/>
    <x v="24245"/>
    <x v="9667"/>
    <x v="2490"/>
    <x v="0"/>
    <x v="38722"/>
    <s v="delivered"/>
    <d v="2017-04-07T09:45:54"/>
    <d v="2017-04-13T15:26:27"/>
    <x v="0"/>
    <n v="101.14"/>
    <x v="0"/>
    <s v="99a4788cb24856965c36a24e339b6058"/>
    <s v="4a3ca9315b744ce9f8e9374361493884"/>
    <n v="89.9"/>
    <n v="11.24"/>
    <x v="4"/>
    <n v="14940"/>
    <x v="33"/>
    <s v="SP"/>
    <x v="4"/>
    <x v="0"/>
    <x v="0"/>
    <x v="7"/>
    <x v="0"/>
    <x v="333"/>
    <x v="38449"/>
    <x v="24245"/>
  </r>
  <r>
    <x v="38723"/>
    <x v="38158"/>
    <x v="5917"/>
    <x v="8"/>
    <x v="0"/>
    <x v="38723"/>
    <s v="delivered"/>
    <d v="2017-07-31T09:09:01"/>
    <d v="2017-08-04T16:51:35"/>
    <x v="2"/>
    <n v="49.24"/>
    <x v="4"/>
    <s v="5742ee1a5d941486111ab986f6611735"/>
    <s v="3be634553519fb6536a03e1358e9fdc7"/>
    <n v="39.9"/>
    <n v="9.34"/>
    <x v="9"/>
    <n v="8275"/>
    <x v="6"/>
    <s v="SP"/>
    <x v="2"/>
    <x v="0"/>
    <x v="0"/>
    <x v="6"/>
    <x v="3"/>
    <x v="635"/>
    <x v="38450"/>
    <x v="38158"/>
  </r>
  <r>
    <x v="38724"/>
    <x v="38159"/>
    <x v="11603"/>
    <x v="702"/>
    <x v="5"/>
    <x v="38724"/>
    <s v="delivered"/>
    <d v="2017-04-25T12:34:09"/>
    <d v="2017-05-09T09:23:07"/>
    <x v="2"/>
    <n v="34.42"/>
    <x v="1"/>
    <s v="e7a1555b071186b8184e2fe0e647181a"/>
    <s v="cd06602b43d8800bd0afad514919d35c"/>
    <n v="19.899999999999999"/>
    <n v="14.52"/>
    <x v="9"/>
    <n v="4119"/>
    <x v="6"/>
    <s v="SP"/>
    <x v="0"/>
    <x v="0"/>
    <x v="0"/>
    <x v="7"/>
    <x v="0"/>
    <x v="945"/>
    <x v="38451"/>
    <x v="38159"/>
  </r>
  <r>
    <x v="38725"/>
    <x v="38160"/>
    <x v="11604"/>
    <x v="410"/>
    <x v="1"/>
    <x v="38725"/>
    <s v="delivered"/>
    <d v="2018-03-03T13:14:27"/>
    <d v="2018-04-03T22:36:47"/>
    <x v="0"/>
    <n v="262.16000000000003"/>
    <x v="3"/>
    <s v="c8f47078677998140708abd3c0aa15ec"/>
    <s v="7a67c85e85bb2ce8582c35f2203ad736"/>
    <n v="239.99"/>
    <n v="22.17"/>
    <x v="5"/>
    <n v="3426"/>
    <x v="6"/>
    <s v="SP"/>
    <x v="3"/>
    <x v="0"/>
    <x v="1"/>
    <x v="8"/>
    <x v="1"/>
    <x v="6077"/>
    <x v="38452"/>
    <x v="38160"/>
  </r>
  <r>
    <x v="38726"/>
    <x v="38161"/>
    <x v="1333"/>
    <x v="29"/>
    <x v="3"/>
    <x v="38726"/>
    <s v="delivered"/>
    <d v="2018-02-18T20:23:42"/>
    <d v="2018-03-26T14:42:04"/>
    <x v="0"/>
    <n v="194"/>
    <x v="3"/>
    <s v="dbb67791e405873b259e4656bf971246"/>
    <s v="00fc707aaaad2d31347cf883cd2dfe10"/>
    <n v="80"/>
    <n v="17"/>
    <x v="12"/>
    <n v="87025"/>
    <x v="11"/>
    <s v="PR"/>
    <x v="5"/>
    <x v="1"/>
    <x v="1"/>
    <x v="3"/>
    <x v="1"/>
    <x v="8670"/>
    <x v="38453"/>
    <x v="38161"/>
  </r>
  <r>
    <x v="38727"/>
    <x v="38162"/>
    <x v="5289"/>
    <x v="1497"/>
    <x v="6"/>
    <x v="38727"/>
    <s v="delivered"/>
    <d v="2018-07-15T15:23:29"/>
    <d v="2018-07-31T21:47:29"/>
    <x v="0"/>
    <n v="1391.35"/>
    <x v="3"/>
    <s v="933f4f76eae38d2a97ecfb7c6355f0bc"/>
    <s v="04308b1ee57b6625f47df1d56f00eedf"/>
    <n v="1359.9"/>
    <n v="31.45"/>
    <x v="18"/>
    <n v="88215"/>
    <x v="164"/>
    <s v="SC"/>
    <x v="5"/>
    <x v="1"/>
    <x v="1"/>
    <x v="6"/>
    <x v="3"/>
    <x v="12538"/>
    <x v="38454"/>
    <x v="38162"/>
  </r>
  <r>
    <x v="38728"/>
    <x v="38163"/>
    <x v="3672"/>
    <x v="34"/>
    <x v="0"/>
    <x v="38728"/>
    <s v="delivered"/>
    <d v="2018-06-02T21:51:43"/>
    <d v="2018-06-06T23:33:10"/>
    <x v="0"/>
    <n v="121.39"/>
    <x v="2"/>
    <s v="62177bb58dda374cc02e6cd2616996a1"/>
    <s v="955fee9216a65b617aa5c0531780ce60"/>
    <n v="110"/>
    <n v="11.39"/>
    <x v="32"/>
    <n v="4782"/>
    <x v="6"/>
    <s v="SP"/>
    <x v="3"/>
    <x v="0"/>
    <x v="1"/>
    <x v="5"/>
    <x v="0"/>
    <x v="4349"/>
    <x v="38455"/>
    <x v="38163"/>
  </r>
  <r>
    <x v="38729"/>
    <x v="38164"/>
    <x v="4624"/>
    <x v="25"/>
    <x v="9"/>
    <x v="38729"/>
    <s v="delivered"/>
    <d v="2018-02-12T19:52:15"/>
    <d v="2018-03-09T12:21:24"/>
    <x v="0"/>
    <n v="54.09"/>
    <x v="4"/>
    <s v="0640a217fe729c5b8f61fd475f1fc22c"/>
    <s v="ea8482cd71df3c1969d7b9473ff13abc"/>
    <n v="39.99"/>
    <n v="14.1"/>
    <x v="19"/>
    <n v="4160"/>
    <x v="6"/>
    <s v="SP"/>
    <x v="2"/>
    <x v="0"/>
    <x v="1"/>
    <x v="3"/>
    <x v="1"/>
    <x v="217"/>
    <x v="38456"/>
    <x v="38164"/>
  </r>
  <r>
    <x v="38730"/>
    <x v="38165"/>
    <x v="1446"/>
    <x v="29"/>
    <x v="3"/>
    <x v="38730"/>
    <s v="delivered"/>
    <d v="2017-10-04T21:30:06"/>
    <d v="2017-10-23T18:52:32"/>
    <x v="0"/>
    <n v="45.69"/>
    <x v="2"/>
    <s v="4aaf2a3c07e710f592c5015ce8dc7547"/>
    <s v="827f8f69dfa529c561901c4f2e0f332f"/>
    <n v="29.9"/>
    <n v="15.79"/>
    <x v="7"/>
    <n v="81880"/>
    <x v="27"/>
    <s v="PR"/>
    <x v="6"/>
    <x v="0"/>
    <x v="0"/>
    <x v="4"/>
    <x v="2"/>
    <x v="274"/>
    <x v="38457"/>
    <x v="38165"/>
  </r>
  <r>
    <x v="38731"/>
    <x v="38166"/>
    <x v="2099"/>
    <x v="161"/>
    <x v="19"/>
    <x v="38731"/>
    <s v="delivered"/>
    <d v="2017-07-10T20:31:05"/>
    <d v="2017-07-20T19:23:08"/>
    <x v="0"/>
    <n v="173.33"/>
    <x v="2"/>
    <s v="a1efe4a86746c22541813e22e1d23e33"/>
    <s v="da8622b14eb17ae2831f4ac5b9dab84a"/>
    <n v="139.9"/>
    <n v="33.43"/>
    <x v="4"/>
    <n v="13405"/>
    <x v="30"/>
    <s v="SP"/>
    <x v="2"/>
    <x v="0"/>
    <x v="0"/>
    <x v="6"/>
    <x v="3"/>
    <x v="8924"/>
    <x v="38458"/>
    <x v="38166"/>
  </r>
  <r>
    <x v="38732"/>
    <x v="38167"/>
    <x v="2641"/>
    <x v="29"/>
    <x v="3"/>
    <x v="38732"/>
    <s v="delivered"/>
    <d v="2018-05-12T09:14:29"/>
    <d v="2018-05-22T17:11:24"/>
    <x v="1"/>
    <n v="249.62"/>
    <x v="2"/>
    <s v="62177bb58dda374cc02e6cd2616996a1"/>
    <s v="955fee9216a65b617aa5c0531780ce60"/>
    <n v="110"/>
    <n v="14.81"/>
    <x v="32"/>
    <n v="4782"/>
    <x v="6"/>
    <s v="SP"/>
    <x v="3"/>
    <x v="0"/>
    <x v="1"/>
    <x v="0"/>
    <x v="0"/>
    <x v="14769"/>
    <x v="38459"/>
    <x v="38167"/>
  </r>
  <r>
    <x v="38732"/>
    <x v="38167"/>
    <x v="2641"/>
    <x v="29"/>
    <x v="3"/>
    <x v="38732"/>
    <s v="delivered"/>
    <d v="2018-05-12T09:14:29"/>
    <d v="2018-05-22T17:11:24"/>
    <x v="1"/>
    <n v="249.62"/>
    <x v="2"/>
    <s v="a668879a637b097eb47536fdb31d3ce1"/>
    <s v="955fee9216a65b617aa5c0531780ce60"/>
    <n v="110"/>
    <n v="14.81"/>
    <x v="32"/>
    <n v="4782"/>
    <x v="6"/>
    <s v="SP"/>
    <x v="3"/>
    <x v="0"/>
    <x v="1"/>
    <x v="0"/>
    <x v="0"/>
    <x v="14769"/>
    <x v="38459"/>
    <x v="38167"/>
  </r>
  <r>
    <x v="38733"/>
    <x v="38168"/>
    <x v="11605"/>
    <x v="183"/>
    <x v="3"/>
    <x v="38733"/>
    <s v="delivered"/>
    <d v="2018-06-15T19:18:50"/>
    <d v="2018-06-28T21:12:18"/>
    <x v="0"/>
    <n v="56.44"/>
    <x v="2"/>
    <s v="83a6fc0d9871efceb01cb3c20c510017"/>
    <s v="f0b47fbbc6dee9aafe415a6e33051b3f"/>
    <n v="39.97"/>
    <n v="16.47"/>
    <x v="45"/>
    <n v="9360"/>
    <x v="14"/>
    <s v="SP"/>
    <x v="4"/>
    <x v="0"/>
    <x v="1"/>
    <x v="5"/>
    <x v="0"/>
    <x v="2419"/>
    <x v="38460"/>
    <x v="38168"/>
  </r>
  <r>
    <x v="38734"/>
    <x v="38169"/>
    <x v="2040"/>
    <x v="743"/>
    <x v="1"/>
    <x v="38734"/>
    <s v="delivered"/>
    <d v="2018-05-03T13:09:26"/>
    <d v="2018-05-15T16:54:51"/>
    <x v="0"/>
    <n v="241.5"/>
    <x v="0"/>
    <s v="612333e41128203342c1dc089808f3ad"/>
    <s v="e9511df20ccd82658a30c37b7fb343af"/>
    <n v="86.6"/>
    <n v="34.15"/>
    <x v="26"/>
    <n v="17026"/>
    <x v="153"/>
    <s v="SP"/>
    <x v="1"/>
    <x v="0"/>
    <x v="1"/>
    <x v="0"/>
    <x v="0"/>
    <x v="14770"/>
    <x v="38461"/>
    <x v="38169"/>
  </r>
  <r>
    <x v="38735"/>
    <x v="38170"/>
    <x v="2080"/>
    <x v="751"/>
    <x v="1"/>
    <x v="38735"/>
    <s v="delivered"/>
    <d v="2018-04-09T14:29:00"/>
    <d v="2018-04-18T21:06:36"/>
    <x v="0"/>
    <n v="280.08"/>
    <x v="0"/>
    <s v="b3793f4676bdf327ca34c40d236ee2b2"/>
    <s v="23c38debaffe4a25a30fdbd9b586a13f"/>
    <n v="66.81"/>
    <n v="26.55"/>
    <x v="23"/>
    <n v="18110"/>
    <x v="47"/>
    <s v="SP"/>
    <x v="2"/>
    <x v="0"/>
    <x v="1"/>
    <x v="7"/>
    <x v="0"/>
    <x v="14771"/>
    <x v="38462"/>
    <x v="38170"/>
  </r>
  <r>
    <x v="38736"/>
    <x v="38171"/>
    <x v="11586"/>
    <x v="4"/>
    <x v="0"/>
    <x v="38736"/>
    <s v="delivered"/>
    <d v="2017-12-12T12:25:26"/>
    <d v="2017-12-15T18:52:22"/>
    <x v="0"/>
    <n v="56.78"/>
    <x v="2"/>
    <s v="dc52f0f5d3ec37a93eaf956cde4e5d2c"/>
    <s v="6560211a19b47992c3666cc44a7e94c0"/>
    <n v="49"/>
    <n v="7.78"/>
    <x v="20"/>
    <n v="5849"/>
    <x v="6"/>
    <s v="SP"/>
    <x v="0"/>
    <x v="0"/>
    <x v="0"/>
    <x v="2"/>
    <x v="2"/>
    <x v="130"/>
    <x v="38463"/>
    <x v="38171"/>
  </r>
  <r>
    <x v="38737"/>
    <x v="38172"/>
    <x v="3350"/>
    <x v="4"/>
    <x v="0"/>
    <x v="38737"/>
    <s v="delivered"/>
    <d v="2017-11-27T00:09:44"/>
    <d v="2017-11-28T17:57:06"/>
    <x v="0"/>
    <n v="58.62"/>
    <x v="2"/>
    <s v="1a43e86fd17dcec91ec053c9a1adeaac"/>
    <s v="f4a04f7be452aa3bb31760bf00055dd0"/>
    <n v="49.9"/>
    <n v="8.7200000000000006"/>
    <x v="13"/>
    <n v="9010"/>
    <x v="29"/>
    <s v="SP"/>
    <x v="2"/>
    <x v="0"/>
    <x v="0"/>
    <x v="9"/>
    <x v="2"/>
    <x v="433"/>
    <x v="38464"/>
    <x v="38172"/>
  </r>
  <r>
    <x v="38738"/>
    <x v="38173"/>
    <x v="1012"/>
    <x v="29"/>
    <x v="3"/>
    <x v="38738"/>
    <s v="delivered"/>
    <d v="2017-07-18T22:26:53"/>
    <d v="2017-07-26T22:49:51"/>
    <x v="0"/>
    <n v="94.26"/>
    <x v="0"/>
    <s v="0c159d7ce798ebc726ad977f9ade848a"/>
    <s v="1127b7f2594683f2510f1c2c834a486b"/>
    <n v="79.95"/>
    <n v="14.31"/>
    <x v="17"/>
    <n v="13087"/>
    <x v="51"/>
    <s v="SP"/>
    <x v="0"/>
    <x v="0"/>
    <x v="0"/>
    <x v="6"/>
    <x v="3"/>
    <x v="2705"/>
    <x v="38465"/>
    <x v="38173"/>
  </r>
  <r>
    <x v="38739"/>
    <x v="38174"/>
    <x v="2224"/>
    <x v="14"/>
    <x v="1"/>
    <x v="38739"/>
    <s v="delivered"/>
    <d v="2017-10-16T14:43:32"/>
    <d v="2017-11-08T19:28:48"/>
    <x v="1"/>
    <n v="205.07"/>
    <x v="1"/>
    <s v="85095e161b46d68305c1293b02c27d23"/>
    <s v="70a12e78e608ac31179aea7f8422044b"/>
    <n v="189"/>
    <n v="16.07"/>
    <x v="12"/>
    <n v="12327"/>
    <x v="107"/>
    <s v="SP"/>
    <x v="2"/>
    <x v="0"/>
    <x v="0"/>
    <x v="4"/>
    <x v="2"/>
    <x v="763"/>
    <x v="38466"/>
    <x v="38174"/>
  </r>
  <r>
    <x v="38740"/>
    <x v="38175"/>
    <x v="4325"/>
    <x v="29"/>
    <x v="3"/>
    <x v="38740"/>
    <s v="delivered"/>
    <d v="2018-02-27T01:52:55"/>
    <d v="2018-03-11T15:42:51"/>
    <x v="0"/>
    <n v="164.4"/>
    <x v="3"/>
    <s v="28dc766929435d5a8555ce85e2f82667"/>
    <s v="6e4f5ff6b086632ba8dcb558fb10249e"/>
    <n v="126"/>
    <n v="38.4"/>
    <x v="34"/>
    <n v="95270"/>
    <x v="242"/>
    <s v="RS"/>
    <x v="0"/>
    <x v="0"/>
    <x v="1"/>
    <x v="3"/>
    <x v="1"/>
    <x v="1195"/>
    <x v="38467"/>
    <x v="38175"/>
  </r>
  <r>
    <x v="38741"/>
    <x v="38176"/>
    <x v="11606"/>
    <x v="250"/>
    <x v="1"/>
    <x v="38741"/>
    <s v="delivered"/>
    <d v="2017-05-03T22:33:14"/>
    <d v="2017-05-18T09:42:09"/>
    <x v="1"/>
    <n v="119.28"/>
    <x v="2"/>
    <s v="29427de7f8a9ee983d9dbc51cec569b4"/>
    <s v="7a67c85e85bb2ce8582c35f2203ad736"/>
    <n v="99.99"/>
    <n v="19.29"/>
    <x v="5"/>
    <n v="3426"/>
    <x v="6"/>
    <s v="SP"/>
    <x v="6"/>
    <x v="0"/>
    <x v="0"/>
    <x v="0"/>
    <x v="0"/>
    <x v="3086"/>
    <x v="38468"/>
    <x v="38176"/>
  </r>
  <r>
    <x v="38742"/>
    <x v="38177"/>
    <x v="4893"/>
    <x v="1404"/>
    <x v="6"/>
    <x v="38742"/>
    <s v="delivered"/>
    <d v="2018-05-16T09:44:37"/>
    <d v="2018-06-04T17:46:43"/>
    <x v="0"/>
    <n v="348.79"/>
    <x v="0"/>
    <s v="83b00325c13c44245b2c3a2befa62a0e"/>
    <s v="ad781527c93d00d89a11eecd9dcad7c1"/>
    <n v="139.99"/>
    <n v="95.05"/>
    <x v="7"/>
    <n v="15015"/>
    <x v="42"/>
    <s v="SP"/>
    <x v="6"/>
    <x v="0"/>
    <x v="1"/>
    <x v="0"/>
    <x v="0"/>
    <x v="14772"/>
    <x v="38469"/>
    <x v="38177"/>
  </r>
  <r>
    <x v="38742"/>
    <x v="38177"/>
    <x v="4893"/>
    <x v="1404"/>
    <x v="6"/>
    <x v="38742"/>
    <s v="delivered"/>
    <d v="2018-05-16T09:44:37"/>
    <d v="2018-06-04T17:46:43"/>
    <x v="0"/>
    <n v="348.79"/>
    <x v="0"/>
    <s v="3354a4e684f5e7199f9407db70ccd92b"/>
    <s v="7a67c85e85bb2ce8582c35f2203ad736"/>
    <n v="89.99"/>
    <n v="23.76"/>
    <x v="5"/>
    <n v="3426"/>
    <x v="6"/>
    <s v="SP"/>
    <x v="6"/>
    <x v="0"/>
    <x v="1"/>
    <x v="0"/>
    <x v="0"/>
    <x v="14773"/>
    <x v="38469"/>
    <x v="38177"/>
  </r>
  <r>
    <x v="38743"/>
    <x v="38178"/>
    <x v="7425"/>
    <x v="209"/>
    <x v="1"/>
    <x v="38743"/>
    <s v="delivered"/>
    <d v="2017-01-26T18:19:42"/>
    <d v="2017-01-31T18:43:58"/>
    <x v="0"/>
    <n v="56.05"/>
    <x v="2"/>
    <s v="9abb00920aae319ef9eba674b7d2e6ff"/>
    <s v="1771297ac436903d1dd6b0e9279aa505"/>
    <n v="40"/>
    <n v="16.05"/>
    <x v="7"/>
    <n v="7025"/>
    <x v="28"/>
    <s v="SP"/>
    <x v="1"/>
    <x v="0"/>
    <x v="0"/>
    <x v="1"/>
    <x v="1"/>
    <x v="1535"/>
    <x v="38470"/>
    <x v="38178"/>
  </r>
  <r>
    <x v="38744"/>
    <x v="38179"/>
    <x v="4583"/>
    <x v="4"/>
    <x v="0"/>
    <x v="38744"/>
    <s v="delivered"/>
    <d v="2017-10-23T08:03:09"/>
    <d v="2017-10-24T16:13:02"/>
    <x v="0"/>
    <n v="138.16"/>
    <x v="2"/>
    <s v="ebb4f25d7c40bb0db47874a03edca0a6"/>
    <s v="1660ad786c27fd935378b6192a90b417"/>
    <n v="130"/>
    <n v="8.16"/>
    <x v="12"/>
    <n v="9891"/>
    <x v="79"/>
    <s v="SP"/>
    <x v="2"/>
    <x v="0"/>
    <x v="0"/>
    <x v="4"/>
    <x v="2"/>
    <x v="1620"/>
    <x v="38471"/>
    <x v="38179"/>
  </r>
  <r>
    <x v="38745"/>
    <x v="38180"/>
    <x v="2556"/>
    <x v="182"/>
    <x v="0"/>
    <x v="38745"/>
    <s v="delivered"/>
    <d v="2018-04-25T15:13:33"/>
    <d v="2018-04-27T19:28:33"/>
    <x v="0"/>
    <n v="27.29"/>
    <x v="2"/>
    <s v="db8d62bf1bf1d2dd880c99b88ebff3fb"/>
    <s v="116ccb1a1604bc88e4d234a8c23f33de"/>
    <n v="19"/>
    <n v="8.2899999999999991"/>
    <x v="23"/>
    <n v="9850"/>
    <x v="79"/>
    <s v="SP"/>
    <x v="6"/>
    <x v="0"/>
    <x v="1"/>
    <x v="7"/>
    <x v="0"/>
    <x v="46"/>
    <x v="38472"/>
    <x v="38180"/>
  </r>
  <r>
    <x v="38746"/>
    <x v="38181"/>
    <x v="208"/>
    <x v="144"/>
    <x v="6"/>
    <x v="38746"/>
    <s v="delivered"/>
    <d v="2018-01-21T14:07:04"/>
    <d v="2018-01-29T23:56:57"/>
    <x v="0"/>
    <n v="101.12"/>
    <x v="2"/>
    <s v="10335f29114548c89998eb43398f58e5"/>
    <s v="6560211a19b47992c3666cc44a7e94c0"/>
    <n v="89"/>
    <n v="12.12"/>
    <x v="20"/>
    <n v="5849"/>
    <x v="6"/>
    <s v="SP"/>
    <x v="5"/>
    <x v="1"/>
    <x v="1"/>
    <x v="1"/>
    <x v="1"/>
    <x v="3642"/>
    <x v="38473"/>
    <x v="38181"/>
  </r>
  <r>
    <x v="38747"/>
    <x v="38182"/>
    <x v="1445"/>
    <x v="572"/>
    <x v="0"/>
    <x v="38747"/>
    <s v="delivered"/>
    <d v="2018-05-12T21:39:40"/>
    <d v="2018-05-19T14:28:21"/>
    <x v="0"/>
    <n v="52.78"/>
    <x v="2"/>
    <s v="d5edb235c490c253cb971f0ca5a7af74"/>
    <s v="9f505651f4a6abe901a56cdc21508025"/>
    <n v="39.99"/>
    <n v="12.79"/>
    <x v="12"/>
    <n v="4102"/>
    <x v="6"/>
    <s v="SP"/>
    <x v="3"/>
    <x v="0"/>
    <x v="1"/>
    <x v="0"/>
    <x v="0"/>
    <x v="215"/>
    <x v="38474"/>
    <x v="38182"/>
  </r>
  <r>
    <x v="38748"/>
    <x v="38183"/>
    <x v="3558"/>
    <x v="152"/>
    <x v="0"/>
    <x v="38748"/>
    <s v="delivered"/>
    <d v="2017-08-18T00:50:21"/>
    <d v="2017-08-25T19:52:01"/>
    <x v="0"/>
    <n v="96.88"/>
    <x v="0"/>
    <s v="fa39c60599eb6573020f07a1b4dd38cf"/>
    <s v="0bae85eb84b9fb3bd773911e89288d54"/>
    <n v="79.08"/>
    <n v="17.8"/>
    <x v="9"/>
    <n v="88301"/>
    <x v="32"/>
    <s v="SP"/>
    <x v="4"/>
    <x v="0"/>
    <x v="0"/>
    <x v="11"/>
    <x v="3"/>
    <x v="1831"/>
    <x v="38475"/>
    <x v="38183"/>
  </r>
  <r>
    <x v="38749"/>
    <x v="38184"/>
    <x v="11607"/>
    <x v="336"/>
    <x v="18"/>
    <x v="38749"/>
    <s v="delivered"/>
    <d v="2018-06-12T00:00:58"/>
    <d v="2018-06-26T22:44:31"/>
    <x v="2"/>
    <n v="68.989999999999995"/>
    <x v="2"/>
    <s v="cae58f36738671651f3d19fee286f556"/>
    <s v="23a0ffca143a15b9b5bbdb7d552f626a"/>
    <n v="55"/>
    <n v="22.32"/>
    <x v="17"/>
    <n v="13520"/>
    <x v="224"/>
    <s v="SP"/>
    <x v="0"/>
    <x v="0"/>
    <x v="1"/>
    <x v="5"/>
    <x v="0"/>
    <x v="487"/>
    <x v="38476"/>
    <x v="38184"/>
  </r>
  <r>
    <x v="38749"/>
    <x v="38184"/>
    <x v="11607"/>
    <x v="336"/>
    <x v="18"/>
    <x v="38749"/>
    <s v="delivered"/>
    <d v="2018-06-12T00:00:58"/>
    <d v="2018-06-26T22:44:31"/>
    <x v="0"/>
    <n v="8.33"/>
    <x v="2"/>
    <s v="cae58f36738671651f3d19fee286f556"/>
    <s v="23a0ffca143a15b9b5bbdb7d552f626a"/>
    <n v="55"/>
    <n v="22.32"/>
    <x v="17"/>
    <n v="13520"/>
    <x v="224"/>
    <s v="SP"/>
    <x v="0"/>
    <x v="0"/>
    <x v="1"/>
    <x v="5"/>
    <x v="0"/>
    <x v="14774"/>
    <x v="38476"/>
    <x v="38184"/>
  </r>
  <r>
    <x v="38750"/>
    <x v="38185"/>
    <x v="3180"/>
    <x v="1014"/>
    <x v="21"/>
    <x v="38750"/>
    <s v="delivered"/>
    <d v="2018-05-13T21:23:10"/>
    <d v="2018-05-22T17:09:55"/>
    <x v="0"/>
    <n v="227.01"/>
    <x v="2"/>
    <s v="30ab498424a05754d445336acbcf05d5"/>
    <s v="6560211a19b47992c3666cc44a7e94c0"/>
    <n v="189"/>
    <n v="38.01"/>
    <x v="20"/>
    <n v="5849"/>
    <x v="6"/>
    <s v="SP"/>
    <x v="5"/>
    <x v="1"/>
    <x v="1"/>
    <x v="0"/>
    <x v="0"/>
    <x v="2391"/>
    <x v="38477"/>
    <x v="38185"/>
  </r>
  <r>
    <x v="38751"/>
    <x v="38186"/>
    <x v="11608"/>
    <x v="2983"/>
    <x v="8"/>
    <x v="38751"/>
    <s v="delivered"/>
    <d v="2017-06-06T17:59:56"/>
    <d v="2017-06-23T09:26:23"/>
    <x v="0"/>
    <n v="50.05"/>
    <x v="2"/>
    <s v="12f54c9922a614df9d112a6d7537bb9d"/>
    <s v="db4350fd57ae30082dec7acbaacc17f9"/>
    <n v="15.9"/>
    <n v="34.15"/>
    <x v="19"/>
    <n v="3126"/>
    <x v="6"/>
    <s v="SP"/>
    <x v="0"/>
    <x v="0"/>
    <x v="0"/>
    <x v="5"/>
    <x v="0"/>
    <x v="221"/>
    <x v="38478"/>
    <x v="38186"/>
  </r>
  <r>
    <x v="38752"/>
    <x v="38187"/>
    <x v="8061"/>
    <x v="693"/>
    <x v="5"/>
    <x v="38752"/>
    <s v="delivered"/>
    <d v="2017-11-24T12:16:17"/>
    <d v="2017-12-22T00:27:13"/>
    <x v="0"/>
    <n v="156.06"/>
    <x v="3"/>
    <s v="90f97298579cd20412fdcc9b7a2d4b6b"/>
    <s v="a3dd39f583bc80bd8c5901c95878921e"/>
    <n v="119.9"/>
    <n v="36.159999999999997"/>
    <x v="44"/>
    <n v="41342"/>
    <x v="225"/>
    <s v="BA"/>
    <x v="4"/>
    <x v="0"/>
    <x v="0"/>
    <x v="9"/>
    <x v="2"/>
    <x v="3120"/>
    <x v="38479"/>
    <x v="38187"/>
  </r>
  <r>
    <x v="38753"/>
    <x v="38188"/>
    <x v="2836"/>
    <x v="4"/>
    <x v="0"/>
    <x v="38753"/>
    <s v="delivered"/>
    <d v="2018-03-01T20:13:18"/>
    <d v="2018-03-26T20:52:12"/>
    <x v="0"/>
    <n v="87.98"/>
    <x v="3"/>
    <s v="4c165ddec9f86318b210a89f1e3b6761"/>
    <s v="0417b067eeab773d2f7061a726dc477f"/>
    <n v="62.7"/>
    <n v="25.28"/>
    <x v="23"/>
    <n v="89288"/>
    <x v="195"/>
    <s v="SC"/>
    <x v="1"/>
    <x v="0"/>
    <x v="1"/>
    <x v="8"/>
    <x v="1"/>
    <x v="11612"/>
    <x v="38480"/>
    <x v="38188"/>
  </r>
  <r>
    <x v="38754"/>
    <x v="29336"/>
    <x v="2163"/>
    <x v="29"/>
    <x v="3"/>
    <x v="38754"/>
    <s v="delivered"/>
    <d v="2018-01-14T10:42:30"/>
    <d v="2018-01-26T16:39:22"/>
    <x v="1"/>
    <n v="194.5"/>
    <x v="4"/>
    <s v="32d2e623efaedc3666528d8c0f629b31"/>
    <s v="080199a181c46c657dc5aa235411be3b"/>
    <n v="179.49"/>
    <n v="15.01"/>
    <x v="23"/>
    <n v="6097"/>
    <x v="99"/>
    <s v="SP"/>
    <x v="5"/>
    <x v="1"/>
    <x v="1"/>
    <x v="1"/>
    <x v="1"/>
    <x v="4861"/>
    <x v="38481"/>
    <x v="29336"/>
  </r>
  <r>
    <x v="38755"/>
    <x v="38189"/>
    <x v="555"/>
    <x v="8"/>
    <x v="0"/>
    <x v="38755"/>
    <s v="delivered"/>
    <d v="2018-05-04T14:00:25"/>
    <d v="2018-05-23T23:16:49"/>
    <x v="0"/>
    <n v="92.5"/>
    <x v="2"/>
    <s v="3fbc0ef745950c7932d5f2a446189725"/>
    <s v="06a2c3af7b3aee5d69171b0e14f0ee87"/>
    <n v="64.989999999999995"/>
    <n v="27.51"/>
    <x v="18"/>
    <n v="65072"/>
    <x v="116"/>
    <s v="MA"/>
    <x v="4"/>
    <x v="0"/>
    <x v="1"/>
    <x v="0"/>
    <x v="0"/>
    <x v="1410"/>
    <x v="38482"/>
    <x v="38189"/>
  </r>
  <r>
    <x v="38756"/>
    <x v="38190"/>
    <x v="3871"/>
    <x v="4"/>
    <x v="0"/>
    <x v="38756"/>
    <s v="delivered"/>
    <d v="2017-08-05T19:15:02"/>
    <d v="2017-08-11T20:44:20"/>
    <x v="0"/>
    <n v="86.2"/>
    <x v="2"/>
    <s v="d0a0dff67561da5aff3fb665d91a76e0"/>
    <s v="391fc6631aebcf3004804e51b40bcf1e"/>
    <n v="73.349999999999994"/>
    <n v="12.85"/>
    <x v="1"/>
    <n v="14940"/>
    <x v="33"/>
    <s v="SP"/>
    <x v="3"/>
    <x v="0"/>
    <x v="0"/>
    <x v="11"/>
    <x v="3"/>
    <x v="12484"/>
    <x v="38483"/>
    <x v="38190"/>
  </r>
  <r>
    <x v="38757"/>
    <x v="38191"/>
    <x v="7188"/>
    <x v="4"/>
    <x v="0"/>
    <x v="38757"/>
    <s v="delivered"/>
    <d v="2017-07-15T04:30:45"/>
    <d v="2017-07-23T13:03:34"/>
    <x v="0"/>
    <n v="113.62"/>
    <x v="4"/>
    <s v="0fa81e7123fd0ebe03adbbe99d912827"/>
    <s v="da8622b14eb17ae2831f4ac5b9dab84a"/>
    <n v="99.9"/>
    <n v="13.72"/>
    <x v="4"/>
    <n v="13405"/>
    <x v="30"/>
    <s v="SP"/>
    <x v="3"/>
    <x v="0"/>
    <x v="0"/>
    <x v="6"/>
    <x v="3"/>
    <x v="1009"/>
    <x v="38484"/>
    <x v="38191"/>
  </r>
  <r>
    <x v="38758"/>
    <x v="38192"/>
    <x v="1317"/>
    <x v="392"/>
    <x v="0"/>
    <x v="38758"/>
    <s v="delivered"/>
    <d v="2017-11-10T13:14:43"/>
    <d v="2017-11-26T12:41:26"/>
    <x v="0"/>
    <n v="106.96"/>
    <x v="2"/>
    <s v="36eece49385945a72f46e8edc9a56e42"/>
    <s v="13f57c12a00ed4610db646b913a7f5c6"/>
    <n v="41"/>
    <n v="12.48"/>
    <x v="23"/>
    <n v="11015"/>
    <x v="132"/>
    <s v="SP"/>
    <x v="4"/>
    <x v="0"/>
    <x v="0"/>
    <x v="9"/>
    <x v="2"/>
    <x v="14775"/>
    <x v="38485"/>
    <x v="38192"/>
  </r>
  <r>
    <x v="38759"/>
    <x v="38193"/>
    <x v="6819"/>
    <x v="1828"/>
    <x v="6"/>
    <x v="38759"/>
    <s v="delivered"/>
    <d v="2018-04-26T15:16:34"/>
    <d v="2018-05-08T20:26:25"/>
    <x v="1"/>
    <n v="31.43"/>
    <x v="0"/>
    <s v="27fdfad2c6a8f91606eb41ea396785c6"/>
    <s v="8b321bb669392f5163d04c59e235e066"/>
    <n v="13.2"/>
    <n v="18.23"/>
    <x v="30"/>
    <n v="1212"/>
    <x v="6"/>
    <s v="SP"/>
    <x v="1"/>
    <x v="0"/>
    <x v="1"/>
    <x v="7"/>
    <x v="0"/>
    <x v="613"/>
    <x v="38486"/>
    <x v="38193"/>
  </r>
  <r>
    <x v="38760"/>
    <x v="38194"/>
    <x v="7900"/>
    <x v="31"/>
    <x v="10"/>
    <x v="38760"/>
    <s v="delivered"/>
    <d v="2017-12-17T11:59:58"/>
    <d v="2018-01-08T19:38:59"/>
    <x v="1"/>
    <n v="40.090000000000003"/>
    <x v="2"/>
    <s v="7d3297b1d734f63d40632fcf8e1a2cec"/>
    <s v="ea8482cd71df3c1969d7b9473ff13abc"/>
    <n v="24.99"/>
    <n v="15.1"/>
    <x v="19"/>
    <n v="4160"/>
    <x v="6"/>
    <s v="SP"/>
    <x v="5"/>
    <x v="1"/>
    <x v="0"/>
    <x v="2"/>
    <x v="2"/>
    <x v="823"/>
    <x v="38487"/>
    <x v="38194"/>
  </r>
  <r>
    <x v="38761"/>
    <x v="38195"/>
    <x v="1985"/>
    <x v="20"/>
    <x v="8"/>
    <x v="38761"/>
    <s v="delivered"/>
    <d v="2017-11-03T00:39:08"/>
    <d v="2017-11-21T00:12:50"/>
    <x v="0"/>
    <n v="181.55"/>
    <x v="2"/>
    <s v="fe01b643060a6446e59f58e3021e66b3"/>
    <s v="2dee2ce60de9709b1a24083217181a1f"/>
    <n v="143"/>
    <n v="38.549999999999997"/>
    <x v="13"/>
    <n v="78552"/>
    <x v="251"/>
    <s v="MT"/>
    <x v="4"/>
    <x v="0"/>
    <x v="0"/>
    <x v="9"/>
    <x v="2"/>
    <x v="3635"/>
    <x v="38488"/>
    <x v="38195"/>
  </r>
  <r>
    <x v="38762"/>
    <x v="38196"/>
    <x v="6608"/>
    <x v="1772"/>
    <x v="6"/>
    <x v="38762"/>
    <s v="delivered"/>
    <d v="2017-09-05T20:18:06"/>
    <d v="2017-09-15T18:28:53"/>
    <x v="0"/>
    <n v="27.25"/>
    <x v="2"/>
    <s v="a4aa7c1427c31344e5f7cc3d839fe562"/>
    <s v="66922902710d126a0e7d26b0e3805106"/>
    <n v="110"/>
    <n v="17.25"/>
    <x v="8"/>
    <n v="31842"/>
    <x v="16"/>
    <s v="MG"/>
    <x v="0"/>
    <x v="0"/>
    <x v="0"/>
    <x v="10"/>
    <x v="3"/>
    <x v="14776"/>
    <x v="38489"/>
    <x v="38196"/>
  </r>
  <r>
    <x v="38762"/>
    <x v="38196"/>
    <x v="6608"/>
    <x v="1772"/>
    <x v="6"/>
    <x v="38762"/>
    <s v="delivered"/>
    <d v="2017-09-05T20:18:06"/>
    <d v="2017-09-15T18:28:53"/>
    <x v="2"/>
    <n v="100"/>
    <x v="2"/>
    <s v="a4aa7c1427c31344e5f7cc3d839fe562"/>
    <s v="66922902710d126a0e7d26b0e3805106"/>
    <n v="110"/>
    <n v="17.25"/>
    <x v="8"/>
    <n v="31842"/>
    <x v="16"/>
    <s v="MG"/>
    <x v="0"/>
    <x v="0"/>
    <x v="0"/>
    <x v="10"/>
    <x v="3"/>
    <x v="467"/>
    <x v="38489"/>
    <x v="38196"/>
  </r>
  <r>
    <x v="38763"/>
    <x v="38197"/>
    <x v="3016"/>
    <x v="965"/>
    <x v="1"/>
    <x v="38763"/>
    <s v="delivered"/>
    <d v="2018-03-18T18:53:13"/>
    <d v="2018-04-06T22:58:24"/>
    <x v="1"/>
    <n v="46.22"/>
    <x v="0"/>
    <s v="59ebd2c07d59483d0855b5b3d5e18728"/>
    <s v="ea8482cd71df3c1969d7b9473ff13abc"/>
    <n v="27.99"/>
    <n v="18.23"/>
    <x v="19"/>
    <n v="4160"/>
    <x v="6"/>
    <s v="SP"/>
    <x v="5"/>
    <x v="1"/>
    <x v="1"/>
    <x v="8"/>
    <x v="1"/>
    <x v="613"/>
    <x v="38490"/>
    <x v="38197"/>
  </r>
  <r>
    <x v="38764"/>
    <x v="38198"/>
    <x v="263"/>
    <x v="172"/>
    <x v="3"/>
    <x v="38764"/>
    <s v="delivered"/>
    <d v="2018-03-06T19:21:52"/>
    <d v="2018-03-20T20:02:13"/>
    <x v="0"/>
    <n v="336.99"/>
    <x v="5"/>
    <s v="79ccb1aca8fcf379a6ed2412fba0480e"/>
    <s v="0241d4d5d36f10f80c644447315af0bd"/>
    <n v="295"/>
    <n v="41.99"/>
    <x v="1"/>
    <n v="80330"/>
    <x v="27"/>
    <s v="PR"/>
    <x v="0"/>
    <x v="0"/>
    <x v="1"/>
    <x v="8"/>
    <x v="1"/>
    <x v="14777"/>
    <x v="38491"/>
    <x v="38198"/>
  </r>
  <r>
    <x v="38765"/>
    <x v="38199"/>
    <x v="9897"/>
    <x v="4"/>
    <x v="0"/>
    <x v="38765"/>
    <s v="delivered"/>
    <d v="2018-03-06T23:39:42"/>
    <d v="2018-03-11T12:40:53"/>
    <x v="1"/>
    <n v="55.09"/>
    <x v="2"/>
    <s v="583f158587cdecda3e8bdea694021e39"/>
    <s v="955fee9216a65b617aa5c0531780ce60"/>
    <n v="45"/>
    <n v="10.09"/>
    <x v="6"/>
    <n v="4782"/>
    <x v="6"/>
    <s v="SP"/>
    <x v="0"/>
    <x v="0"/>
    <x v="1"/>
    <x v="8"/>
    <x v="1"/>
    <x v="11446"/>
    <x v="38492"/>
    <x v="38199"/>
  </r>
  <r>
    <x v="38766"/>
    <x v="38200"/>
    <x v="2764"/>
    <x v="4"/>
    <x v="0"/>
    <x v="38766"/>
    <s v="delivered"/>
    <d v="2017-02-03T14:03:12"/>
    <d v="2017-02-08T09:47:41"/>
    <x v="0"/>
    <n v="58.62"/>
    <x v="2"/>
    <s v="8d98dedc3c19de17f1a090195e85d6b6"/>
    <s v="fa40cc5b934574b62717c68f3d678b6d"/>
    <n v="49.9"/>
    <n v="8.7200000000000006"/>
    <x v="2"/>
    <n v="2310"/>
    <x v="6"/>
    <s v="SP"/>
    <x v="4"/>
    <x v="0"/>
    <x v="0"/>
    <x v="3"/>
    <x v="1"/>
    <x v="433"/>
    <x v="38493"/>
    <x v="38200"/>
  </r>
  <r>
    <x v="38767"/>
    <x v="38201"/>
    <x v="926"/>
    <x v="29"/>
    <x v="3"/>
    <x v="38767"/>
    <s v="delivered"/>
    <d v="2017-07-09T12:25:07"/>
    <d v="2017-07-21T01:29:36"/>
    <x v="0"/>
    <n v="124.96"/>
    <x v="2"/>
    <s v="b8b426747049f2d3d6e00b486d47dedb"/>
    <s v="01fdefa7697d26ad920e9e0346d4bd1b"/>
    <n v="104.99"/>
    <n v="19.97"/>
    <x v="18"/>
    <n v="86050"/>
    <x v="161"/>
    <s v="PR"/>
    <x v="5"/>
    <x v="1"/>
    <x v="0"/>
    <x v="6"/>
    <x v="3"/>
    <x v="6291"/>
    <x v="38494"/>
    <x v="38201"/>
  </r>
  <r>
    <x v="38768"/>
    <x v="38202"/>
    <x v="417"/>
    <x v="240"/>
    <x v="6"/>
    <x v="38768"/>
    <s v="delivered"/>
    <d v="2018-06-13T09:20:21"/>
    <d v="2018-06-29T19:05:12"/>
    <x v="1"/>
    <n v="72.459999999999994"/>
    <x v="4"/>
    <s v="b80d1191f28486e54df2e4c6bdeac10d"/>
    <s v="d2374cbcbb3ca4ab1086534108cc3ab7"/>
    <n v="52.9"/>
    <n v="19.559999999999999"/>
    <x v="4"/>
    <n v="14940"/>
    <x v="33"/>
    <s v="SP"/>
    <x v="6"/>
    <x v="0"/>
    <x v="1"/>
    <x v="5"/>
    <x v="0"/>
    <x v="8549"/>
    <x v="38495"/>
    <x v="38202"/>
  </r>
  <r>
    <x v="38769"/>
    <x v="38203"/>
    <x v="1999"/>
    <x v="6"/>
    <x v="4"/>
    <x v="38769"/>
    <s v="delivered"/>
    <d v="2018-03-13T10:03:51"/>
    <d v="2018-03-26T16:11:24"/>
    <x v="0"/>
    <n v="112.54"/>
    <x v="2"/>
    <s v="3f14d740544f37ece8a9e7bc8349797e"/>
    <s v="00fc707aaaad2d31347cf883cd2dfe10"/>
    <n v="94"/>
    <n v="18.54"/>
    <x v="12"/>
    <n v="87025"/>
    <x v="11"/>
    <s v="PR"/>
    <x v="0"/>
    <x v="0"/>
    <x v="1"/>
    <x v="8"/>
    <x v="1"/>
    <x v="4597"/>
    <x v="38496"/>
    <x v="38203"/>
  </r>
  <r>
    <x v="38770"/>
    <x v="38204"/>
    <x v="1279"/>
    <x v="169"/>
    <x v="0"/>
    <x v="38770"/>
    <s v="delivered"/>
    <d v="2018-05-21T17:40:47"/>
    <d v="2018-05-23T13:07:54"/>
    <x v="0"/>
    <n v="68.78"/>
    <x v="0"/>
    <s v="e03102efbc2229024c89be731f0aedcb"/>
    <s v="2c9e548be18521d1c43cde1c582c6de8"/>
    <n v="39.9"/>
    <n v="28.88"/>
    <x v="15"/>
    <n v="8752"/>
    <x v="55"/>
    <s v="SP"/>
    <x v="2"/>
    <x v="0"/>
    <x v="1"/>
    <x v="0"/>
    <x v="0"/>
    <x v="12588"/>
    <x v="38497"/>
    <x v="38204"/>
  </r>
  <r>
    <x v="38771"/>
    <x v="38205"/>
    <x v="2763"/>
    <x v="346"/>
    <x v="14"/>
    <x v="38771"/>
    <s v="delivered"/>
    <d v="2017-11-17T00:17:35"/>
    <d v="2017-11-24T23:06:48"/>
    <x v="0"/>
    <n v="39.1"/>
    <x v="0"/>
    <s v="a30ea5a9dbd95db5a674c4beadb4fb0d"/>
    <s v="95e03ca3d4146e4011985981aeb959b9"/>
    <n v="25"/>
    <n v="14.1"/>
    <x v="13"/>
    <n v="21210"/>
    <x v="40"/>
    <s v="RJ"/>
    <x v="4"/>
    <x v="0"/>
    <x v="0"/>
    <x v="9"/>
    <x v="2"/>
    <x v="217"/>
    <x v="38498"/>
    <x v="38205"/>
  </r>
  <r>
    <x v="38772"/>
    <x v="38206"/>
    <x v="2162"/>
    <x v="776"/>
    <x v="1"/>
    <x v="38772"/>
    <s v="delivered"/>
    <d v="2018-05-07T16:56:47"/>
    <d v="2018-05-16T13:45:48"/>
    <x v="0"/>
    <n v="189.06"/>
    <x v="0"/>
    <s v="349ce46a0e2e20054aa9d80c48af8816"/>
    <s v="d6b1ce66b035a475f00c017792ff9769"/>
    <n v="169.99"/>
    <n v="19.07"/>
    <x v="28"/>
    <n v="13327"/>
    <x v="5"/>
    <s v="SP"/>
    <x v="2"/>
    <x v="0"/>
    <x v="1"/>
    <x v="0"/>
    <x v="0"/>
    <x v="904"/>
    <x v="38499"/>
    <x v="38206"/>
  </r>
  <r>
    <x v="38773"/>
    <x v="38207"/>
    <x v="3591"/>
    <x v="214"/>
    <x v="0"/>
    <x v="38773"/>
    <s v="delivered"/>
    <d v="2018-03-24T17:55:19"/>
    <d v="2018-04-02T20:35:29"/>
    <x v="0"/>
    <n v="130.88999999999999"/>
    <x v="2"/>
    <s v="8ae1198dd85742fe30b74a96968f250e"/>
    <s v="3b15288545f8928d3e65a8f949a28291"/>
    <n v="115.99"/>
    <n v="14.9"/>
    <x v="4"/>
    <n v="14940"/>
    <x v="33"/>
    <s v="SP"/>
    <x v="3"/>
    <x v="0"/>
    <x v="1"/>
    <x v="8"/>
    <x v="1"/>
    <x v="407"/>
    <x v="38500"/>
    <x v="38207"/>
  </r>
  <r>
    <x v="38774"/>
    <x v="38208"/>
    <x v="4569"/>
    <x v="1325"/>
    <x v="0"/>
    <x v="38774"/>
    <s v="delivered"/>
    <d v="2018-02-09T15:10:36"/>
    <d v="2018-02-22T17:39:09"/>
    <x v="0"/>
    <n v="70.91"/>
    <x v="0"/>
    <s v="c784a651cf319526cc7cf854f83cb941"/>
    <s v="3d871de0142ce09b7081e2b9d1733cb1"/>
    <n v="59"/>
    <n v="11.91"/>
    <x v="15"/>
    <n v="13232"/>
    <x v="127"/>
    <s v="SP"/>
    <x v="4"/>
    <x v="0"/>
    <x v="1"/>
    <x v="3"/>
    <x v="1"/>
    <x v="3733"/>
    <x v="38501"/>
    <x v="38208"/>
  </r>
  <r>
    <x v="38775"/>
    <x v="38209"/>
    <x v="6567"/>
    <x v="90"/>
    <x v="5"/>
    <x v="38775"/>
    <s v="delivered"/>
    <d v="2017-12-08T20:07:45"/>
    <d v="2017-12-29T18:17:51"/>
    <x v="0"/>
    <n v="88.72"/>
    <x v="4"/>
    <s v="b623b7cb05ee3248fbe4a6ecbeed79a4"/>
    <s v="7aa4334be125fcdd2ba64b3180029f14"/>
    <n v="70.97"/>
    <n v="17.75"/>
    <x v="2"/>
    <n v="18500"/>
    <x v="228"/>
    <s v="SP"/>
    <x v="4"/>
    <x v="0"/>
    <x v="0"/>
    <x v="2"/>
    <x v="2"/>
    <x v="887"/>
    <x v="38502"/>
    <x v="38209"/>
  </r>
  <r>
    <x v="38776"/>
    <x v="38210"/>
    <x v="9050"/>
    <x v="2349"/>
    <x v="2"/>
    <x v="38776"/>
    <s v="delivered"/>
    <d v="2017-07-15T10:57:57"/>
    <d v="2017-07-28T16:28:00"/>
    <x v="0"/>
    <n v="66.69"/>
    <x v="2"/>
    <s v="1ec486885049bbb9b79351d150ed18c4"/>
    <s v="cab85505710c7cb9b720bceb52b01cee"/>
    <n v="49.9"/>
    <n v="16.79"/>
    <x v="24"/>
    <n v="2252"/>
    <x v="6"/>
    <s v="SP"/>
    <x v="3"/>
    <x v="0"/>
    <x v="0"/>
    <x v="6"/>
    <x v="3"/>
    <x v="101"/>
    <x v="38503"/>
    <x v="38210"/>
  </r>
  <r>
    <x v="38777"/>
    <x v="38211"/>
    <x v="640"/>
    <x v="109"/>
    <x v="2"/>
    <x v="38777"/>
    <s v="delivered"/>
    <d v="2018-01-14T12:49:04"/>
    <d v="2018-02-17T00:59:07"/>
    <x v="0"/>
    <n v="93.98"/>
    <x v="1"/>
    <s v="0320a1be5c5224f64bfbffa583cf03d6"/>
    <s v="4e922959ae960d389249c378d1c939f5"/>
    <n v="77"/>
    <n v="16.98"/>
    <x v="30"/>
    <n v="12327"/>
    <x v="107"/>
    <s v="SP"/>
    <x v="5"/>
    <x v="1"/>
    <x v="1"/>
    <x v="1"/>
    <x v="1"/>
    <x v="2411"/>
    <x v="38504"/>
    <x v="38211"/>
  </r>
  <r>
    <x v="38778"/>
    <x v="38212"/>
    <x v="554"/>
    <x v="53"/>
    <x v="0"/>
    <x v="38778"/>
    <s v="delivered"/>
    <d v="2018-02-12T20:41:50"/>
    <d v="2018-02-19T11:16:56"/>
    <x v="1"/>
    <n v="31.77"/>
    <x v="4"/>
    <s v="154e7e31ebfa092203795c972e5804a6"/>
    <s v="cc419e0650a3c5ba77189a1882b7556a"/>
    <n v="23.99"/>
    <n v="7.78"/>
    <x v="18"/>
    <n v="9015"/>
    <x v="29"/>
    <s v="SP"/>
    <x v="2"/>
    <x v="0"/>
    <x v="1"/>
    <x v="3"/>
    <x v="1"/>
    <x v="130"/>
    <x v="38505"/>
    <x v="38212"/>
  </r>
  <r>
    <x v="38779"/>
    <x v="38213"/>
    <x v="5881"/>
    <x v="29"/>
    <x v="3"/>
    <x v="38779"/>
    <s v="delivered"/>
    <d v="2018-04-30T11:45:19"/>
    <d v="2018-05-07T13:10:03"/>
    <x v="0"/>
    <n v="159.85"/>
    <x v="2"/>
    <s v="4fa33915031a8cde03dd0d3e8fb27f01"/>
    <s v="fe2032dab1a61af8794248c8196565c9"/>
    <n v="144"/>
    <n v="15.85"/>
    <x v="13"/>
    <n v="13030"/>
    <x v="51"/>
    <s v="SP"/>
    <x v="2"/>
    <x v="0"/>
    <x v="1"/>
    <x v="7"/>
    <x v="0"/>
    <x v="2016"/>
    <x v="38506"/>
    <x v="38213"/>
  </r>
  <r>
    <x v="38780"/>
    <x v="38214"/>
    <x v="10034"/>
    <x v="101"/>
    <x v="17"/>
    <x v="38780"/>
    <s v="delivered"/>
    <d v="2018-01-12T15:02:26"/>
    <d v="2018-01-23T19:33:31"/>
    <x v="0"/>
    <n v="72.150000000000006"/>
    <x v="2"/>
    <s v="fcb9824e33f82adb4fcac27ef46905b5"/>
    <s v="080102cd0a76b09e0dcf55fcacc60e05"/>
    <n v="50.99"/>
    <n v="21.16"/>
    <x v="12"/>
    <n v="31140"/>
    <x v="16"/>
    <s v="MG"/>
    <x v="4"/>
    <x v="0"/>
    <x v="1"/>
    <x v="1"/>
    <x v="1"/>
    <x v="14778"/>
    <x v="38507"/>
    <x v="38214"/>
  </r>
  <r>
    <x v="38781"/>
    <x v="38215"/>
    <x v="8372"/>
    <x v="2149"/>
    <x v="8"/>
    <x v="38781"/>
    <s v="delivered"/>
    <d v="2017-05-17T23:23:46"/>
    <d v="2017-06-08T14:46:53"/>
    <x v="1"/>
    <n v="124.33"/>
    <x v="0"/>
    <s v="e6b6e13cf71449a457269f425b89dc74"/>
    <s v="b2ba3715d723d245138f291a6fe42594"/>
    <n v="89.9"/>
    <n v="34.43"/>
    <x v="41"/>
    <n v="3470"/>
    <x v="6"/>
    <s v="SP"/>
    <x v="6"/>
    <x v="0"/>
    <x v="0"/>
    <x v="0"/>
    <x v="0"/>
    <x v="356"/>
    <x v="38508"/>
    <x v="38215"/>
  </r>
  <r>
    <x v="38782"/>
    <x v="38216"/>
    <x v="3246"/>
    <x v="198"/>
    <x v="5"/>
    <x v="38782"/>
    <s v="delivered"/>
    <d v="2017-07-17T00:14:01"/>
    <d v="2017-07-26T00:03:33"/>
    <x v="0"/>
    <n v="178.27"/>
    <x v="2"/>
    <s v="25f86162fee18735fffdb762dcb10d7c"/>
    <s v="1a3df491d1c4f1589fc2b934ada68bf2"/>
    <n v="159.9"/>
    <n v="18.37"/>
    <x v="4"/>
    <n v="89224"/>
    <x v="186"/>
    <s v="SC"/>
    <x v="2"/>
    <x v="0"/>
    <x v="0"/>
    <x v="6"/>
    <x v="3"/>
    <x v="2897"/>
    <x v="38509"/>
    <x v="38216"/>
  </r>
  <r>
    <x v="38783"/>
    <x v="38217"/>
    <x v="1697"/>
    <x v="29"/>
    <x v="3"/>
    <x v="38783"/>
    <s v="delivered"/>
    <d v="2017-02-09T14:29:29"/>
    <d v="2017-02-22T13:46:33"/>
    <x v="0"/>
    <n v="134.6"/>
    <x v="2"/>
    <s v="b23a6d2e943df2a8248577f6523580ce"/>
    <s v="7994081388d55b9cf976c050653dd359"/>
    <n v="120"/>
    <n v="14.6"/>
    <x v="12"/>
    <n v="1244"/>
    <x v="6"/>
    <s v="SP"/>
    <x v="1"/>
    <x v="0"/>
    <x v="0"/>
    <x v="3"/>
    <x v="1"/>
    <x v="14779"/>
    <x v="38510"/>
    <x v="38217"/>
  </r>
  <r>
    <x v="38784"/>
    <x v="38218"/>
    <x v="4327"/>
    <x v="1262"/>
    <x v="0"/>
    <x v="38784"/>
    <s v="delivered"/>
    <d v="2017-06-20T11:02:24"/>
    <d v="2017-06-27T16:03:46"/>
    <x v="1"/>
    <n v="91.16"/>
    <x v="2"/>
    <s v="bdb71a735c94e9c7779d5d2084d91698"/>
    <s v="a3e9a2c700480d9bb01fba070ba80a0e"/>
    <n v="75"/>
    <n v="16.16"/>
    <x v="4"/>
    <n v="14940"/>
    <x v="33"/>
    <s v="SP"/>
    <x v="0"/>
    <x v="0"/>
    <x v="0"/>
    <x v="5"/>
    <x v="0"/>
    <x v="2054"/>
    <x v="38511"/>
    <x v="38218"/>
  </r>
  <r>
    <x v="38785"/>
    <x v="38219"/>
    <x v="11609"/>
    <x v="4"/>
    <x v="0"/>
    <x v="38785"/>
    <s v="delivered"/>
    <d v="2018-08-04T19:28:38"/>
    <d v="2018-08-08T22:57:57"/>
    <x v="2"/>
    <n v="10.85"/>
    <x v="2"/>
    <s v="b532349fe46b38fbc7bb3914c1bdae07"/>
    <s v="1025f0e2d44d7041d6cf58b6550e0bfa"/>
    <n v="35"/>
    <n v="9"/>
    <x v="1"/>
    <n v="3204"/>
    <x v="6"/>
    <s v="SP"/>
    <x v="3"/>
    <x v="0"/>
    <x v="1"/>
    <x v="11"/>
    <x v="3"/>
    <x v="14780"/>
    <x v="38512"/>
    <x v="38219"/>
  </r>
  <r>
    <x v="38785"/>
    <x v="38219"/>
    <x v="11609"/>
    <x v="4"/>
    <x v="0"/>
    <x v="38785"/>
    <s v="delivered"/>
    <d v="2018-08-04T19:28:38"/>
    <d v="2018-08-08T22:57:57"/>
    <x v="2"/>
    <n v="33.15"/>
    <x v="2"/>
    <s v="b532349fe46b38fbc7bb3914c1bdae07"/>
    <s v="1025f0e2d44d7041d6cf58b6550e0bfa"/>
    <n v="35"/>
    <n v="9"/>
    <x v="1"/>
    <n v="3204"/>
    <x v="6"/>
    <s v="SP"/>
    <x v="3"/>
    <x v="0"/>
    <x v="1"/>
    <x v="11"/>
    <x v="3"/>
    <x v="14781"/>
    <x v="38512"/>
    <x v="38219"/>
  </r>
  <r>
    <x v="38786"/>
    <x v="38220"/>
    <x v="1330"/>
    <x v="19"/>
    <x v="0"/>
    <x v="38786"/>
    <s v="delivered"/>
    <d v="2017-07-10T10:51:01"/>
    <d v="2017-07-18T16:52:28"/>
    <x v="1"/>
    <n v="87.71"/>
    <x v="0"/>
    <s v="b00a32a0b42fd65efb58a5822009f629"/>
    <s v="e26901d5ab434ce92fd9b5c256820a4e"/>
    <n v="79.900000000000006"/>
    <n v="7.81"/>
    <x v="7"/>
    <n v="9350"/>
    <x v="14"/>
    <s v="SP"/>
    <x v="2"/>
    <x v="0"/>
    <x v="0"/>
    <x v="6"/>
    <x v="3"/>
    <x v="1714"/>
    <x v="38513"/>
    <x v="38220"/>
  </r>
  <r>
    <x v="38787"/>
    <x v="38221"/>
    <x v="2337"/>
    <x v="815"/>
    <x v="21"/>
    <x v="38787"/>
    <s v="delivered"/>
    <d v="2017-10-27T18:19:14"/>
    <d v="2017-11-07T20:08:57"/>
    <x v="0"/>
    <n v="340.99"/>
    <x v="2"/>
    <s v="66b538ce389d817a5123146347c3fdc8"/>
    <s v="b2ba3715d723d245138f291a6fe42594"/>
    <n v="299.89999999999998"/>
    <n v="41.09"/>
    <x v="2"/>
    <n v="3470"/>
    <x v="6"/>
    <s v="SP"/>
    <x v="4"/>
    <x v="0"/>
    <x v="0"/>
    <x v="4"/>
    <x v="2"/>
    <x v="14782"/>
    <x v="38514"/>
    <x v="38221"/>
  </r>
  <r>
    <x v="38788"/>
    <x v="38222"/>
    <x v="4243"/>
    <x v="25"/>
    <x v="9"/>
    <x v="38788"/>
    <s v="delivered"/>
    <d v="2018-06-22T16:07:51"/>
    <d v="2018-06-28T16:32:42"/>
    <x v="1"/>
    <n v="113.69"/>
    <x v="2"/>
    <s v="9d4907a98d11d8b3254b9997e36e2a32"/>
    <s v="1c742ac33582852aaf3bcfbf5893abcf"/>
    <n v="97.9"/>
    <n v="15.79"/>
    <x v="6"/>
    <n v="30668"/>
    <x v="16"/>
    <s v="MG"/>
    <x v="4"/>
    <x v="0"/>
    <x v="1"/>
    <x v="5"/>
    <x v="0"/>
    <x v="88"/>
    <x v="38515"/>
    <x v="38222"/>
  </r>
  <r>
    <x v="38789"/>
    <x v="38223"/>
    <x v="2225"/>
    <x v="14"/>
    <x v="1"/>
    <x v="38789"/>
    <s v="delivered"/>
    <d v="2017-10-06T11:10:38"/>
    <d v="2017-10-17T22:34:19"/>
    <x v="0"/>
    <n v="120.22"/>
    <x v="2"/>
    <s v="583f158587cdecda3e8bdea694021e39"/>
    <s v="955fee9216a65b617aa5c0531780ce60"/>
    <n v="45"/>
    <n v="15.11"/>
    <x v="6"/>
    <n v="4782"/>
    <x v="6"/>
    <s v="SP"/>
    <x v="4"/>
    <x v="0"/>
    <x v="0"/>
    <x v="4"/>
    <x v="2"/>
    <x v="2778"/>
    <x v="38516"/>
    <x v="38223"/>
  </r>
  <r>
    <x v="38790"/>
    <x v="38224"/>
    <x v="9532"/>
    <x v="633"/>
    <x v="5"/>
    <x v="38790"/>
    <s v="delivered"/>
    <d v="2018-05-25T18:28:36"/>
    <d v="2018-06-17T13:18:27"/>
    <x v="0"/>
    <n v="1053.8399999999999"/>
    <x v="3"/>
    <s v="b114bf337c0626166abe574eee9e3f32"/>
    <s v="7c67e1448b00f6e969d365cea6b010ab"/>
    <n v="146.94"/>
    <n v="28.7"/>
    <x v="0"/>
    <n v="8577"/>
    <x v="0"/>
    <s v="SP"/>
    <x v="4"/>
    <x v="0"/>
    <x v="1"/>
    <x v="0"/>
    <x v="0"/>
    <x v="14783"/>
    <x v="38517"/>
    <x v="38224"/>
  </r>
  <r>
    <x v="38791"/>
    <x v="38225"/>
    <x v="9898"/>
    <x v="2554"/>
    <x v="5"/>
    <x v="38791"/>
    <s v="delivered"/>
    <d v="2017-02-04T13:24:34"/>
    <d v="2017-02-21T11:14:53"/>
    <x v="1"/>
    <n v="34.520000000000003"/>
    <x v="0"/>
    <s v="23384f296aa1bf6461d22912093a9847"/>
    <s v="891071be6ba827b591264c90c2ae8a63"/>
    <n v="20"/>
    <n v="14.52"/>
    <x v="4"/>
    <n v="3872"/>
    <x v="6"/>
    <s v="SP"/>
    <x v="3"/>
    <x v="0"/>
    <x v="0"/>
    <x v="3"/>
    <x v="1"/>
    <x v="945"/>
    <x v="38518"/>
    <x v="38225"/>
  </r>
  <r>
    <x v="38792"/>
    <x v="38226"/>
    <x v="5279"/>
    <x v="1493"/>
    <x v="6"/>
    <x v="38792"/>
    <s v="delivered"/>
    <d v="2017-05-03T10:30:37"/>
    <d v="2017-05-14T22:48:35"/>
    <x v="1"/>
    <n v="60.86"/>
    <x v="3"/>
    <s v="32b2c8b108d24d0729982597ff9aa62c"/>
    <s v="dbc22125167c298ef99da25668e1011f"/>
    <n v="49.9"/>
    <n v="10.96"/>
    <x v="15"/>
    <n v="37564"/>
    <x v="9"/>
    <s v="MG"/>
    <x v="6"/>
    <x v="0"/>
    <x v="0"/>
    <x v="0"/>
    <x v="0"/>
    <x v="497"/>
    <x v="38519"/>
    <x v="38226"/>
  </r>
  <r>
    <x v="38793"/>
    <x v="38227"/>
    <x v="1872"/>
    <x v="56"/>
    <x v="0"/>
    <x v="38793"/>
    <s v="delivered"/>
    <d v="2018-03-24T15:35:10"/>
    <d v="2018-03-27T21:49:03"/>
    <x v="0"/>
    <n v="42.39"/>
    <x v="2"/>
    <s v="31fd02b02c33827cbde22902cf80338c"/>
    <s v="5f1dc28029d2c244352a68107ec2b542"/>
    <n v="35"/>
    <n v="7.39"/>
    <x v="9"/>
    <n v="5126"/>
    <x v="6"/>
    <s v="SP"/>
    <x v="3"/>
    <x v="0"/>
    <x v="1"/>
    <x v="8"/>
    <x v="1"/>
    <x v="230"/>
    <x v="38520"/>
    <x v="38227"/>
  </r>
  <r>
    <x v="38794"/>
    <x v="38228"/>
    <x v="11610"/>
    <x v="549"/>
    <x v="25"/>
    <x v="38794"/>
    <s v="delivered"/>
    <d v="2017-02-03T00:18:35"/>
    <d v="2017-02-09T18:08:30"/>
    <x v="0"/>
    <n v="52.87"/>
    <x v="4"/>
    <s v="6dab56beb5263f0d554cae5c55809208"/>
    <s v="f4aba7c0bca51484c30ab7bdc34bcdd1"/>
    <n v="23.9"/>
    <n v="28.97"/>
    <x v="18"/>
    <n v="1031"/>
    <x v="6"/>
    <s v="SP"/>
    <x v="4"/>
    <x v="0"/>
    <x v="0"/>
    <x v="3"/>
    <x v="1"/>
    <x v="3803"/>
    <x v="38521"/>
    <x v="38228"/>
  </r>
  <r>
    <x v="38795"/>
    <x v="38229"/>
    <x v="148"/>
    <x v="104"/>
    <x v="6"/>
    <x v="38795"/>
    <s v="delivered"/>
    <d v="2017-02-07T17:16:39"/>
    <d v="2017-02-20T16:03:07"/>
    <x v="0"/>
    <n v="79.52"/>
    <x v="2"/>
    <s v="ab328a14d2698a726fe1ed2695f5f43c"/>
    <s v="620c87c171fb2a6dd6e8bb4dec959fc6"/>
    <n v="64.900000000000006"/>
    <n v="14.62"/>
    <x v="18"/>
    <n v="25645"/>
    <x v="115"/>
    <s v="RJ"/>
    <x v="0"/>
    <x v="0"/>
    <x v="0"/>
    <x v="3"/>
    <x v="1"/>
    <x v="10867"/>
    <x v="38522"/>
    <x v="38229"/>
  </r>
  <r>
    <x v="38796"/>
    <x v="38230"/>
    <x v="7482"/>
    <x v="25"/>
    <x v="9"/>
    <x v="38796"/>
    <s v="delivered"/>
    <d v="2017-08-07T16:31:14"/>
    <d v="2017-08-22T17:46:12"/>
    <x v="0"/>
    <n v="218.35"/>
    <x v="2"/>
    <s v="34eb0685663d60e57a9ca086c8e33423"/>
    <s v="048c2757535328e0d7dac690ad3c0aae"/>
    <n v="199.7"/>
    <n v="18.649999999999999"/>
    <x v="29"/>
    <n v="14406"/>
    <x v="12"/>
    <s v="SP"/>
    <x v="2"/>
    <x v="0"/>
    <x v="0"/>
    <x v="11"/>
    <x v="3"/>
    <x v="465"/>
    <x v="38523"/>
    <x v="38230"/>
  </r>
  <r>
    <x v="38797"/>
    <x v="38231"/>
    <x v="11208"/>
    <x v="15"/>
    <x v="0"/>
    <x v="38797"/>
    <s v="delivered"/>
    <d v="2017-12-08T17:54:27"/>
    <d v="2017-12-22T17:04:02"/>
    <x v="0"/>
    <n v="84.49"/>
    <x v="0"/>
    <s v="b623b7cb05ee3248fbe4a6ecbeed79a4"/>
    <s v="7aa4334be125fcdd2ba64b3180029f14"/>
    <n v="70.97"/>
    <n v="13.52"/>
    <x v="2"/>
    <n v="18500"/>
    <x v="228"/>
    <s v="SP"/>
    <x v="4"/>
    <x v="0"/>
    <x v="0"/>
    <x v="2"/>
    <x v="2"/>
    <x v="6798"/>
    <x v="38524"/>
    <x v="38231"/>
  </r>
  <r>
    <x v="38798"/>
    <x v="38232"/>
    <x v="29"/>
    <x v="26"/>
    <x v="3"/>
    <x v="38798"/>
    <s v="delivered"/>
    <d v="2017-02-26T19:22:42"/>
    <d v="2017-03-16T18:32:48"/>
    <x v="0"/>
    <n v="46.66"/>
    <x v="2"/>
    <s v="420db7fc556a05b1cdf665a103f9ce6b"/>
    <s v="f7496d659ca9fdaf323c0aae84176632"/>
    <n v="139.9"/>
    <n v="21.06"/>
    <x v="1"/>
    <n v="4156"/>
    <x v="6"/>
    <s v="SP"/>
    <x v="5"/>
    <x v="1"/>
    <x v="0"/>
    <x v="3"/>
    <x v="1"/>
    <x v="14784"/>
    <x v="38525"/>
    <x v="38232"/>
  </r>
  <r>
    <x v="38798"/>
    <x v="38232"/>
    <x v="29"/>
    <x v="26"/>
    <x v="3"/>
    <x v="38798"/>
    <s v="delivered"/>
    <d v="2017-02-26T19:22:42"/>
    <d v="2017-03-16T18:32:48"/>
    <x v="0"/>
    <n v="114.3"/>
    <x v="2"/>
    <s v="420db7fc556a05b1cdf665a103f9ce6b"/>
    <s v="f7496d659ca9fdaf323c0aae84176632"/>
    <n v="139.9"/>
    <n v="21.06"/>
    <x v="1"/>
    <n v="4156"/>
    <x v="6"/>
    <s v="SP"/>
    <x v="5"/>
    <x v="1"/>
    <x v="0"/>
    <x v="3"/>
    <x v="1"/>
    <x v="14785"/>
    <x v="38525"/>
    <x v="38232"/>
  </r>
  <r>
    <x v="38799"/>
    <x v="38233"/>
    <x v="8908"/>
    <x v="102"/>
    <x v="6"/>
    <x v="38799"/>
    <s v="delivered"/>
    <d v="2017-06-01T15:57:55"/>
    <d v="2017-06-13T13:34:06"/>
    <x v="1"/>
    <n v="137.97999999999999"/>
    <x v="0"/>
    <s v="4f7453bf6629f63942b81205e1e2b1ba"/>
    <s v="557f22c76691849db52d2abccf0015d0"/>
    <n v="51.99"/>
    <n v="17"/>
    <x v="17"/>
    <n v="75650"/>
    <x v="201"/>
    <s v="GO"/>
    <x v="1"/>
    <x v="0"/>
    <x v="0"/>
    <x v="5"/>
    <x v="0"/>
    <x v="8596"/>
    <x v="38526"/>
    <x v="38233"/>
  </r>
  <r>
    <x v="38800"/>
    <x v="38234"/>
    <x v="5515"/>
    <x v="4"/>
    <x v="0"/>
    <x v="38800"/>
    <s v="delivered"/>
    <d v="2018-08-20T12:24:40"/>
    <d v="2018-08-24T16:44:26"/>
    <x v="0"/>
    <n v="197.58"/>
    <x v="4"/>
    <s v="1c4de4dd53a801716c8a3a2cf51f35fa"/>
    <s v="6560211a19b47992c3666cc44a7e94c0"/>
    <n v="189"/>
    <n v="8.58"/>
    <x v="20"/>
    <n v="5849"/>
    <x v="6"/>
    <s v="SP"/>
    <x v="2"/>
    <x v="0"/>
    <x v="1"/>
    <x v="11"/>
    <x v="3"/>
    <x v="7169"/>
    <x v="32209"/>
    <x v="38234"/>
  </r>
  <r>
    <x v="38801"/>
    <x v="38235"/>
    <x v="5753"/>
    <x v="2"/>
    <x v="0"/>
    <x v="38801"/>
    <s v="delivered"/>
    <d v="2018-01-22T20:03:43"/>
    <d v="2018-02-03T02:43:48"/>
    <x v="0"/>
    <n v="97.62"/>
    <x v="0"/>
    <s v="3f14d740544f37ece8a9e7bc8349797e"/>
    <s v="f457c46070d02cadd8a68551231220dd"/>
    <n v="84.9"/>
    <n v="12.72"/>
    <x v="12"/>
    <n v="87047"/>
    <x v="11"/>
    <s v="PR"/>
    <x v="2"/>
    <x v="0"/>
    <x v="1"/>
    <x v="1"/>
    <x v="1"/>
    <x v="728"/>
    <x v="38527"/>
    <x v="38235"/>
  </r>
  <r>
    <x v="38802"/>
    <x v="38236"/>
    <x v="9316"/>
    <x v="4"/>
    <x v="0"/>
    <x v="38802"/>
    <s v="delivered"/>
    <d v="2018-03-25T20:30:55"/>
    <d v="2018-04-09T20:49:35"/>
    <x v="0"/>
    <n v="251.1"/>
    <x v="2"/>
    <s v="d04e48982547095af81c231c3d581cb6"/>
    <s v="4869f7a5dfa277a7dca6462dcf3b52b2"/>
    <n v="237"/>
    <n v="14.1"/>
    <x v="20"/>
    <n v="14840"/>
    <x v="58"/>
    <s v="SP"/>
    <x v="5"/>
    <x v="1"/>
    <x v="1"/>
    <x v="8"/>
    <x v="1"/>
    <x v="4945"/>
    <x v="38528"/>
    <x v="38236"/>
  </r>
  <r>
    <x v="38803"/>
    <x v="38237"/>
    <x v="6052"/>
    <x v="146"/>
    <x v="5"/>
    <x v="38803"/>
    <s v="delivered"/>
    <d v="2018-07-17T13:51:15"/>
    <d v="2018-07-25T00:12:57"/>
    <x v="0"/>
    <n v="277.97000000000003"/>
    <x v="0"/>
    <s v="a02d0123079f4ae96001ba2010d1a2df"/>
    <s v="1025f0e2d44d7041d6cf58b6550e0bfa"/>
    <n v="228"/>
    <n v="49.97"/>
    <x v="28"/>
    <n v="3204"/>
    <x v="6"/>
    <s v="SP"/>
    <x v="0"/>
    <x v="0"/>
    <x v="1"/>
    <x v="6"/>
    <x v="3"/>
    <x v="3028"/>
    <x v="38529"/>
    <x v="38237"/>
  </r>
  <r>
    <x v="38804"/>
    <x v="38238"/>
    <x v="6448"/>
    <x v="29"/>
    <x v="3"/>
    <x v="38804"/>
    <s v="delivered"/>
    <d v="2017-12-29T09:13:12"/>
    <d v="2018-01-22T23:09:32"/>
    <x v="0"/>
    <n v="135.08000000000001"/>
    <x v="2"/>
    <s v="c4baedd846ed09b85f78a781b522f126"/>
    <s v="a1043bafd471dff536d0c462352beb48"/>
    <n v="89.99"/>
    <n v="45.09"/>
    <x v="17"/>
    <n v="37175"/>
    <x v="23"/>
    <s v="MG"/>
    <x v="4"/>
    <x v="0"/>
    <x v="0"/>
    <x v="2"/>
    <x v="2"/>
    <x v="1802"/>
    <x v="38530"/>
    <x v="38238"/>
  </r>
  <r>
    <x v="38805"/>
    <x v="38239"/>
    <x v="3295"/>
    <x v="1039"/>
    <x v="6"/>
    <x v="38805"/>
    <s v="delivered"/>
    <d v="2018-05-21T11:47:59"/>
    <d v="2018-06-09T18:39:34"/>
    <x v="0"/>
    <n v="306.98"/>
    <x v="3"/>
    <s v="6f1ba20b6411eca7f07ac5cf26381d80"/>
    <s v="99a54764c341d5dc80b4a8fac4eba3fb"/>
    <n v="130"/>
    <n v="23.49"/>
    <x v="9"/>
    <n v="3273"/>
    <x v="6"/>
    <s v="SP"/>
    <x v="2"/>
    <x v="0"/>
    <x v="1"/>
    <x v="0"/>
    <x v="0"/>
    <x v="14786"/>
    <x v="38531"/>
    <x v="38239"/>
  </r>
  <r>
    <x v="38805"/>
    <x v="38239"/>
    <x v="3295"/>
    <x v="1039"/>
    <x v="6"/>
    <x v="38805"/>
    <s v="delivered"/>
    <d v="2018-05-21T11:47:59"/>
    <d v="2018-06-09T18:39:34"/>
    <x v="0"/>
    <n v="306.98"/>
    <x v="3"/>
    <s v="ef294607deabb11f3a073420257ab579"/>
    <s v="99a54764c341d5dc80b4a8fac4eba3fb"/>
    <n v="130"/>
    <n v="23.49"/>
    <x v="9"/>
    <n v="3273"/>
    <x v="6"/>
    <s v="SP"/>
    <x v="2"/>
    <x v="0"/>
    <x v="1"/>
    <x v="0"/>
    <x v="0"/>
    <x v="14786"/>
    <x v="38531"/>
    <x v="38239"/>
  </r>
  <r>
    <x v="38806"/>
    <x v="38240"/>
    <x v="296"/>
    <x v="118"/>
    <x v="0"/>
    <x v="38806"/>
    <s v="delivered"/>
    <d v="2017-05-30T15:43:46"/>
    <d v="2017-06-08T12:23:54"/>
    <x v="0"/>
    <n v="105.77"/>
    <x v="0"/>
    <s v="056fc939c78534a5fb6a762ef17d912e"/>
    <s v="df560393f3a51e74553ab94004ba5c87"/>
    <n v="87.9"/>
    <n v="17.87"/>
    <x v="1"/>
    <n v="87900"/>
    <x v="18"/>
    <s v="PR"/>
    <x v="0"/>
    <x v="0"/>
    <x v="0"/>
    <x v="0"/>
    <x v="0"/>
    <x v="8216"/>
    <x v="38532"/>
    <x v="38240"/>
  </r>
  <r>
    <x v="38807"/>
    <x v="38241"/>
    <x v="1180"/>
    <x v="510"/>
    <x v="0"/>
    <x v="38807"/>
    <s v="delivered"/>
    <d v="2018-03-29T10:06:59"/>
    <d v="2018-04-07T19:42:49"/>
    <x v="0"/>
    <n v="58.88"/>
    <x v="2"/>
    <s v="ab3d3ea8ca19c82c390aef30a8ac4ff1"/>
    <s v="855668e0971d4dfd7bef1b6a4133b41b"/>
    <n v="50"/>
    <n v="8.8800000000000008"/>
    <x v="7"/>
    <n v="13257"/>
    <x v="102"/>
    <s v="SP"/>
    <x v="1"/>
    <x v="0"/>
    <x v="1"/>
    <x v="8"/>
    <x v="1"/>
    <x v="237"/>
    <x v="38533"/>
    <x v="38241"/>
  </r>
  <r>
    <x v="38808"/>
    <x v="38242"/>
    <x v="5964"/>
    <x v="4"/>
    <x v="0"/>
    <x v="38808"/>
    <s v="delivered"/>
    <d v="2018-05-22T10:50:04"/>
    <d v="2018-06-04T19:26:52"/>
    <x v="0"/>
    <n v="125.45"/>
    <x v="2"/>
    <s v="acdff5faea9652b2230cbcf4d475a220"/>
    <s v="ef0ace09169ac090589d85746e3e036f"/>
    <n v="109.8"/>
    <n v="15.65"/>
    <x v="13"/>
    <n v="24451"/>
    <x v="35"/>
    <s v="RJ"/>
    <x v="0"/>
    <x v="0"/>
    <x v="1"/>
    <x v="0"/>
    <x v="0"/>
    <x v="458"/>
    <x v="38534"/>
    <x v="38242"/>
  </r>
  <r>
    <x v="38809"/>
    <x v="38243"/>
    <x v="11610"/>
    <x v="549"/>
    <x v="25"/>
    <x v="38809"/>
    <s v="delivered"/>
    <d v="2017-11-25T16:03:03"/>
    <d v="2018-01-17T21:32:47"/>
    <x v="0"/>
    <n v="112.43"/>
    <x v="3"/>
    <s v="4c2394abfbac7ff59ec7a420918562fa"/>
    <s v="cc419e0650a3c5ba77189a1882b7556a"/>
    <n v="84.99"/>
    <n v="27.44"/>
    <x v="18"/>
    <n v="9015"/>
    <x v="29"/>
    <s v="SP"/>
    <x v="3"/>
    <x v="0"/>
    <x v="0"/>
    <x v="9"/>
    <x v="2"/>
    <x v="14787"/>
    <x v="38535"/>
    <x v="38243"/>
  </r>
  <r>
    <x v="38810"/>
    <x v="38244"/>
    <x v="2889"/>
    <x v="188"/>
    <x v="0"/>
    <x v="38810"/>
    <s v="delivered"/>
    <d v="2018-03-03T13:26:34"/>
    <d v="2018-03-12T19:58:39"/>
    <x v="0"/>
    <n v="81.89"/>
    <x v="2"/>
    <s v="bbb23cc68ebfaba3922a65b9c985a111"/>
    <s v="a066df7361163e7ddc5d7452dd17448b"/>
    <n v="69.900000000000006"/>
    <n v="11.99"/>
    <x v="19"/>
    <n v="14401"/>
    <x v="12"/>
    <s v="SP"/>
    <x v="3"/>
    <x v="0"/>
    <x v="1"/>
    <x v="8"/>
    <x v="1"/>
    <x v="236"/>
    <x v="38536"/>
    <x v="38244"/>
  </r>
  <r>
    <x v="38811"/>
    <x v="38245"/>
    <x v="11611"/>
    <x v="790"/>
    <x v="1"/>
    <x v="38811"/>
    <s v="delivered"/>
    <d v="2017-12-28T22:27:15"/>
    <d v="2018-01-12T20:19:23"/>
    <x v="0"/>
    <n v="109.42"/>
    <x v="4"/>
    <s v="c3ba4e8d3cb30049213b682e751e9d00"/>
    <s v="6560211a19b47992c3666cc44a7e94c0"/>
    <n v="95"/>
    <n v="14.42"/>
    <x v="20"/>
    <n v="5849"/>
    <x v="6"/>
    <s v="SP"/>
    <x v="1"/>
    <x v="0"/>
    <x v="0"/>
    <x v="2"/>
    <x v="2"/>
    <x v="1564"/>
    <x v="38537"/>
    <x v="38245"/>
  </r>
  <r>
    <x v="38812"/>
    <x v="38246"/>
    <x v="1708"/>
    <x v="32"/>
    <x v="6"/>
    <x v="38812"/>
    <s v="delivered"/>
    <d v="2018-07-30T15:27:39"/>
    <d v="2018-09-03T20:31:06"/>
    <x v="0"/>
    <n v="72.48"/>
    <x v="0"/>
    <s v="b0c8da302d49498d2ce6be8c631e4e20"/>
    <s v="88460e8ebdecbfecb5f9601833981930"/>
    <n v="50.2"/>
    <n v="22.28"/>
    <x v="12"/>
    <n v="87030"/>
    <x v="11"/>
    <s v="PR"/>
    <x v="2"/>
    <x v="0"/>
    <x v="1"/>
    <x v="6"/>
    <x v="3"/>
    <x v="3565"/>
    <x v="38538"/>
    <x v="38246"/>
  </r>
  <r>
    <x v="38813"/>
    <x v="38247"/>
    <x v="4175"/>
    <x v="14"/>
    <x v="1"/>
    <x v="38813"/>
    <s v="delivered"/>
    <d v="2017-08-21T19:15:48"/>
    <d v="2017-08-24T20:30:05"/>
    <x v="0"/>
    <n v="269.3"/>
    <x v="2"/>
    <s v="4562a1390da3bb292198395483cdc7a7"/>
    <s v="94144541854e298c2d976cb893b81343"/>
    <n v="259.89999999999998"/>
    <n v="9.4"/>
    <x v="18"/>
    <n v="94451"/>
    <x v="31"/>
    <s v="RS"/>
    <x v="2"/>
    <x v="0"/>
    <x v="0"/>
    <x v="11"/>
    <x v="3"/>
    <x v="14788"/>
    <x v="38539"/>
    <x v="38247"/>
  </r>
  <r>
    <x v="38814"/>
    <x v="38248"/>
    <x v="7471"/>
    <x v="491"/>
    <x v="0"/>
    <x v="38814"/>
    <s v="delivered"/>
    <d v="2017-07-08T09:22:13"/>
    <d v="2017-07-13T20:34:22"/>
    <x v="1"/>
    <n v="31.84"/>
    <x v="4"/>
    <s v="154e7e31ebfa092203795c972e5804a6"/>
    <s v="cc419e0650a3c5ba77189a1882b7556a"/>
    <n v="19.989999999999998"/>
    <n v="11.85"/>
    <x v="18"/>
    <n v="9015"/>
    <x v="29"/>
    <s v="SP"/>
    <x v="3"/>
    <x v="0"/>
    <x v="0"/>
    <x v="6"/>
    <x v="3"/>
    <x v="32"/>
    <x v="38540"/>
    <x v="38248"/>
  </r>
  <r>
    <x v="38815"/>
    <x v="38249"/>
    <x v="4724"/>
    <x v="49"/>
    <x v="0"/>
    <x v="38815"/>
    <s v="delivered"/>
    <d v="2018-03-19T22:57:21"/>
    <d v="2018-04-04T19:07:43"/>
    <x v="0"/>
    <n v="105.7"/>
    <x v="2"/>
    <s v="84f456958365164420cfc80fbe4c7fab"/>
    <s v="4a3ca9315b744ce9f8e9374361493884"/>
    <n v="92"/>
    <n v="13.7"/>
    <x v="4"/>
    <n v="14940"/>
    <x v="33"/>
    <s v="SP"/>
    <x v="2"/>
    <x v="0"/>
    <x v="1"/>
    <x v="8"/>
    <x v="1"/>
    <x v="4193"/>
    <x v="38541"/>
    <x v="38249"/>
  </r>
  <r>
    <x v="38816"/>
    <x v="38250"/>
    <x v="6697"/>
    <x v="4"/>
    <x v="0"/>
    <x v="38816"/>
    <s v="delivered"/>
    <d v="2018-05-22T14:37:19"/>
    <d v="2018-06-01T19:42:31"/>
    <x v="0"/>
    <n v="31.98"/>
    <x v="4"/>
    <s v="deb5048402088c1bd33af3910bf9a92f"/>
    <s v="d91fb3b7d041e83b64a00a3edfb37e4f"/>
    <n v="108.6"/>
    <n v="19.28"/>
    <x v="14"/>
    <n v="11704"/>
    <x v="13"/>
    <s v="SP"/>
    <x v="0"/>
    <x v="0"/>
    <x v="1"/>
    <x v="0"/>
    <x v="0"/>
    <x v="14789"/>
    <x v="38542"/>
    <x v="38250"/>
  </r>
  <r>
    <x v="38816"/>
    <x v="38250"/>
    <x v="6697"/>
    <x v="4"/>
    <x v="0"/>
    <x v="38816"/>
    <s v="delivered"/>
    <d v="2018-05-22T14:37:19"/>
    <d v="2018-06-01T19:42:31"/>
    <x v="2"/>
    <n v="95.9"/>
    <x v="4"/>
    <s v="deb5048402088c1bd33af3910bf9a92f"/>
    <s v="d91fb3b7d041e83b64a00a3edfb37e4f"/>
    <n v="108.6"/>
    <n v="19.28"/>
    <x v="14"/>
    <n v="11704"/>
    <x v="13"/>
    <s v="SP"/>
    <x v="0"/>
    <x v="0"/>
    <x v="1"/>
    <x v="0"/>
    <x v="0"/>
    <x v="14790"/>
    <x v="38542"/>
    <x v="38250"/>
  </r>
  <r>
    <x v="38817"/>
    <x v="38251"/>
    <x v="1698"/>
    <x v="146"/>
    <x v="5"/>
    <x v="38817"/>
    <s v="delivered"/>
    <d v="2018-08-09T19:56:04"/>
    <d v="2018-08-15T21:32:42"/>
    <x v="0"/>
    <n v="149.58000000000001"/>
    <x v="2"/>
    <s v="3e5201fe0d1ba474d9b90152c83c706c"/>
    <s v="8160255418d5aaa7dbdc9f4c64ebda44"/>
    <n v="125.9"/>
    <n v="23.68"/>
    <x v="4"/>
    <n v="14940"/>
    <x v="33"/>
    <s v="SP"/>
    <x v="1"/>
    <x v="0"/>
    <x v="1"/>
    <x v="11"/>
    <x v="3"/>
    <x v="5087"/>
    <x v="38543"/>
    <x v="38251"/>
  </r>
  <r>
    <x v="38818"/>
    <x v="38252"/>
    <x v="11612"/>
    <x v="148"/>
    <x v="1"/>
    <x v="38818"/>
    <s v="delivered"/>
    <d v="2018-04-17T12:09:50"/>
    <d v="2018-05-04T20:42:31"/>
    <x v="0"/>
    <n v="144.31"/>
    <x v="2"/>
    <s v="d1c427060a0f73f6b889a5c7c61f2ac4"/>
    <s v="a1043bafd471dff536d0c462352beb48"/>
    <n v="119"/>
    <n v="25.31"/>
    <x v="12"/>
    <n v="37175"/>
    <x v="23"/>
    <s v="MG"/>
    <x v="0"/>
    <x v="0"/>
    <x v="1"/>
    <x v="7"/>
    <x v="0"/>
    <x v="178"/>
    <x v="38544"/>
    <x v="38252"/>
  </r>
  <r>
    <x v="38819"/>
    <x v="38253"/>
    <x v="3339"/>
    <x v="118"/>
    <x v="0"/>
    <x v="38819"/>
    <s v="delivered"/>
    <d v="2017-11-26T09:24:19"/>
    <d v="2017-12-05T21:51:42"/>
    <x v="0"/>
    <n v="77.03"/>
    <x v="2"/>
    <s v="6f1c4346d1a3630832ef0128e82eb6fb"/>
    <s v="7142540dd4c91e2237acb7e911c4eba2"/>
    <n v="59.9"/>
    <n v="17.13"/>
    <x v="23"/>
    <n v="16301"/>
    <x v="1"/>
    <s v="SP"/>
    <x v="5"/>
    <x v="1"/>
    <x v="0"/>
    <x v="9"/>
    <x v="2"/>
    <x v="314"/>
    <x v="38545"/>
    <x v="38253"/>
  </r>
  <r>
    <x v="38820"/>
    <x v="38254"/>
    <x v="4417"/>
    <x v="36"/>
    <x v="0"/>
    <x v="38820"/>
    <s v="delivered"/>
    <d v="2017-11-09T09:51:36"/>
    <d v="2017-11-16T18:26:53"/>
    <x v="0"/>
    <n v="53.33"/>
    <x v="0"/>
    <s v="f4685661dba7a38783007afb3e5fe8ac"/>
    <s v="f680f85bee2d253556ac91be391d2c82"/>
    <n v="43.99"/>
    <n v="9.34"/>
    <x v="7"/>
    <n v="6365"/>
    <x v="57"/>
    <s v="SP"/>
    <x v="1"/>
    <x v="0"/>
    <x v="0"/>
    <x v="9"/>
    <x v="2"/>
    <x v="243"/>
    <x v="38546"/>
    <x v="38254"/>
  </r>
  <r>
    <x v="38821"/>
    <x v="38255"/>
    <x v="1097"/>
    <x v="56"/>
    <x v="0"/>
    <x v="38821"/>
    <s v="delivered"/>
    <d v="2018-02-11T15:36:19"/>
    <d v="2018-02-23T22:21:35"/>
    <x v="0"/>
    <n v="114.42"/>
    <x v="3"/>
    <s v="cd46a885543f0e169a49f1eb25c04e43"/>
    <s v="710e3548e02bc1d2831dfc4f1b5b14d4"/>
    <n v="99.99"/>
    <n v="14.43"/>
    <x v="12"/>
    <n v="86600"/>
    <x v="169"/>
    <s v="PR"/>
    <x v="5"/>
    <x v="1"/>
    <x v="1"/>
    <x v="3"/>
    <x v="1"/>
    <x v="4524"/>
    <x v="38547"/>
    <x v="38255"/>
  </r>
  <r>
    <x v="38822"/>
    <x v="38256"/>
    <x v="11613"/>
    <x v="426"/>
    <x v="4"/>
    <x v="38822"/>
    <s v="delivered"/>
    <d v="2018-03-27T14:29:36"/>
    <d v="2018-04-06T23:08:43"/>
    <x v="0"/>
    <n v="32.630000000000003"/>
    <x v="2"/>
    <s v="394b16cd32e9f883365dd7ebac4edbe0"/>
    <s v="8b321bb669392f5163d04c59e235e066"/>
    <n v="14.4"/>
    <n v="18.23"/>
    <x v="30"/>
    <n v="1212"/>
    <x v="6"/>
    <s v="SP"/>
    <x v="0"/>
    <x v="0"/>
    <x v="1"/>
    <x v="8"/>
    <x v="1"/>
    <x v="229"/>
    <x v="38548"/>
    <x v="38256"/>
  </r>
  <r>
    <x v="38823"/>
    <x v="38257"/>
    <x v="6818"/>
    <x v="8"/>
    <x v="0"/>
    <x v="38823"/>
    <s v="delivered"/>
    <d v="2018-03-29T11:28:31"/>
    <d v="2018-04-05T20:48:28"/>
    <x v="1"/>
    <n v="32.29"/>
    <x v="0"/>
    <s v="634256dbcd184b3757ffd7632c9fe52a"/>
    <s v="42b729f859728f5079499127a9c2ef37"/>
    <n v="24.9"/>
    <n v="7.39"/>
    <x v="18"/>
    <n v="3910"/>
    <x v="6"/>
    <s v="SP"/>
    <x v="1"/>
    <x v="0"/>
    <x v="1"/>
    <x v="8"/>
    <x v="1"/>
    <x v="230"/>
    <x v="38549"/>
    <x v="38257"/>
  </r>
  <r>
    <x v="38824"/>
    <x v="38258"/>
    <x v="682"/>
    <x v="146"/>
    <x v="5"/>
    <x v="38824"/>
    <s v="delivered"/>
    <d v="2017-11-20T18:01:48"/>
    <d v="2017-11-24T22:06:34"/>
    <x v="1"/>
    <n v="160.53"/>
    <x v="3"/>
    <s v="b532349fe46b38fbc7bb3914c1bdae07"/>
    <s v="1025f0e2d44d7041d6cf58b6550e0bfa"/>
    <n v="38.4"/>
    <n v="15.11"/>
    <x v="1"/>
    <n v="3204"/>
    <x v="6"/>
    <s v="SP"/>
    <x v="2"/>
    <x v="0"/>
    <x v="0"/>
    <x v="9"/>
    <x v="2"/>
    <x v="14791"/>
    <x v="38550"/>
    <x v="38258"/>
  </r>
  <r>
    <x v="38825"/>
    <x v="38259"/>
    <x v="6042"/>
    <x v="174"/>
    <x v="20"/>
    <x v="38825"/>
    <s v="delivered"/>
    <d v="2017-04-09T15:26:33"/>
    <d v="2017-04-28T10:54:45"/>
    <x v="1"/>
    <n v="29.74"/>
    <x v="3"/>
    <s v="e7be84ea9462aac5e2b0b08eb35ba7f1"/>
    <s v="36a968b544695394e4e9d7572688598f"/>
    <n v="4.9000000000000004"/>
    <n v="24.84"/>
    <x v="11"/>
    <n v="11010"/>
    <x v="132"/>
    <s v="SP"/>
    <x v="5"/>
    <x v="1"/>
    <x v="0"/>
    <x v="7"/>
    <x v="0"/>
    <x v="442"/>
    <x v="38551"/>
    <x v="38259"/>
  </r>
  <r>
    <x v="38826"/>
    <x v="38260"/>
    <x v="11614"/>
    <x v="235"/>
    <x v="10"/>
    <x v="38826"/>
    <s v="delivered"/>
    <d v="2017-03-16T13:30:46"/>
    <d v="2017-03-28T14:09:55"/>
    <x v="0"/>
    <n v="52.77"/>
    <x v="3"/>
    <s v="8dff5399c7a5552ee041c8bb465e5288"/>
    <s v="db4350fd57ae30082dec7acbaacc17f9"/>
    <n v="34.99"/>
    <n v="17.78"/>
    <x v="41"/>
    <n v="3126"/>
    <x v="6"/>
    <s v="SP"/>
    <x v="1"/>
    <x v="0"/>
    <x v="0"/>
    <x v="8"/>
    <x v="1"/>
    <x v="3076"/>
    <x v="38552"/>
    <x v="38260"/>
  </r>
  <r>
    <x v="38827"/>
    <x v="38261"/>
    <x v="4922"/>
    <x v="739"/>
    <x v="21"/>
    <x v="38827"/>
    <s v="delivered"/>
    <d v="2017-03-03T15:38:39"/>
    <d v="2017-03-28T17:24:41"/>
    <x v="0"/>
    <n v="60.8"/>
    <x v="0"/>
    <s v="a695ab8413ea83619cde9b18292d6aa1"/>
    <s v="1da366cade6d8276e7d8beea7af5d4bf"/>
    <n v="40"/>
    <n v="20.8"/>
    <x v="1"/>
    <n v="36500"/>
    <x v="156"/>
    <s v="MG"/>
    <x v="4"/>
    <x v="0"/>
    <x v="0"/>
    <x v="8"/>
    <x v="1"/>
    <x v="445"/>
    <x v="38553"/>
    <x v="38261"/>
  </r>
  <r>
    <x v="38828"/>
    <x v="38262"/>
    <x v="3107"/>
    <x v="994"/>
    <x v="6"/>
    <x v="38828"/>
    <s v="delivered"/>
    <d v="2018-03-07T12:20:36"/>
    <d v="2018-03-21T17:48:53"/>
    <x v="1"/>
    <n v="109.78"/>
    <x v="3"/>
    <s v="0a9bdadab17a9b0f258f64d11a0adf7b"/>
    <s v="7c67e1448b00f6e969d365cea6b010ab"/>
    <n v="89.98"/>
    <n v="19.8"/>
    <x v="1"/>
    <n v="8577"/>
    <x v="0"/>
    <s v="SP"/>
    <x v="6"/>
    <x v="0"/>
    <x v="1"/>
    <x v="8"/>
    <x v="1"/>
    <x v="1827"/>
    <x v="38554"/>
    <x v="38262"/>
  </r>
  <r>
    <x v="38829"/>
    <x v="38263"/>
    <x v="10212"/>
    <x v="109"/>
    <x v="2"/>
    <x v="38829"/>
    <s v="delivered"/>
    <d v="2017-04-17T14:04:59"/>
    <d v="2017-05-01T12:34:00"/>
    <x v="0"/>
    <n v="159.27000000000001"/>
    <x v="1"/>
    <s v="29d405763934f77ce87d3cdad21b7805"/>
    <s v="e5a38146df062edaf55c38afa99e42dc"/>
    <n v="129.9"/>
    <n v="29.37"/>
    <x v="18"/>
    <n v="1233"/>
    <x v="6"/>
    <s v="SP"/>
    <x v="2"/>
    <x v="0"/>
    <x v="0"/>
    <x v="7"/>
    <x v="0"/>
    <x v="2890"/>
    <x v="38555"/>
    <x v="38263"/>
  </r>
  <r>
    <x v="38830"/>
    <x v="38264"/>
    <x v="1176"/>
    <x v="25"/>
    <x v="9"/>
    <x v="38830"/>
    <s v="delivered"/>
    <d v="2017-01-13T22:21:41"/>
    <d v="2017-01-26T12:24:38"/>
    <x v="0"/>
    <n v="149.62"/>
    <x v="2"/>
    <s v="30469bb5ea377eae7121981e2f0778e4"/>
    <s v="80e6699fe29150b372a0c8a1ebf7dcc8"/>
    <n v="113"/>
    <n v="36.619999999999997"/>
    <x v="6"/>
    <n v="83323"/>
    <x v="104"/>
    <s v="PR"/>
    <x v="4"/>
    <x v="0"/>
    <x v="0"/>
    <x v="1"/>
    <x v="1"/>
    <x v="8058"/>
    <x v="38556"/>
    <x v="38264"/>
  </r>
  <r>
    <x v="38831"/>
    <x v="38265"/>
    <x v="6614"/>
    <x v="1775"/>
    <x v="0"/>
    <x v="38831"/>
    <s v="delivered"/>
    <d v="2017-04-26T11:26:04"/>
    <d v="2017-05-08T10:05:43"/>
    <x v="1"/>
    <n v="81.78"/>
    <x v="0"/>
    <s v="7340a3839a1de1e99d149b8cf052a2ec"/>
    <s v="4a3ca9315b744ce9f8e9374361493884"/>
    <n v="69.900000000000006"/>
    <n v="11.88"/>
    <x v="4"/>
    <n v="14940"/>
    <x v="33"/>
    <s v="SP"/>
    <x v="6"/>
    <x v="0"/>
    <x v="0"/>
    <x v="7"/>
    <x v="0"/>
    <x v="425"/>
    <x v="38557"/>
    <x v="38265"/>
  </r>
  <r>
    <x v="38832"/>
    <x v="38266"/>
    <x v="4741"/>
    <x v="64"/>
    <x v="5"/>
    <x v="38832"/>
    <s v="delivered"/>
    <d v="2017-10-11T12:10:23"/>
    <d v="2017-10-17T16:22:36"/>
    <x v="0"/>
    <n v="213.64"/>
    <x v="3"/>
    <s v="fb55982be901439613a95940feefd9ee"/>
    <s v="3d871de0142ce09b7081e2b9d1733cb1"/>
    <n v="79"/>
    <n v="13.9"/>
    <x v="15"/>
    <n v="13232"/>
    <x v="127"/>
    <s v="SP"/>
    <x v="6"/>
    <x v="0"/>
    <x v="0"/>
    <x v="4"/>
    <x v="2"/>
    <x v="14792"/>
    <x v="38558"/>
    <x v="38266"/>
  </r>
  <r>
    <x v="38832"/>
    <x v="38266"/>
    <x v="4741"/>
    <x v="64"/>
    <x v="5"/>
    <x v="38832"/>
    <s v="delivered"/>
    <d v="2017-10-11T12:10:23"/>
    <d v="2017-10-17T16:22:36"/>
    <x v="0"/>
    <n v="213.64"/>
    <x v="3"/>
    <s v="b5e87f53476b0084bd9ff8ae015fe05b"/>
    <s v="835f0f7810c76831d6c7d24c7a646d4d"/>
    <n v="99.9"/>
    <n v="20.84"/>
    <x v="9"/>
    <n v="8030"/>
    <x v="6"/>
    <s v="SP"/>
    <x v="6"/>
    <x v="0"/>
    <x v="0"/>
    <x v="4"/>
    <x v="2"/>
    <x v="7336"/>
    <x v="38558"/>
    <x v="38266"/>
  </r>
  <r>
    <x v="38833"/>
    <x v="38267"/>
    <x v="10749"/>
    <x v="146"/>
    <x v="5"/>
    <x v="38833"/>
    <s v="delivered"/>
    <d v="2018-04-08T20:35:57"/>
    <d v="2018-04-14T17:26:34"/>
    <x v="0"/>
    <n v="54.32"/>
    <x v="2"/>
    <s v="fb931f000171a7ce4963df2a8bbfe82a"/>
    <s v="8b321bb669392f5163d04c59e235e066"/>
    <n v="38"/>
    <n v="16.32"/>
    <x v="11"/>
    <n v="1212"/>
    <x v="6"/>
    <s v="SP"/>
    <x v="5"/>
    <x v="1"/>
    <x v="1"/>
    <x v="7"/>
    <x v="0"/>
    <x v="1857"/>
    <x v="38559"/>
    <x v="38267"/>
  </r>
  <r>
    <x v="38834"/>
    <x v="38268"/>
    <x v="3119"/>
    <x v="996"/>
    <x v="3"/>
    <x v="38834"/>
    <s v="delivered"/>
    <d v="2017-11-20T14:24:50"/>
    <d v="2017-12-22T18:43:01"/>
    <x v="0"/>
    <n v="138.09"/>
    <x v="2"/>
    <s v="fcaab5d7f656094e49fbe4ee3a506658"/>
    <s v="3d871de0142ce09b7081e2b9d1733cb1"/>
    <n v="120"/>
    <n v="18.09"/>
    <x v="15"/>
    <n v="13232"/>
    <x v="127"/>
    <s v="SP"/>
    <x v="2"/>
    <x v="0"/>
    <x v="0"/>
    <x v="9"/>
    <x v="2"/>
    <x v="694"/>
    <x v="38560"/>
    <x v="38268"/>
  </r>
  <r>
    <x v="38835"/>
    <x v="38269"/>
    <x v="4442"/>
    <x v="397"/>
    <x v="0"/>
    <x v="38835"/>
    <s v="delivered"/>
    <d v="2017-12-07T16:48:12"/>
    <d v="2017-12-28T21:45:22"/>
    <x v="0"/>
    <n v="161.13"/>
    <x v="2"/>
    <s v="7a585ae6a8f9d910486651811c79f6b8"/>
    <s v="05d2173d43ea568aa0540eba70d2ca76"/>
    <n v="134.57"/>
    <n v="26.56"/>
    <x v="23"/>
    <n v="37135"/>
    <x v="351"/>
    <s v="MG"/>
    <x v="1"/>
    <x v="0"/>
    <x v="0"/>
    <x v="2"/>
    <x v="2"/>
    <x v="7108"/>
    <x v="38561"/>
    <x v="38269"/>
  </r>
  <r>
    <x v="38836"/>
    <x v="38270"/>
    <x v="1046"/>
    <x v="394"/>
    <x v="14"/>
    <x v="38836"/>
    <s v="delivered"/>
    <d v="2018-04-30T09:25:50"/>
    <d v="2018-05-14T21:08:26"/>
    <x v="0"/>
    <n v="125.97"/>
    <x v="2"/>
    <s v="f889fb87b505b73de10c18b93352469f"/>
    <s v="c70c1b0d8ca86052f45a432a38b73958"/>
    <n v="110.32"/>
    <n v="15.65"/>
    <x v="18"/>
    <n v="13186"/>
    <x v="131"/>
    <s v="SP"/>
    <x v="2"/>
    <x v="0"/>
    <x v="1"/>
    <x v="7"/>
    <x v="0"/>
    <x v="458"/>
    <x v="38562"/>
    <x v="38270"/>
  </r>
  <r>
    <x v="38837"/>
    <x v="38271"/>
    <x v="896"/>
    <x v="32"/>
    <x v="6"/>
    <x v="38837"/>
    <s v="delivered"/>
    <d v="2018-02-08T10:31:55"/>
    <d v="2018-02-19T19:22:14"/>
    <x v="0"/>
    <n v="48.6"/>
    <x v="2"/>
    <s v="4cc10c744962c909b9612c462b3f5c7c"/>
    <s v="8648b1e89e9b349e32d3741b30ec737e"/>
    <n v="33.5"/>
    <n v="15.1"/>
    <x v="26"/>
    <n v="12308"/>
    <x v="107"/>
    <s v="SP"/>
    <x v="1"/>
    <x v="0"/>
    <x v="1"/>
    <x v="3"/>
    <x v="1"/>
    <x v="111"/>
    <x v="38563"/>
    <x v="38271"/>
  </r>
  <r>
    <x v="38838"/>
    <x v="38272"/>
    <x v="6725"/>
    <x v="25"/>
    <x v="9"/>
    <x v="38838"/>
    <s v="delivered"/>
    <d v="2018-07-06T13:12:59"/>
    <d v="2018-07-23T22:49:22"/>
    <x v="0"/>
    <n v="148.19999999999999"/>
    <x v="4"/>
    <s v="19c91ef95d509ea33eda93495c4d3481"/>
    <s v="06a2c3af7b3aee5d69171b0e14f0ee87"/>
    <n v="122.99"/>
    <n v="25.21"/>
    <x v="18"/>
    <n v="65072"/>
    <x v="116"/>
    <s v="MA"/>
    <x v="4"/>
    <x v="0"/>
    <x v="1"/>
    <x v="6"/>
    <x v="3"/>
    <x v="2983"/>
    <x v="13360"/>
    <x v="38272"/>
  </r>
  <r>
    <x v="38839"/>
    <x v="38273"/>
    <x v="2788"/>
    <x v="575"/>
    <x v="0"/>
    <x v="38839"/>
    <s v="delivered"/>
    <d v="2017-01-17T22:34:59"/>
    <d v="2017-02-01T16:48:47"/>
    <x v="0"/>
    <n v="150.22"/>
    <x v="0"/>
    <s v="9523f1a3e7db9e38d55379435bd450c9"/>
    <s v="834f8533b2ecb6598dd004ff3de7203a"/>
    <n v="134.16999999999999"/>
    <n v="16.05"/>
    <x v="7"/>
    <n v="5181"/>
    <x v="6"/>
    <s v="SP"/>
    <x v="0"/>
    <x v="0"/>
    <x v="0"/>
    <x v="1"/>
    <x v="1"/>
    <x v="4997"/>
    <x v="38564"/>
    <x v="38273"/>
  </r>
  <r>
    <x v="38840"/>
    <x v="38274"/>
    <x v="1614"/>
    <x v="32"/>
    <x v="6"/>
    <x v="38840"/>
    <s v="delivered"/>
    <d v="2018-08-22T09:42:22"/>
    <d v="2018-08-24T20:11:09"/>
    <x v="1"/>
    <n v="126.23"/>
    <x v="0"/>
    <s v="fbc1488c1a1e72ba175f53ab29a248e8"/>
    <s v="289cdb325fb7e7f891c38608bf9e0962"/>
    <n v="116.9"/>
    <n v="9.33"/>
    <x v="13"/>
    <n v="31570"/>
    <x v="16"/>
    <s v="SP"/>
    <x v="6"/>
    <x v="0"/>
    <x v="1"/>
    <x v="11"/>
    <x v="3"/>
    <x v="11684"/>
    <x v="38565"/>
    <x v="38274"/>
  </r>
  <r>
    <x v="38841"/>
    <x v="38275"/>
    <x v="2371"/>
    <x v="109"/>
    <x v="2"/>
    <x v="38841"/>
    <s v="delivered"/>
    <d v="2018-02-24T18:43:43"/>
    <d v="2018-03-23T21:28:31"/>
    <x v="1"/>
    <n v="148.63999999999999"/>
    <x v="4"/>
    <s v="271f1932e906a6f5e59ffbf12cf04e93"/>
    <s v="cfb1a033743668a192316f3c6d1d2671"/>
    <n v="124.9"/>
    <n v="23.74"/>
    <x v="4"/>
    <n v="18110"/>
    <x v="47"/>
    <s v="SP"/>
    <x v="3"/>
    <x v="0"/>
    <x v="1"/>
    <x v="3"/>
    <x v="1"/>
    <x v="14793"/>
    <x v="38566"/>
    <x v="38275"/>
  </r>
  <r>
    <x v="38842"/>
    <x v="38276"/>
    <x v="9356"/>
    <x v="2426"/>
    <x v="0"/>
    <x v="38842"/>
    <s v="delivered"/>
    <d v="2017-10-27T21:30:42"/>
    <d v="2017-11-08T10:32:01"/>
    <x v="0"/>
    <n v="36.840000000000003"/>
    <x v="2"/>
    <s v="cd657380345b2ab760f39105fb163005"/>
    <s v="ea8482cd71df3c1969d7b9473ff13abc"/>
    <n v="24.99"/>
    <n v="11.85"/>
    <x v="19"/>
    <n v="4160"/>
    <x v="6"/>
    <s v="SP"/>
    <x v="4"/>
    <x v="0"/>
    <x v="0"/>
    <x v="4"/>
    <x v="2"/>
    <x v="810"/>
    <x v="38567"/>
    <x v="38276"/>
  </r>
  <r>
    <x v="38843"/>
    <x v="38277"/>
    <x v="11068"/>
    <x v="4"/>
    <x v="0"/>
    <x v="38843"/>
    <s v="delivered"/>
    <d v="2017-11-25T14:28:30"/>
    <d v="2017-12-05T23:56:40"/>
    <x v="0"/>
    <n v="102.87"/>
    <x v="2"/>
    <s v="0ec63d4c614fff936b02b10d242bf955"/>
    <s v="4a3ca9315b744ce9f8e9374361493884"/>
    <n v="89.9"/>
    <n v="12.97"/>
    <x v="1"/>
    <n v="14940"/>
    <x v="33"/>
    <s v="SP"/>
    <x v="3"/>
    <x v="0"/>
    <x v="0"/>
    <x v="9"/>
    <x v="2"/>
    <x v="1258"/>
    <x v="38568"/>
    <x v="38277"/>
  </r>
  <r>
    <x v="38844"/>
    <x v="38278"/>
    <x v="475"/>
    <x v="32"/>
    <x v="6"/>
    <x v="38844"/>
    <s v="delivered"/>
    <d v="2017-11-23T12:14:22"/>
    <d v="2017-11-29T17:38:48"/>
    <x v="0"/>
    <n v="44.09"/>
    <x v="0"/>
    <s v="036734b5a58d5d4f46b0616ddc047ced"/>
    <s v="ea8482cd71df3c1969d7b9473ff13abc"/>
    <n v="29.99"/>
    <n v="14.1"/>
    <x v="19"/>
    <n v="4160"/>
    <x v="6"/>
    <s v="SP"/>
    <x v="1"/>
    <x v="0"/>
    <x v="0"/>
    <x v="9"/>
    <x v="2"/>
    <x v="490"/>
    <x v="38569"/>
    <x v="38278"/>
  </r>
  <r>
    <x v="38845"/>
    <x v="38279"/>
    <x v="1278"/>
    <x v="104"/>
    <x v="6"/>
    <x v="38845"/>
    <s v="delivered"/>
    <d v="2018-04-09T21:53:03"/>
    <d v="2018-04-12T14:52:48"/>
    <x v="0"/>
    <n v="109.42"/>
    <x v="2"/>
    <s v="3d7e90a312a036ed4ae2ecd2a459a629"/>
    <s v="8a9260f2b0340411d6d2a56bcf4f7378"/>
    <n v="47"/>
    <n v="7.71"/>
    <x v="27"/>
    <n v="32180"/>
    <x v="189"/>
    <s v="MG"/>
    <x v="2"/>
    <x v="0"/>
    <x v="1"/>
    <x v="7"/>
    <x v="0"/>
    <x v="14794"/>
    <x v="38570"/>
    <x v="38279"/>
  </r>
  <r>
    <x v="38846"/>
    <x v="38280"/>
    <x v="4015"/>
    <x v="1193"/>
    <x v="0"/>
    <x v="38846"/>
    <s v="delivered"/>
    <d v="2018-08-06T22:27:35"/>
    <d v="2018-08-10T17:39:58"/>
    <x v="0"/>
    <n v="36.630000000000003"/>
    <x v="2"/>
    <s v="b04d3047927b9681a49beae5f4136a0b"/>
    <s v="fd386aa7bed2af3c7035c65506c9b4a3"/>
    <n v="23.8"/>
    <n v="12.83"/>
    <x v="1"/>
    <n v="4208"/>
    <x v="6"/>
    <s v="SP"/>
    <x v="2"/>
    <x v="0"/>
    <x v="1"/>
    <x v="11"/>
    <x v="3"/>
    <x v="14795"/>
    <x v="38571"/>
    <x v="38280"/>
  </r>
  <r>
    <x v="38847"/>
    <x v="38281"/>
    <x v="5903"/>
    <x v="1625"/>
    <x v="0"/>
    <x v="38847"/>
    <s v="delivered"/>
    <d v="2018-02-16T00:04:17"/>
    <d v="2018-03-21T13:43:25"/>
    <x v="0"/>
    <n v="135.35"/>
    <x v="3"/>
    <s v="5a848e4ab52fd5445cdc07aab1c40e48"/>
    <s v="c826c40d7b19f62a09e2d7c5e7295ee2"/>
    <n v="122.99"/>
    <n v="12.36"/>
    <x v="37"/>
    <n v="7133"/>
    <x v="28"/>
    <s v="SP"/>
    <x v="4"/>
    <x v="0"/>
    <x v="1"/>
    <x v="3"/>
    <x v="1"/>
    <x v="14266"/>
    <x v="38572"/>
    <x v="38281"/>
  </r>
  <r>
    <x v="38848"/>
    <x v="38282"/>
    <x v="1150"/>
    <x v="32"/>
    <x v="6"/>
    <x v="38848"/>
    <s v="delivered"/>
    <d v="2018-01-17T17:50:10"/>
    <d v="2018-01-23T21:49:16"/>
    <x v="0"/>
    <n v="144.13999999999999"/>
    <x v="0"/>
    <s v="d692d19cee022f7acab76373f297ad6a"/>
    <s v="00ee68308b45bc5e2660cd833c3f81cc"/>
    <n v="127"/>
    <n v="17.14"/>
    <x v="4"/>
    <n v="3333"/>
    <x v="6"/>
    <s v="SP"/>
    <x v="6"/>
    <x v="0"/>
    <x v="1"/>
    <x v="1"/>
    <x v="1"/>
    <x v="8256"/>
    <x v="38573"/>
    <x v="38282"/>
  </r>
  <r>
    <x v="38849"/>
    <x v="38283"/>
    <x v="1519"/>
    <x v="4"/>
    <x v="0"/>
    <x v="38849"/>
    <s v="delivered"/>
    <d v="2018-02-17T19:08:27"/>
    <d v="2018-02-26T21:43:39"/>
    <x v="0"/>
    <n v="113.15"/>
    <x v="2"/>
    <s v="848571fddb8936358c30d2a9534c2848"/>
    <s v="8f2ce03f928b567e3d56181ae20ae952"/>
    <n v="99.9"/>
    <n v="13.25"/>
    <x v="6"/>
    <n v="5141"/>
    <x v="76"/>
    <s v="SP"/>
    <x v="3"/>
    <x v="0"/>
    <x v="1"/>
    <x v="3"/>
    <x v="1"/>
    <x v="1609"/>
    <x v="38574"/>
    <x v="38283"/>
  </r>
  <r>
    <x v="38850"/>
    <x v="38284"/>
    <x v="4975"/>
    <x v="29"/>
    <x v="3"/>
    <x v="38850"/>
    <s v="delivered"/>
    <d v="2017-10-12T14:49:04"/>
    <d v="2017-10-23T18:00:08"/>
    <x v="0"/>
    <n v="120.39"/>
    <x v="4"/>
    <s v="b679d5bb7f856462949885d34fad2622"/>
    <s v="33ac3e28642ab8bda860a2f693000e78"/>
    <n v="104.9"/>
    <n v="15.49"/>
    <x v="6"/>
    <n v="6717"/>
    <x v="150"/>
    <s v="SP"/>
    <x v="1"/>
    <x v="0"/>
    <x v="0"/>
    <x v="4"/>
    <x v="2"/>
    <x v="877"/>
    <x v="18982"/>
    <x v="38284"/>
  </r>
  <r>
    <x v="38851"/>
    <x v="38285"/>
    <x v="3173"/>
    <x v="4"/>
    <x v="0"/>
    <x v="38851"/>
    <s v="delivered"/>
    <d v="2017-02-13T00:18:48"/>
    <d v="2017-02-22T13:57:37"/>
    <x v="0"/>
    <n v="34.42"/>
    <x v="2"/>
    <s v="55b0c08f98075107c8b7d4ccded44f05"/>
    <s v="0ea22c1cfbdc755f86b9b54b39c16043"/>
    <n v="19.899999999999999"/>
    <n v="14.52"/>
    <x v="24"/>
    <n v="35700"/>
    <x v="60"/>
    <s v="MG"/>
    <x v="2"/>
    <x v="0"/>
    <x v="0"/>
    <x v="3"/>
    <x v="1"/>
    <x v="945"/>
    <x v="38575"/>
    <x v="38285"/>
  </r>
  <r>
    <x v="38852"/>
    <x v="38286"/>
    <x v="537"/>
    <x v="292"/>
    <x v="0"/>
    <x v="38852"/>
    <s v="delivered"/>
    <d v="2018-01-17T16:55:55"/>
    <d v="2018-02-01T13:28:46"/>
    <x v="0"/>
    <n v="101.12"/>
    <x v="2"/>
    <s v="708695ee28aeef6c879a6c9d5f5269de"/>
    <s v="3d871de0142ce09b7081e2b9d1733cb1"/>
    <n v="89"/>
    <n v="12.12"/>
    <x v="15"/>
    <n v="13232"/>
    <x v="127"/>
    <s v="SP"/>
    <x v="6"/>
    <x v="0"/>
    <x v="1"/>
    <x v="1"/>
    <x v="1"/>
    <x v="3642"/>
    <x v="38576"/>
    <x v="38286"/>
  </r>
  <r>
    <x v="38853"/>
    <x v="38287"/>
    <x v="3610"/>
    <x v="32"/>
    <x v="6"/>
    <x v="38853"/>
    <s v="delivered"/>
    <d v="2018-07-18T10:59:37"/>
    <d v="2018-07-30T20:32:52"/>
    <x v="1"/>
    <n v="123.85"/>
    <x v="2"/>
    <s v="0c71252f37443403376d2008034a7240"/>
    <s v="70c27847eca8195c983ed7e798c56743"/>
    <n v="107.99"/>
    <n v="15.86"/>
    <x v="8"/>
    <n v="20930"/>
    <x v="40"/>
    <s v="RJ"/>
    <x v="6"/>
    <x v="0"/>
    <x v="1"/>
    <x v="6"/>
    <x v="3"/>
    <x v="3561"/>
    <x v="38577"/>
    <x v="38287"/>
  </r>
  <r>
    <x v="38854"/>
    <x v="38288"/>
    <x v="5411"/>
    <x v="29"/>
    <x v="3"/>
    <x v="38854"/>
    <s v="delivered"/>
    <d v="2018-07-24T22:56:00"/>
    <d v="2018-07-30T20:08:35"/>
    <x v="1"/>
    <n v="85.63"/>
    <x v="2"/>
    <s v="224703229a7c966a5b191651e1561be2"/>
    <s v="d7485b33791774c36108f8c69602d48d"/>
    <n v="47.92"/>
    <n v="37.71"/>
    <x v="6"/>
    <n v="81020"/>
    <x v="27"/>
    <s v="PR"/>
    <x v="0"/>
    <x v="0"/>
    <x v="1"/>
    <x v="6"/>
    <x v="3"/>
    <x v="14796"/>
    <x v="38578"/>
    <x v="38288"/>
  </r>
  <r>
    <x v="38855"/>
    <x v="38289"/>
    <x v="8032"/>
    <x v="182"/>
    <x v="0"/>
    <x v="38855"/>
    <s v="delivered"/>
    <d v="2017-09-09T14:19:13"/>
    <d v="2017-09-18T16:39:39"/>
    <x v="0"/>
    <n v="115.07"/>
    <x v="1"/>
    <s v="1d3ecbda18167c766a3381fd16108e4a"/>
    <s v="dbc22125167c298ef99da25668e1011f"/>
    <n v="97.9"/>
    <n v="17.170000000000002"/>
    <x v="6"/>
    <n v="37564"/>
    <x v="9"/>
    <s v="MG"/>
    <x v="3"/>
    <x v="0"/>
    <x v="0"/>
    <x v="10"/>
    <x v="3"/>
    <x v="6391"/>
    <x v="38579"/>
    <x v="38289"/>
  </r>
  <r>
    <x v="38856"/>
    <x v="38290"/>
    <x v="7148"/>
    <x v="4"/>
    <x v="0"/>
    <x v="38856"/>
    <s v="delivered"/>
    <d v="2018-07-21T19:34:46"/>
    <d v="2018-07-25T18:08:59"/>
    <x v="2"/>
    <n v="51.49"/>
    <x v="2"/>
    <s v="844db1c4faa883826f99972c1ce3895d"/>
    <s v="c7fdb77fdbff3c41981bc52f787e959e"/>
    <n v="42.44"/>
    <n v="9.0500000000000007"/>
    <x v="4"/>
    <n v="9111"/>
    <x v="29"/>
    <s v="SP"/>
    <x v="3"/>
    <x v="0"/>
    <x v="1"/>
    <x v="6"/>
    <x v="3"/>
    <x v="14797"/>
    <x v="38580"/>
    <x v="38290"/>
  </r>
  <r>
    <x v="38857"/>
    <x v="38291"/>
    <x v="4914"/>
    <x v="4"/>
    <x v="0"/>
    <x v="38857"/>
    <s v="delivered"/>
    <d v="2018-06-21T18:55:13"/>
    <d v="2018-06-25T18:32:26"/>
    <x v="0"/>
    <n v="87.72"/>
    <x v="2"/>
    <s v="30f2abe62a0f5fb21e4361e83e19f3d8"/>
    <s v="cab85505710c7cb9b720bceb52b01cee"/>
    <n v="79.900000000000006"/>
    <n v="7.82"/>
    <x v="24"/>
    <n v="2252"/>
    <x v="6"/>
    <s v="SP"/>
    <x v="1"/>
    <x v="0"/>
    <x v="1"/>
    <x v="5"/>
    <x v="0"/>
    <x v="7380"/>
    <x v="38581"/>
    <x v="38291"/>
  </r>
  <r>
    <x v="38858"/>
    <x v="38292"/>
    <x v="1077"/>
    <x v="481"/>
    <x v="4"/>
    <x v="38858"/>
    <s v="delivered"/>
    <d v="2017-03-13T11:03:49"/>
    <d v="2017-04-05T13:21:48"/>
    <x v="3"/>
    <n v="51.42"/>
    <x v="3"/>
    <s v="1750753e77dc38c4afe6fc90f02c39bc"/>
    <s v="f8db351d8c4c4c22c6835c19a46f01b0"/>
    <n v="36.9"/>
    <n v="14.52"/>
    <x v="2"/>
    <n v="13324"/>
    <x v="5"/>
    <s v="SP"/>
    <x v="2"/>
    <x v="0"/>
    <x v="0"/>
    <x v="8"/>
    <x v="1"/>
    <x v="945"/>
    <x v="38582"/>
    <x v="38292"/>
  </r>
  <r>
    <x v="38859"/>
    <x v="38293"/>
    <x v="1192"/>
    <x v="56"/>
    <x v="0"/>
    <x v="38859"/>
    <s v="delivered"/>
    <d v="2017-05-23T21:30:32"/>
    <d v="2017-05-30T13:12:45"/>
    <x v="0"/>
    <n v="61.59"/>
    <x v="2"/>
    <s v="1d6d7be70107889e3193819aca4dc1dc"/>
    <s v="4a3ca9315b744ce9f8e9374361493884"/>
    <n v="48.9"/>
    <n v="12.69"/>
    <x v="4"/>
    <n v="14940"/>
    <x v="33"/>
    <s v="SP"/>
    <x v="0"/>
    <x v="0"/>
    <x v="0"/>
    <x v="0"/>
    <x v="0"/>
    <x v="124"/>
    <x v="38583"/>
    <x v="38293"/>
  </r>
  <r>
    <x v="38860"/>
    <x v="38294"/>
    <x v="1178"/>
    <x v="4"/>
    <x v="0"/>
    <x v="38860"/>
    <s v="delivered"/>
    <d v="2018-01-08T15:05:57"/>
    <d v="2018-01-11T17:25:46"/>
    <x v="0"/>
    <n v="37.28"/>
    <x v="0"/>
    <s v="9e2821b749b419a902d948c583175ece"/>
    <s v="76623fde66e6b63b59440fd34160512d"/>
    <n v="29.5"/>
    <n v="7.78"/>
    <x v="24"/>
    <n v="7124"/>
    <x v="28"/>
    <s v="SP"/>
    <x v="2"/>
    <x v="0"/>
    <x v="1"/>
    <x v="1"/>
    <x v="1"/>
    <x v="130"/>
    <x v="38584"/>
    <x v="38294"/>
  </r>
  <r>
    <x v="38861"/>
    <x v="38295"/>
    <x v="7179"/>
    <x v="56"/>
    <x v="0"/>
    <x v="38861"/>
    <s v="delivered"/>
    <d v="2018-02-12T12:00:57"/>
    <d v="2018-02-19T21:48:51"/>
    <x v="0"/>
    <n v="78.64"/>
    <x v="2"/>
    <s v="cc1b5f3a64b4f452bdf5473f10dc6aaf"/>
    <s v="65b081a070633e057c462abdd6fb9dd8"/>
    <n v="52.99"/>
    <n v="25.65"/>
    <x v="13"/>
    <n v="75650"/>
    <x v="201"/>
    <s v="GO"/>
    <x v="2"/>
    <x v="0"/>
    <x v="1"/>
    <x v="3"/>
    <x v="1"/>
    <x v="14798"/>
    <x v="36211"/>
    <x v="38295"/>
  </r>
  <r>
    <x v="38862"/>
    <x v="38296"/>
    <x v="6795"/>
    <x v="1822"/>
    <x v="1"/>
    <x v="38862"/>
    <s v="delivered"/>
    <d v="2018-05-18T20:50:09"/>
    <d v="2018-06-06T23:54:43"/>
    <x v="0"/>
    <n v="291.37"/>
    <x v="2"/>
    <s v="a02d0123079f4ae96001ba2010d1a2df"/>
    <s v="1025f0e2d44d7041d6cf58b6550e0bfa"/>
    <n v="230"/>
    <n v="61.37"/>
    <x v="28"/>
    <n v="3204"/>
    <x v="6"/>
    <s v="SP"/>
    <x v="4"/>
    <x v="0"/>
    <x v="1"/>
    <x v="0"/>
    <x v="0"/>
    <x v="10122"/>
    <x v="38585"/>
    <x v="38296"/>
  </r>
  <r>
    <x v="38863"/>
    <x v="38297"/>
    <x v="3704"/>
    <x v="29"/>
    <x v="3"/>
    <x v="38863"/>
    <s v="delivered"/>
    <d v="2017-10-04T08:17:30"/>
    <d v="2017-10-17T17:22:34"/>
    <x v="0"/>
    <n v="95.89"/>
    <x v="2"/>
    <s v="a1a97164f38cfb98511eb68e6b40ad94"/>
    <s v="1c68394e931a64f90ea236c5ea590300"/>
    <n v="78.900000000000006"/>
    <n v="16.989999999999998"/>
    <x v="12"/>
    <n v="87114"/>
    <x v="103"/>
    <s v="PR"/>
    <x v="6"/>
    <x v="0"/>
    <x v="0"/>
    <x v="4"/>
    <x v="2"/>
    <x v="1118"/>
    <x v="38586"/>
    <x v="38297"/>
  </r>
  <r>
    <x v="38863"/>
    <x v="38297"/>
    <x v="3704"/>
    <x v="29"/>
    <x v="3"/>
    <x v="38863"/>
    <s v="delivered"/>
    <d v="2017-10-04T08:17:30"/>
    <d v="2017-10-17T17:22:34"/>
    <x v="0"/>
    <n v="95.89"/>
    <x v="2"/>
    <s v="a1a97164f38cfb98511eb68e6b40ad94"/>
    <s v="1c68394e931a64f90ea236c5ea590300"/>
    <n v="78.900000000000006"/>
    <n v="16.989999999999998"/>
    <x v="12"/>
    <n v="87114"/>
    <x v="103"/>
    <s v="PR"/>
    <x v="6"/>
    <x v="0"/>
    <x v="0"/>
    <x v="4"/>
    <x v="2"/>
    <x v="1118"/>
    <x v="38586"/>
    <x v="38297"/>
  </r>
  <r>
    <x v="38864"/>
    <x v="38298"/>
    <x v="508"/>
    <x v="4"/>
    <x v="0"/>
    <x v="38864"/>
    <s v="delivered"/>
    <d v="2017-02-20T22:26:30"/>
    <d v="2017-03-01T14:25:03"/>
    <x v="1"/>
    <n v="126.37"/>
    <x v="2"/>
    <s v="77cc62dc80ebe12a0452d1ce0565acdc"/>
    <s v="218d46b86c1881d022bce9c68a7d4b15"/>
    <n v="113"/>
    <n v="13.37"/>
    <x v="6"/>
    <n v="14070"/>
    <x v="20"/>
    <s v="SP"/>
    <x v="2"/>
    <x v="0"/>
    <x v="0"/>
    <x v="3"/>
    <x v="1"/>
    <x v="523"/>
    <x v="38587"/>
    <x v="38298"/>
  </r>
  <r>
    <x v="38865"/>
    <x v="38299"/>
    <x v="1557"/>
    <x v="601"/>
    <x v="6"/>
    <x v="38865"/>
    <s v="delivered"/>
    <d v="2018-06-02T12:24:30"/>
    <d v="2018-06-12T15:08:54"/>
    <x v="0"/>
    <n v="116.57"/>
    <x v="3"/>
    <s v="41c24b8ce92d1a2cac62db5edfd088b2"/>
    <s v="4869f7a5dfa277a7dca6462dcf3b52b2"/>
    <n v="98"/>
    <n v="18.57"/>
    <x v="20"/>
    <n v="14840"/>
    <x v="58"/>
    <s v="SP"/>
    <x v="3"/>
    <x v="0"/>
    <x v="1"/>
    <x v="5"/>
    <x v="0"/>
    <x v="4058"/>
    <x v="38588"/>
    <x v="38299"/>
  </r>
  <r>
    <x v="38866"/>
    <x v="38300"/>
    <x v="11615"/>
    <x v="737"/>
    <x v="1"/>
    <x v="38866"/>
    <s v="delivered"/>
    <d v="2018-08-10T13:24:35"/>
    <d v="2018-08-17T21:33:40"/>
    <x v="0"/>
    <n v="78.5"/>
    <x v="2"/>
    <s v="000b8f95fcb9e0096488278317764d19"/>
    <s v="40ec8ab6cdafbcc4f544da38c67da39a"/>
    <n v="58.9"/>
    <n v="19.600000000000001"/>
    <x v="9"/>
    <n v="85603"/>
    <x v="46"/>
    <s v="PR"/>
    <x v="4"/>
    <x v="0"/>
    <x v="1"/>
    <x v="11"/>
    <x v="3"/>
    <x v="3966"/>
    <x v="38589"/>
    <x v="38300"/>
  </r>
  <r>
    <x v="38867"/>
    <x v="38301"/>
    <x v="360"/>
    <x v="218"/>
    <x v="4"/>
    <x v="38867"/>
    <s v="delivered"/>
    <d v="2018-01-01T16:13:32"/>
    <d v="2018-01-17T19:08:42"/>
    <x v="0"/>
    <n v="139.52000000000001"/>
    <x v="2"/>
    <s v="3e5201fe0d1ba474d9b90152c83c706c"/>
    <s v="8160255418d5aaa7dbdc9f4c64ebda44"/>
    <n v="122.9"/>
    <n v="16.62"/>
    <x v="4"/>
    <n v="14940"/>
    <x v="33"/>
    <s v="SP"/>
    <x v="2"/>
    <x v="0"/>
    <x v="1"/>
    <x v="1"/>
    <x v="1"/>
    <x v="6612"/>
    <x v="38590"/>
    <x v="38301"/>
  </r>
  <r>
    <x v="38868"/>
    <x v="33577"/>
    <x v="2991"/>
    <x v="110"/>
    <x v="14"/>
    <x v="38868"/>
    <s v="delivered"/>
    <d v="2017-12-10T20:58:31"/>
    <d v="2018-01-07T12:44:34"/>
    <x v="1"/>
    <n v="77.599999999999994"/>
    <x v="2"/>
    <s v="8e24523c4b02fb5bb1256f9242f58481"/>
    <s v="77530e9772f57a62c906e1c21538ab82"/>
    <n v="59.9"/>
    <n v="17.7"/>
    <x v="1"/>
    <n v="80310"/>
    <x v="27"/>
    <s v="PR"/>
    <x v="5"/>
    <x v="1"/>
    <x v="0"/>
    <x v="2"/>
    <x v="2"/>
    <x v="7305"/>
    <x v="38591"/>
    <x v="33577"/>
  </r>
  <r>
    <x v="38869"/>
    <x v="38302"/>
    <x v="1218"/>
    <x v="178"/>
    <x v="21"/>
    <x v="38869"/>
    <s v="delivered"/>
    <d v="2018-08-07T12:12:03"/>
    <d v="2018-08-21T01:17:29"/>
    <x v="0"/>
    <n v="38.04"/>
    <x v="2"/>
    <s v="3631b85819ccd66432f8e4b5fb568cf2"/>
    <s v="4830e40640734fc1c52cd21127c341d4"/>
    <n v="19"/>
    <n v="19.04"/>
    <x v="9"/>
    <n v="3573"/>
    <x v="6"/>
    <s v="SP"/>
    <x v="0"/>
    <x v="0"/>
    <x v="1"/>
    <x v="11"/>
    <x v="3"/>
    <x v="256"/>
    <x v="38592"/>
    <x v="38302"/>
  </r>
  <r>
    <x v="38870"/>
    <x v="38303"/>
    <x v="7191"/>
    <x v="29"/>
    <x v="3"/>
    <x v="38870"/>
    <s v="delivered"/>
    <d v="2018-01-27T17:01:16"/>
    <d v="2018-02-19T15:39:19"/>
    <x v="0"/>
    <n v="352.7"/>
    <x v="3"/>
    <s v="6d3b335d1fba472b61c01ba542307f62"/>
    <s v="17306570e772e7718c92a562d33f5f1d"/>
    <n v="329.9"/>
    <n v="22.8"/>
    <x v="4"/>
    <n v="17250"/>
    <x v="362"/>
    <s v="SP"/>
    <x v="3"/>
    <x v="0"/>
    <x v="1"/>
    <x v="1"/>
    <x v="1"/>
    <x v="13430"/>
    <x v="38593"/>
    <x v="38303"/>
  </r>
  <r>
    <x v="38871"/>
    <x v="38304"/>
    <x v="4201"/>
    <x v="1235"/>
    <x v="0"/>
    <x v="38871"/>
    <s v="delivered"/>
    <d v="2018-05-18T12:11:33"/>
    <d v="2018-06-05T20:09:50"/>
    <x v="1"/>
    <n v="92.9"/>
    <x v="4"/>
    <s v="89b121bee266dcd25688a1ba72eefb61"/>
    <s v="2eb70248d66e0e3ef83659f71b244378"/>
    <n v="79.900000000000006"/>
    <n v="13"/>
    <x v="12"/>
    <n v="13101"/>
    <x v="51"/>
    <s v="SP"/>
    <x v="4"/>
    <x v="0"/>
    <x v="1"/>
    <x v="0"/>
    <x v="0"/>
    <x v="354"/>
    <x v="38594"/>
    <x v="38304"/>
  </r>
  <r>
    <x v="38872"/>
    <x v="38305"/>
    <x v="2955"/>
    <x v="953"/>
    <x v="0"/>
    <x v="38872"/>
    <s v="delivered"/>
    <d v="2018-03-12T12:31:35"/>
    <d v="2018-03-21T19:32:54"/>
    <x v="0"/>
    <n v="160.09"/>
    <x v="4"/>
    <s v="210feb9ae3b060d29ec884aac60e5f10"/>
    <s v="7a67c85e85bb2ce8582c35f2203ad736"/>
    <n v="144.99"/>
    <n v="15.1"/>
    <x v="5"/>
    <n v="3426"/>
    <x v="6"/>
    <s v="SP"/>
    <x v="2"/>
    <x v="0"/>
    <x v="1"/>
    <x v="8"/>
    <x v="1"/>
    <x v="855"/>
    <x v="38595"/>
    <x v="38305"/>
  </r>
  <r>
    <x v="38873"/>
    <x v="19239"/>
    <x v="82"/>
    <x v="66"/>
    <x v="0"/>
    <x v="38873"/>
    <s v="delivered"/>
    <d v="2018-06-23T19:11:29"/>
    <d v="2018-06-28T17:18:48"/>
    <x v="0"/>
    <n v="32.630000000000003"/>
    <x v="2"/>
    <s v="ac50a885bf3b6a817bf6a0a2f1e27af4"/>
    <s v="113e3a788b935f48aad63e1c41dac1bd"/>
    <n v="19.829999999999998"/>
    <n v="12.8"/>
    <x v="54"/>
    <n v="12570"/>
    <x v="292"/>
    <s v="SP"/>
    <x v="3"/>
    <x v="0"/>
    <x v="1"/>
    <x v="5"/>
    <x v="0"/>
    <x v="1295"/>
    <x v="38596"/>
    <x v="19239"/>
  </r>
  <r>
    <x v="38874"/>
    <x v="38306"/>
    <x v="6148"/>
    <x v="1671"/>
    <x v="0"/>
    <x v="38874"/>
    <s v="delivered"/>
    <d v="2018-05-18T22:14:49"/>
    <d v="2018-06-08T23:45:48"/>
    <x v="0"/>
    <n v="48.74"/>
    <x v="0"/>
    <s v="652683d85a89f3b134e44989a601bc58"/>
    <s v="6e864f5c4669eff3d98140a07cc50202"/>
    <n v="34.299999999999997"/>
    <n v="14.44"/>
    <x v="22"/>
    <n v="5639"/>
    <x v="6"/>
    <s v="SP"/>
    <x v="4"/>
    <x v="0"/>
    <x v="1"/>
    <x v="0"/>
    <x v="0"/>
    <x v="7518"/>
    <x v="38597"/>
    <x v="38306"/>
  </r>
  <r>
    <x v="38875"/>
    <x v="38307"/>
    <x v="10750"/>
    <x v="4"/>
    <x v="0"/>
    <x v="38875"/>
    <s v="delivered"/>
    <d v="2017-07-03T01:12:53"/>
    <d v="2017-07-11T14:37:54"/>
    <x v="0"/>
    <n v="28.78"/>
    <x v="0"/>
    <s v="38b5079a807bb9f22ddfa46f929accee"/>
    <s v="6560211a19b47992c3666cc44a7e94c0"/>
    <n v="21"/>
    <n v="7.78"/>
    <x v="13"/>
    <n v="5849"/>
    <x v="6"/>
    <s v="SP"/>
    <x v="2"/>
    <x v="0"/>
    <x v="0"/>
    <x v="6"/>
    <x v="3"/>
    <x v="130"/>
    <x v="38598"/>
    <x v="38307"/>
  </r>
  <r>
    <x v="38876"/>
    <x v="38308"/>
    <x v="11616"/>
    <x v="4"/>
    <x v="0"/>
    <x v="38876"/>
    <s v="delivered"/>
    <d v="2017-11-29T17:43:48"/>
    <d v="2017-12-01T15:53:19"/>
    <x v="0"/>
    <n v="208.55"/>
    <x v="3"/>
    <s v="4f4009c6b6d83dfe5fc98059fa4975f1"/>
    <s v="a1544b9ea0b2390e020537d4daa89049"/>
    <n v="199.9"/>
    <n v="8.65"/>
    <x v="24"/>
    <n v="13211"/>
    <x v="66"/>
    <s v="SP"/>
    <x v="6"/>
    <x v="0"/>
    <x v="0"/>
    <x v="9"/>
    <x v="2"/>
    <x v="3223"/>
    <x v="38599"/>
    <x v="38308"/>
  </r>
  <r>
    <x v="38877"/>
    <x v="38309"/>
    <x v="328"/>
    <x v="208"/>
    <x v="4"/>
    <x v="38877"/>
    <s v="delivered"/>
    <d v="2017-02-15T18:47:48"/>
    <d v="2017-03-03T14:28:53"/>
    <x v="2"/>
    <n v="40"/>
    <x v="4"/>
    <s v="f1e297029531521190bb2312a90df567"/>
    <s v="8a32e327fe2c1b3511609d81aaf9f042"/>
    <n v="29.99"/>
    <n v="14.52"/>
    <x v="1"/>
    <n v="2443"/>
    <x v="6"/>
    <s v="SP"/>
    <x v="6"/>
    <x v="0"/>
    <x v="0"/>
    <x v="3"/>
    <x v="1"/>
    <x v="5697"/>
    <x v="38600"/>
    <x v="38309"/>
  </r>
  <r>
    <x v="38877"/>
    <x v="38309"/>
    <x v="328"/>
    <x v="208"/>
    <x v="4"/>
    <x v="38877"/>
    <s v="delivered"/>
    <d v="2017-02-15T18:47:48"/>
    <d v="2017-03-03T14:28:53"/>
    <x v="2"/>
    <n v="4.51"/>
    <x v="4"/>
    <s v="f1e297029531521190bb2312a90df567"/>
    <s v="8a32e327fe2c1b3511609d81aaf9f042"/>
    <n v="29.99"/>
    <n v="14.52"/>
    <x v="1"/>
    <n v="2443"/>
    <x v="6"/>
    <s v="SP"/>
    <x v="6"/>
    <x v="0"/>
    <x v="0"/>
    <x v="3"/>
    <x v="1"/>
    <x v="14799"/>
    <x v="38600"/>
    <x v="38309"/>
  </r>
  <r>
    <x v="38878"/>
    <x v="38310"/>
    <x v="1733"/>
    <x v="666"/>
    <x v="13"/>
    <x v="38878"/>
    <s v="delivered"/>
    <d v="2018-02-21T21:21:00"/>
    <d v="2018-03-13T20:14:19"/>
    <x v="0"/>
    <n v="391.68"/>
    <x v="3"/>
    <s v="a519511d5c5c1153c9f636288e50f819"/>
    <s v="1025f0e2d44d7041d6cf58b6550e0bfa"/>
    <n v="115"/>
    <n v="15.56"/>
    <x v="1"/>
    <n v="3204"/>
    <x v="6"/>
    <s v="SP"/>
    <x v="6"/>
    <x v="0"/>
    <x v="1"/>
    <x v="3"/>
    <x v="1"/>
    <x v="14800"/>
    <x v="38601"/>
    <x v="38310"/>
  </r>
  <r>
    <x v="38879"/>
    <x v="38311"/>
    <x v="10322"/>
    <x v="1076"/>
    <x v="0"/>
    <x v="38879"/>
    <s v="delivered"/>
    <d v="2018-01-27T10:16:42"/>
    <d v="2018-02-05T22:23:36"/>
    <x v="1"/>
    <n v="310.3"/>
    <x v="0"/>
    <s v="c75d5edf6cf5302523d622c43a072be0"/>
    <s v="17e34d8224d27a541263c4c64b11a56b"/>
    <n v="296.72000000000003"/>
    <n v="13.58"/>
    <x v="12"/>
    <n v="14085"/>
    <x v="141"/>
    <s v="SP"/>
    <x v="3"/>
    <x v="0"/>
    <x v="1"/>
    <x v="1"/>
    <x v="1"/>
    <x v="1017"/>
    <x v="38602"/>
    <x v="38311"/>
  </r>
  <r>
    <x v="38880"/>
    <x v="38312"/>
    <x v="1448"/>
    <x v="91"/>
    <x v="0"/>
    <x v="38880"/>
    <s v="delivered"/>
    <d v="2018-03-09T10:24:47"/>
    <d v="2018-04-13T00:08:33"/>
    <x v="0"/>
    <n v="59.61"/>
    <x v="3"/>
    <s v="cee18ecddce7a005f805eaae4e1d160a"/>
    <s v="cee48807215b30a12ca2ca10ffb5f250"/>
    <n v="45.9"/>
    <n v="13.71"/>
    <x v="23"/>
    <n v="11431"/>
    <x v="21"/>
    <s v="SP"/>
    <x v="4"/>
    <x v="0"/>
    <x v="1"/>
    <x v="8"/>
    <x v="1"/>
    <x v="567"/>
    <x v="38603"/>
    <x v="38312"/>
  </r>
  <r>
    <x v="38881"/>
    <x v="38313"/>
    <x v="471"/>
    <x v="264"/>
    <x v="5"/>
    <x v="38881"/>
    <s v="delivered"/>
    <d v="2017-10-21T14:07:45"/>
    <d v="2017-10-27T22:28:05"/>
    <x v="0"/>
    <n v="183.31"/>
    <x v="2"/>
    <s v="a630323d497e2acc89574e8b792c6936"/>
    <s v="3bb548e3cb7f70f28e3f11ee9dce0e59"/>
    <n v="169.99"/>
    <n v="13.32"/>
    <x v="12"/>
    <n v="87040"/>
    <x v="11"/>
    <s v="PR"/>
    <x v="3"/>
    <x v="0"/>
    <x v="0"/>
    <x v="4"/>
    <x v="2"/>
    <x v="4893"/>
    <x v="38604"/>
    <x v="38313"/>
  </r>
  <r>
    <x v="38882"/>
    <x v="38314"/>
    <x v="1775"/>
    <x v="685"/>
    <x v="4"/>
    <x v="38882"/>
    <s v="delivered"/>
    <d v="2017-05-17T20:30:54"/>
    <d v="2017-06-05T14:28:10"/>
    <x v="0"/>
    <n v="93.66"/>
    <x v="2"/>
    <s v="d32c445df9d36f1cdfc915ed14ee44cd"/>
    <s v="b335c59ab742f751a85db9c411a86739"/>
    <n v="73.900000000000006"/>
    <n v="19.760000000000002"/>
    <x v="1"/>
    <n v="38442"/>
    <x v="25"/>
    <s v="MG"/>
    <x v="6"/>
    <x v="0"/>
    <x v="0"/>
    <x v="0"/>
    <x v="0"/>
    <x v="1709"/>
    <x v="38605"/>
    <x v="38314"/>
  </r>
  <r>
    <x v="38883"/>
    <x v="38315"/>
    <x v="11617"/>
    <x v="4"/>
    <x v="0"/>
    <x v="38883"/>
    <s v="delivered"/>
    <d v="2018-04-09T18:26:35"/>
    <d v="2018-04-11T20:03:49"/>
    <x v="0"/>
    <n v="92.18"/>
    <x v="2"/>
    <s v="cf5fb18f3ac3f373759295cc8ba3e2c3"/>
    <s v="1eade46fba20122dc4aefb379f8c636b"/>
    <n v="80.989999999999995"/>
    <n v="11.19"/>
    <x v="18"/>
    <n v="2066"/>
    <x v="6"/>
    <s v="SP"/>
    <x v="2"/>
    <x v="0"/>
    <x v="1"/>
    <x v="7"/>
    <x v="0"/>
    <x v="2848"/>
    <x v="38606"/>
    <x v="38315"/>
  </r>
  <r>
    <x v="38884"/>
    <x v="38316"/>
    <x v="551"/>
    <x v="29"/>
    <x v="3"/>
    <x v="38884"/>
    <s v="delivered"/>
    <d v="2017-08-30T14:53:03"/>
    <d v="2017-09-12T20:07:25"/>
    <x v="0"/>
    <n v="71.14"/>
    <x v="2"/>
    <s v="2028bf1b01cafb2d2b1901fca4083222"/>
    <s v="cc419e0650a3c5ba77189a1882b7556a"/>
    <n v="56.99"/>
    <n v="14.15"/>
    <x v="13"/>
    <n v="9015"/>
    <x v="29"/>
    <s v="SP"/>
    <x v="6"/>
    <x v="0"/>
    <x v="0"/>
    <x v="11"/>
    <x v="3"/>
    <x v="253"/>
    <x v="38607"/>
    <x v="38316"/>
  </r>
  <r>
    <x v="38885"/>
    <x v="38317"/>
    <x v="11618"/>
    <x v="1236"/>
    <x v="17"/>
    <x v="38885"/>
    <s v="delivered"/>
    <d v="2017-05-02T14:50:31"/>
    <d v="2017-05-18T10:34:06"/>
    <x v="0"/>
    <n v="381.51"/>
    <x v="0"/>
    <s v="76914818a87f9b6b320e136e17e6ae06"/>
    <s v="1554a68530182680ad5c8b042c3ab563"/>
    <n v="329.9"/>
    <n v="51.61"/>
    <x v="40"/>
    <n v="37580"/>
    <x v="49"/>
    <s v="MG"/>
    <x v="0"/>
    <x v="0"/>
    <x v="0"/>
    <x v="0"/>
    <x v="0"/>
    <x v="14801"/>
    <x v="38608"/>
    <x v="38317"/>
  </r>
  <r>
    <x v="38886"/>
    <x v="38318"/>
    <x v="10289"/>
    <x v="196"/>
    <x v="3"/>
    <x v="38886"/>
    <s v="delivered"/>
    <d v="2017-02-20T16:16:59"/>
    <d v="2017-03-01T08:22:50"/>
    <x v="0"/>
    <n v="29.42"/>
    <x v="2"/>
    <s v="b1ffef38f0db9fb4e1a6f91b47ec63d4"/>
    <s v="89bc797e2e29667aa035d4368f9b7f92"/>
    <n v="14.9"/>
    <n v="14.52"/>
    <x v="19"/>
    <n v="2969"/>
    <x v="6"/>
    <s v="SP"/>
    <x v="2"/>
    <x v="0"/>
    <x v="0"/>
    <x v="3"/>
    <x v="1"/>
    <x v="3174"/>
    <x v="38609"/>
    <x v="38318"/>
  </r>
  <r>
    <x v="38887"/>
    <x v="38319"/>
    <x v="7522"/>
    <x v="34"/>
    <x v="0"/>
    <x v="38887"/>
    <s v="delivered"/>
    <d v="2018-04-07T09:53:48"/>
    <d v="2018-04-11T17:47:23"/>
    <x v="0"/>
    <n v="53.88"/>
    <x v="0"/>
    <s v="583f158587cdecda3e8bdea694021e39"/>
    <s v="955fee9216a65b617aa5c0531780ce60"/>
    <n v="45"/>
    <n v="8.8800000000000008"/>
    <x v="6"/>
    <n v="4782"/>
    <x v="6"/>
    <s v="SP"/>
    <x v="3"/>
    <x v="0"/>
    <x v="1"/>
    <x v="7"/>
    <x v="0"/>
    <x v="237"/>
    <x v="38610"/>
    <x v="38319"/>
  </r>
  <r>
    <x v="38888"/>
    <x v="38320"/>
    <x v="482"/>
    <x v="267"/>
    <x v="6"/>
    <x v="38888"/>
    <s v="delivered"/>
    <d v="2018-06-25T10:04:01"/>
    <d v="2018-07-03T18:03:38"/>
    <x v="1"/>
    <n v="105.2"/>
    <x v="2"/>
    <s v="1d3ecbda18167c766a3381fd16108e4a"/>
    <s v="dbc22125167c298ef99da25668e1011f"/>
    <n v="89.5"/>
    <n v="15.7"/>
    <x v="6"/>
    <n v="37564"/>
    <x v="9"/>
    <s v="MG"/>
    <x v="2"/>
    <x v="0"/>
    <x v="1"/>
    <x v="5"/>
    <x v="0"/>
    <x v="7062"/>
    <x v="38611"/>
    <x v="38320"/>
  </r>
  <r>
    <x v="38889"/>
    <x v="38321"/>
    <x v="3956"/>
    <x v="541"/>
    <x v="0"/>
    <x v="38889"/>
    <s v="delivered"/>
    <d v="2018-05-10T14:40:29"/>
    <d v="2018-05-17T22:07:46"/>
    <x v="0"/>
    <n v="351.4"/>
    <x v="2"/>
    <s v="4aa6014eceb682077f9dc4bffebc05b0"/>
    <s v="b8bc237ba3788b23da09c0f1f3a3288c"/>
    <n v="320.99"/>
    <n v="30.41"/>
    <x v="9"/>
    <n v="88303"/>
    <x v="32"/>
    <s v="SC"/>
    <x v="1"/>
    <x v="0"/>
    <x v="1"/>
    <x v="0"/>
    <x v="0"/>
    <x v="14802"/>
    <x v="38612"/>
    <x v="38321"/>
  </r>
  <r>
    <x v="38890"/>
    <x v="38322"/>
    <x v="3535"/>
    <x v="1101"/>
    <x v="0"/>
    <x v="38890"/>
    <s v="delivered"/>
    <d v="2017-11-14T20:08:14"/>
    <d v="2017-11-29T19:11:52"/>
    <x v="0"/>
    <n v="156.51"/>
    <x v="2"/>
    <s v="420db7fc556a05b1cdf665a103f9ce6b"/>
    <s v="f7496d659ca9fdaf323c0aae84176632"/>
    <n v="139.9"/>
    <n v="16.61"/>
    <x v="1"/>
    <n v="4156"/>
    <x v="6"/>
    <s v="SP"/>
    <x v="0"/>
    <x v="0"/>
    <x v="0"/>
    <x v="9"/>
    <x v="2"/>
    <x v="9804"/>
    <x v="38613"/>
    <x v="38322"/>
  </r>
  <r>
    <x v="38891"/>
    <x v="38323"/>
    <x v="10935"/>
    <x v="493"/>
    <x v="0"/>
    <x v="38891"/>
    <s v="delivered"/>
    <d v="2018-01-27T20:14:42"/>
    <d v="2018-02-05T21:53:03"/>
    <x v="0"/>
    <n v="594.54999999999995"/>
    <x v="2"/>
    <s v="7b35be468d9795a7529f65c50ec87668"/>
    <s v="4869f7a5dfa277a7dca6462dcf3b52b2"/>
    <n v="579"/>
    <n v="15.55"/>
    <x v="20"/>
    <n v="14840"/>
    <x v="58"/>
    <s v="SP"/>
    <x v="3"/>
    <x v="0"/>
    <x v="1"/>
    <x v="1"/>
    <x v="1"/>
    <x v="9240"/>
    <x v="38614"/>
    <x v="38323"/>
  </r>
  <r>
    <x v="38892"/>
    <x v="38324"/>
    <x v="64"/>
    <x v="52"/>
    <x v="6"/>
    <x v="38892"/>
    <s v="delivered"/>
    <d v="2018-08-05T00:06:01"/>
    <d v="2018-08-10T22:41:04"/>
    <x v="0"/>
    <n v="187.86"/>
    <x v="2"/>
    <s v="3dd2a17168ec895c781a9191c1e95ad7"/>
    <s v="de722cd6dad950a92b7d4f82673f8833"/>
    <n v="149.9"/>
    <n v="37.96"/>
    <x v="12"/>
    <n v="51250"/>
    <x v="155"/>
    <s v="PE"/>
    <x v="5"/>
    <x v="1"/>
    <x v="1"/>
    <x v="11"/>
    <x v="3"/>
    <x v="14803"/>
    <x v="38615"/>
    <x v="38324"/>
  </r>
  <r>
    <x v="38893"/>
    <x v="38325"/>
    <x v="7736"/>
    <x v="2"/>
    <x v="0"/>
    <x v="38893"/>
    <s v="delivered"/>
    <d v="2018-06-11T13:51:38"/>
    <d v="2018-06-15T19:56:54"/>
    <x v="2"/>
    <n v="195.03"/>
    <x v="2"/>
    <s v="7405b565a367960901d88f91c514cd90"/>
    <s v="c864036feaab8c1659f65ea4faebe1da"/>
    <n v="149.9"/>
    <n v="45.18"/>
    <x v="6"/>
    <n v="83605"/>
    <x v="59"/>
    <s v="PR"/>
    <x v="2"/>
    <x v="0"/>
    <x v="1"/>
    <x v="5"/>
    <x v="0"/>
    <x v="182"/>
    <x v="38616"/>
    <x v="38325"/>
  </r>
  <r>
    <x v="38893"/>
    <x v="38325"/>
    <x v="7736"/>
    <x v="2"/>
    <x v="0"/>
    <x v="38893"/>
    <s v="delivered"/>
    <d v="2018-06-11T13:51:38"/>
    <d v="2018-06-15T19:56:54"/>
    <x v="0"/>
    <n v="0.05"/>
    <x v="2"/>
    <s v="7405b565a367960901d88f91c514cd90"/>
    <s v="c864036feaab8c1659f65ea4faebe1da"/>
    <n v="149.9"/>
    <n v="45.18"/>
    <x v="6"/>
    <n v="83605"/>
    <x v="59"/>
    <s v="PR"/>
    <x v="2"/>
    <x v="0"/>
    <x v="1"/>
    <x v="5"/>
    <x v="0"/>
    <x v="14804"/>
    <x v="38616"/>
    <x v="38325"/>
  </r>
  <r>
    <x v="38894"/>
    <x v="38326"/>
    <x v="9360"/>
    <x v="317"/>
    <x v="4"/>
    <x v="38894"/>
    <s v="delivered"/>
    <d v="2018-04-02T17:01:05"/>
    <d v="2018-04-16T20:40:42"/>
    <x v="0"/>
    <n v="378.99"/>
    <x v="2"/>
    <s v="781afe929e3016a667f5f439afd55fce"/>
    <s v="08633c14ef2db992c11f840f04fad4cd"/>
    <n v="107.7"/>
    <n v="18.63"/>
    <x v="6"/>
    <n v="9416"/>
    <x v="63"/>
    <s v="SP"/>
    <x v="2"/>
    <x v="0"/>
    <x v="1"/>
    <x v="7"/>
    <x v="0"/>
    <x v="14805"/>
    <x v="38617"/>
    <x v="38326"/>
  </r>
  <r>
    <x v="38895"/>
    <x v="28907"/>
    <x v="2768"/>
    <x v="172"/>
    <x v="3"/>
    <x v="38895"/>
    <s v="delivered"/>
    <d v="2018-01-18T15:08:15"/>
    <d v="2018-01-31T14:41:55"/>
    <x v="0"/>
    <n v="87.64"/>
    <x v="0"/>
    <s v="e5eadf9be70a4a9fa514019542fc330a"/>
    <s v="4559697a8f7e637227c2eeaed843baff"/>
    <n v="69.900000000000006"/>
    <n v="17.739999999999998"/>
    <x v="14"/>
    <n v="19029"/>
    <x v="22"/>
    <s v="SP"/>
    <x v="1"/>
    <x v="0"/>
    <x v="1"/>
    <x v="1"/>
    <x v="1"/>
    <x v="415"/>
    <x v="38618"/>
    <x v="28907"/>
  </r>
  <r>
    <x v="38896"/>
    <x v="38327"/>
    <x v="6536"/>
    <x v="32"/>
    <x v="6"/>
    <x v="38896"/>
    <s v="delivered"/>
    <d v="2017-12-30T16:25:37"/>
    <d v="2018-01-08T18:24:32"/>
    <x v="0"/>
    <n v="167.81"/>
    <x v="2"/>
    <s v="13a3c6eda5d4bac4227c158ff70f0a8e"/>
    <s v="4bf2f4ee540798a61f9636d12cd9cc80"/>
    <n v="152"/>
    <n v="15.81"/>
    <x v="43"/>
    <n v="19814"/>
    <x v="215"/>
    <s v="SP"/>
    <x v="3"/>
    <x v="0"/>
    <x v="0"/>
    <x v="2"/>
    <x v="2"/>
    <x v="3434"/>
    <x v="38619"/>
    <x v="38327"/>
  </r>
  <r>
    <x v="38897"/>
    <x v="38328"/>
    <x v="795"/>
    <x v="389"/>
    <x v="5"/>
    <x v="38897"/>
    <s v="delivered"/>
    <d v="2017-05-10T21:26:32"/>
    <d v="2017-05-19T12:05:38"/>
    <x v="1"/>
    <n v="55"/>
    <x v="0"/>
    <s v="5a419dbf24a8c9718fe522b81c69f61a"/>
    <s v="e26901d5ab434ce92fd9b5c256820a4e"/>
    <n v="39.9"/>
    <n v="15.1"/>
    <x v="5"/>
    <n v="9350"/>
    <x v="14"/>
    <s v="SP"/>
    <x v="6"/>
    <x v="0"/>
    <x v="0"/>
    <x v="0"/>
    <x v="0"/>
    <x v="111"/>
    <x v="38620"/>
    <x v="38328"/>
  </r>
  <r>
    <x v="38898"/>
    <x v="38329"/>
    <x v="6250"/>
    <x v="1697"/>
    <x v="6"/>
    <x v="38898"/>
    <s v="delivered"/>
    <d v="2017-04-19T08:40:33"/>
    <d v="2017-05-02T16:23:51"/>
    <x v="0"/>
    <n v="94.63"/>
    <x v="2"/>
    <s v="17fc8cc736bd5d1f6714f41102d6ff30"/>
    <s v="8f119a0aee85c0c8fc534629734e94fd"/>
    <n v="79.900000000000006"/>
    <n v="14.73"/>
    <x v="2"/>
    <n v="6440"/>
    <x v="24"/>
    <s v="SP"/>
    <x v="6"/>
    <x v="0"/>
    <x v="0"/>
    <x v="7"/>
    <x v="0"/>
    <x v="1712"/>
    <x v="38621"/>
    <x v="38329"/>
  </r>
  <r>
    <x v="38899"/>
    <x v="38330"/>
    <x v="8361"/>
    <x v="339"/>
    <x v="21"/>
    <x v="38899"/>
    <s v="delivered"/>
    <d v="2017-02-14T15:42:39"/>
    <d v="2017-03-06T14:06:56"/>
    <x v="0"/>
    <n v="558.96"/>
    <x v="4"/>
    <s v="d41e71b34a15f8bc2c7ed84561ebb600"/>
    <s v="522620dcb18a6b31cd7bdf73665113a9"/>
    <n v="529"/>
    <n v="29.96"/>
    <x v="12"/>
    <n v="85801"/>
    <x v="43"/>
    <s v="PR"/>
    <x v="0"/>
    <x v="0"/>
    <x v="0"/>
    <x v="3"/>
    <x v="1"/>
    <x v="14806"/>
    <x v="38622"/>
    <x v="38330"/>
  </r>
  <r>
    <x v="38900"/>
    <x v="38331"/>
    <x v="883"/>
    <x v="414"/>
    <x v="0"/>
    <x v="38900"/>
    <s v="delivered"/>
    <d v="2017-11-25T15:49:21"/>
    <d v="2017-12-04T23:18:31"/>
    <x v="0"/>
    <n v="62.41"/>
    <x v="2"/>
    <s v="0bcc3eeca39e1064258aa1e932269894"/>
    <s v="1f50f920176fa81dab994f9023523100"/>
    <n v="49"/>
    <n v="13.41"/>
    <x v="17"/>
    <n v="15025"/>
    <x v="42"/>
    <s v="SP"/>
    <x v="3"/>
    <x v="0"/>
    <x v="0"/>
    <x v="9"/>
    <x v="2"/>
    <x v="546"/>
    <x v="38623"/>
    <x v="38331"/>
  </r>
  <r>
    <x v="38901"/>
    <x v="38332"/>
    <x v="10460"/>
    <x v="4"/>
    <x v="0"/>
    <x v="38901"/>
    <s v="delivered"/>
    <d v="2018-06-22T16:45:36"/>
    <d v="2018-06-29T14:51:43"/>
    <x v="0"/>
    <n v="128.5"/>
    <x v="2"/>
    <s v="cbf1e8ec6dcc62ec159b265948abfa0b"/>
    <s v="fde0cc9ea29c8ccfc0a2c22256a58c71"/>
    <n v="105"/>
    <n v="23.5"/>
    <x v="2"/>
    <n v="81650"/>
    <x v="27"/>
    <s v="PR"/>
    <x v="4"/>
    <x v="0"/>
    <x v="1"/>
    <x v="5"/>
    <x v="0"/>
    <x v="1493"/>
    <x v="38624"/>
    <x v="38332"/>
  </r>
  <r>
    <x v="38902"/>
    <x v="38333"/>
    <x v="1092"/>
    <x v="22"/>
    <x v="0"/>
    <x v="38902"/>
    <s v="delivered"/>
    <d v="2018-05-07T19:53:10"/>
    <d v="2018-05-09T20:18:42"/>
    <x v="0"/>
    <n v="21.04"/>
    <x v="2"/>
    <s v="0e40b1ed4cfd3da1962ec91913e54ba8"/>
    <s v="8b321bb669392f5163d04c59e235e066"/>
    <n v="13.65"/>
    <n v="7.39"/>
    <x v="30"/>
    <n v="1212"/>
    <x v="6"/>
    <s v="SP"/>
    <x v="2"/>
    <x v="0"/>
    <x v="1"/>
    <x v="0"/>
    <x v="0"/>
    <x v="624"/>
    <x v="38625"/>
    <x v="38333"/>
  </r>
  <r>
    <x v="38903"/>
    <x v="38334"/>
    <x v="11619"/>
    <x v="2984"/>
    <x v="5"/>
    <x v="38903"/>
    <s v="delivered"/>
    <d v="2017-08-28T14:08:16"/>
    <d v="2017-09-11T17:07:50"/>
    <x v="1"/>
    <n v="86.15"/>
    <x v="3"/>
    <s v="a0eef953cb25bc9ae40457e1c3c82946"/>
    <s v="5a8e7d5003a1f221f9e1d6e411de7c23"/>
    <n v="69.900000000000006"/>
    <n v="16.25"/>
    <x v="1"/>
    <n v="13076"/>
    <x v="51"/>
    <s v="SP"/>
    <x v="2"/>
    <x v="0"/>
    <x v="0"/>
    <x v="11"/>
    <x v="3"/>
    <x v="421"/>
    <x v="38626"/>
    <x v="38334"/>
  </r>
  <r>
    <x v="38904"/>
    <x v="38335"/>
    <x v="7672"/>
    <x v="121"/>
    <x v="6"/>
    <x v="38904"/>
    <s v="delivered"/>
    <d v="2018-01-17T21:59:08"/>
    <d v="2018-01-24T15:38:34"/>
    <x v="0"/>
    <n v="178.1"/>
    <x v="2"/>
    <s v="151133751552ad5bdd6645dfdcb0e728"/>
    <s v="1e8b33f18b4f7598d87f5cbee2282cc2"/>
    <n v="75.5"/>
    <n v="13.55"/>
    <x v="4"/>
    <n v="2066"/>
    <x v="6"/>
    <s v="SP"/>
    <x v="6"/>
    <x v="0"/>
    <x v="1"/>
    <x v="1"/>
    <x v="1"/>
    <x v="14807"/>
    <x v="38627"/>
    <x v="38335"/>
  </r>
  <r>
    <x v="38904"/>
    <x v="38335"/>
    <x v="7672"/>
    <x v="121"/>
    <x v="6"/>
    <x v="38904"/>
    <s v="delivered"/>
    <d v="2018-01-17T21:59:08"/>
    <d v="2018-01-24T15:38:34"/>
    <x v="0"/>
    <n v="178.1"/>
    <x v="2"/>
    <s v="c96dae58447b1aade5e8a7e28a87a31a"/>
    <s v="1e8b33f18b4f7598d87f5cbee2282cc2"/>
    <n v="75.5"/>
    <n v="13.55"/>
    <x v="4"/>
    <n v="2066"/>
    <x v="6"/>
    <s v="SP"/>
    <x v="6"/>
    <x v="0"/>
    <x v="1"/>
    <x v="1"/>
    <x v="1"/>
    <x v="14807"/>
    <x v="38627"/>
    <x v="38335"/>
  </r>
  <r>
    <x v="38905"/>
    <x v="38336"/>
    <x v="9440"/>
    <x v="13"/>
    <x v="3"/>
    <x v="38905"/>
    <s v="delivered"/>
    <d v="2018-04-08T23:24:43"/>
    <d v="2018-04-12T19:05:15"/>
    <x v="0"/>
    <n v="46.13"/>
    <x v="0"/>
    <s v="1613b819ab5dae53aead2dbb4ebdb378"/>
    <s v="16090f2ca825584b5a147ab24aa30c86"/>
    <n v="27.9"/>
    <n v="18.23"/>
    <x v="23"/>
    <n v="12940"/>
    <x v="62"/>
    <s v="SP"/>
    <x v="5"/>
    <x v="1"/>
    <x v="1"/>
    <x v="7"/>
    <x v="0"/>
    <x v="229"/>
    <x v="38628"/>
    <x v="38336"/>
  </r>
  <r>
    <x v="38906"/>
    <x v="38337"/>
    <x v="9829"/>
    <x v="29"/>
    <x v="3"/>
    <x v="38906"/>
    <s v="delivered"/>
    <d v="2018-05-31T10:40:59"/>
    <d v="2018-06-06T20:04:47"/>
    <x v="0"/>
    <n v="108.51"/>
    <x v="2"/>
    <s v="083b8b5ce2d02b7d5d4e1ceab8b7ed04"/>
    <s v="e882b2a25a10b9c057cc49695f222c19"/>
    <n v="98.9"/>
    <n v="9.61"/>
    <x v="49"/>
    <n v="25963"/>
    <x v="167"/>
    <s v="RJ"/>
    <x v="1"/>
    <x v="0"/>
    <x v="1"/>
    <x v="0"/>
    <x v="0"/>
    <x v="3784"/>
    <x v="38629"/>
    <x v="38337"/>
  </r>
  <r>
    <x v="38907"/>
    <x v="38338"/>
    <x v="3968"/>
    <x v="25"/>
    <x v="9"/>
    <x v="38907"/>
    <s v="delivered"/>
    <d v="2018-02-06T15:43:43"/>
    <d v="2018-02-21T20:37:45"/>
    <x v="0"/>
    <n v="35.090000000000003"/>
    <x v="2"/>
    <s v="0c5193db708519e6b812ac8474898ffa"/>
    <s v="8d956fec2e4337affcb520f56fd8cbfd"/>
    <n v="20.99"/>
    <n v="14.1"/>
    <x v="18"/>
    <n v="9780"/>
    <x v="79"/>
    <s v="SP"/>
    <x v="0"/>
    <x v="0"/>
    <x v="1"/>
    <x v="3"/>
    <x v="1"/>
    <x v="490"/>
    <x v="38630"/>
    <x v="38338"/>
  </r>
  <r>
    <x v="38908"/>
    <x v="38339"/>
    <x v="7239"/>
    <x v="1910"/>
    <x v="1"/>
    <x v="38908"/>
    <s v="delivered"/>
    <d v="2018-05-15T08:42:18"/>
    <d v="2018-05-22T18:03:16"/>
    <x v="0"/>
    <n v="89.46"/>
    <x v="2"/>
    <s v="05b4834511e1cdb34899d52589ac9271"/>
    <s v="f90f77ef2799a27f80d90c425ca944f7"/>
    <n v="70"/>
    <n v="19.46"/>
    <x v="22"/>
    <n v="86020"/>
    <x v="161"/>
    <s v="PR"/>
    <x v="0"/>
    <x v="0"/>
    <x v="1"/>
    <x v="0"/>
    <x v="0"/>
    <x v="1701"/>
    <x v="38631"/>
    <x v="38339"/>
  </r>
  <r>
    <x v="38909"/>
    <x v="38340"/>
    <x v="3752"/>
    <x v="1139"/>
    <x v="0"/>
    <x v="38909"/>
    <s v="delivered"/>
    <d v="2018-08-23T20:08:15"/>
    <d v="2018-08-30T20:26:50"/>
    <x v="0"/>
    <n v="99.16"/>
    <x v="2"/>
    <s v="73326828aa5efe1ba096223de496f596"/>
    <s v="d13e50eaa47b4cbe9eb81465865d8cfc"/>
    <n v="85.9"/>
    <n v="13.26"/>
    <x v="27"/>
    <n v="9210"/>
    <x v="29"/>
    <s v="SP"/>
    <x v="1"/>
    <x v="0"/>
    <x v="1"/>
    <x v="11"/>
    <x v="3"/>
    <x v="5376"/>
    <x v="38632"/>
    <x v="38340"/>
  </r>
  <r>
    <x v="38910"/>
    <x v="38341"/>
    <x v="10586"/>
    <x v="2736"/>
    <x v="15"/>
    <x v="38910"/>
    <s v="delivered"/>
    <d v="2018-02-23T12:38:37"/>
    <d v="2018-04-10T00:43:07"/>
    <x v="1"/>
    <n v="214.99"/>
    <x v="2"/>
    <s v="27fde8707fbe094d54bcbabc9dd5f7d3"/>
    <s v="1900267e848ceeba8fa32d80c1a5f5a8"/>
    <n v="89.99"/>
    <n v="17.5"/>
    <x v="4"/>
    <n v="14940"/>
    <x v="33"/>
    <s v="SP"/>
    <x v="4"/>
    <x v="0"/>
    <x v="1"/>
    <x v="3"/>
    <x v="1"/>
    <x v="14808"/>
    <x v="38633"/>
    <x v="38341"/>
  </r>
  <r>
    <x v="38910"/>
    <x v="38341"/>
    <x v="10586"/>
    <x v="2736"/>
    <x v="15"/>
    <x v="38910"/>
    <s v="delivered"/>
    <d v="2018-02-23T12:38:37"/>
    <d v="2018-04-10T00:43:07"/>
    <x v="1"/>
    <n v="214.99"/>
    <x v="2"/>
    <s v="55c92040e28679eab480673900f0cf51"/>
    <s v="1900267e848ceeba8fa32d80c1a5f5a8"/>
    <n v="90"/>
    <n v="17.5"/>
    <x v="4"/>
    <n v="14940"/>
    <x v="33"/>
    <s v="SP"/>
    <x v="4"/>
    <x v="0"/>
    <x v="1"/>
    <x v="3"/>
    <x v="1"/>
    <x v="14809"/>
    <x v="38633"/>
    <x v="38341"/>
  </r>
  <r>
    <x v="38911"/>
    <x v="38342"/>
    <x v="4410"/>
    <x v="1283"/>
    <x v="0"/>
    <x v="38911"/>
    <s v="delivered"/>
    <d v="2017-12-06T18:08:25"/>
    <d v="2017-12-26T20:15:27"/>
    <x v="1"/>
    <n v="133.94999999999999"/>
    <x v="2"/>
    <s v="731637d822dc03cdbd74407e66c1c443"/>
    <s v="3078096983cf766a32a06257648502d1"/>
    <n v="119.99"/>
    <n v="13.96"/>
    <x v="36"/>
    <n v="13720"/>
    <x v="276"/>
    <s v="SP"/>
    <x v="6"/>
    <x v="0"/>
    <x v="0"/>
    <x v="2"/>
    <x v="2"/>
    <x v="7480"/>
    <x v="38634"/>
    <x v="38342"/>
  </r>
  <r>
    <x v="38912"/>
    <x v="38343"/>
    <x v="5827"/>
    <x v="11"/>
    <x v="3"/>
    <x v="38912"/>
    <s v="delivered"/>
    <d v="2017-10-19T13:06:58"/>
    <d v="2017-10-20T20:54:59"/>
    <x v="0"/>
    <n v="313.93"/>
    <x v="2"/>
    <s v="dc404a1496a08f9f5540c8b5d4b92925"/>
    <s v="46dc3b2cc0980fb8ec44634e21d2718e"/>
    <n v="299"/>
    <n v="14.93"/>
    <x v="2"/>
    <n v="22240"/>
    <x v="40"/>
    <s v="RJ"/>
    <x v="1"/>
    <x v="0"/>
    <x v="0"/>
    <x v="4"/>
    <x v="2"/>
    <x v="2299"/>
    <x v="38635"/>
    <x v="38343"/>
  </r>
  <r>
    <x v="38913"/>
    <x v="38344"/>
    <x v="3329"/>
    <x v="1050"/>
    <x v="5"/>
    <x v="38913"/>
    <s v="delivered"/>
    <d v="2018-08-07T15:42:52"/>
    <d v="2018-08-27T19:39:03"/>
    <x v="1"/>
    <n v="130.77000000000001"/>
    <x v="0"/>
    <s v="6001f761aeace35d6f7a724813b4a098"/>
    <s v="c4fabeea6e569d42d02993bb1f4f1cbc"/>
    <n v="70"/>
    <n v="60.77"/>
    <x v="7"/>
    <n v="60741"/>
    <x v="264"/>
    <s v="CE"/>
    <x v="0"/>
    <x v="0"/>
    <x v="1"/>
    <x v="11"/>
    <x v="3"/>
    <x v="14810"/>
    <x v="38636"/>
    <x v="38344"/>
  </r>
  <r>
    <x v="38914"/>
    <x v="38345"/>
    <x v="734"/>
    <x v="29"/>
    <x v="3"/>
    <x v="38914"/>
    <s v="delivered"/>
    <d v="2017-11-20T12:47:45"/>
    <d v="2017-12-28T17:19:19"/>
    <x v="0"/>
    <n v="272.5"/>
    <x v="3"/>
    <s v="0d3847e4cbb1d79d2e28b2156f1e11f2"/>
    <s v="7c67e1448b00f6e969d365cea6b010ab"/>
    <n v="179.99"/>
    <n v="92.51"/>
    <x v="1"/>
    <n v="8577"/>
    <x v="0"/>
    <s v="SP"/>
    <x v="2"/>
    <x v="0"/>
    <x v="0"/>
    <x v="9"/>
    <x v="2"/>
    <x v="14811"/>
    <x v="38637"/>
    <x v="38345"/>
  </r>
  <r>
    <x v="38915"/>
    <x v="38346"/>
    <x v="11620"/>
    <x v="257"/>
    <x v="22"/>
    <x v="38915"/>
    <s v="delivered"/>
    <d v="2017-12-11T16:01:06"/>
    <d v="2018-01-08T14:10:24"/>
    <x v="0"/>
    <n v="155.36000000000001"/>
    <x v="2"/>
    <s v="5b276c5a1bbe9381dd336487c3b0dea1"/>
    <s v="6d66611d7c44cc30ce351abc49a68421"/>
    <n v="129.9"/>
    <n v="25.46"/>
    <x v="11"/>
    <n v="4378"/>
    <x v="6"/>
    <s v="SP"/>
    <x v="2"/>
    <x v="0"/>
    <x v="0"/>
    <x v="2"/>
    <x v="2"/>
    <x v="4140"/>
    <x v="38638"/>
    <x v="38346"/>
  </r>
  <r>
    <x v="38916"/>
    <x v="38347"/>
    <x v="1193"/>
    <x v="4"/>
    <x v="0"/>
    <x v="38916"/>
    <s v="delivered"/>
    <d v="2017-09-28T17:04:12"/>
    <d v="2017-10-17T19:52:31"/>
    <x v="0"/>
    <n v="118.25"/>
    <x v="0"/>
    <s v="16afd9cf37e1b340bc46822fdd8240aa"/>
    <s v="d1b65fc7debc3361ea86b5f14c68d2e2"/>
    <n v="109.9"/>
    <n v="8.35"/>
    <x v="16"/>
    <n v="13844"/>
    <x v="108"/>
    <s v="SP"/>
    <x v="1"/>
    <x v="0"/>
    <x v="0"/>
    <x v="10"/>
    <x v="3"/>
    <x v="3395"/>
    <x v="38639"/>
    <x v="38347"/>
  </r>
  <r>
    <x v="38917"/>
    <x v="38348"/>
    <x v="2912"/>
    <x v="944"/>
    <x v="5"/>
    <x v="38917"/>
    <s v="delivered"/>
    <d v="2017-12-03T23:07:16"/>
    <d v="2017-12-11T19:43:28"/>
    <x v="0"/>
    <n v="69.12"/>
    <x v="2"/>
    <s v="ee0c1cf2fbeae95205b4aa506f1469f0"/>
    <s v="cc419e0650a3c5ba77189a1882b7556a"/>
    <n v="53.99"/>
    <n v="15.13"/>
    <x v="13"/>
    <n v="9015"/>
    <x v="29"/>
    <s v="SP"/>
    <x v="5"/>
    <x v="1"/>
    <x v="0"/>
    <x v="2"/>
    <x v="2"/>
    <x v="1877"/>
    <x v="38640"/>
    <x v="38348"/>
  </r>
  <r>
    <x v="38918"/>
    <x v="38349"/>
    <x v="7266"/>
    <x v="1917"/>
    <x v="18"/>
    <x v="38918"/>
    <s v="delivered"/>
    <d v="2018-06-27T14:33:18"/>
    <d v="2018-07-13T22:03:51"/>
    <x v="0"/>
    <n v="88.34"/>
    <x v="0"/>
    <s v="c8b96022819f31119f1404ad2c3c1059"/>
    <s v="ce20a2ec1514c25e16f2b5b39bc818f0"/>
    <n v="41"/>
    <n v="47.34"/>
    <x v="8"/>
    <n v="5186"/>
    <x v="6"/>
    <s v="SP"/>
    <x v="6"/>
    <x v="0"/>
    <x v="1"/>
    <x v="5"/>
    <x v="0"/>
    <x v="14812"/>
    <x v="38641"/>
    <x v="38349"/>
  </r>
  <r>
    <x v="38919"/>
    <x v="38350"/>
    <x v="5565"/>
    <x v="4"/>
    <x v="0"/>
    <x v="38919"/>
    <s v="delivered"/>
    <d v="2018-07-07T16:33:10"/>
    <d v="2018-07-12T21:26:49"/>
    <x v="1"/>
    <n v="21.86"/>
    <x v="2"/>
    <s v="67bd6a1598204895a42b0b3071a398e0"/>
    <s v="45ba18c210d42734ec52c0c1c574e9ee"/>
    <n v="13.99"/>
    <n v="7.87"/>
    <x v="17"/>
    <n v="18130"/>
    <x v="284"/>
    <s v="SP"/>
    <x v="3"/>
    <x v="0"/>
    <x v="1"/>
    <x v="6"/>
    <x v="3"/>
    <x v="3819"/>
    <x v="38642"/>
    <x v="38350"/>
  </r>
  <r>
    <x v="38920"/>
    <x v="38351"/>
    <x v="437"/>
    <x v="250"/>
    <x v="1"/>
    <x v="38920"/>
    <s v="delivered"/>
    <d v="2018-04-15T22:38:51"/>
    <d v="2018-04-25T14:34:52"/>
    <x v="0"/>
    <n v="68"/>
    <x v="2"/>
    <s v="4914f8796af2ecd359fd8f44b9b92339"/>
    <s v="c826c40d7b19f62a09e2d7c5e7295ee2"/>
    <n v="49.77"/>
    <n v="18.23"/>
    <x v="37"/>
    <n v="7133"/>
    <x v="28"/>
    <s v="SP"/>
    <x v="5"/>
    <x v="1"/>
    <x v="1"/>
    <x v="7"/>
    <x v="0"/>
    <x v="216"/>
    <x v="38643"/>
    <x v="38351"/>
  </r>
  <r>
    <x v="38921"/>
    <x v="38352"/>
    <x v="703"/>
    <x v="351"/>
    <x v="0"/>
    <x v="38921"/>
    <s v="delivered"/>
    <d v="2017-10-11T22:22:37"/>
    <d v="2017-10-17T16:21:27"/>
    <x v="0"/>
    <n v="35.33"/>
    <x v="2"/>
    <s v="641a45900528e8324c4848dda4e0a3fa"/>
    <s v="4830e40640734fc1c52cd21127c341d4"/>
    <n v="25.99"/>
    <n v="9.34"/>
    <x v="9"/>
    <n v="3573"/>
    <x v="6"/>
    <s v="SP"/>
    <x v="6"/>
    <x v="0"/>
    <x v="0"/>
    <x v="4"/>
    <x v="2"/>
    <x v="2212"/>
    <x v="38644"/>
    <x v="38352"/>
  </r>
  <r>
    <x v="38922"/>
    <x v="38353"/>
    <x v="1190"/>
    <x v="515"/>
    <x v="6"/>
    <x v="38922"/>
    <s v="delivered"/>
    <d v="2018-05-03T15:55:41"/>
    <d v="2018-05-14T17:47:41"/>
    <x v="0"/>
    <n v="69.97"/>
    <x v="2"/>
    <s v="368c6c730842d78016ad823897a372db"/>
    <s v="1f50f920176fa81dab994f9023523100"/>
    <n v="53.9"/>
    <n v="16.07"/>
    <x v="17"/>
    <n v="15025"/>
    <x v="42"/>
    <s v="SP"/>
    <x v="1"/>
    <x v="0"/>
    <x v="1"/>
    <x v="0"/>
    <x v="0"/>
    <x v="504"/>
    <x v="38645"/>
    <x v="38353"/>
  </r>
  <r>
    <x v="38923"/>
    <x v="38354"/>
    <x v="11621"/>
    <x v="2985"/>
    <x v="1"/>
    <x v="38923"/>
    <s v="delivered"/>
    <d v="2017-04-10T21:54:43"/>
    <d v="2017-04-18T14:53:47"/>
    <x v="0"/>
    <n v="79.069999999999993"/>
    <x v="2"/>
    <s v="4ac50dbde931c0a5ed8c33d3dc047351"/>
    <s v="e5a38146df062edaf55c38afa99e42dc"/>
    <n v="61.8"/>
    <n v="17.27"/>
    <x v="18"/>
    <n v="1233"/>
    <x v="6"/>
    <s v="SP"/>
    <x v="2"/>
    <x v="0"/>
    <x v="0"/>
    <x v="7"/>
    <x v="0"/>
    <x v="10454"/>
    <x v="38646"/>
    <x v="38354"/>
  </r>
  <r>
    <x v="38924"/>
    <x v="38355"/>
    <x v="5725"/>
    <x v="198"/>
    <x v="5"/>
    <x v="38924"/>
    <s v="delivered"/>
    <d v="2017-12-10T11:09:43"/>
    <d v="2017-12-18T22:04:29"/>
    <x v="0"/>
    <n v="37.5"/>
    <x v="2"/>
    <s v="60432892a0fbbe1ce188be6248a9b5fd"/>
    <s v="b4ffb71f0cb1b1c3d63fad021ecf93e1"/>
    <n v="22.4"/>
    <n v="15.1"/>
    <x v="23"/>
    <n v="3880"/>
    <x v="6"/>
    <s v="SP"/>
    <x v="5"/>
    <x v="1"/>
    <x v="0"/>
    <x v="2"/>
    <x v="2"/>
    <x v="111"/>
    <x v="38647"/>
    <x v="38355"/>
  </r>
  <r>
    <x v="38925"/>
    <x v="38356"/>
    <x v="4066"/>
    <x v="4"/>
    <x v="0"/>
    <x v="38925"/>
    <s v="delivered"/>
    <d v="2018-02-21T18:32:20"/>
    <d v="2018-02-27T00:25:07"/>
    <x v="0"/>
    <n v="65.63"/>
    <x v="2"/>
    <s v="f9888c7f6af544006f91ca92833d3507"/>
    <s v="1d4587203296c8f4ad134dc286fa6db0"/>
    <n v="53.9"/>
    <n v="11.73"/>
    <x v="23"/>
    <n v="5101"/>
    <x v="6"/>
    <s v="SP"/>
    <x v="6"/>
    <x v="0"/>
    <x v="1"/>
    <x v="3"/>
    <x v="1"/>
    <x v="980"/>
    <x v="38648"/>
    <x v="38356"/>
  </r>
  <r>
    <x v="38926"/>
    <x v="38357"/>
    <x v="4797"/>
    <x v="209"/>
    <x v="1"/>
    <x v="38926"/>
    <s v="delivered"/>
    <d v="2018-03-12T09:51:54"/>
    <d v="2018-03-26T17:36:59"/>
    <x v="0"/>
    <n v="227.04"/>
    <x v="2"/>
    <s v="e70b02b0b99965f2ff4341de50a35c5d"/>
    <s v="09f952a5f58d2285b0372551ae8f9b01"/>
    <n v="208"/>
    <n v="19.04"/>
    <x v="1"/>
    <n v="9725"/>
    <x v="79"/>
    <s v="SP"/>
    <x v="2"/>
    <x v="0"/>
    <x v="1"/>
    <x v="8"/>
    <x v="1"/>
    <x v="91"/>
    <x v="38649"/>
    <x v="38357"/>
  </r>
  <r>
    <x v="38927"/>
    <x v="38358"/>
    <x v="1727"/>
    <x v="4"/>
    <x v="0"/>
    <x v="38927"/>
    <s v="delivered"/>
    <d v="2018-02-26T17:35:23"/>
    <d v="2018-03-02T17:35:37"/>
    <x v="0"/>
    <n v="26.07"/>
    <x v="2"/>
    <s v="45d22d06ecb3dc42e91faf0e52c1a8c6"/>
    <s v="d91fb3b7d041e83b64a00a3edfb37e4f"/>
    <n v="16.8"/>
    <n v="9.27"/>
    <x v="14"/>
    <n v="11704"/>
    <x v="13"/>
    <s v="SP"/>
    <x v="2"/>
    <x v="0"/>
    <x v="1"/>
    <x v="3"/>
    <x v="1"/>
    <x v="10169"/>
    <x v="38650"/>
    <x v="38358"/>
  </r>
  <r>
    <x v="38928"/>
    <x v="38359"/>
    <x v="7485"/>
    <x v="56"/>
    <x v="0"/>
    <x v="38928"/>
    <s v="delivered"/>
    <d v="2018-07-23T15:59:52"/>
    <d v="2018-07-30T17:09:05"/>
    <x v="0"/>
    <n v="158.07"/>
    <x v="2"/>
    <s v="aa70c29cc4b519f080d45ba24d79e144"/>
    <s v="d1c7fa84e48cfa21a0e595167c1c500e"/>
    <n v="139"/>
    <n v="19.07"/>
    <x v="17"/>
    <n v="99730"/>
    <x v="86"/>
    <s v="RS"/>
    <x v="2"/>
    <x v="0"/>
    <x v="1"/>
    <x v="6"/>
    <x v="3"/>
    <x v="904"/>
    <x v="38651"/>
    <x v="38359"/>
  </r>
  <r>
    <x v="38929"/>
    <x v="38360"/>
    <x v="3212"/>
    <x v="191"/>
    <x v="0"/>
    <x v="38929"/>
    <s v="delivered"/>
    <d v="2017-11-27T13:25:08"/>
    <d v="2017-11-30T23:57:02"/>
    <x v="1"/>
    <n v="101.73"/>
    <x v="2"/>
    <s v="68a806c992c807c249f0a433a4e9a1f4"/>
    <s v="7040e82f899a04d1b434b795a43b4617"/>
    <n v="89.9"/>
    <n v="11.83"/>
    <x v="1"/>
    <n v="1026"/>
    <x v="6"/>
    <s v="SP"/>
    <x v="2"/>
    <x v="0"/>
    <x v="0"/>
    <x v="9"/>
    <x v="2"/>
    <x v="1762"/>
    <x v="38652"/>
    <x v="38360"/>
  </r>
  <r>
    <x v="38930"/>
    <x v="38361"/>
    <x v="5737"/>
    <x v="1591"/>
    <x v="1"/>
    <x v="38930"/>
    <s v="delivered"/>
    <d v="2017-08-16T22:10:31"/>
    <d v="2017-09-04T21:47:55"/>
    <x v="0"/>
    <n v="77.569999999999993"/>
    <x v="3"/>
    <s v="53759a2ecddad2bb87a079a1f1519f73"/>
    <s v="1f50f920176fa81dab994f9023523100"/>
    <n v="59.9"/>
    <n v="17.670000000000002"/>
    <x v="17"/>
    <n v="15025"/>
    <x v="42"/>
    <s v="SP"/>
    <x v="6"/>
    <x v="0"/>
    <x v="0"/>
    <x v="11"/>
    <x v="3"/>
    <x v="500"/>
    <x v="38653"/>
    <x v="38361"/>
  </r>
  <r>
    <x v="38931"/>
    <x v="38362"/>
    <x v="3261"/>
    <x v="25"/>
    <x v="9"/>
    <x v="38931"/>
    <s v="delivered"/>
    <d v="2017-02-24T17:21:09"/>
    <d v="2017-03-13T10:53:51"/>
    <x v="0"/>
    <n v="137.66999999999999"/>
    <x v="0"/>
    <s v="6ab41d7f15e7af9d6c7cd912055acc1a"/>
    <s v="218d46b86c1881d022bce9c68a7d4b15"/>
    <n v="119.99"/>
    <n v="17.68"/>
    <x v="6"/>
    <n v="14070"/>
    <x v="20"/>
    <s v="SP"/>
    <x v="4"/>
    <x v="0"/>
    <x v="0"/>
    <x v="3"/>
    <x v="1"/>
    <x v="13456"/>
    <x v="38654"/>
    <x v="38362"/>
  </r>
  <r>
    <x v="38932"/>
    <x v="38363"/>
    <x v="20"/>
    <x v="18"/>
    <x v="5"/>
    <x v="38932"/>
    <s v="delivered"/>
    <d v="2018-02-16T12:57:29"/>
    <d v="2018-03-18T15:05:05"/>
    <x v="0"/>
    <n v="448.39"/>
    <x v="3"/>
    <s v="7612afaa8218e79b3011243ed9edea9c"/>
    <s v="821fb029fc6e495ca4f08a35d51e53a5"/>
    <n v="389"/>
    <n v="59.39"/>
    <x v="6"/>
    <n v="2030"/>
    <x v="6"/>
    <s v="SP"/>
    <x v="4"/>
    <x v="0"/>
    <x v="1"/>
    <x v="3"/>
    <x v="1"/>
    <x v="14813"/>
    <x v="38655"/>
    <x v="38363"/>
  </r>
  <r>
    <x v="38933"/>
    <x v="38364"/>
    <x v="6574"/>
    <x v="144"/>
    <x v="6"/>
    <x v="38933"/>
    <s v="delivered"/>
    <d v="2017-11-28T08:00:00"/>
    <d v="2017-12-12T19:38:58"/>
    <x v="0"/>
    <n v="163.06"/>
    <x v="2"/>
    <s v="1cf22c0593f2ba8ecf404d0945a2036a"/>
    <s v="e9511df20ccd82658a30c37b7fb343af"/>
    <n v="128.80000000000001"/>
    <n v="34.26"/>
    <x v="26"/>
    <n v="17026"/>
    <x v="153"/>
    <s v="SP"/>
    <x v="0"/>
    <x v="0"/>
    <x v="0"/>
    <x v="9"/>
    <x v="2"/>
    <x v="2965"/>
    <x v="38656"/>
    <x v="38364"/>
  </r>
  <r>
    <x v="38934"/>
    <x v="38365"/>
    <x v="5735"/>
    <x v="4"/>
    <x v="0"/>
    <x v="38934"/>
    <s v="delivered"/>
    <d v="2018-04-19T09:58:52"/>
    <d v="2018-04-24T20:47:01"/>
    <x v="0"/>
    <n v="37.380000000000003"/>
    <x v="2"/>
    <s v="419cb1b441eda9b92ebd1a1b96090c26"/>
    <s v="ea8482cd71df3c1969d7b9473ff13abc"/>
    <n v="29.99"/>
    <n v="7.39"/>
    <x v="19"/>
    <n v="4160"/>
    <x v="6"/>
    <s v="SP"/>
    <x v="1"/>
    <x v="0"/>
    <x v="1"/>
    <x v="7"/>
    <x v="0"/>
    <x v="1249"/>
    <x v="38657"/>
    <x v="38365"/>
  </r>
  <r>
    <x v="38935"/>
    <x v="38366"/>
    <x v="2773"/>
    <x v="29"/>
    <x v="3"/>
    <x v="38935"/>
    <s v="delivered"/>
    <d v="2017-10-19T14:58:54"/>
    <d v="2017-10-27T22:18:53"/>
    <x v="3"/>
    <n v="137.53"/>
    <x v="4"/>
    <s v="c4baedd846ed09b85f78a781b522f126"/>
    <s v="a1043bafd471dff536d0c462352beb48"/>
    <n v="99"/>
    <n v="38.53"/>
    <x v="17"/>
    <n v="37175"/>
    <x v="23"/>
    <s v="MG"/>
    <x v="1"/>
    <x v="0"/>
    <x v="0"/>
    <x v="4"/>
    <x v="2"/>
    <x v="1173"/>
    <x v="38658"/>
    <x v="38366"/>
  </r>
  <r>
    <x v="38936"/>
    <x v="38367"/>
    <x v="3787"/>
    <x v="29"/>
    <x v="3"/>
    <x v="38936"/>
    <s v="delivered"/>
    <d v="2018-08-11T22:10:44"/>
    <d v="2018-08-21T14:38:53"/>
    <x v="0"/>
    <n v="140.79"/>
    <x v="3"/>
    <s v="1f8aad0f80f6d061b4d09e538ad496d7"/>
    <s v="e883aa812c37a7413226856f4579fe91"/>
    <n v="59.9"/>
    <n v="10.5"/>
    <x v="2"/>
    <n v="6696"/>
    <x v="158"/>
    <s v="SP"/>
    <x v="3"/>
    <x v="0"/>
    <x v="1"/>
    <x v="11"/>
    <x v="3"/>
    <x v="14814"/>
    <x v="38659"/>
    <x v="38367"/>
  </r>
  <r>
    <x v="38937"/>
    <x v="38368"/>
    <x v="8750"/>
    <x v="4"/>
    <x v="0"/>
    <x v="38937"/>
    <s v="delivered"/>
    <d v="2018-06-04T19:02:10"/>
    <d v="2018-06-06T17:46:34"/>
    <x v="0"/>
    <n v="76.39"/>
    <x v="2"/>
    <s v="08138db6d5813afad8e1f1d01393145a"/>
    <s v="d3891911c2feae53c52fea2bd14054e5"/>
    <n v="69"/>
    <n v="7.39"/>
    <x v="19"/>
    <n v="6760"/>
    <x v="6"/>
    <s v="SP"/>
    <x v="2"/>
    <x v="0"/>
    <x v="1"/>
    <x v="5"/>
    <x v="0"/>
    <x v="230"/>
    <x v="38660"/>
    <x v="38368"/>
  </r>
  <r>
    <x v="38938"/>
    <x v="38369"/>
    <x v="2399"/>
    <x v="245"/>
    <x v="0"/>
    <x v="38938"/>
    <s v="delivered"/>
    <d v="2017-08-21T10:21:18"/>
    <d v="2017-08-23T20:45:53"/>
    <x v="0"/>
    <n v="64.34"/>
    <x v="2"/>
    <s v="8d139b1550c8cc91a3babc9cfe9fc147"/>
    <s v="c9c7905cffc4ef9ff9f113554423e671"/>
    <n v="55"/>
    <n v="9.34"/>
    <x v="19"/>
    <n v="6871"/>
    <x v="214"/>
    <s v="SP"/>
    <x v="2"/>
    <x v="0"/>
    <x v="0"/>
    <x v="11"/>
    <x v="3"/>
    <x v="635"/>
    <x v="38661"/>
    <x v="38369"/>
  </r>
  <r>
    <x v="38939"/>
    <x v="38370"/>
    <x v="2626"/>
    <x v="4"/>
    <x v="0"/>
    <x v="38939"/>
    <s v="delivered"/>
    <d v="2017-08-21T14:29:06"/>
    <d v="2017-08-28T16:23:50"/>
    <x v="0"/>
    <n v="128.93"/>
    <x v="2"/>
    <s v="22656f41604127818c5984157e52bda8"/>
    <s v="bbad7e518d7af88a0897397ffdca1979"/>
    <n v="119.9"/>
    <n v="9.0299999999999994"/>
    <x v="59"/>
    <n v="1512"/>
    <x v="6"/>
    <s v="SP"/>
    <x v="2"/>
    <x v="0"/>
    <x v="0"/>
    <x v="11"/>
    <x v="3"/>
    <x v="2854"/>
    <x v="38662"/>
    <x v="38370"/>
  </r>
  <r>
    <x v="38940"/>
    <x v="38371"/>
    <x v="8350"/>
    <x v="4"/>
    <x v="0"/>
    <x v="38940"/>
    <s v="delivered"/>
    <d v="2018-07-21T14:43:45"/>
    <d v="2018-07-26T18:41:39"/>
    <x v="0"/>
    <n v="29.4"/>
    <x v="2"/>
    <s v="688f7f7b6c5a6788b084c4cc80f988f8"/>
    <s v="ea8482cd71df3c1969d7b9473ff13abc"/>
    <n v="21.99"/>
    <n v="7.41"/>
    <x v="19"/>
    <n v="4160"/>
    <x v="6"/>
    <s v="SP"/>
    <x v="3"/>
    <x v="0"/>
    <x v="1"/>
    <x v="6"/>
    <x v="3"/>
    <x v="818"/>
    <x v="38663"/>
    <x v="38371"/>
  </r>
  <r>
    <x v="38941"/>
    <x v="38372"/>
    <x v="1943"/>
    <x v="51"/>
    <x v="5"/>
    <x v="38941"/>
    <s v="delivered"/>
    <d v="2018-03-22T21:03:50"/>
    <d v="2018-04-04T23:05:36"/>
    <x v="0"/>
    <n v="165.99"/>
    <x v="0"/>
    <s v="0bd478959805d86aabe80febd51789e4"/>
    <s v="54c04bdb5ec46762f8f08c7e8f86ed4a"/>
    <n v="146"/>
    <n v="19.989999999999998"/>
    <x v="6"/>
    <n v="88037"/>
    <x v="41"/>
    <s v="SC"/>
    <x v="1"/>
    <x v="0"/>
    <x v="1"/>
    <x v="8"/>
    <x v="1"/>
    <x v="2429"/>
    <x v="38664"/>
    <x v="38372"/>
  </r>
  <r>
    <x v="38942"/>
    <x v="38373"/>
    <x v="7240"/>
    <x v="4"/>
    <x v="0"/>
    <x v="38942"/>
    <s v="delivered"/>
    <d v="2017-05-04T21:23:22"/>
    <d v="2017-05-12T12:24:46"/>
    <x v="0"/>
    <n v="108.81"/>
    <x v="2"/>
    <s v="ae410a493a61c3073fae7d006ba0cc8d"/>
    <s v="1b4c3a6f53068f0b6944d2d005c9fc89"/>
    <n v="89.9"/>
    <n v="18.91"/>
    <x v="18"/>
    <n v="88730"/>
    <x v="203"/>
    <s v="SC"/>
    <x v="1"/>
    <x v="0"/>
    <x v="0"/>
    <x v="0"/>
    <x v="0"/>
    <x v="2691"/>
    <x v="38665"/>
    <x v="38373"/>
  </r>
  <r>
    <x v="38943"/>
    <x v="38374"/>
    <x v="4218"/>
    <x v="59"/>
    <x v="3"/>
    <x v="38943"/>
    <s v="delivered"/>
    <d v="2017-11-15T16:18:30"/>
    <d v="2017-12-14T18:37:40"/>
    <x v="1"/>
    <n v="239.05"/>
    <x v="3"/>
    <s v="628bbcb76ac6c7d4abf432b345635f47"/>
    <s v="0bf0150d5b9d60d9cd2906003332f085"/>
    <n v="108.9"/>
    <n v="10.62"/>
    <x v="1"/>
    <n v="1547"/>
    <x v="6"/>
    <s v="SP"/>
    <x v="6"/>
    <x v="0"/>
    <x v="0"/>
    <x v="9"/>
    <x v="2"/>
    <x v="14815"/>
    <x v="38666"/>
    <x v="38374"/>
  </r>
  <r>
    <x v="38944"/>
    <x v="38375"/>
    <x v="496"/>
    <x v="273"/>
    <x v="2"/>
    <x v="38944"/>
    <s v="delivered"/>
    <d v="2018-04-23T13:22:32"/>
    <d v="2018-05-04T16:33:08"/>
    <x v="0"/>
    <n v="40.85"/>
    <x v="0"/>
    <s v="1d23d07e957a7e3a0a951b8df7361990"/>
    <s v="537eb890efff034a88679788b647c564"/>
    <n v="20.9"/>
    <n v="19.95"/>
    <x v="15"/>
    <n v="20270"/>
    <x v="40"/>
    <s v="RJ"/>
    <x v="2"/>
    <x v="0"/>
    <x v="1"/>
    <x v="7"/>
    <x v="0"/>
    <x v="5273"/>
    <x v="38667"/>
    <x v="38375"/>
  </r>
  <r>
    <x v="38945"/>
    <x v="38376"/>
    <x v="6661"/>
    <x v="4"/>
    <x v="0"/>
    <x v="38945"/>
    <s v="delivered"/>
    <d v="2018-02-06T13:41:27"/>
    <d v="2018-02-16T12:59:02"/>
    <x v="0"/>
    <n v="325.10000000000002"/>
    <x v="0"/>
    <s v="8c292ca193d326152e335d77176746f0"/>
    <s v="7e1fb0a3ebfb01ffb3a7dae98bf3238d"/>
    <n v="150"/>
    <n v="12.55"/>
    <x v="18"/>
    <n v="14403"/>
    <x v="12"/>
    <s v="SP"/>
    <x v="0"/>
    <x v="0"/>
    <x v="1"/>
    <x v="3"/>
    <x v="1"/>
    <x v="14262"/>
    <x v="38668"/>
    <x v="38376"/>
  </r>
  <r>
    <x v="38946"/>
    <x v="38377"/>
    <x v="5154"/>
    <x v="245"/>
    <x v="0"/>
    <x v="38946"/>
    <s v="delivered"/>
    <d v="2017-11-28T21:39:50"/>
    <d v="2017-12-09T17:48:41"/>
    <x v="0"/>
    <n v="20.28"/>
    <x v="2"/>
    <s v="490b7f74cbef35be4b6b69bb5f177386"/>
    <s v="9b00ed88b7fdb95d6ff76e27c1b52d16"/>
    <n v="12.5"/>
    <n v="7.78"/>
    <x v="6"/>
    <n v="8215"/>
    <x v="6"/>
    <s v="SP"/>
    <x v="0"/>
    <x v="0"/>
    <x v="0"/>
    <x v="9"/>
    <x v="2"/>
    <x v="130"/>
    <x v="38669"/>
    <x v="38377"/>
  </r>
  <r>
    <x v="38947"/>
    <x v="38378"/>
    <x v="11622"/>
    <x v="4"/>
    <x v="0"/>
    <x v="38947"/>
    <s v="delivered"/>
    <d v="2017-11-07T16:54:04"/>
    <d v="2017-11-14T19:36:55"/>
    <x v="0"/>
    <n v="2148.4"/>
    <x v="3"/>
    <s v="7b35be468d9795a7529f65c50ec87668"/>
    <s v="4869f7a5dfa277a7dca6462dcf3b52b2"/>
    <n v="629"/>
    <n v="31.07"/>
    <x v="20"/>
    <n v="14840"/>
    <x v="58"/>
    <s v="SP"/>
    <x v="0"/>
    <x v="0"/>
    <x v="0"/>
    <x v="9"/>
    <x v="2"/>
    <x v="14816"/>
    <x v="38670"/>
    <x v="38378"/>
  </r>
  <r>
    <x v="38947"/>
    <x v="38378"/>
    <x v="11622"/>
    <x v="4"/>
    <x v="0"/>
    <x v="38947"/>
    <s v="delivered"/>
    <d v="2017-11-07T16:54:04"/>
    <d v="2017-11-14T19:36:55"/>
    <x v="0"/>
    <n v="2148.4"/>
    <x v="3"/>
    <s v="dbf4588317c84ec9cde32b033de522e4"/>
    <s v="a6bd7d1ccdac48c6b33b28596b7eb122"/>
    <n v="1449.5"/>
    <n v="38.83"/>
    <x v="20"/>
    <n v="58280"/>
    <x v="262"/>
    <s v="PB"/>
    <x v="0"/>
    <x v="0"/>
    <x v="0"/>
    <x v="9"/>
    <x v="2"/>
    <x v="14817"/>
    <x v="38670"/>
    <x v="38378"/>
  </r>
  <r>
    <x v="38948"/>
    <x v="38379"/>
    <x v="6083"/>
    <x v="854"/>
    <x v="6"/>
    <x v="38948"/>
    <s v="delivered"/>
    <d v="2018-05-10T20:42:12"/>
    <d v="2018-06-02T13:04:11"/>
    <x v="0"/>
    <n v="239.32"/>
    <x v="2"/>
    <s v="be70253973dbb353054c814633a5d4e4"/>
    <s v="fa1c13f2614d7b5c4749cbc52fecda94"/>
    <n v="219.9"/>
    <n v="19.420000000000002"/>
    <x v="20"/>
    <n v="13170"/>
    <x v="52"/>
    <s v="SP"/>
    <x v="1"/>
    <x v="0"/>
    <x v="1"/>
    <x v="0"/>
    <x v="0"/>
    <x v="2440"/>
    <x v="38671"/>
    <x v="38379"/>
  </r>
  <r>
    <x v="38949"/>
    <x v="38380"/>
    <x v="9625"/>
    <x v="336"/>
    <x v="18"/>
    <x v="38949"/>
    <s v="delivered"/>
    <d v="2018-03-03T10:03:42"/>
    <d v="2018-03-28T20:03:27"/>
    <x v="1"/>
    <n v="51.39"/>
    <x v="0"/>
    <s v="872369d21550c1c72b9e10a0fc2eeb3f"/>
    <s v="15ead3a5037a918ddb520dfe39a3d2b9"/>
    <n v="24.5"/>
    <n v="26.89"/>
    <x v="45"/>
    <n v="36401"/>
    <x v="77"/>
    <s v="MG"/>
    <x v="3"/>
    <x v="0"/>
    <x v="1"/>
    <x v="8"/>
    <x v="1"/>
    <x v="3396"/>
    <x v="38672"/>
    <x v="38380"/>
  </r>
  <r>
    <x v="38950"/>
    <x v="38381"/>
    <x v="11623"/>
    <x v="4"/>
    <x v="0"/>
    <x v="38950"/>
    <s v="delivered"/>
    <d v="2018-05-14T10:10:50"/>
    <d v="2018-05-18T13:38:57"/>
    <x v="0"/>
    <n v="36.39"/>
    <x v="2"/>
    <s v="380b4664ba5bb18cc9db78ee6bac3558"/>
    <s v="6560211a19b47992c3666cc44a7e94c0"/>
    <n v="29"/>
    <n v="7.39"/>
    <x v="20"/>
    <n v="5849"/>
    <x v="6"/>
    <s v="SP"/>
    <x v="2"/>
    <x v="0"/>
    <x v="1"/>
    <x v="0"/>
    <x v="0"/>
    <x v="230"/>
    <x v="38673"/>
    <x v="38381"/>
  </r>
  <r>
    <x v="38951"/>
    <x v="38382"/>
    <x v="111"/>
    <x v="80"/>
    <x v="0"/>
    <x v="38951"/>
    <s v="delivered"/>
    <d v="2018-01-10T19:26:36"/>
    <d v="2018-01-30T22:08:59"/>
    <x v="1"/>
    <n v="52"/>
    <x v="2"/>
    <s v="a29c670cb6c4fb685d04410dbbd6d5b2"/>
    <s v="ce248b21cb2adc36282ede306b7660e5"/>
    <n v="36.9"/>
    <n v="15.1"/>
    <x v="11"/>
    <n v="89251"/>
    <x v="8"/>
    <s v="SC"/>
    <x v="6"/>
    <x v="0"/>
    <x v="1"/>
    <x v="1"/>
    <x v="1"/>
    <x v="111"/>
    <x v="38674"/>
    <x v="38382"/>
  </r>
  <r>
    <x v="38952"/>
    <x v="38383"/>
    <x v="1141"/>
    <x v="22"/>
    <x v="0"/>
    <x v="38952"/>
    <s v="delivered"/>
    <d v="2017-05-09T12:36:05"/>
    <d v="2017-05-15T12:52:34"/>
    <x v="1"/>
    <n v="1234.6199999999999"/>
    <x v="2"/>
    <s v="f22c9d6ce2431ff939aad39e026cc7ef"/>
    <s v="c847e075301870dd144a116762eaff9a"/>
    <n v="1199.9000000000001"/>
    <n v="34.72"/>
    <x v="23"/>
    <n v="38022"/>
    <x v="268"/>
    <s v="MG"/>
    <x v="0"/>
    <x v="0"/>
    <x v="0"/>
    <x v="0"/>
    <x v="0"/>
    <x v="11888"/>
    <x v="38675"/>
    <x v="38383"/>
  </r>
  <r>
    <x v="38953"/>
    <x v="38384"/>
    <x v="11624"/>
    <x v="174"/>
    <x v="20"/>
    <x v="38953"/>
    <s v="delivered"/>
    <d v="2018-07-06T21:38:46"/>
    <d v="2018-07-28T20:15:20"/>
    <x v="0"/>
    <n v="533.32000000000005"/>
    <x v="3"/>
    <s v="bb50f2e236e5eea0100680137654686c"/>
    <s v="f7ba60f8c3f99e7ee4042fdef03b70c4"/>
    <n v="330"/>
    <n v="17.64"/>
    <x v="18"/>
    <n v="9628"/>
    <x v="79"/>
    <s v="SP"/>
    <x v="4"/>
    <x v="0"/>
    <x v="1"/>
    <x v="6"/>
    <x v="3"/>
    <x v="14818"/>
    <x v="38676"/>
    <x v="38384"/>
  </r>
  <r>
    <x v="38953"/>
    <x v="38384"/>
    <x v="11624"/>
    <x v="174"/>
    <x v="20"/>
    <x v="38953"/>
    <s v="delivered"/>
    <d v="2018-07-06T21:38:46"/>
    <d v="2018-07-28T20:15:20"/>
    <x v="0"/>
    <n v="533.32000000000005"/>
    <x v="3"/>
    <s v="ac477a098cb23c128ec2915a4f3c4625"/>
    <s v="5795aebfe331fbcd02a2c4b679fb7952"/>
    <n v="148"/>
    <n v="37.68"/>
    <x v="18"/>
    <n v="88132"/>
    <x v="137"/>
    <s v="SC"/>
    <x v="4"/>
    <x v="0"/>
    <x v="1"/>
    <x v="6"/>
    <x v="3"/>
    <x v="14819"/>
    <x v="38676"/>
    <x v="38384"/>
  </r>
  <r>
    <x v="38954"/>
    <x v="38385"/>
    <x v="7808"/>
    <x v="2040"/>
    <x v="6"/>
    <x v="38954"/>
    <s v="delivered"/>
    <d v="2017-11-25T11:45:36"/>
    <d v="2017-12-13T21:13:37"/>
    <x v="0"/>
    <n v="140.07"/>
    <x v="2"/>
    <s v="a3394de35879ea62967d01d3d93b2cc1"/>
    <s v="391fc6631aebcf3004804e51b40bcf1e"/>
    <n v="118.75"/>
    <n v="21.32"/>
    <x v="1"/>
    <n v="14940"/>
    <x v="33"/>
    <s v="SP"/>
    <x v="3"/>
    <x v="0"/>
    <x v="0"/>
    <x v="9"/>
    <x v="2"/>
    <x v="1933"/>
    <x v="38677"/>
    <x v="38385"/>
  </r>
  <r>
    <x v="38955"/>
    <x v="38386"/>
    <x v="11625"/>
    <x v="4"/>
    <x v="0"/>
    <x v="38955"/>
    <s v="delivered"/>
    <d v="2017-06-01T16:07:46"/>
    <d v="2017-06-05T16:13:55"/>
    <x v="0"/>
    <n v="26.77"/>
    <x v="2"/>
    <s v="e67307ff0f15ade43fcb6e670be7a74c"/>
    <s v="f4aba7c0bca51484c30ab7bdc34bcdd1"/>
    <n v="18.989999999999998"/>
    <n v="7.78"/>
    <x v="18"/>
    <n v="1031"/>
    <x v="6"/>
    <s v="SP"/>
    <x v="1"/>
    <x v="0"/>
    <x v="0"/>
    <x v="5"/>
    <x v="0"/>
    <x v="130"/>
    <x v="38678"/>
    <x v="38386"/>
  </r>
  <r>
    <x v="38956"/>
    <x v="38387"/>
    <x v="7244"/>
    <x v="790"/>
    <x v="1"/>
    <x v="38956"/>
    <s v="delivered"/>
    <d v="2018-08-12T23:34:08"/>
    <d v="2018-08-22T14:32:54"/>
    <x v="0"/>
    <n v="31.13"/>
    <x v="0"/>
    <s v="c3798d484fb730f0b5c23af0d5361595"/>
    <s v="6b90f847357d8981edd79a1eb1bf0acb"/>
    <n v="15.9"/>
    <n v="15.23"/>
    <x v="58"/>
    <n v="7152"/>
    <x v="28"/>
    <s v="SP"/>
    <x v="5"/>
    <x v="1"/>
    <x v="1"/>
    <x v="11"/>
    <x v="3"/>
    <x v="630"/>
    <x v="38679"/>
    <x v="38387"/>
  </r>
  <r>
    <x v="38957"/>
    <x v="38388"/>
    <x v="1592"/>
    <x v="615"/>
    <x v="4"/>
    <x v="38957"/>
    <s v="delivered"/>
    <d v="2017-12-26T16:09:06"/>
    <d v="2018-01-08T22:09:34"/>
    <x v="0"/>
    <n v="238.69"/>
    <x v="2"/>
    <s v="7a10781637204d8d10485c71a6108a2e"/>
    <s v="4869f7a5dfa277a7dca6462dcf3b52b2"/>
    <n v="219.9"/>
    <n v="18.79"/>
    <x v="20"/>
    <n v="14840"/>
    <x v="58"/>
    <s v="SP"/>
    <x v="0"/>
    <x v="0"/>
    <x v="0"/>
    <x v="2"/>
    <x v="2"/>
    <x v="911"/>
    <x v="38680"/>
    <x v="38388"/>
  </r>
  <r>
    <x v="38958"/>
    <x v="38389"/>
    <x v="11170"/>
    <x v="20"/>
    <x v="8"/>
    <x v="38958"/>
    <s v="delivered"/>
    <d v="2018-02-08T23:51:51"/>
    <d v="2018-02-27T13:26:28"/>
    <x v="0"/>
    <n v="49.91"/>
    <x v="2"/>
    <s v="044f05bc9de36e8a693a83e4bc79dd0d"/>
    <s v="ea8482cd71df3c1969d7b9473ff13abc"/>
    <n v="24.99"/>
    <n v="21.15"/>
    <x v="19"/>
    <n v="4160"/>
    <x v="6"/>
    <s v="SP"/>
    <x v="1"/>
    <x v="0"/>
    <x v="1"/>
    <x v="3"/>
    <x v="1"/>
    <x v="14820"/>
    <x v="38681"/>
    <x v="38389"/>
  </r>
  <r>
    <x v="38959"/>
    <x v="38390"/>
    <x v="4142"/>
    <x v="20"/>
    <x v="8"/>
    <x v="38959"/>
    <s v="delivered"/>
    <d v="2017-10-12T23:38:06"/>
    <d v="2017-10-30T21:59:40"/>
    <x v="0"/>
    <n v="90.28"/>
    <x v="2"/>
    <s v="5115d8cd6438c0c4d8abdf38d5d41ebd"/>
    <s v="6560211a19b47992c3666cc44a7e94c0"/>
    <n v="69"/>
    <n v="21.28"/>
    <x v="24"/>
    <n v="5849"/>
    <x v="6"/>
    <s v="SP"/>
    <x v="1"/>
    <x v="0"/>
    <x v="0"/>
    <x v="4"/>
    <x v="2"/>
    <x v="2181"/>
    <x v="38682"/>
    <x v="38390"/>
  </r>
  <r>
    <x v="38960"/>
    <x v="38391"/>
    <x v="3765"/>
    <x v="1144"/>
    <x v="10"/>
    <x v="38960"/>
    <s v="delivered"/>
    <d v="2018-04-25T01:20:45"/>
    <d v="2018-05-08T23:24:50"/>
    <x v="1"/>
    <n v="1244.1199999999999"/>
    <x v="2"/>
    <s v="24dbd57bf68a29e64c462b88087b93ed"/>
    <s v="ce248b21cb2adc36282ede306b7660e5"/>
    <n v="1165.97"/>
    <n v="78.150000000000006"/>
    <x v="62"/>
    <n v="89251"/>
    <x v="8"/>
    <s v="SC"/>
    <x v="6"/>
    <x v="0"/>
    <x v="1"/>
    <x v="7"/>
    <x v="0"/>
    <x v="14821"/>
    <x v="38683"/>
    <x v="38391"/>
  </r>
  <r>
    <x v="38961"/>
    <x v="38392"/>
    <x v="7224"/>
    <x v="4"/>
    <x v="0"/>
    <x v="38961"/>
    <s v="delivered"/>
    <d v="2017-10-12T23:15:50"/>
    <d v="2017-10-17T19:07:58"/>
    <x v="0"/>
    <n v="128.54"/>
    <x v="2"/>
    <s v="8d2ed4fec68ea93ec092cbab0e1a92b5"/>
    <s v="c7c7b2682c648339a0e9846bb1023a39"/>
    <n v="56"/>
    <n v="8.27"/>
    <x v="37"/>
    <n v="12916"/>
    <x v="125"/>
    <s v="SP"/>
    <x v="1"/>
    <x v="0"/>
    <x v="0"/>
    <x v="4"/>
    <x v="2"/>
    <x v="14822"/>
    <x v="38684"/>
    <x v="38392"/>
  </r>
  <r>
    <x v="38962"/>
    <x v="38393"/>
    <x v="1282"/>
    <x v="6"/>
    <x v="4"/>
    <x v="38962"/>
    <s v="delivered"/>
    <d v="2018-07-22T14:17:47"/>
    <d v="2018-07-31T14:03:34"/>
    <x v="0"/>
    <n v="128.88"/>
    <x v="2"/>
    <s v="e482ad963bfb9a9abc51b9850aca97b7"/>
    <s v="c2d70ce2c5d0a2eb75e78668236e6dc8"/>
    <n v="49"/>
    <n v="15.44"/>
    <x v="9"/>
    <n v="4275"/>
    <x v="6"/>
    <s v="SP"/>
    <x v="5"/>
    <x v="1"/>
    <x v="1"/>
    <x v="6"/>
    <x v="3"/>
    <x v="2998"/>
    <x v="38685"/>
    <x v="38393"/>
  </r>
  <r>
    <x v="38963"/>
    <x v="38394"/>
    <x v="11626"/>
    <x v="99"/>
    <x v="10"/>
    <x v="38963"/>
    <s v="delivered"/>
    <d v="2017-10-28T13:18:28"/>
    <d v="2017-11-10T17:23:41"/>
    <x v="0"/>
    <n v="55.57"/>
    <x v="4"/>
    <s v="a3cdb889819a08cb9f6a68de568329e5"/>
    <s v="e8b3a3a38279a82f0e5d006d5e5b7d2c"/>
    <n v="19.899999999999999"/>
    <n v="35.67"/>
    <x v="21"/>
    <n v="87230"/>
    <x v="187"/>
    <s v="PR"/>
    <x v="3"/>
    <x v="0"/>
    <x v="0"/>
    <x v="4"/>
    <x v="2"/>
    <x v="2776"/>
    <x v="38686"/>
    <x v="38394"/>
  </r>
  <r>
    <x v="38964"/>
    <x v="38395"/>
    <x v="7873"/>
    <x v="1069"/>
    <x v="0"/>
    <x v="38964"/>
    <s v="delivered"/>
    <d v="2018-02-15T21:10:12"/>
    <d v="2018-03-01T19:53:04"/>
    <x v="1"/>
    <n v="122.62"/>
    <x v="2"/>
    <s v="d04bbac48960ecb7ea311b00ca6e1cb7"/>
    <s v="0dd184061fb0eaa7ca37932c68ab91c5"/>
    <n v="104"/>
    <n v="18.62"/>
    <x v="32"/>
    <n v="7031"/>
    <x v="28"/>
    <s v="SP"/>
    <x v="1"/>
    <x v="0"/>
    <x v="1"/>
    <x v="3"/>
    <x v="1"/>
    <x v="313"/>
    <x v="38687"/>
    <x v="38395"/>
  </r>
  <r>
    <x v="38965"/>
    <x v="38396"/>
    <x v="5241"/>
    <x v="387"/>
    <x v="4"/>
    <x v="38965"/>
    <s v="delivered"/>
    <d v="2017-11-08T16:46:11"/>
    <d v="2017-11-23T20:11:34"/>
    <x v="0"/>
    <n v="620.44000000000005"/>
    <x v="0"/>
    <s v="3f869288a822d85504c7a423c9b473e3"/>
    <s v="850f4f8af5ea87287ac68de36e29107f"/>
    <n v="599"/>
    <n v="21.44"/>
    <x v="5"/>
    <n v="4367"/>
    <x v="6"/>
    <s v="SP"/>
    <x v="6"/>
    <x v="0"/>
    <x v="0"/>
    <x v="9"/>
    <x v="2"/>
    <x v="9532"/>
    <x v="38688"/>
    <x v="38396"/>
  </r>
  <r>
    <x v="38966"/>
    <x v="38397"/>
    <x v="1207"/>
    <x v="136"/>
    <x v="6"/>
    <x v="38966"/>
    <s v="delivered"/>
    <d v="2017-02-25T21:39:28"/>
    <d v="2017-03-10T16:11:56"/>
    <x v="0"/>
    <n v="193.17"/>
    <x v="2"/>
    <s v="98d61056e0568ba048e5d78038790e77"/>
    <s v="8581055ce74af1daba164fdbd55a40de"/>
    <n v="169"/>
    <n v="24.17"/>
    <x v="23"/>
    <n v="7112"/>
    <x v="28"/>
    <s v="SP"/>
    <x v="3"/>
    <x v="0"/>
    <x v="0"/>
    <x v="3"/>
    <x v="1"/>
    <x v="5537"/>
    <x v="38689"/>
    <x v="38397"/>
  </r>
  <r>
    <x v="38967"/>
    <x v="38398"/>
    <x v="2529"/>
    <x v="97"/>
    <x v="0"/>
    <x v="38967"/>
    <s v="delivered"/>
    <d v="2018-04-10T12:46:14"/>
    <d v="2018-04-17T21:51:00"/>
    <x v="0"/>
    <n v="262.02"/>
    <x v="3"/>
    <s v="be703d525c52c707f23b14fa068a1d46"/>
    <s v="d566c37fa119d5e66c4e9052e83ee4ea"/>
    <n v="251.9"/>
    <n v="10.119999999999999"/>
    <x v="6"/>
    <n v="4131"/>
    <x v="6"/>
    <s v="SP"/>
    <x v="0"/>
    <x v="0"/>
    <x v="1"/>
    <x v="7"/>
    <x v="0"/>
    <x v="14823"/>
    <x v="38690"/>
    <x v="38398"/>
  </r>
  <r>
    <x v="38968"/>
    <x v="38399"/>
    <x v="2421"/>
    <x v="56"/>
    <x v="0"/>
    <x v="38968"/>
    <s v="delivered"/>
    <d v="2017-11-18T15:07:04"/>
    <d v="2017-11-22T17:47:37"/>
    <x v="0"/>
    <n v="20.68"/>
    <x v="2"/>
    <s v="809f2a482cb6abfaa2cc24167538f57c"/>
    <s v="325f3178fb58e2a9778334621eecdbf9"/>
    <n v="12.9"/>
    <n v="7.78"/>
    <x v="18"/>
    <n v="6790"/>
    <x v="235"/>
    <s v="SP"/>
    <x v="3"/>
    <x v="0"/>
    <x v="0"/>
    <x v="9"/>
    <x v="2"/>
    <x v="489"/>
    <x v="38691"/>
    <x v="38399"/>
  </r>
  <r>
    <x v="38969"/>
    <x v="38400"/>
    <x v="2662"/>
    <x v="888"/>
    <x v="6"/>
    <x v="38969"/>
    <s v="delivered"/>
    <d v="2018-08-08T22:27:54"/>
    <d v="2018-08-17T17:51:41"/>
    <x v="0"/>
    <n v="93.63"/>
    <x v="0"/>
    <s v="2bd9b51a9ab079e095aca987845d3266"/>
    <s v="81f89e42267213cb94da7ddc301651da"/>
    <n v="75"/>
    <n v="18.63"/>
    <x v="21"/>
    <n v="19063"/>
    <x v="22"/>
    <s v="SP"/>
    <x v="6"/>
    <x v="0"/>
    <x v="1"/>
    <x v="11"/>
    <x v="3"/>
    <x v="2145"/>
    <x v="38692"/>
    <x v="38400"/>
  </r>
  <r>
    <x v="38970"/>
    <x v="38401"/>
    <x v="5399"/>
    <x v="1518"/>
    <x v="19"/>
    <x v="38970"/>
    <s v="delivered"/>
    <d v="2018-03-19T20:47:54"/>
    <d v="2018-04-27T16:58:36"/>
    <x v="0"/>
    <n v="230.75"/>
    <x v="3"/>
    <s v="9c1acc2ea8ce833bd5ef42aff75cfb24"/>
    <s v="056b4ada5bbc2c50cc7842547dda6b51"/>
    <n v="179"/>
    <n v="51.75"/>
    <x v="20"/>
    <n v="26379"/>
    <x v="185"/>
    <s v="RJ"/>
    <x v="2"/>
    <x v="0"/>
    <x v="1"/>
    <x v="8"/>
    <x v="1"/>
    <x v="11689"/>
    <x v="38693"/>
    <x v="38401"/>
  </r>
  <r>
    <x v="38971"/>
    <x v="38402"/>
    <x v="1407"/>
    <x v="190"/>
    <x v="0"/>
    <x v="38971"/>
    <s v="delivered"/>
    <d v="2017-12-07T15:00:39"/>
    <d v="2017-12-11T15:32:59"/>
    <x v="0"/>
    <n v="99.2"/>
    <x v="2"/>
    <s v="bdb4be6ce2f7f2b5be0a16088028c7fc"/>
    <s v="955fee9216a65b617aa5c0531780ce60"/>
    <n v="85"/>
    <n v="14.2"/>
    <x v="9"/>
    <n v="4782"/>
    <x v="6"/>
    <s v="SP"/>
    <x v="1"/>
    <x v="0"/>
    <x v="0"/>
    <x v="2"/>
    <x v="2"/>
    <x v="3224"/>
    <x v="38694"/>
    <x v="38402"/>
  </r>
  <r>
    <x v="38972"/>
    <x v="38403"/>
    <x v="6311"/>
    <x v="4"/>
    <x v="0"/>
    <x v="38972"/>
    <s v="delivered"/>
    <d v="2017-12-31T16:23:16"/>
    <d v="2018-01-04T18:13:19"/>
    <x v="0"/>
    <n v="56.78"/>
    <x v="2"/>
    <s v="d2c7a1e57b8f3e74095798f867334b36"/>
    <s v="6560211a19b47992c3666cc44a7e94c0"/>
    <n v="49"/>
    <n v="7.78"/>
    <x v="20"/>
    <n v="5849"/>
    <x v="6"/>
    <s v="SP"/>
    <x v="5"/>
    <x v="1"/>
    <x v="0"/>
    <x v="2"/>
    <x v="2"/>
    <x v="130"/>
    <x v="38695"/>
    <x v="38403"/>
  </r>
  <r>
    <x v="38973"/>
    <x v="38404"/>
    <x v="10130"/>
    <x v="398"/>
    <x v="5"/>
    <x v="38973"/>
    <s v="delivered"/>
    <d v="2018-02-05T13:24:35"/>
    <d v="2018-02-23T16:57:50"/>
    <x v="0"/>
    <n v="47.69"/>
    <x v="2"/>
    <s v="a8115d34a4b7b74388da609692162c37"/>
    <s v="85d9eb9ddc5d00ca9336a2219c97bb13"/>
    <n v="31.9"/>
    <n v="15.79"/>
    <x v="12"/>
    <n v="31255"/>
    <x v="16"/>
    <s v="MG"/>
    <x v="2"/>
    <x v="0"/>
    <x v="1"/>
    <x v="3"/>
    <x v="1"/>
    <x v="274"/>
    <x v="38696"/>
    <x v="38404"/>
  </r>
  <r>
    <x v="38974"/>
    <x v="38405"/>
    <x v="10225"/>
    <x v="767"/>
    <x v="5"/>
    <x v="38974"/>
    <s v="delivered"/>
    <d v="2018-02-14T22:22:23"/>
    <d v="2018-02-27T17:48:39"/>
    <x v="0"/>
    <n v="318.57"/>
    <x v="2"/>
    <s v="cf78006a2a6b0429b9663edd99bb38f9"/>
    <s v="710e3548e02bc1d2831dfc4f1b5b14d4"/>
    <n v="299.99"/>
    <n v="18.579999999999998"/>
    <x v="1"/>
    <n v="86600"/>
    <x v="169"/>
    <s v="PR"/>
    <x v="6"/>
    <x v="0"/>
    <x v="1"/>
    <x v="3"/>
    <x v="1"/>
    <x v="5070"/>
    <x v="38697"/>
    <x v="38405"/>
  </r>
  <r>
    <x v="38975"/>
    <x v="38406"/>
    <x v="729"/>
    <x v="362"/>
    <x v="0"/>
    <x v="38975"/>
    <s v="delivered"/>
    <d v="2017-09-15T17:27:08"/>
    <d v="2017-09-29T21:18:42"/>
    <x v="0"/>
    <n v="102.84"/>
    <x v="2"/>
    <s v="88a1223b29fac4c3abef8d1369dbbaea"/>
    <s v="5abb8ea023c77787f2c15da891c8d384"/>
    <n v="69"/>
    <n v="33.840000000000003"/>
    <x v="58"/>
    <n v="89228"/>
    <x v="186"/>
    <s v="SC"/>
    <x v="4"/>
    <x v="0"/>
    <x v="0"/>
    <x v="10"/>
    <x v="3"/>
    <x v="7483"/>
    <x v="38698"/>
    <x v="38406"/>
  </r>
  <r>
    <x v="38976"/>
    <x v="38407"/>
    <x v="1844"/>
    <x v="29"/>
    <x v="3"/>
    <x v="38976"/>
    <s v="delivered"/>
    <d v="2018-04-16T19:54:11"/>
    <d v="2018-04-23T18:58:50"/>
    <x v="0"/>
    <n v="72.83"/>
    <x v="2"/>
    <s v="7b564d6b4c926ddf0a111006209e1088"/>
    <s v="b8a0adc91af209270c2c725168eb00fd"/>
    <n v="49.9"/>
    <n v="22.93"/>
    <x v="4"/>
    <n v="14940"/>
    <x v="33"/>
    <s v="SP"/>
    <x v="2"/>
    <x v="0"/>
    <x v="1"/>
    <x v="7"/>
    <x v="0"/>
    <x v="1116"/>
    <x v="38699"/>
    <x v="38407"/>
  </r>
  <r>
    <x v="38977"/>
    <x v="38408"/>
    <x v="1837"/>
    <x v="695"/>
    <x v="0"/>
    <x v="38977"/>
    <s v="delivered"/>
    <d v="2018-04-29T22:08:54"/>
    <d v="2018-05-04T15:04:38"/>
    <x v="0"/>
    <n v="144.56"/>
    <x v="2"/>
    <s v="dad26ceb001cd2ad238e30d744bd9aa2"/>
    <s v="2e13c71026e1a39ba5cc1b86dcb679aa"/>
    <n v="133"/>
    <n v="11.56"/>
    <x v="6"/>
    <n v="2265"/>
    <x v="6"/>
    <s v="SP"/>
    <x v="5"/>
    <x v="1"/>
    <x v="1"/>
    <x v="7"/>
    <x v="0"/>
    <x v="5344"/>
    <x v="38700"/>
    <x v="38408"/>
  </r>
  <r>
    <x v="38978"/>
    <x v="38409"/>
    <x v="3167"/>
    <x v="693"/>
    <x v="5"/>
    <x v="38978"/>
    <s v="delivered"/>
    <d v="2017-04-17T10:06:38"/>
    <d v="2017-05-02T14:40:30"/>
    <x v="0"/>
    <n v="63.51"/>
    <x v="2"/>
    <s v="42155695adbe665066ad812855fe523a"/>
    <s v="e9d99831abad74458942f21e16f33f92"/>
    <n v="48.99"/>
    <n v="14.52"/>
    <x v="30"/>
    <n v="3542"/>
    <x v="6"/>
    <s v="SP"/>
    <x v="2"/>
    <x v="0"/>
    <x v="0"/>
    <x v="7"/>
    <x v="0"/>
    <x v="444"/>
    <x v="38701"/>
    <x v="38409"/>
  </r>
  <r>
    <x v="38979"/>
    <x v="38410"/>
    <x v="2010"/>
    <x v="4"/>
    <x v="0"/>
    <x v="38979"/>
    <s v="delivered"/>
    <d v="2017-11-30T20:37:10"/>
    <d v="2017-12-11T23:22:52"/>
    <x v="0"/>
    <n v="143.06"/>
    <x v="2"/>
    <s v="90f97298579cd20412fdcc9b7a2d4b6b"/>
    <s v="a3dd39f583bc80bd8c5901c95878921e"/>
    <n v="119.9"/>
    <n v="23.16"/>
    <x v="44"/>
    <n v="41342"/>
    <x v="225"/>
    <s v="BA"/>
    <x v="1"/>
    <x v="0"/>
    <x v="0"/>
    <x v="9"/>
    <x v="2"/>
    <x v="3119"/>
    <x v="38702"/>
    <x v="38410"/>
  </r>
  <r>
    <x v="38980"/>
    <x v="38411"/>
    <x v="4325"/>
    <x v="29"/>
    <x v="3"/>
    <x v="38980"/>
    <s v="delivered"/>
    <d v="2018-06-15T10:28:15"/>
    <d v="2018-06-26T18:34:52"/>
    <x v="1"/>
    <n v="46.3"/>
    <x v="2"/>
    <s v="bef82b9c3489736794c29f6d4a686ca6"/>
    <s v="9646c3513289980f17226a2fc4720dbd"/>
    <n v="28"/>
    <n v="18.3"/>
    <x v="12"/>
    <n v="12215"/>
    <x v="10"/>
    <s v="SP"/>
    <x v="4"/>
    <x v="0"/>
    <x v="1"/>
    <x v="5"/>
    <x v="0"/>
    <x v="1579"/>
    <x v="38703"/>
    <x v="38411"/>
  </r>
  <r>
    <x v="38981"/>
    <x v="38412"/>
    <x v="2126"/>
    <x v="768"/>
    <x v="6"/>
    <x v="38981"/>
    <s v="delivered"/>
    <d v="2017-05-20T17:14:45"/>
    <d v="2017-05-31T07:18:05"/>
    <x v="0"/>
    <n v="86.15"/>
    <x v="2"/>
    <s v="5bfc7506459ae2a7b4b573fe557a58e1"/>
    <s v="4a3ca9315b744ce9f8e9374361493884"/>
    <n v="69.900000000000006"/>
    <n v="16.25"/>
    <x v="4"/>
    <n v="14940"/>
    <x v="33"/>
    <s v="SP"/>
    <x v="3"/>
    <x v="0"/>
    <x v="0"/>
    <x v="0"/>
    <x v="0"/>
    <x v="421"/>
    <x v="38704"/>
    <x v="38412"/>
  </r>
  <r>
    <x v="38982"/>
    <x v="38413"/>
    <x v="1724"/>
    <x v="32"/>
    <x v="6"/>
    <x v="38982"/>
    <s v="delivered"/>
    <d v="2018-07-18T09:11:35"/>
    <d v="2018-07-24T15:32:48"/>
    <x v="0"/>
    <n v="30.06"/>
    <x v="2"/>
    <s v="18b0e642cbae7251e60a64aa07dd9eb9"/>
    <s v="85d9eb9ddc5d00ca9336a2219c97bb13"/>
    <n v="22.32"/>
    <n v="7.74"/>
    <x v="12"/>
    <n v="31255"/>
    <x v="16"/>
    <s v="MG"/>
    <x v="6"/>
    <x v="0"/>
    <x v="1"/>
    <x v="6"/>
    <x v="3"/>
    <x v="2123"/>
    <x v="38705"/>
    <x v="38413"/>
  </r>
  <r>
    <x v="38983"/>
    <x v="7612"/>
    <x v="5011"/>
    <x v="54"/>
    <x v="1"/>
    <x v="38983"/>
    <s v="delivered"/>
    <d v="2018-03-05T03:45:49"/>
    <d v="2018-03-20T16:39:02"/>
    <x v="0"/>
    <n v="86.9"/>
    <x v="2"/>
    <s v="cd935d283d47f1050c505e1c39c48b67"/>
    <s v="a3a38f4affed601eb87a97788c949667"/>
    <n v="69.900000000000006"/>
    <n v="17"/>
    <x v="6"/>
    <n v="89204"/>
    <x v="186"/>
    <s v="SC"/>
    <x v="2"/>
    <x v="0"/>
    <x v="1"/>
    <x v="8"/>
    <x v="1"/>
    <x v="93"/>
    <x v="38706"/>
    <x v="7612"/>
  </r>
  <r>
    <x v="38984"/>
    <x v="38414"/>
    <x v="11627"/>
    <x v="657"/>
    <x v="5"/>
    <x v="38984"/>
    <s v="delivered"/>
    <d v="2017-07-28T22:02:32"/>
    <d v="2017-08-09T21:10:23"/>
    <x v="0"/>
    <n v="156.33000000000001"/>
    <x v="2"/>
    <s v="2a2d22ae30e026f1893083c8405ca522"/>
    <s v="1a3df491d1c4f1589fc2b934ada68bf2"/>
    <n v="134.9"/>
    <n v="21.43"/>
    <x v="4"/>
    <n v="89224"/>
    <x v="186"/>
    <s v="SC"/>
    <x v="4"/>
    <x v="0"/>
    <x v="0"/>
    <x v="6"/>
    <x v="3"/>
    <x v="2738"/>
    <x v="38707"/>
    <x v="38414"/>
  </r>
  <r>
    <x v="38985"/>
    <x v="38415"/>
    <x v="6628"/>
    <x v="63"/>
    <x v="0"/>
    <x v="38985"/>
    <s v="delivered"/>
    <d v="2018-06-08T05:46:58"/>
    <d v="2018-06-14T12:58:49"/>
    <x v="1"/>
    <n v="354.17"/>
    <x v="2"/>
    <s v="4f0abfbee7569e43b80f9aaa256a9bf8"/>
    <s v="c70c1b0d8ca86052f45a432a38b73958"/>
    <n v="110.32"/>
    <n v="4.7699999999999996"/>
    <x v="18"/>
    <n v="13186"/>
    <x v="131"/>
    <s v="SP"/>
    <x v="4"/>
    <x v="0"/>
    <x v="1"/>
    <x v="5"/>
    <x v="0"/>
    <x v="14824"/>
    <x v="38708"/>
    <x v="38415"/>
  </r>
  <r>
    <x v="38985"/>
    <x v="38415"/>
    <x v="6628"/>
    <x v="63"/>
    <x v="0"/>
    <x v="38985"/>
    <s v="delivered"/>
    <d v="2018-06-08T05:46:58"/>
    <d v="2018-06-14T12:58:49"/>
    <x v="1"/>
    <n v="354.17"/>
    <x v="2"/>
    <s v="8d4dac6177fb8134f26fb4c5cc6c0aff"/>
    <s v="c70c1b0d8ca86052f45a432a38b73958"/>
    <n v="110"/>
    <n v="9.5399999999999991"/>
    <x v="18"/>
    <n v="13186"/>
    <x v="131"/>
    <s v="SP"/>
    <x v="4"/>
    <x v="0"/>
    <x v="1"/>
    <x v="5"/>
    <x v="0"/>
    <x v="14825"/>
    <x v="38708"/>
    <x v="38415"/>
  </r>
  <r>
    <x v="38986"/>
    <x v="38416"/>
    <x v="4330"/>
    <x v="1263"/>
    <x v="11"/>
    <x v="38986"/>
    <s v="delivered"/>
    <d v="2017-11-29T11:20:20"/>
    <d v="2018-01-24T01:27:36"/>
    <x v="0"/>
    <n v="354.45"/>
    <x v="1"/>
    <s v="dc404a1496a08f9f5540c8b5d4b92925"/>
    <s v="46dc3b2cc0980fb8ec44634e21d2718e"/>
    <n v="299.99"/>
    <n v="54.46"/>
    <x v="2"/>
    <n v="22240"/>
    <x v="40"/>
    <s v="RJ"/>
    <x v="6"/>
    <x v="0"/>
    <x v="0"/>
    <x v="9"/>
    <x v="2"/>
    <x v="14826"/>
    <x v="38709"/>
    <x v="38416"/>
  </r>
  <r>
    <x v="38987"/>
    <x v="38417"/>
    <x v="11628"/>
    <x v="2986"/>
    <x v="5"/>
    <x v="38987"/>
    <s v="delivered"/>
    <d v="2017-08-02T09:01:49"/>
    <d v="2017-08-23T11:58:04"/>
    <x v="0"/>
    <n v="148.22"/>
    <x v="0"/>
    <s v="4a0297fe087bf3ab8e126936cef30a28"/>
    <s v="a1043bafd471dff536d0c462352beb48"/>
    <n v="120"/>
    <n v="28.22"/>
    <x v="23"/>
    <n v="37175"/>
    <x v="23"/>
    <s v="MG"/>
    <x v="6"/>
    <x v="0"/>
    <x v="0"/>
    <x v="11"/>
    <x v="3"/>
    <x v="5836"/>
    <x v="38710"/>
    <x v="38417"/>
  </r>
  <r>
    <x v="38988"/>
    <x v="38418"/>
    <x v="956"/>
    <x v="230"/>
    <x v="0"/>
    <x v="38988"/>
    <s v="delivered"/>
    <d v="2018-02-25T13:06:17"/>
    <d v="2018-03-19T22:36:35"/>
    <x v="1"/>
    <n v="489.24"/>
    <x v="4"/>
    <s v="4298b7e67dc399c200662b569563a2b2"/>
    <s v="88460e8ebdecbfecb5f9601833981930"/>
    <n v="149.9"/>
    <n v="13.18"/>
    <x v="12"/>
    <n v="87030"/>
    <x v="11"/>
    <s v="PR"/>
    <x v="5"/>
    <x v="1"/>
    <x v="1"/>
    <x v="3"/>
    <x v="1"/>
    <x v="14827"/>
    <x v="38711"/>
    <x v="38418"/>
  </r>
  <r>
    <x v="38988"/>
    <x v="38418"/>
    <x v="956"/>
    <x v="230"/>
    <x v="0"/>
    <x v="38988"/>
    <s v="delivered"/>
    <d v="2018-02-25T13:06:17"/>
    <d v="2018-03-19T22:36:35"/>
    <x v="1"/>
    <n v="489.24"/>
    <x v="3"/>
    <s v="4298b7e67dc399c200662b569563a2b2"/>
    <s v="88460e8ebdecbfecb5f9601833981930"/>
    <n v="149.9"/>
    <n v="13.18"/>
    <x v="12"/>
    <n v="87030"/>
    <x v="11"/>
    <s v="PR"/>
    <x v="5"/>
    <x v="1"/>
    <x v="1"/>
    <x v="3"/>
    <x v="1"/>
    <x v="14827"/>
    <x v="38711"/>
    <x v="38418"/>
  </r>
  <r>
    <x v="38989"/>
    <x v="38419"/>
    <x v="7442"/>
    <x v="4"/>
    <x v="0"/>
    <x v="38989"/>
    <s v="delivered"/>
    <d v="2018-06-18T20:33:39"/>
    <d v="2018-06-22T15:56:46"/>
    <x v="0"/>
    <n v="83.06"/>
    <x v="2"/>
    <s v="1c21c1ed398eae61184065889ca3d4b0"/>
    <s v="a3e9a2c700480d9bb01fba070ba80a0e"/>
    <n v="69"/>
    <n v="14.06"/>
    <x v="4"/>
    <n v="14940"/>
    <x v="33"/>
    <s v="SP"/>
    <x v="2"/>
    <x v="0"/>
    <x v="1"/>
    <x v="5"/>
    <x v="0"/>
    <x v="1276"/>
    <x v="38712"/>
    <x v="38419"/>
  </r>
  <r>
    <x v="38990"/>
    <x v="38420"/>
    <x v="448"/>
    <x v="8"/>
    <x v="0"/>
    <x v="38990"/>
    <s v="delivered"/>
    <d v="2018-07-03T21:56:54"/>
    <d v="2018-07-12T14:18:30"/>
    <x v="0"/>
    <n v="141.83000000000001"/>
    <x v="4"/>
    <s v="13b25797ad1e6d6c7cd3cbeb35f8ee7a"/>
    <s v="0be8ff43f22e456b4e0371b2245e4d01"/>
    <n v="129.9"/>
    <n v="11.93"/>
    <x v="67"/>
    <n v="4461"/>
    <x v="6"/>
    <s v="SP"/>
    <x v="0"/>
    <x v="0"/>
    <x v="1"/>
    <x v="6"/>
    <x v="3"/>
    <x v="8967"/>
    <x v="38713"/>
    <x v="38420"/>
  </r>
  <r>
    <x v="38991"/>
    <x v="38421"/>
    <x v="2770"/>
    <x v="146"/>
    <x v="5"/>
    <x v="38991"/>
    <s v="delivered"/>
    <d v="2018-04-26T13:31:13"/>
    <d v="2018-05-02T23:32:18"/>
    <x v="0"/>
    <n v="125.97"/>
    <x v="2"/>
    <s v="ed321c2cdae7c40c08ac0eae3d500495"/>
    <s v="c70c1b0d8ca86052f45a432a38b73958"/>
    <n v="110.32"/>
    <n v="15.65"/>
    <x v="18"/>
    <n v="13186"/>
    <x v="131"/>
    <s v="SP"/>
    <x v="1"/>
    <x v="0"/>
    <x v="1"/>
    <x v="7"/>
    <x v="0"/>
    <x v="458"/>
    <x v="11433"/>
    <x v="38421"/>
  </r>
  <r>
    <x v="38992"/>
    <x v="38422"/>
    <x v="10584"/>
    <x v="4"/>
    <x v="0"/>
    <x v="38992"/>
    <s v="delivered"/>
    <d v="2017-12-30T10:22:46"/>
    <d v="2018-01-05T18:24:46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3"/>
    <x v="0"/>
    <x v="0"/>
    <x v="2"/>
    <x v="2"/>
    <x v="4244"/>
    <x v="38714"/>
    <x v="38422"/>
  </r>
  <r>
    <x v="38993"/>
    <x v="38423"/>
    <x v="10529"/>
    <x v="209"/>
    <x v="1"/>
    <x v="38993"/>
    <s v="delivered"/>
    <d v="2017-11-24T08:43:41"/>
    <d v="2017-12-19T18:11:42"/>
    <x v="1"/>
    <n v="149.44"/>
    <x v="4"/>
    <s v="cac9e5692471a0700418aa3400b9b2b1"/>
    <s v="7ea5bfa6c340f58f8e71fc1f0412b0d6"/>
    <n v="129.99"/>
    <n v="19.45"/>
    <x v="7"/>
    <n v="30180"/>
    <x v="16"/>
    <s v="MG"/>
    <x v="4"/>
    <x v="0"/>
    <x v="0"/>
    <x v="9"/>
    <x v="2"/>
    <x v="1582"/>
    <x v="38715"/>
    <x v="38423"/>
  </r>
  <r>
    <x v="38994"/>
    <x v="38424"/>
    <x v="1700"/>
    <x v="29"/>
    <x v="3"/>
    <x v="38994"/>
    <s v="delivered"/>
    <d v="2017-11-09T00:27:43"/>
    <d v="2017-11-22T21:41:11"/>
    <x v="0"/>
    <n v="60.08"/>
    <x v="1"/>
    <s v="f48b3669c93b58bd6e23f226aacc62f0"/>
    <s v="903037660cf848a717166eb7a06d616e"/>
    <n v="22.99"/>
    <n v="7.05"/>
    <x v="1"/>
    <n v="5734"/>
    <x v="6"/>
    <s v="SP"/>
    <x v="1"/>
    <x v="0"/>
    <x v="0"/>
    <x v="9"/>
    <x v="2"/>
    <x v="5453"/>
    <x v="38716"/>
    <x v="38424"/>
  </r>
  <r>
    <x v="38995"/>
    <x v="38425"/>
    <x v="8460"/>
    <x v="218"/>
    <x v="4"/>
    <x v="38995"/>
    <s v="delivered"/>
    <d v="2018-04-15T20:53:09"/>
    <d v="2018-04-23T18:43:38"/>
    <x v="1"/>
    <n v="102.26"/>
    <x v="2"/>
    <s v="7d19b1d7e1b9c31f1c72f968c48f8917"/>
    <s v="80e6699fe29150b372a0c8a1ebf7dcc8"/>
    <n v="35.9"/>
    <n v="15.23"/>
    <x v="6"/>
    <n v="83323"/>
    <x v="104"/>
    <s v="PR"/>
    <x v="5"/>
    <x v="1"/>
    <x v="1"/>
    <x v="7"/>
    <x v="0"/>
    <x v="4839"/>
    <x v="38717"/>
    <x v="38425"/>
  </r>
  <r>
    <x v="38996"/>
    <x v="38426"/>
    <x v="1215"/>
    <x v="405"/>
    <x v="1"/>
    <x v="38996"/>
    <s v="delivered"/>
    <d v="2018-03-01T18:30:52"/>
    <d v="2018-03-16T22:51:53"/>
    <x v="0"/>
    <n v="38.630000000000003"/>
    <x v="0"/>
    <s v="738e3bc419b014194ec3587e2321bf61"/>
    <s v="05d2173d43ea568aa0540eba70d2ca76"/>
    <n v="13"/>
    <n v="25.63"/>
    <x v="23"/>
    <n v="37135"/>
    <x v="351"/>
    <s v="MG"/>
    <x v="1"/>
    <x v="0"/>
    <x v="1"/>
    <x v="8"/>
    <x v="1"/>
    <x v="105"/>
    <x v="38718"/>
    <x v="38426"/>
  </r>
  <r>
    <x v="38997"/>
    <x v="38427"/>
    <x v="1708"/>
    <x v="32"/>
    <x v="6"/>
    <x v="38997"/>
    <s v="delivered"/>
    <d v="2018-04-18T20:37:39"/>
    <d v="2018-04-25T18:07:23"/>
    <x v="0"/>
    <n v="35.81"/>
    <x v="2"/>
    <s v="01cf7c4cffff8db0a1cbe612bd2d50a4"/>
    <s v="f7720c4fa8e3aba4546301ab80ea1f1b"/>
    <n v="18.75"/>
    <n v="17.059999999999999"/>
    <x v="1"/>
    <n v="81350"/>
    <x v="27"/>
    <s v="PR"/>
    <x v="6"/>
    <x v="0"/>
    <x v="1"/>
    <x v="7"/>
    <x v="0"/>
    <x v="1035"/>
    <x v="38719"/>
    <x v="38427"/>
  </r>
  <r>
    <x v="38998"/>
    <x v="38428"/>
    <x v="1942"/>
    <x v="721"/>
    <x v="10"/>
    <x v="38998"/>
    <s v="delivered"/>
    <d v="2017-12-27T22:32:25"/>
    <d v="2018-01-09T15:08:58"/>
    <x v="0"/>
    <n v="492.56"/>
    <x v="2"/>
    <s v="dac2266808127da6f3226f7502ac00b3"/>
    <s v="da8622b14eb17ae2831f4ac5b9dab84a"/>
    <n v="219.9"/>
    <n v="26.38"/>
    <x v="4"/>
    <n v="13405"/>
    <x v="30"/>
    <s v="SP"/>
    <x v="6"/>
    <x v="0"/>
    <x v="0"/>
    <x v="2"/>
    <x v="2"/>
    <x v="14828"/>
    <x v="38720"/>
    <x v="38428"/>
  </r>
  <r>
    <x v="38999"/>
    <x v="38429"/>
    <x v="3327"/>
    <x v="49"/>
    <x v="0"/>
    <x v="38999"/>
    <s v="delivered"/>
    <d v="2017-08-10T04:58:12"/>
    <d v="2017-08-15T17:14:55"/>
    <x v="0"/>
    <n v="143.76"/>
    <x v="0"/>
    <s v="73258e01fadbaf7648577beb152e1320"/>
    <s v="87142160b41353c4e5fca2360caf6f92"/>
    <n v="30"/>
    <n v="17.920000000000002"/>
    <x v="12"/>
    <n v="90230"/>
    <x v="50"/>
    <s v="RS"/>
    <x v="1"/>
    <x v="0"/>
    <x v="0"/>
    <x v="11"/>
    <x v="3"/>
    <x v="14829"/>
    <x v="38721"/>
    <x v="38429"/>
  </r>
  <r>
    <x v="39000"/>
    <x v="38430"/>
    <x v="7402"/>
    <x v="340"/>
    <x v="3"/>
    <x v="39000"/>
    <s v="delivered"/>
    <d v="2017-11-14T14:40:47"/>
    <d v="2017-12-04T21:37:32"/>
    <x v="0"/>
    <n v="164.79"/>
    <x v="2"/>
    <s v="1f6cbd49dcb5d56eb874bf9889f9fd72"/>
    <s v="4a3ca9315b744ce9f8e9374361493884"/>
    <n v="149"/>
    <n v="15.79"/>
    <x v="4"/>
    <n v="14940"/>
    <x v="33"/>
    <s v="SP"/>
    <x v="0"/>
    <x v="0"/>
    <x v="0"/>
    <x v="9"/>
    <x v="2"/>
    <x v="88"/>
    <x v="38722"/>
    <x v="38430"/>
  </r>
  <r>
    <x v="39001"/>
    <x v="38431"/>
    <x v="728"/>
    <x v="53"/>
    <x v="0"/>
    <x v="39001"/>
    <s v="delivered"/>
    <d v="2018-04-27T22:38:23"/>
    <d v="2018-05-04T19:22:28"/>
    <x v="0"/>
    <n v="351.33"/>
    <x v="0"/>
    <s v="b9ca577f48894c59a9677f895f9a44bc"/>
    <s v="527801b552d0077ffd170872eb49683b"/>
    <n v="334.9"/>
    <n v="16.43"/>
    <x v="45"/>
    <n v="17400"/>
    <x v="139"/>
    <s v="SP"/>
    <x v="4"/>
    <x v="0"/>
    <x v="1"/>
    <x v="7"/>
    <x v="0"/>
    <x v="1285"/>
    <x v="38723"/>
    <x v="38431"/>
  </r>
  <r>
    <x v="39002"/>
    <x v="38432"/>
    <x v="8155"/>
    <x v="2122"/>
    <x v="19"/>
    <x v="39002"/>
    <s v="delivered"/>
    <d v="2018-01-15T15:47:39"/>
    <d v="2018-02-06T22:28:35"/>
    <x v="0"/>
    <n v="206.53"/>
    <x v="2"/>
    <s v="9a075ce513162a3fb49c28aa1b6be52a"/>
    <s v="7e93a43ef30c4f03f38b393420bc753a"/>
    <n v="179.99"/>
    <n v="26.54"/>
    <x v="20"/>
    <n v="6429"/>
    <x v="24"/>
    <s v="SP"/>
    <x v="2"/>
    <x v="0"/>
    <x v="1"/>
    <x v="1"/>
    <x v="1"/>
    <x v="5714"/>
    <x v="38724"/>
    <x v="38432"/>
  </r>
  <r>
    <x v="39003"/>
    <x v="38433"/>
    <x v="2212"/>
    <x v="789"/>
    <x v="2"/>
    <x v="39003"/>
    <s v="delivered"/>
    <d v="2018-05-18T12:28:09"/>
    <d v="2018-06-07T17:28:45"/>
    <x v="0"/>
    <n v="35.83"/>
    <x v="2"/>
    <s v="41db6d8062fcd38410c699743ccc0265"/>
    <s v="92eb0f42c21942b6552362b9b114707d"/>
    <n v="13.77"/>
    <n v="22.06"/>
    <x v="19"/>
    <n v="3504"/>
    <x v="6"/>
    <s v="SP"/>
    <x v="4"/>
    <x v="0"/>
    <x v="1"/>
    <x v="0"/>
    <x v="0"/>
    <x v="3444"/>
    <x v="38725"/>
    <x v="38433"/>
  </r>
  <r>
    <x v="39004"/>
    <x v="38434"/>
    <x v="5633"/>
    <x v="206"/>
    <x v="11"/>
    <x v="39004"/>
    <s v="delivered"/>
    <d v="2017-03-07T23:59:51"/>
    <d v="2017-09-19T15:12:50"/>
    <x v="0"/>
    <n v="185.02"/>
    <x v="3"/>
    <s v="3bec03860f3782ef8993056e01b8229a"/>
    <s v="2a1348e9addc1af5aaa619b1a3679d6b"/>
    <n v="159.9"/>
    <n v="25.12"/>
    <x v="21"/>
    <n v="30494"/>
    <x v="16"/>
    <s v="MG"/>
    <x v="0"/>
    <x v="0"/>
    <x v="0"/>
    <x v="8"/>
    <x v="1"/>
    <x v="2384"/>
    <x v="38726"/>
    <x v="38434"/>
  </r>
  <r>
    <x v="39005"/>
    <x v="38435"/>
    <x v="7239"/>
    <x v="1910"/>
    <x v="1"/>
    <x v="39005"/>
    <s v="delivered"/>
    <d v="2017-05-16T11:31:51"/>
    <d v="2017-05-19T10:32:00"/>
    <x v="0"/>
    <n v="117.06"/>
    <x v="0"/>
    <s v="9e3f014cac929951c0297e591fbb234d"/>
    <s v="4da0e408c99d2fdc2126dc9fce518060"/>
    <n v="95.9"/>
    <n v="21.16"/>
    <x v="47"/>
    <n v="86300"/>
    <x v="143"/>
    <s v="PR"/>
    <x v="0"/>
    <x v="0"/>
    <x v="0"/>
    <x v="0"/>
    <x v="0"/>
    <x v="4444"/>
    <x v="38727"/>
    <x v="38435"/>
  </r>
  <r>
    <x v="39006"/>
    <x v="38436"/>
    <x v="11629"/>
    <x v="174"/>
    <x v="20"/>
    <x v="39006"/>
    <s v="delivered"/>
    <d v="2018-06-21T22:40:05"/>
    <d v="2018-07-03T19:17:49"/>
    <x v="0"/>
    <n v="539.30999999999995"/>
    <x v="2"/>
    <s v="a6d11caea18ae416c4861a5a9f9711de"/>
    <s v="966cb4760537b1404caedd472cc610a5"/>
    <n v="513"/>
    <n v="26.31"/>
    <x v="20"/>
    <n v="9920"/>
    <x v="184"/>
    <s v="SP"/>
    <x v="1"/>
    <x v="0"/>
    <x v="1"/>
    <x v="5"/>
    <x v="0"/>
    <x v="14830"/>
    <x v="38728"/>
    <x v="38436"/>
  </r>
  <r>
    <x v="39007"/>
    <x v="38437"/>
    <x v="2126"/>
    <x v="768"/>
    <x v="6"/>
    <x v="39007"/>
    <s v="delivered"/>
    <d v="2017-11-01T11:39:19"/>
    <d v="2017-11-25T15:45:51"/>
    <x v="0"/>
    <n v="66.599999999999994"/>
    <x v="2"/>
    <s v="ea44caac707f7f1325182a538007f838"/>
    <s v="855668e0971d4dfd7bef1b6a4133b41b"/>
    <n v="50"/>
    <n v="16.600000000000001"/>
    <x v="7"/>
    <n v="13257"/>
    <x v="102"/>
    <s v="SP"/>
    <x v="6"/>
    <x v="0"/>
    <x v="0"/>
    <x v="9"/>
    <x v="2"/>
    <x v="98"/>
    <x v="38729"/>
    <x v="38437"/>
  </r>
  <r>
    <x v="39008"/>
    <x v="38438"/>
    <x v="2540"/>
    <x v="4"/>
    <x v="0"/>
    <x v="39008"/>
    <s v="delivered"/>
    <d v="2018-08-24T10:35:52"/>
    <d v="2018-08-29T14:24:47"/>
    <x v="0"/>
    <n v="18.739999999999998"/>
    <x v="2"/>
    <s v="ecd4bfa8cb104e8a1655dd59d1332d29"/>
    <s v="b64d51f0435e884e8de603b1655155ae"/>
    <n v="11.35"/>
    <n v="7.39"/>
    <x v="9"/>
    <n v="7077"/>
    <x v="335"/>
    <s v="SP"/>
    <x v="4"/>
    <x v="0"/>
    <x v="1"/>
    <x v="11"/>
    <x v="3"/>
    <x v="624"/>
    <x v="38730"/>
    <x v="38438"/>
  </r>
  <r>
    <x v="39009"/>
    <x v="38439"/>
    <x v="1087"/>
    <x v="284"/>
    <x v="0"/>
    <x v="39009"/>
    <s v="delivered"/>
    <d v="2018-02-13T17:14:48"/>
    <d v="2018-02-22T00:04:37"/>
    <x v="0"/>
    <n v="94.31"/>
    <x v="2"/>
    <s v="dfec64aac9b864b2807a7be33222b75f"/>
    <s v="1e8b33f18b4f7598d87f5cbee2282cc2"/>
    <n v="84.9"/>
    <n v="9.41"/>
    <x v="4"/>
    <n v="2066"/>
    <x v="6"/>
    <s v="SP"/>
    <x v="0"/>
    <x v="0"/>
    <x v="1"/>
    <x v="3"/>
    <x v="1"/>
    <x v="1677"/>
    <x v="38731"/>
    <x v="38439"/>
  </r>
  <r>
    <x v="39010"/>
    <x v="5973"/>
    <x v="1492"/>
    <x v="32"/>
    <x v="6"/>
    <x v="39010"/>
    <s v="delivered"/>
    <d v="2017-10-29T11:59:50"/>
    <d v="2017-11-06T21:18:53"/>
    <x v="3"/>
    <n v="56.01"/>
    <x v="2"/>
    <s v="54bb3470c28291c7252832f0437ca469"/>
    <s v="da8622b14eb17ae2831f4ac5b9dab84a"/>
    <n v="39.9"/>
    <n v="16.11"/>
    <x v="4"/>
    <n v="13405"/>
    <x v="30"/>
    <s v="SP"/>
    <x v="5"/>
    <x v="1"/>
    <x v="0"/>
    <x v="4"/>
    <x v="2"/>
    <x v="125"/>
    <x v="38732"/>
    <x v="5973"/>
  </r>
  <r>
    <x v="39011"/>
    <x v="38440"/>
    <x v="4868"/>
    <x v="188"/>
    <x v="0"/>
    <x v="39011"/>
    <s v="delivered"/>
    <d v="2017-09-01T21:28:51"/>
    <d v="2017-09-14T14:44:57"/>
    <x v="1"/>
    <n v="46.84"/>
    <x v="2"/>
    <s v="87b42927619008f877bfcdd5068e7edf"/>
    <s v="b499c00f28f4b7069ff6550af8c1348a"/>
    <n v="34.99"/>
    <n v="11.85"/>
    <x v="1"/>
    <n v="13481"/>
    <x v="64"/>
    <s v="SP"/>
    <x v="4"/>
    <x v="0"/>
    <x v="0"/>
    <x v="10"/>
    <x v="3"/>
    <x v="32"/>
    <x v="38733"/>
    <x v="38440"/>
  </r>
  <r>
    <x v="39012"/>
    <x v="38441"/>
    <x v="9762"/>
    <x v="4"/>
    <x v="0"/>
    <x v="39012"/>
    <s v="delivered"/>
    <d v="2018-04-20T04:04:50"/>
    <d v="2018-04-30T22:17:32"/>
    <x v="0"/>
    <n v="195.86"/>
    <x v="4"/>
    <s v="9c6c775832b5204b41694fcf8ca60aae"/>
    <s v="bd0389da23d89b726abf911cccc54596"/>
    <n v="177.9"/>
    <n v="17.96"/>
    <x v="12"/>
    <n v="71691"/>
    <x v="2"/>
    <s v="DF"/>
    <x v="4"/>
    <x v="0"/>
    <x v="1"/>
    <x v="7"/>
    <x v="0"/>
    <x v="10201"/>
    <x v="38734"/>
    <x v="38441"/>
  </r>
  <r>
    <x v="39013"/>
    <x v="38442"/>
    <x v="4173"/>
    <x v="394"/>
    <x v="14"/>
    <x v="39013"/>
    <s v="delivered"/>
    <d v="2018-05-15T17:47:49"/>
    <d v="2018-05-29T22:32:34"/>
    <x v="0"/>
    <n v="64.62"/>
    <x v="2"/>
    <s v="437c05a395e9e47f9762e677a7068ce7"/>
    <s v="f84fa566034f5e8e880a07ec624c56af"/>
    <n v="53.79"/>
    <n v="10.83"/>
    <x v="18"/>
    <n v="13330"/>
    <x v="7"/>
    <s v="SP"/>
    <x v="0"/>
    <x v="0"/>
    <x v="1"/>
    <x v="0"/>
    <x v="0"/>
    <x v="2201"/>
    <x v="38735"/>
    <x v="38442"/>
  </r>
  <r>
    <x v="39014"/>
    <x v="38443"/>
    <x v="989"/>
    <x v="146"/>
    <x v="5"/>
    <x v="39014"/>
    <s v="delivered"/>
    <d v="2018-08-13T23:58:38"/>
    <d v="2018-08-21T22:27:12"/>
    <x v="0"/>
    <n v="82.33"/>
    <x v="2"/>
    <s v="8eea5d1c23054af9c31cbac7f9b27af3"/>
    <s v="dc4a0fc896dc34b0d5bfec8438291c80"/>
    <n v="62.7"/>
    <n v="19.63"/>
    <x v="4"/>
    <n v="14940"/>
    <x v="33"/>
    <s v="SP"/>
    <x v="2"/>
    <x v="0"/>
    <x v="1"/>
    <x v="11"/>
    <x v="3"/>
    <x v="577"/>
    <x v="38736"/>
    <x v="38443"/>
  </r>
  <r>
    <x v="39015"/>
    <x v="38444"/>
    <x v="1563"/>
    <x v="14"/>
    <x v="1"/>
    <x v="39015"/>
    <s v="delivered"/>
    <d v="2017-12-09T16:06:45"/>
    <d v="2017-12-27T18:33:06"/>
    <x v="0"/>
    <n v="137.6"/>
    <x v="2"/>
    <s v="5a848e4ab52fd5445cdc07aab1c40e48"/>
    <s v="c826c40d7b19f62a09e2d7c5e7295ee2"/>
    <n v="122.99"/>
    <n v="14.61"/>
    <x v="37"/>
    <n v="7133"/>
    <x v="28"/>
    <s v="SP"/>
    <x v="3"/>
    <x v="0"/>
    <x v="0"/>
    <x v="2"/>
    <x v="2"/>
    <x v="1446"/>
    <x v="38737"/>
    <x v="38444"/>
  </r>
  <r>
    <x v="39016"/>
    <x v="38445"/>
    <x v="2386"/>
    <x v="25"/>
    <x v="9"/>
    <x v="39016"/>
    <s v="delivered"/>
    <d v="2018-02-23T10:45:25"/>
    <d v="2018-03-16T19:03:51"/>
    <x v="0"/>
    <n v="215.14"/>
    <x v="4"/>
    <s v="7583d9a579408cb84bbc7b0e4548ec18"/>
    <s v="7ad32824caee82087b3e2e5f33b1bf32"/>
    <n v="199"/>
    <n v="16.14"/>
    <x v="4"/>
    <n v="14940"/>
    <x v="33"/>
    <s v="SP"/>
    <x v="4"/>
    <x v="0"/>
    <x v="1"/>
    <x v="3"/>
    <x v="1"/>
    <x v="932"/>
    <x v="38738"/>
    <x v="38445"/>
  </r>
  <r>
    <x v="39017"/>
    <x v="38446"/>
    <x v="1275"/>
    <x v="4"/>
    <x v="0"/>
    <x v="39017"/>
    <s v="delivered"/>
    <d v="2017-10-03T11:40:53"/>
    <d v="2017-10-14T12:17:00"/>
    <x v="1"/>
    <n v="52.26"/>
    <x v="1"/>
    <s v="820e8f306dc9ffcf6d0957516084cca1"/>
    <s v="7aa4334be125fcdd2ba64b3180029f14"/>
    <n v="38.89"/>
    <n v="13.37"/>
    <x v="2"/>
    <n v="18500"/>
    <x v="228"/>
    <s v="SP"/>
    <x v="0"/>
    <x v="0"/>
    <x v="0"/>
    <x v="4"/>
    <x v="2"/>
    <x v="2164"/>
    <x v="38739"/>
    <x v="38446"/>
  </r>
  <r>
    <x v="39018"/>
    <x v="38447"/>
    <x v="7999"/>
    <x v="146"/>
    <x v="5"/>
    <x v="39018"/>
    <s v="delivered"/>
    <d v="2017-11-27T00:19:36"/>
    <d v="2017-12-14T18:28:50"/>
    <x v="0"/>
    <n v="107.78"/>
    <x v="0"/>
    <s v="35afc973633aaeb6b877ff57b2793310"/>
    <s v="4a3ca9315b744ce9f8e9374361493884"/>
    <n v="89.9"/>
    <n v="17.88"/>
    <x v="25"/>
    <n v="14940"/>
    <x v="33"/>
    <s v="SP"/>
    <x v="2"/>
    <x v="0"/>
    <x v="0"/>
    <x v="9"/>
    <x v="2"/>
    <x v="267"/>
    <x v="38740"/>
    <x v="38447"/>
  </r>
  <r>
    <x v="39019"/>
    <x v="38448"/>
    <x v="490"/>
    <x v="29"/>
    <x v="3"/>
    <x v="39019"/>
    <s v="delivered"/>
    <d v="2017-11-18T09:31:27"/>
    <d v="2017-11-28T00:24:32"/>
    <x v="1"/>
    <n v="203.74"/>
    <x v="2"/>
    <s v="77d9c106d2e0bc6122c9f7b991f795b4"/>
    <s v="8ae520247981aa06bc94abddf5f46d34"/>
    <n v="186"/>
    <n v="17.739999999999998"/>
    <x v="20"/>
    <n v="88370"/>
    <x v="221"/>
    <s v="SC"/>
    <x v="3"/>
    <x v="0"/>
    <x v="0"/>
    <x v="9"/>
    <x v="2"/>
    <x v="1080"/>
    <x v="38741"/>
    <x v="38448"/>
  </r>
  <r>
    <x v="39020"/>
    <x v="38449"/>
    <x v="597"/>
    <x v="318"/>
    <x v="0"/>
    <x v="39020"/>
    <s v="delivered"/>
    <d v="2018-07-02T19:08:04"/>
    <d v="2018-07-13T21:51:57"/>
    <x v="0"/>
    <n v="133.35"/>
    <x v="2"/>
    <s v="e96bac5656eaec25f3d76757fa16d9d3"/>
    <s v="213b25e6f54661939f11710a6fddb871"/>
    <n v="119.85"/>
    <n v="13.5"/>
    <x v="10"/>
    <n v="13321"/>
    <x v="5"/>
    <s v="SP"/>
    <x v="2"/>
    <x v="0"/>
    <x v="1"/>
    <x v="6"/>
    <x v="3"/>
    <x v="1238"/>
    <x v="38742"/>
    <x v="38449"/>
  </r>
  <r>
    <x v="39021"/>
    <x v="38450"/>
    <x v="909"/>
    <x v="376"/>
    <x v="4"/>
    <x v="39021"/>
    <s v="delivered"/>
    <d v="2018-05-23T17:45:41"/>
    <d v="2018-06-08T17:16:37"/>
    <x v="0"/>
    <n v="92.97"/>
    <x v="0"/>
    <s v="3779f2d78a8cc041bcce56232d83befb"/>
    <s v="6338ea67c41078a46ad99cc009654956"/>
    <n v="69.900000000000006"/>
    <n v="23.07"/>
    <x v="23"/>
    <n v="95170"/>
    <x v="205"/>
    <s v="RS"/>
    <x v="6"/>
    <x v="0"/>
    <x v="1"/>
    <x v="0"/>
    <x v="0"/>
    <x v="416"/>
    <x v="38743"/>
    <x v="38450"/>
  </r>
  <r>
    <x v="39022"/>
    <x v="38451"/>
    <x v="7348"/>
    <x v="4"/>
    <x v="0"/>
    <x v="39022"/>
    <s v="delivered"/>
    <d v="2018-05-08T11:47:04"/>
    <d v="2018-05-10T15:46:44"/>
    <x v="0"/>
    <n v="211.91"/>
    <x v="2"/>
    <s v="ffc9caf33e2d1e9f44e3e06da19085f7"/>
    <s v="b18dc380845b24038cfc48006478f099"/>
    <n v="199.89"/>
    <n v="12.02"/>
    <x v="18"/>
    <n v="9951"/>
    <x v="184"/>
    <s v="SP"/>
    <x v="0"/>
    <x v="0"/>
    <x v="1"/>
    <x v="0"/>
    <x v="0"/>
    <x v="6476"/>
    <x v="38744"/>
    <x v="38451"/>
  </r>
  <r>
    <x v="39023"/>
    <x v="38452"/>
    <x v="68"/>
    <x v="56"/>
    <x v="0"/>
    <x v="39023"/>
    <s v="delivered"/>
    <d v="2018-03-03T20:46:37"/>
    <d v="2018-03-19T13:33:07"/>
    <x v="0"/>
    <n v="80.510000000000005"/>
    <x v="2"/>
    <s v="3d85e85bcd2c0315e0db407db8f7b532"/>
    <s v="1c68394e931a64f90ea236c5ea590300"/>
    <n v="67.900000000000006"/>
    <n v="12.61"/>
    <x v="12"/>
    <n v="87114"/>
    <x v="103"/>
    <s v="PR"/>
    <x v="3"/>
    <x v="0"/>
    <x v="1"/>
    <x v="8"/>
    <x v="1"/>
    <x v="4002"/>
    <x v="38745"/>
    <x v="38452"/>
  </r>
  <r>
    <x v="39024"/>
    <x v="38453"/>
    <x v="405"/>
    <x v="29"/>
    <x v="3"/>
    <x v="39024"/>
    <s v="delivered"/>
    <d v="2017-06-23T07:59:39"/>
    <d v="2017-07-04T18:32:34"/>
    <x v="0"/>
    <n v="90.28"/>
    <x v="2"/>
    <s v="c19d5ba108c34b8255cf9a524da92bc4"/>
    <s v="4e922959ae960d389249c378d1c939f5"/>
    <n v="75"/>
    <n v="15.28"/>
    <x v="12"/>
    <n v="12327"/>
    <x v="107"/>
    <s v="SP"/>
    <x v="4"/>
    <x v="0"/>
    <x v="0"/>
    <x v="5"/>
    <x v="0"/>
    <x v="1281"/>
    <x v="38746"/>
    <x v="38453"/>
  </r>
  <r>
    <x v="39025"/>
    <x v="38454"/>
    <x v="3872"/>
    <x v="146"/>
    <x v="5"/>
    <x v="39025"/>
    <s v="delivered"/>
    <d v="2018-01-11T14:29:19"/>
    <d v="2018-01-17T18:38:08"/>
    <x v="1"/>
    <n v="419"/>
    <x v="2"/>
    <s v="b96665121d5d14f5da703d30f116a56c"/>
    <s v="0b90b6df587eb83608a64ea8b390cf07"/>
    <n v="196"/>
    <n v="13.5"/>
    <x v="12"/>
    <n v="87025"/>
    <x v="11"/>
    <s v="PR"/>
    <x v="1"/>
    <x v="0"/>
    <x v="1"/>
    <x v="1"/>
    <x v="1"/>
    <x v="14831"/>
    <x v="38747"/>
    <x v="38454"/>
  </r>
  <r>
    <x v="39026"/>
    <x v="38455"/>
    <x v="3726"/>
    <x v="4"/>
    <x v="0"/>
    <x v="39026"/>
    <s v="delivered"/>
    <d v="2018-04-01T13:30:48"/>
    <d v="2018-04-03T21:12:01"/>
    <x v="0"/>
    <n v="47.29"/>
    <x v="0"/>
    <s v="2c1cc48126c2bdca9e59a300ade4f1c8"/>
    <s v="850f4f8af5ea87287ac68de36e29107f"/>
    <n v="39"/>
    <n v="8.2899999999999991"/>
    <x v="2"/>
    <n v="4367"/>
    <x v="6"/>
    <s v="SP"/>
    <x v="5"/>
    <x v="1"/>
    <x v="1"/>
    <x v="7"/>
    <x v="0"/>
    <x v="46"/>
    <x v="38748"/>
    <x v="38455"/>
  </r>
  <r>
    <x v="39027"/>
    <x v="38456"/>
    <x v="11630"/>
    <x v="1310"/>
    <x v="0"/>
    <x v="39027"/>
    <s v="delivered"/>
    <d v="2018-05-25T10:23:03"/>
    <d v="2018-06-06T16:26:51"/>
    <x v="0"/>
    <n v="46.23"/>
    <x v="2"/>
    <s v="71a8be2937fd926b330febe100effd02"/>
    <s v="f435898e493ba0356019a0b1cb8b55b1"/>
    <n v="28"/>
    <n v="18.23"/>
    <x v="23"/>
    <n v="81720"/>
    <x v="27"/>
    <s v="PR"/>
    <x v="4"/>
    <x v="0"/>
    <x v="1"/>
    <x v="0"/>
    <x v="0"/>
    <x v="216"/>
    <x v="38749"/>
    <x v="38456"/>
  </r>
  <r>
    <x v="39028"/>
    <x v="38457"/>
    <x v="2548"/>
    <x v="8"/>
    <x v="0"/>
    <x v="39028"/>
    <s v="delivered"/>
    <d v="2017-07-24T22:15:59"/>
    <d v="2017-08-01T19:07:42"/>
    <x v="0"/>
    <n v="288.26"/>
    <x v="2"/>
    <s v="1f85abca5a45544302089b5d442b4370"/>
    <s v="c3cfdc648177fdbbbb35635a37472c53"/>
    <n v="266.89999999999998"/>
    <n v="21.36"/>
    <x v="6"/>
    <n v="80610"/>
    <x v="27"/>
    <s v="PR"/>
    <x v="2"/>
    <x v="0"/>
    <x v="0"/>
    <x v="6"/>
    <x v="3"/>
    <x v="2793"/>
    <x v="38750"/>
    <x v="38457"/>
  </r>
  <r>
    <x v="39029"/>
    <x v="38458"/>
    <x v="9341"/>
    <x v="99"/>
    <x v="10"/>
    <x v="39029"/>
    <s v="delivered"/>
    <d v="2018-08-13T15:55:29"/>
    <d v="2018-08-24T17:37:49"/>
    <x v="0"/>
    <n v="47.04"/>
    <x v="2"/>
    <s v="27bd615168b15793cc060588b2aadd60"/>
    <s v="28a26ebce31d5918b181ede016fd693b"/>
    <n v="29.9"/>
    <n v="17.14"/>
    <x v="18"/>
    <n v="31950"/>
    <x v="16"/>
    <s v="MG"/>
    <x v="2"/>
    <x v="0"/>
    <x v="1"/>
    <x v="11"/>
    <x v="3"/>
    <x v="773"/>
    <x v="38751"/>
    <x v="38458"/>
  </r>
  <r>
    <x v="39030"/>
    <x v="38459"/>
    <x v="5973"/>
    <x v="4"/>
    <x v="0"/>
    <x v="39030"/>
    <s v="delivered"/>
    <d v="2018-02-17T08:41:08"/>
    <d v="2018-03-08T23:09:35"/>
    <x v="1"/>
    <n v="20.03"/>
    <x v="2"/>
    <s v="ab1f9387c0627dd24000bfbc54fdeee0"/>
    <s v="8b321bb669392f5163d04c59e235e066"/>
    <n v="12.25"/>
    <n v="7.78"/>
    <x v="30"/>
    <n v="1212"/>
    <x v="6"/>
    <s v="SP"/>
    <x v="3"/>
    <x v="0"/>
    <x v="1"/>
    <x v="3"/>
    <x v="1"/>
    <x v="130"/>
    <x v="38752"/>
    <x v="38459"/>
  </r>
  <r>
    <x v="39031"/>
    <x v="38460"/>
    <x v="3192"/>
    <x v="29"/>
    <x v="3"/>
    <x v="39031"/>
    <s v="delivered"/>
    <d v="2018-03-05T09:38:00"/>
    <d v="2018-03-17T12:33:32"/>
    <x v="1"/>
    <n v="94.31"/>
    <x v="2"/>
    <s v="74d4aaa8660d96be90bdaaf7fbe60a6d"/>
    <s v="b87a7ea0c30fad2dd6781b74a0064859"/>
    <n v="79"/>
    <n v="15.31"/>
    <x v="23"/>
    <n v="4133"/>
    <x v="6"/>
    <s v="SP"/>
    <x v="2"/>
    <x v="0"/>
    <x v="1"/>
    <x v="8"/>
    <x v="1"/>
    <x v="66"/>
    <x v="38753"/>
    <x v="38460"/>
  </r>
  <r>
    <x v="39032"/>
    <x v="38461"/>
    <x v="1988"/>
    <x v="8"/>
    <x v="0"/>
    <x v="39032"/>
    <s v="delivered"/>
    <d v="2017-09-17T17:15:28"/>
    <d v="2017-09-20T21:14:38"/>
    <x v="0"/>
    <n v="43.62"/>
    <x v="2"/>
    <s v="75eb4420c8baf2e1efd079c7b7f5d865"/>
    <s v="2f74af7a0ee5636f12c2336f9fffed47"/>
    <n v="34.9"/>
    <n v="8.7200000000000006"/>
    <x v="6"/>
    <n v="2376"/>
    <x v="6"/>
    <s v="SP"/>
    <x v="5"/>
    <x v="1"/>
    <x v="0"/>
    <x v="10"/>
    <x v="3"/>
    <x v="433"/>
    <x v="38754"/>
    <x v="38461"/>
  </r>
  <r>
    <x v="39033"/>
    <x v="38462"/>
    <x v="4039"/>
    <x v="33"/>
    <x v="1"/>
    <x v="39033"/>
    <s v="delivered"/>
    <d v="2018-06-01T10:10:44"/>
    <d v="2018-06-13T20:03:19"/>
    <x v="0"/>
    <n v="137.69999999999999"/>
    <x v="4"/>
    <s v="fbc1488c1a1e72ba175f53ab29a248e8"/>
    <s v="1c40343cc5d18c2d8248ac2f3366de34"/>
    <n v="118.99"/>
    <n v="18.71"/>
    <x v="13"/>
    <n v="13482"/>
    <x v="64"/>
    <s v="SP"/>
    <x v="4"/>
    <x v="0"/>
    <x v="1"/>
    <x v="5"/>
    <x v="0"/>
    <x v="5631"/>
    <x v="38755"/>
    <x v="38462"/>
  </r>
  <r>
    <x v="39034"/>
    <x v="35172"/>
    <x v="1699"/>
    <x v="653"/>
    <x v="18"/>
    <x v="39034"/>
    <s v="delivered"/>
    <d v="2018-01-20T18:21:50"/>
    <d v="2018-02-16T12:47:53"/>
    <x v="0"/>
    <n v="69.489999999999995"/>
    <x v="2"/>
    <s v="389d119b48cf3043d311335e499d9c6b"/>
    <s v="1f50f920176fa81dab994f9023523100"/>
    <n v="49.9"/>
    <n v="19.59"/>
    <x v="17"/>
    <n v="15025"/>
    <x v="42"/>
    <s v="SP"/>
    <x v="3"/>
    <x v="0"/>
    <x v="1"/>
    <x v="1"/>
    <x v="1"/>
    <x v="541"/>
    <x v="38756"/>
    <x v="35172"/>
  </r>
  <r>
    <x v="39035"/>
    <x v="38463"/>
    <x v="4023"/>
    <x v="939"/>
    <x v="11"/>
    <x v="39035"/>
    <s v="delivered"/>
    <d v="2018-02-12T23:27:44"/>
    <d v="2018-03-28T20:03:31"/>
    <x v="0"/>
    <n v="931.62"/>
    <x v="5"/>
    <s v="f3ccdb9f9c7f31e0efd626e9110b85f5"/>
    <s v="0d85bbda9889ce1f7e63778d24f346eb"/>
    <n v="116.9"/>
    <n v="38.369999999999997"/>
    <x v="54"/>
    <n v="38414"/>
    <x v="118"/>
    <s v="MG"/>
    <x v="2"/>
    <x v="0"/>
    <x v="1"/>
    <x v="3"/>
    <x v="1"/>
    <x v="6917"/>
    <x v="38757"/>
    <x v="38463"/>
  </r>
  <r>
    <x v="39036"/>
    <x v="38464"/>
    <x v="1257"/>
    <x v="516"/>
    <x v="6"/>
    <x v="39036"/>
    <s v="delivered"/>
    <d v="2017-10-14T16:26:11"/>
    <d v="2017-10-20T20:43:30"/>
    <x v="0"/>
    <n v="72.14"/>
    <x v="3"/>
    <s v="2028bf1b01cafb2d2b1901fca4083222"/>
    <s v="cc419e0650a3c5ba77189a1882b7556a"/>
    <n v="56.99"/>
    <n v="15.15"/>
    <x v="13"/>
    <n v="9015"/>
    <x v="29"/>
    <s v="SP"/>
    <x v="3"/>
    <x v="0"/>
    <x v="0"/>
    <x v="4"/>
    <x v="2"/>
    <x v="249"/>
    <x v="38758"/>
    <x v="38464"/>
  </r>
  <r>
    <x v="39037"/>
    <x v="38465"/>
    <x v="713"/>
    <x v="29"/>
    <x v="3"/>
    <x v="39037"/>
    <s v="delivered"/>
    <d v="2017-11-13T15:51:38"/>
    <d v="2017-11-22T20:41:23"/>
    <x v="0"/>
    <n v="55.1"/>
    <x v="2"/>
    <s v="7d33844ffd50c5fb265a1e0ba03d9470"/>
    <s v="7299e27ed73d2ad986de7f7c77d919fa"/>
    <n v="40"/>
    <n v="15.1"/>
    <x v="21"/>
    <n v="38440"/>
    <x v="25"/>
    <s v="MG"/>
    <x v="2"/>
    <x v="0"/>
    <x v="0"/>
    <x v="9"/>
    <x v="2"/>
    <x v="111"/>
    <x v="38759"/>
    <x v="38465"/>
  </r>
  <r>
    <x v="39038"/>
    <x v="38466"/>
    <x v="2645"/>
    <x v="4"/>
    <x v="0"/>
    <x v="39038"/>
    <s v="delivered"/>
    <d v="2017-11-22T13:21:14"/>
    <d v="2017-12-01T16:57:05"/>
    <x v="3"/>
    <n v="135.6"/>
    <x v="0"/>
    <s v="63dee6756e0e8bbf04e52803409d4673"/>
    <s v="dd7ddc04e1b6c2c614352b383efe2d36"/>
    <n v="120"/>
    <n v="15.6"/>
    <x v="8"/>
    <n v="3471"/>
    <x v="6"/>
    <s v="SP"/>
    <x v="6"/>
    <x v="0"/>
    <x v="0"/>
    <x v="9"/>
    <x v="2"/>
    <x v="6581"/>
    <x v="38760"/>
    <x v="38466"/>
  </r>
  <r>
    <x v="39039"/>
    <x v="38467"/>
    <x v="1892"/>
    <x v="29"/>
    <x v="3"/>
    <x v="39039"/>
    <s v="delivered"/>
    <d v="2017-12-19T20:25:41"/>
    <d v="2018-02-08T13:15:25"/>
    <x v="0"/>
    <n v="267.41000000000003"/>
    <x v="3"/>
    <s v="c1a940820f1f674fe52265f700f72302"/>
    <s v="fa74b2f3287d296e9fbd2cc80f2d1cf1"/>
    <n v="250.9"/>
    <n v="16.510000000000002"/>
    <x v="13"/>
    <n v="19023"/>
    <x v="22"/>
    <s v="SP"/>
    <x v="0"/>
    <x v="0"/>
    <x v="0"/>
    <x v="2"/>
    <x v="2"/>
    <x v="14832"/>
    <x v="38761"/>
    <x v="38467"/>
  </r>
  <r>
    <x v="39040"/>
    <x v="38468"/>
    <x v="11413"/>
    <x v="198"/>
    <x v="5"/>
    <x v="39040"/>
    <s v="delivered"/>
    <d v="2017-12-16T13:56:09"/>
    <d v="2018-01-08T16:29:03"/>
    <x v="0"/>
    <n v="140.32"/>
    <x v="2"/>
    <s v="0a57f7d2c983bcf8188589a5fea4a8da"/>
    <s v="4869f7a5dfa277a7dca6462dcf3b52b2"/>
    <n v="119"/>
    <n v="21.32"/>
    <x v="20"/>
    <n v="14840"/>
    <x v="58"/>
    <s v="SP"/>
    <x v="3"/>
    <x v="0"/>
    <x v="0"/>
    <x v="2"/>
    <x v="2"/>
    <x v="1933"/>
    <x v="38762"/>
    <x v="38468"/>
  </r>
  <r>
    <x v="39041"/>
    <x v="38469"/>
    <x v="533"/>
    <x v="172"/>
    <x v="3"/>
    <x v="39041"/>
    <s v="delivered"/>
    <d v="2018-03-08T16:00:20"/>
    <d v="2018-04-18T18:04:22"/>
    <x v="1"/>
    <n v="40.22"/>
    <x v="4"/>
    <s v="2b89194a2977f53d2d61aeeda4165417"/>
    <s v="ea8482cd71df3c1969d7b9473ff13abc"/>
    <n v="24.99"/>
    <n v="15.23"/>
    <x v="19"/>
    <n v="4160"/>
    <x v="6"/>
    <s v="SP"/>
    <x v="1"/>
    <x v="0"/>
    <x v="1"/>
    <x v="8"/>
    <x v="1"/>
    <x v="811"/>
    <x v="38763"/>
    <x v="38469"/>
  </r>
  <r>
    <x v="39042"/>
    <x v="38470"/>
    <x v="11631"/>
    <x v="4"/>
    <x v="0"/>
    <x v="39042"/>
    <s v="delivered"/>
    <d v="2018-08-12T20:43:42"/>
    <d v="2018-08-18T18:20:36"/>
    <x v="1"/>
    <n v="99.44"/>
    <x v="2"/>
    <s v="a1349515a6b4241f2e09a28b5cd2c453"/>
    <s v="a254c682cc01e119f83530446f1df9a9"/>
    <n v="65.900000000000006"/>
    <n v="33.54"/>
    <x v="8"/>
    <n v="16500"/>
    <x v="245"/>
    <s v="SP"/>
    <x v="5"/>
    <x v="1"/>
    <x v="1"/>
    <x v="11"/>
    <x v="3"/>
    <x v="14833"/>
    <x v="38764"/>
    <x v="38470"/>
  </r>
  <r>
    <x v="39043"/>
    <x v="38471"/>
    <x v="8101"/>
    <x v="209"/>
    <x v="1"/>
    <x v="39043"/>
    <s v="delivered"/>
    <d v="2018-03-18T01:11:15"/>
    <d v="2018-04-26T20:58:39"/>
    <x v="0"/>
    <n v="123.18"/>
    <x v="3"/>
    <s v="1b1e7f96bdba2a29b52f73065b193c26"/>
    <s v="7142540dd4c91e2237acb7e911c4eba2"/>
    <n v="99.9"/>
    <n v="23.28"/>
    <x v="23"/>
    <n v="16301"/>
    <x v="1"/>
    <s v="SP"/>
    <x v="5"/>
    <x v="1"/>
    <x v="1"/>
    <x v="8"/>
    <x v="1"/>
    <x v="2250"/>
    <x v="38765"/>
    <x v="38471"/>
  </r>
  <r>
    <x v="39044"/>
    <x v="38472"/>
    <x v="3573"/>
    <x v="1112"/>
    <x v="6"/>
    <x v="39044"/>
    <s v="delivered"/>
    <d v="2018-03-07T10:56:55"/>
    <d v="2018-03-26T15:47:06"/>
    <x v="0"/>
    <n v="28.88"/>
    <x v="2"/>
    <s v="610c673331ac3c4fa0f393ce5af9aa2e"/>
    <s v="8b321bb669392f5163d04c59e235e066"/>
    <n v="13.65"/>
    <n v="15.23"/>
    <x v="30"/>
    <n v="1212"/>
    <x v="6"/>
    <s v="SP"/>
    <x v="6"/>
    <x v="0"/>
    <x v="1"/>
    <x v="8"/>
    <x v="1"/>
    <x v="630"/>
    <x v="38766"/>
    <x v="38472"/>
  </r>
  <r>
    <x v="39045"/>
    <x v="38473"/>
    <x v="4419"/>
    <x v="368"/>
    <x v="5"/>
    <x v="39045"/>
    <s v="delivered"/>
    <d v="2017-12-05T19:05:20"/>
    <d v="2017-12-13T02:14:27"/>
    <x v="0"/>
    <n v="116.36"/>
    <x v="0"/>
    <s v="0d7312f1f397b109b3765a2917e45b13"/>
    <s v="0be8ff43f22e456b4e0371b2245e4d01"/>
    <n v="99.9"/>
    <n v="16.46"/>
    <x v="16"/>
    <n v="4461"/>
    <x v="6"/>
    <s v="SP"/>
    <x v="0"/>
    <x v="0"/>
    <x v="0"/>
    <x v="2"/>
    <x v="2"/>
    <x v="3868"/>
    <x v="38767"/>
    <x v="38473"/>
  </r>
  <r>
    <x v="39046"/>
    <x v="38474"/>
    <x v="2955"/>
    <x v="953"/>
    <x v="0"/>
    <x v="39046"/>
    <s v="delivered"/>
    <d v="2018-06-17T12:31:55"/>
    <d v="2018-06-25T21:46:54"/>
    <x v="0"/>
    <n v="63.92"/>
    <x v="2"/>
    <s v="80ec2c3e9b6567d1b32714e79282d57f"/>
    <s v="1835b56ce799e6a4dc4eddc053f04066"/>
    <n v="49.99"/>
    <n v="13.93"/>
    <x v="4"/>
    <n v="14940"/>
    <x v="33"/>
    <s v="SP"/>
    <x v="5"/>
    <x v="1"/>
    <x v="1"/>
    <x v="5"/>
    <x v="0"/>
    <x v="5923"/>
    <x v="38768"/>
    <x v="38474"/>
  </r>
  <r>
    <x v="39047"/>
    <x v="38475"/>
    <x v="10966"/>
    <x v="440"/>
    <x v="0"/>
    <x v="39047"/>
    <s v="delivered"/>
    <d v="2017-11-29T22:12:59"/>
    <d v="2017-12-11T16:53:21"/>
    <x v="0"/>
    <n v="250.5"/>
    <x v="4"/>
    <s v="24a014458ccc6e989b4fcef5fa71da58"/>
    <s v="4a3ca9315b744ce9f8e9374361493884"/>
    <n v="109.9"/>
    <n v="4.5999999999999996"/>
    <x v="4"/>
    <n v="14940"/>
    <x v="33"/>
    <s v="SP"/>
    <x v="6"/>
    <x v="0"/>
    <x v="0"/>
    <x v="9"/>
    <x v="2"/>
    <x v="11854"/>
    <x v="38769"/>
    <x v="38475"/>
  </r>
  <r>
    <x v="39047"/>
    <x v="38475"/>
    <x v="10966"/>
    <x v="440"/>
    <x v="0"/>
    <x v="39047"/>
    <s v="delivered"/>
    <d v="2017-11-29T22:12:59"/>
    <d v="2017-12-11T16:53:21"/>
    <x v="0"/>
    <n v="250.5"/>
    <x v="4"/>
    <s v="e117ca2a90cfd40b93450b0b60f834e4"/>
    <s v="dc4a0fc896dc34b0d5bfec8438291c80"/>
    <n v="113"/>
    <n v="23"/>
    <x v="4"/>
    <n v="14940"/>
    <x v="33"/>
    <s v="SP"/>
    <x v="6"/>
    <x v="0"/>
    <x v="0"/>
    <x v="9"/>
    <x v="2"/>
    <x v="14834"/>
    <x v="38769"/>
    <x v="38475"/>
  </r>
  <r>
    <x v="39048"/>
    <x v="38476"/>
    <x v="2400"/>
    <x v="25"/>
    <x v="9"/>
    <x v="39048"/>
    <s v="delivered"/>
    <d v="2017-07-08T21:15:03"/>
    <d v="2017-07-18T19:14:08"/>
    <x v="0"/>
    <n v="119.18"/>
    <x v="2"/>
    <s v="9835bbd4ce057f9d65bc826bd578c93d"/>
    <s v="2709af9587499e95e803a6498a5a56e9"/>
    <n v="99"/>
    <n v="20.18"/>
    <x v="18"/>
    <n v="3813"/>
    <x v="6"/>
    <s v="SP"/>
    <x v="3"/>
    <x v="0"/>
    <x v="0"/>
    <x v="6"/>
    <x v="3"/>
    <x v="4694"/>
    <x v="38770"/>
    <x v="38476"/>
  </r>
  <r>
    <x v="39049"/>
    <x v="38477"/>
    <x v="11191"/>
    <x v="4"/>
    <x v="0"/>
    <x v="39049"/>
    <s v="delivered"/>
    <d v="2018-08-25T00:59:40"/>
    <d v="2018-08-28T21:52:42"/>
    <x v="0"/>
    <n v="87.32"/>
    <x v="2"/>
    <s v="94cff684a6f115a32507988ff6541801"/>
    <s v="8648b1e89e9b349e32d3741b30ec737e"/>
    <n v="79.5"/>
    <n v="7.82"/>
    <x v="26"/>
    <n v="12308"/>
    <x v="107"/>
    <s v="SP"/>
    <x v="3"/>
    <x v="0"/>
    <x v="1"/>
    <x v="11"/>
    <x v="3"/>
    <x v="7380"/>
    <x v="38771"/>
    <x v="38477"/>
  </r>
  <r>
    <x v="39050"/>
    <x v="38478"/>
    <x v="414"/>
    <x v="183"/>
    <x v="3"/>
    <x v="39050"/>
    <s v="delivered"/>
    <d v="2017-05-22T15:14:26"/>
    <d v="2017-05-30T11:33:29"/>
    <x v="0"/>
    <n v="105.28"/>
    <x v="2"/>
    <s v="99a4788cb24856965c36a24e339b6058"/>
    <s v="4a3ca9315b744ce9f8e9374361493884"/>
    <n v="89.9"/>
    <n v="15.38"/>
    <x v="4"/>
    <n v="14940"/>
    <x v="33"/>
    <s v="SP"/>
    <x v="2"/>
    <x v="0"/>
    <x v="0"/>
    <x v="0"/>
    <x v="0"/>
    <x v="320"/>
    <x v="38772"/>
    <x v="38478"/>
  </r>
  <r>
    <x v="39051"/>
    <x v="38479"/>
    <x v="8613"/>
    <x v="354"/>
    <x v="6"/>
    <x v="39051"/>
    <s v="delivered"/>
    <d v="2017-11-24T15:10:38"/>
    <d v="2017-12-18T19:34:14"/>
    <x v="0"/>
    <n v="66.67"/>
    <x v="1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18"/>
    <x v="38773"/>
    <x v="38479"/>
  </r>
  <r>
    <x v="39052"/>
    <x v="38480"/>
    <x v="11162"/>
    <x v="36"/>
    <x v="0"/>
    <x v="39052"/>
    <s v="delivered"/>
    <d v="2018-01-14T20:08:00"/>
    <d v="2018-01-24T20:26:39"/>
    <x v="0"/>
    <n v="57.43"/>
    <x v="4"/>
    <s v="cd48f265a63e13b762601f5f794c5fca"/>
    <s v="e9779976487b77c6d4ac45f75ec7afe9"/>
    <n v="47.49"/>
    <n v="9.94"/>
    <x v="48"/>
    <n v="11701"/>
    <x v="13"/>
    <s v="SP"/>
    <x v="5"/>
    <x v="1"/>
    <x v="1"/>
    <x v="1"/>
    <x v="1"/>
    <x v="924"/>
    <x v="38774"/>
    <x v="38480"/>
  </r>
  <r>
    <x v="39053"/>
    <x v="38481"/>
    <x v="2955"/>
    <x v="953"/>
    <x v="0"/>
    <x v="39053"/>
    <s v="delivered"/>
    <d v="2017-10-19T23:00:57"/>
    <d v="2017-10-27T18:43:42"/>
    <x v="0"/>
    <n v="287.64"/>
    <x v="2"/>
    <s v="f93213a23c50edc16c27b96333f734dc"/>
    <s v="46dc3b2cc0980fb8ec44634e21d2718e"/>
    <n v="269.99"/>
    <n v="17.649999999999999"/>
    <x v="6"/>
    <n v="22240"/>
    <x v="40"/>
    <s v="RJ"/>
    <x v="1"/>
    <x v="0"/>
    <x v="0"/>
    <x v="4"/>
    <x v="2"/>
    <x v="1084"/>
    <x v="38775"/>
    <x v="38481"/>
  </r>
  <r>
    <x v="39054"/>
    <x v="38482"/>
    <x v="4165"/>
    <x v="110"/>
    <x v="14"/>
    <x v="39054"/>
    <s v="delivered"/>
    <d v="2017-07-07T10:42:31"/>
    <d v="2017-07-14T19:47:52"/>
    <x v="0"/>
    <n v="356.79"/>
    <x v="2"/>
    <s v="66077cc774ac8ba7c7fcb45fd8e03474"/>
    <s v="01cf7e3d21494c41fb86034f2e714fa1"/>
    <n v="89.9"/>
    <n v="29.03"/>
    <x v="9"/>
    <n v="85603"/>
    <x v="46"/>
    <s v="PR"/>
    <x v="4"/>
    <x v="0"/>
    <x v="0"/>
    <x v="6"/>
    <x v="3"/>
    <x v="770"/>
    <x v="38776"/>
    <x v="38482"/>
  </r>
  <r>
    <x v="39055"/>
    <x v="38483"/>
    <x v="10649"/>
    <x v="2756"/>
    <x v="5"/>
    <x v="39055"/>
    <s v="delivered"/>
    <d v="2017-09-19T23:01:38"/>
    <d v="2017-09-25T21:22:14"/>
    <x v="0"/>
    <n v="116.94"/>
    <x v="2"/>
    <s v="29427de7f8a9ee983d9dbc51cec569b4"/>
    <s v="7a67c85e85bb2ce8582c35f2203ad736"/>
    <n v="99.99"/>
    <n v="16.95"/>
    <x v="5"/>
    <n v="3426"/>
    <x v="6"/>
    <s v="SP"/>
    <x v="0"/>
    <x v="0"/>
    <x v="0"/>
    <x v="10"/>
    <x v="3"/>
    <x v="805"/>
    <x v="38777"/>
    <x v="38483"/>
  </r>
  <r>
    <x v="39056"/>
    <x v="38484"/>
    <x v="8256"/>
    <x v="4"/>
    <x v="0"/>
    <x v="39056"/>
    <s v="delivered"/>
    <d v="2018-03-24T08:50:04"/>
    <d v="2018-04-02T21:58:43"/>
    <x v="0"/>
    <n v="193.72"/>
    <x v="0"/>
    <s v="d1c427060a0f73f6b889a5c7c61f2ac4"/>
    <s v="a1043bafd471dff536d0c462352beb48"/>
    <n v="139"/>
    <n v="54.72"/>
    <x v="12"/>
    <n v="37175"/>
    <x v="23"/>
    <s v="MG"/>
    <x v="3"/>
    <x v="0"/>
    <x v="1"/>
    <x v="8"/>
    <x v="1"/>
    <x v="160"/>
    <x v="38778"/>
    <x v="38484"/>
  </r>
  <r>
    <x v="39057"/>
    <x v="38485"/>
    <x v="2162"/>
    <x v="776"/>
    <x v="1"/>
    <x v="39057"/>
    <s v="delivered"/>
    <d v="2017-04-08T20:44:36"/>
    <d v="2017-05-06T06:49:57"/>
    <x v="1"/>
    <n v="78.91"/>
    <x v="2"/>
    <s v="53759a2ecddad2bb87a079a1f1519f73"/>
    <s v="1f50f920176fa81dab994f9023523100"/>
    <n v="59.9"/>
    <n v="19.010000000000002"/>
    <x v="17"/>
    <n v="15025"/>
    <x v="42"/>
    <s v="SP"/>
    <x v="3"/>
    <x v="0"/>
    <x v="0"/>
    <x v="7"/>
    <x v="0"/>
    <x v="2586"/>
    <x v="38779"/>
    <x v="38485"/>
  </r>
  <r>
    <x v="39058"/>
    <x v="38486"/>
    <x v="11632"/>
    <x v="887"/>
    <x v="13"/>
    <x v="39058"/>
    <s v="delivered"/>
    <d v="2018-02-17T22:49:04"/>
    <d v="2018-04-12T11:12:00"/>
    <x v="0"/>
    <n v="256.45"/>
    <x v="3"/>
    <s v="04e8d74439cda81827c2cff9f165f4c5"/>
    <s v="821fb029fc6e495ca4f08a35d51e53a5"/>
    <n v="230"/>
    <n v="26.45"/>
    <x v="6"/>
    <n v="2030"/>
    <x v="6"/>
    <s v="SP"/>
    <x v="3"/>
    <x v="0"/>
    <x v="1"/>
    <x v="3"/>
    <x v="1"/>
    <x v="14835"/>
    <x v="38780"/>
    <x v="38486"/>
  </r>
  <r>
    <x v="39059"/>
    <x v="38487"/>
    <x v="1773"/>
    <x v="198"/>
    <x v="5"/>
    <x v="39059"/>
    <s v="delivered"/>
    <d v="2018-06-29T11:18:05"/>
    <d v="2018-07-09T16:19:33"/>
    <x v="0"/>
    <n v="96.69"/>
    <x v="2"/>
    <s v="cec09725da5ed01471d9a505e7389d37"/>
    <s v="4d6d651bd7684af3fffabd5f08d12e5a"/>
    <n v="69.900000000000006"/>
    <n v="26.79"/>
    <x v="6"/>
    <n v="17209"/>
    <x v="84"/>
    <s v="SP"/>
    <x v="4"/>
    <x v="0"/>
    <x v="1"/>
    <x v="5"/>
    <x v="0"/>
    <x v="6506"/>
    <x v="38781"/>
    <x v="38487"/>
  </r>
  <r>
    <x v="39060"/>
    <x v="38488"/>
    <x v="3121"/>
    <x v="997"/>
    <x v="17"/>
    <x v="39060"/>
    <s v="delivered"/>
    <d v="2017-05-28T19:04:00"/>
    <d v="2017-06-05T14:42:47"/>
    <x v="0"/>
    <n v="114.35"/>
    <x v="2"/>
    <s v="60495adb1f1a49c8aea75e5e56a47a48"/>
    <s v="0df3984f9dfb3d49ac6366acbd3bbb85"/>
    <n v="92.9"/>
    <n v="21.45"/>
    <x v="18"/>
    <n v="32604"/>
    <x v="61"/>
    <s v="MG"/>
    <x v="5"/>
    <x v="1"/>
    <x v="0"/>
    <x v="0"/>
    <x v="0"/>
    <x v="4883"/>
    <x v="38782"/>
    <x v="38488"/>
  </r>
  <r>
    <x v="39061"/>
    <x v="38489"/>
    <x v="6922"/>
    <x v="1847"/>
    <x v="0"/>
    <x v="39061"/>
    <s v="delivered"/>
    <d v="2017-11-24T15:11:21"/>
    <d v="2017-12-08T16:22:58"/>
    <x v="0"/>
    <n v="152.47999999999999"/>
    <x v="0"/>
    <s v="bee2e070c39f3dd2f6883a17a5f0da45"/>
    <s v="4e922959ae960d389249c378d1c939f5"/>
    <n v="140"/>
    <n v="12.48"/>
    <x v="12"/>
    <n v="12327"/>
    <x v="107"/>
    <s v="SP"/>
    <x v="4"/>
    <x v="0"/>
    <x v="0"/>
    <x v="9"/>
    <x v="2"/>
    <x v="3950"/>
    <x v="38783"/>
    <x v="38489"/>
  </r>
  <r>
    <x v="39062"/>
    <x v="38490"/>
    <x v="9974"/>
    <x v="598"/>
    <x v="0"/>
    <x v="39062"/>
    <s v="delivered"/>
    <d v="2018-06-14T21:01:18"/>
    <d v="2018-06-20T15:53:58"/>
    <x v="0"/>
    <n v="36.44"/>
    <x v="2"/>
    <s v="112c1451beb754fad2e4b654fc84dabc"/>
    <s v="bd1d49a326abfa9b1036772e40445430"/>
    <n v="22.7"/>
    <n v="13.74"/>
    <x v="18"/>
    <n v="17017"/>
    <x v="153"/>
    <s v="SP"/>
    <x v="1"/>
    <x v="0"/>
    <x v="1"/>
    <x v="5"/>
    <x v="0"/>
    <x v="14836"/>
    <x v="38784"/>
    <x v="38490"/>
  </r>
  <r>
    <x v="39063"/>
    <x v="38491"/>
    <x v="4391"/>
    <x v="509"/>
    <x v="0"/>
    <x v="39063"/>
    <s v="delivered"/>
    <d v="2018-04-23T19:27:59"/>
    <d v="2018-04-27T17:58:51"/>
    <x v="0"/>
    <n v="121.24"/>
    <x v="2"/>
    <s v="16d903db54452c6e230d4750b57926de"/>
    <s v="761681a821d8275bc79f552116d06869"/>
    <n v="101.19"/>
    <n v="20.05"/>
    <x v="32"/>
    <n v="17606"/>
    <x v="6"/>
    <s v="SP"/>
    <x v="2"/>
    <x v="0"/>
    <x v="1"/>
    <x v="7"/>
    <x v="0"/>
    <x v="1257"/>
    <x v="38785"/>
    <x v="38491"/>
  </r>
  <r>
    <x v="39064"/>
    <x v="38492"/>
    <x v="4414"/>
    <x v="8"/>
    <x v="0"/>
    <x v="39064"/>
    <s v="delivered"/>
    <d v="2017-08-26T11:45:58"/>
    <d v="2017-09-07T14:59:54"/>
    <x v="1"/>
    <n v="180.6"/>
    <x v="2"/>
    <s v="2a2d22ae30e026f1893083c8405ca522"/>
    <s v="1a3df491d1c4f1589fc2b934ada68bf2"/>
    <n v="159"/>
    <n v="21.6"/>
    <x v="4"/>
    <n v="89224"/>
    <x v="186"/>
    <s v="SC"/>
    <x v="3"/>
    <x v="0"/>
    <x v="0"/>
    <x v="11"/>
    <x v="3"/>
    <x v="1495"/>
    <x v="38786"/>
    <x v="38492"/>
  </r>
  <r>
    <x v="39065"/>
    <x v="38493"/>
    <x v="6400"/>
    <x v="161"/>
    <x v="19"/>
    <x v="39065"/>
    <s v="delivered"/>
    <d v="2018-04-11T11:03:27"/>
    <d v="2018-05-10T14:22:15"/>
    <x v="0"/>
    <n v="540.17999999999995"/>
    <x v="2"/>
    <s v="13db47eae724e2848e12b71a617a3a41"/>
    <s v="7d13fca15225358621be4086e1eb0964"/>
    <n v="499.99"/>
    <n v="40.19"/>
    <x v="41"/>
    <n v="14050"/>
    <x v="20"/>
    <s v="SP"/>
    <x v="6"/>
    <x v="0"/>
    <x v="1"/>
    <x v="7"/>
    <x v="0"/>
    <x v="14837"/>
    <x v="38787"/>
    <x v="38493"/>
  </r>
  <r>
    <x v="39066"/>
    <x v="38494"/>
    <x v="2076"/>
    <x v="172"/>
    <x v="3"/>
    <x v="39066"/>
    <s v="delivered"/>
    <d v="2017-10-16T08:11:57"/>
    <d v="2017-11-06T09:15:55"/>
    <x v="0"/>
    <n v="36.69"/>
    <x v="4"/>
    <s v="5d66715cc928aadd0074f61332698593"/>
    <s v="128639473a139ac0f3e5f5ade55873a5"/>
    <n v="19.899999999999999"/>
    <n v="16.79"/>
    <x v="30"/>
    <n v="87050"/>
    <x v="11"/>
    <s v="PR"/>
    <x v="2"/>
    <x v="0"/>
    <x v="0"/>
    <x v="4"/>
    <x v="2"/>
    <x v="101"/>
    <x v="38788"/>
    <x v="38494"/>
  </r>
  <r>
    <x v="39067"/>
    <x v="38495"/>
    <x v="8850"/>
    <x v="2289"/>
    <x v="6"/>
    <x v="39067"/>
    <s v="delivered"/>
    <d v="2018-04-02T13:01:06"/>
    <d v="2018-04-12T17:12:13"/>
    <x v="0"/>
    <n v="95.4"/>
    <x v="0"/>
    <s v="6b82bdfc88a9241c396addd75f5c8baa"/>
    <s v="213b25e6f54661939f11710a6fddb871"/>
    <n v="75.900000000000006"/>
    <n v="19.5"/>
    <x v="10"/>
    <n v="13321"/>
    <x v="5"/>
    <s v="SP"/>
    <x v="2"/>
    <x v="0"/>
    <x v="1"/>
    <x v="7"/>
    <x v="0"/>
    <x v="4692"/>
    <x v="38789"/>
    <x v="38495"/>
  </r>
  <r>
    <x v="39068"/>
    <x v="38496"/>
    <x v="11633"/>
    <x v="2987"/>
    <x v="0"/>
    <x v="39068"/>
    <s v="delivered"/>
    <d v="2018-04-25T21:02:42"/>
    <d v="2018-05-02T21:14:47"/>
    <x v="0"/>
    <n v="52.26"/>
    <x v="0"/>
    <s v="54d9ac713e253fa1fae9c8003b011c2a"/>
    <s v="955fee9216a65b617aa5c0531780ce60"/>
    <n v="35"/>
    <n v="17.260000000000002"/>
    <x v="5"/>
    <n v="4782"/>
    <x v="6"/>
    <s v="SP"/>
    <x v="6"/>
    <x v="0"/>
    <x v="1"/>
    <x v="7"/>
    <x v="0"/>
    <x v="510"/>
    <x v="38790"/>
    <x v="38496"/>
  </r>
  <r>
    <x v="39069"/>
    <x v="38497"/>
    <x v="1246"/>
    <x v="531"/>
    <x v="0"/>
    <x v="39069"/>
    <s v="delivered"/>
    <d v="2017-07-12T20:50:34"/>
    <d v="2017-07-19T18:43:31"/>
    <x v="0"/>
    <n v="102.03"/>
    <x v="2"/>
    <s v="35afc973633aaeb6b877ff57b2793310"/>
    <s v="4a3ca9315b744ce9f8e9374361493884"/>
    <n v="89.9"/>
    <n v="12.13"/>
    <x v="25"/>
    <n v="14940"/>
    <x v="33"/>
    <s v="SP"/>
    <x v="6"/>
    <x v="0"/>
    <x v="0"/>
    <x v="6"/>
    <x v="3"/>
    <x v="327"/>
    <x v="38791"/>
    <x v="38497"/>
  </r>
  <r>
    <x v="39070"/>
    <x v="38498"/>
    <x v="7736"/>
    <x v="2"/>
    <x v="0"/>
    <x v="39070"/>
    <s v="delivered"/>
    <d v="2018-08-09T01:13:45"/>
    <d v="2018-08-13T21:51:39"/>
    <x v="0"/>
    <n v="59.52"/>
    <x v="0"/>
    <s v="6aa8f339965debf52a549f8aade6d068"/>
    <s v="131fcb0a0c9a47bba4474aacff0f14b7"/>
    <n v="51"/>
    <n v="8.52"/>
    <x v="14"/>
    <n v="1201"/>
    <x v="6"/>
    <s v="SP"/>
    <x v="1"/>
    <x v="0"/>
    <x v="1"/>
    <x v="11"/>
    <x v="3"/>
    <x v="5257"/>
    <x v="38792"/>
    <x v="38498"/>
  </r>
  <r>
    <x v="39071"/>
    <x v="38499"/>
    <x v="99"/>
    <x v="74"/>
    <x v="0"/>
    <x v="39071"/>
    <s v="delivered"/>
    <d v="2018-08-01T16:21:39"/>
    <d v="2018-08-03T20:42:47"/>
    <x v="0"/>
    <n v="405.03"/>
    <x v="2"/>
    <s v="35537536ed2b4c561b4018bf3abf54e0"/>
    <s v="955fee9216a65b617aa5c0531780ce60"/>
    <n v="390"/>
    <n v="15.03"/>
    <x v="6"/>
    <n v="4782"/>
    <x v="6"/>
    <s v="SP"/>
    <x v="6"/>
    <x v="0"/>
    <x v="1"/>
    <x v="11"/>
    <x v="3"/>
    <x v="649"/>
    <x v="38793"/>
    <x v="38499"/>
  </r>
  <r>
    <x v="39072"/>
    <x v="38500"/>
    <x v="1002"/>
    <x v="4"/>
    <x v="0"/>
    <x v="39072"/>
    <s v="delivered"/>
    <d v="2018-01-30T13:49:17"/>
    <d v="2018-02-02T23:26:58"/>
    <x v="0"/>
    <n v="62.78"/>
    <x v="2"/>
    <s v="f20135d2d37130bbd6a2a9fa2e501e8f"/>
    <s v="b561927807645834b59ef0d16ba55a24"/>
    <n v="55"/>
    <n v="7.78"/>
    <x v="39"/>
    <n v="2955"/>
    <x v="6"/>
    <s v="SP"/>
    <x v="0"/>
    <x v="0"/>
    <x v="1"/>
    <x v="1"/>
    <x v="1"/>
    <x v="130"/>
    <x v="38794"/>
    <x v="38500"/>
  </r>
  <r>
    <x v="39073"/>
    <x v="38501"/>
    <x v="6849"/>
    <x v="27"/>
    <x v="0"/>
    <x v="39073"/>
    <s v="delivered"/>
    <d v="2018-06-11T19:56:03"/>
    <d v="2018-06-28T20:09:42"/>
    <x v="1"/>
    <n v="49.55"/>
    <x v="3"/>
    <s v="a1e903cd2d23763ef8b85ec12eb79d9c"/>
    <s v="28f10b1c5e5abb9d4857745bede6147c"/>
    <n v="42"/>
    <n v="7.55"/>
    <x v="6"/>
    <n v="4250"/>
    <x v="6"/>
    <s v="SP"/>
    <x v="2"/>
    <x v="0"/>
    <x v="1"/>
    <x v="5"/>
    <x v="0"/>
    <x v="6739"/>
    <x v="38795"/>
    <x v="38501"/>
  </r>
  <r>
    <x v="39074"/>
    <x v="38502"/>
    <x v="8654"/>
    <x v="2238"/>
    <x v="2"/>
    <x v="39074"/>
    <s v="delivered"/>
    <d v="2017-12-15T00:48:27"/>
    <d v="2017-12-26T15:52:06"/>
    <x v="0"/>
    <n v="47.58"/>
    <x v="4"/>
    <s v="2083a6feb4bbb31f6abc92fc24e468c0"/>
    <s v="cc419e0650a3c5ba77189a1882b7556a"/>
    <n v="7"/>
    <n v="16.79"/>
    <x v="19"/>
    <n v="9015"/>
    <x v="29"/>
    <s v="SP"/>
    <x v="4"/>
    <x v="0"/>
    <x v="0"/>
    <x v="2"/>
    <x v="2"/>
    <x v="9715"/>
    <x v="38796"/>
    <x v="38502"/>
  </r>
  <r>
    <x v="39075"/>
    <x v="38503"/>
    <x v="2762"/>
    <x v="907"/>
    <x v="0"/>
    <x v="39075"/>
    <s v="delivered"/>
    <d v="2017-05-24T21:39:01"/>
    <d v="2017-06-02T15:07:53"/>
    <x v="1"/>
    <n v="70.040000000000006"/>
    <x v="0"/>
    <s v="095cb863f2b04911455ad33f5177062e"/>
    <s v="2059c39f76271d4ca3f15b5ffaccc8b8"/>
    <n v="53.9"/>
    <n v="16.14"/>
    <x v="45"/>
    <n v="81930"/>
    <x v="27"/>
    <s v="PR"/>
    <x v="6"/>
    <x v="0"/>
    <x v="0"/>
    <x v="0"/>
    <x v="0"/>
    <x v="3020"/>
    <x v="38797"/>
    <x v="38503"/>
  </r>
  <r>
    <x v="39076"/>
    <x v="38504"/>
    <x v="1681"/>
    <x v="4"/>
    <x v="0"/>
    <x v="39076"/>
    <s v="delivered"/>
    <d v="2018-05-07T16:27:09"/>
    <d v="2018-05-14T19:28:27"/>
    <x v="0"/>
    <n v="445.45"/>
    <x v="0"/>
    <s v="70dfaa15ff6214af572bcf8372986f25"/>
    <s v="f61c63d13f7cd800549d5acdd390ae72"/>
    <n v="430"/>
    <n v="15.45"/>
    <x v="19"/>
    <n v="18185"/>
    <x v="212"/>
    <s v="SP"/>
    <x v="2"/>
    <x v="0"/>
    <x v="1"/>
    <x v="0"/>
    <x v="0"/>
    <x v="3757"/>
    <x v="38798"/>
    <x v="38504"/>
  </r>
  <r>
    <x v="39077"/>
    <x v="38505"/>
    <x v="3544"/>
    <x v="29"/>
    <x v="3"/>
    <x v="39077"/>
    <s v="delivered"/>
    <d v="2018-07-31T16:54:37"/>
    <d v="2018-08-15T22:36:43"/>
    <x v="0"/>
    <n v="88.29"/>
    <x v="2"/>
    <s v="656e0eca68dcecf6a31b8ececfabe3e8"/>
    <s v="e9bc59e7b60fc3063eb2290deda4cced"/>
    <n v="65.900000000000006"/>
    <n v="22.39"/>
    <x v="12"/>
    <n v="87083"/>
    <x v="11"/>
    <s v="PR"/>
    <x v="0"/>
    <x v="0"/>
    <x v="1"/>
    <x v="6"/>
    <x v="3"/>
    <x v="72"/>
    <x v="38799"/>
    <x v="38505"/>
  </r>
  <r>
    <x v="39078"/>
    <x v="38506"/>
    <x v="626"/>
    <x v="334"/>
    <x v="3"/>
    <x v="39078"/>
    <s v="delivered"/>
    <d v="2017-11-10T13:41:19"/>
    <d v="2017-11-21T17:00:15"/>
    <x v="0"/>
    <n v="120.54"/>
    <x v="3"/>
    <s v="aaa09cd0acd316f7816145408dd73449"/>
    <s v="cab85505710c7cb9b720bceb52b01cee"/>
    <n v="69.900000000000006"/>
    <n v="28.36"/>
    <x v="24"/>
    <n v="2252"/>
    <x v="6"/>
    <s v="SP"/>
    <x v="4"/>
    <x v="0"/>
    <x v="0"/>
    <x v="9"/>
    <x v="2"/>
    <x v="14838"/>
    <x v="38800"/>
    <x v="38506"/>
  </r>
  <r>
    <x v="39078"/>
    <x v="38506"/>
    <x v="626"/>
    <x v="334"/>
    <x v="3"/>
    <x v="39078"/>
    <s v="delivered"/>
    <d v="2017-11-10T13:41:19"/>
    <d v="2017-11-21T17:00:15"/>
    <x v="0"/>
    <n v="120.54"/>
    <x v="3"/>
    <s v="2ac6c3f94b62b0d60ac5b907bdb42cd4"/>
    <s v="e5a3438891c0bfdb9394643f95273d8e"/>
    <n v="20.3"/>
    <n v="1.98"/>
    <x v="24"/>
    <n v="13483"/>
    <x v="64"/>
    <s v="SP"/>
    <x v="4"/>
    <x v="0"/>
    <x v="0"/>
    <x v="9"/>
    <x v="2"/>
    <x v="14839"/>
    <x v="38800"/>
    <x v="38506"/>
  </r>
  <r>
    <x v="39079"/>
    <x v="38507"/>
    <x v="11634"/>
    <x v="136"/>
    <x v="6"/>
    <x v="39079"/>
    <s v="delivered"/>
    <d v="2018-01-07T15:30:53"/>
    <d v="2018-01-13T01:32:06"/>
    <x v="0"/>
    <n v="127.9"/>
    <x v="4"/>
    <s v="7b44e5ea770ef06810f5df89006cc8b2"/>
    <s v="c003204e1ab016dfa150abc119207b24"/>
    <n v="95.9"/>
    <n v="32"/>
    <x v="30"/>
    <n v="7790"/>
    <x v="88"/>
    <s v="SP"/>
    <x v="5"/>
    <x v="1"/>
    <x v="1"/>
    <x v="1"/>
    <x v="1"/>
    <x v="7008"/>
    <x v="38801"/>
    <x v="38507"/>
  </r>
  <r>
    <x v="39080"/>
    <x v="38508"/>
    <x v="993"/>
    <x v="452"/>
    <x v="0"/>
    <x v="39080"/>
    <s v="delivered"/>
    <d v="2018-04-04T16:14:50"/>
    <d v="2018-04-16T16:58:42"/>
    <x v="0"/>
    <n v="55.97"/>
    <x v="0"/>
    <s v="06353656886de747a549351f1ec7fa9b"/>
    <s v="f626e15b7314c267e4429010866f70e9"/>
    <n v="36.65"/>
    <n v="19.32"/>
    <x v="44"/>
    <n v="85960"/>
    <x v="416"/>
    <s v="SP"/>
    <x v="6"/>
    <x v="0"/>
    <x v="1"/>
    <x v="7"/>
    <x v="0"/>
    <x v="226"/>
    <x v="38802"/>
    <x v="38508"/>
  </r>
  <r>
    <x v="39081"/>
    <x v="38509"/>
    <x v="6269"/>
    <x v="1701"/>
    <x v="6"/>
    <x v="39081"/>
    <s v="delivered"/>
    <d v="2017-06-26T12:41:29"/>
    <d v="2017-07-05T12:51:48"/>
    <x v="1"/>
    <n v="144.28"/>
    <x v="2"/>
    <s v="bbaef2eadf31fe3ea6702077398be06c"/>
    <s v="cc419e0650a3c5ba77189a1882b7556a"/>
    <n v="56.99"/>
    <n v="15.15"/>
    <x v="13"/>
    <n v="9015"/>
    <x v="29"/>
    <s v="SP"/>
    <x v="2"/>
    <x v="0"/>
    <x v="0"/>
    <x v="5"/>
    <x v="0"/>
    <x v="1741"/>
    <x v="38803"/>
    <x v="38509"/>
  </r>
  <r>
    <x v="39082"/>
    <x v="38510"/>
    <x v="8862"/>
    <x v="1095"/>
    <x v="6"/>
    <x v="39082"/>
    <s v="delivered"/>
    <d v="2018-08-09T11:36:36"/>
    <d v="2018-08-17T00:38:36"/>
    <x v="0"/>
    <n v="44.48"/>
    <x v="0"/>
    <s v="389d119b48cf3043d311335e499d9c6b"/>
    <s v="1f50f920176fa81dab994f9023523100"/>
    <n v="49.9"/>
    <n v="41.33"/>
    <x v="17"/>
    <n v="15025"/>
    <x v="42"/>
    <s v="SP"/>
    <x v="1"/>
    <x v="0"/>
    <x v="1"/>
    <x v="11"/>
    <x v="3"/>
    <x v="14840"/>
    <x v="38804"/>
    <x v="38510"/>
  </r>
  <r>
    <x v="39082"/>
    <x v="38510"/>
    <x v="8862"/>
    <x v="1095"/>
    <x v="6"/>
    <x v="39082"/>
    <s v="delivered"/>
    <d v="2018-08-09T11:36:36"/>
    <d v="2018-08-17T00:38:36"/>
    <x v="2"/>
    <n v="137.97999999999999"/>
    <x v="0"/>
    <s v="389d119b48cf3043d311335e499d9c6b"/>
    <s v="1f50f920176fa81dab994f9023523100"/>
    <n v="49.9"/>
    <n v="41.33"/>
    <x v="17"/>
    <n v="15025"/>
    <x v="42"/>
    <s v="SP"/>
    <x v="1"/>
    <x v="0"/>
    <x v="1"/>
    <x v="11"/>
    <x v="3"/>
    <x v="14841"/>
    <x v="38804"/>
    <x v="38510"/>
  </r>
  <r>
    <x v="39083"/>
    <x v="38511"/>
    <x v="5982"/>
    <x v="25"/>
    <x v="9"/>
    <x v="39083"/>
    <s v="delivered"/>
    <d v="2018-01-22T14:29:31"/>
    <d v="2018-01-31T23:22:47"/>
    <x v="0"/>
    <n v="210.47"/>
    <x v="0"/>
    <s v="35afc973633aaeb6b877ff57b2793310"/>
    <s v="4a3ca9315b744ce9f8e9374361493884"/>
    <n v="86.9"/>
    <n v="2.1"/>
    <x v="25"/>
    <n v="14940"/>
    <x v="33"/>
    <s v="SP"/>
    <x v="2"/>
    <x v="0"/>
    <x v="1"/>
    <x v="1"/>
    <x v="1"/>
    <x v="14842"/>
    <x v="38805"/>
    <x v="38511"/>
  </r>
  <r>
    <x v="39083"/>
    <x v="38511"/>
    <x v="5982"/>
    <x v="25"/>
    <x v="9"/>
    <x v="39083"/>
    <s v="delivered"/>
    <d v="2018-01-22T14:29:31"/>
    <d v="2018-01-31T23:22:47"/>
    <x v="0"/>
    <n v="210.47"/>
    <x v="0"/>
    <s v="996ae0a67e63b78b427a1f8d07543e86"/>
    <s v="dc4a0fc896dc34b0d5bfec8438291c80"/>
    <n v="87.85"/>
    <n v="33.619999999999997"/>
    <x v="4"/>
    <n v="14940"/>
    <x v="33"/>
    <s v="SP"/>
    <x v="2"/>
    <x v="0"/>
    <x v="1"/>
    <x v="1"/>
    <x v="1"/>
    <x v="14843"/>
    <x v="38805"/>
    <x v="38511"/>
  </r>
  <r>
    <x v="39084"/>
    <x v="38512"/>
    <x v="187"/>
    <x v="131"/>
    <x v="14"/>
    <x v="39084"/>
    <s v="delivered"/>
    <d v="2018-07-17T13:22:47"/>
    <d v="2018-07-30T12:18:34"/>
    <x v="0"/>
    <n v="43.27"/>
    <x v="2"/>
    <s v="1107055c5c960ef6e183e781260aeafd"/>
    <s v="ea8482cd71df3c1969d7b9473ff13abc"/>
    <n v="24.99"/>
    <n v="18.28"/>
    <x v="19"/>
    <n v="4160"/>
    <x v="6"/>
    <s v="SP"/>
    <x v="0"/>
    <x v="0"/>
    <x v="1"/>
    <x v="6"/>
    <x v="3"/>
    <x v="798"/>
    <x v="38806"/>
    <x v="38512"/>
  </r>
  <r>
    <x v="39085"/>
    <x v="38513"/>
    <x v="765"/>
    <x v="378"/>
    <x v="0"/>
    <x v="39085"/>
    <s v="delivered"/>
    <d v="2018-02-22T20:46:34"/>
    <d v="2018-03-21T15:49:44"/>
    <x v="0"/>
    <n v="181.78"/>
    <x v="3"/>
    <s v="e0d64dcfaa3b6db5c54ca298ae101d05"/>
    <s v="4869f7a5dfa277a7dca6462dcf3b52b2"/>
    <n v="165"/>
    <n v="16.78"/>
    <x v="20"/>
    <n v="14840"/>
    <x v="58"/>
    <s v="SP"/>
    <x v="1"/>
    <x v="0"/>
    <x v="1"/>
    <x v="3"/>
    <x v="1"/>
    <x v="5216"/>
    <x v="38807"/>
    <x v="38513"/>
  </r>
  <r>
    <x v="39086"/>
    <x v="38514"/>
    <x v="4748"/>
    <x v="56"/>
    <x v="0"/>
    <x v="39086"/>
    <s v="delivered"/>
    <d v="2018-05-01T10:54:06"/>
    <d v="2018-05-03T17:04:33"/>
    <x v="0"/>
    <n v="172.92"/>
    <x v="2"/>
    <s v="d31ef0d2022ce16ea2ccc36bb4ad6cb9"/>
    <s v="1e8b33f18b4f7598d87f5cbee2282cc2"/>
    <n v="159.9"/>
    <n v="13.02"/>
    <x v="4"/>
    <n v="2066"/>
    <x v="6"/>
    <s v="SP"/>
    <x v="0"/>
    <x v="0"/>
    <x v="1"/>
    <x v="0"/>
    <x v="0"/>
    <x v="2856"/>
    <x v="38808"/>
    <x v="38514"/>
  </r>
  <r>
    <x v="39087"/>
    <x v="38515"/>
    <x v="630"/>
    <x v="101"/>
    <x v="17"/>
    <x v="39087"/>
    <s v="delivered"/>
    <d v="2017-04-10T13:54:32"/>
    <d v="2017-05-22T15:46:12"/>
    <x v="0"/>
    <n v="103.63"/>
    <x v="1"/>
    <s v="1fe8e6e01596885617fa1c90d29c2f81"/>
    <s v="a416b6a846a11724393025641d4edd5e"/>
    <n v="81.56"/>
    <n v="22.07"/>
    <x v="18"/>
    <n v="3702"/>
    <x v="6"/>
    <s v="SP"/>
    <x v="2"/>
    <x v="0"/>
    <x v="0"/>
    <x v="7"/>
    <x v="0"/>
    <x v="6674"/>
    <x v="38809"/>
    <x v="38515"/>
  </r>
  <r>
    <x v="39088"/>
    <x v="38516"/>
    <x v="11635"/>
    <x v="2988"/>
    <x v="1"/>
    <x v="39088"/>
    <s v="delivered"/>
    <d v="2018-04-01T19:10:56"/>
    <d v="2018-04-12T19:04:11"/>
    <x v="0"/>
    <n v="225.46"/>
    <x v="2"/>
    <s v="51ce083cd2b9078656a94655ab45b8a4"/>
    <s v="da8622b14eb17ae2831f4ac5b9dab84a"/>
    <n v="199.9"/>
    <n v="25.56"/>
    <x v="4"/>
    <n v="13405"/>
    <x v="30"/>
    <s v="SP"/>
    <x v="5"/>
    <x v="1"/>
    <x v="1"/>
    <x v="7"/>
    <x v="0"/>
    <x v="17"/>
    <x v="38810"/>
    <x v="38516"/>
  </r>
  <r>
    <x v="39089"/>
    <x v="38517"/>
    <x v="4145"/>
    <x v="1221"/>
    <x v="1"/>
    <x v="39089"/>
    <s v="delivered"/>
    <d v="2017-08-08T23:46:22"/>
    <d v="2017-08-18T16:43:32"/>
    <x v="0"/>
    <n v="51.78"/>
    <x v="0"/>
    <s v="fe6e5de30335f28d5c71820661ce4019"/>
    <s v="48fb026ed7455a42f5d3e9390ed5088e"/>
    <n v="34.99"/>
    <n v="16.79"/>
    <x v="23"/>
    <n v="27321"/>
    <x v="45"/>
    <s v="RJ"/>
    <x v="0"/>
    <x v="0"/>
    <x v="0"/>
    <x v="11"/>
    <x v="3"/>
    <x v="101"/>
    <x v="38811"/>
    <x v="38517"/>
  </r>
  <r>
    <x v="39090"/>
    <x v="38518"/>
    <x v="4781"/>
    <x v="1373"/>
    <x v="24"/>
    <x v="39090"/>
    <s v="delivered"/>
    <d v="2018-08-13T12:04:39"/>
    <d v="2018-08-24T17:11:58"/>
    <x v="3"/>
    <n v="302.37"/>
    <x v="0"/>
    <s v="c98141af5de0ad24a74753a12a9eb40b"/>
    <s v="5d76d80a2f5f39c891b996a1bf4c9853"/>
    <n v="249.9"/>
    <n v="52.47"/>
    <x v="20"/>
    <n v="5727"/>
    <x v="6"/>
    <s v="SP"/>
    <x v="2"/>
    <x v="0"/>
    <x v="1"/>
    <x v="11"/>
    <x v="3"/>
    <x v="14844"/>
    <x v="38812"/>
    <x v="38518"/>
  </r>
  <r>
    <x v="39091"/>
    <x v="38519"/>
    <x v="279"/>
    <x v="182"/>
    <x v="0"/>
    <x v="39091"/>
    <s v="delivered"/>
    <d v="2017-11-07T08:48:12"/>
    <d v="2017-11-22T01:45:25"/>
    <x v="0"/>
    <n v="193.34"/>
    <x v="0"/>
    <s v="c84abe5abc6e244478124129024bc9d0"/>
    <s v="5058e8c1e82653974541e83690655b4a"/>
    <n v="159.99"/>
    <n v="33.35"/>
    <x v="3"/>
    <n v="8583"/>
    <x v="0"/>
    <s v="SP"/>
    <x v="0"/>
    <x v="0"/>
    <x v="0"/>
    <x v="9"/>
    <x v="2"/>
    <x v="12986"/>
    <x v="38813"/>
    <x v="38519"/>
  </r>
  <r>
    <x v="39092"/>
    <x v="38520"/>
    <x v="749"/>
    <x v="93"/>
    <x v="6"/>
    <x v="39092"/>
    <s v="delivered"/>
    <d v="2018-06-11T17:39:24"/>
    <d v="2018-06-14T14:22:44"/>
    <x v="0"/>
    <n v="42.44"/>
    <x v="2"/>
    <s v="de480e3ae31eea2d2d97d694c43172fc"/>
    <s v="1838dd9b8977065acf51d95e0053ea7a"/>
    <n v="28.9"/>
    <n v="13.54"/>
    <x v="12"/>
    <n v="30882"/>
    <x v="16"/>
    <s v="MG"/>
    <x v="2"/>
    <x v="0"/>
    <x v="1"/>
    <x v="5"/>
    <x v="0"/>
    <x v="4042"/>
    <x v="38814"/>
    <x v="38520"/>
  </r>
  <r>
    <x v="39093"/>
    <x v="14845"/>
    <x v="1548"/>
    <x v="188"/>
    <x v="0"/>
    <x v="39093"/>
    <s v="delivered"/>
    <d v="2017-08-15T21:20:35"/>
    <d v="2017-08-21T18:22:44"/>
    <x v="2"/>
    <n v="11.8"/>
    <x v="4"/>
    <s v="089cc17c8bf2226d13648392e33dabd7"/>
    <s v="70a12e78e608ac31179aea7f8422044b"/>
    <n v="49.95"/>
    <n v="11.85"/>
    <x v="12"/>
    <n v="12327"/>
    <x v="107"/>
    <s v="SP"/>
    <x v="0"/>
    <x v="0"/>
    <x v="0"/>
    <x v="11"/>
    <x v="3"/>
    <x v="14845"/>
    <x v="38815"/>
    <x v="14845"/>
  </r>
  <r>
    <x v="39093"/>
    <x v="14845"/>
    <x v="1548"/>
    <x v="188"/>
    <x v="0"/>
    <x v="39093"/>
    <s v="delivered"/>
    <d v="2017-08-15T21:20:35"/>
    <d v="2017-08-21T18:22:44"/>
    <x v="2"/>
    <n v="50"/>
    <x v="4"/>
    <s v="089cc17c8bf2226d13648392e33dabd7"/>
    <s v="70a12e78e608ac31179aea7f8422044b"/>
    <n v="49.95"/>
    <n v="11.85"/>
    <x v="12"/>
    <n v="12327"/>
    <x v="107"/>
    <s v="SP"/>
    <x v="0"/>
    <x v="0"/>
    <x v="0"/>
    <x v="11"/>
    <x v="3"/>
    <x v="14846"/>
    <x v="38815"/>
    <x v="14845"/>
  </r>
  <r>
    <x v="39094"/>
    <x v="38521"/>
    <x v="312"/>
    <x v="199"/>
    <x v="0"/>
    <x v="39094"/>
    <s v="delivered"/>
    <d v="2018-04-23T22:32:31"/>
    <d v="2018-04-27T00:51:36"/>
    <x v="0"/>
    <n v="23.29"/>
    <x v="2"/>
    <s v="a0149fb91eda796be5ec447645858e7d"/>
    <s v="1d4587203296c8f4ad134dc286fa6db0"/>
    <n v="15.9"/>
    <n v="7.39"/>
    <x v="23"/>
    <n v="5101"/>
    <x v="6"/>
    <s v="SP"/>
    <x v="2"/>
    <x v="0"/>
    <x v="1"/>
    <x v="7"/>
    <x v="0"/>
    <x v="624"/>
    <x v="38816"/>
    <x v="38521"/>
  </r>
  <r>
    <x v="39095"/>
    <x v="38522"/>
    <x v="4977"/>
    <x v="1422"/>
    <x v="0"/>
    <x v="39095"/>
    <s v="delivered"/>
    <d v="2018-03-02T09:47:12"/>
    <d v="2018-03-15T02:07:32"/>
    <x v="1"/>
    <n v="25.84"/>
    <x v="0"/>
    <s v="5f0bdec2fb222061ed8fe52586a5957d"/>
    <s v="92eb0f42c21942b6552362b9b114707d"/>
    <n v="13.99"/>
    <n v="11.85"/>
    <x v="19"/>
    <n v="3504"/>
    <x v="6"/>
    <s v="SP"/>
    <x v="4"/>
    <x v="0"/>
    <x v="1"/>
    <x v="8"/>
    <x v="1"/>
    <x v="3072"/>
    <x v="38817"/>
    <x v="38522"/>
  </r>
  <r>
    <x v="39096"/>
    <x v="21447"/>
    <x v="2565"/>
    <x v="81"/>
    <x v="0"/>
    <x v="39096"/>
    <s v="delivered"/>
    <d v="2018-07-05T00:58:05"/>
    <d v="2018-07-14T00:04:50"/>
    <x v="1"/>
    <n v="1972.03"/>
    <x v="1"/>
    <s v="a03e401d58a45187271718c5d7610422"/>
    <s v="4bfc7a4a1cf8d4d2121c27422d9e50b5"/>
    <n v="320"/>
    <n v="17.2"/>
    <x v="9"/>
    <n v="3111"/>
    <x v="6"/>
    <s v="SP"/>
    <x v="1"/>
    <x v="0"/>
    <x v="1"/>
    <x v="6"/>
    <x v="3"/>
    <x v="14847"/>
    <x v="38818"/>
    <x v="21447"/>
  </r>
  <r>
    <x v="39096"/>
    <x v="21447"/>
    <x v="2565"/>
    <x v="81"/>
    <x v="0"/>
    <x v="39096"/>
    <s v="delivered"/>
    <d v="2018-07-05T00:58:05"/>
    <d v="2018-07-14T00:04:50"/>
    <x v="1"/>
    <n v="1972.03"/>
    <x v="1"/>
    <s v="8bb27b1d96be90b36b8d0c7f30931d52"/>
    <s v="4bfc7a4a1cf8d4d2121c27422d9e50b5"/>
    <n v="290"/>
    <n v="34.4"/>
    <x v="9"/>
    <n v="3111"/>
    <x v="6"/>
    <s v="SP"/>
    <x v="1"/>
    <x v="0"/>
    <x v="1"/>
    <x v="6"/>
    <x v="3"/>
    <x v="14848"/>
    <x v="38818"/>
    <x v="21447"/>
  </r>
  <r>
    <x v="39097"/>
    <x v="38523"/>
    <x v="1012"/>
    <x v="29"/>
    <x v="3"/>
    <x v="39097"/>
    <s v="delivered"/>
    <d v="2017-07-31T15:07:15"/>
    <d v="2017-08-10T00:13:59"/>
    <x v="1"/>
    <n v="37.53"/>
    <x v="2"/>
    <s v="134957eeec87be2414ac629ee0b947a4"/>
    <s v="87142160b41353c4e5fca2360caf6f92"/>
    <n v="19.899999999999999"/>
    <n v="17.63"/>
    <x v="12"/>
    <n v="90230"/>
    <x v="50"/>
    <s v="RS"/>
    <x v="2"/>
    <x v="0"/>
    <x v="0"/>
    <x v="6"/>
    <x v="3"/>
    <x v="597"/>
    <x v="38819"/>
    <x v="38523"/>
  </r>
  <r>
    <x v="39098"/>
    <x v="38524"/>
    <x v="11636"/>
    <x v="41"/>
    <x v="0"/>
    <x v="39098"/>
    <s v="delivered"/>
    <d v="2018-06-01T12:05:49"/>
    <d v="2018-06-08T16:36:36"/>
    <x v="1"/>
    <n v="38.28"/>
    <x v="2"/>
    <s v="900d210e9ea6ee40dd0290df76bde9fc"/>
    <s v="6a8a889bde935bafa76d7848782dfaf9"/>
    <n v="25.49"/>
    <n v="12.79"/>
    <x v="14"/>
    <n v="2839"/>
    <x v="6"/>
    <s v="SP"/>
    <x v="4"/>
    <x v="0"/>
    <x v="1"/>
    <x v="5"/>
    <x v="0"/>
    <x v="959"/>
    <x v="38820"/>
    <x v="38524"/>
  </r>
  <r>
    <x v="39099"/>
    <x v="38525"/>
    <x v="5968"/>
    <x v="1636"/>
    <x v="0"/>
    <x v="39099"/>
    <s v="delivered"/>
    <d v="2018-05-06T17:17:53"/>
    <d v="2018-05-22T15:14:43"/>
    <x v="0"/>
    <n v="212.94"/>
    <x v="4"/>
    <s v="b5ac08b2bc73bc36eecc6107b78247d3"/>
    <s v="d3674f271c91f824f82d24d92011f669"/>
    <n v="189.9"/>
    <n v="23.04"/>
    <x v="13"/>
    <n v="72233"/>
    <x v="2"/>
    <s v="DF"/>
    <x v="5"/>
    <x v="1"/>
    <x v="1"/>
    <x v="0"/>
    <x v="0"/>
    <x v="3509"/>
    <x v="38821"/>
    <x v="38525"/>
  </r>
  <r>
    <x v="39100"/>
    <x v="38526"/>
    <x v="5697"/>
    <x v="4"/>
    <x v="0"/>
    <x v="39100"/>
    <s v="delivered"/>
    <d v="2018-01-19T14:29:39"/>
    <d v="2018-01-24T19:41:44"/>
    <x v="0"/>
    <n v="357.75"/>
    <x v="2"/>
    <s v="e44f675b60b3a3a2453ec36421e06f0f"/>
    <s v="218d46b86c1881d022bce9c68a7d4b15"/>
    <n v="107"/>
    <n v="12.25"/>
    <x v="6"/>
    <n v="14070"/>
    <x v="20"/>
    <s v="SP"/>
    <x v="4"/>
    <x v="0"/>
    <x v="1"/>
    <x v="1"/>
    <x v="1"/>
    <x v="14849"/>
    <x v="38822"/>
    <x v="38526"/>
  </r>
  <r>
    <x v="39101"/>
    <x v="38527"/>
    <x v="11637"/>
    <x v="99"/>
    <x v="10"/>
    <x v="39101"/>
    <s v="delivered"/>
    <d v="2018-07-03T21:51:45"/>
    <d v="2018-07-10T20:35:48"/>
    <x v="0"/>
    <n v="414.03"/>
    <x v="2"/>
    <s v="35537536ed2b4c561b4018bf3abf54e0"/>
    <s v="955fee9216a65b617aa5c0531780ce60"/>
    <n v="390"/>
    <n v="24.03"/>
    <x v="6"/>
    <n v="4782"/>
    <x v="6"/>
    <s v="SP"/>
    <x v="0"/>
    <x v="0"/>
    <x v="1"/>
    <x v="6"/>
    <x v="3"/>
    <x v="3649"/>
    <x v="38823"/>
    <x v="38527"/>
  </r>
  <r>
    <x v="39102"/>
    <x v="38528"/>
    <x v="9783"/>
    <x v="271"/>
    <x v="3"/>
    <x v="39102"/>
    <s v="delivered"/>
    <d v="2017-06-13T20:47:56"/>
    <d v="2017-06-24T08:39:31"/>
    <x v="0"/>
    <n v="144.11000000000001"/>
    <x v="2"/>
    <s v="e251ebd2858be1aa7d9b2087a6992580"/>
    <s v="001cca7ae9ae17fb1caed9dfb1094831"/>
    <n v="112"/>
    <n v="32.11"/>
    <x v="17"/>
    <n v="29156"/>
    <x v="82"/>
    <s v="ES"/>
    <x v="0"/>
    <x v="0"/>
    <x v="0"/>
    <x v="5"/>
    <x v="0"/>
    <x v="2517"/>
    <x v="38824"/>
    <x v="38528"/>
  </r>
  <r>
    <x v="39103"/>
    <x v="38529"/>
    <x v="1946"/>
    <x v="4"/>
    <x v="0"/>
    <x v="39103"/>
    <s v="delivered"/>
    <d v="2017-08-31T03:38:39"/>
    <d v="2017-09-11T12:56:46"/>
    <x v="1"/>
    <n v="86.25"/>
    <x v="4"/>
    <s v="4b7690d7352318e41ae9594241ac4789"/>
    <s v="eeb6de78f79159600292e314a77cbd18"/>
    <n v="69.900000000000006"/>
    <n v="16.350000000000001"/>
    <x v="17"/>
    <n v="88501"/>
    <x v="263"/>
    <s v="SC"/>
    <x v="1"/>
    <x v="0"/>
    <x v="0"/>
    <x v="11"/>
    <x v="3"/>
    <x v="1053"/>
    <x v="38825"/>
    <x v="38529"/>
  </r>
  <r>
    <x v="39104"/>
    <x v="38530"/>
    <x v="7650"/>
    <x v="29"/>
    <x v="3"/>
    <x v="39104"/>
    <s v="delivered"/>
    <d v="2018-08-17T21:47:37"/>
    <d v="2018-08-24T18:52:44"/>
    <x v="0"/>
    <n v="163.44999999999999"/>
    <x v="2"/>
    <s v="559602c54359e6b67d7cb7fa336d0ca9"/>
    <s v="8a2d12a90e92f012ce5226fc6592b653"/>
    <n v="142.5"/>
    <n v="20.95"/>
    <x v="9"/>
    <n v="81210"/>
    <x v="27"/>
    <s v="PR"/>
    <x v="4"/>
    <x v="0"/>
    <x v="1"/>
    <x v="11"/>
    <x v="3"/>
    <x v="9802"/>
    <x v="38826"/>
    <x v="38530"/>
  </r>
  <r>
    <x v="39105"/>
    <x v="38531"/>
    <x v="11638"/>
    <x v="1238"/>
    <x v="1"/>
    <x v="39105"/>
    <s v="delivered"/>
    <d v="2017-03-26T11:30:41"/>
    <d v="2017-03-31T19:57:47"/>
    <x v="2"/>
    <n v="50"/>
    <x v="2"/>
    <s v="4da0329350218978429b287440f4b87a"/>
    <s v="062ce95fa2ad4dfaedfc79260130565f"/>
    <n v="41.9"/>
    <n v="10.96"/>
    <x v="1"/>
    <n v="95913"/>
    <x v="288"/>
    <s v="RS"/>
    <x v="5"/>
    <x v="1"/>
    <x v="0"/>
    <x v="8"/>
    <x v="1"/>
    <x v="6554"/>
    <x v="38827"/>
    <x v="38531"/>
  </r>
  <r>
    <x v="39105"/>
    <x v="38531"/>
    <x v="11638"/>
    <x v="1238"/>
    <x v="1"/>
    <x v="39105"/>
    <s v="delivered"/>
    <d v="2017-03-26T11:30:41"/>
    <d v="2017-03-31T19:57:47"/>
    <x v="0"/>
    <n v="2.86"/>
    <x v="2"/>
    <s v="4da0329350218978429b287440f4b87a"/>
    <s v="062ce95fa2ad4dfaedfc79260130565f"/>
    <n v="41.9"/>
    <n v="10.96"/>
    <x v="1"/>
    <n v="95913"/>
    <x v="288"/>
    <s v="RS"/>
    <x v="5"/>
    <x v="1"/>
    <x v="0"/>
    <x v="8"/>
    <x v="1"/>
    <x v="5103"/>
    <x v="38827"/>
    <x v="38531"/>
  </r>
  <r>
    <x v="39106"/>
    <x v="38532"/>
    <x v="2662"/>
    <x v="888"/>
    <x v="6"/>
    <x v="39106"/>
    <s v="delivered"/>
    <d v="2018-08-20T16:27:48"/>
    <d v="2018-08-27T15:12:35"/>
    <x v="3"/>
    <n v="169.13"/>
    <x v="2"/>
    <s v="d790fcd60d4743d309fedf7e7bb4c902"/>
    <s v="709e16e2b25c7474d980076c6bfc4806"/>
    <n v="148.9"/>
    <n v="20.23"/>
    <x v="18"/>
    <n v="16200"/>
    <x v="248"/>
    <s v="SP"/>
    <x v="2"/>
    <x v="0"/>
    <x v="1"/>
    <x v="11"/>
    <x v="3"/>
    <x v="2221"/>
    <x v="38828"/>
    <x v="38532"/>
  </r>
  <r>
    <x v="39107"/>
    <x v="38533"/>
    <x v="9173"/>
    <x v="1394"/>
    <x v="18"/>
    <x v="39107"/>
    <s v="delivered"/>
    <d v="2017-12-11T20:47:16"/>
    <d v="2017-12-20T21:04:24"/>
    <x v="0"/>
    <n v="108.86"/>
    <x v="2"/>
    <s v="562502b79845deae9bcd86384921a2c5"/>
    <s v="710e3548e02bc1d2831dfc4f1b5b14d4"/>
    <n v="79.900000000000006"/>
    <n v="28.96"/>
    <x v="1"/>
    <n v="86600"/>
    <x v="169"/>
    <s v="PR"/>
    <x v="2"/>
    <x v="0"/>
    <x v="0"/>
    <x v="2"/>
    <x v="2"/>
    <x v="1761"/>
    <x v="38829"/>
    <x v="38533"/>
  </r>
  <r>
    <x v="39108"/>
    <x v="38534"/>
    <x v="10025"/>
    <x v="32"/>
    <x v="6"/>
    <x v="39108"/>
    <s v="delivered"/>
    <d v="2016-10-05T12:44:09"/>
    <d v="2016-11-17T19:53:49"/>
    <x v="0"/>
    <n v="184.87"/>
    <x v="2"/>
    <s v="33e0cfd1cd80a0491da068d7a7f93ff8"/>
    <s v="dd2bdf855a9172734fbc3744021ae9b9"/>
    <n v="169.9"/>
    <n v="14.97"/>
    <x v="4"/>
    <n v="31255"/>
    <x v="16"/>
    <s v="MG"/>
    <x v="6"/>
    <x v="0"/>
    <x v="2"/>
    <x v="4"/>
    <x v="2"/>
    <x v="5569"/>
    <x v="38830"/>
    <x v="38534"/>
  </r>
  <r>
    <x v="39109"/>
    <x v="38535"/>
    <x v="654"/>
    <x v="257"/>
    <x v="22"/>
    <x v="39109"/>
    <s v="delivered"/>
    <d v="2018-07-26T07:10:27"/>
    <d v="2018-08-04T00:09:17"/>
    <x v="0"/>
    <n v="118.87"/>
    <x v="2"/>
    <s v="928e52a9ad53a294fdcc91bcf59d1751"/>
    <s v="955fee9216a65b617aa5c0531780ce60"/>
    <n v="180"/>
    <n v="28.03"/>
    <x v="9"/>
    <n v="4782"/>
    <x v="6"/>
    <s v="SP"/>
    <x v="1"/>
    <x v="0"/>
    <x v="1"/>
    <x v="6"/>
    <x v="3"/>
    <x v="14850"/>
    <x v="38831"/>
    <x v="38535"/>
  </r>
  <r>
    <x v="39109"/>
    <x v="38535"/>
    <x v="654"/>
    <x v="257"/>
    <x v="22"/>
    <x v="39109"/>
    <s v="delivered"/>
    <d v="2018-07-26T07:10:27"/>
    <d v="2018-08-04T00:09:17"/>
    <x v="2"/>
    <n v="89.16"/>
    <x v="2"/>
    <s v="928e52a9ad53a294fdcc91bcf59d1751"/>
    <s v="955fee9216a65b617aa5c0531780ce60"/>
    <n v="180"/>
    <n v="28.03"/>
    <x v="9"/>
    <n v="4782"/>
    <x v="6"/>
    <s v="SP"/>
    <x v="1"/>
    <x v="0"/>
    <x v="1"/>
    <x v="6"/>
    <x v="3"/>
    <x v="14851"/>
    <x v="38831"/>
    <x v="38535"/>
  </r>
  <r>
    <x v="39110"/>
    <x v="38536"/>
    <x v="11639"/>
    <x v="634"/>
    <x v="7"/>
    <x v="39110"/>
    <s v="delivered"/>
    <d v="2017-12-09T19:18:53"/>
    <d v="2017-12-30T00:43:09"/>
    <x v="0"/>
    <n v="214.56"/>
    <x v="2"/>
    <s v="2947c2678aab0b7bfc86dd062d9c3318"/>
    <s v="a13580f0e8f782b7a543885a0ef99f08"/>
    <n v="177.99"/>
    <n v="36.57"/>
    <x v="13"/>
    <n v="22790"/>
    <x v="40"/>
    <s v="RJ"/>
    <x v="3"/>
    <x v="0"/>
    <x v="0"/>
    <x v="2"/>
    <x v="2"/>
    <x v="3679"/>
    <x v="38832"/>
    <x v="38536"/>
  </r>
  <r>
    <x v="39111"/>
    <x v="38537"/>
    <x v="10092"/>
    <x v="4"/>
    <x v="0"/>
    <x v="39111"/>
    <s v="delivered"/>
    <d v="2017-11-16T12:21:23"/>
    <d v="2017-11-24T20:42:59"/>
    <x v="0"/>
    <n v="43.71"/>
    <x v="2"/>
    <s v="001b72dfd63e9833e8c02742adf472e3"/>
    <s v="8a32e327fe2c1b3511609d81aaf9f042"/>
    <n v="34.99"/>
    <n v="8.7200000000000006"/>
    <x v="1"/>
    <n v="2443"/>
    <x v="6"/>
    <s v="SP"/>
    <x v="1"/>
    <x v="0"/>
    <x v="0"/>
    <x v="9"/>
    <x v="2"/>
    <x v="433"/>
    <x v="38833"/>
    <x v="38537"/>
  </r>
  <r>
    <x v="39112"/>
    <x v="38538"/>
    <x v="6926"/>
    <x v="4"/>
    <x v="0"/>
    <x v="39112"/>
    <s v="delivered"/>
    <d v="2017-07-25T12:23:30"/>
    <d v="2017-07-31T18:47:55"/>
    <x v="1"/>
    <n v="116.14"/>
    <x v="4"/>
    <s v="0521fe3eb04940304b489d0fb49a37dd"/>
    <s v="e99e927c81e3f51739c94fcdfca9f10f"/>
    <n v="94.99"/>
    <n v="21.15"/>
    <x v="17"/>
    <n v="38400"/>
    <x v="118"/>
    <s v="MG"/>
    <x v="0"/>
    <x v="0"/>
    <x v="0"/>
    <x v="6"/>
    <x v="3"/>
    <x v="862"/>
    <x v="38834"/>
    <x v="38538"/>
  </r>
  <r>
    <x v="39113"/>
    <x v="38539"/>
    <x v="11640"/>
    <x v="2989"/>
    <x v="6"/>
    <x v="39113"/>
    <s v="delivered"/>
    <d v="2017-10-18T19:19:24"/>
    <d v="2017-11-07T11:37:42"/>
    <x v="0"/>
    <n v="96.2"/>
    <x v="0"/>
    <s v="211293b50935ced8d4370f552c482d74"/>
    <s v="e9779976487b77c6d4ac45f75ec7afe9"/>
    <n v="33"/>
    <n v="15.1"/>
    <x v="48"/>
    <n v="11701"/>
    <x v="13"/>
    <s v="SP"/>
    <x v="6"/>
    <x v="0"/>
    <x v="0"/>
    <x v="4"/>
    <x v="2"/>
    <x v="14852"/>
    <x v="38835"/>
    <x v="38539"/>
  </r>
  <r>
    <x v="39114"/>
    <x v="38540"/>
    <x v="11641"/>
    <x v="2990"/>
    <x v="10"/>
    <x v="39114"/>
    <s v="delivered"/>
    <d v="2018-07-03T15:33:00"/>
    <d v="2018-07-11T05:21:03"/>
    <x v="0"/>
    <n v="137.93"/>
    <x v="0"/>
    <s v="53b36df67ebb7c41585e8d54d6772e08"/>
    <s v="7d13fca15225358621be4086e1eb0964"/>
    <n v="119"/>
    <n v="18.93"/>
    <x v="20"/>
    <n v="14050"/>
    <x v="20"/>
    <s v="SP"/>
    <x v="0"/>
    <x v="0"/>
    <x v="1"/>
    <x v="6"/>
    <x v="3"/>
    <x v="460"/>
    <x v="38836"/>
    <x v="38540"/>
  </r>
  <r>
    <x v="39115"/>
    <x v="38541"/>
    <x v="551"/>
    <x v="29"/>
    <x v="3"/>
    <x v="39115"/>
    <s v="delivered"/>
    <d v="2018-02-26T09:19:13"/>
    <d v="2018-03-27T15:18:50"/>
    <x v="1"/>
    <n v="179.76"/>
    <x v="3"/>
    <s v="aca2eb7d00ea1a7b8ebd4e68314663af"/>
    <s v="955fee9216a65b617aa5c0531780ce60"/>
    <n v="69.900000000000006"/>
    <n v="19.98"/>
    <x v="1"/>
    <n v="4782"/>
    <x v="6"/>
    <s v="SP"/>
    <x v="2"/>
    <x v="0"/>
    <x v="1"/>
    <x v="3"/>
    <x v="1"/>
    <x v="2052"/>
    <x v="38837"/>
    <x v="38541"/>
  </r>
  <r>
    <x v="39116"/>
    <x v="38542"/>
    <x v="5827"/>
    <x v="11"/>
    <x v="3"/>
    <x v="39116"/>
    <s v="delivered"/>
    <d v="2018-04-25T00:48:29"/>
    <d v="2018-05-04T20:13:52"/>
    <x v="0"/>
    <n v="128.86000000000001"/>
    <x v="2"/>
    <s v="d04bbac48960ecb7ea311b00ca6e1cb7"/>
    <s v="0dd184061fb0eaa7ca37932c68ab91c5"/>
    <n v="104"/>
    <n v="24.86"/>
    <x v="32"/>
    <n v="7031"/>
    <x v="28"/>
    <s v="SP"/>
    <x v="6"/>
    <x v="0"/>
    <x v="1"/>
    <x v="7"/>
    <x v="0"/>
    <x v="2913"/>
    <x v="38838"/>
    <x v="38542"/>
  </r>
  <r>
    <x v="39117"/>
    <x v="38543"/>
    <x v="4005"/>
    <x v="150"/>
    <x v="18"/>
    <x v="39117"/>
    <s v="delivered"/>
    <d v="2017-11-18T15:48:48"/>
    <d v="2017-12-08T18:49:10"/>
    <x v="0"/>
    <n v="127.3"/>
    <x v="2"/>
    <s v="a62e25e09e05e6faf31d90c6ec1aa3d1"/>
    <s v="634964b17796e64304cadf1ad3050fb7"/>
    <n v="108"/>
    <n v="19.3"/>
    <x v="20"/>
    <n v="21840"/>
    <x v="40"/>
    <s v="RJ"/>
    <x v="3"/>
    <x v="0"/>
    <x v="0"/>
    <x v="9"/>
    <x v="2"/>
    <x v="12894"/>
    <x v="38839"/>
    <x v="38543"/>
  </r>
  <r>
    <x v="39118"/>
    <x v="38544"/>
    <x v="209"/>
    <x v="109"/>
    <x v="2"/>
    <x v="39118"/>
    <s v="delivered"/>
    <d v="2017-12-26T16:38:25"/>
    <d v="2018-01-23T23:29:39"/>
    <x v="0"/>
    <n v="2.68"/>
    <x v="2"/>
    <s v="e791e580a2421e4471aebb0629c705c1"/>
    <s v="9f505651f4a6abe901a56cdc21508025"/>
    <n v="13.99"/>
    <n v="15.79"/>
    <x v="12"/>
    <n v="4102"/>
    <x v="6"/>
    <s v="SP"/>
    <x v="0"/>
    <x v="0"/>
    <x v="0"/>
    <x v="2"/>
    <x v="2"/>
    <x v="14853"/>
    <x v="38840"/>
    <x v="38544"/>
  </r>
  <r>
    <x v="39118"/>
    <x v="38544"/>
    <x v="209"/>
    <x v="109"/>
    <x v="2"/>
    <x v="39118"/>
    <s v="delivered"/>
    <d v="2017-12-26T16:38:25"/>
    <d v="2018-01-23T23:29:39"/>
    <x v="2"/>
    <n v="27.1"/>
    <x v="2"/>
    <s v="e791e580a2421e4471aebb0629c705c1"/>
    <s v="9f505651f4a6abe901a56cdc21508025"/>
    <n v="13.99"/>
    <n v="15.79"/>
    <x v="12"/>
    <n v="4102"/>
    <x v="6"/>
    <s v="SP"/>
    <x v="0"/>
    <x v="0"/>
    <x v="0"/>
    <x v="2"/>
    <x v="2"/>
    <x v="14854"/>
    <x v="38840"/>
    <x v="38544"/>
  </r>
  <r>
    <x v="39119"/>
    <x v="38545"/>
    <x v="9103"/>
    <x v="2364"/>
    <x v="0"/>
    <x v="39119"/>
    <s v="delivered"/>
    <d v="2017-03-04T22:40:12"/>
    <d v="2017-03-10T14:58:28"/>
    <x v="0"/>
    <n v="101.14"/>
    <x v="2"/>
    <s v="99a4788cb24856965c36a24e339b6058"/>
    <s v="4a3ca9315b744ce9f8e9374361493884"/>
    <n v="89.9"/>
    <n v="11.24"/>
    <x v="4"/>
    <n v="14940"/>
    <x v="33"/>
    <s v="SP"/>
    <x v="3"/>
    <x v="0"/>
    <x v="0"/>
    <x v="8"/>
    <x v="1"/>
    <x v="333"/>
    <x v="38841"/>
    <x v="38545"/>
  </r>
  <r>
    <x v="39120"/>
    <x v="38546"/>
    <x v="996"/>
    <x v="199"/>
    <x v="0"/>
    <x v="39120"/>
    <s v="delivered"/>
    <d v="2018-04-11T21:50:37"/>
    <d v="2018-04-23T18:19:58"/>
    <x v="0"/>
    <n v="75.010000000000005"/>
    <x v="2"/>
    <s v="688ad0169550f8e2eb0307b61df3ba12"/>
    <s v="640e21a7d01df7614a3b4923e990d40c"/>
    <n v="60.5"/>
    <n v="14.51"/>
    <x v="4"/>
    <n v="14940"/>
    <x v="33"/>
    <s v="SP"/>
    <x v="6"/>
    <x v="0"/>
    <x v="1"/>
    <x v="7"/>
    <x v="0"/>
    <x v="10320"/>
    <x v="38842"/>
    <x v="38546"/>
  </r>
  <r>
    <x v="39121"/>
    <x v="38547"/>
    <x v="443"/>
    <x v="29"/>
    <x v="3"/>
    <x v="39121"/>
    <s v="delivered"/>
    <d v="2017-05-12T13:08:11"/>
    <d v="2017-05-22T16:49:50"/>
    <x v="0"/>
    <n v="31.99"/>
    <x v="2"/>
    <s v="23365beed316535b4105bd800c46670e"/>
    <s v="92eb0f42c21942b6552362b9b114707d"/>
    <n v="17.89"/>
    <n v="14.1"/>
    <x v="19"/>
    <n v="3504"/>
    <x v="6"/>
    <s v="SP"/>
    <x v="4"/>
    <x v="0"/>
    <x v="0"/>
    <x v="0"/>
    <x v="0"/>
    <x v="2213"/>
    <x v="38843"/>
    <x v="38547"/>
  </r>
  <r>
    <x v="39122"/>
    <x v="38548"/>
    <x v="664"/>
    <x v="20"/>
    <x v="8"/>
    <x v="39122"/>
    <s v="delivered"/>
    <d v="2018-01-26T22:32:51"/>
    <d v="2018-03-05T23:58:29"/>
    <x v="0"/>
    <n v="219.28"/>
    <x v="2"/>
    <s v="41b43381a92451746dc1374dbbd4c43e"/>
    <s v="7c67e1448b00f6e969d365cea6b010ab"/>
    <n v="159.99"/>
    <n v="59.29"/>
    <x v="0"/>
    <n v="8577"/>
    <x v="0"/>
    <s v="SP"/>
    <x v="4"/>
    <x v="0"/>
    <x v="1"/>
    <x v="1"/>
    <x v="1"/>
    <x v="23"/>
    <x v="38844"/>
    <x v="38548"/>
  </r>
  <r>
    <x v="39123"/>
    <x v="38549"/>
    <x v="3337"/>
    <x v="600"/>
    <x v="0"/>
    <x v="39123"/>
    <s v="delivered"/>
    <d v="2018-08-18T10:44:59"/>
    <d v="2018-08-21T15:38:37"/>
    <x v="0"/>
    <n v="254.46"/>
    <x v="2"/>
    <s v="62c89abe1afe3a23c17765d462718a4c"/>
    <s v="fe2032dab1a61af8794248c8196565c9"/>
    <n v="244"/>
    <n v="10.46"/>
    <x v="13"/>
    <n v="13030"/>
    <x v="51"/>
    <s v="SP"/>
    <x v="3"/>
    <x v="0"/>
    <x v="1"/>
    <x v="11"/>
    <x v="3"/>
    <x v="13039"/>
    <x v="38845"/>
    <x v="38549"/>
  </r>
  <r>
    <x v="39124"/>
    <x v="38550"/>
    <x v="5844"/>
    <x v="4"/>
    <x v="0"/>
    <x v="39124"/>
    <s v="delivered"/>
    <d v="2017-09-06T12:46:07"/>
    <d v="2017-09-11T12:23:54"/>
    <x v="0"/>
    <n v="127.6"/>
    <x v="0"/>
    <s v="4fb651ace30be388c0e95f48f3308e5a"/>
    <s v="44073f8b7e41514de3b7815dd0237f4f"/>
    <n v="105"/>
    <n v="22.6"/>
    <x v="5"/>
    <n v="71070"/>
    <x v="2"/>
    <s v="DF"/>
    <x v="6"/>
    <x v="0"/>
    <x v="0"/>
    <x v="10"/>
    <x v="3"/>
    <x v="1585"/>
    <x v="38846"/>
    <x v="38550"/>
  </r>
  <r>
    <x v="39125"/>
    <x v="38551"/>
    <x v="1262"/>
    <x v="454"/>
    <x v="0"/>
    <x v="39125"/>
    <s v="delivered"/>
    <d v="2017-07-12T16:29:12"/>
    <d v="2017-07-22T12:13:36"/>
    <x v="1"/>
    <n v="102.03"/>
    <x v="3"/>
    <s v="35afc973633aaeb6b877ff57b2793310"/>
    <s v="4a3ca9315b744ce9f8e9374361493884"/>
    <n v="89.9"/>
    <n v="12.13"/>
    <x v="25"/>
    <n v="14940"/>
    <x v="33"/>
    <s v="SP"/>
    <x v="6"/>
    <x v="0"/>
    <x v="0"/>
    <x v="6"/>
    <x v="3"/>
    <x v="327"/>
    <x v="38847"/>
    <x v="38551"/>
  </r>
  <r>
    <x v="39126"/>
    <x v="38552"/>
    <x v="8845"/>
    <x v="4"/>
    <x v="0"/>
    <x v="39126"/>
    <s v="delivered"/>
    <d v="2018-07-19T10:37:28"/>
    <d v="2018-07-25T15:08:32"/>
    <x v="1"/>
    <n v="50.56"/>
    <x v="2"/>
    <s v="64d3a062571cfc39b9543b7bf5b14d22"/>
    <s v="c9aafcd0621b2207c10e32c649cada4d"/>
    <n v="43"/>
    <n v="7.56"/>
    <x v="18"/>
    <n v="8011"/>
    <x v="6"/>
    <s v="SP"/>
    <x v="1"/>
    <x v="0"/>
    <x v="1"/>
    <x v="6"/>
    <x v="3"/>
    <x v="5628"/>
    <x v="38848"/>
    <x v="38552"/>
  </r>
  <r>
    <x v="39127"/>
    <x v="38553"/>
    <x v="11642"/>
    <x v="4"/>
    <x v="0"/>
    <x v="39127"/>
    <s v="delivered"/>
    <d v="2018-01-21T11:13:57"/>
    <d v="2018-02-03T13:12:35"/>
    <x v="0"/>
    <n v="163.68"/>
    <x v="0"/>
    <s v="1b8ee158f59c098470fad33f39660964"/>
    <s v="1554a68530182680ad5c8b042c3ab563"/>
    <n v="139.9"/>
    <n v="23.78"/>
    <x v="40"/>
    <n v="37580"/>
    <x v="49"/>
    <s v="MG"/>
    <x v="5"/>
    <x v="1"/>
    <x v="1"/>
    <x v="1"/>
    <x v="1"/>
    <x v="5348"/>
    <x v="38849"/>
    <x v="38553"/>
  </r>
  <r>
    <x v="39128"/>
    <x v="38554"/>
    <x v="539"/>
    <x v="99"/>
    <x v="10"/>
    <x v="39128"/>
    <s v="delivered"/>
    <d v="2018-05-03T12:27:58"/>
    <d v="2018-05-29T21:38:40"/>
    <x v="0"/>
    <n v="87.94"/>
    <x v="2"/>
    <s v="3fbc0ef745950c7932d5f2a446189725"/>
    <s v="06a2c3af7b3aee5d69171b0e14f0ee87"/>
    <n v="64.989999999999995"/>
    <n v="22.95"/>
    <x v="18"/>
    <n v="65072"/>
    <x v="116"/>
    <s v="MA"/>
    <x v="1"/>
    <x v="0"/>
    <x v="1"/>
    <x v="0"/>
    <x v="0"/>
    <x v="1413"/>
    <x v="38850"/>
    <x v="38554"/>
  </r>
  <r>
    <x v="39129"/>
    <x v="38555"/>
    <x v="10813"/>
    <x v="161"/>
    <x v="19"/>
    <x v="39129"/>
    <s v="delivered"/>
    <d v="2018-03-25T20:05:55"/>
    <d v="2018-04-05T01:28:43"/>
    <x v="0"/>
    <n v="142.9"/>
    <x v="0"/>
    <s v="a550df17ed1c77a28e91a9276bfbd1bd"/>
    <s v="f12ff17ad8bbf01ec5c33b17e506649b"/>
    <n v="120"/>
    <n v="22.9"/>
    <x v="23"/>
    <n v="3186"/>
    <x v="6"/>
    <s v="SP"/>
    <x v="5"/>
    <x v="1"/>
    <x v="1"/>
    <x v="8"/>
    <x v="1"/>
    <x v="5114"/>
    <x v="38851"/>
    <x v="38555"/>
  </r>
  <r>
    <x v="39130"/>
    <x v="38556"/>
    <x v="3112"/>
    <x v="995"/>
    <x v="4"/>
    <x v="39130"/>
    <s v="delivered"/>
    <d v="2018-01-07T23:37:11"/>
    <d v="2018-01-13T00:23:30"/>
    <x v="0"/>
    <n v="66.510000000000005"/>
    <x v="2"/>
    <s v="fc8895b553fa05e3c996f020da54ef8a"/>
    <s v="116ccb1a1604bc88e4d234a8c23f33de"/>
    <n v="50.4"/>
    <n v="16.11"/>
    <x v="23"/>
    <n v="9850"/>
    <x v="79"/>
    <s v="SP"/>
    <x v="5"/>
    <x v="1"/>
    <x v="1"/>
    <x v="1"/>
    <x v="1"/>
    <x v="789"/>
    <x v="38852"/>
    <x v="38556"/>
  </r>
  <r>
    <x v="39131"/>
    <x v="38557"/>
    <x v="5738"/>
    <x v="1592"/>
    <x v="0"/>
    <x v="39131"/>
    <s v="delivered"/>
    <d v="2017-12-05T09:16:22"/>
    <d v="2017-12-11T18:50:01"/>
    <x v="1"/>
    <n v="132.16999999999999"/>
    <x v="2"/>
    <s v="a9008450835cd38eabdf07eb6dd04bdd"/>
    <s v="f4a04f7be452aa3bb31760bf00055dd0"/>
    <n v="119"/>
    <n v="13.17"/>
    <x v="13"/>
    <n v="9010"/>
    <x v="29"/>
    <s v="SP"/>
    <x v="0"/>
    <x v="0"/>
    <x v="0"/>
    <x v="2"/>
    <x v="2"/>
    <x v="97"/>
    <x v="38853"/>
    <x v="38557"/>
  </r>
  <r>
    <x v="39132"/>
    <x v="38558"/>
    <x v="1163"/>
    <x v="32"/>
    <x v="6"/>
    <x v="39132"/>
    <s v="delivered"/>
    <d v="2017-10-06T17:19:51"/>
    <d v="2017-10-16T21:47:36"/>
    <x v="0"/>
    <n v="140.22999999999999"/>
    <x v="2"/>
    <s v="3dee4915c4189291d7c8b79da897ca3a"/>
    <s v="41b39e28db005d9731d9d485a83b4c38"/>
    <n v="119.9"/>
    <n v="20.329999999999998"/>
    <x v="1"/>
    <n v="9220"/>
    <x v="29"/>
    <s v="SP"/>
    <x v="4"/>
    <x v="0"/>
    <x v="0"/>
    <x v="4"/>
    <x v="2"/>
    <x v="7996"/>
    <x v="38854"/>
    <x v="38558"/>
  </r>
  <r>
    <x v="39133"/>
    <x v="38559"/>
    <x v="8136"/>
    <x v="8"/>
    <x v="0"/>
    <x v="39133"/>
    <s v="delivered"/>
    <d v="2017-08-23T20:08:27"/>
    <d v="2017-08-31T20:09:05"/>
    <x v="0"/>
    <n v="163.33000000000001"/>
    <x v="1"/>
    <s v="19b7148be60fb48eb30c7eb0431c1a8b"/>
    <s v="7ddcbb64b5bc1ef36ca8c151f6ec77df"/>
    <n v="154.99"/>
    <n v="8.34"/>
    <x v="30"/>
    <n v="4403"/>
    <x v="6"/>
    <s v="SP"/>
    <x v="6"/>
    <x v="0"/>
    <x v="0"/>
    <x v="11"/>
    <x v="3"/>
    <x v="5259"/>
    <x v="38855"/>
    <x v="38559"/>
  </r>
  <r>
    <x v="39134"/>
    <x v="38560"/>
    <x v="3903"/>
    <x v="146"/>
    <x v="5"/>
    <x v="39134"/>
    <s v="delivered"/>
    <d v="2018-03-16T09:46:00"/>
    <d v="2018-04-05T17:02:55"/>
    <x v="0"/>
    <n v="120.08"/>
    <x v="2"/>
    <s v="55945cf4a4e6def88dcc8996a581608a"/>
    <s v="9b013e03b2ab786505a1d3b5c0756754"/>
    <n v="101.49"/>
    <n v="18.59"/>
    <x v="18"/>
    <n v="11450"/>
    <x v="210"/>
    <s v="SP"/>
    <x v="4"/>
    <x v="0"/>
    <x v="1"/>
    <x v="8"/>
    <x v="1"/>
    <x v="2550"/>
    <x v="38856"/>
    <x v="38560"/>
  </r>
  <r>
    <x v="39135"/>
    <x v="38561"/>
    <x v="1399"/>
    <x v="83"/>
    <x v="14"/>
    <x v="39135"/>
    <s v="delivered"/>
    <d v="2018-01-07T22:08:45"/>
    <d v="2018-01-19T03:16:54"/>
    <x v="0"/>
    <n v="39.01"/>
    <x v="0"/>
    <s v="d7ceaa970defc5f52f1affda0dc32f30"/>
    <s v="04e38a233f726ef161074ab1c9b0399a"/>
    <n v="23.9"/>
    <n v="15.11"/>
    <x v="6"/>
    <n v="1239"/>
    <x v="6"/>
    <s v="SP"/>
    <x v="5"/>
    <x v="1"/>
    <x v="1"/>
    <x v="1"/>
    <x v="1"/>
    <x v="1333"/>
    <x v="38857"/>
    <x v="38561"/>
  </r>
  <r>
    <x v="39136"/>
    <x v="38562"/>
    <x v="1707"/>
    <x v="655"/>
    <x v="2"/>
    <x v="39136"/>
    <s v="delivered"/>
    <d v="2017-09-21T21:02:09"/>
    <d v="2017-10-10T19:57:40"/>
    <x v="0"/>
    <n v="223.84"/>
    <x v="2"/>
    <s v="de6d0adf871d95106b89b444a2481fe9"/>
    <s v="17908cf9b444ee34047cadd5c0f4a516"/>
    <n v="185"/>
    <n v="38.840000000000003"/>
    <x v="23"/>
    <n v="75124"/>
    <x v="171"/>
    <s v="GO"/>
    <x v="1"/>
    <x v="0"/>
    <x v="0"/>
    <x v="10"/>
    <x v="3"/>
    <x v="7256"/>
    <x v="38858"/>
    <x v="38562"/>
  </r>
  <r>
    <x v="39137"/>
    <x v="38563"/>
    <x v="3149"/>
    <x v="34"/>
    <x v="0"/>
    <x v="39137"/>
    <s v="delivered"/>
    <d v="2017-11-28T08:28:57"/>
    <d v="2017-12-02T00:42:10"/>
    <x v="1"/>
    <n v="154.83000000000001"/>
    <x v="2"/>
    <s v="e424f69523d159f82480c01a1ebf9f7e"/>
    <s v="fcb5ace8bcc92f75707dc0f01a27d269"/>
    <n v="145"/>
    <n v="9.83"/>
    <x v="6"/>
    <n v="7032"/>
    <x v="28"/>
    <s v="SP"/>
    <x v="0"/>
    <x v="0"/>
    <x v="0"/>
    <x v="9"/>
    <x v="2"/>
    <x v="8651"/>
    <x v="38859"/>
    <x v="38563"/>
  </r>
  <r>
    <x v="39138"/>
    <x v="38564"/>
    <x v="1616"/>
    <x v="515"/>
    <x v="6"/>
    <x v="39138"/>
    <s v="delivered"/>
    <d v="2017-11-28T23:39:03"/>
    <d v="2017-12-11T16:25:12"/>
    <x v="0"/>
    <n v="124.52"/>
    <x v="2"/>
    <s v="a62e25e09e05e6faf31d90c6ec1aa3d1"/>
    <s v="634964b17796e64304cadf1ad3050fb7"/>
    <n v="108"/>
    <n v="16.52"/>
    <x v="20"/>
    <n v="21840"/>
    <x v="40"/>
    <s v="RJ"/>
    <x v="0"/>
    <x v="0"/>
    <x v="0"/>
    <x v="9"/>
    <x v="2"/>
    <x v="3920"/>
    <x v="38860"/>
    <x v="38564"/>
  </r>
  <r>
    <x v="39139"/>
    <x v="38565"/>
    <x v="7019"/>
    <x v="21"/>
    <x v="0"/>
    <x v="39139"/>
    <s v="delivered"/>
    <d v="2018-03-14T22:16:30"/>
    <d v="2018-04-05T21:58:53"/>
    <x v="0"/>
    <n v="67.2"/>
    <x v="4"/>
    <s v="2033d09ad6c9ca9a5f3344e4846ca449"/>
    <s v="a416b6a846a11724393025641d4edd5e"/>
    <n v="52.74"/>
    <n v="14.46"/>
    <x v="18"/>
    <n v="3702"/>
    <x v="6"/>
    <s v="SP"/>
    <x v="6"/>
    <x v="0"/>
    <x v="1"/>
    <x v="8"/>
    <x v="1"/>
    <x v="13753"/>
    <x v="38861"/>
    <x v="38565"/>
  </r>
  <r>
    <x v="39140"/>
    <x v="38566"/>
    <x v="2033"/>
    <x v="4"/>
    <x v="0"/>
    <x v="39140"/>
    <s v="delivered"/>
    <d v="2017-05-18T09:48:49"/>
    <d v="2017-05-22T23:04:19"/>
    <x v="0"/>
    <n v="87.71"/>
    <x v="2"/>
    <s v="a298a105818dce6878b787e4af6cff7d"/>
    <s v="e26901d5ab434ce92fd9b5c256820a4e"/>
    <n v="79.900000000000006"/>
    <n v="7.81"/>
    <x v="7"/>
    <n v="9350"/>
    <x v="14"/>
    <s v="SP"/>
    <x v="1"/>
    <x v="0"/>
    <x v="0"/>
    <x v="0"/>
    <x v="0"/>
    <x v="1714"/>
    <x v="38862"/>
    <x v="38566"/>
  </r>
  <r>
    <x v="39141"/>
    <x v="38567"/>
    <x v="936"/>
    <x v="282"/>
    <x v="0"/>
    <x v="39141"/>
    <s v="delivered"/>
    <d v="2018-06-11T01:07:54"/>
    <d v="2018-06-16T13:28:49"/>
    <x v="0"/>
    <n v="42.47"/>
    <x v="2"/>
    <s v="57552a168008a60472e3e6bb351422e7"/>
    <s v="d8c7ba53e7e38711eaef8c2849d6d2e1"/>
    <n v="29"/>
    <n v="13.47"/>
    <x v="7"/>
    <n v="87120"/>
    <x v="423"/>
    <s v="PR"/>
    <x v="2"/>
    <x v="0"/>
    <x v="1"/>
    <x v="5"/>
    <x v="0"/>
    <x v="1217"/>
    <x v="38863"/>
    <x v="38567"/>
  </r>
  <r>
    <x v="39142"/>
    <x v="38568"/>
    <x v="3737"/>
    <x v="1010"/>
    <x v="6"/>
    <x v="39142"/>
    <s v="delivered"/>
    <d v="2018-08-07T21:54:37"/>
    <d v="2018-08-13T20:48:46"/>
    <x v="0"/>
    <n v="245.05"/>
    <x v="0"/>
    <s v="002159fe700ed3521f46cfcf6e941c76"/>
    <s v="048c2757535328e0d7dac690ad3c0aae"/>
    <n v="220.7"/>
    <n v="24.35"/>
    <x v="29"/>
    <n v="14406"/>
    <x v="12"/>
    <s v="SP"/>
    <x v="0"/>
    <x v="0"/>
    <x v="1"/>
    <x v="11"/>
    <x v="3"/>
    <x v="14855"/>
    <x v="38864"/>
    <x v="38568"/>
  </r>
  <r>
    <x v="39143"/>
    <x v="38569"/>
    <x v="4867"/>
    <x v="32"/>
    <x v="6"/>
    <x v="39143"/>
    <s v="delivered"/>
    <d v="2018-08-04T19:23:19"/>
    <d v="2018-08-23T23:34:32"/>
    <x v="0"/>
    <n v="142.27000000000001"/>
    <x v="5"/>
    <s v="4298b7e67dc399c200662b569563a2b2"/>
    <s v="88460e8ebdecbfecb5f9601833981930"/>
    <n v="119.5"/>
    <n v="22.77"/>
    <x v="12"/>
    <n v="87030"/>
    <x v="11"/>
    <s v="PR"/>
    <x v="3"/>
    <x v="0"/>
    <x v="1"/>
    <x v="11"/>
    <x v="3"/>
    <x v="2008"/>
    <x v="38865"/>
    <x v="38569"/>
  </r>
  <r>
    <x v="39144"/>
    <x v="38570"/>
    <x v="2568"/>
    <x v="4"/>
    <x v="0"/>
    <x v="39144"/>
    <s v="delivered"/>
    <d v="2017-12-19T02:46:32"/>
    <d v="2017-12-20T18:42:42"/>
    <x v="0"/>
    <n v="28.19"/>
    <x v="4"/>
    <s v="7f064525eaaa1ce9d22c085f7ff5413a"/>
    <s v="6560211a19b47992c3666cc44a7e94c0"/>
    <n v="49"/>
    <n v="7.78"/>
    <x v="20"/>
    <n v="5849"/>
    <x v="6"/>
    <s v="SP"/>
    <x v="0"/>
    <x v="0"/>
    <x v="0"/>
    <x v="2"/>
    <x v="2"/>
    <x v="14856"/>
    <x v="38866"/>
    <x v="38570"/>
  </r>
  <r>
    <x v="39144"/>
    <x v="38570"/>
    <x v="2568"/>
    <x v="4"/>
    <x v="0"/>
    <x v="39144"/>
    <s v="delivered"/>
    <d v="2017-12-19T02:46:32"/>
    <d v="2017-12-20T18:42:42"/>
    <x v="0"/>
    <n v="28.59"/>
    <x v="4"/>
    <s v="7f064525eaaa1ce9d22c085f7ff5413a"/>
    <s v="6560211a19b47992c3666cc44a7e94c0"/>
    <n v="49"/>
    <n v="7.78"/>
    <x v="20"/>
    <n v="5849"/>
    <x v="6"/>
    <s v="SP"/>
    <x v="0"/>
    <x v="0"/>
    <x v="0"/>
    <x v="2"/>
    <x v="2"/>
    <x v="14857"/>
    <x v="38866"/>
    <x v="38570"/>
  </r>
  <r>
    <x v="39145"/>
    <x v="38571"/>
    <x v="7011"/>
    <x v="172"/>
    <x v="3"/>
    <x v="39145"/>
    <s v="delivered"/>
    <d v="2018-08-03T08:39:00"/>
    <d v="2018-08-08T20:27:30"/>
    <x v="0"/>
    <n v="62.25"/>
    <x v="2"/>
    <s v="c784aabc6d8366b8fd85eaf9631cf96f"/>
    <s v="671585f5a2af58b6e276bc01003c0d2b"/>
    <n v="45"/>
    <n v="17.25"/>
    <x v="9"/>
    <n v="80510"/>
    <x v="27"/>
    <s v="PR"/>
    <x v="4"/>
    <x v="0"/>
    <x v="1"/>
    <x v="11"/>
    <x v="3"/>
    <x v="1039"/>
    <x v="38867"/>
    <x v="38571"/>
  </r>
  <r>
    <x v="39146"/>
    <x v="38572"/>
    <x v="9225"/>
    <x v="4"/>
    <x v="0"/>
    <x v="39146"/>
    <s v="delivered"/>
    <d v="2018-04-01T20:29:00"/>
    <d v="2018-04-06T20:21:03"/>
    <x v="0"/>
    <n v="82.33"/>
    <x v="2"/>
    <s v="aca2eb7d00ea1a7b8ebd4e68314663af"/>
    <s v="955fee9216a65b617aa5c0531780ce60"/>
    <n v="69.900000000000006"/>
    <n v="12.43"/>
    <x v="1"/>
    <n v="4782"/>
    <x v="6"/>
    <s v="SP"/>
    <x v="5"/>
    <x v="1"/>
    <x v="1"/>
    <x v="7"/>
    <x v="0"/>
    <x v="2040"/>
    <x v="38868"/>
    <x v="38572"/>
  </r>
  <r>
    <x v="39147"/>
    <x v="38573"/>
    <x v="10856"/>
    <x v="4"/>
    <x v="0"/>
    <x v="39147"/>
    <s v="delivered"/>
    <d v="2018-01-24T00:56:44"/>
    <d v="2018-02-05T20:27:51"/>
    <x v="0"/>
    <n v="321.82"/>
    <x v="0"/>
    <s v="3f1361100ad34281edf04ce745f62b89"/>
    <s v="0241d4d5d36f10f80c644447315af0bd"/>
    <n v="295"/>
    <n v="26.82"/>
    <x v="1"/>
    <n v="80330"/>
    <x v="27"/>
    <s v="PR"/>
    <x v="6"/>
    <x v="0"/>
    <x v="1"/>
    <x v="1"/>
    <x v="1"/>
    <x v="12490"/>
    <x v="38869"/>
    <x v="38573"/>
  </r>
  <r>
    <x v="39148"/>
    <x v="38574"/>
    <x v="4649"/>
    <x v="15"/>
    <x v="0"/>
    <x v="39148"/>
    <s v="delivered"/>
    <d v="2018-02-03T13:35:41"/>
    <d v="2018-02-16T16:52:04"/>
    <x v="0"/>
    <n v="159.82"/>
    <x v="5"/>
    <s v="5ccdfc35d9cff8db4fa46b83d5712899"/>
    <s v="238fac594e170b59c6d228f5a4f4f1d9"/>
    <n v="119"/>
    <n v="40.82"/>
    <x v="8"/>
    <n v="17300"/>
    <x v="289"/>
    <s v="SP"/>
    <x v="3"/>
    <x v="0"/>
    <x v="1"/>
    <x v="3"/>
    <x v="1"/>
    <x v="12944"/>
    <x v="38870"/>
    <x v="38574"/>
  </r>
  <r>
    <x v="39149"/>
    <x v="38575"/>
    <x v="1445"/>
    <x v="572"/>
    <x v="0"/>
    <x v="39149"/>
    <s v="delivered"/>
    <d v="2017-11-16T15:02:16"/>
    <d v="2017-11-30T23:11:55"/>
    <x v="1"/>
    <n v="73.34"/>
    <x v="3"/>
    <s v="010c38887e6a41a5acfea2687515b254"/>
    <s v="cca3071e3e9bb7d12640c9fbe2301306"/>
    <n v="59.9"/>
    <n v="13.44"/>
    <x v="1"/>
    <n v="14940"/>
    <x v="33"/>
    <s v="SP"/>
    <x v="1"/>
    <x v="0"/>
    <x v="0"/>
    <x v="9"/>
    <x v="2"/>
    <x v="508"/>
    <x v="38871"/>
    <x v="38575"/>
  </r>
  <r>
    <x v="39150"/>
    <x v="38576"/>
    <x v="3610"/>
    <x v="32"/>
    <x v="6"/>
    <x v="39150"/>
    <s v="delivered"/>
    <d v="2017-03-06T14:48:06"/>
    <d v="2017-03-08T18:09:17"/>
    <x v="0"/>
    <n v="185.05"/>
    <x v="2"/>
    <s v="cf321a247972430ae872ea605fb4628a"/>
    <s v="bb135baca94c82fcb731335ad5b04a03"/>
    <n v="22.9"/>
    <n v="14.11"/>
    <x v="1"/>
    <n v="4362"/>
    <x v="6"/>
    <s v="SP"/>
    <x v="2"/>
    <x v="0"/>
    <x v="0"/>
    <x v="8"/>
    <x v="1"/>
    <x v="14858"/>
    <x v="38872"/>
    <x v="38576"/>
  </r>
  <r>
    <x v="39151"/>
    <x v="38577"/>
    <x v="11643"/>
    <x v="2991"/>
    <x v="11"/>
    <x v="39151"/>
    <s v="delivered"/>
    <d v="2018-06-22T21:24:55"/>
    <d v="2018-07-24T14:41:46"/>
    <x v="0"/>
    <n v="64.400000000000006"/>
    <x v="0"/>
    <s v="3baabb34049f9644a9e18dd72e229ef1"/>
    <s v="c794dab4928dd97beb41d05514441e86"/>
    <n v="27.3"/>
    <n v="37.1"/>
    <x v="18"/>
    <n v="13160"/>
    <x v="117"/>
    <s v="SP"/>
    <x v="4"/>
    <x v="0"/>
    <x v="1"/>
    <x v="5"/>
    <x v="0"/>
    <x v="14859"/>
    <x v="38873"/>
    <x v="38577"/>
  </r>
  <r>
    <x v="39152"/>
    <x v="38578"/>
    <x v="1223"/>
    <x v="4"/>
    <x v="0"/>
    <x v="39152"/>
    <s v="delivered"/>
    <d v="2018-07-11T21:26:10"/>
    <d v="2018-08-10T01:47:32"/>
    <x v="0"/>
    <n v="94.74"/>
    <x v="3"/>
    <s v="3fbc0ef745950c7932d5f2a446189725"/>
    <s v="06a2c3af7b3aee5d69171b0e14f0ee87"/>
    <n v="66.989999999999995"/>
    <n v="27.75"/>
    <x v="18"/>
    <n v="65072"/>
    <x v="116"/>
    <s v="MA"/>
    <x v="6"/>
    <x v="0"/>
    <x v="1"/>
    <x v="6"/>
    <x v="3"/>
    <x v="1402"/>
    <x v="38874"/>
    <x v="38578"/>
  </r>
  <r>
    <x v="39153"/>
    <x v="38579"/>
    <x v="3717"/>
    <x v="1133"/>
    <x v="13"/>
    <x v="39153"/>
    <s v="delivered"/>
    <d v="2017-06-12T06:50:21"/>
    <d v="2017-06-23T10:52:08"/>
    <x v="1"/>
    <n v="132.82"/>
    <x v="2"/>
    <s v="551e8141f88ef14ec41f77f67575f6f5"/>
    <s v="25e6ffe976bd75618accfe16cefcbd0d"/>
    <n v="116.25"/>
    <n v="16.57"/>
    <x v="2"/>
    <n v="5503"/>
    <x v="6"/>
    <s v="SP"/>
    <x v="2"/>
    <x v="0"/>
    <x v="0"/>
    <x v="5"/>
    <x v="0"/>
    <x v="2641"/>
    <x v="38875"/>
    <x v="38579"/>
  </r>
  <r>
    <x v="39154"/>
    <x v="38580"/>
    <x v="5444"/>
    <x v="331"/>
    <x v="23"/>
    <x v="39154"/>
    <s v="delivered"/>
    <d v="2017-11-30T19:58:04"/>
    <d v="2017-12-18T22:12:52"/>
    <x v="0"/>
    <n v="2452.12"/>
    <x v="2"/>
    <s v="e9e425171123c1c10c30c2c7379b9544"/>
    <s v="2bf6a2c1e71bbd29a4ad64e6d3c3629f"/>
    <n v="2400"/>
    <n v="52.12"/>
    <x v="20"/>
    <n v="28615"/>
    <x v="253"/>
    <s v="RJ"/>
    <x v="1"/>
    <x v="0"/>
    <x v="0"/>
    <x v="9"/>
    <x v="2"/>
    <x v="14860"/>
    <x v="38876"/>
    <x v="38580"/>
  </r>
  <r>
    <x v="39155"/>
    <x v="38581"/>
    <x v="10418"/>
    <x v="259"/>
    <x v="21"/>
    <x v="39155"/>
    <s v="delivered"/>
    <d v="2017-08-06T22:08:58"/>
    <d v="2017-09-09T14:29:51"/>
    <x v="0"/>
    <n v="351.36"/>
    <x v="0"/>
    <s v="21fb5057dd6a737df6851a7ab7a130da"/>
    <s v="b14db04aa7881970e83ffa9426897925"/>
    <n v="55"/>
    <n v="32.840000000000003"/>
    <x v="1"/>
    <n v="18048"/>
    <x v="38"/>
    <s v="SP"/>
    <x v="5"/>
    <x v="1"/>
    <x v="0"/>
    <x v="11"/>
    <x v="3"/>
    <x v="14861"/>
    <x v="38877"/>
    <x v="38581"/>
  </r>
  <r>
    <x v="39156"/>
    <x v="38582"/>
    <x v="1226"/>
    <x v="4"/>
    <x v="0"/>
    <x v="39156"/>
    <s v="delivered"/>
    <d v="2018-04-20T18:47:04"/>
    <d v="2018-04-25T22:21:39"/>
    <x v="0"/>
    <n v="32.380000000000003"/>
    <x v="2"/>
    <s v="854f1672c41eaa84b3e3a79e06146f63"/>
    <s v="ea8482cd71df3c1969d7b9473ff13abc"/>
    <n v="24.99"/>
    <n v="7.39"/>
    <x v="19"/>
    <n v="4160"/>
    <x v="6"/>
    <s v="SP"/>
    <x v="4"/>
    <x v="0"/>
    <x v="1"/>
    <x v="7"/>
    <x v="0"/>
    <x v="1249"/>
    <x v="38878"/>
    <x v="38582"/>
  </r>
  <r>
    <x v="39157"/>
    <x v="38583"/>
    <x v="5728"/>
    <x v="1589"/>
    <x v="19"/>
    <x v="39157"/>
    <s v="delivered"/>
    <d v="2017-09-12T11:50:12"/>
    <d v="2017-10-04T22:09:56"/>
    <x v="0"/>
    <n v="60.74"/>
    <x v="0"/>
    <s v="8458f51c49c1af4c4b388dab8810215f"/>
    <s v="955fee9216a65b617aa5c0531780ce60"/>
    <n v="39.99"/>
    <n v="20.75"/>
    <x v="6"/>
    <n v="4782"/>
    <x v="6"/>
    <s v="SP"/>
    <x v="0"/>
    <x v="0"/>
    <x v="0"/>
    <x v="10"/>
    <x v="3"/>
    <x v="1106"/>
    <x v="38879"/>
    <x v="38583"/>
  </r>
  <r>
    <x v="39158"/>
    <x v="38584"/>
    <x v="11644"/>
    <x v="2992"/>
    <x v="6"/>
    <x v="39158"/>
    <s v="delivered"/>
    <d v="2018-03-21T22:08:35"/>
    <d v="2018-04-05T19:11:00"/>
    <x v="1"/>
    <n v="74.36"/>
    <x v="2"/>
    <s v="0654d3c1e3efc7e7cd9dbde9cb743df2"/>
    <s v="f918546be4bec7104d117789ba758b2b"/>
    <n v="55"/>
    <n v="19.36"/>
    <x v="17"/>
    <n v="5634"/>
    <x v="6"/>
    <s v="SP"/>
    <x v="6"/>
    <x v="0"/>
    <x v="1"/>
    <x v="8"/>
    <x v="1"/>
    <x v="3996"/>
    <x v="38880"/>
    <x v="38584"/>
  </r>
  <r>
    <x v="39159"/>
    <x v="38585"/>
    <x v="11645"/>
    <x v="1036"/>
    <x v="4"/>
    <x v="39159"/>
    <s v="delivered"/>
    <d v="2018-03-07T14:48:52"/>
    <d v="2018-03-24T22:08:57"/>
    <x v="1"/>
    <n v="38.130000000000003"/>
    <x v="2"/>
    <s v="5d66715cc928aadd0074f61332698593"/>
    <s v="128639473a139ac0f3e5f5ade55873a5"/>
    <n v="19.899999999999999"/>
    <n v="18.23"/>
    <x v="30"/>
    <n v="87050"/>
    <x v="11"/>
    <s v="PR"/>
    <x v="6"/>
    <x v="0"/>
    <x v="1"/>
    <x v="8"/>
    <x v="1"/>
    <x v="229"/>
    <x v="38881"/>
    <x v="38585"/>
  </r>
  <r>
    <x v="39160"/>
    <x v="38586"/>
    <x v="1399"/>
    <x v="83"/>
    <x v="14"/>
    <x v="39160"/>
    <s v="delivered"/>
    <d v="2018-05-12T15:07:33"/>
    <d v="2018-05-28T20:38:51"/>
    <x v="0"/>
    <n v="93"/>
    <x v="2"/>
    <s v="03aad9707028422f38b0563410912177"/>
    <s v="1e8b33f18b4f7598d87f5cbee2282cc2"/>
    <n v="74.900000000000006"/>
    <n v="18.100000000000001"/>
    <x v="4"/>
    <n v="2066"/>
    <x v="6"/>
    <s v="SP"/>
    <x v="3"/>
    <x v="0"/>
    <x v="1"/>
    <x v="0"/>
    <x v="0"/>
    <x v="7521"/>
    <x v="38882"/>
    <x v="38586"/>
  </r>
  <r>
    <x v="39161"/>
    <x v="38587"/>
    <x v="11646"/>
    <x v="2993"/>
    <x v="5"/>
    <x v="39161"/>
    <s v="delivered"/>
    <d v="2017-12-19T09:42:51"/>
    <d v="2018-01-08T15:25:00"/>
    <x v="1"/>
    <n v="66.099999999999994"/>
    <x v="2"/>
    <s v="eab2445325c49cfae34289f4a56342e3"/>
    <s v="9d7a1d34a5052409006425275ba1c2b4"/>
    <n v="49.99"/>
    <n v="16.11"/>
    <x v="15"/>
    <n v="14403"/>
    <x v="12"/>
    <s v="SP"/>
    <x v="0"/>
    <x v="0"/>
    <x v="0"/>
    <x v="2"/>
    <x v="2"/>
    <x v="10315"/>
    <x v="38883"/>
    <x v="38587"/>
  </r>
  <r>
    <x v="39162"/>
    <x v="38588"/>
    <x v="2106"/>
    <x v="760"/>
    <x v="0"/>
    <x v="39162"/>
    <s v="delivered"/>
    <d v="2018-06-10T19:36:22"/>
    <d v="2018-06-18T21:34:48"/>
    <x v="0"/>
    <n v="13.25"/>
    <x v="0"/>
    <s v="fbce4c4cb307679d89a3bf3d3bb353b9"/>
    <s v="c33847515fa6305ce6feb1e818569f13"/>
    <n v="129"/>
    <n v="18.78"/>
    <x v="4"/>
    <n v="88359"/>
    <x v="209"/>
    <s v="SC"/>
    <x v="5"/>
    <x v="1"/>
    <x v="1"/>
    <x v="5"/>
    <x v="0"/>
    <x v="14862"/>
    <x v="38884"/>
    <x v="38588"/>
  </r>
  <r>
    <x v="39162"/>
    <x v="38588"/>
    <x v="2106"/>
    <x v="760"/>
    <x v="0"/>
    <x v="39162"/>
    <s v="delivered"/>
    <d v="2018-06-10T19:36:22"/>
    <d v="2018-06-18T21:34:48"/>
    <x v="2"/>
    <n v="134.53"/>
    <x v="0"/>
    <s v="fbce4c4cb307679d89a3bf3d3bb353b9"/>
    <s v="c33847515fa6305ce6feb1e818569f13"/>
    <n v="129"/>
    <n v="18.78"/>
    <x v="4"/>
    <n v="88359"/>
    <x v="209"/>
    <s v="SC"/>
    <x v="5"/>
    <x v="1"/>
    <x v="1"/>
    <x v="5"/>
    <x v="0"/>
    <x v="14863"/>
    <x v="38884"/>
    <x v="38588"/>
  </r>
  <r>
    <x v="39163"/>
    <x v="38589"/>
    <x v="1289"/>
    <x v="188"/>
    <x v="0"/>
    <x v="39163"/>
    <s v="delivered"/>
    <d v="2018-04-06T19:50:26"/>
    <d v="2018-04-13T11:18:43"/>
    <x v="0"/>
    <n v="57.29"/>
    <x v="1"/>
    <s v="be0598171ca7dc5b5904079159633ca0"/>
    <s v="41b39e28db005d9731d9d485a83b4c38"/>
    <n v="49.9"/>
    <n v="7.39"/>
    <x v="4"/>
    <n v="9220"/>
    <x v="29"/>
    <s v="SP"/>
    <x v="4"/>
    <x v="0"/>
    <x v="1"/>
    <x v="7"/>
    <x v="0"/>
    <x v="230"/>
    <x v="38885"/>
    <x v="38589"/>
  </r>
  <r>
    <x v="39164"/>
    <x v="38590"/>
    <x v="3187"/>
    <x v="191"/>
    <x v="0"/>
    <x v="39164"/>
    <s v="delivered"/>
    <d v="2018-01-17T06:17:02"/>
    <d v="2018-01-29T23:54:50"/>
    <x v="0"/>
    <n v="113.93"/>
    <x v="2"/>
    <s v="d3b023772520cd1c6ea58f6701679d4b"/>
    <s v="3d871de0142ce09b7081e2b9d1733cb1"/>
    <n v="89"/>
    <n v="24.93"/>
    <x v="15"/>
    <n v="13232"/>
    <x v="127"/>
    <s v="SP"/>
    <x v="6"/>
    <x v="0"/>
    <x v="1"/>
    <x v="1"/>
    <x v="1"/>
    <x v="14011"/>
    <x v="38886"/>
    <x v="38590"/>
  </r>
  <r>
    <x v="39165"/>
    <x v="38591"/>
    <x v="1869"/>
    <x v="646"/>
    <x v="0"/>
    <x v="39165"/>
    <s v="delivered"/>
    <d v="2018-03-01T18:52:36"/>
    <d v="2018-03-12T18:21:30"/>
    <x v="1"/>
    <n v="793.09"/>
    <x v="2"/>
    <s v="f49e985b4cb2d0543890d6dd00077663"/>
    <s v="f62d7bb4a613ec758a03342d46b580b2"/>
    <n v="750"/>
    <n v="43.09"/>
    <x v="51"/>
    <n v="36570"/>
    <x v="259"/>
    <s v="MG"/>
    <x v="1"/>
    <x v="0"/>
    <x v="1"/>
    <x v="8"/>
    <x v="1"/>
    <x v="13730"/>
    <x v="38887"/>
    <x v="38591"/>
  </r>
  <r>
    <x v="39166"/>
    <x v="38592"/>
    <x v="1091"/>
    <x v="484"/>
    <x v="24"/>
    <x v="39166"/>
    <s v="delivered"/>
    <d v="2017-12-23T18:34:01"/>
    <d v="2017-12-28T22:55:09"/>
    <x v="0"/>
    <n v="42.27"/>
    <x v="2"/>
    <s v="e5f3a09149ee7db697907f61e7366267"/>
    <s v="41c2bad7229b0c25e6becf179ebf63ff"/>
    <n v="34"/>
    <n v="8.27"/>
    <x v="45"/>
    <n v="59020"/>
    <x v="383"/>
    <s v="RN"/>
    <x v="3"/>
    <x v="0"/>
    <x v="0"/>
    <x v="2"/>
    <x v="2"/>
    <x v="950"/>
    <x v="38888"/>
    <x v="38592"/>
  </r>
  <r>
    <x v="39167"/>
    <x v="38593"/>
    <x v="1278"/>
    <x v="104"/>
    <x v="6"/>
    <x v="39167"/>
    <s v="delivered"/>
    <d v="2017-12-02T10:06:15"/>
    <d v="2017-12-18T23:41:55"/>
    <x v="0"/>
    <n v="155.72999999999999"/>
    <x v="2"/>
    <s v="bee2e070c39f3dd2f6883a17a5f0da45"/>
    <s v="4e922959ae960d389249c378d1c939f5"/>
    <n v="140"/>
    <n v="15.73"/>
    <x v="12"/>
    <n v="12327"/>
    <x v="107"/>
    <s v="SP"/>
    <x v="3"/>
    <x v="0"/>
    <x v="0"/>
    <x v="2"/>
    <x v="2"/>
    <x v="4681"/>
    <x v="38889"/>
    <x v="38593"/>
  </r>
  <r>
    <x v="39168"/>
    <x v="38594"/>
    <x v="3140"/>
    <x v="1002"/>
    <x v="1"/>
    <x v="39168"/>
    <s v="delivered"/>
    <d v="2017-08-05T18:32:11"/>
    <d v="2017-08-14T18:15:44"/>
    <x v="0"/>
    <n v="90.28"/>
    <x v="2"/>
    <s v="4eeb3431ff29b8867d4f7b817c298a81"/>
    <s v="4e922959ae960d389249c378d1c939f5"/>
    <n v="75"/>
    <n v="15.28"/>
    <x v="19"/>
    <n v="12327"/>
    <x v="107"/>
    <s v="SP"/>
    <x v="3"/>
    <x v="0"/>
    <x v="0"/>
    <x v="11"/>
    <x v="3"/>
    <x v="1281"/>
    <x v="38890"/>
    <x v="38594"/>
  </r>
  <r>
    <x v="39169"/>
    <x v="38595"/>
    <x v="7879"/>
    <x v="56"/>
    <x v="0"/>
    <x v="39169"/>
    <s v="delivered"/>
    <d v="2017-11-15T12:00:16"/>
    <d v="2017-11-28T15:17:15"/>
    <x v="1"/>
    <n v="248.76"/>
    <x v="1"/>
    <s v="62d41a80c366aa2d8644e3270adf8440"/>
    <s v="25c5c91f63607446a97b143d2d535d31"/>
    <n v="220.89"/>
    <n v="27.87"/>
    <x v="12"/>
    <n v="35680"/>
    <x v="75"/>
    <s v="MG"/>
    <x v="6"/>
    <x v="0"/>
    <x v="0"/>
    <x v="9"/>
    <x v="2"/>
    <x v="8304"/>
    <x v="38891"/>
    <x v="38595"/>
  </r>
  <r>
    <x v="39170"/>
    <x v="38596"/>
    <x v="6554"/>
    <x v="1758"/>
    <x v="10"/>
    <x v="39170"/>
    <s v="delivered"/>
    <d v="2018-04-17T14:23:50"/>
    <d v="2018-05-04T20:42:11"/>
    <x v="0"/>
    <n v="69.900000000000006"/>
    <x v="2"/>
    <s v="aca2eb7d00ea1a7b8ebd4e68314663af"/>
    <s v="955fee9216a65b617aa5c0531780ce60"/>
    <n v="69.900000000000006"/>
    <n v="0"/>
    <x v="1"/>
    <n v="4782"/>
    <x v="6"/>
    <s v="SP"/>
    <x v="0"/>
    <x v="0"/>
    <x v="1"/>
    <x v="7"/>
    <x v="0"/>
    <x v="457"/>
    <x v="38892"/>
    <x v="38596"/>
  </r>
  <r>
    <x v="39171"/>
    <x v="38597"/>
    <x v="999"/>
    <x v="152"/>
    <x v="0"/>
    <x v="39171"/>
    <s v="delivered"/>
    <d v="2017-10-03T16:44:16"/>
    <d v="2017-10-09T19:41:37"/>
    <x v="0"/>
    <n v="87.64"/>
    <x v="2"/>
    <s v="d12736e1616a8837c8e9d945a60608bc"/>
    <s v="a3a38f4affed601eb87a97788c949667"/>
    <n v="69.900000000000006"/>
    <n v="17.739999999999998"/>
    <x v="7"/>
    <n v="89204"/>
    <x v="186"/>
    <s v="SC"/>
    <x v="0"/>
    <x v="0"/>
    <x v="0"/>
    <x v="4"/>
    <x v="2"/>
    <x v="415"/>
    <x v="38893"/>
    <x v="38597"/>
  </r>
  <r>
    <x v="39172"/>
    <x v="38598"/>
    <x v="1344"/>
    <x v="218"/>
    <x v="4"/>
    <x v="39172"/>
    <s v="delivered"/>
    <d v="2017-11-24T15:48:12"/>
    <d v="2017-12-04T16:49:52"/>
    <x v="1"/>
    <n v="163.79"/>
    <x v="2"/>
    <s v="a4c7e73a8ce075149b5f6592fdd29367"/>
    <s v="87142160b41353c4e5fca2360caf6f92"/>
    <n v="149"/>
    <n v="14.79"/>
    <x v="12"/>
    <n v="90230"/>
    <x v="50"/>
    <s v="RS"/>
    <x v="4"/>
    <x v="0"/>
    <x v="0"/>
    <x v="9"/>
    <x v="2"/>
    <x v="3210"/>
    <x v="38894"/>
    <x v="38598"/>
  </r>
  <r>
    <x v="39173"/>
    <x v="38599"/>
    <x v="2030"/>
    <x v="88"/>
    <x v="6"/>
    <x v="39173"/>
    <s v="delivered"/>
    <d v="2018-08-15T22:41:12"/>
    <d v="2018-08-29T19:55:31"/>
    <x v="0"/>
    <n v="165.12"/>
    <x v="2"/>
    <s v="bce474cc95b6e77657e10939b0b4248c"/>
    <s v="7d13fca15225358621be4086e1eb0964"/>
    <n v="146"/>
    <n v="19.12"/>
    <x v="20"/>
    <n v="14050"/>
    <x v="20"/>
    <s v="SP"/>
    <x v="6"/>
    <x v="0"/>
    <x v="1"/>
    <x v="11"/>
    <x v="3"/>
    <x v="2136"/>
    <x v="38895"/>
    <x v="38599"/>
  </r>
  <r>
    <x v="39174"/>
    <x v="38600"/>
    <x v="3624"/>
    <x v="33"/>
    <x v="1"/>
    <x v="39174"/>
    <s v="delivered"/>
    <d v="2017-05-26T16:42:34"/>
    <d v="2017-06-01T11:47:49"/>
    <x v="0"/>
    <n v="235.28"/>
    <x v="0"/>
    <s v="01593b27eef404f592e6a3f1174493bf"/>
    <s v="7a67c85e85bb2ce8582c35f2203ad736"/>
    <n v="219.99"/>
    <n v="15.29"/>
    <x v="5"/>
    <n v="3426"/>
    <x v="6"/>
    <s v="SP"/>
    <x v="4"/>
    <x v="0"/>
    <x v="0"/>
    <x v="0"/>
    <x v="0"/>
    <x v="7452"/>
    <x v="38896"/>
    <x v="38600"/>
  </r>
  <r>
    <x v="39175"/>
    <x v="38601"/>
    <x v="8880"/>
    <x v="799"/>
    <x v="0"/>
    <x v="39175"/>
    <s v="delivered"/>
    <d v="2017-08-21T18:18:38"/>
    <d v="2017-08-31T00:04:42"/>
    <x v="0"/>
    <n v="171.61"/>
    <x v="2"/>
    <s v="2b19dbb6e225fc04cf9a80d83f949b88"/>
    <s v="4a3ca9315b744ce9f8e9374361493884"/>
    <n v="159"/>
    <n v="12.61"/>
    <x v="4"/>
    <n v="14940"/>
    <x v="33"/>
    <s v="SP"/>
    <x v="2"/>
    <x v="0"/>
    <x v="0"/>
    <x v="11"/>
    <x v="3"/>
    <x v="3823"/>
    <x v="38897"/>
    <x v="38601"/>
  </r>
  <r>
    <x v="39176"/>
    <x v="38602"/>
    <x v="3610"/>
    <x v="32"/>
    <x v="6"/>
    <x v="39176"/>
    <s v="delivered"/>
    <d v="2017-12-03T16:06:11"/>
    <d v="2017-12-29T15:43:34"/>
    <x v="1"/>
    <n v="1082.6600000000001"/>
    <x v="0"/>
    <s v="69d3ff4f45d52d69e4b06760e0e154e2"/>
    <s v="7b0df942f46435babab05d49b744b2c4"/>
    <n v="1058"/>
    <n v="24.66"/>
    <x v="11"/>
    <n v="12924"/>
    <x v="125"/>
    <s v="SP"/>
    <x v="5"/>
    <x v="1"/>
    <x v="0"/>
    <x v="2"/>
    <x v="2"/>
    <x v="14864"/>
    <x v="38898"/>
    <x v="38602"/>
  </r>
  <r>
    <x v="39177"/>
    <x v="38603"/>
    <x v="7003"/>
    <x v="169"/>
    <x v="0"/>
    <x v="39177"/>
    <s v="delivered"/>
    <d v="2018-01-31T10:24:01"/>
    <d v="2018-02-09T17:51:53"/>
    <x v="0"/>
    <n v="234.1"/>
    <x v="0"/>
    <s v="39a4610d926a93fee7cfa54319ac3515"/>
    <s v="955fee9216a65b617aa5c0531780ce60"/>
    <n v="220"/>
    <n v="14.1"/>
    <x v="17"/>
    <n v="4782"/>
    <x v="6"/>
    <s v="SP"/>
    <x v="6"/>
    <x v="0"/>
    <x v="1"/>
    <x v="1"/>
    <x v="1"/>
    <x v="4945"/>
    <x v="38899"/>
    <x v="38603"/>
  </r>
  <r>
    <x v="39178"/>
    <x v="38604"/>
    <x v="5684"/>
    <x v="4"/>
    <x v="0"/>
    <x v="39178"/>
    <s v="delivered"/>
    <d v="2018-03-23T18:40:25"/>
    <d v="2018-04-03T04:23:37"/>
    <x v="0"/>
    <n v="111.97"/>
    <x v="2"/>
    <s v="a4aa7c1427c31344e5f7cc3d839fe562"/>
    <s v="66922902710d126a0e7d26b0e3805106"/>
    <n v="95"/>
    <n v="16.97"/>
    <x v="8"/>
    <n v="31842"/>
    <x v="16"/>
    <s v="MG"/>
    <x v="4"/>
    <x v="0"/>
    <x v="1"/>
    <x v="8"/>
    <x v="1"/>
    <x v="1394"/>
    <x v="38900"/>
    <x v="38604"/>
  </r>
  <r>
    <x v="39179"/>
    <x v="38605"/>
    <x v="5858"/>
    <x v="4"/>
    <x v="0"/>
    <x v="39179"/>
    <s v="delivered"/>
    <d v="2017-12-06T08:31:25"/>
    <d v="2017-12-18T18:43:36"/>
    <x v="0"/>
    <n v="41.85"/>
    <x v="0"/>
    <s v="c30302f36e15f43c1b85c9cb002028d5"/>
    <s v="08d2d642cf72b622b14dde1d2f5eb2f5"/>
    <n v="30"/>
    <n v="11.85"/>
    <x v="37"/>
    <n v="17512"/>
    <x v="120"/>
    <s v="SP"/>
    <x v="6"/>
    <x v="0"/>
    <x v="0"/>
    <x v="2"/>
    <x v="2"/>
    <x v="32"/>
    <x v="38901"/>
    <x v="38605"/>
  </r>
  <r>
    <x v="39179"/>
    <x v="38605"/>
    <x v="5858"/>
    <x v="4"/>
    <x v="0"/>
    <x v="39179"/>
    <s v="delivered"/>
    <d v="2017-12-06T08:31:25"/>
    <d v="2017-12-18T18:43:36"/>
    <x v="0"/>
    <n v="41.85"/>
    <x v="0"/>
    <s v="c30302f36e15f43c1b85c9cb002028d5"/>
    <s v="08d2d642cf72b622b14dde1d2f5eb2f5"/>
    <n v="30"/>
    <n v="11.85"/>
    <x v="37"/>
    <n v="17512"/>
    <x v="120"/>
    <s v="SP"/>
    <x v="6"/>
    <x v="0"/>
    <x v="0"/>
    <x v="2"/>
    <x v="2"/>
    <x v="32"/>
    <x v="38901"/>
    <x v="38605"/>
  </r>
  <r>
    <x v="39180"/>
    <x v="38606"/>
    <x v="1279"/>
    <x v="169"/>
    <x v="0"/>
    <x v="39180"/>
    <s v="delivered"/>
    <d v="2018-05-01T18:06:57"/>
    <d v="2018-05-09T15:43:49"/>
    <x v="0"/>
    <n v="188.1"/>
    <x v="2"/>
    <s v="1fbeaaa01377d3f600de52f455ef578c"/>
    <s v="004c9cd9d87a3c30c522c48c4fc07416"/>
    <n v="170"/>
    <n v="18.100000000000001"/>
    <x v="4"/>
    <n v="14940"/>
    <x v="33"/>
    <s v="SP"/>
    <x v="0"/>
    <x v="0"/>
    <x v="1"/>
    <x v="0"/>
    <x v="0"/>
    <x v="7521"/>
    <x v="38902"/>
    <x v="38606"/>
  </r>
  <r>
    <x v="39181"/>
    <x v="38607"/>
    <x v="2494"/>
    <x v="426"/>
    <x v="4"/>
    <x v="39181"/>
    <s v="delivered"/>
    <d v="2017-07-29T16:34:54"/>
    <d v="2017-08-17T20:06:51"/>
    <x v="0"/>
    <n v="52"/>
    <x v="2"/>
    <s v="bef82b9c3489736794c29f6d4a686ca6"/>
    <s v="9646c3513289980f17226a2fc4720dbd"/>
    <n v="36.9"/>
    <n v="15.1"/>
    <x v="12"/>
    <n v="12215"/>
    <x v="10"/>
    <s v="SP"/>
    <x v="3"/>
    <x v="0"/>
    <x v="0"/>
    <x v="6"/>
    <x v="3"/>
    <x v="111"/>
    <x v="38903"/>
    <x v="38607"/>
  </r>
  <r>
    <x v="39182"/>
    <x v="38608"/>
    <x v="1154"/>
    <x v="171"/>
    <x v="0"/>
    <x v="39182"/>
    <s v="delivered"/>
    <d v="2017-05-04T13:02:59"/>
    <d v="2017-05-17T09:52:42"/>
    <x v="0"/>
    <n v="112.08"/>
    <x v="2"/>
    <s v="c6dd917a0be2a704582055949915ab32"/>
    <s v="7a67c85e85bb2ce8582c35f2203ad736"/>
    <n v="99.99"/>
    <n v="12.09"/>
    <x v="5"/>
    <n v="3426"/>
    <x v="6"/>
    <s v="SP"/>
    <x v="1"/>
    <x v="0"/>
    <x v="0"/>
    <x v="0"/>
    <x v="0"/>
    <x v="1059"/>
    <x v="38904"/>
    <x v="38608"/>
  </r>
  <r>
    <x v="39183"/>
    <x v="38609"/>
    <x v="2447"/>
    <x v="340"/>
    <x v="3"/>
    <x v="39183"/>
    <s v="delivered"/>
    <d v="2018-08-07T10:48:59"/>
    <d v="2018-08-16T00:12:40"/>
    <x v="0"/>
    <n v="265.83999999999997"/>
    <x v="4"/>
    <s v="936a034fe3b07b7ae7c87fc8ceb0749d"/>
    <s v="6560211a19b47992c3666cc44a7e94c0"/>
    <n v="249"/>
    <n v="16.84"/>
    <x v="20"/>
    <n v="5849"/>
    <x v="6"/>
    <s v="SP"/>
    <x v="0"/>
    <x v="0"/>
    <x v="1"/>
    <x v="11"/>
    <x v="3"/>
    <x v="5061"/>
    <x v="38905"/>
    <x v="38609"/>
  </r>
  <r>
    <x v="39184"/>
    <x v="38610"/>
    <x v="5803"/>
    <x v="5"/>
    <x v="3"/>
    <x v="39184"/>
    <s v="delivered"/>
    <d v="2017-12-12T11:30:04"/>
    <d v="2018-01-09T17:43:09"/>
    <x v="0"/>
    <n v="1381.83"/>
    <x v="2"/>
    <s v="a5215a7a9f46c4185b12f38e9ddf2abc"/>
    <s v="53243585a1d6dc2643021fd1853d8905"/>
    <n v="1340"/>
    <n v="41.83"/>
    <x v="38"/>
    <n v="42738"/>
    <x v="65"/>
    <s v="BA"/>
    <x v="0"/>
    <x v="0"/>
    <x v="0"/>
    <x v="2"/>
    <x v="2"/>
    <x v="14865"/>
    <x v="38906"/>
    <x v="38610"/>
  </r>
  <r>
    <x v="39185"/>
    <x v="38611"/>
    <x v="3062"/>
    <x v="14"/>
    <x v="1"/>
    <x v="39185"/>
    <s v="delivered"/>
    <d v="2017-12-20T19:14:48"/>
    <d v="2018-02-27T19:13:36"/>
    <x v="0"/>
    <n v="29"/>
    <x v="3"/>
    <s v="0152f69b6cf919bcdaf117aa8c43e5a2"/>
    <s v="d2374cbcbb3ca4ab1086534108cc3ab7"/>
    <n v="13.9"/>
    <n v="15.1"/>
    <x v="4"/>
    <n v="14940"/>
    <x v="33"/>
    <s v="SP"/>
    <x v="6"/>
    <x v="0"/>
    <x v="0"/>
    <x v="2"/>
    <x v="2"/>
    <x v="222"/>
    <x v="38907"/>
    <x v="38611"/>
  </r>
  <r>
    <x v="39186"/>
    <x v="38612"/>
    <x v="1399"/>
    <x v="83"/>
    <x v="14"/>
    <x v="39186"/>
    <s v="delivered"/>
    <d v="2017-12-02T13:53:36"/>
    <d v="2017-12-13T23:23:11"/>
    <x v="0"/>
    <n v="74.069999999999993"/>
    <x v="2"/>
    <s v="74356542db3483a78a8ba69f5b7ea094"/>
    <s v="e62b2d6ac10570a035a30bafcf01d263"/>
    <n v="59.9"/>
    <n v="14.17"/>
    <x v="65"/>
    <n v="5767"/>
    <x v="6"/>
    <s v="SP"/>
    <x v="3"/>
    <x v="0"/>
    <x v="0"/>
    <x v="2"/>
    <x v="2"/>
    <x v="3260"/>
    <x v="38908"/>
    <x v="38612"/>
  </r>
  <r>
    <x v="39187"/>
    <x v="38613"/>
    <x v="421"/>
    <x v="244"/>
    <x v="2"/>
    <x v="39187"/>
    <s v="delivered"/>
    <d v="2017-12-13T22:15:24"/>
    <d v="2018-01-04T20:42:43"/>
    <x v="0"/>
    <n v="298.05"/>
    <x v="2"/>
    <s v="93709a210f8c878e1d9b12ff28580f2e"/>
    <s v="fa1c13f2614d7b5c4749cbc52fecda94"/>
    <n v="279.64999999999998"/>
    <n v="18.399999999999999"/>
    <x v="20"/>
    <n v="13170"/>
    <x v="52"/>
    <s v="SP"/>
    <x v="6"/>
    <x v="0"/>
    <x v="0"/>
    <x v="2"/>
    <x v="2"/>
    <x v="14866"/>
    <x v="38909"/>
    <x v="38613"/>
  </r>
  <r>
    <x v="39188"/>
    <x v="38614"/>
    <x v="10874"/>
    <x v="2798"/>
    <x v="10"/>
    <x v="39188"/>
    <s v="delivered"/>
    <d v="2017-11-25T16:32:14"/>
    <d v="2017-12-21T15:58:46"/>
    <x v="0"/>
    <n v="99.34"/>
    <x v="4"/>
    <s v="065a46b0be3f31498ebdd3f4c668a6b6"/>
    <s v="e5a3438891c0bfdb9394643f95273d8e"/>
    <n v="84"/>
    <n v="15.34"/>
    <x v="24"/>
    <n v="13483"/>
    <x v="64"/>
    <s v="SP"/>
    <x v="3"/>
    <x v="0"/>
    <x v="0"/>
    <x v="9"/>
    <x v="2"/>
    <x v="1132"/>
    <x v="38910"/>
    <x v="38614"/>
  </r>
  <r>
    <x v="39189"/>
    <x v="38615"/>
    <x v="3416"/>
    <x v="56"/>
    <x v="0"/>
    <x v="39189"/>
    <s v="delivered"/>
    <d v="2017-05-21T21:10:39"/>
    <d v="2017-05-25T10:22:20"/>
    <x v="0"/>
    <n v="264.64"/>
    <x v="2"/>
    <s v="0cb3a271c0da633b811ac57f0c63d48d"/>
    <s v="98dac6635aee4995d501a3972e047414"/>
    <n v="124.2"/>
    <n v="8.1199999999999992"/>
    <x v="9"/>
    <n v="2030"/>
    <x v="6"/>
    <s v="SP"/>
    <x v="5"/>
    <x v="1"/>
    <x v="0"/>
    <x v="0"/>
    <x v="0"/>
    <x v="14867"/>
    <x v="38911"/>
    <x v="38615"/>
  </r>
  <r>
    <x v="39190"/>
    <x v="38616"/>
    <x v="11647"/>
    <x v="2994"/>
    <x v="19"/>
    <x v="39190"/>
    <s v="delivered"/>
    <d v="2017-09-03T17:18:48"/>
    <d v="2017-09-18T21:07:51"/>
    <x v="0"/>
    <n v="179.45"/>
    <x v="2"/>
    <s v="588ea3decc0d8e1d19ce6160c5b0da1b"/>
    <s v="955fee9216a65b617aa5c0531780ce60"/>
    <n v="150"/>
    <n v="29.45"/>
    <x v="9"/>
    <n v="4782"/>
    <x v="6"/>
    <s v="SP"/>
    <x v="5"/>
    <x v="1"/>
    <x v="0"/>
    <x v="10"/>
    <x v="3"/>
    <x v="9244"/>
    <x v="38912"/>
    <x v="38616"/>
  </r>
  <r>
    <x v="39191"/>
    <x v="38617"/>
    <x v="1873"/>
    <x v="705"/>
    <x v="0"/>
    <x v="39191"/>
    <s v="delivered"/>
    <d v="2017-08-31T14:25:36"/>
    <d v="2017-09-04T20:14:01"/>
    <x v="1"/>
    <n v="55"/>
    <x v="0"/>
    <s v="4e0d588f8e002f2bad9cbe0b8f66f6f6"/>
    <s v="fc906263ca5083d09dce42fe02247800"/>
    <n v="39.9"/>
    <n v="15.1"/>
    <x v="37"/>
    <n v="31030"/>
    <x v="16"/>
    <s v="MG"/>
    <x v="1"/>
    <x v="0"/>
    <x v="0"/>
    <x v="11"/>
    <x v="3"/>
    <x v="111"/>
    <x v="38913"/>
    <x v="38617"/>
  </r>
  <r>
    <x v="39192"/>
    <x v="21969"/>
    <x v="6576"/>
    <x v="1763"/>
    <x v="4"/>
    <x v="39192"/>
    <s v="delivered"/>
    <d v="2018-07-12T10:24:33"/>
    <d v="2018-07-31T19:08:44"/>
    <x v="0"/>
    <n v="158.75"/>
    <x v="4"/>
    <s v="afdb06ebeca917512783bcbaa8ed28c0"/>
    <s v="112453736dbe3889cfb74e1aaa0ba0c1"/>
    <n v="135"/>
    <n v="23.75"/>
    <x v="23"/>
    <n v="3520"/>
    <x v="6"/>
    <s v="SP"/>
    <x v="1"/>
    <x v="0"/>
    <x v="1"/>
    <x v="6"/>
    <x v="3"/>
    <x v="3353"/>
    <x v="38914"/>
    <x v="21969"/>
  </r>
  <r>
    <x v="39193"/>
    <x v="38618"/>
    <x v="6731"/>
    <x v="4"/>
    <x v="0"/>
    <x v="39193"/>
    <s v="delivered"/>
    <d v="2018-03-23T08:27:52"/>
    <d v="2018-04-09T21:38:32"/>
    <x v="0"/>
    <n v="571.57000000000005"/>
    <x v="2"/>
    <s v="3478e86e13980bc0cf09919ae35561f3"/>
    <s v="eeb6de78f79159600292e314a77cbd18"/>
    <n v="509"/>
    <n v="62.57"/>
    <x v="17"/>
    <n v="88501"/>
    <x v="263"/>
    <s v="SC"/>
    <x v="4"/>
    <x v="0"/>
    <x v="1"/>
    <x v="8"/>
    <x v="1"/>
    <x v="14868"/>
    <x v="38915"/>
    <x v="38618"/>
  </r>
  <r>
    <x v="39194"/>
    <x v="38619"/>
    <x v="2836"/>
    <x v="4"/>
    <x v="0"/>
    <x v="39194"/>
    <s v="delivered"/>
    <d v="2017-03-20T21:02:55"/>
    <d v="2017-04-05T10:42:49"/>
    <x v="0"/>
    <n v="60.86"/>
    <x v="4"/>
    <s v="8d7654102992872ef4342f91f9997e64"/>
    <s v="392e0502231ae2f8b29994ef6398cd77"/>
    <n v="49.9"/>
    <n v="10.96"/>
    <x v="18"/>
    <n v="18760"/>
    <x v="279"/>
    <s v="SP"/>
    <x v="2"/>
    <x v="0"/>
    <x v="0"/>
    <x v="8"/>
    <x v="1"/>
    <x v="497"/>
    <x v="38916"/>
    <x v="38619"/>
  </r>
  <r>
    <x v="39195"/>
    <x v="38620"/>
    <x v="5774"/>
    <x v="611"/>
    <x v="0"/>
    <x v="39195"/>
    <s v="delivered"/>
    <d v="2017-10-28T15:55:01"/>
    <d v="2017-11-14T16:47:16"/>
    <x v="0"/>
    <n v="19.12"/>
    <x v="2"/>
    <s v="74cee16411adfa1d4d9a343d75aa6177"/>
    <s v="1dfe5347016252a7884b694d4f10f5c4"/>
    <n v="61"/>
    <n v="12.77"/>
    <x v="4"/>
    <n v="14940"/>
    <x v="33"/>
    <s v="SP"/>
    <x v="3"/>
    <x v="0"/>
    <x v="0"/>
    <x v="4"/>
    <x v="2"/>
    <x v="14869"/>
    <x v="38917"/>
    <x v="38620"/>
  </r>
  <r>
    <x v="39195"/>
    <x v="38620"/>
    <x v="5774"/>
    <x v="611"/>
    <x v="0"/>
    <x v="39195"/>
    <s v="delivered"/>
    <d v="2017-10-28T15:55:01"/>
    <d v="2017-11-14T16:47:16"/>
    <x v="2"/>
    <n v="54.65"/>
    <x v="2"/>
    <s v="74cee16411adfa1d4d9a343d75aa6177"/>
    <s v="1dfe5347016252a7884b694d4f10f5c4"/>
    <n v="61"/>
    <n v="12.77"/>
    <x v="4"/>
    <n v="14940"/>
    <x v="33"/>
    <s v="SP"/>
    <x v="3"/>
    <x v="0"/>
    <x v="0"/>
    <x v="4"/>
    <x v="2"/>
    <x v="14870"/>
    <x v="38917"/>
    <x v="38620"/>
  </r>
  <r>
    <x v="39196"/>
    <x v="38621"/>
    <x v="6402"/>
    <x v="178"/>
    <x v="21"/>
    <x v="39196"/>
    <s v="delivered"/>
    <d v="2017-09-08T14:15:39"/>
    <d v="2017-09-13T15:07:45"/>
    <x v="0"/>
    <n v="37.01"/>
    <x v="3"/>
    <s v="01e66dc5bf4d5a186d856506a4f0fea2"/>
    <s v="a5dd1946fb63ada8bcaa0c9cd8f11e22"/>
    <n v="24.41"/>
    <n v="12.6"/>
    <x v="6"/>
    <n v="55002"/>
    <x v="227"/>
    <s v="PE"/>
    <x v="4"/>
    <x v="0"/>
    <x v="0"/>
    <x v="10"/>
    <x v="3"/>
    <x v="13170"/>
    <x v="38918"/>
    <x v="38621"/>
  </r>
  <r>
    <x v="39197"/>
    <x v="38622"/>
    <x v="1661"/>
    <x v="5"/>
    <x v="3"/>
    <x v="39197"/>
    <s v="delivered"/>
    <d v="2017-06-15T00:36:09"/>
    <d v="2017-06-30T14:05:55"/>
    <x v="1"/>
    <n v="37.090000000000003"/>
    <x v="2"/>
    <s v="4d4ae73d24cd635b5ca58cf89d988cc9"/>
    <s v="1900267e848ceeba8fa32d80c1a5f5a8"/>
    <n v="21.99"/>
    <n v="15.1"/>
    <x v="4"/>
    <n v="14940"/>
    <x v="33"/>
    <s v="SP"/>
    <x v="1"/>
    <x v="0"/>
    <x v="0"/>
    <x v="5"/>
    <x v="0"/>
    <x v="823"/>
    <x v="38919"/>
    <x v="38622"/>
  </r>
  <r>
    <x v="39198"/>
    <x v="38623"/>
    <x v="3258"/>
    <x v="19"/>
    <x v="0"/>
    <x v="39198"/>
    <s v="delivered"/>
    <d v="2017-12-17T12:45:48"/>
    <d v="2017-12-21T18:43:23"/>
    <x v="0"/>
    <n v="89.32"/>
    <x v="0"/>
    <s v="f7e5d0186f539b61586d7ddd247d2996"/>
    <s v="8a32e327fe2c1b3511609d81aaf9f042"/>
    <n v="12.99"/>
    <n v="9.34"/>
    <x v="1"/>
    <n v="2443"/>
    <x v="6"/>
    <s v="SP"/>
    <x v="5"/>
    <x v="1"/>
    <x v="0"/>
    <x v="2"/>
    <x v="2"/>
    <x v="14871"/>
    <x v="38920"/>
    <x v="38623"/>
  </r>
  <r>
    <x v="39199"/>
    <x v="38624"/>
    <x v="2318"/>
    <x v="503"/>
    <x v="24"/>
    <x v="39199"/>
    <s v="delivered"/>
    <d v="2018-07-20T16:44:41"/>
    <d v="2018-08-06T17:41:36"/>
    <x v="0"/>
    <n v="1120.8399999999999"/>
    <x v="2"/>
    <s v="9598cf61b14e74eb35b845609cca6712"/>
    <s v="612170e34b97004b3ba37eae81836b4c"/>
    <n v="1079.9000000000001"/>
    <n v="40.94"/>
    <x v="19"/>
    <n v="93542"/>
    <x v="200"/>
    <s v="RS"/>
    <x v="4"/>
    <x v="0"/>
    <x v="1"/>
    <x v="6"/>
    <x v="3"/>
    <x v="14872"/>
    <x v="38921"/>
    <x v="38624"/>
  </r>
  <r>
    <x v="39200"/>
    <x v="38625"/>
    <x v="5012"/>
    <x v="21"/>
    <x v="0"/>
    <x v="39200"/>
    <s v="delivered"/>
    <d v="2018-01-16T19:08:12"/>
    <d v="2018-01-23T18:12:31"/>
    <x v="0"/>
    <n v="112.94"/>
    <x v="2"/>
    <s v="0816234aa8a9ed73333cc61afb578bd1"/>
    <s v="0be8ff43f22e456b4e0371b2245e4d01"/>
    <n v="99.9"/>
    <n v="13.04"/>
    <x v="16"/>
    <n v="4461"/>
    <x v="6"/>
    <s v="SP"/>
    <x v="0"/>
    <x v="0"/>
    <x v="1"/>
    <x v="1"/>
    <x v="1"/>
    <x v="1359"/>
    <x v="38922"/>
    <x v="38625"/>
  </r>
  <r>
    <x v="39201"/>
    <x v="38626"/>
    <x v="5357"/>
    <x v="1512"/>
    <x v="19"/>
    <x v="39201"/>
    <s v="delivered"/>
    <d v="2017-03-04T12:47:10"/>
    <d v="2017-03-27T15:42:45"/>
    <x v="0"/>
    <n v="1409.12"/>
    <x v="0"/>
    <s v="2c7619bcea25989e443487d30e0aa25f"/>
    <s v="7e93a43ef30c4f03f38b393420bc753a"/>
    <n v="1375"/>
    <n v="34.119999999999997"/>
    <x v="20"/>
    <n v="6429"/>
    <x v="24"/>
    <s v="SP"/>
    <x v="3"/>
    <x v="0"/>
    <x v="0"/>
    <x v="8"/>
    <x v="1"/>
    <x v="14873"/>
    <x v="38923"/>
    <x v="38626"/>
  </r>
  <r>
    <x v="39202"/>
    <x v="38627"/>
    <x v="1045"/>
    <x v="32"/>
    <x v="6"/>
    <x v="39202"/>
    <s v="delivered"/>
    <d v="2018-03-30T02:22:25"/>
    <d v="2018-04-09T19:13:31"/>
    <x v="0"/>
    <n v="166.6"/>
    <x v="1"/>
    <s v="7f1397b28abc37d9564825dbad2539bc"/>
    <s v="9198786624eaeb375793215cad26cfa6"/>
    <n v="135"/>
    <n v="31.6"/>
    <x v="1"/>
    <n v="89136"/>
    <x v="499"/>
    <s v="SC"/>
    <x v="4"/>
    <x v="0"/>
    <x v="1"/>
    <x v="8"/>
    <x v="1"/>
    <x v="14874"/>
    <x v="38924"/>
    <x v="38627"/>
  </r>
  <r>
    <x v="39203"/>
    <x v="38628"/>
    <x v="4658"/>
    <x v="1345"/>
    <x v="4"/>
    <x v="39203"/>
    <s v="delivered"/>
    <d v="2018-06-17T20:00:50"/>
    <d v="2018-06-28T22:28:31"/>
    <x v="0"/>
    <n v="117.79"/>
    <x v="2"/>
    <s v="dbf2cc639a05cc8c1583d46c2cc49c0f"/>
    <s v="688756f717c462a206ad854c5027a64a"/>
    <n v="99"/>
    <n v="18.79"/>
    <x v="9"/>
    <n v="7094"/>
    <x v="28"/>
    <s v="SP"/>
    <x v="5"/>
    <x v="1"/>
    <x v="1"/>
    <x v="5"/>
    <x v="0"/>
    <x v="839"/>
    <x v="38925"/>
    <x v="38628"/>
  </r>
  <r>
    <x v="39204"/>
    <x v="38629"/>
    <x v="1761"/>
    <x v="125"/>
    <x v="1"/>
    <x v="39204"/>
    <s v="delivered"/>
    <d v="2017-10-12T18:12:56"/>
    <d v="2017-10-27T20:23:11"/>
    <x v="0"/>
    <n v="144.47"/>
    <x v="2"/>
    <s v="ee59699c00f92af8c00c6c9e470a6ff0"/>
    <s v="75fbb52eda0cbc24f479d3b2fbfa8d3e"/>
    <n v="109.9"/>
    <n v="34.57"/>
    <x v="70"/>
    <n v="74560"/>
    <x v="44"/>
    <s v="GO"/>
    <x v="1"/>
    <x v="0"/>
    <x v="0"/>
    <x v="4"/>
    <x v="2"/>
    <x v="7920"/>
    <x v="38926"/>
    <x v="38629"/>
  </r>
  <r>
    <x v="39205"/>
    <x v="38630"/>
    <x v="3581"/>
    <x v="188"/>
    <x v="0"/>
    <x v="39205"/>
    <s v="delivered"/>
    <d v="2018-08-04T22:00:02"/>
    <d v="2018-08-08T15:24:38"/>
    <x v="0"/>
    <n v="60.86"/>
    <x v="2"/>
    <s v="7d28cd96eae3fa5a49bdbfa00af70ea8"/>
    <s v="31561f325664a8a7aba4c8d0c3a9b3db"/>
    <n v="49.49"/>
    <n v="11.37"/>
    <x v="23"/>
    <n v="3287"/>
    <x v="6"/>
    <s v="SP"/>
    <x v="3"/>
    <x v="0"/>
    <x v="1"/>
    <x v="11"/>
    <x v="3"/>
    <x v="6985"/>
    <x v="38927"/>
    <x v="38630"/>
  </r>
  <r>
    <x v="39206"/>
    <x v="38631"/>
    <x v="5392"/>
    <x v="558"/>
    <x v="2"/>
    <x v="39206"/>
    <s v="delivered"/>
    <d v="2017-10-12T19:32:02"/>
    <d v="2017-10-23T20:28:52"/>
    <x v="0"/>
    <n v="181.55"/>
    <x v="0"/>
    <s v="fe01b643060a6446e59f58e3021e66b3"/>
    <s v="2dee2ce60de9709b1a24083217181a1f"/>
    <n v="143"/>
    <n v="38.549999999999997"/>
    <x v="13"/>
    <n v="78552"/>
    <x v="251"/>
    <s v="MT"/>
    <x v="1"/>
    <x v="0"/>
    <x v="0"/>
    <x v="4"/>
    <x v="2"/>
    <x v="3635"/>
    <x v="38928"/>
    <x v="38631"/>
  </r>
  <r>
    <x v="39207"/>
    <x v="38632"/>
    <x v="4253"/>
    <x v="346"/>
    <x v="14"/>
    <x v="39207"/>
    <s v="delivered"/>
    <d v="2018-04-02T17:03:38"/>
    <d v="2018-04-18T00:31:56"/>
    <x v="0"/>
    <n v="290.22000000000003"/>
    <x v="2"/>
    <s v="c1682e15732b5ae93506aac9133944e1"/>
    <s v="da8622b14eb17ae2831f4ac5b9dab84a"/>
    <n v="254.9"/>
    <n v="35.32"/>
    <x v="4"/>
    <n v="13405"/>
    <x v="30"/>
    <s v="SP"/>
    <x v="2"/>
    <x v="0"/>
    <x v="1"/>
    <x v="7"/>
    <x v="0"/>
    <x v="4811"/>
    <x v="38929"/>
    <x v="38632"/>
  </r>
  <r>
    <x v="39208"/>
    <x v="38633"/>
    <x v="11648"/>
    <x v="84"/>
    <x v="15"/>
    <x v="39208"/>
    <s v="delivered"/>
    <d v="2017-11-03T16:46:13"/>
    <d v="2017-11-28T02:24:22"/>
    <x v="0"/>
    <n v="269.25"/>
    <x v="4"/>
    <s v="3efd399c5d016b9e6a5ad3196eade44f"/>
    <s v="503c1de08ae81a2d86f17951b204db55"/>
    <n v="243"/>
    <n v="26.25"/>
    <x v="7"/>
    <n v="3725"/>
    <x v="6"/>
    <s v="SP"/>
    <x v="4"/>
    <x v="0"/>
    <x v="0"/>
    <x v="9"/>
    <x v="2"/>
    <x v="1801"/>
    <x v="38930"/>
    <x v="38633"/>
  </r>
  <r>
    <x v="39209"/>
    <x v="38634"/>
    <x v="1312"/>
    <x v="4"/>
    <x v="0"/>
    <x v="39209"/>
    <s v="delivered"/>
    <d v="2018-02-15T17:05:43"/>
    <d v="2018-02-19T13:51:46"/>
    <x v="0"/>
    <n v="69.52"/>
    <x v="3"/>
    <s v="16679d68bdbed3fb97af806424d7f2b7"/>
    <s v="e9779976487b77c6d4ac45f75ec7afe9"/>
    <n v="26.49"/>
    <n v="8.27"/>
    <x v="18"/>
    <n v="11701"/>
    <x v="13"/>
    <s v="SP"/>
    <x v="1"/>
    <x v="0"/>
    <x v="1"/>
    <x v="3"/>
    <x v="1"/>
    <x v="14875"/>
    <x v="38931"/>
    <x v="38634"/>
  </r>
  <r>
    <x v="39210"/>
    <x v="38635"/>
    <x v="2752"/>
    <x v="284"/>
    <x v="0"/>
    <x v="39210"/>
    <s v="delivered"/>
    <d v="2018-02-03T08:34:52"/>
    <d v="2018-02-14T17:59:04"/>
    <x v="0"/>
    <n v="63.62"/>
    <x v="0"/>
    <s v="6bbe55cf8f85c87b6eebb775a53402f4"/>
    <s v="e62b2d6ac10570a035a30bafcf01d263"/>
    <n v="54.9"/>
    <n v="8.7200000000000006"/>
    <x v="56"/>
    <n v="5767"/>
    <x v="6"/>
    <s v="SP"/>
    <x v="3"/>
    <x v="0"/>
    <x v="1"/>
    <x v="3"/>
    <x v="1"/>
    <x v="433"/>
    <x v="38932"/>
    <x v="38635"/>
  </r>
  <r>
    <x v="39211"/>
    <x v="38636"/>
    <x v="6783"/>
    <x v="1819"/>
    <x v="4"/>
    <x v="39211"/>
    <s v="delivered"/>
    <d v="2018-05-02T15:15:59"/>
    <d v="2018-05-14T16:36:30"/>
    <x v="0"/>
    <n v="99.9"/>
    <x v="4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38933"/>
    <x v="38636"/>
  </r>
  <r>
    <x v="39212"/>
    <x v="38637"/>
    <x v="2030"/>
    <x v="88"/>
    <x v="6"/>
    <x v="39212"/>
    <s v="delivered"/>
    <d v="2018-03-04T21:33:35"/>
    <d v="2018-03-13T00:48:33"/>
    <x v="0"/>
    <n v="135.49"/>
    <x v="0"/>
    <s v="a9008450835cd38eabdf07eb6dd04bdd"/>
    <s v="620c87c171fb2a6dd6e8bb4dec959fc6"/>
    <n v="119.9"/>
    <n v="15.59"/>
    <x v="13"/>
    <n v="25645"/>
    <x v="115"/>
    <s v="RJ"/>
    <x v="5"/>
    <x v="1"/>
    <x v="1"/>
    <x v="8"/>
    <x v="1"/>
    <x v="734"/>
    <x v="38934"/>
    <x v="38637"/>
  </r>
  <r>
    <x v="39213"/>
    <x v="38638"/>
    <x v="3020"/>
    <x v="967"/>
    <x v="6"/>
    <x v="39213"/>
    <s v="delivered"/>
    <d v="2018-01-14T20:03:58"/>
    <d v="2018-01-25T13:13:46"/>
    <x v="0"/>
    <n v="147.15"/>
    <x v="2"/>
    <s v="5411e9269501a870cabf632f05655131"/>
    <s v="3d871de0142ce09b7081e2b9d1733cb1"/>
    <n v="129"/>
    <n v="18.149999999999999"/>
    <x v="15"/>
    <n v="13232"/>
    <x v="127"/>
    <s v="SP"/>
    <x v="5"/>
    <x v="1"/>
    <x v="1"/>
    <x v="1"/>
    <x v="1"/>
    <x v="3390"/>
    <x v="38935"/>
    <x v="38638"/>
  </r>
  <r>
    <x v="39214"/>
    <x v="38639"/>
    <x v="1399"/>
    <x v="83"/>
    <x v="14"/>
    <x v="39214"/>
    <s v="delivered"/>
    <d v="2018-02-22T17:53:15"/>
    <d v="2018-05-11T16:45:21"/>
    <x v="1"/>
    <n v="116.46"/>
    <x v="3"/>
    <s v="ee3d532c8a438679776d222e997606b3"/>
    <s v="8e6d7754bc7e0f22c96d255ebda59eba"/>
    <n v="100"/>
    <n v="16.46"/>
    <x v="12"/>
    <n v="12233"/>
    <x v="10"/>
    <s v="SP"/>
    <x v="1"/>
    <x v="0"/>
    <x v="1"/>
    <x v="3"/>
    <x v="1"/>
    <x v="3868"/>
    <x v="38936"/>
    <x v="38639"/>
  </r>
  <r>
    <x v="39215"/>
    <x v="38640"/>
    <x v="170"/>
    <x v="119"/>
    <x v="6"/>
    <x v="39215"/>
    <s v="delivered"/>
    <d v="2018-01-27T08:11:34"/>
    <d v="2018-02-15T00:51:36"/>
    <x v="0"/>
    <n v="172.84"/>
    <x v="2"/>
    <s v="d1c427060a0f73f6b889a5c7c61f2ac4"/>
    <s v="a1043bafd471dff536d0c462352beb48"/>
    <n v="149"/>
    <n v="23.84"/>
    <x v="12"/>
    <n v="37175"/>
    <x v="23"/>
    <s v="MG"/>
    <x v="3"/>
    <x v="0"/>
    <x v="1"/>
    <x v="1"/>
    <x v="1"/>
    <x v="156"/>
    <x v="38937"/>
    <x v="38640"/>
  </r>
  <r>
    <x v="39216"/>
    <x v="38641"/>
    <x v="5226"/>
    <x v="1479"/>
    <x v="6"/>
    <x v="39216"/>
    <s v="delivered"/>
    <d v="2017-03-16T14:05:59"/>
    <d v="2017-03-29T13:22:15"/>
    <x v="0"/>
    <n v="115.43"/>
    <x v="0"/>
    <s v="a9b3c1c9a790da6695b60d0b0070578f"/>
    <s v="9646c3513289980f17226a2fc4720dbd"/>
    <n v="98"/>
    <n v="17.43"/>
    <x v="12"/>
    <n v="12215"/>
    <x v="10"/>
    <s v="SP"/>
    <x v="1"/>
    <x v="0"/>
    <x v="0"/>
    <x v="8"/>
    <x v="1"/>
    <x v="3833"/>
    <x v="38938"/>
    <x v="38641"/>
  </r>
  <r>
    <x v="39217"/>
    <x v="38642"/>
    <x v="2586"/>
    <x v="4"/>
    <x v="0"/>
    <x v="39217"/>
    <s v="delivered"/>
    <d v="2018-08-05T18:29:54"/>
    <d v="2018-08-08T19:04:03"/>
    <x v="0"/>
    <n v="31.93"/>
    <x v="2"/>
    <s v="dd0dcee76f9c12fff4bc0eb641d57c7f"/>
    <s v="c9c7905cffc4ef9ff9f113554423e671"/>
    <n v="24.5"/>
    <n v="7.43"/>
    <x v="30"/>
    <n v="6871"/>
    <x v="214"/>
    <s v="SP"/>
    <x v="5"/>
    <x v="1"/>
    <x v="1"/>
    <x v="11"/>
    <x v="3"/>
    <x v="2076"/>
    <x v="38939"/>
    <x v="38642"/>
  </r>
  <r>
    <x v="39218"/>
    <x v="38643"/>
    <x v="900"/>
    <x v="81"/>
    <x v="0"/>
    <x v="39218"/>
    <s v="delivered"/>
    <d v="2017-12-27T14:03:44"/>
    <d v="2017-12-29T14:08:00"/>
    <x v="0"/>
    <n v="193.59"/>
    <x v="2"/>
    <s v="4308439e0d80d5fe03f17ba83b57c493"/>
    <s v="59fb871bf6f4522a87ba567b42dafecf"/>
    <n v="179.99"/>
    <n v="13.6"/>
    <x v="18"/>
    <n v="3655"/>
    <x v="6"/>
    <s v="SP"/>
    <x v="6"/>
    <x v="0"/>
    <x v="0"/>
    <x v="2"/>
    <x v="2"/>
    <x v="6755"/>
    <x v="38940"/>
    <x v="38643"/>
  </r>
  <r>
    <x v="39219"/>
    <x v="38644"/>
    <x v="6806"/>
    <x v="218"/>
    <x v="4"/>
    <x v="39219"/>
    <s v="delivered"/>
    <d v="2017-08-03T16:16:50"/>
    <d v="2017-08-15T17:52:46"/>
    <x v="0"/>
    <n v="51"/>
    <x v="1"/>
    <s v="014a8a503291921f7b004a5215bb3c36"/>
    <s v="fa40cc5b934574b62717c68f3d678b6d"/>
    <n v="36.9"/>
    <n v="14.1"/>
    <x v="7"/>
    <n v="2310"/>
    <x v="6"/>
    <s v="SP"/>
    <x v="1"/>
    <x v="0"/>
    <x v="0"/>
    <x v="11"/>
    <x v="3"/>
    <x v="217"/>
    <x v="38941"/>
    <x v="38644"/>
  </r>
  <r>
    <x v="39220"/>
    <x v="38645"/>
    <x v="4384"/>
    <x v="56"/>
    <x v="0"/>
    <x v="39220"/>
    <s v="delivered"/>
    <d v="2017-12-18T21:47:19"/>
    <d v="2017-12-20T19:28:56"/>
    <x v="1"/>
    <n v="77.55"/>
    <x v="0"/>
    <s v="0502d1a36be75bd36b452f31c6ed264a"/>
    <s v="c826c40d7b19f62a09e2d7c5e7295ee2"/>
    <n v="69.77"/>
    <n v="7.78"/>
    <x v="37"/>
    <n v="7133"/>
    <x v="28"/>
    <s v="SP"/>
    <x v="2"/>
    <x v="0"/>
    <x v="0"/>
    <x v="2"/>
    <x v="2"/>
    <x v="130"/>
    <x v="38942"/>
    <x v="38645"/>
  </r>
  <r>
    <x v="39221"/>
    <x v="38646"/>
    <x v="1855"/>
    <x v="32"/>
    <x v="6"/>
    <x v="39221"/>
    <s v="delivered"/>
    <d v="2017-11-15T13:51:59"/>
    <d v="2017-11-28T18:48:34"/>
    <x v="1"/>
    <n v="45.01"/>
    <x v="0"/>
    <s v="dd60cac04e6bcbc919cb1c7dcc473211"/>
    <s v="febab0275244b9a49a623f0bd613ca2f"/>
    <n v="29.9"/>
    <n v="15.11"/>
    <x v="9"/>
    <n v="13920"/>
    <x v="72"/>
    <s v="SP"/>
    <x v="6"/>
    <x v="0"/>
    <x v="0"/>
    <x v="9"/>
    <x v="2"/>
    <x v="1333"/>
    <x v="38943"/>
    <x v="38646"/>
  </r>
  <r>
    <x v="39222"/>
    <x v="38647"/>
    <x v="9083"/>
    <x v="2356"/>
    <x v="14"/>
    <x v="39222"/>
    <s v="delivered"/>
    <d v="2017-12-28T13:00:24"/>
    <d v="2018-01-03T19:04:07"/>
    <x v="0"/>
    <n v="142.96"/>
    <x v="2"/>
    <s v="a50acd33ba7a8da8e9db65094fa990a4"/>
    <s v="8581055ce74af1daba164fdbd55a40de"/>
    <n v="117.3"/>
    <n v="25.66"/>
    <x v="23"/>
    <n v="7112"/>
    <x v="28"/>
    <s v="SP"/>
    <x v="1"/>
    <x v="0"/>
    <x v="0"/>
    <x v="2"/>
    <x v="2"/>
    <x v="1779"/>
    <x v="38944"/>
    <x v="38647"/>
  </r>
  <r>
    <x v="39223"/>
    <x v="38648"/>
    <x v="4173"/>
    <x v="394"/>
    <x v="14"/>
    <x v="39223"/>
    <s v="delivered"/>
    <d v="2017-12-08T12:02:00"/>
    <d v="2017-12-23T15:35:48"/>
    <x v="1"/>
    <n v="23.1"/>
    <x v="0"/>
    <s v="b60856ce32d90658dbf99b9485327c25"/>
    <s v="8b321bb669392f5163d04c59e235e066"/>
    <n v="9"/>
    <n v="14.1"/>
    <x v="30"/>
    <n v="1212"/>
    <x v="6"/>
    <s v="SP"/>
    <x v="4"/>
    <x v="0"/>
    <x v="0"/>
    <x v="2"/>
    <x v="2"/>
    <x v="217"/>
    <x v="38945"/>
    <x v="38648"/>
  </r>
  <r>
    <x v="39224"/>
    <x v="38649"/>
    <x v="3757"/>
    <x v="4"/>
    <x v="0"/>
    <x v="39224"/>
    <s v="delivered"/>
    <d v="2017-01-25T13:22:05"/>
    <d v="2017-01-30T14:36:32"/>
    <x v="2"/>
    <n v="162.1"/>
    <x v="2"/>
    <s v="4fcb3d9a5f4871e8362dfedbdb02b064"/>
    <s v="8581055ce74af1daba164fdbd55a40de"/>
    <n v="143.80000000000001"/>
    <n v="18.3"/>
    <x v="23"/>
    <n v="7112"/>
    <x v="28"/>
    <s v="SP"/>
    <x v="6"/>
    <x v="0"/>
    <x v="0"/>
    <x v="1"/>
    <x v="1"/>
    <x v="1826"/>
    <x v="38946"/>
    <x v="38649"/>
  </r>
  <r>
    <x v="39225"/>
    <x v="38650"/>
    <x v="11649"/>
    <x v="250"/>
    <x v="1"/>
    <x v="39225"/>
    <s v="delivered"/>
    <d v="2018-03-17T14:07:05"/>
    <d v="2018-04-09T17:12:06"/>
    <x v="0"/>
    <n v="89.45"/>
    <x v="0"/>
    <s v="4cee3d875eb2f9d331aae01b8c4781e8"/>
    <s v="602044f2c16190c2c6e45eb35c2e21cb"/>
    <n v="69.989999999999995"/>
    <n v="19.46"/>
    <x v="4"/>
    <n v="14940"/>
    <x v="33"/>
    <s v="SP"/>
    <x v="3"/>
    <x v="0"/>
    <x v="1"/>
    <x v="8"/>
    <x v="1"/>
    <x v="5296"/>
    <x v="38947"/>
    <x v="38650"/>
  </r>
  <r>
    <x v="39226"/>
    <x v="38651"/>
    <x v="1334"/>
    <x v="331"/>
    <x v="23"/>
    <x v="39226"/>
    <s v="delivered"/>
    <d v="2017-12-13T17:49:36"/>
    <d v="2018-01-03T22:44:43"/>
    <x v="0"/>
    <n v="288.38"/>
    <x v="1"/>
    <s v="521e6ee10253492c99b97a77007036a0"/>
    <s v="12a8eb0f8d1cd3270695bf2a99f55966"/>
    <n v="262"/>
    <n v="26.38"/>
    <x v="16"/>
    <n v="4607"/>
    <x v="6"/>
    <s v="SP"/>
    <x v="6"/>
    <x v="0"/>
    <x v="0"/>
    <x v="2"/>
    <x v="2"/>
    <x v="2831"/>
    <x v="38948"/>
    <x v="38651"/>
  </r>
  <r>
    <x v="39227"/>
    <x v="38652"/>
    <x v="3649"/>
    <x v="29"/>
    <x v="3"/>
    <x v="39227"/>
    <s v="delivered"/>
    <d v="2018-08-19T16:27:14"/>
    <d v="2018-08-23T18:36:50"/>
    <x v="0"/>
    <n v="138.13"/>
    <x v="2"/>
    <s v="0ea678faa34b54418a17e76511472882"/>
    <s v="3935fe5fe0f82787a9dcb8deb62be09d"/>
    <n v="112.99"/>
    <n v="25.14"/>
    <x v="12"/>
    <n v="4905"/>
    <x v="6"/>
    <s v="SP"/>
    <x v="5"/>
    <x v="1"/>
    <x v="1"/>
    <x v="11"/>
    <x v="3"/>
    <x v="5458"/>
    <x v="38949"/>
    <x v="38652"/>
  </r>
  <r>
    <x v="39228"/>
    <x v="38653"/>
    <x v="11650"/>
    <x v="634"/>
    <x v="7"/>
    <x v="39228"/>
    <s v="delivered"/>
    <d v="2018-01-29T19:49:57"/>
    <d v="2018-02-22T21:55:03"/>
    <x v="1"/>
    <n v="65.62"/>
    <x v="2"/>
    <s v="74ae869eb82594d9cbe6e934cf143e0c"/>
    <s v="ea8482cd71df3c1969d7b9473ff13abc"/>
    <n v="39.99"/>
    <n v="25.63"/>
    <x v="19"/>
    <n v="4160"/>
    <x v="6"/>
    <s v="SP"/>
    <x v="2"/>
    <x v="0"/>
    <x v="1"/>
    <x v="1"/>
    <x v="1"/>
    <x v="105"/>
    <x v="38950"/>
    <x v="38653"/>
  </r>
  <r>
    <x v="39229"/>
    <x v="38654"/>
    <x v="7918"/>
    <x v="99"/>
    <x v="10"/>
    <x v="39229"/>
    <s v="delivered"/>
    <d v="2017-10-24T10:10:35"/>
    <d v="2017-10-31T18:58:24"/>
    <x v="0"/>
    <n v="96.8"/>
    <x v="2"/>
    <s v="f41f2bc23bbc617dd7fe3bbe1168754a"/>
    <s v="f4db9b37944bcb8873e6b456ee190bbf"/>
    <n v="79.989999999999995"/>
    <n v="16.809999999999999"/>
    <x v="16"/>
    <n v="8599"/>
    <x v="0"/>
    <s v="SP"/>
    <x v="0"/>
    <x v="0"/>
    <x v="0"/>
    <x v="4"/>
    <x v="2"/>
    <x v="1955"/>
    <x v="38951"/>
    <x v="38654"/>
  </r>
  <r>
    <x v="39230"/>
    <x v="38655"/>
    <x v="3056"/>
    <x v="191"/>
    <x v="0"/>
    <x v="39230"/>
    <s v="delivered"/>
    <d v="2017-07-11T20:24:14"/>
    <d v="2017-07-13T16:44:47"/>
    <x v="0"/>
    <n v="81.72"/>
    <x v="2"/>
    <s v="215ec1620e0f8475dcf0a38866aed21e"/>
    <s v="8a32e327fe2c1b3511609d81aaf9f042"/>
    <n v="69.989999999999995"/>
    <n v="11.73"/>
    <x v="4"/>
    <n v="2443"/>
    <x v="6"/>
    <s v="SP"/>
    <x v="0"/>
    <x v="0"/>
    <x v="0"/>
    <x v="6"/>
    <x v="3"/>
    <x v="1081"/>
    <x v="38952"/>
    <x v="38655"/>
  </r>
  <r>
    <x v="39231"/>
    <x v="38656"/>
    <x v="638"/>
    <x v="337"/>
    <x v="6"/>
    <x v="39231"/>
    <s v="delivered"/>
    <d v="2018-01-04T10:03:16"/>
    <d v="2018-01-19T18:12:38"/>
    <x v="1"/>
    <n v="173.62"/>
    <x v="2"/>
    <s v="ad88641611c35ebd59ecda07a9f17099"/>
    <s v="c826c40d7b19f62a09e2d7c5e7295ee2"/>
    <n v="157.77000000000001"/>
    <n v="15.85"/>
    <x v="37"/>
    <n v="7133"/>
    <x v="28"/>
    <s v="SP"/>
    <x v="1"/>
    <x v="0"/>
    <x v="1"/>
    <x v="1"/>
    <x v="1"/>
    <x v="2016"/>
    <x v="38953"/>
    <x v="38656"/>
  </r>
  <r>
    <x v="39232"/>
    <x v="38657"/>
    <x v="3755"/>
    <x v="4"/>
    <x v="0"/>
    <x v="39232"/>
    <s v="delivered"/>
    <d v="2017-07-08T12:26:08"/>
    <d v="2017-07-12T14:07:31"/>
    <x v="1"/>
    <n v="232.77"/>
    <x v="2"/>
    <s v="17b9f231d057710012fe28e5a1ac5186"/>
    <s v="520b493b57809f446cb0a233bb3e25c7"/>
    <n v="98"/>
    <n v="30.14"/>
    <x v="37"/>
    <n v="11075"/>
    <x v="132"/>
    <s v="SP"/>
    <x v="3"/>
    <x v="0"/>
    <x v="0"/>
    <x v="6"/>
    <x v="3"/>
    <x v="14876"/>
    <x v="38954"/>
    <x v="38657"/>
  </r>
  <r>
    <x v="39232"/>
    <x v="38657"/>
    <x v="3755"/>
    <x v="4"/>
    <x v="0"/>
    <x v="39232"/>
    <s v="delivered"/>
    <d v="2017-07-08T12:26:08"/>
    <d v="2017-07-12T14:07:31"/>
    <x v="1"/>
    <n v="232.77"/>
    <x v="2"/>
    <s v="27822f63a7f1bbbf439dfbdbec05b129"/>
    <s v="520b493b57809f446cb0a233bb3e25c7"/>
    <n v="98"/>
    <n v="6.63"/>
    <x v="37"/>
    <n v="11075"/>
    <x v="132"/>
    <s v="SP"/>
    <x v="3"/>
    <x v="0"/>
    <x v="0"/>
    <x v="6"/>
    <x v="3"/>
    <x v="14876"/>
    <x v="38954"/>
    <x v="38657"/>
  </r>
  <r>
    <x v="39233"/>
    <x v="38658"/>
    <x v="10254"/>
    <x v="5"/>
    <x v="3"/>
    <x v="39233"/>
    <s v="delivered"/>
    <d v="2018-07-17T14:31:04"/>
    <d v="2018-07-24T20:41:44"/>
    <x v="0"/>
    <n v="168.29"/>
    <x v="0"/>
    <s v="5ad98f070157eeb5bb577282dd1a7f06"/>
    <s v="28f10b1c5e5abb9d4857745bede6147c"/>
    <n v="141"/>
    <n v="27.29"/>
    <x v="30"/>
    <n v="4250"/>
    <x v="6"/>
    <s v="SP"/>
    <x v="0"/>
    <x v="0"/>
    <x v="1"/>
    <x v="6"/>
    <x v="3"/>
    <x v="4679"/>
    <x v="38955"/>
    <x v="38658"/>
  </r>
  <r>
    <x v="39234"/>
    <x v="38659"/>
    <x v="551"/>
    <x v="29"/>
    <x v="3"/>
    <x v="39234"/>
    <s v="delivered"/>
    <d v="2017-06-04T16:08:32"/>
    <d v="2017-06-13T13:52:23"/>
    <x v="0"/>
    <n v="84.14"/>
    <x v="0"/>
    <s v="3a38644e1618e84be3ed8d94b22e4b52"/>
    <s v="575df70bde3f9f2b30bf8d2e9910d725"/>
    <n v="69.900000000000006"/>
    <n v="14.24"/>
    <x v="1"/>
    <n v="15075"/>
    <x v="42"/>
    <s v="SP"/>
    <x v="5"/>
    <x v="1"/>
    <x v="0"/>
    <x v="5"/>
    <x v="0"/>
    <x v="3379"/>
    <x v="38956"/>
    <x v="38659"/>
  </r>
  <r>
    <x v="39235"/>
    <x v="38660"/>
    <x v="4435"/>
    <x v="151"/>
    <x v="3"/>
    <x v="39235"/>
    <s v="delivered"/>
    <d v="2018-05-07T19:24:51"/>
    <d v="2018-05-16T18:41:25"/>
    <x v="0"/>
    <n v="155.94"/>
    <x v="2"/>
    <s v="737039cf7d608ac96fca4148ba80fcc0"/>
    <s v="b561927807645834b59ef0d16ba55a24"/>
    <n v="139"/>
    <n v="16.940000000000001"/>
    <x v="15"/>
    <n v="2955"/>
    <x v="6"/>
    <s v="SP"/>
    <x v="2"/>
    <x v="0"/>
    <x v="1"/>
    <x v="0"/>
    <x v="0"/>
    <x v="1424"/>
    <x v="38957"/>
    <x v="38660"/>
  </r>
  <r>
    <x v="39236"/>
    <x v="38661"/>
    <x v="2418"/>
    <x v="4"/>
    <x v="0"/>
    <x v="39236"/>
    <s v="delivered"/>
    <d v="2018-03-09T09:56:28"/>
    <d v="2018-03-22T15:51:48"/>
    <x v="1"/>
    <n v="104.42"/>
    <x v="2"/>
    <s v="99a4788cb24856965c36a24e339b6058"/>
    <s v="4a3ca9315b744ce9f8e9374361493884"/>
    <n v="86.9"/>
    <n v="17.52"/>
    <x v="4"/>
    <n v="14940"/>
    <x v="33"/>
    <s v="SP"/>
    <x v="4"/>
    <x v="0"/>
    <x v="1"/>
    <x v="8"/>
    <x v="1"/>
    <x v="13203"/>
    <x v="38958"/>
    <x v="38661"/>
  </r>
  <r>
    <x v="39237"/>
    <x v="38662"/>
    <x v="2935"/>
    <x v="354"/>
    <x v="6"/>
    <x v="39237"/>
    <s v="delivered"/>
    <d v="2018-03-10T22:11:27"/>
    <d v="2018-03-24T00:10:58"/>
    <x v="0"/>
    <n v="81.319999999999993"/>
    <x v="2"/>
    <s v="df3975eccff1508fbdf8874d3b4edadc"/>
    <s v="0ffa40d54288e4f3499b8780dd0f144f"/>
    <n v="63"/>
    <n v="18.32"/>
    <x v="22"/>
    <n v="19013"/>
    <x v="22"/>
    <s v="SP"/>
    <x v="3"/>
    <x v="0"/>
    <x v="1"/>
    <x v="8"/>
    <x v="1"/>
    <x v="2703"/>
    <x v="38959"/>
    <x v="38662"/>
  </r>
  <r>
    <x v="39238"/>
    <x v="38663"/>
    <x v="7968"/>
    <x v="25"/>
    <x v="9"/>
    <x v="39238"/>
    <s v="delivered"/>
    <d v="2018-04-04T19:53:45"/>
    <d v="2018-04-12T19:58:29"/>
    <x v="0"/>
    <n v="56.94"/>
    <x v="4"/>
    <s v="06edb72f1e0c64b14c5b79353f7abea3"/>
    <s v="391fc6631aebcf3004804e51b40bcf1e"/>
    <n v="39.99"/>
    <n v="16.95"/>
    <x v="4"/>
    <n v="14940"/>
    <x v="33"/>
    <s v="SP"/>
    <x v="6"/>
    <x v="0"/>
    <x v="1"/>
    <x v="7"/>
    <x v="0"/>
    <x v="1633"/>
    <x v="38960"/>
    <x v="38663"/>
  </r>
  <r>
    <x v="39239"/>
    <x v="38664"/>
    <x v="6173"/>
    <x v="2"/>
    <x v="0"/>
    <x v="39239"/>
    <s v="delivered"/>
    <d v="2018-03-25T19:12:53"/>
    <d v="2018-03-28T15:39:12"/>
    <x v="3"/>
    <n v="20.059999999999999"/>
    <x v="2"/>
    <s v="4debd977b5bc245487ec61b7961b16e3"/>
    <s v="92eb0f42c21942b6552362b9b114707d"/>
    <n v="12.67"/>
    <n v="7.39"/>
    <x v="19"/>
    <n v="3504"/>
    <x v="6"/>
    <s v="SP"/>
    <x v="5"/>
    <x v="1"/>
    <x v="1"/>
    <x v="8"/>
    <x v="1"/>
    <x v="624"/>
    <x v="38961"/>
    <x v="38664"/>
  </r>
  <r>
    <x v="39240"/>
    <x v="38665"/>
    <x v="6168"/>
    <x v="29"/>
    <x v="3"/>
    <x v="39240"/>
    <s v="delivered"/>
    <d v="2017-11-23T16:39:41"/>
    <d v="2017-12-12T17:47:31"/>
    <x v="1"/>
    <n v="48.1"/>
    <x v="2"/>
    <s v="9ecadb84c81da840dbf3564378b586e9"/>
    <s v="1025f0e2d44d7041d6cf58b6550e0bfa"/>
    <n v="32.99"/>
    <n v="15.11"/>
    <x v="1"/>
    <n v="3204"/>
    <x v="6"/>
    <s v="SP"/>
    <x v="1"/>
    <x v="0"/>
    <x v="0"/>
    <x v="9"/>
    <x v="2"/>
    <x v="1333"/>
    <x v="38962"/>
    <x v="38665"/>
  </r>
  <r>
    <x v="39241"/>
    <x v="38666"/>
    <x v="10586"/>
    <x v="2736"/>
    <x v="15"/>
    <x v="39241"/>
    <s v="delivered"/>
    <d v="2017-05-10T18:58:00"/>
    <d v="2017-05-24T11:45:08"/>
    <x v="1"/>
    <n v="155.15"/>
    <x v="2"/>
    <s v="397192d59d6294262d63b01e93b3d4dd"/>
    <s v="1336efc61c316ddf92c899eb817f7cae"/>
    <n v="119"/>
    <n v="36.15"/>
    <x v="8"/>
    <n v="19800"/>
    <x v="215"/>
    <s v="SP"/>
    <x v="6"/>
    <x v="0"/>
    <x v="0"/>
    <x v="0"/>
    <x v="0"/>
    <x v="7015"/>
    <x v="38963"/>
    <x v="38666"/>
  </r>
  <r>
    <x v="39242"/>
    <x v="38667"/>
    <x v="5947"/>
    <x v="511"/>
    <x v="14"/>
    <x v="39242"/>
    <s v="delivered"/>
    <d v="2017-11-23T23:22:25"/>
    <d v="2017-12-11T17:53:30"/>
    <x v="0"/>
    <n v="1334.28"/>
    <x v="2"/>
    <s v="b3bcd6f54c943fecf8f51e0b988e5cc9"/>
    <s v="04308b1ee57b6625f47df1d56f00eedf"/>
    <n v="1299.9000000000001"/>
    <n v="34.380000000000003"/>
    <x v="18"/>
    <n v="88215"/>
    <x v="164"/>
    <s v="SC"/>
    <x v="1"/>
    <x v="0"/>
    <x v="0"/>
    <x v="9"/>
    <x v="2"/>
    <x v="13550"/>
    <x v="38964"/>
    <x v="38667"/>
  </r>
  <r>
    <x v="39243"/>
    <x v="38668"/>
    <x v="7373"/>
    <x v="887"/>
    <x v="13"/>
    <x v="39243"/>
    <s v="delivered"/>
    <d v="2017-10-09T21:51:21"/>
    <d v="2017-10-23T19:12:40"/>
    <x v="0"/>
    <n v="149.13"/>
    <x v="2"/>
    <s v="906d93d08e875d127239f1fcb1561500"/>
    <s v="ac3508719a1d8f5b7614b798f70af136"/>
    <n v="119.89"/>
    <n v="29.24"/>
    <x v="7"/>
    <n v="92030"/>
    <x v="111"/>
    <s v="RS"/>
    <x v="2"/>
    <x v="0"/>
    <x v="0"/>
    <x v="4"/>
    <x v="2"/>
    <x v="14877"/>
    <x v="38965"/>
    <x v="38668"/>
  </r>
  <r>
    <x v="39244"/>
    <x v="38669"/>
    <x v="4456"/>
    <x v="1296"/>
    <x v="0"/>
    <x v="39244"/>
    <s v="delivered"/>
    <d v="2017-11-13T15:32:54"/>
    <d v="2017-11-23T18:52:08"/>
    <x v="1"/>
    <n v="61.82"/>
    <x v="2"/>
    <s v="382132cf96c88a277a65226833af5f61"/>
    <s v="b2ba3715d723d245138f291a6fe42594"/>
    <n v="49.9"/>
    <n v="11.92"/>
    <x v="12"/>
    <n v="3470"/>
    <x v="6"/>
    <s v="SP"/>
    <x v="2"/>
    <x v="0"/>
    <x v="0"/>
    <x v="9"/>
    <x v="2"/>
    <x v="8609"/>
    <x v="38966"/>
    <x v="38669"/>
  </r>
  <r>
    <x v="39245"/>
    <x v="38670"/>
    <x v="3392"/>
    <x v="4"/>
    <x v="0"/>
    <x v="39245"/>
    <s v="delivered"/>
    <d v="2017-11-26T23:40:09"/>
    <d v="2017-11-30T16:52:39"/>
    <x v="0"/>
    <n v="38.01"/>
    <x v="2"/>
    <s v="e0cf79767c5b016251fe139915c59a26"/>
    <s v="da8622b14eb17ae2831f4ac5b9dab84a"/>
    <n v="29.9"/>
    <n v="8.11"/>
    <x v="18"/>
    <n v="13405"/>
    <x v="30"/>
    <s v="SP"/>
    <x v="5"/>
    <x v="1"/>
    <x v="0"/>
    <x v="9"/>
    <x v="2"/>
    <x v="462"/>
    <x v="38967"/>
    <x v="38670"/>
  </r>
  <r>
    <x v="39246"/>
    <x v="38671"/>
    <x v="5640"/>
    <x v="233"/>
    <x v="2"/>
    <x v="39246"/>
    <s v="delivered"/>
    <d v="2018-01-17T23:59:58"/>
    <d v="2018-02-06T23:13:29"/>
    <x v="0"/>
    <n v="76.849999999999994"/>
    <x v="4"/>
    <s v="7ce57d3b4580add21034625c406cfd6e"/>
    <s v="b499c00f28f4b7069ff6550af8c1348a"/>
    <n v="59.99"/>
    <n v="16.86"/>
    <x v="1"/>
    <n v="13481"/>
    <x v="64"/>
    <s v="SP"/>
    <x v="6"/>
    <x v="0"/>
    <x v="1"/>
    <x v="1"/>
    <x v="1"/>
    <x v="3262"/>
    <x v="38968"/>
    <x v="38671"/>
  </r>
  <r>
    <x v="39247"/>
    <x v="38672"/>
    <x v="2723"/>
    <x v="902"/>
    <x v="6"/>
    <x v="39247"/>
    <s v="delivered"/>
    <d v="2018-07-17T13:14:54"/>
    <d v="2018-07-20T20:22:04"/>
    <x v="0"/>
    <n v="147.52000000000001"/>
    <x v="0"/>
    <s v="9a1a6710ea1fc304f6ab28a27e1ac182"/>
    <s v="acce39e832338debb07b02385cde5967"/>
    <n v="124.9"/>
    <n v="22.62"/>
    <x v="15"/>
    <n v="32110"/>
    <x v="189"/>
    <s v="MG"/>
    <x v="0"/>
    <x v="0"/>
    <x v="1"/>
    <x v="6"/>
    <x v="3"/>
    <x v="2493"/>
    <x v="38969"/>
    <x v="38672"/>
  </r>
  <r>
    <x v="39248"/>
    <x v="38673"/>
    <x v="6330"/>
    <x v="611"/>
    <x v="0"/>
    <x v="39248"/>
    <s v="delivered"/>
    <d v="2018-04-03T00:42:20"/>
    <d v="2018-04-05T18:48:47"/>
    <x v="0"/>
    <n v="82.33"/>
    <x v="2"/>
    <s v="aca2eb7d00ea1a7b8ebd4e68314663af"/>
    <s v="955fee9216a65b617aa5c0531780ce60"/>
    <n v="69.900000000000006"/>
    <n v="12.43"/>
    <x v="1"/>
    <n v="4782"/>
    <x v="6"/>
    <s v="SP"/>
    <x v="0"/>
    <x v="0"/>
    <x v="1"/>
    <x v="7"/>
    <x v="0"/>
    <x v="2040"/>
    <x v="38970"/>
    <x v="38673"/>
  </r>
  <r>
    <x v="39249"/>
    <x v="38674"/>
    <x v="7284"/>
    <x v="14"/>
    <x v="1"/>
    <x v="39249"/>
    <s v="delivered"/>
    <d v="2018-01-22T11:41:56"/>
    <d v="2018-02-01T18:06:27"/>
    <x v="0"/>
    <n v="313.27999999999997"/>
    <x v="3"/>
    <s v="f405ca375ecf0c43fd547ed766df66cc"/>
    <s v="f457c46070d02cadd8a68551231220dd"/>
    <n v="139.9"/>
    <n v="16.739999999999998"/>
    <x v="12"/>
    <n v="87047"/>
    <x v="11"/>
    <s v="PR"/>
    <x v="2"/>
    <x v="0"/>
    <x v="1"/>
    <x v="1"/>
    <x v="1"/>
    <x v="14878"/>
    <x v="38971"/>
    <x v="38674"/>
  </r>
  <r>
    <x v="39250"/>
    <x v="38675"/>
    <x v="1237"/>
    <x v="526"/>
    <x v="0"/>
    <x v="39250"/>
    <s v="delivered"/>
    <d v="2018-04-03T13:53:47"/>
    <d v="2018-04-12T20:36:28"/>
    <x v="0"/>
    <n v="163.13"/>
    <x v="0"/>
    <s v="a322cb898d31adbe4a4de692f4bc0276"/>
    <s v="218d46b86c1881d022bce9c68a7d4b15"/>
    <n v="148"/>
    <n v="15.13"/>
    <x v="6"/>
    <n v="14070"/>
    <x v="20"/>
    <s v="SP"/>
    <x v="0"/>
    <x v="0"/>
    <x v="1"/>
    <x v="7"/>
    <x v="0"/>
    <x v="1673"/>
    <x v="38972"/>
    <x v="38675"/>
  </r>
  <r>
    <x v="39251"/>
    <x v="38676"/>
    <x v="3534"/>
    <x v="1100"/>
    <x v="5"/>
    <x v="39251"/>
    <s v="delivered"/>
    <d v="2018-03-06T21:31:55"/>
    <d v="2018-04-02T15:37:41"/>
    <x v="1"/>
    <n v="73.25"/>
    <x v="2"/>
    <s v="43423cdffde7fda63d0414ed38c11a73"/>
    <s v="b1fc4f64df5a0e8b6913ab38803c57a9"/>
    <n v="54.99"/>
    <n v="18.260000000000002"/>
    <x v="20"/>
    <n v="24440"/>
    <x v="35"/>
    <s v="RJ"/>
    <x v="0"/>
    <x v="0"/>
    <x v="1"/>
    <x v="8"/>
    <x v="1"/>
    <x v="1885"/>
    <x v="38973"/>
    <x v="38676"/>
  </r>
  <r>
    <x v="39252"/>
    <x v="38677"/>
    <x v="9427"/>
    <x v="194"/>
    <x v="0"/>
    <x v="39252"/>
    <s v="delivered"/>
    <d v="2018-05-09T21:36:00"/>
    <d v="2018-05-14T17:13:44"/>
    <x v="0"/>
    <n v="105.51"/>
    <x v="3"/>
    <s v="a91c1a94d83d36316c44e00e738607b1"/>
    <s v="634964b17796e64304cadf1ad3050fb7"/>
    <n v="90"/>
    <n v="15.51"/>
    <x v="23"/>
    <n v="21840"/>
    <x v="40"/>
    <s v="RJ"/>
    <x v="6"/>
    <x v="0"/>
    <x v="1"/>
    <x v="0"/>
    <x v="0"/>
    <x v="2851"/>
    <x v="38974"/>
    <x v="38677"/>
  </r>
  <r>
    <x v="39253"/>
    <x v="38678"/>
    <x v="649"/>
    <x v="4"/>
    <x v="0"/>
    <x v="39253"/>
    <s v="delivered"/>
    <d v="2018-06-24T11:22:10"/>
    <d v="2018-06-28T21:50:50"/>
    <x v="1"/>
    <n v="32.65"/>
    <x v="3"/>
    <s v="c211ff3068fcd2f8898192976d8b3a32"/>
    <s v="da8622b14eb17ae2831f4ac5b9dab84a"/>
    <n v="24.9"/>
    <n v="7.75"/>
    <x v="4"/>
    <n v="13405"/>
    <x v="30"/>
    <s v="SP"/>
    <x v="5"/>
    <x v="1"/>
    <x v="1"/>
    <x v="5"/>
    <x v="0"/>
    <x v="1964"/>
    <x v="38975"/>
    <x v="38678"/>
  </r>
  <r>
    <x v="39254"/>
    <x v="38679"/>
    <x v="2321"/>
    <x v="21"/>
    <x v="0"/>
    <x v="39254"/>
    <s v="delivered"/>
    <d v="2017-11-25T19:37:32"/>
    <d v="2017-12-23T13:19:21"/>
    <x v="0"/>
    <n v="47"/>
    <x v="2"/>
    <s v="3db75f31b76375c502f64d550dcd1166"/>
    <s v="85d9eb9ddc5d00ca9336a2219c97bb13"/>
    <n v="31.9"/>
    <n v="15.1"/>
    <x v="12"/>
    <n v="31255"/>
    <x v="16"/>
    <s v="MG"/>
    <x v="3"/>
    <x v="0"/>
    <x v="0"/>
    <x v="9"/>
    <x v="2"/>
    <x v="111"/>
    <x v="38976"/>
    <x v="38679"/>
  </r>
  <r>
    <x v="39255"/>
    <x v="38680"/>
    <x v="7734"/>
    <x v="21"/>
    <x v="0"/>
    <x v="39255"/>
    <s v="delivered"/>
    <d v="2017-08-01T11:20:14"/>
    <d v="2017-08-05T13:26:00"/>
    <x v="0"/>
    <n v="72.42"/>
    <x v="2"/>
    <s v="7c1bd920dbdf22470b68bde975dd3ccf"/>
    <s v="cc419e0650a3c5ba77189a1882b7556a"/>
    <n v="58.99"/>
    <n v="13.43"/>
    <x v="18"/>
    <n v="9015"/>
    <x v="29"/>
    <s v="SP"/>
    <x v="0"/>
    <x v="0"/>
    <x v="0"/>
    <x v="11"/>
    <x v="3"/>
    <x v="602"/>
    <x v="38977"/>
    <x v="38680"/>
  </r>
  <r>
    <x v="39256"/>
    <x v="38681"/>
    <x v="2706"/>
    <x v="29"/>
    <x v="3"/>
    <x v="39256"/>
    <s v="delivered"/>
    <d v="2018-01-24T15:31:27"/>
    <d v="2018-02-07T15:48:56"/>
    <x v="0"/>
    <n v="367.2"/>
    <x v="0"/>
    <s v="e9c1abcc7126360336d8f56d49041a8c"/>
    <s v="679769a98cfcc6da877c8486ff1c13f3"/>
    <n v="349"/>
    <n v="18.2"/>
    <x v="18"/>
    <n v="35162"/>
    <x v="369"/>
    <s v="MG"/>
    <x v="6"/>
    <x v="0"/>
    <x v="1"/>
    <x v="1"/>
    <x v="1"/>
    <x v="1611"/>
    <x v="38978"/>
    <x v="38681"/>
  </r>
  <r>
    <x v="39257"/>
    <x v="38682"/>
    <x v="144"/>
    <x v="32"/>
    <x v="6"/>
    <x v="39257"/>
    <s v="delivered"/>
    <d v="2017-04-24T19:14:56"/>
    <d v="2017-05-20T08:41:22"/>
    <x v="0"/>
    <n v="141.97"/>
    <x v="3"/>
    <s v="22594ba8fd9a72ad95d352929c821560"/>
    <s v="7c67e1448b00f6e969d365cea6b010ab"/>
    <n v="112.99"/>
    <n v="28.98"/>
    <x v="0"/>
    <n v="8577"/>
    <x v="0"/>
    <s v="SP"/>
    <x v="2"/>
    <x v="0"/>
    <x v="0"/>
    <x v="7"/>
    <x v="0"/>
    <x v="14879"/>
    <x v="38979"/>
    <x v="38682"/>
  </r>
  <r>
    <x v="39258"/>
    <x v="38683"/>
    <x v="11651"/>
    <x v="281"/>
    <x v="0"/>
    <x v="39258"/>
    <s v="delivered"/>
    <d v="2018-01-07T08:53:53"/>
    <d v="2018-01-10T21:43:23"/>
    <x v="0"/>
    <n v="178.34"/>
    <x v="2"/>
    <s v="f62ddccde7e84ddb39d2df03e228e044"/>
    <s v="fa1c13f2614d7b5c4749cbc52fecda94"/>
    <n v="169.9"/>
    <n v="8.44"/>
    <x v="20"/>
    <n v="13170"/>
    <x v="52"/>
    <s v="SP"/>
    <x v="5"/>
    <x v="1"/>
    <x v="1"/>
    <x v="1"/>
    <x v="1"/>
    <x v="3791"/>
    <x v="38980"/>
    <x v="38683"/>
  </r>
  <r>
    <x v="39259"/>
    <x v="38684"/>
    <x v="4445"/>
    <x v="1264"/>
    <x v="21"/>
    <x v="39259"/>
    <s v="delivered"/>
    <d v="2018-08-16T14:04:21"/>
    <d v="2018-08-21T15:28:46"/>
    <x v="0"/>
    <n v="195.61"/>
    <x v="0"/>
    <s v="b192be433004cc1f10b467c0e9ea309b"/>
    <s v="de722cd6dad950a92b7d4f82673f8833"/>
    <n v="179.9"/>
    <n v="15.71"/>
    <x v="12"/>
    <n v="51250"/>
    <x v="155"/>
    <s v="PE"/>
    <x v="1"/>
    <x v="0"/>
    <x v="1"/>
    <x v="11"/>
    <x v="3"/>
    <x v="707"/>
    <x v="38981"/>
    <x v="38684"/>
  </r>
  <r>
    <x v="39260"/>
    <x v="38685"/>
    <x v="538"/>
    <x v="293"/>
    <x v="14"/>
    <x v="39260"/>
    <s v="delivered"/>
    <d v="2018-08-14T11:46:06"/>
    <d v="2018-08-24T17:42:12"/>
    <x v="0"/>
    <n v="41.16"/>
    <x v="0"/>
    <s v="2e83d1ea0a8e975049603ca4814d26e0"/>
    <s v="bd15ee794d5e640d9dd71b665b2ab15b"/>
    <n v="22.9"/>
    <n v="18.260000000000002"/>
    <x v="6"/>
    <n v="14078"/>
    <x v="20"/>
    <s v="SP"/>
    <x v="0"/>
    <x v="0"/>
    <x v="1"/>
    <x v="11"/>
    <x v="3"/>
    <x v="1885"/>
    <x v="38982"/>
    <x v="38685"/>
  </r>
  <r>
    <x v="39261"/>
    <x v="38686"/>
    <x v="11652"/>
    <x v="503"/>
    <x v="24"/>
    <x v="39261"/>
    <s v="delivered"/>
    <d v="2018-06-14T09:54:22"/>
    <d v="2018-06-29T17:34:55"/>
    <x v="0"/>
    <n v="197.97"/>
    <x v="2"/>
    <s v="fa243e761ae871597627e917611eeb23"/>
    <s v="4a3ca9315b744ce9f8e9374361493884"/>
    <n v="135"/>
    <n v="62.97"/>
    <x v="4"/>
    <n v="14940"/>
    <x v="33"/>
    <s v="SP"/>
    <x v="1"/>
    <x v="0"/>
    <x v="1"/>
    <x v="5"/>
    <x v="0"/>
    <x v="14880"/>
    <x v="38983"/>
    <x v="38686"/>
  </r>
  <r>
    <x v="39262"/>
    <x v="38687"/>
    <x v="6418"/>
    <x v="32"/>
    <x v="6"/>
    <x v="39262"/>
    <s v="delivered"/>
    <d v="2017-03-21T23:46:01"/>
    <d v="2017-04-01T08:57:03"/>
    <x v="0"/>
    <n v="113.18"/>
    <x v="1"/>
    <s v="2d857ab2a090c784ad9de4c8dedac0e8"/>
    <s v="afe0067131b73e40875c9b6c10bd2e21"/>
    <n v="99.9"/>
    <n v="13.28"/>
    <x v="13"/>
    <n v="35590"/>
    <x v="93"/>
    <s v="MG"/>
    <x v="0"/>
    <x v="0"/>
    <x v="0"/>
    <x v="8"/>
    <x v="1"/>
    <x v="3063"/>
    <x v="38984"/>
    <x v="38687"/>
  </r>
  <r>
    <x v="39263"/>
    <x v="38688"/>
    <x v="797"/>
    <x v="108"/>
    <x v="0"/>
    <x v="39263"/>
    <s v="delivered"/>
    <d v="2017-02-27T21:44:14"/>
    <d v="2017-03-10T14:17:37"/>
    <x v="0"/>
    <n v="18.760000000000002"/>
    <x v="3"/>
    <s v="5f615ecff3c5de20b69151a630f1ade4"/>
    <s v="5c853bb56f70f4d14218944bae111d7a"/>
    <n v="7.8"/>
    <n v="10.96"/>
    <x v="1"/>
    <n v="6715"/>
    <x v="150"/>
    <s v="SP"/>
    <x v="2"/>
    <x v="0"/>
    <x v="0"/>
    <x v="3"/>
    <x v="1"/>
    <x v="497"/>
    <x v="38985"/>
    <x v="38688"/>
  </r>
  <r>
    <x v="39264"/>
    <x v="38689"/>
    <x v="10313"/>
    <x v="2658"/>
    <x v="8"/>
    <x v="39264"/>
    <s v="delivered"/>
    <d v="2017-08-10T20:37:54"/>
    <d v="2017-08-24T16:06:43"/>
    <x v="0"/>
    <n v="148.19999999999999"/>
    <x v="4"/>
    <s v="cac2a35a7d2ff513045a3114a29b4398"/>
    <s v="70a12e78e608ac31179aea7f8422044b"/>
    <n v="39.950000000000003"/>
    <n v="34.15"/>
    <x v="12"/>
    <n v="12327"/>
    <x v="107"/>
    <s v="SP"/>
    <x v="1"/>
    <x v="0"/>
    <x v="0"/>
    <x v="11"/>
    <x v="3"/>
    <x v="14881"/>
    <x v="38986"/>
    <x v="38689"/>
  </r>
  <r>
    <x v="39265"/>
    <x v="38690"/>
    <x v="2642"/>
    <x v="880"/>
    <x v="1"/>
    <x v="39265"/>
    <s v="delivered"/>
    <d v="2018-01-14T21:59:23"/>
    <d v="2018-01-22T16:59:05"/>
    <x v="0"/>
    <n v="67.11"/>
    <x v="4"/>
    <s v="0aa889132d2e6b79778488c79d025d99"/>
    <s v="e62b2d6ac10570a035a30bafcf01d263"/>
    <n v="52"/>
    <n v="15.11"/>
    <x v="12"/>
    <n v="5767"/>
    <x v="6"/>
    <s v="SP"/>
    <x v="5"/>
    <x v="1"/>
    <x v="1"/>
    <x v="1"/>
    <x v="1"/>
    <x v="1333"/>
    <x v="38987"/>
    <x v="38690"/>
  </r>
  <r>
    <x v="39266"/>
    <x v="38691"/>
    <x v="9806"/>
    <x v="178"/>
    <x v="21"/>
    <x v="39266"/>
    <s v="delivered"/>
    <d v="2017-05-22T22:21:32"/>
    <d v="2017-05-30T10:04:04"/>
    <x v="0"/>
    <n v="487.55"/>
    <x v="0"/>
    <s v="9453bde60c4ee52155c963641736cfc5"/>
    <s v="5c243662ce92d84573bfaff24c3e3700"/>
    <n v="467"/>
    <n v="20.55"/>
    <x v="18"/>
    <n v="3702"/>
    <x v="6"/>
    <s v="SP"/>
    <x v="2"/>
    <x v="0"/>
    <x v="0"/>
    <x v="0"/>
    <x v="0"/>
    <x v="13362"/>
    <x v="38988"/>
    <x v="38691"/>
  </r>
  <r>
    <x v="39267"/>
    <x v="38692"/>
    <x v="10869"/>
    <x v="352"/>
    <x v="1"/>
    <x v="39267"/>
    <s v="delivered"/>
    <d v="2018-03-07T16:36:33"/>
    <d v="2018-04-02T17:12:33"/>
    <x v="0"/>
    <n v="380.4"/>
    <x v="2"/>
    <s v="e91bea61ea0d665e4c445d6461586e13"/>
    <s v="4e5725ba188db8252977a4f0227bd462"/>
    <n v="360"/>
    <n v="20.399999999999999"/>
    <x v="12"/>
    <n v="14092"/>
    <x v="20"/>
    <s v="SP"/>
    <x v="6"/>
    <x v="0"/>
    <x v="1"/>
    <x v="8"/>
    <x v="1"/>
    <x v="5711"/>
    <x v="38989"/>
    <x v="38692"/>
  </r>
  <r>
    <x v="39268"/>
    <x v="38693"/>
    <x v="8242"/>
    <x v="14"/>
    <x v="1"/>
    <x v="39268"/>
    <s v="delivered"/>
    <d v="2018-03-15T23:08:46"/>
    <d v="2018-04-09T23:03:16"/>
    <x v="0"/>
    <n v="44.73"/>
    <x v="0"/>
    <s v="e435ceb7ced9b8446defd858630454ed"/>
    <s v="851773c885feb5e2da3b4f82bc2b17ce"/>
    <n v="26.5"/>
    <n v="18.23"/>
    <x v="18"/>
    <n v="18683"/>
    <x v="148"/>
    <s v="SP"/>
    <x v="1"/>
    <x v="0"/>
    <x v="1"/>
    <x v="8"/>
    <x v="1"/>
    <x v="216"/>
    <x v="38990"/>
    <x v="38693"/>
  </r>
  <r>
    <x v="39269"/>
    <x v="38694"/>
    <x v="87"/>
    <x v="69"/>
    <x v="6"/>
    <x v="39269"/>
    <s v="delivered"/>
    <d v="2017-05-25T12:35:00"/>
    <d v="2017-06-05T13:29:14"/>
    <x v="0"/>
    <n v="96.8"/>
    <x v="4"/>
    <s v="c5b6cb0ce3279d64025831b972bf5dee"/>
    <s v="3d871de0142ce09b7081e2b9d1733cb1"/>
    <n v="79"/>
    <n v="17.8"/>
    <x v="15"/>
    <n v="13232"/>
    <x v="127"/>
    <s v="SP"/>
    <x v="1"/>
    <x v="0"/>
    <x v="0"/>
    <x v="0"/>
    <x v="0"/>
    <x v="1831"/>
    <x v="38991"/>
    <x v="38694"/>
  </r>
  <r>
    <x v="39270"/>
    <x v="38695"/>
    <x v="637"/>
    <x v="14"/>
    <x v="1"/>
    <x v="39270"/>
    <s v="delivered"/>
    <d v="2017-05-11T14:20:51"/>
    <d v="2017-05-22T13:18:07"/>
    <x v="0"/>
    <n v="188.96"/>
    <x v="4"/>
    <s v="f49f01161658f6dac1132f4dcac4b2b9"/>
    <s v="f00e21b1e91a79653163b7fd8f293ff1"/>
    <n v="140.9"/>
    <n v="26.27"/>
    <x v="2"/>
    <n v="37795"/>
    <x v="109"/>
    <s v="SP"/>
    <x v="1"/>
    <x v="0"/>
    <x v="0"/>
    <x v="0"/>
    <x v="0"/>
    <x v="14882"/>
    <x v="38992"/>
    <x v="38695"/>
  </r>
  <r>
    <x v="39271"/>
    <x v="38696"/>
    <x v="6479"/>
    <x v="133"/>
    <x v="3"/>
    <x v="39271"/>
    <s v="delivered"/>
    <d v="2018-06-11T17:46:23"/>
    <d v="2018-06-20T14:42:46"/>
    <x v="0"/>
    <n v="58"/>
    <x v="2"/>
    <s v="dc0289c8cd78fb2f6c41bb8be865cbec"/>
    <s v="fcb5ace8bcc92f75707dc0f01a27d269"/>
    <n v="42.6"/>
    <n v="15.4"/>
    <x v="12"/>
    <n v="7032"/>
    <x v="28"/>
    <s v="SP"/>
    <x v="2"/>
    <x v="0"/>
    <x v="1"/>
    <x v="5"/>
    <x v="0"/>
    <x v="4717"/>
    <x v="38993"/>
    <x v="38696"/>
  </r>
  <r>
    <x v="39272"/>
    <x v="38697"/>
    <x v="8345"/>
    <x v="26"/>
    <x v="3"/>
    <x v="39272"/>
    <s v="delivered"/>
    <d v="2017-11-25T17:36:18"/>
    <d v="2017-12-18T17:12:52"/>
    <x v="0"/>
    <n v="115.45"/>
    <x v="2"/>
    <s v="fe61253e50ad6ee9f1d180da22ce5eef"/>
    <s v="39d54ff918774174706fb065d7f9dc07"/>
    <n v="99"/>
    <n v="16.45"/>
    <x v="23"/>
    <n v="4243"/>
    <x v="6"/>
    <s v="SP"/>
    <x v="3"/>
    <x v="0"/>
    <x v="0"/>
    <x v="9"/>
    <x v="2"/>
    <x v="1728"/>
    <x v="38994"/>
    <x v="38697"/>
  </r>
  <r>
    <x v="39273"/>
    <x v="38698"/>
    <x v="869"/>
    <x v="127"/>
    <x v="6"/>
    <x v="39273"/>
    <s v="delivered"/>
    <d v="2017-06-15T23:08:11"/>
    <d v="2017-06-22T18:56:36"/>
    <x v="0"/>
    <n v="65"/>
    <x v="2"/>
    <s v="083ffd30820b592e294de7ed668ff975"/>
    <s v="f8db351d8c4c4c22c6835c19a46f01b0"/>
    <n v="49.9"/>
    <n v="15.1"/>
    <x v="12"/>
    <n v="13324"/>
    <x v="5"/>
    <s v="SP"/>
    <x v="1"/>
    <x v="0"/>
    <x v="0"/>
    <x v="5"/>
    <x v="0"/>
    <x v="111"/>
    <x v="38995"/>
    <x v="38698"/>
  </r>
  <r>
    <x v="39274"/>
    <x v="38699"/>
    <x v="6644"/>
    <x v="360"/>
    <x v="20"/>
    <x v="39274"/>
    <s v="delivered"/>
    <d v="2017-07-12T16:35:21"/>
    <d v="2017-09-12T17:53:32"/>
    <x v="1"/>
    <n v="84.14"/>
    <x v="3"/>
    <s v="40cc62bf0cf7aacfd12d865c196baa55"/>
    <s v="ef506c96320abeedfb894c34db06f478"/>
    <n v="49.99"/>
    <n v="34.15"/>
    <x v="19"/>
    <n v="3569"/>
    <x v="6"/>
    <s v="SP"/>
    <x v="6"/>
    <x v="0"/>
    <x v="0"/>
    <x v="6"/>
    <x v="3"/>
    <x v="221"/>
    <x v="38996"/>
    <x v="38699"/>
  </r>
  <r>
    <x v="39275"/>
    <x v="38700"/>
    <x v="11653"/>
    <x v="161"/>
    <x v="19"/>
    <x v="39275"/>
    <s v="delivered"/>
    <d v="2018-01-02T20:12:54"/>
    <d v="2018-01-16T23:56:02"/>
    <x v="0"/>
    <n v="29.88"/>
    <x v="2"/>
    <s v="ab1f9387c0627dd24000bfbc54fdeee0"/>
    <s v="8b321bb669392f5163d04c59e235e066"/>
    <n v="12.25"/>
    <n v="17.63"/>
    <x v="30"/>
    <n v="1212"/>
    <x v="6"/>
    <s v="SP"/>
    <x v="0"/>
    <x v="0"/>
    <x v="1"/>
    <x v="1"/>
    <x v="1"/>
    <x v="821"/>
    <x v="38997"/>
    <x v="38700"/>
  </r>
  <r>
    <x v="39276"/>
    <x v="38701"/>
    <x v="7579"/>
    <x v="391"/>
    <x v="0"/>
    <x v="39276"/>
    <s v="delivered"/>
    <d v="2018-04-05T11:22:30"/>
    <d v="2018-04-09T22:24:45"/>
    <x v="0"/>
    <n v="57.29"/>
    <x v="2"/>
    <s v="c3ce49d20cc5d56f0419f256c480e235"/>
    <s v="cab85505710c7cb9b720bceb52b01cee"/>
    <n v="49.9"/>
    <n v="7.39"/>
    <x v="24"/>
    <n v="2252"/>
    <x v="6"/>
    <s v="SP"/>
    <x v="1"/>
    <x v="0"/>
    <x v="1"/>
    <x v="7"/>
    <x v="0"/>
    <x v="230"/>
    <x v="38998"/>
    <x v="38701"/>
  </r>
  <r>
    <x v="39277"/>
    <x v="38702"/>
    <x v="1842"/>
    <x v="88"/>
    <x v="6"/>
    <x v="39277"/>
    <s v="delivered"/>
    <d v="2018-06-06T12:49:27"/>
    <d v="2018-06-26T18:28:33"/>
    <x v="0"/>
    <n v="173.74"/>
    <x v="0"/>
    <s v="fa2d929efb6b3c378099488dd6b02ca5"/>
    <s v="79ebd9a61bac3eaf882805ed4ecfa12a"/>
    <n v="129.9"/>
    <n v="43.84"/>
    <x v="1"/>
    <n v="85802"/>
    <x v="43"/>
    <s v="PR"/>
    <x v="6"/>
    <x v="0"/>
    <x v="1"/>
    <x v="5"/>
    <x v="0"/>
    <x v="7918"/>
    <x v="38999"/>
    <x v="38702"/>
  </r>
  <r>
    <x v="39278"/>
    <x v="38703"/>
    <x v="8365"/>
    <x v="19"/>
    <x v="0"/>
    <x v="39278"/>
    <s v="delivered"/>
    <d v="2018-03-15T08:07:29"/>
    <d v="2018-03-20T18:12:24"/>
    <x v="0"/>
    <n v="162.85"/>
    <x v="2"/>
    <s v="0ec7b6a863e219792bc4d50d3a62a839"/>
    <s v="1e8b33f18b4f7598d87f5cbee2282cc2"/>
    <n v="148.9"/>
    <n v="13.95"/>
    <x v="4"/>
    <n v="2066"/>
    <x v="6"/>
    <s v="SP"/>
    <x v="1"/>
    <x v="0"/>
    <x v="1"/>
    <x v="8"/>
    <x v="1"/>
    <x v="1642"/>
    <x v="39000"/>
    <x v="38703"/>
  </r>
  <r>
    <x v="39279"/>
    <x v="38704"/>
    <x v="1012"/>
    <x v="29"/>
    <x v="3"/>
    <x v="39279"/>
    <s v="delivered"/>
    <d v="2017-07-17T21:43:56"/>
    <d v="2017-07-26T21:24:46"/>
    <x v="0"/>
    <n v="49"/>
    <x v="2"/>
    <s v="3373d1ed7bf5f3187f110c0e9e40a02b"/>
    <s v="fc906263ca5083d09dce42fe02247800"/>
    <n v="34.9"/>
    <n v="14.1"/>
    <x v="37"/>
    <n v="31030"/>
    <x v="16"/>
    <s v="MG"/>
    <x v="2"/>
    <x v="0"/>
    <x v="0"/>
    <x v="6"/>
    <x v="3"/>
    <x v="217"/>
    <x v="39001"/>
    <x v="38704"/>
  </r>
  <r>
    <x v="39280"/>
    <x v="38705"/>
    <x v="389"/>
    <x v="88"/>
    <x v="6"/>
    <x v="39280"/>
    <s v="delivered"/>
    <d v="2017-11-03T14:40:51"/>
    <d v="2017-11-14T19:48:58"/>
    <x v="1"/>
    <n v="105.28"/>
    <x v="2"/>
    <s v="2eb9b2ef7c1da3c7b99702452ea4729f"/>
    <s v="0db783cfcd3b73998abc6e10e59a102f"/>
    <n v="89.9"/>
    <n v="15.38"/>
    <x v="56"/>
    <n v="11010"/>
    <x v="132"/>
    <s v="SP"/>
    <x v="4"/>
    <x v="0"/>
    <x v="0"/>
    <x v="9"/>
    <x v="2"/>
    <x v="320"/>
    <x v="39002"/>
    <x v="38705"/>
  </r>
  <r>
    <x v="39281"/>
    <x v="38706"/>
    <x v="8086"/>
    <x v="32"/>
    <x v="6"/>
    <x v="39281"/>
    <s v="delivered"/>
    <d v="2018-06-28T20:25:25"/>
    <d v="2018-06-30T14:07:04"/>
    <x v="0"/>
    <n v="103.67"/>
    <x v="2"/>
    <s v="fcf6ad274391aea29f5d6e5ef9da5050"/>
    <s v="5cf13accae3222c70a9cac40818ae839"/>
    <n v="89.7"/>
    <n v="13.97"/>
    <x v="8"/>
    <n v="38700"/>
    <x v="130"/>
    <s v="MG"/>
    <x v="1"/>
    <x v="0"/>
    <x v="1"/>
    <x v="5"/>
    <x v="0"/>
    <x v="1519"/>
    <x v="39003"/>
    <x v="38706"/>
  </r>
  <r>
    <x v="39282"/>
    <x v="38707"/>
    <x v="5876"/>
    <x v="819"/>
    <x v="0"/>
    <x v="39282"/>
    <s v="delivered"/>
    <d v="2017-06-29T20:05:48"/>
    <d v="2017-07-12T18:41:42"/>
    <x v="1"/>
    <n v="68.12"/>
    <x v="2"/>
    <s v="beb8e018882d56635b77f4a73233c847"/>
    <s v="86ccac0b835037332a596a33b6949ee1"/>
    <n v="53"/>
    <n v="15.12"/>
    <x v="20"/>
    <n v="89041"/>
    <x v="39"/>
    <s v="SC"/>
    <x v="1"/>
    <x v="0"/>
    <x v="0"/>
    <x v="5"/>
    <x v="0"/>
    <x v="3817"/>
    <x v="39004"/>
    <x v="38707"/>
  </r>
  <r>
    <x v="39283"/>
    <x v="38708"/>
    <x v="1597"/>
    <x v="245"/>
    <x v="0"/>
    <x v="39283"/>
    <s v="delivered"/>
    <d v="2018-01-06T20:59:11"/>
    <d v="2018-01-23T14:26:57"/>
    <x v="0"/>
    <n v="284.49"/>
    <x v="0"/>
    <s v="4a266296cc64880551c3efad9739fb2e"/>
    <s v="f5a590cf36251cf1162ea35bef76fe84"/>
    <n v="269"/>
    <n v="15.49"/>
    <x v="11"/>
    <n v="9720"/>
    <x v="79"/>
    <s v="SP"/>
    <x v="3"/>
    <x v="0"/>
    <x v="1"/>
    <x v="1"/>
    <x v="1"/>
    <x v="12847"/>
    <x v="39005"/>
    <x v="38708"/>
  </r>
  <r>
    <x v="39284"/>
    <x v="38709"/>
    <x v="1046"/>
    <x v="394"/>
    <x v="14"/>
    <x v="39284"/>
    <s v="delivered"/>
    <d v="2018-02-19T16:39:53"/>
    <d v="2018-03-07T16:55:39"/>
    <x v="0"/>
    <n v="132.04"/>
    <x v="2"/>
    <s v="a8fb161bb36ded69ca8ea7466b7f09a4"/>
    <s v="86ccac0b835037332a596a33b6949ee1"/>
    <n v="98.9"/>
    <n v="33.14"/>
    <x v="20"/>
    <n v="89041"/>
    <x v="39"/>
    <s v="SC"/>
    <x v="2"/>
    <x v="0"/>
    <x v="1"/>
    <x v="3"/>
    <x v="1"/>
    <x v="3350"/>
    <x v="39006"/>
    <x v="38709"/>
  </r>
  <r>
    <x v="39285"/>
    <x v="38710"/>
    <x v="2528"/>
    <x v="182"/>
    <x v="0"/>
    <x v="39285"/>
    <s v="delivered"/>
    <d v="2018-01-23T22:16:22"/>
    <d v="2018-01-26T15:51:36"/>
    <x v="0"/>
    <n v="31.77"/>
    <x v="2"/>
    <s v="154e7e31ebfa092203795c972e5804a6"/>
    <s v="cc419e0650a3c5ba77189a1882b7556a"/>
    <n v="23.99"/>
    <n v="7.78"/>
    <x v="18"/>
    <n v="9015"/>
    <x v="29"/>
    <s v="SP"/>
    <x v="0"/>
    <x v="0"/>
    <x v="1"/>
    <x v="1"/>
    <x v="1"/>
    <x v="130"/>
    <x v="39007"/>
    <x v="38710"/>
  </r>
  <r>
    <x v="39286"/>
    <x v="38711"/>
    <x v="2018"/>
    <x v="56"/>
    <x v="0"/>
    <x v="39286"/>
    <s v="delivered"/>
    <d v="2018-06-20T10:12:32"/>
    <d v="2018-06-25T13:28:53"/>
    <x v="0"/>
    <n v="175.54"/>
    <x v="2"/>
    <s v="2f2eee65fc4cc4a5ee8362730719d290"/>
    <s v="594f9aaa48e5bf431f011ddc5669b0d5"/>
    <n v="119.9"/>
    <n v="55.64"/>
    <x v="15"/>
    <n v="32185"/>
    <x v="189"/>
    <s v="MG"/>
    <x v="6"/>
    <x v="0"/>
    <x v="1"/>
    <x v="5"/>
    <x v="0"/>
    <x v="14883"/>
    <x v="39008"/>
    <x v="38711"/>
  </r>
  <r>
    <x v="39287"/>
    <x v="38712"/>
    <x v="688"/>
    <x v="8"/>
    <x v="0"/>
    <x v="39287"/>
    <s v="delivered"/>
    <d v="2017-07-11T14:45:08"/>
    <d v="2017-07-18T21:12:46"/>
    <x v="1"/>
    <n v="59.01"/>
    <x v="2"/>
    <s v="6b770b5934dbdb29064efdf34bfa6cf5"/>
    <s v="4da0e408c99d2fdc2126dc9fce518060"/>
    <n v="42.9"/>
    <n v="16.11"/>
    <x v="6"/>
    <n v="86300"/>
    <x v="143"/>
    <s v="PR"/>
    <x v="0"/>
    <x v="0"/>
    <x v="0"/>
    <x v="6"/>
    <x v="3"/>
    <x v="125"/>
    <x v="39009"/>
    <x v="38712"/>
  </r>
  <r>
    <x v="39288"/>
    <x v="38713"/>
    <x v="8650"/>
    <x v="4"/>
    <x v="0"/>
    <x v="39288"/>
    <s v="delivered"/>
    <d v="2017-05-17T15:54:02"/>
    <d v="2017-05-29T15:29:49"/>
    <x v="1"/>
    <n v="81.89"/>
    <x v="3"/>
    <s v="a42d9c825894f96fc6ed02610891454d"/>
    <s v="4d6d651bd7684af3fffabd5f08d12e5a"/>
    <n v="69.900000000000006"/>
    <n v="11.99"/>
    <x v="6"/>
    <n v="17209"/>
    <x v="84"/>
    <s v="SP"/>
    <x v="6"/>
    <x v="0"/>
    <x v="0"/>
    <x v="0"/>
    <x v="0"/>
    <x v="236"/>
    <x v="39010"/>
    <x v="38713"/>
  </r>
  <r>
    <x v="39289"/>
    <x v="38714"/>
    <x v="9318"/>
    <x v="4"/>
    <x v="0"/>
    <x v="39289"/>
    <s v="delivered"/>
    <d v="2018-01-06T17:14:01"/>
    <d v="2018-01-12T20:46:49"/>
    <x v="1"/>
    <n v="288.18"/>
    <x v="4"/>
    <s v="2a2d8268d68108112cc3e66fff9c6a7b"/>
    <s v="218d46b86c1881d022bce9c68a7d4b15"/>
    <n v="112"/>
    <n v="13.59"/>
    <x v="6"/>
    <n v="14070"/>
    <x v="20"/>
    <s v="SP"/>
    <x v="3"/>
    <x v="0"/>
    <x v="1"/>
    <x v="1"/>
    <x v="1"/>
    <x v="14884"/>
    <x v="39011"/>
    <x v="38714"/>
  </r>
  <r>
    <x v="39289"/>
    <x v="38714"/>
    <x v="9318"/>
    <x v="4"/>
    <x v="0"/>
    <x v="39289"/>
    <s v="delivered"/>
    <d v="2018-01-06T17:14:01"/>
    <d v="2018-01-12T20:46:49"/>
    <x v="1"/>
    <n v="288.18"/>
    <x v="4"/>
    <s v="8eb72e039f7857d796c5afe824d0c64c"/>
    <s v="218d46b86c1881d022bce9c68a7d4b15"/>
    <n v="149"/>
    <n v="13.59"/>
    <x v="6"/>
    <n v="14070"/>
    <x v="20"/>
    <s v="SP"/>
    <x v="3"/>
    <x v="0"/>
    <x v="1"/>
    <x v="1"/>
    <x v="1"/>
    <x v="14885"/>
    <x v="39011"/>
    <x v="38714"/>
  </r>
  <r>
    <x v="39290"/>
    <x v="38715"/>
    <x v="5523"/>
    <x v="4"/>
    <x v="0"/>
    <x v="39290"/>
    <s v="delivered"/>
    <d v="2018-06-25T14:30:51"/>
    <d v="2018-07-04T16:14:53"/>
    <x v="1"/>
    <n v="418.56"/>
    <x v="1"/>
    <s v="6709ad51bf96cce02fa49c31f3d12724"/>
    <s v="de9727ca376d1be6ec121b110aa7954c"/>
    <n v="189.9"/>
    <n v="19.38"/>
    <x v="12"/>
    <n v="87114"/>
    <x v="103"/>
    <s v="PR"/>
    <x v="2"/>
    <x v="0"/>
    <x v="1"/>
    <x v="5"/>
    <x v="0"/>
    <x v="9509"/>
    <x v="39012"/>
    <x v="38715"/>
  </r>
  <r>
    <x v="39291"/>
    <x v="38716"/>
    <x v="1128"/>
    <x v="109"/>
    <x v="2"/>
    <x v="39291"/>
    <s v="delivered"/>
    <d v="2017-04-01T16:35:02"/>
    <d v="2017-05-09T16:05:10"/>
    <x v="0"/>
    <n v="362.42"/>
    <x v="2"/>
    <s v="11bbef4e2a44601d9dd471aa1fb433e6"/>
    <s v="5c243662ce92d84573bfaff24c3e3700"/>
    <n v="339.99"/>
    <n v="22.43"/>
    <x v="18"/>
    <n v="3702"/>
    <x v="6"/>
    <s v="SP"/>
    <x v="3"/>
    <x v="0"/>
    <x v="0"/>
    <x v="7"/>
    <x v="0"/>
    <x v="9432"/>
    <x v="39013"/>
    <x v="38716"/>
  </r>
  <r>
    <x v="39292"/>
    <x v="38717"/>
    <x v="5797"/>
    <x v="4"/>
    <x v="0"/>
    <x v="39292"/>
    <s v="delivered"/>
    <d v="2018-07-16T10:16:36"/>
    <d v="2018-08-03T18:06:44"/>
    <x v="0"/>
    <n v="279.57"/>
    <x v="4"/>
    <s v="1bfb290d7273a442c874dbe74b4abae6"/>
    <s v="7c67e1448b00f6e969d365cea6b010ab"/>
    <n v="69.989999999999995"/>
    <n v="23.2"/>
    <x v="0"/>
    <n v="8577"/>
    <x v="0"/>
    <s v="SP"/>
    <x v="2"/>
    <x v="0"/>
    <x v="1"/>
    <x v="6"/>
    <x v="3"/>
    <x v="14886"/>
    <x v="39014"/>
    <x v="38717"/>
  </r>
  <r>
    <x v="39293"/>
    <x v="38718"/>
    <x v="2895"/>
    <x v="936"/>
    <x v="4"/>
    <x v="39293"/>
    <s v="delivered"/>
    <d v="2017-11-14T15:14:27"/>
    <d v="2017-11-24T19:52:56"/>
    <x v="0"/>
    <n v="40.090000000000003"/>
    <x v="2"/>
    <s v="7d3297b1d734f63d40632fcf8e1a2cec"/>
    <s v="ea8482cd71df3c1969d7b9473ff13abc"/>
    <n v="24.99"/>
    <n v="15.1"/>
    <x v="19"/>
    <n v="4160"/>
    <x v="6"/>
    <s v="SP"/>
    <x v="0"/>
    <x v="0"/>
    <x v="0"/>
    <x v="9"/>
    <x v="2"/>
    <x v="823"/>
    <x v="39015"/>
    <x v="38718"/>
  </r>
  <r>
    <x v="39294"/>
    <x v="38719"/>
    <x v="7794"/>
    <x v="4"/>
    <x v="0"/>
    <x v="39294"/>
    <s v="delivered"/>
    <d v="2018-02-27T22:34:44"/>
    <d v="2018-03-19T15:26:30"/>
    <x v="0"/>
    <n v="161.66"/>
    <x v="3"/>
    <s v="bc055ae94989497c0d66bfa4263ccf61"/>
    <s v="8e6d7754bc7e0f22c96d255ebda59eba"/>
    <n v="70.89"/>
    <n v="9.94"/>
    <x v="12"/>
    <n v="12233"/>
    <x v="10"/>
    <s v="SP"/>
    <x v="0"/>
    <x v="0"/>
    <x v="1"/>
    <x v="3"/>
    <x v="1"/>
    <x v="14887"/>
    <x v="39016"/>
    <x v="38719"/>
  </r>
  <r>
    <x v="39295"/>
    <x v="38720"/>
    <x v="5826"/>
    <x v="220"/>
    <x v="0"/>
    <x v="39295"/>
    <s v="delivered"/>
    <d v="2018-07-04T23:08:12"/>
    <d v="2018-07-11T18:09:33"/>
    <x v="0"/>
    <n v="89.45"/>
    <x v="2"/>
    <s v="e3f7b3cbb0ccf1f1e361e6974b22e346"/>
    <s v="1835b56ce799e6a4dc4eddc053f04066"/>
    <n v="41"/>
    <n v="5.73"/>
    <x v="4"/>
    <n v="14940"/>
    <x v="33"/>
    <s v="SP"/>
    <x v="6"/>
    <x v="0"/>
    <x v="1"/>
    <x v="6"/>
    <x v="3"/>
    <x v="14888"/>
    <x v="39017"/>
    <x v="38720"/>
  </r>
  <r>
    <x v="39295"/>
    <x v="38720"/>
    <x v="5826"/>
    <x v="220"/>
    <x v="0"/>
    <x v="39295"/>
    <s v="delivered"/>
    <d v="2018-07-04T23:08:12"/>
    <d v="2018-07-11T18:09:33"/>
    <x v="0"/>
    <n v="89.45"/>
    <x v="2"/>
    <s v="681ac28f018f90684e23492046fcdb76"/>
    <s v="41b39e28db005d9731d9d485a83b4c38"/>
    <n v="9.9"/>
    <n v="11.46"/>
    <x v="4"/>
    <n v="9220"/>
    <x v="29"/>
    <s v="SP"/>
    <x v="6"/>
    <x v="0"/>
    <x v="1"/>
    <x v="6"/>
    <x v="3"/>
    <x v="14889"/>
    <x v="39017"/>
    <x v="38720"/>
  </r>
  <r>
    <x v="39296"/>
    <x v="38721"/>
    <x v="2176"/>
    <x v="782"/>
    <x v="6"/>
    <x v="39296"/>
    <s v="delivered"/>
    <d v="2017-12-07T16:47:57"/>
    <d v="2018-01-04T15:07:30"/>
    <x v="0"/>
    <n v="155.72"/>
    <x v="3"/>
    <s v="c348450d15a924d32e7f9b0dd91ca938"/>
    <s v="46dc3b2cc0980fb8ec44634e21d2718e"/>
    <n v="139.99"/>
    <n v="15.73"/>
    <x v="7"/>
    <n v="22240"/>
    <x v="40"/>
    <s v="RJ"/>
    <x v="1"/>
    <x v="0"/>
    <x v="0"/>
    <x v="2"/>
    <x v="2"/>
    <x v="4681"/>
    <x v="39018"/>
    <x v="38721"/>
  </r>
  <r>
    <x v="39297"/>
    <x v="38722"/>
    <x v="1233"/>
    <x v="525"/>
    <x v="3"/>
    <x v="39297"/>
    <s v="delivered"/>
    <d v="2018-06-06T09:52:23"/>
    <d v="2018-06-18T16:08:46"/>
    <x v="0"/>
    <n v="158.76"/>
    <x v="0"/>
    <s v="461f43be3bdf8844e65b62d9ac2c7a5a"/>
    <s v="4869f7a5dfa277a7dca6462dcf3b52b2"/>
    <n v="139.9"/>
    <n v="18.86"/>
    <x v="20"/>
    <n v="14840"/>
    <x v="58"/>
    <s v="SP"/>
    <x v="6"/>
    <x v="0"/>
    <x v="1"/>
    <x v="5"/>
    <x v="0"/>
    <x v="4334"/>
    <x v="39019"/>
    <x v="38722"/>
  </r>
  <r>
    <x v="39298"/>
    <x v="38723"/>
    <x v="2390"/>
    <x v="824"/>
    <x v="0"/>
    <x v="39298"/>
    <s v="delivered"/>
    <d v="2018-07-15T10:26:13"/>
    <d v="2018-07-20T22:26:28"/>
    <x v="0"/>
    <n v="113.89"/>
    <x v="2"/>
    <s v="5c2bb11cf2149bd4d9fffcc1246458c3"/>
    <s v="dbc22125167c298ef99da25668e1011f"/>
    <n v="98.9"/>
    <n v="14.99"/>
    <x v="15"/>
    <n v="37564"/>
    <x v="9"/>
    <s v="MG"/>
    <x v="5"/>
    <x v="1"/>
    <x v="1"/>
    <x v="6"/>
    <x v="3"/>
    <x v="1616"/>
    <x v="39020"/>
    <x v="38723"/>
  </r>
  <r>
    <x v="39299"/>
    <x v="38724"/>
    <x v="6418"/>
    <x v="32"/>
    <x v="6"/>
    <x v="39299"/>
    <s v="delivered"/>
    <d v="2017-11-09T20:11:46"/>
    <d v="2017-11-18T16:03:03"/>
    <x v="0"/>
    <n v="95.21"/>
    <x v="2"/>
    <s v="6c712952b8ef62f8d06a0314917400c8"/>
    <s v="620c87c171fb2a6dd6e8bb4dec959fc6"/>
    <n v="79.900000000000006"/>
    <n v="15.31"/>
    <x v="18"/>
    <n v="25645"/>
    <x v="115"/>
    <s v="RJ"/>
    <x v="1"/>
    <x v="0"/>
    <x v="0"/>
    <x v="9"/>
    <x v="2"/>
    <x v="1716"/>
    <x v="39021"/>
    <x v="38724"/>
  </r>
  <r>
    <x v="39300"/>
    <x v="38725"/>
    <x v="2203"/>
    <x v="188"/>
    <x v="0"/>
    <x v="39300"/>
    <s v="delivered"/>
    <d v="2018-08-01T00:02:17"/>
    <d v="2018-08-16T19:34:30"/>
    <x v="0"/>
    <n v="157.30000000000001"/>
    <x v="4"/>
    <s v="e7d5464b94c9a5963f7c686fc80145ad"/>
    <s v="c60b801f2d52c7f7f91de00870882a75"/>
    <n v="149"/>
    <n v="8.3000000000000007"/>
    <x v="20"/>
    <n v="7174"/>
    <x v="28"/>
    <s v="SP"/>
    <x v="6"/>
    <x v="0"/>
    <x v="1"/>
    <x v="11"/>
    <x v="3"/>
    <x v="4244"/>
    <x v="39022"/>
    <x v="38725"/>
  </r>
  <r>
    <x v="39301"/>
    <x v="38726"/>
    <x v="6212"/>
    <x v="394"/>
    <x v="14"/>
    <x v="39301"/>
    <s v="delivered"/>
    <d v="2018-04-03T22:25:33"/>
    <d v="2018-04-13T18:42:21"/>
    <x v="1"/>
    <n v="114.89"/>
    <x v="2"/>
    <s v="93c902b021a9e594f658ab1b0351602a"/>
    <s v="2e90cb1677d35cfe24eef47d441b7c87"/>
    <n v="97.9"/>
    <n v="16.989999999999998"/>
    <x v="30"/>
    <n v="2285"/>
    <x v="6"/>
    <s v="SP"/>
    <x v="0"/>
    <x v="0"/>
    <x v="1"/>
    <x v="7"/>
    <x v="0"/>
    <x v="1118"/>
    <x v="39023"/>
    <x v="38726"/>
  </r>
  <r>
    <x v="39302"/>
    <x v="38727"/>
    <x v="867"/>
    <x v="352"/>
    <x v="1"/>
    <x v="39302"/>
    <s v="delivered"/>
    <d v="2017-10-16T14:05:49"/>
    <d v="2017-10-26T14:50:04"/>
    <x v="1"/>
    <n v="163.06"/>
    <x v="2"/>
    <s v="51b67230668746c1fe164ca744db9624"/>
    <s v="12b9676b00f60f3b700e83af21824c0e"/>
    <n v="149"/>
    <n v="14.06"/>
    <x v="5"/>
    <n v="95780"/>
    <x v="80"/>
    <s v="RS"/>
    <x v="2"/>
    <x v="0"/>
    <x v="0"/>
    <x v="4"/>
    <x v="2"/>
    <x v="1276"/>
    <x v="39024"/>
    <x v="38727"/>
  </r>
  <r>
    <x v="39303"/>
    <x v="38728"/>
    <x v="4624"/>
    <x v="25"/>
    <x v="9"/>
    <x v="39303"/>
    <s v="delivered"/>
    <d v="2018-01-17T13:31:45"/>
    <d v="2018-01-22T20:55:31"/>
    <x v="0"/>
    <n v="207.57"/>
    <x v="1"/>
    <s v="b1c9363781fe50f33136564c9671c17e"/>
    <s v="751bdc4d83a466c7206cd42e8f426b03"/>
    <n v="189.99"/>
    <n v="17.579999999999998"/>
    <x v="6"/>
    <n v="9405"/>
    <x v="63"/>
    <s v="SP"/>
    <x v="6"/>
    <x v="0"/>
    <x v="1"/>
    <x v="1"/>
    <x v="1"/>
    <x v="5794"/>
    <x v="9704"/>
    <x v="38728"/>
  </r>
  <r>
    <x v="39304"/>
    <x v="38729"/>
    <x v="1948"/>
    <x v="25"/>
    <x v="9"/>
    <x v="39304"/>
    <s v="delivered"/>
    <d v="2017-08-29T09:29:34"/>
    <d v="2017-09-06T22:15:40"/>
    <x v="0"/>
    <n v="1232.8499999999999"/>
    <x v="2"/>
    <s v="bc4cd4da98dd128c39bf0b8c2674032f"/>
    <s v="53243585a1d6dc2643021fd1853d8905"/>
    <n v="1200"/>
    <n v="32.85"/>
    <x v="38"/>
    <n v="42738"/>
    <x v="65"/>
    <s v="BA"/>
    <x v="0"/>
    <x v="0"/>
    <x v="0"/>
    <x v="11"/>
    <x v="3"/>
    <x v="2344"/>
    <x v="39025"/>
    <x v="38729"/>
  </r>
  <r>
    <x v="39305"/>
    <x v="38730"/>
    <x v="2081"/>
    <x v="4"/>
    <x v="0"/>
    <x v="39305"/>
    <s v="delivered"/>
    <d v="2018-04-12T17:09:34"/>
    <d v="2018-04-19T17:17:54"/>
    <x v="0"/>
    <n v="224.55"/>
    <x v="2"/>
    <s v="7a10781637204d8d10485c71a6108a2e"/>
    <s v="4869f7a5dfa277a7dca6462dcf3b52b2"/>
    <n v="209"/>
    <n v="15.55"/>
    <x v="20"/>
    <n v="14840"/>
    <x v="58"/>
    <s v="SP"/>
    <x v="1"/>
    <x v="0"/>
    <x v="1"/>
    <x v="7"/>
    <x v="0"/>
    <x v="4971"/>
    <x v="39026"/>
    <x v="38730"/>
  </r>
  <r>
    <x v="39306"/>
    <x v="38731"/>
    <x v="5476"/>
    <x v="4"/>
    <x v="0"/>
    <x v="39306"/>
    <s v="delivered"/>
    <d v="2017-08-23T12:17:57"/>
    <d v="2017-08-29T15:58:57"/>
    <x v="1"/>
    <n v="36.85"/>
    <x v="2"/>
    <s v="82c3ea364e5480f335f6743ee725a921"/>
    <s v="70a12e78e608ac31179aea7f8422044b"/>
    <n v="25"/>
    <n v="11.85"/>
    <x v="12"/>
    <n v="12327"/>
    <x v="107"/>
    <s v="SP"/>
    <x v="6"/>
    <x v="0"/>
    <x v="0"/>
    <x v="11"/>
    <x v="3"/>
    <x v="32"/>
    <x v="32317"/>
    <x v="38731"/>
  </r>
  <r>
    <x v="39307"/>
    <x v="38732"/>
    <x v="2008"/>
    <x v="4"/>
    <x v="0"/>
    <x v="39307"/>
    <s v="delivered"/>
    <d v="2017-03-01T14:04:00"/>
    <d v="2017-03-27T09:12:50"/>
    <x v="0"/>
    <n v="226.36"/>
    <x v="4"/>
    <s v="c0d133f59b1b9482e5b66b398ea60a69"/>
    <s v="da8622b14eb17ae2831f4ac5b9dab84a"/>
    <n v="119.9"/>
    <n v="17.399999999999999"/>
    <x v="4"/>
    <n v="13405"/>
    <x v="30"/>
    <s v="SP"/>
    <x v="6"/>
    <x v="0"/>
    <x v="0"/>
    <x v="8"/>
    <x v="1"/>
    <x v="14890"/>
    <x v="39027"/>
    <x v="38732"/>
  </r>
  <r>
    <x v="39307"/>
    <x v="38732"/>
    <x v="2008"/>
    <x v="4"/>
    <x v="0"/>
    <x v="39307"/>
    <s v="delivered"/>
    <d v="2017-03-01T14:04:00"/>
    <d v="2017-03-27T09:12:50"/>
    <x v="0"/>
    <n v="226.36"/>
    <x v="4"/>
    <s v="e71979722971f0e661a45658746f8af7"/>
    <s v="da8622b14eb17ae2831f4ac5b9dab84a"/>
    <n v="79.900000000000006"/>
    <n v="9.16"/>
    <x v="4"/>
    <n v="13405"/>
    <x v="30"/>
    <s v="SP"/>
    <x v="6"/>
    <x v="0"/>
    <x v="0"/>
    <x v="8"/>
    <x v="1"/>
    <x v="9259"/>
    <x v="39027"/>
    <x v="38732"/>
  </r>
  <r>
    <x v="39308"/>
    <x v="38733"/>
    <x v="5843"/>
    <x v="4"/>
    <x v="0"/>
    <x v="39308"/>
    <s v="delivered"/>
    <d v="2018-04-01T17:15:00"/>
    <d v="2018-04-05T14:14:51"/>
    <x v="0"/>
    <n v="83.88"/>
    <x v="2"/>
    <s v="1169ec485506aa10f38d941275dfce4b"/>
    <s v="4830e40640734fc1c52cd21127c341d4"/>
    <n v="75"/>
    <n v="8.8800000000000008"/>
    <x v="9"/>
    <n v="3573"/>
    <x v="6"/>
    <s v="SP"/>
    <x v="5"/>
    <x v="1"/>
    <x v="1"/>
    <x v="7"/>
    <x v="0"/>
    <x v="1978"/>
    <x v="39028"/>
    <x v="38733"/>
  </r>
  <r>
    <x v="39309"/>
    <x v="38734"/>
    <x v="506"/>
    <x v="118"/>
    <x v="0"/>
    <x v="39309"/>
    <s v="delivered"/>
    <d v="2017-10-15T22:18:18"/>
    <d v="2017-10-28T16:32:48"/>
    <x v="0"/>
    <n v="137.53"/>
    <x v="0"/>
    <s v="c4baedd846ed09b85f78a781b522f126"/>
    <s v="a1043bafd471dff536d0c462352beb48"/>
    <n v="99"/>
    <n v="38.53"/>
    <x v="17"/>
    <n v="37175"/>
    <x v="23"/>
    <s v="MG"/>
    <x v="5"/>
    <x v="1"/>
    <x v="0"/>
    <x v="4"/>
    <x v="2"/>
    <x v="1173"/>
    <x v="39029"/>
    <x v="38734"/>
  </r>
  <r>
    <x v="39310"/>
    <x v="38735"/>
    <x v="11654"/>
    <x v="2170"/>
    <x v="19"/>
    <x v="39310"/>
    <s v="delivered"/>
    <d v="2017-09-04T13:35:55"/>
    <d v="2017-09-25T21:33:06"/>
    <x v="0"/>
    <n v="195.46"/>
    <x v="0"/>
    <s v="4583e308182e4e78d5b71b5af1804def"/>
    <s v="cd68562d3f44870c08922d380acae552"/>
    <n v="169"/>
    <n v="26.46"/>
    <x v="7"/>
    <n v="14050"/>
    <x v="20"/>
    <s v="SP"/>
    <x v="2"/>
    <x v="0"/>
    <x v="0"/>
    <x v="10"/>
    <x v="3"/>
    <x v="3802"/>
    <x v="39030"/>
    <x v="38735"/>
  </r>
  <r>
    <x v="39311"/>
    <x v="38736"/>
    <x v="7522"/>
    <x v="34"/>
    <x v="0"/>
    <x v="39311"/>
    <s v="delivered"/>
    <d v="2017-11-30T17:38:44"/>
    <d v="2017-12-04T20:28:29"/>
    <x v="1"/>
    <n v="22.27"/>
    <x v="2"/>
    <s v="88a82488ded06b62a95df35c384cabfb"/>
    <s v="2e1c9f22be269ef4643f826c9e650a52"/>
    <n v="14.49"/>
    <n v="7.78"/>
    <x v="6"/>
    <n v="4850"/>
    <x v="6"/>
    <s v="SP"/>
    <x v="1"/>
    <x v="0"/>
    <x v="0"/>
    <x v="9"/>
    <x v="2"/>
    <x v="489"/>
    <x v="39031"/>
    <x v="38736"/>
  </r>
  <r>
    <x v="39312"/>
    <x v="38737"/>
    <x v="4452"/>
    <x v="1295"/>
    <x v="5"/>
    <x v="39312"/>
    <s v="delivered"/>
    <d v="2018-03-13T12:52:59"/>
    <d v="2018-03-21T13:34:31"/>
    <x v="0"/>
    <n v="139.51"/>
    <x v="2"/>
    <s v="fbc1488c1a1e72ba175f53ab29a248e8"/>
    <s v="ef0ace09169ac090589d85746e3e036f"/>
    <n v="119.7"/>
    <n v="19.809999999999999"/>
    <x v="13"/>
    <n v="24451"/>
    <x v="35"/>
    <s v="RJ"/>
    <x v="0"/>
    <x v="0"/>
    <x v="1"/>
    <x v="8"/>
    <x v="1"/>
    <x v="14891"/>
    <x v="39032"/>
    <x v="38737"/>
  </r>
  <r>
    <x v="39313"/>
    <x v="38738"/>
    <x v="2042"/>
    <x v="102"/>
    <x v="6"/>
    <x v="39313"/>
    <s v="delivered"/>
    <d v="2018-02-27T15:17:38"/>
    <d v="2018-03-07T22:45:54"/>
    <x v="1"/>
    <n v="327.72"/>
    <x v="0"/>
    <s v="8e50f3c86fefb2bdbb35c8eace423a9d"/>
    <s v="02ecc2a19303f05e59ce133fd923fff7"/>
    <n v="299.3"/>
    <n v="28.42"/>
    <x v="17"/>
    <n v="9121"/>
    <x v="29"/>
    <s v="SP"/>
    <x v="0"/>
    <x v="0"/>
    <x v="1"/>
    <x v="3"/>
    <x v="1"/>
    <x v="5507"/>
    <x v="39033"/>
    <x v="38738"/>
  </r>
  <r>
    <x v="39314"/>
    <x v="38739"/>
    <x v="6761"/>
    <x v="4"/>
    <x v="0"/>
    <x v="39314"/>
    <s v="delivered"/>
    <d v="2018-06-22T15:11:49"/>
    <d v="2018-06-28T17:58:30"/>
    <x v="0"/>
    <n v="71.430000000000007"/>
    <x v="1"/>
    <s v="d63c1011f49d98b976c352955b1c4bea"/>
    <s v="cc419e0650a3c5ba77189a1882b7556a"/>
    <n v="59.99"/>
    <n v="11.44"/>
    <x v="18"/>
    <n v="9015"/>
    <x v="29"/>
    <s v="SP"/>
    <x v="4"/>
    <x v="0"/>
    <x v="1"/>
    <x v="5"/>
    <x v="0"/>
    <x v="244"/>
    <x v="39034"/>
    <x v="38739"/>
  </r>
  <r>
    <x v="39315"/>
    <x v="14605"/>
    <x v="2779"/>
    <x v="182"/>
    <x v="0"/>
    <x v="39315"/>
    <s v="delivered"/>
    <d v="2018-01-15T10:33:44"/>
    <d v="2018-01-26T19:53:17"/>
    <x v="0"/>
    <n v="333.36"/>
    <x v="3"/>
    <s v="167b4b8c4bd0c401bea62f5e050d70a4"/>
    <s v="25c5c91f63607446a97b143d2d535d31"/>
    <n v="149.87"/>
    <n v="16.809999999999999"/>
    <x v="12"/>
    <n v="35680"/>
    <x v="75"/>
    <s v="MG"/>
    <x v="2"/>
    <x v="0"/>
    <x v="1"/>
    <x v="1"/>
    <x v="1"/>
    <x v="12227"/>
    <x v="39035"/>
    <x v="14605"/>
  </r>
  <r>
    <x v="39316"/>
    <x v="38740"/>
    <x v="4319"/>
    <x v="262"/>
    <x v="0"/>
    <x v="39316"/>
    <s v="delivered"/>
    <d v="2017-12-11T11:05:40"/>
    <d v="2017-12-26T17:24:39"/>
    <x v="0"/>
    <n v="102.64"/>
    <x v="2"/>
    <s v="ebc54f7936d9bcdc7f5dff7986d4f789"/>
    <s v="213b25e6f54661939f11710a6fddb871"/>
    <n v="37.950000000000003"/>
    <n v="13.37"/>
    <x v="10"/>
    <n v="13321"/>
    <x v="5"/>
    <s v="SP"/>
    <x v="2"/>
    <x v="0"/>
    <x v="0"/>
    <x v="2"/>
    <x v="2"/>
    <x v="14892"/>
    <x v="39036"/>
    <x v="38740"/>
  </r>
  <r>
    <x v="39317"/>
    <x v="38741"/>
    <x v="8307"/>
    <x v="109"/>
    <x v="2"/>
    <x v="39317"/>
    <s v="delivered"/>
    <d v="2018-07-13T09:09:53"/>
    <d v="2018-07-25T18:18:41"/>
    <x v="3"/>
    <n v="150.97999999999999"/>
    <x v="0"/>
    <s v="c4baedd846ed09b85f78a781b522f126"/>
    <s v="a1043bafd471dff536d0c462352beb48"/>
    <n v="99.99"/>
    <n v="50.99"/>
    <x v="17"/>
    <n v="37175"/>
    <x v="23"/>
    <s v="MG"/>
    <x v="4"/>
    <x v="0"/>
    <x v="1"/>
    <x v="6"/>
    <x v="3"/>
    <x v="2374"/>
    <x v="39037"/>
    <x v="38741"/>
  </r>
  <r>
    <x v="39318"/>
    <x v="38742"/>
    <x v="7134"/>
    <x v="29"/>
    <x v="3"/>
    <x v="39318"/>
    <s v="delivered"/>
    <d v="2017-09-23T10:49:53"/>
    <d v="2017-10-21T13:07:55"/>
    <x v="0"/>
    <n v="368.92"/>
    <x v="0"/>
    <s v="6cdd53843498f92890544667809f1595"/>
    <s v="ccc4bbb5f32a6ab2b7066a4130f114e3"/>
    <n v="349.9"/>
    <n v="19.02"/>
    <x v="18"/>
    <n v="80310"/>
    <x v="27"/>
    <s v="PR"/>
    <x v="3"/>
    <x v="0"/>
    <x v="0"/>
    <x v="10"/>
    <x v="3"/>
    <x v="2552"/>
    <x v="39038"/>
    <x v="38742"/>
  </r>
  <r>
    <x v="39319"/>
    <x v="38743"/>
    <x v="631"/>
    <x v="118"/>
    <x v="0"/>
    <x v="39319"/>
    <s v="delivered"/>
    <d v="2017-12-24T12:55:51"/>
    <d v="2018-01-16T21:53:08"/>
    <x v="0"/>
    <n v="152.09"/>
    <x v="2"/>
    <s v="6987398dff454a3138231540e2a6ec61"/>
    <s v="25c5c91f63607446a97b143d2d535d31"/>
    <n v="133.9"/>
    <n v="18.190000000000001"/>
    <x v="12"/>
    <n v="35680"/>
    <x v="75"/>
    <s v="MG"/>
    <x v="5"/>
    <x v="1"/>
    <x v="0"/>
    <x v="2"/>
    <x v="2"/>
    <x v="1520"/>
    <x v="39039"/>
    <x v="38743"/>
  </r>
  <r>
    <x v="39320"/>
    <x v="38744"/>
    <x v="5073"/>
    <x v="32"/>
    <x v="6"/>
    <x v="39320"/>
    <s v="delivered"/>
    <d v="2018-07-01T14:19:56"/>
    <d v="2018-07-04T21:32:50"/>
    <x v="0"/>
    <n v="47.13"/>
    <x v="2"/>
    <s v="6c81db10f914c4d032b14fa93aa0a818"/>
    <s v="d98eec89afa3380e14463da2aabaea72"/>
    <n v="29.99"/>
    <n v="17.14"/>
    <x v="24"/>
    <n v="90010"/>
    <x v="50"/>
    <s v="RS"/>
    <x v="5"/>
    <x v="1"/>
    <x v="1"/>
    <x v="6"/>
    <x v="3"/>
    <x v="2109"/>
    <x v="39040"/>
    <x v="38744"/>
  </r>
  <r>
    <x v="39321"/>
    <x v="38745"/>
    <x v="272"/>
    <x v="179"/>
    <x v="4"/>
    <x v="39321"/>
    <s v="delivered"/>
    <d v="2017-02-07T19:37:14"/>
    <d v="2017-02-16T10:57:31"/>
    <x v="0"/>
    <n v="57.68"/>
    <x v="2"/>
    <s v="d116d7f4aa44ed3793cce65c2aca77ba"/>
    <s v="0ea22c1cfbdc755f86b9b54b39c16043"/>
    <n v="39.9"/>
    <n v="17.78"/>
    <x v="24"/>
    <n v="35700"/>
    <x v="60"/>
    <s v="MG"/>
    <x v="0"/>
    <x v="0"/>
    <x v="0"/>
    <x v="3"/>
    <x v="1"/>
    <x v="3076"/>
    <x v="39041"/>
    <x v="38745"/>
  </r>
  <r>
    <x v="39322"/>
    <x v="38746"/>
    <x v="11655"/>
    <x v="4"/>
    <x v="0"/>
    <x v="39322"/>
    <s v="delivered"/>
    <d v="2018-02-05T21:16:24"/>
    <d v="2018-02-18T14:49:54"/>
    <x v="3"/>
    <n v="51.84"/>
    <x v="0"/>
    <s v="06edb72f1e0c64b14c5b79353f7abea3"/>
    <s v="391fc6631aebcf3004804e51b40bcf1e"/>
    <n v="39.99"/>
    <n v="11.85"/>
    <x v="4"/>
    <n v="14940"/>
    <x v="33"/>
    <s v="SP"/>
    <x v="2"/>
    <x v="0"/>
    <x v="1"/>
    <x v="3"/>
    <x v="1"/>
    <x v="32"/>
    <x v="39042"/>
    <x v="38746"/>
  </r>
  <r>
    <x v="39323"/>
    <x v="38747"/>
    <x v="192"/>
    <x v="29"/>
    <x v="3"/>
    <x v="39323"/>
    <s v="delivered"/>
    <d v="2018-04-20T23:36:29"/>
    <d v="2018-05-07T20:58:50"/>
    <x v="1"/>
    <n v="65.22"/>
    <x v="4"/>
    <s v="f0b3ceddcb44ad6d8fa4a3453686e693"/>
    <s v="4830e40640734fc1c52cd21127c341d4"/>
    <n v="49.99"/>
    <n v="15.23"/>
    <x v="20"/>
    <n v="3573"/>
    <x v="6"/>
    <s v="SP"/>
    <x v="4"/>
    <x v="0"/>
    <x v="1"/>
    <x v="7"/>
    <x v="0"/>
    <x v="254"/>
    <x v="39043"/>
    <x v="38747"/>
  </r>
  <r>
    <x v="39324"/>
    <x v="38748"/>
    <x v="289"/>
    <x v="4"/>
    <x v="0"/>
    <x v="39324"/>
    <s v="delivered"/>
    <d v="2017-08-19T22:11:32"/>
    <d v="2017-08-28T23:49:53"/>
    <x v="0"/>
    <n v="194.87"/>
    <x v="2"/>
    <s v="152d8bb1e16d0a4f567c7cece5e92b6a"/>
    <s v="004c9cd9d87a3c30c522c48c4fc07416"/>
    <n v="177.99"/>
    <n v="16.88"/>
    <x v="4"/>
    <n v="14940"/>
    <x v="33"/>
    <s v="SP"/>
    <x v="3"/>
    <x v="0"/>
    <x v="0"/>
    <x v="11"/>
    <x v="3"/>
    <x v="57"/>
    <x v="39044"/>
    <x v="38748"/>
  </r>
  <r>
    <x v="39325"/>
    <x v="38749"/>
    <x v="2299"/>
    <x v="4"/>
    <x v="0"/>
    <x v="39325"/>
    <s v="delivered"/>
    <d v="2018-07-17T17:14:54"/>
    <d v="2018-07-21T21:06:39"/>
    <x v="0"/>
    <n v="178.21"/>
    <x v="0"/>
    <s v="8e62a6c85ba7c71b607e8e7fdcefe109"/>
    <s v="aac29b1b99776be73c3049939652091d"/>
    <n v="159"/>
    <n v="19.21"/>
    <x v="9"/>
    <n v="38408"/>
    <x v="118"/>
    <s v="MG"/>
    <x v="0"/>
    <x v="0"/>
    <x v="1"/>
    <x v="6"/>
    <x v="3"/>
    <x v="1819"/>
    <x v="39045"/>
    <x v="38749"/>
  </r>
  <r>
    <x v="39326"/>
    <x v="38750"/>
    <x v="1242"/>
    <x v="529"/>
    <x v="1"/>
    <x v="39326"/>
    <s v="delivered"/>
    <d v="2018-07-28T19:42:23"/>
    <d v="2018-08-06T17:22:25"/>
    <x v="1"/>
    <n v="159.22"/>
    <x v="2"/>
    <s v="9d51d411e0141d07a1ba31dc732b1b60"/>
    <s v="b9a03475e6447e631b6799ec8274800f"/>
    <n v="60"/>
    <n v="19.61"/>
    <x v="1"/>
    <n v="85830"/>
    <x v="396"/>
    <s v="PR"/>
    <x v="3"/>
    <x v="0"/>
    <x v="1"/>
    <x v="6"/>
    <x v="3"/>
    <x v="538"/>
    <x v="39046"/>
    <x v="38750"/>
  </r>
  <r>
    <x v="39327"/>
    <x v="38751"/>
    <x v="245"/>
    <x v="162"/>
    <x v="6"/>
    <x v="39327"/>
    <s v="delivered"/>
    <d v="2017-11-25T12:47:41"/>
    <d v="2017-12-14T00:17:50"/>
    <x v="0"/>
    <n v="66.67"/>
    <x v="2"/>
    <s v="389d119b48cf3043d311335e499d9c6b"/>
    <s v="1f50f920176fa81dab994f9023523100"/>
    <n v="49"/>
    <n v="17.670000000000002"/>
    <x v="17"/>
    <n v="15025"/>
    <x v="42"/>
    <s v="SP"/>
    <x v="3"/>
    <x v="0"/>
    <x v="0"/>
    <x v="9"/>
    <x v="2"/>
    <x v="518"/>
    <x v="39047"/>
    <x v="38751"/>
  </r>
  <r>
    <x v="39328"/>
    <x v="38752"/>
    <x v="4807"/>
    <x v="638"/>
    <x v="0"/>
    <x v="39328"/>
    <s v="delivered"/>
    <d v="2018-04-03T17:41:59"/>
    <d v="2018-04-09T19:07:34"/>
    <x v="0"/>
    <n v="62.78"/>
    <x v="2"/>
    <s v="2f5e485bacfeb554bec55cd497c9bc51"/>
    <s v="4830e40640734fc1c52cd21127c341d4"/>
    <n v="49.99"/>
    <n v="12.79"/>
    <x v="9"/>
    <n v="3573"/>
    <x v="6"/>
    <s v="SP"/>
    <x v="0"/>
    <x v="0"/>
    <x v="1"/>
    <x v="7"/>
    <x v="0"/>
    <x v="215"/>
    <x v="39048"/>
    <x v="38752"/>
  </r>
  <r>
    <x v="39329"/>
    <x v="38753"/>
    <x v="1713"/>
    <x v="109"/>
    <x v="2"/>
    <x v="39329"/>
    <s v="delivered"/>
    <d v="2018-04-15T13:33:43"/>
    <d v="2018-08-01T22:15:02"/>
    <x v="1"/>
    <n v="109.32"/>
    <x v="3"/>
    <s v="a91c1a94d83d36316c44e00e738607b1"/>
    <s v="634964b17796e64304cadf1ad3050fb7"/>
    <n v="90"/>
    <n v="19.32"/>
    <x v="23"/>
    <n v="21840"/>
    <x v="40"/>
    <s v="RJ"/>
    <x v="5"/>
    <x v="1"/>
    <x v="1"/>
    <x v="7"/>
    <x v="0"/>
    <x v="4180"/>
    <x v="39049"/>
    <x v="38753"/>
  </r>
  <r>
    <x v="39330"/>
    <x v="38754"/>
    <x v="1279"/>
    <x v="169"/>
    <x v="0"/>
    <x v="39330"/>
    <s v="delivered"/>
    <d v="2018-01-17T10:53:02"/>
    <d v="2018-01-30T19:53:13"/>
    <x v="0"/>
    <n v="125.43"/>
    <x v="0"/>
    <s v="5245dad16589e03f45e496de427b578a"/>
    <s v="6cd68b3ed6d59aaa9fece558ad360c0a"/>
    <n v="109.9"/>
    <n v="15.53"/>
    <x v="16"/>
    <n v="31255"/>
    <x v="16"/>
    <s v="MG"/>
    <x v="6"/>
    <x v="0"/>
    <x v="1"/>
    <x v="1"/>
    <x v="1"/>
    <x v="3240"/>
    <x v="39050"/>
    <x v="38754"/>
  </r>
  <r>
    <x v="39331"/>
    <x v="38755"/>
    <x v="1321"/>
    <x v="29"/>
    <x v="3"/>
    <x v="39331"/>
    <s v="delivered"/>
    <d v="2018-05-13T00:44:12"/>
    <d v="2018-06-05T15:51:39"/>
    <x v="0"/>
    <n v="143.75"/>
    <x v="4"/>
    <s v="73bcea88583002fe12b7399af4ae60da"/>
    <s v="4869f7a5dfa277a7dca6462dcf3b52b2"/>
    <n v="125"/>
    <n v="18.75"/>
    <x v="20"/>
    <n v="14840"/>
    <x v="58"/>
    <s v="SP"/>
    <x v="5"/>
    <x v="1"/>
    <x v="1"/>
    <x v="0"/>
    <x v="0"/>
    <x v="929"/>
    <x v="39051"/>
    <x v="38755"/>
  </r>
  <r>
    <x v="39332"/>
    <x v="38756"/>
    <x v="7466"/>
    <x v="198"/>
    <x v="5"/>
    <x v="39332"/>
    <s v="delivered"/>
    <d v="2017-11-26T18:19:35"/>
    <d v="2017-12-05T17:28:22"/>
    <x v="0"/>
    <n v="53"/>
    <x v="4"/>
    <s v="14137f0fd56e4d0b8102dcfcc9b0a4fe"/>
    <s v="57e632711dec9ec14ca7546769483e7e"/>
    <n v="37.9"/>
    <n v="15.1"/>
    <x v="18"/>
    <n v="88372"/>
    <x v="221"/>
    <s v="SC"/>
    <x v="5"/>
    <x v="1"/>
    <x v="0"/>
    <x v="9"/>
    <x v="2"/>
    <x v="111"/>
    <x v="39052"/>
    <x v="38756"/>
  </r>
  <r>
    <x v="39333"/>
    <x v="38757"/>
    <x v="11157"/>
    <x v="2869"/>
    <x v="6"/>
    <x v="39333"/>
    <s v="delivered"/>
    <d v="2017-11-02T21:48:41"/>
    <d v="2017-11-22T02:06:36"/>
    <x v="0"/>
    <n v="86.73"/>
    <x v="2"/>
    <s v="f418649d11303fb6fcde71c9133f2ecc"/>
    <s v="53e4c6e0f4312d4d2107a8c9cddf45cd"/>
    <n v="69"/>
    <n v="17.73"/>
    <x v="9"/>
    <n v="13920"/>
    <x v="72"/>
    <s v="SP"/>
    <x v="1"/>
    <x v="0"/>
    <x v="0"/>
    <x v="9"/>
    <x v="2"/>
    <x v="859"/>
    <x v="39053"/>
    <x v="38757"/>
  </r>
  <r>
    <x v="39334"/>
    <x v="38758"/>
    <x v="11656"/>
    <x v="178"/>
    <x v="21"/>
    <x v="39334"/>
    <s v="delivered"/>
    <d v="2018-02-18T00:20:54"/>
    <d v="2018-03-14T22:04:07"/>
    <x v="0"/>
    <n v="40.619999999999997"/>
    <x v="4"/>
    <s v="03c395f45f46b57acf3db9a696fba6d6"/>
    <s v="ef506c96320abeedfb894c34db06f478"/>
    <n v="22.99"/>
    <n v="17.63"/>
    <x v="19"/>
    <n v="3569"/>
    <x v="6"/>
    <s v="SP"/>
    <x v="5"/>
    <x v="1"/>
    <x v="1"/>
    <x v="3"/>
    <x v="1"/>
    <x v="821"/>
    <x v="39054"/>
    <x v="38758"/>
  </r>
  <r>
    <x v="39335"/>
    <x v="38759"/>
    <x v="1049"/>
    <x v="209"/>
    <x v="1"/>
    <x v="39335"/>
    <s v="delivered"/>
    <d v="2018-06-16T12:20:53"/>
    <d v="2018-06-25T14:51:49"/>
    <x v="0"/>
    <n v="125.33"/>
    <x v="0"/>
    <s v="dabbb10b2f36548cf2aff2993f4cf5e2"/>
    <s v="9d4db00d65d7760644ac0c14edb5fd86"/>
    <n v="105.4"/>
    <n v="19.93"/>
    <x v="2"/>
    <n v="18025"/>
    <x v="38"/>
    <s v="SP"/>
    <x v="3"/>
    <x v="0"/>
    <x v="1"/>
    <x v="5"/>
    <x v="0"/>
    <x v="11478"/>
    <x v="39055"/>
    <x v="38759"/>
  </r>
  <r>
    <x v="39336"/>
    <x v="38760"/>
    <x v="9633"/>
    <x v="109"/>
    <x v="2"/>
    <x v="39336"/>
    <s v="delivered"/>
    <d v="2018-01-24T12:29:14"/>
    <d v="2018-02-18T18:22:01"/>
    <x v="0"/>
    <n v="170.71"/>
    <x v="4"/>
    <s v="c4baedd846ed09b85f78a781b522f126"/>
    <s v="a1043bafd471dff536d0c462352beb48"/>
    <n v="120"/>
    <n v="50.71"/>
    <x v="17"/>
    <n v="37175"/>
    <x v="23"/>
    <s v="MG"/>
    <x v="6"/>
    <x v="0"/>
    <x v="1"/>
    <x v="1"/>
    <x v="1"/>
    <x v="2361"/>
    <x v="39056"/>
    <x v="38760"/>
  </r>
  <r>
    <x v="39337"/>
    <x v="31808"/>
    <x v="6648"/>
    <x v="4"/>
    <x v="0"/>
    <x v="39337"/>
    <s v="delivered"/>
    <d v="2017-12-04T10:59:18"/>
    <d v="2017-12-11T20:42:53"/>
    <x v="0"/>
    <n v="210.6"/>
    <x v="2"/>
    <s v="79366d6a24de9351b7ca6e3cf75a68ec"/>
    <s v="cc3d14116804f7209f3884f6367f1152"/>
    <n v="193"/>
    <n v="17.600000000000001"/>
    <x v="36"/>
    <n v="82940"/>
    <x v="27"/>
    <s v="PR"/>
    <x v="2"/>
    <x v="0"/>
    <x v="0"/>
    <x v="2"/>
    <x v="2"/>
    <x v="159"/>
    <x v="39057"/>
    <x v="31808"/>
  </r>
  <r>
    <x v="39338"/>
    <x v="38761"/>
    <x v="2179"/>
    <x v="4"/>
    <x v="0"/>
    <x v="39338"/>
    <s v="delivered"/>
    <d v="2017-11-20T12:47:55"/>
    <d v="2017-11-27T20:02:58"/>
    <x v="0"/>
    <n v="247.97"/>
    <x v="0"/>
    <s v="a18a23a783fb7576a8f0f6fbc2ae2b58"/>
    <s v="4bf2f4ee540798a61f9636d12cd9cc80"/>
    <n v="234.83"/>
    <n v="13.14"/>
    <x v="18"/>
    <n v="19814"/>
    <x v="215"/>
    <s v="SP"/>
    <x v="2"/>
    <x v="0"/>
    <x v="0"/>
    <x v="9"/>
    <x v="2"/>
    <x v="5068"/>
    <x v="39058"/>
    <x v="38761"/>
  </r>
  <r>
    <x v="39339"/>
    <x v="38762"/>
    <x v="9178"/>
    <x v="2381"/>
    <x v="21"/>
    <x v="39339"/>
    <s v="delivered"/>
    <d v="2017-08-08T16:40:58"/>
    <d v="2017-09-12T18:24:58"/>
    <x v="0"/>
    <n v="98.32"/>
    <x v="2"/>
    <s v="00e928700d549c4173b1bf631ca30abf"/>
    <s v="80e6699fe29150b372a0c8a1ebf7dcc8"/>
    <n v="55.9"/>
    <n v="42.42"/>
    <x v="6"/>
    <n v="83323"/>
    <x v="104"/>
    <s v="PR"/>
    <x v="0"/>
    <x v="0"/>
    <x v="0"/>
    <x v="11"/>
    <x v="3"/>
    <x v="14893"/>
    <x v="39059"/>
    <x v="38762"/>
  </r>
  <r>
    <x v="39340"/>
    <x v="38763"/>
    <x v="7318"/>
    <x v="1931"/>
    <x v="3"/>
    <x v="39340"/>
    <s v="delivered"/>
    <d v="2018-03-30T10:00:58"/>
    <d v="2018-04-03T21:27:31"/>
    <x v="2"/>
    <n v="200"/>
    <x v="2"/>
    <s v="358c791cbb9616153f8864c3d6eabaf4"/>
    <s v="46dc3b2cc0980fb8ec44634e21d2718e"/>
    <n v="229.99"/>
    <n v="15.55"/>
    <x v="2"/>
    <n v="22240"/>
    <x v="40"/>
    <s v="RJ"/>
    <x v="4"/>
    <x v="0"/>
    <x v="1"/>
    <x v="8"/>
    <x v="1"/>
    <x v="14628"/>
    <x v="39060"/>
    <x v="38763"/>
  </r>
  <r>
    <x v="39340"/>
    <x v="38763"/>
    <x v="7318"/>
    <x v="1931"/>
    <x v="3"/>
    <x v="39340"/>
    <s v="delivered"/>
    <d v="2018-03-30T10:00:58"/>
    <d v="2018-04-03T21:27:31"/>
    <x v="2"/>
    <n v="45.54"/>
    <x v="2"/>
    <s v="358c791cbb9616153f8864c3d6eabaf4"/>
    <s v="46dc3b2cc0980fb8ec44634e21d2718e"/>
    <n v="229.99"/>
    <n v="15.55"/>
    <x v="2"/>
    <n v="22240"/>
    <x v="40"/>
    <s v="RJ"/>
    <x v="4"/>
    <x v="0"/>
    <x v="1"/>
    <x v="8"/>
    <x v="1"/>
    <x v="14894"/>
    <x v="39060"/>
    <x v="38763"/>
  </r>
  <r>
    <x v="39341"/>
    <x v="38764"/>
    <x v="196"/>
    <x v="136"/>
    <x v="6"/>
    <x v="39341"/>
    <s v="delivered"/>
    <d v="2018-01-13T13:01:43"/>
    <d v="2018-01-30T21:45:26"/>
    <x v="0"/>
    <n v="92.29"/>
    <x v="3"/>
    <s v="0320a1be5c5224f64bfbffa583cf03d6"/>
    <s v="4e922959ae960d389249c378d1c939f5"/>
    <n v="77"/>
    <n v="15.29"/>
    <x v="30"/>
    <n v="12327"/>
    <x v="107"/>
    <s v="SP"/>
    <x v="3"/>
    <x v="0"/>
    <x v="1"/>
    <x v="1"/>
    <x v="1"/>
    <x v="1602"/>
    <x v="39061"/>
    <x v="38764"/>
  </r>
  <r>
    <x v="39342"/>
    <x v="38765"/>
    <x v="1482"/>
    <x v="150"/>
    <x v="18"/>
    <x v="39342"/>
    <s v="delivered"/>
    <d v="2017-04-14T22:21:54"/>
    <d v="2017-05-17T10:52:15"/>
    <x v="0"/>
    <n v="269.44"/>
    <x v="4"/>
    <s v="8c591ab0ca519558779df02023177f44"/>
    <s v="a1043bafd471dff536d0c462352beb48"/>
    <n v="89.99"/>
    <n v="44.73"/>
    <x v="17"/>
    <n v="37175"/>
    <x v="23"/>
    <s v="MG"/>
    <x v="4"/>
    <x v="0"/>
    <x v="0"/>
    <x v="7"/>
    <x v="0"/>
    <x v="14895"/>
    <x v="39062"/>
    <x v="38765"/>
  </r>
  <r>
    <x v="39343"/>
    <x v="21201"/>
    <x v="4637"/>
    <x v="84"/>
    <x v="15"/>
    <x v="39343"/>
    <s v="delivered"/>
    <d v="2017-11-08T00:35:46"/>
    <d v="2017-12-12T17:22:30"/>
    <x v="0"/>
    <n v="97.87"/>
    <x v="2"/>
    <s v="368c6c730842d78016ad823897a372db"/>
    <s v="1f50f920176fa81dab994f9023523100"/>
    <n v="59.9"/>
    <n v="37.97"/>
    <x v="17"/>
    <n v="15025"/>
    <x v="42"/>
    <s v="SP"/>
    <x v="6"/>
    <x v="0"/>
    <x v="0"/>
    <x v="9"/>
    <x v="2"/>
    <x v="528"/>
    <x v="39063"/>
    <x v="21201"/>
  </r>
  <r>
    <x v="39344"/>
    <x v="38766"/>
    <x v="6642"/>
    <x v="23"/>
    <x v="0"/>
    <x v="39344"/>
    <s v="delivered"/>
    <d v="2018-03-11T19:49:47"/>
    <d v="2018-03-17T17:08:38"/>
    <x v="0"/>
    <n v="46.39"/>
    <x v="2"/>
    <s v="40c7fdb4c192c7df52431d1b079f9026"/>
    <s v="6560211a19b47992c3666cc44a7e94c0"/>
    <n v="39"/>
    <n v="7.39"/>
    <x v="20"/>
    <n v="5849"/>
    <x v="6"/>
    <s v="SP"/>
    <x v="5"/>
    <x v="1"/>
    <x v="1"/>
    <x v="8"/>
    <x v="1"/>
    <x v="230"/>
    <x v="39064"/>
    <x v="38766"/>
  </r>
  <r>
    <x v="39345"/>
    <x v="38767"/>
    <x v="5301"/>
    <x v="199"/>
    <x v="0"/>
    <x v="39345"/>
    <s v="delivered"/>
    <d v="2017-12-14T16:51:45"/>
    <d v="2017-12-18T17:03:22"/>
    <x v="0"/>
    <n v="71.78"/>
    <x v="2"/>
    <s v="4d6214838983b6f8ef242a0326712460"/>
    <s v="aba1721a889e04decc910aa13b768ef4"/>
    <n v="64"/>
    <n v="7.78"/>
    <x v="15"/>
    <n v="5729"/>
    <x v="6"/>
    <s v="SP"/>
    <x v="1"/>
    <x v="0"/>
    <x v="0"/>
    <x v="2"/>
    <x v="2"/>
    <x v="130"/>
    <x v="39065"/>
    <x v="38767"/>
  </r>
  <r>
    <x v="39346"/>
    <x v="38768"/>
    <x v="11657"/>
    <x v="856"/>
    <x v="3"/>
    <x v="39346"/>
    <s v="delivered"/>
    <d v="2017-11-17T19:48:51"/>
    <d v="2017-12-02T00:33:57"/>
    <x v="0"/>
    <n v="124.96"/>
    <x v="2"/>
    <s v="b8b426747049f2d3d6e00b486d47dedb"/>
    <s v="01fdefa7697d26ad920e9e0346d4bd1b"/>
    <n v="104.99"/>
    <n v="19.97"/>
    <x v="18"/>
    <n v="86050"/>
    <x v="161"/>
    <s v="PR"/>
    <x v="4"/>
    <x v="0"/>
    <x v="0"/>
    <x v="9"/>
    <x v="2"/>
    <x v="6291"/>
    <x v="39066"/>
    <x v="38768"/>
  </r>
  <r>
    <x v="39347"/>
    <x v="38769"/>
    <x v="49"/>
    <x v="41"/>
    <x v="0"/>
    <x v="39347"/>
    <s v="delivered"/>
    <d v="2018-03-05T15:06:28"/>
    <d v="2018-03-14T20:18:52"/>
    <x v="1"/>
    <n v="196.46"/>
    <x v="3"/>
    <s v="b7545fcb6846edbe119f90a80889b31d"/>
    <s v="4a3ca9315b744ce9f8e9374361493884"/>
    <n v="178.5"/>
    <n v="17.96"/>
    <x v="4"/>
    <n v="14940"/>
    <x v="33"/>
    <s v="SP"/>
    <x v="2"/>
    <x v="0"/>
    <x v="1"/>
    <x v="8"/>
    <x v="1"/>
    <x v="10201"/>
    <x v="39067"/>
    <x v="38769"/>
  </r>
  <r>
    <x v="39348"/>
    <x v="38770"/>
    <x v="5184"/>
    <x v="365"/>
    <x v="4"/>
    <x v="39348"/>
    <s v="delivered"/>
    <d v="2018-08-01T19:42:37"/>
    <d v="2018-08-07T12:58:17"/>
    <x v="0"/>
    <n v="24.38"/>
    <x v="2"/>
    <s v="9361d7d8750b24496371f42a056065b5"/>
    <s v="7d294cf9a6a69dc6a0c3e540fff0e039"/>
    <n v="51.45"/>
    <n v="22.33"/>
    <x v="7"/>
    <n v="88390"/>
    <x v="475"/>
    <s v="SC"/>
    <x v="6"/>
    <x v="0"/>
    <x v="1"/>
    <x v="11"/>
    <x v="3"/>
    <x v="14896"/>
    <x v="39068"/>
    <x v="38770"/>
  </r>
  <r>
    <x v="39348"/>
    <x v="38770"/>
    <x v="5184"/>
    <x v="365"/>
    <x v="4"/>
    <x v="39348"/>
    <s v="delivered"/>
    <d v="2018-08-01T19:42:37"/>
    <d v="2018-08-07T12:58:17"/>
    <x v="2"/>
    <n v="37.049999999999997"/>
    <x v="2"/>
    <s v="9361d7d8750b24496371f42a056065b5"/>
    <s v="7d294cf9a6a69dc6a0c3e540fff0e039"/>
    <n v="51.45"/>
    <n v="22.33"/>
    <x v="7"/>
    <n v="88390"/>
    <x v="475"/>
    <s v="SC"/>
    <x v="6"/>
    <x v="0"/>
    <x v="1"/>
    <x v="11"/>
    <x v="3"/>
    <x v="14897"/>
    <x v="39068"/>
    <x v="38770"/>
  </r>
  <r>
    <x v="39348"/>
    <x v="38770"/>
    <x v="5184"/>
    <x v="365"/>
    <x v="4"/>
    <x v="39348"/>
    <s v="delivered"/>
    <d v="2018-08-01T19:42:37"/>
    <d v="2018-08-07T12:58:17"/>
    <x v="2"/>
    <n v="12.35"/>
    <x v="2"/>
    <s v="9361d7d8750b24496371f42a056065b5"/>
    <s v="7d294cf9a6a69dc6a0c3e540fff0e039"/>
    <n v="51.45"/>
    <n v="22.33"/>
    <x v="7"/>
    <n v="88390"/>
    <x v="475"/>
    <s v="SC"/>
    <x v="6"/>
    <x v="0"/>
    <x v="1"/>
    <x v="11"/>
    <x v="3"/>
    <x v="14898"/>
    <x v="39068"/>
    <x v="38770"/>
  </r>
  <r>
    <x v="39349"/>
    <x v="38771"/>
    <x v="37"/>
    <x v="32"/>
    <x v="6"/>
    <x v="39349"/>
    <s v="delivered"/>
    <d v="2018-01-17T21:30:01"/>
    <d v="2018-02-02T23:17:14"/>
    <x v="1"/>
    <n v="164.7"/>
    <x v="4"/>
    <s v="52e9413ed0d3e64b796aac2bc2291d50"/>
    <s v="7f2617c58d5d06806987308b45654351"/>
    <n v="149.9"/>
    <n v="14.8"/>
    <x v="6"/>
    <n v="4571"/>
    <x v="6"/>
    <s v="SP"/>
    <x v="6"/>
    <x v="0"/>
    <x v="1"/>
    <x v="1"/>
    <x v="1"/>
    <x v="2080"/>
    <x v="39069"/>
    <x v="38771"/>
  </r>
  <r>
    <x v="39350"/>
    <x v="38772"/>
    <x v="9807"/>
    <x v="271"/>
    <x v="3"/>
    <x v="39350"/>
    <s v="delivered"/>
    <d v="2018-02-27T22:56:06"/>
    <d v="2018-04-09T22:53:01"/>
    <x v="2"/>
    <n v="23.01"/>
    <x v="4"/>
    <s v="125e5760a3ff01937be3b2a1a7f14aa6"/>
    <s v="4a3ca9315b744ce9f8e9374361493884"/>
    <n v="48.9"/>
    <n v="16.11"/>
    <x v="4"/>
    <n v="14940"/>
    <x v="33"/>
    <s v="SP"/>
    <x v="0"/>
    <x v="0"/>
    <x v="1"/>
    <x v="3"/>
    <x v="1"/>
    <x v="14899"/>
    <x v="39070"/>
    <x v="38772"/>
  </r>
  <r>
    <x v="39350"/>
    <x v="38772"/>
    <x v="9807"/>
    <x v="271"/>
    <x v="3"/>
    <x v="39350"/>
    <s v="delivered"/>
    <d v="2018-02-27T22:56:06"/>
    <d v="2018-04-09T22:53:01"/>
    <x v="2"/>
    <n v="2.98"/>
    <x v="4"/>
    <s v="125e5760a3ff01937be3b2a1a7f14aa6"/>
    <s v="4a3ca9315b744ce9f8e9374361493884"/>
    <n v="48.9"/>
    <n v="16.11"/>
    <x v="4"/>
    <n v="14940"/>
    <x v="33"/>
    <s v="SP"/>
    <x v="0"/>
    <x v="0"/>
    <x v="1"/>
    <x v="3"/>
    <x v="1"/>
    <x v="7742"/>
    <x v="39070"/>
    <x v="38772"/>
  </r>
  <r>
    <x v="39350"/>
    <x v="38772"/>
    <x v="9807"/>
    <x v="271"/>
    <x v="3"/>
    <x v="39350"/>
    <s v="delivered"/>
    <d v="2018-02-27T22:56:06"/>
    <d v="2018-04-09T22:53:01"/>
    <x v="2"/>
    <n v="39.020000000000003"/>
    <x v="4"/>
    <s v="125e5760a3ff01937be3b2a1a7f14aa6"/>
    <s v="4a3ca9315b744ce9f8e9374361493884"/>
    <n v="48.9"/>
    <n v="16.11"/>
    <x v="4"/>
    <n v="14940"/>
    <x v="33"/>
    <s v="SP"/>
    <x v="0"/>
    <x v="0"/>
    <x v="1"/>
    <x v="3"/>
    <x v="1"/>
    <x v="14900"/>
    <x v="39070"/>
    <x v="38772"/>
  </r>
  <r>
    <x v="39351"/>
    <x v="38773"/>
    <x v="1906"/>
    <x v="29"/>
    <x v="3"/>
    <x v="39351"/>
    <s v="delivered"/>
    <d v="2018-01-31T15:55:32"/>
    <d v="2018-02-09T19:23:04"/>
    <x v="0"/>
    <n v="868.59"/>
    <x v="0"/>
    <s v="4df83a41105e00e0845b9d12b5fe601c"/>
    <s v="fa1c13f2614d7b5c4749cbc52fecda94"/>
    <n v="848.9"/>
    <n v="19.690000000000001"/>
    <x v="20"/>
    <n v="13170"/>
    <x v="52"/>
    <s v="SP"/>
    <x v="6"/>
    <x v="0"/>
    <x v="1"/>
    <x v="1"/>
    <x v="1"/>
    <x v="14901"/>
    <x v="39071"/>
    <x v="38773"/>
  </r>
  <r>
    <x v="39352"/>
    <x v="38774"/>
    <x v="5581"/>
    <x v="90"/>
    <x v="5"/>
    <x v="39352"/>
    <s v="delivered"/>
    <d v="2017-06-29T17:10:42"/>
    <d v="2017-07-07T17:29:42"/>
    <x v="0"/>
    <n v="451.76"/>
    <x v="2"/>
    <s v="4fcb3d9a5f4871e8362dfedbdb02b064"/>
    <s v="8581055ce74af1daba164fdbd55a40de"/>
    <n v="143.80000000000001"/>
    <n v="27.25"/>
    <x v="23"/>
    <n v="7112"/>
    <x v="28"/>
    <s v="SP"/>
    <x v="1"/>
    <x v="0"/>
    <x v="0"/>
    <x v="5"/>
    <x v="0"/>
    <x v="14902"/>
    <x v="39072"/>
    <x v="38774"/>
  </r>
  <r>
    <x v="39352"/>
    <x v="38774"/>
    <x v="5581"/>
    <x v="90"/>
    <x v="5"/>
    <x v="39352"/>
    <s v="delivered"/>
    <d v="2017-06-29T17:10:42"/>
    <d v="2017-07-07T17:29:42"/>
    <x v="0"/>
    <n v="451.76"/>
    <x v="2"/>
    <s v="f4f67ccaece962d013a4e1d7dc3a61f7"/>
    <s v="8581055ce74af1daba164fdbd55a40de"/>
    <n v="241.1"/>
    <n v="39.61"/>
    <x v="23"/>
    <n v="7112"/>
    <x v="28"/>
    <s v="SP"/>
    <x v="1"/>
    <x v="0"/>
    <x v="0"/>
    <x v="5"/>
    <x v="0"/>
    <x v="14903"/>
    <x v="39072"/>
    <x v="38774"/>
  </r>
  <r>
    <x v="39353"/>
    <x v="38775"/>
    <x v="7330"/>
    <x v="1935"/>
    <x v="6"/>
    <x v="39353"/>
    <s v="delivered"/>
    <d v="2017-11-14T20:28:14"/>
    <d v="2017-11-22T23:09:22"/>
    <x v="0"/>
    <n v="92.78"/>
    <x v="4"/>
    <s v="a5c6bb44f99a90b26c7871fd02d0b0e0"/>
    <s v="ec21206b7894c503788a684a7bc822a6"/>
    <n v="75"/>
    <n v="17.78"/>
    <x v="9"/>
    <n v="28950"/>
    <x v="526"/>
    <s v="RJ"/>
    <x v="0"/>
    <x v="0"/>
    <x v="0"/>
    <x v="9"/>
    <x v="2"/>
    <x v="3076"/>
    <x v="39073"/>
    <x v="38775"/>
  </r>
  <r>
    <x v="39354"/>
    <x v="38776"/>
    <x v="2478"/>
    <x v="844"/>
    <x v="2"/>
    <x v="39354"/>
    <s v="delivered"/>
    <d v="2017-08-27T14:45:16"/>
    <d v="2017-09-13T18:14:08"/>
    <x v="0"/>
    <n v="108.89"/>
    <x v="0"/>
    <s v="39d111da3ecf6cae8cca1d6d2946585f"/>
    <s v="dfc5fb7259bb2b599ca565e6e9448f0f"/>
    <n v="189.99"/>
    <n v="18.899999999999999"/>
    <x v="17"/>
    <n v="9780"/>
    <x v="79"/>
    <s v="SP"/>
    <x v="5"/>
    <x v="1"/>
    <x v="0"/>
    <x v="11"/>
    <x v="3"/>
    <x v="14904"/>
    <x v="39074"/>
    <x v="38776"/>
  </r>
  <r>
    <x v="39354"/>
    <x v="38776"/>
    <x v="2478"/>
    <x v="844"/>
    <x v="2"/>
    <x v="39354"/>
    <s v="delivered"/>
    <d v="2017-08-27T14:45:16"/>
    <d v="2017-09-13T18:14:08"/>
    <x v="2"/>
    <n v="100"/>
    <x v="0"/>
    <s v="39d111da3ecf6cae8cca1d6d2946585f"/>
    <s v="dfc5fb7259bb2b599ca565e6e9448f0f"/>
    <n v="189.99"/>
    <n v="18.899999999999999"/>
    <x v="17"/>
    <n v="9780"/>
    <x v="79"/>
    <s v="SP"/>
    <x v="5"/>
    <x v="1"/>
    <x v="0"/>
    <x v="11"/>
    <x v="3"/>
    <x v="5448"/>
    <x v="39074"/>
    <x v="38776"/>
  </r>
  <r>
    <x v="39355"/>
    <x v="38777"/>
    <x v="7048"/>
    <x v="29"/>
    <x v="3"/>
    <x v="39355"/>
    <s v="delivered"/>
    <d v="2017-08-30T15:00:02"/>
    <d v="2017-09-19T23:21:16"/>
    <x v="1"/>
    <n v="473.15"/>
    <x v="0"/>
    <s v="2856b9cb722cb91f23867a5345b6e0d5"/>
    <s v="45213867cefbf2cd4c6177e10216a951"/>
    <n v="425.71"/>
    <n v="47.44"/>
    <x v="11"/>
    <n v="13603"/>
    <x v="243"/>
    <s v="SP"/>
    <x v="6"/>
    <x v="0"/>
    <x v="0"/>
    <x v="11"/>
    <x v="3"/>
    <x v="3636"/>
    <x v="39075"/>
    <x v="38777"/>
  </r>
  <r>
    <x v="39356"/>
    <x v="38778"/>
    <x v="9044"/>
    <x v="2346"/>
    <x v="6"/>
    <x v="39356"/>
    <s v="delivered"/>
    <d v="2017-12-10T23:36:31"/>
    <d v="2017-12-20T18:19:51"/>
    <x v="0"/>
    <n v="37.090000000000003"/>
    <x v="2"/>
    <s v="7a9cf133da2a6494259ffeeab11b6276"/>
    <s v="db4350fd57ae30082dec7acbaacc17f9"/>
    <n v="21.99"/>
    <n v="15.1"/>
    <x v="19"/>
    <n v="3126"/>
    <x v="6"/>
    <s v="SP"/>
    <x v="5"/>
    <x v="1"/>
    <x v="0"/>
    <x v="2"/>
    <x v="2"/>
    <x v="823"/>
    <x v="39076"/>
    <x v="38778"/>
  </r>
  <r>
    <x v="39357"/>
    <x v="38779"/>
    <x v="2989"/>
    <x v="962"/>
    <x v="2"/>
    <x v="39357"/>
    <s v="delivered"/>
    <d v="2017-07-20T10:38:58"/>
    <d v="2017-08-09T17:42:52"/>
    <x v="0"/>
    <n v="135.05000000000001"/>
    <x v="2"/>
    <s v="b4fc7e84dcaf2fcf3edb234e30362929"/>
    <s v="c3867b4666c7d76867627c2f7fb22e21"/>
    <n v="115"/>
    <n v="20.05"/>
    <x v="6"/>
    <n v="14580"/>
    <x v="142"/>
    <s v="SP"/>
    <x v="1"/>
    <x v="0"/>
    <x v="0"/>
    <x v="6"/>
    <x v="3"/>
    <x v="5356"/>
    <x v="39077"/>
    <x v="38779"/>
  </r>
  <r>
    <x v="39358"/>
    <x v="38780"/>
    <x v="6418"/>
    <x v="32"/>
    <x v="6"/>
    <x v="39358"/>
    <s v="delivered"/>
    <d v="2018-05-14T08:37:56"/>
    <d v="2018-05-17T18:12:48"/>
    <x v="1"/>
    <n v="40.840000000000003"/>
    <x v="2"/>
    <s v="89321f94e35fc6d7903d36f74e351d40"/>
    <s v="16090f2ca825584b5a147ab24aa30c86"/>
    <n v="27.9"/>
    <n v="12.94"/>
    <x v="27"/>
    <n v="12940"/>
    <x v="62"/>
    <s v="SP"/>
    <x v="2"/>
    <x v="0"/>
    <x v="1"/>
    <x v="0"/>
    <x v="0"/>
    <x v="10556"/>
    <x v="39078"/>
    <x v="38780"/>
  </r>
  <r>
    <x v="39359"/>
    <x v="38781"/>
    <x v="11658"/>
    <x v="29"/>
    <x v="3"/>
    <x v="39359"/>
    <s v="delivered"/>
    <d v="2018-02-01T23:20:38"/>
    <d v="2018-02-23T22:49:23"/>
    <x v="0"/>
    <n v="192.5"/>
    <x v="2"/>
    <s v="26e253f334cf93847fcbf6e9faf51eb4"/>
    <s v="955fee9216a65b617aa5c0531780ce60"/>
    <n v="169"/>
    <n v="23.5"/>
    <x v="6"/>
    <n v="4782"/>
    <x v="6"/>
    <s v="SP"/>
    <x v="1"/>
    <x v="0"/>
    <x v="1"/>
    <x v="3"/>
    <x v="1"/>
    <x v="1493"/>
    <x v="39079"/>
    <x v="38781"/>
  </r>
  <r>
    <x v="39360"/>
    <x v="38782"/>
    <x v="4609"/>
    <x v="215"/>
    <x v="2"/>
    <x v="39360"/>
    <s v="delivered"/>
    <d v="2018-01-19T11:24:21"/>
    <d v="2018-01-31T00:32:26"/>
    <x v="1"/>
    <n v="66.69"/>
    <x v="2"/>
    <s v="425db55cb3b0f5b18a2d9964da31c3c0"/>
    <s v="2a84855fd20af891be03bc5924d2b453"/>
    <n v="49.9"/>
    <n v="16.79"/>
    <x v="15"/>
    <n v="30111"/>
    <x v="16"/>
    <s v="MG"/>
    <x v="4"/>
    <x v="0"/>
    <x v="1"/>
    <x v="1"/>
    <x v="1"/>
    <x v="101"/>
    <x v="39080"/>
    <x v="38782"/>
  </r>
  <r>
    <x v="39361"/>
    <x v="38783"/>
    <x v="2482"/>
    <x v="846"/>
    <x v="2"/>
    <x v="39361"/>
    <s v="delivered"/>
    <d v="2018-03-07T12:17:30"/>
    <d v="2018-03-20T16:42:39"/>
    <x v="0"/>
    <n v="173.88"/>
    <x v="2"/>
    <s v="3dd2a17168ec895c781a9191c1e95ad7"/>
    <s v="de722cd6dad950a92b7d4f82673f8833"/>
    <n v="149.9"/>
    <n v="23.98"/>
    <x v="12"/>
    <n v="51250"/>
    <x v="155"/>
    <s v="PE"/>
    <x v="6"/>
    <x v="0"/>
    <x v="1"/>
    <x v="8"/>
    <x v="1"/>
    <x v="1936"/>
    <x v="39081"/>
    <x v="38783"/>
  </r>
  <r>
    <x v="39362"/>
    <x v="38784"/>
    <x v="651"/>
    <x v="172"/>
    <x v="3"/>
    <x v="39362"/>
    <s v="delivered"/>
    <d v="2017-09-16T19:25:39"/>
    <d v="2017-10-02T19:49:57"/>
    <x v="0"/>
    <n v="210.72"/>
    <x v="2"/>
    <s v="90b7c42b2aff33b8f12c37d4c6588f99"/>
    <s v="8f2ce03f928b567e3d56181ae20ae952"/>
    <n v="189.9"/>
    <n v="20.82"/>
    <x v="6"/>
    <n v="5141"/>
    <x v="76"/>
    <s v="SP"/>
    <x v="3"/>
    <x v="0"/>
    <x v="0"/>
    <x v="10"/>
    <x v="3"/>
    <x v="2980"/>
    <x v="39082"/>
    <x v="38784"/>
  </r>
  <r>
    <x v="39363"/>
    <x v="38785"/>
    <x v="5159"/>
    <x v="1465"/>
    <x v="15"/>
    <x v="39363"/>
    <s v="delivered"/>
    <d v="2017-04-26T00:59:11"/>
    <d v="2017-05-11T14:28:51"/>
    <x v="2"/>
    <n v="15.86"/>
    <x v="2"/>
    <s v="3f68d7ea8e04d4b3ffe99bbad06800d3"/>
    <s v="7a9c12e235c36247c3c81f50d6ea9cea"/>
    <n v="164.98"/>
    <n v="25.64"/>
    <x v="2"/>
    <n v="9541"/>
    <x v="190"/>
    <s v="SP"/>
    <x v="6"/>
    <x v="0"/>
    <x v="0"/>
    <x v="7"/>
    <x v="0"/>
    <x v="14905"/>
    <x v="39083"/>
    <x v="38785"/>
  </r>
  <r>
    <x v="39363"/>
    <x v="38785"/>
    <x v="5159"/>
    <x v="1465"/>
    <x v="15"/>
    <x v="39363"/>
    <s v="delivered"/>
    <d v="2017-04-26T00:59:11"/>
    <d v="2017-05-11T14:28:51"/>
    <x v="0"/>
    <n v="174.76"/>
    <x v="2"/>
    <s v="3f68d7ea8e04d4b3ffe99bbad06800d3"/>
    <s v="7a9c12e235c36247c3c81f50d6ea9cea"/>
    <n v="164.98"/>
    <n v="25.64"/>
    <x v="2"/>
    <n v="9541"/>
    <x v="190"/>
    <s v="SP"/>
    <x v="6"/>
    <x v="0"/>
    <x v="0"/>
    <x v="7"/>
    <x v="0"/>
    <x v="7306"/>
    <x v="39083"/>
    <x v="38785"/>
  </r>
  <r>
    <x v="39364"/>
    <x v="38786"/>
    <x v="351"/>
    <x v="27"/>
    <x v="0"/>
    <x v="39364"/>
    <s v="delivered"/>
    <d v="2017-10-15T23:50:11"/>
    <d v="2017-10-18T17:07:36"/>
    <x v="0"/>
    <n v="78.040000000000006"/>
    <x v="2"/>
    <s v="63d6e7ab30f482382c9dfbbccae7da54"/>
    <s v="b2a6d334e2833acea353624840e25a0e"/>
    <n v="68.7"/>
    <n v="9.34"/>
    <x v="36"/>
    <n v="4133"/>
    <x v="6"/>
    <s v="SP"/>
    <x v="5"/>
    <x v="1"/>
    <x v="0"/>
    <x v="4"/>
    <x v="2"/>
    <x v="635"/>
    <x v="39084"/>
    <x v="38786"/>
  </r>
  <r>
    <x v="39365"/>
    <x v="38787"/>
    <x v="765"/>
    <x v="378"/>
    <x v="0"/>
    <x v="39365"/>
    <s v="delivered"/>
    <d v="2017-11-13T17:29:56"/>
    <d v="2017-11-24T14:28:42"/>
    <x v="0"/>
    <n v="433.43"/>
    <x v="2"/>
    <s v="b2e22c958b453a43a650a579dcac2e43"/>
    <s v="b33e7c55446eabf8fe1a42d037ac7d6d"/>
    <n v="419"/>
    <n v="14.43"/>
    <x v="20"/>
    <n v="14850"/>
    <x v="114"/>
    <s v="SP"/>
    <x v="2"/>
    <x v="0"/>
    <x v="0"/>
    <x v="9"/>
    <x v="2"/>
    <x v="4524"/>
    <x v="39085"/>
    <x v="38787"/>
  </r>
  <r>
    <x v="39366"/>
    <x v="38788"/>
    <x v="1657"/>
    <x v="32"/>
    <x v="6"/>
    <x v="39366"/>
    <s v="delivered"/>
    <d v="2018-03-16T17:54:14"/>
    <d v="2018-04-04T00:21:43"/>
    <x v="0"/>
    <n v="76.34"/>
    <x v="2"/>
    <s v="ed2067a9c1f79553088a3c67b99a9f97"/>
    <s v="cbd996ad3c1b7dc71fd0e5f5df9087e2"/>
    <n v="56.97"/>
    <n v="19.37"/>
    <x v="27"/>
    <n v="15081"/>
    <x v="42"/>
    <s v="SP"/>
    <x v="4"/>
    <x v="0"/>
    <x v="1"/>
    <x v="8"/>
    <x v="1"/>
    <x v="4857"/>
    <x v="39086"/>
    <x v="38788"/>
  </r>
  <r>
    <x v="39367"/>
    <x v="38789"/>
    <x v="1722"/>
    <x v="661"/>
    <x v="1"/>
    <x v="39367"/>
    <s v="delivered"/>
    <d v="2018-03-27T11:06:20"/>
    <d v="2018-04-11T22:48:44"/>
    <x v="0"/>
    <n v="91.82"/>
    <x v="2"/>
    <s v="55b71bf300a2765a382eaec566df531f"/>
    <s v="54a1852d1b8f10312c55e906355666ee"/>
    <n v="74.989999999999995"/>
    <n v="16.829999999999998"/>
    <x v="6"/>
    <n v="13456"/>
    <x v="162"/>
    <s v="SP"/>
    <x v="0"/>
    <x v="0"/>
    <x v="1"/>
    <x v="8"/>
    <x v="1"/>
    <x v="1725"/>
    <x v="39087"/>
    <x v="38789"/>
  </r>
  <r>
    <x v="39368"/>
    <x v="21787"/>
    <x v="2984"/>
    <x v="14"/>
    <x v="1"/>
    <x v="39368"/>
    <s v="delivered"/>
    <d v="2018-01-05T23:45:23"/>
    <d v="2018-01-23T18:59:48"/>
    <x v="0"/>
    <n v="130.1"/>
    <x v="2"/>
    <s v="5c973b4202aac5c372a483e712306f4f"/>
    <s v="391fc6631aebcf3004804e51b40bcf1e"/>
    <n v="49.95"/>
    <n v="15.1"/>
    <x v="4"/>
    <n v="14940"/>
    <x v="33"/>
    <s v="SP"/>
    <x v="4"/>
    <x v="0"/>
    <x v="1"/>
    <x v="1"/>
    <x v="1"/>
    <x v="4512"/>
    <x v="39088"/>
    <x v="21787"/>
  </r>
  <r>
    <x v="39368"/>
    <x v="21787"/>
    <x v="2984"/>
    <x v="14"/>
    <x v="1"/>
    <x v="39368"/>
    <s v="delivered"/>
    <d v="2018-01-05T23:45:23"/>
    <d v="2018-01-23T18:59:48"/>
    <x v="0"/>
    <n v="130.1"/>
    <x v="2"/>
    <s v="cfb763496d9fc48751a27db4fd02aa2d"/>
    <s v="391fc6631aebcf3004804e51b40bcf1e"/>
    <n v="49.95"/>
    <n v="15.1"/>
    <x v="4"/>
    <n v="14940"/>
    <x v="33"/>
    <s v="SP"/>
    <x v="4"/>
    <x v="0"/>
    <x v="1"/>
    <x v="1"/>
    <x v="1"/>
    <x v="4512"/>
    <x v="39088"/>
    <x v="21787"/>
  </r>
  <r>
    <x v="39369"/>
    <x v="38790"/>
    <x v="642"/>
    <x v="118"/>
    <x v="0"/>
    <x v="39369"/>
    <s v="delivered"/>
    <d v="2018-07-26T14:16:04"/>
    <d v="2018-08-02T01:46:47"/>
    <x v="3"/>
    <n v="143.63999999999999"/>
    <x v="2"/>
    <s v="c57bafab28dd10e1d95c06ec176e7441"/>
    <s v="7b8e8ec35bad4b0ef7e3963650b0a87b"/>
    <n v="120"/>
    <n v="23.64"/>
    <x v="31"/>
    <n v="88705"/>
    <x v="179"/>
    <s v="SC"/>
    <x v="1"/>
    <x v="0"/>
    <x v="1"/>
    <x v="6"/>
    <x v="3"/>
    <x v="802"/>
    <x v="39089"/>
    <x v="38790"/>
  </r>
  <r>
    <x v="39370"/>
    <x v="38791"/>
    <x v="11659"/>
    <x v="1201"/>
    <x v="2"/>
    <x v="39370"/>
    <s v="delivered"/>
    <d v="2018-07-21T19:19:15"/>
    <d v="2018-08-06T18:36:44"/>
    <x v="0"/>
    <n v="58.29"/>
    <x v="2"/>
    <s v="07bcd890d449e493b4ec23d05a9e40ee"/>
    <s v="bd15ee794d5e640d9dd71b665b2ab15b"/>
    <n v="34.9"/>
    <n v="23.39"/>
    <x v="6"/>
    <n v="14078"/>
    <x v="20"/>
    <s v="SP"/>
    <x v="3"/>
    <x v="0"/>
    <x v="1"/>
    <x v="6"/>
    <x v="3"/>
    <x v="8899"/>
    <x v="39090"/>
    <x v="38791"/>
  </r>
  <r>
    <x v="39371"/>
    <x v="38792"/>
    <x v="11660"/>
    <x v="700"/>
    <x v="0"/>
    <x v="39371"/>
    <s v="delivered"/>
    <d v="2018-06-01T10:52:14"/>
    <d v="2018-06-08T14:58:36"/>
    <x v="0"/>
    <n v="660.38"/>
    <x v="2"/>
    <s v="34399bd4587bcbde51fe12d9a872b49a"/>
    <s v="165b1235e9e9942cb5fae67103576fb0"/>
    <n v="313.89999999999998"/>
    <n v="16.29"/>
    <x v="9"/>
    <n v="14020"/>
    <x v="20"/>
    <s v="SP"/>
    <x v="4"/>
    <x v="0"/>
    <x v="1"/>
    <x v="5"/>
    <x v="0"/>
    <x v="14906"/>
    <x v="39091"/>
    <x v="38792"/>
  </r>
  <r>
    <x v="39372"/>
    <x v="38793"/>
    <x v="11661"/>
    <x v="4"/>
    <x v="0"/>
    <x v="39372"/>
    <s v="delivered"/>
    <d v="2018-04-26T00:53:15"/>
    <d v="2018-04-30T21:28:40"/>
    <x v="0"/>
    <n v="567.52"/>
    <x v="2"/>
    <s v="4621f88827b983332c2a833d49c2ae35"/>
    <s v="a3f0b55de503387383c7b1de3ad7f678"/>
    <n v="219.9"/>
    <n v="69.36"/>
    <x v="16"/>
    <n v="82400"/>
    <x v="27"/>
    <s v="PR"/>
    <x v="1"/>
    <x v="0"/>
    <x v="1"/>
    <x v="7"/>
    <x v="0"/>
    <x v="14907"/>
    <x v="39092"/>
    <x v="38793"/>
  </r>
  <r>
    <x v="39372"/>
    <x v="38793"/>
    <x v="11661"/>
    <x v="4"/>
    <x v="0"/>
    <x v="39372"/>
    <s v="delivered"/>
    <d v="2018-04-26T00:53:15"/>
    <d v="2018-04-30T21:28:40"/>
    <x v="0"/>
    <n v="567.52"/>
    <x v="2"/>
    <s v="0160785b697a5ea87d52949bd097ce05"/>
    <s v="a3f0b55de503387383c7b1de3ad7f678"/>
    <n v="208.9"/>
    <n v="69.36"/>
    <x v="16"/>
    <n v="82400"/>
    <x v="27"/>
    <s v="PR"/>
    <x v="1"/>
    <x v="0"/>
    <x v="1"/>
    <x v="7"/>
    <x v="0"/>
    <x v="14908"/>
    <x v="39092"/>
    <x v="38793"/>
  </r>
  <r>
    <x v="39373"/>
    <x v="38794"/>
    <x v="2111"/>
    <x v="763"/>
    <x v="3"/>
    <x v="39373"/>
    <s v="delivered"/>
    <d v="2017-12-17T11:59:52"/>
    <d v="2018-01-03T14:40:36"/>
    <x v="0"/>
    <n v="179.97"/>
    <x v="0"/>
    <s v="7a585ae6a8f9d910486651811c79f6b8"/>
    <s v="05d2173d43ea568aa0540eba70d2ca76"/>
    <n v="134.57"/>
    <n v="45.4"/>
    <x v="23"/>
    <n v="37135"/>
    <x v="351"/>
    <s v="MG"/>
    <x v="5"/>
    <x v="1"/>
    <x v="0"/>
    <x v="2"/>
    <x v="2"/>
    <x v="9053"/>
    <x v="39093"/>
    <x v="38794"/>
  </r>
  <r>
    <x v="39374"/>
    <x v="38795"/>
    <x v="688"/>
    <x v="8"/>
    <x v="0"/>
    <x v="39374"/>
    <s v="delivered"/>
    <d v="2017-04-24T11:36:41"/>
    <d v="2017-05-08T13:29:50"/>
    <x v="1"/>
    <n v="70.98"/>
    <x v="4"/>
    <s v="fdd84aefb08c8f8225e0b8c97429d53b"/>
    <s v="94144541854e298c2d976cb893b81343"/>
    <n v="54.9"/>
    <n v="16.079999999999998"/>
    <x v="18"/>
    <n v="94451"/>
    <x v="31"/>
    <s v="RS"/>
    <x v="2"/>
    <x v="0"/>
    <x v="0"/>
    <x v="7"/>
    <x v="0"/>
    <x v="12859"/>
    <x v="39094"/>
    <x v="38795"/>
  </r>
  <r>
    <x v="39375"/>
    <x v="38796"/>
    <x v="5607"/>
    <x v="470"/>
    <x v="1"/>
    <x v="39375"/>
    <s v="delivered"/>
    <d v="2018-08-11T13:09:30"/>
    <d v="2018-08-22T13:22:41"/>
    <x v="0"/>
    <n v="125.81"/>
    <x v="0"/>
    <s v="2ff995aead9c63a1f37a07b3664ead37"/>
    <s v="8b9d6eec4a7eb7d0f9d579ce0b38324d"/>
    <n v="74.989999999999995"/>
    <n v="50.82"/>
    <x v="40"/>
    <n v="26562"/>
    <x v="274"/>
    <s v="RJ"/>
    <x v="3"/>
    <x v="0"/>
    <x v="1"/>
    <x v="11"/>
    <x v="3"/>
    <x v="14909"/>
    <x v="39095"/>
    <x v="38796"/>
  </r>
  <r>
    <x v="39376"/>
    <x v="38797"/>
    <x v="10723"/>
    <x v="469"/>
    <x v="0"/>
    <x v="39376"/>
    <s v="delivered"/>
    <d v="2018-06-10T21:27:49"/>
    <d v="2018-06-20T17:52:45"/>
    <x v="0"/>
    <n v="192.68"/>
    <x v="2"/>
    <s v="ba74c6b75d2ad7503175809688d5a03c"/>
    <s v="7d13fca15225358621be4086e1eb0964"/>
    <n v="178.99"/>
    <n v="13.69"/>
    <x v="20"/>
    <n v="14050"/>
    <x v="20"/>
    <s v="SP"/>
    <x v="5"/>
    <x v="1"/>
    <x v="1"/>
    <x v="5"/>
    <x v="0"/>
    <x v="1437"/>
    <x v="39096"/>
    <x v="38797"/>
  </r>
  <r>
    <x v="39377"/>
    <x v="38798"/>
    <x v="2607"/>
    <x v="868"/>
    <x v="13"/>
    <x v="39377"/>
    <s v="delivered"/>
    <d v="2018-06-06T17:33:25"/>
    <d v="2018-06-15T18:52:45"/>
    <x v="1"/>
    <n v="87.83"/>
    <x v="2"/>
    <s v="92298b2c1c8b487f7029ce5ea3b87018"/>
    <s v="34056b8b55c1775a22af2331670a799c"/>
    <n v="64.8"/>
    <n v="23.03"/>
    <x v="23"/>
    <n v="16304"/>
    <x v="1"/>
    <s v="SP"/>
    <x v="6"/>
    <x v="0"/>
    <x v="1"/>
    <x v="5"/>
    <x v="0"/>
    <x v="5822"/>
    <x v="39097"/>
    <x v="38798"/>
  </r>
  <r>
    <x v="39378"/>
    <x v="38799"/>
    <x v="1744"/>
    <x v="670"/>
    <x v="0"/>
    <x v="39378"/>
    <s v="delivered"/>
    <d v="2017-05-19T11:00:27"/>
    <d v="2017-05-25T16:34:48"/>
    <x v="0"/>
    <n v="63.27"/>
    <x v="2"/>
    <s v="89d49f6d10ff422902b2c2cb05da7f1c"/>
    <s v="9646c3513289980f17226a2fc4720dbd"/>
    <n v="49.9"/>
    <n v="13.37"/>
    <x v="12"/>
    <n v="12215"/>
    <x v="10"/>
    <s v="SP"/>
    <x v="4"/>
    <x v="0"/>
    <x v="0"/>
    <x v="0"/>
    <x v="0"/>
    <x v="523"/>
    <x v="39098"/>
    <x v="38799"/>
  </r>
  <r>
    <x v="39379"/>
    <x v="38800"/>
    <x v="7585"/>
    <x v="1994"/>
    <x v="20"/>
    <x v="39379"/>
    <s v="delivered"/>
    <d v="2018-07-09T21:53:03"/>
    <d v="2018-07-27T18:03:45"/>
    <x v="0"/>
    <n v="142.71"/>
    <x v="4"/>
    <s v="b1ff030591e1d0e0069e54d11c5c21d5"/>
    <s v="9c54608f0996c32ae4743089d915f845"/>
    <n v="79.900000000000006"/>
    <n v="62.81"/>
    <x v="9"/>
    <n v="87900"/>
    <x v="18"/>
    <s v="PR"/>
    <x v="2"/>
    <x v="0"/>
    <x v="1"/>
    <x v="6"/>
    <x v="3"/>
    <x v="14910"/>
    <x v="39099"/>
    <x v="38800"/>
  </r>
  <r>
    <x v="39380"/>
    <x v="38801"/>
    <x v="651"/>
    <x v="172"/>
    <x v="3"/>
    <x v="39380"/>
    <s v="delivered"/>
    <d v="2018-07-26T22:31:20"/>
    <d v="2018-08-02T01:40:49"/>
    <x v="0"/>
    <n v="59.37"/>
    <x v="2"/>
    <s v="57ba9fd4b96512b1aced2dd46e1aea68"/>
    <s v="d2374cbcbb3ca4ab1086534108cc3ab7"/>
    <n v="39.9"/>
    <n v="19.47"/>
    <x v="4"/>
    <n v="14940"/>
    <x v="33"/>
    <s v="SP"/>
    <x v="1"/>
    <x v="0"/>
    <x v="1"/>
    <x v="6"/>
    <x v="3"/>
    <x v="939"/>
    <x v="39100"/>
    <x v="38801"/>
  </r>
  <r>
    <x v="39381"/>
    <x v="38802"/>
    <x v="6018"/>
    <x v="109"/>
    <x v="2"/>
    <x v="39381"/>
    <s v="delivered"/>
    <d v="2017-09-20T16:35:37"/>
    <d v="2017-10-11T18:34:10"/>
    <x v="1"/>
    <n v="54.69"/>
    <x v="2"/>
    <s v="8fbd36d3b045f5f38b252b1513478f38"/>
    <s v="7e3f87d16fb353f408d467e74fbd8014"/>
    <n v="38.9"/>
    <n v="15.79"/>
    <x v="12"/>
    <n v="4809"/>
    <x v="6"/>
    <s v="SP"/>
    <x v="6"/>
    <x v="0"/>
    <x v="0"/>
    <x v="10"/>
    <x v="3"/>
    <x v="274"/>
    <x v="39101"/>
    <x v="38802"/>
  </r>
  <r>
    <x v="39382"/>
    <x v="38803"/>
    <x v="11662"/>
    <x v="2995"/>
    <x v="0"/>
    <x v="39382"/>
    <s v="delivered"/>
    <d v="2018-04-24T00:10:37"/>
    <d v="2018-05-03T21:37:39"/>
    <x v="0"/>
    <n v="237.26"/>
    <x v="2"/>
    <s v="83b00325c13c44245b2c3a2befa62a0e"/>
    <s v="ad781527c93d00d89a11eecd9dcad7c1"/>
    <n v="200"/>
    <n v="37.26"/>
    <x v="7"/>
    <n v="15015"/>
    <x v="42"/>
    <s v="SP"/>
    <x v="0"/>
    <x v="0"/>
    <x v="1"/>
    <x v="7"/>
    <x v="0"/>
    <x v="8244"/>
    <x v="33568"/>
    <x v="38803"/>
  </r>
  <r>
    <x v="39383"/>
    <x v="38804"/>
    <x v="1246"/>
    <x v="531"/>
    <x v="0"/>
    <x v="39383"/>
    <s v="delivered"/>
    <d v="2018-07-22T23:29:16"/>
    <d v="2018-07-27T17:22:39"/>
    <x v="1"/>
    <n v="42.86"/>
    <x v="2"/>
    <s v="07a0953e98e93b89605297afa2d62c12"/>
    <s v="891071be6ba827b591264c90c2ae8a63"/>
    <n v="29.99"/>
    <n v="12.87"/>
    <x v="24"/>
    <n v="3872"/>
    <x v="6"/>
    <s v="SP"/>
    <x v="5"/>
    <x v="1"/>
    <x v="1"/>
    <x v="6"/>
    <x v="3"/>
    <x v="3445"/>
    <x v="39102"/>
    <x v="38804"/>
  </r>
  <r>
    <x v="39384"/>
    <x v="38805"/>
    <x v="11663"/>
    <x v="2996"/>
    <x v="2"/>
    <x v="39384"/>
    <s v="delivered"/>
    <d v="2017-11-18T14:51:54"/>
    <d v="2017-11-30T15:31:50"/>
    <x v="0"/>
    <n v="15.79"/>
    <x v="2"/>
    <s v="d017a2151d543a9885604dc62a3d9dcc"/>
    <s v="6560211a19b47992c3666cc44a7e94c0"/>
    <n v="49"/>
    <n v="16.79"/>
    <x v="24"/>
    <n v="5849"/>
    <x v="6"/>
    <s v="SP"/>
    <x v="3"/>
    <x v="0"/>
    <x v="0"/>
    <x v="9"/>
    <x v="2"/>
    <x v="14911"/>
    <x v="39103"/>
    <x v="38805"/>
  </r>
  <r>
    <x v="39384"/>
    <x v="38805"/>
    <x v="11663"/>
    <x v="2996"/>
    <x v="2"/>
    <x v="39384"/>
    <s v="delivered"/>
    <d v="2017-11-18T14:51:54"/>
    <d v="2017-11-30T15:31:50"/>
    <x v="2"/>
    <n v="50"/>
    <x v="2"/>
    <s v="d017a2151d543a9885604dc62a3d9dcc"/>
    <s v="6560211a19b47992c3666cc44a7e94c0"/>
    <n v="49"/>
    <n v="16.79"/>
    <x v="24"/>
    <n v="5849"/>
    <x v="6"/>
    <s v="SP"/>
    <x v="3"/>
    <x v="0"/>
    <x v="0"/>
    <x v="9"/>
    <x v="2"/>
    <x v="3834"/>
    <x v="39103"/>
    <x v="38805"/>
  </r>
  <r>
    <x v="39385"/>
    <x v="38806"/>
    <x v="11664"/>
    <x v="2997"/>
    <x v="6"/>
    <x v="39385"/>
    <s v="delivered"/>
    <d v="2018-06-16T07:34:44"/>
    <d v="2018-06-22T13:32:45"/>
    <x v="1"/>
    <n v="85.46"/>
    <x v="2"/>
    <s v="e070a61270050c4b1b704300f331cca6"/>
    <s v="66922902710d126a0e7d26b0e3805106"/>
    <n v="69.900000000000006"/>
    <n v="15.56"/>
    <x v="8"/>
    <n v="31842"/>
    <x v="16"/>
    <s v="MG"/>
    <x v="3"/>
    <x v="0"/>
    <x v="1"/>
    <x v="5"/>
    <x v="0"/>
    <x v="9494"/>
    <x v="39104"/>
    <x v="38806"/>
  </r>
  <r>
    <x v="39386"/>
    <x v="38807"/>
    <x v="826"/>
    <x v="171"/>
    <x v="0"/>
    <x v="39386"/>
    <s v="delivered"/>
    <d v="2018-04-17T14:29:21"/>
    <d v="2018-04-30T21:07:38"/>
    <x v="0"/>
    <n v="91.44"/>
    <x v="0"/>
    <s v="4b7e33b62e843418e0e924285c374739"/>
    <s v="4a3ca9315b744ce9f8e9374361493884"/>
    <n v="78.45"/>
    <n v="12.99"/>
    <x v="2"/>
    <n v="14940"/>
    <x v="33"/>
    <s v="SP"/>
    <x v="0"/>
    <x v="0"/>
    <x v="1"/>
    <x v="7"/>
    <x v="0"/>
    <x v="1207"/>
    <x v="39105"/>
    <x v="38807"/>
  </r>
  <r>
    <x v="39387"/>
    <x v="38808"/>
    <x v="10961"/>
    <x v="4"/>
    <x v="0"/>
    <x v="39387"/>
    <s v="delivered"/>
    <d v="2018-01-16T11:27:24"/>
    <d v="2018-01-22T21:42:55"/>
    <x v="0"/>
    <n v="212.88"/>
    <x v="2"/>
    <s v="78119fbfa709d07b86f5ccf15043c6d6"/>
    <s v="b33e7c55446eabf8fe1a42d037ac7d6d"/>
    <n v="199.98"/>
    <n v="12.9"/>
    <x v="5"/>
    <n v="14850"/>
    <x v="114"/>
    <s v="SP"/>
    <x v="0"/>
    <x v="0"/>
    <x v="1"/>
    <x v="1"/>
    <x v="1"/>
    <x v="1126"/>
    <x v="39106"/>
    <x v="38808"/>
  </r>
  <r>
    <x v="39388"/>
    <x v="38809"/>
    <x v="7345"/>
    <x v="136"/>
    <x v="6"/>
    <x v="39388"/>
    <s v="delivered"/>
    <d v="2018-02-08T09:24:47"/>
    <d v="2018-03-14T00:49:45"/>
    <x v="0"/>
    <n v="134.09"/>
    <x v="4"/>
    <s v="19c91ef95d509ea33eda93495c4d3481"/>
    <s v="06a2c3af7b3aee5d69171b0e14f0ee87"/>
    <n v="110.99"/>
    <n v="23.1"/>
    <x v="18"/>
    <n v="65072"/>
    <x v="116"/>
    <s v="MA"/>
    <x v="1"/>
    <x v="0"/>
    <x v="1"/>
    <x v="3"/>
    <x v="1"/>
    <x v="14912"/>
    <x v="39107"/>
    <x v="38809"/>
  </r>
  <r>
    <x v="39389"/>
    <x v="38418"/>
    <x v="956"/>
    <x v="230"/>
    <x v="0"/>
    <x v="39389"/>
    <s v="delivered"/>
    <d v="2018-02-25T13:06:16"/>
    <d v="2018-03-30T01:02:21"/>
    <x v="1"/>
    <n v="89.57"/>
    <x v="5"/>
    <s v="1a909e04ddbc64bda3fc905834678201"/>
    <s v="1c68394e931a64f90ea236c5ea590300"/>
    <n v="76.900000000000006"/>
    <n v="12.67"/>
    <x v="12"/>
    <n v="87114"/>
    <x v="103"/>
    <s v="PR"/>
    <x v="5"/>
    <x v="1"/>
    <x v="1"/>
    <x v="3"/>
    <x v="1"/>
    <x v="6031"/>
    <x v="39108"/>
    <x v="38418"/>
  </r>
  <r>
    <x v="39390"/>
    <x v="38810"/>
    <x v="1871"/>
    <x v="151"/>
    <x v="3"/>
    <x v="39390"/>
    <s v="delivered"/>
    <d v="2017-07-18T18:22:50"/>
    <d v="2017-08-01T15:43:59"/>
    <x v="1"/>
    <n v="64"/>
    <x v="2"/>
    <s v="59c1840441f4df065f52760bf51a8442"/>
    <s v="cab85505710c7cb9b720bceb52b01cee"/>
    <n v="49.9"/>
    <n v="14.1"/>
    <x v="24"/>
    <n v="2252"/>
    <x v="6"/>
    <s v="SP"/>
    <x v="0"/>
    <x v="0"/>
    <x v="0"/>
    <x v="6"/>
    <x v="3"/>
    <x v="217"/>
    <x v="39109"/>
    <x v="38810"/>
  </r>
  <r>
    <x v="39391"/>
    <x v="38811"/>
    <x v="583"/>
    <x v="4"/>
    <x v="0"/>
    <x v="39391"/>
    <s v="delivered"/>
    <d v="2017-05-25T15:54:41"/>
    <d v="2017-06-19T18:37:42"/>
    <x v="0"/>
    <n v="97.68"/>
    <x v="0"/>
    <s v="1fe7076c53248559454a7e1d6c1037f9"/>
    <s v="d1c281d3ae149232351cd8c8cc885f0d"/>
    <n v="36.99"/>
    <n v="11.85"/>
    <x v="4"/>
    <n v="14940"/>
    <x v="33"/>
    <s v="SP"/>
    <x v="1"/>
    <x v="0"/>
    <x v="0"/>
    <x v="0"/>
    <x v="0"/>
    <x v="14913"/>
    <x v="39110"/>
    <x v="38811"/>
  </r>
  <r>
    <x v="39391"/>
    <x v="38811"/>
    <x v="583"/>
    <x v="4"/>
    <x v="0"/>
    <x v="39391"/>
    <s v="delivered"/>
    <d v="2017-05-25T15:54:41"/>
    <d v="2017-06-19T18:37:42"/>
    <x v="0"/>
    <n v="97.68"/>
    <x v="0"/>
    <s v="ce003d873dc7d3c9482b894f2f2cc3e3"/>
    <s v="d1c281d3ae149232351cd8c8cc885f0d"/>
    <n v="36.99"/>
    <n v="11.85"/>
    <x v="4"/>
    <n v="14940"/>
    <x v="33"/>
    <s v="SP"/>
    <x v="1"/>
    <x v="0"/>
    <x v="0"/>
    <x v="0"/>
    <x v="0"/>
    <x v="14913"/>
    <x v="39110"/>
    <x v="38811"/>
  </r>
  <r>
    <x v="39392"/>
    <x v="18449"/>
    <x v="2704"/>
    <x v="15"/>
    <x v="0"/>
    <x v="39392"/>
    <s v="delivered"/>
    <d v="2017-05-24T13:17:55"/>
    <d v="2017-05-26T08:16:34"/>
    <x v="0"/>
    <n v="21.72"/>
    <x v="0"/>
    <s v="9b968712a8768d8e23318f73476af1a3"/>
    <s v="7a67c85e85bb2ce8582c35f2203ad736"/>
    <n v="9.99"/>
    <n v="11.73"/>
    <x v="7"/>
    <n v="3426"/>
    <x v="6"/>
    <s v="SP"/>
    <x v="6"/>
    <x v="0"/>
    <x v="0"/>
    <x v="0"/>
    <x v="0"/>
    <x v="1436"/>
    <x v="39111"/>
    <x v="18449"/>
  </r>
  <r>
    <x v="39393"/>
    <x v="38812"/>
    <x v="7640"/>
    <x v="190"/>
    <x v="0"/>
    <x v="39393"/>
    <s v="delivered"/>
    <d v="2018-03-02T22:33:06"/>
    <d v="2018-03-09T17:24:46"/>
    <x v="0"/>
    <n v="99.43"/>
    <x v="2"/>
    <s v="2b4609f8948be18874494203496bc318"/>
    <s v="cc419e0650a3c5ba77189a1882b7556a"/>
    <n v="89.99"/>
    <n v="9.44"/>
    <x v="18"/>
    <n v="9015"/>
    <x v="29"/>
    <s v="SP"/>
    <x v="4"/>
    <x v="0"/>
    <x v="1"/>
    <x v="8"/>
    <x v="1"/>
    <x v="2228"/>
    <x v="39112"/>
    <x v="38812"/>
  </r>
  <r>
    <x v="39394"/>
    <x v="38813"/>
    <x v="11665"/>
    <x v="2998"/>
    <x v="8"/>
    <x v="39394"/>
    <s v="delivered"/>
    <d v="2017-06-14T14:59:33"/>
    <d v="2017-07-04T07:21:46"/>
    <x v="0"/>
    <n v="81.569999999999993"/>
    <x v="2"/>
    <s v="c43ab4269cbf91b373263db4c2973cad"/>
    <s v="48436dade18ac8b2bce089ec2a041202"/>
    <n v="45.9"/>
    <n v="35.67"/>
    <x v="5"/>
    <n v="27277"/>
    <x v="3"/>
    <s v="SP"/>
    <x v="6"/>
    <x v="0"/>
    <x v="0"/>
    <x v="5"/>
    <x v="0"/>
    <x v="3421"/>
    <x v="39113"/>
    <x v="38813"/>
  </r>
  <r>
    <x v="39395"/>
    <x v="38814"/>
    <x v="8226"/>
    <x v="4"/>
    <x v="0"/>
    <x v="39395"/>
    <s v="delivered"/>
    <d v="2017-11-26T20:13:08"/>
    <d v="2017-12-04T12:18:11"/>
    <x v="0"/>
    <n v="1517.7"/>
    <x v="2"/>
    <s v="f0f2af23f970208fe4132a77aca3c63f"/>
    <s v="4391ea5c5990502176a1dcda44a2373d"/>
    <n v="729"/>
    <n v="29.85"/>
    <x v="31"/>
    <n v="91910"/>
    <x v="50"/>
    <s v="RS"/>
    <x v="5"/>
    <x v="1"/>
    <x v="0"/>
    <x v="9"/>
    <x v="2"/>
    <x v="14914"/>
    <x v="39114"/>
    <x v="38814"/>
  </r>
  <r>
    <x v="39396"/>
    <x v="38815"/>
    <x v="6201"/>
    <x v="206"/>
    <x v="11"/>
    <x v="39396"/>
    <s v="delivered"/>
    <d v="2018-08-14T06:25:24"/>
    <d v="2018-08-27T20:41:47"/>
    <x v="1"/>
    <n v="44.99"/>
    <x v="2"/>
    <s v="3708b9e82cab4cd6e94e11a9919b1f8a"/>
    <s v="ffc470761de7d0232558ba5e786e57b7"/>
    <n v="25.9"/>
    <n v="19.09"/>
    <x v="1"/>
    <n v="7091"/>
    <x v="28"/>
    <s v="SP"/>
    <x v="0"/>
    <x v="0"/>
    <x v="1"/>
    <x v="11"/>
    <x v="3"/>
    <x v="2478"/>
    <x v="39115"/>
    <x v="38815"/>
  </r>
  <r>
    <x v="39397"/>
    <x v="38816"/>
    <x v="2336"/>
    <x v="21"/>
    <x v="0"/>
    <x v="39397"/>
    <s v="delivered"/>
    <d v="2017-12-05T20:11:25"/>
    <d v="2017-12-18T15:15:21"/>
    <x v="0"/>
    <n v="91.96"/>
    <x v="2"/>
    <s v="01078a94cb29913dfda1a962fd4e3400"/>
    <s v="fe49ee029e61e789a1f3a5525f57ba8d"/>
    <n v="79.900000000000006"/>
    <n v="12.06"/>
    <x v="2"/>
    <n v="6018"/>
    <x v="99"/>
    <s v="SP"/>
    <x v="0"/>
    <x v="0"/>
    <x v="0"/>
    <x v="2"/>
    <x v="2"/>
    <x v="14322"/>
    <x v="39116"/>
    <x v="38816"/>
  </r>
  <r>
    <x v="39398"/>
    <x v="38817"/>
    <x v="2026"/>
    <x v="245"/>
    <x v="0"/>
    <x v="39398"/>
    <s v="delivered"/>
    <d v="2018-07-08T11:38:41"/>
    <d v="2018-07-13T21:04:04"/>
    <x v="0"/>
    <n v="131"/>
    <x v="2"/>
    <s v="077599a82ee54960bc4f4c941b0d1359"/>
    <s v="900ba814c251a692506d7834c1218441"/>
    <n v="118.44"/>
    <n v="12.56"/>
    <x v="18"/>
    <n v="13328"/>
    <x v="5"/>
    <s v="SP"/>
    <x v="5"/>
    <x v="1"/>
    <x v="1"/>
    <x v="6"/>
    <x v="3"/>
    <x v="4933"/>
    <x v="39117"/>
    <x v="38817"/>
  </r>
  <r>
    <x v="39399"/>
    <x v="38818"/>
    <x v="3230"/>
    <x v="948"/>
    <x v="21"/>
    <x v="39399"/>
    <s v="delivered"/>
    <d v="2018-05-30T14:54:26"/>
    <d v="2018-06-15T14:05:24"/>
    <x v="0"/>
    <n v="357.9"/>
    <x v="0"/>
    <s v="cb3eca8ad99e38bf5287d408960623d9"/>
    <s v="eb4df17aed01d918c65f0f8d650900c0"/>
    <n v="318.98"/>
    <n v="38.92"/>
    <x v="23"/>
    <n v="13140"/>
    <x v="378"/>
    <s v="SP"/>
    <x v="6"/>
    <x v="0"/>
    <x v="1"/>
    <x v="0"/>
    <x v="0"/>
    <x v="14915"/>
    <x v="39118"/>
    <x v="38818"/>
  </r>
  <r>
    <x v="39400"/>
    <x v="38819"/>
    <x v="1305"/>
    <x v="543"/>
    <x v="0"/>
    <x v="39400"/>
    <s v="delivered"/>
    <d v="2016-10-04T23:08:08"/>
    <d v="2016-11-04T12:45:51"/>
    <x v="0"/>
    <n v="338.46"/>
    <x v="2"/>
    <s v="27051f70cfcbd63fec388f34e1f0d2a2"/>
    <s v="ed859002ad59dbf8cf3602696a6c3000"/>
    <n v="149.9"/>
    <n v="19.329999999999998"/>
    <x v="31"/>
    <n v="86035"/>
    <x v="161"/>
    <s v="PR"/>
    <x v="0"/>
    <x v="0"/>
    <x v="2"/>
    <x v="4"/>
    <x v="2"/>
    <x v="11536"/>
    <x v="39119"/>
    <x v="38819"/>
  </r>
  <r>
    <x v="39401"/>
    <x v="38820"/>
    <x v="4407"/>
    <x v="206"/>
    <x v="11"/>
    <x v="39401"/>
    <s v="delivered"/>
    <d v="2018-08-02T12:05:27"/>
    <d v="2018-08-10T22:26:23"/>
    <x v="0"/>
    <n v="351.22"/>
    <x v="2"/>
    <s v="bb50f2e236e5eea0100680137654686c"/>
    <s v="f7ba60f8c3f99e7ee4042fdef03b70c4"/>
    <n v="330"/>
    <n v="21.22"/>
    <x v="18"/>
    <n v="9628"/>
    <x v="79"/>
    <s v="SP"/>
    <x v="1"/>
    <x v="0"/>
    <x v="1"/>
    <x v="11"/>
    <x v="3"/>
    <x v="1662"/>
    <x v="39120"/>
    <x v="38820"/>
  </r>
  <r>
    <x v="39402"/>
    <x v="38821"/>
    <x v="11666"/>
    <x v="109"/>
    <x v="2"/>
    <x v="39402"/>
    <s v="delivered"/>
    <d v="2018-04-23T06:04:35"/>
    <d v="2018-05-07T18:52:32"/>
    <x v="0"/>
    <n v="382.25"/>
    <x v="2"/>
    <s v="f55463fece88ecb944e832eec0f7f90a"/>
    <s v="f35b3c613c4f7b2275f4185d0a3c59ec"/>
    <n v="360"/>
    <n v="22.25"/>
    <x v="6"/>
    <n v="5417"/>
    <x v="6"/>
    <s v="SP"/>
    <x v="2"/>
    <x v="0"/>
    <x v="1"/>
    <x v="7"/>
    <x v="0"/>
    <x v="397"/>
    <x v="39121"/>
    <x v="38821"/>
  </r>
  <r>
    <x v="39403"/>
    <x v="38822"/>
    <x v="523"/>
    <x v="285"/>
    <x v="0"/>
    <x v="39403"/>
    <s v="delivered"/>
    <d v="2017-02-08T15:19:13"/>
    <d v="2017-02-17T18:21:36"/>
    <x v="0"/>
    <n v="157.26"/>
    <x v="2"/>
    <s v="dfb97c88e066dc22165f31648efe1312"/>
    <s v="8581055ce74af1daba164fdbd55a40de"/>
    <n v="139"/>
    <n v="18.260000000000002"/>
    <x v="23"/>
    <n v="7112"/>
    <x v="28"/>
    <s v="SP"/>
    <x v="6"/>
    <x v="0"/>
    <x v="0"/>
    <x v="3"/>
    <x v="1"/>
    <x v="82"/>
    <x v="39122"/>
    <x v="38822"/>
  </r>
  <r>
    <x v="39404"/>
    <x v="38823"/>
    <x v="1046"/>
    <x v="394"/>
    <x v="14"/>
    <x v="39404"/>
    <s v="delivered"/>
    <d v="2018-06-20T19:41:40"/>
    <d v="2018-07-05T21:32:32"/>
    <x v="3"/>
    <n v="113.29"/>
    <x v="2"/>
    <s v="7b44e5ea770ef06810f5df89006cc8b2"/>
    <s v="c003204e1ab016dfa150abc119207b24"/>
    <n v="89.9"/>
    <n v="23.39"/>
    <x v="30"/>
    <n v="7790"/>
    <x v="88"/>
    <s v="SP"/>
    <x v="6"/>
    <x v="0"/>
    <x v="1"/>
    <x v="5"/>
    <x v="0"/>
    <x v="8899"/>
    <x v="39123"/>
    <x v="38823"/>
  </r>
  <r>
    <x v="39405"/>
    <x v="38824"/>
    <x v="1046"/>
    <x v="394"/>
    <x v="14"/>
    <x v="39405"/>
    <s v="delivered"/>
    <d v="2017-09-29T23:52:42"/>
    <d v="2017-10-13T21:12:29"/>
    <x v="0"/>
    <n v="327.42"/>
    <x v="2"/>
    <s v="9fd2f153a01bbc71f5d9fe618da73738"/>
    <s v="46dc3b2cc0980fb8ec44634e21d2718e"/>
    <n v="279.99"/>
    <n v="47.43"/>
    <x v="2"/>
    <n v="22240"/>
    <x v="40"/>
    <s v="RJ"/>
    <x v="4"/>
    <x v="0"/>
    <x v="0"/>
    <x v="10"/>
    <x v="3"/>
    <x v="6740"/>
    <x v="39124"/>
    <x v="38824"/>
  </r>
  <r>
    <x v="39406"/>
    <x v="38825"/>
    <x v="8844"/>
    <x v="312"/>
    <x v="5"/>
    <x v="39406"/>
    <s v="delivered"/>
    <d v="2017-10-25T11:52:23"/>
    <d v="2017-11-01T19:42:22"/>
    <x v="3"/>
    <n v="100.34"/>
    <x v="2"/>
    <s v="617186c3d97ea56c9c683a8a3974e8c1"/>
    <s v="cc419e0650a3c5ba77189a1882b7556a"/>
    <n v="84.99"/>
    <n v="15.35"/>
    <x v="13"/>
    <n v="9015"/>
    <x v="29"/>
    <s v="SP"/>
    <x v="6"/>
    <x v="0"/>
    <x v="0"/>
    <x v="4"/>
    <x v="2"/>
    <x v="1913"/>
    <x v="39125"/>
    <x v="38825"/>
  </r>
  <r>
    <x v="39407"/>
    <x v="38826"/>
    <x v="7207"/>
    <x v="101"/>
    <x v="17"/>
    <x v="39407"/>
    <s v="delivered"/>
    <d v="2018-02-23T18:38:09"/>
    <d v="2018-03-05T09:41:52"/>
    <x v="0"/>
    <n v="110.32"/>
    <x v="2"/>
    <s v="99aa268744e2967e0ed6d3b22a38eff2"/>
    <s v="52562a9f449c3dc3d53f5f5b9ed74903"/>
    <n v="94.9"/>
    <n v="15.42"/>
    <x v="6"/>
    <n v="59152"/>
    <x v="278"/>
    <s v="RN"/>
    <x v="4"/>
    <x v="0"/>
    <x v="1"/>
    <x v="3"/>
    <x v="1"/>
    <x v="4250"/>
    <x v="39126"/>
    <x v="38826"/>
  </r>
  <r>
    <x v="39408"/>
    <x v="38827"/>
    <x v="7967"/>
    <x v="4"/>
    <x v="0"/>
    <x v="39408"/>
    <s v="delivered"/>
    <d v="2018-05-30T20:23:23"/>
    <d v="2018-06-06T19:58:37"/>
    <x v="1"/>
    <n v="83.32"/>
    <x v="2"/>
    <s v="7f72a8900b3d2fc8fa2635b7836d6e6e"/>
    <s v="7299e27ed73d2ad986de7f7c77d919fa"/>
    <n v="64.989999999999995"/>
    <n v="18.329999999999998"/>
    <x v="2"/>
    <n v="38440"/>
    <x v="25"/>
    <s v="MG"/>
    <x v="6"/>
    <x v="0"/>
    <x v="1"/>
    <x v="0"/>
    <x v="0"/>
    <x v="38"/>
    <x v="39127"/>
    <x v="38827"/>
  </r>
  <r>
    <x v="39409"/>
    <x v="38828"/>
    <x v="5199"/>
    <x v="152"/>
    <x v="0"/>
    <x v="39409"/>
    <s v="delivered"/>
    <d v="2018-06-28T02:12:31"/>
    <d v="2018-07-10T17:14:39"/>
    <x v="0"/>
    <n v="186.1"/>
    <x v="0"/>
    <s v="19c91ef95d509ea33eda93495c4d3481"/>
    <s v="06a2c3af7b3aee5d69171b0e14f0ee87"/>
    <n v="122.99"/>
    <n v="63.11"/>
    <x v="18"/>
    <n v="65072"/>
    <x v="116"/>
    <s v="MA"/>
    <x v="1"/>
    <x v="0"/>
    <x v="1"/>
    <x v="5"/>
    <x v="0"/>
    <x v="2982"/>
    <x v="39128"/>
    <x v="38828"/>
  </r>
  <r>
    <x v="39410"/>
    <x v="38829"/>
    <x v="11667"/>
    <x v="2999"/>
    <x v="18"/>
    <x v="39410"/>
    <s v="delivered"/>
    <d v="2017-08-01T16:50:28"/>
    <d v="2017-08-15T19:29:56"/>
    <x v="1"/>
    <n v="59.91"/>
    <x v="2"/>
    <s v="b520b78a494cbd6e36d7a1c64cdffe0b"/>
    <s v="b3f19518fcec265b2e97af287725f981"/>
    <n v="41.99"/>
    <n v="17.920000000000002"/>
    <x v="9"/>
    <n v="15170"/>
    <x v="241"/>
    <s v="SP"/>
    <x v="0"/>
    <x v="0"/>
    <x v="0"/>
    <x v="11"/>
    <x v="3"/>
    <x v="7121"/>
    <x v="39129"/>
    <x v="38829"/>
  </r>
  <r>
    <x v="39411"/>
    <x v="38830"/>
    <x v="999"/>
    <x v="152"/>
    <x v="0"/>
    <x v="39411"/>
    <s v="delivered"/>
    <d v="2017-12-04T13:44:44"/>
    <d v="2017-12-08T23:34:16"/>
    <x v="0"/>
    <n v="37.770000000000003"/>
    <x v="2"/>
    <s v="77115ce07da135cd94ffef9ac16bb1b5"/>
    <s v="2138ccb85b11a4ec1e37afbd1c8eda1f"/>
    <n v="29.99"/>
    <n v="7.78"/>
    <x v="19"/>
    <n v="8250"/>
    <x v="6"/>
    <s v="SP"/>
    <x v="2"/>
    <x v="0"/>
    <x v="0"/>
    <x v="2"/>
    <x v="2"/>
    <x v="109"/>
    <x v="39130"/>
    <x v="38830"/>
  </r>
  <r>
    <x v="39412"/>
    <x v="38831"/>
    <x v="3831"/>
    <x v="14"/>
    <x v="1"/>
    <x v="39412"/>
    <s v="delivered"/>
    <d v="2018-03-26T08:35:15"/>
    <d v="2018-05-05T15:58:37"/>
    <x v="0"/>
    <n v="320.39"/>
    <x v="4"/>
    <s v="80a28a92c0530e6838d3f35cae419d34"/>
    <s v="dd7ddc04e1b6c2c614352b383efe2d36"/>
    <n v="239.9"/>
    <n v="80.489999999999995"/>
    <x v="8"/>
    <n v="3471"/>
    <x v="6"/>
    <s v="SP"/>
    <x v="2"/>
    <x v="0"/>
    <x v="1"/>
    <x v="8"/>
    <x v="1"/>
    <x v="14916"/>
    <x v="39131"/>
    <x v="38831"/>
  </r>
  <r>
    <x v="39413"/>
    <x v="38832"/>
    <x v="11668"/>
    <x v="241"/>
    <x v="5"/>
    <x v="39413"/>
    <s v="delivered"/>
    <d v="2017-11-09T08:00:45"/>
    <d v="2017-11-21T16:48:54"/>
    <x v="0"/>
    <n v="217.82"/>
    <x v="2"/>
    <s v="fccd4d9159e9566d6c8708ffd6af7aa4"/>
    <s v="527801b552d0077ffd170872eb49683b"/>
    <n v="59.9"/>
    <n v="49.01"/>
    <x v="11"/>
    <n v="17400"/>
    <x v="139"/>
    <s v="SP"/>
    <x v="1"/>
    <x v="0"/>
    <x v="0"/>
    <x v="9"/>
    <x v="2"/>
    <x v="14917"/>
    <x v="39132"/>
    <x v="38832"/>
  </r>
  <r>
    <x v="39414"/>
    <x v="38833"/>
    <x v="11669"/>
    <x v="3000"/>
    <x v="7"/>
    <x v="39414"/>
    <s v="delivered"/>
    <d v="2017-08-11T19:07:35"/>
    <d v="2017-08-25T11:17:20"/>
    <x v="0"/>
    <n v="45.63"/>
    <x v="2"/>
    <s v="5cca824e6a0eebe738c8a6381d0d9349"/>
    <s v="4e922959ae960d389249c378d1c939f5"/>
    <n v="20"/>
    <n v="25.63"/>
    <x v="12"/>
    <n v="12327"/>
    <x v="107"/>
    <s v="SP"/>
    <x v="4"/>
    <x v="0"/>
    <x v="0"/>
    <x v="11"/>
    <x v="3"/>
    <x v="105"/>
    <x v="39133"/>
    <x v="38833"/>
  </r>
  <r>
    <x v="39415"/>
    <x v="38834"/>
    <x v="1510"/>
    <x v="158"/>
    <x v="0"/>
    <x v="39415"/>
    <s v="delivered"/>
    <d v="2017-12-08T11:51:50"/>
    <d v="2017-12-14T13:58:13"/>
    <x v="0"/>
    <n v="344.84"/>
    <x v="2"/>
    <s v="fe9dfbe7f974621789683b7b78be2a16"/>
    <s v="900ba814c251a692506d7834c1218441"/>
    <n v="326.16000000000003"/>
    <n v="18.68"/>
    <x v="18"/>
    <n v="13328"/>
    <x v="5"/>
    <s v="SP"/>
    <x v="4"/>
    <x v="0"/>
    <x v="0"/>
    <x v="2"/>
    <x v="2"/>
    <x v="14918"/>
    <x v="39134"/>
    <x v="38834"/>
  </r>
  <r>
    <x v="39416"/>
    <x v="38835"/>
    <x v="2528"/>
    <x v="182"/>
    <x v="0"/>
    <x v="39416"/>
    <s v="delivered"/>
    <d v="2018-06-11T15:38:29"/>
    <d v="2018-06-14T20:15:35"/>
    <x v="0"/>
    <n v="1797.73"/>
    <x v="0"/>
    <s v="f0f34793b31e7353a0d77fed40bdb196"/>
    <s v="903037660cf848a717166eb7a06d616e"/>
    <n v="1699.99"/>
    <n v="97.74"/>
    <x v="1"/>
    <n v="5734"/>
    <x v="6"/>
    <s v="SP"/>
    <x v="2"/>
    <x v="0"/>
    <x v="1"/>
    <x v="5"/>
    <x v="0"/>
    <x v="14919"/>
    <x v="39135"/>
    <x v="38835"/>
  </r>
  <r>
    <x v="39417"/>
    <x v="38836"/>
    <x v="4100"/>
    <x v="1210"/>
    <x v="0"/>
    <x v="39417"/>
    <s v="delivered"/>
    <d v="2017-10-10T19:15:23"/>
    <d v="2017-10-17T22:29:55"/>
    <x v="0"/>
    <n v="643.9"/>
    <x v="2"/>
    <s v="1a080577618e7fe4d9ddd8fb2b47a964"/>
    <s v="4869f7a5dfa277a7dca6462dcf3b52b2"/>
    <n v="628"/>
    <n v="15.9"/>
    <x v="20"/>
    <n v="14840"/>
    <x v="58"/>
    <s v="SP"/>
    <x v="0"/>
    <x v="0"/>
    <x v="0"/>
    <x v="4"/>
    <x v="2"/>
    <x v="14920"/>
    <x v="39136"/>
    <x v="38836"/>
  </r>
  <r>
    <x v="39418"/>
    <x v="38837"/>
    <x v="6311"/>
    <x v="4"/>
    <x v="0"/>
    <x v="39418"/>
    <s v="delivered"/>
    <d v="2018-07-19T13:18:28"/>
    <d v="2018-07-24T18:32:06"/>
    <x v="0"/>
    <n v="134.53"/>
    <x v="2"/>
    <s v="a9c425004dd5fecb05317d41c280399f"/>
    <s v="acce39e832338debb07b02385cde5967"/>
    <n v="106.8"/>
    <n v="27.73"/>
    <x v="15"/>
    <n v="32110"/>
    <x v="189"/>
    <s v="MG"/>
    <x v="1"/>
    <x v="0"/>
    <x v="1"/>
    <x v="6"/>
    <x v="3"/>
    <x v="14723"/>
    <x v="39137"/>
    <x v="38837"/>
  </r>
  <r>
    <x v="39419"/>
    <x v="38838"/>
    <x v="5212"/>
    <x v="4"/>
    <x v="0"/>
    <x v="39419"/>
    <s v="delivered"/>
    <d v="2018-08-02T19:51:25"/>
    <d v="2018-08-06T20:28:40"/>
    <x v="0"/>
    <n v="23.29"/>
    <x v="4"/>
    <s v="c3798d484fb730f0b5c23af0d5361595"/>
    <s v="6b90f847357d8981edd79a1eb1bf0acb"/>
    <n v="15.9"/>
    <n v="7.39"/>
    <x v="58"/>
    <n v="7152"/>
    <x v="28"/>
    <s v="SP"/>
    <x v="1"/>
    <x v="0"/>
    <x v="1"/>
    <x v="11"/>
    <x v="3"/>
    <x v="624"/>
    <x v="39138"/>
    <x v="38838"/>
  </r>
  <r>
    <x v="39420"/>
    <x v="38839"/>
    <x v="4572"/>
    <x v="230"/>
    <x v="0"/>
    <x v="39420"/>
    <s v="delivered"/>
    <d v="2018-03-11T18:22:45"/>
    <d v="2018-03-16T02:28:21"/>
    <x v="0"/>
    <n v="217.85"/>
    <x v="2"/>
    <s v="ddb9d7913729b57995fa4b279dc0dcf3"/>
    <s v="8ca1551acf9832a4cf467bbbac15851f"/>
    <n v="197.5"/>
    <n v="20.350000000000001"/>
    <x v="1"/>
    <n v="83607"/>
    <x v="59"/>
    <s v="PR"/>
    <x v="5"/>
    <x v="1"/>
    <x v="1"/>
    <x v="8"/>
    <x v="1"/>
    <x v="1753"/>
    <x v="39139"/>
    <x v="38839"/>
  </r>
  <r>
    <x v="39421"/>
    <x v="38840"/>
    <x v="2978"/>
    <x v="32"/>
    <x v="6"/>
    <x v="39421"/>
    <s v="delivered"/>
    <d v="2017-11-04T14:10:49"/>
    <d v="2017-11-09T23:16:22"/>
    <x v="0"/>
    <n v="86.2"/>
    <x v="2"/>
    <s v="87cb507e0daa37bbf34956fd59eba832"/>
    <s v="6560211a19b47992c3666cc44a7e94c0"/>
    <n v="29"/>
    <n v="14.1"/>
    <x v="20"/>
    <n v="5849"/>
    <x v="6"/>
    <s v="SP"/>
    <x v="3"/>
    <x v="0"/>
    <x v="0"/>
    <x v="9"/>
    <x v="2"/>
    <x v="3410"/>
    <x v="39140"/>
    <x v="38840"/>
  </r>
  <r>
    <x v="39421"/>
    <x v="38840"/>
    <x v="2978"/>
    <x v="32"/>
    <x v="6"/>
    <x v="39421"/>
    <s v="delivered"/>
    <d v="2017-11-04T14:10:49"/>
    <d v="2017-11-09T23:16:22"/>
    <x v="0"/>
    <n v="86.2"/>
    <x v="2"/>
    <s v="02475368dfb38934fe55f574024fe1d7"/>
    <s v="6560211a19b47992c3666cc44a7e94c0"/>
    <n v="29"/>
    <n v="14.1"/>
    <x v="20"/>
    <n v="5849"/>
    <x v="6"/>
    <s v="SP"/>
    <x v="3"/>
    <x v="0"/>
    <x v="0"/>
    <x v="9"/>
    <x v="2"/>
    <x v="3410"/>
    <x v="39140"/>
    <x v="38840"/>
  </r>
  <r>
    <x v="39422"/>
    <x v="38841"/>
    <x v="11267"/>
    <x v="4"/>
    <x v="0"/>
    <x v="39422"/>
    <s v="delivered"/>
    <d v="2017-07-24T22:55:48"/>
    <d v="2017-07-28T18:57:41"/>
    <x v="0"/>
    <n v="73.34"/>
    <x v="3"/>
    <s v="d01361dc1752562049e33f0456109c7e"/>
    <s v="3d871de0142ce09b7081e2b9d1733cb1"/>
    <n v="59.9"/>
    <n v="13.44"/>
    <x v="15"/>
    <n v="13232"/>
    <x v="127"/>
    <s v="SP"/>
    <x v="2"/>
    <x v="0"/>
    <x v="0"/>
    <x v="6"/>
    <x v="3"/>
    <x v="508"/>
    <x v="39141"/>
    <x v="38841"/>
  </r>
  <r>
    <x v="39423"/>
    <x v="38842"/>
    <x v="11670"/>
    <x v="178"/>
    <x v="21"/>
    <x v="39423"/>
    <s v="delivered"/>
    <d v="2018-05-14T16:18:02"/>
    <d v="2018-06-23T14:28:34"/>
    <x v="0"/>
    <n v="300.26"/>
    <x v="1"/>
    <s v="1e2e095149b3e9ca487d9c2d8c20378b"/>
    <s v="7d13fca15225358621be4086e1eb0964"/>
    <n v="510"/>
    <n v="40.26"/>
    <x v="20"/>
    <n v="14050"/>
    <x v="20"/>
    <s v="SP"/>
    <x v="2"/>
    <x v="0"/>
    <x v="1"/>
    <x v="0"/>
    <x v="0"/>
    <x v="14921"/>
    <x v="39142"/>
    <x v="38842"/>
  </r>
  <r>
    <x v="39423"/>
    <x v="38842"/>
    <x v="11670"/>
    <x v="178"/>
    <x v="21"/>
    <x v="39423"/>
    <s v="delivered"/>
    <d v="2018-05-14T16:18:02"/>
    <d v="2018-06-23T14:28:34"/>
    <x v="0"/>
    <n v="250"/>
    <x v="1"/>
    <s v="1e2e095149b3e9ca487d9c2d8c20378b"/>
    <s v="7d13fca15225358621be4086e1eb0964"/>
    <n v="510"/>
    <n v="40.26"/>
    <x v="20"/>
    <n v="14050"/>
    <x v="20"/>
    <s v="SP"/>
    <x v="2"/>
    <x v="0"/>
    <x v="1"/>
    <x v="0"/>
    <x v="0"/>
    <x v="14922"/>
    <x v="39142"/>
    <x v="38842"/>
  </r>
  <r>
    <x v="39424"/>
    <x v="38843"/>
    <x v="7750"/>
    <x v="214"/>
    <x v="0"/>
    <x v="39424"/>
    <s v="delivered"/>
    <d v="2017-07-06T22:26:42"/>
    <d v="2017-07-14T18:29:38"/>
    <x v="0"/>
    <n v="102.03"/>
    <x v="2"/>
    <s v="99a4788cb24856965c36a24e339b6058"/>
    <s v="4a3ca9315b744ce9f8e9374361493884"/>
    <n v="89.9"/>
    <n v="12.13"/>
    <x v="4"/>
    <n v="14940"/>
    <x v="33"/>
    <s v="SP"/>
    <x v="1"/>
    <x v="0"/>
    <x v="0"/>
    <x v="6"/>
    <x v="3"/>
    <x v="327"/>
    <x v="39143"/>
    <x v="38843"/>
  </r>
  <r>
    <x v="39425"/>
    <x v="38844"/>
    <x v="815"/>
    <x v="152"/>
    <x v="0"/>
    <x v="39425"/>
    <s v="delivered"/>
    <d v="2017-11-24T10:39:15"/>
    <d v="2017-11-28T23:18:59"/>
    <x v="0"/>
    <n v="94.4"/>
    <x v="2"/>
    <s v="4c2394abfbac7ff59ec7a420918562fa"/>
    <s v="cc419e0650a3c5ba77189a1882b7556a"/>
    <n v="84.99"/>
    <n v="9.41"/>
    <x v="18"/>
    <n v="9015"/>
    <x v="29"/>
    <s v="SP"/>
    <x v="4"/>
    <x v="0"/>
    <x v="0"/>
    <x v="9"/>
    <x v="2"/>
    <x v="1914"/>
    <x v="39144"/>
    <x v="38844"/>
  </r>
  <r>
    <x v="39426"/>
    <x v="38845"/>
    <x v="6944"/>
    <x v="4"/>
    <x v="0"/>
    <x v="39426"/>
    <s v="delivered"/>
    <d v="2017-05-31T19:59:58"/>
    <d v="2017-06-06T07:16:47"/>
    <x v="0"/>
    <n v="48.75"/>
    <x v="2"/>
    <s v="65ce839c7967ed73e05471cbd4cb2ec1"/>
    <s v="2009a095de2a2a41626f6c6d7722678d"/>
    <n v="36.9"/>
    <n v="11.85"/>
    <x v="12"/>
    <n v="15025"/>
    <x v="42"/>
    <s v="SP"/>
    <x v="6"/>
    <x v="0"/>
    <x v="0"/>
    <x v="0"/>
    <x v="0"/>
    <x v="32"/>
    <x v="39145"/>
    <x v="38845"/>
  </r>
  <r>
    <x v="39427"/>
    <x v="38846"/>
    <x v="373"/>
    <x v="224"/>
    <x v="6"/>
    <x v="39427"/>
    <s v="delivered"/>
    <d v="2018-07-16T21:27:48"/>
    <d v="2018-07-26T16:36:45"/>
    <x v="1"/>
    <n v="52.16"/>
    <x v="2"/>
    <s v="7ee482af805775c6a03ea2817054d1c5"/>
    <s v="0c8380b62e38e8a1e6adbeba7eb9688c"/>
    <n v="37.6"/>
    <n v="14.56"/>
    <x v="4"/>
    <n v="37410"/>
    <x v="135"/>
    <s v="MG"/>
    <x v="2"/>
    <x v="0"/>
    <x v="1"/>
    <x v="6"/>
    <x v="3"/>
    <x v="12174"/>
    <x v="39146"/>
    <x v="38846"/>
  </r>
  <r>
    <x v="39428"/>
    <x v="38847"/>
    <x v="3970"/>
    <x v="8"/>
    <x v="0"/>
    <x v="39428"/>
    <s v="delivered"/>
    <d v="2018-04-15T15:10:31"/>
    <d v="2018-04-20T22:46:42"/>
    <x v="0"/>
    <n v="21.99"/>
    <x v="5"/>
    <s v="97b3b8e8ed22d0ceb3b3c520e806a334"/>
    <s v="8b321bb669392f5163d04c59e235e066"/>
    <n v="14.6"/>
    <n v="7.39"/>
    <x v="30"/>
    <n v="1212"/>
    <x v="6"/>
    <s v="SP"/>
    <x v="5"/>
    <x v="1"/>
    <x v="1"/>
    <x v="7"/>
    <x v="0"/>
    <x v="624"/>
    <x v="39147"/>
    <x v="38847"/>
  </r>
  <r>
    <x v="39429"/>
    <x v="38848"/>
    <x v="3238"/>
    <x v="4"/>
    <x v="0"/>
    <x v="39429"/>
    <s v="delivered"/>
    <d v="2017-10-28T13:51:48"/>
    <d v="2017-11-03T14:48:44"/>
    <x v="0"/>
    <n v="116.23"/>
    <x v="2"/>
    <s v="4ceab0364ce2bef8363b89f4719bbff7"/>
    <s v="da8622b14eb17ae2831f4ac5b9dab84a"/>
    <n v="99.9"/>
    <n v="16.329999999999998"/>
    <x v="4"/>
    <n v="13405"/>
    <x v="30"/>
    <s v="SP"/>
    <x v="3"/>
    <x v="0"/>
    <x v="0"/>
    <x v="4"/>
    <x v="2"/>
    <x v="326"/>
    <x v="27618"/>
    <x v="38848"/>
  </r>
  <r>
    <x v="39430"/>
    <x v="38849"/>
    <x v="6582"/>
    <x v="338"/>
    <x v="3"/>
    <x v="39430"/>
    <s v="delivered"/>
    <d v="2018-03-02T15:05:43"/>
    <d v="2018-03-22T20:59:03"/>
    <x v="0"/>
    <n v="217.67"/>
    <x v="0"/>
    <s v="dc29bdbc4333f8825bb17ed7834e54f2"/>
    <s v="bbf9ad41dca6603e614efcdad7aab8c4"/>
    <n v="199"/>
    <n v="18.670000000000002"/>
    <x v="18"/>
    <n v="60348"/>
    <x v="264"/>
    <s v="CE"/>
    <x v="4"/>
    <x v="0"/>
    <x v="1"/>
    <x v="8"/>
    <x v="1"/>
    <x v="6782"/>
    <x v="39148"/>
    <x v="38849"/>
  </r>
  <r>
    <x v="39431"/>
    <x v="38850"/>
    <x v="5819"/>
    <x v="4"/>
    <x v="0"/>
    <x v="39431"/>
    <s v="delivered"/>
    <d v="2018-07-25T10:52:55"/>
    <d v="2018-07-30T12:51:34"/>
    <x v="0"/>
    <n v="220.49"/>
    <x v="2"/>
    <s v="330144665b875c2b4555f88d9f4ed7c1"/>
    <s v="620c87c171fb2a6dd6e8bb4dec959fc6"/>
    <n v="199.9"/>
    <n v="20.59"/>
    <x v="18"/>
    <n v="25645"/>
    <x v="115"/>
    <s v="RJ"/>
    <x v="6"/>
    <x v="0"/>
    <x v="1"/>
    <x v="6"/>
    <x v="3"/>
    <x v="4168"/>
    <x v="39149"/>
    <x v="38850"/>
  </r>
  <r>
    <x v="39432"/>
    <x v="38851"/>
    <x v="45"/>
    <x v="4"/>
    <x v="0"/>
    <x v="39432"/>
    <s v="delivered"/>
    <d v="2017-12-21T21:33:48"/>
    <d v="2017-12-23T15:07:13"/>
    <x v="0"/>
    <n v="102.82"/>
    <x v="2"/>
    <s v="236f3599e6d57eeb5eb9535b2c88b231"/>
    <s v="0432ead42b6c8a0bdf68154add917fdf"/>
    <n v="94.9"/>
    <n v="7.92"/>
    <x v="2"/>
    <n v="9320"/>
    <x v="14"/>
    <s v="SP"/>
    <x v="1"/>
    <x v="0"/>
    <x v="0"/>
    <x v="2"/>
    <x v="2"/>
    <x v="6296"/>
    <x v="39150"/>
    <x v="38851"/>
  </r>
  <r>
    <x v="39433"/>
    <x v="38852"/>
    <x v="1570"/>
    <x v="606"/>
    <x v="0"/>
    <x v="39433"/>
    <s v="delivered"/>
    <d v="2017-06-14T19:37:55"/>
    <d v="2017-07-05T13:57:27"/>
    <x v="0"/>
    <n v="73.5"/>
    <x v="3"/>
    <s v="4d272fe20c57c64dc74b3db191fc31ef"/>
    <s v="d2374cbcbb3ca4ab1086534108cc3ab7"/>
    <n v="24.9"/>
    <n v="12.64"/>
    <x v="4"/>
    <n v="14940"/>
    <x v="33"/>
    <s v="SP"/>
    <x v="6"/>
    <x v="0"/>
    <x v="0"/>
    <x v="5"/>
    <x v="0"/>
    <x v="6736"/>
    <x v="39151"/>
    <x v="38852"/>
  </r>
  <r>
    <x v="39433"/>
    <x v="38852"/>
    <x v="1570"/>
    <x v="606"/>
    <x v="0"/>
    <x v="39433"/>
    <s v="delivered"/>
    <d v="2017-06-14T19:37:55"/>
    <d v="2017-07-05T13:57:27"/>
    <x v="0"/>
    <n v="73.5"/>
    <x v="3"/>
    <s v="1891f20b2a27a8b700d7a7ff5a7a0039"/>
    <s v="d2374cbcbb3ca4ab1086534108cc3ab7"/>
    <n v="24.9"/>
    <n v="11.06"/>
    <x v="4"/>
    <n v="14940"/>
    <x v="33"/>
    <s v="SP"/>
    <x v="6"/>
    <x v="0"/>
    <x v="0"/>
    <x v="5"/>
    <x v="0"/>
    <x v="6736"/>
    <x v="39151"/>
    <x v="38852"/>
  </r>
  <r>
    <x v="39434"/>
    <x v="38853"/>
    <x v="4414"/>
    <x v="8"/>
    <x v="0"/>
    <x v="39434"/>
    <s v="delivered"/>
    <d v="2018-05-03T16:58:23"/>
    <d v="2018-05-15T16:56:38"/>
    <x v="0"/>
    <n v="58.34"/>
    <x v="0"/>
    <s v="8d38fad1bc505b1b3f50612f1fdaecba"/>
    <s v="4b9750c8ad28220fe6702d4ecb7c898f"/>
    <n v="48.9"/>
    <n v="9.44"/>
    <x v="7"/>
    <n v="13484"/>
    <x v="64"/>
    <s v="SP"/>
    <x v="1"/>
    <x v="0"/>
    <x v="1"/>
    <x v="0"/>
    <x v="0"/>
    <x v="684"/>
    <x v="39152"/>
    <x v="38853"/>
  </r>
  <r>
    <x v="39435"/>
    <x v="38854"/>
    <x v="182"/>
    <x v="127"/>
    <x v="6"/>
    <x v="39435"/>
    <s v="delivered"/>
    <d v="2017-11-30T14:14:17"/>
    <d v="2017-12-10T14:13:08"/>
    <x v="0"/>
    <n v="106.07"/>
    <x v="2"/>
    <s v="8844bd4b8ca8f93603694ca2bceb77e9"/>
    <s v="cc419e0650a3c5ba77189a1882b7556a"/>
    <n v="84.99"/>
    <n v="21.08"/>
    <x v="18"/>
    <n v="9015"/>
    <x v="29"/>
    <s v="SP"/>
    <x v="1"/>
    <x v="0"/>
    <x v="0"/>
    <x v="9"/>
    <x v="2"/>
    <x v="370"/>
    <x v="39153"/>
    <x v="38854"/>
  </r>
  <r>
    <x v="39436"/>
    <x v="38855"/>
    <x v="1478"/>
    <x v="4"/>
    <x v="0"/>
    <x v="39436"/>
    <s v="delivered"/>
    <d v="2018-03-02T19:39:10"/>
    <d v="2018-03-09T20:24:47"/>
    <x v="0"/>
    <n v="44.34"/>
    <x v="4"/>
    <s v="a080d0af331e8a4152c49bfc8113dec9"/>
    <s v="4830e40640734fc1c52cd21127c341d4"/>
    <n v="35"/>
    <n v="9.34"/>
    <x v="6"/>
    <n v="3573"/>
    <x v="6"/>
    <s v="SP"/>
    <x v="4"/>
    <x v="0"/>
    <x v="1"/>
    <x v="8"/>
    <x v="1"/>
    <x v="635"/>
    <x v="39154"/>
    <x v="38855"/>
  </r>
  <r>
    <x v="39437"/>
    <x v="13349"/>
    <x v="4798"/>
    <x v="4"/>
    <x v="0"/>
    <x v="39437"/>
    <s v="delivered"/>
    <d v="2018-08-01T13:56:49"/>
    <d v="2018-08-14T00:54:35"/>
    <x v="0"/>
    <n v="118.35"/>
    <x v="3"/>
    <s v="aa70ae9ee9a798d44ae6e00ce6d82cb1"/>
    <s v="c70c1b0d8ca86052f45a432a38b73958"/>
    <n v="110.32"/>
    <n v="8.0299999999999994"/>
    <x v="18"/>
    <n v="13186"/>
    <x v="131"/>
    <s v="SP"/>
    <x v="6"/>
    <x v="0"/>
    <x v="1"/>
    <x v="11"/>
    <x v="3"/>
    <x v="1530"/>
    <x v="39155"/>
    <x v="13349"/>
  </r>
  <r>
    <x v="39438"/>
    <x v="38856"/>
    <x v="1352"/>
    <x v="394"/>
    <x v="14"/>
    <x v="39438"/>
    <s v="delivered"/>
    <d v="2018-08-12T13:36:59"/>
    <d v="2018-08-27T23:43:48"/>
    <x v="0"/>
    <n v="95.56"/>
    <x v="4"/>
    <s v="30f2abe62a0f5fb21e4361e83e19f3d8"/>
    <s v="cab85505710c7cb9b720bceb52b01cee"/>
    <n v="79.900000000000006"/>
    <n v="15.66"/>
    <x v="24"/>
    <n v="2252"/>
    <x v="6"/>
    <s v="SP"/>
    <x v="5"/>
    <x v="1"/>
    <x v="1"/>
    <x v="11"/>
    <x v="3"/>
    <x v="1562"/>
    <x v="39156"/>
    <x v="38856"/>
  </r>
  <r>
    <x v="39439"/>
    <x v="38857"/>
    <x v="3848"/>
    <x v="100"/>
    <x v="6"/>
    <x v="39439"/>
    <s v="delivered"/>
    <d v="2018-05-16T12:41:05"/>
    <d v="2018-05-22T15:58:35"/>
    <x v="0"/>
    <n v="156.49"/>
    <x v="2"/>
    <s v="7ed6634347bb8371bc6b20b3a7022bce"/>
    <s v="ffa6adafb71b807dc13159e26431354c"/>
    <n v="109"/>
    <n v="47.49"/>
    <x v="6"/>
    <n v="86030"/>
    <x v="161"/>
    <s v="PR"/>
    <x v="6"/>
    <x v="0"/>
    <x v="1"/>
    <x v="0"/>
    <x v="0"/>
    <x v="14923"/>
    <x v="39157"/>
    <x v="38857"/>
  </r>
  <r>
    <x v="39440"/>
    <x v="38858"/>
    <x v="7615"/>
    <x v="2000"/>
    <x v="6"/>
    <x v="39440"/>
    <s v="delivered"/>
    <d v="2017-03-28T13:49:04"/>
    <d v="2017-04-11T10:31:08"/>
    <x v="0"/>
    <n v="73.58"/>
    <x v="2"/>
    <s v="0cf573090c66bb30ac5e53c82bdb0403"/>
    <s v="99eaacc9e6046db1c82b163c5f84869f"/>
    <n v="59"/>
    <n v="14.58"/>
    <x v="19"/>
    <n v="14400"/>
    <x v="12"/>
    <s v="SP"/>
    <x v="0"/>
    <x v="0"/>
    <x v="0"/>
    <x v="8"/>
    <x v="1"/>
    <x v="2712"/>
    <x v="10297"/>
    <x v="38858"/>
  </r>
  <r>
    <x v="39441"/>
    <x v="38859"/>
    <x v="8530"/>
    <x v="59"/>
    <x v="3"/>
    <x v="39441"/>
    <s v="delivered"/>
    <d v="2017-10-10T13:35:26"/>
    <d v="2017-10-17T21:55:25"/>
    <x v="0"/>
    <n v="55.1"/>
    <x v="2"/>
    <s v="4520766ec412348b8d4caa5e8a18c464"/>
    <s v="16090f2ca825584b5a147ab24aa30c86"/>
    <n v="40"/>
    <n v="15.1"/>
    <x v="23"/>
    <n v="12940"/>
    <x v="62"/>
    <s v="SP"/>
    <x v="0"/>
    <x v="0"/>
    <x v="0"/>
    <x v="4"/>
    <x v="2"/>
    <x v="111"/>
    <x v="39158"/>
    <x v="38859"/>
  </r>
  <r>
    <x v="39442"/>
    <x v="38860"/>
    <x v="9665"/>
    <x v="25"/>
    <x v="9"/>
    <x v="39442"/>
    <s v="delivered"/>
    <d v="2017-03-13T17:47:09"/>
    <d v="2017-03-21T08:22:07"/>
    <x v="1"/>
    <n v="60.65"/>
    <x v="2"/>
    <s v="f302b45f5aa089951788558a689713de"/>
    <s v="d12c926d74ceff0a90a21184466ce161"/>
    <n v="45"/>
    <n v="15.65"/>
    <x v="1"/>
    <n v="2634"/>
    <x v="6"/>
    <s v="SP"/>
    <x v="2"/>
    <x v="0"/>
    <x v="0"/>
    <x v="8"/>
    <x v="1"/>
    <x v="443"/>
    <x v="39159"/>
    <x v="38860"/>
  </r>
  <r>
    <x v="39443"/>
    <x v="38861"/>
    <x v="4888"/>
    <x v="4"/>
    <x v="0"/>
    <x v="39443"/>
    <s v="delivered"/>
    <d v="2017-01-31T11:54:14"/>
    <d v="2017-02-08T22:29:42"/>
    <x v="1"/>
    <n v="74.489999999999995"/>
    <x v="2"/>
    <s v="22c5e15506cbdfe5acd1b6a89e607868"/>
    <s v="a3a38f4affed601eb87a97788c949667"/>
    <n v="59.9"/>
    <n v="14.59"/>
    <x v="4"/>
    <n v="89204"/>
    <x v="186"/>
    <s v="SC"/>
    <x v="0"/>
    <x v="0"/>
    <x v="0"/>
    <x v="1"/>
    <x v="1"/>
    <x v="2462"/>
    <x v="39160"/>
    <x v="38861"/>
  </r>
  <r>
    <x v="39444"/>
    <x v="38862"/>
    <x v="1724"/>
    <x v="32"/>
    <x v="6"/>
    <x v="39444"/>
    <s v="delivered"/>
    <d v="2017-11-15T12:50:22"/>
    <d v="2017-11-27T19:18:59"/>
    <x v="0"/>
    <n v="139.05000000000001"/>
    <x v="2"/>
    <s v="42a2c92a0979a949ca4ea89ec5c7b934"/>
    <s v="813348c996469b40f2e028d5429d3495"/>
    <n v="58.9"/>
    <n v="10.62"/>
    <x v="9"/>
    <n v="13206"/>
    <x v="66"/>
    <s v="SP"/>
    <x v="6"/>
    <x v="0"/>
    <x v="0"/>
    <x v="9"/>
    <x v="2"/>
    <x v="14924"/>
    <x v="39161"/>
    <x v="38862"/>
  </r>
  <r>
    <x v="39445"/>
    <x v="38863"/>
    <x v="2709"/>
    <x v="25"/>
    <x v="9"/>
    <x v="39445"/>
    <s v="delivered"/>
    <d v="2018-03-22T14:00:42"/>
    <d v="2018-04-03T22:28:25"/>
    <x v="0"/>
    <n v="121.7"/>
    <x v="4"/>
    <s v="a62e25e09e05e6faf31d90c6ec1aa3d1"/>
    <s v="634964b17796e64304cadf1ad3050fb7"/>
    <n v="105"/>
    <n v="16.7"/>
    <x v="20"/>
    <n v="21840"/>
    <x v="40"/>
    <s v="RJ"/>
    <x v="1"/>
    <x v="0"/>
    <x v="1"/>
    <x v="8"/>
    <x v="1"/>
    <x v="4212"/>
    <x v="39162"/>
    <x v="38863"/>
  </r>
  <r>
    <x v="39446"/>
    <x v="38864"/>
    <x v="11671"/>
    <x v="365"/>
    <x v="4"/>
    <x v="39446"/>
    <s v="delivered"/>
    <d v="2017-09-19T20:35:01"/>
    <d v="2017-09-28T16:35:48"/>
    <x v="0"/>
    <n v="56.69"/>
    <x v="2"/>
    <s v="22efa53845d9cebeb7e16978645797ad"/>
    <s v="95e03ca3d4146e4011985981aeb959b9"/>
    <n v="39.9"/>
    <n v="16.79"/>
    <x v="9"/>
    <n v="21210"/>
    <x v="40"/>
    <s v="RJ"/>
    <x v="0"/>
    <x v="0"/>
    <x v="0"/>
    <x v="10"/>
    <x v="3"/>
    <x v="101"/>
    <x v="39163"/>
    <x v="38864"/>
  </r>
  <r>
    <x v="39447"/>
    <x v="38865"/>
    <x v="7744"/>
    <x v="4"/>
    <x v="0"/>
    <x v="39447"/>
    <s v="delivered"/>
    <d v="2017-08-22T19:21:24"/>
    <d v="2017-08-29T17:08:05"/>
    <x v="0"/>
    <n v="75.760000000000005"/>
    <x v="2"/>
    <s v="386eebb43722ab502f04f7900bd2451b"/>
    <s v="94144541854e298c2d976cb893b81343"/>
    <n v="59.9"/>
    <n v="15.86"/>
    <x v="18"/>
    <n v="94451"/>
    <x v="31"/>
    <s v="RS"/>
    <x v="0"/>
    <x v="0"/>
    <x v="0"/>
    <x v="11"/>
    <x v="3"/>
    <x v="8652"/>
    <x v="39164"/>
    <x v="38865"/>
  </r>
  <r>
    <x v="39448"/>
    <x v="38866"/>
    <x v="3103"/>
    <x v="365"/>
    <x v="4"/>
    <x v="39448"/>
    <s v="delivered"/>
    <d v="2018-03-03T10:44:09"/>
    <d v="2018-03-28T14:26:50"/>
    <x v="0"/>
    <n v="121.09"/>
    <x v="3"/>
    <s v="39d4f8671e6c7b08d7d0036f4f46390f"/>
    <s v="232a6014e7b10cba61c6c2b2ea6bb4b0"/>
    <n v="99.9"/>
    <n v="21.19"/>
    <x v="8"/>
    <n v="16500"/>
    <x v="245"/>
    <s v="SP"/>
    <x v="3"/>
    <x v="0"/>
    <x v="1"/>
    <x v="8"/>
    <x v="1"/>
    <x v="273"/>
    <x v="39165"/>
    <x v="38866"/>
  </r>
  <r>
    <x v="39449"/>
    <x v="38867"/>
    <x v="3009"/>
    <x v="4"/>
    <x v="0"/>
    <x v="39449"/>
    <s v="delivered"/>
    <d v="2018-01-02T15:47:32"/>
    <d v="2018-01-15T21:43:00"/>
    <x v="0"/>
    <n v="139.61000000000001"/>
    <x v="2"/>
    <s v="cac9e5692471a0700418aa3400b9b2b1"/>
    <s v="7ea5bfa6c340f58f8e71fc1f0412b0d6"/>
    <n v="124.99"/>
    <n v="14.62"/>
    <x v="7"/>
    <n v="30180"/>
    <x v="16"/>
    <s v="MG"/>
    <x v="0"/>
    <x v="0"/>
    <x v="1"/>
    <x v="1"/>
    <x v="1"/>
    <x v="4059"/>
    <x v="39166"/>
    <x v="38867"/>
  </r>
  <r>
    <x v="39450"/>
    <x v="38868"/>
    <x v="4989"/>
    <x v="41"/>
    <x v="0"/>
    <x v="39450"/>
    <s v="delivered"/>
    <d v="2017-04-20T21:17:02"/>
    <d v="2017-04-28T07:32:55"/>
    <x v="0"/>
    <n v="150.01"/>
    <x v="2"/>
    <s v="23c6236434e58c6519c19e56c2dade45"/>
    <s v="a3a38f4affed601eb87a97788c949667"/>
    <n v="134.9"/>
    <n v="15.11"/>
    <x v="6"/>
    <n v="89204"/>
    <x v="186"/>
    <s v="SC"/>
    <x v="1"/>
    <x v="0"/>
    <x v="0"/>
    <x v="7"/>
    <x v="0"/>
    <x v="2442"/>
    <x v="39167"/>
    <x v="38868"/>
  </r>
  <r>
    <x v="39451"/>
    <x v="38869"/>
    <x v="389"/>
    <x v="88"/>
    <x v="6"/>
    <x v="39451"/>
    <s v="delivered"/>
    <d v="2017-09-05T10:15:35"/>
    <d v="2017-09-13T19:57:35"/>
    <x v="0"/>
    <n v="77.66"/>
    <x v="4"/>
    <s v="221734613a802d62bb706f54ae56f970"/>
    <s v="8a32e327fe2c1b3511609d81aaf9f042"/>
    <n v="59.99"/>
    <n v="17.670000000000002"/>
    <x v="4"/>
    <n v="2443"/>
    <x v="6"/>
    <s v="SP"/>
    <x v="0"/>
    <x v="0"/>
    <x v="0"/>
    <x v="10"/>
    <x v="3"/>
    <x v="500"/>
    <x v="39168"/>
    <x v="38869"/>
  </r>
  <r>
    <x v="39452"/>
    <x v="38870"/>
    <x v="1863"/>
    <x v="14"/>
    <x v="1"/>
    <x v="39452"/>
    <s v="delivered"/>
    <d v="2017-04-06T10:48:38"/>
    <d v="2017-04-17T13:08:14"/>
    <x v="0"/>
    <n v="175.64"/>
    <x v="2"/>
    <s v="1b11571a0535a643bb18db34b84b7334"/>
    <s v="48436dade18ac8b2bce089ec2a041202"/>
    <n v="69.900000000000006"/>
    <n v="17.920000000000002"/>
    <x v="5"/>
    <n v="27277"/>
    <x v="3"/>
    <s v="SP"/>
    <x v="1"/>
    <x v="0"/>
    <x v="0"/>
    <x v="7"/>
    <x v="0"/>
    <x v="14925"/>
    <x v="39169"/>
    <x v="38870"/>
  </r>
  <r>
    <x v="39453"/>
    <x v="38871"/>
    <x v="10684"/>
    <x v="99"/>
    <x v="10"/>
    <x v="39453"/>
    <s v="delivered"/>
    <d v="2018-07-13T16:20:10"/>
    <d v="2018-07-25T18:06:41"/>
    <x v="0"/>
    <n v="258.08"/>
    <x v="3"/>
    <s v="7851efb8bb0ad47b04465d6794c57814"/>
    <s v="cc5a78bbad32776dc4e3af205218368c"/>
    <n v="205.09"/>
    <n v="52.99"/>
    <x v="15"/>
    <n v="35501"/>
    <x v="222"/>
    <s v="MG"/>
    <x v="4"/>
    <x v="0"/>
    <x v="1"/>
    <x v="6"/>
    <x v="3"/>
    <x v="3014"/>
    <x v="39170"/>
    <x v="38871"/>
  </r>
  <r>
    <x v="39454"/>
    <x v="38872"/>
    <x v="6671"/>
    <x v="4"/>
    <x v="0"/>
    <x v="39454"/>
    <s v="delivered"/>
    <d v="2018-02-25T17:55:26"/>
    <d v="2018-03-01T21:37:00"/>
    <x v="0"/>
    <n v="188.98"/>
    <x v="2"/>
    <s v="2653c1a28e65f36161bcc73f0ca52727"/>
    <s v="1f9ab4708f3056ede07124aad39a2554"/>
    <n v="169.9"/>
    <n v="19.079999999999998"/>
    <x v="7"/>
    <n v="17602"/>
    <x v="272"/>
    <s v="SP"/>
    <x v="5"/>
    <x v="1"/>
    <x v="1"/>
    <x v="3"/>
    <x v="1"/>
    <x v="6864"/>
    <x v="39171"/>
    <x v="38872"/>
  </r>
  <r>
    <x v="39455"/>
    <x v="38873"/>
    <x v="7720"/>
    <x v="4"/>
    <x v="0"/>
    <x v="39455"/>
    <s v="delivered"/>
    <d v="2018-04-28T14:49:58"/>
    <d v="2018-05-04T18:28:45"/>
    <x v="0"/>
    <n v="41.69"/>
    <x v="2"/>
    <s v="53db2a5b8c80df5392dd028c0f7c13e9"/>
    <s v="b29d3380981c51df13fc6fbe87e1763d"/>
    <n v="28.9"/>
    <n v="12.79"/>
    <x v="4"/>
    <n v="14057"/>
    <x v="20"/>
    <s v="SP"/>
    <x v="3"/>
    <x v="0"/>
    <x v="1"/>
    <x v="7"/>
    <x v="0"/>
    <x v="215"/>
    <x v="39172"/>
    <x v="38873"/>
  </r>
  <r>
    <x v="39456"/>
    <x v="38874"/>
    <x v="2222"/>
    <x v="6"/>
    <x v="4"/>
    <x v="39456"/>
    <s v="delivered"/>
    <d v="2017-07-14T14:31:20"/>
    <d v="2017-07-26T18:23:28"/>
    <x v="0"/>
    <n v="40.19"/>
    <x v="0"/>
    <s v="04c4a4b9c924494fcf82e0fba966f955"/>
    <s v="86ccac0b835037332a596a33b6949ee1"/>
    <n v="26.69"/>
    <n v="13.5"/>
    <x v="20"/>
    <n v="89041"/>
    <x v="39"/>
    <s v="SC"/>
    <x v="4"/>
    <x v="0"/>
    <x v="0"/>
    <x v="6"/>
    <x v="3"/>
    <x v="14926"/>
    <x v="39173"/>
    <x v="38874"/>
  </r>
  <r>
    <x v="39457"/>
    <x v="38875"/>
    <x v="1399"/>
    <x v="83"/>
    <x v="14"/>
    <x v="39457"/>
    <s v="delivered"/>
    <d v="2017-05-30T14:46:03"/>
    <d v="2017-06-09T14:47:00"/>
    <x v="0"/>
    <n v="379.84"/>
    <x v="2"/>
    <s v="b81399b264f3f525f6645f98369b1868"/>
    <s v="a3a38f4affed601eb87a97788c949667"/>
    <n v="349"/>
    <n v="30.84"/>
    <x v="29"/>
    <n v="89204"/>
    <x v="186"/>
    <s v="SC"/>
    <x v="0"/>
    <x v="0"/>
    <x v="0"/>
    <x v="0"/>
    <x v="0"/>
    <x v="14927"/>
    <x v="39174"/>
    <x v="38875"/>
  </r>
  <r>
    <x v="39458"/>
    <x v="38876"/>
    <x v="1709"/>
    <x v="271"/>
    <x v="3"/>
    <x v="39458"/>
    <s v="delivered"/>
    <d v="2018-06-10T09:06:56"/>
    <d v="2018-06-19T11:58:26"/>
    <x v="1"/>
    <n v="172.86"/>
    <x v="0"/>
    <s v="bce474cc95b6e77657e10939b0b4248c"/>
    <s v="4869f7a5dfa277a7dca6462dcf3b52b2"/>
    <n v="153.9"/>
    <n v="18.96"/>
    <x v="20"/>
    <n v="14840"/>
    <x v="58"/>
    <s v="SP"/>
    <x v="5"/>
    <x v="1"/>
    <x v="1"/>
    <x v="5"/>
    <x v="0"/>
    <x v="9617"/>
    <x v="39175"/>
    <x v="38876"/>
  </r>
  <r>
    <x v="39459"/>
    <x v="38877"/>
    <x v="3415"/>
    <x v="4"/>
    <x v="0"/>
    <x v="39459"/>
    <s v="delivered"/>
    <d v="2018-02-07T02:16:08"/>
    <d v="2018-02-09T20:18:20"/>
    <x v="0"/>
    <n v="37.770000000000003"/>
    <x v="0"/>
    <s v="b59b5899ecf4bcc294a72fdd48adaa94"/>
    <s v="562fc2f2c2863ab7e79a9e4388a58a14"/>
    <n v="29.99"/>
    <n v="7.78"/>
    <x v="19"/>
    <n v="13070"/>
    <x v="51"/>
    <s v="SP"/>
    <x v="6"/>
    <x v="0"/>
    <x v="1"/>
    <x v="3"/>
    <x v="1"/>
    <x v="109"/>
    <x v="39176"/>
    <x v="38877"/>
  </r>
  <r>
    <x v="39460"/>
    <x v="38878"/>
    <x v="4707"/>
    <x v="21"/>
    <x v="0"/>
    <x v="39460"/>
    <s v="delivered"/>
    <d v="2018-03-28T13:18:35"/>
    <d v="2018-04-09T17:32:35"/>
    <x v="0"/>
    <n v="168.72"/>
    <x v="4"/>
    <s v="5994a2fdff4b0f9ca4376c4226adb442"/>
    <s v="33a17d60c64393351ebf1ef860f4e0f2"/>
    <n v="129.97"/>
    <n v="38.75"/>
    <x v="9"/>
    <n v="91510"/>
    <x v="50"/>
    <s v="RS"/>
    <x v="6"/>
    <x v="0"/>
    <x v="1"/>
    <x v="8"/>
    <x v="1"/>
    <x v="4323"/>
    <x v="39177"/>
    <x v="38878"/>
  </r>
  <r>
    <x v="39461"/>
    <x v="38879"/>
    <x v="6364"/>
    <x v="4"/>
    <x v="0"/>
    <x v="39461"/>
    <s v="delivered"/>
    <d v="2018-01-24T10:30:20"/>
    <d v="2018-02-27T20:52:31"/>
    <x v="0"/>
    <n v="35.840000000000003"/>
    <x v="3"/>
    <s v="fc6b299cf83fa76632dd1b0a2c611f33"/>
    <s v="1835b56ce799e6a4dc4eddc053f04066"/>
    <n v="23.99"/>
    <n v="11.85"/>
    <x v="4"/>
    <n v="14940"/>
    <x v="33"/>
    <s v="SP"/>
    <x v="6"/>
    <x v="0"/>
    <x v="1"/>
    <x v="1"/>
    <x v="1"/>
    <x v="810"/>
    <x v="39178"/>
    <x v="38879"/>
  </r>
  <r>
    <x v="39462"/>
    <x v="38880"/>
    <x v="4385"/>
    <x v="799"/>
    <x v="0"/>
    <x v="39462"/>
    <s v="delivered"/>
    <d v="2017-11-24T15:22:54"/>
    <d v="2017-12-01T20:32:19"/>
    <x v="0"/>
    <n v="429.29"/>
    <x v="2"/>
    <s v="59f09deeea7c839a9212a19f3416b892"/>
    <s v="729f06993dac8e860d4f02d7088ca48a"/>
    <n v="359.9"/>
    <n v="69.39"/>
    <x v="9"/>
    <n v="13481"/>
    <x v="64"/>
    <s v="SP"/>
    <x v="4"/>
    <x v="0"/>
    <x v="0"/>
    <x v="9"/>
    <x v="2"/>
    <x v="14928"/>
    <x v="39179"/>
    <x v="38880"/>
  </r>
  <r>
    <x v="39463"/>
    <x v="38881"/>
    <x v="11672"/>
    <x v="3001"/>
    <x v="6"/>
    <x v="39463"/>
    <s v="delivered"/>
    <d v="2017-04-18T15:44:51"/>
    <d v="2017-05-02T15:32:29"/>
    <x v="0"/>
    <n v="332.48"/>
    <x v="2"/>
    <s v="15d8ac236009f0d5e74a5033a53ba460"/>
    <s v="710e3548e02bc1d2831dfc4f1b5b14d4"/>
    <n v="309.99"/>
    <n v="22.49"/>
    <x v="8"/>
    <n v="86600"/>
    <x v="169"/>
    <s v="PR"/>
    <x v="0"/>
    <x v="0"/>
    <x v="0"/>
    <x v="7"/>
    <x v="0"/>
    <x v="3232"/>
    <x v="39180"/>
    <x v="38881"/>
  </r>
  <r>
    <x v="39464"/>
    <x v="38882"/>
    <x v="3393"/>
    <x v="960"/>
    <x v="2"/>
    <x v="39464"/>
    <s v="delivered"/>
    <d v="2018-03-01T16:55:22"/>
    <d v="2018-03-27T14:22:37"/>
    <x v="3"/>
    <n v="66.69"/>
    <x v="0"/>
    <s v="437c05a395e9e47f9762e677a7068ce7"/>
    <s v="f84fa566034f5e8e880a07ec624c56af"/>
    <n v="49.9"/>
    <n v="16.79"/>
    <x v="18"/>
    <n v="13330"/>
    <x v="7"/>
    <s v="SP"/>
    <x v="1"/>
    <x v="0"/>
    <x v="1"/>
    <x v="8"/>
    <x v="1"/>
    <x v="101"/>
    <x v="39181"/>
    <x v="38882"/>
  </r>
  <r>
    <x v="39465"/>
    <x v="38883"/>
    <x v="11673"/>
    <x v="3002"/>
    <x v="24"/>
    <x v="39465"/>
    <s v="delivered"/>
    <d v="2017-08-31T20:47:58"/>
    <d v="2017-10-02T11:04:04"/>
    <x v="0"/>
    <n v="190.66"/>
    <x v="2"/>
    <s v="afeeea6271148ee1bb15173b8187c431"/>
    <s v="53243585a1d6dc2643021fd1853d8905"/>
    <n v="174"/>
    <n v="16.66"/>
    <x v="19"/>
    <n v="42738"/>
    <x v="65"/>
    <s v="BA"/>
    <x v="1"/>
    <x v="0"/>
    <x v="0"/>
    <x v="11"/>
    <x v="3"/>
    <x v="3775"/>
    <x v="39182"/>
    <x v="38883"/>
  </r>
  <r>
    <x v="39466"/>
    <x v="38884"/>
    <x v="7211"/>
    <x v="169"/>
    <x v="0"/>
    <x v="39466"/>
    <s v="delivered"/>
    <d v="2018-01-31T08:55:06"/>
    <d v="2018-02-08T16:42:03"/>
    <x v="0"/>
    <n v="316.64"/>
    <x v="3"/>
    <s v="aa7fd7ef22424867db4621a2ab54e59c"/>
    <s v="3f2af2670e104d1bcb54022274daeac5"/>
    <n v="289"/>
    <n v="27.64"/>
    <x v="1"/>
    <n v="87240"/>
    <x v="437"/>
    <s v="PR"/>
    <x v="6"/>
    <x v="0"/>
    <x v="1"/>
    <x v="1"/>
    <x v="1"/>
    <x v="11164"/>
    <x v="3467"/>
    <x v="38884"/>
  </r>
  <r>
    <x v="39467"/>
    <x v="38885"/>
    <x v="1557"/>
    <x v="601"/>
    <x v="6"/>
    <x v="39467"/>
    <s v="delivered"/>
    <d v="2017-10-11T13:01:51"/>
    <d v="2017-10-21T00:51:24"/>
    <x v="0"/>
    <n v="72.14"/>
    <x v="2"/>
    <s v="2028bf1b01cafb2d2b1901fca4083222"/>
    <s v="cc419e0650a3c5ba77189a1882b7556a"/>
    <n v="56.99"/>
    <n v="15.15"/>
    <x v="13"/>
    <n v="9015"/>
    <x v="29"/>
    <s v="SP"/>
    <x v="6"/>
    <x v="0"/>
    <x v="0"/>
    <x v="4"/>
    <x v="2"/>
    <x v="249"/>
    <x v="39183"/>
    <x v="38885"/>
  </r>
  <r>
    <x v="39468"/>
    <x v="38886"/>
    <x v="914"/>
    <x v="97"/>
    <x v="0"/>
    <x v="39468"/>
    <s v="delivered"/>
    <d v="2018-08-24T09:33:39"/>
    <d v="2018-08-29T22:03:19"/>
    <x v="3"/>
    <n v="27.3"/>
    <x v="0"/>
    <s v="2b3c98438883cfafc4ac288ed481b045"/>
    <s v="7040e82f899a04d1b434b795a43b4617"/>
    <n v="19.899999999999999"/>
    <n v="7.4"/>
    <x v="19"/>
    <n v="1026"/>
    <x v="6"/>
    <s v="SP"/>
    <x v="4"/>
    <x v="0"/>
    <x v="1"/>
    <x v="11"/>
    <x v="3"/>
    <x v="1923"/>
    <x v="39184"/>
    <x v="38886"/>
  </r>
  <r>
    <x v="39469"/>
    <x v="38887"/>
    <x v="3813"/>
    <x v="190"/>
    <x v="0"/>
    <x v="39469"/>
    <s v="delivered"/>
    <d v="2018-04-19T17:27:22"/>
    <d v="2018-04-25T16:19:56"/>
    <x v="0"/>
    <n v="150.97999999999999"/>
    <x v="2"/>
    <s v="aacedc250d7cd501e3edd7550aec2ed2"/>
    <s v="0241d4d5d36f10f80c644447315af0bd"/>
    <n v="129"/>
    <n v="21.98"/>
    <x v="1"/>
    <n v="80330"/>
    <x v="27"/>
    <s v="PR"/>
    <x v="1"/>
    <x v="0"/>
    <x v="1"/>
    <x v="7"/>
    <x v="0"/>
    <x v="13613"/>
    <x v="39185"/>
    <x v="38887"/>
  </r>
  <r>
    <x v="39470"/>
    <x v="38888"/>
    <x v="1822"/>
    <x v="4"/>
    <x v="0"/>
    <x v="39470"/>
    <s v="delivered"/>
    <d v="2017-10-17T11:54:07"/>
    <d v="2017-10-20T14:16:58"/>
    <x v="0"/>
    <n v="87.76"/>
    <x v="2"/>
    <s v="5a1a5bb0e9e3dbd18e6d8d3c326d3fed"/>
    <s v="da8622b14eb17ae2831f4ac5b9dab84a"/>
    <n v="74.900000000000006"/>
    <n v="12.86"/>
    <x v="4"/>
    <n v="13405"/>
    <x v="30"/>
    <s v="SP"/>
    <x v="0"/>
    <x v="0"/>
    <x v="0"/>
    <x v="4"/>
    <x v="2"/>
    <x v="3332"/>
    <x v="39186"/>
    <x v="38888"/>
  </r>
  <r>
    <x v="39471"/>
    <x v="38889"/>
    <x v="11572"/>
    <x v="4"/>
    <x v="0"/>
    <x v="39471"/>
    <s v="delivered"/>
    <d v="2017-12-08T15:47:02"/>
    <d v="2017-12-13T23:41:24"/>
    <x v="0"/>
    <n v="22.68"/>
    <x v="2"/>
    <s v="3d48e45c02063f74b3a9147ce7ab5196"/>
    <s v="fcb5ace8bcc92f75707dc0f01a27d269"/>
    <n v="14.9"/>
    <n v="7.78"/>
    <x v="15"/>
    <n v="7032"/>
    <x v="28"/>
    <s v="SP"/>
    <x v="4"/>
    <x v="0"/>
    <x v="0"/>
    <x v="2"/>
    <x v="2"/>
    <x v="489"/>
    <x v="39187"/>
    <x v="38889"/>
  </r>
  <r>
    <x v="39472"/>
    <x v="38890"/>
    <x v="841"/>
    <x v="401"/>
    <x v="20"/>
    <x v="39472"/>
    <s v="delivered"/>
    <d v="2018-08-13T14:51:14"/>
    <d v="2018-08-24T00:09:46"/>
    <x v="0"/>
    <n v="121.21"/>
    <x v="0"/>
    <s v="51f34083de64e6e8bd820c7e05a5a0d6"/>
    <s v="863d2ebcd347ce4922de7a0f9a5581d6"/>
    <n v="70"/>
    <n v="51.21"/>
    <x v="23"/>
    <n v="21041"/>
    <x v="40"/>
    <s v="RJ"/>
    <x v="2"/>
    <x v="0"/>
    <x v="1"/>
    <x v="11"/>
    <x v="3"/>
    <x v="14929"/>
    <x v="39188"/>
    <x v="38890"/>
  </r>
  <r>
    <x v="39473"/>
    <x v="38891"/>
    <x v="967"/>
    <x v="32"/>
    <x v="6"/>
    <x v="39473"/>
    <s v="delivered"/>
    <d v="2017-01-24T14:23:45"/>
    <d v="2017-02-02T14:42:25"/>
    <x v="0"/>
    <n v="39.11"/>
    <x v="2"/>
    <s v="cae79e3b5c787c231543fa415a20b5cc"/>
    <s v="56642bcb79900e777d68e91915cb4267"/>
    <n v="25"/>
    <n v="14.11"/>
    <x v="17"/>
    <n v="3701"/>
    <x v="6"/>
    <s v="SP"/>
    <x v="0"/>
    <x v="0"/>
    <x v="0"/>
    <x v="1"/>
    <x v="1"/>
    <x v="318"/>
    <x v="39189"/>
    <x v="38891"/>
  </r>
  <r>
    <x v="39474"/>
    <x v="38892"/>
    <x v="11674"/>
    <x v="4"/>
    <x v="0"/>
    <x v="39474"/>
    <s v="delivered"/>
    <d v="2017-12-04T19:18:27"/>
    <d v="2017-12-07T18:57:46"/>
    <x v="1"/>
    <n v="189.35"/>
    <x v="2"/>
    <s v="5e015730deea7dfbee442adfb1e29b27"/>
    <s v="fe2032dab1a61af8794248c8196565c9"/>
    <n v="179.9"/>
    <n v="9.4499999999999993"/>
    <x v="13"/>
    <n v="13030"/>
    <x v="51"/>
    <s v="SP"/>
    <x v="2"/>
    <x v="0"/>
    <x v="0"/>
    <x v="2"/>
    <x v="2"/>
    <x v="4304"/>
    <x v="39190"/>
    <x v="38892"/>
  </r>
  <r>
    <x v="39475"/>
    <x v="34136"/>
    <x v="11153"/>
    <x v="633"/>
    <x v="5"/>
    <x v="39475"/>
    <s v="delivered"/>
    <d v="2018-01-03T09:16:57"/>
    <d v="2018-01-15T18:52:52"/>
    <x v="1"/>
    <n v="123.52"/>
    <x v="2"/>
    <s v="a62e25e09e05e6faf31d90c6ec1aa3d1"/>
    <s v="634964b17796e64304cadf1ad3050fb7"/>
    <n v="108"/>
    <n v="15.52"/>
    <x v="20"/>
    <n v="21840"/>
    <x v="40"/>
    <s v="RJ"/>
    <x v="6"/>
    <x v="0"/>
    <x v="1"/>
    <x v="1"/>
    <x v="1"/>
    <x v="717"/>
    <x v="39191"/>
    <x v="34136"/>
  </r>
  <r>
    <x v="39476"/>
    <x v="38893"/>
    <x v="1075"/>
    <x v="479"/>
    <x v="4"/>
    <x v="39476"/>
    <s v="delivered"/>
    <d v="2018-02-28T16:01:07"/>
    <d v="2018-03-13T22:57:35"/>
    <x v="0"/>
    <n v="64"/>
    <x v="2"/>
    <s v="f7a17d2c51d9df89a4f1711c4ac17f33"/>
    <s v="f8db351d8c4c4c22c6835c19a46f01b0"/>
    <n v="48.9"/>
    <n v="15.1"/>
    <x v="9"/>
    <n v="13324"/>
    <x v="5"/>
    <s v="SP"/>
    <x v="6"/>
    <x v="0"/>
    <x v="1"/>
    <x v="3"/>
    <x v="1"/>
    <x v="111"/>
    <x v="39192"/>
    <x v="38893"/>
  </r>
  <r>
    <x v="39477"/>
    <x v="38894"/>
    <x v="5794"/>
    <x v="4"/>
    <x v="0"/>
    <x v="39477"/>
    <s v="delivered"/>
    <d v="2017-08-01T16:28:56"/>
    <d v="2017-08-10T12:07:22"/>
    <x v="1"/>
    <n v="130.56"/>
    <x v="2"/>
    <s v="f35927953ed82e19d06ad3aac2f06353"/>
    <s v="669ae81880e08f269a64487cfb287169"/>
    <n v="115"/>
    <n v="15.56"/>
    <x v="45"/>
    <n v="89160"/>
    <x v="180"/>
    <s v="SC"/>
    <x v="0"/>
    <x v="0"/>
    <x v="0"/>
    <x v="11"/>
    <x v="3"/>
    <x v="860"/>
    <x v="39193"/>
    <x v="38894"/>
  </r>
  <r>
    <x v="39478"/>
    <x v="30790"/>
    <x v="10707"/>
    <x v="25"/>
    <x v="9"/>
    <x v="39478"/>
    <s v="delivered"/>
    <d v="2018-05-01T18:10:20"/>
    <d v="2018-05-11T16:52:14"/>
    <x v="0"/>
    <n v="93.06"/>
    <x v="2"/>
    <s v="99a4788cb24856965c36a24e339b6058"/>
    <s v="53d00c40e32aeb924a84ce72b1af869d"/>
    <n v="83.79"/>
    <n v="9.27"/>
    <x v="4"/>
    <n v="14940"/>
    <x v="33"/>
    <s v="SP"/>
    <x v="0"/>
    <x v="0"/>
    <x v="1"/>
    <x v="0"/>
    <x v="0"/>
    <x v="436"/>
    <x v="39194"/>
    <x v="30790"/>
  </r>
  <r>
    <x v="39479"/>
    <x v="38895"/>
    <x v="7111"/>
    <x v="146"/>
    <x v="5"/>
    <x v="39479"/>
    <s v="delivered"/>
    <d v="2017-11-20T11:45:12"/>
    <d v="2017-11-23T18:28:51"/>
    <x v="0"/>
    <n v="55"/>
    <x v="2"/>
    <s v="4858799008e3cd4fcab9c61fbc63a2a0"/>
    <s v="6edacfd9f9074789dad6d62ba7950b9c"/>
    <n v="40.9"/>
    <n v="14.1"/>
    <x v="1"/>
    <n v="7135"/>
    <x v="28"/>
    <s v="SP"/>
    <x v="2"/>
    <x v="0"/>
    <x v="0"/>
    <x v="9"/>
    <x v="2"/>
    <x v="217"/>
    <x v="39195"/>
    <x v="38895"/>
  </r>
  <r>
    <x v="39480"/>
    <x v="38896"/>
    <x v="8024"/>
    <x v="494"/>
    <x v="19"/>
    <x v="39480"/>
    <s v="delivered"/>
    <d v="2017-11-14T18:44:33"/>
    <d v="2017-12-12T16:05:03"/>
    <x v="0"/>
    <n v="55.79"/>
    <x v="2"/>
    <s v="57f202d5e0ed7a3a2d75e479e1579cfe"/>
    <s v="3d871de0142ce09b7081e2b9d1733cb1"/>
    <n v="28.9"/>
    <n v="26.89"/>
    <x v="15"/>
    <n v="13232"/>
    <x v="127"/>
    <s v="SP"/>
    <x v="0"/>
    <x v="0"/>
    <x v="0"/>
    <x v="9"/>
    <x v="2"/>
    <x v="3396"/>
    <x v="39196"/>
    <x v="38896"/>
  </r>
  <r>
    <x v="39481"/>
    <x v="38897"/>
    <x v="4071"/>
    <x v="543"/>
    <x v="0"/>
    <x v="39481"/>
    <s v="delivered"/>
    <d v="2017-05-01T14:02:17"/>
    <d v="2017-05-12T15:11:23"/>
    <x v="1"/>
    <n v="60.99"/>
    <x v="2"/>
    <s v="eff955ba97941dc6837a770367d66944"/>
    <s v="1554a68530182680ad5c8b042c3ab563"/>
    <n v="43.9"/>
    <n v="17.09"/>
    <x v="1"/>
    <n v="37580"/>
    <x v="49"/>
    <s v="MG"/>
    <x v="2"/>
    <x v="0"/>
    <x v="0"/>
    <x v="0"/>
    <x v="0"/>
    <x v="2516"/>
    <x v="39197"/>
    <x v="38897"/>
  </r>
  <r>
    <x v="39482"/>
    <x v="38898"/>
    <x v="3019"/>
    <x v="2845"/>
    <x v="0"/>
    <x v="39482"/>
    <s v="delivered"/>
    <d v="2017-04-29T16:57:39"/>
    <d v="2017-05-15T08:37:38"/>
    <x v="0"/>
    <n v="20.51"/>
    <x v="0"/>
    <s v="5ad76c6eb8365ae960c67efe0292cf85"/>
    <s v="1336efc61c316ddf92c899eb817f7cae"/>
    <n v="11.99"/>
    <n v="10.96"/>
    <x v="8"/>
    <n v="19800"/>
    <x v="215"/>
    <s v="SP"/>
    <x v="3"/>
    <x v="0"/>
    <x v="0"/>
    <x v="7"/>
    <x v="0"/>
    <x v="14930"/>
    <x v="39198"/>
    <x v="38898"/>
  </r>
  <r>
    <x v="39482"/>
    <x v="38898"/>
    <x v="3019"/>
    <x v="2845"/>
    <x v="0"/>
    <x v="39482"/>
    <s v="delivered"/>
    <d v="2017-04-29T16:57:39"/>
    <d v="2017-05-15T08:37:38"/>
    <x v="2"/>
    <n v="2.44"/>
    <x v="0"/>
    <s v="5ad76c6eb8365ae960c67efe0292cf85"/>
    <s v="1336efc61c316ddf92c899eb817f7cae"/>
    <n v="11.99"/>
    <n v="10.96"/>
    <x v="8"/>
    <n v="19800"/>
    <x v="215"/>
    <s v="SP"/>
    <x v="3"/>
    <x v="0"/>
    <x v="0"/>
    <x v="7"/>
    <x v="0"/>
    <x v="14931"/>
    <x v="39198"/>
    <x v="38898"/>
  </r>
  <r>
    <x v="39483"/>
    <x v="38899"/>
    <x v="3588"/>
    <x v="199"/>
    <x v="0"/>
    <x v="39483"/>
    <s v="delivered"/>
    <d v="2018-06-16T14:17:34"/>
    <d v="2018-06-21T20:36:24"/>
    <x v="0"/>
    <n v="58.27"/>
    <x v="2"/>
    <s v="e7aa61e91437781b16e4fff575395c18"/>
    <s v="1554a68530182680ad5c8b042c3ab563"/>
    <n v="42.9"/>
    <n v="15.37"/>
    <x v="1"/>
    <n v="37580"/>
    <x v="49"/>
    <s v="MG"/>
    <x v="3"/>
    <x v="0"/>
    <x v="1"/>
    <x v="5"/>
    <x v="0"/>
    <x v="47"/>
    <x v="39199"/>
    <x v="38899"/>
  </r>
  <r>
    <x v="39484"/>
    <x v="38900"/>
    <x v="8106"/>
    <x v="152"/>
    <x v="0"/>
    <x v="39484"/>
    <s v="delivered"/>
    <d v="2017-10-31T22:29:07"/>
    <d v="2017-11-17T22:33:03"/>
    <x v="0"/>
    <n v="228.67"/>
    <x v="0"/>
    <s v="8ed094bfe076c568f6bb10feada3f75d"/>
    <s v="7c67e1448b00f6e969d365cea6b010ab"/>
    <n v="196.99"/>
    <n v="31.68"/>
    <x v="0"/>
    <n v="8577"/>
    <x v="0"/>
    <s v="SP"/>
    <x v="0"/>
    <x v="0"/>
    <x v="0"/>
    <x v="4"/>
    <x v="2"/>
    <x v="14932"/>
    <x v="39200"/>
    <x v="38900"/>
  </r>
  <r>
    <x v="39485"/>
    <x v="38901"/>
    <x v="11675"/>
    <x v="312"/>
    <x v="5"/>
    <x v="39485"/>
    <s v="delivered"/>
    <d v="2018-08-02T15:58:56"/>
    <d v="2018-08-20T17:52:56"/>
    <x v="1"/>
    <n v="208.42"/>
    <x v="4"/>
    <s v="90aaf7f993470e411207adabf5b998b6"/>
    <s v="1fe5540d7c1c37a595fefbacd5570d9e"/>
    <n v="189"/>
    <n v="19.420000000000002"/>
    <x v="12"/>
    <n v="25850"/>
    <x v="376"/>
    <s v="RJ"/>
    <x v="1"/>
    <x v="0"/>
    <x v="1"/>
    <x v="11"/>
    <x v="3"/>
    <x v="2440"/>
    <x v="39201"/>
    <x v="38901"/>
  </r>
  <r>
    <x v="39486"/>
    <x v="38902"/>
    <x v="2453"/>
    <x v="29"/>
    <x v="3"/>
    <x v="39486"/>
    <s v="delivered"/>
    <d v="2017-11-27T14:31:05"/>
    <d v="2017-12-20T23:37:03"/>
    <x v="2"/>
    <n v="23.14"/>
    <x v="2"/>
    <s v="22e8a1571e0f8e1aeac77c01ae28539c"/>
    <s v="f3295428338a40977a03f555246a70f4"/>
    <n v="12.49"/>
    <n v="15.11"/>
    <x v="37"/>
    <n v="29032"/>
    <x v="177"/>
    <s v="ES"/>
    <x v="2"/>
    <x v="0"/>
    <x v="0"/>
    <x v="9"/>
    <x v="2"/>
    <x v="14933"/>
    <x v="39202"/>
    <x v="38902"/>
  </r>
  <r>
    <x v="39486"/>
    <x v="38902"/>
    <x v="2453"/>
    <x v="29"/>
    <x v="3"/>
    <x v="39486"/>
    <s v="delivered"/>
    <d v="2017-11-27T14:31:05"/>
    <d v="2017-12-20T23:37:03"/>
    <x v="0"/>
    <n v="4.46"/>
    <x v="2"/>
    <s v="22e8a1571e0f8e1aeac77c01ae28539c"/>
    <s v="f3295428338a40977a03f555246a70f4"/>
    <n v="12.49"/>
    <n v="15.11"/>
    <x v="37"/>
    <n v="29032"/>
    <x v="177"/>
    <s v="ES"/>
    <x v="2"/>
    <x v="0"/>
    <x v="0"/>
    <x v="9"/>
    <x v="2"/>
    <x v="14934"/>
    <x v="39202"/>
    <x v="38902"/>
  </r>
  <r>
    <x v="39487"/>
    <x v="38903"/>
    <x v="1485"/>
    <x v="111"/>
    <x v="3"/>
    <x v="39487"/>
    <s v="delivered"/>
    <d v="2017-06-05T16:01:12"/>
    <d v="2017-06-16T14:55:33"/>
    <x v="0"/>
    <n v="131.94999999999999"/>
    <x v="2"/>
    <s v="eac894f4cb6bb0f613f80bdbfb18fa57"/>
    <s v="94c49f20a123aeb9360dbf80ff912bf6"/>
    <n v="113.9"/>
    <n v="18.05"/>
    <x v="2"/>
    <n v="18015"/>
    <x v="38"/>
    <s v="SP"/>
    <x v="2"/>
    <x v="0"/>
    <x v="0"/>
    <x v="5"/>
    <x v="0"/>
    <x v="5596"/>
    <x v="39203"/>
    <x v="38903"/>
  </r>
  <r>
    <x v="39488"/>
    <x v="38904"/>
    <x v="11382"/>
    <x v="2922"/>
    <x v="8"/>
    <x v="39488"/>
    <s v="delivered"/>
    <d v="2018-06-14T08:37:16"/>
    <d v="2018-07-03T16:28:56"/>
    <x v="0"/>
    <n v="162.91999999999999"/>
    <x v="0"/>
    <s v="3d5837f86205fe83f03fb5f7e4d5b9cf"/>
    <s v="9d4db00d65d7760644ac0c14edb5fd86"/>
    <n v="109.8"/>
    <n v="53.12"/>
    <x v="2"/>
    <n v="18025"/>
    <x v="38"/>
    <s v="SP"/>
    <x v="1"/>
    <x v="0"/>
    <x v="1"/>
    <x v="5"/>
    <x v="0"/>
    <x v="14935"/>
    <x v="39204"/>
    <x v="38904"/>
  </r>
  <r>
    <x v="39489"/>
    <x v="38905"/>
    <x v="11676"/>
    <x v="180"/>
    <x v="0"/>
    <x v="39489"/>
    <s v="delivered"/>
    <d v="2017-08-07T14:14:22"/>
    <d v="2017-08-15T23:54:50"/>
    <x v="1"/>
    <n v="53.11"/>
    <x v="2"/>
    <s v="ecb092c44590e3c5867a4b8bb4f08ce5"/>
    <s v="542917da124346b47ea1ac79a93ce454"/>
    <n v="38"/>
    <n v="15.11"/>
    <x v="18"/>
    <n v="82560"/>
    <x v="27"/>
    <s v="PR"/>
    <x v="2"/>
    <x v="0"/>
    <x v="0"/>
    <x v="11"/>
    <x v="3"/>
    <x v="1333"/>
    <x v="39205"/>
    <x v="38905"/>
  </r>
  <r>
    <x v="39489"/>
    <x v="38905"/>
    <x v="11676"/>
    <x v="180"/>
    <x v="0"/>
    <x v="39489"/>
    <s v="delivered"/>
    <d v="2017-08-07T14:14:22"/>
    <d v="2017-08-15T23:54:50"/>
    <x v="1"/>
    <n v="53.11"/>
    <x v="2"/>
    <s v="ecb092c44590e3c5867a4b8bb4f08ce5"/>
    <s v="542917da124346b47ea1ac79a93ce454"/>
    <n v="38"/>
    <n v="15.11"/>
    <x v="18"/>
    <n v="82560"/>
    <x v="27"/>
    <s v="PR"/>
    <x v="2"/>
    <x v="0"/>
    <x v="0"/>
    <x v="11"/>
    <x v="3"/>
    <x v="1333"/>
    <x v="39205"/>
    <x v="38905"/>
  </r>
  <r>
    <x v="39490"/>
    <x v="38906"/>
    <x v="10995"/>
    <x v="153"/>
    <x v="2"/>
    <x v="39490"/>
    <s v="delivered"/>
    <d v="2018-06-01T18:20:55"/>
    <d v="2018-08-10T17:52:42"/>
    <x v="0"/>
    <n v="870.11"/>
    <x v="3"/>
    <s v="b008888e5e01a5c9da36306228e900d1"/>
    <s v="7681ef142fd2c19048da7430856b5588"/>
    <n v="790"/>
    <n v="80.11"/>
    <x v="38"/>
    <n v="7074"/>
    <x v="28"/>
    <s v="SP"/>
    <x v="4"/>
    <x v="0"/>
    <x v="1"/>
    <x v="5"/>
    <x v="0"/>
    <x v="14936"/>
    <x v="39206"/>
    <x v="38906"/>
  </r>
  <r>
    <x v="39491"/>
    <x v="38907"/>
    <x v="2715"/>
    <x v="29"/>
    <x v="3"/>
    <x v="39491"/>
    <s v="delivered"/>
    <d v="2018-01-07T23:57:49"/>
    <d v="2018-01-15T18:46:45"/>
    <x v="0"/>
    <n v="179.89"/>
    <x v="2"/>
    <s v="99e6f14f74a00605ad9cfe8c4bb29385"/>
    <s v="ea8482cd71df3c1969d7b9473ff13abc"/>
    <n v="164.99"/>
    <n v="14.9"/>
    <x v="19"/>
    <n v="4160"/>
    <x v="6"/>
    <s v="SP"/>
    <x v="5"/>
    <x v="1"/>
    <x v="1"/>
    <x v="1"/>
    <x v="1"/>
    <x v="1618"/>
    <x v="39207"/>
    <x v="38907"/>
  </r>
  <r>
    <x v="39492"/>
    <x v="38908"/>
    <x v="11677"/>
    <x v="3003"/>
    <x v="19"/>
    <x v="39492"/>
    <s v="delivered"/>
    <d v="2018-08-03T21:23:44"/>
    <d v="2018-08-17T22:04:34"/>
    <x v="0"/>
    <n v="398.42"/>
    <x v="0"/>
    <s v="82b7108de9ec01ec6d7f4b01d72e4d3c"/>
    <s v="fa1c13f2614d7b5c4749cbc52fecda94"/>
    <n v="359"/>
    <n v="39.42"/>
    <x v="20"/>
    <n v="13170"/>
    <x v="52"/>
    <s v="SP"/>
    <x v="4"/>
    <x v="0"/>
    <x v="1"/>
    <x v="11"/>
    <x v="3"/>
    <x v="14937"/>
    <x v="39208"/>
    <x v="38908"/>
  </r>
  <r>
    <x v="39493"/>
    <x v="38909"/>
    <x v="5134"/>
    <x v="29"/>
    <x v="3"/>
    <x v="39493"/>
    <s v="delivered"/>
    <d v="2018-08-12T00:26:37"/>
    <d v="2018-08-18T19:31:29"/>
    <x v="0"/>
    <n v="127.15"/>
    <x v="2"/>
    <s v="c3779d48220f0a47ad0adb07b5d19c3e"/>
    <s v="ca4b77513ac2040591b0d8fae6958380"/>
    <n v="111.27"/>
    <n v="15.88"/>
    <x v="18"/>
    <n v="9190"/>
    <x v="375"/>
    <s v="SP"/>
    <x v="5"/>
    <x v="1"/>
    <x v="1"/>
    <x v="11"/>
    <x v="3"/>
    <x v="5387"/>
    <x v="39209"/>
    <x v="38909"/>
  </r>
  <r>
    <x v="39494"/>
    <x v="38910"/>
    <x v="6098"/>
    <x v="638"/>
    <x v="0"/>
    <x v="39494"/>
    <s v="delivered"/>
    <d v="2017-08-30T12:41:11"/>
    <d v="2017-09-11T18:09:01"/>
    <x v="0"/>
    <n v="125.55"/>
    <x v="3"/>
    <s v="1c6a5fd4bf0e4196dc0a20386c496bd3"/>
    <s v="b335c59ab742f751a85db9c411a86739"/>
    <n v="109.03"/>
    <n v="16.52"/>
    <x v="37"/>
    <n v="38442"/>
    <x v="25"/>
    <s v="MG"/>
    <x v="6"/>
    <x v="0"/>
    <x v="0"/>
    <x v="11"/>
    <x v="3"/>
    <x v="3920"/>
    <x v="39210"/>
    <x v="38910"/>
  </r>
  <r>
    <x v="39495"/>
    <x v="38911"/>
    <x v="7808"/>
    <x v="2040"/>
    <x v="6"/>
    <x v="39495"/>
    <s v="delivered"/>
    <d v="2017-03-07T10:46:11"/>
    <d v="2017-03-11T09:03:29"/>
    <x v="0"/>
    <n v="156.08000000000001"/>
    <x v="2"/>
    <s v="46f739c1cd676603026c0af4d29ef7a5"/>
    <s v="198c7ea11960a9844b544d9bcdca860c"/>
    <n v="139.99"/>
    <n v="16.09"/>
    <x v="23"/>
    <n v="37590"/>
    <x v="86"/>
    <s v="MG"/>
    <x v="0"/>
    <x v="0"/>
    <x v="0"/>
    <x v="8"/>
    <x v="1"/>
    <x v="2475"/>
    <x v="39211"/>
    <x v="38911"/>
  </r>
  <r>
    <x v="39496"/>
    <x v="38912"/>
    <x v="8358"/>
    <x v="342"/>
    <x v="4"/>
    <x v="39496"/>
    <s v="delivered"/>
    <d v="2017-11-18T19:52:25"/>
    <d v="2017-12-07T16:51:39"/>
    <x v="1"/>
    <n v="25.32"/>
    <x v="2"/>
    <s v="cbb6d11525eba71627d2dfe778fdba7c"/>
    <s v="1127b7f2594683f2510f1c2c834a486b"/>
    <n v="10.220000000000001"/>
    <n v="15.1"/>
    <x v="17"/>
    <n v="13087"/>
    <x v="51"/>
    <s v="SP"/>
    <x v="3"/>
    <x v="0"/>
    <x v="0"/>
    <x v="9"/>
    <x v="2"/>
    <x v="222"/>
    <x v="39212"/>
    <x v="38912"/>
  </r>
  <r>
    <x v="39497"/>
    <x v="38913"/>
    <x v="1699"/>
    <x v="653"/>
    <x v="18"/>
    <x v="39497"/>
    <s v="delivered"/>
    <d v="2017-08-24T15:47:18"/>
    <d v="2017-09-08T20:37:28"/>
    <x v="1"/>
    <n v="176.2"/>
    <x v="2"/>
    <s v="4b456247c6fd6370f0c01903b0c6d67d"/>
    <s v="87142160b41353c4e5fca2360caf6f92"/>
    <n v="139.9"/>
    <n v="36.299999999999997"/>
    <x v="12"/>
    <n v="90230"/>
    <x v="50"/>
    <s v="RS"/>
    <x v="1"/>
    <x v="0"/>
    <x v="0"/>
    <x v="11"/>
    <x v="3"/>
    <x v="14938"/>
    <x v="39213"/>
    <x v="38913"/>
  </r>
  <r>
    <x v="39498"/>
    <x v="38914"/>
    <x v="7273"/>
    <x v="4"/>
    <x v="0"/>
    <x v="39498"/>
    <s v="delivered"/>
    <d v="2017-05-17T22:58:25"/>
    <d v="2017-05-19T10:38:08"/>
    <x v="0"/>
    <n v="169.94"/>
    <x v="2"/>
    <s v="bbedc8efc6fad7cf1c7f7725b75cd356"/>
    <s v="28ea411b354f14b1a494be4e79f0ce02"/>
    <n v="160"/>
    <n v="9.94"/>
    <x v="4"/>
    <n v="5685"/>
    <x v="6"/>
    <s v="SP"/>
    <x v="6"/>
    <x v="0"/>
    <x v="0"/>
    <x v="0"/>
    <x v="0"/>
    <x v="924"/>
    <x v="39214"/>
    <x v="38914"/>
  </r>
  <r>
    <x v="39499"/>
    <x v="38915"/>
    <x v="1010"/>
    <x v="29"/>
    <x v="3"/>
    <x v="39499"/>
    <s v="delivered"/>
    <d v="2018-05-02T15:22:27"/>
    <d v="2018-05-17T16:47:38"/>
    <x v="0"/>
    <n v="53.9"/>
    <x v="2"/>
    <s v="422879e10f46682990de24d770e7f83d"/>
    <s v="1f50f920176fa81dab994f9023523100"/>
    <n v="53.9"/>
    <n v="0"/>
    <x v="17"/>
    <n v="15025"/>
    <x v="42"/>
    <s v="SP"/>
    <x v="6"/>
    <x v="0"/>
    <x v="1"/>
    <x v="0"/>
    <x v="0"/>
    <x v="457"/>
    <x v="39215"/>
    <x v="38915"/>
  </r>
  <r>
    <x v="39500"/>
    <x v="38916"/>
    <x v="4091"/>
    <x v="11"/>
    <x v="3"/>
    <x v="39500"/>
    <s v="delivered"/>
    <d v="2017-10-04T17:31:28"/>
    <d v="2017-10-11T21:13:10"/>
    <x v="0"/>
    <n v="1710.18"/>
    <x v="2"/>
    <s v="a6b5c06253205267d5a66952a4524a83"/>
    <s v="48162d548f5b1b11b9d29d1e01f75a61"/>
    <n v="805"/>
    <n v="50.09"/>
    <x v="17"/>
    <n v="13403"/>
    <x v="30"/>
    <s v="SP"/>
    <x v="6"/>
    <x v="0"/>
    <x v="0"/>
    <x v="4"/>
    <x v="2"/>
    <x v="14939"/>
    <x v="39216"/>
    <x v="38916"/>
  </r>
  <r>
    <x v="39501"/>
    <x v="38917"/>
    <x v="4706"/>
    <x v="83"/>
    <x v="14"/>
    <x v="39501"/>
    <s v="delivered"/>
    <d v="2018-06-11T03:26:45"/>
    <d v="2018-06-20T21:50:43"/>
    <x v="1"/>
    <n v="606.59"/>
    <x v="0"/>
    <s v="71f2ce4ae5dfdd3b55a51c7a2d3c4da8"/>
    <s v="72c5da29406b4234927b81855e7b64f6"/>
    <n v="579.99"/>
    <n v="26.6"/>
    <x v="26"/>
    <n v="7077"/>
    <x v="28"/>
    <s v="SP"/>
    <x v="2"/>
    <x v="0"/>
    <x v="1"/>
    <x v="5"/>
    <x v="0"/>
    <x v="14940"/>
    <x v="39217"/>
    <x v="38917"/>
  </r>
  <r>
    <x v="39502"/>
    <x v="38918"/>
    <x v="10136"/>
    <x v="4"/>
    <x v="0"/>
    <x v="39502"/>
    <s v="delivered"/>
    <d v="2017-03-22T08:40:31"/>
    <d v="2017-03-28T12:27:00"/>
    <x v="0"/>
    <n v="70.02"/>
    <x v="2"/>
    <s v="0cf573090c66bb30ac5e53c82bdb0403"/>
    <s v="99eaacc9e6046db1c82b163c5f84869f"/>
    <n v="59"/>
    <n v="11.02"/>
    <x v="19"/>
    <n v="14400"/>
    <x v="12"/>
    <s v="SP"/>
    <x v="6"/>
    <x v="0"/>
    <x v="0"/>
    <x v="8"/>
    <x v="1"/>
    <x v="3548"/>
    <x v="39218"/>
    <x v="38918"/>
  </r>
  <r>
    <x v="39503"/>
    <x v="38919"/>
    <x v="2557"/>
    <x v="100"/>
    <x v="6"/>
    <x v="39503"/>
    <s v="delivered"/>
    <d v="2018-01-16T11:20:27"/>
    <d v="2018-02-05T21:09:02"/>
    <x v="0"/>
    <n v="72.569999999999993"/>
    <x v="4"/>
    <s v="a5ffaf53a3938ac2c92f493e524adfca"/>
    <s v="5d0363b33554b373851fc1622e4d5f3c"/>
    <n v="45.9"/>
    <n v="26.67"/>
    <x v="23"/>
    <n v="12952"/>
    <x v="62"/>
    <s v="SP"/>
    <x v="0"/>
    <x v="0"/>
    <x v="1"/>
    <x v="1"/>
    <x v="1"/>
    <x v="12880"/>
    <x v="39219"/>
    <x v="38919"/>
  </r>
  <r>
    <x v="39504"/>
    <x v="38920"/>
    <x v="11678"/>
    <x v="4"/>
    <x v="0"/>
    <x v="39504"/>
    <s v="delivered"/>
    <d v="2018-03-04T02:07:22"/>
    <d v="2018-03-21T19:04:21"/>
    <x v="0"/>
    <n v="191.83"/>
    <x v="4"/>
    <s v="2a5806f10d0f00e5ad032dd2e3c8806e"/>
    <s v="7c67e1448b00f6e969d365cea6b010ab"/>
    <n v="169.99"/>
    <n v="21.84"/>
    <x v="0"/>
    <n v="8577"/>
    <x v="0"/>
    <s v="SP"/>
    <x v="5"/>
    <x v="1"/>
    <x v="1"/>
    <x v="8"/>
    <x v="1"/>
    <x v="3904"/>
    <x v="39220"/>
    <x v="38920"/>
  </r>
  <r>
    <x v="39505"/>
    <x v="38921"/>
    <x v="1466"/>
    <x v="576"/>
    <x v="6"/>
    <x v="39505"/>
    <s v="delivered"/>
    <d v="2017-09-18T23:05:10"/>
    <d v="2017-09-30T10:26:40"/>
    <x v="0"/>
    <n v="137.99"/>
    <x v="2"/>
    <s v="4293865e4ead3d446609086b4cfedb4f"/>
    <s v="da8622b14eb17ae2831f4ac5b9dab84a"/>
    <n v="119.9"/>
    <n v="18.09"/>
    <x v="4"/>
    <n v="13405"/>
    <x v="30"/>
    <s v="SP"/>
    <x v="2"/>
    <x v="0"/>
    <x v="0"/>
    <x v="10"/>
    <x v="3"/>
    <x v="694"/>
    <x v="39221"/>
    <x v="38921"/>
  </r>
  <r>
    <x v="39506"/>
    <x v="38922"/>
    <x v="7976"/>
    <x v="2079"/>
    <x v="8"/>
    <x v="39506"/>
    <s v="delivered"/>
    <d v="2017-11-24T04:14:51"/>
    <d v="2017-12-28T14:05:02"/>
    <x v="0"/>
    <n v="191.07"/>
    <x v="0"/>
    <s v="873d2aa3911060e77ac89009410aa908"/>
    <s v="6c177e38df6d3f34182b1f1d427231bf"/>
    <n v="148"/>
    <n v="43.07"/>
    <x v="19"/>
    <n v="80430"/>
    <x v="27"/>
    <s v="PR"/>
    <x v="4"/>
    <x v="0"/>
    <x v="0"/>
    <x v="9"/>
    <x v="2"/>
    <x v="7395"/>
    <x v="39222"/>
    <x v="38922"/>
  </r>
  <r>
    <x v="39507"/>
    <x v="38923"/>
    <x v="11679"/>
    <x v="1030"/>
    <x v="10"/>
    <x v="39507"/>
    <s v="delivered"/>
    <d v="2018-07-20T18:59:48"/>
    <d v="2018-07-31T23:32:18"/>
    <x v="0"/>
    <n v="278.04000000000002"/>
    <x v="2"/>
    <s v="db0e75ba1fc6537d68f2676f3b67d07f"/>
    <s v="7a67c85e85bb2ce8582c35f2203ad736"/>
    <n v="249.99"/>
    <n v="28.05"/>
    <x v="5"/>
    <n v="3426"/>
    <x v="6"/>
    <s v="SP"/>
    <x v="4"/>
    <x v="0"/>
    <x v="1"/>
    <x v="6"/>
    <x v="3"/>
    <x v="14606"/>
    <x v="39223"/>
    <x v="38923"/>
  </r>
  <r>
    <x v="39508"/>
    <x v="38924"/>
    <x v="11680"/>
    <x v="269"/>
    <x v="6"/>
    <x v="39508"/>
    <s v="delivered"/>
    <d v="2018-01-08T19:29:06"/>
    <d v="2018-01-25T18:55:46"/>
    <x v="0"/>
    <n v="28.08"/>
    <x v="2"/>
    <s v="4a25d757ff72fad7534f478c90be77e6"/>
    <s v="92eb0f42c21942b6552362b9b114707d"/>
    <n v="12.98"/>
    <n v="15.1"/>
    <x v="19"/>
    <n v="3504"/>
    <x v="6"/>
    <s v="SP"/>
    <x v="2"/>
    <x v="0"/>
    <x v="1"/>
    <x v="1"/>
    <x v="1"/>
    <x v="791"/>
    <x v="39224"/>
    <x v="38924"/>
  </r>
  <r>
    <x v="39509"/>
    <x v="38925"/>
    <x v="7596"/>
    <x v="1997"/>
    <x v="0"/>
    <x v="39509"/>
    <s v="delivered"/>
    <d v="2018-08-03T22:20:39"/>
    <d v="2018-08-08T13:22:14"/>
    <x v="2"/>
    <n v="93.12"/>
    <x v="2"/>
    <s v="87a9ce65cf1cfe4f8a81d3c25f0b8874"/>
    <s v="66dc1b1632bd6a3e508510c5b3492107"/>
    <n v="79.900000000000006"/>
    <n v="13.22"/>
    <x v="6"/>
    <n v="17210"/>
    <x v="84"/>
    <s v="SP"/>
    <x v="4"/>
    <x v="0"/>
    <x v="1"/>
    <x v="11"/>
    <x v="3"/>
    <x v="3556"/>
    <x v="39225"/>
    <x v="38925"/>
  </r>
  <r>
    <x v="39510"/>
    <x v="38926"/>
    <x v="4456"/>
    <x v="1296"/>
    <x v="0"/>
    <x v="39510"/>
    <s v="delivered"/>
    <d v="2017-05-11T00:16:59"/>
    <d v="2017-05-19T13:59:43"/>
    <x v="0"/>
    <n v="60.85"/>
    <x v="2"/>
    <s v="8c5876b1c7768217964f353bc7e64393"/>
    <s v="0db783cfcd3b73998abc6e10e59a102f"/>
    <n v="49"/>
    <n v="11.85"/>
    <x v="19"/>
    <n v="11010"/>
    <x v="132"/>
    <s v="SP"/>
    <x v="1"/>
    <x v="0"/>
    <x v="0"/>
    <x v="0"/>
    <x v="0"/>
    <x v="32"/>
    <x v="39226"/>
    <x v="38926"/>
  </r>
  <r>
    <x v="39511"/>
    <x v="38927"/>
    <x v="7472"/>
    <x v="4"/>
    <x v="0"/>
    <x v="39511"/>
    <s v="delivered"/>
    <d v="2018-08-17T08:57:16"/>
    <d v="2018-08-21T21:03:18"/>
    <x v="0"/>
    <n v="259.14999999999998"/>
    <x v="2"/>
    <s v="d6dc2dcbb3ef25e47ef82f3c013ab820"/>
    <s v="1025f0e2d44d7041d6cf58b6550e0bfa"/>
    <n v="239.7"/>
    <n v="19.45"/>
    <x v="10"/>
    <n v="3204"/>
    <x v="6"/>
    <s v="SP"/>
    <x v="4"/>
    <x v="0"/>
    <x v="1"/>
    <x v="11"/>
    <x v="3"/>
    <x v="1582"/>
    <x v="39227"/>
    <x v="38927"/>
  </r>
  <r>
    <x v="39512"/>
    <x v="38928"/>
    <x v="4343"/>
    <x v="1265"/>
    <x v="6"/>
    <x v="39512"/>
    <s v="delivered"/>
    <d v="2017-12-11T16:54:58"/>
    <d v="2017-12-19T16:35:05"/>
    <x v="1"/>
    <n v="125.44"/>
    <x v="2"/>
    <s v="657491063e8a63247a108a4d9cedf020"/>
    <s v="7040e82f899a04d1b434b795a43b4617"/>
    <n v="99.9"/>
    <n v="25.54"/>
    <x v="2"/>
    <n v="1026"/>
    <x v="6"/>
    <s v="SP"/>
    <x v="2"/>
    <x v="0"/>
    <x v="0"/>
    <x v="2"/>
    <x v="2"/>
    <x v="2193"/>
    <x v="39228"/>
    <x v="38928"/>
  </r>
  <r>
    <x v="39513"/>
    <x v="38929"/>
    <x v="11681"/>
    <x v="3004"/>
    <x v="5"/>
    <x v="39513"/>
    <s v="delivered"/>
    <d v="2017-12-01T00:05:35"/>
    <d v="2017-12-12T20:15:17"/>
    <x v="0"/>
    <n v="30.09"/>
    <x v="2"/>
    <s v="7822d1f226e657d5c98ce5a18bd0ad94"/>
    <s v="582d4f8675b945722eda7c0cb61ba4c7"/>
    <n v="14.99"/>
    <n v="15.1"/>
    <x v="30"/>
    <n v="11250"/>
    <x v="105"/>
    <s v="SP"/>
    <x v="4"/>
    <x v="0"/>
    <x v="0"/>
    <x v="2"/>
    <x v="2"/>
    <x v="222"/>
    <x v="39229"/>
    <x v="38929"/>
  </r>
  <r>
    <x v="39514"/>
    <x v="38930"/>
    <x v="11682"/>
    <x v="4"/>
    <x v="0"/>
    <x v="39514"/>
    <s v="delivered"/>
    <d v="2018-02-13T12:39:00"/>
    <d v="2018-02-23T15:38:42"/>
    <x v="1"/>
    <n v="126.54"/>
    <x v="1"/>
    <s v="53759a2ecddad2bb87a079a1f1519f73"/>
    <s v="1f50f920176fa81dab994f9023523100"/>
    <n v="49.9"/>
    <n v="13.37"/>
    <x v="17"/>
    <n v="15025"/>
    <x v="42"/>
    <s v="SP"/>
    <x v="0"/>
    <x v="0"/>
    <x v="1"/>
    <x v="3"/>
    <x v="1"/>
    <x v="498"/>
    <x v="39230"/>
    <x v="38930"/>
  </r>
  <r>
    <x v="39515"/>
    <x v="38931"/>
    <x v="11683"/>
    <x v="3005"/>
    <x v="6"/>
    <x v="39515"/>
    <s v="delivered"/>
    <d v="2018-08-14T21:22:46"/>
    <d v="2018-08-21T21:22:49"/>
    <x v="0"/>
    <n v="132.46"/>
    <x v="2"/>
    <s v="d3e1006ba3735c0d44160026b6e0ced3"/>
    <s v="c003204e1ab016dfa150abc119207b24"/>
    <n v="108.9"/>
    <n v="23.56"/>
    <x v="23"/>
    <n v="7790"/>
    <x v="88"/>
    <s v="SP"/>
    <x v="0"/>
    <x v="0"/>
    <x v="1"/>
    <x v="11"/>
    <x v="3"/>
    <x v="2948"/>
    <x v="39231"/>
    <x v="38931"/>
  </r>
  <r>
    <x v="39516"/>
    <x v="38932"/>
    <x v="2225"/>
    <x v="14"/>
    <x v="1"/>
    <x v="39516"/>
    <s v="delivered"/>
    <d v="2018-04-18T21:54:26"/>
    <d v="2018-04-30T20:08:33"/>
    <x v="0"/>
    <n v="232.07"/>
    <x v="2"/>
    <s v="3efd399c5d016b9e6a5ad3196eade44f"/>
    <s v="503c1de08ae81a2d86f17951b204db55"/>
    <n v="213"/>
    <n v="19.07"/>
    <x v="7"/>
    <n v="3725"/>
    <x v="6"/>
    <s v="SP"/>
    <x v="6"/>
    <x v="0"/>
    <x v="1"/>
    <x v="7"/>
    <x v="0"/>
    <x v="904"/>
    <x v="39232"/>
    <x v="38932"/>
  </r>
  <r>
    <x v="39517"/>
    <x v="38933"/>
    <x v="3928"/>
    <x v="25"/>
    <x v="9"/>
    <x v="39517"/>
    <s v="delivered"/>
    <d v="2017-09-12T09:21:38"/>
    <d v="2017-10-06T19:47:55"/>
    <x v="2"/>
    <n v="20"/>
    <x v="3"/>
    <s v="d189fbf8b5d79a670cebcaaad68d77b2"/>
    <s v="0d85bbda9889ce1f7e63778d24f346eb"/>
    <n v="59.9"/>
    <n v="25.26"/>
    <x v="15"/>
    <n v="38414"/>
    <x v="118"/>
    <s v="MG"/>
    <x v="0"/>
    <x v="0"/>
    <x v="0"/>
    <x v="10"/>
    <x v="3"/>
    <x v="1139"/>
    <x v="39233"/>
    <x v="38933"/>
  </r>
  <r>
    <x v="39517"/>
    <x v="38933"/>
    <x v="3928"/>
    <x v="25"/>
    <x v="9"/>
    <x v="39517"/>
    <s v="delivered"/>
    <d v="2017-09-12T09:21:38"/>
    <d v="2017-10-06T19:47:55"/>
    <x v="0"/>
    <n v="65.16"/>
    <x v="3"/>
    <s v="d189fbf8b5d79a670cebcaaad68d77b2"/>
    <s v="0d85bbda9889ce1f7e63778d24f346eb"/>
    <n v="59.9"/>
    <n v="25.26"/>
    <x v="15"/>
    <n v="38414"/>
    <x v="118"/>
    <s v="MG"/>
    <x v="0"/>
    <x v="0"/>
    <x v="0"/>
    <x v="10"/>
    <x v="3"/>
    <x v="14941"/>
    <x v="39233"/>
    <x v="38933"/>
  </r>
  <r>
    <x v="39518"/>
    <x v="38934"/>
    <x v="5154"/>
    <x v="245"/>
    <x v="0"/>
    <x v="39518"/>
    <s v="delivered"/>
    <d v="2018-02-19T11:15:34"/>
    <d v="2018-02-28T17:06:33"/>
    <x v="1"/>
    <n v="70.63"/>
    <x v="2"/>
    <s v="a54244559e62c8ef2939e52189d65d4c"/>
    <s v="282f23a9769b2690c5dda22e316f9941"/>
    <n v="54"/>
    <n v="16.63"/>
    <x v="44"/>
    <n v="31573"/>
    <x v="16"/>
    <s v="MG"/>
    <x v="2"/>
    <x v="0"/>
    <x v="1"/>
    <x v="3"/>
    <x v="1"/>
    <x v="1492"/>
    <x v="39234"/>
    <x v="38934"/>
  </r>
  <r>
    <x v="39519"/>
    <x v="38935"/>
    <x v="5302"/>
    <x v="1501"/>
    <x v="20"/>
    <x v="39519"/>
    <s v="delivered"/>
    <d v="2016-10-10T00:01:50"/>
    <d v="2016-11-16T17:17:53"/>
    <x v="1"/>
    <n v="74.739999999999995"/>
    <x v="2"/>
    <s v="dd6a505f83dd3c6326aa9856519e0978"/>
    <s v="fa40cc5b934574b62717c68f3d678b6d"/>
    <n v="49.9"/>
    <n v="24.84"/>
    <x v="2"/>
    <n v="2310"/>
    <x v="6"/>
    <s v="SP"/>
    <x v="2"/>
    <x v="0"/>
    <x v="2"/>
    <x v="4"/>
    <x v="2"/>
    <x v="442"/>
    <x v="39235"/>
    <x v="38935"/>
  </r>
  <r>
    <x v="39520"/>
    <x v="38936"/>
    <x v="772"/>
    <x v="19"/>
    <x v="0"/>
    <x v="39520"/>
    <s v="delivered"/>
    <d v="2018-01-22T17:59:40"/>
    <d v="2018-01-31T17:57:49"/>
    <x v="0"/>
    <n v="31.38"/>
    <x v="2"/>
    <s v="8bab563be2e3316280e3990af91da7b7"/>
    <s v="128639473a139ac0f3e5f5ade55873a5"/>
    <n v="18.899999999999999"/>
    <n v="12.48"/>
    <x v="30"/>
    <n v="87050"/>
    <x v="11"/>
    <s v="PR"/>
    <x v="2"/>
    <x v="0"/>
    <x v="1"/>
    <x v="1"/>
    <x v="1"/>
    <x v="1465"/>
    <x v="39236"/>
    <x v="38936"/>
  </r>
  <r>
    <x v="39521"/>
    <x v="28987"/>
    <x v="1873"/>
    <x v="705"/>
    <x v="0"/>
    <x v="39521"/>
    <s v="delivered"/>
    <d v="2017-09-28T21:07:47"/>
    <d v="2017-10-04T18:28:16"/>
    <x v="1"/>
    <n v="151.9"/>
    <x v="2"/>
    <s v="9f7b48e2d4e4d7375f71a10791faa1b8"/>
    <s v="259f7b5e6e482c230e5bfaa670b6bb8f"/>
    <n v="59.9"/>
    <n v="16.05"/>
    <x v="4"/>
    <n v="8550"/>
    <x v="238"/>
    <s v="SP"/>
    <x v="1"/>
    <x v="0"/>
    <x v="0"/>
    <x v="10"/>
    <x v="3"/>
    <x v="14942"/>
    <x v="39237"/>
    <x v="28987"/>
  </r>
  <r>
    <x v="39522"/>
    <x v="38937"/>
    <x v="1204"/>
    <x v="25"/>
    <x v="9"/>
    <x v="39522"/>
    <s v="delivered"/>
    <d v="2018-01-25T14:50:14"/>
    <d v="2018-02-16T17:44:03"/>
    <x v="0"/>
    <n v="42.09"/>
    <x v="0"/>
    <s v="33f17ed3c6906f7a7ae17a0843536db4"/>
    <s v="ea8482cd71df3c1969d7b9473ff13abc"/>
    <n v="27.99"/>
    <n v="14.1"/>
    <x v="19"/>
    <n v="4160"/>
    <x v="6"/>
    <s v="SP"/>
    <x v="1"/>
    <x v="0"/>
    <x v="1"/>
    <x v="1"/>
    <x v="1"/>
    <x v="490"/>
    <x v="39238"/>
    <x v="38937"/>
  </r>
  <r>
    <x v="39523"/>
    <x v="38938"/>
    <x v="10173"/>
    <x v="66"/>
    <x v="0"/>
    <x v="39523"/>
    <s v="delivered"/>
    <d v="2017-08-28T12:37:42"/>
    <d v="2017-09-01T21:43:37"/>
    <x v="0"/>
    <n v="118.36"/>
    <x v="2"/>
    <s v="ef8856db4e302ad33dc4d91e40f7593c"/>
    <s v="dbc22125167c298ef99da25668e1011f"/>
    <n v="103.9"/>
    <n v="14.46"/>
    <x v="6"/>
    <n v="37564"/>
    <x v="9"/>
    <s v="MG"/>
    <x v="2"/>
    <x v="0"/>
    <x v="0"/>
    <x v="11"/>
    <x v="3"/>
    <x v="12726"/>
    <x v="39239"/>
    <x v="38938"/>
  </r>
  <r>
    <x v="39524"/>
    <x v="38939"/>
    <x v="11684"/>
    <x v="4"/>
    <x v="0"/>
    <x v="39524"/>
    <s v="delivered"/>
    <d v="2018-07-16T17:11:51"/>
    <d v="2018-07-23T14:20:38"/>
    <x v="1"/>
    <n v="64.430000000000007"/>
    <x v="2"/>
    <s v="57e089e3103f5cda6a4ce23b77399bdb"/>
    <s v="aafe36600ce604f205b86b5084d3d767"/>
    <n v="47.9"/>
    <n v="16.53"/>
    <x v="7"/>
    <n v="88115"/>
    <x v="81"/>
    <s v="SC"/>
    <x v="2"/>
    <x v="0"/>
    <x v="1"/>
    <x v="6"/>
    <x v="3"/>
    <x v="13734"/>
    <x v="39240"/>
    <x v="38939"/>
  </r>
  <r>
    <x v="39525"/>
    <x v="38940"/>
    <x v="11502"/>
    <x v="32"/>
    <x v="6"/>
    <x v="39525"/>
    <s v="delivered"/>
    <d v="2017-12-25T18:16:54"/>
    <d v="2018-01-27T18:58:39"/>
    <x v="0"/>
    <n v="196.25"/>
    <x v="2"/>
    <s v="39e496dace43a41056e2a487d41c8629"/>
    <s v="5058e8c1e82653974541e83690655b4a"/>
    <n v="139.99"/>
    <n v="56.26"/>
    <x v="0"/>
    <n v="8583"/>
    <x v="0"/>
    <s v="SP"/>
    <x v="2"/>
    <x v="0"/>
    <x v="0"/>
    <x v="2"/>
    <x v="2"/>
    <x v="14943"/>
    <x v="39241"/>
    <x v="38940"/>
  </r>
  <r>
    <x v="39526"/>
    <x v="38941"/>
    <x v="2696"/>
    <x v="271"/>
    <x v="3"/>
    <x v="39526"/>
    <s v="delivered"/>
    <d v="2017-01-22T20:54:11"/>
    <d v="2017-02-03T15:52:34"/>
    <x v="0"/>
    <n v="41.32"/>
    <x v="2"/>
    <s v="6dab56beb5263f0d554cae5c55809208"/>
    <s v="f4aba7c0bca51484c30ab7bdc34bcdd1"/>
    <n v="26.8"/>
    <n v="14.52"/>
    <x v="18"/>
    <n v="1031"/>
    <x v="6"/>
    <s v="SP"/>
    <x v="5"/>
    <x v="1"/>
    <x v="0"/>
    <x v="1"/>
    <x v="1"/>
    <x v="614"/>
    <x v="39242"/>
    <x v="38941"/>
  </r>
  <r>
    <x v="39527"/>
    <x v="38942"/>
    <x v="1430"/>
    <x v="14"/>
    <x v="1"/>
    <x v="39527"/>
    <s v="delivered"/>
    <d v="2017-12-26T18:14:51"/>
    <d v="2018-02-10T14:58:47"/>
    <x v="0"/>
    <n v="323.91000000000003"/>
    <x v="3"/>
    <s v="c20fbbd4ccf2f7da70e150689a6a905f"/>
    <s v="fe2032dab1a61af8794248c8196565c9"/>
    <n v="308"/>
    <n v="15.91"/>
    <x v="13"/>
    <n v="13030"/>
    <x v="51"/>
    <s v="SP"/>
    <x v="0"/>
    <x v="0"/>
    <x v="0"/>
    <x v="2"/>
    <x v="2"/>
    <x v="14944"/>
    <x v="39243"/>
    <x v="38942"/>
  </r>
  <r>
    <x v="39528"/>
    <x v="38943"/>
    <x v="9199"/>
    <x v="2387"/>
    <x v="6"/>
    <x v="39528"/>
    <s v="delivered"/>
    <d v="2017-06-15T14:12:15"/>
    <d v="2017-07-04T15:36:42"/>
    <x v="0"/>
    <n v="84.02"/>
    <x v="0"/>
    <s v="f6bd73f359ad6b91076b19cc0b70b44a"/>
    <s v="557f22c76691849db52d2abccf0015d0"/>
    <n v="65.989999999999995"/>
    <n v="18.03"/>
    <x v="12"/>
    <n v="75650"/>
    <x v="201"/>
    <s v="GO"/>
    <x v="1"/>
    <x v="0"/>
    <x v="0"/>
    <x v="5"/>
    <x v="0"/>
    <x v="4638"/>
    <x v="39244"/>
    <x v="38943"/>
  </r>
  <r>
    <x v="39529"/>
    <x v="38944"/>
    <x v="6834"/>
    <x v="548"/>
    <x v="2"/>
    <x v="39529"/>
    <s v="delivered"/>
    <d v="2017-03-23T13:25:32"/>
    <d v="2017-04-10T18:24:13"/>
    <x v="0"/>
    <n v="124.8"/>
    <x v="4"/>
    <s v="5f0968068096bd1129c543f3fb59604b"/>
    <s v="835f0f7810c76831d6c7d24c7a646d4d"/>
    <n v="99.9"/>
    <n v="24.9"/>
    <x v="9"/>
    <n v="8030"/>
    <x v="6"/>
    <s v="SP"/>
    <x v="1"/>
    <x v="0"/>
    <x v="0"/>
    <x v="8"/>
    <x v="1"/>
    <x v="3436"/>
    <x v="39245"/>
    <x v="38944"/>
  </r>
  <r>
    <x v="39530"/>
    <x v="38945"/>
    <x v="6688"/>
    <x v="15"/>
    <x v="0"/>
    <x v="39530"/>
    <s v="delivered"/>
    <d v="2018-04-14T18:52:34"/>
    <d v="2018-04-24T21:07:13"/>
    <x v="0"/>
    <n v="150.15"/>
    <x v="2"/>
    <s v="7aa09531577c4f30eaf1f6cbe61f6536"/>
    <s v="4d6d651bd7684af3fffabd5f08d12e5a"/>
    <n v="129.9"/>
    <n v="20.25"/>
    <x v="6"/>
    <n v="17209"/>
    <x v="84"/>
    <s v="SP"/>
    <x v="3"/>
    <x v="0"/>
    <x v="1"/>
    <x v="7"/>
    <x v="0"/>
    <x v="5341"/>
    <x v="39246"/>
    <x v="38945"/>
  </r>
  <r>
    <x v="39531"/>
    <x v="38946"/>
    <x v="263"/>
    <x v="172"/>
    <x v="3"/>
    <x v="39531"/>
    <s v="delivered"/>
    <d v="2017-11-18T18:10:37"/>
    <d v="2017-12-07T21:09:13"/>
    <x v="0"/>
    <n v="97.71"/>
    <x v="0"/>
    <s v="62f7d6b239a31f7931c5b769313887d3"/>
    <s v="dc4a0fc896dc34b0d5bfec8438291c80"/>
    <n v="79.900000000000006"/>
    <n v="17.809999999999999"/>
    <x v="4"/>
    <n v="14940"/>
    <x v="33"/>
    <s v="SP"/>
    <x v="3"/>
    <x v="0"/>
    <x v="0"/>
    <x v="9"/>
    <x v="2"/>
    <x v="3885"/>
    <x v="39247"/>
    <x v="38946"/>
  </r>
  <r>
    <x v="39532"/>
    <x v="38947"/>
    <x v="9448"/>
    <x v="47"/>
    <x v="1"/>
    <x v="39532"/>
    <s v="delivered"/>
    <d v="2018-02-17T22:45:48"/>
    <d v="2018-04-12T20:26:41"/>
    <x v="0"/>
    <n v="466.9"/>
    <x v="4"/>
    <s v="1e8c9a649b9c92a2acf771c3168e15b8"/>
    <s v="00ee68308b45bc5e2660cd833c3f81cc"/>
    <n v="450"/>
    <n v="16.899999999999999"/>
    <x v="4"/>
    <n v="3333"/>
    <x v="6"/>
    <s v="SP"/>
    <x v="3"/>
    <x v="0"/>
    <x v="1"/>
    <x v="3"/>
    <x v="1"/>
    <x v="14945"/>
    <x v="39248"/>
    <x v="38947"/>
  </r>
  <r>
    <x v="39533"/>
    <x v="38948"/>
    <x v="11685"/>
    <x v="3006"/>
    <x v="6"/>
    <x v="39533"/>
    <s v="delivered"/>
    <d v="2017-08-24T12:25:32"/>
    <d v="2017-09-11T15:03:35"/>
    <x v="1"/>
    <n v="86.24"/>
    <x v="0"/>
    <s v="a5c9c1711f61d2b63cf996b4928092ed"/>
    <s v="46dc3b2cc0980fb8ec44634e21d2718e"/>
    <n v="69.989999999999995"/>
    <n v="16.25"/>
    <x v="2"/>
    <n v="22240"/>
    <x v="40"/>
    <s v="RJ"/>
    <x v="1"/>
    <x v="0"/>
    <x v="0"/>
    <x v="11"/>
    <x v="3"/>
    <x v="421"/>
    <x v="39249"/>
    <x v="38948"/>
  </r>
  <r>
    <x v="39534"/>
    <x v="38949"/>
    <x v="2873"/>
    <x v="710"/>
    <x v="1"/>
    <x v="39534"/>
    <s v="delivered"/>
    <d v="2018-08-03T07:43:41"/>
    <d v="2018-08-08T13:18:41"/>
    <x v="0"/>
    <n v="83.48"/>
    <x v="0"/>
    <s v="03078714f1e3f3758555f67ff35b4b01"/>
    <s v="594f9aaa48e5bf431f011ddc5669b0d5"/>
    <n v="44.9"/>
    <n v="38.58"/>
    <x v="9"/>
    <n v="32185"/>
    <x v="189"/>
    <s v="MG"/>
    <x v="4"/>
    <x v="0"/>
    <x v="1"/>
    <x v="11"/>
    <x v="3"/>
    <x v="14946"/>
    <x v="39250"/>
    <x v="38949"/>
  </r>
  <r>
    <x v="39535"/>
    <x v="38950"/>
    <x v="1997"/>
    <x v="564"/>
    <x v="3"/>
    <x v="39535"/>
    <s v="delivered"/>
    <d v="2017-11-11T18:54:23"/>
    <d v="2017-11-22T18:32:59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3"/>
    <x v="0"/>
    <x v="0"/>
    <x v="9"/>
    <x v="2"/>
    <x v="500"/>
    <x v="39251"/>
    <x v="38950"/>
  </r>
  <r>
    <x v="39536"/>
    <x v="38951"/>
    <x v="67"/>
    <x v="55"/>
    <x v="0"/>
    <x v="39536"/>
    <s v="delivered"/>
    <d v="2018-02-02T18:01:20"/>
    <d v="2018-02-09T15:08:38"/>
    <x v="0"/>
    <n v="160.54"/>
    <x v="2"/>
    <s v="461f43be3bdf8844e65b62d9ac2c7a5a"/>
    <s v="4869f7a5dfa277a7dca6462dcf3b52b2"/>
    <n v="148"/>
    <n v="12.54"/>
    <x v="20"/>
    <n v="14840"/>
    <x v="58"/>
    <s v="SP"/>
    <x v="4"/>
    <x v="0"/>
    <x v="1"/>
    <x v="3"/>
    <x v="1"/>
    <x v="1377"/>
    <x v="39252"/>
    <x v="38951"/>
  </r>
  <r>
    <x v="39537"/>
    <x v="38952"/>
    <x v="11342"/>
    <x v="4"/>
    <x v="0"/>
    <x v="39537"/>
    <s v="delivered"/>
    <d v="2017-04-15T12:49:29"/>
    <d v="2017-04-20T16:40:20"/>
    <x v="0"/>
    <n v="109.06"/>
    <x v="2"/>
    <s v="2ca49532371b32e19b3db0809a52ab25"/>
    <s v="7a67c85e85bb2ce8582c35f2203ad736"/>
    <n v="99.99"/>
    <n v="9.07"/>
    <x v="5"/>
    <n v="3426"/>
    <x v="6"/>
    <s v="SP"/>
    <x v="3"/>
    <x v="0"/>
    <x v="0"/>
    <x v="7"/>
    <x v="0"/>
    <x v="14947"/>
    <x v="39253"/>
    <x v="38952"/>
  </r>
  <r>
    <x v="39538"/>
    <x v="38953"/>
    <x v="5753"/>
    <x v="2"/>
    <x v="0"/>
    <x v="39538"/>
    <s v="delivered"/>
    <d v="2018-02-18T21:30:04"/>
    <d v="2018-03-01T00:48:38"/>
    <x v="0"/>
    <n v="60.72"/>
    <x v="2"/>
    <s v="34dabb8af33b3756cf72df05fb327011"/>
    <s v="e62b2d6ac10570a035a30bafcf01d263"/>
    <n v="52"/>
    <n v="8.7200000000000006"/>
    <x v="56"/>
    <n v="5767"/>
    <x v="6"/>
    <s v="SP"/>
    <x v="5"/>
    <x v="1"/>
    <x v="1"/>
    <x v="3"/>
    <x v="1"/>
    <x v="433"/>
    <x v="39254"/>
    <x v="38953"/>
  </r>
  <r>
    <x v="39539"/>
    <x v="38954"/>
    <x v="631"/>
    <x v="118"/>
    <x v="0"/>
    <x v="39539"/>
    <s v="delivered"/>
    <d v="2018-02-28T11:00:26"/>
    <d v="2018-03-13T20:58:45"/>
    <x v="0"/>
    <n v="138.63"/>
    <x v="2"/>
    <s v="8d219c7aa1a8032569bbd8c4ad515daa"/>
    <s v="4d6d651bd7684af3fffabd5f08d12e5a"/>
    <n v="119.9"/>
    <n v="18.73"/>
    <x v="6"/>
    <n v="17209"/>
    <x v="84"/>
    <s v="SP"/>
    <x v="6"/>
    <x v="0"/>
    <x v="1"/>
    <x v="3"/>
    <x v="1"/>
    <x v="902"/>
    <x v="39255"/>
    <x v="38954"/>
  </r>
  <r>
    <x v="39540"/>
    <x v="38955"/>
    <x v="1309"/>
    <x v="544"/>
    <x v="0"/>
    <x v="39540"/>
    <s v="delivered"/>
    <d v="2018-04-23T07:28:21"/>
    <d v="2018-04-27T16:42:21"/>
    <x v="0"/>
    <n v="383.25"/>
    <x v="2"/>
    <s v="ddb9028236525b8ab493fc24f99e8d1a"/>
    <s v="da8622b14eb17ae2831f4ac5b9dab84a"/>
    <n v="149.9"/>
    <n v="12.24"/>
    <x v="4"/>
    <n v="13405"/>
    <x v="30"/>
    <s v="SP"/>
    <x v="2"/>
    <x v="0"/>
    <x v="1"/>
    <x v="7"/>
    <x v="0"/>
    <x v="14948"/>
    <x v="39256"/>
    <x v="38955"/>
  </r>
  <r>
    <x v="39540"/>
    <x v="38955"/>
    <x v="1309"/>
    <x v="544"/>
    <x v="0"/>
    <x v="39540"/>
    <s v="delivered"/>
    <d v="2018-04-23T07:28:21"/>
    <d v="2018-04-27T16:42:21"/>
    <x v="0"/>
    <n v="383.25"/>
    <x v="2"/>
    <s v="e61c78a7343d82c0539d27df0f7dfc31"/>
    <s v="da8622b14eb17ae2831f4ac5b9dab84a"/>
    <n v="199.9"/>
    <n v="21.21"/>
    <x v="4"/>
    <n v="13405"/>
    <x v="30"/>
    <s v="SP"/>
    <x v="2"/>
    <x v="0"/>
    <x v="1"/>
    <x v="7"/>
    <x v="0"/>
    <x v="14949"/>
    <x v="39256"/>
    <x v="38955"/>
  </r>
  <r>
    <x v="39541"/>
    <x v="38956"/>
    <x v="2103"/>
    <x v="16"/>
    <x v="0"/>
    <x v="39541"/>
    <s v="delivered"/>
    <d v="2018-07-04T10:52:31"/>
    <d v="2018-07-12T16:04:35"/>
    <x v="1"/>
    <n v="175.3"/>
    <x v="2"/>
    <s v="3dd2a17168ec895c781a9191c1e95ad7"/>
    <s v="de722cd6dad950a92b7d4f82673f8833"/>
    <n v="149.9"/>
    <n v="25.4"/>
    <x v="12"/>
    <n v="51250"/>
    <x v="155"/>
    <s v="PE"/>
    <x v="6"/>
    <x v="0"/>
    <x v="1"/>
    <x v="6"/>
    <x v="3"/>
    <x v="2086"/>
    <x v="39257"/>
    <x v="38956"/>
  </r>
  <r>
    <x v="39542"/>
    <x v="38957"/>
    <x v="4854"/>
    <x v="143"/>
    <x v="0"/>
    <x v="39542"/>
    <s v="delivered"/>
    <d v="2018-08-11T19:27:59"/>
    <d v="2018-08-21T21:56:42"/>
    <x v="0"/>
    <n v="45.46"/>
    <x v="2"/>
    <s v="d593482d0fde39297f9253274b4903d9"/>
    <s v="4fe2f67634d00c021aa01f96b6f2d68e"/>
    <n v="31.9"/>
    <n v="13.56"/>
    <x v="6"/>
    <n v="87035"/>
    <x v="11"/>
    <s v="PR"/>
    <x v="3"/>
    <x v="0"/>
    <x v="1"/>
    <x v="11"/>
    <x v="3"/>
    <x v="4858"/>
    <x v="39258"/>
    <x v="38957"/>
  </r>
  <r>
    <x v="39543"/>
    <x v="38958"/>
    <x v="7693"/>
    <x v="647"/>
    <x v="19"/>
    <x v="39543"/>
    <s v="delivered"/>
    <d v="2017-05-04T13:49:23"/>
    <d v="2017-05-24T14:27:59"/>
    <x v="1"/>
    <n v="89.93"/>
    <x v="2"/>
    <s v="7c1bd920dbdf22470b68bde975dd3ccf"/>
    <s v="cc419e0650a3c5ba77189a1882b7556a"/>
    <n v="64.989999999999995"/>
    <n v="24.94"/>
    <x v="18"/>
    <n v="9015"/>
    <x v="29"/>
    <s v="SP"/>
    <x v="1"/>
    <x v="0"/>
    <x v="0"/>
    <x v="0"/>
    <x v="0"/>
    <x v="14950"/>
    <x v="39259"/>
    <x v="38958"/>
  </r>
  <r>
    <x v="39544"/>
    <x v="38959"/>
    <x v="632"/>
    <x v="336"/>
    <x v="18"/>
    <x v="39544"/>
    <s v="delivered"/>
    <d v="2018-08-08T11:40:02"/>
    <d v="2018-08-20T23:29:36"/>
    <x v="0"/>
    <n v="525.42999999999995"/>
    <x v="2"/>
    <s v="8006cc1b6dee0d91ffe9cf906016dac7"/>
    <s v="7d13fca15225358621be4086e1eb0964"/>
    <n v="500"/>
    <n v="25.43"/>
    <x v="20"/>
    <n v="14050"/>
    <x v="20"/>
    <s v="SP"/>
    <x v="6"/>
    <x v="0"/>
    <x v="1"/>
    <x v="11"/>
    <x v="3"/>
    <x v="14951"/>
    <x v="39260"/>
    <x v="38959"/>
  </r>
  <r>
    <x v="39545"/>
    <x v="38960"/>
    <x v="1956"/>
    <x v="152"/>
    <x v="0"/>
    <x v="39545"/>
    <s v="delivered"/>
    <d v="2017-11-24T22:24:34"/>
    <d v="2017-11-30T22:58:26"/>
    <x v="0"/>
    <n v="29.17"/>
    <x v="2"/>
    <s v="3b37da20f1b1b8d79065208761003a69"/>
    <s v="8b28d096634035667e8263d57ba3368c"/>
    <n v="19.899999999999999"/>
    <n v="9.27"/>
    <x v="9"/>
